<si>
    <t>248998</t>
  </si>
  <si>
    <t>248999</t>
  </si>
  <si>
    <t>249000</t>
  </si>
  <si>
    <t>249001</t>
  </si>
  <si>
    <t>249002</t>
  </si>
  <si>
    <t>249003</t>
  </si>
  <si>
    <t>249004</t>
  </si>
  <si>
    <t>249005</t>
  </si>
  <si>
    <t>249006</t>
  </si>
  <si>
    <t>249007</t>
  </si>
  <si>
    <t>249008</t>
  </si>
  <si>
    <t>249009</t>
  </si>
  <si>
    <t>249010</t>
  </si>
  <si>
    <t>249011</t>
  </si>
  <si>
    <t>249012</t>
  </si>
  <si>
    <t>249013</t>
  </si>
  <si>
    <t>249014</t>
  </si>
  <si>
    <t>249015</t>
  </si>
  <si>
    <t>249016</t>
  </si>
  <si>
    <t>249017</t>
  </si>
  <si>
    <t>249018</t>
  </si>
  <si>
    <t>249019</t>
  </si>
  <si>
    <t>249021</t>
  </si>
  <si>
    <t>249022</t>
  </si>
  <si>
    <t>249023</t>
  </si>
  <si>
    <t>249024</t>
  </si>
  <si>
    <t>249025</t>
  </si>
  <si>
    <t>249026</t>
  </si>
  <si>
    <t>249027</t>
  </si>
  <si>
    <t>249028</t>
  </si>
  <si>
    <t>249029</t>
  </si>
  <si>
    <t>249030</t>
  </si>
  <si>
    <t>249031</t>
  </si>
  <si>
    <t>249032</t>
  </si>
  <si>
    <t>249033</t>
  </si>
  <si>
    <t>249034</t>
  </si>
  <si>
    <t>249035</t>
  </si>
  <si>
    <t>249036</t>
  </si>
  <si>
    <t>249037</t>
  </si>
  <si>
    <t>249038</t>
  </si>
  <si>
    <t>249039</t>
  </si>
  <si>
    <t>249040</t>
  </si>
  <si>
    <t>249041</t>
  </si>
  <si>
    <t>249042</t>
  </si>
  <si>
    <t>249043</t>
  </si>
  <si>
    <t>249044</t>
  </si>
  <si>
    <t>249045</t>
  </si>
  <si>
    <t>249046</t>
  </si>
  <si>
    <t>249047</t>
  </si>
  <si>
    <t>249049</t>
  </si>
  <si>
    <t>249050</t>
  </si>
  <si>
    <t>249051</t>
  </si>
  <si>
    <t>249052</t>
  </si>
  <si>
    <t>249053</t>
  </si>
  <si>
    <t>249054</t>
  </si>
  <si>
    <t>249055</t>
  </si>
  <si>
    <t>249056</t>
  </si>
  <si>
    <t>249057</t>
  </si>
  <si>
    <t>249058</t>
  </si>
  <si>
    <t>249059</t>
  </si>
  <si>
    <t>249060</t>
  </si>
  <si>
    <t>249061</t>
  </si>
  <si>
    <t>249062</t>
  </si>
  <si>
    <t>249063</t>
  </si>
  <si>
    <t>249064</t>
  </si>
  <si>
    <t>249065</t>
  </si>
  <si>
    <t>249066</t>
  </si>
  <si>
    <t>249067</t>
  </si>
  <si>
    <t>249068</t>
  </si>
  <si>
    <t>249069</t>
  </si>
  <si>
    <t>249070</t>
  </si>
  <si>
    <t>249071</t>
  </si>
  <si>
    <t>249072</t>
  </si>
  <si>
    <t>249073</t>
  </si>
  <si>
    <t>249074</t>
  </si>
  <si>
    <t>249075</t>
  </si>
  <si>
    <t>249076</t>
  </si>
  <si>
    <t>249077</t>
  </si>
  <si>
    <t>249078</t>
  </si>
  <si>
    <t>249079</t>
  </si>
  <si>
    <t>249080</t>
  </si>
  <si>
    <t>249081</t>
  </si>
  <si>
    <t>249082</t>
  </si>
  <si>
    <t>249083</t>
  </si>
  <si>
    <t>249084</t>
  </si>
  <si>
    <t>249085</t>
  </si>
  <si>
    <t>249087</t>
  </si>
  <si>
    <t>249088</t>
  </si>
  <si>
    <t>249089</t>
  </si>
  <si>
    <t>249090</t>
  </si>
  <si>
    <t>249091</t>
  </si>
  <si>
    <t>249092</t>
  </si>
  <si>
    <t>249093</t>
  </si>
  <si>
    <t>249094</t>
  </si>
  <si>
    <t>249095</t>
  </si>
  <si>
    <t>249096</t>
  </si>
  <si>
    <t>249097</t>
  </si>
  <si>
    <t>249098</t>
  </si>
  <si>
    <t>249099</t>
  </si>
  <si>
    <t>249100</t>
  </si>
  <si>
    <t>249101</t>
  </si>
  <si>
    <t>249102</t>
  </si>
  <si>
    <t>249103</t>
  </si>
  <si>
    <t>249104</t>
  </si>
  <si>
    <t>249105</t>
  </si>
  <si>
    <t>249106</t>
  </si>
  <si>
    <t>249107</t>
  </si>
  <si>
    <t>249108</t>
  </si>
  <si>
    <t>249109</t>
  </si>
  <si>
    <t>249110</t>
  </si>
  <si>
    <t>249111</t>
  </si>
  <si>
    <t>249112</t>
  </si>
  <si>
    <t>249113</t>
  </si>
  <si>
    <t>249114</t>
  </si>
  <si>
    <t>249115</t>
  </si>
  <si>
    <t>249116</t>
  </si>
  <si>
    <t>249117</t>
  </si>
  <si>
    <t>249118</t>
  </si>
  <si>
    <t>249119</t>
  </si>
  <si>
    <t>249120</t>
  </si>
  <si>
    <t>249121</t>
  </si>
  <si>
    <t>249122</t>
  </si>
  <si>
    <t>249123</t>
  </si>
  <si>
    <t>249124</t>
  </si>
  <si>
    <t>249125</t>
  </si>
  <si>
    <t>249126</t>
  </si>
  <si>
    <t>249127</t>
  </si>
  <si>
    <t>249128</t>
  </si>
  <si>
    <t>249129</t>
  </si>
  <si>
    <t>249130</t>
  </si>
  <si>
    <t>249131</t>
  </si>
  <si>
    <t>249132</t>
  </si>
  <si>
    <t>249133</t>
  </si>
  <si>
    <t>249134</t>
  </si>
  <si>
    <t>249135</t>
  </si>
  <si>
    <t>249136</t>
  </si>
  <si>
    <t>249137</t>
  </si>
  <si>
    <t>249138</t>
  </si>
  <si>
    <t>249139</t>
  </si>
  <si>
    <t>249140</t>
  </si>
  <si>
    <t>249141</t>
  </si>
  <si>
    <t>249142</t>
  </si>
  <si>
    <t>249143</t>
  </si>
  <si>
    <t>249144</t>
  </si>
  <si>
    <t>249145</t>
  </si>
  <si>
    <t>249146</t>
  </si>
  <si>
    <t>249147</t>
  </si>
  <si>
    <t>249148</t>
  </si>
  <si>
    <t>249149</t>
  </si>
  <si>
    <t>249150</t>
  </si>
  <si>
    <t>249151</t>
  </si>
  <si>
    <t>249152</t>
  </si>
  <si>
    <t>249153</t>
  </si>
  <si>
    <t>249154</t>
  </si>
  <si>
    <t>249155</t>
  </si>
  <si>
    <t>249156</t>
  </si>
  <si>
    <t>249157</t>
  </si>
  <si>
    <t>249158</t>
  </si>
  <si>
    <t>249159</t>
  </si>
  <si>
    <t>249160</t>
  </si>
  <si>
    <t>249161</t>
  </si>
  <si>
    <t>249162</t>
  </si>
  <si>
    <t>249163</t>
  </si>
  <si>
    <t>249164</t>
  </si>
  <si>
    <t>249165</t>
  </si>
  <si>
    <t>249166</t>
  </si>
  <si>
    <t>249167</t>
  </si>
  <si>
    <t>249168</t>
  </si>
  <si>
    <t>249169</t>
  </si>
  <si>
    <t>249170</t>
  </si>
  <si>
    <t>249171</t>
  </si>
  <si>
    <t>249172</t>
  </si>
  <si>
    <t>249173</t>
  </si>
  <si>
    <t>249174</t>
  </si>
  <si>
    <t>249175</t>
  </si>
  <si>
    <t>249176</t>
  </si>
  <si>
    <t>249177</t>
  </si>
  <si>
    <t>249178</t>
  </si>
  <si>
    <t>249179</t>
  </si>
  <si>
    <t>249180</t>
  </si>
  <si>
    <t>249181</t>
  </si>
  <si>
    <t>249182</t>
  </si>
  <si>
    <t>249183</t>
  </si>
  <si>
    <t>249184</t>
  </si>
  <si>
    <t>249185</t>
  </si>
  <si>
    <t>249186</t>
  </si>
  <si>
    <t>249187</t>
  </si>
  <si>
    <t>249188</t>
  </si>
  <si>
    <t>249189</t>
  </si>
  <si>
    <t>249190</t>
  </si>
  <si>
    <t>249191</t>
  </si>
  <si>
    <t>249192</t>
  </si>
  <si>
    <t>249194</t>
  </si>
  <si>
    <t>249195</t>
  </si>
  <si>
    <t>249196</t>
  </si>
  <si>
    <t>249197</t>
  </si>
  <si>
    <t>249198</t>
  </si>
  <si>
    <t>249199</t>
  </si>
  <si>
    <t>249200</t>
  </si>
  <si>
    <t>249201</t>
  </si>
  <si>
    <t>249202</t>
  </si>
  <si>
    <t>249203</t>
  </si>
  <si>
    <t>249204</t>
  </si>
  <si>
    <t>249205</t>
  </si>
  <si>
    <t>249206</t>
  </si>
  <si>
    <t>249207</t>
  </si>
  <si>
    <t>249208</t>
  </si>
  <si>
    <t>249209</t>
  </si>
  <si>
    <t>249210</t>
  </si>
  <si>
    <t>249211</t>
  </si>
  <si>
    <t>249214</t>
  </si>
  <si>
    <t>249215</t>
  </si>
  <si>
    <t>249216</t>
  </si>
  <si>
    <t>249217</t>
  </si>
  <si>
    <t>249218</t>
  </si>
  <si>
    <t>249219</t>
  </si>
  <si>
    <t>249220</t>
  </si>
  <si>
    <t>249221</t>
  </si>
  <si>
    <t>249223</t>
  </si>
  <si>
    <t>249224</t>
  </si>
  <si>
    <t>249225</t>
  </si>
  <si>
    <t>249226</t>
  </si>
  <si>
    <t>249227</t>
  </si>
  <si>
    <t>249229</t>
  </si>
  <si>
    <t>249230</t>
  </si>
  <si>
    <t>249232</t>
  </si>
  <si>
    <t>249233</t>
  </si>
  <si>
    <t>249235</t>
  </si>
  <si>
    <t>249236</t>
  </si>
  <si>
    <t>249237</t>
  </si>
  <si>
    <t>249238</t>
  </si>
  <si>
    <t>249239</t>
  </si>
  <si>
    <t>249240</t>
  </si>
  <si>
    <t>249241</t>
  </si>
  <si>
    <t>249242</t>
  </si>
  <si>
    <t>249243</t>
  </si>
  <si>
    <t>249244</t>
  </si>
  <si>
    <t>249245</t>
  </si>
  <si>
    <t>249246</t>
  </si>
  <si>
    <t>249247</t>
  </si>
  <si>
    <t>249248</t>
  </si>
  <si>
    <t>249249</t>
  </si>
  <si>
    <t>249250</t>
  </si>
  <si>
    <t>249251</t>
  </si>
  <si>
    <t>249252</t>
  </si>
  <si>
    <t>249253</t>
  </si>
  <si>
    <t>249254</t>
  </si>
  <si>
    <t>249255</t>
  </si>
  <si>
    <t>249256</t>
  </si>
  <si>
    <t>249257</t>
  </si>
  <si>
    <t>249258</t>
  </si>
  <si>
    <t>249259</t>
  </si>
  <si>
    <t>249260</t>
  </si>
  <si>
    <t>249261</t>
  </si>
  <si>
    <t>249262</t>
  </si>
  <si>
    <t>249263</t>
  </si>
  <si>
    <t>249264</t>
  </si>
  <si>
    <t>249265</t>
  </si>
  <si>
    <t>249266</t>
  </si>
  <si>
    <t>249267</t>
  </si>
  <si>
    <t>249268</t>
  </si>
  <si>
    <t>249269</t>
  </si>
  <si>
    <t>249270</t>
  </si>
  <si>
    <t>249271</t>
  </si>
  <si>
    <t>249272</t>
  </si>
  <si>
    <t>249275</t>
  </si>
  <si>
    <t>249276</t>
  </si>
  <si>
    <t>249277</t>
  </si>
  <si>
    <t>249278</t>
  </si>
  <si>
    <t>249279</t>
  </si>
  <si>
    <t>249280</t>
  </si>
  <si>
    <t>249281</t>
  </si>
  <si>
    <t>249282</t>
  </si>
  <si>
    <t>249283</t>
  </si>
  <si>
    <t>249284</t>
  </si>
  <si>
    <t>249285</t>
  </si>
  <si>
    <t>249286</t>
  </si>
  <si>
    <t>249287</t>
  </si>
  <si>
    <t>249288</t>
  </si>
  <si>
    <t>249289</t>
  </si>
  <si>
    <t>249290</t>
  </si>
  <si>
    <t>249291</t>
  </si>
  <si>
    <t>249292</t>
  </si>
  <si>
    <t>249293</t>
  </si>
  <si>
    <t>249294</t>
  </si>
  <si>
    <t>249295</t>
  </si>
  <si>
    <t>249296</t>
  </si>
  <si>
    <t>249297</t>
  </si>
  <si>
    <t>249298</t>
  </si>
  <si>
    <t>249299</t>
  </si>
  <si>
    <t>249300</t>
  </si>
  <si>
    <t>249301</t>
  </si>
  <si>
    <t>249302</t>
  </si>
  <si>
    <t>249303</t>
  </si>
  <si>
    <t>249304</t>
  </si>
  <si>
    <t>249305</t>
  </si>
  <si>
    <t>249306</t>
  </si>
  <si>
    <t>249307</t>
  </si>
  <si>
    <t>249308</t>
  </si>
  <si>
    <t>249309</t>
  </si>
  <si>
    <t>249310</t>
  </si>
  <si>
    <t>249311</t>
  </si>
  <si>
    <t>249312</t>
  </si>
  <si>
    <t>249313</t>
  </si>
  <si>
    <t>249314</t>
  </si>
  <si>
    <t>249315</t>
  </si>
  <si>
    <t>249316</t>
  </si>
  <si>
    <t>249317</t>
  </si>
  <si>
    <t>249318</t>
  </si>
  <si>
    <t>249319</t>
  </si>
  <si>
    <t>249320</t>
  </si>
  <si>
    <t>249321</t>
  </si>
  <si>
    <t>249322</t>
  </si>
  <si>
    <t>249323</t>
  </si>
  <si>
    <t>249324</t>
  </si>
  <si>
    <t>249325</t>
  </si>
  <si>
    <t>249326</t>
  </si>
  <si>
    <t>249327</t>
  </si>
  <si>
    <t>249328</t>
  </si>
  <si>
    <t>249329</t>
  </si>
  <si>
    <t>249330</t>
  </si>
  <si>
    <t>249331</t>
  </si>
  <si>
    <t>249332</t>
  </si>
  <si>
    <t>249333</t>
  </si>
  <si>
    <t>249334</t>
  </si>
  <si>
    <t>249335</t>
  </si>
  <si>
    <t>249336</t>
  </si>
  <si>
    <t>249337</t>
  </si>
  <si>
    <t>249338</t>
  </si>
  <si>
    <t>249339</t>
  </si>
  <si>
    <t>249340</t>
  </si>
  <si>
    <t>249341</t>
  </si>
  <si>
    <t>249343</t>
  </si>
  <si>
    <t>249344</t>
  </si>
  <si>
    <t>249345</t>
  </si>
  <si>
    <t>249346</t>
  </si>
  <si>
    <t>249347</t>
  </si>
  <si>
    <t>249348</t>
  </si>
  <si>
    <t>249349</t>
  </si>
  <si>
    <t>249350</t>
  </si>
  <si>
    <t>249351</t>
  </si>
  <si>
    <t>249352</t>
  </si>
  <si>
    <t>249353</t>
  </si>
  <si>
    <t>249354</t>
  </si>
  <si>
    <t>249355</t>
  </si>
  <si>
    <t>249356</t>
  </si>
  <si>
    <t>249357</t>
  </si>
  <si>
    <t>249358</t>
  </si>
  <si>
    <t>249359</t>
  </si>
  <si>
    <t>249360</t>
  </si>
  <si>
    <t>249361</t>
  </si>
  <si>
    <t>249362</t>
  </si>
  <si>
    <t>249363</t>
  </si>
  <si>
    <t>249364</t>
  </si>
  <si>
    <t>249365</t>
  </si>
  <si>
    <t>249366</t>
  </si>
  <si>
    <t>249367</t>
  </si>
  <si>
    <t>249368</t>
  </si>
  <si>
    <t>249369</t>
  </si>
  <si>
    <t>249370</t>
  </si>
  <si>
    <t>249371</t>
  </si>
  <si>
    <t>249372</t>
  </si>
  <si>
    <t>249373</t>
  </si>
  <si>
    <t>249374</t>
  </si>
  <si>
    <t>249375</t>
  </si>
  <si>
    <t>249376</t>
  </si>
  <si>
    <t>249377</t>
  </si>
  <si>
    <t>249378</t>
  </si>
  <si>
    <t>249379</t>
  </si>
  <si>
    <t>249380</t>
  </si>
  <si>
    <t>249381</t>
  </si>
  <si>
    <t>249382</t>
  </si>
  <si>
    <t>249383</t>
  </si>
  <si>
    <t>249384</t>
  </si>
  <si>
    <t>249385</t>
  </si>
  <si>
    <t>249386</t>
  </si>
  <si>
    <t>249387</t>
  </si>
  <si>
    <t>249388</t>
  </si>
  <si>
    <t>249389</t>
  </si>
  <si>
    <t>249390</t>
  </si>
  <si>
    <t>249391</t>
  </si>
  <si>
    <t>249392</t>
  </si>
  <si>
    <t>249393</t>
  </si>
  <si>
    <t>249394</t>
  </si>
  <si>
    <t>249395</t>
  </si>
  <si>
    <t>249396</t>
  </si>
  <si>
    <t>249397</t>
  </si>
  <si>
    <t>249398</t>
  </si>
  <si>
    <t>249399</t>
  </si>
  <si>
    <t>249400</t>
  </si>
  <si>
    <t>249401</t>
  </si>
  <si>
    <t>249402</t>
  </si>
  <si>
    <t>249403</t>
  </si>
  <si>
    <t>249404</t>
  </si>
  <si>
    <t>249405</t>
  </si>
  <si>
    <t>249406</t>
  </si>
  <si>
    <t>249407</t>
  </si>
  <si>
    <t>249408</t>
  </si>
  <si>
    <t>249409</t>
  </si>
  <si>
    <t>249410</t>
  </si>
  <si>
    <t>249411</t>
  </si>
  <si>
    <t>249412</t>
  </si>
  <si>
    <t>249413</t>
  </si>
  <si>
    <t>249414</t>
  </si>
  <si>
    <t>249415</t>
  </si>
  <si>
    <t>249416</t>
  </si>
  <si>
    <t>249417</t>
  </si>
  <si>
    <t>249418</t>
  </si>
  <si>
    <t>249419</t>
  </si>
  <si>
    <t>249420</t>
  </si>
  <si>
    <t>249421</t>
  </si>
  <si>
    <t>249423</t>
  </si>
  <si>
    <t>249424</t>
  </si>
  <si>
    <t>249425</t>
  </si>
  <si>
    <t>249426</t>
  </si>
  <si>
    <t>249427</t>
  </si>
  <si>
    <t>249428</t>
  </si>
  <si>
    <t>249429</t>
  </si>
  <si>
    <t>249430</t>
  </si>
  <si>
    <t>249431</t>
  </si>
  <si>
    <t>249432</t>
  </si>
  <si>
    <t>249433</t>
  </si>
  <si>
    <t>249434</t>
  </si>
  <si>
    <t>249435</t>
  </si>
  <si>
    <t>249436</t>
  </si>
  <si>
    <t>249437</t>
  </si>
  <si>
    <t>249438</t>
  </si>
  <si>
    <t>249439</t>
  </si>
  <si>
    <t>249440</t>
  </si>
  <si>
    <t>249441</t>
  </si>
  <si>
    <t>249442</t>
  </si>
  <si>
    <t>249443</t>
  </si>
  <si>
    <t>249444</t>
  </si>
  <si>
    <t>249445</t>
  </si>
  <si>
    <t>249446</t>
  </si>
  <si>
    <t>249447</t>
  </si>
  <si>
    <t>249448</t>
  </si>
  <si>
    <t>249449</t>
  </si>
  <si>
    <t>249450</t>
  </si>
  <si>
    <t>249451</t>
  </si>
  <si>
    <t>249452</t>
  </si>
  <si>
    <t>249453</t>
  </si>
  <si>
    <t>249454</t>
  </si>
  <si>
    <t>249455</t>
  </si>
  <si>
    <t>249456</t>
  </si>
  <si>
    <t>249457</t>
  </si>
  <si>
    <t>249458</t>
  </si>
  <si>
    <t>249459</t>
  </si>
  <si>
    <t>249460</t>
  </si>
  <si>
    <t>249461</t>
  </si>
  <si>
    <t>249462</t>
  </si>
  <si>
    <t>249463</t>
  </si>
  <si>
    <t>249464</t>
  </si>
  <si>
    <t>249465</t>
  </si>
  <si>
    <t>249466</t>
  </si>
  <si>
    <t>249467</t>
  </si>
  <si>
    <t>249468</t>
  </si>
  <si>
    <t>249469</t>
  </si>
  <si>
    <t>249470</t>
  </si>
  <si>
    <t>249471</t>
  </si>
  <si>
    <t>249472</t>
  </si>
  <si>
    <t>249474</t>
  </si>
  <si>
    <t>249475</t>
  </si>
  <si>
    <t>249476</t>
  </si>
  <si>
    <t>249477</t>
  </si>
  <si>
    <t>249478</t>
  </si>
  <si>
    <t>249479</t>
  </si>
  <si>
    <t>249480</t>
  </si>
  <si>
    <t>249481</t>
  </si>
  <si>
    <t>249482</t>
  </si>
  <si>
    <t>249483</t>
  </si>
  <si>
    <t>249484</t>
  </si>
  <si>
    <t>249485</t>
  </si>
  <si>
    <t>249486</t>
  </si>
  <si>
    <t>249487</t>
  </si>
  <si>
    <t>249488</t>
  </si>
  <si>
    <t>249489</t>
  </si>
  <si>
    <t>249490</t>
  </si>
  <si>
    <t>249491</t>
  </si>
  <si>
    <t>249492</t>
  </si>
  <si>
    <t>249493</t>
  </si>
  <si>
    <t>249494</t>
  </si>
  <si>
    <t>249495</t>
  </si>
  <si>
    <t>249496</t>
  </si>
  <si>
    <t>249497</t>
  </si>
  <si>
    <t>249498</t>
  </si>
  <si>
    <t>249499</t>
  </si>
  <si>
    <t>249500</t>
  </si>
  <si>
    <t>249501</t>
  </si>
  <si>
    <t>249502</t>
  </si>
  <si>
    <t>249503</t>
  </si>
  <si>
    <t>249504</t>
  </si>
  <si>
    <t>249505</t>
  </si>
  <si>
    <t>249506</t>
  </si>
  <si>
    <t>249507</t>
  </si>
  <si>
    <t>249508</t>
  </si>
  <si>
    <t>249509</t>
  </si>
  <si>
    <t>249510</t>
  </si>
  <si>
    <t>249511</t>
  </si>
  <si>
    <t>249512</t>
  </si>
  <si>
    <t>249513</t>
  </si>
  <si>
    <t>249514</t>
  </si>
  <si>
    <t>249515</t>
  </si>
  <si>
    <t>249516</t>
  </si>
  <si>
    <t>249517</t>
  </si>
  <si>
    <t>249518</t>
  </si>
  <si>
    <t>249519</t>
  </si>
  <si>
    <t>249520</t>
  </si>
  <si>
    <t>249521</t>
  </si>
  <si>
    <t>249522</t>
  </si>
  <si>
    <t>249523</t>
  </si>
  <si>
    <t>249524</t>
  </si>
  <si>
    <t>249525</t>
  </si>
  <si>
    <t>249526</t>
  </si>
  <si>
    <t>249527</t>
  </si>
  <si>
    <t>249528</t>
  </si>
  <si>
    <t>249529</t>
  </si>
  <si>
    <t>249530</t>
  </si>
  <si>
    <t>249531</t>
  </si>
  <si>
    <t>249532</t>
  </si>
  <si>
    <t>249533</t>
  </si>
  <si>
    <t>249534</t>
  </si>
  <si>
    <t>249535</t>
  </si>
  <si>
    <t>249536</t>
  </si>
  <si>
    <t>249537</t>
  </si>
  <si>
    <t>249538</t>
  </si>
  <si>
    <t>249539</t>
  </si>
  <si>
    <t>249540</t>
  </si>
  <si>
    <t>249541</t>
  </si>
  <si>
    <t>249542</t>
  </si>
  <si>
    <t>249543</t>
  </si>
  <si>
    <t>249544</t>
  </si>
  <si>
    <t>249546</t>
  </si>
  <si>
    <t>249547</t>
  </si>
  <si>
    <t>249548</t>
  </si>
  <si>
    <t>249549</t>
  </si>
  <si>
    <t>249550</t>
  </si>
  <si>
    <t>249552</t>
  </si>
  <si>
    <t>249553</t>
  </si>
  <si>
    <t>249554</t>
  </si>
  <si>
    <t>249555</t>
  </si>
  <si>
    <t>249556</t>
  </si>
  <si>
    <t>249557</t>
  </si>
  <si>
    <t>249558</t>
  </si>
  <si>
    <t>249559</t>
  </si>
  <si>
    <t>249560</t>
  </si>
  <si>
    <t>249561</t>
  </si>
  <si>
    <t>249562</t>
  </si>
  <si>
    <t>249563</t>
  </si>
  <si>
    <t>249564</t>
  </si>
  <si>
    <t>249565</t>
  </si>
  <si>
    <t>249566</t>
  </si>
  <si>
    <t>249567</t>
  </si>
  <si>
    <t>249568</t>
  </si>
  <si>
    <t>249569</t>
  </si>
  <si>
    <t>249570</t>
  </si>
  <si>
    <t>249571</t>
  </si>
  <si>
    <t>249572</t>
  </si>
  <si>
    <t>249573</t>
  </si>
  <si>
    <t>249574</t>
  </si>
  <si>
    <t>249575</t>
  </si>
  <si>
    <t>249577</t>
  </si>
  <si>
    <t>249578</t>
  </si>
  <si>
    <t>249579</t>
  </si>
  <si>
    <t>249580</t>
  </si>
  <si>
    <t>249581</t>
  </si>
  <si>
    <t>249582</t>
  </si>
  <si>
    <t>249583</t>
  </si>
  <si>
    <t>249584</t>
  </si>
  <si>
    <t>249585</t>
  </si>
  <si>
    <t>249586</t>
  </si>
  <si>
    <t>249587</t>
  </si>
  <si>
    <t>249588</t>
  </si>
  <si>
    <t>249589</t>
  </si>
  <si>
    <t>249590</t>
  </si>
  <si>
    <t>249591</t>
  </si>
  <si>
    <t>249592</t>
  </si>
  <si>
    <t>249593</t>
  </si>
  <si>
    <t>249594</t>
  </si>
  <si>
    <t>249595</t>
  </si>
  <si>
    <t>249596</t>
  </si>
  <si>
    <t>249597</t>
  </si>
  <si>
    <t>249598</t>
  </si>
  <si>
    <t>249599</t>
  </si>
  <si>
    <t>249600</t>
  </si>
  <si>
    <t>249601</t>
  </si>
  <si>
    <t>249602</t>
  </si>
  <si>
    <t>249603</t>
  </si>
  <si>
    <t>249604</t>
  </si>
  <si>
    <t>249605</t>
  </si>
  <si>
    <t>249606</t>
  </si>
  <si>
    <t>249607</t>
  </si>
  <si>
    <t>249608</t>
  </si>
  <si>
    <t>249609</t>
  </si>
  <si>
    <t>249610</t>
  </si>
  <si>
    <t>249611</t>
  </si>
  <si>
    <t>249612</t>
  </si>
  <si>
    <t>249613</t>
  </si>
  <si>
    <t>249614</t>
  </si>
  <si>
    <t>249615</t>
  </si>
  <si>
    <t>249616</t>
  </si>
  <si>
    <t>249617</t>
  </si>
  <si>
    <t>249618</t>
  </si>
  <si>
    <t>249619</t>
  </si>
  <si>
    <t>249620</t>
  </si>
  <si>
    <t>249621</t>
  </si>
  <si>
    <t>249622</t>
  </si>
  <si>
    <t>249623</t>
  </si>
  <si>
    <t>249624</t>
  </si>
  <si>
    <t>249625</t>
  </si>
  <si>
    <t>249626</t>
  </si>
  <si>
    <t>249627</t>
  </si>
  <si>
    <t>249628</t>
  </si>
  <si>
    <t>249629</t>
  </si>
  <si>
    <t>249630</t>
  </si>
  <si>
    <t>249631</t>
  </si>
  <si>
    <t>249632</t>
  </si>
  <si>
    <t>249633</t>
  </si>
  <si>
    <t>249634</t>
  </si>
  <si>
    <t>249635</t>
  </si>
  <si>
    <t>249636</t>
  </si>
  <si>
    <t>249637</t>
  </si>
  <si>
    <t>249638</t>
  </si>
  <si>
    <t>249639</t>
  </si>
  <si>
    <t>249640</t>
  </si>
  <si>
    <t>249641</t>
  </si>
  <si>
    <t>249642</t>
  </si>
  <si>
    <t>249643</t>
  </si>
  <si>
    <t>249644</t>
  </si>
  <si>
    <t>249645</t>
  </si>
  <si>
    <t>249646</t>
  </si>
  <si>
    <t>249647</t>
  </si>
  <si>
    <t>249648</t>
  </si>
  <si>
    <t>249649</t>
  </si>
  <si>
    <t>249650</t>
  </si>
  <si>
    <t>249651</t>
  </si>
  <si>
    <t>249652</t>
  </si>
  <si>
    <t>249653</t>
  </si>
  <si>
    <t>249654</t>
  </si>
  <si>
    <t>249655</t>
  </si>
  <si>
    <t>249656</t>
  </si>
  <si>
    <t>249657</t>
  </si>
  <si>
    <t>249658</t>
  </si>
  <si>
    <t>249659</t>
  </si>
  <si>
    <t>249660</t>
  </si>
  <si>
    <t>249661</t>
  </si>
  <si>
    <t>249662</t>
  </si>
  <si>
    <t>249663</t>
  </si>
  <si>
    <t>249664</t>
  </si>
  <si>
    <t>249665</t>
  </si>
  <si>
    <t>249666</t>
  </si>
  <si>
    <t>249667</t>
  </si>
  <si>
    <t>249668</t>
  </si>
  <si>
    <t>249669</t>
  </si>
  <si>
    <t>249670</t>
  </si>
  <si>
    <t>249671</t>
  </si>
  <si>
    <t>249672</t>
  </si>
  <si>
    <t>249673</t>
  </si>
  <si>
    <t>249674</t>
  </si>
  <si>
    <t>249675</t>
  </si>
  <si>
    <t>249676</t>
  </si>
  <si>
    <t>249677</t>
  </si>
  <si>
    <t>249678</t>
  </si>
  <si>
    <t>249679</t>
  </si>
  <si>
    <t>249680</t>
  </si>
  <si>
    <t>249681</t>
  </si>
  <si>
    <t>249682</t>
  </si>
  <si>
    <t>249683</t>
  </si>
  <si>
    <t>249684</t>
  </si>
  <si>
    <t>249685</t>
  </si>
  <si>
    <t>249686</t>
  </si>
  <si>
    <t>249687</t>
  </si>
  <si>
    <t>249688</t>
  </si>
  <si>
    <t>249689</t>
  </si>
  <si>
    <t>249690</t>
  </si>
  <si>
    <t>249691</t>
  </si>
  <si>
    <t>249692</t>
  </si>
  <si>
    <t>249693</t>
  </si>
  <si>
    <t>249694</t>
  </si>
  <si>
    <t>249695</t>
  </si>
  <si>
    <t>249696</t>
  </si>
  <si>
    <t>249697</t>
  </si>
  <si>
    <t>249698</t>
  </si>
  <si>
    <t>249699</t>
  </si>
  <si>
    <t>249700</t>
  </si>
  <si>
    <t>249701</t>
  </si>
  <si>
    <t>249702</t>
  </si>
  <si>
    <t>249703</t>
  </si>
  <si>
    <t>249704</t>
  </si>
  <si>
    <t>249705</t>
  </si>
  <si>
    <t>249706</t>
  </si>
  <si>
    <t>249707</t>
  </si>
  <si>
    <t>249708</t>
  </si>
  <si>
    <t>249709</t>
  </si>
  <si>
    <t>249710</t>
  </si>
  <si>
    <t>249711</t>
  </si>
  <si>
    <t>249712</t>
  </si>
  <si>
    <t>249713</t>
  </si>
  <si>
    <t>249714</t>
  </si>
  <si>
    <t>249715</t>
  </si>
  <si>
    <t>249716</t>
  </si>
  <si>
    <t>249717</t>
  </si>
  <si>
    <t>249718</t>
  </si>
  <si>
    <t>249719</t>
  </si>
  <si>
    <t>249720</t>
  </si>
  <si>
    <t>249721</t>
  </si>
  <si>
    <t>249722</t>
  </si>
  <si>
    <t>249723</t>
  </si>
  <si>
    <t>249724</t>
  </si>
  <si>
    <t>249725</t>
  </si>
  <si>
    <t>249726</t>
  </si>
  <si>
    <t>249727</t>
  </si>
  <si>
    <t>249728</t>
  </si>
  <si>
    <t>249729</t>
  </si>
  <si>
    <t>249730</t>
  </si>
  <si>
    <t>249732</t>
  </si>
  <si>
    <t>249733</t>
  </si>
  <si>
    <t>249734</t>
  </si>
  <si>
    <t>249735</t>
  </si>
  <si>
    <t>249736</t>
  </si>
  <si>
    <t>249737</t>
  </si>
  <si>
    <t>249738</t>
  </si>
  <si>
    <t>249739</t>
  </si>
  <si>
    <t>249740</t>
  </si>
  <si>
    <t>249741</t>
  </si>
  <si>
    <t>249742</t>
  </si>
  <si>
    <t>249743</t>
  </si>
  <si>
    <t>249744</t>
  </si>
  <si>
    <t>249745</t>
  </si>
  <si>
    <t>249746</t>
  </si>
  <si>
    <t>249747</t>
  </si>
  <si>
    <t>249748</t>
  </si>
  <si>
    <t>249749</t>
  </si>
  <si>
    <t>249750</t>
  </si>
  <si>
    <t>249751</t>
  </si>
  <si>
    <t>249752</t>
  </si>
  <si>
    <t>249753</t>
  </si>
  <si>
    <t>249754</t>
  </si>
  <si>
    <t>249755</t>
  </si>
  <si>
    <t>249756</t>
  </si>
  <si>
    <t>249757</t>
  </si>
  <si>
    <t>249758</t>
  </si>
  <si>
    <t>249759</t>
  </si>
  <si>
    <t>249760</t>
  </si>
  <si>
    <t>249761</t>
  </si>
  <si>
    <t>249762</t>
  </si>
  <si>
    <t>249763</t>
  </si>
  <si>
    <t>249764</t>
  </si>
  <si>
    <t>249765</t>
  </si>
  <si>
    <t>249766</t>
  </si>
  <si>
    <t>249767</t>
  </si>
  <si>
    <t>249769</t>
  </si>
  <si>
    <t>249770</t>
  </si>
  <si>
    <t>249771</t>
  </si>
  <si>
    <t>249772</t>
  </si>
  <si>
    <t>249773</t>
  </si>
  <si>
    <t>249774</t>
  </si>
  <si>
    <t>249775</t>
  </si>
  <si>
    <t>249776</t>
  </si>
  <si>
    <t>249777</t>
  </si>
  <si>
    <t>249778</t>
  </si>
  <si>
    <t>249779</t>
  </si>
  <si>
    <t>249780</t>
  </si>
  <si>
    <t>249781</t>
  </si>
  <si>
    <t>249782</t>
  </si>
  <si>
    <t>249783</t>
  </si>
  <si>
    <t>249784</t>
  </si>
  <si>
    <t>249785</t>
  </si>
  <si>
    <t>249786</t>
  </si>
  <si>
    <t>249787</t>
  </si>
  <si>
    <t>249790</t>
  </si>
  <si>
    <t>249791</t>
  </si>
  <si>
    <t>249793</t>
  </si>
  <si>
    <t>249794</t>
  </si>
  <si>
    <t>249795</t>
  </si>
  <si>
    <t>249796</t>
  </si>
  <si>
    <t>249797</t>
  </si>
  <si>
    <t>249798</t>
  </si>
  <si>
    <t>249799</t>
  </si>
  <si>
    <t>249800</t>
  </si>
  <si>
    <t>249802</t>
  </si>
  <si>
    <t>249803</t>
  </si>
  <si>
    <t>249804</t>
  </si>
  <si>
    <t>249805</t>
  </si>
  <si>
    <t>249806</t>
  </si>
  <si>
    <t>249807</t>
  </si>
  <si>
    <t>249808</t>
  </si>
  <si>
    <t>249809</t>
  </si>
  <si>
    <t>249810</t>
  </si>
  <si>
    <t>249811</t>
  </si>
  <si>
    <t>249812</t>
  </si>
  <si>
    <t>249813</t>
  </si>
  <si>
    <t>249814</t>
  </si>
  <si>
    <t>249815</t>
  </si>
  <si>
    <t>249816</t>
  </si>
  <si>
    <t>249817</t>
  </si>
  <si>
    <t>249818</t>
  </si>
  <si>
    <t>249819</t>
  </si>
  <si>
    <t>249820</t>
  </si>
  <si>
    <t>249821</t>
  </si>
  <si>
    <t>249822</t>
  </si>
  <si>
    <t>249823</t>
  </si>
  <si>
    <t>249824</t>
  </si>
  <si>
    <t>249825</t>
  </si>
  <si>
    <t>249826</t>
  </si>
  <si>
    <t>249827</t>
  </si>
  <si>
    <t>249828</t>
  </si>
  <si>
    <t>249829</t>
  </si>
  <si>
    <t>249831</t>
  </si>
  <si>
    <t>249832</t>
  </si>
  <si>
    <t>249833</t>
  </si>
  <si>
    <t>249834</t>
  </si>
  <si>
    <t>249835</t>
  </si>
  <si>
    <t>249836</t>
  </si>
  <si>
    <t>249837</t>
  </si>
  <si>
    <t>249838</t>
  </si>
  <si>
    <t>249839</t>
  </si>
  <si>
    <t>249840</t>
  </si>
  <si>
    <t>249841</t>
  </si>
  <si>
    <t>249842</t>
  </si>
  <si>
    <t>249843</t>
  </si>
  <si>
    <t>249844</t>
  </si>
  <si>
    <t>249845</t>
  </si>
  <si>
    <t>249846</t>
  </si>
  <si>
    <t>249847</t>
  </si>
  <si>
    <t>249848</t>
  </si>
  <si>
    <t>249849</t>
  </si>
  <si>
    <t>249850</t>
  </si>
  <si>
    <t>249851</t>
  </si>
  <si>
    <t>249852</t>
  </si>
  <si>
    <t>249853</t>
  </si>
  <si>
    <t>249854</t>
  </si>
  <si>
    <t>249855</t>
  </si>
  <si>
    <t>249856</t>
  </si>
  <si>
    <t>249857</t>
  </si>
  <si>
    <t>249858</t>
  </si>
  <si>
    <t>249859</t>
  </si>
  <si>
    <t>249860</t>
  </si>
  <si>
    <t>249861</t>
  </si>
  <si>
    <t>249862</t>
  </si>
  <si>
    <t>249863</t>
  </si>
  <si>
    <t>249864</t>
  </si>
  <si>
    <t>249865</t>
  </si>
  <si>
    <t>249866</t>
  </si>
  <si>
    <t>249867</t>
  </si>
  <si>
    <t>249868</t>
  </si>
  <si>
    <t>249869</t>
  </si>
  <si>
    <t>249870</t>
  </si>
  <si>
    <t>249871</t>
  </si>
  <si>
    <t>249872</t>
  </si>
  <si>
    <t>249873</t>
  </si>
  <si>
    <t>249874</t>
  </si>
  <si>
    <t>249875</t>
  </si>
  <si>
    <t>249876</t>
  </si>
  <si>
    <t>249877</t>
  </si>
  <si>
    <t>249878</t>
  </si>
  <si>
    <t>249879</t>
  </si>
  <si>
    <t>249880</t>
  </si>
  <si>
    <t>249881</t>
  </si>
  <si>
    <t>249882</t>
  </si>
  <si>
    <t>249883</t>
  </si>
  <si>
    <t>249884</t>
  </si>
  <si>
    <t>249885</t>
  </si>
  <si>
    <t>249886</t>
  </si>
  <si>
    <t>249887</t>
  </si>
  <si>
    <t>249888</t>
  </si>
  <si>
    <t>249889</t>
  </si>
  <si>
    <t>249890</t>
  </si>
  <si>
    <t>249891</t>
  </si>
  <si>
    <t>249892</t>
  </si>
  <si>
    <t>249893</t>
  </si>
  <si>
    <t>249894</t>
  </si>
  <si>
    <t>249895</t>
  </si>
  <si>
    <t>249896</t>
  </si>
  <si>
    <t>249897</t>
  </si>
  <si>
    <t>249898</t>
  </si>
  <si>
    <t>249899</t>
  </si>
  <si>
    <t>249900</t>
  </si>
  <si>
    <t>249901</t>
  </si>
  <si>
    <t>249902</t>
  </si>
  <si>
    <t>249903</t>
  </si>
  <si>
    <t>249904</t>
  </si>
  <si>
    <t>249905</t>
  </si>
  <si>
    <t>249906</t>
  </si>
  <si>
    <t>249907</t>
  </si>
  <si>
    <t>249908</t>
  </si>
  <si>
    <t>249909</t>
  </si>
  <si>
    <t>249910</t>
  </si>
  <si>
    <t>249911</t>
  </si>
  <si>
    <t>249912</t>
  </si>
  <si>
    <t>249913</t>
  </si>
  <si>
    <t>249914</t>
  </si>
  <si>
    <t>249915</t>
  </si>
  <si>
    <t>249916</t>
  </si>
  <si>
    <t>249917</t>
  </si>
  <si>
    <t>249918</t>
  </si>
  <si>
    <t>249919</t>
  </si>
  <si>
    <t>249920</t>
  </si>
  <si>
    <t>249921</t>
  </si>
  <si>
    <t>249922</t>
  </si>
  <si>
    <t>249923</t>
  </si>
  <si>
    <t>249924</t>
  </si>
  <si>
    <t>249925</t>
  </si>
  <si>
    <t>249926</t>
  </si>
  <si>
    <t>249927</t>
  </si>
  <si>
    <t>249928</t>
  </si>
  <si>
    <t>249929</t>
  </si>
  <si>
    <t>249930</t>
  </si>
  <si>
    <t>249931</t>
  </si>
  <si>
    <t>249932</t>
  </si>
  <si>
    <t>249933</t>
  </si>
  <si>
    <t>249934</t>
  </si>
  <si>
    <t>249935</t>
  </si>
  <si>
    <t>249936</t>
  </si>
  <si>
    <t>249937</t>
  </si>
  <si>
    <t>249938</t>
  </si>
  <si>
    <t>249939</t>
  </si>
  <si>
    <t>249940</t>
  </si>
  <si>
    <t>249941</t>
  </si>
  <si>
    <t>249942</t>
  </si>
  <si>
    <t>249943</t>
  </si>
  <si>
    <t>249944</t>
  </si>
  <si>
    <t>249945</t>
  </si>
  <si>
    <t>249946</t>
  </si>
  <si>
    <t>249947</t>
  </si>
  <si>
    <t>249948</t>
  </si>
  <si>
    <t>249949</t>
  </si>
  <si>
    <t>249950</t>
  </si>
  <si>
    <t>249951</t>
  </si>
  <si>
    <t>249952</t>
  </si>
  <si>
    <t>249953</t>
  </si>
  <si>
    <t>249954</t>
  </si>
  <si>
    <t>249955</t>
  </si>
  <si>
    <t>249956</t>
  </si>
  <si>
    <t>249957</t>
  </si>
  <si>
    <t>249958</t>
  </si>
  <si>
    <t>249959</t>
  </si>
  <si>
    <t>249960</t>
  </si>
  <si>
    <t>249961</t>
  </si>
  <si>
    <t>249962</t>
  </si>
  <si>
    <t>249963</t>
  </si>
  <si>
    <t>249964</t>
  </si>
  <si>
    <t>249965</t>
  </si>
  <si>
    <t>249966</t>
  </si>
  <si>
    <t>249967</t>
  </si>
  <si>
    <t>249968</t>
  </si>
  <si>
    <t>249970</t>
  </si>
  <si>
    <t>249971</t>
  </si>
  <si>
    <t>249972</t>
  </si>
  <si>
    <t>249973</t>
  </si>
  <si>
    <t>249974</t>
  </si>
  <si>
    <t>249975</t>
  </si>
  <si>
    <t>249976</t>
  </si>
  <si>
    <t>249977</t>
  </si>
  <si>
    <t>249978</t>
  </si>
  <si>
    <t>249979</t>
  </si>
  <si>
    <t>249980</t>
  </si>
  <si>
    <t>249981</t>
  </si>
  <si>
    <t>249982</t>
  </si>
  <si>
    <t>249983</t>
  </si>
  <si>
    <t>249984</t>
  </si>
  <si>
    <t>249985</t>
  </si>
  <si>
    <t>249986</t>
  </si>
  <si>
    <t>249987</t>
  </si>
  <si>
    <t>249988</t>
  </si>
  <si>
    <t>249989</t>
  </si>
  <si>
    <t>249990</t>
  </si>
  <si>
    <t>249991</t>
  </si>
  <si>
    <t>249992</t>
  </si>
  <si>
    <t>249993</t>
  </si>
  <si>
    <t>249994</t>
  </si>
  <si>
    <t>249995</t>
  </si>
  <si>
    <t>249996</t>
  </si>
  <si>
    <t>249997</t>
  </si>
  <si>
    <t>249998</t>
  </si>
  <si>
    <t>249999</t>
  </si>
  <si>
    <t>250000</t>
  </si>
  <si>
    <t>250001</t>
  </si>
  <si>
    <t>250002</t>
  </si>
  <si>
    <t>250003</t>
  </si>
  <si>
    <t>250004</t>
  </si>
  <si>
    <t>250005</t>
  </si>
  <si>
    <t>250006</t>
  </si>
  <si>
    <t>250007</t>
  </si>
  <si>
    <t>250008</t>
  </si>
  <si>
    <t>250009</t>
  </si>
  <si>
    <t>250010</t>
  </si>
  <si>
    <t>250011</t>
  </si>
  <si>
    <t>250012</t>
  </si>
  <si>
    <t>250013</t>
  </si>
  <si>
    <t>250014</t>
  </si>
  <si>
    <t>250015</t>
  </si>
  <si>
    <t>250016</t>
  </si>
  <si>
    <t>250017</t>
  </si>
  <si>
    <t>250018</t>
  </si>
  <si>
    <t>250019</t>
  </si>
  <si>
    <t>250020</t>
  </si>
  <si>
    <t>250021</t>
  </si>
  <si>
    <t>250022</t>
  </si>
  <si>
    <t>250023</t>
  </si>
  <si>
    <t>250024</t>
  </si>
  <si>
    <t>250025</t>
  </si>
  <si>
    <t>250026</t>
  </si>
  <si>
    <t>250027</t>
  </si>
  <si>
    <t>250028</t>
  </si>
  <si>
    <t>250029</t>
  </si>
  <si>
    <t>250030</t>
  </si>
  <si>
    <t>250031</t>
  </si>
  <si>
    <t>250032</t>
  </si>
  <si>
    <t>250033</t>
  </si>
  <si>
    <t>250034</t>
  </si>
  <si>
    <t>250035</t>
  </si>
  <si>
    <t>250037</t>
  </si>
  <si>
    <t>250038</t>
  </si>
  <si>
    <t>250039</t>
  </si>
  <si>
    <t>250040</t>
  </si>
  <si>
    <t>250041</t>
  </si>
  <si>
    <t>250042</t>
  </si>
  <si>
    <t>250043</t>
  </si>
  <si>
    <t>250044</t>
  </si>
  <si>
    <t>250045</t>
  </si>
  <si>
    <t>250046</t>
  </si>
  <si>
    <t>250047</t>
  </si>
  <si>
    <t>250048</t>
  </si>
  <si>
    <t>250049</t>
  </si>
  <si>
    <t>250050</t>
  </si>
  <si>
    <t>250051</t>
  </si>
  <si>
    <t>250052</t>
  </si>
  <si>
    <t>250053</t>
  </si>
  <si>
    <t>250054</t>
  </si>
  <si>
    <t>250055</t>
  </si>
  <si>
    <t>250056</t>
  </si>
  <si>
    <t>250057</t>
  </si>
  <si>
    <t>250058</t>
  </si>
  <si>
    <t>250059</t>
  </si>
  <si>
    <t>250060</t>
  </si>
  <si>
    <t>250061</t>
  </si>
  <si>
    <t>250062</t>
  </si>
  <si>
    <t>250063</t>
  </si>
  <si>
    <t>250064</t>
  </si>
  <si>
    <t>250066</t>
  </si>
  <si>
    <t>250067</t>
  </si>
  <si>
    <t>250068</t>
  </si>
  <si>
    <t>250069</t>
  </si>
  <si>
    <t>250070</t>
  </si>
  <si>
    <t>250071</t>
  </si>
  <si>
    <t>250072</t>
  </si>
  <si>
    <t>250073</t>
  </si>
  <si>
    <t>250074</t>
  </si>
  <si>
    <t>250075</t>
  </si>
  <si>
    <t>250076</t>
  </si>
  <si>
    <t>250077</t>
  </si>
  <si>
    <t>250078</t>
  </si>
  <si>
    <t>250080</t>
  </si>
  <si>
    <t>250081</t>
  </si>
  <si>
    <t>250082</t>
  </si>
  <si>
    <t>250083</t>
  </si>
  <si>
    <t>250084</t>
  </si>
  <si>
    <t>250085</t>
  </si>
  <si>
    <t>250086</t>
  </si>
  <si>
    <t>250087</t>
  </si>
  <si>
    <t>250088</t>
  </si>
  <si>
    <t>250089</t>
  </si>
  <si>
    <t>250090</t>
  </si>
  <si>
    <t>250091</t>
  </si>
  <si>
    <t>250092</t>
  </si>
  <si>
    <t>250093</t>
  </si>
  <si>
    <t>250094</t>
  </si>
  <si>
    <t>250095</t>
  </si>
  <si>
    <t>250096</t>
  </si>
  <si>
    <t>250097</t>
  </si>
  <si>
    <t>250098</t>
  </si>
  <si>
    <t>250099</t>
  </si>
  <si>
    <t>250100</t>
  </si>
  <si>
    <t>250101</t>
  </si>
  <si>
    <t>250102</t>
  </si>
  <si>
    <t>250103</t>
  </si>
  <si>
    <t>250104</t>
  </si>
  <si>
    <t>250105</t>
  </si>
  <si>
    <t>250106</t>
  </si>
  <si>
    <t>250107</t>
  </si>
  <si>
    <t>250108</t>
  </si>
  <si>
    <t>250109</t>
  </si>
  <si>
    <t>250110</t>
  </si>
  <si>
    <t>250111</t>
  </si>
  <si>
    <t>250112</t>
  </si>
  <si>
    <t>250113</t>
  </si>
  <si>
    <t>250114</t>
  </si>
  <si>
    <t>250115</t>
  </si>
  <si>
    <t>250116</t>
  </si>
  <si>
    <t>250117</t>
  </si>
  <si>
    <t>250118</t>
  </si>
  <si>
    <t>250119</t>
  </si>
  <si>
    <t>250120</t>
  </si>
  <si>
    <t>250121</t>
  </si>
  <si>
    <t>250122</t>
  </si>
  <si>
    <t>250123</t>
  </si>
  <si>
    <t>250124</t>
  </si>
  <si>
    <t>250125</t>
  </si>
  <si>
    <t>250126</t>
  </si>
  <si>
    <t>250127</t>
  </si>
  <si>
    <t>250128</t>
  </si>
  <si>
    <t>250129</t>
  </si>
  <si>
    <t>250130</t>
  </si>
  <si>
    <t>250131</t>
  </si>
  <si>
    <t>250132</t>
  </si>
  <si>
    <t>250133</t>
  </si>
  <si>
    <t>250134</t>
  </si>
  <si>
    <t>250135</t>
  </si>
  <si>
    <t>250136</t>
  </si>
  <si>
    <t>250137</t>
  </si>
  <si>
    <t>250138</t>
  </si>
  <si>
    <t>250139</t>
  </si>
  <si>
    <t>250140</t>
  </si>
  <si>
    <t>250141</t>
  </si>
  <si>
    <t>250142</t>
  </si>
  <si>
    <t>250143</t>
  </si>
  <si>
    <t>250144</t>
  </si>
  <si>
    <t>250145</t>
  </si>
  <si>
    <t>250146</t>
  </si>
  <si>
    <t>250147</t>
  </si>
  <si>
    <t>250148</t>
  </si>
  <si>
    <t>250149</t>
  </si>
  <si>
    <t>250150</t>
  </si>
  <si>
    <t>250151</t>
  </si>
  <si>
    <t>250152</t>
  </si>
  <si>
    <t>250153</t>
  </si>
  <si>
    <t>250154</t>
  </si>
  <si>
    <t>250155</t>
  </si>
  <si>
    <t>250156</t>
  </si>
  <si>
    <t>250157</t>
  </si>
  <si>
    <t>250158</t>
  </si>
  <si>
    <t>250159</t>
  </si>
  <si>
    <t>250160</t>
  </si>
  <si>
    <t>250161</t>
  </si>
  <si>
    <t>250162</t>
  </si>
  <si>
    <t>250163</t>
  </si>
  <si>
    <t>250164</t>
  </si>
  <si>
    <t>250165</t>
  </si>
  <si>
    <t>250166</t>
  </si>
  <si>
    <t>250167</t>
  </si>
  <si>
    <t>250168</t>
  </si>
  <si>
    <t>250169</t>
  </si>
  <si>
    <t>250170</t>
  </si>
  <si>
    <t>250171</t>
  </si>
  <si>
    <t>250172</t>
  </si>
  <si>
    <t>250173</t>
  </si>
  <si>
    <t>250174</t>
  </si>
  <si>
    <t>250175</t>
  </si>
  <si>
    <t>250176</t>
  </si>
  <si>
    <t>250177</t>
  </si>
  <si>
    <t>250178</t>
  </si>
  <si>
    <t>250179</t>
  </si>
  <si>
    <t>250180</t>
  </si>
  <si>
    <t>250181</t>
  </si>
  <si>
    <t>250182</t>
  </si>
  <si>
    <t>250183</t>
  </si>
  <si>
    <t>250184</t>
  </si>
  <si>
    <t>250185</t>
  </si>
  <si>
    <t>250186</t>
  </si>
  <si>
    <t>250187</t>
  </si>
  <si>
    <t>250188</t>
  </si>
  <si>
    <t>250189</t>
  </si>
  <si>
    <t>250190</t>
  </si>
  <si>
    <t>250191</t>
  </si>
  <si>
    <t>250192</t>
  </si>
  <si>
    <t>250193</t>
  </si>
  <si>
    <t>250194</t>
  </si>
  <si>
    <t>250195</t>
  </si>
  <si>
    <t>250196</t>
  </si>
  <si>
    <t>250197</t>
  </si>
  <si>
    <t>250198</t>
  </si>
  <si>
    <t>250199</t>
  </si>
  <si>
    <t>250200</t>
  </si>
  <si>
    <t>250201</t>
  </si>
  <si>
    <t>250202</t>
  </si>
  <si>
    <t>250203</t>
  </si>
  <si>
    <t>250204</t>
  </si>
  <si>
    <t>250205</t>
  </si>
  <si>
    <t>250206</t>
  </si>
  <si>
    <t>250207</t>
  </si>
  <si>
    <t>250208</t>
  </si>
  <si>
    <t>250209</t>
  </si>
  <si>
    <t>250210</t>
  </si>
  <si>
    <t>250211</t>
  </si>
  <si>
    <t>250212</t>
  </si>
  <si>
    <t>250213</t>
  </si>
  <si>
    <t>250214</t>
  </si>
  <si>
    <t>250215</t>
  </si>
  <si>
    <t>250216</t>
  </si>
  <si>
    <t>250217</t>
  </si>
  <si>
    <t>250218</t>
  </si>
  <si>
    <t>250219</t>
  </si>
  <si>
    <t>250220</t>
  </si>
  <si>
    <t>250221</t>
  </si>
  <si>
    <t>250222</t>
  </si>
  <si>
    <t>250223</t>
  </si>
  <si>
    <t>250224</t>
  </si>
  <si>
    <t>250225</t>
  </si>
  <si>
    <t>250226</t>
  </si>
  <si>
    <t>250227</t>
  </si>
  <si>
    <t>250228</t>
  </si>
  <si>
    <t>250229</t>
  </si>
  <si>
    <t>250230</t>
  </si>
  <si>
    <t>250231</t>
  </si>
  <si>
    <t>250232</t>
  </si>
  <si>
    <t>250233</t>
  </si>
  <si>
    <t>250234</t>
  </si>
  <si>
    <t>250235</t>
  </si>
  <si>
    <t>250236</t>
  </si>
  <si>
    <t>250238</t>
  </si>
  <si>
    <t>250239</t>
  </si>
  <si>
    <t>250240</t>
  </si>
  <si>
    <t>250241</t>
  </si>
  <si>
    <t>250242</t>
  </si>
  <si>
    <t>250243</t>
  </si>
  <si>
    <t>250244</t>
  </si>
  <si>
    <t>250245</t>
  </si>
  <si>
    <t>250246</t>
  </si>
  <si>
    <t>250247</t>
  </si>
  <si>
    <t>250248</t>
  </si>
  <si>
    <t>250249</t>
  </si>
  <si>
    <t>250250</t>
  </si>
  <si>
    <t>250251</t>
  </si>
  <si>
    <t>250252</t>
  </si>
  <si>
    <t>250253</t>
  </si>
  <si>
    <t>250254</t>
  </si>
  <si>
    <t>250255</t>
  </si>
  <si>
    <t>250256</t>
  </si>
  <si>
    <t>250257</t>
  </si>
  <si>
    <t>250258</t>
  </si>
  <si>
    <t>250259</t>
  </si>
  <si>
    <t>250260</t>
  </si>
  <si>
    <t>250261</t>
  </si>
  <si>
    <t>250262</t>
  </si>
  <si>
    <t>250263</t>
  </si>
  <si>
    <t>250264</t>
  </si>
  <si>
    <t>250265</t>
  </si>
  <si>
    <t>250266</t>
  </si>
  <si>
    <t>250267</t>
  </si>
  <si>
    <t>250268</t>
  </si>
  <si>
    <t>250269</t>
  </si>
  <si>
    <t>250270</t>
  </si>
  <si>
    <t>250271</t>
  </si>
  <si>
    <t>250272</t>
  </si>
  <si>
    <t>250273</t>
  </si>
  <si>
    <t>250274</t>
  </si>
  <si>
    <t>250275</t>
  </si>
  <si>
    <t>250276</t>
  </si>
  <si>
    <t>250277</t>
  </si>
  <si>
    <t>250278</t>
  </si>
  <si>
    <t>250279</t>
  </si>
  <si>
    <t>250280</t>
  </si>
  <si>
    <t>250281</t>
  </si>
  <si>
    <t>250282</t>
  </si>
  <si>
    <t>250283</t>
  </si>
  <si>
    <t>250284</t>
  </si>
  <si>
    <t>250285</t>
  </si>
  <si>
    <t>250286</t>
  </si>
  <si>
    <t>250287</t>
  </si>
  <si>
    <t>250288</t>
  </si>
  <si>
    <t>250289</t>
  </si>
  <si>
    <t>250290</t>
  </si>
  <si>
    <t>250291</t>
  </si>
  <si>
    <t>250292</t>
  </si>
  <si>
    <t>250293</t>
  </si>
  <si>
    <t>250294</t>
  </si>
  <si>
    <t>250295</t>
  </si>
  <si>
    <t>250296</t>
  </si>
  <si>
    <t>250297</t>
  </si>
  <si>
    <t>250298</t>
  </si>
  <si>
    <t>250299</t>
  </si>
  <si>
    <t>250300</t>
  </si>
  <si>
    <t>250301</t>
  </si>
  <si>
    <t>250302</t>
  </si>
  <si>
    <t>250303</t>
  </si>
  <si>
    <t>250304</t>
  </si>
  <si>
    <t>250305</t>
  </si>
  <si>
    <t>250306</t>
  </si>
  <si>
    <t>250307</t>
  </si>
  <si>
    <t>250308</t>
  </si>
  <si>
    <t>250309</t>
  </si>
  <si>
    <t>250310</t>
  </si>
  <si>
    <t>250311</t>
  </si>
  <si>
    <t>250312</t>
  </si>
  <si>
    <t>250313</t>
  </si>
  <si>
    <t>250314</t>
  </si>
  <si>
    <t>250315</t>
  </si>
  <si>
    <t>250316</t>
  </si>
  <si>
    <t>250317</t>
  </si>
  <si>
    <t>250318</t>
  </si>
  <si>
    <t>250319</t>
  </si>
  <si>
    <t>250320</t>
  </si>
  <si>
    <t>250321</t>
  </si>
  <si>
    <t>250322</t>
  </si>
  <si>
    <t>250323</t>
  </si>
  <si>
    <t>250324</t>
  </si>
  <si>
    <t>250325</t>
  </si>
  <si>
    <t>250326</t>
  </si>
  <si>
    <t>250327</t>
  </si>
  <si>
    <t>250328</t>
  </si>
  <si>
    <t>250329</t>
  </si>
  <si>
    <t>250330</t>
  </si>
  <si>
    <t>250331</t>
  </si>
  <si>
    <t>250332</t>
  </si>
  <si>
    <t>250333</t>
  </si>
  <si>
    <t>250334</t>
  </si>
  <si>
    <t>250335</t>
  </si>
  <si>
    <t>250336</t>
  </si>
  <si>
    <t>250337</t>
  </si>
  <si>
    <t>250338</t>
  </si>
  <si>
    <t>250339</t>
  </si>
  <si>
    <t>250340</t>
  </si>
  <si>
    <t>250341</t>
  </si>
  <si>
    <t>250342</t>
  </si>
  <si>
    <t>250343</t>
  </si>
  <si>
    <t>250344</t>
  </si>
  <si>
    <t>250345</t>
  </si>
  <si>
    <t>250346</t>
  </si>
  <si>
    <t>250347</t>
  </si>
  <si>
    <t>250348</t>
  </si>
  <si>
    <t>250349</t>
  </si>
  <si>
    <t>250350</t>
  </si>
  <si>
    <t>250351</t>
  </si>
  <si>
    <t>250352</t>
  </si>
  <si>
    <t>250353</t>
  </si>
  <si>
    <t>250354</t>
  </si>
  <si>
    <t>250355</t>
  </si>
  <si>
    <t>250356</t>
  </si>
  <si>
    <t>250357</t>
  </si>
  <si>
    <t>250358</t>
  </si>
  <si>
    <t>250359</t>
  </si>
  <si>
    <t>250360</t>
  </si>
  <si>
    <t>250361</t>
  </si>
  <si>
    <t>250362</t>
  </si>
  <si>
    <t>250363</t>
  </si>
  <si>
    <t>250364</t>
  </si>
  <si>
    <t>250365</t>
  </si>
  <si>
    <t>250366</t>
  </si>
  <si>
    <t>250367</t>
  </si>
  <si>
    <t>250368</t>
  </si>
  <si>
    <t>250369</t>
  </si>
  <si>
    <t>250370</t>
  </si>
  <si>
    <t>250371</t>
  </si>
  <si>
    <t>250372</t>
  </si>
  <si>
    <t>250373</t>
  </si>
  <si>
    <t>250374</t>
  </si>
  <si>
    <t>250375</t>
  </si>
  <si>
    <t>250376</t>
  </si>
  <si>
    <t>250377</t>
  </si>
  <si>
    <t>250378</t>
  </si>
  <si>
    <t>250379</t>
  </si>
  <si>
    <t>250380</t>
  </si>
  <si>
    <t>250381</t>
  </si>
  <si>
    <t>250382</t>
  </si>
  <si>
    <t>250383</t>
  </si>
  <si>
    <t>250384</t>
  </si>
  <si>
    <t>250385</t>
  </si>
  <si>
    <t>250386</t>
  </si>
  <si>
    <t>250387</t>
  </si>
  <si>
    <t>250388</t>
  </si>
  <si>
    <t>250389</t>
  </si>
  <si>
    <t>250390</t>
  </si>
  <si>
    <t>250391</t>
  </si>
  <si>
    <t>250392</t>
  </si>
  <si>
    <t>250393</t>
  </si>
  <si>
    <t>250394</t>
  </si>
  <si>
    <t>250395</t>
  </si>
  <si>
    <t>250396</t>
  </si>
  <si>
    <t>250397</t>
  </si>
  <si>
    <t>250398</t>
  </si>
  <si>
    <t>250399</t>
  </si>
  <si>
    <t>250400</t>
  </si>
  <si>
    <t>250401</t>
  </si>
  <si>
    <t>250402</t>
  </si>
  <si>
    <t>250403</t>
  </si>
  <si>
    <t>250404</t>
  </si>
  <si>
    <t>250405</t>
  </si>
  <si>
    <t>250406</t>
  </si>
  <si>
    <t>250407</t>
  </si>
  <si>
    <t>250408</t>
  </si>
  <si>
    <t>250409</t>
  </si>
  <si>
    <t>250410</t>
  </si>
  <si>
    <t>250411</t>
  </si>
  <si>
    <t>250412</t>
  </si>
  <si>
    <t>250413</t>
  </si>
  <si>
    <t>250414</t>
  </si>
  <si>
    <t>250415</t>
  </si>
  <si>
    <t>250416</t>
  </si>
  <si>
    <t>250417</t>
  </si>
  <si>
    <t>250418</t>
  </si>
  <si>
    <t>250419</t>
  </si>
  <si>
    <t>250420</t>
  </si>
  <si>
    <t>250421</t>
  </si>
  <si>
    <t>250422</t>
  </si>
  <si>
    <t>250423</t>
  </si>
  <si>
    <t>250424</t>
  </si>
  <si>
    <t>250425</t>
  </si>
  <si>
    <t>250426</t>
  </si>
  <si>
    <t>250427</t>
  </si>
  <si>
    <t>250428</t>
  </si>
  <si>
    <t>250429</t>
  </si>
  <si>
    <t>250430</t>
  </si>
  <si>
    <t>250431</t>
  </si>
  <si>
    <t>250432</t>
  </si>
  <si>
    <t>250433</t>
  </si>
  <si>
    <t>250434</t>
  </si>
  <si>
    <t>250435</t>
  </si>
  <si>
    <t>250436</t>
  </si>
  <si>
    <t>250437</t>
  </si>
  <si>
    <t>250438</t>
  </si>
  <si>
    <t>250439</t>
  </si>
  <si>
    <t>250440</t>
  </si>
  <si>
    <t>250441</t>
  </si>
  <si>
    <t>250442</t>
  </si>
  <si>
    <t>250443</t>
  </si>
  <si>
    <t>250444</t>
  </si>
  <si>
    <t>250445</t>
  </si>
  <si>
    <t>250446</t>
  </si>
  <si>
    <t>250447</t>
  </si>
  <si>
    <t>250448</t>
  </si>
  <si>
    <t>250449</t>
  </si>
  <si>
    <t>250450</t>
  </si>
  <si>
    <t>250451</t>
  </si>
  <si>
    <t>250452</t>
  </si>
  <si>
    <t>250453</t>
  </si>
  <si>
    <t>250454</t>
  </si>
  <si>
    <t>250455</t>
  </si>
  <si>
    <t>250456</t>
  </si>
  <si>
    <t>250457</t>
  </si>
  <si>
    <t>250458</t>
  </si>
  <si>
    <t>250459</t>
  </si>
  <si>
    <t>250460</t>
  </si>
  <si>
    <t>250461</t>
  </si>
  <si>
    <t>250462</t>
  </si>
  <si>
    <t>250463</t>
  </si>
  <si>
    <t>250464</t>
  </si>
  <si>
    <t>250465</t>
  </si>
  <si>
    <t>250466</t>
  </si>
  <si>
    <t>250467</t>
  </si>
  <si>
    <t>250468</t>
  </si>
  <si>
    <t>250469</t>
  </si>
  <si>
    <t>250470</t>
  </si>
  <si>
    <t>250471</t>
  </si>
  <si>
    <t>250472</t>
  </si>
  <si>
    <t>250473</t>
  </si>
  <si>
    <t>250474</t>
  </si>
  <si>
    <t>250475</t>
  </si>
  <si>
    <t>250476</t>
  </si>
  <si>
    <t>250477</t>
  </si>
  <si>
    <t>250478</t>
  </si>
  <si>
    <t>250479</t>
  </si>
  <si>
    <t>250480</t>
  </si>
  <si>
    <t>250481</t>
  </si>
  <si>
    <t>250482</t>
  </si>
  <si>
    <t>250483</t>
  </si>
  <si>
    <t>250484</t>
  </si>
  <si>
    <t>250485</t>
  </si>
  <si>
    <t>250486</t>
  </si>
  <si>
    <t>250487</t>
  </si>
  <si>
    <t>250488</t>
  </si>
  <si>
    <t>250489</t>
  </si>
  <si>
    <t>250490</t>
  </si>
  <si>
    <t>250491</t>
  </si>
  <si>
    <t>250492</t>
  </si>
  <si>
    <t>250493</t>
  </si>
  <si>
    <t>250494</t>
  </si>
  <si>
    <t>250495</t>
  </si>
  <si>
    <t>250496</t>
  </si>
  <si>
    <t>250497</t>
  </si>
  <si>
    <t>250498</t>
  </si>
  <si>
    <t>250499</t>
  </si>
  <si>
    <t>250500</t>
  </si>
  <si>
    <t>250501</t>
  </si>
  <si>
    <t>250502</t>
  </si>
  <si>
    <t>250503</t>
  </si>
  <si>
    <t>250504</t>
  </si>
  <si>
    <t>250505</t>
  </si>
  <si>
    <t>250506</t>
  </si>
  <si>
    <t>250507</t>
  </si>
  <si>
    <t>250508</t>
  </si>
  <si>
    <t>250509</t>
  </si>
  <si>
    <t>250510</t>
  </si>
  <si>
    <t>250511</t>
  </si>
  <si>
    <t>250512</t>
  </si>
  <si>
    <t>250513</t>
  </si>
  <si>
    <t>250514</t>
  </si>
  <si>
    <t>250515</t>
  </si>
  <si>
    <t>250516</t>
  </si>
  <si>
    <t>250517</t>
  </si>
  <si>
    <t>250518</t>
  </si>
  <si>
    <t>250519</t>
  </si>
  <si>
    <t>250520</t>
  </si>
  <si>
    <t>250521</t>
  </si>
  <si>
    <t>250522</t>
  </si>
  <si>
    <t>250523</t>
  </si>
  <si>
    <t>250524</t>
  </si>
  <si>
    <t>250525</t>
  </si>
  <si>
    <t>250526</t>
  </si>
  <si>
    <t>250527</t>
  </si>
  <si>
    <t>250528</t>
  </si>
  <si>
    <t>250529</t>
  </si>
  <si>
    <t>250530</t>
  </si>
  <si>
    <t>250531</t>
  </si>
  <si>
    <t>250532</t>
  </si>
  <si>
    <t>250533</t>
  </si>
  <si>
    <t>250534</t>
  </si>
  <si>
    <t>250535</t>
  </si>
  <si>
    <t>250536</t>
  </si>
  <si>
    <t>250537</t>
  </si>
  <si>
    <t>250538</t>
  </si>
  <si>
    <t>250539</t>
  </si>
  <si>
    <t>250540</t>
  </si>
  <si>
    <t>250541</t>
  </si>
  <si>
    <t>250542</t>
  </si>
  <si>
    <t>250543</t>
  </si>
  <si>
    <t>250544</t>
  </si>
  <si>
    <t>250545</t>
  </si>
  <si>
    <t>250546</t>
  </si>
  <si>
    <t>250547</t>
  </si>
  <si>
    <t>250548</t>
  </si>
  <si>
    <t>250549</t>
  </si>
  <si>
    <t>250550</t>
  </si>
  <si>
    <t>250551</t>
  </si>
  <si>
    <t>250552</t>
  </si>
  <si>
    <t>250553</t>
  </si>
  <si>
    <t>250554</t>
  </si>
  <si>
    <t>250555</t>
  </si>
  <si>
    <t>250556</t>
  </si>
  <si>
    <t>250557</t>
  </si>
  <si>
    <t>250558</t>
  </si>
  <si>
    <t>250559</t>
  </si>
  <si>
    <t>250560</t>
  </si>
  <si>
    <t>250561</t>
  </si>
  <si>
    <t>250562</t>
  </si>
  <si>
    <t>250563</t>
  </si>
  <si>
    <t>250564</t>
  </si>
  <si>
    <t>250565</t>
  </si>
  <si>
    <t>250566</t>
  </si>
  <si>
    <t>250567</t>
  </si>
  <si>
    <t>250568</t>
  </si>
  <si>
    <t>250569</t>
  </si>
  <si>
    <t>250570</t>
  </si>
  <si>
    <t>250571</t>
  </si>
  <si>
    <t>250572</t>
  </si>
  <si>
    <t>250573</t>
  </si>
  <si>
    <t>250574</t>
  </si>
  <si>
    <t>250575</t>
  </si>
  <si>
    <t>250576</t>
  </si>
  <si>
    <t>250577</t>
  </si>
  <si>
    <t>250578</t>
  </si>
  <si>
    <t>250579</t>
  </si>
  <si>
    <t>250580</t>
  </si>
  <si>
    <t>250581</t>
  </si>
  <si>
    <t>250582</t>
  </si>
  <si>
    <t>250583</t>
  </si>
  <si>
    <t>250584</t>
  </si>
  <si>
    <t>250585</t>
  </si>
  <si>
    <t>250586</t>
  </si>
  <si>
    <t>250587</t>
  </si>
  <si>
    <t>250588</t>
  </si>
  <si>
    <t>250589</t>
  </si>
  <si>
    <t>250590</t>
  </si>
  <si>
    <t>250591</t>
  </si>
  <si>
    <t>250592</t>
  </si>
  <si>
    <t>250593</t>
  </si>
  <si>
    <t>250594</t>
  </si>
  <si>
    <t>250595</t>
  </si>
  <si>
    <t>250596</t>
  </si>
  <si>
    <t>250597</t>
  </si>
  <si>
    <t>250598</t>
  </si>
  <si>
    <t>250599</t>
  </si>
  <si>
    <t>250601</t>
  </si>
  <si>
    <t>250602</t>
  </si>
  <si>
    <t>250603</t>
  </si>
  <si>
    <t>250604</t>
  </si>
  <si>
    <t>250605</t>
  </si>
  <si>
    <t>250607</t>
  </si>
  <si>
    <t>250608</t>
  </si>
  <si>
    <t>250609</t>
  </si>
  <si>
    <t>250610</t>
  </si>
  <si>
    <t>250611</t>
  </si>
  <si>
    <t>250612</t>
  </si>
  <si>
    <t>250613</t>
  </si>
  <si>
    <t>250614</t>
  </si>
  <si>
    <t>250615</t>
  </si>
  <si>
    <t>250616</t>
  </si>
  <si>
    <t>250617</t>
  </si>
  <si>
    <t>250618</t>
  </si>
  <si>
    <t>250619</t>
  </si>
  <si>
    <t>250620</t>
  </si>
  <si>
    <t>250621</t>
  </si>
  <si>
    <t>250622</t>
  </si>
  <si>
    <t>250623</t>
  </si>
  <si>
    <t>250624</t>
  </si>
  <si>
    <t>250625</t>
  </si>
  <si>
    <t>250626</t>
  </si>
  <si>
    <t>250627</t>
  </si>
  <si>
    <t>250628</t>
  </si>
  <si>
    <t>250629</t>
  </si>
  <si>
    <t>250630</t>
  </si>
  <si>
    <t>250631</t>
  </si>
  <si>
    <t>250632</t>
  </si>
  <si>
    <t>250633</t>
  </si>
  <si>
    <t>250634</t>
  </si>
  <si>
    <t>250635</t>
  </si>
  <si>
    <t>250636</t>
  </si>
  <si>
    <t>250637</t>
  </si>
  <si>
    <t>250638</t>
  </si>
  <si>
    <t>250639</t>
  </si>
  <si>
    <t>250641</t>
  </si>
  <si>
    <t>250642</t>
  </si>
  <si>
    <t>250643</t>
  </si>
  <si>
    <t>250644</t>
  </si>
  <si>
    <t>250645</t>
  </si>
  <si>
    <t>250646</t>
  </si>
  <si>
    <t>250647</t>
  </si>
  <si>
    <t>250648</t>
  </si>
  <si>
    <t>250649</t>
  </si>
  <si>
    <t>250650</t>
  </si>
  <si>
    <t>250651</t>
  </si>
  <si>
    <t>250652</t>
  </si>
  <si>
    <t>250653</t>
  </si>
  <si>
    <t>250654</t>
  </si>
  <si>
    <t>250655</t>
  </si>
  <si>
    <t>250656</t>
  </si>
  <si>
    <t>250657</t>
  </si>
  <si>
    <t>250658</t>
  </si>
  <si>
    <t>250659</t>
  </si>
  <si>
    <t>250660</t>
  </si>
  <si>
    <t>250661</t>
  </si>
  <si>
    <t>250662</t>
  </si>
  <si>
    <t>250663</t>
  </si>
  <si>
    <t>250664</t>
  </si>
  <si>
    <t>250665</t>
  </si>
  <si>
    <t>250666</t>
  </si>
  <si>
    <t>250667</t>
  </si>
  <si>
    <t>250668</t>
  </si>
  <si>
    <t>250669</t>
  </si>
  <si>
    <t>250670</t>
  </si>
  <si>
    <t>250671</t>
  </si>
  <si>
    <t>250672</t>
  </si>
  <si>
    <t>250673</t>
  </si>
  <si>
    <t>250674</t>
  </si>
  <si>
    <t>250675</t>
  </si>
  <si>
    <t>250676</t>
  </si>
  <si>
    <t>250677</t>
  </si>
  <si>
    <t>250678</t>
  </si>
  <si>
    <t>250679</t>
  </si>
  <si>
    <t>250680</t>
  </si>
  <si>
    <t>250681</t>
  </si>
  <si>
    <t>250682</t>
  </si>
  <si>
    <t>250683</t>
  </si>
  <si>
    <t>250684</t>
  </si>
  <si>
    <t>250685</t>
  </si>
  <si>
    <t>250686</t>
  </si>
  <si>
    <t>250687</t>
  </si>
  <si>
    <t>250688</t>
  </si>
  <si>
    <t>250689</t>
  </si>
  <si>
    <t>250690</t>
  </si>
  <si>
    <t>250691</t>
  </si>
  <si>
    <t>250692</t>
  </si>
  <si>
    <t>250693</t>
  </si>
  <si>
    <t>250694</t>
  </si>
  <si>
    <t>250695</t>
  </si>
  <si>
    <t>250696</t>
  </si>
  <si>
    <t>250697</t>
  </si>
  <si>
    <t>250698</t>
  </si>
  <si>
    <t>250699</t>
  </si>
  <si>
    <t>250700</t>
  </si>
  <si>
    <t>250701</t>
  </si>
  <si>
    <t>250702</t>
  </si>
  <si>
    <t>250703</t>
  </si>
  <si>
    <t>250704</t>
  </si>
  <si>
    <t>250705</t>
  </si>
  <si>
    <t>250706</t>
  </si>
  <si>
    <t>250707</t>
  </si>
  <si>
    <t>250708</t>
  </si>
  <si>
    <t>250709</t>
  </si>
  <si>
    <t>250710</t>
  </si>
  <si>
    <t>250711</t>
  </si>
  <si>
    <t>250712</t>
  </si>
  <si>
    <t>250713</t>
  </si>
  <si>
    <t>250714</t>
  </si>
  <si>
    <t>250715</t>
  </si>
  <si>
    <t>250716</t>
  </si>
  <si>
    <t>250717</t>
  </si>
  <si>
    <t>250718</t>
  </si>
  <si>
    <t>250719</t>
  </si>
  <si>
    <t>250720</t>
  </si>
  <si>
    <t>250721</t>
  </si>
  <si>
    <t>250722</t>
  </si>
  <si>
    <t>250723</t>
  </si>
  <si>
    <t>250724</t>
  </si>
  <si>
    <t>250725</t>
  </si>
  <si>
    <t>250726</t>
  </si>
  <si>
    <t>250727</t>
  </si>
  <si>
    <t>250728</t>
  </si>
  <si>
    <t>250729</t>
  </si>
  <si>
    <t>250730</t>
  </si>
  <si>
    <t>250731</t>
  </si>
  <si>
    <t>250732</t>
  </si>
  <si>
    <t>250733</t>
  </si>
  <si>
    <t>250734</t>
  </si>
  <si>
    <t>250735</t>
  </si>
  <si>
    <t>250736</t>
  </si>
  <si>
    <t>250737</t>
  </si>
  <si>
    <t>250738</t>
  </si>
  <si>
    <t>250739</t>
  </si>
  <si>
    <t>250740</t>
  </si>
  <si>
    <t>250741</t>
  </si>
  <si>
    <t>250742</t>
  </si>
  <si>
    <t>250743</t>
  </si>
  <si>
    <t>250744</t>
  </si>
  <si>
    <t>250745</t>
  </si>
  <si>
    <t>250746</t>
  </si>
  <si>
    <t>250747</t>
  </si>
  <si>
    <t>250748</t>
  </si>
  <si>
    <t>250749</t>
  </si>
  <si>
    <t>250750</t>
  </si>
  <si>
    <t>250751</t>
  </si>
  <si>
    <t>250752</t>
  </si>
  <si>
    <t>250753</t>
  </si>
  <si>
    <t>250754</t>
  </si>
  <si>
    <t>250755</t>
  </si>
  <si>
    <t>250756</t>
  </si>
  <si>
    <t>250757</t>
  </si>
  <si>
    <t>250758</t>
  </si>
  <si>
    <t>250759</t>
  </si>
  <si>
    <t>250760</t>
  </si>
  <si>
    <t>250761</t>
  </si>
  <si>
    <t>250762</t>
  </si>
  <si>
    <t>250763</t>
  </si>
  <si>
    <t>250764</t>
  </si>
  <si>
    <t>250765</t>
  </si>
  <si>
    <t>250766</t>
  </si>
  <si>
    <t>250767</t>
  </si>
  <si>
    <t>250768</t>
  </si>
  <si>
    <t>250769</t>
  </si>
  <si>
    <t>250770</t>
  </si>
  <si>
    <t>250771</t>
  </si>
  <si>
    <t>250772</t>
  </si>
  <si>
    <t>250773</t>
  </si>
  <si>
    <t>250774</t>
  </si>
  <si>
    <t>250776</t>
  </si>
  <si>
    <t>250777</t>
  </si>
  <si>
    <t>250778</t>
  </si>
  <si>
    <t>250779</t>
  </si>
  <si>
    <t>250780</t>
  </si>
  <si>
    <t>250781</t>
  </si>
  <si>
    <t>250782</t>
  </si>
  <si>
    <t>250783</t>
  </si>
  <si>
    <t>250784</t>
  </si>
  <si>
    <t>250785</t>
  </si>
  <si>
    <t>250786</t>
  </si>
  <si>
    <t>250787</t>
  </si>
  <si>
    <t>250788</t>
  </si>
  <si>
    <t>250789</t>
  </si>
  <si>
    <t>250790</t>
  </si>
  <si>
    <t>250791</t>
  </si>
  <si>
    <t>250792</t>
  </si>
  <si>
    <t>250793</t>
  </si>
  <si>
    <t>250794</t>
  </si>
  <si>
    <t>250795</t>
  </si>
  <si>
    <t>250796</t>
  </si>
  <si>
    <t>250797</t>
  </si>
  <si>
    <t>250798</t>
  </si>
  <si>
    <t>250799</t>
  </si>
  <si>
    <t>250800</t>
  </si>
  <si>
    <t>250801</t>
  </si>
  <si>
    <t>250802</t>
  </si>
  <si>
    <t>250803</t>
  </si>
  <si>
    <t>250804</t>
  </si>
  <si>
    <t>250805</t>
  </si>
  <si>
    <t>250806</t>
  </si>
  <si>
    <t>250807</t>
  </si>
  <si>
    <t>250808</t>
  </si>
  <si>
    <t>250810</t>
  </si>
  <si>
    <t>250811</t>
  </si>
  <si>
    <t>250812</t>
  </si>
  <si>
    <t>250813</t>
  </si>
  <si>
    <t>250814</t>
  </si>
  <si>
    <t>250815</t>
  </si>
  <si>
    <t>250816</t>
  </si>
  <si>
    <t>250817</t>
  </si>
  <si>
    <t>250818</t>
  </si>
  <si>
    <t>250819</t>
  </si>
  <si>
    <t>250820</t>
  </si>
  <si>
    <t>250821</t>
  </si>
  <si>
    <t>250822</t>
  </si>
  <si>
    <t>250823</t>
  </si>
  <si>
    <t>250824</t>
  </si>
  <si>
    <t>250825</t>
  </si>
  <si>
    <t>250826</t>
  </si>
  <si>
    <t>250827</t>
  </si>
  <si>
    <t>250828</t>
  </si>
  <si>
    <t>250829</t>
  </si>
  <si>
    <t>250830</t>
  </si>
  <si>
    <t>250831</t>
  </si>
  <si>
    <t>250832</t>
  </si>
  <si>
    <t>250833</t>
  </si>
  <si>
    <t>250834</t>
  </si>
  <si>
    <t>250835</t>
  </si>
  <si>
    <t>250836</t>
  </si>
  <si>
    <t>250837</t>
  </si>
  <si>
    <t>250839</t>
  </si>
  <si>
    <t>250840</t>
  </si>
  <si>
    <t>250841</t>
  </si>
  <si>
    <t>250842</t>
  </si>
  <si>
    <t>250843</t>
  </si>
  <si>
    <t>250844</t>
  </si>
  <si>
    <t>250845</t>
  </si>
  <si>
    <t>250846</t>
  </si>
  <si>
    <t>250847</t>
  </si>
  <si>
    <t>250848</t>
  </si>
  <si>
    <t>250849</t>
  </si>
  <si>
    <t>250850</t>
  </si>
  <si>
    <t>250851</t>
  </si>
  <si>
    <t>250852</t>
  </si>
  <si>
    <t>250853</t>
  </si>
  <si>
    <t>250854</t>
  </si>
  <si>
    <t>250855</t>
  </si>
  <si>
    <t>250856</t>
  </si>
  <si>
    <t>250857</t>
  </si>
  <si>
    <t>250858</t>
  </si>
  <si>
    <t>250859</t>
  </si>
  <si>
    <t>250860</t>
  </si>
  <si>
    <t>250861</t>
  </si>
  <si>
    <t>250862</t>
  </si>
  <si>
    <t>250863</t>
  </si>
  <si>
    <t>250864</t>
  </si>
  <si>
    <t>250865</t>
  </si>
  <si>
    <t>250866</t>
  </si>
  <si>
    <t>250867</t>
  </si>
  <si>
    <t>250868</t>
  </si>
  <si>
    <t>250869</t>
  </si>
  <si>
    <t>250870</t>
  </si>
  <si>
    <t>250871</t>
  </si>
  <si>
    <t>250873</t>
  </si>
  <si>
    <t>250874</t>
  </si>
  <si>
    <t>250875</t>
  </si>
  <si>
    <t>250876</t>
  </si>
  <si>
    <t>250877</t>
  </si>
  <si>
    <t>250878</t>
  </si>
  <si>
    <t>250879</t>
  </si>
  <si>
    <t>250880</t>
  </si>
  <si>
    <t>250881</t>
  </si>
  <si>
    <t>250882</t>
  </si>
  <si>
    <t>250883</t>
  </si>
  <si>
    <t>250884</t>
  </si>
  <si>
    <t>250885</t>
  </si>
  <si>
    <t>250886</t>
  </si>
  <si>
    <t>250887</t>
  </si>
  <si>
    <t>250888</t>
  </si>
  <si>
    <t>250889</t>
  </si>
  <si>
    <t>250890</t>
  </si>
  <si>
    <t>250891</t>
  </si>
  <si>
    <t>250892</t>
  </si>
  <si>
    <t>250893</t>
  </si>
  <si>
    <t>250894</t>
  </si>
  <si>
    <t>250895</t>
  </si>
  <si>
    <t>250896</t>
  </si>
  <si>
    <t>250897</t>
  </si>
  <si>
    <t>250898</t>
  </si>
  <si>
    <t>250899</t>
  </si>
  <si>
    <t>250900</t>
  </si>
  <si>
    <t>250901</t>
  </si>
  <si>
    <t>250902</t>
  </si>
  <si>
    <t>250903</t>
  </si>
  <si>
    <t>250904</t>
  </si>
  <si>
    <t>250905</t>
  </si>
  <si>
    <t>250906</t>
  </si>
  <si>
    <t>250907</t>
  </si>
  <si>
    <t>250908</t>
  </si>
  <si>
    <t>250909</t>
  </si>
  <si>
    <t>250910</t>
  </si>
  <si>
    <t>250911</t>
  </si>
  <si>
    <t>250912</t>
  </si>
  <si>
    <t>250913</t>
  </si>
  <si>
    <t>250914</t>
  </si>
  <si>
    <t>250915</t>
  </si>
  <si>
    <t>250916</t>
  </si>
  <si>
    <t>250917</t>
  </si>
  <si>
    <t>250918</t>
  </si>
  <si>
    <t>250919</t>
  </si>
  <si>
    <t>250920</t>
  </si>
  <si>
    <t>250921</t>
  </si>
  <si>
    <t>250922</t>
  </si>
  <si>
    <t>250923</t>
  </si>
  <si>
    <t>250924</t>
  </si>
  <si>
    <t>250925</t>
  </si>
  <si>
    <t>250926</t>
  </si>
  <si>
    <t>250927</t>
  </si>
  <si>
    <t>250928</t>
  </si>
  <si>
    <t>250929</t>
  </si>
  <si>
    <t>250930</t>
  </si>
  <si>
    <t>250931</t>
  </si>
  <si>
    <t>250932</t>
  </si>
  <si>
    <t>250933</t>
  </si>
  <si>
    <t>250934</t>
  </si>
  <si>
    <t>250935</t>
  </si>
  <si>
    <t>250936</t>
  </si>
  <si>
    <t>250937</t>
  </si>
  <si>
    <t>250938</t>
  </si>
  <si>
    <t>250939</t>
  </si>
  <si>
    <t>250940</t>
  </si>
  <si>
    <t>250941</t>
  </si>
  <si>
    <t>250942</t>
  </si>
  <si>
    <t>250943</t>
  </si>
  <si>
    <t>250944</t>
  </si>
  <si>
    <t>250945</t>
  </si>
  <si>
    <t>250946</t>
  </si>
  <si>
    <t>250947</t>
  </si>
  <si>
    <t>250948</t>
  </si>
  <si>
    <t>250949</t>
  </si>
  <si>
    <t>250951</t>
  </si>
  <si>
    <t>250952</t>
  </si>
  <si>
    <t>250953</t>
  </si>
  <si>
    <t>250954</t>
  </si>
  <si>
    <t>250955</t>
  </si>
  <si>
    <t>250956</t>
  </si>
  <si>
    <t>250957</t>
  </si>
  <si>
    <t>250958</t>
  </si>
  <si>
    <t>250961</t>
  </si>
  <si>
    <t>250962</t>
  </si>
  <si>
    <t>250963</t>
  </si>
  <si>
    <t>250964</t>
  </si>
  <si>
    <t>250965</t>
  </si>
  <si>
    <t>250966</t>
  </si>
  <si>
    <t>250967</t>
  </si>
  <si>
    <t>250968</t>
  </si>
  <si>
    <t>250969</t>
  </si>
  <si>
    <t>250970</t>
  </si>
  <si>
    <t>250971</t>
  </si>
  <si>
    <t>250972</t>
  </si>
  <si>
    <t>250973</t>
  </si>
  <si>
    <t>250974</t>
  </si>
  <si>
    <t>250975</t>
  </si>
  <si>
    <t>250976</t>
  </si>
  <si>
    <t>250977</t>
  </si>
  <si>
    <t>250978</t>
  </si>
  <si>
    <t>250979</t>
  </si>
  <si>
    <t>250980</t>
  </si>
  <si>
    <t>250981</t>
  </si>
  <si>
    <t>250982</t>
  </si>
  <si>
    <t>250983</t>
  </si>
  <si>
    <t>250984</t>
  </si>
  <si>
    <t>250985</t>
  </si>
  <si>
    <t>250986</t>
  </si>
  <si>
    <t>250987</t>
  </si>
  <si>
    <t>250988</t>
  </si>
  <si>
    <t>250989</t>
  </si>
  <si>
    <t>250990</t>
  </si>
  <si>
    <t>250991</t>
  </si>
  <si>
    <t>250992</t>
  </si>
  <si>
    <t>250993</t>
  </si>
  <si>
    <t>250994</t>
  </si>
  <si>
    <t>250995</t>
  </si>
  <si>
    <t>250996</t>
  </si>
  <si>
    <t>250997</t>
  </si>
  <si>
    <t>250998</t>
  </si>
  <si>
    <t>250999</t>
  </si>
  <si>
    <t>251000</t>
  </si>
  <si>
    <t>251001</t>
  </si>
  <si>
    <t>251002</t>
  </si>
  <si>
    <t>251003</t>
  </si>
  <si>
    <t>251004</t>
  </si>
  <si>
    <t>251005</t>
  </si>
  <si>
    <t>251006</t>
  </si>
  <si>
    <t>251007</t>
  </si>
  <si>
    <t>251008</t>
  </si>
  <si>
    <t>251009</t>
  </si>
  <si>
    <t>251010</t>
  </si>
  <si>
    <t>251011</t>
  </si>
  <si>
    <t>251012</t>
  </si>
  <si>
    <t>251013</t>
  </si>
  <si>
    <t>251014</t>
  </si>
  <si>
    <t>251015</t>
  </si>
  <si>
    <t>251016</t>
  </si>
  <si>
    <t>251017</t>
  </si>
  <si>
    <t>251018</t>
  </si>
  <si>
    <t>251019</t>
  </si>
  <si>
    <t>251020</t>
  </si>
  <si>
    <t>251021</t>
  </si>
  <si>
    <t>251022</t>
  </si>
  <si>
    <t>251023</t>
  </si>
  <si>
    <t>251024</t>
  </si>
  <si>
    <t>251025</t>
  </si>
  <si>
    <t>251026</t>
  </si>
  <si>
    <t>251027</t>
  </si>
  <si>
    <t>251028</t>
  </si>
  <si>
    <t>251029</t>
  </si>
  <si>
    <t>251030</t>
  </si>
  <si>
    <t>251031</t>
  </si>
  <si>
    <t>251032</t>
  </si>
  <si>
    <t>251033</t>
  </si>
  <si>
    <t>251034</t>
  </si>
  <si>
    <t>251035</t>
  </si>
  <si>
    <t>251036</t>
  </si>
  <si>
    <t>251037</t>
  </si>
  <si>
    <t>251038</t>
  </si>
  <si>
    <t>251039</t>
  </si>
  <si>
    <t>251040</t>
  </si>
  <si>
    <t>251041</t>
  </si>
  <si>
    <t>251042</t>
  </si>
  <si>
    <t>251043</t>
  </si>
  <si>
    <t>251044</t>
  </si>
  <si>
    <t>251045</t>
  </si>
  <si>
    <t>251046</t>
  </si>
  <si>
    <t>251047</t>
  </si>
  <si>
    <t>251048</t>
  </si>
  <si>
    <t>251049</t>
  </si>
  <si>
    <t>251050</t>
  </si>
  <si>
    <t>251051</t>
  </si>
  <si>
    <t>251052</t>
  </si>
  <si>
    <t>251053</t>
  </si>
  <si>
    <t>251054</t>
  </si>
  <si>
    <t>251055</t>
  </si>
  <si>
    <t>251056</t>
  </si>
  <si>
    <t>251057</t>
  </si>
  <si>
    <t>251058</t>
  </si>
  <si>
    <t>251059</t>
  </si>
  <si>
    <t>251060</t>
  </si>
  <si>
    <t>251061</t>
  </si>
  <si>
    <t>251062</t>
  </si>
  <si>
    <t>251063</t>
  </si>
  <si>
    <t>251064</t>
  </si>
  <si>
    <t>251065</t>
  </si>
  <si>
    <t>251066</t>
  </si>
  <si>
    <t>251067</t>
  </si>
  <si>
    <t>251068</t>
  </si>
  <si>
    <t>251069</t>
  </si>
  <si>
    <t>251070</t>
  </si>
  <si>
    <t>251071</t>
  </si>
  <si>
    <t>251072</t>
  </si>
  <si>
    <t>251073</t>
  </si>
  <si>
    <t>251074</t>
  </si>
  <si>
    <t>251075</t>
  </si>
  <si>
    <t>251076</t>
  </si>
  <si>
    <t>251077</t>
  </si>
  <si>
    <t>251078</t>
  </si>
  <si>
    <t>251079</t>
  </si>
  <si>
    <t>251080</t>
  </si>
  <si>
    <t>251081</t>
  </si>
  <si>
    <t>251083</t>
  </si>
  <si>
    <t>251084</t>
  </si>
  <si>
    <t>251085</t>
  </si>
  <si>
    <t>251086</t>
  </si>
  <si>
    <t>251087</t>
  </si>
  <si>
    <t>251088</t>
  </si>
  <si>
    <t>251089</t>
  </si>
  <si>
    <t>251090</t>
  </si>
  <si>
    <t>251091</t>
  </si>
  <si>
    <t>251092</t>
  </si>
  <si>
    <t>251093</t>
  </si>
  <si>
    <t>251094</t>
  </si>
  <si>
    <t>251095</t>
  </si>
  <si>
    <t>251096</t>
  </si>
  <si>
    <t>251097</t>
  </si>
  <si>
    <t>251098</t>
  </si>
  <si>
    <t>251099</t>
  </si>
  <si>
    <t>251100</t>
  </si>
  <si>
    <t>251101</t>
  </si>
  <si>
    <t>251102</t>
  </si>
  <si>
    <t>251103</t>
  </si>
  <si>
    <t>251104</t>
  </si>
  <si>
    <t>251105</t>
  </si>
  <si>
    <t>251106</t>
  </si>
  <si>
    <t>251107</t>
  </si>
  <si>
    <t>251108</t>
  </si>
  <si>
    <t>251109</t>
  </si>
  <si>
    <t>251110</t>
  </si>
  <si>
    <t>251111</t>
  </si>
  <si>
    <t>251112</t>
  </si>
  <si>
    <t>251113</t>
  </si>
  <si>
    <t>251114</t>
  </si>
  <si>
    <t>251115</t>
  </si>
  <si>
    <t>251116</t>
  </si>
  <si>
    <t>251117</t>
  </si>
  <si>
    <t>251118</t>
  </si>
  <si>
    <t>251119</t>
  </si>
  <si>
    <t>251120</t>
  </si>
  <si>
    <t>251121</t>
  </si>
  <si>
    <t>251122</t>
  </si>
  <si>
    <t>251123</t>
  </si>
  <si>
    <t>251124</t>
  </si>
  <si>
    <t>251125</t>
  </si>
  <si>
    <t>251126</t>
  </si>
  <si>
    <t>251127</t>
  </si>
  <si>
    <t>251128</t>
  </si>
  <si>
    <t>251129</t>
  </si>
  <si>
    <t>251130</t>
  </si>
  <si>
    <t>251131</t>
  </si>
  <si>
    <t>251132</t>
  </si>
  <si>
    <t>251133</t>
  </si>
  <si>
    <t>251134</t>
  </si>
  <si>
    <t>251135</t>
  </si>
  <si>
    <t>251136</t>
  </si>
  <si>
    <t>251137</t>
  </si>
  <si>
    <t>251138</t>
  </si>
  <si>
    <t>251139</t>
  </si>
  <si>
    <t>251140</t>
  </si>
  <si>
    <t>251141</t>
  </si>
  <si>
    <t>251142</t>
  </si>
  <si>
    <t>251143</t>
  </si>
  <si>
    <t>251144</t>
  </si>
  <si>
    <t>251145</t>
  </si>
  <si>
    <t>251146</t>
  </si>
  <si>
    <t>251147</t>
  </si>
  <si>
    <t>251148</t>
  </si>
  <si>
    <t>251149</t>
  </si>
  <si>
    <t>251151</t>
  </si>
  <si>
    <t>251153</t>
  </si>
  <si>
    <t>251154</t>
  </si>
  <si>
    <t>251155</t>
  </si>
  <si>
    <t>251156</t>
  </si>
  <si>
    <t>251157</t>
  </si>
  <si>
    <t>251158</t>
  </si>
  <si>
    <t>251159</t>
  </si>
  <si>
    <t>251160</t>
  </si>
  <si>
    <t>251161</t>
  </si>
  <si>
    <t>251162</t>
  </si>
  <si>
    <t>251163</t>
  </si>
  <si>
    <t>251164</t>
  </si>
  <si>
    <t>251165</t>
  </si>
  <si>
    <t>251166</t>
  </si>
  <si>
    <t>251167</t>
  </si>
  <si>
    <t>251168</t>
  </si>
  <si>
    <t>251169</t>
  </si>
  <si>
    <t>251170</t>
  </si>
  <si>
    <t>251171</t>
  </si>
  <si>
    <t>251172</t>
  </si>
  <si>
    <t>251173</t>
  </si>
  <si>
    <t>251174</t>
  </si>
  <si>
    <t>251175</t>
  </si>
  <si>
    <t>251176</t>
  </si>
  <si>
    <t>251177</t>
  </si>
  <si>
    <t>251178</t>
  </si>
  <si>
    <t>251179</t>
  </si>
  <si>
    <t>251180</t>
  </si>
  <si>
    <t>251181</t>
  </si>
  <si>
    <t>251182</t>
  </si>
  <si>
    <t>251183</t>
  </si>
  <si>
    <t>251184</t>
  </si>
  <si>
    <t>251185</t>
  </si>
  <si>
    <t>251186</t>
  </si>
  <si>
    <t>251187</t>
  </si>
  <si>
    <t>251188</t>
  </si>
  <si>
    <t>251189</t>
  </si>
  <si>
    <t>251190</t>
  </si>
  <si>
    <t>251191</t>
  </si>
  <si>
    <t>251192</t>
  </si>
  <si>
    <t>251194</t>
  </si>
  <si>
    <t>251196</t>
  </si>
  <si>
    <t>251197</t>
  </si>
  <si>
    <t>251198</t>
  </si>
  <si>
    <t>251199</t>
  </si>
  <si>
    <t>251200</t>
  </si>
  <si>
    <t>251201</t>
  </si>
  <si>
    <t>251202</t>
  </si>
  <si>
    <t>251203</t>
  </si>
  <si>
    <t>251204</t>
  </si>
  <si>
    <t>251205</t>
  </si>
  <si>
    <t>251206</t>
  </si>
  <si>
    <t>251207</t>
  </si>
  <si>
    <t>251208</t>
  </si>
  <si>
    <t>251209</t>
  </si>
  <si>
    <t>251210</t>
  </si>
  <si>
    <t>251211</t>
  </si>
  <si>
    <t>251212</t>
  </si>
  <si>
    <t>251213</t>
  </si>
  <si>
    <t>251214</t>
  </si>
  <si>
    <t>251215</t>
  </si>
  <si>
    <t>251216</t>
  </si>
  <si>
    <t>251217</t>
  </si>
  <si>
    <t>251218</t>
  </si>
  <si>
    <t>251219</t>
  </si>
  <si>
    <t>251220</t>
  </si>
  <si>
    <t>251221</t>
  </si>
  <si>
    <t>251222</t>
  </si>
  <si>
    <t>251223</t>
  </si>
  <si>
    <t>251224</t>
  </si>
  <si>
    <t>251225</t>
  </si>
  <si>
    <t>251226</t>
  </si>
  <si>
    <t>251227</t>
  </si>
  <si>
    <t>251228</t>
  </si>
  <si>
    <t>251229</t>
  </si>
  <si>
    <t>251230</t>
  </si>
  <si>
    <t>251231</t>
  </si>
  <si>
    <t>251232</t>
  </si>
  <si>
    <t>251233</t>
  </si>
  <si>
    <t>251234</t>
  </si>
  <si>
    <t>251235</t>
  </si>
  <si>
    <t>251236</t>
  </si>
  <si>
    <t>251237</t>
  </si>
  <si>
    <t>251238</t>
  </si>
  <si>
    <t>251239</t>
  </si>
  <si>
    <t>251241</t>
  </si>
  <si>
    <t>251242</t>
  </si>
  <si>
    <t>251243</t>
  </si>
  <si>
    <t>251244</t>
  </si>
  <si>
    <t>251245</t>
  </si>
  <si>
    <t>251246</t>
  </si>
  <si>
    <t>251247</t>
  </si>
  <si>
    <t>251248</t>
  </si>
  <si>
    <t>251249</t>
  </si>
  <si>
    <t>251251</t>
  </si>
  <si>
    <t>251252</t>
  </si>
  <si>
    <t>251253</t>
  </si>
  <si>
    <t>251254</t>
  </si>
  <si>
    <t>251255</t>
  </si>
  <si>
    <t>251256</t>
  </si>
  <si>
    <t>251257</t>
  </si>
  <si>
    <t>251258</t>
  </si>
  <si>
    <t>251259</t>
  </si>
  <si>
    <t>251260</t>
  </si>
  <si>
    <t>251261</t>
  </si>
  <si>
    <t>251262</t>
  </si>
  <si>
    <t>251263</t>
  </si>
  <si>
    <t>251264</t>
  </si>
  <si>
    <t>251265</t>
  </si>
  <si>
    <t>251266</t>
  </si>
  <si>
    <t>251267</t>
  </si>
  <si>
    <t>251268</t>
  </si>
  <si>
    <t>251269</t>
  </si>
  <si>
    <t>251270</t>
  </si>
  <si>
    <t>251271</t>
  </si>
  <si>
    <t>251272</t>
  </si>
  <si>
    <t>251273</t>
  </si>
  <si>
    <t>251274</t>
  </si>
  <si>
    <t>251275</t>
  </si>
  <si>
    <t>251276</t>
  </si>
  <si>
    <t>251277</t>
  </si>
  <si>
    <t>251278</t>
  </si>
  <si>
    <t>251279</t>
  </si>
  <si>
    <t>251280</t>
  </si>
  <si>
    <t>251281</t>
  </si>
  <si>
    <t>251282</t>
  </si>
  <si>
    <t>251283</t>
  </si>
  <si>
    <t>251284</t>
  </si>
  <si>
    <t>251285</t>
  </si>
  <si>
    <t>251286</t>
  </si>
  <si>
    <t>251287</t>
  </si>
  <si>
    <t>251288</t>
  </si>
  <si>
    <t>251289</t>
  </si>
  <si>
    <t>251290</t>
  </si>
  <si>
    <t>251291</t>
  </si>
  <si>
    <t>251292</t>
  </si>
  <si>
    <t>251293</t>
  </si>
  <si>
    <t>251294</t>
  </si>
  <si>
    <t>251295</t>
  </si>
  <si>
    <t>251296</t>
  </si>
  <si>
    <t>251297</t>
  </si>
  <si>
    <t>251298</t>
  </si>
  <si>
    <t>251299</t>
  </si>
  <si>
    <t>251300</t>
  </si>
  <si>
    <t>251301</t>
  </si>
  <si>
    <t>251302</t>
  </si>
  <si>
    <t>251303</t>
  </si>
  <si>
    <t>251304</t>
  </si>
  <si>
    <t>251305</t>
  </si>
  <si>
    <t>251306</t>
  </si>
  <si>
    <t>251307</t>
  </si>
  <si>
    <t>251308</t>
  </si>
  <si>
    <t>251309</t>
  </si>
  <si>
    <t>251310</t>
  </si>
  <si>
    <t>251311</t>
  </si>
  <si>
    <t>251312</t>
  </si>
  <si>
    <t>251313</t>
  </si>
  <si>
    <t>251314</t>
  </si>
  <si>
    <t>251315</t>
  </si>
  <si>
    <t>251316</t>
  </si>
  <si>
    <t>251317</t>
  </si>
  <si>
    <t>251318</t>
  </si>
  <si>
    <t>251319</t>
  </si>
  <si>
    <t>251320</t>
  </si>
  <si>
    <t>251321</t>
  </si>
  <si>
    <t>251322</t>
  </si>
  <si>
    <t>251323</t>
  </si>
  <si>
    <t>251324</t>
  </si>
  <si>
    <t>251325</t>
  </si>
  <si>
    <t>251326</t>
  </si>
  <si>
    <t>251327</t>
  </si>
  <si>
    <t>251328</t>
  </si>
  <si>
    <t>251329</t>
  </si>
  <si>
    <t>251330</t>
  </si>
  <si>
    <t>251331</t>
  </si>
  <si>
    <t>251332</t>
  </si>
  <si>
    <t>251333</t>
  </si>
  <si>
    <t>251334</t>
  </si>
  <si>
    <t>251335</t>
  </si>
  <si>
    <t>251336</t>
  </si>
  <si>
    <t>251337</t>
  </si>
  <si>
    <t>251338</t>
  </si>
  <si>
    <t>251339</t>
  </si>
  <si>
    <t>251340</t>
  </si>
  <si>
    <t>251341</t>
  </si>
  <si>
    <t>251342</t>
  </si>
  <si>
    <t>251343</t>
  </si>
  <si>
    <t>251344</t>
  </si>
  <si>
    <t>251345</t>
  </si>
  <si>
    <t>251346</t>
  </si>
  <si>
    <t>251347</t>
  </si>
  <si>
    <t>251348</t>
  </si>
  <si>
    <t>251349</t>
  </si>
  <si>
    <t>251350</t>
  </si>
  <si>
    <t>251351</t>
  </si>
  <si>
    <t>251352</t>
  </si>
  <si>
    <t>251353</t>
  </si>
  <si>
    <t>251354</t>
  </si>
  <si>
    <t>251355</t>
  </si>
  <si>
    <t>251356</t>
  </si>
  <si>
    <t>251357</t>
  </si>
  <si>
    <t>251358</t>
  </si>
  <si>
    <t>251359</t>
  </si>
  <si>
    <t>251360</t>
  </si>
  <si>
    <t>251361</t>
  </si>
  <si>
    <t>251362</t>
  </si>
  <si>
    <t>251363</t>
  </si>
  <si>
    <t>251364</t>
  </si>
  <si>
    <t>251365</t>
  </si>
  <si>
    <t>251366</t>
  </si>
  <si>
    <t>251367</t>
  </si>
  <si>
    <t>251368</t>
  </si>
  <si>
    <t>251369</t>
  </si>
  <si>
    <t>251370</t>
  </si>
  <si>
    <t>251371</t>
  </si>
  <si>
    <t>251372</t>
  </si>
  <si>
    <t>251373</t>
  </si>
  <si>
    <t>251374</t>
  </si>
  <si>
    <t>251375</t>
  </si>
  <si>
    <t>251376</t>
  </si>
  <si>
    <t>251377</t>
  </si>
  <si>
    <t>251378</t>
  </si>
  <si>
    <t>251379</t>
  </si>
  <si>
    <t>251380</t>
  </si>
  <si>
    <t>251381</t>
  </si>
  <si>
    <t>251382</t>
  </si>
  <si>
    <t>251383</t>
  </si>
  <si>
    <t>251384</t>
  </si>
  <si>
    <t>251385</t>
  </si>
  <si>
    <t>251386</t>
  </si>
  <si>
    <t>251387</t>
  </si>
  <si>
    <t>251388</t>
  </si>
  <si>
    <t>251389</t>
  </si>
  <si>
    <t>251390</t>
  </si>
  <si>
    <t>251391</t>
  </si>
  <si>
    <t>251392</t>
  </si>
  <si>
    <t>251393</t>
  </si>
  <si>
    <t>251394</t>
  </si>
  <si>
    <t>251395</t>
  </si>
  <si>
    <t>251396</t>
  </si>
  <si>
    <t>251397</t>
  </si>
  <si>
    <t>251398</t>
  </si>
  <si>
    <t>251399</t>
  </si>
  <si>
    <t>251400</t>
  </si>
  <si>
    <t>251401</t>
  </si>
  <si>
    <t>251402</t>
  </si>
  <si>
    <t>251403</t>
  </si>
  <si>
    <t>251404</t>
  </si>
  <si>
    <t>251405</t>
  </si>
  <si>
    <t>251406</t>
  </si>
  <si>
    <t>251407</t>
  </si>
  <si>
    <t>251408</t>
  </si>
  <si>
    <t>251409</t>
  </si>
  <si>
    <t>251410</t>
  </si>
  <si>
    <t>251411</t>
  </si>
  <si>
    <t>251412</t>
  </si>
  <si>
    <t>251413</t>
  </si>
  <si>
    <t>251414</t>
  </si>
  <si>
    <t>251415</t>
  </si>
  <si>
    <t>251416</t>
  </si>
  <si>
    <t>251417</t>
  </si>
  <si>
    <t>251418</t>
  </si>
  <si>
    <t>251419</t>
  </si>
  <si>
    <t>251420</t>
  </si>
  <si>
    <t>251421</t>
  </si>
  <si>
    <t>251422</t>
  </si>
  <si>
    <t>251423</t>
  </si>
  <si>
    <t>251424</t>
  </si>
  <si>
    <t>251425</t>
  </si>
  <si>
    <t>251426</t>
  </si>
  <si>
    <t>251427</t>
  </si>
  <si>
    <t>251428</t>
  </si>
  <si>
    <t>251429</t>
  </si>
  <si>
    <t>251430</t>
  </si>
  <si>
    <t>251431</t>
  </si>
  <si>
    <t>251432</t>
  </si>
  <si>
    <t>251433</t>
  </si>
  <si>
    <t>251434</t>
  </si>
  <si>
    <t>251435</t>
  </si>
  <si>
    <t>251436</t>
  </si>
  <si>
    <t>251437</t>
  </si>
  <si>
    <t>251438</t>
  </si>
  <si>
    <t>251439</t>
  </si>
  <si>
    <t>251440</t>
  </si>
  <si>
    <t>251441</t>
  </si>
  <si>
    <t>251442</t>
  </si>
  <si>
    <t>251443</t>
  </si>
  <si>
    <t>251444</t>
  </si>
  <si>
    <t>251445</t>
  </si>
  <si>
    <t>251446</t>
  </si>
  <si>
    <t>251447</t>
  </si>
  <si>
    <t>251448</t>
  </si>
  <si>
    <t>251449</t>
  </si>
  <si>
    <t>251450</t>
  </si>
  <si>
    <t>251451</t>
  </si>
  <si>
    <t>251452</t>
  </si>
  <si>
    <t>251453</t>
  </si>
  <si>
    <t>251454</t>
  </si>
  <si>
    <t>251455</t>
  </si>
  <si>
    <t>251456</t>
  </si>
  <si>
    <t>251457</t>
  </si>
  <si>
    <t>251458</t>
  </si>
  <si>
    <t>251459</t>
  </si>
  <si>
    <t>251460</t>
  </si>
  <si>
    <t>251461</t>
  </si>
  <si>
    <t>251462</t>
  </si>
  <si>
    <t>251463</t>
  </si>
  <si>
    <t>251464</t>
  </si>
  <si>
    <t>251465</t>
  </si>
  <si>
    <t>251466</t>
  </si>
  <si>
    <t>251467</t>
  </si>
  <si>
    <t>251468</t>
  </si>
  <si>
    <t>251469</t>
  </si>
  <si>
    <t>251470</t>
  </si>
  <si>
    <t>251471</t>
  </si>
  <si>
    <t>251472</t>
  </si>
  <si>
    <t>251474</t>
  </si>
  <si>
    <t>251475</t>
  </si>
  <si>
    <t>251476</t>
  </si>
  <si>
    <t>251477</t>
  </si>
  <si>
    <t>251478</t>
  </si>
  <si>
    <t>251479</t>
  </si>
  <si>
    <t>251480</t>
  </si>
  <si>
    <t>251481</t>
  </si>
  <si>
    <t>251482</t>
  </si>
  <si>
    <t>251483</t>
  </si>
  <si>
    <t>251484</t>
  </si>
  <si>
    <t>251485</t>
  </si>
  <si>
    <t>251486</t>
  </si>
  <si>
    <t>251487</t>
  </si>
  <si>
    <t>251488</t>
  </si>
  <si>
    <t>251489</t>
  </si>
  <si>
    <t>251493</t>
  </si>
  <si>
    <t>251494</t>
  </si>
  <si>
    <t>251495</t>
  </si>
  <si>
    <t>251496</t>
  </si>
  <si>
    <t>251497</t>
  </si>
  <si>
    <t>251499</t>
  </si>
  <si>
    <t>251500</t>
  </si>
  <si>
    <t>251501</t>
  </si>
  <si>
    <t>251502</t>
  </si>
  <si>
    <t>251504</t>
  </si>
  <si>
    <t>251505</t>
  </si>
  <si>
    <t>251506</t>
  </si>
  <si>
    <t>251507</t>
  </si>
  <si>
    <t>251508</t>
  </si>
  <si>
    <t>251509</t>
  </si>
  <si>
    <t>251510</t>
  </si>
  <si>
    <t>251511</t>
  </si>
  <si>
    <t>251512</t>
  </si>
  <si>
    <t>251513</t>
  </si>
  <si>
    <t>251514</t>
  </si>
  <si>
    <t>251515</t>
  </si>
  <si>
    <t>251516</t>
  </si>
  <si>
    <t>251517</t>
  </si>
  <si>
    <t>251518</t>
  </si>
  <si>
    <t>251519</t>
  </si>
  <si>
    <t>251520</t>
  </si>
  <si>
    <t>251521</t>
  </si>
  <si>
    <t>251522</t>
  </si>
  <si>
    <t>251523</t>
  </si>
  <si>
    <t>251524</t>
  </si>
  <si>
    <t>251525</t>
  </si>
  <si>
    <t>251526</t>
  </si>
  <si>
    <t>251527</t>
  </si>
  <si>
    <t>251528</t>
  </si>
  <si>
    <t>251529</t>
  </si>
  <si>
    <t>251530</t>
  </si>
  <si>
    <t>251531</t>
  </si>
  <si>
    <t>251532</t>
  </si>
  <si>
    <t>251533</t>
  </si>
  <si>
    <t>251534</t>
  </si>
  <si>
    <t>251535</t>
  </si>
  <si>
    <t>251536</t>
  </si>
  <si>
    <t>251537</t>
  </si>
  <si>
    <t>251538</t>
  </si>
  <si>
    <t>251539</t>
  </si>
  <si>
    <t>251540</t>
  </si>
  <si>
    <t>251541</t>
  </si>
  <si>
    <t>251542</t>
  </si>
  <si>
    <t>251543</t>
  </si>
  <si>
    <t>251544</t>
  </si>
  <si>
    <t>251545</t>
  </si>
  <si>
    <t>251546</t>
  </si>
  <si>
    <t>251547</t>
  </si>
  <si>
    <t>251548</t>
  </si>
  <si>
    <t>251549</t>
  </si>
  <si>
    <t>251550</t>
  </si>
  <si>
    <t>251551</t>
  </si>
  <si>
    <t>251552</t>
  </si>
  <si>
    <t>251553</t>
  </si>
  <si>
    <t>251554</t>
  </si>
  <si>
    <t>251555</t>
  </si>
  <si>
    <t>251556</t>
  </si>
  <si>
    <t>251557</t>
  </si>
  <si>
    <t>251558</t>
  </si>
  <si>
    <t>251559</t>
  </si>
  <si>
    <t>251560</t>
  </si>
  <si>
    <t>251561</t>
  </si>
  <si>
    <t>251562</t>
  </si>
  <si>
    <t>251563</t>
  </si>
  <si>
    <t>251564</t>
  </si>
  <si>
    <t>251565</t>
  </si>
  <si>
    <t>251566</t>
  </si>
  <si>
    <t>251567</t>
  </si>
  <si>
    <t>251568</t>
  </si>
  <si>
    <t>251569</t>
  </si>
  <si>
    <t>251570</t>
  </si>
  <si>
    <t>251571</t>
  </si>
  <si>
    <t>251572</t>
  </si>
  <si>
    <t>251573</t>
  </si>
  <si>
    <t>251574</t>
  </si>
  <si>
    <t>251575</t>
  </si>
  <si>
    <t>251576</t>
  </si>
  <si>
    <t>251577</t>
  </si>
  <si>
    <t>251578</t>
  </si>
  <si>
    <t>251579</t>
  </si>
  <si>
    <t>251580</t>
  </si>
  <si>
    <t>251581</t>
  </si>
  <si>
    <t>251582</t>
  </si>
  <si>
    <t>251583</t>
  </si>
  <si>
    <t>251584</t>
  </si>
  <si>
    <t>251585</t>
  </si>
  <si>
    <t>251586</t>
  </si>
  <si>
    <t>251587</t>
  </si>
  <si>
    <t>251588</t>
  </si>
  <si>
    <t>251589</t>
  </si>
  <si>
    <t>251590</t>
  </si>
  <si>
    <t>251591</t>
  </si>
  <si>
    <t>251592</t>
  </si>
  <si>
    <t>251593</t>
  </si>
  <si>
    <t>251594</t>
  </si>
  <si>
    <t>251595</t>
  </si>
  <si>
    <t>251596</t>
  </si>
  <si>
    <t>251597</t>
  </si>
  <si>
    <t>251598</t>
  </si>
  <si>
    <t>251599</t>
  </si>
  <si>
    <t>251600</t>
  </si>
  <si>
    <t>251601</t>
  </si>
  <si>
    <t>251602</t>
  </si>
  <si>
    <t>251603</t>
  </si>
  <si>
    <t>251604</t>
  </si>
  <si>
    <t>251605</t>
  </si>
  <si>
    <t>251606</t>
  </si>
  <si>
    <t>251607</t>
  </si>
  <si>
    <t>251608</t>
  </si>
  <si>
    <t>251609</t>
  </si>
  <si>
    <t>251610</t>
  </si>
  <si>
    <t>251611</t>
  </si>
  <si>
    <t>251612</t>
  </si>
  <si>
    <t>251613</t>
  </si>
  <si>
    <t>251614</t>
  </si>
  <si>
    <t>251615</t>
  </si>
  <si>
    <t>251616</t>
  </si>
  <si>
    <t>251617</t>
  </si>
  <si>
    <t>251618</t>
  </si>
  <si>
    <t>251619</t>
  </si>
  <si>
    <t>251620</t>
  </si>
  <si>
    <t>251621</t>
  </si>
  <si>
    <t>251622</t>
  </si>
  <si>
    <t>251623</t>
  </si>
  <si>
    <t>251624</t>
  </si>
  <si>
    <t>251625</t>
  </si>
  <si>
    <t>251626</t>
  </si>
  <si>
    <t>251627</t>
  </si>
  <si>
    <t>251628</t>
  </si>
  <si>
    <t>251629</t>
  </si>
  <si>
    <t>251630</t>
  </si>
  <si>
    <t>251631</t>
  </si>
  <si>
    <t>251632</t>
  </si>
  <si>
    <t>251633</t>
  </si>
  <si>
    <t>251634</t>
  </si>
  <si>
    <t>251635</t>
  </si>
  <si>
    <t>251636</t>
  </si>
  <si>
    <t>251637</t>
  </si>
  <si>
    <t>251638</t>
  </si>
  <si>
    <t>251639</t>
  </si>
  <si>
    <t>251640</t>
  </si>
  <si>
    <t>251641</t>
  </si>
  <si>
    <t>251642</t>
  </si>
  <si>
    <t>251643</t>
  </si>
  <si>
    <t>251644</t>
  </si>
  <si>
    <t>251645</t>
  </si>
  <si>
    <t>251646</t>
  </si>
  <si>
    <t>251647</t>
  </si>
  <si>
    <t>251648</t>
  </si>
  <si>
    <t>251649</t>
  </si>
  <si>
    <t>251650</t>
  </si>
  <si>
    <t>251651</t>
  </si>
  <si>
    <t>251652</t>
  </si>
  <si>
    <t>251653</t>
  </si>
  <si>
    <t>251654</t>
  </si>
  <si>
    <t>251655</t>
  </si>
  <si>
    <t>251656</t>
  </si>
  <si>
    <t>251657</t>
  </si>
  <si>
    <t>251658</t>
  </si>
  <si>
    <t>251659</t>
  </si>
  <si>
    <t>251660</t>
  </si>
  <si>
    <t>251661</t>
  </si>
  <si>
    <t>251662</t>
  </si>
  <si>
    <t>251663</t>
  </si>
  <si>
    <t>251664</t>
  </si>
  <si>
    <t>251665</t>
  </si>
  <si>
    <t>251666</t>
  </si>
  <si>
    <t>251667</t>
  </si>
  <si>
    <t>251668</t>
  </si>
  <si>
    <t>251669</t>
  </si>
  <si>
    <t>251670</t>
  </si>
  <si>
    <t>251671</t>
  </si>
  <si>
    <t>251672</t>
  </si>
  <si>
    <t>251673</t>
  </si>
  <si>
    <t>251674</t>
  </si>
  <si>
    <t>251675</t>
  </si>
  <si>
    <t>251676</t>
  </si>
  <si>
    <t>251677</t>
  </si>
  <si>
    <t>251678</t>
  </si>
  <si>
    <t>251679</t>
  </si>
  <si>
    <t>251680</t>
  </si>
  <si>
    <t>251681</t>
  </si>
  <si>
    <t>251682</t>
  </si>
  <si>
    <t>251683</t>
  </si>
  <si>
    <t>251684</t>
  </si>
  <si>
    <t>251685</t>
  </si>
  <si>
    <t>251686</t>
  </si>
  <si>
    <t>251687</t>
  </si>
  <si>
    <t>251688</t>
  </si>
  <si>
    <t>251689</t>
  </si>
  <si>
    <t>251690</t>
  </si>
  <si>
    <t>251691</t>
  </si>
  <si>
    <t>251692</t>
  </si>
  <si>
    <t>251693</t>
  </si>
  <si>
    <t>251694</t>
  </si>
  <si>
    <t>251695</t>
  </si>
  <si>
    <t>251696</t>
  </si>
  <si>
    <t>251697</t>
  </si>
  <si>
    <t>251698</t>
  </si>
  <si>
    <t>251699</t>
  </si>
  <si>
    <t>251700</t>
  </si>
  <si>
    <t>251701</t>
  </si>
  <si>
    <t>251702</t>
  </si>
  <si>
    <t>251703</t>
  </si>
  <si>
    <t>251704</t>
  </si>
  <si>
    <t>251705</t>
  </si>
  <si>
    <t>251706</t>
  </si>
  <si>
    <t>251707</t>
  </si>
  <si>
    <t>251708</t>
  </si>
  <si>
    <t>251709</t>
  </si>
  <si>
    <t>251710</t>
  </si>
  <si>
    <t>251711</t>
  </si>
  <si>
    <t>251712</t>
  </si>
  <si>
    <t>251713</t>
  </si>
  <si>
    <t>251714</t>
  </si>
  <si>
    <t>251715</t>
  </si>
  <si>
    <t>251716</t>
  </si>
  <si>
    <t>251717</t>
  </si>
  <si>
    <t>251718</t>
  </si>
  <si>
    <t>251719</t>
  </si>
  <si>
    <t>251720</t>
  </si>
  <si>
    <t>251721</t>
  </si>
  <si>
    <t>251722</t>
  </si>
  <si>
    <t>251723</t>
  </si>
  <si>
    <t>251724</t>
  </si>
  <si>
    <t>251725</t>
  </si>
  <si>
    <t>251726</t>
  </si>
  <si>
    <t>251727</t>
  </si>
  <si>
    <t>251728</t>
  </si>
  <si>
    <t>251729</t>
  </si>
  <si>
    <t>251730</t>
  </si>
  <si>
    <t>251731</t>
  </si>
  <si>
    <t>251732</t>
  </si>
  <si>
    <t>251733</t>
  </si>
  <si>
    <t>251734</t>
  </si>
  <si>
    <t>251735</t>
  </si>
  <si>
    <t>251736</t>
  </si>
  <si>
    <t>251737</t>
  </si>
  <si>
    <t>251738</t>
  </si>
  <si>
    <t>251739</t>
  </si>
  <si>
    <t>251740</t>
  </si>
  <si>
    <t>251741</t>
  </si>
  <si>
    <t>251742</t>
  </si>
  <si>
    <t>251743</t>
  </si>
  <si>
    <t>251744</t>
  </si>
  <si>
    <t>251745</t>
  </si>
  <si>
    <t>251746</t>
  </si>
  <si>
    <t>251747</t>
  </si>
  <si>
    <t>251748</t>
  </si>
  <si>
    <t>251749</t>
  </si>
  <si>
    <t>251750</t>
  </si>
  <si>
    <t>251751</t>
  </si>
  <si>
    <t>251752</t>
  </si>
  <si>
    <t>251753</t>
  </si>
  <si>
    <t>251754</t>
  </si>
  <si>
    <t>251755</t>
  </si>
  <si>
    <t>251756</t>
  </si>
  <si>
    <t>251757</t>
  </si>
  <si>
    <t>251758</t>
  </si>
  <si>
    <t>251759</t>
  </si>
  <si>
    <t>251760</t>
  </si>
  <si>
    <t>251761</t>
  </si>
  <si>
    <t>251762</t>
  </si>
  <si>
    <t>251763</t>
  </si>
  <si>
    <t>251764</t>
  </si>
  <si>
    <t>251765</t>
  </si>
  <si>
    <t>251766</t>
  </si>
  <si>
    <t>251767</t>
  </si>
  <si>
    <t>251768</t>
  </si>
  <si>
    <t>251769</t>
  </si>
  <si>
    <t>251770</t>
  </si>
  <si>
    <t>251771</t>
  </si>
  <si>
    <t>251772</t>
  </si>
  <si>
    <t>251773</t>
  </si>
  <si>
    <t>251774</t>
  </si>
  <si>
    <t>251775</t>
  </si>
  <si>
    <t>251776</t>
  </si>
  <si>
    <t>251777</t>
  </si>
  <si>
    <t>251778</t>
  </si>
  <si>
    <t>251779</t>
  </si>
  <si>
    <t>251780</t>
  </si>
  <si>
    <t>251781</t>
  </si>
  <si>
    <t>251782</t>
  </si>
  <si>
    <t>251783</t>
  </si>
  <si>
    <t>251784</t>
  </si>
  <si>
    <t>251785</t>
  </si>
  <si>
    <t>251786</t>
  </si>
  <si>
    <t>251787</t>
  </si>
  <si>
    <t>251788</t>
  </si>
  <si>
    <t>251789</t>
  </si>
  <si>
    <t>251790</t>
  </si>
  <si>
    <t>251791</t>
  </si>
  <si>
    <t>251792</t>
  </si>
  <si>
    <t>251793</t>
  </si>
  <si>
    <t>251794</t>
  </si>
  <si>
    <t>251795</t>
  </si>
  <si>
    <t>251796</t>
  </si>
  <si>
    <t>251797</t>
  </si>
  <si>
    <t>251798</t>
  </si>
  <si>
    <t>251799</t>
  </si>
  <si>
    <t>251800</t>
  </si>
  <si>
    <t>251801</t>
  </si>
  <si>
    <t>251802</t>
  </si>
  <si>
    <t>251803</t>
  </si>
  <si>
    <t>251804</t>
  </si>
  <si>
    <t>251805</t>
  </si>
  <si>
    <t>251806</t>
  </si>
  <si>
    <t>251807</t>
  </si>
  <si>
    <t>251808</t>
  </si>
  <si>
    <t>251809</t>
  </si>
  <si>
    <t>251810</t>
  </si>
  <si>
    <t>251811</t>
  </si>
  <si>
    <t>251812</t>
  </si>
  <si>
    <t>251813</t>
  </si>
  <si>
    <t>251814</t>
  </si>
  <si>
    <t>251815</t>
  </si>
  <si>
    <t>251816</t>
  </si>
  <si>
    <t>251817</t>
  </si>
  <si>
    <t>251818</t>
  </si>
  <si>
    <t>251819</t>
  </si>
  <si>
    <t>251820</t>
  </si>
  <si>
    <t>251821</t>
  </si>
  <si>
    <t>251822</t>
  </si>
  <si>
    <t>251823</t>
  </si>
  <si>
    <t>251824</t>
  </si>
  <si>
    <t>251825</t>
  </si>
  <si>
    <t>251826</t>
  </si>
  <si>
    <t>251827</t>
  </si>
  <si>
    <t>251828</t>
  </si>
  <si>
    <t>251829</t>
  </si>
  <si>
    <t>251830</t>
  </si>
  <si>
    <t>251831</t>
  </si>
  <si>
    <t>251832</t>
  </si>
  <si>
    <t>251833</t>
  </si>
  <si>
    <t>251834</t>
  </si>
  <si>
    <t>251835</t>
  </si>
  <si>
    <t>251836</t>
  </si>
  <si>
    <t>251837</t>
  </si>
  <si>
    <t>251838</t>
  </si>
  <si>
    <t>251839</t>
  </si>
  <si>
    <t>251840</t>
  </si>
  <si>
    <t>251841</t>
  </si>
  <si>
    <t>251842</t>
  </si>
  <si>
    <t>251843</t>
  </si>
  <si>
    <t>251844</t>
  </si>
  <si>
    <t>251845</t>
  </si>
  <si>
    <t>251846</t>
  </si>
  <si>
    <t>251847</t>
  </si>
  <si>
    <t>251848</t>
  </si>
  <si>
    <t>251849</t>
  </si>
  <si>
    <t>251850</t>
  </si>
  <si>
    <t>251851</t>
  </si>
  <si>
    <t>251852</t>
  </si>
  <si>
    <t>251853</t>
  </si>
  <si>
    <t>251854</t>
  </si>
  <si>
    <t>251855</t>
  </si>
  <si>
    <t>251856</t>
  </si>
  <si>
    <t>251857</t>
  </si>
  <si>
    <t>251858</t>
  </si>
  <si>
    <t>251859</t>
  </si>
  <si>
    <t>251860</t>
  </si>
  <si>
    <t>251861</t>
  </si>
  <si>
    <t>251862</t>
  </si>
  <si>
    <t>251863</t>
  </si>
  <si>
    <t>251864</t>
  </si>
  <si>
    <t>251865</t>
  </si>
  <si>
    <t>251866</t>
  </si>
  <si>
    <t>251867</t>
  </si>
  <si>
    <t>251868</t>
  </si>
  <si>
    <t>251869</t>
  </si>
  <si>
    <t>251870</t>
  </si>
  <si>
    <t>251871</t>
  </si>
  <si>
    <t>251872</t>
  </si>
  <si>
    <t>251873</t>
  </si>
  <si>
    <t>251874</t>
  </si>
  <si>
    <t>251875</t>
  </si>
  <si>
    <t>251876</t>
  </si>
  <si>
    <t>251877</t>
  </si>
  <si>
    <t>251878</t>
  </si>
  <si>
    <t>251879</t>
  </si>
  <si>
    <t>251880</t>
  </si>
  <si>
    <t>251881</t>
  </si>
  <si>
    <t>251882</t>
  </si>
  <si>
    <t>251883</t>
  </si>
  <si>
    <t>251884</t>
  </si>
  <si>
    <t>251885</t>
  </si>
  <si>
    <t>251886</t>
  </si>
  <si>
    <t>251887</t>
  </si>
  <si>
    <t>251888</t>
  </si>
  <si>
    <t>251890</t>
  </si>
  <si>
    <t>251891</t>
  </si>
  <si>
    <t>251892</t>
  </si>
  <si>
    <t>251893</t>
  </si>
  <si>
    <t>251894</t>
  </si>
  <si>
    <t>251895</t>
  </si>
  <si>
    <t>251896</t>
  </si>
  <si>
    <t>251897</t>
  </si>
  <si>
    <t>251898</t>
  </si>
  <si>
    <t>251899</t>
  </si>
  <si>
    <t>251900</t>
  </si>
  <si>
    <t>251901</t>
  </si>
  <si>
    <t>251902</t>
  </si>
  <si>
    <t>251903</t>
  </si>
  <si>
    <t>251904</t>
  </si>
  <si>
    <t>251905</t>
  </si>
  <si>
    <t>251906</t>
  </si>
  <si>
    <t>251907</t>
  </si>
  <si>
    <t>251908</t>
  </si>
  <si>
    <t>251909</t>
  </si>
  <si>
    <t>251910</t>
  </si>
  <si>
    <t>251911</t>
  </si>
  <si>
    <t>251912</t>
  </si>
  <si>
    <t>251913</t>
  </si>
  <si>
    <t>251914</t>
  </si>
  <si>
    <t>251915</t>
  </si>
  <si>
    <t>251916</t>
  </si>
  <si>
    <t>251917</t>
  </si>
  <si>
    <t>251918</t>
  </si>
  <si>
    <t>251919</t>
  </si>
  <si>
    <t>251920</t>
  </si>
  <si>
    <t>251921</t>
  </si>
  <si>
    <t>251922</t>
  </si>
  <si>
    <t>251923</t>
  </si>
  <si>
    <t>251924</t>
  </si>
  <si>
    <t>251925</t>
  </si>
  <si>
    <t>251926</t>
  </si>
  <si>
    <t>251927</t>
  </si>
  <si>
    <t>251928</t>
  </si>
  <si>
    <t>251929</t>
  </si>
  <si>
    <t>251930</t>
  </si>
  <si>
    <t>251931</t>
  </si>
  <si>
    <t>251932</t>
  </si>
  <si>
    <t>251933</t>
  </si>
  <si>
    <t>251934</t>
  </si>
  <si>
    <t>251935</t>
  </si>
  <si>
    <t>251936</t>
  </si>
  <si>
    <t>251937</t>
  </si>
  <si>
    <t>251938</t>
  </si>
  <si>
    <t>251939</t>
  </si>
  <si>
    <t>251940</t>
  </si>
  <si>
    <t>251941</t>
  </si>
  <si>
    <t>251942</t>
  </si>
  <si>
    <t>251943</t>
  </si>
  <si>
    <t>251944</t>
  </si>
  <si>
    <t>251945</t>
  </si>
  <si>
    <t>251946</t>
  </si>
  <si>
    <t>251947</t>
  </si>
  <si>
    <t>251948</t>
  </si>
  <si>
    <t>251949</t>
  </si>
  <si>
    <t>251950</t>
  </si>
  <si>
    <t>251951</t>
  </si>
  <si>
    <t>251952</t>
  </si>
  <si>
    <t>251953</t>
  </si>
  <si>
    <t>251954</t>
  </si>
  <si>
    <t>251955</t>
  </si>
  <si>
    <t>251956</t>
  </si>
  <si>
    <t>251957</t>
  </si>
  <si>
    <t>251958</t>
  </si>
  <si>
    <t>251959</t>
  </si>
  <si>
    <t>251960</t>
  </si>
  <si>
    <t>251961</t>
  </si>
  <si>
    <t>251962</t>
  </si>
  <si>
    <t>251963</t>
  </si>
  <si>
    <t>251964</t>
  </si>
  <si>
    <t>251965</t>
  </si>
  <si>
    <t>251966</t>
  </si>
  <si>
    <t>251968</t>
  </si>
  <si>
    <t>251969</t>
  </si>
  <si>
    <t>251970</t>
  </si>
  <si>
    <t>251971</t>
  </si>
  <si>
    <t>251972</t>
  </si>
  <si>
    <t>251973</t>
  </si>
  <si>
    <t>251974</t>
  </si>
  <si>
    <t>251975</t>
  </si>
  <si>
    <t>251976</t>
  </si>
  <si>
    <t>251977</t>
  </si>
  <si>
    <t>251978</t>
  </si>
  <si>
    <t>251979</t>
  </si>
  <si>
    <t>251980</t>
  </si>
  <si>
    <t>251981</t>
  </si>
  <si>
    <t>251982</t>
  </si>
  <si>
    <t>251983</t>
  </si>
  <si>
    <t>251984</t>
  </si>
  <si>
    <t>251985</t>
  </si>
  <si>
    <t>251986</t>
  </si>
  <si>
    <t>251987</t>
  </si>
  <si>
    <t>251988</t>
  </si>
  <si>
    <t>251989</t>
  </si>
  <si>
    <t>251990</t>
  </si>
  <si>
    <t>251991</t>
  </si>
  <si>
    <t>251992</t>
  </si>
  <si>
    <t>251993</t>
  </si>
  <si>
    <t>251994</t>
  </si>
  <si>
    <t>251995</t>
  </si>
  <si>
    <t>251996</t>
  </si>
  <si>
    <t>251997</t>
  </si>
  <si>
    <t>251998</t>
  </si>
  <si>
    <t>251999</t>
  </si>
  <si>
    <t>252000</t>
  </si>
  <si>
    <t>252001</t>
  </si>
  <si>
    <t>252002</t>
  </si>
  <si>
    <t>252003</t>
  </si>
  <si>
    <t>252004</t>
  </si>
  <si>
    <t>252005</t>
  </si>
  <si>
    <t>252006</t>
  </si>
  <si>
    <t>252007</t>
  </si>
  <si>
    <t>252008</t>
  </si>
  <si>
    <t>252009</t>
  </si>
  <si>
    <t>252011</t>
  </si>
  <si>
    <t>252012</t>
  </si>
  <si>
    <t>252013</t>
  </si>
  <si>
    <t>252014</t>
  </si>
  <si>
    <t>252015</t>
  </si>
  <si>
    <t>252016</t>
  </si>
  <si>
    <t>252017</t>
  </si>
  <si>
    <t>252018</t>
  </si>
  <si>
    <t>252019</t>
  </si>
  <si>
    <t>252020</t>
  </si>
  <si>
    <t>252021</t>
  </si>
  <si>
    <t>252022</t>
  </si>
  <si>
    <t>252023</t>
  </si>
  <si>
    <t>252025</t>
  </si>
  <si>
    <t>252026</t>
  </si>
  <si>
    <t>252027</t>
  </si>
  <si>
    <t>252028</t>
  </si>
  <si>
    <t>252029</t>
  </si>
  <si>
    <t>252030</t>
  </si>
  <si>
    <t>252031</t>
  </si>
  <si>
    <t>252032</t>
  </si>
  <si>
    <t>252033</t>
  </si>
  <si>
    <t>252034</t>
  </si>
  <si>
    <t>252035</t>
  </si>
  <si>
    <t>252036</t>
  </si>
  <si>
    <t>252037</t>
  </si>
  <si>
    <t>252038</t>
  </si>
  <si>
    <t>252039</t>
  </si>
  <si>
    <t>252040</t>
  </si>
  <si>
    <t>252041</t>
  </si>
  <si>
    <t>252042</t>
  </si>
  <si>
    <t>252043</t>
  </si>
  <si>
    <t>252044</t>
  </si>
  <si>
    <t>252045</t>
  </si>
  <si>
    <t>252046</t>
  </si>
  <si>
    <t>252047</t>
  </si>
  <si>
    <t>252048</t>
  </si>
  <si>
    <t>252049</t>
  </si>
  <si>
    <t>252050</t>
  </si>
  <si>
    <t>252051</t>
  </si>
  <si>
    <t>252052</t>
  </si>
  <si>
    <t>252053</t>
  </si>
  <si>
    <t>252054</t>
  </si>
  <si>
    <t>252055</t>
  </si>
  <si>
    <t>252056</t>
  </si>
  <si>
    <t>252057</t>
  </si>
  <si>
    <t>252058</t>
  </si>
  <si>
    <t>252059</t>
  </si>
  <si>
    <t>252060</t>
  </si>
  <si>
    <t>252061</t>
  </si>
  <si>
    <t>252062</t>
  </si>
  <si>
    <t>252063</t>
  </si>
  <si>
    <t>252064</t>
  </si>
  <si>
    <t>252065</t>
  </si>
  <si>
    <t>252067</t>
  </si>
  <si>
    <t>252068</t>
  </si>
  <si>
    <t>252069</t>
  </si>
  <si>
    <t>252070</t>
  </si>
  <si>
    <t>252071</t>
  </si>
  <si>
    <t>252072</t>
  </si>
  <si>
    <t>252073</t>
  </si>
  <si>
    <t>252074</t>
  </si>
  <si>
    <t>252075</t>
  </si>
  <si>
    <t>252076</t>
  </si>
  <si>
    <t>252077</t>
  </si>
  <si>
    <t>252078</t>
  </si>
  <si>
    <t>252079</t>
  </si>
  <si>
    <t>252080</t>
  </si>
  <si>
    <t>252081</t>
  </si>
  <si>
    <t>252082</t>
  </si>
  <si>
    <t>252083</t>
  </si>
  <si>
    <t>252085</t>
  </si>
  <si>
    <t>252086</t>
  </si>
  <si>
    <t>252087</t>
  </si>
  <si>
    <t>252088</t>
  </si>
  <si>
    <t>252089</t>
  </si>
  <si>
    <t>252090</t>
  </si>
  <si>
    <t>252091</t>
  </si>
  <si>
    <t>252092</t>
  </si>
  <si>
    <t>252093</t>
  </si>
  <si>
    <t>252094</t>
  </si>
  <si>
    <t>252095</t>
  </si>
  <si>
    <t>252099</t>
  </si>
  <si>
    <t>252100</t>
  </si>
  <si>
    <t>252101</t>
  </si>
  <si>
    <t>252102</t>
  </si>
  <si>
    <t>252103</t>
  </si>
  <si>
    <t>252104</t>
  </si>
  <si>
    <t>252105</t>
  </si>
  <si>
    <t>252106</t>
  </si>
  <si>
    <t>252107</t>
  </si>
  <si>
    <t>252108</t>
  </si>
  <si>
    <t>252109</t>
  </si>
  <si>
    <t>252110</t>
  </si>
  <si>
    <t>252111</t>
  </si>
  <si>
    <t>252112</t>
  </si>
  <si>
    <t>252113</t>
  </si>
  <si>
    <t>252114</t>
  </si>
  <si>
    <t>252115</t>
  </si>
  <si>
    <t>252116</t>
  </si>
  <si>
    <t>252117</t>
  </si>
  <si>
    <t>252118</t>
  </si>
  <si>
    <t>252119</t>
  </si>
  <si>
    <t>252120</t>
  </si>
  <si>
    <t>252121</t>
  </si>
  <si>
    <t>252122</t>
  </si>
  <si>
    <t>252123</t>
  </si>
  <si>
    <t>252124</t>
  </si>
  <si>
    <t>252125</t>
  </si>
  <si>
    <t>252126</t>
  </si>
  <si>
    <t>252127</t>
  </si>
  <si>
    <t>252128</t>
  </si>
  <si>
    <t>252129</t>
  </si>
  <si>
    <t>252130</t>
  </si>
  <si>
    <t>252131</t>
  </si>
  <si>
    <t>252132</t>
  </si>
  <si>
    <t>252133</t>
  </si>
  <si>
    <t>252134</t>
  </si>
  <si>
    <t>252135</t>
  </si>
  <si>
    <t>252136</t>
  </si>
  <si>
    <t>252137</t>
  </si>
  <si>
    <t>252138</t>
  </si>
  <si>
    <t>252139</t>
  </si>
  <si>
    <t>252140</t>
  </si>
  <si>
    <t>252141</t>
  </si>
  <si>
    <t>252142</t>
  </si>
  <si>
    <t>252143</t>
  </si>
  <si>
    <t>252144</t>
  </si>
  <si>
    <t>252145</t>
  </si>
  <si>
    <t>252146</t>
  </si>
  <si>
    <t>252147</t>
  </si>
  <si>
    <t>252148</t>
  </si>
  <si>
    <t>252149</t>
  </si>
  <si>
    <t>252150</t>
  </si>
  <si>
    <t>252151</t>
  </si>
  <si>
    <t>252152</t>
  </si>
  <si>
    <t>252153</t>
  </si>
  <si>
    <t>252154</t>
  </si>
  <si>
    <t>252155</t>
  </si>
  <si>
    <t>252156</t>
  </si>
  <si>
    <t>252157</t>
  </si>
  <si>
    <t>252158</t>
  </si>
  <si>
    <t>252159</t>
  </si>
  <si>
    <t>252161</t>
  </si>
  <si>
    <t>252162</t>
  </si>
  <si>
    <t>252163</t>
  </si>
  <si>
    <t>252164</t>
  </si>
  <si>
    <t>252165</t>
  </si>
  <si>
    <t>252166</t>
  </si>
  <si>
    <t>252167</t>
  </si>
  <si>
    <t>252168</t>
  </si>
  <si>
    <t>252169</t>
  </si>
  <si>
    <t>252170</t>
  </si>
  <si>
    <t>252171</t>
  </si>
  <si>
    <t>252172</t>
  </si>
  <si>
    <t>252173</t>
  </si>
  <si>
    <t>252174</t>
  </si>
  <si>
    <t>252175</t>
  </si>
  <si>
    <t>252176</t>
  </si>
  <si>
    <t>252177</t>
  </si>
  <si>
    <t>252178</t>
  </si>
  <si>
    <t>252179</t>
  </si>
  <si>
    <t>252180</t>
  </si>
  <si>
    <t>252181</t>
  </si>
  <si>
    <t>252182</t>
  </si>
  <si>
    <t>252183</t>
  </si>
  <si>
    <t>252184</t>
  </si>
  <si>
    <t>252185</t>
  </si>
  <si>
    <t>252186</t>
  </si>
  <si>
    <t>252187</t>
  </si>
  <si>
    <t>252188</t>
  </si>
  <si>
    <t>252189</t>
  </si>
  <si>
    <t>252190</t>
  </si>
  <si>
    <t>252191</t>
  </si>
  <si>
    <t>252192</t>
  </si>
  <si>
    <t>252193</t>
  </si>
  <si>
    <t>252194</t>
  </si>
  <si>
    <t>252195</t>
  </si>
  <si>
    <t>252196</t>
  </si>
  <si>
    <t>252197</t>
  </si>
  <si>
    <t>252198</t>
  </si>
  <si>
    <t>252199</t>
  </si>
  <si>
    <t>252200</t>
  </si>
  <si>
    <t>252201</t>
  </si>
  <si>
    <t>252202</t>
  </si>
  <si>
    <t>252203</t>
  </si>
  <si>
    <t>252204</t>
  </si>
  <si>
    <t>252205</t>
  </si>
  <si>
    <t>252206</t>
  </si>
  <si>
    <t>252207</t>
  </si>
  <si>
    <t>252208</t>
  </si>
  <si>
    <t>252209</t>
  </si>
  <si>
    <t>252210</t>
  </si>
  <si>
    <t>252211</t>
  </si>
  <si>
    <t>252212</t>
  </si>
  <si>
    <t>252213</t>
  </si>
  <si>
    <t>252214</t>
  </si>
  <si>
    <t>252215</t>
  </si>
  <si>
    <t>252216</t>
  </si>
  <si>
    <t>252217</t>
  </si>
  <si>
    <t>252218</t>
  </si>
  <si>
    <t>252219</t>
  </si>
  <si>
    <t>252220</t>
  </si>
  <si>
    <t>252221</t>
  </si>
  <si>
    <t>252222</t>
  </si>
  <si>
    <t>252223</t>
  </si>
  <si>
    <t>252224</t>
  </si>
  <si>
    <t>252225</t>
  </si>
  <si>
    <t>252226</t>
  </si>
  <si>
    <t>252227</t>
  </si>
  <si>
    <t>252228</t>
  </si>
  <si>
    <t>252229</t>
  </si>
  <si>
    <t>252230</t>
  </si>
  <si>
    <t>252231</t>
  </si>
  <si>
    <t>252232</t>
  </si>
  <si>
    <t>252233</t>
  </si>
  <si>
    <t>252234</t>
  </si>
  <si>
    <t>252235</t>
  </si>
  <si>
    <t>252236</t>
  </si>
  <si>
    <t>252237</t>
  </si>
  <si>
    <t>252238</t>
  </si>
  <si>
    <t>252239</t>
  </si>
  <si>
    <t>252240</t>
  </si>
  <si>
    <t>252241</t>
  </si>
  <si>
    <t>252242</t>
  </si>
  <si>
    <t>252243</t>
  </si>
  <si>
    <t>252244</t>
  </si>
  <si>
    <t>252245</t>
  </si>
  <si>
    <t>252246</t>
  </si>
  <si>
    <t>252247</t>
  </si>
  <si>
    <t>252248</t>
  </si>
  <si>
    <t>252249</t>
  </si>
  <si>
    <t>252250</t>
  </si>
  <si>
    <t>252251</t>
  </si>
  <si>
    <t>252252</t>
  </si>
  <si>
    <t>252253</t>
  </si>
  <si>
    <t>252254</t>
  </si>
  <si>
    <t>252255</t>
  </si>
  <si>
    <t>252256</t>
  </si>
  <si>
    <t>252257</t>
  </si>
  <si>
    <t>252258</t>
  </si>
  <si>
    <t>252259</t>
  </si>
  <si>
    <t>252260</t>
  </si>
  <si>
    <t>252261</t>
  </si>
  <si>
    <t>252262</t>
  </si>
  <si>
    <t>252263</t>
  </si>
  <si>
    <t>252264</t>
  </si>
  <si>
    <t>252265</t>
  </si>
  <si>
    <t>252266</t>
  </si>
  <si>
    <t>252267</t>
  </si>
  <si>
    <t>252268</t>
  </si>
  <si>
    <t>252269</t>
  </si>
  <si>
    <t>252270</t>
  </si>
  <si>
    <t>252271</t>
  </si>
  <si>
    <t>252272</t>
  </si>
  <si>
    <t>252273</t>
  </si>
  <si>
    <t>252274</t>
  </si>
  <si>
    <t>252275</t>
  </si>
  <si>
    <t>252276</t>
  </si>
  <si>
    <t>252277</t>
  </si>
  <si>
    <t>252278</t>
  </si>
  <si>
    <t>252279</t>
  </si>
  <si>
    <t>252280</t>
  </si>
  <si>
    <t>252281</t>
  </si>
  <si>
    <t>252282</t>
  </si>
  <si>
    <t>252283</t>
  </si>
  <si>
    <t>252284</t>
  </si>
  <si>
    <t>252285</t>
  </si>
  <si>
    <t>252286</t>
  </si>
  <si>
    <t>252287</t>
  </si>
  <si>
    <t>252288</t>
  </si>
  <si>
    <t>252289</t>
  </si>
  <si>
    <t>252290</t>
  </si>
  <si>
    <t>252291</t>
  </si>
  <si>
    <t>252292</t>
  </si>
  <si>
    <t>252293</t>
  </si>
  <si>
    <t>252294</t>
  </si>
  <si>
    <t>252295</t>
  </si>
  <si>
    <t>252296</t>
  </si>
  <si>
    <t>252297</t>
  </si>
  <si>
    <t>252298</t>
  </si>
  <si>
    <t>252299</t>
  </si>
  <si>
    <t>252300</t>
  </si>
  <si>
    <t>252301</t>
  </si>
  <si>
    <t>252302</t>
  </si>
  <si>
    <t>252303</t>
  </si>
  <si>
    <t>252304</t>
  </si>
  <si>
    <t>252305</t>
  </si>
  <si>
    <t>252306</t>
  </si>
  <si>
    <t>252307</t>
  </si>
  <si>
    <t>252308</t>
  </si>
  <si>
    <t>252309</t>
  </si>
  <si>
    <t>252310</t>
  </si>
  <si>
    <t>252311</t>
  </si>
  <si>
    <t>252312</t>
  </si>
  <si>
    <t>252313</t>
  </si>
  <si>
    <t>252314</t>
  </si>
  <si>
    <t>252315</t>
  </si>
  <si>
    <t>252316</t>
  </si>
  <si>
    <t>252317</t>
  </si>
  <si>
    <t>252318</t>
  </si>
  <si>
    <t>252319</t>
  </si>
  <si>
    <t>252320</t>
  </si>
  <si>
    <t>252321</t>
  </si>
  <si>
    <t>252322</t>
  </si>
  <si>
    <t>252323</t>
  </si>
  <si>
    <t>252324</t>
  </si>
  <si>
    <t>252325</t>
  </si>
  <si>
    <t>252326</t>
  </si>
  <si>
    <t>252327</t>
  </si>
  <si>
    <t>252328</t>
  </si>
  <si>
    <t>252329</t>
  </si>
  <si>
    <t>252330</t>
  </si>
  <si>
    <t>252331</t>
  </si>
  <si>
    <t>252332</t>
  </si>
  <si>
    <t>252333</t>
  </si>
  <si>
    <t>252334</t>
  </si>
  <si>
    <t>252335</t>
  </si>
  <si>
    <t>252336</t>
  </si>
  <si>
    <t>252337</t>
  </si>
  <si>
    <t>252338</t>
  </si>
  <si>
    <t>252339</t>
  </si>
  <si>
    <t>252340</t>
  </si>
  <si>
    <t>252341</t>
  </si>
  <si>
    <t>252342</t>
  </si>
  <si>
    <t>252343</t>
  </si>
  <si>
    <t>252344</t>
  </si>
  <si>
    <t>252345</t>
  </si>
  <si>
    <t>252346</t>
  </si>
  <si>
    <t>252347</t>
  </si>
  <si>
    <t>252348</t>
  </si>
  <si>
    <t>252349</t>
  </si>
  <si>
    <t>252350</t>
  </si>
  <si>
    <t>252351</t>
  </si>
  <si>
    <t>252352</t>
  </si>
  <si>
    <t>252353</t>
  </si>
  <si>
    <t>252354</t>
  </si>
  <si>
    <t>252355</t>
  </si>
  <si>
    <t>252356</t>
  </si>
  <si>
    <t>252357</t>
  </si>
  <si>
    <t>252358</t>
  </si>
  <si>
    <t>252359</t>
  </si>
  <si>
    <t>252360</t>
  </si>
  <si>
    <t>252361</t>
  </si>
  <si>
    <t>252362</t>
  </si>
  <si>
    <t>252363</t>
  </si>
  <si>
    <t>252364</t>
  </si>
  <si>
    <t>252365</t>
  </si>
  <si>
    <t>252366</t>
  </si>
  <si>
    <t>252367</t>
  </si>
  <si>
    <t>252368</t>
  </si>
  <si>
    <t>252369</t>
  </si>
  <si>
    <t>252370</t>
  </si>
  <si>
    <t>252371</t>
  </si>
  <si>
    <t>252372</t>
  </si>
  <si>
    <t>252373</t>
  </si>
  <si>
    <t>252374</t>
  </si>
  <si>
    <t>252375</t>
  </si>
  <si>
    <t>252376</t>
  </si>
  <si>
    <t>252377</t>
  </si>
  <si>
    <t>252378</t>
  </si>
  <si>
    <t>252379</t>
  </si>
  <si>
    <t>252380</t>
  </si>
  <si>
    <t>252381</t>
  </si>
  <si>
    <t>252382</t>
  </si>
  <si>
    <t>252383</t>
  </si>
  <si>
    <t>252384</t>
  </si>
  <si>
    <t>252385</t>
  </si>
  <si>
    <t>252386</t>
  </si>
  <si>
    <t>252387</t>
  </si>
  <si>
    <t>252388</t>
  </si>
  <si>
    <t>252389</t>
  </si>
  <si>
    <t>252390</t>
  </si>
  <si>
    <t>252391</t>
  </si>
  <si>
    <t>252392</t>
  </si>
  <si>
    <t>252393</t>
  </si>
  <si>
    <t>252394</t>
  </si>
  <si>
    <t>252395</t>
  </si>
  <si>
    <t>252396</t>
  </si>
  <si>
    <t>252397</t>
  </si>
  <si>
    <t>252398</t>
  </si>
  <si>
    <t>252399</t>
  </si>
  <si>
    <t>252400</t>
  </si>
  <si>
    <t>252401</t>
  </si>
  <si>
    <t>252402</t>
  </si>
  <si>
    <t>252403</t>
  </si>
  <si>
    <t>252404</t>
  </si>
  <si>
    <t>252405</t>
  </si>
  <si>
    <t>252406</t>
  </si>
  <si>
    <t>252407</t>
  </si>
  <si>
    <t>252408</t>
  </si>
  <si>
    <t>252409</t>
  </si>
  <si>
    <t>252410</t>
  </si>
  <si>
    <t>252411</t>
  </si>
  <si>
    <t>252413</t>
  </si>
  <si>
    <t>252414</t>
  </si>
  <si>
    <t>252415</t>
  </si>
  <si>
    <t>252416</t>
  </si>
  <si>
    <t>252417</t>
  </si>
  <si>
    <t>252418</t>
  </si>
  <si>
    <t>252419</t>
  </si>
  <si>
    <t>252420</t>
  </si>
  <si>
    <t>252421</t>
  </si>
  <si>
    <t>252422</t>
  </si>
  <si>
    <t>252423</t>
  </si>
  <si>
    <t>252424</t>
  </si>
  <si>
    <t>252425</t>
  </si>
  <si>
    <t>252426</t>
  </si>
  <si>
    <t>252427</t>
  </si>
  <si>
    <t>252428</t>
  </si>
  <si>
    <t>252429</t>
  </si>
  <si>
    <t>252430</t>
  </si>
  <si>
    <t>252431</t>
  </si>
  <si>
    <t>252432</t>
  </si>
  <si>
    <t>252433</t>
  </si>
  <si>
    <t>252434</t>
  </si>
  <si>
    <t>252435</t>
  </si>
  <si>
    <t>252436</t>
  </si>
  <si>
    <t>252437</t>
  </si>
  <si>
    <t>252438</t>
  </si>
  <si>
    <t>252439</t>
  </si>
  <si>
    <t>252440</t>
  </si>
  <si>
    <t>252441</t>
  </si>
  <si>
    <t>252442</t>
  </si>
  <si>
    <t>252443</t>
  </si>
  <si>
    <t>252444</t>
  </si>
  <si>
    <t>252445</t>
  </si>
  <si>
    <t>252446</t>
  </si>
  <si>
    <t>252447</t>
  </si>
  <si>
    <t>252448</t>
  </si>
  <si>
    <t>252449</t>
  </si>
  <si>
    <t>252450</t>
  </si>
  <si>
    <t>252451</t>
  </si>
  <si>
    <t>252452</t>
  </si>
  <si>
    <t>252453</t>
  </si>
  <si>
    <t>252454</t>
  </si>
  <si>
    <t>252455</t>
  </si>
  <si>
    <t>252456</t>
  </si>
  <si>
    <t>252457</t>
  </si>
  <si>
    <t>252458</t>
  </si>
  <si>
    <t>252460</t>
  </si>
  <si>
    <t>252462</t>
  </si>
  <si>
    <t>252463</t>
  </si>
  <si>
    <t>252464</t>
  </si>
  <si>
    <t>252465</t>
  </si>
  <si>
    <t>252466</t>
  </si>
  <si>
    <t>252467</t>
  </si>
  <si>
    <t>252468</t>
  </si>
  <si>
    <t>252469</t>
  </si>
  <si>
    <t>252470</t>
  </si>
  <si>
    <t>252471</t>
  </si>
  <si>
    <t>252472</t>
  </si>
  <si>
    <t>252473</t>
  </si>
  <si>
    <t>252474</t>
  </si>
  <si>
    <t>252475</t>
  </si>
  <si>
    <t>252476</t>
  </si>
  <si>
    <t>252477</t>
  </si>
  <si>
    <t>252478</t>
  </si>
  <si>
    <t>252479</t>
  </si>
  <si>
    <t>252480</t>
  </si>
  <si>
    <t>252481</t>
  </si>
  <si>
    <t>252482</t>
  </si>
  <si>
    <t>252483</t>
  </si>
  <si>
    <t>252484</t>
  </si>
  <si>
    <t>252485</t>
  </si>
  <si>
    <t>252486</t>
  </si>
  <si>
    <t>252487</t>
  </si>
  <si>
    <t>252488</t>
  </si>
  <si>
    <t>252489</t>
  </si>
  <si>
    <t>252490</t>
  </si>
  <si>
    <t>252491</t>
  </si>
  <si>
    <t>252492</t>
  </si>
  <si>
    <t>252493</t>
  </si>
  <si>
    <t>252494</t>
  </si>
  <si>
    <t>252495</t>
  </si>
  <si>
    <t>252496</t>
  </si>
  <si>
    <t>252497</t>
  </si>
  <si>
    <t>252498</t>
  </si>
  <si>
    <t>252499</t>
  </si>
  <si>
    <t>252500</t>
  </si>
  <si>
    <t>252501</t>
  </si>
  <si>
    <t>252502</t>
  </si>
  <si>
    <t>252503</t>
  </si>
  <si>
    <t>252504</t>
  </si>
  <si>
    <t>252505</t>
  </si>
  <si>
    <t>252506</t>
  </si>
  <si>
    <t>252507</t>
  </si>
  <si>
    <t>252508</t>
  </si>
  <si>
    <t>252509</t>
  </si>
  <si>
    <t>252510</t>
  </si>
  <si>
    <t>252511</t>
  </si>
  <si>
    <t>252512</t>
  </si>
  <si>
    <t>252513</t>
  </si>
  <si>
    <t>252514</t>
  </si>
  <si>
    <t>252515</t>
  </si>
  <si>
    <t>252516</t>
  </si>
  <si>
    <t>252517</t>
  </si>
  <si>
    <t>252518</t>
  </si>
  <si>
    <t>252519</t>
  </si>
  <si>
    <t>252520</t>
  </si>
  <si>
    <t>252521</t>
  </si>
  <si>
    <t>252522</t>
  </si>
  <si>
    <t>252523</t>
  </si>
  <si>
    <t>252524</t>
  </si>
  <si>
    <t>252525</t>
  </si>
  <si>
    <t>252526</t>
  </si>
  <si>
    <t>252527</t>
  </si>
  <si>
    <t>252528</t>
  </si>
  <si>
    <t>252529</t>
  </si>
  <si>
    <t>252530</t>
  </si>
  <si>
    <t>252531</t>
  </si>
  <si>
    <t>252532</t>
  </si>
  <si>
    <t>252533</t>
  </si>
  <si>
    <t>252534</t>
  </si>
  <si>
    <t>252535</t>
  </si>
  <si>
    <t>252536</t>
  </si>
  <si>
    <t>252537</t>
  </si>
  <si>
    <t>252538</t>
  </si>
  <si>
    <t>252539</t>
  </si>
  <si>
    <t>252540</t>
  </si>
  <si>
    <t>252541</t>
  </si>
  <si>
    <t>252542</t>
  </si>
  <si>
    <t>252543</t>
  </si>
  <si>
    <t>252544</t>
  </si>
  <si>
    <t>252545</t>
  </si>
  <si>
    <t>252546</t>
  </si>
  <si>
    <t>252547</t>
  </si>
  <si>
    <t>252548</t>
  </si>
  <si>
    <t>252549</t>
  </si>
  <si>
    <t>252550</t>
  </si>
  <si>
    <t>252551</t>
  </si>
  <si>
    <t>252552</t>
  </si>
  <si>
    <t>252553</t>
  </si>
  <si>
    <t>252554</t>
  </si>
  <si>
    <t>252555</t>
  </si>
  <si>
    <t>252556</t>
  </si>
  <si>
    <t>252557</t>
  </si>
  <si>
    <t>252558</t>
  </si>
  <si>
    <t>252559</t>
  </si>
  <si>
    <t>252560</t>
  </si>
  <si>
    <t>252561</t>
  </si>
  <si>
    <t>252562</t>
  </si>
  <si>
    <t>252563</t>
  </si>
  <si>
    <t>252564</t>
  </si>
  <si>
    <t>252565</t>
  </si>
  <si>
    <t>252566</t>
  </si>
  <si>
    <t>252567</t>
  </si>
  <si>
    <t>252568</t>
  </si>
  <si>
    <t>252569</t>
  </si>
  <si>
    <t>252570</t>
  </si>
  <si>
    <t>252571</t>
  </si>
  <si>
    <t>252572</t>
  </si>
  <si>
    <t>252573</t>
  </si>
  <si>
    <t>252574</t>
  </si>
  <si>
    <t>252575</t>
  </si>
  <si>
    <t>252576</t>
  </si>
  <si>
    <t>252577</t>
  </si>
  <si>
    <t>252578</t>
  </si>
  <si>
    <t>252579</t>
  </si>
  <si>
    <t>252580</t>
  </si>
  <si>
    <t>252581</t>
  </si>
  <si>
    <t>252582</t>
  </si>
  <si>
    <t>252583</t>
  </si>
  <si>
    <t>252584</t>
  </si>
  <si>
    <t>252585</t>
  </si>
  <si>
    <t>252586</t>
  </si>
  <si>
    <t>252587</t>
  </si>
  <si>
    <t>252588</t>
  </si>
  <si>
    <t>252589</t>
  </si>
  <si>
    <t>252590</t>
  </si>
  <si>
    <t>252591</t>
  </si>
  <si>
    <t>252592</t>
  </si>
  <si>
    <t>252593</t>
  </si>
  <si>
    <t>252594</t>
  </si>
  <si>
    <t>252595</t>
  </si>
  <si>
    <t>252596</t>
  </si>
  <si>
    <t>252597</t>
  </si>
  <si>
    <t>252598</t>
  </si>
  <si>
    <t>252599</t>
  </si>
  <si>
    <t>252600</t>
  </si>
  <si>
    <t>252601</t>
  </si>
  <si>
    <t>252602</t>
  </si>
  <si>
    <t>252603</t>
  </si>
  <si>
    <t>252604</t>
  </si>
  <si>
    <t>252605</t>
  </si>
  <si>
    <t>252606</t>
  </si>
  <si>
    <t>252607</t>
  </si>
  <si>
    <t>252608</t>
  </si>
  <si>
    <t>252609</t>
  </si>
  <si>
    <t>252610</t>
  </si>
  <si>
    <t>252611</t>
  </si>
  <si>
    <t>252612</t>
  </si>
  <si>
    <t>252613</t>
  </si>
  <si>
    <t>252614</t>
  </si>
  <si>
    <t>252615</t>
  </si>
  <si>
    <t>252616</t>
  </si>
  <si>
    <t>252617</t>
  </si>
  <si>
    <t>252618</t>
  </si>
  <si>
    <t>252619</t>
  </si>
  <si>
    <t>252620</t>
  </si>
  <si>
    <t>252621</t>
  </si>
  <si>
    <t>252622</t>
  </si>
  <si>
    <t>252623</t>
  </si>
  <si>
    <t>252624</t>
  </si>
  <si>
    <t>252625</t>
  </si>
  <si>
    <t>252626</t>
  </si>
  <si>
    <t>252627</t>
  </si>
  <si>
    <t>252628</t>
  </si>
  <si>
    <t>252629</t>
  </si>
  <si>
    <t>252630</t>
  </si>
  <si>
    <t>252631</t>
  </si>
  <si>
    <t>252632</t>
  </si>
  <si>
    <t>252633</t>
  </si>
  <si>
    <t>252634</t>
  </si>
  <si>
    <t>252635</t>
  </si>
  <si>
    <t>252636</t>
  </si>
  <si>
    <t>252637</t>
  </si>
  <si>
    <t>252638</t>
  </si>
  <si>
    <t>252639</t>
  </si>
  <si>
    <t>252640</t>
  </si>
  <si>
    <t>252641</t>
  </si>
  <si>
    <t>252642</t>
  </si>
  <si>
    <t>252643</t>
  </si>
  <si>
    <t>252644</t>
  </si>
  <si>
    <t>252645</t>
  </si>
  <si>
    <t>252646</t>
  </si>
  <si>
    <t>252647</t>
  </si>
  <si>
    <t>252648</t>
  </si>
  <si>
    <t>252649</t>
  </si>
  <si>
    <t>252650</t>
  </si>
  <si>
    <t>252651</t>
  </si>
  <si>
    <t>252652</t>
  </si>
  <si>
    <t>252653</t>
  </si>
  <si>
    <t>252654</t>
  </si>
  <si>
    <t>252655</t>
  </si>
  <si>
    <t>252656</t>
  </si>
  <si>
    <t>252657</t>
  </si>
  <si>
    <t>252658</t>
  </si>
  <si>
    <t>252659</t>
  </si>
  <si>
    <t>252660</t>
  </si>
  <si>
    <t>252661</t>
  </si>
  <si>
    <t>252662</t>
  </si>
  <si>
    <t>252663</t>
  </si>
  <si>
    <t>252664</t>
  </si>
  <si>
    <t>252665</t>
  </si>
  <si>
    <t>252666</t>
  </si>
  <si>
    <t>252667</t>
  </si>
  <si>
    <t>252668</t>
  </si>
  <si>
    <t>252669</t>
  </si>
  <si>
    <t>252670</t>
  </si>
  <si>
    <t>252671</t>
  </si>
  <si>
    <t>252672</t>
  </si>
  <si>
    <t>252673</t>
  </si>
  <si>
    <t>252674</t>
  </si>
  <si>
    <t>252675</t>
  </si>
  <si>
    <t>252676</t>
  </si>
  <si>
    <t>252677</t>
  </si>
  <si>
    <t>252678</t>
  </si>
  <si>
    <t>252679</t>
  </si>
  <si>
    <t>252680</t>
  </si>
  <si>
    <t>252681</t>
  </si>
  <si>
    <t>252682</t>
  </si>
  <si>
    <t>252683</t>
  </si>
  <si>
    <t>252684</t>
  </si>
  <si>
    <t>252685</t>
  </si>
  <si>
    <t>252686</t>
  </si>
  <si>
    <t>252687</t>
  </si>
  <si>
    <t>252688</t>
  </si>
  <si>
    <t>252689</t>
  </si>
  <si>
    <t>252690</t>
  </si>
  <si>
    <t>252691</t>
  </si>
  <si>
    <t>252692</t>
  </si>
  <si>
    <t>252693</t>
  </si>
  <si>
    <t>252694</t>
  </si>
  <si>
    <t>252695</t>
  </si>
  <si>
    <t>252696</t>
  </si>
  <si>
    <t>252697</t>
  </si>
  <si>
    <t>252698</t>
  </si>
  <si>
    <t>252699</t>
  </si>
  <si>
    <t>252700</t>
  </si>
  <si>
    <t>252701</t>
  </si>
  <si>
    <t>252702</t>
  </si>
  <si>
    <t>252703</t>
  </si>
  <si>
    <t>252704</t>
  </si>
  <si>
    <t>252705</t>
  </si>
  <si>
    <t>252706</t>
  </si>
  <si>
    <t>252707</t>
  </si>
  <si>
    <t>252708</t>
  </si>
  <si>
    <t>252709</t>
  </si>
  <si>
    <t>252710</t>
  </si>
  <si>
    <t>252711</t>
  </si>
  <si>
    <t>252712</t>
  </si>
  <si>
    <t>252713</t>
  </si>
  <si>
    <t>252714</t>
  </si>
  <si>
    <t>252715</t>
  </si>
  <si>
    <t>252716</t>
  </si>
  <si>
    <t>252717</t>
  </si>
  <si>
    <t>252718</t>
  </si>
  <si>
    <t>252719</t>
  </si>
  <si>
    <t>252720</t>
  </si>
  <si>
    <t>252721</t>
  </si>
  <si>
    <t>252722</t>
  </si>
  <si>
    <t>252723</t>
  </si>
  <si>
    <t>252724</t>
  </si>
  <si>
    <t>252725</t>
  </si>
  <si>
    <t>252726</t>
  </si>
  <si>
    <t>252727</t>
  </si>
  <si>
    <t>252728</t>
  </si>
  <si>
    <t>252729</t>
  </si>
  <si>
    <t>252730</t>
  </si>
  <si>
    <t>252731</t>
  </si>
  <si>
    <t>252732</t>
  </si>
  <si>
    <t>252733</t>
  </si>
  <si>
    <t>252734</t>
  </si>
  <si>
    <t>252735</t>
  </si>
  <si>
    <t>252736</t>
  </si>
  <si>
    <t>252737</t>
  </si>
  <si>
    <t>252738</t>
  </si>
  <si>
    <t>252739</t>
  </si>
  <si>
    <t>252740</t>
  </si>
  <si>
    <t>252741</t>
  </si>
  <si>
    <t>252742</t>
  </si>
  <si>
    <t>252744</t>
  </si>
  <si>
    <t>252745</t>
  </si>
  <si>
    <t>252746</t>
  </si>
  <si>
    <t>252747</t>
  </si>
  <si>
    <t>252749</t>
  </si>
  <si>
    <t>252750</t>
  </si>
  <si>
    <t>252751</t>
  </si>
  <si>
    <t>252752</t>
  </si>
  <si>
    <t>252753</t>
  </si>
  <si>
    <t>252754</t>
  </si>
  <si>
    <t>252755</t>
  </si>
  <si>
    <t>252756</t>
  </si>
  <si>
    <t>252757</t>
  </si>
  <si>
    <t>252758</t>
  </si>
  <si>
    <t>252759</t>
  </si>
  <si>
    <t>252760</t>
  </si>
  <si>
    <t>252761</t>
  </si>
  <si>
    <t>252762</t>
  </si>
  <si>
    <t>252763</t>
  </si>
  <si>
    <t>252764</t>
  </si>
  <si>
    <t>252765</t>
  </si>
  <si>
    <t>252766</t>
  </si>
  <si>
    <t>252767</t>
  </si>
  <si>
    <t>252768</t>
  </si>
  <si>
    <t>252769</t>
  </si>
  <si>
    <t>252770</t>
  </si>
  <si>
    <t>252771</t>
  </si>
  <si>
    <t>252772</t>
  </si>
  <si>
    <t>252773</t>
  </si>
  <si>
    <t>252774</t>
  </si>
  <si>
    <t>252775</t>
  </si>
  <si>
    <t>252776</t>
  </si>
  <si>
    <t>252777</t>
  </si>
  <si>
    <t>252778</t>
  </si>
  <si>
    <t>252779</t>
  </si>
  <si>
    <t>252780</t>
  </si>
  <si>
    <t>252781</t>
  </si>
  <si>
    <t>252782</t>
  </si>
  <si>
    <t>252783</t>
  </si>
  <si>
    <t>252784</t>
  </si>
  <si>
    <t>252785</t>
  </si>
  <si>
    <t>252786</t>
  </si>
  <si>
    <t>252787</t>
  </si>
  <si>
    <t>252788</t>
  </si>
  <si>
    <t>252789</t>
  </si>
  <si>
    <t>252790</t>
  </si>
  <si>
    <t>252791</t>
  </si>
  <si>
    <t>252792</t>
  </si>
  <si>
    <t>252794</t>
  </si>
  <si>
    <t>252795</t>
  </si>
  <si>
    <t>252796</t>
  </si>
  <si>
    <t>252797</t>
  </si>
  <si>
    <t>252798</t>
  </si>
  <si>
    <t>252799</t>
  </si>
  <si>
    <t>252800</t>
  </si>
  <si>
    <t>252801</t>
  </si>
  <si>
    <t>252802</t>
  </si>
  <si>
    <t>252803</t>
  </si>
  <si>
    <t>252804</t>
  </si>
  <si>
    <t>252805</t>
  </si>
  <si>
    <t>252806</t>
  </si>
  <si>
    <t>252807</t>
  </si>
  <si>
    <t>252808</t>
  </si>
  <si>
    <t>252809</t>
  </si>
  <si>
    <t>252810</t>
  </si>
  <si>
    <t>252811</t>
  </si>
  <si>
    <t>252812</t>
  </si>
  <si>
    <t>252813</t>
  </si>
  <si>
    <t>252814</t>
  </si>
  <si>
    <t>252815</t>
  </si>
  <si>
    <t>252816</t>
  </si>
  <si>
    <t>252817</t>
  </si>
  <si>
    <t>252818</t>
  </si>
  <si>
    <t>252819</t>
  </si>
  <si>
    <t>252820</t>
  </si>
  <si>
    <t>252821</t>
  </si>
  <si>
    <t>252823</t>
  </si>
  <si>
    <t>252824</t>
  </si>
  <si>
    <t>252825</t>
  </si>
  <si>
    <t>252826</t>
  </si>
  <si>
    <t>252827</t>
  </si>
  <si>
    <t>252828</t>
  </si>
  <si>
    <t>252829</t>
  </si>
  <si>
    <t>252830</t>
  </si>
  <si>
    <t>252831</t>
  </si>
  <si>
    <t>252832</t>
  </si>
  <si>
    <t>252833</t>
  </si>
  <si>
    <t>252835</t>
  </si>
  <si>
    <t>252836</t>
  </si>
  <si>
    <t>252837</t>
  </si>
  <si>
    <t>252838</t>
  </si>
  <si>
    <t>252839</t>
  </si>
  <si>
    <t>252840</t>
  </si>
  <si>
    <t>252841</t>
  </si>
  <si>
    <t>252842</t>
  </si>
  <si>
    <t>252843</t>
  </si>
  <si>
    <t>252844</t>
  </si>
  <si>
    <t>252845</t>
  </si>
  <si>
    <t>252846</t>
  </si>
  <si>
    <t>252847</t>
  </si>
  <si>
    <t>252848</t>
  </si>
  <si>
    <t>252849</t>
  </si>
  <si>
    <t>252850</t>
  </si>
  <si>
    <t>252851</t>
  </si>
  <si>
    <t>252852</t>
  </si>
  <si>
    <t>252853</t>
  </si>
  <si>
    <t>252854</t>
  </si>
  <si>
    <t>252855</t>
  </si>
  <si>
    <t>252856</t>
  </si>
  <si>
    <t>252857</t>
  </si>
  <si>
    <t>252858</t>
  </si>
  <si>
    <t>252859</t>
  </si>
  <si>
    <t>252860</t>
  </si>
  <si>
    <t>252861</t>
  </si>
  <si>
    <t>252862</t>
  </si>
  <si>
    <t>252863</t>
  </si>
  <si>
    <t>252864</t>
  </si>
  <si>
    <t>252865</t>
  </si>
  <si>
    <t>252866</t>
  </si>
  <si>
    <t>252867</t>
  </si>
  <si>
    <t>252868</t>
  </si>
  <si>
    <t>252869</t>
  </si>
  <si>
    <t>252870</t>
  </si>
  <si>
    <t>252871</t>
  </si>
  <si>
    <t>252872</t>
  </si>
  <si>
    <t>252873</t>
  </si>
  <si>
    <t>252874</t>
  </si>
  <si>
    <t>252875</t>
  </si>
  <si>
    <t>252876</t>
  </si>
  <si>
    <t>252877</t>
  </si>
  <si>
    <t>252878</t>
  </si>
  <si>
    <t>252879</t>
  </si>
  <si>
    <t>252880</t>
  </si>
  <si>
    <t>252881</t>
  </si>
  <si>
    <t>252882</t>
  </si>
  <si>
    <t>252883</t>
  </si>
  <si>
    <t>252884</t>
  </si>
  <si>
    <t>252885</t>
  </si>
  <si>
    <t>252886</t>
  </si>
  <si>
    <t>252887</t>
  </si>
  <si>
    <t>252888</t>
  </si>
  <si>
    <t>252889</t>
  </si>
  <si>
    <t>252890</t>
  </si>
  <si>
    <t>252891</t>
  </si>
  <si>
    <t>252892</t>
  </si>
  <si>
    <t>252893</t>
  </si>
  <si>
    <t>252894</t>
  </si>
  <si>
    <t>252895</t>
  </si>
  <si>
    <t>252896</t>
  </si>
  <si>
    <t>252897</t>
  </si>
  <si>
    <t>252898</t>
  </si>
  <si>
    <t>252899</t>
  </si>
  <si>
    <t>252900</t>
  </si>
  <si>
    <t>252901</t>
  </si>
  <si>
    <t>252902</t>
  </si>
  <si>
    <t>252903</t>
  </si>
  <si>
    <t>252904</t>
  </si>
  <si>
    <t>252905</t>
  </si>
  <si>
    <t>252906</t>
  </si>
  <si>
    <t>252907</t>
  </si>
  <si>
    <t>252908</t>
  </si>
  <si>
    <t>252909</t>
  </si>
  <si>
    <t>252910</t>
  </si>
  <si>
    <t>252912</t>
  </si>
  <si>
    <t>252913</t>
  </si>
  <si>
    <t>252914</t>
  </si>
  <si>
    <t>252915</t>
  </si>
  <si>
    <t>252916</t>
  </si>
  <si>
    <t>252917</t>
  </si>
  <si>
    <t>252918</t>
  </si>
  <si>
    <t>252919</t>
  </si>
  <si>
    <t>252920</t>
  </si>
  <si>
    <t>252921</t>
  </si>
  <si>
    <t>252922</t>
  </si>
  <si>
    <t>252923</t>
  </si>
  <si>
    <t>252924</t>
  </si>
  <si>
    <t>252925</t>
  </si>
  <si>
    <t>252926</t>
  </si>
  <si>
    <t>252927</t>
  </si>
  <si>
    <t>252928</t>
  </si>
  <si>
    <t>252929</t>
  </si>
  <si>
    <t>252930</t>
  </si>
  <si>
    <t>252932</t>
  </si>
  <si>
    <t>252933</t>
  </si>
  <si>
    <t>252934</t>
  </si>
  <si>
    <t>252935</t>
  </si>
  <si>
    <t>252937</t>
  </si>
  <si>
    <t>252938</t>
  </si>
  <si>
    <t>252939</t>
  </si>
  <si>
    <t>252940</t>
  </si>
  <si>
    <t>252941</t>
  </si>
  <si>
    <t>252942</t>
  </si>
  <si>
    <t>252943</t>
  </si>
  <si>
    <t>252944</t>
  </si>
  <si>
    <t>252945</t>
  </si>
  <si>
    <t>252946</t>
  </si>
  <si>
    <t>252947</t>
  </si>
  <si>
    <t>252948</t>
  </si>
  <si>
    <t>252949</t>
  </si>
  <si>
    <t>252951</t>
  </si>
  <si>
    <t>252952</t>
  </si>
  <si>
    <t>252953</t>
  </si>
  <si>
    <t>252954</t>
  </si>
  <si>
    <t>252955</t>
  </si>
  <si>
    <t>252956</t>
  </si>
  <si>
    <t>252957</t>
  </si>
  <si>
    <t>252958</t>
  </si>
  <si>
    <t>252959</t>
  </si>
  <si>
    <t>252960</t>
  </si>
  <si>
    <t>252961</t>
  </si>
  <si>
    <t>252962</t>
  </si>
  <si>
    <t>252963</t>
  </si>
  <si>
    <t>252964</t>
  </si>
  <si>
    <t>252965</t>
  </si>
  <si>
    <t>252966</t>
  </si>
  <si>
    <t>252967</t>
  </si>
  <si>
    <t>252968</t>
  </si>
  <si>
    <t>252969</t>
  </si>
  <si>
    <t>252970</t>
  </si>
  <si>
    <t>252971</t>
  </si>
  <si>
    <t>252972</t>
  </si>
  <si>
    <t>252973</t>
  </si>
  <si>
    <t>252974</t>
  </si>
  <si>
    <t>252975</t>
  </si>
  <si>
    <t>252976</t>
  </si>
  <si>
    <t>252977</t>
  </si>
  <si>
    <t>252978</t>
  </si>
  <si>
    <t>252979</t>
  </si>
  <si>
    <t>252980</t>
  </si>
  <si>
    <t>252981</t>
  </si>
  <si>
    <t>252982</t>
  </si>
  <si>
    <t>252983</t>
  </si>
  <si>
    <t>252984</t>
  </si>
  <si>
    <t>252985</t>
  </si>
  <si>
    <t>252986</t>
  </si>
  <si>
    <t>252987</t>
  </si>
  <si>
    <t>252988</t>
  </si>
  <si>
    <t>252989</t>
  </si>
  <si>
    <t>252990</t>
  </si>
  <si>
    <t>252991</t>
  </si>
  <si>
    <t>252992</t>
  </si>
  <si>
    <t>252993</t>
  </si>
  <si>
    <t>252994</t>
  </si>
  <si>
    <t>252995</t>
  </si>
  <si>
    <t>252996</t>
  </si>
  <si>
    <t>252997</t>
  </si>
  <si>
    <t>252999</t>
  </si>
  <si>
    <t>253000</t>
  </si>
  <si>
    <t>253001</t>
  </si>
  <si>
    <t>253002</t>
  </si>
  <si>
    <t>253003</t>
  </si>
  <si>
    <t>253004</t>
  </si>
  <si>
    <t>253005</t>
  </si>
  <si>
    <t>253006</t>
  </si>
  <si>
    <t>253007</t>
  </si>
  <si>
    <t>253008</t>
  </si>
  <si>
    <t>253009</t>
  </si>
  <si>
    <t>253010</t>
  </si>
  <si>
    <t>253011</t>
  </si>
  <si>
    <t>253012</t>
  </si>
  <si>
    <t>253013</t>
  </si>
  <si>
    <t>253014</t>
  </si>
  <si>
    <t>253015</t>
  </si>
  <si>
    <t>253016</t>
  </si>
  <si>
    <t>253017</t>
  </si>
  <si>
    <t>253018</t>
  </si>
  <si>
    <t>253019</t>
  </si>
  <si>
    <t>253020</t>
  </si>
  <si>
    <t>253021</t>
  </si>
  <si>
    <t>253022</t>
  </si>
  <si>
    <t>253023</t>
  </si>
  <si>
    <t>253024</t>
  </si>
  <si>
    <t>253025</t>
  </si>
  <si>
    <t>253026</t>
  </si>
  <si>
    <t>253027</t>
  </si>
  <si>
    <t>253028</t>
  </si>
  <si>
    <t>253029</t>
  </si>
  <si>
    <t>253030</t>
  </si>
  <si>
    <t>253031</t>
  </si>
  <si>
    <t>253032</t>
  </si>
  <si>
    <t>253033</t>
  </si>
  <si>
    <t>253034</t>
  </si>
  <si>
    <t>253035</t>
  </si>
  <si>
    <t>253036</t>
  </si>
  <si>
    <t>253037</t>
  </si>
  <si>
    <t>253038</t>
  </si>
  <si>
    <t>253039</t>
  </si>
  <si>
    <t>253040</t>
  </si>
  <si>
    <t>253041</t>
  </si>
  <si>
    <t>253042</t>
  </si>
  <si>
    <t>253043</t>
  </si>
  <si>
    <t>253044</t>
  </si>
  <si>
    <t>253045</t>
  </si>
  <si>
    <t>253046</t>
  </si>
  <si>
    <t>253047</t>
  </si>
  <si>
    <t>253048</t>
  </si>
  <si>
    <t>253049</t>
  </si>
  <si>
    <t>253050</t>
  </si>
  <si>
    <t>253051</t>
  </si>
  <si>
    <t>253052</t>
  </si>
  <si>
    <t>253053</t>
  </si>
  <si>
    <t>253054</t>
  </si>
  <si>
    <t>253055</t>
  </si>
  <si>
    <t>253056</t>
  </si>
  <si>
    <t>253057</t>
  </si>
  <si>
    <t>253058</t>
  </si>
  <si>
    <t>253059</t>
  </si>
  <si>
    <t>253060</t>
  </si>
  <si>
    <t>253061</t>
  </si>
  <si>
    <t>253062</t>
  </si>
  <si>
    <t>253063</t>
  </si>
  <si>
    <t>253064</t>
  </si>
  <si>
    <t>253065</t>
  </si>
  <si>
    <t>253066</t>
  </si>
  <si>
    <t>253067</t>
  </si>
  <si>
    <t>253068</t>
  </si>
  <si>
    <t>253069</t>
  </si>
  <si>
    <t>253070</t>
  </si>
  <si>
    <t>253071</t>
  </si>
  <si>
    <t>253072</t>
  </si>
  <si>
    <t>253073</t>
  </si>
  <si>
    <t>253074</t>
  </si>
  <si>
    <t>253075</t>
  </si>
  <si>
    <t>253076</t>
  </si>
  <si>
    <t>253077</t>
  </si>
  <si>
    <t>253078</t>
  </si>
  <si>
    <t>253079</t>
  </si>
  <si>
    <t>253080</t>
  </si>
  <si>
    <t>253081</t>
  </si>
  <si>
    <t>253082</t>
  </si>
  <si>
    <t>253083</t>
  </si>
  <si>
    <t>253084</t>
  </si>
  <si>
    <t>253085</t>
  </si>
  <si>
    <t>253086</t>
  </si>
  <si>
    <t>253087</t>
  </si>
  <si>
    <t>253088</t>
  </si>
  <si>
    <t>253089</t>
  </si>
  <si>
    <t>253090</t>
  </si>
  <si>
    <t>253091</t>
  </si>
  <si>
    <t>253092</t>
  </si>
  <si>
    <t>253093</t>
  </si>
  <si>
    <t>253094</t>
  </si>
  <si>
    <t>253095</t>
  </si>
  <si>
    <t>253096</t>
  </si>
  <si>
    <t>253097</t>
  </si>
  <si>
    <t>253098</t>
  </si>
  <si>
    <t>253099</t>
  </si>
  <si>
    <t>253100</t>
  </si>
  <si>
    <t>253101</t>
  </si>
  <si>
    <t>253102</t>
  </si>
  <si>
    <t>253103</t>
  </si>
  <si>
    <t>253104</t>
  </si>
  <si>
    <t>253105</t>
  </si>
  <si>
    <t>253106</t>
  </si>
  <si>
    <t>253107</t>
  </si>
  <si>
    <t>253108</t>
  </si>
  <si>
    <t>253109</t>
  </si>
  <si>
    <t>253110</t>
  </si>
  <si>
    <t>253111</t>
  </si>
  <si>
    <t>253112</t>
  </si>
  <si>
    <t>253113</t>
  </si>
  <si>
    <t>253114</t>
  </si>
  <si>
    <t>253115</t>
  </si>
  <si>
    <t>253116</t>
  </si>
  <si>
    <t>253117</t>
  </si>
  <si>
    <t>253118</t>
  </si>
  <si>
    <t>253119</t>
  </si>
  <si>
    <t>253120</t>
  </si>
  <si>
    <t>253121</t>
  </si>
  <si>
    <t>253122</t>
  </si>
  <si>
    <t>253123</t>
  </si>
  <si>
    <t>253124</t>
  </si>
  <si>
    <t>253125</t>
  </si>
  <si>
    <t>253126</t>
  </si>
  <si>
    <t>253127</t>
  </si>
  <si>
    <t>253128</t>
  </si>
  <si>
    <t>253129</t>
  </si>
  <si>
    <t>253130</t>
  </si>
  <si>
    <t>253131</t>
  </si>
  <si>
    <t>253132</t>
  </si>
  <si>
    <t>253133</t>
  </si>
  <si>
    <t>253134</t>
  </si>
  <si>
    <t>253135</t>
  </si>
  <si>
    <t>253136</t>
  </si>
  <si>
    <t>253137</t>
  </si>
  <si>
    <t>253138</t>
  </si>
  <si>
    <t>253139</t>
  </si>
  <si>
    <t>253140</t>
  </si>
  <si>
    <t>253141</t>
  </si>
  <si>
    <t>253143</t>
  </si>
  <si>
    <t>253144</t>
  </si>
  <si>
    <t>253145</t>
  </si>
  <si>
    <t>253146</t>
  </si>
  <si>
    <t>253147</t>
  </si>
  <si>
    <t>253148</t>
  </si>
  <si>
    <t>253149</t>
  </si>
  <si>
    <t>253150</t>
  </si>
  <si>
    <t>253151</t>
  </si>
  <si>
    <t>253152</t>
  </si>
  <si>
    <t>253153</t>
  </si>
  <si>
    <t>253154</t>
  </si>
  <si>
    <t>253155</t>
  </si>
  <si>
    <t>253156</t>
  </si>
  <si>
    <t>253157</t>
  </si>
  <si>
    <t>253158</t>
  </si>
  <si>
    <t>253159</t>
  </si>
  <si>
    <t>253160</t>
  </si>
  <si>
    <t>253161</t>
  </si>
  <si>
    <t>253162</t>
  </si>
  <si>
    <t>253163</t>
  </si>
  <si>
    <t>253164</t>
  </si>
  <si>
    <t>253165</t>
  </si>
  <si>
    <t>253166</t>
  </si>
  <si>
    <t>253167</t>
  </si>
  <si>
    <t>253168</t>
  </si>
  <si>
    <t>253169</t>
  </si>
  <si>
    <t>253170</t>
  </si>
  <si>
    <t>253171</t>
  </si>
  <si>
    <t>253172</t>
  </si>
  <si>
    <t>253173</t>
  </si>
  <si>
    <t>253175</t>
  </si>
  <si>
    <t>253176</t>
  </si>
  <si>
    <t>253177</t>
  </si>
  <si>
    <t>253179</t>
  </si>
  <si>
    <t>253180</t>
  </si>
  <si>
    <t>253181</t>
  </si>
  <si>
    <t>253182</t>
  </si>
  <si>
    <t>253183</t>
  </si>
  <si>
    <t>253184</t>
  </si>
  <si>
    <t>253185</t>
  </si>
  <si>
    <t>253186</t>
  </si>
  <si>
    <t>253187</t>
  </si>
  <si>
    <t>253188</t>
  </si>
  <si>
    <t>253189</t>
  </si>
  <si>
    <t>253190</t>
  </si>
  <si>
    <t>253191</t>
  </si>
  <si>
    <t>253192</t>
  </si>
  <si>
    <t>253193</t>
  </si>
  <si>
    <t>253194</t>
  </si>
  <si>
    <t>253195</t>
  </si>
  <si>
    <t>253196</t>
  </si>
  <si>
    <t>253197</t>
  </si>
  <si>
    <t>253198</t>
  </si>
  <si>
    <t>253199</t>
  </si>
  <si>
    <t>253200</t>
  </si>
  <si>
    <t>253201</t>
  </si>
  <si>
    <t>253202</t>
  </si>
  <si>
    <t>253203</t>
  </si>
  <si>
    <t>253204</t>
  </si>
  <si>
    <t>253205</t>
  </si>
  <si>
    <t>253206</t>
  </si>
  <si>
    <t>253207</t>
  </si>
  <si>
    <t>253208</t>
  </si>
  <si>
    <t>253209</t>
  </si>
  <si>
    <t>253210</t>
  </si>
  <si>
    <t>253211</t>
  </si>
  <si>
    <t>253212</t>
  </si>
  <si>
    <t>253213</t>
  </si>
  <si>
    <t>253214</t>
  </si>
  <si>
    <t>253215</t>
  </si>
  <si>
    <t>253216</t>
  </si>
  <si>
    <t>253217</t>
  </si>
  <si>
    <t>253218</t>
  </si>
  <si>
    <t>253219</t>
  </si>
  <si>
    <t>253220</t>
  </si>
  <si>
    <t>253221</t>
  </si>
  <si>
    <t>253222</t>
  </si>
  <si>
    <t>253223</t>
  </si>
  <si>
    <t>253224</t>
  </si>
  <si>
    <t>253225</t>
  </si>
  <si>
    <t>253226</t>
  </si>
  <si>
    <t>253227</t>
  </si>
  <si>
    <t>253228</t>
  </si>
  <si>
    <t>253229</t>
  </si>
  <si>
    <t>253230</t>
  </si>
  <si>
    <t>253231</t>
  </si>
  <si>
    <t>253232</t>
  </si>
  <si>
    <t>253233</t>
  </si>
  <si>
    <t>253234</t>
  </si>
  <si>
    <t>253235</t>
  </si>
  <si>
    <t>253236</t>
  </si>
  <si>
    <t>253237</t>
  </si>
  <si>
    <t>253238</t>
  </si>
  <si>
    <t>253239</t>
  </si>
  <si>
    <t>253240</t>
  </si>
  <si>
    <t>253241</t>
  </si>
  <si>
    <t>253242</t>
  </si>
  <si>
    <t>253243</t>
  </si>
  <si>
    <t>253244</t>
  </si>
  <si>
    <t>253245</t>
  </si>
  <si>
    <t>253246</t>
  </si>
  <si>
    <t>253247</t>
  </si>
  <si>
    <t>253248</t>
  </si>
  <si>
    <t>253249</t>
  </si>
  <si>
    <t>253250</t>
  </si>
  <si>
    <t>253251</t>
  </si>
  <si>
    <t>253252</t>
  </si>
  <si>
    <t>253253</t>
  </si>
  <si>
    <t>253254</t>
  </si>
  <si>
    <t>253255</t>
  </si>
  <si>
    <t>253256</t>
  </si>
  <si>
    <t>253257</t>
  </si>
  <si>
    <t>253258</t>
  </si>
  <si>
    <t>253259</t>
  </si>
  <si>
    <t>253260</t>
  </si>
  <si>
    <t>253261</t>
  </si>
  <si>
    <t>253262</t>
  </si>
  <si>
    <t>253263</t>
  </si>
  <si>
    <t>253264</t>
  </si>
  <si>
    <t>253265</t>
  </si>
  <si>
    <t>253266</t>
  </si>
  <si>
    <t>253267</t>
  </si>
  <si>
    <t>253268</t>
  </si>
  <si>
    <t>253269</t>
  </si>
  <si>
    <t>253270</t>
  </si>
  <si>
    <t>253271</t>
  </si>
  <si>
    <t>253272</t>
  </si>
  <si>
    <t>253273</t>
  </si>
  <si>
    <t>253274</t>
  </si>
  <si>
    <t>253275</t>
  </si>
  <si>
    <t>253276</t>
  </si>
  <si>
    <t>253277</t>
  </si>
  <si>
    <t>253278</t>
  </si>
  <si>
    <t>253279</t>
  </si>
  <si>
    <t>253280</t>
  </si>
  <si>
    <t>253281</t>
  </si>
  <si>
    <t>253282</t>
  </si>
  <si>
    <t>253283</t>
  </si>
  <si>
    <t>253284</t>
  </si>
  <si>
    <t>253285</t>
  </si>
  <si>
    <t>253286</t>
  </si>
  <si>
    <t>253287</t>
  </si>
  <si>
    <t>253288</t>
  </si>
  <si>
    <t>253289</t>
  </si>
  <si>
    <t>253290</t>
  </si>
  <si>
    <t>253291</t>
  </si>
  <si>
    <t>253292</t>
  </si>
  <si>
    <t>253293</t>
  </si>
  <si>
    <t>253294</t>
  </si>
  <si>
    <t>253295</t>
  </si>
  <si>
    <t>253296</t>
  </si>
  <si>
    <t>253297</t>
  </si>
  <si>
    <t>253298</t>
  </si>
  <si>
    <t>253299</t>
  </si>
  <si>
    <t>253300</t>
  </si>
  <si>
    <t>253301</t>
  </si>
  <si>
    <t>253302</t>
  </si>
  <si>
    <t>253303</t>
  </si>
  <si>
    <t>253304</t>
  </si>
  <si>
    <t>253305</t>
  </si>
  <si>
    <t>253306</t>
  </si>
  <si>
    <t>253307</t>
  </si>
  <si>
    <t>253308</t>
  </si>
  <si>
    <t>253309</t>
  </si>
  <si>
    <t>253310</t>
  </si>
  <si>
    <t>253311</t>
  </si>
  <si>
    <t>253312</t>
  </si>
  <si>
    <t>253313</t>
  </si>
  <si>
    <t>253314</t>
  </si>
  <si>
    <t>253315</t>
  </si>
  <si>
    <t>253316</t>
  </si>
  <si>
    <t>253317</t>
  </si>
  <si>
    <t>253318</t>
  </si>
  <si>
    <t>253319</t>
  </si>
  <si>
    <t>253320</t>
  </si>
  <si>
    <t>253321</t>
  </si>
  <si>
    <t>253322</t>
  </si>
  <si>
    <t>253323</t>
  </si>
  <si>
    <t>253324</t>
  </si>
  <si>
    <t>253325</t>
  </si>
  <si>
    <t>253326</t>
  </si>
  <si>
    <t>253327</t>
  </si>
  <si>
    <t>253328</t>
  </si>
  <si>
    <t>253329</t>
  </si>
  <si>
    <t>253330</t>
  </si>
  <si>
    <t>253331</t>
  </si>
  <si>
    <t>253332</t>
  </si>
  <si>
    <t>253333</t>
  </si>
  <si>
    <t>253334</t>
  </si>
  <si>
    <t>253335</t>
  </si>
  <si>
    <t>253336</t>
  </si>
  <si>
    <t>253337</t>
  </si>
  <si>
    <t>253338</t>
  </si>
  <si>
    <t>253339</t>
  </si>
  <si>
    <t>253340</t>
  </si>
  <si>
    <t>253341</t>
  </si>
  <si>
    <t>253342</t>
  </si>
  <si>
    <t>253343</t>
  </si>
  <si>
    <t>253344</t>
  </si>
  <si>
    <t>253345</t>
  </si>
  <si>
    <t>253346</t>
  </si>
  <si>
    <t>253347</t>
  </si>
  <si>
    <t>253348</t>
  </si>
  <si>
    <t>253349</t>
  </si>
  <si>
    <t>253350</t>
  </si>
  <si>
    <t>253351</t>
  </si>
  <si>
    <t>253352</t>
  </si>
  <si>
    <t>253353</t>
  </si>
  <si>
    <t>253354</t>
  </si>
  <si>
    <t>253355</t>
  </si>
  <si>
    <t>253356</t>
  </si>
  <si>
    <t>253357</t>
  </si>
  <si>
    <t>253358</t>
  </si>
  <si>
    <t>253359</t>
  </si>
  <si>
    <t>253360</t>
  </si>
  <si>
    <t>253361</t>
  </si>
  <si>
    <t>253362</t>
  </si>
  <si>
    <t>253363</t>
  </si>
  <si>
    <t>253364</t>
  </si>
  <si>
    <t>253365</t>
  </si>
  <si>
    <t>253366</t>
  </si>
  <si>
    <t>253367</t>
  </si>
  <si>
    <t>253368</t>
  </si>
  <si>
    <t>253369</t>
  </si>
  <si>
    <t>253370</t>
  </si>
  <si>
    <t>253371</t>
  </si>
  <si>
    <t>253372</t>
  </si>
  <si>
    <t>253373</t>
  </si>
  <si>
    <t>253374</t>
  </si>
  <si>
    <t>253375</t>
  </si>
  <si>
    <t>253376</t>
  </si>
  <si>
    <t>253378</t>
  </si>
  <si>
    <t>253379</t>
  </si>
  <si>
    <t>253380</t>
  </si>
  <si>
    <t>253381</t>
  </si>
  <si>
    <t>253382</t>
  </si>
  <si>
    <t>253383</t>
  </si>
  <si>
    <t>253384</t>
  </si>
  <si>
    <t>253385</t>
  </si>
  <si>
    <t>253386</t>
  </si>
  <si>
    <t>253387</t>
  </si>
  <si>
    <t>253388</t>
  </si>
  <si>
    <t>253389</t>
  </si>
  <si>
    <t>253390</t>
  </si>
  <si>
    <t>253391</t>
  </si>
  <si>
    <t>253392</t>
  </si>
  <si>
    <t>253393</t>
  </si>
  <si>
    <t>253395</t>
  </si>
  <si>
    <t>253396</t>
  </si>
  <si>
    <t>253397</t>
  </si>
  <si>
    <t>253398</t>
  </si>
  <si>
    <t>253399</t>
  </si>
  <si>
    <t>253400</t>
  </si>
  <si>
    <t>253401</t>
  </si>
  <si>
    <t>253402</t>
  </si>
  <si>
    <t>253403</t>
  </si>
  <si>
    <t>253404</t>
  </si>
  <si>
    <t>253405</t>
  </si>
  <si>
    <t>253406</t>
  </si>
  <si>
    <t>253407</t>
  </si>
  <si>
    <t>253408</t>
  </si>
  <si>
    <t>253409</t>
  </si>
  <si>
    <t>253410</t>
  </si>
  <si>
    <t>253411</t>
  </si>
  <si>
    <t>253412</t>
  </si>
  <si>
    <t>253413</t>
  </si>
  <si>
    <t>253414</t>
  </si>
  <si>
    <t>253415</t>
  </si>
  <si>
    <t>253416</t>
  </si>
  <si>
    <t>253417</t>
  </si>
  <si>
    <t>253418</t>
  </si>
  <si>
    <t>253419</t>
  </si>
  <si>
    <t>253420</t>
  </si>
  <si>
    <t>253421</t>
  </si>
  <si>
    <t>253422</t>
  </si>
  <si>
    <t>253423</t>
  </si>
  <si>
    <t>253424</t>
  </si>
  <si>
    <t>253425</t>
  </si>
  <si>
    <t>253426</t>
  </si>
  <si>
    <t>253427</t>
  </si>
  <si>
    <t>253428</t>
  </si>
  <si>
    <t>253429</t>
  </si>
  <si>
    <t>253430</t>
  </si>
  <si>
    <t>253431</t>
  </si>
  <si>
    <t>253432</t>
  </si>
  <si>
    <t>253433</t>
  </si>
  <si>
    <t>253434</t>
  </si>
  <si>
    <t>253435</t>
  </si>
  <si>
    <t>253436</t>
  </si>
  <si>
    <t>253437</t>
  </si>
  <si>
    <t>253438</t>
  </si>
  <si>
    <t>253439</t>
  </si>
  <si>
    <t>253440</t>
  </si>
  <si>
    <t>253441</t>
  </si>
  <si>
    <t>253442</t>
  </si>
  <si>
    <t>253443</t>
  </si>
  <si>
    <t>253444</t>
  </si>
  <si>
    <t>253445</t>
  </si>
  <si>
    <t>253446</t>
  </si>
  <si>
    <t>253447</t>
  </si>
  <si>
    <t>253448</t>
  </si>
  <si>
    <t>253449</t>
  </si>
  <si>
    <t>253450</t>
  </si>
  <si>
    <t>253451</t>
  </si>
  <si>
    <t>253452</t>
  </si>
  <si>
    <t>253453</t>
  </si>
  <si>
    <t>253454</t>
  </si>
  <si>
    <t>253455</t>
  </si>
  <si>
    <t>253456</t>
  </si>
  <si>
    <t>253457</t>
  </si>
  <si>
    <t>253458</t>
  </si>
  <si>
    <t>253459</t>
  </si>
  <si>
    <t>253460</t>
  </si>
  <si>
    <t>253461</t>
  </si>
  <si>
    <t>253462</t>
  </si>
  <si>
    <t>253463</t>
  </si>
  <si>
    <t>253464</t>
  </si>
  <si>
    <t>253465</t>
  </si>
  <si>
    <t>253466</t>
  </si>
  <si>
    <t>253467</t>
  </si>
  <si>
    <t>253468</t>
  </si>
  <si>
    <t>253470</t>
  </si>
  <si>
    <t>253471</t>
  </si>
  <si>
    <t>253472</t>
  </si>
  <si>
    <t>253473</t>
  </si>
  <si>
    <t>253474</t>
  </si>
  <si>
    <t>253475</t>
  </si>
  <si>
    <t>253476</t>
  </si>
  <si>
    <t>253477</t>
  </si>
  <si>
    <t>253478</t>
  </si>
  <si>
    <t>253479</t>
  </si>
  <si>
    <t>253480</t>
  </si>
  <si>
    <t>253481</t>
  </si>
  <si>
    <t>253482</t>
  </si>
  <si>
    <t>253483</t>
  </si>
  <si>
    <t>253484</t>
  </si>
  <si>
    <t>253485</t>
  </si>
  <si>
    <t>253486</t>
  </si>
  <si>
    <t>253487</t>
  </si>
  <si>
    <t>253488</t>
  </si>
  <si>
    <t>253489</t>
  </si>
  <si>
    <t>253490</t>
  </si>
  <si>
    <t>253491</t>
  </si>
  <si>
    <t>253492</t>
  </si>
  <si>
    <t>253493</t>
  </si>
  <si>
    <t>253494</t>
  </si>
  <si>
    <t>253495</t>
  </si>
  <si>
    <t>253496</t>
  </si>
  <si>
    <t>253497</t>
  </si>
  <si>
    <t>253498</t>
  </si>
  <si>
    <t>253499</t>
  </si>
  <si>
    <t>253500</t>
  </si>
  <si>
    <t>253501</t>
  </si>
  <si>
    <t>253502</t>
  </si>
  <si>
    <t>253503</t>
  </si>
  <si>
    <t>253504</t>
  </si>
  <si>
    <t>253506</t>
  </si>
  <si>
    <t>253507</t>
  </si>
  <si>
    <t>253508</t>
  </si>
  <si>
    <t>253509</t>
  </si>
  <si>
    <t>253510</t>
  </si>
  <si>
    <t>253511</t>
  </si>
  <si>
    <t>253512</t>
  </si>
  <si>
    <t>253513</t>
  </si>
  <si>
    <t>253514</t>
  </si>
  <si>
    <t>253515</t>
  </si>
  <si>
    <t>253516</t>
  </si>
  <si>
    <t>253517</t>
  </si>
  <si>
    <t>253518</t>
  </si>
  <si>
    <t>253519</t>
  </si>
  <si>
    <t>253520</t>
  </si>
  <si>
    <t>253521</t>
  </si>
  <si>
    <t>253522</t>
  </si>
  <si>
    <t>253523</t>
  </si>
  <si>
    <t>253524</t>
  </si>
  <si>
    <t>253525</t>
  </si>
  <si>
    <t>253526</t>
  </si>
  <si>
    <t>253527</t>
  </si>
  <si>
    <t>253528</t>
  </si>
  <si>
    <t>253529</t>
  </si>
  <si>
    <t>253530</t>
  </si>
  <si>
    <t>253531</t>
  </si>
  <si>
    <t>253532</t>
  </si>
  <si>
    <t>253533</t>
  </si>
  <si>
    <t>253534</t>
  </si>
  <si>
    <t>253535</t>
  </si>
  <si>
    <t>253536</t>
  </si>
  <si>
    <t>253537</t>
  </si>
  <si>
    <t>253538</t>
  </si>
  <si>
    <t>253539</t>
  </si>
  <si>
    <t>253540</t>
  </si>
  <si>
    <t>253541</t>
  </si>
  <si>
    <t>253542</t>
  </si>
  <si>
    <t>253543</t>
  </si>
  <si>
    <t>253544</t>
  </si>
  <si>
    <t>253545</t>
  </si>
  <si>
    <t>253546</t>
  </si>
  <si>
    <t>253547</t>
  </si>
  <si>
    <t>253548</t>
  </si>
  <si>
    <t>253549</t>
  </si>
  <si>
    <t>253550</t>
  </si>
  <si>
    <t>253551</t>
  </si>
  <si>
    <t>253552</t>
  </si>
  <si>
    <t>253553</t>
  </si>
  <si>
    <t>253554</t>
  </si>
  <si>
    <t>253555</t>
  </si>
  <si>
    <t>253556</t>
  </si>
  <si>
    <t>253557</t>
  </si>
  <si>
    <t>253558</t>
  </si>
  <si>
    <t>253559</t>
  </si>
  <si>
    <t>253560</t>
  </si>
  <si>
    <t>253561</t>
  </si>
  <si>
    <t>253562</t>
  </si>
  <si>
    <t>253563</t>
  </si>
  <si>
    <t>253564</t>
  </si>
  <si>
    <t>253565</t>
  </si>
  <si>
    <t>253566</t>
  </si>
  <si>
    <t>253567</t>
  </si>
  <si>
    <t>253568</t>
  </si>
  <si>
    <t>253569</t>
  </si>
  <si>
    <t>253570</t>
  </si>
  <si>
    <t>253571</t>
  </si>
  <si>
    <t>253572</t>
  </si>
  <si>
    <t>253573</t>
  </si>
  <si>
    <t>253574</t>
  </si>
  <si>
    <t>253575</t>
  </si>
  <si>
    <t>253576</t>
  </si>
  <si>
    <t>253577</t>
  </si>
  <si>
    <t>253578</t>
  </si>
  <si>
    <t>253579</t>
  </si>
  <si>
    <t>253580</t>
  </si>
  <si>
    <t>253581</t>
  </si>
  <si>
    <t>253582</t>
  </si>
  <si>
    <t>253583</t>
  </si>
  <si>
    <t>253584</t>
  </si>
  <si>
    <t>253585</t>
  </si>
  <si>
    <t>253586</t>
  </si>
  <si>
    <t>253587</t>
  </si>
  <si>
    <t>253588</t>
  </si>
  <si>
    <t>253589</t>
  </si>
  <si>
    <t>253590</t>
  </si>
  <si>
    <t>253591</t>
  </si>
  <si>
    <t>253592</t>
  </si>
  <si>
    <t>253593</t>
  </si>
  <si>
    <t>253594</t>
  </si>
  <si>
    <t>253595</t>
  </si>
  <si>
    <t>253596</t>
  </si>
  <si>
    <t>253597</t>
  </si>
  <si>
    <t>253598</t>
  </si>
  <si>
    <t>253599</t>
  </si>
  <si>
    <t>253600</t>
  </si>
  <si>
    <t>253601</t>
  </si>
  <si>
    <t>253602</t>
  </si>
  <si>
    <t>253603</t>
  </si>
  <si>
    <t>253604</t>
  </si>
  <si>
    <t>253606</t>
  </si>
  <si>
    <t>253607</t>
  </si>
  <si>
    <t>253608</t>
  </si>
  <si>
    <t>253609</t>
  </si>
  <si>
    <t>253610</t>
  </si>
  <si>
    <t>253611</t>
  </si>
  <si>
    <t>253612</t>
  </si>
  <si>
    <t>253613</t>
  </si>
  <si>
    <t>253614</t>
  </si>
  <si>
    <t>253615</t>
  </si>
  <si>
    <t>253616</t>
  </si>
  <si>
    <t>253617</t>
  </si>
  <si>
    <t>253618</t>
  </si>
  <si>
    <t>253619</t>
  </si>
  <si>
    <t>253620</t>
  </si>
  <si>
    <t>253621</t>
  </si>
  <si>
    <t>253622</t>
  </si>
  <si>
    <t>253623</t>
  </si>
  <si>
    <t>253624</t>
  </si>
  <si>
    <t>253625</t>
  </si>
  <si>
    <t>253626</t>
  </si>
  <si>
    <t>253627</t>
  </si>
  <si>
    <t>253628</t>
  </si>
  <si>
    <t>253629</t>
  </si>
  <si>
    <t>253630</t>
  </si>
  <si>
    <t>253632</t>
  </si>
  <si>
    <t>253633</t>
  </si>
  <si>
    <t>253634</t>
  </si>
  <si>
    <t>253635</t>
  </si>
  <si>
    <t>253636</t>
  </si>
  <si>
    <t>253637</t>
  </si>
  <si>
    <t>253638</t>
  </si>
  <si>
    <t>253639</t>
  </si>
  <si>
    <t>253640</t>
  </si>
  <si>
    <t>253641</t>
  </si>
  <si>
    <t>253642</t>
  </si>
  <si>
    <t>253643</t>
  </si>
  <si>
    <t>253644</t>
  </si>
  <si>
    <t>253645</t>
  </si>
  <si>
    <t>253646</t>
  </si>
  <si>
    <t>253647</t>
  </si>
  <si>
    <t>253648</t>
  </si>
  <si>
    <t>253649</t>
  </si>
  <si>
    <t>253650</t>
  </si>
  <si>
    <t>253651</t>
  </si>
  <si>
    <t>253652</t>
  </si>
  <si>
    <t>253653</t>
  </si>
  <si>
    <t>253654</t>
  </si>
  <si>
    <t>253655</t>
  </si>
  <si>
    <t>253656</t>
  </si>
  <si>
    <t>253657</t>
  </si>
  <si>
    <t>253658</t>
  </si>
  <si>
    <t>253659</t>
  </si>
  <si>
    <t>253660</t>
  </si>
  <si>
    <t>253661</t>
  </si>
  <si>
    <t>253662</t>
  </si>
  <si>
    <t>253663</t>
  </si>
  <si>
    <t>253664</t>
  </si>
  <si>
    <t>253665</t>
  </si>
  <si>
    <t>253666</t>
  </si>
  <si>
    <t>253667</t>
  </si>
  <si>
    <t>253668</t>
  </si>
  <si>
    <t>253669</t>
  </si>
  <si>
    <t>253670</t>
  </si>
  <si>
    <t>253671</t>
  </si>
  <si>
    <t>253672</t>
  </si>
  <si>
    <t>253673</t>
  </si>
  <si>
    <t>253674</t>
  </si>
  <si>
    <t>253675</t>
  </si>
  <si>
    <t>253676</t>
  </si>
  <si>
    <t>253677</t>
  </si>
  <si>
    <t>253678</t>
  </si>
  <si>
    <t>253679</t>
  </si>
  <si>
    <t>253680</t>
  </si>
  <si>
    <t>253681</t>
  </si>
  <si>
    <t>253682</t>
  </si>
  <si>
    <t>253683</t>
  </si>
  <si>
    <t>253684</t>
  </si>
  <si>
    <t>253685</t>
  </si>
  <si>
    <t>253686</t>
  </si>
  <si>
    <t>253687</t>
  </si>
  <si>
    <t>253688</t>
  </si>
  <si>
    <t>253689</t>
  </si>
  <si>
    <t>253690</t>
  </si>
  <si>
    <t>253691</t>
  </si>
  <si>
    <t>253692</t>
  </si>
  <si>
    <t>253693</t>
  </si>
  <si>
    <t>253694</t>
  </si>
  <si>
    <t>253695</t>
  </si>
  <si>
    <t>253696</t>
  </si>
  <si>
    <t>253697</t>
  </si>
  <si>
    <t>253698</t>
  </si>
  <si>
    <t>253699</t>
  </si>
  <si>
    <t>253700</t>
  </si>
  <si>
    <t>253701</t>
  </si>
  <si>
    <t>253702</t>
  </si>
  <si>
    <t>253703</t>
  </si>
  <si>
    <t>253704</t>
  </si>
  <si>
    <t>253705</t>
  </si>
  <si>
    <t>253706</t>
  </si>
  <si>
    <t>253707</t>
  </si>
  <si>
    <t>253708</t>
  </si>
  <si>
    <t>253709</t>
  </si>
  <si>
    <t>253710</t>
  </si>
  <si>
    <t>253711</t>
  </si>
  <si>
    <t>253712</t>
  </si>
  <si>
    <t>253713</t>
  </si>
  <si>
    <t>253714</t>
  </si>
  <si>
    <t>253715</t>
  </si>
  <si>
    <t>253716</t>
  </si>
  <si>
    <t>253717</t>
  </si>
  <si>
    <t>253718</t>
  </si>
  <si>
    <t>253719</t>
  </si>
  <si>
    <t>253720</t>
  </si>
  <si>
    <t>253721</t>
  </si>
  <si>
    <t>253722</t>
  </si>
  <si>
    <t>253723</t>
  </si>
  <si>
    <t>253724</t>
  </si>
  <si>
    <t>253725</t>
  </si>
  <si>
    <t>253726</t>
  </si>
  <si>
    <t>253727</t>
  </si>
  <si>
    <t>253728</t>
  </si>
  <si>
    <t>253729</t>
  </si>
  <si>
    <t>253730</t>
  </si>
  <si>
    <t>253731</t>
  </si>
  <si>
    <t>253732</t>
  </si>
  <si>
    <t>253733</t>
  </si>
  <si>
    <t>253734</t>
  </si>
  <si>
    <t>253735</t>
  </si>
  <si>
    <t>253736</t>
  </si>
  <si>
    <t>253737</t>
  </si>
  <si>
    <t>253738</t>
  </si>
  <si>
    <t>253739</t>
  </si>
  <si>
    <t>253740</t>
  </si>
  <si>
    <t>253741</t>
  </si>
  <si>
    <t>253742</t>
  </si>
  <si>
    <t>253743</t>
  </si>
  <si>
    <t>253744</t>
  </si>
  <si>
    <t>253745</t>
  </si>
  <si>
    <t>253746</t>
  </si>
  <si>
    <t>253747</t>
  </si>
  <si>
    <t>253748</t>
  </si>
  <si>
    <t>253749</t>
  </si>
  <si>
    <t>253750</t>
  </si>
  <si>
    <t>253751</t>
  </si>
  <si>
    <t>253752</t>
  </si>
  <si>
    <t>253753</t>
  </si>
  <si>
    <t>253754</t>
  </si>
  <si>
    <t>253755</t>
  </si>
  <si>
    <t>253756</t>
  </si>
  <si>
    <t>253757</t>
  </si>
  <si>
    <t>253758</t>
  </si>
  <si>
    <t>253759</t>
  </si>
  <si>
    <t>253760</t>
  </si>
  <si>
    <t>253761</t>
  </si>
  <si>
    <t>253762</t>
  </si>
  <si>
    <t>253763</t>
  </si>
  <si>
    <t>253764</t>
  </si>
  <si>
    <t>253765</t>
  </si>
  <si>
    <t>253766</t>
  </si>
  <si>
    <t>253767</t>
  </si>
  <si>
    <t>253768</t>
  </si>
  <si>
    <t>253769</t>
  </si>
  <si>
    <t>253770</t>
  </si>
  <si>
    <t>253771</t>
  </si>
  <si>
    <t>253772</t>
  </si>
  <si>
    <t>253773</t>
  </si>
  <si>
    <t>253774</t>
  </si>
  <si>
    <t>253775</t>
  </si>
  <si>
    <t>253776</t>
  </si>
  <si>
    <t>253777</t>
  </si>
  <si>
    <t>253778</t>
  </si>
  <si>
    <t>253779</t>
  </si>
  <si>
    <t>253780</t>
  </si>
  <si>
    <t>253781</t>
  </si>
  <si>
    <t>253782</t>
  </si>
  <si>
    <t>253783</t>
  </si>
  <si>
    <t>253784</t>
  </si>
  <si>
    <t>253785</t>
  </si>
  <si>
    <t>253786</t>
  </si>
  <si>
    <t>253787</t>
  </si>
  <si>
    <t>253788</t>
  </si>
  <si>
    <t>253789</t>
  </si>
  <si>
    <t>253790</t>
  </si>
  <si>
    <t>253791</t>
  </si>
  <si>
    <t>253792</t>
  </si>
  <si>
    <t>253793</t>
  </si>
  <si>
    <t>253794</t>
  </si>
  <si>
    <t>253795</t>
  </si>
  <si>
    <t>253796</t>
  </si>
  <si>
    <t>253797</t>
  </si>
  <si>
    <t>253798</t>
  </si>
  <si>
    <t>253799</t>
  </si>
  <si>
    <t>253800</t>
  </si>
  <si>
    <t>253801</t>
  </si>
  <si>
    <t>253802</t>
  </si>
  <si>
    <t>253803</t>
  </si>
  <si>
    <t>253804</t>
  </si>
  <si>
    <t>253805</t>
  </si>
  <si>
    <t>253807</t>
  </si>
  <si>
    <t>253808</t>
  </si>
  <si>
    <t>253809</t>
  </si>
  <si>
    <t>253810</t>
  </si>
  <si>
    <t>253811</t>
  </si>
  <si>
    <t>253812</t>
  </si>
  <si>
    <t>253813</t>
  </si>
  <si>
    <t>253814</t>
  </si>
  <si>
    <t>253815</t>
  </si>
  <si>
    <t>253816</t>
  </si>
  <si>
    <t>253817</t>
  </si>
  <si>
    <t>253818</t>
  </si>
  <si>
    <t>253819</t>
  </si>
  <si>
    <t>253820</t>
  </si>
  <si>
    <t>253821</t>
  </si>
  <si>
    <t>253823</t>
  </si>
  <si>
    <t>253824</t>
  </si>
  <si>
    <t>253825</t>
  </si>
  <si>
    <t>253826</t>
  </si>
  <si>
    <t>253828</t>
  </si>
  <si>
    <t>253829</t>
  </si>
  <si>
    <t>253830</t>
  </si>
  <si>
    <t>253831</t>
  </si>
  <si>
    <t>253832</t>
  </si>
  <si>
    <t>253833</t>
  </si>
  <si>
    <t>253834</t>
  </si>
  <si>
    <t>253835</t>
  </si>
  <si>
    <t>253836</t>
  </si>
  <si>
    <t>253837</t>
  </si>
  <si>
    <t>253838</t>
  </si>
  <si>
    <t>253839</t>
  </si>
  <si>
    <t>253840</t>
  </si>
  <si>
    <t>253841</t>
  </si>
  <si>
    <t>253842</t>
  </si>
  <si>
    <t>253843</t>
  </si>
  <si>
    <t>253844</t>
  </si>
  <si>
    <t>253845</t>
  </si>
  <si>
    <t>253846</t>
  </si>
  <si>
    <t>253847</t>
  </si>
  <si>
    <t>253848</t>
  </si>
  <si>
    <t>253849</t>
  </si>
  <si>
    <t>253850</t>
  </si>
  <si>
    <t>253851</t>
  </si>
  <si>
    <t>253852</t>
  </si>
  <si>
    <t>253853</t>
  </si>
  <si>
    <t>253854</t>
  </si>
  <si>
    <t>253855</t>
  </si>
  <si>
    <t>253856</t>
  </si>
  <si>
    <t>253857</t>
  </si>
  <si>
    <t>253858</t>
  </si>
  <si>
    <t>253859</t>
  </si>
  <si>
    <t>253860</t>
  </si>
  <si>
    <t>253861</t>
  </si>
  <si>
    <t>253862</t>
  </si>
  <si>
    <t>253863</t>
  </si>
  <si>
    <t>253864</t>
  </si>
  <si>
    <t>253865</t>
  </si>
  <si>
    <t>253866</t>
  </si>
  <si>
    <t>253867</t>
  </si>
  <si>
    <t>253868</t>
  </si>
  <si>
    <t>253869</t>
  </si>
  <si>
    <t>253870</t>
  </si>
  <si>
    <t>253871</t>
  </si>
  <si>
    <t>253872</t>
  </si>
  <si>
    <t>253873</t>
  </si>
  <si>
    <t>253874</t>
  </si>
  <si>
    <t>253875</t>
  </si>
  <si>
    <t>253876</t>
  </si>
  <si>
    <t>253877</t>
  </si>
  <si>
    <t>253879</t>
  </si>
  <si>
    <t>253880</t>
  </si>
  <si>
    <t>253881</t>
  </si>
  <si>
    <t>253882</t>
  </si>
  <si>
    <t>253883</t>
  </si>
  <si>
    <t>253884</t>
  </si>
  <si>
    <t>253885</t>
  </si>
  <si>
    <t>253886</t>
  </si>
  <si>
    <t>253887</t>
  </si>
  <si>
    <t>253888</t>
  </si>
  <si>
    <t>253889</t>
  </si>
  <si>
    <t>253890</t>
  </si>
  <si>
    <t>253891</t>
  </si>
  <si>
    <t>253892</t>
  </si>
  <si>
    <t>253893</t>
  </si>
  <si>
    <t>253894</t>
  </si>
  <si>
    <t>253895</t>
  </si>
  <si>
    <t>253896</t>
  </si>
  <si>
    <t>253897</t>
  </si>
  <si>
    <t>253898</t>
  </si>
  <si>
    <t>253899</t>
  </si>
  <si>
    <t>253900</t>
  </si>
  <si>
    <t>253901</t>
  </si>
  <si>
    <t>253902</t>
  </si>
  <si>
    <t>253903</t>
  </si>
  <si>
    <t>253904</t>
  </si>
  <si>
    <t>253905</t>
  </si>
  <si>
    <t>253906</t>
  </si>
  <si>
    <t>253907</t>
  </si>
  <si>
    <t>253908</t>
  </si>
  <si>
    <t>253909</t>
  </si>
  <si>
    <t>253910</t>
  </si>
  <si>
    <t>253911</t>
  </si>
  <si>
    <t>253912</t>
  </si>
  <si>
    <t>253913</t>
  </si>
  <si>
    <t>253914</t>
  </si>
  <si>
    <t>253915</t>
  </si>
  <si>
    <t>253916</t>
  </si>
  <si>
    <t>253917</t>
  </si>
  <si>
    <t>253918</t>
  </si>
  <si>
    <t>253919</t>
  </si>
  <si>
    <t>253920</t>
  </si>
  <si>
    <t>253921</t>
  </si>
  <si>
    <t>253922</t>
  </si>
  <si>
    <t>253923</t>
  </si>
  <si>
    <t>253924</t>
  </si>
  <si>
    <t>253925</t>
  </si>
  <si>
    <t>253926</t>
  </si>
  <si>
    <t>253927</t>
  </si>
  <si>
    <t>253928</t>
  </si>
  <si>
    <t>253929</t>
  </si>
  <si>
    <t>253930</t>
  </si>
  <si>
    <t>253931</t>
  </si>
  <si>
    <t>253932</t>
  </si>
  <si>
    <t>253933</t>
  </si>
  <si>
    <t>253934</t>
  </si>
  <si>
    <t>253935</t>
  </si>
  <si>
    <t>253936</t>
  </si>
  <si>
    <t>253937</t>
  </si>
  <si>
    <t>253938</t>
  </si>
  <si>
    <t>253939</t>
  </si>
  <si>
    <t>253940</t>
  </si>
  <si>
    <t>253941</t>
  </si>
  <si>
    <t>253942</t>
  </si>
  <si>
    <t>253943</t>
  </si>
  <si>
    <t>253944</t>
  </si>
  <si>
    <t>253945</t>
  </si>
  <si>
    <t>253946</t>
  </si>
  <si>
    <t>253947</t>
  </si>
  <si>
    <t>253948</t>
  </si>
  <si>
    <t>253949</t>
  </si>
  <si>
    <t>253950</t>
  </si>
  <si>
    <t>253951</t>
  </si>
  <si>
    <t>253952</t>
  </si>
  <si>
    <t>253953</t>
  </si>
  <si>
    <t>253954</t>
  </si>
  <si>
    <t>253955</t>
  </si>
  <si>
    <t>253956</t>
  </si>
  <si>
    <t>253957</t>
  </si>
  <si>
    <t>253958</t>
  </si>
  <si>
    <t>253959</t>
  </si>
  <si>
    <t>253960</t>
  </si>
  <si>
    <t>253961</t>
  </si>
  <si>
    <t>253962</t>
  </si>
  <si>
    <t>253963</t>
  </si>
  <si>
    <t>253964</t>
  </si>
  <si>
    <t>253965</t>
  </si>
  <si>
    <t>253966</t>
  </si>
  <si>
    <t>253967</t>
  </si>
  <si>
    <t>253968</t>
  </si>
  <si>
    <t>253969</t>
  </si>
  <si>
    <t>253970</t>
  </si>
  <si>
    <t>253971</t>
  </si>
  <si>
    <t>253972</t>
  </si>
  <si>
    <t>253973</t>
  </si>
  <si>
    <t>253974</t>
  </si>
  <si>
    <t>253975</t>
  </si>
  <si>
    <t>253976</t>
  </si>
  <si>
    <t>253977</t>
  </si>
  <si>
    <t>253978</t>
  </si>
  <si>
    <t>253979</t>
  </si>
  <si>
    <t>253980</t>
  </si>
  <si>
    <t>253981</t>
  </si>
  <si>
    <t>253982</t>
  </si>
  <si>
    <t>253983</t>
  </si>
  <si>
    <t>253984</t>
  </si>
  <si>
    <t>253985</t>
  </si>
  <si>
    <t>253986</t>
  </si>
  <si>
    <t>253988</t>
  </si>
  <si>
    <t>253989</t>
  </si>
  <si>
    <t>253990</t>
  </si>
  <si>
    <t>253991</t>
  </si>
  <si>
    <t>253992</t>
  </si>
  <si>
    <t>253993</t>
  </si>
  <si>
    <t>253994</t>
  </si>
  <si>
    <t>253995</t>
  </si>
  <si>
    <t>253996</t>
  </si>
  <si>
    <t>253997</t>
  </si>
  <si>
    <t>253998</t>
  </si>
  <si>
    <t>253999</t>
  </si>
  <si>
    <t>254000</t>
  </si>
  <si>
    <t>254001</t>
  </si>
  <si>
    <t>254002</t>
  </si>
  <si>
    <t>254003</t>
  </si>
  <si>
    <t>254004</t>
  </si>
  <si>
    <t>254005</t>
  </si>
  <si>
    <t>254006</t>
  </si>
  <si>
    <t>254007</t>
  </si>
  <si>
    <t>254008</t>
  </si>
  <si>
    <t>254009</t>
  </si>
  <si>
    <t>254010</t>
  </si>
  <si>
    <t>254011</t>
  </si>
  <si>
    <t>254012</t>
  </si>
  <si>
    <t>254013</t>
  </si>
  <si>
    <t>254014</t>
  </si>
  <si>
    <t>254015</t>
  </si>
  <si>
    <t>254016</t>
  </si>
  <si>
    <t>254017</t>
  </si>
  <si>
    <t>254018</t>
  </si>
  <si>
    <t>254019</t>
  </si>
  <si>
    <t>254020</t>
  </si>
  <si>
    <t>254021</t>
  </si>
  <si>
    <t>254023</t>
  </si>
  <si>
    <t>254024</t>
  </si>
  <si>
    <t>254025</t>
  </si>
  <si>
    <t>254026</t>
  </si>
  <si>
    <t>254027</t>
  </si>
  <si>
    <t>254028</t>
  </si>
  <si>
    <t>254029</t>
  </si>
  <si>
    <t>254030</t>
  </si>
  <si>
    <t>254031</t>
  </si>
  <si>
    <t>254032</t>
  </si>
  <si>
    <t>254033</t>
  </si>
  <si>
    <t>254034</t>
  </si>
  <si>
    <t>254035</t>
  </si>
  <si>
    <t>254036</t>
  </si>
  <si>
    <t>254037</t>
  </si>
  <si>
    <t>254038</t>
  </si>
  <si>
    <t>254039</t>
  </si>
  <si>
    <t>254040</t>
  </si>
  <si>
    <t>254041</t>
  </si>
  <si>
    <t>254042</t>
  </si>
  <si>
    <t>254043</t>
  </si>
  <si>
    <t>254044</t>
  </si>
  <si>
    <t>254045</t>
  </si>
  <si>
    <t>254046</t>
  </si>
  <si>
    <t>254047</t>
  </si>
  <si>
    <t>254048</t>
  </si>
  <si>
    <t>254049</t>
  </si>
  <si>
    <t>254051</t>
  </si>
  <si>
    <t>254052</t>
  </si>
  <si>
    <t>254053</t>
  </si>
  <si>
    <t>254055</t>
  </si>
  <si>
    <t>254056</t>
  </si>
  <si>
    <t>254057</t>
  </si>
  <si>
    <t>254058</t>
  </si>
  <si>
    <t>254059</t>
  </si>
  <si>
    <t>254060</t>
  </si>
  <si>
    <t>254061</t>
  </si>
  <si>
    <t>254062</t>
  </si>
  <si>
    <t>254063</t>
  </si>
  <si>
    <t>254064</t>
  </si>
  <si>
    <t>254065</t>
  </si>
  <si>
    <t>254066</t>
  </si>
  <si>
    <t>254067</t>
  </si>
  <si>
    <t>254068</t>
  </si>
  <si>
    <t>254069</t>
  </si>
  <si>
    <t>254070</t>
  </si>
  <si>
    <t>254071</t>
  </si>
  <si>
    <t>254072</t>
  </si>
  <si>
    <t>254073</t>
  </si>
  <si>
    <t>254074</t>
  </si>
  <si>
    <t>254075</t>
  </si>
  <si>
    <t>254076</t>
  </si>
  <si>
    <t>254077</t>
  </si>
  <si>
    <t>254078</t>
  </si>
  <si>
    <t>254079</t>
  </si>
  <si>
    <t>254080</t>
  </si>
  <si>
    <t>254081</t>
  </si>
  <si>
    <t>254082</t>
  </si>
  <si>
    <t>254083</t>
  </si>
  <si>
    <t>254084</t>
  </si>
  <si>
    <t>254085</t>
  </si>
  <si>
    <t>254086</t>
  </si>
  <si>
    <t>254087</t>
  </si>
  <si>
    <t>254089</t>
  </si>
  <si>
    <t>254090</t>
  </si>
  <si>
    <t>254092</t>
  </si>
  <si>
    <t>254093</t>
  </si>
  <si>
    <t>254094</t>
  </si>
  <si>
    <t>254095</t>
  </si>
  <si>
    <t>254096</t>
  </si>
  <si>
    <t>254097</t>
  </si>
  <si>
    <t>254098</t>
  </si>
  <si>
    <t>254099</t>
  </si>
  <si>
    <t>254100</t>
  </si>
  <si>
    <t>254101</t>
  </si>
  <si>
    <t>254102</t>
  </si>
  <si>
    <t>254103</t>
  </si>
  <si>
    <t>254104</t>
  </si>
  <si>
    <t>254105</t>
  </si>
  <si>
    <t>254106</t>
  </si>
  <si>
    <t>254107</t>
  </si>
  <si>
    <t>254108</t>
  </si>
  <si>
    <t>254109</t>
  </si>
  <si>
    <t>254110</t>
  </si>
  <si>
    <t>254111</t>
  </si>
  <si>
    <t>254112</t>
  </si>
  <si>
    <t>254113</t>
  </si>
  <si>
    <t>254114</t>
  </si>
  <si>
    <t>254115</t>
  </si>
  <si>
    <t>254116</t>
  </si>
  <si>
    <t>254117</t>
  </si>
  <si>
    <t>254118</t>
  </si>
  <si>
    <t>254119</t>
  </si>
  <si>
    <t>254120</t>
  </si>
  <si>
    <t>254121</t>
  </si>
  <si>
    <t>254122</t>
  </si>
  <si>
    <t>254123</t>
  </si>
  <si>
    <t>254124</t>
  </si>
  <si>
    <t>254125</t>
  </si>
  <si>
    <t>254126</t>
  </si>
  <si>
    <t>254127</t>
  </si>
  <si>
    <t>254128</t>
  </si>
  <si>
    <t>254129</t>
  </si>
  <si>
    <t>254130</t>
  </si>
  <si>
    <t>254131</t>
  </si>
  <si>
    <t>254132</t>
  </si>
  <si>
    <t>254133</t>
  </si>
  <si>
    <t>254134</t>
  </si>
  <si>
    <t>254135</t>
  </si>
  <si>
    <t>254136</t>
  </si>
  <si>
    <t>254137</t>
  </si>
  <si>
    <t>254138</t>
  </si>
  <si>
    <t>254139</t>
  </si>
  <si>
    <t>254140</t>
  </si>
  <si>
    <t>254141</t>
  </si>
  <si>
    <t>254143</t>
  </si>
  <si>
    <t>254144</t>
  </si>
  <si>
    <t>254145</t>
  </si>
  <si>
    <t>254146</t>
  </si>
  <si>
    <t>254147</t>
  </si>
  <si>
    <t>254148</t>
  </si>
  <si>
    <t>254149</t>
  </si>
  <si>
    <t>254150</t>
  </si>
  <si>
    <t>254151</t>
  </si>
  <si>
    <t>254152</t>
  </si>
  <si>
    <t>254153</t>
  </si>
  <si>
    <t>254154</t>
  </si>
  <si>
    <t>254155</t>
  </si>
  <si>
    <t>254156</t>
  </si>
  <si>
    <t>254157</t>
  </si>
  <si>
    <t>254158</t>
  </si>
  <si>
    <t>254159</t>
  </si>
  <si>
    <t>254160</t>
  </si>
  <si>
    <t>254161</t>
  </si>
  <si>
    <t>254162</t>
  </si>
  <si>
    <t>254163</t>
  </si>
  <si>
    <t>254164</t>
  </si>
  <si>
    <t>254165</t>
  </si>
  <si>
    <t>254166</t>
  </si>
  <si>
    <t>254167</t>
  </si>
  <si>
    <t>254168</t>
  </si>
  <si>
    <t>254169</t>
  </si>
  <si>
    <t>254170</t>
  </si>
  <si>
    <t>254171</t>
  </si>
  <si>
    <t>254172</t>
  </si>
  <si>
    <t>254173</t>
  </si>
  <si>
    <t>254174</t>
  </si>
  <si>
    <t>254175</t>
  </si>
  <si>
    <t>254176</t>
  </si>
  <si>
    <t>254177</t>
  </si>
  <si>
    <t>254178</t>
  </si>
  <si>
    <t>254179</t>
  </si>
  <si>
    <t>254180</t>
  </si>
  <si>
    <t>254181</t>
  </si>
  <si>
    <t>254182</t>
  </si>
  <si>
    <t>254183</t>
  </si>
  <si>
    <t>254184</t>
  </si>
  <si>
    <t>254185</t>
  </si>
  <si>
    <t>254186</t>
  </si>
  <si>
    <t>254187</t>
  </si>
  <si>
    <t>254188</t>
  </si>
  <si>
    <t>254189</t>
  </si>
  <si>
    <t>254190</t>
  </si>
  <si>
    <t>254191</t>
  </si>
  <si>
    <t>254192</t>
  </si>
  <si>
    <t>254193</t>
  </si>
  <si>
    <t>254194</t>
  </si>
  <si>
    <t>254195</t>
  </si>
  <si>
    <t>254196</t>
  </si>
  <si>
    <t>254197</t>
  </si>
  <si>
    <t>254198</t>
  </si>
  <si>
    <t>254199</t>
  </si>
  <si>
    <t>254200</t>
  </si>
  <si>
    <t>254201</t>
  </si>
  <si>
    <t>254202</t>
  </si>
  <si>
    <t>254203</t>
  </si>
  <si>
    <t>254204</t>
  </si>
  <si>
    <t>254205</t>
  </si>
  <si>
    <t>254206</t>
  </si>
  <si>
    <t>254207</t>
  </si>
  <si>
    <t>254208</t>
  </si>
  <si>
    <t>254209</t>
  </si>
  <si>
    <t>254210</t>
  </si>
  <si>
    <t>254211</t>
  </si>
  <si>
    <t>254212</t>
  </si>
  <si>
    <t>254213</t>
  </si>
  <si>
    <t>254214</t>
  </si>
  <si>
    <t>254215</t>
  </si>
  <si>
    <t>254216</t>
  </si>
  <si>
    <t>254217</t>
  </si>
  <si>
    <t>254218</t>
  </si>
  <si>
    <t>254219</t>
  </si>
  <si>
    <t>254220</t>
  </si>
  <si>
    <t>254221</t>
  </si>
  <si>
    <t>254222</t>
  </si>
  <si>
    <t>254223</t>
  </si>
  <si>
    <t>254224</t>
  </si>
  <si>
    <t>254225</t>
  </si>
  <si>
    <t>254226</t>
  </si>
  <si>
    <t>254227</t>
  </si>
  <si>
    <t>254228</t>
  </si>
  <si>
    <t>254229</t>
  </si>
  <si>
    <t>254230</t>
  </si>
  <si>
    <t>254231</t>
  </si>
  <si>
    <t>254232</t>
  </si>
  <si>
    <t>254233</t>
  </si>
  <si>
    <t>254234</t>
  </si>
  <si>
    <t>254235</t>
  </si>
  <si>
    <t>254236</t>
  </si>
  <si>
    <t>254237</t>
  </si>
  <si>
    <t>254238</t>
  </si>
  <si>
    <t>254239</t>
  </si>
  <si>
    <t>254241</t>
  </si>
  <si>
    <t>254242</t>
  </si>
  <si>
    <t>254243</t>
  </si>
  <si>
    <t>254244</t>
  </si>
  <si>
    <t>254245</t>
  </si>
  <si>
    <t>254246</t>
  </si>
  <si>
    <t>254247</t>
  </si>
  <si>
    <t>254248</t>
  </si>
  <si>
    <t>254249</t>
  </si>
  <si>
    <t>254250</t>
  </si>
  <si>
    <t>254251</t>
  </si>
  <si>
    <t>254252</t>
  </si>
  <si>
    <t>254253</t>
  </si>
  <si>
    <t>254254</t>
  </si>
  <si>
    <t>254255</t>
  </si>
  <si>
    <t>254256</t>
  </si>
  <si>
    <t>254257</t>
  </si>
  <si>
    <t>254258</t>
  </si>
  <si>
    <t>254259</t>
  </si>
  <si>
    <t>254260</t>
  </si>
  <si>
    <t>254261</t>
  </si>
  <si>
    <t>254262</t>
  </si>
  <si>
    <t>254263</t>
  </si>
  <si>
    <t>254264</t>
  </si>
  <si>
    <t>254265</t>
  </si>
  <si>
    <t>254266</t>
  </si>
  <si>
    <t>254267</t>
  </si>
  <si>
    <t>254268</t>
  </si>
  <si>
    <t>254269</t>
  </si>
  <si>
    <t>254270</t>
  </si>
  <si>
    <t>254271</t>
  </si>
  <si>
    <t>254272</t>
  </si>
  <si>
    <t>254273</t>
  </si>
  <si>
    <t>254274</t>
  </si>
  <si>
    <t>254275</t>
  </si>
  <si>
    <t>254276</t>
  </si>
  <si>
    <t>254277</t>
  </si>
  <si>
    <t>254279</t>
  </si>
  <si>
    <t>254281</t>
  </si>
  <si>
    <t>254282</t>
  </si>
  <si>
    <t>254283</t>
  </si>
  <si>
    <t>254284</t>
  </si>
  <si>
    <t>254285</t>
  </si>
  <si>
    <t>254286</t>
  </si>
  <si>
    <t>254287</t>
  </si>
  <si>
    <t>254289</t>
  </si>
  <si>
    <t>254290</t>
  </si>
  <si>
    <t>254291</t>
  </si>
  <si>
    <t>254292</t>
  </si>
  <si>
    <t>254293</t>
  </si>
  <si>
    <t>254294</t>
  </si>
  <si>
    <t>254295</t>
  </si>
  <si>
    <t>254296</t>
  </si>
  <si>
    <t>254297</t>
  </si>
  <si>
    <t>254298</t>
  </si>
  <si>
    <t>254299</t>
  </si>
  <si>
    <t>254300</t>
  </si>
  <si>
    <t>254301</t>
  </si>
  <si>
    <t>254302</t>
  </si>
  <si>
    <t>254303</t>
  </si>
  <si>
    <t>254304</t>
  </si>
  <si>
    <t>254305</t>
  </si>
  <si>
    <t>254306</t>
  </si>
  <si>
    <t>254307</t>
  </si>
  <si>
    <t>254308</t>
  </si>
  <si>
    <t>254309</t>
  </si>
  <si>
    <t>254310</t>
  </si>
  <si>
    <t>254311</t>
  </si>
  <si>
    <t>254312</t>
  </si>
  <si>
    <t>254313</t>
  </si>
  <si>
    <t>254314</t>
  </si>
  <si>
    <t>254315</t>
  </si>
  <si>
    <t>254316</t>
  </si>
  <si>
    <t>254317</t>
  </si>
  <si>
    <t>254318</t>
  </si>
  <si>
    <t>254319</t>
  </si>
  <si>
    <t>254320</t>
  </si>
  <si>
    <t>254321</t>
  </si>
  <si>
    <t>254322</t>
  </si>
  <si>
    <t>254323</t>
  </si>
  <si>
    <t>254324</t>
  </si>
  <si>
    <t>254326</t>
  </si>
  <si>
    <t>254327</t>
  </si>
  <si>
    <t>254328</t>
  </si>
  <si>
    <t>254329</t>
  </si>
  <si>
    <t>254330</t>
  </si>
  <si>
    <t>254331</t>
  </si>
  <si>
    <t>254332</t>
  </si>
  <si>
    <t>254333</t>
  </si>
  <si>
    <t>254335</t>
  </si>
  <si>
    <t>254336</t>
  </si>
  <si>
    <t>254337</t>
  </si>
  <si>
    <t>254338</t>
  </si>
  <si>
    <t>254339</t>
  </si>
  <si>
    <t>254340</t>
  </si>
  <si>
    <t>254341</t>
  </si>
  <si>
    <t>254342</t>
  </si>
  <si>
    <t>254343</t>
  </si>
  <si>
    <t>254344</t>
  </si>
  <si>
    <t>254345</t>
  </si>
  <si>
    <t>254346</t>
  </si>
  <si>
    <t>254347</t>
  </si>
  <si>
    <t>254348</t>
  </si>
  <si>
    <t>254349</t>
  </si>
  <si>
    <t>254350</t>
  </si>
  <si>
    <t>254351</t>
  </si>
  <si>
    <t>254352</t>
  </si>
  <si>
    <t>254353</t>
  </si>
  <si>
    <t>254354</t>
  </si>
  <si>
    <t>254355</t>
  </si>
  <si>
    <t>254356</t>
  </si>
  <si>
    <t>254357</t>
  </si>
  <si>
    <t>254358</t>
  </si>
  <si>
    <t>254359</t>
  </si>
  <si>
    <t>254360</t>
  </si>
  <si>
    <t>254361</t>
  </si>
  <si>
    <t>254362</t>
  </si>
  <si>
    <t>254363</t>
  </si>
  <si>
    <t>254364</t>
  </si>
  <si>
    <t>254365</t>
  </si>
  <si>
    <t>254366</t>
  </si>
  <si>
    <t>254367</t>
  </si>
  <si>
    <t>254368</t>
  </si>
  <si>
    <t>254369</t>
  </si>
  <si>
    <t>254370</t>
  </si>
  <si>
    <t>254371</t>
  </si>
  <si>
    <t>254372</t>
  </si>
  <si>
    <t>254373</t>
  </si>
  <si>
    <t>254374</t>
  </si>
  <si>
    <t>254375</t>
  </si>
  <si>
    <t>254376</t>
  </si>
  <si>
    <t>254377</t>
  </si>
  <si>
    <t>254378</t>
  </si>
  <si>
    <t>254379</t>
  </si>
  <si>
    <t>254380</t>
  </si>
  <si>
    <t>254381</t>
  </si>
  <si>
    <t>254382</t>
  </si>
  <si>
    <t>254383</t>
  </si>
  <si>
    <t>254384</t>
  </si>
  <si>
    <t>254385</t>
  </si>
  <si>
    <t>254386</t>
  </si>
  <si>
    <t>254387</t>
  </si>
  <si>
    <t>254388</t>
  </si>
  <si>
    <t>254389</t>
  </si>
  <si>
    <t>254390</t>
  </si>
  <si>
    <t>254391</t>
  </si>
  <si>
    <t>254392</t>
  </si>
  <si>
    <t>254393</t>
  </si>
  <si>
    <t>254394</t>
  </si>
  <si>
    <t>254395</t>
  </si>
  <si>
    <t>254396</t>
  </si>
  <si>
    <t>254397</t>
  </si>
  <si>
    <t>254398</t>
  </si>
  <si>
    <t>254399</t>
  </si>
  <si>
    <t>254400</t>
  </si>
  <si>
    <t>254401</t>
  </si>
  <si>
    <t>254402</t>
  </si>
  <si>
    <t>254403</t>
  </si>
  <si>
    <t>254404</t>
  </si>
  <si>
    <t>254405</t>
  </si>
  <si>
    <t>254406</t>
  </si>
  <si>
    <t>254407</t>
  </si>
  <si>
    <t>254408</t>
  </si>
  <si>
    <t>254409</t>
  </si>
  <si>
    <t>254410</t>
  </si>
  <si>
    <t>254411</t>
  </si>
  <si>
    <t>254412</t>
  </si>
  <si>
    <t>254413</t>
  </si>
  <si>
    <t>254414</t>
  </si>
  <si>
    <t>254415</t>
  </si>
  <si>
    <t>254416</t>
  </si>
  <si>
    <t>254417</t>
  </si>
  <si>
    <t>254418</t>
  </si>
  <si>
    <t>254419</t>
  </si>
  <si>
    <t>254420</t>
  </si>
  <si>
    <t>254421</t>
  </si>
  <si>
    <t>254422</t>
  </si>
  <si>
    <t>254423</t>
  </si>
  <si>
    <t>254424</t>
  </si>
  <si>
    <t>254425</t>
  </si>
  <si>
    <t>254426</t>
  </si>
  <si>
    <t>254427</t>
  </si>
  <si>
    <t>254428</t>
  </si>
  <si>
    <t>254429</t>
  </si>
  <si>
    <t>254430</t>
  </si>
  <si>
    <t>254431</t>
  </si>
  <si>
    <t>254432</t>
  </si>
  <si>
    <t>254433</t>
  </si>
  <si>
    <t>254434</t>
  </si>
  <si>
    <t>254435</t>
  </si>
  <si>
    <t>254436</t>
  </si>
  <si>
    <t>254437</t>
  </si>
  <si>
    <t>254438</t>
  </si>
  <si>
    <t>254439</t>
  </si>
  <si>
    <t>254440</t>
  </si>
  <si>
    <t>254441</t>
  </si>
  <si>
    <t>254442</t>
  </si>
  <si>
    <t>254443</t>
  </si>
  <si>
    <t>254444</t>
  </si>
  <si>
    <t>254445</t>
  </si>
  <si>
    <t>254446</t>
  </si>
  <si>
    <t>254447</t>
  </si>
  <si>
    <t>254448</t>
  </si>
  <si>
    <t>254449</t>
  </si>
  <si>
    <t>254450</t>
  </si>
  <si>
    <t>254451</t>
  </si>
  <si>
    <t>254452</t>
  </si>
  <si>
    <t>254453</t>
  </si>
  <si>
    <t>254454</t>
  </si>
  <si>
    <t>254456</t>
  </si>
  <si>
    <t>254457</t>
  </si>
  <si>
    <t>254458</t>
  </si>
  <si>
    <t>254459</t>
  </si>
  <si>
    <t>254460</t>
  </si>
  <si>
    <t>254462</t>
  </si>
  <si>
    <t>254463</t>
  </si>
  <si>
    <t>254464</t>
  </si>
  <si>
    <t>254465</t>
  </si>
  <si>
    <t>254466</t>
  </si>
  <si>
    <t>254467</t>
  </si>
  <si>
    <t>254468</t>
  </si>
  <si>
    <t>254470</t>
  </si>
  <si>
    <t>254471</t>
  </si>
  <si>
    <t>254472</t>
  </si>
  <si>
    <t>254473</t>
  </si>
  <si>
    <t>254474</t>
  </si>
  <si>
    <t>254475</t>
  </si>
  <si>
    <t>254476</t>
  </si>
  <si>
    <t>254477</t>
  </si>
  <si>
    <t>254478</t>
  </si>
  <si>
    <t>254479</t>
  </si>
  <si>
    <t>254480</t>
  </si>
  <si>
    <t>254481</t>
  </si>
  <si>
    <t>254482</t>
  </si>
  <si>
    <t>254483</t>
  </si>
  <si>
    <t>254484</t>
  </si>
  <si>
    <t>254485</t>
  </si>
  <si>
    <t>254486</t>
  </si>
  <si>
    <t>254487</t>
  </si>
  <si>
    <t>254488</t>
  </si>
  <si>
    <t>254489</t>
  </si>
  <si>
    <t>254490</t>
  </si>
  <si>
    <t>254491</t>
  </si>
  <si>
    <t>254492</t>
  </si>
  <si>
    <t>254493</t>
  </si>
  <si>
    <t>254494</t>
  </si>
  <si>
    <t>254495</t>
  </si>
  <si>
    <t>254496</t>
  </si>
  <si>
    <t>254497</t>
  </si>
  <si>
    <t>254498</t>
  </si>
  <si>
    <t>254499</t>
  </si>
  <si>
    <t>254500</t>
  </si>
  <si>
    <t>254501</t>
  </si>
  <si>
    <t>254502</t>
  </si>
  <si>
    <t>254503</t>
  </si>
  <si>
    <t>254504</t>
  </si>
  <si>
    <t>254505</t>
  </si>
  <si>
    <t>254506</t>
  </si>
  <si>
    <t>254507</t>
  </si>
  <si>
    <t>254508</t>
  </si>
  <si>
    <t>254509</t>
  </si>
  <si>
    <t>254510</t>
  </si>
  <si>
    <t>254512</t>
  </si>
  <si>
    <t>254513</t>
  </si>
  <si>
    <t>254514</t>
  </si>
  <si>
    <t>254515</t>
  </si>
  <si>
    <t>254516</t>
  </si>
  <si>
    <t>254517</t>
  </si>
  <si>
    <t>254518</t>
  </si>
  <si>
    <t>254519</t>
  </si>
  <si>
    <t>254520</t>
  </si>
  <si>
    <t>254521</t>
  </si>
  <si>
    <t>254522</t>
  </si>
  <si>
    <t>254523</t>
  </si>
  <si>
    <t>254524</t>
  </si>
  <si>
    <t>254525</t>
  </si>
  <si>
    <t>254526</t>
  </si>
  <si>
    <t>254527</t>
  </si>
  <si>
    <t>254528</t>
  </si>
  <si>
    <t>254529</t>
  </si>
  <si>
    <t>254530</t>
  </si>
  <si>
    <t>254531</t>
  </si>
  <si>
    <t>254532</t>
  </si>
  <si>
    <t>254533</t>
  </si>
  <si>
    <t>254534</t>
  </si>
  <si>
    <t>254535</t>
  </si>
  <si>
    <t>254536</t>
  </si>
  <si>
    <t>254537</t>
  </si>
  <si>
    <t>254538</t>
  </si>
  <si>
    <t>254539</t>
  </si>
  <si>
    <t>254540</t>
  </si>
  <si>
    <t>254541</t>
  </si>
  <si>
    <t>254542</t>
  </si>
  <si>
    <t>254543</t>
  </si>
  <si>
    <t>254544</t>
  </si>
  <si>
    <t>254545</t>
  </si>
  <si>
    <t>254546</t>
  </si>
  <si>
    <t>254547</t>
  </si>
  <si>
    <t>254548</t>
  </si>
  <si>
    <t>254549</t>
  </si>
  <si>
    <t>254550</t>
  </si>
  <si>
    <t>254551</t>
  </si>
  <si>
    <t>254553</t>
  </si>
  <si>
    <t>254554</t>
  </si>
  <si>
    <t>254555</t>
  </si>
  <si>
    <t>254556</t>
  </si>
  <si>
    <t>254557</t>
  </si>
  <si>
    <t>254558</t>
  </si>
  <si>
    <t>254559</t>
  </si>
  <si>
    <t>254560</t>
  </si>
  <si>
    <t>254561</t>
  </si>
  <si>
    <t>254562</t>
  </si>
  <si>
    <t>254563</t>
  </si>
  <si>
    <t>254564</t>
  </si>
  <si>
    <t>254565</t>
  </si>
  <si>
    <t>254566</t>
  </si>
  <si>
    <t>254567</t>
  </si>
  <si>
    <t>254568</t>
  </si>
  <si>
    <t>254569</t>
  </si>
  <si>
    <t>254570</t>
  </si>
  <si>
    <t>254571</t>
  </si>
  <si>
    <t>254572</t>
  </si>
  <si>
    <t>254573</t>
  </si>
  <si>
    <t>254574</t>
  </si>
  <si>
    <t>254575</t>
  </si>
  <si>
    <t>254576</t>
  </si>
  <si>
    <t>254577</t>
  </si>
  <si>
    <t>254578</t>
  </si>
  <si>
    <t>254579</t>
  </si>
  <si>
    <t>254580</t>
  </si>
  <si>
    <t>254581</t>
  </si>
  <si>
    <t>254582</t>
  </si>
  <si>
    <t>254583</t>
  </si>
  <si>
    <t>254584</t>
  </si>
  <si>
    <t>254585</t>
  </si>
  <si>
    <t>254586</t>
  </si>
  <si>
    <t>254587</t>
  </si>
  <si>
    <t>254588</t>
  </si>
  <si>
    <t>254589</t>
  </si>
  <si>
    <t>254590</t>
  </si>
  <si>
    <t>254591</t>
  </si>
  <si>
    <t>254592</t>
  </si>
  <si>
    <t>254593</t>
  </si>
  <si>
    <t>254594</t>
  </si>
  <si>
    <t>254595</t>
  </si>
  <si>
    <t>254596</t>
  </si>
  <si>
    <t>254598</t>
  </si>
  <si>
    <t>254599</t>
  </si>
  <si>
    <t>254600</t>
  </si>
  <si>
    <t>254601</t>
  </si>
  <si>
    <t>254602</t>
  </si>
  <si>
    <t>254603</t>
  </si>
  <si>
    <t>254604</t>
  </si>
  <si>
    <t>254605</t>
  </si>
  <si>
    <t>254606</t>
  </si>
  <si>
    <t>254607</t>
  </si>
  <si>
    <t>254608</t>
  </si>
  <si>
    <t>254609</t>
  </si>
  <si>
    <t>254610</t>
  </si>
  <si>
    <t>254611</t>
  </si>
  <si>
    <t>254612</t>
  </si>
  <si>
    <t>254613</t>
  </si>
  <si>
    <t>254614</t>
  </si>
  <si>
    <t>254615</t>
  </si>
  <si>
    <t>254616</t>
  </si>
  <si>
    <t>254617</t>
  </si>
  <si>
    <t>254618</t>
  </si>
  <si>
    <t>254619</t>
  </si>
  <si>
    <t>254620</t>
  </si>
  <si>
    <t>254621</t>
  </si>
  <si>
    <t>254622</t>
  </si>
  <si>
    <t>254623</t>
  </si>
  <si>
    <t>254624</t>
  </si>
  <si>
    <t>254625</t>
  </si>
  <si>
    <t>254626</t>
  </si>
  <si>
    <t>254627</t>
  </si>
  <si>
    <t>254628</t>
  </si>
  <si>
    <t>254629</t>
  </si>
  <si>
    <t>254630</t>
  </si>
  <si>
    <t>254631</t>
  </si>
  <si>
    <t>254632</t>
  </si>
  <si>
    <t>254633</t>
  </si>
  <si>
    <t>254634</t>
  </si>
  <si>
    <t>254635</t>
  </si>
  <si>
    <t>254636</t>
  </si>
  <si>
    <t>254637</t>
  </si>
  <si>
    <t>254638</t>
  </si>
  <si>
    <t>254639</t>
  </si>
  <si>
    <t>254640</t>
  </si>
  <si>
    <t>254641</t>
  </si>
  <si>
    <t>254642</t>
  </si>
  <si>
    <t>254643</t>
  </si>
  <si>
    <t>254644</t>
  </si>
  <si>
    <t>254645</t>
  </si>
  <si>
    <t>254646</t>
  </si>
  <si>
    <t>254647</t>
  </si>
  <si>
    <t>254648</t>
  </si>
  <si>
    <t>254649</t>
  </si>
  <si>
    <t>254650</t>
  </si>
  <si>
    <t>254651</t>
  </si>
  <si>
    <t>254652</t>
  </si>
  <si>
    <t>254653</t>
  </si>
  <si>
    <t>254654</t>
  </si>
  <si>
    <t>254655</t>
  </si>
  <si>
    <t>254656</t>
  </si>
  <si>
    <t>254657</t>
  </si>
  <si>
    <t>254658</t>
  </si>
  <si>
    <t>254659</t>
  </si>
  <si>
    <t>254660</t>
  </si>
  <si>
    <t>254661</t>
  </si>
  <si>
    <t>254662</t>
  </si>
  <si>
    <t>254663</t>
  </si>
  <si>
    <t>254664</t>
  </si>
  <si>
    <t>254665</t>
  </si>
  <si>
    <t>254666</t>
  </si>
  <si>
    <t>254667</t>
  </si>
  <si>
    <t>254668</t>
  </si>
  <si>
    <t>254669</t>
  </si>
  <si>
    <t>254670</t>
  </si>
  <si>
    <t>254671</t>
  </si>
  <si>
    <t>254672</t>
  </si>
  <si>
    <t>254673</t>
  </si>
  <si>
    <t>254674</t>
  </si>
  <si>
    <t>254675</t>
  </si>
  <si>
    <t>254676</t>
  </si>
  <si>
    <t>254677</t>
  </si>
  <si>
    <t>254678</t>
  </si>
  <si>
    <t>254679</t>
  </si>
  <si>
    <t>254680</t>
  </si>
  <si>
    <t>254681</t>
  </si>
  <si>
    <t>254682</t>
  </si>
  <si>
    <t>254683</t>
  </si>
  <si>
    <t>254684</t>
  </si>
  <si>
    <t>254685</t>
  </si>
  <si>
    <t>254686</t>
  </si>
  <si>
    <t>254687</t>
  </si>
  <si>
    <t>254688</t>
  </si>
  <si>
    <t>254689</t>
  </si>
  <si>
    <t>254690</t>
  </si>
  <si>
    <t>254691</t>
  </si>
  <si>
    <t>254692</t>
  </si>
  <si>
    <t>254693</t>
  </si>
  <si>
    <t>254694</t>
  </si>
  <si>
    <t>254695</t>
  </si>
  <si>
    <t>254696</t>
  </si>
  <si>
    <t>254697</t>
  </si>
  <si>
    <t>254698</t>
  </si>
  <si>
    <t>254699</t>
  </si>
  <si>
    <t>254700</t>
  </si>
  <si>
    <t>254701</t>
  </si>
  <si>
    <t>254702</t>
  </si>
  <si>
    <t>254703</t>
  </si>
  <si>
    <t>254704</t>
  </si>
  <si>
    <t>254705</t>
  </si>
  <si>
    <t>254706</t>
  </si>
  <si>
    <t>254707</t>
  </si>
  <si>
    <t>254708</t>
  </si>
  <si>
    <t>254709</t>
  </si>
  <si>
    <t>254710</t>
  </si>
  <si>
    <t>254711</t>
  </si>
  <si>
    <t>254712</t>
  </si>
  <si>
    <t>254713</t>
  </si>
  <si>
    <t>254714</t>
  </si>
  <si>
    <t>254715</t>
  </si>
  <si>
    <t>254716</t>
  </si>
  <si>
    <t>254717</t>
  </si>
  <si>
    <t>254718</t>
  </si>
  <si>
    <t>254719</t>
  </si>
  <si>
    <t>254720</t>
  </si>
  <si>
    <t>254721</t>
  </si>
  <si>
    <t>254722</t>
  </si>
  <si>
    <t>254723</t>
  </si>
  <si>
    <t>254724</t>
  </si>
  <si>
    <t>254725</t>
  </si>
  <si>
    <t>254726</t>
  </si>
  <si>
    <t>254727</t>
  </si>
  <si>
    <t>254728</t>
  </si>
  <si>
    <t>254729</t>
  </si>
  <si>
    <t>254730</t>
  </si>
  <si>
    <t>254731</t>
  </si>
  <si>
    <t>254732</t>
  </si>
  <si>
    <t>254733</t>
  </si>
  <si>
    <t>254734</t>
  </si>
  <si>
    <t>254735</t>
  </si>
  <si>
    <t>254736</t>
  </si>
  <si>
    <t>254737</t>
  </si>
  <si>
    <t>254738</t>
  </si>
  <si>
    <t>254739</t>
  </si>
  <si>
    <t>254740</t>
  </si>
  <si>
    <t>254741</t>
  </si>
  <si>
    <t>254742</t>
  </si>
  <si>
    <t>254743</t>
  </si>
  <si>
    <t>254744</t>
  </si>
  <si>
    <t>254745</t>
  </si>
  <si>
    <t>254746</t>
  </si>
  <si>
    <t>254747</t>
  </si>
  <si>
    <t>254748</t>
  </si>
  <si>
    <t>254749</t>
  </si>
  <si>
    <t>254750</t>
  </si>
  <si>
    <t>254752</t>
  </si>
  <si>
    <t>254753</t>
  </si>
  <si>
    <t>254754</t>
  </si>
  <si>
    <t>254755</t>
  </si>
  <si>
    <t>254756</t>
  </si>
  <si>
    <t>254757</t>
  </si>
  <si>
    <t>254758</t>
  </si>
  <si>
    <t>254759</t>
  </si>
  <si>
    <t>254760</t>
  </si>
  <si>
    <t>254761</t>
  </si>
  <si>
    <t>254762</t>
  </si>
  <si>
    <t>254763</t>
  </si>
  <si>
    <t>254764</t>
  </si>
  <si>
    <t>254765</t>
  </si>
  <si>
    <t>254766</t>
  </si>
  <si>
    <t>254767</t>
  </si>
  <si>
    <t>254768</t>
  </si>
  <si>
    <t>254769</t>
  </si>
  <si>
    <t>254770</t>
  </si>
  <si>
    <t>254771</t>
  </si>
  <si>
    <t>254772</t>
  </si>
  <si>
    <t>254773</t>
  </si>
  <si>
    <t>254774</t>
  </si>
  <si>
    <t>254775</t>
  </si>
  <si>
    <t>254776</t>
  </si>
  <si>
    <t>254777</t>
  </si>
  <si>
    <t>254778</t>
  </si>
  <si>
    <t>254779</t>
  </si>
  <si>
    <t>254780</t>
  </si>
  <si>
    <t>254781</t>
  </si>
  <si>
    <t>254782</t>
  </si>
  <si>
    <t>254783</t>
  </si>
  <si>
    <t>254784</t>
  </si>
  <si>
    <t>254785</t>
  </si>
  <si>
    <t>254786</t>
  </si>
  <si>
    <t>254787</t>
  </si>
  <si>
    <t>254788</t>
  </si>
  <si>
    <t>254789</t>
  </si>
  <si>
    <t>254790</t>
  </si>
  <si>
    <t>254791</t>
  </si>
  <si>
    <t>254792</t>
  </si>
  <si>
    <t>254793</t>
  </si>
  <si>
    <t>254794</t>
  </si>
  <si>
    <t>254795</t>
  </si>
  <si>
    <t>254796</t>
  </si>
  <si>
    <t>254797</t>
  </si>
  <si>
    <t>254798</t>
  </si>
  <si>
    <t>254799</t>
  </si>
  <si>
    <t>254800</t>
  </si>
  <si>
    <t>254801</t>
  </si>
  <si>
    <t>254802</t>
  </si>
  <si>
    <t>254803</t>
  </si>
  <si>
    <t>254804</t>
  </si>
  <si>
    <t>254805</t>
  </si>
  <si>
    <t>254806</t>
  </si>
  <si>
    <t>254807</t>
  </si>
  <si>
    <t>254808</t>
  </si>
  <si>
    <t>254809</t>
  </si>
  <si>
    <t>254810</t>
  </si>
  <si>
    <t>254811</t>
  </si>
  <si>
    <t>254812</t>
  </si>
  <si>
    <t>254813</t>
  </si>
  <si>
    <t>254814</t>
  </si>
  <si>
    <t>254815</t>
  </si>
  <si>
    <t>254816</t>
  </si>
  <si>
    <t>254817</t>
  </si>
  <si>
    <t>254818</t>
  </si>
  <si>
    <t>254819</t>
  </si>
  <si>
    <t>254820</t>
  </si>
  <si>
    <t>254821</t>
  </si>
  <si>
    <t>254822</t>
  </si>
  <si>
    <t>254823</t>
  </si>
  <si>
    <t>254824</t>
  </si>
  <si>
    <t>254825</t>
  </si>
  <si>
    <t>254826</t>
  </si>
  <si>
    <t>254827</t>
  </si>
  <si>
    <t>254828</t>
  </si>
  <si>
    <t>254829</t>
  </si>
  <si>
    <t>254830</t>
  </si>
  <si>
    <t>254831</t>
  </si>
  <si>
    <t>254832</t>
  </si>
  <si>
    <t>254833</t>
  </si>
  <si>
    <t>254834</t>
  </si>
  <si>
    <t>254836</t>
  </si>
  <si>
    <t>254837</t>
  </si>
  <si>
    <t>254838</t>
  </si>
  <si>
    <t>254839</t>
  </si>
  <si>
    <t>254840</t>
  </si>
  <si>
    <t>254841</t>
  </si>
  <si>
    <t>254842</t>
  </si>
  <si>
    <t>254843</t>
  </si>
  <si>
    <t>254844</t>
  </si>
  <si>
    <t>254845</t>
  </si>
  <si>
    <t>254846</t>
  </si>
  <si>
    <t>254847</t>
  </si>
  <si>
    <t>254848</t>
  </si>
  <si>
    <t>254849</t>
  </si>
  <si>
    <t>254850</t>
  </si>
  <si>
    <t>254851</t>
  </si>
  <si>
    <t>254852</t>
  </si>
  <si>
    <t>254853</t>
  </si>
  <si>
    <t>254854</t>
  </si>
  <si>
    <t>254855</t>
  </si>
  <si>
    <t>254856</t>
  </si>
  <si>
    <t>254857</t>
  </si>
  <si>
    <t>254858</t>
  </si>
  <si>
    <t>254859</t>
  </si>
  <si>
    <t>254860</t>
  </si>
  <si>
    <t>254861</t>
  </si>
  <si>
    <t>254862</t>
  </si>
  <si>
    <t>254864</t>
  </si>
  <si>
    <t>254865</t>
  </si>
  <si>
    <t>254866</t>
  </si>
  <si>
    <t>254867</t>
  </si>
  <si>
    <t>254868</t>
  </si>
  <si>
    <t>254869</t>
  </si>
  <si>
    <t>254870</t>
  </si>
  <si>
    <t>254871</t>
  </si>
  <si>
    <t>254872</t>
  </si>
  <si>
    <t>254873</t>
  </si>
  <si>
    <t>254874</t>
  </si>
  <si>
    <t>254875</t>
  </si>
  <si>
    <t>254876</t>
  </si>
  <si>
    <t>254877</t>
  </si>
  <si>
    <t>254878</t>
  </si>
  <si>
    <t>254879</t>
  </si>
  <si>
    <t>254880</t>
  </si>
  <si>
    <t>254881</t>
  </si>
  <si>
    <t>254882</t>
  </si>
  <si>
    <t>254883</t>
  </si>
  <si>
    <t>254884</t>
  </si>
  <si>
    <t>254885</t>
  </si>
  <si>
    <t>254886</t>
  </si>
  <si>
    <t>254887</t>
  </si>
  <si>
    <t>254888</t>
  </si>
  <si>
    <t>254889</t>
  </si>
  <si>
    <t>254890</t>
  </si>
  <si>
    <t>254892</t>
  </si>
  <si>
    <t>254893</t>
  </si>
  <si>
    <t>254894</t>
  </si>
  <si>
    <t>254895</t>
  </si>
  <si>
    <t>254896</t>
  </si>
  <si>
    <t>254897</t>
  </si>
  <si>
    <t>254898</t>
  </si>
  <si>
    <t>254900</t>
  </si>
  <si>
    <t>254901</t>
  </si>
  <si>
    <t>254902</t>
  </si>
  <si>
    <t>254903</t>
  </si>
  <si>
    <t>254904</t>
  </si>
  <si>
    <t>254905</t>
  </si>
  <si>
    <t>254906</t>
  </si>
  <si>
    <t>254907</t>
  </si>
  <si>
    <t>254909</t>
  </si>
  <si>
    <t>254910</t>
  </si>
  <si>
    <t>254911</t>
  </si>
  <si>
    <t>254912</t>
  </si>
  <si>
    <t>254913</t>
  </si>
  <si>
    <t>254914</t>
  </si>
  <si>
    <t>254915</t>
  </si>
  <si>
    <t>254916</t>
  </si>
  <si>
    <t>254917</t>
  </si>
  <si>
    <t>254918</t>
  </si>
  <si>
    <t>254919</t>
  </si>
  <si>
    <t>254920</t>
  </si>
  <si>
    <t>254921</t>
  </si>
  <si>
    <t>254922</t>
  </si>
  <si>
    <t>254923</t>
  </si>
  <si>
    <t>254924</t>
  </si>
  <si>
    <t>254925</t>
  </si>
  <si>
    <t>254926</t>
  </si>
  <si>
    <t>254927</t>
  </si>
  <si>
    <t>254928</t>
  </si>
  <si>
    <t>254929</t>
  </si>
  <si>
    <t>254930</t>
  </si>
  <si>
    <t>254931</t>
  </si>
  <si>
    <t>254932</t>
  </si>
  <si>
    <t>254933</t>
  </si>
  <si>
    <t>254934</t>
  </si>
  <si>
    <t>254935</t>
  </si>
  <si>
    <t>254936</t>
  </si>
  <si>
    <t>254937</t>
  </si>
  <si>
    <t>254938</t>
  </si>
  <si>
    <t>254939</t>
  </si>
  <si>
    <t>254940</t>
  </si>
  <si>
    <t>254941</t>
  </si>
  <si>
    <t>254942</t>
  </si>
  <si>
    <t>254943</t>
  </si>
  <si>
    <t>254944</t>
  </si>
  <si>
    <t>254945</t>
  </si>
  <si>
    <t>254946</t>
  </si>
  <si>
    <t>254947</t>
  </si>
  <si>
    <t>254948</t>
  </si>
  <si>
    <t>254949</t>
  </si>
  <si>
    <t>254950</t>
  </si>
  <si>
    <t>254951</t>
  </si>
  <si>
    <t>254952</t>
  </si>
  <si>
    <t>254953</t>
  </si>
  <si>
    <t>254954</t>
  </si>
  <si>
    <t>254955</t>
  </si>
  <si>
    <t>254956</t>
  </si>
  <si>
    <t>254957</t>
  </si>
  <si>
    <t>254958</t>
  </si>
  <si>
    <t>254959</t>
  </si>
  <si>
    <t>254960</t>
  </si>
  <si>
    <t>254961</t>
  </si>
  <si>
    <t>254962</t>
  </si>
  <si>
    <t>254963</t>
  </si>
  <si>
    <t>254964</t>
  </si>
  <si>
    <t>254965</t>
  </si>
  <si>
    <t>254966</t>
  </si>
  <si>
    <t>254967</t>
  </si>
  <si>
    <t>254968</t>
  </si>
  <si>
    <t>254969</t>
  </si>
  <si>
    <t>254970</t>
  </si>
  <si>
    <t>254971</t>
  </si>
  <si>
    <t>254972</t>
  </si>
  <si>
    <t>254973</t>
  </si>
  <si>
    <t>254974</t>
  </si>
  <si>
    <t>254975</t>
  </si>
  <si>
    <t>254976</t>
  </si>
  <si>
    <t>254977</t>
  </si>
  <si>
    <t>254978</t>
  </si>
  <si>
    <t>254979</t>
  </si>
  <si>
    <t>254980</t>
  </si>
  <si>
    <t>254981</t>
  </si>
  <si>
    <t>254982</t>
  </si>
  <si>
    <t>254983</t>
  </si>
  <si>
    <t>254984</t>
  </si>
  <si>
    <t>254985</t>
  </si>
  <si>
    <t>254986</t>
  </si>
  <si>
    <t>254987</t>
  </si>
  <si>
    <t>254988</t>
  </si>
  <si>
    <t>254989</t>
  </si>
  <si>
    <t>254990</t>
  </si>
  <si>
    <t>254991</t>
  </si>
  <si>
    <t>254992</t>
  </si>
  <si>
    <t>254993</t>
  </si>
  <si>
    <t>254994</t>
  </si>
  <si>
    <t>254995</t>
  </si>
  <si>
    <t>254996</t>
  </si>
  <si>
    <t>254997</t>
  </si>
  <si>
    <t>254998</t>
  </si>
  <si>
    <t>254999</t>
  </si>
  <si>
    <t>255000</t>
  </si>
  <si>
    <t>255001</t>
  </si>
  <si>
    <t>255002</t>
  </si>
  <si>
    <t>255003</t>
  </si>
  <si>
    <t>255004</t>
  </si>
  <si>
    <t>255005</t>
  </si>
  <si>
    <t>255006</t>
  </si>
  <si>
    <t>255007</t>
  </si>
  <si>
    <t>255008</t>
  </si>
  <si>
    <t>255009</t>
  </si>
  <si>
    <t>255010</t>
  </si>
  <si>
    <t>255011</t>
  </si>
  <si>
    <t>255012</t>
  </si>
  <si>
    <t>255013</t>
  </si>
  <si>
    <t>255014</t>
  </si>
  <si>
    <t>255015</t>
  </si>
  <si>
    <t>255016</t>
  </si>
  <si>
    <t>255017</t>
  </si>
  <si>
    <t>255018</t>
  </si>
  <si>
    <t>255019</t>
  </si>
  <si>
    <t>255020</t>
  </si>
  <si>
    <t>255021</t>
  </si>
  <si>
    <t>255022</t>
  </si>
  <si>
    <t>255023</t>
  </si>
  <si>
    <t>255024</t>
  </si>
  <si>
    <t>255025</t>
  </si>
  <si>
    <t>255026</t>
  </si>
  <si>
    <t>255027</t>
  </si>
  <si>
    <t>255028</t>
  </si>
  <si>
    <t>255029</t>
  </si>
  <si>
    <t>255030</t>
  </si>
  <si>
    <t>255031</t>
  </si>
  <si>
    <t>255032</t>
  </si>
  <si>
    <t>255033</t>
  </si>
  <si>
    <t>255034</t>
  </si>
  <si>
    <t>255035</t>
  </si>
  <si>
    <t>255036</t>
  </si>
  <si>
    <t>255037</t>
  </si>
  <si>
    <t>255038</t>
  </si>
  <si>
    <t>255039</t>
  </si>
  <si>
    <t>255040</t>
  </si>
  <si>
    <t>255041</t>
  </si>
  <si>
    <t>255042</t>
  </si>
  <si>
    <t>255043</t>
  </si>
  <si>
    <t>255044</t>
  </si>
  <si>
    <t>255045</t>
  </si>
  <si>
    <t>255046</t>
  </si>
  <si>
    <t>255047</t>
  </si>
  <si>
    <t>255048</t>
  </si>
  <si>
    <t>255049</t>
  </si>
  <si>
    <t>255050</t>
  </si>
  <si>
    <t>255051</t>
  </si>
  <si>
    <t>255052</t>
  </si>
  <si>
    <t>255053</t>
  </si>
  <si>
    <t>255054</t>
  </si>
  <si>
    <t>255055</t>
  </si>
  <si>
    <t>255056</t>
  </si>
  <si>
    <t>255057</t>
  </si>
  <si>
    <t>255058</t>
  </si>
  <si>
    <t>255059</t>
  </si>
  <si>
    <t>255060</t>
  </si>
  <si>
    <t>255061</t>
  </si>
  <si>
    <t>255062</t>
  </si>
  <si>
    <t>255063</t>
  </si>
  <si>
    <t>255064</t>
  </si>
  <si>
    <t>255065</t>
  </si>
  <si>
    <t>255066</t>
  </si>
  <si>
    <t>255067</t>
  </si>
  <si>
    <t>255068</t>
  </si>
  <si>
    <t>255069</t>
  </si>
  <si>
    <t>255070</t>
  </si>
  <si>
    <t>255071</t>
  </si>
  <si>
    <t>255072</t>
  </si>
  <si>
    <t>255073</t>
  </si>
  <si>
    <t>255074</t>
  </si>
  <si>
    <t>255075</t>
  </si>
  <si>
    <t>255076</t>
  </si>
  <si>
    <t>255077</t>
  </si>
  <si>
    <t>255078</t>
  </si>
  <si>
    <t>255079</t>
  </si>
  <si>
    <t>255080</t>
  </si>
  <si>
    <t>255081</t>
  </si>
  <si>
    <t>255082</t>
  </si>
  <si>
    <t>255083</t>
  </si>
  <si>
    <t>255084</t>
  </si>
  <si>
    <t>255085</t>
  </si>
  <si>
    <t>255086</t>
  </si>
  <si>
    <t>255087</t>
  </si>
  <si>
    <t>255088</t>
  </si>
  <si>
    <t>255089</t>
  </si>
  <si>
    <t>255090</t>
  </si>
  <si>
    <t>255091</t>
  </si>
  <si>
    <t>255092</t>
  </si>
  <si>
    <t>255093</t>
  </si>
  <si>
    <t>255094</t>
  </si>
  <si>
    <t>255095</t>
  </si>
  <si>
    <t>255096</t>
  </si>
  <si>
    <t>255097</t>
  </si>
  <si>
    <t>255098</t>
  </si>
  <si>
    <t>255099</t>
  </si>
  <si>
    <t>255100</t>
  </si>
  <si>
    <t>255101</t>
  </si>
  <si>
    <t>255102</t>
  </si>
  <si>
    <t>255103</t>
  </si>
  <si>
    <t>255104</t>
  </si>
  <si>
    <t>255105</t>
  </si>
  <si>
    <t>255106</t>
  </si>
  <si>
    <t>255107</t>
  </si>
  <si>
    <t>255108</t>
  </si>
  <si>
    <t>255109</t>
  </si>
  <si>
    <t>255110</t>
  </si>
  <si>
    <t>255111</t>
  </si>
  <si>
    <t>255112</t>
  </si>
  <si>
    <t>255113</t>
  </si>
  <si>
    <t>255114</t>
  </si>
  <si>
    <t>255115</t>
  </si>
  <si>
    <t>255116</t>
  </si>
  <si>
    <t>255117</t>
  </si>
  <si>
    <t>255118</t>
  </si>
  <si>
    <t>255119</t>
  </si>
  <si>
    <t>255120</t>
  </si>
  <si>
    <t>255121</t>
  </si>
  <si>
    <t>255122</t>
  </si>
  <si>
    <t>255123</t>
  </si>
  <si>
    <t>255124</t>
  </si>
  <si>
    <t>255125</t>
  </si>
  <si>
    <t>255126</t>
  </si>
  <si>
    <t>255127</t>
  </si>
  <si>
    <t>255128</t>
  </si>
  <si>
    <t>255129</t>
  </si>
  <si>
    <t>255130</t>
  </si>
  <si>
    <t>255131</t>
  </si>
  <si>
    <t>255132</t>
  </si>
  <si>
    <t>255133</t>
  </si>
  <si>
    <t>255134</t>
  </si>
  <si>
    <t>255135</t>
  </si>
  <si>
    <t>255136</t>
  </si>
  <si>
    <t>255137</t>
  </si>
  <si>
    <t>255138</t>
  </si>
  <si>
    <t>255139</t>
  </si>
  <si>
    <t>255140</t>
  </si>
  <si>
    <t>255141</t>
  </si>
  <si>
    <t>255142</t>
  </si>
  <si>
    <t>255143</t>
  </si>
  <si>
    <t>255144</t>
  </si>
  <si>
    <t>255145</t>
  </si>
  <si>
    <t>255146</t>
  </si>
  <si>
    <t>255147</t>
  </si>
  <si>
    <t>255148</t>
  </si>
  <si>
    <t>255149</t>
  </si>
  <si>
    <t>255150</t>
  </si>
  <si>
    <t>255151</t>
  </si>
  <si>
    <t>255152</t>
  </si>
  <si>
    <t>255153</t>
  </si>
  <si>
    <t>255154</t>
  </si>
  <si>
    <t>255155</t>
  </si>
  <si>
    <t>255156</t>
  </si>
  <si>
    <t>255157</t>
  </si>
  <si>
    <t>255158</t>
  </si>
  <si>
    <t>255159</t>
  </si>
  <si>
    <t>255160</t>
  </si>
  <si>
    <t>255161</t>
  </si>
  <si>
    <t>255162</t>
  </si>
  <si>
    <t>255163</t>
  </si>
  <si>
    <t>255164</t>
  </si>
  <si>
    <t>255165</t>
  </si>
  <si>
    <t>255166</t>
  </si>
  <si>
    <t>255167</t>
  </si>
  <si>
    <t>255168</t>
  </si>
  <si>
    <t>255169</t>
  </si>
  <si>
    <t>255170</t>
  </si>
  <si>
    <t>255171</t>
  </si>
  <si>
    <t>255172</t>
  </si>
  <si>
    <t>255173</t>
  </si>
  <si>
    <t>255174</t>
  </si>
  <si>
    <t>255175</t>
  </si>
  <si>
    <t>255176</t>
  </si>
  <si>
    <t>255177</t>
  </si>
  <si>
    <t>255178</t>
  </si>
  <si>
    <t>255179</t>
  </si>
  <si>
    <t>255180</t>
  </si>
  <si>
    <t>255181</t>
  </si>
  <si>
    <t>255182</t>
  </si>
  <si>
    <t>255183</t>
  </si>
  <si>
    <t>255184</t>
  </si>
  <si>
    <t>255185</t>
  </si>
  <si>
    <t>255186</t>
  </si>
  <si>
    <t>255187</t>
  </si>
  <si>
    <t>255188</t>
  </si>
  <si>
    <t>255189</t>
  </si>
  <si>
    <t>255190</t>
  </si>
  <si>
    <t>255191</t>
  </si>
  <si>
    <t>255192</t>
  </si>
  <si>
    <t>255193</t>
  </si>
  <si>
    <t>255194</t>
  </si>
  <si>
    <t>255195</t>
  </si>
  <si>
    <t>255196</t>
  </si>
  <si>
    <t>255197</t>
  </si>
  <si>
    <t>255198</t>
  </si>
  <si>
    <t>255199</t>
  </si>
  <si>
    <t>255200</t>
  </si>
  <si>
    <t>255201</t>
  </si>
  <si>
    <t>255202</t>
  </si>
  <si>
    <t>255203</t>
  </si>
  <si>
    <t>255204</t>
  </si>
  <si>
    <t>255205</t>
  </si>
  <si>
    <t>255206</t>
  </si>
  <si>
    <t>255207</t>
  </si>
  <si>
    <t>255208</t>
  </si>
  <si>
    <t>255209</t>
  </si>
  <si>
    <t>255210</t>
  </si>
  <si>
    <t>255211</t>
  </si>
  <si>
    <t>255212</t>
  </si>
  <si>
    <t>255213</t>
  </si>
  <si>
    <t>255214</t>
  </si>
  <si>
    <t>255215</t>
  </si>
  <si>
    <t>255216</t>
  </si>
  <si>
    <t>255217</t>
  </si>
  <si>
    <t>255218</t>
  </si>
  <si>
    <t>255219</t>
  </si>
  <si>
    <t>255220</t>
  </si>
  <si>
    <t>255221</t>
  </si>
  <si>
    <t>255222</t>
  </si>
  <si>
    <t>255223</t>
  </si>
  <si>
    <t>255224</t>
  </si>
  <si>
    <t>255225</t>
  </si>
  <si>
    <t>255226</t>
  </si>
  <si>
    <t>255227</t>
  </si>
  <si>
    <t>255228</t>
  </si>
  <si>
    <t>255229</t>
  </si>
  <si>
    <t>255230</t>
  </si>
  <si>
    <t>255231</t>
  </si>
  <si>
    <t>255232</t>
  </si>
  <si>
    <t>255233</t>
  </si>
  <si>
    <t>255234</t>
  </si>
  <si>
    <t>255235</t>
  </si>
  <si>
    <t>255236</t>
  </si>
  <si>
    <t>255237</t>
  </si>
  <si>
    <t>255238</t>
  </si>
  <si>
    <t>255239</t>
  </si>
  <si>
    <t>255240</t>
  </si>
  <si>
    <t>255241</t>
  </si>
  <si>
    <t>255242</t>
  </si>
  <si>
    <t>255243</t>
  </si>
  <si>
    <t>255244</t>
  </si>
  <si>
    <t>255245</t>
  </si>
  <si>
    <t>255246</t>
  </si>
  <si>
    <t>255247</t>
  </si>
  <si>
    <t>255249</t>
  </si>
  <si>
    <t>255250</t>
  </si>
  <si>
    <t>255251</t>
  </si>
  <si>
    <t>255252</t>
  </si>
  <si>
    <t>255253</t>
  </si>
  <si>
    <t>255254</t>
  </si>
  <si>
    <t>255255</t>
  </si>
  <si>
    <t>255256</t>
  </si>
  <si>
    <t>255257</t>
  </si>
  <si>
    <t>255258</t>
  </si>
  <si>
    <t>255259</t>
  </si>
  <si>
    <t>255260</t>
  </si>
  <si>
    <t>255261</t>
  </si>
  <si>
    <t>255262</t>
  </si>
  <si>
    <t>255263</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5</t>
  </si>
  <si>
    <t>255296</t>
  </si>
  <si>
    <t>255297</t>
  </si>
  <si>
    <t>255298</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7</t>
  </si>
  <si>
    <t>255318</t>
  </si>
  <si>
    <t>255319</t>
  </si>
  <si>
    <t>255320</t>
  </si>
  <si>
    <t>255321</t>
  </si>
  <si>
    <t>255322</t>
  </si>
  <si>
    <t>255323</t>
  </si>
  <si>
    <t>255324</t>
  </si>
  <si>
    <t>255325</t>
  </si>
  <si>
    <t>255326</t>
  </si>
  <si>
    <t>255327</t>
  </si>
  <si>
    <t>255328</t>
  </si>
  <si>
    <t>255329</t>
  </si>
  <si>
    <t>255330</t>
  </si>
  <si>
    <t>255331</t>
  </si>
  <si>
    <t>255332</t>
  </si>
  <si>
    <t>255333</t>
  </si>
  <si>
    <t>255334</t>
  </si>
  <si>
    <t>255335</t>
  </si>
  <si>
    <t>255336</t>
  </si>
  <si>
    <t>255337</t>
  </si>
  <si>
    <t>255338</t>
  </si>
  <si>
    <t>255340</t>
  </si>
  <si>
    <t>255341</t>
  </si>
  <si>
    <t>255342</t>
  </si>
  <si>
    <t>255343</t>
  </si>
  <si>
    <t>255344</t>
  </si>
  <si>
    <t>255345</t>
  </si>
  <si>
    <t>255346</t>
  </si>
  <si>
    <t>255347</t>
  </si>
  <si>
    <t>255348</t>
  </si>
  <si>
    <t>255349</t>
  </si>
  <si>
    <t>255350</t>
  </si>
  <si>
    <t>255351</t>
  </si>
  <si>
    <t>255352</t>
  </si>
  <si>
    <t>255353</t>
  </si>
  <si>
    <t>255354</t>
  </si>
  <si>
    <t>255355</t>
  </si>
  <si>
    <t>255356</t>
  </si>
  <si>
    <t>255357</t>
  </si>
  <si>
    <t>255358</t>
  </si>
  <si>
    <t>255359</t>
  </si>
  <si>
    <t>255360</t>
  </si>
  <si>
    <t>255361</t>
  </si>
  <si>
    <t>255362</t>
  </si>
  <si>
    <t>255363</t>
  </si>
  <si>
    <t>255364</t>
  </si>
  <si>
    <t>255365</t>
  </si>
  <si>
    <t>255366</t>
  </si>
  <si>
    <t>255367</t>
  </si>
  <si>
    <t>255368</t>
  </si>
  <si>
    <t>255369</t>
  </si>
  <si>
    <t>255370</t>
  </si>
  <si>
    <t>255371</t>
  </si>
  <si>
    <t>255372</t>
  </si>
  <si>
    <t>255373</t>
  </si>
  <si>
    <t>255374</t>
  </si>
  <si>
    <t>255375</t>
  </si>
  <si>
    <t>255376</t>
  </si>
  <si>
    <t>255377</t>
  </si>
  <si>
    <t>255378</t>
  </si>
  <si>
    <t>255379</t>
  </si>
  <si>
    <t>255380</t>
  </si>
  <si>
    <t>255381</t>
  </si>
  <si>
    <t>255382</t>
  </si>
  <si>
    <t>255383</t>
  </si>
  <si>
    <t>255384</t>
  </si>
  <si>
    <t>255385</t>
  </si>
  <si>
    <t>255386</t>
  </si>
  <si>
    <t>255387</t>
  </si>
  <si>
    <t>255388</t>
  </si>
  <si>
    <t>255389</t>
  </si>
  <si>
    <t>255390</t>
  </si>
  <si>
    <t>255391</t>
  </si>
  <si>
    <t>255392</t>
  </si>
  <si>
    <t>255393</t>
  </si>
  <si>
    <t>255394</t>
  </si>
  <si>
    <t>255395</t>
  </si>
  <si>
    <t>255396</t>
  </si>
  <si>
    <t>255397</t>
  </si>
  <si>
    <t>255398</t>
  </si>
  <si>
    <t>255399</t>
  </si>
  <si>
    <t>255400</t>
  </si>
  <si>
    <t>255401</t>
  </si>
  <si>
    <t>255402</t>
  </si>
  <si>
    <t>255403</t>
  </si>
  <si>
    <t>255404</t>
  </si>
  <si>
    <t>255405</t>
  </si>
  <si>
    <t>255406</t>
  </si>
  <si>
    <t>255407</t>
  </si>
  <si>
    <t>255408</t>
  </si>
  <si>
    <t>255409</t>
  </si>
  <si>
    <t>255410</t>
  </si>
  <si>
    <t>255411</t>
  </si>
  <si>
    <t>255412</t>
  </si>
  <si>
    <t>255413</t>
  </si>
  <si>
    <t>255414</t>
  </si>
  <si>
    <t>255415</t>
  </si>
  <si>
    <t>255416</t>
  </si>
  <si>
    <t>255417</t>
  </si>
  <si>
    <t>255418</t>
  </si>
  <si>
    <t>255419</t>
  </si>
  <si>
    <t>255420</t>
  </si>
  <si>
    <t>255421</t>
  </si>
  <si>
    <t>255422</t>
  </si>
  <si>
    <t>255423</t>
  </si>
  <si>
    <t>255424</t>
  </si>
  <si>
    <t>255425</t>
  </si>
  <si>
    <t>255426</t>
  </si>
  <si>
    <t>255427</t>
  </si>
  <si>
    <t>255428</t>
  </si>
  <si>
    <t>255429</t>
  </si>
  <si>
    <t>255430</t>
  </si>
  <si>
    <t>255431</t>
  </si>
  <si>
    <t>255432</t>
  </si>
  <si>
    <t>255433</t>
  </si>
  <si>
    <t>255434</t>
  </si>
  <si>
    <t>255435</t>
  </si>
  <si>
    <t>255436</t>
  </si>
  <si>
    <t>255437</t>
  </si>
  <si>
    <t>255438</t>
  </si>
  <si>
    <t>255439</t>
  </si>
  <si>
    <t>255440</t>
  </si>
  <si>
    <t>255441</t>
  </si>
  <si>
    <t>255442</t>
  </si>
  <si>
    <t>255443</t>
  </si>
  <si>
    <t>255444</t>
  </si>
  <si>
    <t>255445</t>
  </si>
  <si>
    <t>255446</t>
  </si>
  <si>
    <t>255447</t>
  </si>
  <si>
    <t>255448</t>
  </si>
  <si>
    <t>255449</t>
  </si>
  <si>
    <t>255450</t>
  </si>
  <si>
    <t>255451</t>
  </si>
  <si>
    <t>255452</t>
  </si>
  <si>
    <t>255453</t>
  </si>
  <si>
    <t>255454</t>
  </si>
  <si>
    <t>255455</t>
  </si>
  <si>
    <t>255456</t>
  </si>
  <si>
    <t>255457</t>
  </si>
  <si>
    <t>255458</t>
  </si>
  <si>
    <t>255459</t>
  </si>
  <si>
    <t>255460</t>
  </si>
  <si>
    <t>255461</t>
  </si>
  <si>
    <t>255462</t>
  </si>
  <si>
    <t>255463</t>
  </si>
  <si>
    <t>255464</t>
  </si>
  <si>
    <t>255465</t>
  </si>
  <si>
    <t>255466</t>
  </si>
  <si>
    <t>255467</t>
  </si>
  <si>
    <t>255468</t>
  </si>
  <si>
    <t>255469</t>
  </si>
  <si>
    <t>255470</t>
  </si>
  <si>
    <t>255471</t>
  </si>
  <si>
    <t>255472</t>
  </si>
  <si>
    <t>255473</t>
  </si>
  <si>
    <t>255474</t>
  </si>
  <si>
    <t>255475</t>
  </si>
  <si>
    <t>255476</t>
  </si>
  <si>
    <t>255477</t>
  </si>
  <si>
    <t>255478</t>
  </si>
  <si>
    <t>255479</t>
  </si>
  <si>
    <t>255480</t>
  </si>
  <si>
    <t>255481</t>
  </si>
  <si>
    <t>255482</t>
  </si>
  <si>
    <t>255483</t>
  </si>
  <si>
    <t>255484</t>
  </si>
  <si>
    <t>255485</t>
  </si>
  <si>
    <t>255486</t>
  </si>
  <si>
    <t>255487</t>
  </si>
  <si>
    <t>255488</t>
  </si>
  <si>
    <t>255489</t>
  </si>
  <si>
    <t>255490</t>
  </si>
  <si>
    <t>255491</t>
  </si>
  <si>
    <t>255492</t>
  </si>
  <si>
    <t>255493</t>
  </si>
  <si>
    <t>255494</t>
  </si>
  <si>
    <t>255495</t>
  </si>
  <si>
    <t>255496</t>
  </si>
  <si>
    <t>255497</t>
  </si>
  <si>
    <t>255498</t>
  </si>
  <si>
    <t>255499</t>
  </si>
  <si>
    <t>255500</t>
  </si>
  <si>
    <t>255501</t>
  </si>
  <si>
    <t>255502</t>
  </si>
  <si>
    <t>255503</t>
  </si>
  <si>
    <t>255504</t>
  </si>
  <si>
    <t>255505</t>
  </si>
  <si>
    <t>255506</t>
  </si>
  <si>
    <t>255507</t>
  </si>
  <si>
    <t>255508</t>
  </si>
  <si>
    <t>255509</t>
  </si>
  <si>
    <t>255510</t>
  </si>
  <si>
    <t>255511</t>
  </si>
  <si>
    <t>255512</t>
  </si>
  <si>
    <t>255513</t>
  </si>
  <si>
    <t>255514</t>
  </si>
  <si>
    <t>255515</t>
  </si>
  <si>
    <t>255516</t>
  </si>
  <si>
    <t>255517</t>
  </si>
  <si>
    <t>255518</t>
  </si>
  <si>
    <t>255519</t>
  </si>
  <si>
    <t>255520</t>
  </si>
  <si>
    <t>255521</t>
  </si>
  <si>
    <t>255522</t>
  </si>
  <si>
    <t>255523</t>
  </si>
  <si>
    <t>255524</t>
  </si>
  <si>
    <t>255525</t>
  </si>
  <si>
    <t>255526</t>
  </si>
  <si>
    <t>255527</t>
  </si>
  <si>
    <t>255528</t>
  </si>
  <si>
    <t>255529</t>
  </si>
  <si>
    <t>255530</t>
  </si>
  <si>
    <t>255531</t>
  </si>
  <si>
    <t>255532</t>
  </si>
  <si>
    <t>255533</t>
  </si>
  <si>
    <t>255534</t>
  </si>
  <si>
    <t>255535</t>
  </si>
  <si>
    <t>255536</t>
  </si>
  <si>
    <t>255537</t>
  </si>
  <si>
    <t>255538</t>
  </si>
  <si>
    <t>255539</t>
  </si>
  <si>
    <t>255540</t>
  </si>
  <si>
    <t>255541</t>
  </si>
  <si>
    <t>255542</t>
  </si>
  <si>
    <t>255543</t>
  </si>
  <si>
    <t>255544</t>
  </si>
  <si>
    <t>255545</t>
  </si>
  <si>
    <t>255546</t>
  </si>
  <si>
    <t>255547</t>
  </si>
  <si>
    <t>255548</t>
  </si>
  <si>
    <t>255549</t>
  </si>
  <si>
    <t>255550</t>
  </si>
  <si>
    <t>255551</t>
  </si>
  <si>
    <t>255552</t>
  </si>
  <si>
    <t>255553</t>
  </si>
  <si>
    <t>255554</t>
  </si>
  <si>
    <t>255555</t>
  </si>
  <si>
    <t>255556</t>
  </si>
  <si>
    <t>255557</t>
  </si>
  <si>
    <t>255558</t>
  </si>
  <si>
    <t>255559</t>
  </si>
  <si>
    <t>255560</t>
  </si>
  <si>
    <t>255561</t>
  </si>
  <si>
    <t>255562</t>
  </si>
  <si>
    <t>255563</t>
  </si>
  <si>
    <t>255564</t>
  </si>
  <si>
    <t>255565</t>
  </si>
  <si>
    <t>255566</t>
  </si>
  <si>
    <t>255567</t>
  </si>
  <si>
    <t>255568</t>
  </si>
  <si>
    <t>255569</t>
  </si>
  <si>
    <t>255570</t>
  </si>
  <si>
    <t>255571</t>
  </si>
  <si>
    <t>255572</t>
  </si>
  <si>
    <t>255573</t>
  </si>
  <si>
    <t>255574</t>
  </si>
  <si>
    <t>255575</t>
  </si>
  <si>
    <t>255576</t>
  </si>
  <si>
    <t>255577</t>
  </si>
  <si>
    <t>255579</t>
  </si>
  <si>
    <t>255580</t>
  </si>
  <si>
    <t>255581</t>
  </si>
  <si>
    <t>255582</t>
  </si>
  <si>
    <t>255583</t>
  </si>
  <si>
    <t>255584</t>
  </si>
  <si>
    <t>255585</t>
  </si>
  <si>
    <t>255586</t>
  </si>
  <si>
    <t>255587</t>
  </si>
  <si>
    <t>255588</t>
  </si>
  <si>
    <t>255589</t>
  </si>
  <si>
    <t>255590</t>
  </si>
  <si>
    <t>255591</t>
  </si>
  <si>
    <t>255592</t>
  </si>
  <si>
    <t>255593</t>
  </si>
  <si>
    <t>255594</t>
  </si>
  <si>
    <t>255595</t>
  </si>
  <si>
    <t>255596</t>
  </si>
  <si>
    <t>255597</t>
  </si>
  <si>
    <t>255598</t>
  </si>
  <si>
    <t>255599</t>
  </si>
  <si>
    <t>255600</t>
  </si>
  <si>
    <t>255601</t>
  </si>
  <si>
    <t>255602</t>
  </si>
  <si>
    <t>255603</t>
  </si>
  <si>
    <t>255604</t>
  </si>
  <si>
    <t>255605</t>
  </si>
  <si>
    <t>255606</t>
  </si>
  <si>
    <t>255607</t>
  </si>
  <si>
    <t>255608</t>
  </si>
  <si>
    <t>255609</t>
  </si>
  <si>
    <t>255610</t>
  </si>
  <si>
    <t>255611</t>
  </si>
  <si>
    <t>255612</t>
  </si>
  <si>
    <t>255613</t>
  </si>
  <si>
    <t>255614</t>
  </si>
  <si>
    <t>255615</t>
  </si>
  <si>
    <t>255616</t>
  </si>
  <si>
    <t>255617</t>
  </si>
  <si>
    <t>255618</t>
  </si>
  <si>
    <t>255619</t>
  </si>
  <si>
    <t>255620</t>
  </si>
  <si>
    <t>255621</t>
  </si>
  <si>
    <t>255622</t>
  </si>
  <si>
    <t>255623</t>
  </si>
  <si>
    <t>255624</t>
  </si>
  <si>
    <t>255625</t>
  </si>
  <si>
    <t>255626</t>
  </si>
  <si>
    <t>255627</t>
  </si>
  <si>
    <t>255628</t>
  </si>
  <si>
    <t>255629</t>
  </si>
  <si>
    <t>255630</t>
  </si>
  <si>
    <t>255631</t>
  </si>
  <si>
    <t>255632</t>
  </si>
  <si>
    <t>255633</t>
  </si>
  <si>
    <t>255634</t>
  </si>
  <si>
    <t>255635</t>
  </si>
  <si>
    <t>255636</t>
  </si>
  <si>
    <t>255637</t>
  </si>
  <si>
    <t>255638</t>
  </si>
  <si>
    <t>255639</t>
  </si>
  <si>
    <t>255640</t>
  </si>
  <si>
    <t>255641</t>
  </si>
  <si>
    <t>255642</t>
  </si>
  <si>
    <t>255643</t>
  </si>
  <si>
    <t>255644</t>
  </si>
  <si>
    <t>255645</t>
  </si>
  <si>
    <t>255646</t>
  </si>
  <si>
    <t>255647</t>
  </si>
  <si>
    <t>255648</t>
  </si>
  <si>
    <t>255649</t>
  </si>
  <si>
    <t>255650</t>
  </si>
  <si>
    <t>255651</t>
  </si>
  <si>
    <t>255652</t>
  </si>
  <si>
    <t>255653</t>
  </si>
  <si>
    <t>255654</t>
  </si>
  <si>
    <t>255655</t>
  </si>
  <si>
    <t>255656</t>
  </si>
  <si>
    <t>255657</t>
  </si>
  <si>
    <t>255658</t>
  </si>
  <si>
    <t>255659</t>
  </si>
  <si>
    <t>255660</t>
  </si>
  <si>
    <t>255661</t>
  </si>
  <si>
    <t>255662</t>
  </si>
  <si>
    <t>255663</t>
  </si>
  <si>
    <t>255664</t>
  </si>
  <si>
    <t>255665</t>
  </si>
  <si>
    <t>255666</t>
  </si>
  <si>
    <t>255667</t>
  </si>
  <si>
    <t>255668</t>
  </si>
  <si>
    <t>255669</t>
  </si>
  <si>
    <t>255670</t>
  </si>
  <si>
    <t>255671</t>
  </si>
  <si>
    <t>255672</t>
  </si>
  <si>
    <t>255673</t>
  </si>
  <si>
    <t>255674</t>
  </si>
  <si>
    <t>255675</t>
  </si>
  <si>
    <t>255676</t>
  </si>
  <si>
    <t>255677</t>
  </si>
  <si>
    <t>255678</t>
  </si>
  <si>
    <t>255679</t>
  </si>
  <si>
    <t>255680</t>
  </si>
  <si>
    <t>255681</t>
  </si>
  <si>
    <t>255682</t>
  </si>
  <si>
    <t>255683</t>
  </si>
  <si>
    <t>255684</t>
  </si>
  <si>
    <t>255685</t>
  </si>
  <si>
    <t>255686</t>
  </si>
  <si>
    <t>255687</t>
  </si>
  <si>
    <t>255688</t>
  </si>
  <si>
    <t>255689</t>
  </si>
  <si>
    <t>255690</t>
  </si>
  <si>
    <t>255691</t>
  </si>
  <si>
    <t>255692</t>
  </si>
  <si>
    <t>255693</t>
  </si>
  <si>
    <t>255694</t>
  </si>
  <si>
    <t>255695</t>
  </si>
  <si>
    <t>255696</t>
  </si>
  <si>
    <t>255697</t>
  </si>
  <si>
    <t>255698</t>
  </si>
  <si>
    <t>255699</t>
  </si>
  <si>
    <t>255700</t>
  </si>
  <si>
    <t>255701</t>
  </si>
  <si>
    <t>255702</t>
  </si>
  <si>
    <t>255703</t>
  </si>
  <si>
    <t>255704</t>
  </si>
  <si>
    <t>255705</t>
  </si>
  <si>
    <t>255706</t>
  </si>
  <si>
    <t>255707</t>
  </si>
  <si>
    <t>255708</t>
  </si>
  <si>
    <t>255709</t>
  </si>
  <si>
    <t>255710</t>
  </si>
  <si>
    <t>255711</t>
  </si>
  <si>
    <t>255712</t>
  </si>
  <si>
    <t>255713</t>
  </si>
  <si>
    <t>255714</t>
  </si>
  <si>
    <t>255715</t>
  </si>
  <si>
    <t>255716</t>
  </si>
  <si>
    <t>255717</t>
  </si>
  <si>
    <t>255718</t>
  </si>
  <si>
    <t>255719</t>
  </si>
  <si>
    <t>255720</t>
  </si>
  <si>
    <t>255721</t>
  </si>
  <si>
    <t>255722</t>
  </si>
  <si>
    <t>255723</t>
  </si>
  <si>
    <t>255724</t>
  </si>
  <si>
    <t>255725</t>
  </si>
  <si>
    <t>255726</t>
  </si>
  <si>
    <t>255727</t>
  </si>
  <si>
    <t>255728</t>
  </si>
  <si>
    <t>255729</t>
  </si>
  <si>
    <t>255730</t>
  </si>
  <si>
    <t>255731</t>
  </si>
  <si>
    <t>255732</t>
  </si>
  <si>
    <t>255733</t>
  </si>
  <si>
    <t>255735</t>
  </si>
  <si>
    <t>255736</t>
  </si>
  <si>
    <t>255737</t>
  </si>
  <si>
    <t>255738</t>
  </si>
  <si>
    <t>255739</t>
  </si>
  <si>
    <t>255740</t>
  </si>
  <si>
    <t>255741</t>
  </si>
  <si>
    <t>255742</t>
  </si>
  <si>
    <t>255743</t>
  </si>
  <si>
    <t>255744</t>
  </si>
  <si>
    <t>255745</t>
  </si>
  <si>
    <t>255746</t>
  </si>
  <si>
    <t>255747</t>
  </si>
  <si>
    <t>255748</t>
  </si>
  <si>
    <t>255749</t>
  </si>
  <si>
    <t>255750</t>
  </si>
  <si>
    <t>255751</t>
  </si>
  <si>
    <t>255752</t>
  </si>
  <si>
    <t>255753</t>
  </si>
  <si>
    <t>255754</t>
  </si>
  <si>
    <t>255755</t>
  </si>
  <si>
    <t>255756</t>
  </si>
  <si>
    <t>255757</t>
  </si>
  <si>
    <t>255758</t>
  </si>
  <si>
    <t>255759</t>
  </si>
  <si>
    <t>255760</t>
  </si>
  <si>
    <t>255761</t>
  </si>
  <si>
    <t>255762</t>
  </si>
  <si>
    <t>255763</t>
  </si>
  <si>
    <t>255764</t>
  </si>
  <si>
    <t>255765</t>
  </si>
  <si>
    <t>255766</t>
  </si>
  <si>
    <t>255767</t>
  </si>
  <si>
    <t>255768</t>
  </si>
  <si>
    <t>255769</t>
  </si>
  <si>
    <t>255770</t>
  </si>
  <si>
    <t>255771</t>
  </si>
  <si>
    <t>255772</t>
  </si>
  <si>
    <t>255773</t>
  </si>
  <si>
    <t>255774</t>
  </si>
  <si>
    <t>255775</t>
  </si>
  <si>
    <t>255776</t>
  </si>
  <si>
    <t>255777</t>
  </si>
  <si>
    <t>255778</t>
  </si>
  <si>
    <t>255779</t>
  </si>
  <si>
    <t>255780</t>
  </si>
  <si>
    <t>255781</t>
  </si>
  <si>
    <t>255782</t>
  </si>
  <si>
    <t>255784</t>
  </si>
  <si>
    <t>255785</t>
  </si>
  <si>
    <t>255786</t>
  </si>
  <si>
    <t>255787</t>
  </si>
  <si>
    <t>255788</t>
  </si>
  <si>
    <t>255790</t>
  </si>
  <si>
    <t>255791</t>
  </si>
  <si>
    <t>255792</t>
  </si>
  <si>
    <t>255793</t>
  </si>
  <si>
    <t>255794</t>
  </si>
  <si>
    <t>255795</t>
  </si>
  <si>
    <t>255796</t>
  </si>
  <si>
    <t>255797</t>
  </si>
  <si>
    <t>255798</t>
  </si>
  <si>
    <t>255800</t>
  </si>
  <si>
    <t>255801</t>
  </si>
  <si>
    <t>255802</t>
  </si>
  <si>
    <t>255803</t>
  </si>
  <si>
    <t>255804</t>
  </si>
  <si>
    <t>255805</t>
  </si>
  <si>
    <t>255806</t>
  </si>
  <si>
    <t>255807</t>
  </si>
  <si>
    <t>255808</t>
  </si>
  <si>
    <t>255809</t>
  </si>
  <si>
    <t>255810</t>
  </si>
  <si>
    <t>255811</t>
  </si>
  <si>
    <t>255812</t>
  </si>
  <si>
    <t>255813</t>
  </si>
  <si>
    <t>255815</t>
  </si>
  <si>
    <t>255816</t>
  </si>
  <si>
    <t>255817</t>
  </si>
  <si>
    <t>255818</t>
  </si>
  <si>
    <t>255819</t>
  </si>
  <si>
    <t>255820</t>
  </si>
  <si>
    <t>255821</t>
  </si>
  <si>
    <t>255822</t>
  </si>
  <si>
    <t>255823</t>
  </si>
  <si>
    <t>255824</t>
  </si>
  <si>
    <t>255825</t>
  </si>
  <si>
    <t>255826</t>
  </si>
  <si>
    <t>255827</t>
  </si>
  <si>
    <t>255828</t>
  </si>
  <si>
    <t>255829</t>
  </si>
  <si>
    <t>255830</t>
  </si>
  <si>
    <t>255831</t>
  </si>
  <si>
    <t>255833</t>
  </si>
  <si>
    <t>255834</t>
  </si>
  <si>
    <t>255836</t>
  </si>
  <si>
    <t>255837</t>
  </si>
  <si>
    <t>255838</t>
  </si>
  <si>
    <t>255839</t>
  </si>
  <si>
    <t>255840</t>
  </si>
  <si>
    <t>255841</t>
  </si>
  <si>
    <t>255842</t>
  </si>
  <si>
    <t>255843</t>
  </si>
  <si>
    <t>255844</t>
  </si>
  <si>
    <t>255845</t>
  </si>
  <si>
    <t>255846</t>
  </si>
  <si>
    <t>255847</t>
  </si>
  <si>
    <t>255848</t>
  </si>
  <si>
    <t>255849</t>
  </si>
  <si>
    <t>255850</t>
  </si>
  <si>
    <t>255851</t>
  </si>
  <si>
    <t>255852</t>
  </si>
  <si>
    <t>255853</t>
  </si>
  <si>
    <t>255854</t>
  </si>
  <si>
    <t>255856</t>
  </si>
  <si>
    <t>255857</t>
  </si>
  <si>
    <t>255858</t>
  </si>
  <si>
    <t>255859</t>
  </si>
  <si>
    <t>255860</t>
  </si>
  <si>
    <t>255861</t>
  </si>
  <si>
    <t>255862</t>
  </si>
  <si>
    <t>255863</t>
  </si>
  <si>
    <t>255867</t>
  </si>
  <si>
    <t>255868</t>
  </si>
  <si>
    <t>255869</t>
  </si>
  <si>
    <t>255870</t>
  </si>
  <si>
    <t>255871</t>
  </si>
  <si>
    <t>255872</t>
  </si>
  <si>
    <t>255873</t>
  </si>
  <si>
    <t>255874</t>
  </si>
  <si>
    <t>255875</t>
  </si>
  <si>
    <t>255876</t>
  </si>
  <si>
    <t>255877</t>
  </si>
  <si>
    <t>255878</t>
  </si>
  <si>
    <t>255880</t>
  </si>
  <si>
    <t>255881</t>
  </si>
  <si>
    <t>255882</t>
  </si>
  <si>
    <t>255883</t>
  </si>
  <si>
    <t>255884</t>
  </si>
  <si>
    <t>255885</t>
  </si>
  <si>
    <t>255886</t>
  </si>
  <si>
    <t>255887</t>
  </si>
  <si>
    <t>255888</t>
  </si>
  <si>
    <t>255889</t>
  </si>
  <si>
    <t>255890</t>
  </si>
  <si>
    <t>255892</t>
  </si>
  <si>
    <t>255893</t>
  </si>
  <si>
    <t>255894</t>
  </si>
  <si>
    <t>255895</t>
  </si>
  <si>
    <t>255896</t>
  </si>
  <si>
    <t>255897</t>
  </si>
  <si>
    <t>255898</t>
  </si>
  <si>
    <t>255899</t>
  </si>
  <si>
    <t>255900</t>
  </si>
  <si>
    <t>255901</t>
  </si>
  <si>
    <t>255902</t>
  </si>
  <si>
    <t>255903</t>
  </si>
  <si>
    <t>255904</t>
  </si>
  <si>
    <t>255905</t>
  </si>
  <si>
    <t>255906</t>
  </si>
  <si>
    <t>255907</t>
  </si>
  <si>
    <t>255908</t>
  </si>
  <si>
    <t>255909</t>
  </si>
  <si>
    <t>255911</t>
  </si>
  <si>
    <t>255912</t>
  </si>
  <si>
    <t>255913</t>
  </si>
  <si>
    <t>255914</t>
  </si>
  <si>
    <t>255915</t>
  </si>
  <si>
    <t>255916</t>
  </si>
  <si>
    <t>255917</t>
  </si>
  <si>
    <t>255918</t>
  </si>
  <si>
    <t>255919</t>
  </si>
  <si>
    <t>255920</t>
  </si>
  <si>
    <t>255921</t>
  </si>
  <si>
    <t>255922</t>
  </si>
  <si>
    <t>255923</t>
  </si>
  <si>
    <t>255924</t>
  </si>
  <si>
    <t>255925</t>
  </si>
  <si>
    <t>255926</t>
  </si>
  <si>
    <t>255927</t>
  </si>
  <si>
    <t>255928</t>
  </si>
  <si>
    <t>255929</t>
  </si>
  <si>
    <t>255930</t>
  </si>
  <si>
    <t>255931</t>
  </si>
  <si>
    <t>255932</t>
  </si>
  <si>
    <t>255933</t>
  </si>
  <si>
    <t>255934</t>
  </si>
  <si>
    <t>255935</t>
  </si>
  <si>
    <t>255936</t>
  </si>
  <si>
    <t>255937</t>
  </si>
  <si>
    <t>255939</t>
  </si>
  <si>
    <t>255940</t>
  </si>
  <si>
    <t>255941</t>
  </si>
  <si>
    <t>255942</t>
  </si>
  <si>
    <t>255943</t>
  </si>
  <si>
    <t>255946</t>
  </si>
  <si>
    <t>255947</t>
  </si>
  <si>
    <t>255948</t>
  </si>
  <si>
    <t>255949</t>
  </si>
  <si>
    <t>255950</t>
  </si>
  <si>
    <t>255951</t>
  </si>
  <si>
    <t>255952</t>
  </si>
  <si>
    <t>255953</t>
  </si>
  <si>
    <t>255954</t>
  </si>
  <si>
    <t>255955</t>
  </si>
  <si>
    <t>255956</t>
  </si>
  <si>
    <t>255957</t>
  </si>
  <si>
    <t>255958</t>
  </si>
  <si>
    <t>255959</t>
  </si>
  <si>
    <t>255960</t>
  </si>
  <si>
    <t>255961</t>
  </si>
  <si>
    <t>255962</t>
  </si>
  <si>
    <t>255963</t>
  </si>
  <si>
    <t>255964</t>
  </si>
  <si>
    <t>255965</t>
  </si>
  <si>
    <t>255966</t>
  </si>
  <si>
    <t>255967</t>
  </si>
  <si>
    <t>255968</t>
  </si>
  <si>
    <t>255969</t>
  </si>
  <si>
    <t>255970</t>
  </si>
  <si>
    <t>255971</t>
  </si>
  <si>
    <t>255972</t>
  </si>
  <si>
    <t>255973</t>
  </si>
  <si>
    <t>255980</t>
  </si>
  <si>
    <t>255981</t>
  </si>
  <si>
    <t>255982</t>
  </si>
  <si>
    <t>255983</t>
  </si>
  <si>
    <t>255984</t>
  </si>
  <si>
    <t>255985</t>
  </si>
  <si>
    <t>255986</t>
  </si>
  <si>
    <t>255987</t>
  </si>
  <si>
    <t>255988</t>
  </si>
  <si>
    <t>255989</t>
  </si>
  <si>
    <t>255990</t>
  </si>
  <si>
    <t>255991</t>
  </si>
  <si>
    <t>255992</t>
  </si>
  <si>
    <t>255993</t>
  </si>
  <si>
    <t>255994</t>
  </si>
  <si>
    <t>255995</t>
  </si>
  <si>
    <t>255996</t>
  </si>
  <si>
    <t>255997</t>
  </si>
  <si>
    <t>255998</t>
  </si>
  <si>
    <t>255999</t>
  </si>
  <si>
    <t>256000</t>
  </si>
  <si>
    <t>256001</t>
  </si>
  <si>
    <t>256002</t>
  </si>
  <si>
    <t>256003</t>
  </si>
  <si>
    <t>256004</t>
  </si>
  <si>
    <t>256005</t>
  </si>
  <si>
    <t>256006</t>
  </si>
  <si>
    <t>256007</t>
  </si>
  <si>
    <t>256008</t>
  </si>
  <si>
    <t>256009</t>
  </si>
  <si>
    <t>256010</t>
  </si>
  <si>
    <t>256011</t>
  </si>
  <si>
    <t>256012</t>
  </si>
  <si>
    <t>256013</t>
  </si>
  <si>
    <t>256014</t>
  </si>
  <si>
    <t>256015</t>
  </si>
  <si>
    <t>256016</t>
  </si>
  <si>
    <t>256017</t>
  </si>
  <si>
    <t>256018</t>
  </si>
  <si>
    <t>256019</t>
  </si>
  <si>
    <t>256020</t>
  </si>
  <si>
    <t>256021</t>
  </si>
  <si>
    <t>256022</t>
  </si>
  <si>
    <t>256023</t>
  </si>
  <si>
    <t>256024</t>
  </si>
  <si>
    <t>256025</t>
  </si>
  <si>
    <t>256026</t>
  </si>
  <si>
    <t>256027</t>
  </si>
  <si>
    <t>256028</t>
  </si>
  <si>
    <t>256029</t>
  </si>
  <si>
    <t>256030</t>
  </si>
  <si>
    <t>256031</t>
  </si>
  <si>
    <t>256032</t>
  </si>
  <si>
    <t>256034</t>
  </si>
  <si>
    <t>256035</t>
  </si>
  <si>
    <t>256036</t>
  </si>
  <si>
    <t>256037</t>
  </si>
  <si>
    <t>256038</t>
  </si>
  <si>
    <t>256039</t>
  </si>
  <si>
    <t>256040</t>
  </si>
  <si>
    <t>256041</t>
  </si>
  <si>
    <t>256042</t>
  </si>
  <si>
    <t>256043</t>
  </si>
  <si>
    <t>256044</t>
  </si>
  <si>
    <t>256045</t>
  </si>
  <si>
    <t>256046</t>
  </si>
  <si>
    <t>256047</t>
  </si>
  <si>
    <t>256048</t>
  </si>
  <si>
    <t>256049</t>
  </si>
  <si>
    <t>256050</t>
  </si>
  <si>
    <t>256051</t>
  </si>
  <si>
    <t>256052</t>
  </si>
  <si>
    <t>256053</t>
  </si>
  <si>
    <t>256054</t>
  </si>
  <si>
    <t>256055</t>
  </si>
  <si>
    <t>256056</t>
  </si>
  <si>
    <t>256057</t>
  </si>
  <si>
    <t>256058</t>
  </si>
  <si>
    <t>256059</t>
  </si>
  <si>
    <t>256060</t>
  </si>
  <si>
    <t>256061</t>
  </si>
  <si>
    <t>256062</t>
  </si>
  <si>
    <t>256063</t>
  </si>
  <si>
    <t>256064</t>
  </si>
  <si>
    <t>256065</t>
  </si>
  <si>
    <t>256066</t>
  </si>
  <si>
    <t>256067</t>
  </si>
  <si>
    <t>256068</t>
  </si>
  <si>
    <t>256069</t>
  </si>
  <si>
    <t>256070</t>
  </si>
  <si>
    <t>256071</t>
  </si>
  <si>
    <t>256072</t>
  </si>
  <si>
    <t>256073</t>
  </si>
  <si>
    <t>256074</t>
  </si>
  <si>
    <t>256075</t>
  </si>
  <si>
    <t>256076</t>
  </si>
  <si>
    <t>256077</t>
  </si>
  <si>
    <t>256079</t>
  </si>
  <si>
    <t>256080</t>
  </si>
  <si>
    <t>256081</t>
  </si>
  <si>
    <t>256082</t>
  </si>
  <si>
    <t>256083</t>
  </si>
  <si>
    <t>256084</t>
  </si>
  <si>
    <t>256085</t>
  </si>
  <si>
    <t>256086</t>
  </si>
  <si>
    <t>256087</t>
  </si>
  <si>
    <t>256088</t>
  </si>
  <si>
    <t>256089</t>
  </si>
  <si>
    <t>256090</t>
  </si>
  <si>
    <t>256091</t>
  </si>
  <si>
    <t>256092</t>
  </si>
  <si>
    <t>256093</t>
  </si>
  <si>
    <t>256094</t>
  </si>
  <si>
    <t>256095</t>
  </si>
  <si>
    <t>256096</t>
  </si>
  <si>
    <t>256097</t>
  </si>
  <si>
    <t>256098</t>
  </si>
  <si>
    <t>256099</t>
  </si>
  <si>
    <t>256100</t>
  </si>
  <si>
    <t>256101</t>
  </si>
  <si>
    <t>256102</t>
  </si>
  <si>
    <t>256103</t>
  </si>
  <si>
    <t>256104</t>
  </si>
  <si>
    <t>256105</t>
  </si>
  <si>
    <t>256106</t>
  </si>
  <si>
    <t>256107</t>
  </si>
  <si>
    <t>256109</t>
  </si>
  <si>
    <t>256110</t>
  </si>
  <si>
    <t>256111</t>
  </si>
  <si>
    <t>256112</t>
  </si>
  <si>
    <t>256114</t>
  </si>
  <si>
    <t>256115</t>
  </si>
  <si>
    <t>256116</t>
  </si>
  <si>
    <t>256117</t>
  </si>
  <si>
    <t>256118</t>
  </si>
  <si>
    <t>256119</t>
  </si>
  <si>
    <t>256120</t>
  </si>
  <si>
    <t>256121</t>
  </si>
  <si>
    <t>256122</t>
  </si>
  <si>
    <t>256123</t>
  </si>
  <si>
    <t>256124</t>
  </si>
  <si>
    <t>256125</t>
  </si>
  <si>
    <t>256126</t>
  </si>
  <si>
    <t>256128</t>
  </si>
  <si>
    <t>256129</t>
  </si>
  <si>
    <t>256130</t>
  </si>
  <si>
    <t>256132</t>
  </si>
  <si>
    <t>256133</t>
  </si>
  <si>
    <t>256134</t>
  </si>
  <si>
    <t>256136</t>
  </si>
  <si>
    <t>256137</t>
  </si>
  <si>
    <t>256138</t>
  </si>
  <si>
    <t>256140</t>
  </si>
  <si>
    <t>256141</t>
  </si>
  <si>
    <t>256142</t>
  </si>
  <si>
    <t>256143</t>
  </si>
  <si>
    <t>256144</t>
  </si>
  <si>
    <t>256145</t>
  </si>
  <si>
    <t>256146</t>
  </si>
  <si>
    <t>256147</t>
  </si>
  <si>
    <t>256148</t>
  </si>
  <si>
    <t>256149</t>
  </si>
  <si>
    <t>256150</t>
  </si>
  <si>
    <t>256151</t>
  </si>
  <si>
    <t>256152</t>
  </si>
  <si>
    <t>256153</t>
  </si>
  <si>
    <t>256154</t>
  </si>
  <si>
    <t>256155</t>
  </si>
  <si>
    <t>256156</t>
  </si>
  <si>
    <t>256157</t>
  </si>
  <si>
    <t>256158</t>
  </si>
  <si>
    <t>256159</t>
  </si>
  <si>
    <t>256160</t>
  </si>
  <si>
    <t>256161</t>
  </si>
  <si>
    <t>256162</t>
  </si>
  <si>
    <t>256163</t>
  </si>
  <si>
    <t>256165</t>
  </si>
  <si>
    <t>256166</t>
  </si>
  <si>
    <t>256167</t>
  </si>
  <si>
    <t>256168</t>
  </si>
  <si>
    <t>256169</t>
  </si>
  <si>
    <t>256170</t>
  </si>
  <si>
    <t>256171</t>
  </si>
  <si>
    <t>256173</t>
  </si>
  <si>
    <t>256174</t>
  </si>
  <si>
    <t>256175</t>
  </si>
  <si>
    <t>256176</t>
  </si>
  <si>
    <t>256177</t>
  </si>
  <si>
    <t>256178</t>
  </si>
  <si>
    <t>256181</t>
  </si>
  <si>
    <t>256182</t>
  </si>
  <si>
    <t>256183</t>
  </si>
  <si>
    <t>256184</t>
  </si>
  <si>
    <t>256185</t>
  </si>
  <si>
    <t>256186</t>
  </si>
  <si>
    <t>256187</t>
  </si>
  <si>
    <t>256188</t>
  </si>
  <si>
    <t>256189</t>
  </si>
  <si>
    <t>256190</t>
  </si>
  <si>
    <t>256191</t>
  </si>
  <si>
    <t>256192</t>
  </si>
  <si>
    <t>256193</t>
  </si>
  <si>
    <t>256194</t>
  </si>
  <si>
    <t>256195</t>
  </si>
  <si>
    <t>256196</t>
  </si>
  <si>
    <t>256197</t>
  </si>
  <si>
    <t>256198</t>
  </si>
  <si>
    <t>256199</t>
  </si>
  <si>
    <t>256200</t>
  </si>
  <si>
    <t>256201</t>
  </si>
  <si>
    <t>256202</t>
  </si>
  <si>
    <t>256203</t>
  </si>
  <si>
    <t>256204</t>
  </si>
  <si>
    <t>256205</t>
  </si>
  <si>
    <t>256206</t>
  </si>
  <si>
    <t>256207</t>
  </si>
  <si>
    <t>256208</t>
  </si>
  <si>
    <t>256209</t>
  </si>
  <si>
    <t>256210</t>
  </si>
  <si>
    <t>256211</t>
  </si>
  <si>
    <t>256212</t>
  </si>
  <si>
    <t>256213</t>
  </si>
  <si>
    <t>256214</t>
  </si>
  <si>
    <t>256215</t>
  </si>
  <si>
    <t>256216</t>
  </si>
  <si>
    <t>256217</t>
  </si>
  <si>
    <t>256218</t>
  </si>
  <si>
    <t>256219</t>
  </si>
  <si>
    <t>256220</t>
  </si>
  <si>
    <t>256221</t>
  </si>
  <si>
    <t>256222</t>
  </si>
  <si>
    <t>256223</t>
  </si>
  <si>
    <t>256224</t>
  </si>
  <si>
    <t>256225</t>
  </si>
  <si>
    <t>256226</t>
  </si>
  <si>
    <t>256227</t>
  </si>
  <si>
    <t>256228</t>
  </si>
  <si>
    <t>256229</t>
  </si>
  <si>
    <t>256230</t>
  </si>
  <si>
    <t>256231</t>
  </si>
  <si>
    <t>256232</t>
  </si>
  <si>
    <t>256233</t>
  </si>
  <si>
    <t>256234</t>
  </si>
  <si>
    <t>256235</t>
  </si>
  <si>
    <t>256236</t>
  </si>
  <si>
    <t>256237</t>
  </si>
  <si>
    <t>256238</t>
  </si>
  <si>
    <t>256239</t>
  </si>
  <si>
    <t>256240</t>
  </si>
  <si>
    <t>256241</t>
  </si>
  <si>
    <t>256242</t>
  </si>
  <si>
    <t>256243</t>
  </si>
  <si>
    <t>256244</t>
  </si>
  <si>
    <t>256245</t>
  </si>
  <si>
    <t>256246</t>
  </si>
  <si>
    <t>256247</t>
  </si>
  <si>
    <t>256248</t>
  </si>
  <si>
    <t>256249</t>
  </si>
  <si>
    <t>256250</t>
  </si>
  <si>
    <t>256251</t>
  </si>
  <si>
    <t>256252</t>
  </si>
  <si>
    <t>256253</t>
  </si>
  <si>
    <t>256254</t>
  </si>
  <si>
    <t>256255</t>
  </si>
  <si>
    <t>256256</t>
  </si>
  <si>
    <t>256257</t>
  </si>
  <si>
    <t>256258</t>
  </si>
  <si>
    <t>256259</t>
  </si>
  <si>
    <t>256260</t>
  </si>
  <si>
    <t>256261</t>
  </si>
  <si>
    <t>256262</t>
  </si>
  <si>
    <t>256263</t>
  </si>
  <si>
    <t>256264</t>
  </si>
  <si>
    <t>256265</t>
  </si>
  <si>
    <t>256266</t>
  </si>
  <si>
    <t>256267</t>
  </si>
  <si>
    <t>256268</t>
  </si>
  <si>
    <t>256269</t>
  </si>
  <si>
    <t>256270</t>
  </si>
  <si>
    <t>256271</t>
  </si>
  <si>
    <t>256272</t>
  </si>
  <si>
    <t>256273</t>
  </si>
  <si>
    <t>256274</t>
  </si>
  <si>
    <t>256275</t>
  </si>
  <si>
    <t>256276</t>
  </si>
  <si>
    <t>256277</t>
  </si>
  <si>
    <t>256278</t>
  </si>
  <si>
    <t>256279</t>
  </si>
  <si>
    <t>256280</t>
  </si>
  <si>
    <t>256281</t>
  </si>
  <si>
    <t>256282</t>
  </si>
  <si>
    <t>256283</t>
  </si>
  <si>
    <t>256284</t>
  </si>
  <si>
    <t>256285</t>
  </si>
  <si>
    <t>256286</t>
  </si>
  <si>
    <t>256287</t>
  </si>
  <si>
    <t>256288</t>
  </si>
  <si>
    <t>256289</t>
  </si>
  <si>
    <t>256290</t>
  </si>
  <si>
    <t>256291</t>
  </si>
  <si>
    <t>256292</t>
  </si>
  <si>
    <t>256293</t>
  </si>
  <si>
    <t>256294</t>
  </si>
  <si>
    <t>256295</t>
  </si>
  <si>
    <t>256296</t>
  </si>
  <si>
    <t>256297</t>
  </si>
  <si>
    <t>256298</t>
  </si>
  <si>
    <t>256299</t>
  </si>
  <si>
    <t>256300</t>
  </si>
  <si>
    <t>256301</t>
  </si>
  <si>
    <t>256302</t>
  </si>
  <si>
    <t>256303</t>
  </si>
  <si>
    <t>256304</t>
  </si>
  <si>
    <t>256305</t>
  </si>
  <si>
    <t>256306</t>
  </si>
  <si>
    <t>256307</t>
  </si>
  <si>
    <t>256308</t>
  </si>
  <si>
    <t>256309</t>
  </si>
  <si>
    <t>256310</t>
  </si>
  <si>
    <t>256311</t>
  </si>
  <si>
    <t>256312</t>
  </si>
  <si>
    <t>256313</t>
  </si>
  <si>
    <t>256314</t>
  </si>
  <si>
    <t>256316</t>
  </si>
  <si>
    <t>256317</t>
  </si>
  <si>
    <t>256318</t>
  </si>
  <si>
    <t>256319</t>
  </si>
  <si>
    <t>256320</t>
  </si>
  <si>
    <t>256321</t>
  </si>
  <si>
    <t>256322</t>
  </si>
  <si>
    <t>256323</t>
  </si>
  <si>
    <t>256325</t>
  </si>
  <si>
    <t>256326</t>
  </si>
  <si>
    <t>256327</t>
  </si>
  <si>
    <t>256328</t>
  </si>
  <si>
    <t>256329</t>
  </si>
  <si>
    <t>256330</t>
  </si>
  <si>
    <t>256331</t>
  </si>
  <si>
    <t>256332</t>
  </si>
  <si>
    <t>256333</t>
  </si>
  <si>
    <t>256334</t>
  </si>
  <si>
    <t>256335</t>
  </si>
  <si>
    <t>256336</t>
  </si>
  <si>
    <t>256337</t>
  </si>
  <si>
    <t>256338</t>
  </si>
  <si>
    <t>256339</t>
  </si>
  <si>
    <t>256340</t>
  </si>
  <si>
    <t>256341</t>
  </si>
  <si>
    <t>256342</t>
  </si>
  <si>
    <t>256343</t>
  </si>
  <si>
    <t>256344</t>
  </si>
  <si>
    <t>256345</t>
  </si>
  <si>
    <t>256346</t>
  </si>
  <si>
    <t>256347</t>
  </si>
  <si>
    <t>256348</t>
  </si>
  <si>
    <t>256349</t>
  </si>
  <si>
    <t>256350</t>
  </si>
  <si>
    <t>256351</t>
  </si>
  <si>
    <t>256352</t>
  </si>
  <si>
    <t>256353</t>
  </si>
  <si>
    <t>256354</t>
  </si>
  <si>
    <t>256355</t>
  </si>
  <si>
    <t>256356</t>
  </si>
  <si>
    <t>256357</t>
  </si>
  <si>
    <t>256358</t>
  </si>
  <si>
    <t>256359</t>
  </si>
  <si>
    <t>256360</t>
  </si>
  <si>
    <t>256361</t>
  </si>
  <si>
    <t>256362</t>
  </si>
  <si>
    <t>256363</t>
  </si>
  <si>
    <t>256364</t>
  </si>
  <si>
    <t>256365</t>
  </si>
  <si>
    <t>256366</t>
  </si>
  <si>
    <t>256367</t>
  </si>
  <si>
    <t>256369</t>
  </si>
  <si>
    <t>256370</t>
  </si>
  <si>
    <t>256371</t>
  </si>
  <si>
    <t>256372</t>
  </si>
  <si>
    <t>256373</t>
  </si>
  <si>
    <t>256374</t>
  </si>
  <si>
    <t>256375</t>
  </si>
  <si>
    <t>256376</t>
  </si>
  <si>
    <t>256377</t>
  </si>
  <si>
    <t>256378</t>
  </si>
  <si>
    <t>256379</t>
  </si>
  <si>
    <t>256380</t>
  </si>
  <si>
    <t>256381</t>
  </si>
  <si>
    <t>256382</t>
  </si>
  <si>
    <t>256383</t>
  </si>
  <si>
    <t>256384</t>
  </si>
  <si>
    <t>256385</t>
  </si>
  <si>
    <t>256386</t>
  </si>
  <si>
    <t>256387</t>
  </si>
  <si>
    <t>256388</t>
  </si>
  <si>
    <t>256389</t>
  </si>
  <si>
    <t>256390</t>
  </si>
  <si>
    <t>256391</t>
  </si>
  <si>
    <t>256392</t>
  </si>
  <si>
    <t>256393</t>
  </si>
  <si>
    <t>256394</t>
  </si>
  <si>
    <t>256395</t>
  </si>
  <si>
    <t>256396</t>
  </si>
  <si>
    <t>256397</t>
  </si>
  <si>
    <t>256398</t>
  </si>
  <si>
    <t>256399</t>
  </si>
  <si>
    <t>256400</t>
  </si>
  <si>
    <t>256401</t>
  </si>
  <si>
    <t>256402</t>
  </si>
  <si>
    <t>256403</t>
  </si>
  <si>
    <t>256404</t>
  </si>
  <si>
    <t>256405</t>
  </si>
  <si>
    <t>256406</t>
  </si>
  <si>
    <t>256407</t>
  </si>
  <si>
    <t>256408</t>
  </si>
  <si>
    <t>256409</t>
  </si>
  <si>
    <t>256410</t>
  </si>
  <si>
    <t>256411</t>
  </si>
  <si>
    <t>256412</t>
  </si>
  <si>
    <t>256413</t>
  </si>
  <si>
    <t>256414</t>
  </si>
  <si>
    <t>256415</t>
  </si>
  <si>
    <t>256416</t>
  </si>
  <si>
    <t>256417</t>
  </si>
  <si>
    <t>256418</t>
  </si>
  <si>
    <t>256419</t>
  </si>
  <si>
    <t>256420</t>
  </si>
  <si>
    <t>256421</t>
  </si>
  <si>
    <t>256422</t>
  </si>
  <si>
    <t>256423</t>
  </si>
  <si>
    <t>256424</t>
  </si>
  <si>
    <t>256425</t>
  </si>
  <si>
    <t>256426</t>
  </si>
  <si>
    <t>256427</t>
  </si>
  <si>
    <t>256428</t>
  </si>
  <si>
    <t>256429</t>
  </si>
  <si>
    <t>256430</t>
  </si>
  <si>
    <t>256431</t>
  </si>
  <si>
    <t>256432</t>
  </si>
  <si>
    <t>256433</t>
  </si>
  <si>
    <t>256434</t>
  </si>
  <si>
    <t>256435</t>
  </si>
  <si>
    <t>256436</t>
  </si>
  <si>
    <t>256437</t>
  </si>
  <si>
    <t>256438</t>
  </si>
  <si>
    <t>256439</t>
  </si>
  <si>
    <t>256440</t>
  </si>
  <si>
    <t>256441</t>
  </si>
  <si>
    <t>256442</t>
  </si>
  <si>
    <t>256443</t>
  </si>
  <si>
    <t>256444</t>
  </si>
  <si>
    <t>256446</t>
  </si>
  <si>
    <t>256447</t>
  </si>
  <si>
    <t>256448</t>
  </si>
  <si>
    <t>256449</t>
  </si>
  <si>
    <t>256451</t>
  </si>
  <si>
    <t>256452</t>
  </si>
  <si>
    <t>256453</t>
  </si>
  <si>
    <t>256454</t>
  </si>
  <si>
    <t>256455</t>
  </si>
  <si>
    <t>256456</t>
  </si>
  <si>
    <t>256457</t>
  </si>
  <si>
    <t>256458</t>
  </si>
  <si>
    <t>256459</t>
  </si>
  <si>
    <t>256460</t>
  </si>
  <si>
    <t>256461</t>
  </si>
  <si>
    <t>256462</t>
  </si>
  <si>
    <t>256463</t>
  </si>
  <si>
    <t>256464</t>
  </si>
  <si>
    <t>256465</t>
  </si>
  <si>
    <t>256466</t>
  </si>
  <si>
    <t>256467</t>
  </si>
  <si>
    <t>256468</t>
  </si>
  <si>
    <t>256469</t>
  </si>
  <si>
    <t>256470</t>
  </si>
  <si>
    <t>256471</t>
  </si>
  <si>
    <t>256472</t>
  </si>
  <si>
    <t>256473</t>
  </si>
  <si>
    <t>256474</t>
  </si>
  <si>
    <t>256475</t>
  </si>
  <si>
    <t>256476</t>
  </si>
  <si>
    <t>256477</t>
  </si>
  <si>
    <t>256478</t>
  </si>
  <si>
    <t>256479</t>
  </si>
  <si>
    <t>256480</t>
  </si>
  <si>
    <t>256481</t>
  </si>
  <si>
    <t>256482</t>
  </si>
  <si>
    <t>256483</t>
  </si>
  <si>
    <t>256484</t>
  </si>
  <si>
    <t>256485</t>
  </si>
  <si>
    <t>256486</t>
  </si>
  <si>
    <t>256487</t>
  </si>
  <si>
    <t>256488</t>
  </si>
  <si>
    <t>256489</t>
  </si>
  <si>
    <t>256490</t>
  </si>
  <si>
    <t>256491</t>
  </si>
  <si>
    <t>256492</t>
  </si>
  <si>
    <t>256493</t>
  </si>
  <si>
    <t>256494</t>
  </si>
  <si>
    <t>256495</t>
  </si>
  <si>
    <t>256496</t>
  </si>
  <si>
    <t>256497</t>
  </si>
  <si>
    <t>256498</t>
  </si>
  <si>
    <t>256499</t>
  </si>
  <si>
    <t>256500</t>
  </si>
  <si>
    <t>256501</t>
  </si>
  <si>
    <t>256502</t>
  </si>
  <si>
    <t>256503</t>
  </si>
  <si>
    <t>256504</t>
  </si>
  <si>
    <t>256505</t>
  </si>
  <si>
    <t>256507</t>
  </si>
  <si>
    <t>256508</t>
  </si>
  <si>
    <t>256509</t>
  </si>
  <si>
    <t>256510</t>
  </si>
  <si>
    <t>256511</t>
  </si>
  <si>
    <t>256512</t>
  </si>
  <si>
    <t>256513</t>
  </si>
  <si>
    <t>256514</t>
  </si>
  <si>
    <t>256515</t>
  </si>
  <si>
    <t>256516</t>
  </si>
  <si>
    <t>256517</t>
  </si>
  <si>
    <t>256518</t>
  </si>
  <si>
    <t>256519</t>
  </si>
  <si>
    <t>256520</t>
  </si>
  <si>
    <t>256521</t>
  </si>
  <si>
    <t>256522</t>
  </si>
  <si>
    <t>256523</t>
  </si>
  <si>
    <t>256524</t>
  </si>
  <si>
    <t>256525</t>
  </si>
  <si>
    <t>256526</t>
  </si>
  <si>
    <t>256527</t>
  </si>
  <si>
    <t>256528</t>
  </si>
  <si>
    <t>256529</t>
  </si>
  <si>
    <t>256530</t>
  </si>
  <si>
    <t>256531</t>
  </si>
  <si>
    <t>256533</t>
  </si>
  <si>
    <t>256534</t>
  </si>
  <si>
    <t>256535</t>
  </si>
  <si>
    <t>256536</t>
  </si>
  <si>
    <t>256537</t>
  </si>
  <si>
    <t>256538</t>
  </si>
  <si>
    <t>256539</t>
  </si>
  <si>
    <t>256540</t>
  </si>
  <si>
    <t>256542</t>
  </si>
  <si>
    <t>256543</t>
  </si>
  <si>
    <t>256544</t>
  </si>
  <si>
    <t>256545</t>
  </si>
  <si>
    <t>256546</t>
  </si>
  <si>
    <t>256547</t>
  </si>
  <si>
    <t>256549</t>
  </si>
  <si>
    <t>256550</t>
  </si>
  <si>
    <t>256551</t>
  </si>
  <si>
    <t>256552</t>
  </si>
  <si>
    <t>256553</t>
  </si>
  <si>
    <t>256554</t>
  </si>
  <si>
    <t>256555</t>
  </si>
  <si>
    <t>256556</t>
  </si>
  <si>
    <t>256558</t>
  </si>
  <si>
    <t>256559</t>
  </si>
  <si>
    <t>256560</t>
  </si>
  <si>
    <t>256561</t>
  </si>
  <si>
    <t>256562</t>
  </si>
  <si>
    <t>256563</t>
  </si>
  <si>
    <t>256564</t>
  </si>
  <si>
    <t>256565</t>
  </si>
  <si>
    <t>256566</t>
  </si>
  <si>
    <t>256567</t>
  </si>
  <si>
    <t>256568</t>
  </si>
  <si>
    <t>256569</t>
  </si>
  <si>
    <t>256570</t>
  </si>
  <si>
    <t>256571</t>
  </si>
  <si>
    <t>256572</t>
  </si>
  <si>
    <t>256573</t>
  </si>
  <si>
    <t>256574</t>
  </si>
  <si>
    <t>256575</t>
  </si>
  <si>
    <t>256576</t>
  </si>
  <si>
    <t>256577</t>
  </si>
  <si>
    <t>256578</t>
  </si>
  <si>
    <t>256579</t>
  </si>
  <si>
    <t>256580</t>
  </si>
  <si>
    <t>256581</t>
  </si>
  <si>
    <t>256582</t>
  </si>
  <si>
    <t>256583</t>
  </si>
  <si>
    <t>256584</t>
  </si>
  <si>
    <t>256585</t>
  </si>
  <si>
    <t>256586</t>
  </si>
  <si>
    <t>256587</t>
  </si>
  <si>
    <t>256588</t>
  </si>
  <si>
    <t>256589</t>
  </si>
  <si>
    <t>256590</t>
  </si>
  <si>
    <t>256591</t>
  </si>
  <si>
    <t>256592</t>
  </si>
  <si>
    <t>256593</t>
  </si>
  <si>
    <t>256594</t>
  </si>
  <si>
    <t>256595</t>
  </si>
  <si>
    <t>256596</t>
  </si>
  <si>
    <t>256597</t>
  </si>
  <si>
    <t>256598</t>
  </si>
  <si>
    <t>256599</t>
  </si>
  <si>
    <t>256600</t>
  </si>
  <si>
    <t>256601</t>
  </si>
  <si>
    <t>256602</t>
  </si>
  <si>
    <t>256603</t>
  </si>
  <si>
    <t>256604</t>
  </si>
  <si>
    <t>256605</t>
  </si>
  <si>
    <t>256606</t>
  </si>
  <si>
    <t>256607</t>
  </si>
  <si>
    <t>256608</t>
  </si>
  <si>
    <t>256609</t>
  </si>
  <si>
    <t>256610</t>
  </si>
  <si>
    <t>256611</t>
  </si>
  <si>
    <t>256612</t>
  </si>
  <si>
    <t>256613</t>
  </si>
  <si>
    <t>256614</t>
  </si>
  <si>
    <t>256615</t>
  </si>
  <si>
    <t>256616</t>
  </si>
  <si>
    <t>256617</t>
  </si>
  <si>
    <t>256618</t>
  </si>
  <si>
    <t>256619</t>
  </si>
  <si>
    <t>256620</t>
  </si>
  <si>
    <t>256621</t>
  </si>
  <si>
    <t>256622</t>
  </si>
  <si>
    <t>256623</t>
  </si>
  <si>
    <t>256624</t>
  </si>
  <si>
    <t>256625</t>
  </si>
  <si>
    <t>256626</t>
  </si>
  <si>
    <t>256627</t>
  </si>
  <si>
    <t>256628</t>
  </si>
  <si>
    <t>256629</t>
  </si>
  <si>
    <t>256630</t>
  </si>
  <si>
    <t>256631</t>
  </si>
  <si>
    <t>256632</t>
  </si>
  <si>
    <t>256633</t>
  </si>
  <si>
    <t>256634</t>
  </si>
  <si>
    <t>256635</t>
  </si>
  <si>
    <t>256636</t>
  </si>
  <si>
    <t>256637</t>
  </si>
  <si>
    <t>256638</t>
  </si>
  <si>
    <t>256639</t>
  </si>
  <si>
    <t>256640</t>
  </si>
  <si>
    <t>256641</t>
  </si>
  <si>
    <t>256642</t>
  </si>
  <si>
    <t>256643</t>
  </si>
  <si>
    <t>256644</t>
  </si>
  <si>
    <t>256645</t>
  </si>
  <si>
    <t>256646</t>
  </si>
  <si>
    <t>256647</t>
  </si>
  <si>
    <t>256648</t>
  </si>
  <si>
    <t>256649</t>
  </si>
  <si>
    <t>256650</t>
  </si>
  <si>
    <t>256651</t>
  </si>
  <si>
    <t>256652</t>
  </si>
  <si>
    <t>256653</t>
  </si>
  <si>
    <t>256654</t>
  </si>
  <si>
    <t>256655</t>
  </si>
  <si>
    <t>256656</t>
  </si>
  <si>
    <t>256657</t>
  </si>
  <si>
    <t>256658</t>
  </si>
  <si>
    <t>256659</t>
  </si>
  <si>
    <t>256660</t>
  </si>
  <si>
    <t>256661</t>
  </si>
  <si>
    <t>256662</t>
  </si>
  <si>
    <t>256663</t>
  </si>
  <si>
    <t>256664</t>
  </si>
  <si>
    <t>256665</t>
  </si>
  <si>
    <t>256666</t>
  </si>
  <si>
    <t>256667</t>
  </si>
  <si>
    <t>256668</t>
  </si>
  <si>
    <t>256669</t>
  </si>
  <si>
    <t>256670</t>
  </si>
  <si>
    <t>256671</t>
  </si>
  <si>
    <t>256672</t>
  </si>
  <si>
    <t>256673</t>
  </si>
  <si>
    <t>256674</t>
  </si>
  <si>
    <t>256675</t>
  </si>
  <si>
    <t>256676</t>
  </si>
  <si>
    <t>256677</t>
  </si>
  <si>
    <t>256678</t>
  </si>
  <si>
    <t>256679</t>
  </si>
  <si>
    <t>256680</t>
  </si>
  <si>
    <t>256681</t>
  </si>
  <si>
    <t>256682</t>
  </si>
  <si>
    <t>256683</t>
  </si>
  <si>
    <t>256684</t>
  </si>
  <si>
    <t>256685</t>
  </si>
  <si>
    <t>256686</t>
  </si>
  <si>
    <t>256687</t>
  </si>
  <si>
    <t>256688</t>
  </si>
  <si>
    <t>256689</t>
  </si>
  <si>
    <t>256690</t>
  </si>
  <si>
    <t>256691</t>
  </si>
  <si>
    <t>256692</t>
  </si>
  <si>
    <t>256693</t>
  </si>
  <si>
    <t>256694</t>
  </si>
  <si>
    <t>256695</t>
  </si>
  <si>
    <t>256696</t>
  </si>
  <si>
    <t>256697</t>
  </si>
  <si>
    <t>256698</t>
  </si>
  <si>
    <t>256699</t>
  </si>
  <si>
    <t>256700</t>
  </si>
  <si>
    <t>256701</t>
  </si>
  <si>
    <t>256702</t>
  </si>
  <si>
    <t>256703</t>
  </si>
  <si>
    <t>256704</t>
  </si>
  <si>
    <t>256705</t>
  </si>
  <si>
    <t>256706</t>
  </si>
  <si>
    <t>256707</t>
  </si>
  <si>
    <t>256708</t>
  </si>
  <si>
    <t>256709</t>
  </si>
  <si>
    <t>256710</t>
  </si>
  <si>
    <t>256711</t>
  </si>
  <si>
    <t>256712</t>
  </si>
  <si>
    <t>256713</t>
  </si>
  <si>
    <t>256714</t>
  </si>
  <si>
    <t>256715</t>
  </si>
  <si>
    <t>256716</t>
  </si>
  <si>
    <t>256717</t>
  </si>
  <si>
    <t>256718</t>
  </si>
  <si>
    <t>256719</t>
  </si>
  <si>
    <t>256720</t>
  </si>
  <si>
    <t>256721</t>
  </si>
  <si>
    <t>256722</t>
  </si>
  <si>
    <t>256723</t>
  </si>
  <si>
    <t>256724</t>
  </si>
  <si>
    <t>256725</t>
  </si>
  <si>
    <t>256726</t>
  </si>
  <si>
    <t>256727</t>
  </si>
  <si>
    <t>256728</t>
  </si>
  <si>
    <t>256729</t>
  </si>
  <si>
    <t>256730</t>
  </si>
  <si>
    <t>256731</t>
  </si>
  <si>
    <t>256732</t>
  </si>
  <si>
    <t>256733</t>
  </si>
  <si>
    <t>256734</t>
  </si>
  <si>
    <t>256735</t>
  </si>
  <si>
    <t>256736</t>
  </si>
  <si>
    <t>256737</t>
  </si>
  <si>
    <t>256738</t>
  </si>
  <si>
    <t>256739</t>
  </si>
  <si>
    <t>256740</t>
  </si>
  <si>
    <t>256741</t>
  </si>
  <si>
    <t>256742</t>
  </si>
  <si>
    <t>256743</t>
  </si>
  <si>
    <t>256744</t>
  </si>
  <si>
    <t>256745</t>
  </si>
  <si>
    <t>256746</t>
  </si>
  <si>
    <t>256747</t>
  </si>
  <si>
    <t>256748</t>
  </si>
  <si>
    <t>256749</t>
  </si>
  <si>
    <t>256750</t>
  </si>
  <si>
    <t>256751</t>
  </si>
  <si>
    <t>256752</t>
  </si>
  <si>
    <t>256753</t>
  </si>
  <si>
    <t>256754</t>
  </si>
  <si>
    <t>256755</t>
  </si>
  <si>
    <t>256756</t>
  </si>
  <si>
    <t>256757</t>
  </si>
  <si>
    <t>256758</t>
  </si>
  <si>
    <t>256759</t>
  </si>
  <si>
    <t>256760</t>
  </si>
  <si>
    <t>256761</t>
  </si>
  <si>
    <t>256762</t>
  </si>
  <si>
    <t>256763</t>
  </si>
  <si>
    <t>256764</t>
  </si>
  <si>
    <t>256765</t>
  </si>
  <si>
    <t>256766</t>
  </si>
  <si>
    <t>256767</t>
  </si>
  <si>
    <t>256768</t>
  </si>
  <si>
    <t>256769</t>
  </si>
  <si>
    <t>256770</t>
  </si>
  <si>
    <t>256771</t>
  </si>
  <si>
    <t>256772</t>
  </si>
  <si>
    <t>256773</t>
  </si>
  <si>
    <t>256774</t>
  </si>
  <si>
    <t>256775</t>
  </si>
  <si>
    <t>256776</t>
  </si>
  <si>
    <t>256777</t>
  </si>
  <si>
    <t>256778</t>
  </si>
  <si>
    <t>256779</t>
  </si>
  <si>
    <t>256780</t>
  </si>
  <si>
    <t>256781</t>
  </si>
  <si>
    <t>256782</t>
  </si>
  <si>
    <t>256783</t>
  </si>
  <si>
    <t>256784</t>
  </si>
  <si>
    <t>256785</t>
  </si>
  <si>
    <t>256786</t>
  </si>
  <si>
    <t>256787</t>
  </si>
  <si>
    <t>256788</t>
  </si>
  <si>
    <t>256789</t>
  </si>
  <si>
    <t>256790</t>
  </si>
  <si>
    <t>256791</t>
  </si>
  <si>
    <t>256792</t>
  </si>
  <si>
    <t>256793</t>
  </si>
  <si>
    <t>256794</t>
  </si>
  <si>
    <t>256795</t>
  </si>
  <si>
    <t>256796</t>
  </si>
  <si>
    <t>256798</t>
  </si>
  <si>
    <t>256799</t>
  </si>
  <si>
    <t>256800</t>
  </si>
  <si>
    <t>256801</t>
  </si>
  <si>
    <t>256802</t>
  </si>
  <si>
    <t>256804</t>
  </si>
  <si>
    <t>256805</t>
  </si>
  <si>
    <t>256806</t>
  </si>
  <si>
    <t>256807</t>
  </si>
  <si>
    <t>256808</t>
  </si>
  <si>
    <t>256809</t>
  </si>
  <si>
    <t>256810</t>
  </si>
  <si>
    <t>256811</t>
  </si>
  <si>
    <t>256812</t>
  </si>
  <si>
    <t>256813</t>
  </si>
  <si>
    <t>256814</t>
  </si>
  <si>
    <t>256815</t>
  </si>
  <si>
    <t>256816</t>
  </si>
  <si>
    <t>256817</t>
  </si>
  <si>
    <t>256818</t>
  </si>
  <si>
    <t>256819</t>
  </si>
  <si>
    <t>256820</t>
  </si>
  <si>
    <t>256821</t>
  </si>
  <si>
    <t>256822</t>
  </si>
  <si>
    <t>256823</t>
  </si>
  <si>
    <t>256824</t>
  </si>
  <si>
    <t>256825</t>
  </si>
  <si>
    <t>256826</t>
  </si>
  <si>
    <t>256827</t>
  </si>
  <si>
    <t>256828</t>
  </si>
  <si>
    <t>256829</t>
  </si>
  <si>
    <t>256830</t>
  </si>
  <si>
    <t>256831</t>
  </si>
  <si>
    <t>256832</t>
  </si>
  <si>
    <t>256833</t>
  </si>
  <si>
    <t>256834</t>
  </si>
  <si>
    <t>256835</t>
  </si>
  <si>
    <t>256836</t>
  </si>
  <si>
    <t>256837</t>
  </si>
  <si>
    <t>256838</t>
  </si>
  <si>
    <t>256839</t>
  </si>
  <si>
    <t>256840</t>
  </si>
  <si>
    <t>256841</t>
  </si>
  <si>
    <t>256842</t>
  </si>
  <si>
    <t>256843</t>
  </si>
  <si>
    <t>256844</t>
  </si>
  <si>
    <t>256845</t>
  </si>
  <si>
    <t>256846</t>
  </si>
  <si>
    <t>256847</t>
  </si>
  <si>
    <t>256848</t>
  </si>
  <si>
    <t>256849</t>
  </si>
  <si>
    <t>256850</t>
  </si>
  <si>
    <t>256851</t>
  </si>
  <si>
    <t>256852</t>
  </si>
  <si>
    <t>256853</t>
  </si>
  <si>
    <t>256854</t>
  </si>
  <si>
    <t>256855</t>
  </si>
  <si>
    <t>256856</t>
  </si>
  <si>
    <t>256858</t>
  </si>
  <si>
    <t>256859</t>
  </si>
  <si>
    <t>256860</t>
  </si>
  <si>
    <t>256861</t>
  </si>
  <si>
    <t>256862</t>
  </si>
  <si>
    <t>256863</t>
  </si>
  <si>
    <t>256864</t>
  </si>
  <si>
    <t>256865</t>
  </si>
  <si>
    <t>256866</t>
  </si>
  <si>
    <t>256867</t>
  </si>
  <si>
    <t>256868</t>
  </si>
  <si>
    <t>256869</t>
  </si>
  <si>
    <t>256870</t>
  </si>
  <si>
    <t>256871</t>
  </si>
  <si>
    <t>256872</t>
  </si>
  <si>
    <t>256873</t>
  </si>
  <si>
    <t>256874</t>
  </si>
  <si>
    <t>256875</t>
  </si>
  <si>
    <t>256876</t>
  </si>
  <si>
    <t>256877</t>
  </si>
  <si>
    <t>256878</t>
  </si>
  <si>
    <t>256879</t>
  </si>
  <si>
    <t>256880</t>
  </si>
  <si>
    <t>256881</t>
  </si>
  <si>
    <t>256882</t>
  </si>
  <si>
    <t>256883</t>
  </si>
  <si>
    <t>256884</t>
  </si>
  <si>
    <t>256885</t>
  </si>
  <si>
    <t>256886</t>
  </si>
  <si>
    <t>256887</t>
  </si>
  <si>
    <t>256888</t>
  </si>
  <si>
    <t>256889</t>
  </si>
  <si>
    <t>256890</t>
  </si>
  <si>
    <t>256891</t>
  </si>
  <si>
    <t>256892</t>
  </si>
  <si>
    <t>256893</t>
  </si>
  <si>
    <t>256894</t>
  </si>
  <si>
    <t>256895</t>
  </si>
  <si>
    <t>256896</t>
  </si>
  <si>
    <t>256897</t>
  </si>
  <si>
    <t>256898</t>
  </si>
  <si>
    <t>256899</t>
  </si>
  <si>
    <t>256900</t>
  </si>
  <si>
    <t>256901</t>
  </si>
  <si>
    <t>256902</t>
  </si>
  <si>
    <t>256903</t>
  </si>
  <si>
    <t>256904</t>
  </si>
  <si>
    <t>256905</t>
  </si>
  <si>
    <t>256906</t>
  </si>
  <si>
    <t>256907</t>
  </si>
  <si>
    <t>256908</t>
  </si>
  <si>
    <t>256909</t>
  </si>
  <si>
    <t>256910</t>
  </si>
  <si>
    <t>256911</t>
  </si>
  <si>
    <t>256912</t>
  </si>
  <si>
    <t>256913</t>
  </si>
  <si>
    <t>256914</t>
  </si>
  <si>
    <t>256915</t>
  </si>
  <si>
    <t>256917</t>
  </si>
  <si>
    <t>256918</t>
  </si>
  <si>
    <t>256919</t>
  </si>
  <si>
    <t>256920</t>
  </si>
  <si>
    <t>256921</t>
  </si>
  <si>
    <t>256922</t>
  </si>
  <si>
    <t>256923</t>
  </si>
  <si>
    <t>256924</t>
  </si>
  <si>
    <t>256925</t>
  </si>
  <si>
    <t>256926</t>
  </si>
  <si>
    <t>256927</t>
  </si>
  <si>
    <t>256928</t>
  </si>
  <si>
    <t>256929</t>
  </si>
  <si>
    <t>256930</t>
  </si>
  <si>
    <t>256931</t>
  </si>
  <si>
    <t>256932</t>
  </si>
  <si>
    <t>256933</t>
  </si>
  <si>
    <t>256934</t>
  </si>
  <si>
    <t>256935</t>
  </si>
  <si>
    <t>256936</t>
  </si>
  <si>
    <t>256937</t>
  </si>
  <si>
    <t>256938</t>
  </si>
  <si>
    <t>256939</t>
  </si>
  <si>
    <t>256940</t>
  </si>
  <si>
    <t>256941</t>
  </si>
  <si>
    <t>256942</t>
  </si>
  <si>
    <t>256943</t>
  </si>
  <si>
    <t>256944</t>
  </si>
  <si>
    <t>256945</t>
  </si>
  <si>
    <t>256946</t>
  </si>
  <si>
    <t>256947</t>
  </si>
  <si>
    <t>256948</t>
  </si>
  <si>
    <t>256949</t>
  </si>
  <si>
    <t>256950</t>
  </si>
  <si>
    <t>256951</t>
  </si>
  <si>
    <t>256952</t>
  </si>
  <si>
    <t>256953</t>
  </si>
  <si>
    <t>256954</t>
  </si>
  <si>
    <t>256955</t>
  </si>
  <si>
    <t>256956</t>
  </si>
  <si>
    <t>256957</t>
  </si>
  <si>
    <t>256958</t>
  </si>
  <si>
    <t>256959</t>
  </si>
  <si>
    <t>256960</t>
  </si>
  <si>
    <t>256961</t>
  </si>
  <si>
    <t>256962</t>
  </si>
  <si>
    <t>256963</t>
  </si>
  <si>
    <t>256964</t>
  </si>
  <si>
    <t>256965</t>
  </si>
  <si>
    <t>256966</t>
  </si>
  <si>
    <t>256967</t>
  </si>
  <si>
    <t>256968</t>
  </si>
  <si>
    <t>256969</t>
  </si>
  <si>
    <t>256970</t>
  </si>
  <si>
    <t>256971</t>
  </si>
  <si>
    <t>256972</t>
  </si>
  <si>
    <t>256974</t>
  </si>
  <si>
    <t>256975</t>
  </si>
  <si>
    <t>256977</t>
  </si>
  <si>
    <t>256978</t>
  </si>
  <si>
    <t>256979</t>
  </si>
  <si>
    <t>256980</t>
  </si>
  <si>
    <t>256981</t>
  </si>
  <si>
    <t>256982</t>
  </si>
  <si>
    <t>256983</t>
  </si>
  <si>
    <t>256984</t>
  </si>
  <si>
    <t>256985</t>
  </si>
  <si>
    <t>256986</t>
  </si>
  <si>
    <t>256987</t>
  </si>
  <si>
    <t>256988</t>
  </si>
  <si>
    <t>256989</t>
  </si>
  <si>
    <t>256990</t>
  </si>
  <si>
    <t>256991</t>
  </si>
  <si>
    <t>256992</t>
  </si>
  <si>
    <t>256993</t>
  </si>
  <si>
    <t>256994</t>
  </si>
  <si>
    <t>256995</t>
  </si>
  <si>
    <t>256996</t>
  </si>
  <si>
    <t>256997</t>
  </si>
  <si>
    <t>256998</t>
  </si>
  <si>
    <t>256999</t>
  </si>
  <si>
    <t>257000</t>
  </si>
  <si>
    <t>257001</t>
  </si>
  <si>
    <t>257002</t>
  </si>
  <si>
    <t>257003</t>
  </si>
  <si>
    <t>257004</t>
  </si>
  <si>
    <t>257005</t>
  </si>
  <si>
    <t>257006</t>
  </si>
  <si>
    <t>257007</t>
  </si>
  <si>
    <t>257008</t>
  </si>
  <si>
    <t>257009</t>
  </si>
  <si>
    <t>257010</t>
  </si>
  <si>
    <t>257011</t>
  </si>
  <si>
    <t>257012</t>
  </si>
  <si>
    <t>257013</t>
  </si>
  <si>
    <t>257014</t>
  </si>
  <si>
    <t>257015</t>
  </si>
  <si>
    <t>257016</t>
  </si>
  <si>
    <t>257017</t>
  </si>
  <si>
    <t>257018</t>
  </si>
  <si>
    <t>257019</t>
  </si>
  <si>
    <t>257020</t>
  </si>
  <si>
    <t>257021</t>
  </si>
  <si>
    <t>257022</t>
  </si>
  <si>
    <t>257023</t>
  </si>
  <si>
    <t>257024</t>
  </si>
  <si>
    <t>257025</t>
  </si>
  <si>
    <t>257026</t>
  </si>
  <si>
    <t>257027</t>
  </si>
  <si>
    <t>257028</t>
  </si>
  <si>
    <t>257030</t>
  </si>
  <si>
    <t>257031</t>
  </si>
  <si>
    <t>257032</t>
  </si>
  <si>
    <t>257033</t>
  </si>
  <si>
    <t>257034</t>
  </si>
  <si>
    <t>257035</t>
  </si>
  <si>
    <t>257036</t>
  </si>
  <si>
    <t>257037</t>
  </si>
  <si>
    <t>257039</t>
  </si>
  <si>
    <t>257040</t>
  </si>
  <si>
    <t>257041</t>
  </si>
  <si>
    <t>257042</t>
  </si>
  <si>
    <t>257043</t>
  </si>
  <si>
    <t>257044</t>
  </si>
  <si>
    <t>257045</t>
  </si>
  <si>
    <t>257046</t>
  </si>
  <si>
    <t>257047</t>
  </si>
  <si>
    <t>257048</t>
  </si>
  <si>
    <t>257049</t>
  </si>
  <si>
    <t>257050</t>
  </si>
  <si>
    <t>257051</t>
  </si>
  <si>
    <t>257052</t>
  </si>
  <si>
    <t>257053</t>
  </si>
  <si>
    <t>257054</t>
  </si>
  <si>
    <t>257055</t>
  </si>
  <si>
    <t>257056</t>
  </si>
  <si>
    <t>257057</t>
  </si>
  <si>
    <t>257058</t>
  </si>
  <si>
    <t>257059</t>
  </si>
  <si>
    <t>257060</t>
  </si>
  <si>
    <t>257061</t>
  </si>
  <si>
    <t>257062</t>
  </si>
  <si>
    <t>257063</t>
  </si>
  <si>
    <t>257064</t>
  </si>
  <si>
    <t>257065</t>
  </si>
  <si>
    <t>257066</t>
  </si>
  <si>
    <t>257067</t>
  </si>
  <si>
    <t>257068</t>
  </si>
  <si>
    <t>257069</t>
  </si>
  <si>
    <t>257070</t>
  </si>
  <si>
    <t>257071</t>
  </si>
  <si>
    <t>257073</t>
  </si>
  <si>
    <t>257074</t>
  </si>
  <si>
    <t>257075</t>
  </si>
  <si>
    <t>257076</t>
  </si>
  <si>
    <t>257077</t>
  </si>
  <si>
    <t>257078</t>
  </si>
  <si>
    <t>257079</t>
  </si>
  <si>
    <t>257080</t>
  </si>
  <si>
    <t>257082</t>
  </si>
  <si>
    <t>257083</t>
  </si>
  <si>
    <t>257084</t>
  </si>
  <si>
    <t>257085</t>
  </si>
  <si>
    <t>257086</t>
  </si>
  <si>
    <t>257087</t>
  </si>
  <si>
    <t>257088</t>
  </si>
  <si>
    <t>257089</t>
  </si>
  <si>
    <t>257090</t>
  </si>
  <si>
    <t>257091</t>
  </si>
  <si>
    <t>257092</t>
  </si>
  <si>
    <t>257093</t>
  </si>
  <si>
    <t>257094</t>
  </si>
  <si>
    <t>257095</t>
  </si>
  <si>
    <t>257096</t>
  </si>
  <si>
    <t>257097</t>
  </si>
  <si>
    <t>257098</t>
  </si>
  <si>
    <t>257099</t>
  </si>
  <si>
    <t>257100</t>
  </si>
  <si>
    <t>257101</t>
  </si>
  <si>
    <t>257102</t>
  </si>
  <si>
    <t>257103</t>
  </si>
  <si>
    <t>257104</t>
  </si>
  <si>
    <t>257105</t>
  </si>
  <si>
    <t>257106</t>
  </si>
  <si>
    <t>257107</t>
  </si>
  <si>
    <t>257108</t>
  </si>
  <si>
    <t>257109</t>
  </si>
  <si>
    <t>257110</t>
  </si>
  <si>
    <t>257111</t>
  </si>
  <si>
    <t>257112</t>
  </si>
  <si>
    <t>257113</t>
  </si>
  <si>
    <t>257114</t>
  </si>
  <si>
    <t>257115</t>
  </si>
  <si>
    <t>257116</t>
  </si>
  <si>
    <t>257117</t>
  </si>
  <si>
    <t>257118</t>
  </si>
  <si>
    <t>257119</t>
  </si>
  <si>
    <t>257120</t>
  </si>
  <si>
    <t>257121</t>
  </si>
  <si>
    <t>257122</t>
  </si>
  <si>
    <t>257123</t>
  </si>
  <si>
    <t>257124</t>
  </si>
  <si>
    <t>257125</t>
  </si>
  <si>
    <t>257126</t>
  </si>
  <si>
    <t>257127</t>
  </si>
  <si>
    <t>257128</t>
  </si>
  <si>
    <t>257129</t>
  </si>
  <si>
    <t>257130</t>
  </si>
  <si>
    <t>257131</t>
  </si>
  <si>
    <t>257132</t>
  </si>
  <si>
    <t>257133</t>
  </si>
  <si>
    <t>257134</t>
  </si>
  <si>
    <t>257135</t>
  </si>
  <si>
    <t>257136</t>
  </si>
  <si>
    <t>257137</t>
  </si>
  <si>
    <t>257138</t>
  </si>
  <si>
    <t>257139</t>
  </si>
  <si>
    <t>257140</t>
  </si>
  <si>
    <t>257141</t>
  </si>
  <si>
    <t>257142</t>
  </si>
  <si>
    <t>257143</t>
  </si>
  <si>
    <t>257144</t>
  </si>
  <si>
    <t>257145</t>
  </si>
  <si>
    <t>257146</t>
  </si>
  <si>
    <t>257147</t>
  </si>
  <si>
    <t>257148</t>
  </si>
  <si>
    <t>257149</t>
  </si>
  <si>
    <t>257150</t>
  </si>
  <si>
    <t>257151</t>
  </si>
  <si>
    <t>257152</t>
  </si>
  <si>
    <t>257153</t>
  </si>
  <si>
    <t>257154</t>
  </si>
  <si>
    <t>257155</t>
  </si>
  <si>
    <t>257156</t>
  </si>
  <si>
    <t>257157</t>
  </si>
  <si>
    <t>257158</t>
  </si>
  <si>
    <t>257159</t>
  </si>
  <si>
    <t>257160</t>
  </si>
  <si>
    <t>257161</t>
  </si>
  <si>
    <t>257162</t>
  </si>
  <si>
    <t>257163</t>
  </si>
  <si>
    <t>257164</t>
  </si>
  <si>
    <t>257165</t>
  </si>
  <si>
    <t>257166</t>
  </si>
  <si>
    <t>257167</t>
  </si>
  <si>
    <t>257168</t>
  </si>
  <si>
    <t>257169</t>
  </si>
  <si>
    <t>257170</t>
  </si>
  <si>
    <t>257171</t>
  </si>
  <si>
    <t>257172</t>
  </si>
  <si>
    <t>257173</t>
  </si>
  <si>
    <t>257174</t>
  </si>
  <si>
    <t>257175</t>
  </si>
  <si>
    <t>257176</t>
  </si>
  <si>
    <t>257177</t>
  </si>
  <si>
    <t>257178</t>
  </si>
  <si>
    <t>257179</t>
  </si>
  <si>
    <t>257180</t>
  </si>
  <si>
    <t>257181</t>
  </si>
  <si>
    <t>257182</t>
  </si>
  <si>
    <t>257183</t>
  </si>
  <si>
    <t>257184</t>
  </si>
  <si>
    <t>257185</t>
  </si>
  <si>
    <t>257186</t>
  </si>
  <si>
    <t>257187</t>
  </si>
  <si>
    <t>257188</t>
  </si>
  <si>
    <t>257189</t>
  </si>
  <si>
    <t>257190</t>
  </si>
  <si>
    <t>257191</t>
  </si>
  <si>
    <t>257192</t>
  </si>
  <si>
    <t>257193</t>
  </si>
  <si>
    <t>257194</t>
  </si>
  <si>
    <t>257195</t>
  </si>
  <si>
    <t>257196</t>
  </si>
  <si>
    <t>257197</t>
  </si>
  <si>
    <t>257198</t>
  </si>
  <si>
    <t>257199</t>
  </si>
  <si>
    <t>257200</t>
  </si>
  <si>
    <t>257201</t>
  </si>
  <si>
    <t>257202</t>
  </si>
  <si>
    <t>257203</t>
  </si>
  <si>
    <t>257204</t>
  </si>
  <si>
    <t>257205</t>
  </si>
  <si>
    <t>257206</t>
  </si>
  <si>
    <t>257207</t>
  </si>
  <si>
    <t>257208</t>
  </si>
  <si>
    <t>257209</t>
  </si>
  <si>
    <t>257210</t>
  </si>
  <si>
    <t>257211</t>
  </si>
  <si>
    <t>257212</t>
  </si>
  <si>
    <t>257213</t>
  </si>
  <si>
    <t>257214</t>
  </si>
  <si>
    <t>257215</t>
  </si>
  <si>
    <t>257216</t>
  </si>
  <si>
    <t>257217</t>
  </si>
  <si>
    <t>257218</t>
  </si>
  <si>
    <t>257219</t>
  </si>
  <si>
    <t>257220</t>
  </si>
  <si>
    <t>257221</t>
  </si>
  <si>
    <t>257222</t>
  </si>
  <si>
    <t>257223</t>
  </si>
  <si>
    <t>257224</t>
  </si>
  <si>
    <t>257225</t>
  </si>
  <si>
    <t>257226</t>
  </si>
  <si>
    <t>257227</t>
  </si>
  <si>
    <t>257228</t>
  </si>
  <si>
    <t>257229</t>
  </si>
  <si>
    <t>257230</t>
  </si>
  <si>
    <t>257231</t>
  </si>
  <si>
    <t>257232</t>
  </si>
  <si>
    <t>257233</t>
  </si>
  <si>
    <t>257235</t>
  </si>
  <si>
    <t>257236</t>
  </si>
  <si>
    <t>257237</t>
  </si>
  <si>
    <t>257238</t>
  </si>
  <si>
    <t>257239</t>
  </si>
  <si>
    <t>257240</t>
  </si>
  <si>
    <t>257241</t>
  </si>
  <si>
    <t>257242</t>
  </si>
  <si>
    <t>257243</t>
  </si>
  <si>
    <t>257244</t>
  </si>
  <si>
    <t>257245</t>
  </si>
  <si>
    <t>257246</t>
  </si>
  <si>
    <t>257247</t>
  </si>
  <si>
    <t>257248</t>
  </si>
  <si>
    <t>257250</t>
  </si>
  <si>
    <t>257251</t>
  </si>
  <si>
    <t>257252</t>
  </si>
  <si>
    <t>257253</t>
  </si>
  <si>
    <t>257255</t>
  </si>
  <si>
    <t>257256</t>
  </si>
  <si>
    <t>257257</t>
  </si>
  <si>
    <t>257258</t>
  </si>
  <si>
    <t>257259</t>
  </si>
  <si>
    <t>257260</t>
  </si>
  <si>
    <t>257261</t>
  </si>
  <si>
    <t>257262</t>
  </si>
  <si>
    <t>257263</t>
  </si>
  <si>
    <t>257264</t>
  </si>
  <si>
    <t>257265</t>
  </si>
  <si>
    <t>257266</t>
  </si>
  <si>
    <t>257267</t>
  </si>
  <si>
    <t>257268</t>
  </si>
  <si>
    <t>257269</t>
  </si>
  <si>
    <t>257270</t>
  </si>
  <si>
    <t>257271</t>
  </si>
  <si>
    <t>257272</t>
  </si>
  <si>
    <t>257273</t>
  </si>
  <si>
    <t>257274</t>
  </si>
  <si>
    <t>257275</t>
  </si>
  <si>
    <t>257276</t>
  </si>
  <si>
    <t>257277</t>
  </si>
  <si>
    <t>257278</t>
  </si>
  <si>
    <t>257279</t>
  </si>
  <si>
    <t>257280</t>
  </si>
  <si>
    <t>257281</t>
  </si>
  <si>
    <t>257282</t>
  </si>
  <si>
    <t>257283</t>
  </si>
  <si>
    <t>257284</t>
  </si>
  <si>
    <t>257285</t>
  </si>
  <si>
    <t>257286</t>
  </si>
  <si>
    <t>257287</t>
  </si>
  <si>
    <t>257288</t>
  </si>
  <si>
    <t>257289</t>
  </si>
  <si>
    <t>257290</t>
  </si>
  <si>
    <t>257291</t>
  </si>
  <si>
    <t>257292</t>
  </si>
  <si>
    <t>257293</t>
  </si>
  <si>
    <t>257294</t>
  </si>
  <si>
    <t>257295</t>
  </si>
  <si>
    <t>257296</t>
  </si>
  <si>
    <t>257297</t>
  </si>
  <si>
    <t>257298</t>
  </si>
  <si>
    <t>257299</t>
  </si>
  <si>
    <t>257300</t>
  </si>
  <si>
    <t>257301</t>
  </si>
  <si>
    <t>257302</t>
  </si>
  <si>
    <t>257303</t>
  </si>
  <si>
    <t>257304</t>
  </si>
  <si>
    <t>257305</t>
  </si>
  <si>
    <t>257306</t>
  </si>
  <si>
    <t>257307</t>
  </si>
  <si>
    <t>257308</t>
  </si>
  <si>
    <t>257309</t>
  </si>
  <si>
    <t>257310</t>
  </si>
  <si>
    <t>257311</t>
  </si>
  <si>
    <t>257312</t>
  </si>
  <si>
    <t>257313</t>
  </si>
  <si>
    <t>257314</t>
  </si>
  <si>
    <t>257315</t>
  </si>
  <si>
    <t>257316</t>
  </si>
  <si>
    <t>257317</t>
  </si>
  <si>
    <t>257318</t>
  </si>
  <si>
    <t>257319</t>
  </si>
  <si>
    <t>257320</t>
  </si>
  <si>
    <t>257321</t>
  </si>
  <si>
    <t>257322</t>
  </si>
  <si>
    <t>257323</t>
  </si>
  <si>
    <t>257324</t>
  </si>
  <si>
    <t>257325</t>
  </si>
  <si>
    <t>257326</t>
  </si>
  <si>
    <t>257327</t>
  </si>
  <si>
    <t>257328</t>
  </si>
  <si>
    <t>257329</t>
  </si>
  <si>
    <t>257330</t>
  </si>
  <si>
    <t>257331</t>
  </si>
  <si>
    <t>257332</t>
  </si>
  <si>
    <t>257333</t>
  </si>
  <si>
    <t>257334</t>
  </si>
  <si>
    <t>257335</t>
  </si>
  <si>
    <t>257336</t>
  </si>
  <si>
    <t>257337</t>
  </si>
  <si>
    <t>257338</t>
  </si>
  <si>
    <t>257339</t>
  </si>
  <si>
    <t>257340</t>
  </si>
  <si>
    <t>257341</t>
  </si>
  <si>
    <t>257342</t>
  </si>
  <si>
    <t>257343</t>
  </si>
  <si>
    <t>257344</t>
  </si>
  <si>
    <t>257345</t>
  </si>
  <si>
    <t>257346</t>
  </si>
  <si>
    <t>257347</t>
  </si>
  <si>
    <t>257348</t>
  </si>
  <si>
    <t>257349</t>
  </si>
  <si>
    <t>257350</t>
  </si>
  <si>
    <t>257351</t>
  </si>
  <si>
    <t>257352</t>
  </si>
  <si>
    <t>257353</t>
  </si>
  <si>
    <t>257354</t>
  </si>
  <si>
    <t>257355</t>
  </si>
  <si>
    <t>257356</t>
  </si>
  <si>
    <t>257357</t>
  </si>
  <si>
    <t>257358</t>
  </si>
  <si>
    <t>257359</t>
  </si>
  <si>
    <t>257360</t>
  </si>
  <si>
    <t>257361</t>
  </si>
  <si>
    <t>257362</t>
  </si>
  <si>
    <t>257363</t>
  </si>
  <si>
    <t>257364</t>
  </si>
  <si>
    <t>257365</t>
  </si>
  <si>
    <t>257366</t>
  </si>
  <si>
    <t>257367</t>
  </si>
  <si>
    <t>257369</t>
  </si>
  <si>
    <t>257370</t>
  </si>
  <si>
    <t>257371</t>
  </si>
  <si>
    <t>257372</t>
  </si>
  <si>
    <t>257373</t>
  </si>
  <si>
    <t>257374</t>
  </si>
  <si>
    <t>257375</t>
  </si>
  <si>
    <t>257376</t>
  </si>
  <si>
    <t>257377</t>
  </si>
  <si>
    <t>257378</t>
  </si>
  <si>
    <t>257379</t>
  </si>
  <si>
    <t>257380</t>
  </si>
  <si>
    <t>257381</t>
  </si>
  <si>
    <t>257382</t>
  </si>
  <si>
    <t>257383</t>
  </si>
  <si>
    <t>257384</t>
  </si>
  <si>
    <t>257385</t>
  </si>
  <si>
    <t>257386</t>
  </si>
  <si>
    <t>257387</t>
  </si>
  <si>
    <t>257388</t>
  </si>
  <si>
    <t>257389</t>
  </si>
  <si>
    <t>257390</t>
  </si>
  <si>
    <t>257391</t>
  </si>
  <si>
    <t>257392</t>
  </si>
  <si>
    <t>257393</t>
  </si>
  <si>
    <t>257394</t>
  </si>
  <si>
    <t>257395</t>
  </si>
  <si>
    <t>257396</t>
  </si>
  <si>
    <t>257398</t>
  </si>
  <si>
    <t>257399</t>
  </si>
  <si>
    <t>257400</t>
  </si>
  <si>
    <t>257401</t>
  </si>
  <si>
    <t>257402</t>
  </si>
  <si>
    <t>257403</t>
  </si>
  <si>
    <t>257404</t>
  </si>
  <si>
    <t>257405</t>
  </si>
  <si>
    <t>257406</t>
  </si>
  <si>
    <t>257407</t>
  </si>
  <si>
    <t>257408</t>
  </si>
  <si>
    <t>257409</t>
  </si>
  <si>
    <t>257410</t>
  </si>
  <si>
    <t>257411</t>
  </si>
  <si>
    <t>257412</t>
  </si>
  <si>
    <t>257413</t>
  </si>
  <si>
    <t>257414</t>
  </si>
  <si>
    <t>257415</t>
  </si>
  <si>
    <t>257416</t>
  </si>
  <si>
    <t>257417</t>
  </si>
  <si>
    <t>257418</t>
  </si>
  <si>
    <t>257419</t>
  </si>
  <si>
    <t>257420</t>
  </si>
  <si>
    <t>257421</t>
  </si>
  <si>
    <t>257422</t>
  </si>
  <si>
    <t>257423</t>
  </si>
  <si>
    <t>257424</t>
  </si>
  <si>
    <t>257425</t>
  </si>
  <si>
    <t>257426</t>
  </si>
  <si>
    <t>257427</t>
  </si>
  <si>
    <t>257428</t>
  </si>
  <si>
    <t>257429</t>
  </si>
  <si>
    <t>257430</t>
  </si>
  <si>
    <t>257431</t>
  </si>
  <si>
    <t>257432</t>
  </si>
  <si>
    <t>257433</t>
  </si>
  <si>
    <t>257434</t>
  </si>
  <si>
    <t>257435</t>
  </si>
  <si>
    <t>257436</t>
  </si>
  <si>
    <t>257437</t>
  </si>
  <si>
    <t>257438</t>
  </si>
  <si>
    <t>257439</t>
  </si>
  <si>
    <t>257440</t>
  </si>
  <si>
    <t>257441</t>
  </si>
  <si>
    <t>257442</t>
  </si>
  <si>
    <t>257443</t>
  </si>
  <si>
    <t>257444</t>
  </si>
  <si>
    <t>257445</t>
  </si>
  <si>
    <t>257446</t>
  </si>
  <si>
    <t>257447</t>
  </si>
  <si>
    <t>257448</t>
  </si>
  <si>
    <t>257449</t>
  </si>
  <si>
    <t>257450</t>
  </si>
  <si>
    <t>257451</t>
  </si>
  <si>
    <t>257452</t>
  </si>
  <si>
    <t>257453</t>
  </si>
  <si>
    <t>257454</t>
  </si>
  <si>
    <t>257456</t>
  </si>
  <si>
    <t>257457</t>
  </si>
  <si>
    <t>257458</t>
  </si>
  <si>
    <t>257459</t>
  </si>
  <si>
    <t>257460</t>
  </si>
  <si>
    <t>257461</t>
  </si>
  <si>
    <t>257463</t>
  </si>
  <si>
    <t>257464</t>
  </si>
  <si>
    <t>257465</t>
  </si>
  <si>
    <t>257466</t>
  </si>
  <si>
    <t>257467</t>
  </si>
  <si>
    <t>257468</t>
  </si>
  <si>
    <t>257469</t>
  </si>
  <si>
    <t>257470</t>
  </si>
  <si>
    <t>257471</t>
  </si>
  <si>
    <t>257472</t>
  </si>
  <si>
    <t>257473</t>
  </si>
  <si>
    <t>257474</t>
  </si>
  <si>
    <t>257475</t>
  </si>
  <si>
    <t>257476</t>
  </si>
  <si>
    <t>257477</t>
  </si>
  <si>
    <t>257478</t>
  </si>
  <si>
    <t>257479</t>
  </si>
  <si>
    <t>257480</t>
  </si>
  <si>
    <t>257481</t>
  </si>
  <si>
    <t>257482</t>
  </si>
  <si>
    <t>257483</t>
  </si>
  <si>
    <t>257484</t>
  </si>
  <si>
    <t>257485</t>
  </si>
  <si>
    <t>257487</t>
  </si>
  <si>
    <t>257488</t>
  </si>
  <si>
    <t>257489</t>
  </si>
  <si>
    <t>257490</t>
  </si>
  <si>
    <t>257491</t>
  </si>
  <si>
    <t>257492</t>
  </si>
  <si>
    <t>257494</t>
  </si>
  <si>
    <t>257495</t>
  </si>
  <si>
    <t>257496</t>
  </si>
  <si>
    <t>257497</t>
  </si>
  <si>
    <t>257498</t>
  </si>
  <si>
    <t>257499</t>
  </si>
  <si>
    <t>257500</t>
  </si>
  <si>
    <t>257501</t>
  </si>
  <si>
    <t>257502</t>
  </si>
  <si>
    <t>257503</t>
  </si>
  <si>
    <t>257504</t>
  </si>
  <si>
    <t>257505</t>
  </si>
  <si>
    <t>257506</t>
  </si>
  <si>
    <t>257507</t>
  </si>
  <si>
    <t>257508</t>
  </si>
  <si>
    <t>257509</t>
  </si>
  <si>
    <t>257510</t>
  </si>
  <si>
    <t>257511</t>
  </si>
  <si>
    <t>257512</t>
  </si>
  <si>
    <t>257513</t>
  </si>
  <si>
    <t>257514</t>
  </si>
  <si>
    <t>257515</t>
  </si>
  <si>
    <t>257516</t>
  </si>
  <si>
    <t>257517</t>
  </si>
  <si>
    <t>257518</t>
  </si>
  <si>
    <t>257519</t>
  </si>
  <si>
    <t>257520</t>
  </si>
  <si>
    <t>257521</t>
  </si>
  <si>
    <t>257522</t>
  </si>
  <si>
    <t>257523</t>
  </si>
  <si>
    <t>257524</t>
  </si>
  <si>
    <t>257525</t>
  </si>
  <si>
    <t>257526</t>
  </si>
  <si>
    <t>257527</t>
  </si>
  <si>
    <t>257528</t>
  </si>
  <si>
    <t>257529</t>
  </si>
  <si>
    <t>257530</t>
  </si>
  <si>
    <t>257531</t>
  </si>
  <si>
    <t>257532</t>
  </si>
  <si>
    <t>257533</t>
  </si>
  <si>
    <t>257534</t>
  </si>
  <si>
    <t>257535</t>
  </si>
  <si>
    <t>257536</t>
  </si>
  <si>
    <t>257537</t>
  </si>
  <si>
    <t>257538</t>
  </si>
  <si>
    <t>257539</t>
  </si>
  <si>
    <t>257540</t>
  </si>
  <si>
    <t>257541</t>
  </si>
  <si>
    <t>257542</t>
  </si>
  <si>
    <t>257543</t>
  </si>
  <si>
    <t>257544</t>
  </si>
  <si>
    <t>257545</t>
  </si>
  <si>
    <t>257546</t>
  </si>
  <si>
    <t>257547</t>
  </si>
  <si>
    <t>257548</t>
  </si>
  <si>
    <t>257549</t>
  </si>
  <si>
    <t>257550</t>
  </si>
  <si>
    <t>257551</t>
  </si>
  <si>
    <t>257552</t>
  </si>
  <si>
    <t>257553</t>
  </si>
  <si>
    <t>257554</t>
  </si>
  <si>
    <t>257555</t>
  </si>
  <si>
    <t>257556</t>
  </si>
  <si>
    <t>257557</t>
  </si>
  <si>
    <t>257558</t>
  </si>
  <si>
    <t>257559</t>
  </si>
  <si>
    <t>257560</t>
  </si>
  <si>
    <t>257561</t>
  </si>
  <si>
    <t>257562</t>
  </si>
  <si>
    <t>257563</t>
  </si>
  <si>
    <t>257564</t>
  </si>
  <si>
    <t>257565</t>
  </si>
  <si>
    <t>257566</t>
  </si>
  <si>
    <t>257567</t>
  </si>
  <si>
    <t>257568</t>
  </si>
  <si>
    <t>257569</t>
  </si>
  <si>
    <t>257570</t>
  </si>
  <si>
    <t>257571</t>
  </si>
  <si>
    <t>257572</t>
  </si>
  <si>
    <t>257573</t>
  </si>
  <si>
    <t>257574</t>
  </si>
  <si>
    <t>257575</t>
  </si>
  <si>
    <t>257576</t>
  </si>
  <si>
    <t>257577</t>
  </si>
  <si>
    <t>257578</t>
  </si>
  <si>
    <t>257579</t>
  </si>
  <si>
    <t>257580</t>
  </si>
  <si>
    <t>257581</t>
  </si>
  <si>
    <t>257582</t>
  </si>
  <si>
    <t>257583</t>
  </si>
  <si>
    <t>257584</t>
  </si>
  <si>
    <t>257585</t>
  </si>
  <si>
    <t>257586</t>
  </si>
  <si>
    <t>257587</t>
  </si>
  <si>
    <t>257588</t>
  </si>
  <si>
    <t>257589</t>
  </si>
  <si>
    <t>257590</t>
  </si>
  <si>
    <t>257591</t>
  </si>
  <si>
    <t>257592</t>
  </si>
  <si>
    <t>257593</t>
  </si>
  <si>
    <t>257594</t>
  </si>
  <si>
    <t>257595</t>
  </si>
  <si>
    <t>257596</t>
  </si>
  <si>
    <t>257597</t>
  </si>
  <si>
    <t>257598</t>
  </si>
  <si>
    <t>257599</t>
  </si>
  <si>
    <t>257600</t>
  </si>
  <si>
    <t>257601</t>
  </si>
  <si>
    <t>257602</t>
  </si>
  <si>
    <t>257603</t>
  </si>
  <si>
    <t>257604</t>
  </si>
  <si>
    <t>257605</t>
  </si>
  <si>
    <t>257606</t>
  </si>
  <si>
    <t>257607</t>
  </si>
  <si>
    <t>257608</t>
  </si>
  <si>
    <t>257609</t>
  </si>
  <si>
    <t>257610</t>
  </si>
  <si>
    <t>257611</t>
  </si>
  <si>
    <t>257612</t>
  </si>
  <si>
    <t>257613</t>
  </si>
  <si>
    <t>257614</t>
  </si>
  <si>
    <t>257615</t>
  </si>
  <si>
    <t>257616</t>
  </si>
  <si>
    <t>257617</t>
  </si>
  <si>
    <t>257618</t>
  </si>
  <si>
    <t>257619</t>
  </si>
  <si>
    <t>257620</t>
  </si>
  <si>
    <t>257621</t>
  </si>
  <si>
    <t>257622</t>
  </si>
  <si>
    <t>257623</t>
  </si>
  <si>
    <t>257624</t>
  </si>
  <si>
    <t>257625</t>
  </si>
  <si>
    <t>257626</t>
  </si>
  <si>
    <t>257627</t>
  </si>
  <si>
    <t>257628</t>
  </si>
  <si>
    <t>257629</t>
  </si>
  <si>
    <t>257630</t>
  </si>
  <si>
    <t>257631</t>
  </si>
  <si>
    <t>257632</t>
  </si>
  <si>
    <t>257633</t>
  </si>
  <si>
    <t>257634</t>
  </si>
  <si>
    <t>257635</t>
  </si>
  <si>
    <t>257636</t>
  </si>
  <si>
    <t>257637</t>
  </si>
  <si>
    <t>257638</t>
  </si>
  <si>
    <t>257639</t>
  </si>
  <si>
    <t>257640</t>
  </si>
  <si>
    <t>257641</t>
  </si>
  <si>
    <t>257642</t>
  </si>
  <si>
    <t>257643</t>
  </si>
  <si>
    <t>257644</t>
  </si>
  <si>
    <t>257645</t>
  </si>
  <si>
    <t>257647</t>
  </si>
  <si>
    <t>257648</t>
  </si>
  <si>
    <t>257649</t>
  </si>
  <si>
    <t>257650</t>
  </si>
  <si>
    <t>257651</t>
  </si>
  <si>
    <t>257652</t>
  </si>
  <si>
    <t>257653</t>
  </si>
  <si>
    <t>257654</t>
  </si>
  <si>
    <t>257655</t>
  </si>
  <si>
    <t>257656</t>
  </si>
  <si>
    <t>257657</t>
  </si>
  <si>
    <t>257658</t>
  </si>
  <si>
    <t>257659</t>
  </si>
  <si>
    <t>257660</t>
  </si>
  <si>
    <t>257661</t>
  </si>
  <si>
    <t>257663</t>
  </si>
  <si>
    <t>257664</t>
  </si>
  <si>
    <t>257665</t>
  </si>
  <si>
    <t>257666</t>
  </si>
  <si>
    <t>257667</t>
  </si>
  <si>
    <t>257668</t>
  </si>
  <si>
    <t>257669</t>
  </si>
  <si>
    <t>257670</t>
  </si>
  <si>
    <t>257671</t>
  </si>
  <si>
    <t>257672</t>
  </si>
  <si>
    <t>257673</t>
  </si>
  <si>
    <t>257674</t>
  </si>
  <si>
    <t>257675</t>
  </si>
  <si>
    <t>257676</t>
  </si>
  <si>
    <t>257677</t>
  </si>
  <si>
    <t>257678</t>
  </si>
  <si>
    <t>257679</t>
  </si>
  <si>
    <t>257680</t>
  </si>
  <si>
    <t>257681</t>
  </si>
  <si>
    <t>257682</t>
  </si>
  <si>
    <t>257683</t>
  </si>
  <si>
    <t>257684</t>
  </si>
  <si>
    <t>257685</t>
  </si>
  <si>
    <t>257686</t>
  </si>
  <si>
    <t>257687</t>
  </si>
  <si>
    <t>257688</t>
  </si>
  <si>
    <t>257689</t>
  </si>
  <si>
    <t>257690</t>
  </si>
  <si>
    <t>257691</t>
  </si>
  <si>
    <t>257692</t>
  </si>
  <si>
    <t>257693</t>
  </si>
  <si>
    <t>257694</t>
  </si>
  <si>
    <t>257695</t>
  </si>
  <si>
    <t>257696</t>
  </si>
  <si>
    <t>257697</t>
  </si>
  <si>
    <t>257698</t>
  </si>
  <si>
    <t>257699</t>
  </si>
  <si>
    <t>257700</t>
  </si>
  <si>
    <t>257701</t>
  </si>
  <si>
    <t>257702</t>
  </si>
  <si>
    <t>257703</t>
  </si>
  <si>
    <t>257704</t>
  </si>
  <si>
    <t>257705</t>
  </si>
  <si>
    <t>257706</t>
  </si>
  <si>
    <t>257707</t>
  </si>
  <si>
    <t>257708</t>
  </si>
  <si>
    <t>257709</t>
  </si>
  <si>
    <t>257710</t>
  </si>
  <si>
    <t>257712</t>
  </si>
  <si>
    <t>257713</t>
  </si>
  <si>
    <t>257714</t>
  </si>
  <si>
    <t>257715</t>
  </si>
  <si>
    <t>257716</t>
  </si>
  <si>
    <t>257717</t>
  </si>
  <si>
    <t>257718</t>
  </si>
  <si>
    <t>257719</t>
  </si>
  <si>
    <t>257720</t>
  </si>
  <si>
    <t>257721</t>
  </si>
  <si>
    <t>257722</t>
  </si>
  <si>
    <t>257723</t>
  </si>
  <si>
    <t>257724</t>
  </si>
  <si>
    <t>257725</t>
  </si>
  <si>
    <t>257726</t>
  </si>
  <si>
    <t>257727</t>
  </si>
  <si>
    <t>257728</t>
  </si>
  <si>
    <t>257729</t>
  </si>
  <si>
    <t>257730</t>
  </si>
  <si>
    <t>257731</t>
  </si>
  <si>
    <t>257732</t>
  </si>
  <si>
    <t>257733</t>
  </si>
  <si>
    <t>257734</t>
  </si>
  <si>
    <t>257735</t>
  </si>
  <si>
    <t>257736</t>
  </si>
  <si>
    <t>257737</t>
  </si>
  <si>
    <t>257738</t>
  </si>
  <si>
    <t>257739</t>
  </si>
  <si>
    <t>257740</t>
  </si>
  <si>
    <t>257741</t>
  </si>
  <si>
    <t>257742</t>
  </si>
  <si>
    <t>257743</t>
  </si>
  <si>
    <t>257744</t>
  </si>
  <si>
    <t>257745</t>
  </si>
  <si>
    <t>257746</t>
  </si>
  <si>
    <t>257747</t>
  </si>
  <si>
    <t>257748</t>
  </si>
  <si>
    <t>257749</t>
  </si>
  <si>
    <t>257750</t>
  </si>
  <si>
    <t>257751</t>
  </si>
  <si>
    <t>257752</t>
  </si>
  <si>
    <t>257753</t>
  </si>
  <si>
    <t>257754</t>
  </si>
  <si>
    <t>257755</t>
  </si>
  <si>
    <t>257756</t>
  </si>
  <si>
    <t>257757</t>
  </si>
  <si>
    <t>257758</t>
  </si>
  <si>
    <t>257759</t>
  </si>
  <si>
    <t>257760</t>
  </si>
  <si>
    <t>257761</t>
  </si>
  <si>
    <t>257762</t>
  </si>
  <si>
    <t>257763</t>
  </si>
  <si>
    <t>257764</t>
  </si>
  <si>
    <t>257765</t>
  </si>
  <si>
    <t>257766</t>
  </si>
  <si>
    <t>257767</t>
  </si>
  <si>
    <t>257768</t>
  </si>
  <si>
    <t>257769</t>
  </si>
  <si>
    <t>257770</t>
  </si>
  <si>
    <t>257771</t>
  </si>
  <si>
    <t>257772</t>
  </si>
  <si>
    <t>257773</t>
  </si>
  <si>
    <t>257774</t>
  </si>
  <si>
    <t>257775</t>
  </si>
  <si>
    <t>257776</t>
  </si>
  <si>
    <t>257777</t>
  </si>
  <si>
    <t>257778</t>
  </si>
  <si>
    <t>257779</t>
  </si>
  <si>
    <t>257780</t>
  </si>
  <si>
    <t>257781</t>
  </si>
  <si>
    <t>257782</t>
  </si>
  <si>
    <t>257783</t>
  </si>
  <si>
    <t>257784</t>
  </si>
  <si>
    <t>257785</t>
  </si>
  <si>
    <t>257786</t>
  </si>
  <si>
    <t>257788</t>
  </si>
  <si>
    <t>257789</t>
  </si>
  <si>
    <t>257790</t>
  </si>
  <si>
    <t>257791</t>
  </si>
  <si>
    <t>257792</t>
  </si>
  <si>
    <t>257793</t>
  </si>
  <si>
    <t>257794</t>
  </si>
  <si>
    <t>257795</t>
  </si>
  <si>
    <t>257796</t>
  </si>
  <si>
    <t>257797</t>
  </si>
  <si>
    <t>257798</t>
  </si>
  <si>
    <t>257799</t>
  </si>
  <si>
    <t>257800</t>
  </si>
  <si>
    <t>257801</t>
  </si>
  <si>
    <t>257802</t>
  </si>
  <si>
    <t>257803</t>
  </si>
  <si>
    <t>257804</t>
  </si>
  <si>
    <t>257805</t>
  </si>
  <si>
    <t>257806</t>
  </si>
  <si>
    <t>257807</t>
  </si>
  <si>
    <t>257808</t>
  </si>
  <si>
    <t>257809</t>
  </si>
  <si>
    <t>257810</t>
  </si>
  <si>
    <t>257811</t>
  </si>
  <si>
    <t>257812</t>
  </si>
  <si>
    <t>257813</t>
  </si>
  <si>
    <t>257814</t>
  </si>
  <si>
    <t>257815</t>
  </si>
  <si>
    <t>257816</t>
  </si>
  <si>
    <t>257817</t>
  </si>
  <si>
    <t>257818</t>
  </si>
  <si>
    <t>257819</t>
  </si>
  <si>
    <t>257820</t>
  </si>
  <si>
    <t>257821</t>
  </si>
  <si>
    <t>257822</t>
  </si>
  <si>
    <t>257823</t>
  </si>
  <si>
    <t>257824</t>
  </si>
  <si>
    <t>257825</t>
  </si>
  <si>
    <t>257826</t>
  </si>
  <si>
    <t>257827</t>
  </si>
  <si>
    <t>257828</t>
  </si>
  <si>
    <t>257829</t>
  </si>
  <si>
    <t>257830</t>
  </si>
  <si>
    <t>257831</t>
  </si>
  <si>
    <t>257832</t>
  </si>
  <si>
    <t>257833</t>
  </si>
  <si>
    <t>257835</t>
  </si>
  <si>
    <t>257836</t>
  </si>
  <si>
    <t>257837</t>
  </si>
  <si>
    <t>257838</t>
  </si>
  <si>
    <t>257839</t>
  </si>
  <si>
    <t>257840</t>
  </si>
  <si>
    <t>257841</t>
  </si>
  <si>
    <t>257842</t>
  </si>
  <si>
    <t>257843</t>
  </si>
  <si>
    <t>257844</t>
  </si>
  <si>
    <t>257845</t>
  </si>
  <si>
    <t>257846</t>
  </si>
  <si>
    <t>257847</t>
  </si>
  <si>
    <t>257848</t>
  </si>
  <si>
    <t>257849</t>
  </si>
  <si>
    <t>257850</t>
  </si>
  <si>
    <t>257851</t>
  </si>
  <si>
    <t>257852</t>
  </si>
  <si>
    <t>257853</t>
  </si>
  <si>
    <t>257854</t>
  </si>
  <si>
    <t>257855</t>
  </si>
  <si>
    <t>257856</t>
  </si>
  <si>
    <t>257857</t>
  </si>
  <si>
    <t>257858</t>
  </si>
  <si>
    <t>257859</t>
  </si>
  <si>
    <t>257860</t>
  </si>
  <si>
    <t>257861</t>
  </si>
  <si>
    <t>257862</t>
  </si>
  <si>
    <t>257863</t>
  </si>
  <si>
    <t>257864</t>
  </si>
  <si>
    <t>257865</t>
  </si>
  <si>
    <t>257866</t>
  </si>
  <si>
    <t>257867</t>
  </si>
  <si>
    <t>257868</t>
  </si>
  <si>
    <t>257869</t>
  </si>
  <si>
    <t>257870</t>
  </si>
  <si>
    <t>257871</t>
  </si>
  <si>
    <t>257873</t>
  </si>
  <si>
    <t>257874</t>
  </si>
  <si>
    <t>257875</t>
  </si>
  <si>
    <t>257876</t>
  </si>
  <si>
    <t>257877</t>
  </si>
  <si>
    <t>257878</t>
  </si>
  <si>
    <t>257879</t>
  </si>
  <si>
    <t>257880</t>
  </si>
  <si>
    <t>257881</t>
  </si>
  <si>
    <t>257882</t>
  </si>
  <si>
    <t>257883</t>
  </si>
  <si>
    <t>257884</t>
  </si>
  <si>
    <t>257885</t>
  </si>
  <si>
    <t>257886</t>
  </si>
  <si>
    <t>257887</t>
  </si>
  <si>
    <t>257888</t>
  </si>
  <si>
    <t>257889</t>
  </si>
  <si>
    <t>257890</t>
  </si>
  <si>
    <t>257891</t>
  </si>
  <si>
    <t>257892</t>
  </si>
  <si>
    <t>257893</t>
  </si>
  <si>
    <t>257894</t>
  </si>
  <si>
    <t>257895</t>
  </si>
  <si>
    <t>257896</t>
  </si>
  <si>
    <t>257897</t>
  </si>
  <si>
    <t>257898</t>
  </si>
  <si>
    <t>257899</t>
  </si>
  <si>
    <t>257900</t>
  </si>
  <si>
    <t>257901</t>
  </si>
  <si>
    <t>257902</t>
  </si>
  <si>
    <t>257903</t>
  </si>
  <si>
    <t>257904</t>
  </si>
  <si>
    <t>257905</t>
  </si>
  <si>
    <t>257906</t>
  </si>
  <si>
    <t>257907</t>
  </si>
  <si>
    <t>257908</t>
  </si>
  <si>
    <t>257909</t>
  </si>
  <si>
    <t>257910</t>
  </si>
  <si>
    <t>257911</t>
  </si>
  <si>
    <t>257912</t>
  </si>
  <si>
    <t>257913</t>
  </si>
  <si>
    <t>257914</t>
  </si>
  <si>
    <t>257915</t>
  </si>
  <si>
    <t>257916</t>
  </si>
  <si>
    <t>257917</t>
  </si>
  <si>
    <t>257918</t>
  </si>
  <si>
    <t>257919</t>
  </si>
  <si>
    <t>257920</t>
  </si>
  <si>
    <t>257921</t>
  </si>
  <si>
    <t>257922</t>
  </si>
  <si>
    <t>257923</t>
  </si>
  <si>
    <t>257924</t>
  </si>
  <si>
    <t>257925</t>
  </si>
  <si>
    <t>257926</t>
  </si>
  <si>
    <t>257927</t>
  </si>
  <si>
    <t>257928</t>
  </si>
  <si>
    <t>257929</t>
  </si>
  <si>
    <t>257930</t>
  </si>
  <si>
    <t>257931</t>
  </si>
  <si>
    <t>257932</t>
  </si>
  <si>
    <t>257933</t>
  </si>
  <si>
    <t>257934</t>
  </si>
  <si>
    <t>257935</t>
  </si>
  <si>
    <t>257936</t>
  </si>
  <si>
    <t>257937</t>
  </si>
  <si>
    <t>257938</t>
  </si>
  <si>
    <t>257939</t>
  </si>
  <si>
    <t>257940</t>
  </si>
  <si>
    <t>257941</t>
  </si>
  <si>
    <t>257942</t>
  </si>
  <si>
    <t>257943</t>
  </si>
  <si>
    <t>257944</t>
  </si>
  <si>
    <t>257945</t>
  </si>
  <si>
    <t>257946</t>
  </si>
  <si>
    <t>257947</t>
  </si>
  <si>
    <t>257948</t>
  </si>
  <si>
    <t>257949</t>
  </si>
  <si>
    <t>257950</t>
  </si>
  <si>
    <t>257951</t>
  </si>
  <si>
    <t>257952</t>
  </si>
  <si>
    <t>257953</t>
  </si>
  <si>
    <t>257954</t>
  </si>
  <si>
    <t>257955</t>
  </si>
  <si>
    <t>257956</t>
  </si>
  <si>
    <t>257957</t>
  </si>
  <si>
    <t>257958</t>
  </si>
  <si>
    <t>257959</t>
  </si>
  <si>
    <t>257960</t>
  </si>
  <si>
    <t>257961</t>
  </si>
  <si>
    <t>257962</t>
  </si>
  <si>
    <t>257963</t>
  </si>
  <si>
    <t>257964</t>
  </si>
  <si>
    <t>257965</t>
  </si>
  <si>
    <t>257966</t>
  </si>
  <si>
    <t>257967</t>
  </si>
  <si>
    <t>257968</t>
  </si>
  <si>
    <t>257969</t>
  </si>
  <si>
    <t>257970</t>
  </si>
  <si>
    <t>257971</t>
  </si>
  <si>
    <t>257972</t>
  </si>
  <si>
    <t>257973</t>
  </si>
  <si>
    <t>257974</t>
  </si>
  <si>
    <t>257975</t>
  </si>
  <si>
    <t>257976</t>
  </si>
  <si>
    <t>257977</t>
  </si>
  <si>
    <t>257978</t>
  </si>
  <si>
    <t>257979</t>
  </si>
  <si>
    <t>257980</t>
  </si>
  <si>
    <t>257981</t>
  </si>
  <si>
    <t>257982</t>
  </si>
  <si>
    <t>257983</t>
  </si>
  <si>
    <t>257984</t>
  </si>
  <si>
    <t>257985</t>
  </si>
  <si>
    <t>257986</t>
  </si>
  <si>
    <t>257987</t>
  </si>
  <si>
    <t>257988</t>
  </si>
  <si>
    <t>257989</t>
  </si>
  <si>
    <t>257990</t>
  </si>
  <si>
    <t>257991</t>
  </si>
  <si>
    <t>257992</t>
  </si>
  <si>
    <t>257993</t>
  </si>
  <si>
    <t>257994</t>
  </si>
  <si>
    <t>257995</t>
  </si>
  <si>
    <t>257996</t>
  </si>
  <si>
    <t>257997</t>
  </si>
  <si>
    <t>257998</t>
  </si>
  <si>
    <t>257999</t>
  </si>
  <si>
    <t>258000</t>
  </si>
  <si>
    <t>258001</t>
  </si>
  <si>
    <t>258002</t>
  </si>
  <si>
    <t>258003</t>
  </si>
  <si>
    <t>258004</t>
  </si>
  <si>
    <t>258005</t>
  </si>
  <si>
    <t>258006</t>
  </si>
  <si>
    <t>258007</t>
  </si>
  <si>
    <t>258008</t>
  </si>
  <si>
    <t>258009</t>
  </si>
  <si>
    <t>258010</t>
  </si>
  <si>
    <t>258011</t>
  </si>
  <si>
    <t>258012</t>
  </si>
  <si>
    <t>258013</t>
  </si>
  <si>
    <t>258014</t>
  </si>
  <si>
    <t>258015</t>
  </si>
  <si>
    <t>258016</t>
  </si>
  <si>
    <t>258017</t>
  </si>
  <si>
    <t>258018</t>
  </si>
  <si>
    <t>258019</t>
  </si>
  <si>
    <t>258020</t>
  </si>
  <si>
    <t>258021</t>
  </si>
  <si>
    <t>258022</t>
  </si>
  <si>
    <t>258023</t>
  </si>
  <si>
    <t>258024</t>
  </si>
  <si>
    <t>258025</t>
  </si>
  <si>
    <t>258026</t>
  </si>
  <si>
    <t>258027</t>
  </si>
  <si>
    <t>258028</t>
  </si>
  <si>
    <t>258029</t>
  </si>
  <si>
    <t>258030</t>
  </si>
  <si>
    <t>258031</t>
  </si>
  <si>
    <t>258032</t>
  </si>
  <si>
    <t>258033</t>
  </si>
  <si>
    <t>258034</t>
  </si>
  <si>
    <t>258035</t>
  </si>
  <si>
    <t>258036</t>
  </si>
  <si>
    <t>258037</t>
  </si>
  <si>
    <t>258038</t>
  </si>
  <si>
    <t>258039</t>
  </si>
  <si>
    <t>258040</t>
  </si>
  <si>
    <t>258041</t>
  </si>
  <si>
    <t>258042</t>
  </si>
  <si>
    <t>258043</t>
  </si>
  <si>
    <t>258044</t>
  </si>
  <si>
    <t>258045</t>
  </si>
  <si>
    <t>258046</t>
  </si>
  <si>
    <t>258047</t>
  </si>
  <si>
    <t>258048</t>
  </si>
  <si>
    <t>258049</t>
  </si>
  <si>
    <t>258050</t>
  </si>
  <si>
    <t>258051</t>
  </si>
  <si>
    <t>258052</t>
  </si>
  <si>
    <t>258053</t>
  </si>
  <si>
    <t>258054</t>
  </si>
  <si>
    <t>258055</t>
  </si>
  <si>
    <t>258056</t>
  </si>
  <si>
    <t>258057</t>
  </si>
  <si>
    <t>258058</t>
  </si>
  <si>
    <t>258059</t>
  </si>
  <si>
    <t>258060</t>
  </si>
  <si>
    <t>258061</t>
  </si>
  <si>
    <t>258062</t>
  </si>
  <si>
    <t>258063</t>
  </si>
  <si>
    <t>258064</t>
  </si>
  <si>
    <t>258065</t>
  </si>
  <si>
    <t>258066</t>
  </si>
  <si>
    <t>258067</t>
  </si>
  <si>
    <t>258068</t>
  </si>
  <si>
    <t>258069</t>
  </si>
  <si>
    <t>258070</t>
  </si>
  <si>
    <t>258071</t>
  </si>
  <si>
    <t>258072</t>
  </si>
  <si>
    <t>258073</t>
  </si>
  <si>
    <t>258074</t>
  </si>
  <si>
    <t>258075</t>
  </si>
  <si>
    <t>258076</t>
  </si>
  <si>
    <t>258077</t>
  </si>
  <si>
    <t>258078</t>
  </si>
  <si>
    <t>258079</t>
  </si>
  <si>
    <t>258080</t>
  </si>
  <si>
    <t>258081</t>
  </si>
  <si>
    <t>258082</t>
  </si>
  <si>
    <t>258083</t>
  </si>
  <si>
    <t>258084</t>
  </si>
  <si>
    <t>258085</t>
  </si>
  <si>
    <t>258086</t>
  </si>
  <si>
    <t>258087</t>
  </si>
  <si>
    <t>258088</t>
  </si>
  <si>
    <t>258089</t>
  </si>
  <si>
    <t>258090</t>
  </si>
  <si>
    <t>258091</t>
  </si>
  <si>
    <t>258092</t>
  </si>
  <si>
    <t>258093</t>
  </si>
  <si>
    <t>258095</t>
  </si>
  <si>
    <t>258096</t>
  </si>
  <si>
    <t>258097</t>
  </si>
  <si>
    <t>258098</t>
  </si>
  <si>
    <t>258099</t>
  </si>
  <si>
    <t>258100</t>
  </si>
  <si>
    <t>258101</t>
  </si>
  <si>
    <t>258102</t>
  </si>
  <si>
    <t>258103</t>
  </si>
  <si>
    <t>258104</t>
  </si>
  <si>
    <t>258105</t>
  </si>
  <si>
    <t>258106</t>
  </si>
  <si>
    <t>258107</t>
  </si>
  <si>
    <t>258108</t>
  </si>
  <si>
    <t>258109</t>
  </si>
  <si>
    <t>258110</t>
  </si>
  <si>
    <t>258111</t>
  </si>
  <si>
    <t>258112</t>
  </si>
  <si>
    <t>258113</t>
  </si>
  <si>
    <t>258114</t>
  </si>
  <si>
    <t>258115</t>
  </si>
  <si>
    <t>258116</t>
  </si>
  <si>
    <t>258117</t>
  </si>
  <si>
    <t>258118</t>
  </si>
  <si>
    <t>258119</t>
  </si>
  <si>
    <t>258121</t>
  </si>
  <si>
    <t>258122</t>
  </si>
  <si>
    <t>258123</t>
  </si>
  <si>
    <t>258124</t>
  </si>
  <si>
    <t>258125</t>
  </si>
  <si>
    <t>258126</t>
  </si>
  <si>
    <t>258127</t>
  </si>
  <si>
    <t>258128</t>
  </si>
  <si>
    <t>258129</t>
  </si>
  <si>
    <t>258130</t>
  </si>
  <si>
    <t>258131</t>
  </si>
  <si>
    <t>258132</t>
  </si>
  <si>
    <t>258133</t>
  </si>
  <si>
    <t>258134</t>
  </si>
  <si>
    <t>258135</t>
  </si>
  <si>
    <t>258136</t>
  </si>
  <si>
    <t>258137</t>
  </si>
  <si>
    <t>258138</t>
  </si>
  <si>
    <t>258139</t>
  </si>
  <si>
    <t>258140</t>
  </si>
  <si>
    <t>258141</t>
  </si>
  <si>
    <t>258142</t>
  </si>
  <si>
    <t>258143</t>
  </si>
  <si>
    <t>258144</t>
  </si>
  <si>
    <t>258145</t>
  </si>
  <si>
    <t>258146</t>
  </si>
  <si>
    <t>258147</t>
  </si>
  <si>
    <t>258148</t>
  </si>
  <si>
    <t>258149</t>
  </si>
  <si>
    <t>258150</t>
  </si>
  <si>
    <t>258151</t>
  </si>
  <si>
    <t>258152</t>
  </si>
  <si>
    <t>258153</t>
  </si>
  <si>
    <t>258154</t>
  </si>
  <si>
    <t>258155</t>
  </si>
  <si>
    <t>258156</t>
  </si>
  <si>
    <t>258157</t>
  </si>
  <si>
    <t>258158</t>
  </si>
  <si>
    <t>258159</t>
  </si>
  <si>
    <t>258160</t>
  </si>
  <si>
    <t>258161</t>
  </si>
  <si>
    <t>258162</t>
  </si>
  <si>
    <t>258163</t>
  </si>
  <si>
    <t>258164</t>
  </si>
  <si>
    <t>258165</t>
  </si>
  <si>
    <t>258166</t>
  </si>
  <si>
    <t>258167</t>
  </si>
  <si>
    <t>258168</t>
  </si>
  <si>
    <t>258169</t>
  </si>
  <si>
    <t>258170</t>
  </si>
  <si>
    <t>258171</t>
  </si>
  <si>
    <t>258172</t>
  </si>
  <si>
    <t>258173</t>
  </si>
  <si>
    <t>258174</t>
  </si>
  <si>
    <t>258175</t>
  </si>
  <si>
    <t>258176</t>
  </si>
  <si>
    <t>258177</t>
  </si>
  <si>
    <t>258178</t>
  </si>
  <si>
    <t>258179</t>
  </si>
  <si>
    <t>258180</t>
  </si>
  <si>
    <t>258181</t>
  </si>
  <si>
    <t>258182</t>
  </si>
  <si>
    <t>258183</t>
  </si>
  <si>
    <t>258184</t>
  </si>
  <si>
    <t>258185</t>
  </si>
  <si>
    <t>258186</t>
  </si>
  <si>
    <t>258187</t>
  </si>
  <si>
    <t>258188</t>
  </si>
  <si>
    <t>258189</t>
  </si>
  <si>
    <t>258190</t>
  </si>
  <si>
    <t>258191</t>
  </si>
  <si>
    <t>258192</t>
  </si>
  <si>
    <t>258193</t>
  </si>
  <si>
    <t>258194</t>
  </si>
  <si>
    <t>258195</t>
  </si>
  <si>
    <t>258196</t>
  </si>
  <si>
    <t>258197</t>
  </si>
  <si>
    <t>258198</t>
  </si>
  <si>
    <t>258199</t>
  </si>
  <si>
    <t>258200</t>
  </si>
  <si>
    <t>258201</t>
  </si>
  <si>
    <t>258202</t>
  </si>
  <si>
    <t>258203</t>
  </si>
  <si>
    <t>258204</t>
  </si>
  <si>
    <t>258205</t>
  </si>
  <si>
    <t>258206</t>
  </si>
  <si>
    <t>258207</t>
  </si>
  <si>
    <t>258208</t>
  </si>
  <si>
    <t>258209</t>
  </si>
  <si>
    <t>258210</t>
  </si>
  <si>
    <t>258211</t>
  </si>
  <si>
    <t>258212</t>
  </si>
  <si>
    <t>258213</t>
  </si>
  <si>
    <t>258214</t>
  </si>
  <si>
    <t>258215</t>
  </si>
  <si>
    <t>258216</t>
  </si>
  <si>
    <t>258217</t>
  </si>
  <si>
    <t>258218</t>
  </si>
  <si>
    <t>258219</t>
  </si>
  <si>
    <t>258220</t>
  </si>
  <si>
    <t>258221</t>
  </si>
  <si>
    <t>258222</t>
  </si>
  <si>
    <t>258223</t>
  </si>
  <si>
    <t>258224</t>
  </si>
  <si>
    <t>258225</t>
  </si>
  <si>
    <t>258226</t>
  </si>
  <si>
    <t>258227</t>
  </si>
  <si>
    <t>258228</t>
  </si>
  <si>
    <t>258229</t>
  </si>
  <si>
    <t>258230</t>
  </si>
  <si>
    <t>258231</t>
  </si>
  <si>
    <t>258232</t>
  </si>
  <si>
    <t>258233</t>
  </si>
  <si>
    <t>258234</t>
  </si>
  <si>
    <t>258235</t>
  </si>
  <si>
    <t>258236</t>
  </si>
  <si>
    <t>258237</t>
  </si>
  <si>
    <t>258238</t>
  </si>
  <si>
    <t>258239</t>
  </si>
  <si>
    <t>258240</t>
  </si>
  <si>
    <t>258241</t>
  </si>
  <si>
    <t>258242</t>
  </si>
  <si>
    <t>258243</t>
  </si>
  <si>
    <t>258244</t>
  </si>
  <si>
    <t>258245</t>
  </si>
  <si>
    <t>258246</t>
  </si>
  <si>
    <t>258247</t>
  </si>
  <si>
    <t>258248</t>
  </si>
  <si>
    <t>258249</t>
  </si>
  <si>
    <t>258250</t>
  </si>
  <si>
    <t>258251</t>
  </si>
  <si>
    <t>258252</t>
  </si>
  <si>
    <t>258253</t>
  </si>
  <si>
    <t>258254</t>
  </si>
  <si>
    <t>258255</t>
  </si>
  <si>
    <t>258256</t>
  </si>
  <si>
    <t>258257</t>
  </si>
  <si>
    <t>258258</t>
  </si>
  <si>
    <t>258259</t>
  </si>
  <si>
    <t>258260</t>
  </si>
  <si>
    <t>258261</t>
  </si>
  <si>
    <t>258262</t>
  </si>
  <si>
    <t>258263</t>
  </si>
  <si>
    <t>258264</t>
  </si>
  <si>
    <t>258265</t>
  </si>
  <si>
    <t>258266</t>
  </si>
  <si>
    <t>258267</t>
  </si>
  <si>
    <t>258268</t>
  </si>
  <si>
    <t>258269</t>
  </si>
  <si>
    <t>258270</t>
  </si>
  <si>
    <t>258271</t>
  </si>
  <si>
    <t>258272</t>
  </si>
  <si>
    <t>258273</t>
  </si>
  <si>
    <t>258274</t>
  </si>
  <si>
    <t>258275</t>
  </si>
  <si>
    <t>258276</t>
  </si>
  <si>
    <t>258277</t>
  </si>
  <si>
    <t>258278</t>
  </si>
  <si>
    <t>258279</t>
  </si>
  <si>
    <t>258280</t>
  </si>
  <si>
    <t>258281</t>
  </si>
  <si>
    <t>258282</t>
  </si>
  <si>
    <t>258283</t>
  </si>
  <si>
    <t>258284</t>
  </si>
  <si>
    <t>258285</t>
  </si>
  <si>
    <t>258286</t>
  </si>
  <si>
    <t>258287</t>
  </si>
  <si>
    <t>258288</t>
  </si>
  <si>
    <t>258289</t>
  </si>
  <si>
    <t>258290</t>
  </si>
  <si>
    <t>258291</t>
  </si>
  <si>
    <t>258292</t>
  </si>
  <si>
    <t>258293</t>
  </si>
  <si>
    <t>258294</t>
  </si>
  <si>
    <t>258295</t>
  </si>
  <si>
    <t>258296</t>
  </si>
  <si>
    <t>258297</t>
  </si>
  <si>
    <t>258298</t>
  </si>
  <si>
    <t>258299</t>
  </si>
  <si>
    <t>258300</t>
  </si>
  <si>
    <t>258301</t>
  </si>
  <si>
    <t>258302</t>
  </si>
  <si>
    <t>258303</t>
  </si>
  <si>
    <t>258304</t>
  </si>
  <si>
    <t>258305</t>
  </si>
  <si>
    <t>258306</t>
  </si>
  <si>
    <t>258307</t>
  </si>
  <si>
    <t>258308</t>
  </si>
  <si>
    <t>258309</t>
  </si>
  <si>
    <t>258310</t>
  </si>
  <si>
    <t>258311</t>
  </si>
  <si>
    <t>258312</t>
  </si>
  <si>
    <t>258313</t>
  </si>
  <si>
    <t>258314</t>
  </si>
  <si>
    <t>258315</t>
  </si>
  <si>
    <t>258316</t>
  </si>
  <si>
    <t>258317</t>
  </si>
  <si>
    <t>258318</t>
  </si>
  <si>
    <t>258319</t>
  </si>
  <si>
    <t>258320</t>
  </si>
  <si>
    <t>258321</t>
  </si>
  <si>
    <t>258322</t>
  </si>
  <si>
    <t>258323</t>
  </si>
  <si>
    <t>258324</t>
  </si>
  <si>
    <t>258325</t>
  </si>
  <si>
    <t>258326</t>
  </si>
  <si>
    <t>258327</t>
  </si>
  <si>
    <t>258328</t>
  </si>
  <si>
    <t>258329</t>
  </si>
  <si>
    <t>258330</t>
  </si>
  <si>
    <t>258331</t>
  </si>
  <si>
    <t>258332</t>
  </si>
  <si>
    <t>258333</t>
  </si>
  <si>
    <t>258334</t>
  </si>
  <si>
    <t>258335</t>
  </si>
  <si>
    <t>258336</t>
  </si>
  <si>
    <t>258337</t>
  </si>
  <si>
    <t>258338</t>
  </si>
  <si>
    <t>258339</t>
  </si>
  <si>
    <t>258340</t>
  </si>
  <si>
    <t>258341</t>
  </si>
  <si>
    <t>258342</t>
  </si>
  <si>
    <t>258343</t>
  </si>
  <si>
    <t>258344</t>
  </si>
  <si>
    <t>258345</t>
  </si>
  <si>
    <t>258346</t>
  </si>
  <si>
    <t>258347</t>
  </si>
  <si>
    <t>258348</t>
  </si>
  <si>
    <t>258349</t>
  </si>
  <si>
    <t>258350</t>
  </si>
  <si>
    <t>258351</t>
  </si>
  <si>
    <t>258352</t>
  </si>
  <si>
    <t>258353</t>
  </si>
  <si>
    <t>258354</t>
  </si>
  <si>
    <t>258355</t>
  </si>
  <si>
    <t>258356</t>
  </si>
  <si>
    <t>258357</t>
  </si>
  <si>
    <t>258358</t>
  </si>
  <si>
    <t>258359</t>
  </si>
  <si>
    <t>258360</t>
  </si>
  <si>
    <t>258361</t>
  </si>
  <si>
    <t>258362</t>
  </si>
  <si>
    <t>258363</t>
  </si>
  <si>
    <t>258364</t>
  </si>
  <si>
    <t>258365</t>
  </si>
  <si>
    <t>258366</t>
  </si>
  <si>
    <t>258367</t>
  </si>
  <si>
    <t>258368</t>
  </si>
  <si>
    <t>258369</t>
  </si>
  <si>
    <t>258370</t>
  </si>
  <si>
    <t>258371</t>
  </si>
  <si>
    <t>258372</t>
  </si>
  <si>
    <t>258373</t>
  </si>
  <si>
    <t>258374</t>
  </si>
  <si>
    <t>258375</t>
  </si>
  <si>
    <t>258376</t>
  </si>
  <si>
    <t>258377</t>
  </si>
  <si>
    <t>258378</t>
  </si>
  <si>
    <t>258379</t>
  </si>
  <si>
    <t>258380</t>
  </si>
  <si>
    <t>258381</t>
  </si>
  <si>
    <t>258382</t>
  </si>
  <si>
    <t>258383</t>
  </si>
  <si>
    <t>258384</t>
  </si>
  <si>
    <t>258385</t>
  </si>
  <si>
    <t>258386</t>
  </si>
  <si>
    <t>258387</t>
  </si>
  <si>
    <t>258388</t>
  </si>
  <si>
    <t>258389</t>
  </si>
  <si>
    <t>258390</t>
  </si>
  <si>
    <t>258391</t>
  </si>
  <si>
    <t>258392</t>
  </si>
  <si>
    <t>258393</t>
  </si>
  <si>
    <t>258394</t>
  </si>
  <si>
    <t>258395</t>
  </si>
  <si>
    <t>258396</t>
  </si>
  <si>
    <t>258397</t>
  </si>
  <si>
    <t>258398</t>
  </si>
  <si>
    <t>258399</t>
  </si>
  <si>
    <t>258400</t>
  </si>
  <si>
    <t>258401</t>
  </si>
  <si>
    <t>258402</t>
  </si>
  <si>
    <t>258403</t>
  </si>
  <si>
    <t>258404</t>
  </si>
  <si>
    <t>258405</t>
  </si>
  <si>
    <t>258406</t>
  </si>
  <si>
    <t>258407</t>
  </si>
  <si>
    <t>258408</t>
  </si>
  <si>
    <t>258409</t>
  </si>
  <si>
    <t>258410</t>
  </si>
  <si>
    <t>258411</t>
  </si>
  <si>
    <t>258412</t>
  </si>
  <si>
    <t>258413</t>
  </si>
  <si>
    <t>258414</t>
  </si>
  <si>
    <t>258415</t>
  </si>
  <si>
    <t>258416</t>
  </si>
  <si>
    <t>258417</t>
  </si>
  <si>
    <t>258418</t>
  </si>
  <si>
    <t>258419</t>
  </si>
  <si>
    <t>258420</t>
  </si>
  <si>
    <t>258421</t>
  </si>
  <si>
    <t>258422</t>
  </si>
  <si>
    <t>258423</t>
  </si>
  <si>
    <t>258425</t>
  </si>
  <si>
    <t>258426</t>
  </si>
  <si>
    <t>258427</t>
  </si>
  <si>
    <t>258428</t>
  </si>
  <si>
    <t>258429</t>
  </si>
  <si>
    <t>258430</t>
  </si>
  <si>
    <t>258431</t>
  </si>
  <si>
    <t>258432</t>
  </si>
  <si>
    <t>258433</t>
  </si>
  <si>
    <t>258434</t>
  </si>
  <si>
    <t>258435</t>
  </si>
  <si>
    <t>258436</t>
  </si>
  <si>
    <t>258437</t>
  </si>
  <si>
    <t>258438</t>
  </si>
  <si>
    <t>258439</t>
  </si>
  <si>
    <t>258440</t>
  </si>
  <si>
    <t>258441</t>
  </si>
  <si>
    <t>258442</t>
  </si>
  <si>
    <t>258443</t>
  </si>
  <si>
    <t>258444</t>
  </si>
  <si>
    <t>258445</t>
  </si>
  <si>
    <t>258446</t>
  </si>
  <si>
    <t>258447</t>
  </si>
  <si>
    <t>258448</t>
  </si>
  <si>
    <t>258449</t>
  </si>
  <si>
    <t>258450</t>
  </si>
  <si>
    <t>258451</t>
  </si>
  <si>
    <t>258452</t>
  </si>
  <si>
    <t>258453</t>
  </si>
  <si>
    <t>258454</t>
  </si>
  <si>
    <t>258455</t>
  </si>
  <si>
    <t>258456</t>
  </si>
  <si>
    <t>258457</t>
  </si>
  <si>
    <t>258458</t>
  </si>
  <si>
    <t>258459</t>
  </si>
  <si>
    <t>258460</t>
  </si>
  <si>
    <t>258461</t>
  </si>
  <si>
    <t>258462</t>
  </si>
  <si>
    <t>258463</t>
  </si>
  <si>
    <t>258464</t>
  </si>
  <si>
    <t>258465</t>
  </si>
  <si>
    <t>258466</t>
  </si>
  <si>
    <t>258467</t>
  </si>
  <si>
    <t>258468</t>
  </si>
  <si>
    <t>258469</t>
  </si>
  <si>
    <t>258470</t>
  </si>
  <si>
    <t>258471</t>
  </si>
  <si>
    <t>258472</t>
  </si>
  <si>
    <t>258473</t>
  </si>
  <si>
    <t>258474</t>
  </si>
  <si>
    <t>258475</t>
  </si>
  <si>
    <t>258476</t>
  </si>
  <si>
    <t>258477</t>
  </si>
  <si>
    <t>258478</t>
  </si>
  <si>
    <t>258479</t>
  </si>
  <si>
    <t>258480</t>
  </si>
  <si>
    <t>258481</t>
  </si>
  <si>
    <t>258483</t>
  </si>
  <si>
    <t>258484</t>
  </si>
  <si>
    <t>258485</t>
  </si>
  <si>
    <t>258486</t>
  </si>
  <si>
    <t>258487</t>
  </si>
  <si>
    <t>258488</t>
  </si>
  <si>
    <t>258489</t>
  </si>
  <si>
    <t>258490</t>
  </si>
  <si>
    <t>258491</t>
  </si>
  <si>
    <t>258492</t>
  </si>
  <si>
    <t>258493</t>
  </si>
  <si>
    <t>258494</t>
  </si>
  <si>
    <t>258495</t>
  </si>
  <si>
    <t>258496</t>
  </si>
  <si>
    <t>258497</t>
  </si>
  <si>
    <t>258498</t>
  </si>
  <si>
    <t>258499</t>
  </si>
  <si>
    <t>258500</t>
  </si>
  <si>
    <t>258501</t>
  </si>
  <si>
    <t>258502</t>
  </si>
  <si>
    <t>258503</t>
  </si>
  <si>
    <t>258504</t>
  </si>
  <si>
    <t>258505</t>
  </si>
  <si>
    <t>258506</t>
  </si>
  <si>
    <t>258507</t>
  </si>
  <si>
    <t>258508</t>
  </si>
  <si>
    <t>258509</t>
  </si>
  <si>
    <t>258510</t>
  </si>
  <si>
    <t>258511</t>
  </si>
  <si>
    <t>258512</t>
  </si>
  <si>
    <t>258513</t>
  </si>
  <si>
    <t>258514</t>
  </si>
  <si>
    <t>258515</t>
  </si>
  <si>
    <t>258516</t>
  </si>
  <si>
    <t>258517</t>
  </si>
  <si>
    <t>258518</t>
  </si>
  <si>
    <t>258519</t>
  </si>
  <si>
    <t>258520</t>
  </si>
  <si>
    <t>258521</t>
  </si>
  <si>
    <t>258522</t>
  </si>
  <si>
    <t>258523</t>
  </si>
  <si>
    <t>258524</t>
  </si>
  <si>
    <t>258525</t>
  </si>
  <si>
    <t>258526</t>
  </si>
  <si>
    <t>258527</t>
  </si>
  <si>
    <t>258528</t>
  </si>
  <si>
    <t>258529</t>
  </si>
  <si>
    <t>258530</t>
  </si>
  <si>
    <t>258531</t>
  </si>
  <si>
    <t>258532</t>
  </si>
  <si>
    <t>258533</t>
  </si>
  <si>
    <t>258534</t>
  </si>
  <si>
    <t>258535</t>
  </si>
  <si>
    <t>258536</t>
  </si>
  <si>
    <t>258537</t>
  </si>
  <si>
    <t>258538</t>
  </si>
  <si>
    <t>258539</t>
  </si>
  <si>
    <t>258540</t>
  </si>
  <si>
    <t>258541</t>
  </si>
  <si>
    <t>258542</t>
  </si>
  <si>
    <t>258543</t>
  </si>
  <si>
    <t>258544</t>
  </si>
  <si>
    <t>258545</t>
  </si>
  <si>
    <t>258546</t>
  </si>
  <si>
    <t>258547</t>
  </si>
  <si>
    <t>258548</t>
  </si>
  <si>
    <t>258549</t>
  </si>
  <si>
    <t>258550</t>
  </si>
  <si>
    <t>258551</t>
  </si>
  <si>
    <t>258552</t>
  </si>
  <si>
    <t>258553</t>
  </si>
  <si>
    <t>258554</t>
  </si>
  <si>
    <t>258555</t>
  </si>
  <si>
    <t>258556</t>
  </si>
  <si>
    <t>258557</t>
  </si>
  <si>
    <t>258558</t>
  </si>
  <si>
    <t>258559</t>
  </si>
  <si>
    <t>258560</t>
  </si>
  <si>
    <t>258561</t>
  </si>
  <si>
    <t>258562</t>
  </si>
  <si>
    <t>258563</t>
  </si>
  <si>
    <t>258564</t>
  </si>
  <si>
    <t>258565</t>
  </si>
  <si>
    <t>258566</t>
  </si>
  <si>
    <t>258567</t>
  </si>
  <si>
    <t>258568</t>
  </si>
  <si>
    <t>258569</t>
  </si>
  <si>
    <t>258570</t>
  </si>
  <si>
    <t>258571</t>
  </si>
  <si>
    <t>258572</t>
  </si>
  <si>
    <t>258573</t>
  </si>
  <si>
    <t>258574</t>
  </si>
  <si>
    <t>258575</t>
  </si>
  <si>
    <t>258576</t>
  </si>
  <si>
    <t>258577</t>
  </si>
  <si>
    <t>258579</t>
  </si>
  <si>
    <t>258580</t>
  </si>
  <si>
    <t>258581</t>
  </si>
  <si>
    <t>258582</t>
  </si>
  <si>
    <t>258583</t>
  </si>
  <si>
    <t>258584</t>
  </si>
  <si>
    <t>258585</t>
  </si>
  <si>
    <t>258586</t>
  </si>
  <si>
    <t>258587</t>
  </si>
  <si>
    <t>258588</t>
  </si>
  <si>
    <t>258589</t>
  </si>
  <si>
    <t>258590</t>
  </si>
  <si>
    <t>258591</t>
  </si>
  <si>
    <t>258592</t>
  </si>
  <si>
    <t>258593</t>
  </si>
  <si>
    <t>258594</t>
  </si>
  <si>
    <t>258595</t>
  </si>
  <si>
    <t>258596</t>
  </si>
  <si>
    <t>258597</t>
  </si>
  <si>
    <t>258598</t>
  </si>
  <si>
    <t>258600</t>
  </si>
  <si>
    <t>258601</t>
  </si>
  <si>
    <t>258602</t>
  </si>
  <si>
    <t>258603</t>
  </si>
  <si>
    <t>258604</t>
  </si>
  <si>
    <t>258605</t>
  </si>
  <si>
    <t>258606</t>
  </si>
  <si>
    <t>258607</t>
  </si>
  <si>
    <t>258608</t>
  </si>
  <si>
    <t>258609</t>
  </si>
  <si>
    <t>258610</t>
  </si>
  <si>
    <t>258611</t>
  </si>
  <si>
    <t>258612</t>
  </si>
  <si>
    <t>258613</t>
  </si>
  <si>
    <t>258614</t>
  </si>
  <si>
    <t>258615</t>
  </si>
  <si>
    <t>258616</t>
  </si>
  <si>
    <t>258617</t>
  </si>
  <si>
    <t>258618</t>
  </si>
  <si>
    <t>258619</t>
  </si>
  <si>
    <t>258620</t>
  </si>
  <si>
    <t>258621</t>
  </si>
  <si>
    <t>258622</t>
  </si>
  <si>
    <t>258623</t>
  </si>
  <si>
    <t>258624</t>
  </si>
  <si>
    <t>258625</t>
  </si>
  <si>
    <t>258627</t>
  </si>
  <si>
    <t>258628</t>
  </si>
  <si>
    <t>258629</t>
  </si>
  <si>
    <t>258630</t>
  </si>
  <si>
    <t>258631</t>
  </si>
  <si>
    <t>258633</t>
  </si>
  <si>
    <t>258634</t>
  </si>
  <si>
    <t>258635</t>
  </si>
  <si>
    <t>258636</t>
  </si>
  <si>
    <t>258637</t>
  </si>
  <si>
    <t>258638</t>
  </si>
  <si>
    <t>258639</t>
  </si>
  <si>
    <t>258640</t>
  </si>
  <si>
    <t>258641</t>
  </si>
  <si>
    <t>258642</t>
  </si>
  <si>
    <t>258643</t>
  </si>
  <si>
    <t>258644</t>
  </si>
  <si>
    <t>258645</t>
  </si>
  <si>
    <t>258646</t>
  </si>
  <si>
    <t>258647</t>
  </si>
  <si>
    <t>258648</t>
  </si>
  <si>
    <t>258649</t>
  </si>
  <si>
    <t>258650</t>
  </si>
  <si>
    <t>258651</t>
  </si>
  <si>
    <t>258652</t>
  </si>
  <si>
    <t>258653</t>
  </si>
  <si>
    <t>258654</t>
  </si>
  <si>
    <t>258655</t>
  </si>
  <si>
    <t>258656</t>
  </si>
  <si>
    <t>258657</t>
  </si>
  <si>
    <t>258658</t>
  </si>
  <si>
    <t>258659</t>
  </si>
  <si>
    <t>258660</t>
  </si>
  <si>
    <t>258661</t>
  </si>
  <si>
    <t>258662</t>
  </si>
  <si>
    <t>258663</t>
  </si>
  <si>
    <t>258664</t>
  </si>
  <si>
    <t>258665</t>
  </si>
  <si>
    <t>258666</t>
  </si>
  <si>
    <t>258667</t>
  </si>
  <si>
    <t>258668</t>
  </si>
  <si>
    <t>258669</t>
  </si>
  <si>
    <t>258670</t>
  </si>
  <si>
    <t>258671</t>
  </si>
  <si>
    <t>258672</t>
  </si>
  <si>
    <t>258673</t>
  </si>
  <si>
    <t>258674</t>
  </si>
  <si>
    <t>258675</t>
  </si>
  <si>
    <t>258676</t>
  </si>
  <si>
    <t>258677</t>
  </si>
  <si>
    <t>258678</t>
  </si>
  <si>
    <t>258679</t>
  </si>
  <si>
    <t>258680</t>
  </si>
  <si>
    <t>258681</t>
  </si>
  <si>
    <t>258682</t>
  </si>
  <si>
    <t>258683</t>
  </si>
  <si>
    <t>258684</t>
  </si>
  <si>
    <t>258685</t>
  </si>
  <si>
    <t>258686</t>
  </si>
  <si>
    <t>258687</t>
  </si>
  <si>
    <t>258688</t>
  </si>
  <si>
    <t>258689</t>
  </si>
  <si>
    <t>258690</t>
  </si>
  <si>
    <t>258691</t>
  </si>
  <si>
    <t>258692</t>
  </si>
  <si>
    <t>258693</t>
  </si>
  <si>
    <t>258694</t>
  </si>
  <si>
    <t>258695</t>
  </si>
  <si>
    <t>258696</t>
  </si>
  <si>
    <t>258697</t>
  </si>
  <si>
    <t>258698</t>
  </si>
  <si>
    <t>258699</t>
  </si>
  <si>
    <t>258700</t>
  </si>
  <si>
    <t>258701</t>
  </si>
  <si>
    <t>258702</t>
  </si>
  <si>
    <t>258703</t>
  </si>
  <si>
    <t>258704</t>
  </si>
  <si>
    <t>258705</t>
  </si>
  <si>
    <t>258706</t>
  </si>
  <si>
    <t>258707</t>
  </si>
  <si>
    <t>258708</t>
  </si>
  <si>
    <t>258709</t>
  </si>
  <si>
    <t>258710</t>
  </si>
  <si>
    <t>258711</t>
  </si>
  <si>
    <t>258712</t>
  </si>
  <si>
    <t>258713</t>
  </si>
  <si>
    <t>258714</t>
  </si>
  <si>
    <t>258715</t>
  </si>
  <si>
    <t>258716</t>
  </si>
  <si>
    <t>258717</t>
  </si>
  <si>
    <t>258718</t>
  </si>
  <si>
    <t>258719</t>
  </si>
  <si>
    <t>258720</t>
  </si>
  <si>
    <t>258721</t>
  </si>
  <si>
    <t>258722</t>
  </si>
  <si>
    <t>258723</t>
  </si>
  <si>
    <t>258724</t>
  </si>
  <si>
    <t>258725</t>
  </si>
  <si>
    <t>258726</t>
  </si>
  <si>
    <t>258727</t>
  </si>
  <si>
    <t>258728</t>
  </si>
  <si>
    <t>258729</t>
  </si>
  <si>
    <t>258730</t>
  </si>
  <si>
    <t>258731</t>
  </si>
  <si>
    <t>258732</t>
  </si>
  <si>
    <t>258733</t>
  </si>
  <si>
    <t>258734</t>
  </si>
  <si>
    <t>258735</t>
  </si>
  <si>
    <t>258736</t>
  </si>
  <si>
    <t>258737</t>
  </si>
  <si>
    <t>258738</t>
  </si>
  <si>
    <t>258739</t>
  </si>
  <si>
    <t>258740</t>
  </si>
  <si>
    <t>258741</t>
  </si>
  <si>
    <t>258742</t>
  </si>
  <si>
    <t>258743</t>
  </si>
  <si>
    <t>258744</t>
  </si>
  <si>
    <t>258746</t>
  </si>
  <si>
    <t>258747</t>
  </si>
  <si>
    <t>258748</t>
  </si>
  <si>
    <t>258749</t>
  </si>
  <si>
    <t>258750</t>
  </si>
  <si>
    <t>258751</t>
  </si>
  <si>
    <t>258752</t>
  </si>
  <si>
    <t>258753</t>
  </si>
  <si>
    <t>258754</t>
  </si>
  <si>
    <t>258755</t>
  </si>
  <si>
    <t>258756</t>
  </si>
  <si>
    <t>258757</t>
  </si>
  <si>
    <t>258758</t>
  </si>
  <si>
    <t>258760</t>
  </si>
  <si>
    <t>258761</t>
  </si>
  <si>
    <t>258762</t>
  </si>
  <si>
    <t>258763</t>
  </si>
  <si>
    <t>258764</t>
  </si>
  <si>
    <t>258765</t>
  </si>
  <si>
    <t>258766</t>
  </si>
  <si>
    <t>258768</t>
  </si>
  <si>
    <t>258769</t>
  </si>
  <si>
    <t>258770</t>
  </si>
  <si>
    <t>258771</t>
  </si>
  <si>
    <t>258772</t>
  </si>
  <si>
    <t>258773</t>
  </si>
  <si>
    <t>258774</t>
  </si>
  <si>
    <t>258775</t>
  </si>
  <si>
    <t>258776</t>
  </si>
  <si>
    <t>258777</t>
  </si>
  <si>
    <t>258778</t>
  </si>
  <si>
    <t>258779</t>
  </si>
  <si>
    <t>258780</t>
  </si>
  <si>
    <t>258781</t>
  </si>
  <si>
    <t>258782</t>
  </si>
  <si>
    <t>258783</t>
  </si>
  <si>
    <t>258784</t>
  </si>
  <si>
    <t>258785</t>
  </si>
  <si>
    <t>258786</t>
  </si>
  <si>
    <t>258787</t>
  </si>
  <si>
    <t>258788</t>
  </si>
  <si>
    <t>258789</t>
  </si>
  <si>
    <t>258790</t>
  </si>
  <si>
    <t>258791</t>
  </si>
  <si>
    <t>258792</t>
  </si>
  <si>
    <t>258793</t>
  </si>
  <si>
    <t>258794</t>
  </si>
  <si>
    <t>258795</t>
  </si>
  <si>
    <t>258796</t>
  </si>
  <si>
    <t>258797</t>
  </si>
  <si>
    <t>258798</t>
  </si>
  <si>
    <t>258799</t>
  </si>
  <si>
    <t>258800</t>
  </si>
  <si>
    <t>258801</t>
  </si>
  <si>
    <t>258802</t>
  </si>
  <si>
    <t>258803</t>
  </si>
  <si>
    <t>258804</t>
  </si>
  <si>
    <t>258805</t>
  </si>
  <si>
    <t>258806</t>
  </si>
  <si>
    <t>258807</t>
  </si>
  <si>
    <t>258808</t>
  </si>
  <si>
    <t>258809</t>
  </si>
  <si>
    <t>258810</t>
  </si>
  <si>
    <t>258811</t>
  </si>
  <si>
    <t>258812</t>
  </si>
  <si>
    <t>258813</t>
  </si>
  <si>
    <t>258814</t>
  </si>
  <si>
    <t>258815</t>
  </si>
  <si>
    <t>258816</t>
  </si>
  <si>
    <t>258817</t>
  </si>
  <si>
    <t>258818</t>
  </si>
  <si>
    <t>258819</t>
  </si>
  <si>
    <t>258820</t>
  </si>
  <si>
    <t>258821</t>
  </si>
  <si>
    <t>258822</t>
  </si>
  <si>
    <t>258823</t>
  </si>
  <si>
    <t>258824</t>
  </si>
  <si>
    <t>258825</t>
  </si>
  <si>
    <t>258826</t>
  </si>
  <si>
    <t>258827</t>
  </si>
  <si>
    <t>258828</t>
  </si>
  <si>
    <t>258829</t>
  </si>
  <si>
    <t>258830</t>
  </si>
  <si>
    <t>258831</t>
  </si>
  <si>
    <t>258832</t>
  </si>
  <si>
    <t>258833</t>
  </si>
  <si>
    <t>258834</t>
  </si>
  <si>
    <t>258835</t>
  </si>
  <si>
    <t>258836</t>
  </si>
  <si>
    <t>258837</t>
  </si>
  <si>
    <t>258838</t>
  </si>
  <si>
    <t>258839</t>
  </si>
  <si>
    <t>258841</t>
  </si>
  <si>
    <t>258842</t>
  </si>
  <si>
    <t>258843</t>
  </si>
  <si>
    <t>258844</t>
  </si>
  <si>
    <t>258845</t>
  </si>
  <si>
    <t>258846</t>
  </si>
  <si>
    <t>258847</t>
  </si>
  <si>
    <t>258848</t>
  </si>
  <si>
    <t>258849</t>
  </si>
  <si>
    <t>258850</t>
  </si>
  <si>
    <t>258851</t>
  </si>
  <si>
    <t>258852</t>
  </si>
  <si>
    <t>258853</t>
  </si>
  <si>
    <t>258854</t>
  </si>
  <si>
    <t>258855</t>
  </si>
  <si>
    <t>258856</t>
  </si>
  <si>
    <t>258857</t>
  </si>
  <si>
    <t>258858</t>
  </si>
  <si>
    <t>258859</t>
  </si>
  <si>
    <t>258860</t>
  </si>
  <si>
    <t>258861</t>
  </si>
  <si>
    <t>258862</t>
  </si>
  <si>
    <t>258863</t>
  </si>
  <si>
    <t>258864</t>
  </si>
  <si>
    <t>258865</t>
  </si>
  <si>
    <t>258866</t>
  </si>
  <si>
    <t>258867</t>
  </si>
  <si>
    <t>258868</t>
  </si>
  <si>
    <t>258869</t>
  </si>
  <si>
    <t>258870</t>
  </si>
  <si>
    <t>258871</t>
  </si>
  <si>
    <t>258872</t>
  </si>
  <si>
    <t>258873</t>
  </si>
  <si>
    <t>258874</t>
  </si>
  <si>
    <t>258875</t>
  </si>
  <si>
    <t>258876</t>
  </si>
  <si>
    <t>258877</t>
  </si>
  <si>
    <t>258878</t>
  </si>
  <si>
    <t>258879</t>
  </si>
  <si>
    <t>258880</t>
  </si>
  <si>
    <t>258881</t>
  </si>
  <si>
    <t>258882</t>
  </si>
  <si>
    <t>258883</t>
  </si>
  <si>
    <t>258884</t>
  </si>
  <si>
    <t>258885</t>
  </si>
  <si>
    <t>258886</t>
  </si>
  <si>
    <t>258887</t>
  </si>
  <si>
    <t>258888</t>
  </si>
  <si>
    <t>258889</t>
  </si>
  <si>
    <t>258890</t>
  </si>
  <si>
    <t>258891</t>
  </si>
  <si>
    <t>258892</t>
  </si>
  <si>
    <t>258893</t>
  </si>
  <si>
    <t>258894</t>
  </si>
  <si>
    <t>258895</t>
  </si>
  <si>
    <t>258896</t>
  </si>
  <si>
    <t>258897</t>
  </si>
  <si>
    <t>258898</t>
  </si>
  <si>
    <t>258899</t>
  </si>
  <si>
    <t>258900</t>
  </si>
  <si>
    <t>258901</t>
  </si>
  <si>
    <t>258902</t>
  </si>
  <si>
    <t>258903</t>
  </si>
  <si>
    <t>258904</t>
  </si>
  <si>
    <t>258905</t>
  </si>
  <si>
    <t>258906</t>
  </si>
  <si>
    <t>258907</t>
  </si>
  <si>
    <t>258908</t>
  </si>
  <si>
    <t>258909</t>
  </si>
  <si>
    <t>258910</t>
  </si>
  <si>
    <t>258911</t>
  </si>
  <si>
    <t>258912</t>
  </si>
  <si>
    <t>258913</t>
  </si>
  <si>
    <t>258914</t>
  </si>
  <si>
    <t>258915</t>
  </si>
  <si>
    <t>258916</t>
  </si>
  <si>
    <t>258917</t>
  </si>
  <si>
    <t>258918</t>
  </si>
  <si>
    <t>258919</t>
  </si>
  <si>
    <t>258920</t>
  </si>
  <si>
    <t>258921</t>
  </si>
  <si>
    <t>258922</t>
  </si>
  <si>
    <t>258923</t>
  </si>
  <si>
    <t>258924</t>
  </si>
  <si>
    <t>258925</t>
  </si>
  <si>
    <t>258926</t>
  </si>
  <si>
    <t>258927</t>
  </si>
  <si>
    <t>258928</t>
  </si>
  <si>
    <t>258929</t>
  </si>
  <si>
    <t>258930</t>
  </si>
  <si>
    <t>258931</t>
  </si>
  <si>
    <t>258932</t>
  </si>
  <si>
    <t>258933</t>
  </si>
  <si>
    <t>258934</t>
  </si>
  <si>
    <t>258935</t>
  </si>
  <si>
    <t>258936</t>
  </si>
  <si>
    <t>258937</t>
  </si>
  <si>
    <t>258938</t>
  </si>
  <si>
    <t>258939</t>
  </si>
  <si>
    <t>258940</t>
  </si>
  <si>
    <t>258941</t>
  </si>
  <si>
    <t>258942</t>
  </si>
  <si>
    <t>258943</t>
  </si>
  <si>
    <t>258944</t>
  </si>
  <si>
    <t>258945</t>
  </si>
  <si>
    <t>258946</t>
  </si>
  <si>
    <t>258947</t>
  </si>
  <si>
    <t>258948</t>
  </si>
  <si>
    <t>258949</t>
  </si>
  <si>
    <t>258950</t>
  </si>
  <si>
    <t>258951</t>
  </si>
  <si>
    <t>258952</t>
  </si>
  <si>
    <t>258953</t>
  </si>
  <si>
    <t>258954</t>
  </si>
  <si>
    <t>258955</t>
  </si>
  <si>
    <t>258956</t>
  </si>
  <si>
    <t>258957</t>
  </si>
  <si>
    <t>258958</t>
  </si>
  <si>
    <t>258959</t>
  </si>
  <si>
    <t>258960</t>
  </si>
  <si>
    <t>258961</t>
  </si>
  <si>
    <t>258962</t>
  </si>
  <si>
    <t>258963</t>
  </si>
  <si>
    <t>258964</t>
  </si>
  <si>
    <t>258965</t>
  </si>
  <si>
    <t>258966</t>
  </si>
  <si>
    <t>258967</t>
  </si>
  <si>
    <t>258968</t>
  </si>
  <si>
    <t>258969</t>
  </si>
  <si>
    <t>258970</t>
  </si>
  <si>
    <t>258971</t>
  </si>
  <si>
    <t>258972</t>
  </si>
  <si>
    <t>258973</t>
  </si>
  <si>
    <t>258974</t>
  </si>
  <si>
    <t>258976</t>
  </si>
  <si>
    <t>258977</t>
  </si>
  <si>
    <t>258978</t>
  </si>
  <si>
    <t>258980</t>
  </si>
  <si>
    <t>258981</t>
  </si>
  <si>
    <t>258982</t>
  </si>
  <si>
    <t>258983</t>
  </si>
  <si>
    <t>258984</t>
  </si>
  <si>
    <t>258985</t>
  </si>
  <si>
    <t>258986</t>
  </si>
  <si>
    <t>258987</t>
  </si>
  <si>
    <t>258988</t>
  </si>
  <si>
    <t>258989</t>
  </si>
  <si>
    <t>258990</t>
  </si>
  <si>
    <t>258991</t>
  </si>
  <si>
    <t>258992</t>
  </si>
  <si>
    <t>258993</t>
  </si>
  <si>
    <t>258994</t>
  </si>
  <si>
    <t>258995</t>
  </si>
  <si>
    <t>258996</t>
  </si>
  <si>
    <t>258997</t>
  </si>
  <si>
    <t>258998</t>
  </si>
  <si>
    <t>258999</t>
  </si>
  <si>
    <t>259000</t>
  </si>
  <si>
    <t>259001</t>
  </si>
  <si>
    <t>259002</t>
  </si>
  <si>
    <t>259003</t>
  </si>
  <si>
    <t>259004</t>
  </si>
  <si>
    <t>259005</t>
  </si>
  <si>
    <t>259006</t>
  </si>
  <si>
    <t>259007</t>
  </si>
  <si>
    <t>259008</t>
  </si>
  <si>
    <t>259009</t>
  </si>
  <si>
    <t>259010</t>
  </si>
  <si>
    <t>259011</t>
  </si>
  <si>
    <t>259012</t>
  </si>
  <si>
    <t>259013</t>
  </si>
  <si>
    <t>259014</t>
  </si>
  <si>
    <t>259016</t>
  </si>
  <si>
    <t>259017</t>
  </si>
  <si>
    <t>259018</t>
  </si>
  <si>
    <t>259019</t>
  </si>
  <si>
    <t>259020</t>
  </si>
  <si>
    <t>259021</t>
  </si>
  <si>
    <t>259022</t>
  </si>
  <si>
    <t>259023</t>
  </si>
  <si>
    <t>259024</t>
  </si>
  <si>
    <t>259025</t>
  </si>
  <si>
    <t>259026</t>
  </si>
  <si>
    <t>259027</t>
  </si>
  <si>
    <t>259028</t>
  </si>
  <si>
    <t>259029</t>
  </si>
  <si>
    <t>259030</t>
  </si>
  <si>
    <t>259031</t>
  </si>
  <si>
    <t>259032</t>
  </si>
  <si>
    <t>259033</t>
  </si>
  <si>
    <t>259034</t>
  </si>
  <si>
    <t>259035</t>
  </si>
  <si>
    <t>259036</t>
  </si>
  <si>
    <t>259037</t>
  </si>
  <si>
    <t>259038</t>
  </si>
  <si>
    <t>259039</t>
  </si>
  <si>
    <t>259040</t>
  </si>
  <si>
    <t>259041</t>
  </si>
  <si>
    <t>259042</t>
  </si>
  <si>
    <t>259043</t>
  </si>
  <si>
    <t>259044</t>
  </si>
  <si>
    <t>259045</t>
  </si>
  <si>
    <t>259046</t>
  </si>
  <si>
    <t>259047</t>
  </si>
  <si>
    <t>259048</t>
  </si>
  <si>
    <t>259049</t>
  </si>
  <si>
    <t>259050</t>
  </si>
  <si>
    <t>259051</t>
  </si>
  <si>
    <t>259052</t>
  </si>
  <si>
    <t>259053</t>
  </si>
  <si>
    <t>259054</t>
  </si>
  <si>
    <t>259055</t>
  </si>
  <si>
    <t>259056</t>
  </si>
  <si>
    <t>259057</t>
  </si>
  <si>
    <t>259058</t>
  </si>
  <si>
    <t>259059</t>
  </si>
  <si>
    <t>259060</t>
  </si>
  <si>
    <t>259061</t>
  </si>
  <si>
    <t>259062</t>
  </si>
  <si>
    <t>259063</t>
  </si>
  <si>
    <t>259064</t>
  </si>
  <si>
    <t>259065</t>
  </si>
  <si>
    <t>259066</t>
  </si>
  <si>
    <t>259067</t>
  </si>
  <si>
    <t>259068</t>
  </si>
  <si>
    <t>259069</t>
  </si>
  <si>
    <t>259070</t>
  </si>
  <si>
    <t>259071</t>
  </si>
  <si>
    <t>259072</t>
  </si>
  <si>
    <t>259073</t>
  </si>
  <si>
    <t>259074</t>
  </si>
  <si>
    <t>259075</t>
  </si>
  <si>
    <t>259076</t>
  </si>
  <si>
    <t>259077</t>
  </si>
  <si>
    <t>259078</t>
  </si>
  <si>
    <t>259079</t>
  </si>
  <si>
    <t>259080</t>
  </si>
  <si>
    <t>259081</t>
  </si>
  <si>
    <t>259082</t>
  </si>
  <si>
    <t>259083</t>
  </si>
  <si>
    <t>259084</t>
  </si>
  <si>
    <t>259085</t>
  </si>
  <si>
    <t>259086</t>
  </si>
  <si>
    <t>259087</t>
  </si>
  <si>
    <t>259088</t>
  </si>
  <si>
    <t>259089</t>
  </si>
  <si>
    <t>259090</t>
  </si>
  <si>
    <t>259091</t>
  </si>
  <si>
    <t>259092</t>
  </si>
  <si>
    <t>259093</t>
  </si>
  <si>
    <t>259094</t>
  </si>
  <si>
    <t>259095</t>
  </si>
  <si>
    <t>259096</t>
  </si>
  <si>
    <t>259097</t>
  </si>
  <si>
    <t>259098</t>
  </si>
  <si>
    <t>259099</t>
  </si>
  <si>
    <t>259100</t>
  </si>
  <si>
    <t>259101</t>
  </si>
  <si>
    <t>259102</t>
  </si>
  <si>
    <t>259103</t>
  </si>
  <si>
    <t>259104</t>
  </si>
  <si>
    <t>259105</t>
  </si>
  <si>
    <t>259106</t>
  </si>
  <si>
    <t>259107</t>
  </si>
  <si>
    <t>259108</t>
  </si>
  <si>
    <t>259109</t>
  </si>
  <si>
    <t>259110</t>
  </si>
  <si>
    <t>259111</t>
  </si>
  <si>
    <t>259112</t>
  </si>
  <si>
    <t>259113</t>
  </si>
  <si>
    <t>259114</t>
  </si>
  <si>
    <t>259115</t>
  </si>
  <si>
    <t>259116</t>
  </si>
  <si>
    <t>259117</t>
  </si>
  <si>
    <t>259118</t>
  </si>
  <si>
    <t>259119</t>
  </si>
  <si>
    <t>259120</t>
  </si>
  <si>
    <t>259121</t>
  </si>
  <si>
    <t>259122</t>
  </si>
  <si>
    <t>259123</t>
  </si>
  <si>
    <t>259124</t>
  </si>
  <si>
    <t>259125</t>
  </si>
  <si>
    <t>259126</t>
  </si>
  <si>
    <t>259127</t>
  </si>
  <si>
    <t>259128</t>
  </si>
  <si>
    <t>259129</t>
  </si>
  <si>
    <t>259130</t>
  </si>
  <si>
    <t>259131</t>
  </si>
  <si>
    <t>259132</t>
  </si>
  <si>
    <t>259133</t>
  </si>
  <si>
    <t>259134</t>
  </si>
  <si>
    <t>259135</t>
  </si>
  <si>
    <t>259136</t>
  </si>
  <si>
    <t>259137</t>
  </si>
  <si>
    <t>259138</t>
  </si>
  <si>
    <t>259139</t>
  </si>
  <si>
    <t>259140</t>
  </si>
  <si>
    <t>259141</t>
  </si>
  <si>
    <t>259142</t>
  </si>
  <si>
    <t>259143</t>
  </si>
  <si>
    <t>259144</t>
  </si>
  <si>
    <t>259145</t>
  </si>
  <si>
    <t>259146</t>
  </si>
  <si>
    <t>259147</t>
  </si>
  <si>
    <t>259148</t>
  </si>
  <si>
    <t>259149</t>
  </si>
  <si>
    <t>259150</t>
  </si>
  <si>
    <t>259151</t>
  </si>
  <si>
    <t>259152</t>
  </si>
  <si>
    <t>259153</t>
  </si>
  <si>
    <t>259154</t>
  </si>
  <si>
    <t>259155</t>
  </si>
  <si>
    <t>259156</t>
  </si>
  <si>
    <t>259157</t>
  </si>
  <si>
    <t>259158</t>
  </si>
  <si>
    <t>259159</t>
  </si>
  <si>
    <t>259160</t>
  </si>
  <si>
    <t>259161</t>
  </si>
  <si>
    <t>259162</t>
  </si>
  <si>
    <t>259163</t>
  </si>
  <si>
    <t>259164</t>
  </si>
  <si>
    <t>259165</t>
  </si>
  <si>
    <t>259166</t>
  </si>
  <si>
    <t>259167</t>
  </si>
  <si>
    <t>259168</t>
  </si>
  <si>
    <t>259169</t>
  </si>
  <si>
    <t>259170</t>
  </si>
  <si>
    <t>259171</t>
  </si>
  <si>
    <t>259172</t>
  </si>
  <si>
    <t>259173</t>
  </si>
  <si>
    <t>259174</t>
  </si>
  <si>
    <t>259175</t>
  </si>
  <si>
    <t>259176</t>
  </si>
  <si>
    <t>259177</t>
  </si>
  <si>
    <t>259178</t>
  </si>
  <si>
    <t>259179</t>
  </si>
  <si>
    <t>259180</t>
  </si>
  <si>
    <t>259181</t>
  </si>
  <si>
    <t>259182</t>
  </si>
  <si>
    <t>259183</t>
  </si>
  <si>
    <t>259184</t>
  </si>
  <si>
    <t>259185</t>
  </si>
  <si>
    <t>259186</t>
  </si>
  <si>
    <t>259187</t>
  </si>
  <si>
    <t>259189</t>
  </si>
  <si>
    <t>259190</t>
  </si>
  <si>
    <t>259191</t>
  </si>
  <si>
    <t>259192</t>
  </si>
  <si>
    <t>259193</t>
  </si>
  <si>
    <t>259194</t>
  </si>
  <si>
    <t>259195</t>
  </si>
  <si>
    <t>259196</t>
  </si>
  <si>
    <t>259197</t>
  </si>
  <si>
    <t>259198</t>
  </si>
  <si>
    <t>259199</t>
  </si>
  <si>
    <t>259200</t>
  </si>
  <si>
    <t>259201</t>
  </si>
  <si>
    <t>259202</t>
  </si>
  <si>
    <t>259203</t>
  </si>
  <si>
    <t>259204</t>
  </si>
  <si>
    <t>259205</t>
  </si>
  <si>
    <t>259206</t>
  </si>
  <si>
    <t>259207</t>
  </si>
  <si>
    <t>259208</t>
  </si>
  <si>
    <t>259209</t>
  </si>
  <si>
    <t>259210</t>
  </si>
  <si>
    <t>259211</t>
  </si>
  <si>
    <t>259212</t>
  </si>
  <si>
    <t>259213</t>
  </si>
  <si>
    <t>259214</t>
  </si>
  <si>
    <t>259215</t>
  </si>
  <si>
    <t>259216</t>
  </si>
  <si>
    <t>259217</t>
  </si>
  <si>
    <t>259218</t>
  </si>
  <si>
    <t>259219</t>
  </si>
  <si>
    <t>259220</t>
  </si>
  <si>
    <t>259221</t>
  </si>
  <si>
    <t>259222</t>
  </si>
  <si>
    <t>259223</t>
  </si>
  <si>
    <t>259224</t>
  </si>
  <si>
    <t>259225</t>
  </si>
  <si>
    <t>259226</t>
  </si>
  <si>
    <t>259227</t>
  </si>
  <si>
    <t>259228</t>
  </si>
  <si>
    <t>259229</t>
  </si>
  <si>
    <t>259230</t>
  </si>
  <si>
    <t>259231</t>
  </si>
  <si>
    <t>259232</t>
  </si>
  <si>
    <t>259233</t>
  </si>
  <si>
    <t>259234</t>
  </si>
  <si>
    <t>259235</t>
  </si>
  <si>
    <t>259236</t>
  </si>
  <si>
    <t>259237</t>
  </si>
  <si>
    <t>259238</t>
  </si>
  <si>
    <t>259239</t>
  </si>
  <si>
    <t>259240</t>
  </si>
  <si>
    <t>259241</t>
  </si>
  <si>
    <t>259242</t>
  </si>
  <si>
    <t>259243</t>
  </si>
  <si>
    <t>259244</t>
  </si>
  <si>
    <t>259245</t>
  </si>
  <si>
    <t>259246</t>
  </si>
  <si>
    <t>259247</t>
  </si>
  <si>
    <t>259248</t>
  </si>
  <si>
    <t>259249</t>
  </si>
  <si>
    <t>259250</t>
  </si>
  <si>
    <t>259251</t>
  </si>
  <si>
    <t>259252</t>
  </si>
  <si>
    <t>259253</t>
  </si>
  <si>
    <t>259254</t>
  </si>
  <si>
    <t>259255</t>
  </si>
  <si>
    <t>259256</t>
  </si>
  <si>
    <t>259257</t>
  </si>
  <si>
    <t>259258</t>
  </si>
  <si>
    <t>259259</t>
  </si>
  <si>
    <t>259260</t>
  </si>
  <si>
    <t>259261</t>
  </si>
  <si>
    <t>259262</t>
  </si>
  <si>
    <t>259263</t>
  </si>
  <si>
    <t>259264</t>
  </si>
  <si>
    <t>259265</t>
  </si>
  <si>
    <t>259266</t>
  </si>
  <si>
    <t>259267</t>
  </si>
  <si>
    <t>259268</t>
  </si>
  <si>
    <t>259269</t>
  </si>
  <si>
    <t>259270</t>
  </si>
  <si>
    <t>259271</t>
  </si>
  <si>
    <t>259272</t>
  </si>
  <si>
    <t>259273</t>
  </si>
  <si>
    <t>259274</t>
  </si>
  <si>
    <t>259275</t>
  </si>
  <si>
    <t>259276</t>
  </si>
  <si>
    <t>259277</t>
  </si>
  <si>
    <t>259278</t>
  </si>
  <si>
    <t>259279</t>
  </si>
  <si>
    <t>259280</t>
  </si>
  <si>
    <t>259281</t>
  </si>
  <si>
    <t>259282</t>
  </si>
  <si>
    <t>259283</t>
  </si>
  <si>
    <t>259284</t>
  </si>
  <si>
    <t>259285</t>
  </si>
  <si>
    <t>259286</t>
  </si>
  <si>
    <t>259287</t>
  </si>
  <si>
    <t>259288</t>
  </si>
  <si>
    <t>259289</t>
  </si>
  <si>
    <t>259290</t>
  </si>
  <si>
    <t>259291</t>
  </si>
  <si>
    <t>259292</t>
  </si>
  <si>
    <t>259293</t>
  </si>
  <si>
    <t>259294</t>
  </si>
  <si>
    <t>259295</t>
  </si>
  <si>
    <t>259296</t>
  </si>
  <si>
    <t>259297</t>
  </si>
  <si>
    <t>259298</t>
  </si>
  <si>
    <t>259299</t>
  </si>
  <si>
    <t>259300</t>
  </si>
  <si>
    <t>259301</t>
  </si>
  <si>
    <t>259302</t>
  </si>
  <si>
    <t>259303</t>
  </si>
  <si>
    <t>259304</t>
  </si>
  <si>
    <t>259305</t>
  </si>
  <si>
    <t>259306</t>
  </si>
  <si>
    <t>259307</t>
  </si>
  <si>
    <t>259308</t>
  </si>
  <si>
    <t>259310</t>
  </si>
  <si>
    <t>259311</t>
  </si>
  <si>
    <t>259312</t>
  </si>
  <si>
    <t>259313</t>
  </si>
  <si>
    <t>259314</t>
  </si>
  <si>
    <t>259315</t>
  </si>
  <si>
    <t>259316</t>
  </si>
  <si>
    <t>259317</t>
  </si>
  <si>
    <t>259318</t>
  </si>
  <si>
    <t>259319</t>
  </si>
  <si>
    <t>259320</t>
  </si>
  <si>
    <t>259321</t>
  </si>
  <si>
    <t>259322</t>
  </si>
  <si>
    <t>259323</t>
  </si>
  <si>
    <t>259324</t>
  </si>
  <si>
    <t>259325</t>
  </si>
  <si>
    <t>259326</t>
  </si>
  <si>
    <t>259327</t>
  </si>
  <si>
    <t>259328</t>
  </si>
  <si>
    <t>259329</t>
  </si>
  <si>
    <t>259330</t>
  </si>
  <si>
    <t>259331</t>
  </si>
  <si>
    <t>259332</t>
  </si>
  <si>
    <t>259333</t>
  </si>
  <si>
    <t>259334</t>
  </si>
  <si>
    <t>259335</t>
  </si>
  <si>
    <t>259336</t>
  </si>
  <si>
    <t>259337</t>
  </si>
  <si>
    <t>259338</t>
  </si>
  <si>
    <t>259339</t>
  </si>
  <si>
    <t>259340</t>
  </si>
  <si>
    <t>259341</t>
  </si>
  <si>
    <t>259342</t>
  </si>
  <si>
    <t>259343</t>
  </si>
  <si>
    <t>259344</t>
  </si>
  <si>
    <t>259345</t>
  </si>
  <si>
    <t>259346</t>
  </si>
  <si>
    <t>259347</t>
  </si>
  <si>
    <t>259348</t>
  </si>
  <si>
    <t>259349</t>
  </si>
  <si>
    <t>259350</t>
  </si>
  <si>
    <t>259351</t>
  </si>
  <si>
    <t>259352</t>
  </si>
  <si>
    <t>259354</t>
  </si>
  <si>
    <t>259355</t>
  </si>
  <si>
    <t>259356</t>
  </si>
  <si>
    <t>259357</t>
  </si>
  <si>
    <t>259358</t>
  </si>
  <si>
    <t>259359</t>
  </si>
  <si>
    <t>259360</t>
  </si>
  <si>
    <t>259361</t>
  </si>
  <si>
    <t>259362</t>
  </si>
  <si>
    <t>259363</t>
  </si>
  <si>
    <t>259364</t>
  </si>
  <si>
    <t>259365</t>
  </si>
  <si>
    <t>259366</t>
  </si>
  <si>
    <t>259367</t>
  </si>
  <si>
    <t>259368</t>
  </si>
  <si>
    <t>259369</t>
  </si>
  <si>
    <t>259370</t>
  </si>
  <si>
    <t>259372</t>
  </si>
  <si>
    <t>259374</t>
  </si>
  <si>
    <t>259375</t>
  </si>
  <si>
    <t>259376</t>
  </si>
  <si>
    <t>259377</t>
  </si>
  <si>
    <t>259378</t>
  </si>
  <si>
    <t>259379</t>
  </si>
  <si>
    <t>259380</t>
  </si>
  <si>
    <t>259381</t>
  </si>
  <si>
    <t>259382</t>
  </si>
  <si>
    <t>259383</t>
  </si>
  <si>
    <t>259384</t>
  </si>
  <si>
    <t>259385</t>
  </si>
  <si>
    <t>259386</t>
  </si>
  <si>
    <t>259387</t>
  </si>
  <si>
    <t>259388</t>
  </si>
  <si>
    <t>259389</t>
  </si>
  <si>
    <t>259390</t>
  </si>
  <si>
    <t>259391</t>
  </si>
  <si>
    <t>259392</t>
  </si>
  <si>
    <t>259393</t>
  </si>
  <si>
    <t>259394</t>
  </si>
  <si>
    <t>259395</t>
  </si>
  <si>
    <t>259396</t>
  </si>
  <si>
    <t>259398</t>
  </si>
  <si>
    <t>259399</t>
  </si>
  <si>
    <t>259400</t>
  </si>
  <si>
    <t>259401</t>
  </si>
  <si>
    <t>259402</t>
  </si>
  <si>
    <t>259403</t>
  </si>
  <si>
    <t>259404</t>
  </si>
  <si>
    <t>259405</t>
  </si>
  <si>
    <t>259406</t>
  </si>
  <si>
    <t>259407</t>
  </si>
  <si>
    <t>259408</t>
  </si>
  <si>
    <t>259409</t>
  </si>
  <si>
    <t>259410</t>
  </si>
  <si>
    <t>259411</t>
  </si>
  <si>
    <t>259412</t>
  </si>
  <si>
    <t>259413</t>
  </si>
  <si>
    <t>259414</t>
  </si>
  <si>
    <t>259415</t>
  </si>
  <si>
    <t>259416</t>
  </si>
  <si>
    <t>259417</t>
  </si>
  <si>
    <t>259418</t>
  </si>
  <si>
    <t>259419</t>
  </si>
  <si>
    <t>259420</t>
  </si>
  <si>
    <t>259421</t>
  </si>
  <si>
    <t>259422</t>
  </si>
  <si>
    <t>259423</t>
  </si>
  <si>
    <t>259424</t>
  </si>
  <si>
    <t>259425</t>
  </si>
  <si>
    <t>259426</t>
  </si>
  <si>
    <t>259427</t>
  </si>
  <si>
    <t>259428</t>
  </si>
  <si>
    <t>259429</t>
  </si>
  <si>
    <t>259430</t>
  </si>
  <si>
    <t>259431</t>
  </si>
  <si>
    <t>259432</t>
  </si>
  <si>
    <t>259433</t>
  </si>
  <si>
    <t>259434</t>
  </si>
  <si>
    <t>259435</t>
  </si>
  <si>
    <t>259436</t>
  </si>
  <si>
    <t>259437</t>
  </si>
  <si>
    <t>259438</t>
  </si>
  <si>
    <t>259439</t>
  </si>
  <si>
    <t>259440</t>
  </si>
  <si>
    <t>259441</t>
  </si>
  <si>
    <t>259442</t>
  </si>
  <si>
    <t>259443</t>
  </si>
  <si>
    <t>259444</t>
  </si>
  <si>
    <t>259445</t>
  </si>
  <si>
    <t>259446</t>
  </si>
  <si>
    <t>259447</t>
  </si>
  <si>
    <t>259448</t>
  </si>
  <si>
    <t>259449</t>
  </si>
  <si>
    <t>259450</t>
  </si>
  <si>
    <t>259451</t>
  </si>
  <si>
    <t>259452</t>
  </si>
  <si>
    <t>259453</t>
  </si>
  <si>
    <t>259454</t>
  </si>
  <si>
    <t>259455</t>
  </si>
  <si>
    <t>259456</t>
  </si>
  <si>
    <t>259457</t>
  </si>
  <si>
    <t>259458</t>
  </si>
  <si>
    <t>259459</t>
  </si>
  <si>
    <t>259460</t>
  </si>
  <si>
    <t>259461</t>
  </si>
  <si>
    <t>259462</t>
  </si>
  <si>
    <t>259463</t>
  </si>
  <si>
    <t>259464</t>
  </si>
  <si>
    <t>259465</t>
  </si>
  <si>
    <t>259466</t>
  </si>
  <si>
    <t>259468</t>
  </si>
  <si>
    <t>259469</t>
  </si>
  <si>
    <t>259470</t>
  </si>
  <si>
    <t>259471</t>
  </si>
  <si>
    <t>259472</t>
  </si>
  <si>
    <t>259473</t>
  </si>
  <si>
    <t>259474</t>
  </si>
  <si>
    <t>259475</t>
  </si>
  <si>
    <t>259476</t>
  </si>
  <si>
    <t>259477</t>
  </si>
  <si>
    <t>259478</t>
  </si>
  <si>
    <t>259479</t>
  </si>
  <si>
    <t>259480</t>
  </si>
  <si>
    <t>259481</t>
  </si>
  <si>
    <t>259482</t>
  </si>
  <si>
    <t>259483</t>
  </si>
  <si>
    <t>259484</t>
  </si>
  <si>
    <t>259485</t>
  </si>
  <si>
    <t>259486</t>
  </si>
  <si>
    <t>259487</t>
  </si>
  <si>
    <t>259488</t>
  </si>
  <si>
    <t>259489</t>
  </si>
  <si>
    <t>259490</t>
  </si>
  <si>
    <t>259491</t>
  </si>
  <si>
    <t>259492</t>
  </si>
  <si>
    <t>259493</t>
  </si>
  <si>
    <t>259494</t>
  </si>
  <si>
    <t>259495</t>
  </si>
  <si>
    <t>259496</t>
  </si>
  <si>
    <t>259497</t>
  </si>
  <si>
    <t>259498</t>
  </si>
  <si>
    <t>259499</t>
  </si>
  <si>
    <t>259500</t>
  </si>
  <si>
    <t>259501</t>
  </si>
  <si>
    <t>259502</t>
  </si>
  <si>
    <t>259503</t>
  </si>
  <si>
    <t>259504</t>
  </si>
  <si>
    <t>259505</t>
  </si>
  <si>
    <t>259506</t>
  </si>
  <si>
    <t>259507</t>
  </si>
  <si>
    <t>259508</t>
  </si>
  <si>
    <t>259509</t>
  </si>
  <si>
    <t>259510</t>
  </si>
  <si>
    <t>259511</t>
  </si>
  <si>
    <t>259512</t>
  </si>
  <si>
    <t>259513</t>
  </si>
  <si>
    <t>259514</t>
  </si>
  <si>
    <t>259515</t>
  </si>
  <si>
    <t>259516</t>
  </si>
  <si>
    <t>259517</t>
  </si>
  <si>
    <t>259518</t>
  </si>
  <si>
    <t>259519</t>
  </si>
  <si>
    <t>259520</t>
  </si>
  <si>
    <t>259521</t>
  </si>
  <si>
    <t>259522</t>
  </si>
  <si>
    <t>259523</t>
  </si>
  <si>
    <t>259524</t>
  </si>
  <si>
    <t>259525</t>
  </si>
  <si>
    <t>259526</t>
  </si>
  <si>
    <t>259527</t>
  </si>
  <si>
    <t>259528</t>
  </si>
  <si>
    <t>259529</t>
  </si>
  <si>
    <t>259530</t>
  </si>
  <si>
    <t>259531</t>
  </si>
  <si>
    <t>259532</t>
  </si>
  <si>
    <t>259533</t>
  </si>
  <si>
    <t>259534</t>
  </si>
  <si>
    <t>259535</t>
  </si>
  <si>
    <t>259536</t>
  </si>
  <si>
    <t>259537</t>
  </si>
  <si>
    <t>259538</t>
  </si>
  <si>
    <t>259539</t>
  </si>
  <si>
    <t>259540</t>
  </si>
  <si>
    <t>259541</t>
  </si>
  <si>
    <t>259542</t>
  </si>
  <si>
    <t>259543</t>
  </si>
  <si>
    <t>259544</t>
  </si>
  <si>
    <t>259545</t>
  </si>
  <si>
    <t>259546</t>
  </si>
  <si>
    <t>259547</t>
  </si>
  <si>
    <t>259548</t>
  </si>
  <si>
    <t>259549</t>
  </si>
  <si>
    <t>259550</t>
  </si>
  <si>
    <t>259551</t>
  </si>
  <si>
    <t>259552</t>
  </si>
  <si>
    <t>259553</t>
  </si>
  <si>
    <t>259554</t>
  </si>
  <si>
    <t>259555</t>
  </si>
  <si>
    <t>259556</t>
  </si>
  <si>
    <t>259557</t>
  </si>
  <si>
    <t>259558</t>
  </si>
  <si>
    <t>259560</t>
  </si>
  <si>
    <t>259561</t>
  </si>
  <si>
    <t>259562</t>
  </si>
  <si>
    <t>259563</t>
  </si>
  <si>
    <t>259564</t>
  </si>
  <si>
    <t>259565</t>
  </si>
  <si>
    <t>259566</t>
  </si>
  <si>
    <t>259567</t>
  </si>
  <si>
    <t>259568</t>
  </si>
  <si>
    <t>259569</t>
  </si>
  <si>
    <t>259570</t>
  </si>
  <si>
    <t>259571</t>
  </si>
  <si>
    <t>259572</t>
  </si>
  <si>
    <t>259573</t>
  </si>
  <si>
    <t>259574</t>
  </si>
  <si>
    <t>259575</t>
  </si>
  <si>
    <t>259576</t>
  </si>
  <si>
    <t>259577</t>
  </si>
  <si>
    <t>259578</t>
  </si>
  <si>
    <t>259579</t>
  </si>
  <si>
    <t>259580</t>
  </si>
  <si>
    <t>259581</t>
  </si>
  <si>
    <t>259582</t>
  </si>
  <si>
    <t>259583</t>
  </si>
  <si>
    <t>259584</t>
  </si>
  <si>
    <t>259585</t>
  </si>
  <si>
    <t>259586</t>
  </si>
  <si>
    <t>259587</t>
  </si>
  <si>
    <t>259588</t>
  </si>
  <si>
    <t>259590</t>
  </si>
  <si>
    <t>259591</t>
  </si>
  <si>
    <t>259592</t>
  </si>
  <si>
    <t>259593</t>
  </si>
  <si>
    <t>259594</t>
  </si>
  <si>
    <t>259595</t>
  </si>
  <si>
    <t>259597</t>
  </si>
  <si>
    <t>259598</t>
  </si>
  <si>
    <t>259599</t>
  </si>
  <si>
    <t>259600</t>
  </si>
  <si>
    <t>259601</t>
  </si>
  <si>
    <t>259602</t>
  </si>
  <si>
    <t>259603</t>
  </si>
  <si>
    <t>259604</t>
  </si>
  <si>
    <t>259605</t>
  </si>
  <si>
    <t>259606</t>
  </si>
  <si>
    <t>259607</t>
  </si>
  <si>
    <t>259608</t>
  </si>
  <si>
    <t>259609</t>
  </si>
  <si>
    <t>259610</t>
  </si>
  <si>
    <t>259611</t>
  </si>
  <si>
    <t>259612</t>
  </si>
  <si>
    <t>259613</t>
  </si>
  <si>
    <t>259614</t>
  </si>
  <si>
    <t>259615</t>
  </si>
  <si>
    <t>259616</t>
  </si>
  <si>
    <t>259617</t>
  </si>
  <si>
    <t>259618</t>
  </si>
  <si>
    <t>259619</t>
  </si>
  <si>
    <t>259620</t>
  </si>
  <si>
    <t>259621</t>
  </si>
  <si>
    <t>259622</t>
  </si>
  <si>
    <t>259623</t>
  </si>
  <si>
    <t>259624</t>
  </si>
  <si>
    <t>259626</t>
  </si>
  <si>
    <t>259627</t>
  </si>
  <si>
    <t>259628</t>
  </si>
  <si>
    <t>259629</t>
  </si>
  <si>
    <t>259630</t>
  </si>
  <si>
    <t>259631</t>
  </si>
  <si>
    <t>259632</t>
  </si>
  <si>
    <t>259633</t>
  </si>
  <si>
    <t>259634</t>
  </si>
  <si>
    <t>259636</t>
  </si>
  <si>
    <t>259637</t>
  </si>
  <si>
    <t>259638</t>
  </si>
  <si>
    <t>259639</t>
  </si>
  <si>
    <t>259640</t>
  </si>
  <si>
    <t>259641</t>
  </si>
  <si>
    <t>259642</t>
  </si>
  <si>
    <t>259644</t>
  </si>
  <si>
    <t>259645</t>
  </si>
  <si>
    <t>259646</t>
  </si>
  <si>
    <t>259647</t>
  </si>
  <si>
    <t>259648</t>
  </si>
  <si>
    <t>259649</t>
  </si>
  <si>
    <t>259650</t>
  </si>
  <si>
    <t>259651</t>
  </si>
  <si>
    <t>259652</t>
  </si>
  <si>
    <t>259653</t>
  </si>
  <si>
    <t>259654</t>
  </si>
  <si>
    <t>259655</t>
  </si>
  <si>
    <t>259656</t>
  </si>
  <si>
    <t>259657</t>
  </si>
  <si>
    <t>259658</t>
  </si>
  <si>
    <t>259659</t>
  </si>
  <si>
    <t>259660</t>
  </si>
  <si>
    <t>259661</t>
  </si>
  <si>
    <t>259662</t>
  </si>
  <si>
    <t>259663</t>
  </si>
  <si>
    <t>259664</t>
  </si>
  <si>
    <t>259665</t>
  </si>
  <si>
    <t>259666</t>
  </si>
  <si>
    <t>259667</t>
  </si>
  <si>
    <t>259668</t>
  </si>
  <si>
    <t>259669</t>
  </si>
  <si>
    <t>259670</t>
  </si>
  <si>
    <t>259671</t>
  </si>
  <si>
    <t>259672</t>
  </si>
  <si>
    <t>259673</t>
  </si>
  <si>
    <t>259674</t>
  </si>
  <si>
    <t>259675</t>
  </si>
  <si>
    <t>259676</t>
  </si>
  <si>
    <t>259677</t>
  </si>
  <si>
    <t>259678</t>
  </si>
  <si>
    <t>259679</t>
  </si>
  <si>
    <t>259680</t>
  </si>
  <si>
    <t>259681</t>
  </si>
  <si>
    <t>259682</t>
  </si>
  <si>
    <t>259683</t>
  </si>
  <si>
    <t>259684</t>
  </si>
  <si>
    <t>259685</t>
  </si>
  <si>
    <t>259686</t>
  </si>
  <si>
    <t>259687</t>
  </si>
  <si>
    <t>259688</t>
  </si>
  <si>
    <t>259689</t>
  </si>
  <si>
    <t>259690</t>
  </si>
  <si>
    <t>259691</t>
  </si>
  <si>
    <t>259692</t>
  </si>
  <si>
    <t>259693</t>
  </si>
  <si>
    <t>259694</t>
  </si>
  <si>
    <t>259695</t>
  </si>
  <si>
    <t>259696</t>
  </si>
  <si>
    <t>259697</t>
  </si>
  <si>
    <t>259698</t>
  </si>
  <si>
    <t>259699</t>
  </si>
  <si>
    <t>259700</t>
  </si>
  <si>
    <t>259701</t>
  </si>
  <si>
    <t>259702</t>
  </si>
  <si>
    <t>259703</t>
  </si>
  <si>
    <t>259704</t>
  </si>
  <si>
    <t>259705</t>
  </si>
  <si>
    <t>259706</t>
  </si>
  <si>
    <t>259707</t>
  </si>
  <si>
    <t>259708</t>
  </si>
  <si>
    <t>259709</t>
  </si>
  <si>
    <t>259710</t>
  </si>
  <si>
    <t>259711</t>
  </si>
  <si>
    <t>259712</t>
  </si>
  <si>
    <t>259713</t>
  </si>
  <si>
    <t>259714</t>
  </si>
  <si>
    <t>259715</t>
  </si>
  <si>
    <t>259716</t>
  </si>
  <si>
    <t>259717</t>
  </si>
  <si>
    <t>259718</t>
  </si>
  <si>
    <t>259719</t>
  </si>
  <si>
    <t>259720</t>
  </si>
  <si>
    <t>259721</t>
  </si>
  <si>
    <t>259722</t>
  </si>
  <si>
    <t>259723</t>
  </si>
  <si>
    <t>259724</t>
  </si>
  <si>
    <t>259725</t>
  </si>
  <si>
    <t>259726</t>
  </si>
  <si>
    <t>259727</t>
  </si>
  <si>
    <t>259728</t>
  </si>
  <si>
    <t>259729</t>
  </si>
  <si>
    <t>259731</t>
  </si>
  <si>
    <t>259732</t>
  </si>
  <si>
    <t>259733</t>
  </si>
  <si>
    <t>259734</t>
  </si>
  <si>
    <t>259735</t>
  </si>
  <si>
    <t>259736</t>
  </si>
  <si>
    <t>259738</t>
  </si>
  <si>
    <t>259739</t>
  </si>
  <si>
    <t>259740</t>
  </si>
  <si>
    <t>259741</t>
  </si>
  <si>
    <t>259742</t>
  </si>
  <si>
    <t>259743</t>
  </si>
  <si>
    <t>259744</t>
  </si>
  <si>
    <t>259745</t>
  </si>
  <si>
    <t>259746</t>
  </si>
  <si>
    <t>259747</t>
  </si>
  <si>
    <t>259748</t>
  </si>
  <si>
    <t>259749</t>
  </si>
  <si>
    <t>259750</t>
  </si>
  <si>
    <t>259751</t>
  </si>
  <si>
    <t>259752</t>
  </si>
  <si>
    <t>259753</t>
  </si>
  <si>
    <t>259754</t>
  </si>
  <si>
    <t>259755</t>
  </si>
  <si>
    <t>259756</t>
  </si>
  <si>
    <t>259757</t>
  </si>
  <si>
    <t>259758</t>
  </si>
  <si>
    <t>259759</t>
  </si>
  <si>
    <t>259760</t>
  </si>
  <si>
    <t>259761</t>
  </si>
  <si>
    <t>259762</t>
  </si>
  <si>
    <t>259763</t>
  </si>
  <si>
    <t>259764</t>
  </si>
  <si>
    <t>259765</t>
  </si>
  <si>
    <t>259766</t>
  </si>
  <si>
    <t>259767</t>
  </si>
  <si>
    <t>259768</t>
  </si>
  <si>
    <t>259769</t>
  </si>
  <si>
    <t>259770</t>
  </si>
  <si>
    <t>259771</t>
  </si>
  <si>
    <t>259772</t>
  </si>
  <si>
    <t>259773</t>
  </si>
  <si>
    <t>259774</t>
  </si>
  <si>
    <t>259775</t>
  </si>
  <si>
    <t>259776</t>
  </si>
  <si>
    <t>259777</t>
  </si>
  <si>
    <t>259778</t>
  </si>
  <si>
    <t>259779</t>
  </si>
  <si>
    <t>259780</t>
  </si>
  <si>
    <t>259781</t>
  </si>
  <si>
    <t>259782</t>
  </si>
  <si>
    <t>259783</t>
  </si>
  <si>
    <t>259784</t>
  </si>
  <si>
    <t>259785</t>
  </si>
  <si>
    <t>259786</t>
  </si>
  <si>
    <t>259787</t>
  </si>
  <si>
    <t>259788</t>
  </si>
  <si>
    <t>259789</t>
  </si>
  <si>
    <t>259790</t>
  </si>
  <si>
    <t>259791</t>
  </si>
  <si>
    <t>259792</t>
  </si>
  <si>
    <t>259793</t>
  </si>
  <si>
    <t>259794</t>
  </si>
  <si>
    <t>259795</t>
  </si>
  <si>
    <t>259796</t>
  </si>
  <si>
    <t>259797</t>
  </si>
  <si>
    <t>259798</t>
  </si>
  <si>
    <t>259800</t>
  </si>
  <si>
    <t>259801</t>
  </si>
  <si>
    <t>259802</t>
  </si>
  <si>
    <t>259803</t>
  </si>
  <si>
    <t>259804</t>
  </si>
  <si>
    <t>259805</t>
  </si>
  <si>
    <t>259806</t>
  </si>
  <si>
    <t>259807</t>
  </si>
  <si>
    <t>259808</t>
  </si>
  <si>
    <t>259809</t>
  </si>
  <si>
    <t>259810</t>
  </si>
  <si>
    <t>259811</t>
  </si>
  <si>
    <t>259812</t>
  </si>
  <si>
    <t>259813</t>
  </si>
  <si>
    <t>259814</t>
  </si>
  <si>
    <t>259815</t>
  </si>
  <si>
    <t>259816</t>
  </si>
  <si>
    <t>259817</t>
  </si>
  <si>
    <t>259818</t>
  </si>
  <si>
    <t>259819</t>
  </si>
  <si>
    <t>259820</t>
  </si>
  <si>
    <t>259821</t>
  </si>
  <si>
    <t>259822</t>
  </si>
  <si>
    <t>259823</t>
  </si>
  <si>
    <t>259824</t>
  </si>
  <si>
    <t>259825</t>
  </si>
  <si>
    <t>259826</t>
  </si>
  <si>
    <t>259827</t>
  </si>
  <si>
    <t>259828</t>
  </si>
  <si>
    <t>259829</t>
  </si>
  <si>
    <t>259830</t>
  </si>
  <si>
    <t>259831</t>
  </si>
  <si>
    <t>259832</t>
  </si>
  <si>
    <t>259833</t>
  </si>
  <si>
    <t>259834</t>
  </si>
  <si>
    <t>259835</t>
  </si>
  <si>
    <t>259836</t>
  </si>
  <si>
    <t>259837</t>
  </si>
  <si>
    <t>259838</t>
  </si>
  <si>
    <t>259839</t>
  </si>
  <si>
    <t>259840</t>
  </si>
  <si>
    <t>259841</t>
  </si>
  <si>
    <t>259842</t>
  </si>
  <si>
    <t>259843</t>
  </si>
  <si>
    <t>259844</t>
  </si>
  <si>
    <t>259845</t>
  </si>
  <si>
    <t>259846</t>
  </si>
  <si>
    <t>259847</t>
  </si>
  <si>
    <t>259848</t>
  </si>
  <si>
    <t>259849</t>
  </si>
  <si>
    <t>259850</t>
  </si>
  <si>
    <t>259851</t>
  </si>
  <si>
    <t>259852</t>
  </si>
  <si>
    <t>259853</t>
  </si>
  <si>
    <t>259854</t>
  </si>
  <si>
    <t>259855</t>
  </si>
  <si>
    <t>259856</t>
  </si>
  <si>
    <t>259857</t>
  </si>
  <si>
    <t>259858</t>
  </si>
  <si>
    <t>259859</t>
  </si>
  <si>
    <t>259860</t>
  </si>
  <si>
    <t>259861</t>
  </si>
  <si>
    <t>259862</t>
  </si>
  <si>
    <t>259863</t>
  </si>
  <si>
    <t>259864</t>
  </si>
  <si>
    <t>259865</t>
  </si>
  <si>
    <t>259866</t>
  </si>
  <si>
    <t>259867</t>
  </si>
  <si>
    <t>259868</t>
  </si>
  <si>
    <t>259869</t>
  </si>
  <si>
    <t>259870</t>
  </si>
  <si>
    <t>259871</t>
  </si>
  <si>
    <t>259872</t>
  </si>
  <si>
    <t>259873</t>
  </si>
  <si>
    <t>259874</t>
  </si>
  <si>
    <t>259875</t>
  </si>
  <si>
    <t>259876</t>
  </si>
  <si>
    <t>259877</t>
  </si>
  <si>
    <t>259878</t>
  </si>
  <si>
    <t>259879</t>
  </si>
  <si>
    <t>259880</t>
  </si>
  <si>
    <t>259881</t>
  </si>
  <si>
    <t>259882</t>
  </si>
  <si>
    <t>259883</t>
  </si>
  <si>
    <t>259884</t>
  </si>
  <si>
    <t>259885</t>
  </si>
  <si>
    <t>259886</t>
  </si>
  <si>
    <t>259887</t>
  </si>
  <si>
    <t>259888</t>
  </si>
  <si>
    <t>259889</t>
  </si>
  <si>
    <t>259890</t>
  </si>
  <si>
    <t>259891</t>
  </si>
  <si>
    <t>259892</t>
  </si>
  <si>
    <t>259893</t>
  </si>
  <si>
    <t>259894</t>
  </si>
  <si>
    <t>259895</t>
  </si>
  <si>
    <t>259896</t>
  </si>
  <si>
    <t>259897</t>
  </si>
  <si>
    <t>259898</t>
  </si>
  <si>
    <t>259899</t>
  </si>
  <si>
    <t>259900</t>
  </si>
  <si>
    <t>259901</t>
  </si>
  <si>
    <t>259902</t>
  </si>
  <si>
    <t>259903</t>
  </si>
  <si>
    <t>259904</t>
  </si>
  <si>
    <t>259905</t>
  </si>
  <si>
    <t>259906</t>
  </si>
  <si>
    <t>259907</t>
  </si>
  <si>
    <t>259908</t>
  </si>
  <si>
    <t>259909</t>
  </si>
  <si>
    <t>259910</t>
  </si>
  <si>
    <t>259911</t>
  </si>
  <si>
    <t>259912</t>
  </si>
  <si>
    <t>259913</t>
  </si>
  <si>
    <t>259914</t>
  </si>
  <si>
    <t>259915</t>
  </si>
  <si>
    <t>259916</t>
  </si>
  <si>
    <t>259917</t>
  </si>
  <si>
    <t>259918</t>
  </si>
  <si>
    <t>259919</t>
  </si>
  <si>
    <t>259920</t>
  </si>
  <si>
    <t>259921</t>
  </si>
  <si>
    <t>259922</t>
  </si>
  <si>
    <t>259923</t>
  </si>
  <si>
    <t>259924</t>
  </si>
  <si>
    <t>259925</t>
  </si>
  <si>
    <t>259926</t>
  </si>
  <si>
    <t>259927</t>
  </si>
  <si>
    <t>259928</t>
  </si>
  <si>
    <t>259929</t>
  </si>
  <si>
    <t>259930</t>
  </si>
  <si>
    <t>259931</t>
  </si>
  <si>
    <t>259932</t>
  </si>
  <si>
    <t>259933</t>
  </si>
  <si>
    <t>259934</t>
  </si>
  <si>
    <t>259935</t>
  </si>
  <si>
    <t>259936</t>
  </si>
  <si>
    <t>259938</t>
  </si>
  <si>
    <t>259939</t>
  </si>
  <si>
    <t>259940</t>
  </si>
  <si>
    <t>259941</t>
  </si>
  <si>
    <t>259942</t>
  </si>
  <si>
    <t>259943</t>
  </si>
  <si>
    <t>259944</t>
  </si>
  <si>
    <t>259945</t>
  </si>
  <si>
    <t>259946</t>
  </si>
  <si>
    <t>259947</t>
  </si>
  <si>
    <t>259948</t>
  </si>
  <si>
    <t>259949</t>
  </si>
  <si>
    <t>259950</t>
  </si>
  <si>
    <t>259951</t>
  </si>
  <si>
    <t>259952</t>
  </si>
  <si>
    <t>259953</t>
  </si>
  <si>
    <t>259954</t>
  </si>
  <si>
    <t>259955</t>
  </si>
  <si>
    <t>259956</t>
  </si>
  <si>
    <t>259957</t>
  </si>
  <si>
    <t>259958</t>
  </si>
  <si>
    <t>259959</t>
  </si>
  <si>
    <t>259960</t>
  </si>
  <si>
    <t>259961</t>
  </si>
  <si>
    <t>259962</t>
  </si>
  <si>
    <t>259963</t>
  </si>
  <si>
    <t>259964</t>
  </si>
  <si>
    <t>259965</t>
  </si>
  <si>
    <t>259966</t>
  </si>
  <si>
    <t>259967</t>
  </si>
  <si>
    <t>259968</t>
  </si>
  <si>
    <t>259969</t>
  </si>
  <si>
    <t>259970</t>
  </si>
  <si>
    <t>259971</t>
  </si>
  <si>
    <t>259972</t>
  </si>
  <si>
    <t>259973</t>
  </si>
  <si>
    <t>259974</t>
  </si>
  <si>
    <t>259975</t>
  </si>
  <si>
    <t>259976</t>
  </si>
  <si>
    <t>259977</t>
  </si>
  <si>
    <t>259978</t>
  </si>
  <si>
    <t>259979</t>
  </si>
  <si>
    <t>259980</t>
  </si>
  <si>
    <t>259981</t>
  </si>
  <si>
    <t>259982</t>
  </si>
  <si>
    <t>259983</t>
  </si>
  <si>
    <t>259984</t>
  </si>
  <si>
    <t>259985</t>
  </si>
  <si>
    <t>259986</t>
  </si>
  <si>
    <t>259987</t>
  </si>
  <si>
    <t>259988</t>
  </si>
  <si>
    <t>259989</t>
  </si>
  <si>
    <t>259990</t>
  </si>
  <si>
    <t>259991</t>
  </si>
  <si>
    <t>259992</t>
  </si>
  <si>
    <t>259993</t>
  </si>
  <si>
    <t>259994</t>
  </si>
  <si>
    <t>259995</t>
  </si>
  <si>
    <t>259996</t>
  </si>
  <si>
    <t>259997</t>
  </si>
  <si>
    <t>259998</t>
  </si>
  <si>
    <t>259999</t>
  </si>
  <si>
    <t>260000</t>
  </si>
  <si>
    <t>260001</t>
  </si>
  <si>
    <t>260002</t>
  </si>
  <si>
    <t>260003</t>
  </si>
  <si>
    <t>260004</t>
  </si>
  <si>
    <t>260005</t>
  </si>
  <si>
    <t>260006</t>
  </si>
  <si>
    <t>260007</t>
  </si>
  <si>
    <t>260008</t>
  </si>
  <si>
    <t>260009</t>
  </si>
  <si>
    <t>260010</t>
  </si>
  <si>
    <t>260011</t>
  </si>
  <si>
    <t>260012</t>
  </si>
  <si>
    <t>260013</t>
  </si>
  <si>
    <t>260014</t>
  </si>
  <si>
    <t>260015</t>
  </si>
  <si>
    <t>260016</t>
  </si>
  <si>
    <t>260017</t>
  </si>
  <si>
    <t>260018</t>
  </si>
  <si>
    <t>260019</t>
  </si>
  <si>
    <t>260020</t>
  </si>
  <si>
    <t>260021</t>
  </si>
  <si>
    <t>260022</t>
  </si>
  <si>
    <t>260023</t>
  </si>
  <si>
    <t>260024</t>
  </si>
  <si>
    <t>260025</t>
  </si>
  <si>
    <t>260026</t>
  </si>
  <si>
    <t>260027</t>
  </si>
  <si>
    <t>260028</t>
  </si>
  <si>
    <t>260029</t>
  </si>
  <si>
    <t>260030</t>
  </si>
  <si>
    <t>260031</t>
  </si>
  <si>
    <t>260032</t>
  </si>
  <si>
    <t>260033</t>
  </si>
  <si>
    <t>260034</t>
  </si>
  <si>
    <t>260035</t>
  </si>
  <si>
    <t>260036</t>
  </si>
  <si>
    <t>260037</t>
  </si>
  <si>
    <t>260038</t>
  </si>
  <si>
    <t>260039</t>
  </si>
  <si>
    <t>260040</t>
  </si>
  <si>
    <t>260041</t>
  </si>
  <si>
    <t>260042</t>
  </si>
  <si>
    <t>260043</t>
  </si>
  <si>
    <t>260044</t>
  </si>
  <si>
    <t>260045</t>
  </si>
  <si>
    <t>260046</t>
  </si>
  <si>
    <t>260047</t>
  </si>
  <si>
    <t>260048</t>
  </si>
  <si>
    <t>260049</t>
  </si>
  <si>
    <t>260050</t>
  </si>
  <si>
    <t>260051</t>
  </si>
  <si>
    <t>260052</t>
  </si>
  <si>
    <t>260053</t>
  </si>
  <si>
    <t>260054</t>
  </si>
  <si>
    <t>260055</t>
  </si>
  <si>
    <t>260056</t>
  </si>
  <si>
    <t>260057</t>
  </si>
  <si>
    <t>260058</t>
  </si>
  <si>
    <t>260059</t>
  </si>
  <si>
    <t>260060</t>
  </si>
  <si>
    <t>260061</t>
  </si>
  <si>
    <t>260062</t>
  </si>
  <si>
    <t>260063</t>
  </si>
  <si>
    <t>260064</t>
  </si>
  <si>
    <t>260065</t>
  </si>
  <si>
    <t>260066</t>
  </si>
  <si>
    <t>260067</t>
  </si>
  <si>
    <t>260068</t>
  </si>
  <si>
    <t>260069</t>
  </si>
  <si>
    <t>260070</t>
  </si>
  <si>
    <t>260071</t>
  </si>
  <si>
    <t>260072</t>
  </si>
  <si>
    <t>260073</t>
  </si>
  <si>
    <t>260074</t>
  </si>
  <si>
    <t>260075</t>
  </si>
  <si>
    <t>260076</t>
  </si>
  <si>
    <t>260077</t>
  </si>
  <si>
    <t>260078</t>
  </si>
  <si>
    <t>260079</t>
  </si>
  <si>
    <t>260080</t>
  </si>
  <si>
    <t>260081</t>
  </si>
  <si>
    <t>260082</t>
  </si>
  <si>
    <t>260083</t>
  </si>
  <si>
    <t>260084</t>
  </si>
  <si>
    <t>260085</t>
  </si>
  <si>
    <t>260086</t>
  </si>
  <si>
    <t>260087</t>
  </si>
  <si>
    <t>260088</t>
  </si>
  <si>
    <t>260089</t>
  </si>
  <si>
    <t>260090</t>
  </si>
  <si>
    <t>260091</t>
  </si>
  <si>
    <t>260092</t>
  </si>
  <si>
    <t>260093</t>
  </si>
  <si>
    <t>260094</t>
  </si>
  <si>
    <t>260095</t>
  </si>
  <si>
    <t>260096</t>
  </si>
  <si>
    <t>260097</t>
  </si>
  <si>
    <t>260098</t>
  </si>
  <si>
    <t>260099</t>
  </si>
  <si>
    <t>260100</t>
  </si>
  <si>
    <t>260101</t>
  </si>
  <si>
    <t>260102</t>
  </si>
  <si>
    <t>260103</t>
  </si>
  <si>
    <t>260104</t>
  </si>
  <si>
    <t>260105</t>
  </si>
  <si>
    <t>260106</t>
  </si>
  <si>
    <t>260107</t>
  </si>
  <si>
    <t>260108</t>
  </si>
  <si>
    <t>260109</t>
  </si>
  <si>
    <t>260110</t>
  </si>
  <si>
    <t>260111</t>
  </si>
  <si>
    <t>260112</t>
  </si>
  <si>
    <t>260113</t>
  </si>
  <si>
    <t>260114</t>
  </si>
  <si>
    <t>260115</t>
  </si>
  <si>
    <t>260116</t>
  </si>
  <si>
    <t>260117</t>
  </si>
  <si>
    <t>260118</t>
  </si>
  <si>
    <t>260119</t>
  </si>
  <si>
    <t>260120</t>
  </si>
  <si>
    <t>260121</t>
  </si>
  <si>
    <t>260122</t>
  </si>
  <si>
    <t>260125</t>
  </si>
  <si>
    <t>260126</t>
  </si>
  <si>
    <t>260127</t>
  </si>
  <si>
    <t>260128</t>
  </si>
  <si>
    <t>260129</t>
  </si>
  <si>
    <t>260130</t>
  </si>
  <si>
    <t>260131</t>
  </si>
  <si>
    <t>260132</t>
  </si>
  <si>
    <t>260133</t>
  </si>
  <si>
    <t>260134</t>
  </si>
  <si>
    <t>260135</t>
  </si>
  <si>
    <t>260136</t>
  </si>
  <si>
    <t>260138</t>
  </si>
  <si>
    <t>260139</t>
  </si>
  <si>
    <t>260140</t>
  </si>
  <si>
    <t>260141</t>
  </si>
  <si>
    <t>260142</t>
  </si>
  <si>
    <t>260143</t>
  </si>
  <si>
    <t>260144</t>
  </si>
  <si>
    <t>260145</t>
  </si>
  <si>
    <t>260146</t>
  </si>
  <si>
    <t>260147</t>
  </si>
  <si>
    <t>260148</t>
  </si>
  <si>
    <t>260149</t>
  </si>
  <si>
    <t>260150</t>
  </si>
  <si>
    <t>260151</t>
  </si>
  <si>
    <t>260152</t>
  </si>
  <si>
    <t>260153</t>
  </si>
  <si>
    <t>260154</t>
  </si>
  <si>
    <t>260155</t>
  </si>
  <si>
    <t>260156</t>
  </si>
  <si>
    <t>260157</t>
  </si>
  <si>
    <t>260158</t>
  </si>
  <si>
    <t>260159</t>
  </si>
  <si>
    <t>260160</t>
  </si>
  <si>
    <t>260161</t>
  </si>
  <si>
    <t>260162</t>
  </si>
  <si>
    <t>260163</t>
  </si>
  <si>
    <t>260164</t>
  </si>
  <si>
    <t>260165</t>
  </si>
  <si>
    <t>260166</t>
  </si>
  <si>
    <t>260167</t>
  </si>
  <si>
    <t>260168</t>
  </si>
  <si>
    <t>260169</t>
  </si>
  <si>
    <t>260170</t>
  </si>
  <si>
    <t>260171</t>
  </si>
  <si>
    <t>260172</t>
  </si>
  <si>
    <t>260173</t>
  </si>
  <si>
    <t>260174</t>
  </si>
  <si>
    <t>260175</t>
  </si>
  <si>
    <t>260176</t>
  </si>
  <si>
    <t>260177</t>
  </si>
  <si>
    <t>260178</t>
  </si>
  <si>
    <t>260179</t>
  </si>
  <si>
    <t>260180</t>
  </si>
  <si>
    <t>260181</t>
  </si>
  <si>
    <t>260182</t>
  </si>
  <si>
    <t>260183</t>
  </si>
  <si>
    <t>260184</t>
  </si>
  <si>
    <t>260185</t>
  </si>
  <si>
    <t>260186</t>
  </si>
  <si>
    <t>260187</t>
  </si>
  <si>
    <t>260188</t>
  </si>
  <si>
    <t>260189</t>
  </si>
  <si>
    <t>260190</t>
  </si>
  <si>
    <t>260191</t>
  </si>
  <si>
    <t>260192</t>
  </si>
  <si>
    <t>260193</t>
  </si>
  <si>
    <t>260194</t>
  </si>
  <si>
    <t>260195</t>
  </si>
  <si>
    <t>260196</t>
  </si>
  <si>
    <t>260197</t>
  </si>
  <si>
    <t>260198</t>
  </si>
  <si>
    <t>260199</t>
  </si>
  <si>
    <t>260200</t>
  </si>
  <si>
    <t>260201</t>
  </si>
  <si>
    <t>260202</t>
  </si>
  <si>
    <t>260203</t>
  </si>
  <si>
    <t>260204</t>
  </si>
  <si>
    <t>260205</t>
  </si>
  <si>
    <t>260206</t>
  </si>
  <si>
    <t>260207</t>
  </si>
  <si>
    <t>260208</t>
  </si>
  <si>
    <t>260209</t>
  </si>
  <si>
    <t>260210</t>
  </si>
  <si>
    <t>260211</t>
  </si>
  <si>
    <t>260212</t>
  </si>
  <si>
    <t>260213</t>
  </si>
  <si>
    <t>260214</t>
  </si>
  <si>
    <t>260215</t>
  </si>
  <si>
    <t>260216</t>
  </si>
  <si>
    <t>260217</t>
  </si>
  <si>
    <t>260218</t>
  </si>
  <si>
    <t>260219</t>
  </si>
  <si>
    <t>260220</t>
  </si>
  <si>
    <t>260221</t>
  </si>
  <si>
    <t>260222</t>
  </si>
  <si>
    <t>260223</t>
  </si>
  <si>
    <t>260224</t>
  </si>
  <si>
    <t>260225</t>
  </si>
  <si>
    <t>260226</t>
  </si>
  <si>
    <t>260227</t>
  </si>
  <si>
    <t>260228</t>
  </si>
  <si>
    <t>260229</t>
  </si>
  <si>
    <t>260230</t>
  </si>
  <si>
    <t>260231</t>
  </si>
  <si>
    <t>260232</t>
  </si>
  <si>
    <t>260233</t>
  </si>
  <si>
    <t>260234</t>
  </si>
  <si>
    <t>260235</t>
  </si>
  <si>
    <t>260236</t>
  </si>
  <si>
    <t>260237</t>
  </si>
  <si>
    <t>260238</t>
  </si>
  <si>
    <t>260239</t>
  </si>
  <si>
    <t>260240</t>
  </si>
  <si>
    <t>260241</t>
  </si>
  <si>
    <t>260242</t>
  </si>
  <si>
    <t>260243</t>
  </si>
  <si>
    <t>260244</t>
  </si>
  <si>
    <t>260245</t>
  </si>
  <si>
    <t>260246</t>
  </si>
  <si>
    <t>260247</t>
  </si>
  <si>
    <t>260248</t>
  </si>
  <si>
    <t>260249</t>
  </si>
  <si>
    <t>260250</t>
  </si>
  <si>
    <t>260251</t>
  </si>
  <si>
    <t>260252</t>
  </si>
  <si>
    <t>260253</t>
  </si>
  <si>
    <t>260254</t>
  </si>
  <si>
    <t>260255</t>
  </si>
  <si>
    <t>260256</t>
  </si>
  <si>
    <t>260257</t>
  </si>
  <si>
    <t>260258</t>
  </si>
  <si>
    <t>260259</t>
  </si>
  <si>
    <t>260260</t>
  </si>
  <si>
    <t>260261</t>
  </si>
  <si>
    <t>260262</t>
  </si>
  <si>
    <t>260263</t>
  </si>
  <si>
    <t>260264</t>
  </si>
  <si>
    <t>260265</t>
  </si>
  <si>
    <t>260266</t>
  </si>
  <si>
    <t>260267</t>
  </si>
  <si>
    <t>260268</t>
  </si>
  <si>
    <t>260269</t>
  </si>
  <si>
    <t>260270</t>
  </si>
  <si>
    <t>260271</t>
  </si>
  <si>
    <t>260272</t>
  </si>
  <si>
    <t>260273</t>
  </si>
  <si>
    <t>260274</t>
  </si>
  <si>
    <t>260275</t>
  </si>
  <si>
    <t>260276</t>
  </si>
  <si>
    <t>260277</t>
  </si>
  <si>
    <t>260278</t>
  </si>
  <si>
    <t>260279</t>
  </si>
  <si>
    <t>260280</t>
  </si>
  <si>
    <t>260281</t>
  </si>
  <si>
    <t>260282</t>
  </si>
  <si>
    <t>260283</t>
  </si>
  <si>
    <t>260284</t>
  </si>
  <si>
    <t>260285</t>
  </si>
  <si>
    <t>260286</t>
  </si>
  <si>
    <t>260287</t>
  </si>
  <si>
    <t>260288</t>
  </si>
  <si>
    <t>260289</t>
  </si>
  <si>
    <t>260290</t>
  </si>
  <si>
    <t>260291</t>
  </si>
  <si>
    <t>260292</t>
  </si>
  <si>
    <t>260293</t>
  </si>
  <si>
    <t>260294</t>
  </si>
  <si>
    <t>260295</t>
  </si>
  <si>
    <t>260296</t>
  </si>
  <si>
    <t>260297</t>
  </si>
  <si>
    <t>260298</t>
  </si>
  <si>
    <t>260299</t>
  </si>
  <si>
    <t>260300</t>
  </si>
  <si>
    <t>260301</t>
  </si>
  <si>
    <t>260302</t>
  </si>
  <si>
    <t>260303</t>
  </si>
  <si>
    <t>260304</t>
  </si>
  <si>
    <t>260305</t>
  </si>
  <si>
    <t>260306</t>
  </si>
  <si>
    <t>260307</t>
  </si>
  <si>
    <t>260308</t>
  </si>
  <si>
    <t>260309</t>
  </si>
  <si>
    <t>260310</t>
  </si>
  <si>
    <t>260311</t>
  </si>
  <si>
    <t>260312</t>
  </si>
  <si>
    <t>260313</t>
  </si>
  <si>
    <t>260314</t>
  </si>
  <si>
    <t>260315</t>
  </si>
  <si>
    <t>260316</t>
  </si>
  <si>
    <t>260317</t>
  </si>
  <si>
    <t>260318</t>
  </si>
  <si>
    <t>260319</t>
  </si>
  <si>
    <t>260320</t>
  </si>
  <si>
    <t>260321</t>
  </si>
  <si>
    <t>260322</t>
  </si>
  <si>
    <t>260323</t>
  </si>
  <si>
    <t>260324</t>
  </si>
  <si>
    <t>260325</t>
  </si>
  <si>
    <t>260326</t>
  </si>
  <si>
    <t>260327</t>
  </si>
  <si>
    <t>260328</t>
  </si>
  <si>
    <t>260329</t>
  </si>
  <si>
    <t>260330</t>
  </si>
  <si>
    <t>260331</t>
  </si>
  <si>
    <t>260332</t>
  </si>
  <si>
    <t>260333</t>
  </si>
  <si>
    <t>260334</t>
  </si>
  <si>
    <t>260335</t>
  </si>
  <si>
    <t>260336</t>
  </si>
  <si>
    <t>260337</t>
  </si>
  <si>
    <t>260338</t>
  </si>
  <si>
    <t>260339</t>
  </si>
  <si>
    <t>260340</t>
  </si>
  <si>
    <t>260341</t>
  </si>
  <si>
    <t>260342</t>
  </si>
  <si>
    <t>260343</t>
  </si>
  <si>
    <t>260344</t>
  </si>
  <si>
    <t>260345</t>
  </si>
  <si>
    <t>260346</t>
  </si>
  <si>
    <t>260347</t>
  </si>
  <si>
    <t>260348</t>
  </si>
  <si>
    <t>260349</t>
  </si>
  <si>
    <t>260350</t>
  </si>
  <si>
    <t>260351</t>
  </si>
  <si>
    <t>260352</t>
  </si>
  <si>
    <t>260353</t>
  </si>
  <si>
    <t>260354</t>
  </si>
  <si>
    <t>260355</t>
  </si>
  <si>
    <t>260356</t>
  </si>
  <si>
    <t>260357</t>
  </si>
  <si>
    <t>260358</t>
  </si>
  <si>
    <t>260359</t>
  </si>
  <si>
    <t>260360</t>
  </si>
  <si>
    <t>260361</t>
  </si>
  <si>
    <t>260362</t>
  </si>
  <si>
    <t>260363</t>
  </si>
  <si>
    <t>260364</t>
  </si>
  <si>
    <t>260366</t>
  </si>
  <si>
    <t>260367</t>
  </si>
  <si>
    <t>260368</t>
  </si>
  <si>
    <t>260369</t>
  </si>
  <si>
    <t>260370</t>
  </si>
  <si>
    <t>260371</t>
  </si>
  <si>
    <t>260372</t>
  </si>
  <si>
    <t>260373</t>
  </si>
  <si>
    <t>260374</t>
  </si>
  <si>
    <t>260375</t>
  </si>
  <si>
    <t>260376</t>
  </si>
  <si>
    <t>260377</t>
  </si>
  <si>
    <t>260378</t>
  </si>
  <si>
    <t>260379</t>
  </si>
  <si>
    <t>260380</t>
  </si>
  <si>
    <t>260381</t>
  </si>
  <si>
    <t>260382</t>
  </si>
  <si>
    <t>260383</t>
  </si>
  <si>
    <t>260384</t>
  </si>
  <si>
    <t>260385</t>
  </si>
  <si>
    <t>260386</t>
  </si>
  <si>
    <t>260387</t>
  </si>
  <si>
    <t>260388</t>
  </si>
  <si>
    <t>260389</t>
  </si>
  <si>
    <t>260390</t>
  </si>
  <si>
    <t>260391</t>
  </si>
  <si>
    <t>260392</t>
  </si>
  <si>
    <t>260393</t>
  </si>
  <si>
    <t>260394</t>
  </si>
  <si>
    <t>260395</t>
  </si>
  <si>
    <t>260396</t>
  </si>
  <si>
    <t>260397</t>
  </si>
  <si>
    <t>260398</t>
  </si>
  <si>
    <t>260399</t>
  </si>
  <si>
    <t>260400</t>
  </si>
  <si>
    <t>260401</t>
  </si>
  <si>
    <t>260402</t>
  </si>
  <si>
    <t>260403</t>
  </si>
  <si>
    <t>260405</t>
  </si>
  <si>
    <t>260406</t>
  </si>
  <si>
    <t>260407</t>
  </si>
  <si>
    <t>260408</t>
  </si>
  <si>
    <t>260409</t>
  </si>
  <si>
    <t>260410</t>
  </si>
  <si>
    <t>260411</t>
  </si>
  <si>
    <t>260412</t>
  </si>
  <si>
    <t>260413</t>
  </si>
  <si>
    <t>260414</t>
  </si>
  <si>
    <t>260415</t>
  </si>
  <si>
    <t>260416</t>
  </si>
  <si>
    <t>260417</t>
  </si>
  <si>
    <t>260418</t>
  </si>
  <si>
    <t>260419</t>
  </si>
  <si>
    <t>260420</t>
  </si>
  <si>
    <t>260421</t>
  </si>
  <si>
    <t>260422</t>
  </si>
  <si>
    <t>260423</t>
  </si>
  <si>
    <t>260424</t>
  </si>
  <si>
    <t>260425</t>
  </si>
  <si>
    <t>260426</t>
  </si>
  <si>
    <t>260427</t>
  </si>
  <si>
    <t>260428</t>
  </si>
  <si>
    <t>260430</t>
  </si>
  <si>
    <t>260431</t>
  </si>
  <si>
    <t>260432</t>
  </si>
  <si>
    <t>260433</t>
  </si>
  <si>
    <t>260434</t>
  </si>
  <si>
    <t>260435</t>
  </si>
  <si>
    <t>260436</t>
  </si>
  <si>
    <t>260437</t>
  </si>
  <si>
    <t>260438</t>
  </si>
  <si>
    <t>260439</t>
  </si>
  <si>
    <t>260440</t>
  </si>
  <si>
    <t>260441</t>
  </si>
  <si>
    <t>260442</t>
  </si>
  <si>
    <t>260443</t>
  </si>
  <si>
    <t>260444</t>
  </si>
  <si>
    <t>260445</t>
  </si>
  <si>
    <t>260446</t>
  </si>
  <si>
    <t>260447</t>
  </si>
  <si>
    <t>260448</t>
  </si>
  <si>
    <t>260449</t>
  </si>
  <si>
    <t>260450</t>
  </si>
  <si>
    <t>260451</t>
  </si>
  <si>
    <t>260452</t>
  </si>
  <si>
    <t>260453</t>
  </si>
  <si>
    <t>260454</t>
  </si>
  <si>
    <t>260455</t>
  </si>
  <si>
    <t>260456</t>
  </si>
  <si>
    <t>260457</t>
  </si>
  <si>
    <t>260458</t>
  </si>
  <si>
    <t>260459</t>
  </si>
  <si>
    <t>260460</t>
  </si>
  <si>
    <t>260461</t>
  </si>
  <si>
    <t>260462</t>
  </si>
  <si>
    <t>260463</t>
  </si>
  <si>
    <t>260464</t>
  </si>
  <si>
    <t>260465</t>
  </si>
  <si>
    <t>260466</t>
  </si>
  <si>
    <t>260467</t>
  </si>
  <si>
    <t>260468</t>
  </si>
  <si>
    <t>260469</t>
  </si>
  <si>
    <t>260470</t>
  </si>
  <si>
    <t>260471</t>
  </si>
  <si>
    <t>260472</t>
  </si>
  <si>
    <t>260473</t>
  </si>
  <si>
    <t>260474</t>
  </si>
  <si>
    <t>260475</t>
  </si>
  <si>
    <t>260476</t>
  </si>
  <si>
    <t>260477</t>
  </si>
  <si>
    <t>260478</t>
  </si>
  <si>
    <t>260479</t>
  </si>
  <si>
    <t>260480</t>
  </si>
  <si>
    <t>260481</t>
  </si>
  <si>
    <t>260482</t>
  </si>
  <si>
    <t>260483</t>
  </si>
  <si>
    <t>260484</t>
  </si>
  <si>
    <t>260485</t>
  </si>
  <si>
    <t>260486</t>
  </si>
  <si>
    <t>260487</t>
  </si>
  <si>
    <t>260488</t>
  </si>
  <si>
    <t>260489</t>
  </si>
  <si>
    <t>260490</t>
  </si>
  <si>
    <t>260491</t>
  </si>
  <si>
    <t>260492</t>
  </si>
  <si>
    <t>260493</t>
  </si>
  <si>
    <t>260494</t>
  </si>
  <si>
    <t>260495</t>
  </si>
  <si>
    <t>260497</t>
  </si>
  <si>
    <t>260498</t>
  </si>
  <si>
    <t>260500</t>
  </si>
  <si>
    <t>260501</t>
  </si>
  <si>
    <t>260502</t>
  </si>
  <si>
    <t>260503</t>
  </si>
  <si>
    <t>260504</t>
  </si>
  <si>
    <t>260505</t>
  </si>
  <si>
    <t>260506</t>
  </si>
  <si>
    <t>260507</t>
  </si>
  <si>
    <t>260508</t>
  </si>
  <si>
    <t>260509</t>
  </si>
  <si>
    <t>260510</t>
  </si>
  <si>
    <t>260511</t>
  </si>
  <si>
    <t>260512</t>
  </si>
  <si>
    <t>260513</t>
  </si>
  <si>
    <t>260514</t>
  </si>
  <si>
    <t>260515</t>
  </si>
  <si>
    <t>260516</t>
  </si>
  <si>
    <t>260517</t>
  </si>
  <si>
    <t>260518</t>
  </si>
  <si>
    <t>260519</t>
  </si>
  <si>
    <t>260520</t>
  </si>
  <si>
    <t>260521</t>
  </si>
  <si>
    <t>260522</t>
  </si>
  <si>
    <t>260523</t>
  </si>
  <si>
    <t>260524</t>
  </si>
  <si>
    <t>260525</t>
  </si>
  <si>
    <t>260526</t>
  </si>
  <si>
    <t>260527</t>
  </si>
  <si>
    <t>260528</t>
  </si>
  <si>
    <t>260529</t>
  </si>
  <si>
    <t>260530</t>
  </si>
  <si>
    <t>260531</t>
  </si>
  <si>
    <t>260532</t>
  </si>
  <si>
    <t>260534</t>
  </si>
  <si>
    <t>260535</t>
  </si>
  <si>
    <t>260536</t>
  </si>
  <si>
    <t>260537</t>
  </si>
  <si>
    <t>260538</t>
  </si>
  <si>
    <t>260539</t>
  </si>
  <si>
    <t>260540</t>
  </si>
  <si>
    <t>260541</t>
  </si>
  <si>
    <t>260542</t>
  </si>
  <si>
    <t>260543</t>
  </si>
  <si>
    <t>260544</t>
  </si>
  <si>
    <t>260546</t>
  </si>
  <si>
    <t>260547</t>
  </si>
  <si>
    <t>260548</t>
  </si>
  <si>
    <t>260549</t>
  </si>
  <si>
    <t>260550</t>
  </si>
  <si>
    <t>260551</t>
  </si>
  <si>
    <t>260552</t>
  </si>
  <si>
    <t>260553</t>
  </si>
  <si>
    <t>260554</t>
  </si>
  <si>
    <t>260556</t>
  </si>
  <si>
    <t>260557</t>
  </si>
  <si>
    <t>260558</t>
  </si>
  <si>
    <t>260559</t>
  </si>
  <si>
    <t>260560</t>
  </si>
  <si>
    <t>260561</t>
  </si>
  <si>
    <t>260562</t>
  </si>
  <si>
    <t>260563</t>
  </si>
  <si>
    <t>260564</t>
  </si>
  <si>
    <t>260565</t>
  </si>
  <si>
    <t>260566</t>
  </si>
  <si>
    <t>260567</t>
  </si>
  <si>
    <t>260568</t>
  </si>
  <si>
    <t>260569</t>
  </si>
  <si>
    <t>260570</t>
  </si>
  <si>
    <t>260571</t>
  </si>
  <si>
    <t>260572</t>
  </si>
  <si>
    <t>260573</t>
  </si>
  <si>
    <t>260574</t>
  </si>
  <si>
    <t>260575</t>
  </si>
  <si>
    <t>260576</t>
  </si>
  <si>
    <t>260577</t>
  </si>
  <si>
    <t>260578</t>
  </si>
  <si>
    <t>260579</t>
  </si>
  <si>
    <t>260580</t>
  </si>
  <si>
    <t>260581</t>
  </si>
  <si>
    <t>260582</t>
  </si>
  <si>
    <t>260583</t>
  </si>
  <si>
    <t>260584</t>
  </si>
  <si>
    <t>260585</t>
  </si>
  <si>
    <t>260586</t>
  </si>
  <si>
    <t>260587</t>
  </si>
  <si>
    <t>260588</t>
  </si>
  <si>
    <t>260589</t>
  </si>
  <si>
    <t>260590</t>
  </si>
  <si>
    <t>260591</t>
  </si>
  <si>
    <t>260592</t>
  </si>
  <si>
    <t>260593</t>
  </si>
  <si>
    <t>260594</t>
  </si>
  <si>
    <t>260595</t>
  </si>
  <si>
    <t>260596</t>
  </si>
  <si>
    <t>260597</t>
  </si>
  <si>
    <t>260598</t>
  </si>
  <si>
    <t>260599</t>
  </si>
  <si>
    <t>260600</t>
  </si>
  <si>
    <t>260601</t>
  </si>
  <si>
    <t>260602</t>
  </si>
  <si>
    <t>260603</t>
  </si>
  <si>
    <t>260604</t>
  </si>
  <si>
    <t>260605</t>
  </si>
  <si>
    <t>260606</t>
  </si>
  <si>
    <t>260608</t>
  </si>
  <si>
    <t>260609</t>
  </si>
  <si>
    <t>260610</t>
  </si>
  <si>
    <t>260611</t>
  </si>
  <si>
    <t>260612</t>
  </si>
  <si>
    <t>260613</t>
  </si>
  <si>
    <t>260614</t>
  </si>
  <si>
    <t>260615</t>
  </si>
  <si>
    <t>260616</t>
  </si>
  <si>
    <t>260617</t>
  </si>
  <si>
    <t>260618</t>
  </si>
  <si>
    <t>260619</t>
  </si>
  <si>
    <t>260620</t>
  </si>
  <si>
    <t>260621</t>
  </si>
  <si>
    <t>260622</t>
  </si>
  <si>
    <t>260623</t>
  </si>
  <si>
    <t>260624</t>
  </si>
  <si>
    <t>260625</t>
  </si>
  <si>
    <t>260626</t>
  </si>
  <si>
    <t>260627</t>
  </si>
  <si>
    <t>260628</t>
  </si>
  <si>
    <t>260629</t>
  </si>
  <si>
    <t>260630</t>
  </si>
  <si>
    <t>260631</t>
  </si>
  <si>
    <t>260632</t>
  </si>
  <si>
    <t>260633</t>
  </si>
  <si>
    <t>260634</t>
  </si>
  <si>
    <t>260635</t>
  </si>
  <si>
    <t>260636</t>
  </si>
  <si>
    <t>260637</t>
  </si>
  <si>
    <t>260638</t>
  </si>
  <si>
    <t>260639</t>
  </si>
  <si>
    <t>260640</t>
  </si>
  <si>
    <t>260641</t>
  </si>
  <si>
    <t>260642</t>
  </si>
  <si>
    <t>260643</t>
  </si>
  <si>
    <t>260644</t>
  </si>
  <si>
    <t>260645</t>
  </si>
  <si>
    <t>260646</t>
  </si>
  <si>
    <t>260647</t>
  </si>
  <si>
    <t>260648</t>
  </si>
  <si>
    <t>260649</t>
  </si>
  <si>
    <t>260650</t>
  </si>
  <si>
    <t>260651</t>
  </si>
  <si>
    <t>260652</t>
  </si>
  <si>
    <t>260653</t>
  </si>
  <si>
    <t>260654</t>
  </si>
  <si>
    <t>260655</t>
  </si>
  <si>
    <t>260656</t>
  </si>
  <si>
    <t>260657</t>
  </si>
  <si>
    <t>260658</t>
  </si>
  <si>
    <t>260660</t>
  </si>
  <si>
    <t>260661</t>
  </si>
  <si>
    <t>260662</t>
  </si>
  <si>
    <t>260664</t>
  </si>
  <si>
    <t>260665</t>
  </si>
  <si>
    <t>260666</t>
  </si>
  <si>
    <t>260667</t>
  </si>
  <si>
    <t>260668</t>
  </si>
  <si>
    <t>260669</t>
  </si>
  <si>
    <t>260670</t>
  </si>
  <si>
    <t>260671</t>
  </si>
  <si>
    <t>260672</t>
  </si>
  <si>
    <t>260673</t>
  </si>
  <si>
    <t>260674</t>
  </si>
  <si>
    <t>260675</t>
  </si>
  <si>
    <t>260676</t>
  </si>
  <si>
    <t>260677</t>
  </si>
  <si>
    <t>260678</t>
  </si>
  <si>
    <t>260679</t>
  </si>
  <si>
    <t>260680</t>
  </si>
  <si>
    <t>260681</t>
  </si>
  <si>
    <t>260682</t>
  </si>
  <si>
    <t>260683</t>
  </si>
  <si>
    <t>260684</t>
  </si>
  <si>
    <t>260685</t>
  </si>
  <si>
    <t>260686</t>
  </si>
  <si>
    <t>260687</t>
  </si>
  <si>
    <t>260688</t>
  </si>
  <si>
    <t>260689</t>
  </si>
  <si>
    <t>260690</t>
  </si>
  <si>
    <t>260691</t>
  </si>
  <si>
    <t>260692</t>
  </si>
  <si>
    <t>260693</t>
  </si>
  <si>
    <t>260694</t>
  </si>
  <si>
    <t>260695</t>
  </si>
  <si>
    <t>260696</t>
  </si>
  <si>
    <t>260697</t>
  </si>
  <si>
    <t>260698</t>
  </si>
  <si>
    <t>260699</t>
  </si>
  <si>
    <t>260700</t>
  </si>
  <si>
    <t>260701</t>
  </si>
  <si>
    <t>260702</t>
  </si>
  <si>
    <t>260703</t>
  </si>
  <si>
    <t>260704</t>
  </si>
  <si>
    <t>260705</t>
  </si>
  <si>
    <t>260706</t>
  </si>
  <si>
    <t>260707</t>
  </si>
  <si>
    <t>260708</t>
  </si>
  <si>
    <t>260710</t>
  </si>
  <si>
    <t>260711</t>
  </si>
  <si>
    <t>260712</t>
  </si>
  <si>
    <t>260713</t>
  </si>
  <si>
    <t>260714</t>
  </si>
  <si>
    <t>260715</t>
  </si>
  <si>
    <t>260716</t>
  </si>
  <si>
    <t>260717</t>
  </si>
  <si>
    <t>260718</t>
  </si>
  <si>
    <t>260719</t>
  </si>
  <si>
    <t>260720</t>
  </si>
  <si>
    <t>260721</t>
  </si>
  <si>
    <t>260722</t>
  </si>
  <si>
    <t>260723</t>
  </si>
  <si>
    <t>260724</t>
  </si>
  <si>
    <t>260725</t>
  </si>
  <si>
    <t>260726</t>
  </si>
  <si>
    <t>260727</t>
  </si>
  <si>
    <t>260728</t>
  </si>
  <si>
    <t>260729</t>
  </si>
  <si>
    <t>260730</t>
  </si>
  <si>
    <t>260731</t>
  </si>
  <si>
    <t>260732</t>
  </si>
  <si>
    <t>260733</t>
  </si>
  <si>
    <t>260734</t>
  </si>
  <si>
    <t>260735</t>
  </si>
  <si>
    <t>260736</t>
  </si>
  <si>
    <t>260737</t>
  </si>
  <si>
    <t>260738</t>
  </si>
  <si>
    <t>260739</t>
  </si>
  <si>
    <t>260740</t>
  </si>
  <si>
    <t>260741</t>
  </si>
  <si>
    <t>260742</t>
  </si>
  <si>
    <t>260743</t>
  </si>
  <si>
    <t>260744</t>
  </si>
  <si>
    <t>260745</t>
  </si>
  <si>
    <t>260746</t>
  </si>
  <si>
    <t>260747</t>
  </si>
  <si>
    <t>260748</t>
  </si>
  <si>
    <t>260749</t>
  </si>
  <si>
    <t>260750</t>
  </si>
  <si>
    <t>260751</t>
  </si>
  <si>
    <t>260752</t>
  </si>
  <si>
    <t>260753</t>
  </si>
  <si>
    <t>260754</t>
  </si>
  <si>
    <t>260756</t>
  </si>
  <si>
    <t>260757</t>
  </si>
  <si>
    <t>260758</t>
  </si>
  <si>
    <t>260759</t>
  </si>
  <si>
    <t>260760</t>
  </si>
  <si>
    <t>260761</t>
  </si>
  <si>
    <t>260762</t>
  </si>
  <si>
    <t>260763</t>
  </si>
  <si>
    <t>260764</t>
  </si>
  <si>
    <t>260765</t>
  </si>
  <si>
    <t>260766</t>
  </si>
  <si>
    <t>260767</t>
  </si>
  <si>
    <t>260768</t>
  </si>
  <si>
    <t>260769</t>
  </si>
  <si>
    <t>260770</t>
  </si>
  <si>
    <t>260771</t>
  </si>
  <si>
    <t>260772</t>
  </si>
  <si>
    <t>260773</t>
  </si>
  <si>
    <t>260774</t>
  </si>
  <si>
    <t>260775</t>
  </si>
  <si>
    <t>260776</t>
  </si>
  <si>
    <t>260777</t>
  </si>
  <si>
    <t>260778</t>
  </si>
  <si>
    <t>260779</t>
  </si>
  <si>
    <t>260780</t>
  </si>
  <si>
    <t>260781</t>
  </si>
  <si>
    <t>260782</t>
  </si>
  <si>
    <t>260783</t>
  </si>
  <si>
    <t>260784</t>
  </si>
  <si>
    <t>260785</t>
  </si>
  <si>
    <t>260786</t>
  </si>
  <si>
    <t>260787</t>
  </si>
  <si>
    <t>260788</t>
  </si>
  <si>
    <t>260789</t>
  </si>
  <si>
    <t>260790</t>
  </si>
  <si>
    <t>260791</t>
  </si>
  <si>
    <t>260792</t>
  </si>
  <si>
    <t>260793</t>
  </si>
  <si>
    <t>260794</t>
  </si>
  <si>
    <t>260795</t>
  </si>
  <si>
    <t>260796</t>
  </si>
  <si>
    <t>260797</t>
  </si>
  <si>
    <t>260798</t>
  </si>
  <si>
    <t>260799</t>
  </si>
  <si>
    <t>260800</t>
  </si>
  <si>
    <t>260801</t>
  </si>
  <si>
    <t>260802</t>
  </si>
  <si>
    <t>260803</t>
  </si>
  <si>
    <t>260804</t>
  </si>
  <si>
    <t>260805</t>
  </si>
  <si>
    <t>260806</t>
  </si>
  <si>
    <t>260807</t>
  </si>
  <si>
    <t>260808</t>
  </si>
  <si>
    <t>260809</t>
  </si>
  <si>
    <t>260810</t>
  </si>
  <si>
    <t>260811</t>
  </si>
  <si>
    <t>260812</t>
  </si>
  <si>
    <t>260813</t>
  </si>
  <si>
    <t>260814</t>
  </si>
  <si>
    <t>260815</t>
  </si>
  <si>
    <t>260816</t>
  </si>
  <si>
    <t>260817</t>
  </si>
  <si>
    <t>260818</t>
  </si>
  <si>
    <t>260819</t>
  </si>
  <si>
    <t>260820</t>
  </si>
  <si>
    <t>260821</t>
  </si>
  <si>
    <t>260822</t>
  </si>
  <si>
    <t>260823</t>
  </si>
  <si>
    <t>260824</t>
  </si>
  <si>
    <t>260825</t>
  </si>
  <si>
    <t>260826</t>
  </si>
  <si>
    <t>260827</t>
  </si>
  <si>
    <t>260828</t>
  </si>
  <si>
    <t>260829</t>
  </si>
  <si>
    <t>260830</t>
  </si>
  <si>
    <t>260831</t>
  </si>
  <si>
    <t>260832</t>
  </si>
  <si>
    <t>260833</t>
  </si>
  <si>
    <t>260834</t>
  </si>
  <si>
    <t>260835</t>
  </si>
  <si>
    <t>260836</t>
  </si>
  <si>
    <t>260837</t>
  </si>
  <si>
    <t>260838</t>
  </si>
  <si>
    <t>260839</t>
  </si>
  <si>
    <t>260840</t>
  </si>
  <si>
    <t>260841</t>
  </si>
  <si>
    <t>260842</t>
  </si>
  <si>
    <t>260843</t>
  </si>
  <si>
    <t>260844</t>
  </si>
  <si>
    <t>260845</t>
  </si>
  <si>
    <t>260846</t>
  </si>
  <si>
    <t>260847</t>
  </si>
  <si>
    <t>260848</t>
  </si>
  <si>
    <t>260849</t>
  </si>
  <si>
    <t>260850</t>
  </si>
  <si>
    <t>260851</t>
  </si>
  <si>
    <t>260852</t>
  </si>
  <si>
    <t>260853</t>
  </si>
  <si>
    <t>260854</t>
  </si>
  <si>
    <t>260855</t>
  </si>
  <si>
    <t>260856</t>
  </si>
  <si>
    <t>260857</t>
  </si>
  <si>
    <t>260858</t>
  </si>
  <si>
    <t>260859</t>
  </si>
  <si>
    <t>260860</t>
  </si>
  <si>
    <t>260861</t>
  </si>
  <si>
    <t>260862</t>
  </si>
  <si>
    <t>260863</t>
  </si>
  <si>
    <t>260864</t>
  </si>
  <si>
    <t>260865</t>
  </si>
  <si>
    <t>260866</t>
  </si>
  <si>
    <t>260867</t>
  </si>
  <si>
    <t>260868</t>
  </si>
  <si>
    <t>260869</t>
  </si>
  <si>
    <t>260870</t>
  </si>
  <si>
    <t>260871</t>
  </si>
  <si>
    <t>260872</t>
  </si>
  <si>
    <t>260873</t>
  </si>
  <si>
    <t>260874</t>
  </si>
  <si>
    <t>260875</t>
  </si>
  <si>
    <t>260876</t>
  </si>
  <si>
    <t>260877</t>
  </si>
  <si>
    <t>260878</t>
  </si>
  <si>
    <t>260879</t>
  </si>
  <si>
    <t>260880</t>
  </si>
  <si>
    <t>260881</t>
  </si>
  <si>
    <t>260882</t>
  </si>
  <si>
    <t>260883</t>
  </si>
  <si>
    <t>260884</t>
  </si>
  <si>
    <t>260885</t>
  </si>
  <si>
    <t>260886</t>
  </si>
  <si>
    <t>260887</t>
  </si>
  <si>
    <t>260888</t>
  </si>
  <si>
    <t>260889</t>
  </si>
  <si>
    <t>260890</t>
  </si>
  <si>
    <t>260891</t>
  </si>
  <si>
    <t>260892</t>
  </si>
  <si>
    <t>260893</t>
  </si>
  <si>
    <t>260894</t>
  </si>
  <si>
    <t>260895</t>
  </si>
  <si>
    <t>260896</t>
  </si>
  <si>
    <t>260897</t>
  </si>
  <si>
    <t>260898</t>
  </si>
  <si>
    <t>260899</t>
  </si>
  <si>
    <t>260900</t>
  </si>
  <si>
    <t>260901</t>
  </si>
  <si>
    <t>260902</t>
  </si>
  <si>
    <t>260903</t>
  </si>
  <si>
    <t>260904</t>
  </si>
  <si>
    <t>260905</t>
  </si>
  <si>
    <t>260906</t>
  </si>
  <si>
    <t>260907</t>
  </si>
  <si>
    <t>260908</t>
  </si>
  <si>
    <t>260909</t>
  </si>
  <si>
    <t>260910</t>
  </si>
  <si>
    <t>260911</t>
  </si>
  <si>
    <t>260912</t>
  </si>
  <si>
    <t>260913</t>
  </si>
  <si>
    <t>260914</t>
  </si>
  <si>
    <t>260915</t>
  </si>
  <si>
    <t>260916</t>
  </si>
  <si>
    <t>260917</t>
  </si>
  <si>
    <t>260918</t>
  </si>
  <si>
    <t>260919</t>
  </si>
  <si>
    <t>260920</t>
  </si>
  <si>
    <t>260921</t>
  </si>
  <si>
    <t>260922</t>
  </si>
  <si>
    <t>260923</t>
  </si>
  <si>
    <t>260924</t>
  </si>
  <si>
    <t>260925</t>
  </si>
  <si>
    <t>260926</t>
  </si>
  <si>
    <t>260927</t>
  </si>
  <si>
    <t>260928</t>
  </si>
  <si>
    <t>260929</t>
  </si>
  <si>
    <t>260930</t>
  </si>
  <si>
    <t>260931</t>
  </si>
  <si>
    <t>260932</t>
  </si>
  <si>
    <t>260933</t>
  </si>
  <si>
    <t>260934</t>
  </si>
  <si>
    <t>260936</t>
  </si>
  <si>
    <t>260937</t>
  </si>
  <si>
    <t>260938</t>
  </si>
  <si>
    <t>260939</t>
  </si>
  <si>
    <t>260940</t>
  </si>
  <si>
    <t>260942</t>
  </si>
  <si>
    <t>260943</t>
  </si>
  <si>
    <t>260944</t>
  </si>
  <si>
    <t>260945</t>
  </si>
  <si>
    <t>260946</t>
  </si>
  <si>
    <t>260947</t>
  </si>
  <si>
    <t>260948</t>
  </si>
  <si>
    <t>260949</t>
  </si>
  <si>
    <t>260950</t>
  </si>
  <si>
    <t>260951</t>
  </si>
  <si>
    <t>260952</t>
  </si>
  <si>
    <t>260953</t>
  </si>
  <si>
    <t>260954</t>
  </si>
  <si>
    <t>260955</t>
  </si>
  <si>
    <t>260956</t>
  </si>
  <si>
    <t>260957</t>
  </si>
  <si>
    <t>260958</t>
  </si>
  <si>
    <t>260959</t>
  </si>
  <si>
    <t>260960</t>
  </si>
  <si>
    <t>260961</t>
  </si>
  <si>
    <t>260962</t>
  </si>
  <si>
    <t>260963</t>
  </si>
  <si>
    <t>260965</t>
  </si>
  <si>
    <t>260966</t>
  </si>
  <si>
    <t>260967</t>
  </si>
  <si>
    <t>260968</t>
  </si>
  <si>
    <t>260969</t>
  </si>
  <si>
    <t>260970</t>
  </si>
  <si>
    <t>260971</t>
  </si>
  <si>
    <t>260972</t>
  </si>
  <si>
    <t>260973</t>
  </si>
  <si>
    <t>260974</t>
  </si>
  <si>
    <t>260975</t>
  </si>
  <si>
    <t>260977</t>
  </si>
  <si>
    <t>260978</t>
  </si>
  <si>
    <t>260979</t>
  </si>
  <si>
    <t>260980</t>
  </si>
  <si>
    <t>260981</t>
  </si>
  <si>
    <t>260982</t>
  </si>
  <si>
    <t>260983</t>
  </si>
  <si>
    <t>260984</t>
  </si>
  <si>
    <t>260985</t>
  </si>
  <si>
    <t>260986</t>
  </si>
  <si>
    <t>260987</t>
  </si>
  <si>
    <t>260988</t>
  </si>
  <si>
    <t>260989</t>
  </si>
  <si>
    <t>260990</t>
  </si>
  <si>
    <t>260991</t>
  </si>
  <si>
    <t>260992</t>
  </si>
  <si>
    <t>260993</t>
  </si>
  <si>
    <t>260994</t>
  </si>
  <si>
    <t>260995</t>
  </si>
  <si>
    <t>260996</t>
  </si>
  <si>
    <t>260997</t>
  </si>
  <si>
    <t>260998</t>
  </si>
  <si>
    <t>260999</t>
  </si>
  <si>
    <t>261000</t>
  </si>
  <si>
    <t>261001</t>
  </si>
  <si>
    <t>261002</t>
  </si>
  <si>
    <t>261003</t>
  </si>
  <si>
    <t>261004</t>
  </si>
  <si>
    <t>261005</t>
  </si>
  <si>
    <t>261006</t>
  </si>
  <si>
    <t>261007</t>
  </si>
  <si>
    <t>261008</t>
  </si>
  <si>
    <t>261009</t>
  </si>
  <si>
    <t>261010</t>
  </si>
  <si>
    <t>261011</t>
  </si>
  <si>
    <t>261012</t>
  </si>
  <si>
    <t>261013</t>
  </si>
  <si>
    <t>261014</t>
  </si>
  <si>
    <t>261015</t>
  </si>
  <si>
    <t>261016</t>
  </si>
  <si>
    <t>261017</t>
  </si>
  <si>
    <t>261018</t>
  </si>
  <si>
    <t>261019</t>
  </si>
  <si>
    <t>261020</t>
  </si>
  <si>
    <t>261021</t>
  </si>
  <si>
    <t>261022</t>
  </si>
  <si>
    <t>261023</t>
  </si>
  <si>
    <t>261024</t>
  </si>
  <si>
    <t>261025</t>
  </si>
  <si>
    <t>261026</t>
  </si>
  <si>
    <t>261027</t>
  </si>
  <si>
    <t>261028</t>
  </si>
  <si>
    <t>261029</t>
  </si>
  <si>
    <t>261030</t>
  </si>
  <si>
    <t>261031</t>
  </si>
  <si>
    <t>261032</t>
  </si>
  <si>
    <t>261033</t>
  </si>
  <si>
    <t>261034</t>
  </si>
  <si>
    <t>261035</t>
  </si>
  <si>
    <t>261036</t>
  </si>
  <si>
    <t>261037</t>
  </si>
  <si>
    <t>261038</t>
  </si>
  <si>
    <t>261039</t>
  </si>
  <si>
    <t>261040</t>
  </si>
  <si>
    <t>261041</t>
  </si>
  <si>
    <t>261042</t>
  </si>
  <si>
    <t>261043</t>
  </si>
  <si>
    <t>261044</t>
  </si>
  <si>
    <t>261045</t>
  </si>
  <si>
    <t>261046</t>
  </si>
  <si>
    <t>261047</t>
  </si>
  <si>
    <t>261048</t>
  </si>
  <si>
    <t>261049</t>
  </si>
  <si>
    <t>261050</t>
  </si>
  <si>
    <t>261051</t>
  </si>
  <si>
    <t>261052</t>
  </si>
  <si>
    <t>261053</t>
  </si>
  <si>
    <t>261054</t>
  </si>
  <si>
    <t>261055</t>
  </si>
  <si>
    <t>261056</t>
  </si>
  <si>
    <t>261057</t>
  </si>
  <si>
    <t>261058</t>
  </si>
  <si>
    <t>261059</t>
  </si>
  <si>
    <t>261060</t>
  </si>
  <si>
    <t>261061</t>
  </si>
  <si>
    <t>261062</t>
  </si>
  <si>
    <t>261063</t>
  </si>
  <si>
    <t>261064</t>
  </si>
  <si>
    <t>261065</t>
  </si>
  <si>
    <t>261066</t>
  </si>
  <si>
    <t>261067</t>
  </si>
  <si>
    <t>261068</t>
  </si>
  <si>
    <t>261069</t>
  </si>
  <si>
    <t>261070</t>
  </si>
  <si>
    <t>261071</t>
  </si>
  <si>
    <t>261072</t>
  </si>
  <si>
    <t>261074</t>
  </si>
  <si>
    <t>261075</t>
  </si>
  <si>
    <t>261076</t>
  </si>
  <si>
    <t>261077</t>
  </si>
  <si>
    <t>261078</t>
  </si>
  <si>
    <t>261079</t>
  </si>
  <si>
    <t>261080</t>
  </si>
  <si>
    <t>261081</t>
  </si>
  <si>
    <t>261082</t>
  </si>
  <si>
    <t>261083</t>
  </si>
  <si>
    <t>261084</t>
  </si>
  <si>
    <t>261085</t>
  </si>
  <si>
    <t>261086</t>
  </si>
  <si>
    <t>261087</t>
  </si>
  <si>
    <t>261088</t>
  </si>
  <si>
    <t>261089</t>
  </si>
  <si>
    <t>261090</t>
  </si>
  <si>
    <t>261091</t>
  </si>
  <si>
    <t>261092</t>
  </si>
  <si>
    <t>261093</t>
  </si>
  <si>
    <t>261094</t>
  </si>
  <si>
    <t>261095</t>
  </si>
  <si>
    <t>261096</t>
  </si>
  <si>
    <t>261097</t>
  </si>
  <si>
    <t>261098</t>
  </si>
  <si>
    <t>261099</t>
  </si>
  <si>
    <t>261100</t>
  </si>
  <si>
    <t>261101</t>
  </si>
  <si>
    <t>261102</t>
  </si>
  <si>
    <t>261103</t>
  </si>
  <si>
    <t>261104</t>
  </si>
  <si>
    <t>261105</t>
  </si>
  <si>
    <t>261106</t>
  </si>
  <si>
    <t>261107</t>
  </si>
  <si>
    <t>261108</t>
  </si>
  <si>
    <t>261109</t>
  </si>
  <si>
    <t>261110</t>
  </si>
  <si>
    <t>261111</t>
  </si>
  <si>
    <t>261112</t>
  </si>
  <si>
    <t>261113</t>
  </si>
  <si>
    <t>261114</t>
  </si>
  <si>
    <t>261115</t>
  </si>
  <si>
    <t>261116</t>
  </si>
  <si>
    <t>261117</t>
  </si>
  <si>
    <t>261118</t>
  </si>
  <si>
    <t>261119</t>
  </si>
  <si>
    <t>261120</t>
  </si>
  <si>
    <t>261121</t>
  </si>
  <si>
    <t>261122</t>
  </si>
  <si>
    <t>261123</t>
  </si>
  <si>
    <t>261124</t>
  </si>
  <si>
    <t>261125</t>
  </si>
  <si>
    <t>261126</t>
  </si>
  <si>
    <t>261127</t>
  </si>
  <si>
    <t>261128</t>
  </si>
  <si>
    <t>261129</t>
  </si>
  <si>
    <t>261130</t>
  </si>
  <si>
    <t>261131</t>
  </si>
  <si>
    <t>261132</t>
  </si>
  <si>
    <t>261133</t>
  </si>
  <si>
    <t>261134</t>
  </si>
  <si>
    <t>261135</t>
  </si>
  <si>
    <t>261136</t>
  </si>
  <si>
    <t>261137</t>
  </si>
  <si>
    <t>261138</t>
  </si>
  <si>
    <t>261139</t>
  </si>
  <si>
    <t>261140</t>
  </si>
  <si>
    <t>261141</t>
  </si>
  <si>
    <t>261142</t>
  </si>
  <si>
    <t>261143</t>
  </si>
  <si>
    <t>261144</t>
  </si>
  <si>
    <t>261145</t>
  </si>
  <si>
    <t>261146</t>
  </si>
  <si>
    <t>261147</t>
  </si>
  <si>
    <t>261148</t>
  </si>
  <si>
    <t>261149</t>
  </si>
  <si>
    <t>261150</t>
  </si>
  <si>
    <t>261151</t>
  </si>
  <si>
    <t>261152</t>
  </si>
  <si>
    <t>261153</t>
  </si>
  <si>
    <t>261154</t>
  </si>
  <si>
    <t>261155</t>
  </si>
  <si>
    <t>261156</t>
  </si>
  <si>
    <t>261157</t>
  </si>
  <si>
    <t>261158</t>
  </si>
  <si>
    <t>261159</t>
  </si>
  <si>
    <t>261160</t>
  </si>
  <si>
    <t>261161</t>
  </si>
  <si>
    <t>261162</t>
  </si>
  <si>
    <t>261163</t>
  </si>
  <si>
    <t>261164</t>
  </si>
  <si>
    <t>261165</t>
  </si>
  <si>
    <t>261166</t>
  </si>
  <si>
    <t>261167</t>
  </si>
  <si>
    <t>261168</t>
  </si>
  <si>
    <t>261169</t>
  </si>
  <si>
    <t>261170</t>
  </si>
  <si>
    <t>261171</t>
  </si>
  <si>
    <t>261172</t>
  </si>
  <si>
    <t>261173</t>
  </si>
  <si>
    <t>261174</t>
  </si>
  <si>
    <t>261175</t>
  </si>
  <si>
    <t>261176</t>
  </si>
  <si>
    <t>261177</t>
  </si>
  <si>
    <t>261178</t>
  </si>
  <si>
    <t>261179</t>
  </si>
  <si>
    <t>261180</t>
  </si>
  <si>
    <t>261182</t>
  </si>
  <si>
    <t>261183</t>
  </si>
  <si>
    <t>261184</t>
  </si>
  <si>
    <t>261185</t>
  </si>
  <si>
    <t>261186</t>
  </si>
  <si>
    <t>261187</t>
  </si>
  <si>
    <t>261188</t>
  </si>
  <si>
    <t>261189</t>
  </si>
  <si>
    <t>261190</t>
  </si>
  <si>
    <t>261191</t>
  </si>
  <si>
    <t>261192</t>
  </si>
  <si>
    <t>261193</t>
  </si>
  <si>
    <t>261194</t>
  </si>
  <si>
    <t>261195</t>
  </si>
  <si>
    <t>261196</t>
  </si>
  <si>
    <t>261197</t>
  </si>
  <si>
    <t>261198</t>
  </si>
  <si>
    <t>261199</t>
  </si>
  <si>
    <t>261200</t>
  </si>
  <si>
    <t>261201</t>
  </si>
  <si>
    <t>261202</t>
  </si>
  <si>
    <t>261203</t>
  </si>
  <si>
    <t>261204</t>
  </si>
  <si>
    <t>261205</t>
  </si>
  <si>
    <t>261206</t>
  </si>
  <si>
    <t>261207</t>
  </si>
  <si>
    <t>261208</t>
  </si>
  <si>
    <t>261209</t>
  </si>
  <si>
    <t>261210</t>
  </si>
  <si>
    <t>261211</t>
  </si>
  <si>
    <t>261212</t>
  </si>
  <si>
    <t>261213</t>
  </si>
  <si>
    <t>261214</t>
  </si>
  <si>
    <t>261215</t>
  </si>
  <si>
    <t>261216</t>
  </si>
  <si>
    <t>261217</t>
  </si>
  <si>
    <t>261218</t>
  </si>
  <si>
    <t>261219</t>
  </si>
  <si>
    <t>261220</t>
  </si>
  <si>
    <t>261221</t>
  </si>
  <si>
    <t>261222</t>
  </si>
  <si>
    <t>261223</t>
  </si>
  <si>
    <t>261224</t>
  </si>
  <si>
    <t>261225</t>
  </si>
  <si>
    <t>261226</t>
  </si>
  <si>
    <t>261227</t>
  </si>
  <si>
    <t>261228</t>
  </si>
  <si>
    <t>261229</t>
  </si>
  <si>
    <t>261231</t>
  </si>
  <si>
    <t>261233</t>
  </si>
  <si>
    <t>261234</t>
  </si>
  <si>
    <t>261235</t>
  </si>
  <si>
    <t>261236</t>
  </si>
  <si>
    <t>261237</t>
  </si>
  <si>
    <t>261238</t>
  </si>
  <si>
    <t>261239</t>
  </si>
  <si>
    <t>261240</t>
  </si>
  <si>
    <t>261241</t>
  </si>
  <si>
    <t>261242</t>
  </si>
  <si>
    <t>261243</t>
  </si>
  <si>
    <t>261244</t>
  </si>
  <si>
    <t>261245</t>
  </si>
  <si>
    <t>261246</t>
  </si>
  <si>
    <t>261247</t>
  </si>
  <si>
    <t>261248</t>
  </si>
  <si>
    <t>261249</t>
  </si>
  <si>
    <t>261251</t>
  </si>
  <si>
    <t>261252</t>
  </si>
  <si>
    <t>261253</t>
  </si>
  <si>
    <t>261254</t>
  </si>
  <si>
    <t>261255</t>
  </si>
  <si>
    <t>261256</t>
  </si>
  <si>
    <t>261257</t>
  </si>
  <si>
    <t>261258</t>
  </si>
  <si>
    <t>261259</t>
  </si>
  <si>
    <t>261260</t>
  </si>
  <si>
    <t>261261</t>
  </si>
  <si>
    <t>261262</t>
  </si>
  <si>
    <t>261263</t>
  </si>
  <si>
    <t>261264</t>
  </si>
  <si>
    <t>261265</t>
  </si>
  <si>
    <t>261266</t>
  </si>
  <si>
    <t>261267</t>
  </si>
  <si>
    <t>261268</t>
  </si>
  <si>
    <t>261269</t>
  </si>
  <si>
    <t>261270</t>
  </si>
  <si>
    <t>261271</t>
  </si>
  <si>
    <t>261272</t>
  </si>
  <si>
    <t>261273</t>
  </si>
  <si>
    <t>261274</t>
  </si>
  <si>
    <t>261275</t>
  </si>
  <si>
    <t>261276</t>
  </si>
  <si>
    <t>261277</t>
  </si>
  <si>
    <t>261278</t>
  </si>
  <si>
    <t>261279</t>
  </si>
  <si>
    <t>261280</t>
  </si>
  <si>
    <t>261281</t>
  </si>
  <si>
    <t>261282</t>
  </si>
  <si>
    <t>261283</t>
  </si>
  <si>
    <t>261284</t>
  </si>
  <si>
    <t>261285</t>
  </si>
  <si>
    <t>261286</t>
  </si>
  <si>
    <t>261287</t>
  </si>
  <si>
    <t>261288</t>
  </si>
  <si>
    <t>261289</t>
  </si>
  <si>
    <t>261290</t>
  </si>
  <si>
    <t>261291</t>
  </si>
  <si>
    <t>261292</t>
  </si>
  <si>
    <t>261293</t>
  </si>
  <si>
    <t>261294</t>
  </si>
  <si>
    <t>261295</t>
  </si>
  <si>
    <t>261296</t>
  </si>
  <si>
    <t>261297</t>
  </si>
  <si>
    <t>261298</t>
  </si>
  <si>
    <t>261299</t>
  </si>
  <si>
    <t>261300</t>
  </si>
  <si>
    <t>261301</t>
  </si>
  <si>
    <t>261302</t>
  </si>
  <si>
    <t>261303</t>
  </si>
  <si>
    <t>261304</t>
  </si>
  <si>
    <t>261305</t>
  </si>
  <si>
    <t>261306</t>
  </si>
  <si>
    <t>261307</t>
  </si>
  <si>
    <t>261308</t>
  </si>
  <si>
    <t>261309</t>
  </si>
  <si>
    <t>261310</t>
  </si>
  <si>
    <t>261311</t>
  </si>
  <si>
    <t>261312</t>
  </si>
  <si>
    <t>261313</t>
  </si>
  <si>
    <t>261314</t>
  </si>
  <si>
    <t>261315</t>
  </si>
  <si>
    <t>261316</t>
  </si>
  <si>
    <t>261317</t>
  </si>
  <si>
    <t>261318</t>
  </si>
  <si>
    <t>261319</t>
  </si>
  <si>
    <t>261320</t>
  </si>
  <si>
    <t>261321</t>
  </si>
  <si>
    <t>261322</t>
  </si>
  <si>
    <t>261323</t>
  </si>
  <si>
    <t>261324</t>
  </si>
  <si>
    <t>261325</t>
  </si>
  <si>
    <t>261326</t>
  </si>
  <si>
    <t>261327</t>
  </si>
  <si>
    <t>261328</t>
  </si>
  <si>
    <t>261329</t>
  </si>
  <si>
    <t>261330</t>
  </si>
  <si>
    <t>261331</t>
  </si>
  <si>
    <t>261332</t>
  </si>
  <si>
    <t>261333</t>
  </si>
  <si>
    <t>261334</t>
  </si>
  <si>
    <t>261335</t>
  </si>
  <si>
    <t>261336</t>
  </si>
  <si>
    <t>261337</t>
  </si>
  <si>
    <t>261338</t>
  </si>
  <si>
    <t>261339</t>
  </si>
  <si>
    <t>261340</t>
  </si>
  <si>
    <t>261341</t>
  </si>
  <si>
    <t>261342</t>
  </si>
  <si>
    <t>261343</t>
  </si>
  <si>
    <t>261344</t>
  </si>
  <si>
    <t>261345</t>
  </si>
  <si>
    <t>261346</t>
  </si>
  <si>
    <t>261347</t>
  </si>
  <si>
    <t>261348</t>
  </si>
  <si>
    <t>261350</t>
  </si>
  <si>
    <t>261351</t>
  </si>
  <si>
    <t>261352</t>
  </si>
  <si>
    <t>261353</t>
  </si>
  <si>
    <t>261354</t>
  </si>
  <si>
    <t>261355</t>
  </si>
  <si>
    <t>261356</t>
  </si>
  <si>
    <t>261357</t>
  </si>
  <si>
    <t>261359</t>
  </si>
  <si>
    <t>261360</t>
  </si>
  <si>
    <t>261361</t>
  </si>
  <si>
    <t>261362</t>
  </si>
  <si>
    <t>261363</t>
  </si>
  <si>
    <t>261364</t>
  </si>
  <si>
    <t>261365</t>
  </si>
  <si>
    <t>261366</t>
  </si>
  <si>
    <t>261367</t>
  </si>
  <si>
    <t>261368</t>
  </si>
  <si>
    <t>261369</t>
  </si>
  <si>
    <t>261370</t>
  </si>
  <si>
    <t>261371</t>
  </si>
  <si>
    <t>261372</t>
  </si>
  <si>
    <t>261373</t>
  </si>
  <si>
    <t>261374</t>
  </si>
  <si>
    <t>261375</t>
  </si>
  <si>
    <t>261376</t>
  </si>
  <si>
    <t>261377</t>
  </si>
  <si>
    <t>261378</t>
  </si>
  <si>
    <t>261379</t>
  </si>
  <si>
    <t>261380</t>
  </si>
  <si>
    <t>261381</t>
  </si>
  <si>
    <t>261382</t>
  </si>
  <si>
    <t>261383</t>
  </si>
  <si>
    <t>261384</t>
  </si>
  <si>
    <t>261385</t>
  </si>
  <si>
    <t>261386</t>
  </si>
  <si>
    <t>261387</t>
  </si>
  <si>
    <t>261388</t>
  </si>
  <si>
    <t>261389</t>
  </si>
  <si>
    <t>261390</t>
  </si>
  <si>
    <t>261391</t>
  </si>
  <si>
    <t>261392</t>
  </si>
  <si>
    <t>261393</t>
  </si>
  <si>
    <t>261394</t>
  </si>
  <si>
    <t>261395</t>
  </si>
  <si>
    <t>261396</t>
  </si>
  <si>
    <t>261397</t>
  </si>
  <si>
    <t>261398</t>
  </si>
  <si>
    <t>261399</t>
  </si>
  <si>
    <t>261400</t>
  </si>
  <si>
    <t>261401</t>
  </si>
  <si>
    <t>261402</t>
  </si>
  <si>
    <t>261403</t>
  </si>
  <si>
    <t>261404</t>
  </si>
  <si>
    <t>261405</t>
  </si>
  <si>
    <t>261406</t>
  </si>
  <si>
    <t>261407</t>
  </si>
  <si>
    <t>261408</t>
  </si>
  <si>
    <t>261409</t>
  </si>
  <si>
    <t>261410</t>
  </si>
  <si>
    <t>261411</t>
  </si>
  <si>
    <t>261412</t>
  </si>
  <si>
    <t>261413</t>
  </si>
  <si>
    <t>261414</t>
  </si>
  <si>
    <t>261415</t>
  </si>
  <si>
    <t>261416</t>
  </si>
  <si>
    <t>261417</t>
  </si>
  <si>
    <t>261418</t>
  </si>
  <si>
    <t>261419</t>
  </si>
  <si>
    <t>261420</t>
  </si>
  <si>
    <t>261421</t>
  </si>
  <si>
    <t>261422</t>
  </si>
  <si>
    <t>261423</t>
  </si>
  <si>
    <t>261424</t>
  </si>
  <si>
    <t>261425</t>
  </si>
  <si>
    <t>261426</t>
  </si>
  <si>
    <t>261427</t>
  </si>
  <si>
    <t>261428</t>
  </si>
  <si>
    <t>261429</t>
  </si>
  <si>
    <t>261430</t>
  </si>
  <si>
    <t>261431</t>
  </si>
  <si>
    <t>261432</t>
  </si>
  <si>
    <t>261433</t>
  </si>
  <si>
    <t>261434</t>
  </si>
  <si>
    <t>261435</t>
  </si>
  <si>
    <t>261436</t>
  </si>
  <si>
    <t>261437</t>
  </si>
  <si>
    <t>261438</t>
  </si>
  <si>
    <t>261439</t>
  </si>
  <si>
    <t>261440</t>
  </si>
  <si>
    <t>261441</t>
  </si>
  <si>
    <t>261442</t>
  </si>
  <si>
    <t>261443</t>
  </si>
  <si>
    <t>261444</t>
  </si>
  <si>
    <t>261445</t>
  </si>
  <si>
    <t>261446</t>
  </si>
  <si>
    <t>261447</t>
  </si>
  <si>
    <t>261448</t>
  </si>
  <si>
    <t>261449</t>
  </si>
  <si>
    <t>261450</t>
  </si>
  <si>
    <t>261451</t>
  </si>
  <si>
    <t>261452</t>
  </si>
  <si>
    <t>261453</t>
  </si>
  <si>
    <t>261454</t>
  </si>
  <si>
    <t>261455</t>
  </si>
  <si>
    <t>261457</t>
  </si>
  <si>
    <t>261458</t>
  </si>
  <si>
    <t>261459</t>
  </si>
  <si>
    <t>261460</t>
  </si>
  <si>
    <t>261461</t>
  </si>
  <si>
    <t>261462</t>
  </si>
  <si>
    <t>261463</t>
  </si>
  <si>
    <t>261464</t>
  </si>
  <si>
    <t>261465</t>
  </si>
  <si>
    <t>261466</t>
  </si>
  <si>
    <t>261467</t>
  </si>
  <si>
    <t>261468</t>
  </si>
  <si>
    <t>261469</t>
  </si>
  <si>
    <t>261470</t>
  </si>
  <si>
    <t>261471</t>
  </si>
  <si>
    <t>261472</t>
  </si>
  <si>
    <t>261473</t>
  </si>
  <si>
    <t>261474</t>
  </si>
  <si>
    <t>261475</t>
  </si>
  <si>
    <t>261476</t>
  </si>
  <si>
    <t>261477</t>
  </si>
  <si>
    <t>261478</t>
  </si>
  <si>
    <t>261479</t>
  </si>
  <si>
    <t>261480</t>
  </si>
  <si>
    <t>261481</t>
  </si>
  <si>
    <t>261482</t>
  </si>
  <si>
    <t>261483</t>
  </si>
  <si>
    <t>261484</t>
  </si>
  <si>
    <t>261485</t>
  </si>
  <si>
    <t>261486</t>
  </si>
  <si>
    <t>261487</t>
  </si>
  <si>
    <t>261488</t>
  </si>
  <si>
    <t>261489</t>
  </si>
  <si>
    <t>261490</t>
  </si>
  <si>
    <t>261491</t>
  </si>
  <si>
    <t>261492</t>
  </si>
  <si>
    <t>261493</t>
  </si>
  <si>
    <t>261494</t>
  </si>
  <si>
    <t>261495</t>
  </si>
  <si>
    <t>261496</t>
  </si>
  <si>
    <t>261497</t>
  </si>
  <si>
    <t>261498</t>
  </si>
  <si>
    <t>261499</t>
  </si>
  <si>
    <t>261500</t>
  </si>
  <si>
    <t>261501</t>
  </si>
  <si>
    <t>261502</t>
  </si>
  <si>
    <t>261503</t>
  </si>
  <si>
    <t>261504</t>
  </si>
  <si>
    <t>261505</t>
  </si>
  <si>
    <t>261506</t>
  </si>
  <si>
    <t>261507</t>
  </si>
  <si>
    <t>261508</t>
  </si>
  <si>
    <t>261509</t>
  </si>
  <si>
    <t>261510</t>
  </si>
  <si>
    <t>261511</t>
  </si>
  <si>
    <t>261512</t>
  </si>
  <si>
    <t>261513</t>
  </si>
  <si>
    <t>261514</t>
  </si>
  <si>
    <t>261515</t>
  </si>
  <si>
    <t>261516</t>
  </si>
  <si>
    <t>261517</t>
  </si>
  <si>
    <t>261518</t>
  </si>
  <si>
    <t>261519</t>
  </si>
  <si>
    <t>261520</t>
  </si>
  <si>
    <t>261521</t>
  </si>
  <si>
    <t>261522</t>
  </si>
  <si>
    <t>261523</t>
  </si>
  <si>
    <t>261524</t>
  </si>
  <si>
    <t>261525</t>
  </si>
  <si>
    <t>261526</t>
  </si>
  <si>
    <t>261527</t>
  </si>
  <si>
    <t>261528</t>
  </si>
  <si>
    <t>261529</t>
  </si>
  <si>
    <t>261530</t>
  </si>
  <si>
    <t>261531</t>
  </si>
  <si>
    <t>261532</t>
  </si>
  <si>
    <t>261533</t>
  </si>
  <si>
    <t>261534</t>
  </si>
  <si>
    <t>261535</t>
  </si>
  <si>
    <t>261536</t>
  </si>
  <si>
    <t>261537</t>
  </si>
  <si>
    <t>261538</t>
  </si>
  <si>
    <t>261539</t>
  </si>
  <si>
    <t>261540</t>
  </si>
  <si>
    <t>261541</t>
  </si>
  <si>
    <t>261542</t>
  </si>
  <si>
    <t>261543</t>
  </si>
  <si>
    <t>261544</t>
  </si>
  <si>
    <t>261545</t>
  </si>
  <si>
    <t>261546</t>
  </si>
  <si>
    <t>261547</t>
  </si>
  <si>
    <t>261548</t>
  </si>
  <si>
    <t>261549</t>
  </si>
  <si>
    <t>261550</t>
  </si>
  <si>
    <t>261551</t>
  </si>
  <si>
    <t>261552</t>
  </si>
  <si>
    <t>261553</t>
  </si>
  <si>
    <t>261554</t>
  </si>
  <si>
    <t>261555</t>
  </si>
  <si>
    <t>261556</t>
  </si>
  <si>
    <t>261557</t>
  </si>
  <si>
    <t>261558</t>
  </si>
  <si>
    <t>261559</t>
  </si>
  <si>
    <t>261560</t>
  </si>
  <si>
    <t>261561</t>
  </si>
  <si>
    <t>261562</t>
  </si>
  <si>
    <t>261563</t>
  </si>
  <si>
    <t>261564</t>
  </si>
  <si>
    <t>261565</t>
  </si>
  <si>
    <t>261566</t>
  </si>
  <si>
    <t>261567</t>
  </si>
  <si>
    <t>261568</t>
  </si>
  <si>
    <t>261569</t>
  </si>
  <si>
    <t>261570</t>
  </si>
  <si>
    <t>261571</t>
  </si>
  <si>
    <t>261572</t>
  </si>
  <si>
    <t>261573</t>
  </si>
  <si>
    <t>261574</t>
  </si>
  <si>
    <t>261575</t>
  </si>
  <si>
    <t>261576</t>
  </si>
  <si>
    <t>261577</t>
  </si>
  <si>
    <t>261578</t>
  </si>
  <si>
    <t>261579</t>
  </si>
  <si>
    <t>261580</t>
  </si>
  <si>
    <t>261581</t>
  </si>
  <si>
    <t>261582</t>
  </si>
  <si>
    <t>261583</t>
  </si>
  <si>
    <t>261585</t>
  </si>
  <si>
    <t>261586</t>
  </si>
  <si>
    <t>261587</t>
  </si>
  <si>
    <t>261588</t>
  </si>
  <si>
    <t>261589</t>
  </si>
  <si>
    <t>261590</t>
  </si>
  <si>
    <t>261591</t>
  </si>
  <si>
    <t>261592</t>
  </si>
  <si>
    <t>261593</t>
  </si>
  <si>
    <t>261594</t>
  </si>
  <si>
    <t>261595</t>
  </si>
  <si>
    <t>261596</t>
  </si>
  <si>
    <t>261597</t>
  </si>
  <si>
    <t>261598</t>
  </si>
  <si>
    <t>261599</t>
  </si>
  <si>
    <t>261600</t>
  </si>
  <si>
    <t>261601</t>
  </si>
  <si>
    <t>261602</t>
  </si>
  <si>
    <t>261603</t>
  </si>
  <si>
    <t>261604</t>
  </si>
  <si>
    <t>261605</t>
  </si>
  <si>
    <t>261606</t>
  </si>
  <si>
    <t>261607</t>
  </si>
  <si>
    <t>261608</t>
  </si>
  <si>
    <t>261609</t>
  </si>
  <si>
    <t>261610</t>
  </si>
  <si>
    <t>261611</t>
  </si>
  <si>
    <t>261612</t>
  </si>
  <si>
    <t>261613</t>
  </si>
  <si>
    <t>261614</t>
  </si>
  <si>
    <t>261615</t>
  </si>
  <si>
    <t>261616</t>
  </si>
  <si>
    <t>261617</t>
  </si>
  <si>
    <t>261618</t>
  </si>
  <si>
    <t>261619</t>
  </si>
  <si>
    <t>261620</t>
  </si>
  <si>
    <t>261621</t>
  </si>
  <si>
    <t>261622</t>
  </si>
  <si>
    <t>261623</t>
  </si>
  <si>
    <t>261624</t>
  </si>
  <si>
    <t>261625</t>
  </si>
  <si>
    <t>261626</t>
  </si>
  <si>
    <t>261627</t>
  </si>
  <si>
    <t>261628</t>
  </si>
  <si>
    <t>261629</t>
  </si>
  <si>
    <t>261630</t>
  </si>
  <si>
    <t>261631</t>
  </si>
  <si>
    <t>261632</t>
  </si>
  <si>
    <t>261633</t>
  </si>
  <si>
    <t>261634</t>
  </si>
  <si>
    <t>261635</t>
  </si>
  <si>
    <t>261636</t>
  </si>
  <si>
    <t>261637</t>
  </si>
  <si>
    <t>261638</t>
  </si>
  <si>
    <t>261639</t>
  </si>
  <si>
    <t>261640</t>
  </si>
  <si>
    <t>261641</t>
  </si>
  <si>
    <t>261642</t>
  </si>
  <si>
    <t>261643</t>
  </si>
  <si>
    <t>261644</t>
  </si>
  <si>
    <t>261645</t>
  </si>
  <si>
    <t>261646</t>
  </si>
  <si>
    <t>261647</t>
  </si>
  <si>
    <t>261648</t>
  </si>
  <si>
    <t>261649</t>
  </si>
  <si>
    <t>261650</t>
  </si>
  <si>
    <t>261651</t>
  </si>
  <si>
    <t>261652</t>
  </si>
  <si>
    <t>261653</t>
  </si>
  <si>
    <t>261654</t>
  </si>
  <si>
    <t>261655</t>
  </si>
  <si>
    <t>261656</t>
  </si>
  <si>
    <t>261657</t>
  </si>
  <si>
    <t>261658</t>
  </si>
  <si>
    <t>261659</t>
  </si>
  <si>
    <t>261660</t>
  </si>
  <si>
    <t>261661</t>
  </si>
  <si>
    <t>261662</t>
  </si>
  <si>
    <t>261663</t>
  </si>
  <si>
    <t>261664</t>
  </si>
  <si>
    <t>261665</t>
  </si>
  <si>
    <t>261666</t>
  </si>
  <si>
    <t>261667</t>
  </si>
  <si>
    <t>261668</t>
  </si>
  <si>
    <t>261669</t>
  </si>
  <si>
    <t>261670</t>
  </si>
  <si>
    <t>261671</t>
  </si>
  <si>
    <t>261672</t>
  </si>
  <si>
    <t>261673</t>
  </si>
  <si>
    <t>261674</t>
  </si>
  <si>
    <t>261675</t>
  </si>
  <si>
    <t>261676</t>
  </si>
  <si>
    <t>261677</t>
  </si>
  <si>
    <t>261678</t>
  </si>
  <si>
    <t>261679</t>
  </si>
  <si>
    <t>261680</t>
  </si>
  <si>
    <t>261681</t>
  </si>
  <si>
    <t>261682</t>
  </si>
  <si>
    <t>261683</t>
  </si>
  <si>
    <t>261684</t>
  </si>
  <si>
    <t>261685</t>
  </si>
  <si>
    <t>261686</t>
  </si>
  <si>
    <t>261687</t>
  </si>
  <si>
    <t>261688</t>
  </si>
  <si>
    <t>261689</t>
  </si>
  <si>
    <t>261690</t>
  </si>
  <si>
    <t>261691</t>
  </si>
  <si>
    <t>261692</t>
  </si>
  <si>
    <t>261693</t>
  </si>
  <si>
    <t>261694</t>
  </si>
  <si>
    <t>261695</t>
  </si>
  <si>
    <t>261696</t>
  </si>
  <si>
    <t>261697</t>
  </si>
  <si>
    <t>261698</t>
  </si>
  <si>
    <t>261699</t>
  </si>
  <si>
    <t>261700</t>
  </si>
  <si>
    <t>261701</t>
  </si>
  <si>
    <t>261702</t>
  </si>
  <si>
    <t>261703</t>
  </si>
  <si>
    <t>261704</t>
  </si>
  <si>
    <t>261705</t>
  </si>
  <si>
    <t>261706</t>
  </si>
  <si>
    <t>261707</t>
  </si>
  <si>
    <t>261708</t>
  </si>
  <si>
    <t>261709</t>
  </si>
  <si>
    <t>261710</t>
  </si>
  <si>
    <t>261711</t>
  </si>
  <si>
    <t>261712</t>
  </si>
  <si>
    <t>261713</t>
  </si>
  <si>
    <t>261714</t>
  </si>
  <si>
    <t>261715</t>
  </si>
  <si>
    <t>261716</t>
  </si>
  <si>
    <t>261717</t>
  </si>
  <si>
    <t>261718</t>
  </si>
  <si>
    <t>261719</t>
  </si>
  <si>
    <t>261720</t>
  </si>
  <si>
    <t>261722</t>
  </si>
  <si>
    <t>261723</t>
  </si>
  <si>
    <t>261724</t>
  </si>
  <si>
    <t>261725</t>
  </si>
  <si>
    <t>261726</t>
  </si>
  <si>
    <t>261727</t>
  </si>
  <si>
    <t>261728</t>
  </si>
  <si>
    <t>261729</t>
  </si>
  <si>
    <t>261730</t>
  </si>
  <si>
    <t>261731</t>
  </si>
  <si>
    <t>261732</t>
  </si>
  <si>
    <t>261733</t>
  </si>
  <si>
    <t>261734</t>
  </si>
  <si>
    <t>261735</t>
  </si>
  <si>
    <t>261736</t>
  </si>
  <si>
    <t>261737</t>
  </si>
  <si>
    <t>261738</t>
  </si>
  <si>
    <t>261739</t>
  </si>
  <si>
    <t>261740</t>
  </si>
  <si>
    <t>261741</t>
  </si>
  <si>
    <t>261742</t>
  </si>
  <si>
    <t>261743</t>
  </si>
  <si>
    <t>261744</t>
  </si>
  <si>
    <t>261745</t>
  </si>
  <si>
    <t>261746</t>
  </si>
  <si>
    <t>261747</t>
  </si>
  <si>
    <t>261748</t>
  </si>
  <si>
    <t>261749</t>
  </si>
  <si>
    <t>261750</t>
  </si>
  <si>
    <t>261751</t>
  </si>
  <si>
    <t>261752</t>
  </si>
  <si>
    <t>261753</t>
  </si>
  <si>
    <t>261754</t>
  </si>
  <si>
    <t>261755</t>
  </si>
  <si>
    <t>261756</t>
  </si>
  <si>
    <t>261757</t>
  </si>
  <si>
    <t>261758</t>
  </si>
  <si>
    <t>261759</t>
  </si>
  <si>
    <t>261760</t>
  </si>
  <si>
    <t>261761</t>
  </si>
  <si>
    <t>261762</t>
  </si>
  <si>
    <t>261763</t>
  </si>
  <si>
    <t>261764</t>
  </si>
  <si>
    <t>261765</t>
  </si>
  <si>
    <t>261766</t>
  </si>
  <si>
    <t>261767</t>
  </si>
  <si>
    <t>261768</t>
  </si>
  <si>
    <t>261769</t>
  </si>
  <si>
    <t>261770</t>
  </si>
  <si>
    <t>261771</t>
  </si>
  <si>
    <t>261772</t>
  </si>
  <si>
    <t>261773</t>
  </si>
  <si>
    <t>261774</t>
  </si>
  <si>
    <t>261775</t>
  </si>
  <si>
    <t>261776</t>
  </si>
  <si>
    <t>261777</t>
  </si>
  <si>
    <t>261778</t>
  </si>
  <si>
    <t>261779</t>
  </si>
  <si>
    <t>261780</t>
  </si>
  <si>
    <t>261781</t>
  </si>
  <si>
    <t>261782</t>
  </si>
  <si>
    <t>261783</t>
  </si>
  <si>
    <t>261784</t>
  </si>
  <si>
    <t>261785</t>
  </si>
  <si>
    <t>261786</t>
  </si>
  <si>
    <t>261787</t>
  </si>
  <si>
    <t>261788</t>
  </si>
  <si>
    <t>261789</t>
  </si>
  <si>
    <t>261790</t>
  </si>
  <si>
    <t>261791</t>
  </si>
  <si>
    <t>261792</t>
  </si>
  <si>
    <t>261793</t>
  </si>
  <si>
    <t>261794</t>
  </si>
  <si>
    <t>261795</t>
  </si>
  <si>
    <t>261796</t>
  </si>
  <si>
    <t>261797</t>
  </si>
  <si>
    <t>261798</t>
  </si>
  <si>
    <t>261799</t>
  </si>
  <si>
    <t>261800</t>
  </si>
  <si>
    <t>261801</t>
  </si>
  <si>
    <t>261802</t>
  </si>
  <si>
    <t>261803</t>
  </si>
  <si>
    <t>261804</t>
  </si>
  <si>
    <t>261805</t>
  </si>
  <si>
    <t>261806</t>
  </si>
  <si>
    <t>261807</t>
  </si>
  <si>
    <t>261808</t>
  </si>
  <si>
    <t>261809</t>
  </si>
  <si>
    <t>261810</t>
  </si>
  <si>
    <t>261811</t>
  </si>
  <si>
    <t>261812</t>
  </si>
  <si>
    <t>261813</t>
  </si>
  <si>
    <t>261814</t>
  </si>
  <si>
    <t>261815</t>
  </si>
  <si>
    <t>261816</t>
  </si>
  <si>
    <t>261817</t>
  </si>
  <si>
    <t>261818</t>
  </si>
  <si>
    <t>261819</t>
  </si>
  <si>
    <t>261820</t>
  </si>
  <si>
    <t>261822</t>
  </si>
  <si>
    <t>261823</t>
  </si>
  <si>
    <t>261824</t>
  </si>
  <si>
    <t>261826</t>
  </si>
  <si>
    <t>261827</t>
  </si>
  <si>
    <t>261828</t>
  </si>
  <si>
    <t>261829</t>
  </si>
  <si>
    <t>261830</t>
  </si>
  <si>
    <t>261831</t>
  </si>
  <si>
    <t>261832</t>
  </si>
  <si>
    <t>261833</t>
  </si>
  <si>
    <t>261834</t>
  </si>
  <si>
    <t>261835</t>
  </si>
  <si>
    <t>261836</t>
  </si>
  <si>
    <t>261837</t>
  </si>
  <si>
    <t>261838</t>
  </si>
  <si>
    <t>261839</t>
  </si>
  <si>
    <t>261840</t>
  </si>
  <si>
    <t>261841</t>
  </si>
  <si>
    <t>261842</t>
  </si>
  <si>
    <t>261843</t>
  </si>
  <si>
    <t>261844</t>
  </si>
  <si>
    <t>261845</t>
  </si>
  <si>
    <t>261846</t>
  </si>
  <si>
    <t>261847</t>
  </si>
  <si>
    <t>261848</t>
  </si>
  <si>
    <t>261849</t>
  </si>
  <si>
    <t>261850</t>
  </si>
  <si>
    <t>261851</t>
  </si>
  <si>
    <t>261852</t>
  </si>
  <si>
    <t>261853</t>
  </si>
  <si>
    <t>261854</t>
  </si>
  <si>
    <t>261855</t>
  </si>
  <si>
    <t>261856</t>
  </si>
  <si>
    <t>261858</t>
  </si>
  <si>
    <t>261870</t>
  </si>
  <si>
    <t>261871</t>
  </si>
  <si>
    <t>261872</t>
  </si>
  <si>
    <t>261873</t>
  </si>
  <si>
    <t>261874</t>
  </si>
  <si>
    <t>261875</t>
  </si>
  <si>
    <t>261876</t>
  </si>
  <si>
    <t>261877</t>
  </si>
  <si>
    <t>261878</t>
  </si>
  <si>
    <t>261879</t>
  </si>
  <si>
    <t>261880</t>
  </si>
  <si>
    <t>261881</t>
  </si>
  <si>
    <t>261882</t>
  </si>
  <si>
    <t>261883</t>
  </si>
  <si>
    <t>261884</t>
  </si>
  <si>
    <t>261885</t>
  </si>
  <si>
    <t>261886</t>
  </si>
  <si>
    <t>261887</t>
  </si>
  <si>
    <t>261888</t>
  </si>
  <si>
    <t>261889</t>
  </si>
  <si>
    <t>261890</t>
  </si>
  <si>
    <t>261891</t>
  </si>
  <si>
    <t>261892</t>
  </si>
  <si>
    <t>261893</t>
  </si>
  <si>
    <t>261894</t>
  </si>
  <si>
    <t>261895</t>
  </si>
  <si>
    <t>261896</t>
  </si>
  <si>
    <t>261897</t>
  </si>
  <si>
    <t>261898</t>
  </si>
  <si>
    <t>261899</t>
  </si>
  <si>
    <t>261900</t>
  </si>
  <si>
    <t>261901</t>
  </si>
  <si>
    <t>261902</t>
  </si>
  <si>
    <t>261903</t>
  </si>
  <si>
    <t>261904</t>
  </si>
  <si>
    <t>261905</t>
  </si>
  <si>
    <t>261906</t>
  </si>
  <si>
    <t>261907</t>
  </si>
  <si>
    <t>261908</t>
  </si>
  <si>
    <t>261909</t>
  </si>
  <si>
    <t>261910</t>
  </si>
  <si>
    <t>261911</t>
  </si>
  <si>
    <t>261912</t>
  </si>
  <si>
    <t>261913</t>
  </si>
  <si>
    <t>261914</t>
  </si>
  <si>
    <t>261915</t>
  </si>
  <si>
    <t>261916</t>
  </si>
  <si>
    <t>261917</t>
  </si>
  <si>
    <t>261918</t>
  </si>
  <si>
    <t>261919</t>
  </si>
  <si>
    <t>261920</t>
  </si>
  <si>
    <t>261921</t>
  </si>
  <si>
    <t>261922</t>
  </si>
  <si>
    <t>261923</t>
  </si>
  <si>
    <t>261924</t>
  </si>
  <si>
    <t>261925</t>
  </si>
  <si>
    <t>261926</t>
  </si>
  <si>
    <t>261927</t>
  </si>
  <si>
    <t>261928</t>
  </si>
  <si>
    <t>261929</t>
  </si>
  <si>
    <t>261930</t>
  </si>
  <si>
    <t>261931</t>
  </si>
  <si>
    <t>261932</t>
  </si>
  <si>
    <t>261933</t>
  </si>
  <si>
    <t>261934</t>
  </si>
  <si>
    <t>261935</t>
  </si>
  <si>
    <t>261936</t>
  </si>
  <si>
    <t>261937</t>
  </si>
  <si>
    <t>261938</t>
  </si>
  <si>
    <t>261939</t>
  </si>
  <si>
    <t>261940</t>
  </si>
  <si>
    <t>261941</t>
  </si>
  <si>
    <t>261942</t>
  </si>
  <si>
    <t>261943</t>
  </si>
  <si>
    <t>261944</t>
  </si>
  <si>
    <t>261945</t>
  </si>
  <si>
    <t>261946</t>
  </si>
  <si>
    <t>261947</t>
  </si>
  <si>
    <t>261948</t>
  </si>
  <si>
    <t>261949</t>
  </si>
  <si>
    <t>261950</t>
  </si>
  <si>
    <t>261951</t>
  </si>
  <si>
    <t>261952</t>
  </si>
  <si>
    <t>261953</t>
  </si>
  <si>
    <t>261954</t>
  </si>
  <si>
    <t>261955</t>
  </si>
  <si>
    <t>261956</t>
  </si>
  <si>
    <t>261957</t>
  </si>
  <si>
    <t>261958</t>
  </si>
  <si>
    <t>261959</t>
  </si>
  <si>
    <t>261960</t>
  </si>
  <si>
    <t>261961</t>
  </si>
  <si>
    <t>261962</t>
  </si>
  <si>
    <t>261963</t>
  </si>
  <si>
    <t>261964</t>
  </si>
  <si>
    <t>261965</t>
  </si>
  <si>
    <t>261966</t>
  </si>
  <si>
    <t>261967</t>
  </si>
  <si>
    <t>261968</t>
  </si>
  <si>
    <t>261969</t>
  </si>
  <si>
    <t>261970</t>
  </si>
  <si>
    <t>261971</t>
  </si>
  <si>
    <t>261972</t>
  </si>
  <si>
    <t>261973</t>
  </si>
  <si>
    <t>261974</t>
  </si>
  <si>
    <t>261975</t>
  </si>
  <si>
    <t>261976</t>
  </si>
  <si>
    <t>261977</t>
  </si>
  <si>
    <t>261978</t>
  </si>
  <si>
    <t>261979</t>
  </si>
  <si>
    <t>261980</t>
  </si>
  <si>
    <t>261981</t>
  </si>
  <si>
    <t>261982</t>
  </si>
  <si>
    <t>261983</t>
  </si>
  <si>
    <t>261984</t>
  </si>
  <si>
    <t>261985</t>
  </si>
  <si>
    <t>261986</t>
  </si>
  <si>
    <t>261987</t>
  </si>
  <si>
    <t>261988</t>
  </si>
  <si>
    <t>261989</t>
  </si>
  <si>
    <t>261990</t>
  </si>
  <si>
    <t>261991</t>
  </si>
  <si>
    <t>261992</t>
  </si>
  <si>
    <t>261993</t>
  </si>
  <si>
    <t>261994</t>
  </si>
  <si>
    <t>261995</t>
  </si>
  <si>
    <t>261996</t>
  </si>
  <si>
    <t>261997</t>
  </si>
  <si>
    <t>261998</t>
  </si>
  <si>
    <t>261999</t>
  </si>
  <si>
    <t>262000</t>
  </si>
  <si>
    <t>262001</t>
  </si>
  <si>
    <t>262002</t>
  </si>
  <si>
    <t>262003</t>
  </si>
  <si>
    <t>262004</t>
  </si>
  <si>
    <t>262005</t>
  </si>
  <si>
    <t>262006</t>
  </si>
  <si>
    <t>262007</t>
  </si>
  <si>
    <t>262008</t>
  </si>
  <si>
    <t>262009</t>
  </si>
  <si>
    <t>262010</t>
  </si>
  <si>
    <t>262011</t>
  </si>
  <si>
    <t>262012</t>
  </si>
  <si>
    <t>262013</t>
  </si>
  <si>
    <t>262014</t>
  </si>
  <si>
    <t>262015</t>
  </si>
  <si>
    <t>262016</t>
  </si>
  <si>
    <t>262017</t>
  </si>
  <si>
    <t>262018</t>
  </si>
  <si>
    <t>262019</t>
  </si>
  <si>
    <t>262020</t>
  </si>
  <si>
    <t>262021</t>
  </si>
  <si>
    <t>262022</t>
  </si>
  <si>
    <t>262023</t>
  </si>
  <si>
    <t>262024</t>
  </si>
  <si>
    <t>262025</t>
  </si>
  <si>
    <t>262026</t>
  </si>
  <si>
    <t>262027</t>
  </si>
  <si>
    <t>262028</t>
  </si>
  <si>
    <t>262029</t>
  </si>
  <si>
    <t>262030</t>
  </si>
  <si>
    <t>262031</t>
  </si>
  <si>
    <t>262032</t>
  </si>
  <si>
    <t>262033</t>
  </si>
  <si>
    <t>262034</t>
  </si>
  <si>
    <t>262035</t>
  </si>
  <si>
    <t>262036</t>
  </si>
  <si>
    <t>262037</t>
  </si>
  <si>
    <t>262038</t>
  </si>
  <si>
    <t>262039</t>
  </si>
  <si>
    <t>262040</t>
  </si>
  <si>
    <t>262041</t>
  </si>
  <si>
    <t>262042</t>
  </si>
  <si>
    <t>262043</t>
  </si>
  <si>
    <t>262044</t>
  </si>
  <si>
    <t>262045</t>
  </si>
  <si>
    <t>262046</t>
  </si>
  <si>
    <t>262047</t>
  </si>
  <si>
    <t>262048</t>
  </si>
  <si>
    <t>262049</t>
  </si>
  <si>
    <t>262050</t>
  </si>
  <si>
    <t>262051</t>
  </si>
  <si>
    <t>262052</t>
  </si>
  <si>
    <t>262053</t>
  </si>
  <si>
    <t>262054</t>
  </si>
  <si>
    <t>262055</t>
  </si>
  <si>
    <t>262056</t>
  </si>
  <si>
    <t>262057</t>
  </si>
  <si>
    <t>262058</t>
  </si>
  <si>
    <t>262059</t>
  </si>
  <si>
    <t>262060</t>
  </si>
  <si>
    <t>262061</t>
  </si>
  <si>
    <t>262062</t>
  </si>
  <si>
    <t>262063</t>
  </si>
  <si>
    <t>262064</t>
  </si>
  <si>
    <t>262065</t>
  </si>
  <si>
    <t>262066</t>
  </si>
  <si>
    <t>262067</t>
  </si>
  <si>
    <t>262068</t>
  </si>
  <si>
    <t>262069</t>
  </si>
  <si>
    <t>262070</t>
  </si>
  <si>
    <t>262071</t>
  </si>
  <si>
    <t>262072</t>
  </si>
  <si>
    <t>262073</t>
  </si>
  <si>
    <t>262074</t>
  </si>
  <si>
    <t>262075</t>
  </si>
  <si>
    <t>262076</t>
  </si>
  <si>
    <t>262077</t>
  </si>
  <si>
    <t>262078</t>
  </si>
  <si>
    <t>262079</t>
  </si>
  <si>
    <t>262080</t>
  </si>
  <si>
    <t>262081</t>
  </si>
  <si>
    <t>262082</t>
  </si>
  <si>
    <t>262083</t>
  </si>
  <si>
    <t>262084</t>
  </si>
  <si>
    <t>262085</t>
  </si>
  <si>
    <t>262086</t>
  </si>
  <si>
    <t>262087</t>
  </si>
  <si>
    <t>262088</t>
  </si>
  <si>
    <t>262089</t>
  </si>
  <si>
    <t>262090</t>
  </si>
  <si>
    <t>262091</t>
  </si>
  <si>
    <t>262092</t>
  </si>
  <si>
    <t>262093</t>
  </si>
  <si>
    <t>262095</t>
  </si>
  <si>
    <t>262096</t>
  </si>
  <si>
    <t>262097</t>
  </si>
  <si>
    <t>262098</t>
  </si>
  <si>
    <t>262099</t>
  </si>
  <si>
    <t>262100</t>
  </si>
  <si>
    <t>262101</t>
  </si>
  <si>
    <t>262102</t>
  </si>
  <si>
    <t>262103</t>
  </si>
  <si>
    <t>262104</t>
  </si>
  <si>
    <t>262105</t>
  </si>
  <si>
    <t>262106</t>
  </si>
  <si>
    <t>262107</t>
  </si>
  <si>
    <t>262108</t>
  </si>
  <si>
    <t>262109</t>
  </si>
  <si>
    <t>262110</t>
  </si>
  <si>
    <t>262111</t>
  </si>
  <si>
    <t>262112</t>
  </si>
  <si>
    <t>262113</t>
  </si>
  <si>
    <t>262114</t>
  </si>
  <si>
    <t>262115</t>
  </si>
  <si>
    <t>262116</t>
  </si>
  <si>
    <t>262117</t>
  </si>
  <si>
    <t>262118</t>
  </si>
  <si>
    <t>262119</t>
  </si>
  <si>
    <t>262120</t>
  </si>
  <si>
    <t>262121</t>
  </si>
  <si>
    <t>262122</t>
  </si>
  <si>
    <t>262123</t>
  </si>
  <si>
    <t>262124</t>
  </si>
  <si>
    <t>262125</t>
  </si>
  <si>
    <t>262126</t>
  </si>
  <si>
    <t>262127</t>
  </si>
  <si>
    <t>262128</t>
  </si>
  <si>
    <t>262129</t>
  </si>
  <si>
    <t>262130</t>
  </si>
  <si>
    <t>262131</t>
  </si>
  <si>
    <t>262132</t>
  </si>
  <si>
    <t>262133</t>
  </si>
  <si>
    <t>262134</t>
  </si>
  <si>
    <t>262135</t>
  </si>
  <si>
    <t>262136</t>
  </si>
  <si>
    <t>262137</t>
  </si>
  <si>
    <t>262138</t>
  </si>
  <si>
    <t>262140</t>
  </si>
  <si>
    <t>262141</t>
  </si>
  <si>
    <t>262142</t>
  </si>
  <si>
    <t>262143</t>
  </si>
  <si>
    <t>262144</t>
  </si>
  <si>
    <t>262145</t>
  </si>
  <si>
    <t>262146</t>
  </si>
  <si>
    <t>262147</t>
  </si>
  <si>
    <t>262148</t>
  </si>
  <si>
    <t>262149</t>
  </si>
  <si>
    <t>262150</t>
  </si>
  <si>
    <t>262151</t>
  </si>
  <si>
    <t>262152</t>
  </si>
  <si>
    <t>262153</t>
  </si>
  <si>
    <t>262154</t>
  </si>
  <si>
    <t>262155</t>
  </si>
  <si>
    <t>262156</t>
  </si>
  <si>
    <t>262157</t>
  </si>
  <si>
    <t>262158</t>
  </si>
  <si>
    <t>262159</t>
  </si>
  <si>
    <t>262160</t>
  </si>
  <si>
    <t>262161</t>
  </si>
  <si>
    <t>262162</t>
  </si>
  <si>
    <t>262163</t>
  </si>
  <si>
    <t>262164</t>
  </si>
  <si>
    <t>262165</t>
  </si>
  <si>
    <t>262166</t>
  </si>
  <si>
    <t>262167</t>
  </si>
  <si>
    <t>262168</t>
  </si>
  <si>
    <t>262169</t>
  </si>
  <si>
    <t>262170</t>
  </si>
  <si>
    <t>262171</t>
  </si>
  <si>
    <t>262172</t>
  </si>
  <si>
    <t>262173</t>
  </si>
  <si>
    <t>262174</t>
  </si>
  <si>
    <t>262175</t>
  </si>
  <si>
    <t>262176</t>
  </si>
  <si>
    <t>262177</t>
  </si>
  <si>
    <t>262178</t>
  </si>
  <si>
    <t>262179</t>
  </si>
  <si>
    <t>262180</t>
  </si>
  <si>
    <t>262181</t>
  </si>
  <si>
    <t>262182</t>
  </si>
  <si>
    <t>262183</t>
  </si>
  <si>
    <t>262184</t>
  </si>
  <si>
    <t>262185</t>
  </si>
  <si>
    <t>262186</t>
  </si>
  <si>
    <t>262187</t>
  </si>
  <si>
    <t>262188</t>
  </si>
  <si>
    <t>262189</t>
  </si>
  <si>
    <t>262190</t>
  </si>
  <si>
    <t>262191</t>
  </si>
  <si>
    <t>262192</t>
  </si>
  <si>
    <t>262193</t>
  </si>
  <si>
    <t>262194</t>
  </si>
  <si>
    <t>262195</t>
  </si>
  <si>
    <t>262196</t>
  </si>
  <si>
    <t>262197</t>
  </si>
  <si>
    <t>262198</t>
  </si>
  <si>
    <t>262199</t>
  </si>
  <si>
    <t>262200</t>
  </si>
  <si>
    <t>262201</t>
  </si>
  <si>
    <t>262202</t>
  </si>
  <si>
    <t>262203</t>
  </si>
  <si>
    <t>262204</t>
  </si>
  <si>
    <t>262205</t>
  </si>
  <si>
    <t>262206</t>
  </si>
  <si>
    <t>262207</t>
  </si>
  <si>
    <t>262208</t>
  </si>
  <si>
    <t>262209</t>
  </si>
  <si>
    <t>262210</t>
  </si>
  <si>
    <t>262211</t>
  </si>
  <si>
    <t>262212</t>
  </si>
  <si>
    <t>262213</t>
  </si>
  <si>
    <t>262214</t>
  </si>
  <si>
    <t>262215</t>
  </si>
  <si>
    <t>262216</t>
  </si>
  <si>
    <t>262217</t>
  </si>
  <si>
    <t>262218</t>
  </si>
  <si>
    <t>262219</t>
  </si>
  <si>
    <t>262220</t>
  </si>
  <si>
    <t>262221</t>
  </si>
  <si>
    <t>262222</t>
  </si>
  <si>
    <t>262223</t>
  </si>
  <si>
    <t>262224</t>
  </si>
  <si>
    <t>262225</t>
  </si>
  <si>
    <t>262226</t>
  </si>
  <si>
    <t>262227</t>
  </si>
  <si>
    <t>262228</t>
  </si>
  <si>
    <t>262229</t>
  </si>
  <si>
    <t>262230</t>
  </si>
  <si>
    <t>262231</t>
  </si>
  <si>
    <t>262232</t>
  </si>
  <si>
    <t>262233</t>
  </si>
  <si>
    <t>262234</t>
  </si>
  <si>
    <t>262235</t>
  </si>
  <si>
    <t>262236</t>
  </si>
  <si>
    <t>262237</t>
  </si>
  <si>
    <t>262238</t>
  </si>
  <si>
    <t>262239</t>
  </si>
  <si>
    <t>262240</t>
  </si>
  <si>
    <t>262241</t>
  </si>
  <si>
    <t>262242</t>
  </si>
  <si>
    <t>262243</t>
  </si>
  <si>
    <t>262244</t>
  </si>
  <si>
    <t>262245</t>
  </si>
  <si>
    <t>262246</t>
  </si>
  <si>
    <t>262247</t>
  </si>
  <si>
    <t>262248</t>
  </si>
  <si>
    <t>262249</t>
  </si>
  <si>
    <t>262250</t>
  </si>
  <si>
    <t>262251</t>
  </si>
  <si>
    <t>262252</t>
  </si>
  <si>
    <t>262253</t>
  </si>
  <si>
    <t>262254</t>
  </si>
  <si>
    <t>262255</t>
  </si>
  <si>
    <t>262256</t>
  </si>
  <si>
    <t>262257</t>
  </si>
  <si>
    <t>262258</t>
  </si>
  <si>
    <t>262259</t>
  </si>
  <si>
    <t>262260</t>
  </si>
  <si>
    <t>262261</t>
  </si>
  <si>
    <t>262262</t>
  </si>
  <si>
    <t>262263</t>
  </si>
  <si>
    <t>262264</t>
  </si>
  <si>
    <t>262265</t>
  </si>
  <si>
    <t>262266</t>
  </si>
  <si>
    <t>262267</t>
  </si>
  <si>
    <t>262268</t>
  </si>
  <si>
    <t>262269</t>
  </si>
  <si>
    <t>262270</t>
  </si>
  <si>
    <t>262271</t>
  </si>
  <si>
    <t>262272</t>
  </si>
  <si>
    <t>262273</t>
  </si>
  <si>
    <t>262274</t>
  </si>
  <si>
    <t>262275</t>
  </si>
  <si>
    <t>262276</t>
  </si>
  <si>
    <t>262277</t>
  </si>
  <si>
    <t>262278</t>
  </si>
  <si>
    <t>262279</t>
  </si>
  <si>
    <t>262280</t>
  </si>
  <si>
    <t>262281</t>
  </si>
  <si>
    <t>262282</t>
  </si>
  <si>
    <t>262283</t>
  </si>
  <si>
    <t>262284</t>
  </si>
  <si>
    <t>262285</t>
  </si>
  <si>
    <t>262286</t>
  </si>
  <si>
    <t>262287</t>
  </si>
  <si>
    <t>262288</t>
  </si>
  <si>
    <t>262289</t>
  </si>
  <si>
    <t>262290</t>
  </si>
  <si>
    <t>262291</t>
  </si>
  <si>
    <t>262292</t>
  </si>
  <si>
    <t>262293</t>
  </si>
  <si>
    <t>262294</t>
  </si>
  <si>
    <t>262295</t>
  </si>
  <si>
    <t>262296</t>
  </si>
  <si>
    <t>262297</t>
  </si>
  <si>
    <t>262298</t>
  </si>
  <si>
    <t>262299</t>
  </si>
  <si>
    <t>262300</t>
  </si>
  <si>
    <t>262301</t>
  </si>
  <si>
    <t>262302</t>
  </si>
  <si>
    <t>262303</t>
  </si>
  <si>
    <t>262304</t>
  </si>
  <si>
    <t>262305</t>
  </si>
  <si>
    <t>262306</t>
  </si>
  <si>
    <t>262307</t>
  </si>
  <si>
    <t>262308</t>
  </si>
  <si>
    <t>262309</t>
  </si>
  <si>
    <t>262310</t>
  </si>
  <si>
    <t>262311</t>
  </si>
  <si>
    <t>262312</t>
  </si>
  <si>
    <t>262313</t>
  </si>
  <si>
    <t>262314</t>
  </si>
  <si>
    <t>262315</t>
  </si>
  <si>
    <t>262316</t>
  </si>
  <si>
    <t>262317</t>
  </si>
  <si>
    <t>262318</t>
  </si>
  <si>
    <t>262319</t>
  </si>
  <si>
    <t>262320</t>
  </si>
  <si>
    <t>262321</t>
  </si>
  <si>
    <t>262322</t>
  </si>
  <si>
    <t>262323</t>
  </si>
  <si>
    <t>262324</t>
  </si>
  <si>
    <t>262325</t>
  </si>
  <si>
    <t>262326</t>
  </si>
  <si>
    <t>262327</t>
  </si>
  <si>
    <t>262328</t>
  </si>
  <si>
    <t>262329</t>
  </si>
  <si>
    <t>262330</t>
  </si>
  <si>
    <t>262331</t>
  </si>
  <si>
    <t>262332</t>
  </si>
  <si>
    <t>262333</t>
  </si>
  <si>
    <t>262334</t>
  </si>
  <si>
    <t>262336</t>
  </si>
  <si>
    <t>262337</t>
  </si>
  <si>
    <t>262338</t>
  </si>
  <si>
    <t>262339</t>
  </si>
  <si>
    <t>262340</t>
  </si>
  <si>
    <t>262341</t>
  </si>
  <si>
    <t>262342</t>
  </si>
  <si>
    <t>262343</t>
  </si>
  <si>
    <t>262344</t>
  </si>
  <si>
    <t>262345</t>
  </si>
  <si>
    <t>262346</t>
  </si>
  <si>
    <t>262347</t>
  </si>
  <si>
    <t>262348</t>
  </si>
  <si>
    <t>262349</t>
  </si>
  <si>
    <t>262350</t>
  </si>
  <si>
    <t>262351</t>
  </si>
  <si>
    <t>262352</t>
  </si>
  <si>
    <t>262353</t>
  </si>
  <si>
    <t>262354</t>
  </si>
  <si>
    <t>262355</t>
  </si>
  <si>
    <t>262356</t>
  </si>
  <si>
    <t>262358</t>
  </si>
  <si>
    <t>262359</t>
  </si>
  <si>
    <t>262360</t>
  </si>
  <si>
    <t>262361</t>
  </si>
  <si>
    <t>262362</t>
  </si>
  <si>
    <t>262363</t>
  </si>
  <si>
    <t>262365</t>
  </si>
  <si>
    <t>262366</t>
  </si>
  <si>
    <t>262368</t>
  </si>
  <si>
    <t>262369</t>
  </si>
  <si>
    <t>262370</t>
  </si>
  <si>
    <t>262371</t>
  </si>
  <si>
    <t>262372</t>
  </si>
  <si>
    <t>262373</t>
  </si>
  <si>
    <t>262374</t>
  </si>
  <si>
    <t>262375</t>
  </si>
  <si>
    <t>262376</t>
  </si>
  <si>
    <t>262377</t>
  </si>
  <si>
    <t>262378</t>
  </si>
  <si>
    <t>262379</t>
  </si>
  <si>
    <t>262380</t>
  </si>
  <si>
    <t>262381</t>
  </si>
  <si>
    <t>262382</t>
  </si>
  <si>
    <t>262383</t>
  </si>
  <si>
    <t>262384</t>
  </si>
  <si>
    <t>262385</t>
  </si>
  <si>
    <t>262386</t>
  </si>
  <si>
    <t>262387</t>
  </si>
  <si>
    <t>262388</t>
  </si>
  <si>
    <t>262389</t>
  </si>
  <si>
    <t>262390</t>
  </si>
  <si>
    <t>262391</t>
  </si>
  <si>
    <t>262392</t>
  </si>
  <si>
    <t>262393</t>
  </si>
  <si>
    <t>262394</t>
  </si>
  <si>
    <t>262395</t>
  </si>
  <si>
    <t>262396</t>
  </si>
  <si>
    <t>262397</t>
  </si>
  <si>
    <t>262398</t>
  </si>
  <si>
    <t>262399</t>
  </si>
  <si>
    <t>262400</t>
  </si>
  <si>
    <t>262401</t>
  </si>
  <si>
    <t>262402</t>
  </si>
  <si>
    <t>262403</t>
  </si>
  <si>
    <t>262404</t>
  </si>
  <si>
    <t>262405</t>
  </si>
  <si>
    <t>262406</t>
  </si>
  <si>
    <t>262407</t>
  </si>
  <si>
    <t>262408</t>
  </si>
  <si>
    <t>262409</t>
  </si>
  <si>
    <t>262410</t>
  </si>
  <si>
    <t>262411</t>
  </si>
  <si>
    <t>262412</t>
  </si>
  <si>
    <t>262413</t>
  </si>
  <si>
    <t>262414</t>
  </si>
  <si>
    <t>262415</t>
  </si>
  <si>
    <t>262416</t>
  </si>
  <si>
    <t>262417</t>
  </si>
  <si>
    <t>262418</t>
  </si>
  <si>
    <t>262419</t>
  </si>
  <si>
    <t>262420</t>
  </si>
  <si>
    <t>262421</t>
  </si>
  <si>
    <t>262422</t>
  </si>
  <si>
    <t>262423</t>
  </si>
  <si>
    <t>262424</t>
  </si>
  <si>
    <t>262425</t>
  </si>
  <si>
    <t>262426</t>
  </si>
  <si>
    <t>262427</t>
  </si>
  <si>
    <t>262428</t>
  </si>
  <si>
    <t>262429</t>
  </si>
  <si>
    <t>262430</t>
  </si>
  <si>
    <t>262431</t>
  </si>
  <si>
    <t>262432</t>
  </si>
  <si>
    <t>262433</t>
  </si>
  <si>
    <t>262434</t>
  </si>
  <si>
    <t>262435</t>
  </si>
  <si>
    <t>262436</t>
  </si>
  <si>
    <t>262437</t>
  </si>
  <si>
    <t>262438</t>
  </si>
  <si>
    <t>262439</t>
  </si>
  <si>
    <t>262440</t>
  </si>
  <si>
    <t>262441</t>
  </si>
  <si>
    <t>262442</t>
  </si>
  <si>
    <t>262443</t>
  </si>
  <si>
    <t>262444</t>
  </si>
  <si>
    <t>262445</t>
  </si>
  <si>
    <t>262446</t>
  </si>
  <si>
    <t>262447</t>
  </si>
  <si>
    <t>262448</t>
  </si>
  <si>
    <t>262449</t>
  </si>
  <si>
    <t>262450</t>
  </si>
  <si>
    <t>262451</t>
  </si>
  <si>
    <t>262452</t>
  </si>
  <si>
    <t>262453</t>
  </si>
  <si>
    <t>262454</t>
  </si>
  <si>
    <t>262455</t>
  </si>
  <si>
    <t>262456</t>
  </si>
  <si>
    <t>262457</t>
  </si>
  <si>
    <t>262458</t>
  </si>
  <si>
    <t>262459</t>
  </si>
  <si>
    <t>262460</t>
  </si>
  <si>
    <t>262461</t>
  </si>
  <si>
    <t>262462</t>
  </si>
  <si>
    <t>262463</t>
  </si>
  <si>
    <t>262464</t>
  </si>
  <si>
    <t>262465</t>
  </si>
  <si>
    <t>262466</t>
  </si>
  <si>
    <t>262467</t>
  </si>
  <si>
    <t>262468</t>
  </si>
  <si>
    <t>262469</t>
  </si>
  <si>
    <t>262470</t>
  </si>
  <si>
    <t>262471</t>
  </si>
  <si>
    <t>262472</t>
  </si>
  <si>
    <t>262473</t>
  </si>
  <si>
    <t>262474</t>
  </si>
  <si>
    <t>262475</t>
  </si>
  <si>
    <t>262476</t>
  </si>
  <si>
    <t>262477</t>
  </si>
  <si>
    <t>262478</t>
  </si>
  <si>
    <t>262479</t>
  </si>
  <si>
    <t>262480</t>
  </si>
  <si>
    <t>262481</t>
  </si>
  <si>
    <t>262482</t>
  </si>
  <si>
    <t>262483</t>
  </si>
  <si>
    <t>262484</t>
  </si>
  <si>
    <t>262485</t>
  </si>
  <si>
    <t>262486</t>
  </si>
  <si>
    <t>262487</t>
  </si>
  <si>
    <t>262488</t>
  </si>
  <si>
    <t>262489</t>
  </si>
  <si>
    <t>262490</t>
  </si>
  <si>
    <t>262491</t>
  </si>
  <si>
    <t>262492</t>
  </si>
  <si>
    <t>262493</t>
  </si>
  <si>
    <t>262494</t>
  </si>
  <si>
    <t>262495</t>
  </si>
  <si>
    <t>262496</t>
  </si>
  <si>
    <t>262497</t>
  </si>
  <si>
    <t>262498</t>
  </si>
  <si>
    <t>262499</t>
  </si>
  <si>
    <t>262500</t>
  </si>
  <si>
    <t>262501</t>
  </si>
  <si>
    <t>262502</t>
  </si>
  <si>
    <t>262503</t>
  </si>
  <si>
    <t>262504</t>
  </si>
  <si>
    <t>262505</t>
  </si>
  <si>
    <t>262506</t>
  </si>
  <si>
    <t>262507</t>
  </si>
  <si>
    <t>262508</t>
  </si>
  <si>
    <t>262509</t>
  </si>
  <si>
    <t>262510</t>
  </si>
  <si>
    <t>262511</t>
  </si>
  <si>
    <t>262512</t>
  </si>
  <si>
    <t>262513</t>
  </si>
  <si>
    <t>262514</t>
  </si>
  <si>
    <t>262515</t>
  </si>
  <si>
    <t>262516</t>
  </si>
  <si>
    <t>262517</t>
  </si>
  <si>
    <t>262518</t>
  </si>
  <si>
    <t>262519</t>
  </si>
  <si>
    <t>262520</t>
  </si>
  <si>
    <t>262521</t>
  </si>
  <si>
    <t>262522</t>
  </si>
  <si>
    <t>262523</t>
  </si>
  <si>
    <t>262524</t>
  </si>
  <si>
    <t>262525</t>
  </si>
  <si>
    <t>262526</t>
  </si>
  <si>
    <t>262527</t>
  </si>
  <si>
    <t>262528</t>
  </si>
  <si>
    <t>262529</t>
  </si>
  <si>
    <t>262530</t>
  </si>
  <si>
    <t>262531</t>
  </si>
  <si>
    <t>262532</t>
  </si>
  <si>
    <t>262533</t>
  </si>
  <si>
    <t>262534</t>
  </si>
  <si>
    <t>262535</t>
  </si>
  <si>
    <t>262536</t>
  </si>
  <si>
    <t>262537</t>
  </si>
  <si>
    <t>262538</t>
  </si>
  <si>
    <t>262539</t>
  </si>
  <si>
    <t>262540</t>
  </si>
  <si>
    <t>262541</t>
  </si>
  <si>
    <t>262542</t>
  </si>
  <si>
    <t>262543</t>
  </si>
  <si>
    <t>262544</t>
  </si>
  <si>
    <t>262545</t>
  </si>
  <si>
    <t>262546</t>
  </si>
  <si>
    <t>262547</t>
  </si>
  <si>
    <t>262548</t>
  </si>
  <si>
    <t>262549</t>
  </si>
  <si>
    <t>262550</t>
  </si>
  <si>
    <t>262551</t>
  </si>
  <si>
    <t>262552</t>
  </si>
  <si>
    <t>262553</t>
  </si>
  <si>
    <t>262554</t>
  </si>
  <si>
    <t>262555</t>
  </si>
  <si>
    <t>262556</t>
  </si>
  <si>
    <t>262557</t>
  </si>
  <si>
    <t>262558</t>
  </si>
  <si>
    <t>262559</t>
  </si>
  <si>
    <t>262560</t>
  </si>
  <si>
    <t>262561</t>
  </si>
  <si>
    <t>262562</t>
  </si>
  <si>
    <t>262563</t>
  </si>
  <si>
    <t>262564</t>
  </si>
  <si>
    <t>262565</t>
  </si>
  <si>
    <t>262566</t>
  </si>
  <si>
    <t>262567</t>
  </si>
  <si>
    <t>262568</t>
  </si>
  <si>
    <t>262569</t>
  </si>
  <si>
    <t>262570</t>
  </si>
  <si>
    <t>262571</t>
  </si>
  <si>
    <t>262572</t>
  </si>
  <si>
    <t>262573</t>
  </si>
  <si>
    <t>262574</t>
  </si>
  <si>
    <t>262575</t>
  </si>
  <si>
    <t>262576</t>
  </si>
  <si>
    <t>262577</t>
  </si>
  <si>
    <t>262578</t>
  </si>
  <si>
    <t>262579</t>
  </si>
  <si>
    <t>262580</t>
  </si>
  <si>
    <t>262581</t>
  </si>
  <si>
    <t>262582</t>
  </si>
  <si>
    <t>262583</t>
  </si>
  <si>
    <t>262584</t>
  </si>
  <si>
    <t>262586</t>
  </si>
  <si>
    <t>262587</t>
  </si>
  <si>
    <t>262588</t>
  </si>
  <si>
    <t>262589</t>
  </si>
  <si>
    <t>262590</t>
  </si>
  <si>
    <t>262591</t>
  </si>
  <si>
    <t>262592</t>
  </si>
  <si>
    <t>262593</t>
  </si>
  <si>
    <t>262594</t>
  </si>
  <si>
    <t>262595</t>
  </si>
  <si>
    <t>262596</t>
  </si>
  <si>
    <t>262597</t>
  </si>
  <si>
    <t>262598</t>
  </si>
  <si>
    <t>262599</t>
  </si>
  <si>
    <t>262600</t>
  </si>
  <si>
    <t>262601</t>
  </si>
  <si>
    <t>262602</t>
  </si>
  <si>
    <t>262603</t>
  </si>
  <si>
    <t>262604</t>
  </si>
  <si>
    <t>262605</t>
  </si>
  <si>
    <t>262606</t>
  </si>
  <si>
    <t>262607</t>
  </si>
  <si>
    <t>262608</t>
  </si>
  <si>
    <t>262609</t>
  </si>
  <si>
    <t>262610</t>
  </si>
  <si>
    <t>262611</t>
  </si>
  <si>
    <t>262612</t>
  </si>
  <si>
    <t>262613</t>
  </si>
  <si>
    <t>262614</t>
  </si>
  <si>
    <t>262615</t>
  </si>
  <si>
    <t>262616</t>
  </si>
  <si>
    <t>262617</t>
  </si>
  <si>
    <t>262618</t>
  </si>
  <si>
    <t>262619</t>
  </si>
  <si>
    <t>262620</t>
  </si>
  <si>
    <t>262621</t>
  </si>
  <si>
    <t>262622</t>
  </si>
  <si>
    <t>262623</t>
  </si>
  <si>
    <t>262624</t>
  </si>
  <si>
    <t>262625</t>
  </si>
  <si>
    <t>262626</t>
  </si>
  <si>
    <t>262627</t>
  </si>
  <si>
    <t>262628</t>
  </si>
  <si>
    <t>262629</t>
  </si>
  <si>
    <t>262630</t>
  </si>
  <si>
    <t>262631</t>
  </si>
  <si>
    <t>262632</t>
  </si>
  <si>
    <t>262633</t>
  </si>
  <si>
    <t>262634</t>
  </si>
  <si>
    <t>262635</t>
  </si>
  <si>
    <t>262636</t>
  </si>
  <si>
    <t>262637</t>
  </si>
  <si>
    <t>262638</t>
  </si>
  <si>
    <t>262639</t>
  </si>
  <si>
    <t>262640</t>
  </si>
  <si>
    <t>262641</t>
  </si>
  <si>
    <t>262642</t>
  </si>
  <si>
    <t>262643</t>
  </si>
  <si>
    <t>262644</t>
  </si>
  <si>
    <t>262645</t>
  </si>
  <si>
    <t>262646</t>
  </si>
  <si>
    <t>262647</t>
  </si>
  <si>
    <t>262648</t>
  </si>
  <si>
    <t>262649</t>
  </si>
  <si>
    <t>262650</t>
  </si>
  <si>
    <t>262651</t>
  </si>
  <si>
    <t>262652</t>
  </si>
  <si>
    <t>262653</t>
  </si>
  <si>
    <t>262654</t>
  </si>
  <si>
    <t>262655</t>
  </si>
  <si>
    <t>262656</t>
  </si>
  <si>
    <t>262657</t>
  </si>
  <si>
    <t>262658</t>
  </si>
  <si>
    <t>262659</t>
  </si>
  <si>
    <t>262660</t>
  </si>
  <si>
    <t>262661</t>
  </si>
  <si>
    <t>262662</t>
  </si>
  <si>
    <t>262663</t>
  </si>
  <si>
    <t>262664</t>
  </si>
  <si>
    <t>262665</t>
  </si>
  <si>
    <t>262666</t>
  </si>
  <si>
    <t>262667</t>
  </si>
  <si>
    <t>262668</t>
  </si>
  <si>
    <t>262669</t>
  </si>
  <si>
    <t>262670</t>
  </si>
  <si>
    <t>262671</t>
  </si>
  <si>
    <t>262672</t>
  </si>
  <si>
    <t>262673</t>
  </si>
  <si>
    <t>262674</t>
  </si>
  <si>
    <t>262675</t>
  </si>
  <si>
    <t>262676</t>
  </si>
  <si>
    <t>262677</t>
  </si>
  <si>
    <t>262678</t>
  </si>
  <si>
    <t>262679</t>
  </si>
  <si>
    <t>262680</t>
  </si>
  <si>
    <t>262681</t>
  </si>
  <si>
    <t>262682</t>
  </si>
  <si>
    <t>262683</t>
  </si>
  <si>
    <t>262684</t>
  </si>
  <si>
    <t>262685</t>
  </si>
  <si>
    <t>262686</t>
  </si>
  <si>
    <t>262687</t>
  </si>
  <si>
    <t>262688</t>
  </si>
  <si>
    <t>262689</t>
  </si>
  <si>
    <t>262690</t>
  </si>
  <si>
    <t>262691</t>
  </si>
  <si>
    <t>262692</t>
  </si>
  <si>
    <t>262693</t>
  </si>
  <si>
    <t>262694</t>
  </si>
  <si>
    <t>262695</t>
  </si>
  <si>
    <t>262696</t>
  </si>
  <si>
    <t>262697</t>
  </si>
  <si>
    <t>262698</t>
  </si>
  <si>
    <t>262699</t>
  </si>
  <si>
    <t>262700</t>
  </si>
  <si>
    <t>262701</t>
  </si>
  <si>
    <t>262702</t>
  </si>
  <si>
    <t>262703</t>
  </si>
  <si>
    <t>262704</t>
  </si>
  <si>
    <t>262705</t>
  </si>
  <si>
    <t>262706</t>
  </si>
  <si>
    <t>262707</t>
  </si>
  <si>
    <t>262708</t>
  </si>
  <si>
    <t>262709</t>
  </si>
  <si>
    <t>262710</t>
  </si>
  <si>
    <t>262711</t>
  </si>
  <si>
    <t>262712</t>
  </si>
  <si>
    <t>262713</t>
  </si>
  <si>
    <t>262714</t>
  </si>
  <si>
    <t>262715</t>
  </si>
  <si>
    <t>262716</t>
  </si>
  <si>
    <t>262717</t>
  </si>
  <si>
    <t>262718</t>
  </si>
  <si>
    <t>262719</t>
  </si>
  <si>
    <t>262720</t>
  </si>
  <si>
    <t>262721</t>
  </si>
  <si>
    <t>262722</t>
  </si>
  <si>
    <t>262723</t>
  </si>
  <si>
    <t>262724</t>
  </si>
  <si>
    <t>262725</t>
  </si>
  <si>
    <t>262726</t>
  </si>
  <si>
    <t>262727</t>
  </si>
  <si>
    <t>262728</t>
  </si>
  <si>
    <t>262729</t>
  </si>
  <si>
    <t>262730</t>
  </si>
  <si>
    <t>262731</t>
  </si>
  <si>
    <t>262732</t>
  </si>
  <si>
    <t>262733</t>
  </si>
  <si>
    <t>262734</t>
  </si>
  <si>
    <t>262735</t>
  </si>
  <si>
    <t>262736</t>
  </si>
  <si>
    <t>262737</t>
  </si>
  <si>
    <t>262738</t>
  </si>
  <si>
    <t>262739</t>
  </si>
  <si>
    <t>262740</t>
  </si>
  <si>
    <t>262741</t>
  </si>
  <si>
    <t>262742</t>
  </si>
  <si>
    <t>262743</t>
  </si>
  <si>
    <t>262744</t>
  </si>
  <si>
    <t>262745</t>
  </si>
  <si>
    <t>262746</t>
  </si>
  <si>
    <t>262747</t>
  </si>
  <si>
    <t>262748</t>
  </si>
  <si>
    <t>262749</t>
  </si>
  <si>
    <t>262750</t>
  </si>
  <si>
    <t>262751</t>
  </si>
  <si>
    <t>262752</t>
  </si>
  <si>
    <t>262753</t>
  </si>
  <si>
    <t>262754</t>
  </si>
  <si>
    <t>262755</t>
  </si>
  <si>
    <t>262756</t>
  </si>
  <si>
    <t>262757</t>
  </si>
  <si>
    <t>262758</t>
  </si>
  <si>
    <t>262759</t>
  </si>
  <si>
    <t>262760</t>
  </si>
  <si>
    <t>262761</t>
  </si>
  <si>
    <t>262762</t>
  </si>
  <si>
    <t>262763</t>
  </si>
  <si>
    <t>262764</t>
  </si>
  <si>
    <t>262765</t>
  </si>
  <si>
    <t>262766</t>
  </si>
  <si>
    <t>262767</t>
  </si>
  <si>
    <t>262768</t>
  </si>
  <si>
    <t>262769</t>
  </si>
  <si>
    <t>262770</t>
  </si>
  <si>
    <t>262771</t>
  </si>
  <si>
    <t>262772</t>
  </si>
  <si>
    <t>262773</t>
  </si>
  <si>
    <t>262774</t>
  </si>
  <si>
    <t>262775</t>
  </si>
  <si>
    <t>262776</t>
  </si>
  <si>
    <t>262777</t>
  </si>
  <si>
    <t>262778</t>
  </si>
  <si>
    <t>262779</t>
  </si>
  <si>
    <t>262780</t>
  </si>
  <si>
    <t>262781</t>
  </si>
  <si>
    <t>262782</t>
  </si>
  <si>
    <t>262783</t>
  </si>
  <si>
    <t>262784</t>
  </si>
  <si>
    <t>262785</t>
  </si>
  <si>
    <t>262786</t>
  </si>
  <si>
    <t>262787</t>
  </si>
  <si>
    <t>262788</t>
  </si>
  <si>
    <t>262789</t>
  </si>
  <si>
    <t>262790</t>
  </si>
  <si>
    <t>262791</t>
  </si>
  <si>
    <t>262792</t>
  </si>
  <si>
    <t>262793</t>
  </si>
  <si>
    <t>262794</t>
  </si>
  <si>
    <t>262795</t>
  </si>
  <si>
    <t>262796</t>
  </si>
  <si>
    <t>262797</t>
  </si>
  <si>
    <t>262798</t>
  </si>
  <si>
    <t>262799</t>
  </si>
  <si>
    <t>262800</t>
  </si>
  <si>
    <t>262801</t>
  </si>
  <si>
    <t>262802</t>
  </si>
  <si>
    <t>262803</t>
  </si>
  <si>
    <t>262805</t>
  </si>
  <si>
    <t>262807</t>
  </si>
  <si>
    <t>262808</t>
  </si>
  <si>
    <t>262809</t>
  </si>
  <si>
    <t>262810</t>
  </si>
  <si>
    <t>262811</t>
  </si>
  <si>
    <t>262812</t>
  </si>
  <si>
    <t>262813</t>
  </si>
  <si>
    <t>262814</t>
  </si>
  <si>
    <t>262815</t>
  </si>
  <si>
    <t>262816</t>
  </si>
  <si>
    <t>262817</t>
  </si>
  <si>
    <t>262818</t>
  </si>
  <si>
    <t>262819</t>
  </si>
  <si>
    <t>262820</t>
  </si>
  <si>
    <t>262821</t>
  </si>
  <si>
    <t>262822</t>
  </si>
  <si>
    <t>262823</t>
  </si>
  <si>
    <t>262824</t>
  </si>
  <si>
    <t>262825</t>
  </si>
  <si>
    <t>262826</t>
  </si>
  <si>
    <t>262827</t>
  </si>
  <si>
    <t>262829</t>
  </si>
  <si>
    <t>262830</t>
  </si>
  <si>
    <t>262831</t>
  </si>
  <si>
    <t>262832</t>
  </si>
  <si>
    <t>262833</t>
  </si>
  <si>
    <t>262834</t>
  </si>
  <si>
    <t>262835</t>
  </si>
  <si>
    <t>262836</t>
  </si>
  <si>
    <t>262837</t>
  </si>
  <si>
    <t>262838</t>
  </si>
  <si>
    <t>262839</t>
  </si>
  <si>
    <t>262840</t>
  </si>
  <si>
    <t>262841</t>
  </si>
  <si>
    <t>262842</t>
  </si>
  <si>
    <t>262843</t>
  </si>
  <si>
    <t>262844</t>
  </si>
  <si>
    <t>262845</t>
  </si>
  <si>
    <t>262846</t>
  </si>
  <si>
    <t>262847</t>
  </si>
  <si>
    <t>262848</t>
  </si>
  <si>
    <t>262849</t>
  </si>
  <si>
    <t>262850</t>
  </si>
  <si>
    <t>262851</t>
  </si>
  <si>
    <t>262852</t>
  </si>
  <si>
    <t>262853</t>
  </si>
  <si>
    <t>262854</t>
  </si>
  <si>
    <t>262855</t>
  </si>
  <si>
    <t>262856</t>
  </si>
  <si>
    <t>262857</t>
  </si>
  <si>
    <t>262858</t>
  </si>
  <si>
    <t>262859</t>
  </si>
  <si>
    <t>262860</t>
  </si>
  <si>
    <t>262861</t>
  </si>
  <si>
    <t>262862</t>
  </si>
  <si>
    <t>262863</t>
  </si>
  <si>
    <t>262864</t>
  </si>
  <si>
    <t>262865</t>
  </si>
  <si>
    <t>262866</t>
  </si>
  <si>
    <t>262867</t>
  </si>
  <si>
    <t>262868</t>
  </si>
  <si>
    <t>262869</t>
  </si>
  <si>
    <t>262870</t>
  </si>
  <si>
    <t>262871</t>
  </si>
  <si>
    <t>262872</t>
  </si>
  <si>
    <t>262873</t>
  </si>
  <si>
    <t>262874</t>
  </si>
  <si>
    <t>262875</t>
  </si>
  <si>
    <t>262876</t>
  </si>
  <si>
    <t>262877</t>
  </si>
  <si>
    <t>262878</t>
  </si>
  <si>
    <t>262879</t>
  </si>
  <si>
    <t>262880</t>
  </si>
  <si>
    <t>262881</t>
  </si>
  <si>
    <t>262882</t>
  </si>
  <si>
    <t>262883</t>
  </si>
  <si>
    <t>262884</t>
  </si>
  <si>
    <t>262885</t>
  </si>
  <si>
    <t>262886</t>
  </si>
  <si>
    <t>262887</t>
  </si>
  <si>
    <t>262888</t>
  </si>
  <si>
    <t>262890</t>
  </si>
  <si>
    <t>262891</t>
  </si>
  <si>
    <t>262892</t>
  </si>
  <si>
    <t>262893</t>
  </si>
  <si>
    <t>262894</t>
  </si>
  <si>
    <t>262895</t>
  </si>
  <si>
    <t>262896</t>
  </si>
  <si>
    <t>262897</t>
  </si>
  <si>
    <t>262898</t>
  </si>
  <si>
    <t>262899</t>
  </si>
  <si>
    <t>262900</t>
  </si>
  <si>
    <t>262901</t>
  </si>
  <si>
    <t>262902</t>
  </si>
  <si>
    <t>262903</t>
  </si>
  <si>
    <t>262904</t>
  </si>
  <si>
    <t>262905</t>
  </si>
  <si>
    <t>262906</t>
  </si>
  <si>
    <t>262907</t>
  </si>
  <si>
    <t>262908</t>
  </si>
  <si>
    <t>262909</t>
  </si>
  <si>
    <t>262910</t>
  </si>
  <si>
    <t>262911</t>
  </si>
  <si>
    <t>262912</t>
  </si>
  <si>
    <t>262913</t>
  </si>
  <si>
    <t>262914</t>
  </si>
  <si>
    <t>262916</t>
  </si>
  <si>
    <t>262917</t>
  </si>
  <si>
    <t>262918</t>
  </si>
  <si>
    <t>262919</t>
  </si>
  <si>
    <t>262920</t>
  </si>
  <si>
    <t>262921</t>
  </si>
  <si>
    <t>262922</t>
  </si>
  <si>
    <t>262923</t>
  </si>
  <si>
    <t>262924</t>
  </si>
  <si>
    <t>262925</t>
  </si>
  <si>
    <t>262926</t>
  </si>
  <si>
    <t>262927</t>
  </si>
  <si>
    <t>262928</t>
  </si>
  <si>
    <t>262929</t>
  </si>
  <si>
    <t>262930</t>
  </si>
  <si>
    <t>262931</t>
  </si>
  <si>
    <t>262932</t>
  </si>
  <si>
    <t>262933</t>
  </si>
  <si>
    <t>262934</t>
  </si>
  <si>
    <t>262935</t>
  </si>
  <si>
    <t>262936</t>
  </si>
  <si>
    <t>262937</t>
  </si>
  <si>
    <t>262938</t>
  </si>
  <si>
    <t>262939</t>
  </si>
  <si>
    <t>262940</t>
  </si>
  <si>
    <t>262941</t>
  </si>
  <si>
    <t>262942</t>
  </si>
  <si>
    <t>262943</t>
  </si>
  <si>
    <t>262944</t>
  </si>
  <si>
    <t>262945</t>
  </si>
  <si>
    <t>262946</t>
  </si>
  <si>
    <t>262947</t>
  </si>
  <si>
    <t>262948</t>
  </si>
  <si>
    <t>262949</t>
  </si>
  <si>
    <t>262950</t>
  </si>
  <si>
    <t>262951</t>
  </si>
  <si>
    <t>262952</t>
  </si>
  <si>
    <t>262953</t>
  </si>
  <si>
    <t>262954</t>
  </si>
  <si>
    <t>262955</t>
  </si>
  <si>
    <t>262956</t>
  </si>
  <si>
    <t>262957</t>
  </si>
  <si>
    <t>262958</t>
  </si>
  <si>
    <t>262959</t>
  </si>
  <si>
    <t>262960</t>
  </si>
  <si>
    <t>262961</t>
  </si>
  <si>
    <t>262963</t>
  </si>
  <si>
    <t>262964</t>
  </si>
  <si>
    <t>262965</t>
  </si>
  <si>
    <t>262966</t>
  </si>
  <si>
    <t>262967</t>
  </si>
  <si>
    <t>262968</t>
  </si>
  <si>
    <t>262969</t>
  </si>
  <si>
    <t>262970</t>
  </si>
  <si>
    <t>262971</t>
  </si>
  <si>
    <t>262972</t>
  </si>
  <si>
    <t>262973</t>
  </si>
  <si>
    <t>262974</t>
  </si>
  <si>
    <t>262975</t>
  </si>
  <si>
    <t>262976</t>
  </si>
  <si>
    <t>262977</t>
  </si>
  <si>
    <t>262978</t>
  </si>
  <si>
    <t>262979</t>
  </si>
  <si>
    <t>262980</t>
  </si>
  <si>
    <t>262981</t>
  </si>
  <si>
    <t>262982</t>
  </si>
  <si>
    <t>262983</t>
  </si>
  <si>
    <t>262984</t>
  </si>
  <si>
    <t>262985</t>
  </si>
  <si>
    <t>262986</t>
  </si>
  <si>
    <t>262987</t>
  </si>
  <si>
    <t>262988</t>
  </si>
  <si>
    <t>262989</t>
  </si>
  <si>
    <t>262990</t>
  </si>
  <si>
    <t>262991</t>
  </si>
  <si>
    <t>262992</t>
  </si>
  <si>
    <t>262993</t>
  </si>
  <si>
    <t>262994</t>
  </si>
  <si>
    <t>262995</t>
  </si>
  <si>
    <t>262996</t>
  </si>
  <si>
    <t>262997</t>
  </si>
  <si>
    <t>262998</t>
  </si>
  <si>
    <t>262999</t>
  </si>
  <si>
    <t>263000</t>
  </si>
  <si>
    <t>263002</t>
  </si>
  <si>
    <t>263003</t>
  </si>
  <si>
    <t>263004</t>
  </si>
  <si>
    <t>263005</t>
  </si>
  <si>
    <t>263006</t>
  </si>
  <si>
    <t>263007</t>
  </si>
  <si>
    <t>263008</t>
  </si>
  <si>
    <t>263009</t>
  </si>
  <si>
    <t>263010</t>
  </si>
  <si>
    <t>263011</t>
  </si>
  <si>
    <t>263012</t>
  </si>
  <si>
    <t>263013</t>
  </si>
  <si>
    <t>263014</t>
  </si>
  <si>
    <t>263015</t>
  </si>
  <si>
    <t>263016</t>
  </si>
  <si>
    <t>263017</t>
  </si>
  <si>
    <t>263018</t>
  </si>
  <si>
    <t>263019</t>
  </si>
  <si>
    <t>263020</t>
  </si>
  <si>
    <t>263021</t>
  </si>
  <si>
    <t>263022</t>
  </si>
  <si>
    <t>263023</t>
  </si>
  <si>
    <t>263024</t>
  </si>
  <si>
    <t>263025</t>
  </si>
  <si>
    <t>263026</t>
  </si>
  <si>
    <t>263027</t>
  </si>
  <si>
    <t>263028</t>
  </si>
  <si>
    <t>263029</t>
  </si>
  <si>
    <t>263030</t>
  </si>
  <si>
    <t>263031</t>
  </si>
  <si>
    <t>263032</t>
  </si>
  <si>
    <t>263033</t>
  </si>
  <si>
    <t>263034</t>
  </si>
  <si>
    <t>263035</t>
  </si>
  <si>
    <t>263036</t>
  </si>
  <si>
    <t>263037</t>
  </si>
  <si>
    <t>263038</t>
  </si>
  <si>
    <t>263039</t>
  </si>
  <si>
    <t>263040</t>
  </si>
  <si>
    <t>263041</t>
  </si>
  <si>
    <t>263042</t>
  </si>
  <si>
    <t>263043</t>
  </si>
  <si>
    <t>263044</t>
  </si>
  <si>
    <t>263045</t>
  </si>
  <si>
    <t>263046</t>
  </si>
  <si>
    <t>263047</t>
  </si>
  <si>
    <t>263048</t>
  </si>
  <si>
    <t>263049</t>
  </si>
  <si>
    <t>263050</t>
  </si>
  <si>
    <t>263051</t>
  </si>
  <si>
    <t>263052</t>
  </si>
  <si>
    <t>263053</t>
  </si>
  <si>
    <t>263054</t>
  </si>
  <si>
    <t>263055</t>
  </si>
  <si>
    <t>263056</t>
  </si>
  <si>
    <t>263057</t>
  </si>
  <si>
    <t>263058</t>
  </si>
  <si>
    <t>263059</t>
  </si>
  <si>
    <t>263060</t>
  </si>
  <si>
    <t>263061</t>
  </si>
  <si>
    <t>263062</t>
  </si>
  <si>
    <t>263063</t>
  </si>
  <si>
    <t>263064</t>
  </si>
  <si>
    <t>263065</t>
  </si>
  <si>
    <t>263066</t>
  </si>
  <si>
    <t>263067</t>
  </si>
  <si>
    <t>263068</t>
  </si>
  <si>
    <t>263069</t>
  </si>
  <si>
    <t>263070</t>
  </si>
  <si>
    <t>263072</t>
  </si>
  <si>
    <t>263073</t>
  </si>
  <si>
    <t>263074</t>
  </si>
  <si>
    <t>263075</t>
  </si>
  <si>
    <t>263076</t>
  </si>
  <si>
    <t>263077</t>
  </si>
  <si>
    <t>263078</t>
  </si>
  <si>
    <t>263079</t>
  </si>
  <si>
    <t>263080</t>
  </si>
  <si>
    <t>263081</t>
  </si>
  <si>
    <t>263082</t>
  </si>
  <si>
    <t>263083</t>
  </si>
  <si>
    <t>263084</t>
  </si>
  <si>
    <t>263085</t>
  </si>
  <si>
    <t>263086</t>
  </si>
  <si>
    <t>263087</t>
  </si>
  <si>
    <t>263088</t>
  </si>
  <si>
    <t>263089</t>
  </si>
  <si>
    <t>263090</t>
  </si>
  <si>
    <t>263091</t>
  </si>
  <si>
    <t>263092</t>
  </si>
  <si>
    <t>263093</t>
  </si>
  <si>
    <t>263094</t>
  </si>
  <si>
    <t>263095</t>
  </si>
  <si>
    <t>263096</t>
  </si>
  <si>
    <t>263097</t>
  </si>
  <si>
    <t>263098</t>
  </si>
  <si>
    <t>263099</t>
  </si>
  <si>
    <t>263100</t>
  </si>
  <si>
    <t>263101</t>
  </si>
  <si>
    <t>263102</t>
  </si>
  <si>
    <t>263103</t>
  </si>
  <si>
    <t>263104</t>
  </si>
  <si>
    <t>263105</t>
  </si>
  <si>
    <t>263106</t>
  </si>
  <si>
    <t>263107</t>
  </si>
  <si>
    <t>263108</t>
  </si>
  <si>
    <t>263109</t>
  </si>
  <si>
    <t>263110</t>
  </si>
  <si>
    <t>263111</t>
  </si>
  <si>
    <t>263112</t>
  </si>
  <si>
    <t>263113</t>
  </si>
  <si>
    <t>263114</t>
  </si>
  <si>
    <t>263115</t>
  </si>
  <si>
    <t>263117</t>
  </si>
  <si>
    <t>263118</t>
  </si>
  <si>
    <t>263119</t>
  </si>
  <si>
    <t>263120</t>
  </si>
  <si>
    <t>263121</t>
  </si>
  <si>
    <t>263122</t>
  </si>
  <si>
    <t>263123</t>
  </si>
  <si>
    <t>263124</t>
  </si>
  <si>
    <t>263125</t>
  </si>
  <si>
    <t>263126</t>
  </si>
  <si>
    <t>263127</t>
  </si>
  <si>
    <t>263128</t>
  </si>
  <si>
    <t>263129</t>
  </si>
  <si>
    <t>263130</t>
  </si>
  <si>
    <t>263131</t>
  </si>
  <si>
    <t>263132</t>
  </si>
  <si>
    <t>263133</t>
  </si>
  <si>
    <t>263134</t>
  </si>
  <si>
    <t>263135</t>
  </si>
  <si>
    <t>263136</t>
  </si>
  <si>
    <t>263137</t>
  </si>
  <si>
    <t>263138</t>
  </si>
  <si>
    <t>263139</t>
  </si>
  <si>
    <t>263140</t>
  </si>
  <si>
    <t>263141</t>
  </si>
  <si>
    <t>263142</t>
  </si>
  <si>
    <t>263143</t>
  </si>
  <si>
    <t>263144</t>
  </si>
  <si>
    <t>263145</t>
  </si>
  <si>
    <t>263146</t>
  </si>
  <si>
    <t>263147</t>
  </si>
  <si>
    <t>263148</t>
  </si>
  <si>
    <t>263149</t>
  </si>
  <si>
    <t>263150</t>
  </si>
  <si>
    <t>263151</t>
  </si>
  <si>
    <t>263152</t>
  </si>
  <si>
    <t>263153</t>
  </si>
  <si>
    <t>263154</t>
  </si>
  <si>
    <t>263155</t>
  </si>
  <si>
    <t>263156</t>
  </si>
  <si>
    <t>263157</t>
  </si>
  <si>
    <t>263158</t>
  </si>
  <si>
    <t>263159</t>
  </si>
  <si>
    <t>263160</t>
  </si>
  <si>
    <t>263161</t>
  </si>
  <si>
    <t>263162</t>
  </si>
  <si>
    <t>263164</t>
  </si>
  <si>
    <t>263165</t>
  </si>
  <si>
    <t>263166</t>
  </si>
  <si>
    <t>263167</t>
  </si>
  <si>
    <t>263168</t>
  </si>
  <si>
    <t>263169</t>
  </si>
  <si>
    <t>263170</t>
  </si>
  <si>
    <t>263171</t>
  </si>
  <si>
    <t>263172</t>
  </si>
  <si>
    <t>263173</t>
  </si>
  <si>
    <t>263174</t>
  </si>
  <si>
    <t>263175</t>
  </si>
  <si>
    <t>263176</t>
  </si>
  <si>
    <t>263177</t>
  </si>
  <si>
    <t>263178</t>
  </si>
  <si>
    <t>263179</t>
  </si>
  <si>
    <t>263180</t>
  </si>
  <si>
    <t>263181</t>
  </si>
  <si>
    <t>263182</t>
  </si>
  <si>
    <t>263183</t>
  </si>
  <si>
    <t>263184</t>
  </si>
  <si>
    <t>263185</t>
  </si>
  <si>
    <t>263186</t>
  </si>
  <si>
    <t>263187</t>
  </si>
  <si>
    <t>263188</t>
  </si>
  <si>
    <t>263189</t>
  </si>
  <si>
    <t>263190</t>
  </si>
  <si>
    <t>263191</t>
  </si>
  <si>
    <t>263192</t>
  </si>
  <si>
    <t>263193</t>
  </si>
  <si>
    <t>263194</t>
  </si>
  <si>
    <t>263195</t>
  </si>
  <si>
    <t>263196</t>
  </si>
  <si>
    <t>263197</t>
  </si>
  <si>
    <t>263198</t>
  </si>
  <si>
    <t>263199</t>
  </si>
  <si>
    <t>263200</t>
  </si>
  <si>
    <t>263203</t>
  </si>
  <si>
    <t>263204</t>
  </si>
  <si>
    <t>263205</t>
  </si>
  <si>
    <t>263206</t>
  </si>
  <si>
    <t>263207</t>
  </si>
  <si>
    <t>263208</t>
  </si>
  <si>
    <t>263209</t>
  </si>
  <si>
    <t>263210</t>
  </si>
  <si>
    <t>263211</t>
  </si>
  <si>
    <t>263212</t>
  </si>
  <si>
    <t>263213</t>
  </si>
  <si>
    <t>263214</t>
  </si>
  <si>
    <t>263215</t>
  </si>
  <si>
    <t>263216</t>
  </si>
  <si>
    <t>263217</t>
  </si>
  <si>
    <t>263218</t>
  </si>
  <si>
    <t>263219</t>
  </si>
  <si>
    <t>263220</t>
  </si>
  <si>
    <t>263221</t>
  </si>
  <si>
    <t>263222</t>
  </si>
  <si>
    <t>263223</t>
  </si>
  <si>
    <t>263224</t>
  </si>
  <si>
    <t>263225</t>
  </si>
  <si>
    <t>263226</t>
  </si>
  <si>
    <t>263227</t>
  </si>
  <si>
    <t>263228</t>
  </si>
  <si>
    <t>263229</t>
  </si>
  <si>
    <t>263230</t>
  </si>
  <si>
    <t>263231</t>
  </si>
  <si>
    <t>263232</t>
  </si>
  <si>
    <t>263233</t>
  </si>
  <si>
    <t>263234</t>
  </si>
  <si>
    <t>263235</t>
  </si>
  <si>
    <t>263236</t>
  </si>
  <si>
    <t>263237</t>
  </si>
  <si>
    <t>263238</t>
  </si>
  <si>
    <t>263239</t>
  </si>
  <si>
    <t>263240</t>
  </si>
  <si>
    <t>263241</t>
  </si>
  <si>
    <t>263242</t>
  </si>
  <si>
    <t>263243</t>
  </si>
  <si>
    <t>263244</t>
  </si>
  <si>
    <t>263245</t>
  </si>
  <si>
    <t>263246</t>
  </si>
  <si>
    <t>263247</t>
  </si>
  <si>
    <t>263248</t>
  </si>
  <si>
    <t>263249</t>
  </si>
  <si>
    <t>263250</t>
  </si>
  <si>
    <t>263251</t>
  </si>
  <si>
    <t>263252</t>
  </si>
  <si>
    <t>263253</t>
  </si>
  <si>
    <t>263254</t>
  </si>
  <si>
    <t>263255</t>
  </si>
  <si>
    <t>263256</t>
  </si>
  <si>
    <t>263257</t>
  </si>
  <si>
    <t>263258</t>
  </si>
  <si>
    <t>263259</t>
  </si>
  <si>
    <t>263260</t>
  </si>
  <si>
    <t>263261</t>
  </si>
  <si>
    <t>263262</t>
  </si>
  <si>
    <t>263263</t>
  </si>
  <si>
    <t>263264</t>
  </si>
  <si>
    <t>263265</t>
  </si>
  <si>
    <t>263266</t>
  </si>
  <si>
    <t>263267</t>
  </si>
  <si>
    <t>263268</t>
  </si>
  <si>
    <t>263269</t>
  </si>
  <si>
    <t>263270</t>
  </si>
  <si>
    <t>263271</t>
  </si>
  <si>
    <t>263272</t>
  </si>
  <si>
    <t>263273</t>
  </si>
  <si>
    <t>263274</t>
  </si>
  <si>
    <t>263275</t>
  </si>
  <si>
    <t>263276</t>
  </si>
  <si>
    <t>263277</t>
  </si>
  <si>
    <t>263278</t>
  </si>
  <si>
    <t>263279</t>
  </si>
  <si>
    <t>263280</t>
  </si>
  <si>
    <t>263281</t>
  </si>
  <si>
    <t>263282</t>
  </si>
  <si>
    <t>263283</t>
  </si>
  <si>
    <t>263284</t>
  </si>
  <si>
    <t>263285</t>
  </si>
  <si>
    <t>263286</t>
  </si>
  <si>
    <t>263287</t>
  </si>
  <si>
    <t>263288</t>
  </si>
  <si>
    <t>263289</t>
  </si>
  <si>
    <t>263290</t>
  </si>
  <si>
    <t>263291</t>
  </si>
  <si>
    <t>263292</t>
  </si>
  <si>
    <t>263293</t>
  </si>
  <si>
    <t>263294</t>
  </si>
  <si>
    <t>263295</t>
  </si>
  <si>
    <t>263296</t>
  </si>
  <si>
    <t>263297</t>
  </si>
  <si>
    <t>263298</t>
  </si>
  <si>
    <t>263299</t>
  </si>
  <si>
    <t>263300</t>
  </si>
  <si>
    <t>263301</t>
  </si>
  <si>
    <t>263302</t>
  </si>
  <si>
    <t>263303</t>
  </si>
  <si>
    <t>263304</t>
  </si>
  <si>
    <t>263305</t>
  </si>
  <si>
    <t>263306</t>
  </si>
  <si>
    <t>263307</t>
  </si>
  <si>
    <t>263308</t>
  </si>
  <si>
    <t>263309</t>
  </si>
  <si>
    <t>263310</t>
  </si>
  <si>
    <t>263311</t>
  </si>
  <si>
    <t>263312</t>
  </si>
  <si>
    <t>263313</t>
  </si>
  <si>
    <t>263314</t>
  </si>
  <si>
    <t>263315</t>
  </si>
  <si>
    <t>263316</t>
  </si>
  <si>
    <t>263317</t>
  </si>
  <si>
    <t>263318</t>
  </si>
  <si>
    <t>263319</t>
  </si>
  <si>
    <t>263320</t>
  </si>
  <si>
    <t>263321</t>
  </si>
  <si>
    <t>263322</t>
  </si>
  <si>
    <t>263323</t>
  </si>
  <si>
    <t>263324</t>
  </si>
  <si>
    <t>263325</t>
  </si>
  <si>
    <t>263326</t>
  </si>
  <si>
    <t>263327</t>
  </si>
  <si>
    <t>263328</t>
  </si>
  <si>
    <t>263329</t>
  </si>
  <si>
    <t>263330</t>
  </si>
  <si>
    <t>263331</t>
  </si>
  <si>
    <t>263332</t>
  </si>
  <si>
    <t>263333</t>
  </si>
  <si>
    <t>263334</t>
  </si>
  <si>
    <t>263335</t>
  </si>
  <si>
    <t>263336</t>
  </si>
  <si>
    <t>263337</t>
  </si>
  <si>
    <t>263338</t>
  </si>
  <si>
    <t>263339</t>
  </si>
  <si>
    <t>263340</t>
  </si>
  <si>
    <t>263341</t>
  </si>
  <si>
    <t>263342</t>
  </si>
  <si>
    <t>263343</t>
  </si>
  <si>
    <t>263344</t>
  </si>
  <si>
    <t>263345</t>
  </si>
  <si>
    <t>263346</t>
  </si>
  <si>
    <t>263347</t>
  </si>
  <si>
    <t>263348</t>
  </si>
  <si>
    <t>263349</t>
  </si>
  <si>
    <t>263351</t>
  </si>
  <si>
    <t>263352</t>
  </si>
  <si>
    <t>263353</t>
  </si>
  <si>
    <t>263354</t>
  </si>
  <si>
    <t>263355</t>
  </si>
  <si>
    <t>263356</t>
  </si>
  <si>
    <t>263357</t>
  </si>
  <si>
    <t>263358</t>
  </si>
  <si>
    <t>263359</t>
  </si>
  <si>
    <t>263360</t>
  </si>
  <si>
    <t>263361</t>
  </si>
  <si>
    <t>263362</t>
  </si>
  <si>
    <t>263363</t>
  </si>
  <si>
    <t>263364</t>
  </si>
  <si>
    <t>263365</t>
  </si>
  <si>
    <t>263366</t>
  </si>
  <si>
    <t>263367</t>
  </si>
  <si>
    <t>263368</t>
  </si>
  <si>
    <t>263369</t>
  </si>
  <si>
    <t>263370</t>
  </si>
  <si>
    <t>263371</t>
  </si>
  <si>
    <t>263372</t>
  </si>
  <si>
    <t>263373</t>
  </si>
  <si>
    <t>263374</t>
  </si>
  <si>
    <t>263375</t>
  </si>
  <si>
    <t>263376</t>
  </si>
  <si>
    <t>263377</t>
  </si>
  <si>
    <t>263378</t>
  </si>
  <si>
    <t>263379</t>
  </si>
  <si>
    <t>263380</t>
  </si>
  <si>
    <t>263381</t>
  </si>
  <si>
    <t>263382</t>
  </si>
  <si>
    <t>263383</t>
  </si>
  <si>
    <t>263384</t>
  </si>
  <si>
    <t>263385</t>
  </si>
  <si>
    <t>263386</t>
  </si>
  <si>
    <t>263387</t>
  </si>
  <si>
    <t>263388</t>
  </si>
  <si>
    <t>263389</t>
  </si>
  <si>
    <t>263390</t>
  </si>
  <si>
    <t>263391</t>
  </si>
  <si>
    <t>263392</t>
  </si>
  <si>
    <t>263393</t>
  </si>
  <si>
    <t>263394</t>
  </si>
  <si>
    <t>263395</t>
  </si>
  <si>
    <t>263396</t>
  </si>
  <si>
    <t>263397</t>
  </si>
  <si>
    <t>263398</t>
  </si>
  <si>
    <t>263399</t>
  </si>
  <si>
    <t>263400</t>
  </si>
  <si>
    <t>263401</t>
  </si>
  <si>
    <t>263402</t>
  </si>
  <si>
    <t>263404</t>
  </si>
  <si>
    <t>263405</t>
  </si>
  <si>
    <t>263406</t>
  </si>
  <si>
    <t>263407</t>
  </si>
  <si>
    <t>263408</t>
  </si>
  <si>
    <t>263409</t>
  </si>
  <si>
    <t>263410</t>
  </si>
  <si>
    <t>263411</t>
  </si>
  <si>
    <t>263412</t>
  </si>
  <si>
    <t>263413</t>
  </si>
  <si>
    <t>263414</t>
  </si>
  <si>
    <t>263415</t>
  </si>
  <si>
    <t>263416</t>
  </si>
  <si>
    <t>263417</t>
  </si>
  <si>
    <t>263418</t>
  </si>
  <si>
    <t>263419</t>
  </si>
  <si>
    <t>263420</t>
  </si>
  <si>
    <t>263421</t>
  </si>
  <si>
    <t>263422</t>
  </si>
  <si>
    <t>263423</t>
  </si>
  <si>
    <t>263424</t>
  </si>
  <si>
    <t>263425</t>
  </si>
  <si>
    <t>263426</t>
  </si>
  <si>
    <t>263427</t>
  </si>
  <si>
    <t>263428</t>
  </si>
  <si>
    <t>263429</t>
  </si>
  <si>
    <t>263430</t>
  </si>
  <si>
    <t>263431</t>
  </si>
  <si>
    <t>263432</t>
  </si>
  <si>
    <t>263433</t>
  </si>
  <si>
    <t>263434</t>
  </si>
  <si>
    <t>263435</t>
  </si>
  <si>
    <t>263436</t>
  </si>
  <si>
    <t>263437</t>
  </si>
  <si>
    <t>263438</t>
  </si>
  <si>
    <t>263439</t>
  </si>
  <si>
    <t>263440</t>
  </si>
  <si>
    <t>263441</t>
  </si>
  <si>
    <t>263442</t>
  </si>
  <si>
    <t>263443</t>
  </si>
  <si>
    <t>263444</t>
  </si>
  <si>
    <t>263445</t>
  </si>
  <si>
    <t>263446</t>
  </si>
  <si>
    <t>263447</t>
  </si>
  <si>
    <t>263448</t>
  </si>
  <si>
    <t>263449</t>
  </si>
  <si>
    <t>263450</t>
  </si>
  <si>
    <t>263451</t>
  </si>
  <si>
    <t>263452</t>
  </si>
  <si>
    <t>263453</t>
  </si>
  <si>
    <t>263454</t>
  </si>
  <si>
    <t>263455</t>
  </si>
  <si>
    <t>263456</t>
  </si>
  <si>
    <t>263457</t>
  </si>
  <si>
    <t>263458</t>
  </si>
  <si>
    <t>263459</t>
  </si>
  <si>
    <t>263460</t>
  </si>
  <si>
    <t>263461</t>
  </si>
  <si>
    <t>263462</t>
  </si>
  <si>
    <t>263463</t>
  </si>
  <si>
    <t>263465</t>
  </si>
  <si>
    <t>263466</t>
  </si>
  <si>
    <t>263467</t>
  </si>
  <si>
    <t>263468</t>
  </si>
  <si>
    <t>263469</t>
  </si>
  <si>
    <t>263470</t>
  </si>
  <si>
    <t>263471</t>
  </si>
  <si>
    <t>263472</t>
  </si>
  <si>
    <t>263473</t>
  </si>
  <si>
    <t>263474</t>
  </si>
  <si>
    <t>263475</t>
  </si>
  <si>
    <t>263476</t>
  </si>
  <si>
    <t>263477</t>
  </si>
  <si>
    <t>263478</t>
  </si>
  <si>
    <t>263479</t>
  </si>
  <si>
    <t>263480</t>
  </si>
  <si>
    <t>263481</t>
  </si>
  <si>
    <t>263482</t>
  </si>
  <si>
    <t>263483</t>
  </si>
  <si>
    <t>263484</t>
  </si>
  <si>
    <t>263485</t>
  </si>
  <si>
    <t>263486</t>
  </si>
  <si>
    <t>263487</t>
  </si>
  <si>
    <t>263488</t>
  </si>
  <si>
    <t>263489</t>
  </si>
  <si>
    <t>263490</t>
  </si>
  <si>
    <t>263491</t>
  </si>
  <si>
    <t>263492</t>
  </si>
  <si>
    <t>263493</t>
  </si>
  <si>
    <t>263494</t>
  </si>
  <si>
    <t>263495</t>
  </si>
  <si>
    <t>263496</t>
  </si>
  <si>
    <t>263497</t>
  </si>
  <si>
    <t>263498</t>
  </si>
  <si>
    <t>263499</t>
  </si>
  <si>
    <t>263500</t>
  </si>
  <si>
    <t>263501</t>
  </si>
  <si>
    <t>263502</t>
  </si>
  <si>
    <t>263503</t>
  </si>
  <si>
    <t>263504</t>
  </si>
  <si>
    <t>263505</t>
  </si>
  <si>
    <t>263506</t>
  </si>
  <si>
    <t>263507</t>
  </si>
  <si>
    <t>263508</t>
  </si>
  <si>
    <t>263509</t>
  </si>
  <si>
    <t>263510</t>
  </si>
  <si>
    <t>263511</t>
  </si>
  <si>
    <t>263512</t>
  </si>
  <si>
    <t>263513</t>
  </si>
  <si>
    <t>263514</t>
  </si>
  <si>
    <t>263515</t>
  </si>
  <si>
    <t>263517</t>
  </si>
  <si>
    <t>263518</t>
  </si>
  <si>
    <t>263519</t>
  </si>
  <si>
    <t>263520</t>
  </si>
  <si>
    <t>263521</t>
  </si>
  <si>
    <t>263522</t>
  </si>
  <si>
    <t>263523</t>
  </si>
  <si>
    <t>263524</t>
  </si>
  <si>
    <t>263525</t>
  </si>
  <si>
    <t>263526</t>
  </si>
  <si>
    <t>263528</t>
  </si>
  <si>
    <t>263529</t>
  </si>
  <si>
    <t>263530</t>
  </si>
  <si>
    <t>263531</t>
  </si>
  <si>
    <t>263532</t>
  </si>
  <si>
    <t>263533</t>
  </si>
  <si>
    <t>263534</t>
  </si>
  <si>
    <t>263535</t>
  </si>
  <si>
    <t>263536</t>
  </si>
  <si>
    <t>263537</t>
  </si>
  <si>
    <t>263538</t>
  </si>
  <si>
    <t>263539</t>
  </si>
  <si>
    <t>263540</t>
  </si>
  <si>
    <t>263541</t>
  </si>
  <si>
    <t>263542</t>
  </si>
  <si>
    <t>263543</t>
  </si>
  <si>
    <t>263544</t>
  </si>
  <si>
    <t>263545</t>
  </si>
  <si>
    <t>263546</t>
  </si>
  <si>
    <t>263547</t>
  </si>
  <si>
    <t>263548</t>
  </si>
  <si>
    <t>263549</t>
  </si>
  <si>
    <t>263550</t>
  </si>
  <si>
    <t>263551</t>
  </si>
  <si>
    <t>263552</t>
  </si>
  <si>
    <t>263553</t>
  </si>
  <si>
    <t>263554</t>
  </si>
  <si>
    <t>263555</t>
  </si>
  <si>
    <t>263556</t>
  </si>
  <si>
    <t>263557</t>
  </si>
  <si>
    <t>263558</t>
  </si>
  <si>
    <t>263559</t>
  </si>
  <si>
    <t>263560</t>
  </si>
  <si>
    <t>263561</t>
  </si>
  <si>
    <t>263562</t>
  </si>
  <si>
    <t>263563</t>
  </si>
  <si>
    <t>263564</t>
  </si>
  <si>
    <t>263565</t>
  </si>
  <si>
    <t>263566</t>
  </si>
  <si>
    <t>263567</t>
  </si>
  <si>
    <t>263568</t>
  </si>
  <si>
    <t>263569</t>
  </si>
  <si>
    <t>263570</t>
  </si>
  <si>
    <t>263571</t>
  </si>
  <si>
    <t>263572</t>
  </si>
  <si>
    <t>263573</t>
  </si>
  <si>
    <t>263574</t>
  </si>
  <si>
    <t>263575</t>
  </si>
  <si>
    <t>263576</t>
  </si>
  <si>
    <t>263577</t>
  </si>
  <si>
    <t>263578</t>
  </si>
  <si>
    <t>263580</t>
  </si>
  <si>
    <t>263581</t>
  </si>
  <si>
    <t>263582</t>
  </si>
  <si>
    <t>263583</t>
  </si>
  <si>
    <t>263584</t>
  </si>
  <si>
    <t>263585</t>
  </si>
  <si>
    <t>263586</t>
  </si>
  <si>
    <t>263587</t>
  </si>
  <si>
    <t>263588</t>
  </si>
  <si>
    <t>263589</t>
  </si>
  <si>
    <t>263590</t>
  </si>
  <si>
    <t>263591</t>
  </si>
  <si>
    <t>263592</t>
  </si>
  <si>
    <t>263594</t>
  </si>
  <si>
    <t>263595</t>
  </si>
  <si>
    <t>263596</t>
  </si>
  <si>
    <t>263597</t>
  </si>
  <si>
    <t>263598</t>
  </si>
  <si>
    <t>263600</t>
  </si>
  <si>
    <t>263601</t>
  </si>
  <si>
    <t>263603</t>
  </si>
  <si>
    <t>263604</t>
  </si>
  <si>
    <t>263605</t>
  </si>
  <si>
    <t>263606</t>
  </si>
  <si>
    <t>263608</t>
  </si>
  <si>
    <t>263609</t>
  </si>
  <si>
    <t>263610</t>
  </si>
  <si>
    <t>263611</t>
  </si>
  <si>
    <t>263612</t>
  </si>
  <si>
    <t>263613</t>
  </si>
  <si>
    <t>263614</t>
  </si>
  <si>
    <t>263615</t>
  </si>
  <si>
    <t>263616</t>
  </si>
  <si>
    <t>263617</t>
  </si>
  <si>
    <t>263618</t>
  </si>
  <si>
    <t>263619</t>
  </si>
  <si>
    <t>263620</t>
  </si>
  <si>
    <t>263621</t>
  </si>
  <si>
    <t>263622</t>
  </si>
  <si>
    <t>263623</t>
  </si>
  <si>
    <t>263624</t>
  </si>
  <si>
    <t>263625</t>
  </si>
  <si>
    <t>263626</t>
  </si>
  <si>
    <t>263627</t>
  </si>
  <si>
    <t>263628</t>
  </si>
  <si>
    <t>263629</t>
  </si>
  <si>
    <t>263630</t>
  </si>
  <si>
    <t>263631</t>
  </si>
  <si>
    <t>263632</t>
  </si>
  <si>
    <t>263633</t>
  </si>
  <si>
    <t>263634</t>
  </si>
  <si>
    <t>263635</t>
  </si>
  <si>
    <t>263636</t>
  </si>
  <si>
    <t>263637</t>
  </si>
  <si>
    <t>263638</t>
  </si>
  <si>
    <t>263639</t>
  </si>
  <si>
    <t>263640</t>
  </si>
  <si>
    <t>263641</t>
  </si>
  <si>
    <t>263642</t>
  </si>
  <si>
    <t>263643</t>
  </si>
  <si>
    <t>263644</t>
  </si>
  <si>
    <t>263645</t>
  </si>
  <si>
    <t>263646</t>
  </si>
  <si>
    <t>263647</t>
  </si>
  <si>
    <t>263648</t>
  </si>
  <si>
    <t>263649</t>
  </si>
  <si>
    <t>263650</t>
  </si>
  <si>
    <t>263651</t>
  </si>
  <si>
    <t>263652</t>
  </si>
  <si>
    <t>263653</t>
  </si>
  <si>
    <t>263654</t>
  </si>
  <si>
    <t>263655</t>
  </si>
  <si>
    <t>263656</t>
  </si>
  <si>
    <t>263657</t>
  </si>
  <si>
    <t>263658</t>
  </si>
  <si>
    <t>263659</t>
  </si>
  <si>
    <t>263660</t>
  </si>
  <si>
    <t>263661</t>
  </si>
  <si>
    <t>263662</t>
  </si>
  <si>
    <t>263663</t>
  </si>
  <si>
    <t>263664</t>
  </si>
  <si>
    <t>263665</t>
  </si>
  <si>
    <t>263666</t>
  </si>
  <si>
    <t>263667</t>
  </si>
  <si>
    <t>263668</t>
  </si>
  <si>
    <t>263669</t>
  </si>
  <si>
    <t>263670</t>
  </si>
  <si>
    <t>263671</t>
  </si>
  <si>
    <t>263672</t>
  </si>
  <si>
    <t>263673</t>
  </si>
  <si>
    <t>263674</t>
  </si>
  <si>
    <t>263675</t>
  </si>
  <si>
    <t>263676</t>
  </si>
  <si>
    <t>263677</t>
  </si>
  <si>
    <t>263678</t>
  </si>
  <si>
    <t>263679</t>
  </si>
  <si>
    <t>263680</t>
  </si>
  <si>
    <t>263681</t>
  </si>
  <si>
    <t>263682</t>
  </si>
  <si>
    <t>263683</t>
  </si>
  <si>
    <t>263684</t>
  </si>
  <si>
    <t>263685</t>
  </si>
  <si>
    <t>263686</t>
  </si>
  <si>
    <t>263687</t>
  </si>
  <si>
    <t>263688</t>
  </si>
  <si>
    <t>263689</t>
  </si>
  <si>
    <t>263690</t>
  </si>
  <si>
    <t>263691</t>
  </si>
  <si>
    <t>263692</t>
  </si>
  <si>
    <t>263693</t>
  </si>
  <si>
    <t>263694</t>
  </si>
  <si>
    <t>263695</t>
  </si>
  <si>
    <t>263696</t>
  </si>
  <si>
    <t>263697</t>
  </si>
  <si>
    <t>263698</t>
  </si>
  <si>
    <t>263699</t>
  </si>
  <si>
    <t>263700</t>
  </si>
  <si>
    <t>263701</t>
  </si>
  <si>
    <t>263702</t>
  </si>
  <si>
    <t>263703</t>
  </si>
  <si>
    <t>263704</t>
  </si>
  <si>
    <t>263705</t>
  </si>
  <si>
    <t>263706</t>
  </si>
  <si>
    <t>263707</t>
  </si>
  <si>
    <t>263708</t>
  </si>
  <si>
    <t>263709</t>
  </si>
  <si>
    <t>263710</t>
  </si>
  <si>
    <t>263711</t>
  </si>
  <si>
    <t>263712</t>
  </si>
  <si>
    <t>263713</t>
  </si>
  <si>
    <t>263714</t>
  </si>
  <si>
    <t>263715</t>
  </si>
  <si>
    <t>263716</t>
  </si>
  <si>
    <t>263717</t>
  </si>
  <si>
    <t>263718</t>
  </si>
  <si>
    <t>263719</t>
  </si>
  <si>
    <t>263720</t>
  </si>
  <si>
    <t>263721</t>
  </si>
  <si>
    <t>263722</t>
  </si>
  <si>
    <t>263723</t>
  </si>
  <si>
    <t>263724</t>
  </si>
  <si>
    <t>263725</t>
  </si>
  <si>
    <t>263726</t>
  </si>
  <si>
    <t>263727</t>
  </si>
  <si>
    <t>263728</t>
  </si>
  <si>
    <t>263729</t>
  </si>
  <si>
    <t>263730</t>
  </si>
  <si>
    <t>263731</t>
  </si>
  <si>
    <t>263732</t>
  </si>
  <si>
    <t>263733</t>
  </si>
  <si>
    <t>263734</t>
  </si>
  <si>
    <t>263735</t>
  </si>
  <si>
    <t>263736</t>
  </si>
  <si>
    <t>263737</t>
  </si>
  <si>
    <t>263738</t>
  </si>
  <si>
    <t>263739</t>
  </si>
  <si>
    <t>263740</t>
  </si>
  <si>
    <t>263741</t>
  </si>
  <si>
    <t>263742</t>
  </si>
  <si>
    <t>263743</t>
  </si>
  <si>
    <t>263744</t>
  </si>
  <si>
    <t>263745</t>
  </si>
  <si>
    <t>263746</t>
  </si>
  <si>
    <t>263747</t>
  </si>
  <si>
    <t>263748</t>
  </si>
  <si>
    <t>263749</t>
  </si>
  <si>
    <t>263750</t>
  </si>
  <si>
    <t>263751</t>
  </si>
  <si>
    <t>263752</t>
  </si>
  <si>
    <t>263753</t>
  </si>
  <si>
    <t>263754</t>
  </si>
  <si>
    <t>263755</t>
  </si>
  <si>
    <t>263756</t>
  </si>
  <si>
    <t>263757</t>
  </si>
  <si>
    <t>263758</t>
  </si>
  <si>
    <t>263759</t>
  </si>
  <si>
    <t>263760</t>
  </si>
  <si>
    <t>263761</t>
  </si>
  <si>
    <t>263762</t>
  </si>
  <si>
    <t>263763</t>
  </si>
  <si>
    <t>263764</t>
  </si>
  <si>
    <t>263765</t>
  </si>
  <si>
    <t>263766</t>
  </si>
  <si>
    <t>263767</t>
  </si>
  <si>
    <t>263768</t>
  </si>
  <si>
    <t>263769</t>
  </si>
  <si>
    <t>263770</t>
  </si>
  <si>
    <t>263771</t>
  </si>
  <si>
    <t>263772</t>
  </si>
  <si>
    <t>263773</t>
  </si>
  <si>
    <t>263774</t>
  </si>
  <si>
    <t>263775</t>
  </si>
  <si>
    <t>263776</t>
  </si>
  <si>
    <t>263777</t>
  </si>
  <si>
    <t>263778</t>
  </si>
  <si>
    <t>263779</t>
  </si>
  <si>
    <t>263780</t>
  </si>
  <si>
    <t>263781</t>
  </si>
  <si>
    <t>263782</t>
  </si>
  <si>
    <t>263783</t>
  </si>
  <si>
    <t>263784</t>
  </si>
  <si>
    <t>263785</t>
  </si>
  <si>
    <t>263786</t>
  </si>
  <si>
    <t>263787</t>
  </si>
  <si>
    <t>263788</t>
  </si>
  <si>
    <t>263789</t>
  </si>
  <si>
    <t>263790</t>
  </si>
  <si>
    <t>263791</t>
  </si>
  <si>
    <t>263792</t>
  </si>
  <si>
    <t>263793</t>
  </si>
  <si>
    <t>263794</t>
  </si>
  <si>
    <t>263795</t>
  </si>
  <si>
    <t>263796</t>
  </si>
  <si>
    <t>263797</t>
  </si>
  <si>
    <t>263798</t>
  </si>
  <si>
    <t>263799</t>
  </si>
  <si>
    <t>263800</t>
  </si>
  <si>
    <t>263801</t>
  </si>
  <si>
    <t>263802</t>
  </si>
  <si>
    <t>263803</t>
  </si>
  <si>
    <t>263804</t>
  </si>
  <si>
    <t>263805</t>
  </si>
  <si>
    <t>263806</t>
  </si>
  <si>
    <t>263807</t>
  </si>
  <si>
    <t>263808</t>
  </si>
  <si>
    <t>263809</t>
  </si>
  <si>
    <t>263811</t>
  </si>
  <si>
    <t>263812</t>
  </si>
  <si>
    <t>263813</t>
  </si>
  <si>
    <t>263814</t>
  </si>
  <si>
    <t>263815</t>
  </si>
  <si>
    <t>263816</t>
  </si>
  <si>
    <t>263817</t>
  </si>
  <si>
    <t>263818</t>
  </si>
  <si>
    <t>263819</t>
  </si>
  <si>
    <t>263820</t>
  </si>
  <si>
    <t>263821</t>
  </si>
  <si>
    <t>263822</t>
  </si>
  <si>
    <t>263823</t>
  </si>
  <si>
    <t>263824</t>
  </si>
  <si>
    <t>263825</t>
  </si>
  <si>
    <t>263826</t>
  </si>
  <si>
    <t>263827</t>
  </si>
  <si>
    <t>263828</t>
  </si>
  <si>
    <t>263829</t>
  </si>
  <si>
    <t>263830</t>
  </si>
  <si>
    <t>263831</t>
  </si>
  <si>
    <t>263832</t>
  </si>
  <si>
    <t>263833</t>
  </si>
  <si>
    <t>263834</t>
  </si>
  <si>
    <t>263835</t>
  </si>
  <si>
    <t>263836</t>
  </si>
  <si>
    <t>263837</t>
  </si>
  <si>
    <t>263838</t>
  </si>
  <si>
    <t>263839</t>
  </si>
  <si>
    <t>263840</t>
  </si>
  <si>
    <t>263841</t>
  </si>
  <si>
    <t>263842</t>
  </si>
  <si>
    <t>263843</t>
  </si>
  <si>
    <t>263844</t>
  </si>
  <si>
    <t>263845</t>
  </si>
  <si>
    <t>263846</t>
  </si>
  <si>
    <t>263847</t>
  </si>
  <si>
    <t>263848</t>
  </si>
  <si>
    <t>263849</t>
  </si>
  <si>
    <t>263850</t>
  </si>
  <si>
    <t>263851</t>
  </si>
  <si>
    <t>263852</t>
  </si>
  <si>
    <t>263853</t>
  </si>
  <si>
    <t>263854</t>
  </si>
  <si>
    <t>263855</t>
  </si>
  <si>
    <t>263856</t>
  </si>
  <si>
    <t>263857</t>
  </si>
  <si>
    <t>263858</t>
  </si>
  <si>
    <t>263859</t>
  </si>
  <si>
    <t>263860</t>
  </si>
  <si>
    <t>263861</t>
  </si>
  <si>
    <t>263862</t>
  </si>
  <si>
    <t>263863</t>
  </si>
  <si>
    <t>263864</t>
  </si>
  <si>
    <t>263865</t>
  </si>
  <si>
    <t>263866</t>
  </si>
  <si>
    <t>263867</t>
  </si>
  <si>
    <t>263868</t>
  </si>
  <si>
    <t>263869</t>
  </si>
  <si>
    <t>263870</t>
  </si>
  <si>
    <t>263871</t>
  </si>
  <si>
    <t>263872</t>
  </si>
  <si>
    <t>263873</t>
  </si>
  <si>
    <t>263874</t>
  </si>
  <si>
    <t>263875</t>
  </si>
  <si>
    <t>263876</t>
  </si>
  <si>
    <t>263877</t>
  </si>
  <si>
    <t>263878</t>
  </si>
  <si>
    <t>263879</t>
  </si>
  <si>
    <t>263880</t>
  </si>
  <si>
    <t>263881</t>
  </si>
  <si>
    <t>263882</t>
  </si>
  <si>
    <t>263883</t>
  </si>
  <si>
    <t>263884</t>
  </si>
  <si>
    <t>263885</t>
  </si>
  <si>
    <t>263886</t>
  </si>
  <si>
    <t>263887</t>
  </si>
  <si>
    <t>263888</t>
  </si>
  <si>
    <t>263889</t>
  </si>
  <si>
    <t>263890</t>
  </si>
  <si>
    <t>263893</t>
  </si>
  <si>
    <t>263894</t>
  </si>
  <si>
    <t>263895</t>
  </si>
  <si>
    <t>263896</t>
  </si>
  <si>
    <t>263897</t>
  </si>
  <si>
    <t>263898</t>
  </si>
  <si>
    <t>263899</t>
  </si>
  <si>
    <t>263900</t>
  </si>
  <si>
    <t>263901</t>
  </si>
  <si>
    <t>263902</t>
  </si>
  <si>
    <t>263903</t>
  </si>
  <si>
    <t>263904</t>
  </si>
  <si>
    <t>263905</t>
  </si>
  <si>
    <t>263906</t>
  </si>
  <si>
    <t>263907</t>
  </si>
  <si>
    <t>263908</t>
  </si>
  <si>
    <t>263909</t>
  </si>
  <si>
    <t>263910</t>
  </si>
  <si>
    <t>263911</t>
  </si>
  <si>
    <t>263912</t>
  </si>
  <si>
    <t>263913</t>
  </si>
  <si>
    <t>263914</t>
  </si>
  <si>
    <t>263915</t>
  </si>
  <si>
    <t>263916</t>
  </si>
  <si>
    <t>263917</t>
  </si>
  <si>
    <t>263918</t>
  </si>
  <si>
    <t>263919</t>
  </si>
  <si>
    <t>263920</t>
  </si>
  <si>
    <t>263921</t>
  </si>
  <si>
    <t>263922</t>
  </si>
  <si>
    <t>263923</t>
  </si>
  <si>
    <t>263924</t>
  </si>
  <si>
    <t>263925</t>
  </si>
  <si>
    <t>263926</t>
  </si>
  <si>
    <t>263927</t>
  </si>
  <si>
    <t>263928</t>
  </si>
  <si>
    <t>263929</t>
  </si>
  <si>
    <t>263930</t>
  </si>
  <si>
    <t>263931</t>
  </si>
  <si>
    <t>263932</t>
  </si>
  <si>
    <t>263933</t>
  </si>
  <si>
    <t>263934</t>
  </si>
  <si>
    <t>263935</t>
  </si>
  <si>
    <t>263936</t>
  </si>
  <si>
    <t>263937</t>
  </si>
  <si>
    <t>263938</t>
  </si>
  <si>
    <t>263939</t>
  </si>
  <si>
    <t>263940</t>
  </si>
  <si>
    <t>263941</t>
  </si>
  <si>
    <t>263942</t>
  </si>
  <si>
    <t>263943</t>
  </si>
  <si>
    <t>263944</t>
  </si>
  <si>
    <t>263946</t>
  </si>
  <si>
    <t>263947</t>
  </si>
  <si>
    <t>263948</t>
  </si>
  <si>
    <t>263949</t>
  </si>
  <si>
    <t>263950</t>
  </si>
  <si>
    <t>263951</t>
  </si>
  <si>
    <t>263952</t>
  </si>
  <si>
    <t>263953</t>
  </si>
  <si>
    <t>263954</t>
  </si>
  <si>
    <t>263955</t>
  </si>
  <si>
    <t>263956</t>
  </si>
  <si>
    <t>263957</t>
  </si>
  <si>
    <t>263958</t>
  </si>
  <si>
    <t>263959</t>
  </si>
  <si>
    <t>263960</t>
  </si>
  <si>
    <t>263961</t>
  </si>
  <si>
    <t>263962</t>
  </si>
  <si>
    <t>263963</t>
  </si>
  <si>
    <t>263964</t>
  </si>
  <si>
    <t>263965</t>
  </si>
  <si>
    <t>263966</t>
  </si>
  <si>
    <t>263967</t>
  </si>
  <si>
    <t>263968</t>
  </si>
  <si>
    <t>263969</t>
  </si>
  <si>
    <t>263970</t>
  </si>
  <si>
    <t>263971</t>
  </si>
  <si>
    <t>263972</t>
  </si>
  <si>
    <t>263973</t>
  </si>
  <si>
    <t>263974</t>
  </si>
  <si>
    <t>263975</t>
  </si>
  <si>
    <t>263976</t>
  </si>
  <si>
    <t>263977</t>
  </si>
  <si>
    <t>263978</t>
  </si>
  <si>
    <t>263979</t>
  </si>
  <si>
    <t>263980</t>
  </si>
  <si>
    <t>263981</t>
  </si>
  <si>
    <t>263982</t>
  </si>
  <si>
    <t>263983</t>
  </si>
  <si>
    <t>263984</t>
  </si>
  <si>
    <t>263985</t>
  </si>
  <si>
    <t>263986</t>
  </si>
  <si>
    <t>263987</t>
  </si>
  <si>
    <t>263988</t>
  </si>
  <si>
    <t>263989</t>
  </si>
  <si>
    <t>263990</t>
  </si>
  <si>
    <t>263991</t>
  </si>
  <si>
    <t>263992</t>
  </si>
  <si>
    <t>263993</t>
  </si>
  <si>
    <t>263994</t>
  </si>
  <si>
    <t>263995</t>
  </si>
  <si>
    <t>263996</t>
  </si>
  <si>
    <t>263997</t>
  </si>
  <si>
    <t>263998</t>
  </si>
  <si>
    <t>263999</t>
  </si>
  <si>
    <t>264000</t>
  </si>
  <si>
    <t>264002</t>
  </si>
  <si>
    <t>264003</t>
  </si>
  <si>
    <t>264004</t>
  </si>
  <si>
    <t>264005</t>
  </si>
  <si>
    <t>264006</t>
  </si>
  <si>
    <t>264007</t>
  </si>
  <si>
    <t>264008</t>
  </si>
  <si>
    <t>264009</t>
  </si>
  <si>
    <t>264011</t>
  </si>
  <si>
    <t>264012</t>
  </si>
  <si>
    <t>264013</t>
  </si>
  <si>
    <t>264014</t>
  </si>
  <si>
    <t>264015</t>
  </si>
  <si>
    <t>264016</t>
  </si>
  <si>
    <t>264017</t>
  </si>
  <si>
    <t>264018</t>
  </si>
  <si>
    <t>264019</t>
  </si>
  <si>
    <t>264020</t>
  </si>
  <si>
    <t>264021</t>
  </si>
  <si>
    <t>264022</t>
  </si>
  <si>
    <t>264023</t>
  </si>
  <si>
    <t>264024</t>
  </si>
  <si>
    <t>264025</t>
  </si>
  <si>
    <t>264026</t>
  </si>
  <si>
    <t>264027</t>
  </si>
  <si>
    <t>264028</t>
  </si>
  <si>
    <t>264029</t>
  </si>
  <si>
    <t>264030</t>
  </si>
  <si>
    <t>264031</t>
  </si>
  <si>
    <t>264032</t>
  </si>
  <si>
    <t>264033</t>
  </si>
  <si>
    <t>264034</t>
  </si>
  <si>
    <t>264035</t>
  </si>
  <si>
    <t>264036</t>
  </si>
  <si>
    <t>264037</t>
  </si>
  <si>
    <t>264038</t>
  </si>
  <si>
    <t>264039</t>
  </si>
  <si>
    <t>264040</t>
  </si>
  <si>
    <t>264041</t>
  </si>
  <si>
    <t>264042</t>
  </si>
  <si>
    <t>264043</t>
  </si>
  <si>
    <t>264044</t>
  </si>
  <si>
    <t>264045</t>
  </si>
  <si>
    <t>264046</t>
  </si>
  <si>
    <t>264047</t>
  </si>
  <si>
    <t>264048</t>
  </si>
  <si>
    <t>264049</t>
  </si>
  <si>
    <t>264050</t>
  </si>
  <si>
    <t>264051</t>
  </si>
  <si>
    <t>264052</t>
  </si>
  <si>
    <t>264053</t>
  </si>
  <si>
    <t>264054</t>
  </si>
  <si>
    <t>264055</t>
  </si>
  <si>
    <t>264056</t>
  </si>
  <si>
    <t>264058</t>
  </si>
  <si>
    <t>264059</t>
  </si>
  <si>
    <t>264060</t>
  </si>
  <si>
    <t>264061</t>
  </si>
  <si>
    <t>264062</t>
  </si>
  <si>
    <t>264063</t>
  </si>
  <si>
    <t>264064</t>
  </si>
  <si>
    <t>264065</t>
  </si>
  <si>
    <t>264066</t>
  </si>
  <si>
    <t>264067</t>
  </si>
  <si>
    <t>264068</t>
  </si>
  <si>
    <t>264069</t>
  </si>
  <si>
    <t>264070</t>
  </si>
  <si>
    <t>264071</t>
  </si>
  <si>
    <t>264072</t>
  </si>
  <si>
    <t>264073</t>
  </si>
  <si>
    <t>264074</t>
  </si>
  <si>
    <t>264075</t>
  </si>
  <si>
    <t>264076</t>
  </si>
  <si>
    <t>264077</t>
  </si>
  <si>
    <t>264078</t>
  </si>
  <si>
    <t>264079</t>
  </si>
  <si>
    <t>264080</t>
  </si>
  <si>
    <t>264081</t>
  </si>
  <si>
    <t>264082</t>
  </si>
  <si>
    <t>264083</t>
  </si>
  <si>
    <t>264084</t>
  </si>
  <si>
    <t>264085</t>
  </si>
  <si>
    <t>264086</t>
  </si>
  <si>
    <t>264087</t>
  </si>
  <si>
    <t>264088</t>
  </si>
  <si>
    <t>264089</t>
  </si>
  <si>
    <t>264090</t>
  </si>
  <si>
    <t>264091</t>
  </si>
  <si>
    <t>264092</t>
  </si>
  <si>
    <t>264093</t>
  </si>
  <si>
    <t>264094</t>
  </si>
  <si>
    <t>264095</t>
  </si>
  <si>
    <t>264096</t>
  </si>
  <si>
    <t>264097</t>
  </si>
  <si>
    <t>264098</t>
  </si>
  <si>
    <t>264099</t>
  </si>
  <si>
    <t>264100</t>
  </si>
  <si>
    <t>264101</t>
  </si>
  <si>
    <t>264102</t>
  </si>
  <si>
    <t>264103</t>
  </si>
  <si>
    <t>264104</t>
  </si>
  <si>
    <t>264105</t>
  </si>
  <si>
    <t>264106</t>
  </si>
  <si>
    <t>264107</t>
  </si>
  <si>
    <t>264108</t>
  </si>
  <si>
    <t>264109</t>
  </si>
  <si>
    <t>264110</t>
  </si>
  <si>
    <t>264111</t>
  </si>
  <si>
    <t>264112</t>
  </si>
  <si>
    <t>264113</t>
  </si>
  <si>
    <t>264114</t>
  </si>
  <si>
    <t>264115</t>
  </si>
  <si>
    <t>264116</t>
  </si>
  <si>
    <t>264117</t>
  </si>
  <si>
    <t>264118</t>
  </si>
  <si>
    <t>264119</t>
  </si>
  <si>
    <t>264120</t>
  </si>
  <si>
    <t>264121</t>
  </si>
  <si>
    <t>264122</t>
  </si>
  <si>
    <t>264123</t>
  </si>
  <si>
    <t>264124</t>
  </si>
  <si>
    <t>264125</t>
  </si>
  <si>
    <t>264126</t>
  </si>
  <si>
    <t>264127</t>
  </si>
  <si>
    <t>264128</t>
  </si>
  <si>
    <t>264129</t>
  </si>
  <si>
    <t>264130</t>
  </si>
  <si>
    <t>264131</t>
  </si>
  <si>
    <t>264132</t>
  </si>
  <si>
    <t>264133</t>
  </si>
  <si>
    <t>264134</t>
  </si>
  <si>
    <t>264135</t>
  </si>
  <si>
    <t>264136</t>
  </si>
  <si>
    <t>264137</t>
  </si>
  <si>
    <t>264138</t>
  </si>
  <si>
    <t>264139</t>
  </si>
  <si>
    <t>264140</t>
  </si>
  <si>
    <t>264141</t>
  </si>
  <si>
    <t>264142</t>
  </si>
  <si>
    <t>264143</t>
  </si>
  <si>
    <t>264144</t>
  </si>
  <si>
    <t>264145</t>
  </si>
  <si>
    <t>264146</t>
  </si>
  <si>
    <t>264147</t>
  </si>
  <si>
    <t>264148</t>
  </si>
  <si>
    <t>264149</t>
  </si>
  <si>
    <t>264150</t>
  </si>
  <si>
    <t>264151</t>
  </si>
  <si>
    <t>264152</t>
  </si>
  <si>
    <t>264153</t>
  </si>
  <si>
    <t>264154</t>
  </si>
  <si>
    <t>264155</t>
  </si>
  <si>
    <t>264156</t>
  </si>
  <si>
    <t>264157</t>
  </si>
  <si>
    <t>264158</t>
  </si>
  <si>
    <t>264159</t>
  </si>
  <si>
    <t>264160</t>
  </si>
  <si>
    <t>264161</t>
  </si>
  <si>
    <t>264162</t>
  </si>
  <si>
    <t>264163</t>
  </si>
  <si>
    <t>264164</t>
  </si>
  <si>
    <t>264165</t>
  </si>
  <si>
    <t>264166</t>
  </si>
  <si>
    <t>264167</t>
  </si>
  <si>
    <t>264168</t>
  </si>
  <si>
    <t>264169</t>
  </si>
  <si>
    <t>264170</t>
  </si>
  <si>
    <t>264171</t>
  </si>
  <si>
    <t>264172</t>
  </si>
  <si>
    <t>264173</t>
  </si>
  <si>
    <t>264174</t>
  </si>
  <si>
    <t>264175</t>
  </si>
  <si>
    <t>264176</t>
  </si>
  <si>
    <t>264177</t>
  </si>
  <si>
    <t>264178</t>
  </si>
  <si>
    <t>264179</t>
  </si>
  <si>
    <t>264180</t>
  </si>
  <si>
    <t>264181</t>
  </si>
  <si>
    <t>264182</t>
  </si>
  <si>
    <t>264183</t>
  </si>
  <si>
    <t>264184</t>
  </si>
  <si>
    <t>264185</t>
  </si>
  <si>
    <t>264186</t>
  </si>
  <si>
    <t>264187</t>
  </si>
  <si>
    <t>264188</t>
  </si>
  <si>
    <t>264189</t>
  </si>
  <si>
    <t>264190</t>
  </si>
  <si>
    <t>264191</t>
  </si>
  <si>
    <t>264192</t>
  </si>
  <si>
    <t>264193</t>
  </si>
  <si>
    <t>264194</t>
  </si>
  <si>
    <t>264195</t>
  </si>
  <si>
    <t>264196</t>
  </si>
  <si>
    <t>264197</t>
  </si>
  <si>
    <t>264198</t>
  </si>
  <si>
    <t>264199</t>
  </si>
  <si>
    <t>264200</t>
  </si>
  <si>
    <t>264201</t>
  </si>
  <si>
    <t>264202</t>
  </si>
  <si>
    <t>264203</t>
  </si>
  <si>
    <t>264204</t>
  </si>
  <si>
    <t>264205</t>
  </si>
  <si>
    <t>264206</t>
  </si>
  <si>
    <t>264207</t>
  </si>
  <si>
    <t>264208</t>
  </si>
  <si>
    <t>264209</t>
  </si>
  <si>
    <t>264210</t>
  </si>
  <si>
    <t>264211</t>
  </si>
  <si>
    <t>264212</t>
  </si>
  <si>
    <t>264213</t>
  </si>
  <si>
    <t>264214</t>
  </si>
  <si>
    <t>264215</t>
  </si>
  <si>
    <t>264216</t>
  </si>
  <si>
    <t>264217</t>
  </si>
  <si>
    <t>264218</t>
  </si>
  <si>
    <t>264219</t>
  </si>
  <si>
    <t>264220</t>
  </si>
  <si>
    <t>264221</t>
  </si>
  <si>
    <t>264222</t>
  </si>
  <si>
    <t>264223</t>
  </si>
  <si>
    <t>264225</t>
  </si>
  <si>
    <t>264226</t>
  </si>
  <si>
    <t>264227</t>
  </si>
  <si>
    <t>264228</t>
  </si>
  <si>
    <t>264229</t>
  </si>
  <si>
    <t>264230</t>
  </si>
  <si>
    <t>264231</t>
  </si>
  <si>
    <t>264232</t>
  </si>
  <si>
    <t>264233</t>
  </si>
  <si>
    <t>264234</t>
  </si>
  <si>
    <t>264235</t>
  </si>
  <si>
    <t>264236</t>
  </si>
  <si>
    <t>264237</t>
  </si>
  <si>
    <t>264238</t>
  </si>
  <si>
    <t>264239</t>
  </si>
  <si>
    <t>264240</t>
  </si>
  <si>
    <t>264241</t>
  </si>
  <si>
    <t>264242</t>
  </si>
  <si>
    <t>264243</t>
  </si>
  <si>
    <t>264244</t>
  </si>
  <si>
    <t>264245</t>
  </si>
  <si>
    <t>264246</t>
  </si>
  <si>
    <t>264247</t>
  </si>
  <si>
    <t>264248</t>
  </si>
  <si>
    <t>264249</t>
  </si>
  <si>
    <t>264250</t>
  </si>
  <si>
    <t>264251</t>
  </si>
  <si>
    <t>264252</t>
  </si>
  <si>
    <t>264253</t>
  </si>
  <si>
    <t>264254</t>
  </si>
  <si>
    <t>264255</t>
  </si>
  <si>
    <t>264256</t>
  </si>
  <si>
    <t>264257</t>
  </si>
  <si>
    <t>264258</t>
  </si>
  <si>
    <t>264259</t>
  </si>
  <si>
    <t>264260</t>
  </si>
  <si>
    <t>264261</t>
  </si>
  <si>
    <t>264262</t>
  </si>
  <si>
    <t>264263</t>
  </si>
  <si>
    <t>264264</t>
  </si>
  <si>
    <t>264265</t>
  </si>
  <si>
    <t>264266</t>
  </si>
  <si>
    <t>264267</t>
  </si>
  <si>
    <t>264268</t>
  </si>
  <si>
    <t>264269</t>
  </si>
  <si>
    <t>264270</t>
  </si>
  <si>
    <t>264271</t>
  </si>
  <si>
    <t>264272</t>
  </si>
  <si>
    <t>264273</t>
  </si>
  <si>
    <t>264274</t>
  </si>
  <si>
    <t>264275</t>
  </si>
  <si>
    <t>264276</t>
  </si>
  <si>
    <t>264277</t>
  </si>
  <si>
    <t>264278</t>
  </si>
  <si>
    <t>264279</t>
  </si>
  <si>
    <t>264280</t>
  </si>
  <si>
    <t>264281</t>
  </si>
  <si>
    <t>264282</t>
  </si>
  <si>
    <t>264283</t>
  </si>
  <si>
    <t>264284</t>
  </si>
  <si>
    <t>264285</t>
  </si>
  <si>
    <t>264286</t>
  </si>
  <si>
    <t>264287</t>
  </si>
  <si>
    <t>264288</t>
  </si>
  <si>
    <t>264289</t>
  </si>
  <si>
    <t>264290</t>
  </si>
  <si>
    <t>264291</t>
  </si>
  <si>
    <t>264292</t>
  </si>
  <si>
    <t>264293</t>
  </si>
  <si>
    <t>264294</t>
  </si>
  <si>
    <t>264295</t>
  </si>
  <si>
    <t>264296</t>
  </si>
  <si>
    <t>264297</t>
  </si>
  <si>
    <t>264298</t>
  </si>
  <si>
    <t>264299</t>
  </si>
  <si>
    <t>264300</t>
  </si>
  <si>
    <t>264301</t>
  </si>
  <si>
    <t>264302</t>
  </si>
  <si>
    <t>264303</t>
  </si>
  <si>
    <t>264304</t>
  </si>
  <si>
    <t>264305</t>
  </si>
  <si>
    <t>264306</t>
  </si>
  <si>
    <t>264307</t>
  </si>
  <si>
    <t>264308</t>
  </si>
  <si>
    <t>264309</t>
  </si>
  <si>
    <t>264310</t>
  </si>
  <si>
    <t>264311</t>
  </si>
  <si>
    <t>264312</t>
  </si>
  <si>
    <t>264313</t>
  </si>
  <si>
    <t>264314</t>
  </si>
  <si>
    <t>264315</t>
  </si>
  <si>
    <t>264316</t>
  </si>
  <si>
    <t>264317</t>
  </si>
  <si>
    <t>264318</t>
  </si>
  <si>
    <t>264319</t>
  </si>
  <si>
    <t>264320</t>
  </si>
  <si>
    <t>264321</t>
  </si>
  <si>
    <t>264322</t>
  </si>
  <si>
    <t>264323</t>
  </si>
  <si>
    <t>264324</t>
  </si>
  <si>
    <t>264325</t>
  </si>
  <si>
    <t>264326</t>
  </si>
  <si>
    <t>264327</t>
  </si>
  <si>
    <t>264328</t>
  </si>
  <si>
    <t>264329</t>
  </si>
  <si>
    <t>264330</t>
  </si>
  <si>
    <t>264331</t>
  </si>
  <si>
    <t>264332</t>
  </si>
  <si>
    <t>264333</t>
  </si>
  <si>
    <t>264334</t>
  </si>
  <si>
    <t>264335</t>
  </si>
  <si>
    <t>264336</t>
  </si>
  <si>
    <t>264337</t>
  </si>
  <si>
    <t>264338</t>
  </si>
  <si>
    <t>264339</t>
  </si>
  <si>
    <t>264340</t>
  </si>
  <si>
    <t>264341</t>
  </si>
  <si>
    <t>264342</t>
  </si>
  <si>
    <t>264343</t>
  </si>
  <si>
    <t>264344</t>
  </si>
  <si>
    <t>264345</t>
  </si>
  <si>
    <t>264346</t>
  </si>
  <si>
    <t>264347</t>
  </si>
  <si>
    <t>264348</t>
  </si>
  <si>
    <t>264349</t>
  </si>
  <si>
    <t>264350</t>
  </si>
  <si>
    <t>264351</t>
  </si>
  <si>
    <t>264352</t>
  </si>
  <si>
    <t>264353</t>
  </si>
  <si>
    <t>264354</t>
  </si>
  <si>
    <t>264355</t>
  </si>
  <si>
    <t>264356</t>
  </si>
  <si>
    <t>264357</t>
  </si>
  <si>
    <t>264358</t>
  </si>
  <si>
    <t>264359</t>
  </si>
  <si>
    <t>264360</t>
  </si>
  <si>
    <t>264361</t>
  </si>
  <si>
    <t>264362</t>
  </si>
  <si>
    <t>264363</t>
  </si>
  <si>
    <t>264364</t>
  </si>
  <si>
    <t>264365</t>
  </si>
  <si>
    <t>264366</t>
  </si>
  <si>
    <t>264367</t>
  </si>
  <si>
    <t>264368</t>
  </si>
  <si>
    <t>264369</t>
  </si>
  <si>
    <t>264370</t>
  </si>
  <si>
    <t>264371</t>
  </si>
  <si>
    <t>264372</t>
  </si>
  <si>
    <t>264373</t>
  </si>
  <si>
    <t>264374</t>
  </si>
  <si>
    <t>264375</t>
  </si>
  <si>
    <t>264376</t>
  </si>
  <si>
    <t>264377</t>
  </si>
  <si>
    <t>264378</t>
  </si>
  <si>
    <t>264379</t>
  </si>
  <si>
    <t>264380</t>
  </si>
  <si>
    <t>264381</t>
  </si>
  <si>
    <t>264382</t>
  </si>
  <si>
    <t>264383</t>
  </si>
  <si>
    <t>264384</t>
  </si>
  <si>
    <t>264385</t>
  </si>
  <si>
    <t>264386</t>
  </si>
  <si>
    <t>264387</t>
  </si>
  <si>
    <t>264388</t>
  </si>
  <si>
    <t>264389</t>
  </si>
  <si>
    <t>264390</t>
  </si>
  <si>
    <t>264391</t>
  </si>
  <si>
    <t>264392</t>
  </si>
  <si>
    <t>264393</t>
  </si>
  <si>
    <t>264394</t>
  </si>
  <si>
    <t>264395</t>
  </si>
  <si>
    <t>264396</t>
  </si>
  <si>
    <t>264397</t>
  </si>
  <si>
    <t>264398</t>
  </si>
  <si>
    <t>264399</t>
  </si>
  <si>
    <t>264400</t>
  </si>
  <si>
    <t>264402</t>
  </si>
  <si>
    <t>264403</t>
  </si>
  <si>
    <t>264404</t>
  </si>
  <si>
    <t>264405</t>
  </si>
  <si>
    <t>264406</t>
  </si>
  <si>
    <t>264407</t>
  </si>
  <si>
    <t>264408</t>
  </si>
  <si>
    <t>264409</t>
  </si>
  <si>
    <t>264410</t>
  </si>
  <si>
    <t>264411</t>
  </si>
  <si>
    <t>264412</t>
  </si>
  <si>
    <t>264413</t>
  </si>
  <si>
    <t>264414</t>
  </si>
  <si>
    <t>264415</t>
  </si>
  <si>
    <t>264416</t>
  </si>
  <si>
    <t>264417</t>
  </si>
  <si>
    <t>264418</t>
  </si>
  <si>
    <t>264419</t>
  </si>
  <si>
    <t>264420</t>
  </si>
  <si>
    <t>264421</t>
  </si>
  <si>
    <t>264422</t>
  </si>
  <si>
    <t>264423</t>
  </si>
  <si>
    <t>264424</t>
  </si>
  <si>
    <t>264425</t>
  </si>
  <si>
    <t>264426</t>
  </si>
  <si>
    <t>264427</t>
  </si>
  <si>
    <t>264428</t>
  </si>
  <si>
    <t>264429</t>
  </si>
  <si>
    <t>264430</t>
  </si>
  <si>
    <t>264431</t>
  </si>
  <si>
    <t>264432</t>
  </si>
  <si>
    <t>264433</t>
  </si>
  <si>
    <t>264434</t>
  </si>
  <si>
    <t>264435</t>
  </si>
  <si>
    <t>264436</t>
  </si>
  <si>
    <t>264437</t>
  </si>
  <si>
    <t>264438</t>
  </si>
  <si>
    <t>264439</t>
  </si>
  <si>
    <t>264440</t>
  </si>
  <si>
    <t>264441</t>
  </si>
  <si>
    <t>264442</t>
  </si>
  <si>
    <t>264443</t>
  </si>
  <si>
    <t>264444</t>
  </si>
  <si>
    <t>264445</t>
  </si>
  <si>
    <t>264446</t>
  </si>
  <si>
    <t>264447</t>
  </si>
  <si>
    <t>264448</t>
  </si>
  <si>
    <t>264449</t>
  </si>
  <si>
    <t>264450</t>
  </si>
  <si>
    <t>264451</t>
  </si>
  <si>
    <t>264452</t>
  </si>
  <si>
    <t>264453</t>
  </si>
  <si>
    <t>264454</t>
  </si>
  <si>
    <t>264455</t>
  </si>
  <si>
    <t>264456</t>
  </si>
  <si>
    <t>264457</t>
  </si>
  <si>
    <t>264458</t>
  </si>
  <si>
    <t>264459</t>
  </si>
  <si>
    <t>264460</t>
  </si>
  <si>
    <t>264461</t>
  </si>
  <si>
    <t>264462</t>
  </si>
  <si>
    <t>264463</t>
  </si>
  <si>
    <t>264464</t>
  </si>
  <si>
    <t>264465</t>
  </si>
  <si>
    <t>264466</t>
  </si>
  <si>
    <t>264467</t>
  </si>
  <si>
    <t>264468</t>
  </si>
  <si>
    <t>264470</t>
  </si>
  <si>
    <t>264471</t>
  </si>
  <si>
    <t>264472</t>
  </si>
  <si>
    <t>264473</t>
  </si>
  <si>
    <t>264474</t>
  </si>
  <si>
    <t>264475</t>
  </si>
  <si>
    <t>264476</t>
  </si>
  <si>
    <t>264477</t>
  </si>
  <si>
    <t>264478</t>
  </si>
  <si>
    <t>264479</t>
  </si>
  <si>
    <t>264480</t>
  </si>
  <si>
    <t>264481</t>
  </si>
  <si>
    <t>264482</t>
  </si>
  <si>
    <t>264483</t>
  </si>
  <si>
    <t>264484</t>
  </si>
  <si>
    <t>264485</t>
  </si>
  <si>
    <t>264486</t>
  </si>
  <si>
    <t>264487</t>
  </si>
  <si>
    <t>264488</t>
  </si>
  <si>
    <t>264489</t>
  </si>
  <si>
    <t>264490</t>
  </si>
  <si>
    <t>264491</t>
  </si>
  <si>
    <t>264492</t>
  </si>
  <si>
    <t>264493</t>
  </si>
  <si>
    <t>264494</t>
  </si>
  <si>
    <t>264495</t>
  </si>
  <si>
    <t>264496</t>
  </si>
  <si>
    <t>264497</t>
  </si>
  <si>
    <t>264498</t>
  </si>
  <si>
    <t>264499</t>
  </si>
  <si>
    <t>264500</t>
  </si>
  <si>
    <t>264501</t>
  </si>
  <si>
    <t>264502</t>
  </si>
  <si>
    <t>264503</t>
  </si>
  <si>
    <t>264504</t>
  </si>
  <si>
    <t>264505</t>
  </si>
  <si>
    <t>264506</t>
  </si>
  <si>
    <t>264507</t>
  </si>
  <si>
    <t>264508</t>
  </si>
  <si>
    <t>264509</t>
  </si>
  <si>
    <t>264510</t>
  </si>
  <si>
    <t>264511</t>
  </si>
  <si>
    <t>264512</t>
  </si>
  <si>
    <t>264513</t>
  </si>
  <si>
    <t>264514</t>
  </si>
  <si>
    <t>264515</t>
  </si>
  <si>
    <t>264516</t>
  </si>
  <si>
    <t>264519</t>
  </si>
  <si>
    <t>264520</t>
  </si>
  <si>
    <t>264521</t>
  </si>
  <si>
    <t>264522</t>
  </si>
  <si>
    <t>264523</t>
  </si>
  <si>
    <t>264524</t>
  </si>
  <si>
    <t>264525</t>
  </si>
  <si>
    <t>264526</t>
  </si>
  <si>
    <t>264527</t>
  </si>
  <si>
    <t>264528</t>
  </si>
  <si>
    <t>264529</t>
  </si>
  <si>
    <t>264530</t>
  </si>
  <si>
    <t>264531</t>
  </si>
  <si>
    <t>264532</t>
  </si>
  <si>
    <t>264533</t>
  </si>
  <si>
    <t>264534</t>
  </si>
  <si>
    <t>264535</t>
  </si>
  <si>
    <t>264536</t>
  </si>
  <si>
    <t>264537</t>
  </si>
  <si>
    <t>264538</t>
  </si>
  <si>
    <t>264539</t>
  </si>
  <si>
    <t>264540</t>
  </si>
  <si>
    <t>264541</t>
  </si>
  <si>
    <t>264542</t>
  </si>
  <si>
    <t>264543</t>
  </si>
  <si>
    <t>264545</t>
  </si>
  <si>
    <t>264546</t>
  </si>
  <si>
    <t>264547</t>
  </si>
  <si>
    <t>264548</t>
  </si>
  <si>
    <t>264549</t>
  </si>
  <si>
    <t>264550</t>
  </si>
  <si>
    <t>264551</t>
  </si>
  <si>
    <t>264552</t>
  </si>
  <si>
    <t>264553</t>
  </si>
  <si>
    <t>264554</t>
  </si>
  <si>
    <t>264555</t>
  </si>
  <si>
    <t>264556</t>
  </si>
  <si>
    <t>264557</t>
  </si>
  <si>
    <t>264558</t>
  </si>
  <si>
    <t>264559</t>
  </si>
  <si>
    <t>264560</t>
  </si>
  <si>
    <t>264561</t>
  </si>
  <si>
    <t>264562</t>
  </si>
  <si>
    <t>264563</t>
  </si>
  <si>
    <t>264564</t>
  </si>
  <si>
    <t>264565</t>
  </si>
  <si>
    <t>264566</t>
  </si>
  <si>
    <t>264567</t>
  </si>
  <si>
    <t>264568</t>
  </si>
  <si>
    <t>264569</t>
  </si>
  <si>
    <t>264570</t>
  </si>
  <si>
    <t>264571</t>
  </si>
  <si>
    <t>264572</t>
  </si>
  <si>
    <t>264573</t>
  </si>
  <si>
    <t>264574</t>
  </si>
  <si>
    <t>264575</t>
  </si>
  <si>
    <t>264576</t>
  </si>
  <si>
    <t>264577</t>
  </si>
  <si>
    <t>264578</t>
  </si>
  <si>
    <t>264579</t>
  </si>
  <si>
    <t>264580</t>
  </si>
  <si>
    <t>264581</t>
  </si>
  <si>
    <t>264582</t>
  </si>
  <si>
    <t>264583</t>
  </si>
  <si>
    <t>264585</t>
  </si>
  <si>
    <t>264586</t>
  </si>
  <si>
    <t>264587</t>
  </si>
  <si>
    <t>264589</t>
  </si>
  <si>
    <t>264590</t>
  </si>
  <si>
    <t>264591</t>
  </si>
  <si>
    <t>264592</t>
  </si>
  <si>
    <t>264593</t>
  </si>
  <si>
    <t>264594</t>
  </si>
  <si>
    <t>264595</t>
  </si>
  <si>
    <t>264596</t>
  </si>
  <si>
    <t>264597</t>
  </si>
  <si>
    <t>264598</t>
  </si>
  <si>
    <t>264599</t>
  </si>
  <si>
    <t>264600</t>
  </si>
  <si>
    <t>264601</t>
  </si>
  <si>
    <t>264602</t>
  </si>
  <si>
    <t>264603</t>
  </si>
  <si>
    <t>264604</t>
  </si>
  <si>
    <t>264605</t>
  </si>
  <si>
    <t>264606</t>
  </si>
  <si>
    <t>264607</t>
  </si>
  <si>
    <t>264608</t>
  </si>
  <si>
    <t>264609</t>
  </si>
  <si>
    <t>264610</t>
  </si>
  <si>
    <t>264611</t>
  </si>
  <si>
    <t>264612</t>
  </si>
  <si>
    <t>264613</t>
  </si>
  <si>
    <t>264614</t>
  </si>
  <si>
    <t>264615</t>
  </si>
  <si>
    <t>264616</t>
  </si>
  <si>
    <t>264617</t>
  </si>
  <si>
    <t>264619</t>
  </si>
  <si>
    <t>264620</t>
  </si>
  <si>
    <t>264621</t>
  </si>
  <si>
    <t>264622</t>
  </si>
  <si>
    <t>264623</t>
  </si>
  <si>
    <t>264624</t>
  </si>
  <si>
    <t>264625</t>
  </si>
  <si>
    <t>264626</t>
  </si>
  <si>
    <t>264627</t>
  </si>
  <si>
    <t>264628</t>
  </si>
  <si>
    <t>264629</t>
  </si>
  <si>
    <t>264630</t>
  </si>
  <si>
    <t>264631</t>
  </si>
  <si>
    <t>264632</t>
  </si>
  <si>
    <t>264633</t>
  </si>
  <si>
    <t>264634</t>
  </si>
  <si>
    <t>264635</t>
  </si>
  <si>
    <t>264636</t>
  </si>
  <si>
    <t>264637</t>
  </si>
  <si>
    <t>264638</t>
  </si>
  <si>
    <t>264639</t>
  </si>
  <si>
    <t>264640</t>
  </si>
  <si>
    <t>264641</t>
  </si>
  <si>
    <t>264642</t>
  </si>
  <si>
    <t>264643</t>
  </si>
  <si>
    <t>264644</t>
  </si>
  <si>
    <t>264645</t>
  </si>
  <si>
    <t>264646</t>
  </si>
  <si>
    <t>264647</t>
  </si>
  <si>
    <t>264648</t>
  </si>
  <si>
    <t>264649</t>
  </si>
  <si>
    <t>264650</t>
  </si>
  <si>
    <t>264651</t>
  </si>
  <si>
    <t>264652</t>
  </si>
  <si>
    <t>264653</t>
  </si>
  <si>
    <t>264654</t>
  </si>
  <si>
    <t>264655</t>
  </si>
  <si>
    <t>264656</t>
  </si>
  <si>
    <t>264657</t>
  </si>
  <si>
    <t>264658</t>
  </si>
  <si>
    <t>264659</t>
  </si>
  <si>
    <t>264660</t>
  </si>
  <si>
    <t>264661</t>
  </si>
  <si>
    <t>264662</t>
  </si>
  <si>
    <t>264663</t>
  </si>
  <si>
    <t>264664</t>
  </si>
  <si>
    <t>264665</t>
  </si>
  <si>
    <t>264666</t>
  </si>
  <si>
    <t>264667</t>
  </si>
  <si>
    <t>264668</t>
  </si>
  <si>
    <t>264669</t>
  </si>
  <si>
    <t>264670</t>
  </si>
  <si>
    <t>264671</t>
  </si>
  <si>
    <t>264672</t>
  </si>
  <si>
    <t>264673</t>
  </si>
  <si>
    <t>264674</t>
  </si>
  <si>
    <t>264675</t>
  </si>
  <si>
    <t>264676</t>
  </si>
  <si>
    <t>264677</t>
  </si>
  <si>
    <t>264678</t>
  </si>
  <si>
    <t>264679</t>
  </si>
  <si>
    <t>264680</t>
  </si>
  <si>
    <t>264681</t>
  </si>
  <si>
    <t>264682</t>
  </si>
  <si>
    <t>264683</t>
  </si>
  <si>
    <t>264684</t>
  </si>
  <si>
    <t>264685</t>
  </si>
  <si>
    <t>264686</t>
  </si>
  <si>
    <t>264687</t>
  </si>
  <si>
    <t>264688</t>
  </si>
  <si>
    <t>264689</t>
  </si>
  <si>
    <t>264690</t>
  </si>
  <si>
    <t>264691</t>
  </si>
  <si>
    <t>264692</t>
  </si>
  <si>
    <t>264693</t>
  </si>
  <si>
    <t>264694</t>
  </si>
  <si>
    <t>264695</t>
  </si>
  <si>
    <t>264696</t>
  </si>
  <si>
    <t>264697</t>
  </si>
  <si>
    <t>264698</t>
  </si>
  <si>
    <t>264699</t>
  </si>
  <si>
    <t>264700</t>
  </si>
  <si>
    <t>264701</t>
  </si>
  <si>
    <t>264702</t>
  </si>
  <si>
    <t>264703</t>
  </si>
  <si>
    <t>264704</t>
  </si>
  <si>
    <t>264705</t>
  </si>
  <si>
    <t>264706</t>
  </si>
  <si>
    <t>264707</t>
  </si>
  <si>
    <t>264708</t>
  </si>
  <si>
    <t>264709</t>
  </si>
  <si>
    <t>264710</t>
  </si>
  <si>
    <t>264711</t>
  </si>
  <si>
    <t>264712</t>
  </si>
  <si>
    <t>264713</t>
  </si>
  <si>
    <t>264714</t>
  </si>
  <si>
    <t>264715</t>
  </si>
  <si>
    <t>264716</t>
  </si>
  <si>
    <t>264717</t>
  </si>
  <si>
    <t>264718</t>
  </si>
  <si>
    <t>264719</t>
  </si>
  <si>
    <t>264720</t>
  </si>
  <si>
    <t>264721</t>
  </si>
  <si>
    <t>264722</t>
  </si>
  <si>
    <t>264724</t>
  </si>
  <si>
    <t>264725</t>
  </si>
  <si>
    <t>264726</t>
  </si>
  <si>
    <t>264727</t>
  </si>
  <si>
    <t>264728</t>
  </si>
  <si>
    <t>264729</t>
  </si>
  <si>
    <t>264730</t>
  </si>
  <si>
    <t>264731</t>
  </si>
  <si>
    <t>264732</t>
  </si>
  <si>
    <t>264733</t>
  </si>
  <si>
    <t>264734</t>
  </si>
  <si>
    <t>264735</t>
  </si>
  <si>
    <t>264736</t>
  </si>
  <si>
    <t>264737</t>
  </si>
  <si>
    <t>264738</t>
  </si>
  <si>
    <t>264739</t>
  </si>
  <si>
    <t>264740</t>
  </si>
  <si>
    <t>264741</t>
  </si>
  <si>
    <t>264742</t>
  </si>
  <si>
    <t>264743</t>
  </si>
  <si>
    <t>264744</t>
  </si>
  <si>
    <t>264745</t>
  </si>
  <si>
    <t>264746</t>
  </si>
  <si>
    <t>264747</t>
  </si>
  <si>
    <t>264748</t>
  </si>
  <si>
    <t>264749</t>
  </si>
  <si>
    <t>264750</t>
  </si>
  <si>
    <t>264751</t>
  </si>
  <si>
    <t>264752</t>
  </si>
  <si>
    <t>264753</t>
  </si>
  <si>
    <t>264754</t>
  </si>
  <si>
    <t>264755</t>
  </si>
  <si>
    <t>264756</t>
  </si>
  <si>
    <t>264757</t>
  </si>
  <si>
    <t>264758</t>
  </si>
  <si>
    <t>264759</t>
  </si>
  <si>
    <t>264760</t>
  </si>
  <si>
    <t>264761</t>
  </si>
  <si>
    <t>264762</t>
  </si>
  <si>
    <t>264763</t>
  </si>
  <si>
    <t>264764</t>
  </si>
  <si>
    <t>264765</t>
  </si>
  <si>
    <t>264766</t>
  </si>
  <si>
    <t>264767</t>
  </si>
  <si>
    <t>264768</t>
  </si>
  <si>
    <t>264769</t>
  </si>
  <si>
    <t>264770</t>
  </si>
  <si>
    <t>264771</t>
  </si>
  <si>
    <t>264772</t>
  </si>
  <si>
    <t>264773</t>
  </si>
  <si>
    <t>264774</t>
  </si>
  <si>
    <t>264775</t>
  </si>
  <si>
    <t>264776</t>
  </si>
  <si>
    <t>264777</t>
  </si>
  <si>
    <t>264778</t>
  </si>
  <si>
    <t>264779</t>
  </si>
  <si>
    <t>264780</t>
  </si>
  <si>
    <t>264781</t>
  </si>
  <si>
    <t>264782</t>
  </si>
  <si>
    <t>264783</t>
  </si>
  <si>
    <t>264784</t>
  </si>
  <si>
    <t>264785</t>
  </si>
  <si>
    <t>264786</t>
  </si>
  <si>
    <t>264787</t>
  </si>
  <si>
    <t>264788</t>
  </si>
  <si>
    <t>264789</t>
  </si>
  <si>
    <t>264790</t>
  </si>
  <si>
    <t>264791</t>
  </si>
  <si>
    <t>264792</t>
  </si>
  <si>
    <t>264793</t>
  </si>
  <si>
    <t>264794</t>
  </si>
  <si>
    <t>264795</t>
  </si>
  <si>
    <t>264796</t>
  </si>
  <si>
    <t>264797</t>
  </si>
  <si>
    <t>264798</t>
  </si>
  <si>
    <t>264799</t>
  </si>
  <si>
    <t>264800</t>
  </si>
  <si>
    <t>264801</t>
  </si>
  <si>
    <t>264802</t>
  </si>
  <si>
    <t>264803</t>
  </si>
  <si>
    <t>264804</t>
  </si>
  <si>
    <t>264805</t>
  </si>
  <si>
    <t>264806</t>
  </si>
  <si>
    <t>264807</t>
  </si>
  <si>
    <t>264808</t>
  </si>
  <si>
    <t>264809</t>
  </si>
  <si>
    <t>264810</t>
  </si>
  <si>
    <t>264811</t>
  </si>
  <si>
    <t>264812</t>
  </si>
  <si>
    <t>264813</t>
  </si>
  <si>
    <t>264814</t>
  </si>
  <si>
    <t>264815</t>
  </si>
  <si>
    <t>264816</t>
  </si>
  <si>
    <t>264817</t>
  </si>
  <si>
    <t>264818</t>
  </si>
  <si>
    <t>264819</t>
  </si>
  <si>
    <t>264820</t>
  </si>
  <si>
    <t>264821</t>
  </si>
  <si>
    <t>264822</t>
  </si>
  <si>
    <t>264823</t>
  </si>
  <si>
    <t>264824</t>
  </si>
  <si>
    <t>264825</t>
  </si>
  <si>
    <t>264826</t>
  </si>
  <si>
    <t>264827</t>
  </si>
  <si>
    <t>264828</t>
  </si>
  <si>
    <t>264829</t>
  </si>
  <si>
    <t>264830</t>
  </si>
  <si>
    <t>264831</t>
  </si>
  <si>
    <t>264832</t>
  </si>
  <si>
    <t>264833</t>
  </si>
  <si>
    <t>264834</t>
  </si>
  <si>
    <t>264835</t>
  </si>
  <si>
    <t>264836</t>
  </si>
  <si>
    <t>264837</t>
  </si>
  <si>
    <t>264838</t>
  </si>
  <si>
    <t>264839</t>
  </si>
  <si>
    <t>264840</t>
  </si>
  <si>
    <t>264841</t>
  </si>
  <si>
    <t>264842</t>
  </si>
  <si>
    <t>264843</t>
  </si>
  <si>
    <t>264844</t>
  </si>
  <si>
    <t>264845</t>
  </si>
  <si>
    <t>264846</t>
  </si>
  <si>
    <t>264847</t>
  </si>
  <si>
    <t>264848</t>
  </si>
  <si>
    <t>264849</t>
  </si>
  <si>
    <t>264850</t>
  </si>
  <si>
    <t>264851</t>
  </si>
  <si>
    <t>264852</t>
  </si>
  <si>
    <t>264853</t>
  </si>
  <si>
    <t>264854</t>
  </si>
  <si>
    <t>264855</t>
  </si>
  <si>
    <t>264856</t>
  </si>
  <si>
    <t>264857</t>
  </si>
  <si>
    <t>264858</t>
  </si>
  <si>
    <t>264859</t>
  </si>
  <si>
    <t>264860</t>
  </si>
  <si>
    <t>264861</t>
  </si>
  <si>
    <t>264862</t>
  </si>
  <si>
    <t>264863</t>
  </si>
  <si>
    <t>264864</t>
  </si>
  <si>
    <t>264865</t>
  </si>
  <si>
    <t>264866</t>
  </si>
  <si>
    <t>264867</t>
  </si>
  <si>
    <t>264868</t>
  </si>
  <si>
    <t>264869</t>
  </si>
  <si>
    <t>264871</t>
  </si>
  <si>
    <t>264872</t>
  </si>
  <si>
    <t>264873</t>
  </si>
  <si>
    <t>264874</t>
  </si>
  <si>
    <t>264875</t>
  </si>
  <si>
    <t>264876</t>
  </si>
  <si>
    <t>264877</t>
  </si>
  <si>
    <t>264878</t>
  </si>
  <si>
    <t>264879</t>
  </si>
  <si>
    <t>264880</t>
  </si>
  <si>
    <t>264881</t>
  </si>
  <si>
    <t>264882</t>
  </si>
  <si>
    <t>264883</t>
  </si>
  <si>
    <t>264884</t>
  </si>
  <si>
    <t>264885</t>
  </si>
  <si>
    <t>264886</t>
  </si>
  <si>
    <t>264887</t>
  </si>
  <si>
    <t>264888</t>
  </si>
  <si>
    <t>264889</t>
  </si>
  <si>
    <t>264890</t>
  </si>
  <si>
    <t>264891</t>
  </si>
  <si>
    <t>264892</t>
  </si>
  <si>
    <t>264893</t>
  </si>
  <si>
    <t>264894</t>
  </si>
  <si>
    <t>264895</t>
  </si>
  <si>
    <t>264896</t>
  </si>
  <si>
    <t>264897</t>
  </si>
  <si>
    <t>264898</t>
  </si>
  <si>
    <t>264899</t>
  </si>
  <si>
    <t>264900</t>
  </si>
  <si>
    <t>264901</t>
  </si>
  <si>
    <t>264902</t>
  </si>
  <si>
    <t>264903</t>
  </si>
  <si>
    <t>264904</t>
  </si>
  <si>
    <t>264905</t>
  </si>
  <si>
    <t>264906</t>
  </si>
  <si>
    <t>264907</t>
  </si>
  <si>
    <t>264908</t>
  </si>
  <si>
    <t>264909</t>
  </si>
  <si>
    <t>264910</t>
  </si>
  <si>
    <t>264911</t>
  </si>
  <si>
    <t>264912</t>
  </si>
  <si>
    <t>264913</t>
  </si>
  <si>
    <t>264914</t>
  </si>
  <si>
    <t>264915</t>
  </si>
  <si>
    <t>264916</t>
  </si>
  <si>
    <t>264917</t>
  </si>
  <si>
    <t>264918</t>
  </si>
  <si>
    <t>264919</t>
  </si>
  <si>
    <t>264920</t>
  </si>
  <si>
    <t>264921</t>
  </si>
  <si>
    <t>264922</t>
  </si>
  <si>
    <t>264923</t>
  </si>
  <si>
    <t>264924</t>
  </si>
  <si>
    <t>264925</t>
  </si>
  <si>
    <t>264926</t>
  </si>
  <si>
    <t>264927</t>
  </si>
  <si>
    <t>264928</t>
  </si>
  <si>
    <t>264929</t>
  </si>
  <si>
    <t>264930</t>
  </si>
  <si>
    <t>264931</t>
  </si>
  <si>
    <t>264932</t>
  </si>
  <si>
    <t>264933</t>
  </si>
  <si>
    <t>264934</t>
  </si>
  <si>
    <t>264935</t>
  </si>
  <si>
    <t>264936</t>
  </si>
  <si>
    <t>264937</t>
  </si>
  <si>
    <t>264938</t>
  </si>
  <si>
    <t>264939</t>
  </si>
  <si>
    <t>264940</t>
  </si>
  <si>
    <t>264941</t>
  </si>
  <si>
    <t>264942</t>
  </si>
  <si>
    <t>264943</t>
  </si>
  <si>
    <t>264944</t>
  </si>
  <si>
    <t>264945</t>
  </si>
  <si>
    <t>264946</t>
  </si>
  <si>
    <t>264947</t>
  </si>
  <si>
    <t>264948</t>
  </si>
  <si>
    <t>264949</t>
  </si>
  <si>
    <t>264950</t>
  </si>
  <si>
    <t>264951</t>
  </si>
  <si>
    <t>264952</t>
  </si>
  <si>
    <t>264953</t>
  </si>
  <si>
    <t>264954</t>
  </si>
  <si>
    <t>264955</t>
  </si>
  <si>
    <t>264956</t>
  </si>
  <si>
    <t>264957</t>
  </si>
  <si>
    <t>264958</t>
  </si>
  <si>
    <t>264959</t>
  </si>
  <si>
    <t>264960</t>
  </si>
  <si>
    <t>264961</t>
  </si>
  <si>
    <t>264962</t>
  </si>
  <si>
    <t>264963</t>
  </si>
  <si>
    <t>264964</t>
  </si>
  <si>
    <t>264965</t>
  </si>
  <si>
    <t>264966</t>
  </si>
  <si>
    <t>264967</t>
  </si>
  <si>
    <t>264968</t>
  </si>
  <si>
    <t>264969</t>
  </si>
  <si>
    <t>264970</t>
  </si>
  <si>
    <t>264971</t>
  </si>
  <si>
    <t>264972</t>
  </si>
  <si>
    <t>264973</t>
  </si>
  <si>
    <t>264974</t>
  </si>
  <si>
    <t>264975</t>
  </si>
  <si>
    <t>264976</t>
  </si>
  <si>
    <t>264977</t>
  </si>
  <si>
    <t>264978</t>
  </si>
  <si>
    <t>264979</t>
  </si>
  <si>
    <t>264980</t>
  </si>
  <si>
    <t>264981</t>
  </si>
  <si>
    <t>264982</t>
  </si>
  <si>
    <t>264983</t>
  </si>
  <si>
    <t>264984</t>
  </si>
  <si>
    <t>264985</t>
  </si>
  <si>
    <t>264986</t>
  </si>
  <si>
    <t>264987</t>
  </si>
  <si>
    <t>264988</t>
  </si>
  <si>
    <t>264989</t>
  </si>
  <si>
    <t>264990</t>
  </si>
  <si>
    <t>264991</t>
  </si>
  <si>
    <t>264992</t>
  </si>
  <si>
    <t>264993</t>
  </si>
  <si>
    <t>264994</t>
  </si>
  <si>
    <t>264995</t>
  </si>
  <si>
    <t>264996</t>
  </si>
  <si>
    <t>264997</t>
  </si>
  <si>
    <t>264999</t>
  </si>
  <si>
    <t>265000</t>
  </si>
  <si>
    <t>265001</t>
  </si>
  <si>
    <t>265002</t>
  </si>
  <si>
    <t>265003</t>
  </si>
  <si>
    <t>265004</t>
  </si>
  <si>
    <t>265005</t>
  </si>
  <si>
    <t>265006</t>
  </si>
  <si>
    <t>265007</t>
  </si>
  <si>
    <t>265008</t>
  </si>
  <si>
    <t>265009</t>
  </si>
  <si>
    <t>265010</t>
  </si>
  <si>
    <t>265011</t>
  </si>
  <si>
    <t>265012</t>
  </si>
  <si>
    <t>265013</t>
  </si>
  <si>
    <t>265014</t>
  </si>
  <si>
    <t>265015</t>
  </si>
  <si>
    <t>265016</t>
  </si>
  <si>
    <t>265017</t>
  </si>
  <si>
    <t>265018</t>
  </si>
  <si>
    <t>265019</t>
  </si>
  <si>
    <t>265020</t>
  </si>
  <si>
    <t>265021</t>
  </si>
  <si>
    <t>265022</t>
  </si>
  <si>
    <t>265023</t>
  </si>
  <si>
    <t>265024</t>
  </si>
  <si>
    <t>265025</t>
  </si>
  <si>
    <t>265026</t>
  </si>
  <si>
    <t>265027</t>
  </si>
  <si>
    <t>265028</t>
  </si>
  <si>
    <t>265029</t>
  </si>
  <si>
    <t>265030</t>
  </si>
  <si>
    <t>265031</t>
  </si>
  <si>
    <t>265032</t>
  </si>
  <si>
    <t>265033</t>
  </si>
  <si>
    <t>265034</t>
  </si>
  <si>
    <t>265035</t>
  </si>
  <si>
    <t>265036</t>
  </si>
  <si>
    <t>265037</t>
  </si>
  <si>
    <t>265038</t>
  </si>
  <si>
    <t>265039</t>
  </si>
  <si>
    <t>265040</t>
  </si>
  <si>
    <t>265041</t>
  </si>
  <si>
    <t>265042</t>
  </si>
  <si>
    <t>265043</t>
  </si>
  <si>
    <t>265044</t>
  </si>
  <si>
    <t>265045</t>
  </si>
  <si>
    <t>265046</t>
  </si>
  <si>
    <t>265047</t>
  </si>
  <si>
    <t>265048</t>
  </si>
  <si>
    <t>265049</t>
  </si>
  <si>
    <t>265050</t>
  </si>
  <si>
    <t>265051</t>
  </si>
  <si>
    <t>265052</t>
  </si>
  <si>
    <t>265053</t>
  </si>
  <si>
    <t>265054</t>
  </si>
  <si>
    <t>265055</t>
  </si>
  <si>
    <t>265056</t>
  </si>
  <si>
    <t>265057</t>
  </si>
  <si>
    <t>265058</t>
  </si>
  <si>
    <t>265059</t>
  </si>
  <si>
    <t>265060</t>
  </si>
  <si>
    <t>265061</t>
  </si>
  <si>
    <t>265062</t>
  </si>
  <si>
    <t>265063</t>
  </si>
  <si>
    <t>265064</t>
  </si>
  <si>
    <t>265065</t>
  </si>
  <si>
    <t>265066</t>
  </si>
  <si>
    <t>265067</t>
  </si>
  <si>
    <t>265068</t>
  </si>
  <si>
    <t>265069</t>
  </si>
  <si>
    <t>265070</t>
  </si>
  <si>
    <t>265071</t>
  </si>
  <si>
    <t>265072</t>
  </si>
  <si>
    <t>265073</t>
  </si>
  <si>
    <t>265074</t>
  </si>
  <si>
    <t>265075</t>
  </si>
  <si>
    <t>265076</t>
  </si>
  <si>
    <t>265077</t>
  </si>
  <si>
    <t>265078</t>
  </si>
  <si>
    <t>265079</t>
  </si>
  <si>
    <t>265080</t>
  </si>
  <si>
    <t>265081</t>
  </si>
  <si>
    <t>265082</t>
  </si>
  <si>
    <t>265083</t>
  </si>
  <si>
    <t>265084</t>
  </si>
  <si>
    <t>265085</t>
  </si>
  <si>
    <t>265086</t>
  </si>
  <si>
    <t>265087</t>
  </si>
  <si>
    <t>265088</t>
  </si>
  <si>
    <t>265089</t>
  </si>
  <si>
    <t>265090</t>
  </si>
  <si>
    <t>265091</t>
  </si>
  <si>
    <t>265092</t>
  </si>
  <si>
    <t>265093</t>
  </si>
  <si>
    <t>265094</t>
  </si>
  <si>
    <t>265095</t>
  </si>
  <si>
    <t>265096</t>
  </si>
  <si>
    <t>265097</t>
  </si>
  <si>
    <t>265098</t>
  </si>
  <si>
    <t>265099</t>
  </si>
  <si>
    <t>265100</t>
  </si>
  <si>
    <t>265101</t>
  </si>
  <si>
    <t>265102</t>
  </si>
  <si>
    <t>265103</t>
  </si>
  <si>
    <t>265104</t>
  </si>
  <si>
    <t>265105</t>
  </si>
  <si>
    <t>265106</t>
  </si>
  <si>
    <t>265107</t>
  </si>
  <si>
    <t>265108</t>
  </si>
  <si>
    <t>265109</t>
  </si>
  <si>
    <t>265110</t>
  </si>
  <si>
    <t>265111</t>
  </si>
  <si>
    <t>265112</t>
  </si>
  <si>
    <t>265113</t>
  </si>
  <si>
    <t>265114</t>
  </si>
  <si>
    <t>265115</t>
  </si>
  <si>
    <t>265116</t>
  </si>
  <si>
    <t>265117</t>
  </si>
  <si>
    <t>265118</t>
  </si>
  <si>
    <t>265119</t>
  </si>
  <si>
    <t>265120</t>
  </si>
  <si>
    <t>265121</t>
  </si>
  <si>
    <t>265122</t>
  </si>
  <si>
    <t>265123</t>
  </si>
  <si>
    <t>265124</t>
  </si>
  <si>
    <t>265125</t>
  </si>
  <si>
    <t>265126</t>
  </si>
  <si>
    <t>265127</t>
  </si>
  <si>
    <t>265128</t>
  </si>
  <si>
    <t>265129</t>
  </si>
  <si>
    <t>265130</t>
  </si>
  <si>
    <t>265131</t>
  </si>
  <si>
    <t>265132</t>
  </si>
  <si>
    <t>265133</t>
  </si>
  <si>
    <t>265134</t>
  </si>
  <si>
    <t>265135</t>
  </si>
  <si>
    <t>265136</t>
  </si>
  <si>
    <t>265137</t>
  </si>
  <si>
    <t>265138</t>
  </si>
  <si>
    <t>265139</t>
  </si>
  <si>
    <t>265140</t>
  </si>
  <si>
    <t>265141</t>
  </si>
  <si>
    <t>265142</t>
  </si>
  <si>
    <t>265143</t>
  </si>
  <si>
    <t>265144</t>
  </si>
  <si>
    <t>265145</t>
  </si>
  <si>
    <t>265146</t>
  </si>
  <si>
    <t>265147</t>
  </si>
  <si>
    <t>265148</t>
  </si>
  <si>
    <t>265149</t>
  </si>
  <si>
    <t>265150</t>
  </si>
  <si>
    <t>265151</t>
  </si>
  <si>
    <t>265152</t>
  </si>
  <si>
    <t>265153</t>
  </si>
  <si>
    <t>265154</t>
  </si>
  <si>
    <t>265155</t>
  </si>
  <si>
    <t>265156</t>
  </si>
  <si>
    <t>265157</t>
  </si>
  <si>
    <t>265158</t>
  </si>
  <si>
    <t>265159</t>
  </si>
  <si>
    <t>265160</t>
  </si>
  <si>
    <t>265161</t>
  </si>
  <si>
    <t>265162</t>
  </si>
  <si>
    <t>265163</t>
  </si>
  <si>
    <t>265164</t>
  </si>
  <si>
    <t>265165</t>
  </si>
  <si>
    <t>265166</t>
  </si>
  <si>
    <t>265167</t>
  </si>
  <si>
    <t>265168</t>
  </si>
  <si>
    <t>265169</t>
  </si>
  <si>
    <t>265170</t>
  </si>
  <si>
    <t>265171</t>
  </si>
  <si>
    <t>265172</t>
  </si>
  <si>
    <t>265173</t>
  </si>
  <si>
    <t>265174</t>
  </si>
  <si>
    <t>265175</t>
  </si>
  <si>
    <t>265176</t>
  </si>
  <si>
    <t>265177</t>
  </si>
  <si>
    <t>265178</t>
  </si>
  <si>
    <t>265179</t>
  </si>
  <si>
    <t>265180</t>
  </si>
  <si>
    <t>265181</t>
  </si>
  <si>
    <t>265182</t>
  </si>
  <si>
    <t>265183</t>
  </si>
  <si>
    <t>265184</t>
  </si>
  <si>
    <t>265185</t>
  </si>
  <si>
    <t>265186</t>
  </si>
  <si>
    <t>265187</t>
  </si>
  <si>
    <t>265188</t>
  </si>
  <si>
    <t>265189</t>
  </si>
  <si>
    <t>265190</t>
  </si>
  <si>
    <t>265191</t>
  </si>
  <si>
    <t>265192</t>
  </si>
  <si>
    <t>265193</t>
  </si>
  <si>
    <t>265194</t>
  </si>
  <si>
    <t>265195</t>
  </si>
  <si>
    <t>265196</t>
  </si>
  <si>
    <t>265197</t>
  </si>
  <si>
    <t>265198</t>
  </si>
  <si>
    <t>265199</t>
  </si>
  <si>
    <t>265200</t>
  </si>
  <si>
    <t>265201</t>
  </si>
  <si>
    <t>265202</t>
  </si>
  <si>
    <t>265203</t>
  </si>
  <si>
    <t>265204</t>
  </si>
  <si>
    <t>265205</t>
  </si>
  <si>
    <t>265206</t>
  </si>
  <si>
    <t>265207</t>
  </si>
  <si>
    <t>265208</t>
  </si>
  <si>
    <t>265209</t>
  </si>
  <si>
    <t>265210</t>
  </si>
  <si>
    <t>265211</t>
  </si>
  <si>
    <t>265212</t>
  </si>
  <si>
    <t>265213</t>
  </si>
  <si>
    <t>265214</t>
  </si>
  <si>
    <t>265215</t>
  </si>
  <si>
    <t>265216</t>
  </si>
  <si>
    <t>265217</t>
  </si>
  <si>
    <t>265218</t>
  </si>
  <si>
    <t>265219</t>
  </si>
  <si>
    <t>265220</t>
  </si>
  <si>
    <t>265221</t>
  </si>
  <si>
    <t>265222</t>
  </si>
  <si>
    <t>265223</t>
  </si>
  <si>
    <t>265224</t>
  </si>
  <si>
    <t>265225</t>
  </si>
  <si>
    <t>265226</t>
  </si>
  <si>
    <t>265227</t>
  </si>
  <si>
    <t>265228</t>
  </si>
  <si>
    <t>265229</t>
  </si>
  <si>
    <t>265230</t>
  </si>
  <si>
    <t>265231</t>
  </si>
  <si>
    <t>265232</t>
  </si>
  <si>
    <t>265233</t>
  </si>
  <si>
    <t>265234</t>
  </si>
  <si>
    <t>265235</t>
  </si>
  <si>
    <t>265236</t>
  </si>
  <si>
    <t>265237</t>
  </si>
  <si>
    <t>265238</t>
  </si>
  <si>
    <t>265239</t>
  </si>
  <si>
    <t>265240</t>
  </si>
  <si>
    <t>265241</t>
  </si>
  <si>
    <t>265242</t>
  </si>
  <si>
    <t>265243</t>
  </si>
  <si>
    <t>265244</t>
  </si>
  <si>
    <t>265245</t>
  </si>
  <si>
    <t>265246</t>
  </si>
  <si>
    <t>265247</t>
  </si>
  <si>
    <t>265248</t>
  </si>
  <si>
    <t>265249</t>
  </si>
  <si>
    <t>265250</t>
  </si>
  <si>
    <t>265251</t>
  </si>
  <si>
    <t>265252</t>
  </si>
  <si>
    <t>265253</t>
  </si>
  <si>
    <t>265254</t>
  </si>
  <si>
    <t>265255</t>
  </si>
  <si>
    <t>265256</t>
  </si>
  <si>
    <t>265257</t>
  </si>
  <si>
    <t>265258</t>
  </si>
  <si>
    <t>265259</t>
  </si>
  <si>
    <t>265260</t>
  </si>
  <si>
    <t>265261</t>
  </si>
  <si>
    <t>265262</t>
  </si>
  <si>
    <t>265263</t>
  </si>
  <si>
    <t>265264</t>
  </si>
  <si>
    <t>265265</t>
  </si>
  <si>
    <t>265266</t>
  </si>
  <si>
    <t>265267</t>
  </si>
  <si>
    <t>265268</t>
  </si>
  <si>
    <t>265269</t>
  </si>
  <si>
    <t>265270</t>
  </si>
  <si>
    <t>265271</t>
  </si>
  <si>
    <t>265272</t>
  </si>
  <si>
    <t>265273</t>
  </si>
  <si>
    <t>265274</t>
  </si>
  <si>
    <t>265275</t>
  </si>
  <si>
    <t>265276</t>
  </si>
  <si>
    <t>265277</t>
  </si>
  <si>
    <t>265278</t>
  </si>
  <si>
    <t>265279</t>
  </si>
  <si>
    <t>265280</t>
  </si>
  <si>
    <t>265281</t>
  </si>
  <si>
    <t>265282</t>
  </si>
  <si>
    <t>265283</t>
  </si>
  <si>
    <t>265284</t>
  </si>
  <si>
    <t>265285</t>
  </si>
  <si>
    <t>265286</t>
  </si>
  <si>
    <t>265287</t>
  </si>
  <si>
    <t>265288</t>
  </si>
  <si>
    <t>265289</t>
  </si>
  <si>
    <t>265290</t>
  </si>
  <si>
    <t>265291</t>
  </si>
  <si>
    <t>265292</t>
  </si>
  <si>
    <t>265293</t>
  </si>
  <si>
    <t>265294</t>
  </si>
  <si>
    <t>265295</t>
  </si>
  <si>
    <t>265296</t>
  </si>
  <si>
    <t>265297</t>
  </si>
  <si>
    <t>265298</t>
  </si>
  <si>
    <t>265299</t>
  </si>
  <si>
    <t>265300</t>
  </si>
  <si>
    <t>265301</t>
  </si>
  <si>
    <t>265302</t>
  </si>
  <si>
    <t>265303</t>
  </si>
  <si>
    <t>265304</t>
  </si>
  <si>
    <t>265305</t>
  </si>
  <si>
    <t>265306</t>
  </si>
  <si>
    <t>265307</t>
  </si>
  <si>
    <t>265308</t>
  </si>
  <si>
    <t>265309</t>
  </si>
  <si>
    <t>265310</t>
  </si>
  <si>
    <t>265311</t>
  </si>
  <si>
    <t>265312</t>
  </si>
  <si>
    <t>265313</t>
  </si>
  <si>
    <t>265314</t>
  </si>
  <si>
    <t>265315</t>
  </si>
  <si>
    <t>265316</t>
  </si>
  <si>
    <t>265317</t>
  </si>
  <si>
    <t>265318</t>
  </si>
  <si>
    <t>265319</t>
  </si>
  <si>
    <t>265320</t>
  </si>
  <si>
    <t>265321</t>
  </si>
  <si>
    <t>265322</t>
  </si>
  <si>
    <t>265323</t>
  </si>
  <si>
    <t>265324</t>
  </si>
  <si>
    <t>265325</t>
  </si>
  <si>
    <t>265326</t>
  </si>
  <si>
    <t>265327</t>
  </si>
  <si>
    <t>265328</t>
  </si>
  <si>
    <t>265329</t>
  </si>
  <si>
    <t>265330</t>
  </si>
  <si>
    <t>265331</t>
  </si>
  <si>
    <t>265332</t>
  </si>
  <si>
    <t>265333</t>
  </si>
  <si>
    <t>265334</t>
  </si>
  <si>
    <t>265335</t>
  </si>
  <si>
    <t>265336</t>
  </si>
  <si>
    <t>265337</t>
  </si>
  <si>
    <t>265338</t>
  </si>
  <si>
    <t>265339</t>
  </si>
  <si>
    <t>265340</t>
  </si>
  <si>
    <t>265341</t>
  </si>
  <si>
    <t>265342</t>
  </si>
  <si>
    <t>265343</t>
  </si>
  <si>
    <t>265344</t>
  </si>
  <si>
    <t>265345</t>
  </si>
  <si>
    <t>265346</t>
  </si>
  <si>
    <t>265347</t>
  </si>
  <si>
    <t>265348</t>
  </si>
  <si>
    <t>265349</t>
  </si>
  <si>
    <t>265350</t>
  </si>
  <si>
    <t>265351</t>
  </si>
  <si>
    <t>265352</t>
  </si>
  <si>
    <t>265353</t>
  </si>
  <si>
    <t>265354</t>
  </si>
  <si>
    <t>265355</t>
  </si>
  <si>
    <t>265356</t>
  </si>
  <si>
    <t>265357</t>
  </si>
  <si>
    <t>265358</t>
  </si>
  <si>
    <t>265359</t>
  </si>
  <si>
    <t>265360</t>
  </si>
  <si>
    <t>265361</t>
  </si>
  <si>
    <t>265362</t>
  </si>
  <si>
    <t>265363</t>
  </si>
  <si>
    <t>265364</t>
  </si>
  <si>
    <t>265365</t>
  </si>
  <si>
    <t>265366</t>
  </si>
  <si>
    <t>265367</t>
  </si>
  <si>
    <t>265368</t>
  </si>
  <si>
    <t>265369</t>
  </si>
  <si>
    <t>265370</t>
  </si>
  <si>
    <t>265371</t>
  </si>
  <si>
    <t>265372</t>
  </si>
  <si>
    <t>265373</t>
  </si>
  <si>
    <t>265374</t>
  </si>
  <si>
    <t>265375</t>
  </si>
  <si>
    <t>265376</t>
  </si>
  <si>
    <t>265377</t>
  </si>
  <si>
    <t>265378</t>
  </si>
  <si>
    <t>265379</t>
  </si>
  <si>
    <t>265380</t>
  </si>
  <si>
    <t>265381</t>
  </si>
  <si>
    <t>265382</t>
  </si>
  <si>
    <t>265383</t>
  </si>
  <si>
    <t>265384</t>
  </si>
  <si>
    <t>265385</t>
  </si>
  <si>
    <t>265386</t>
  </si>
  <si>
    <t>265387</t>
  </si>
  <si>
    <t>265388</t>
  </si>
  <si>
    <t>265389</t>
  </si>
  <si>
    <t>265390</t>
  </si>
  <si>
    <t>265391</t>
  </si>
  <si>
    <t>265392</t>
  </si>
  <si>
    <t>265393</t>
  </si>
  <si>
    <t>265394</t>
  </si>
  <si>
    <t>265395</t>
  </si>
  <si>
    <t>265396</t>
  </si>
  <si>
    <t>265397</t>
  </si>
  <si>
    <t>265398</t>
  </si>
  <si>
    <t>265399</t>
  </si>
  <si>
    <t>265400</t>
  </si>
  <si>
    <t>265401</t>
  </si>
  <si>
    <t>265402</t>
  </si>
  <si>
    <t>265403</t>
  </si>
  <si>
    <t>265404</t>
  </si>
  <si>
    <t>265405</t>
  </si>
  <si>
    <t>265406</t>
  </si>
  <si>
    <t>265407</t>
  </si>
  <si>
    <t>265408</t>
  </si>
  <si>
    <t>265409</t>
  </si>
  <si>
    <t>265410</t>
  </si>
  <si>
    <t>265411</t>
  </si>
  <si>
    <t>265412</t>
  </si>
  <si>
    <t>265413</t>
  </si>
  <si>
    <t>265414</t>
  </si>
  <si>
    <t>265415</t>
  </si>
  <si>
    <t>265416</t>
  </si>
  <si>
    <t>265417</t>
  </si>
  <si>
    <t>265418</t>
  </si>
  <si>
    <t>265419</t>
  </si>
  <si>
    <t>265420</t>
  </si>
  <si>
    <t>265421</t>
  </si>
  <si>
    <t>265422</t>
  </si>
  <si>
    <t>265423</t>
  </si>
  <si>
    <t>265424</t>
  </si>
  <si>
    <t>265425</t>
  </si>
  <si>
    <t>265426</t>
  </si>
  <si>
    <t>265427</t>
  </si>
  <si>
    <t>265428</t>
  </si>
  <si>
    <t>265429</t>
  </si>
  <si>
    <t>265430</t>
  </si>
  <si>
    <t>265431</t>
  </si>
  <si>
    <t>265432</t>
  </si>
  <si>
    <t>265433</t>
  </si>
  <si>
    <t>265434</t>
  </si>
  <si>
    <t>265435</t>
  </si>
  <si>
    <t>265436</t>
  </si>
  <si>
    <t>265437</t>
  </si>
  <si>
    <t>265438</t>
  </si>
  <si>
    <t>265439</t>
  </si>
  <si>
    <t>265440</t>
  </si>
  <si>
    <t>265441</t>
  </si>
  <si>
    <t>265442</t>
  </si>
  <si>
    <t>265443</t>
  </si>
  <si>
    <t>265444</t>
  </si>
  <si>
    <t>265445</t>
  </si>
  <si>
    <t>265446</t>
  </si>
  <si>
    <t>265447</t>
  </si>
  <si>
    <t>265448</t>
  </si>
  <si>
    <t>265449</t>
  </si>
  <si>
    <t>265450</t>
  </si>
  <si>
    <t>265451</t>
  </si>
  <si>
    <t>265452</t>
  </si>
  <si>
    <t>265453</t>
  </si>
  <si>
    <t>265454</t>
  </si>
  <si>
    <t>265455</t>
  </si>
  <si>
    <t>265456</t>
  </si>
  <si>
    <t>265457</t>
  </si>
  <si>
    <t>265458</t>
  </si>
  <si>
    <t>265459</t>
  </si>
  <si>
    <t>265460</t>
  </si>
  <si>
    <t>265461</t>
  </si>
  <si>
    <t>265462</t>
  </si>
  <si>
    <t>265463</t>
  </si>
  <si>
    <t>265464</t>
  </si>
  <si>
    <t>265465</t>
  </si>
  <si>
    <t>265466</t>
  </si>
  <si>
    <t>265467</t>
  </si>
  <si>
    <t>265468</t>
  </si>
  <si>
    <t>265469</t>
  </si>
  <si>
    <t>265470</t>
  </si>
  <si>
    <t>265471</t>
  </si>
  <si>
    <t>265472</t>
  </si>
  <si>
    <t>265473</t>
  </si>
  <si>
    <t>265474</t>
  </si>
  <si>
    <t>265475</t>
  </si>
  <si>
    <t>265476</t>
  </si>
  <si>
    <t>265477</t>
  </si>
  <si>
    <t>265478</t>
  </si>
  <si>
    <t>265479</t>
  </si>
  <si>
    <t>265480</t>
  </si>
  <si>
    <t>265481</t>
  </si>
  <si>
    <t>265482</t>
  </si>
  <si>
    <t>265483</t>
  </si>
  <si>
    <t>265484</t>
  </si>
  <si>
    <t>265485</t>
  </si>
  <si>
    <t>265486</t>
  </si>
  <si>
    <t>265487</t>
  </si>
  <si>
    <t>265488</t>
  </si>
  <si>
    <t>265489</t>
  </si>
  <si>
    <t>265490</t>
  </si>
  <si>
    <t>265491</t>
  </si>
  <si>
    <t>265492</t>
  </si>
  <si>
    <t>265493</t>
  </si>
  <si>
    <t>265494</t>
  </si>
  <si>
    <t>265495</t>
  </si>
  <si>
    <t>265496</t>
  </si>
  <si>
    <t>265497</t>
  </si>
  <si>
    <t>265498</t>
  </si>
  <si>
    <t>265499</t>
  </si>
  <si>
    <t>265500</t>
  </si>
  <si>
    <t>265501</t>
  </si>
  <si>
    <t>265502</t>
  </si>
  <si>
    <t>265503</t>
  </si>
  <si>
    <t>265504</t>
  </si>
  <si>
    <t>265505</t>
  </si>
  <si>
    <t>265506</t>
  </si>
  <si>
    <t>265507</t>
  </si>
  <si>
    <t>265508</t>
  </si>
  <si>
    <t>265509</t>
  </si>
  <si>
    <t>265510</t>
  </si>
  <si>
    <t>265511</t>
  </si>
  <si>
    <t>265512</t>
  </si>
  <si>
    <t>265513</t>
  </si>
  <si>
    <t>265514</t>
  </si>
  <si>
    <t>265515</t>
  </si>
  <si>
    <t>265516</t>
  </si>
  <si>
    <t>265517</t>
  </si>
  <si>
    <t>265518</t>
  </si>
  <si>
    <t>265519</t>
  </si>
  <si>
    <t>265520</t>
  </si>
  <si>
    <t>265521</t>
  </si>
  <si>
    <t>265522</t>
  </si>
  <si>
    <t>265523</t>
  </si>
  <si>
    <t>265524</t>
  </si>
  <si>
    <t>265525</t>
  </si>
  <si>
    <t>265526</t>
  </si>
  <si>
    <t>265527</t>
  </si>
  <si>
    <t>265528</t>
  </si>
  <si>
    <t>265529</t>
  </si>
  <si>
    <t>265530</t>
  </si>
  <si>
    <t>265531</t>
  </si>
  <si>
    <t>265532</t>
  </si>
  <si>
    <t>265533</t>
  </si>
  <si>
    <t>265534</t>
  </si>
  <si>
    <t>265535</t>
  </si>
  <si>
    <t>265536</t>
  </si>
  <si>
    <t>265537</t>
  </si>
  <si>
    <t>265538</t>
  </si>
  <si>
    <t>265539</t>
  </si>
  <si>
    <t>265540</t>
  </si>
  <si>
    <t>265541</t>
  </si>
  <si>
    <t>265542</t>
  </si>
  <si>
    <t>265543</t>
  </si>
  <si>
    <t>265544</t>
  </si>
  <si>
    <t>265545</t>
  </si>
  <si>
    <t>265546</t>
  </si>
  <si>
    <t>265547</t>
  </si>
  <si>
    <t>265548</t>
  </si>
  <si>
    <t>265549</t>
  </si>
  <si>
    <t>265550</t>
  </si>
  <si>
    <t>265551</t>
  </si>
  <si>
    <t>265552</t>
  </si>
  <si>
    <t>265553</t>
  </si>
  <si>
    <t>265554</t>
  </si>
  <si>
    <t>265555</t>
  </si>
  <si>
    <t>265556</t>
  </si>
  <si>
    <t>265557</t>
  </si>
  <si>
    <t>265558</t>
  </si>
  <si>
    <t>265559</t>
  </si>
  <si>
    <t>265560</t>
  </si>
  <si>
    <t>265561</t>
  </si>
  <si>
    <t>265562</t>
  </si>
  <si>
    <t>265563</t>
  </si>
  <si>
    <t>265564</t>
  </si>
  <si>
    <t>265565</t>
  </si>
  <si>
    <t>265566</t>
  </si>
  <si>
    <t>265567</t>
  </si>
  <si>
    <t>265568</t>
  </si>
  <si>
    <t>265569</t>
  </si>
  <si>
    <t>265570</t>
  </si>
  <si>
    <t>265571</t>
  </si>
  <si>
    <t>265572</t>
  </si>
  <si>
    <t>265573</t>
  </si>
  <si>
    <t>265574</t>
  </si>
  <si>
    <t>265575</t>
  </si>
  <si>
    <t>265576</t>
  </si>
  <si>
    <t>265577</t>
  </si>
  <si>
    <t>265578</t>
  </si>
  <si>
    <t>265579</t>
  </si>
  <si>
    <t>265580</t>
  </si>
  <si>
    <t>265581</t>
  </si>
  <si>
    <t>265582</t>
  </si>
  <si>
    <t>265583</t>
  </si>
  <si>
    <t>265584</t>
  </si>
  <si>
    <t>265585</t>
  </si>
  <si>
    <t>265586</t>
  </si>
  <si>
    <t>265587</t>
  </si>
  <si>
    <t>265588</t>
  </si>
  <si>
    <t>265589</t>
  </si>
  <si>
    <t>265590</t>
  </si>
  <si>
    <t>265591</t>
  </si>
  <si>
    <t>265592</t>
  </si>
  <si>
    <t>265593</t>
  </si>
  <si>
    <t>265594</t>
  </si>
  <si>
    <t>265595</t>
  </si>
  <si>
    <t>265596</t>
  </si>
  <si>
    <t>265597</t>
  </si>
  <si>
    <t>265598</t>
  </si>
  <si>
    <t>265599</t>
  </si>
  <si>
    <t>265600</t>
  </si>
  <si>
    <t>265601</t>
  </si>
  <si>
    <t>265602</t>
  </si>
  <si>
    <t>265603</t>
  </si>
  <si>
    <t>265604</t>
  </si>
  <si>
    <t>265605</t>
  </si>
  <si>
    <t>265606</t>
  </si>
  <si>
    <t>265607</t>
  </si>
  <si>
    <t>265608</t>
  </si>
  <si>
    <t>265609</t>
  </si>
  <si>
    <t>265610</t>
  </si>
  <si>
    <t>265611</t>
  </si>
  <si>
    <t>265612</t>
  </si>
  <si>
    <t>265613</t>
  </si>
  <si>
    <t>265614</t>
  </si>
  <si>
    <t>265615</t>
  </si>
  <si>
    <t>265616</t>
  </si>
  <si>
    <t>265617</t>
  </si>
  <si>
    <t>265618</t>
  </si>
  <si>
    <t>265619</t>
  </si>
  <si>
    <t>265620</t>
  </si>
  <si>
    <t>265621</t>
  </si>
  <si>
    <t>265622</t>
  </si>
  <si>
    <t>265623</t>
  </si>
  <si>
    <t>265624</t>
  </si>
  <si>
    <t>265625</t>
  </si>
  <si>
    <t>265626</t>
  </si>
  <si>
    <t>265627</t>
  </si>
  <si>
    <t>265628</t>
  </si>
  <si>
    <t>265629</t>
  </si>
  <si>
    <t>265630</t>
  </si>
  <si>
    <t>265631</t>
  </si>
  <si>
    <t>265632</t>
  </si>
  <si>
    <t>265633</t>
  </si>
  <si>
    <t>265634</t>
  </si>
  <si>
    <t>265635</t>
  </si>
  <si>
    <t>265636</t>
  </si>
  <si>
    <t>265637</t>
  </si>
  <si>
    <t>265638</t>
  </si>
  <si>
    <t>265639</t>
  </si>
  <si>
    <t>265640</t>
  </si>
  <si>
    <t>265641</t>
  </si>
  <si>
    <t>265642</t>
  </si>
  <si>
    <t>265643</t>
  </si>
  <si>
    <t>265644</t>
  </si>
  <si>
    <t>265645</t>
  </si>
  <si>
    <t>265646</t>
  </si>
  <si>
    <t>265647</t>
  </si>
  <si>
    <t>265648</t>
  </si>
  <si>
    <t>265649</t>
  </si>
  <si>
    <t>265650</t>
  </si>
  <si>
    <t>265651</t>
  </si>
  <si>
    <t>265652</t>
  </si>
  <si>
    <t>265653</t>
  </si>
  <si>
    <t>265654</t>
  </si>
  <si>
    <t>265655</t>
  </si>
  <si>
    <t>265656</t>
  </si>
  <si>
    <t>265657</t>
  </si>
  <si>
    <t>265658</t>
  </si>
  <si>
    <t>265659</t>
  </si>
  <si>
    <t>265660</t>
  </si>
  <si>
    <t>265661</t>
  </si>
  <si>
    <t>265662</t>
  </si>
  <si>
    <t>265663</t>
  </si>
  <si>
    <t>265664</t>
  </si>
  <si>
    <t>265665</t>
  </si>
  <si>
    <t>265666</t>
  </si>
  <si>
    <t>265667</t>
  </si>
  <si>
    <t>265668</t>
  </si>
  <si>
    <t>265669</t>
  </si>
  <si>
    <t>265670</t>
  </si>
  <si>
    <t>265671</t>
  </si>
  <si>
    <t>265672</t>
  </si>
  <si>
    <t>265673</t>
  </si>
  <si>
    <t>265674</t>
  </si>
  <si>
    <t>265675</t>
  </si>
  <si>
    <t>265676</t>
  </si>
  <si>
    <t>265677</t>
  </si>
  <si>
    <t>265678</t>
  </si>
  <si>
    <t>265679</t>
  </si>
  <si>
    <t>265680</t>
  </si>
  <si>
    <t>265681</t>
  </si>
  <si>
    <t>265682</t>
  </si>
  <si>
    <t>265683</t>
  </si>
  <si>
    <t>265684</t>
  </si>
  <si>
    <t>265685</t>
  </si>
  <si>
    <t>265686</t>
  </si>
  <si>
    <t>265687</t>
  </si>
  <si>
    <t>265688</t>
  </si>
  <si>
    <t>265689</t>
  </si>
  <si>
    <t>265690</t>
  </si>
  <si>
    <t>265691</t>
  </si>
  <si>
    <t>265692</t>
  </si>
  <si>
    <t>265693</t>
  </si>
  <si>
    <t>265694</t>
  </si>
  <si>
    <t>265695</t>
  </si>
  <si>
    <t>265696</t>
  </si>
  <si>
    <t>265697</t>
  </si>
  <si>
    <t>265698</t>
  </si>
  <si>
    <t>265699</t>
  </si>
  <si>
    <t>265700</t>
  </si>
  <si>
    <t>265701</t>
  </si>
  <si>
    <t>265702</t>
  </si>
  <si>
    <t>265703</t>
  </si>
  <si>
    <t>265704</t>
  </si>
  <si>
    <t>265705</t>
  </si>
  <si>
    <t>265706</t>
  </si>
  <si>
    <t>265707</t>
  </si>
  <si>
    <t>265708</t>
  </si>
  <si>
    <t>265709</t>
  </si>
  <si>
    <t>265710</t>
  </si>
  <si>
    <t>265711</t>
  </si>
  <si>
    <t>265712</t>
  </si>
  <si>
    <t>265713</t>
  </si>
  <si>
    <t>265714</t>
  </si>
  <si>
    <t>265715</t>
  </si>
  <si>
    <t>265716</t>
  </si>
  <si>
    <t>265717</t>
  </si>
  <si>
    <t>265718</t>
  </si>
  <si>
    <t>265719</t>
  </si>
  <si>
    <t>265720</t>
  </si>
  <si>
    <t>265721</t>
  </si>
  <si>
    <t>265722</t>
  </si>
  <si>
    <t>265723</t>
  </si>
  <si>
    <t>265724</t>
  </si>
  <si>
    <t>265725</t>
  </si>
  <si>
    <t>265726</t>
  </si>
  <si>
    <t>265728</t>
  </si>
  <si>
    <t>265729</t>
  </si>
  <si>
    <t>265730</t>
  </si>
  <si>
    <t>265731</t>
  </si>
  <si>
    <t>265732</t>
  </si>
  <si>
    <t>265733</t>
  </si>
  <si>
    <t>265734</t>
  </si>
  <si>
    <t>265735</t>
  </si>
  <si>
    <t>265736</t>
  </si>
  <si>
    <t>265737</t>
  </si>
  <si>
    <t>265738</t>
  </si>
  <si>
    <t>265739</t>
  </si>
  <si>
    <t>265740</t>
  </si>
  <si>
    <t>265741</t>
  </si>
  <si>
    <t>265742</t>
  </si>
  <si>
    <t>265743</t>
  </si>
  <si>
    <t>265744</t>
  </si>
  <si>
    <t>265745</t>
  </si>
  <si>
    <t>265746</t>
  </si>
  <si>
    <t>265747</t>
  </si>
  <si>
    <t>265748</t>
  </si>
  <si>
    <t>265749</t>
  </si>
  <si>
    <t>265750</t>
  </si>
  <si>
    <t>265751</t>
  </si>
  <si>
    <t>265752</t>
  </si>
  <si>
    <t>265753</t>
  </si>
  <si>
    <t>265754</t>
  </si>
  <si>
    <t>265755</t>
  </si>
  <si>
    <t>265756</t>
  </si>
  <si>
    <t>265757</t>
  </si>
  <si>
    <t>265758</t>
  </si>
  <si>
    <t>265759</t>
  </si>
  <si>
    <t>265760</t>
  </si>
  <si>
    <t>265761</t>
  </si>
  <si>
    <t>265762</t>
  </si>
  <si>
    <t>265763</t>
  </si>
  <si>
    <t>265764</t>
  </si>
  <si>
    <t>265765</t>
  </si>
  <si>
    <t>265767</t>
  </si>
  <si>
    <t>265768</t>
  </si>
  <si>
    <t>265769</t>
  </si>
  <si>
    <t>265770</t>
  </si>
  <si>
    <t>265772</t>
  </si>
  <si>
    <t>265773</t>
  </si>
  <si>
    <t>265774</t>
  </si>
  <si>
    <t>265775</t>
  </si>
  <si>
    <t>265776</t>
  </si>
  <si>
    <t>265777</t>
  </si>
  <si>
    <t>265778</t>
  </si>
  <si>
    <t>265779</t>
  </si>
  <si>
    <t>265780</t>
  </si>
  <si>
    <t>265781</t>
  </si>
  <si>
    <t>265782</t>
  </si>
  <si>
    <t>265783</t>
  </si>
  <si>
    <t>265784</t>
  </si>
  <si>
    <t>265785</t>
  </si>
  <si>
    <t>265786</t>
  </si>
  <si>
    <t>265787</t>
  </si>
  <si>
    <t>265788</t>
  </si>
  <si>
    <t>265789</t>
  </si>
  <si>
    <t>265790</t>
  </si>
  <si>
    <t>265791</t>
  </si>
  <si>
    <t>265792</t>
  </si>
  <si>
    <t>265793</t>
  </si>
  <si>
    <t>265794</t>
  </si>
  <si>
    <t>265795</t>
  </si>
  <si>
    <t>265796</t>
  </si>
  <si>
    <t>265797</t>
  </si>
  <si>
    <t>265798</t>
  </si>
  <si>
    <t>265799</t>
  </si>
  <si>
    <t>265800</t>
  </si>
  <si>
    <t>265801</t>
  </si>
  <si>
    <t>265802</t>
  </si>
  <si>
    <t>265803</t>
  </si>
  <si>
    <t>265804</t>
  </si>
  <si>
    <t>265805</t>
  </si>
  <si>
    <t>265806</t>
  </si>
  <si>
    <t>265807</t>
  </si>
  <si>
    <t>265808</t>
  </si>
  <si>
    <t>265809</t>
  </si>
  <si>
    <t>265810</t>
  </si>
  <si>
    <t>265811</t>
  </si>
  <si>
    <t>265812</t>
  </si>
  <si>
    <t>265813</t>
  </si>
  <si>
    <t>265814</t>
  </si>
  <si>
    <t>265815</t>
  </si>
  <si>
    <t>265816</t>
  </si>
  <si>
    <t>265817</t>
  </si>
  <si>
    <t>265818</t>
  </si>
  <si>
    <t>265819</t>
  </si>
  <si>
    <t>265820</t>
  </si>
  <si>
    <t>265821</t>
  </si>
  <si>
    <t>265822</t>
  </si>
  <si>
    <t>265823</t>
  </si>
  <si>
    <t>265824</t>
  </si>
  <si>
    <t>265825</t>
  </si>
  <si>
    <t>265826</t>
  </si>
  <si>
    <t>265829</t>
  </si>
  <si>
    <t>265830</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5884</t>
  </si>
  <si>
    <t>265885</t>
  </si>
  <si>
    <t>265886</t>
  </si>
  <si>
    <t>265887</t>
  </si>
  <si>
    <t>265888</t>
  </si>
  <si>
    <t>265889</t>
  </si>
  <si>
    <t>265890</t>
  </si>
  <si>
    <t>265891</t>
  </si>
  <si>
    <t>265892</t>
  </si>
  <si>
    <t>265893</t>
  </si>
  <si>
    <t>265894</t>
  </si>
  <si>
    <t>265895</t>
  </si>
  <si>
    <t>265896</t>
  </si>
  <si>
    <t>265897</t>
  </si>
  <si>
    <t>265898</t>
  </si>
  <si>
    <t>265899</t>
  </si>
  <si>
    <t>265900</t>
  </si>
  <si>
    <t>265901</t>
  </si>
  <si>
    <t>265902</t>
  </si>
  <si>
    <t>265903</t>
  </si>
  <si>
    <t>265904</t>
  </si>
  <si>
    <t>265905</t>
  </si>
  <si>
    <t>265906</t>
  </si>
  <si>
    <t>265907</t>
  </si>
  <si>
    <t>265908</t>
  </si>
  <si>
    <t>265909</t>
  </si>
  <si>
    <t>265910</t>
  </si>
  <si>
    <t>265911</t>
  </si>
  <si>
    <t>265912</t>
  </si>
  <si>
    <t>265913</t>
  </si>
  <si>
    <t>265914</t>
  </si>
  <si>
    <t>265915</t>
  </si>
  <si>
    <t>265916</t>
  </si>
  <si>
    <t>265917</t>
  </si>
  <si>
    <t>265918</t>
  </si>
  <si>
    <t>265919</t>
  </si>
  <si>
    <t>265920</t>
  </si>
  <si>
    <t>265921</t>
  </si>
  <si>
    <t>265922</t>
  </si>
  <si>
    <t>265923</t>
  </si>
  <si>
    <t>265924</t>
  </si>
  <si>
    <t>265925</t>
  </si>
  <si>
    <t>265926</t>
  </si>
  <si>
    <t>265927</t>
  </si>
  <si>
    <t>265928</t>
  </si>
  <si>
    <t>265929</t>
  </si>
  <si>
    <t>265930</t>
  </si>
  <si>
    <t>265931</t>
  </si>
  <si>
    <t>265932</t>
  </si>
  <si>
    <t>265933</t>
  </si>
  <si>
    <t>265934</t>
  </si>
  <si>
    <t>265935</t>
  </si>
  <si>
    <t>265936</t>
  </si>
  <si>
    <t>265937</t>
  </si>
  <si>
    <t>265938</t>
  </si>
  <si>
    <t>265939</t>
  </si>
  <si>
    <t>265940</t>
  </si>
  <si>
    <t>265941</t>
  </si>
  <si>
    <t>265942</t>
  </si>
  <si>
    <t>265943</t>
  </si>
  <si>
    <t>265944</t>
  </si>
  <si>
    <t>265945</t>
  </si>
  <si>
    <t>265946</t>
  </si>
  <si>
    <t>265947</t>
  </si>
  <si>
    <t>265948</t>
  </si>
  <si>
    <t>265949</t>
  </si>
  <si>
    <t>265950</t>
  </si>
  <si>
    <t>265951</t>
  </si>
  <si>
    <t>265952</t>
  </si>
  <si>
    <t>265953</t>
  </si>
  <si>
    <t>265954</t>
  </si>
  <si>
    <t>265955</t>
  </si>
  <si>
    <t>265956</t>
  </si>
  <si>
    <t>265957</t>
  </si>
  <si>
    <t>265958</t>
  </si>
  <si>
    <t>265959</t>
  </si>
  <si>
    <t>265960</t>
  </si>
  <si>
    <t>265961</t>
  </si>
  <si>
    <t>265962</t>
  </si>
  <si>
    <t>265963</t>
  </si>
  <si>
    <t>265964</t>
  </si>
  <si>
    <t>265965</t>
  </si>
  <si>
    <t>265966</t>
  </si>
  <si>
    <t>265967</t>
  </si>
  <si>
    <t>265968</t>
  </si>
  <si>
    <t>265969</t>
  </si>
  <si>
    <t>265970</t>
  </si>
  <si>
    <t>265971</t>
  </si>
  <si>
    <t>265972</t>
  </si>
  <si>
    <t>265973</t>
  </si>
  <si>
    <t>265974</t>
  </si>
  <si>
    <t>265975</t>
  </si>
  <si>
    <t>265976</t>
  </si>
  <si>
    <t>265977</t>
  </si>
  <si>
    <t>265978</t>
  </si>
  <si>
    <t>265979</t>
  </si>
  <si>
    <t>265980</t>
  </si>
  <si>
    <t>265981</t>
  </si>
  <si>
    <t>265982</t>
  </si>
  <si>
    <t>265983</t>
  </si>
  <si>
    <t>265984</t>
  </si>
  <si>
    <t>265985</t>
  </si>
  <si>
    <t>265986</t>
  </si>
  <si>
    <t>265987</t>
  </si>
  <si>
    <t>265988</t>
  </si>
  <si>
    <t>265989</t>
  </si>
  <si>
    <t>265990</t>
  </si>
  <si>
    <t>265991</t>
  </si>
  <si>
    <t>265992</t>
  </si>
  <si>
    <t>265993</t>
  </si>
  <si>
    <t>265994</t>
  </si>
  <si>
    <t>265995</t>
  </si>
  <si>
    <t>265996</t>
  </si>
  <si>
    <t>265997</t>
  </si>
  <si>
    <t>265998</t>
  </si>
  <si>
    <t>265999</t>
  </si>
  <si>
    <t>266000</t>
  </si>
  <si>
    <t>266001</t>
  </si>
  <si>
    <t>266002</t>
  </si>
  <si>
    <t>266003</t>
  </si>
  <si>
    <t>266004</t>
  </si>
  <si>
    <t>266005</t>
  </si>
  <si>
    <t>266006</t>
  </si>
  <si>
    <t>266007</t>
  </si>
  <si>
    <t>266008</t>
  </si>
  <si>
    <t>266009</t>
  </si>
  <si>
    <t>266010</t>
  </si>
  <si>
    <t>266011</t>
  </si>
  <si>
    <t>266012</t>
  </si>
  <si>
    <t>266013</t>
  </si>
  <si>
    <t>266014</t>
  </si>
  <si>
    <t>266015</t>
  </si>
  <si>
    <t>266016</t>
  </si>
  <si>
    <t>266017</t>
  </si>
  <si>
    <t>266018</t>
  </si>
  <si>
    <t>266019</t>
  </si>
  <si>
    <t>266020</t>
  </si>
  <si>
    <t>266021</t>
  </si>
  <si>
    <t>266022</t>
  </si>
  <si>
    <t>266023</t>
  </si>
  <si>
    <t>266024</t>
  </si>
  <si>
    <t>266025</t>
  </si>
  <si>
    <t>266026</t>
  </si>
  <si>
    <t>266027</t>
  </si>
  <si>
    <t>266028</t>
  </si>
  <si>
    <t>266029</t>
  </si>
  <si>
    <t>266030</t>
  </si>
  <si>
    <t>266031</t>
  </si>
  <si>
    <t>266032</t>
  </si>
  <si>
    <t>266033</t>
  </si>
  <si>
    <t>266034</t>
  </si>
  <si>
    <t>266035</t>
  </si>
  <si>
    <t>266036</t>
  </si>
  <si>
    <t>266037</t>
  </si>
  <si>
    <t>266038</t>
  </si>
  <si>
    <t>266039</t>
  </si>
  <si>
    <t>266040</t>
  </si>
  <si>
    <t>266041</t>
  </si>
  <si>
    <t>266042</t>
  </si>
  <si>
    <t>266043</t>
  </si>
  <si>
    <t>266044</t>
  </si>
  <si>
    <t>266045</t>
  </si>
  <si>
    <t>266046</t>
  </si>
  <si>
    <t>266047</t>
  </si>
  <si>
    <t>266048</t>
  </si>
  <si>
    <t>266049</t>
  </si>
  <si>
    <t>266050</t>
  </si>
  <si>
    <t>266051</t>
  </si>
  <si>
    <t>266052</t>
  </si>
  <si>
    <t>266053</t>
  </si>
  <si>
    <t>266054</t>
  </si>
  <si>
    <t>266055</t>
  </si>
  <si>
    <t>266056</t>
  </si>
  <si>
    <t>266057</t>
  </si>
  <si>
    <t>266058</t>
  </si>
  <si>
    <t>266059</t>
  </si>
  <si>
    <t>266060</t>
  </si>
  <si>
    <t>266061</t>
  </si>
  <si>
    <t>266062</t>
  </si>
  <si>
    <t>266063</t>
  </si>
  <si>
    <t>266064</t>
  </si>
  <si>
    <t>266065</t>
  </si>
  <si>
    <t>266066</t>
  </si>
  <si>
    <t>266067</t>
  </si>
  <si>
    <t>266068</t>
  </si>
  <si>
    <t>266069</t>
  </si>
  <si>
    <t>266070</t>
  </si>
  <si>
    <t>266071</t>
  </si>
  <si>
    <t>266072</t>
  </si>
  <si>
    <t>266073</t>
  </si>
  <si>
    <t>266074</t>
  </si>
  <si>
    <t>266075</t>
  </si>
  <si>
    <t>266076</t>
  </si>
  <si>
    <t>266077</t>
  </si>
  <si>
    <t>266078</t>
  </si>
  <si>
    <t>266079</t>
  </si>
  <si>
    <t>266080</t>
  </si>
  <si>
    <t>266081</t>
  </si>
  <si>
    <t>266082</t>
  </si>
  <si>
    <t>266083</t>
  </si>
  <si>
    <t>266084</t>
  </si>
  <si>
    <t>266085</t>
  </si>
  <si>
    <t>266086</t>
  </si>
  <si>
    <t>266087</t>
  </si>
  <si>
    <t>266088</t>
  </si>
  <si>
    <t>266089</t>
  </si>
  <si>
    <t>266090</t>
  </si>
  <si>
    <t>266091</t>
  </si>
  <si>
    <t>266092</t>
  </si>
  <si>
    <t>266093</t>
  </si>
  <si>
    <t>266094</t>
  </si>
  <si>
    <t>266095</t>
  </si>
  <si>
    <t>266096</t>
  </si>
  <si>
    <t>266097</t>
  </si>
  <si>
    <t>266098</t>
  </si>
  <si>
    <t>266099</t>
  </si>
  <si>
    <t>266100</t>
  </si>
  <si>
    <t>266101</t>
  </si>
  <si>
    <t>266102</t>
  </si>
  <si>
    <t>266103</t>
  </si>
  <si>
    <t>266104</t>
  </si>
  <si>
    <t>266105</t>
  </si>
  <si>
    <t>266106</t>
  </si>
  <si>
    <t>266107</t>
  </si>
  <si>
    <t>266108</t>
  </si>
  <si>
    <t>266109</t>
  </si>
  <si>
    <t>266110</t>
  </si>
  <si>
    <t>266111</t>
  </si>
  <si>
    <t>266112</t>
  </si>
  <si>
    <t>266113</t>
  </si>
  <si>
    <t>266114</t>
  </si>
  <si>
    <t>266115</t>
  </si>
  <si>
    <t>266116</t>
  </si>
  <si>
    <t>266117</t>
  </si>
  <si>
    <t>266118</t>
  </si>
  <si>
    <t>266119</t>
  </si>
  <si>
    <t>266120</t>
  </si>
  <si>
    <t>266121</t>
  </si>
  <si>
    <t>266122</t>
  </si>
  <si>
    <t>266123</t>
  </si>
  <si>
    <t>266124</t>
  </si>
  <si>
    <t>266125</t>
  </si>
  <si>
    <t>266126</t>
  </si>
  <si>
    <t>266127</t>
  </si>
  <si>
    <t>266128</t>
  </si>
  <si>
    <t>266129</t>
  </si>
  <si>
    <t>266130</t>
  </si>
  <si>
    <t>266131</t>
  </si>
  <si>
    <t>266132</t>
  </si>
  <si>
    <t>266133</t>
  </si>
  <si>
    <t>266134</t>
  </si>
  <si>
    <t>266135</t>
  </si>
  <si>
    <t>266136</t>
  </si>
  <si>
    <t>266137</t>
  </si>
  <si>
    <t>266138</t>
  </si>
  <si>
    <t>266139</t>
  </si>
  <si>
    <t>266140</t>
  </si>
  <si>
    <t>266141</t>
  </si>
  <si>
    <t>266142</t>
  </si>
  <si>
    <t>266143</t>
  </si>
  <si>
    <t>266144</t>
  </si>
  <si>
    <t>266145</t>
  </si>
  <si>
    <t>266146</t>
  </si>
  <si>
    <t>266147</t>
  </si>
  <si>
    <t>266148</t>
  </si>
  <si>
    <t>266149</t>
  </si>
  <si>
    <t>266150</t>
  </si>
  <si>
    <t>266151</t>
  </si>
  <si>
    <t>266152</t>
  </si>
  <si>
    <t>266153</t>
  </si>
  <si>
    <t>266154</t>
  </si>
  <si>
    <t>266155</t>
  </si>
  <si>
    <t>266156</t>
  </si>
  <si>
    <t>266157</t>
  </si>
  <si>
    <t>266158</t>
  </si>
  <si>
    <t>266159</t>
  </si>
  <si>
    <t>266160</t>
  </si>
  <si>
    <t>266161</t>
  </si>
  <si>
    <t>266162</t>
  </si>
  <si>
    <t>266163</t>
  </si>
  <si>
    <t>266164</t>
  </si>
  <si>
    <t>266165</t>
  </si>
  <si>
    <t>266166</t>
  </si>
  <si>
    <t>266167</t>
  </si>
  <si>
    <t>266168</t>
  </si>
  <si>
    <t>266169</t>
  </si>
  <si>
    <t>266170</t>
  </si>
  <si>
    <t>266171</t>
  </si>
  <si>
    <t>266172</t>
  </si>
  <si>
    <t>266173</t>
  </si>
  <si>
    <t>266174</t>
  </si>
  <si>
    <t>266175</t>
  </si>
  <si>
    <t>266176</t>
  </si>
  <si>
    <t>266177</t>
  </si>
  <si>
    <t>266178</t>
  </si>
  <si>
    <t>266179</t>
  </si>
  <si>
    <t>266180</t>
  </si>
  <si>
    <t>266181</t>
  </si>
  <si>
    <t>266182</t>
  </si>
  <si>
    <t>266183</t>
  </si>
  <si>
    <t>266184</t>
  </si>
  <si>
    <t>266185</t>
  </si>
  <si>
    <t>266186</t>
  </si>
  <si>
    <t>266187</t>
  </si>
  <si>
    <t>266188</t>
  </si>
  <si>
    <t>266189</t>
  </si>
  <si>
    <t>266190</t>
  </si>
  <si>
    <t>266191</t>
  </si>
  <si>
    <t>266192</t>
  </si>
  <si>
    <t>266193</t>
  </si>
  <si>
    <t>266194</t>
  </si>
  <si>
    <t>266195</t>
  </si>
  <si>
    <t>266197</t>
  </si>
  <si>
    <t>266198</t>
  </si>
  <si>
    <t>266199</t>
  </si>
  <si>
    <t>266200</t>
  </si>
  <si>
    <t>266201</t>
  </si>
  <si>
    <t>266202</t>
  </si>
  <si>
    <t>266203</t>
  </si>
  <si>
    <t>266204</t>
  </si>
  <si>
    <t>266205</t>
  </si>
  <si>
    <t>266206</t>
  </si>
  <si>
    <t>266207</t>
  </si>
  <si>
    <t>266208</t>
  </si>
  <si>
    <t>266209</t>
  </si>
  <si>
    <t>266210</t>
  </si>
  <si>
    <t>266211</t>
  </si>
  <si>
    <t>266212</t>
  </si>
  <si>
    <t>266213</t>
  </si>
  <si>
    <t>266214</t>
  </si>
  <si>
    <t>266215</t>
  </si>
  <si>
    <t>266216</t>
  </si>
  <si>
    <t>266217</t>
  </si>
  <si>
    <t>266218</t>
  </si>
  <si>
    <t>266219</t>
  </si>
  <si>
    <t>266220</t>
  </si>
  <si>
    <t>266221</t>
  </si>
  <si>
    <t>266222</t>
  </si>
  <si>
    <t>266223</t>
  </si>
  <si>
    <t>266224</t>
  </si>
  <si>
    <t>266225</t>
  </si>
  <si>
    <t>266226</t>
  </si>
  <si>
    <t>266227</t>
  </si>
  <si>
    <t>266228</t>
  </si>
  <si>
    <t>266229</t>
  </si>
  <si>
    <t>266230</t>
  </si>
  <si>
    <t>266231</t>
  </si>
  <si>
    <t>266232</t>
  </si>
  <si>
    <t>266233</t>
  </si>
  <si>
    <t>266234</t>
  </si>
  <si>
    <t>266235</t>
  </si>
  <si>
    <t>266236</t>
  </si>
  <si>
    <t>266237</t>
  </si>
  <si>
    <t>266238</t>
  </si>
  <si>
    <t>266239</t>
  </si>
  <si>
    <t>266240</t>
  </si>
  <si>
    <t>266241</t>
  </si>
  <si>
    <t>266242</t>
  </si>
  <si>
    <t>266243</t>
  </si>
  <si>
    <t>266244</t>
  </si>
  <si>
    <t>266245</t>
  </si>
  <si>
    <t>266246</t>
  </si>
  <si>
    <t>266247</t>
  </si>
  <si>
    <t>266248</t>
  </si>
  <si>
    <t>266249</t>
  </si>
  <si>
    <t>266250</t>
  </si>
  <si>
    <t>266251</t>
  </si>
  <si>
    <t>266252</t>
  </si>
  <si>
    <t>266253</t>
  </si>
  <si>
    <t>266254</t>
  </si>
  <si>
    <t>266255</t>
  </si>
  <si>
    <t>266256</t>
  </si>
  <si>
    <t>266257</t>
  </si>
  <si>
    <t>266258</t>
  </si>
  <si>
    <t>266259</t>
  </si>
  <si>
    <t>266260</t>
  </si>
  <si>
    <t>266261</t>
  </si>
  <si>
    <t>266262</t>
  </si>
  <si>
    <t>266263</t>
  </si>
  <si>
    <t>266264</t>
  </si>
  <si>
    <t>266265</t>
  </si>
  <si>
    <t>266266</t>
  </si>
  <si>
    <t>266267</t>
  </si>
  <si>
    <t>266268</t>
  </si>
  <si>
    <t>266269</t>
  </si>
  <si>
    <t>266270</t>
  </si>
  <si>
    <t>266271</t>
  </si>
  <si>
    <t>266272</t>
  </si>
  <si>
    <t>266273</t>
  </si>
  <si>
    <t>266274</t>
  </si>
  <si>
    <t>266275</t>
  </si>
  <si>
    <t>266276</t>
  </si>
  <si>
    <t>266277</t>
  </si>
  <si>
    <t>266278</t>
  </si>
  <si>
    <t>266280</t>
  </si>
  <si>
    <t>266281</t>
  </si>
  <si>
    <t>266282</t>
  </si>
  <si>
    <t>266283</t>
  </si>
  <si>
    <t>266284</t>
  </si>
  <si>
    <t>266285</t>
  </si>
  <si>
    <t>266286</t>
  </si>
  <si>
    <t>266287</t>
  </si>
  <si>
    <t>266288</t>
  </si>
  <si>
    <t>266289</t>
  </si>
  <si>
    <t>266290</t>
  </si>
  <si>
    <t>266291</t>
  </si>
  <si>
    <t>266292</t>
  </si>
  <si>
    <t>266293</t>
  </si>
  <si>
    <t>266294</t>
  </si>
  <si>
    <t>266295</t>
  </si>
  <si>
    <t>266296</t>
  </si>
  <si>
    <t>266297</t>
  </si>
  <si>
    <t>266298</t>
  </si>
  <si>
    <t>266299</t>
  </si>
  <si>
    <t>266300</t>
  </si>
  <si>
    <t>266301</t>
  </si>
  <si>
    <t>266302</t>
  </si>
  <si>
    <t>266303</t>
  </si>
  <si>
    <t>266304</t>
  </si>
  <si>
    <t>266305</t>
  </si>
  <si>
    <t>266306</t>
  </si>
  <si>
    <t>266307</t>
  </si>
  <si>
    <t>266308</t>
  </si>
  <si>
    <t>266309</t>
  </si>
  <si>
    <t>266310</t>
  </si>
  <si>
    <t>266311</t>
  </si>
  <si>
    <t>266312</t>
  </si>
  <si>
    <t>266313</t>
  </si>
  <si>
    <t>266314</t>
  </si>
  <si>
    <t>266315</t>
  </si>
  <si>
    <t>266316</t>
  </si>
  <si>
    <t>266317</t>
  </si>
  <si>
    <t>266318</t>
  </si>
  <si>
    <t>266319</t>
  </si>
  <si>
    <t>266320</t>
  </si>
  <si>
    <t>266321</t>
  </si>
  <si>
    <t>266322</t>
  </si>
  <si>
    <t>266323</t>
  </si>
  <si>
    <t>266324</t>
  </si>
  <si>
    <t>266325</t>
  </si>
  <si>
    <t>266326</t>
  </si>
  <si>
    <t>266327</t>
  </si>
  <si>
    <t>266328</t>
  </si>
  <si>
    <t>266329</t>
  </si>
  <si>
    <t>266330</t>
  </si>
  <si>
    <t>266331</t>
  </si>
  <si>
    <t>266332</t>
  </si>
  <si>
    <t>266333</t>
  </si>
  <si>
    <t>266334</t>
  </si>
  <si>
    <t>266335</t>
  </si>
  <si>
    <t>266336</t>
  </si>
  <si>
    <t>266337</t>
  </si>
  <si>
    <t>266338</t>
  </si>
  <si>
    <t>266339</t>
  </si>
  <si>
    <t>266340</t>
  </si>
  <si>
    <t>266341</t>
  </si>
  <si>
    <t>266342</t>
  </si>
  <si>
    <t>266343</t>
  </si>
  <si>
    <t>266344</t>
  </si>
  <si>
    <t>266345</t>
  </si>
  <si>
    <t>266346</t>
  </si>
  <si>
    <t>266347</t>
  </si>
  <si>
    <t>266348</t>
  </si>
  <si>
    <t>266349</t>
  </si>
  <si>
    <t>266350</t>
  </si>
  <si>
    <t>266351</t>
  </si>
  <si>
    <t>266352</t>
  </si>
  <si>
    <t>266353</t>
  </si>
  <si>
    <t>266354</t>
  </si>
  <si>
    <t>266355</t>
  </si>
  <si>
    <t>266356</t>
  </si>
  <si>
    <t>266357</t>
  </si>
  <si>
    <t>266358</t>
  </si>
  <si>
    <t>266359</t>
  </si>
  <si>
    <t>266360</t>
  </si>
  <si>
    <t>266361</t>
  </si>
  <si>
    <t>266362</t>
  </si>
  <si>
    <t>266363</t>
  </si>
  <si>
    <t>266364</t>
  </si>
  <si>
    <t>266365</t>
  </si>
  <si>
    <t>266366</t>
  </si>
  <si>
    <t>266367</t>
  </si>
  <si>
    <t>266368</t>
  </si>
  <si>
    <t>266369</t>
  </si>
  <si>
    <t>266370</t>
  </si>
  <si>
    <t>266371</t>
  </si>
  <si>
    <t>266372</t>
  </si>
  <si>
    <t>266373</t>
  </si>
  <si>
    <t>266374</t>
  </si>
  <si>
    <t>266375</t>
  </si>
  <si>
    <t>266376</t>
  </si>
  <si>
    <t>266377</t>
  </si>
  <si>
    <t>266378</t>
  </si>
  <si>
    <t>266379</t>
  </si>
  <si>
    <t>266380</t>
  </si>
  <si>
    <t>266381</t>
  </si>
  <si>
    <t>266382</t>
  </si>
  <si>
    <t>266383</t>
  </si>
  <si>
    <t>266384</t>
  </si>
  <si>
    <t>266385</t>
  </si>
  <si>
    <t>266386</t>
  </si>
  <si>
    <t>266387</t>
  </si>
  <si>
    <t>266388</t>
  </si>
  <si>
    <t>266389</t>
  </si>
  <si>
    <t>266390</t>
  </si>
  <si>
    <t>266391</t>
  </si>
  <si>
    <t>266392</t>
  </si>
  <si>
    <t>266393</t>
  </si>
  <si>
    <t>266394</t>
  </si>
  <si>
    <t>266395</t>
  </si>
  <si>
    <t>266396</t>
  </si>
  <si>
    <t>266397</t>
  </si>
  <si>
    <t>266398</t>
  </si>
  <si>
    <t>266399</t>
  </si>
  <si>
    <t>266400</t>
  </si>
  <si>
    <t>266401</t>
  </si>
  <si>
    <t>266402</t>
  </si>
  <si>
    <t>266403</t>
  </si>
  <si>
    <t>266404</t>
  </si>
  <si>
    <t>266405</t>
  </si>
  <si>
    <t>266406</t>
  </si>
  <si>
    <t>266407</t>
  </si>
  <si>
    <t>266408</t>
  </si>
  <si>
    <t>266409</t>
  </si>
  <si>
    <t>266410</t>
  </si>
  <si>
    <t>266411</t>
  </si>
  <si>
    <t>266412</t>
  </si>
  <si>
    <t>266413</t>
  </si>
  <si>
    <t>266414</t>
  </si>
  <si>
    <t>266415</t>
  </si>
  <si>
    <t>266416</t>
  </si>
  <si>
    <t>266417</t>
  </si>
  <si>
    <t>266418</t>
  </si>
  <si>
    <t>266419</t>
  </si>
  <si>
    <t>266420</t>
  </si>
  <si>
    <t>266421</t>
  </si>
  <si>
    <t>266422</t>
  </si>
  <si>
    <t>266423</t>
  </si>
  <si>
    <t>266424</t>
  </si>
  <si>
    <t>266425</t>
  </si>
  <si>
    <t>266426</t>
  </si>
  <si>
    <t>266427</t>
  </si>
  <si>
    <t>266428</t>
  </si>
  <si>
    <t>266429</t>
  </si>
  <si>
    <t>266430</t>
  </si>
  <si>
    <t>266431</t>
  </si>
  <si>
    <t>266432</t>
  </si>
  <si>
    <t>266433</t>
  </si>
  <si>
    <t>266434</t>
  </si>
  <si>
    <t>266435</t>
  </si>
  <si>
    <t>266436</t>
  </si>
  <si>
    <t>266437</t>
  </si>
  <si>
    <t>266438</t>
  </si>
  <si>
    <t>266439</t>
  </si>
  <si>
    <t>266440</t>
  </si>
  <si>
    <t>266441</t>
  </si>
  <si>
    <t>266442</t>
  </si>
  <si>
    <t>266443</t>
  </si>
  <si>
    <t>266444</t>
  </si>
  <si>
    <t>266445</t>
  </si>
  <si>
    <t>266446</t>
  </si>
  <si>
    <t>266447</t>
  </si>
  <si>
    <t>266448</t>
  </si>
  <si>
    <t>266449</t>
  </si>
  <si>
    <t>266450</t>
  </si>
  <si>
    <t>266451</t>
  </si>
  <si>
    <t>266452</t>
  </si>
  <si>
    <t>266453</t>
  </si>
  <si>
    <t>266454</t>
  </si>
  <si>
    <t>266455</t>
  </si>
  <si>
    <t>266456</t>
  </si>
  <si>
    <t>266457</t>
  </si>
  <si>
    <t>266458</t>
  </si>
  <si>
    <t>266459</t>
  </si>
  <si>
    <t>266460</t>
  </si>
  <si>
    <t>266461</t>
  </si>
  <si>
    <t>266462</t>
  </si>
  <si>
    <t>266463</t>
  </si>
  <si>
    <t>266464</t>
  </si>
  <si>
    <t>266465</t>
  </si>
  <si>
    <t>266466</t>
  </si>
  <si>
    <t>266467</t>
  </si>
  <si>
    <t>266468</t>
  </si>
  <si>
    <t>266469</t>
  </si>
  <si>
    <t>266470</t>
  </si>
  <si>
    <t>266471</t>
  </si>
  <si>
    <t>266472</t>
  </si>
  <si>
    <t>266473</t>
  </si>
  <si>
    <t>266474</t>
  </si>
  <si>
    <t>266475</t>
  </si>
  <si>
    <t>266476</t>
  </si>
  <si>
    <t>266477</t>
  </si>
  <si>
    <t>266478</t>
  </si>
  <si>
    <t>266479</t>
  </si>
  <si>
    <t>266480</t>
  </si>
  <si>
    <t>266481</t>
  </si>
  <si>
    <t>266482</t>
  </si>
  <si>
    <t>266483</t>
  </si>
  <si>
    <t>266484</t>
  </si>
  <si>
    <t>266485</t>
  </si>
  <si>
    <t>266486</t>
  </si>
  <si>
    <t>266487</t>
  </si>
  <si>
    <t>266488</t>
  </si>
  <si>
    <t>266489</t>
  </si>
  <si>
    <t>266490</t>
  </si>
  <si>
    <t>266491</t>
  </si>
  <si>
    <t>266492</t>
  </si>
  <si>
    <t>266493</t>
  </si>
  <si>
    <t>266494</t>
  </si>
  <si>
    <t>266495</t>
  </si>
  <si>
    <t>266496</t>
  </si>
  <si>
    <t>266497</t>
  </si>
  <si>
    <t>266498</t>
  </si>
  <si>
    <t>266499</t>
  </si>
  <si>
    <t>266500</t>
  </si>
  <si>
    <t>266501</t>
  </si>
  <si>
    <t>266502</t>
  </si>
  <si>
    <t>266503</t>
  </si>
  <si>
    <t>266504</t>
  </si>
  <si>
    <t>266505</t>
  </si>
  <si>
    <t>266506</t>
  </si>
  <si>
    <t>266507</t>
  </si>
  <si>
    <t>266508</t>
  </si>
  <si>
    <t>266509</t>
  </si>
  <si>
    <t>266510</t>
  </si>
  <si>
    <t>266511</t>
  </si>
  <si>
    <t>266512</t>
  </si>
  <si>
    <t>266513</t>
  </si>
  <si>
    <t>266514</t>
  </si>
  <si>
    <t>266515</t>
  </si>
  <si>
    <t>266516</t>
  </si>
  <si>
    <t>266517</t>
  </si>
  <si>
    <t>266518</t>
  </si>
  <si>
    <t>266519</t>
  </si>
  <si>
    <t>266520</t>
  </si>
  <si>
    <t>266521</t>
  </si>
  <si>
    <t>266522</t>
  </si>
  <si>
    <t>266523</t>
  </si>
  <si>
    <t>266524</t>
  </si>
  <si>
    <t>266525</t>
  </si>
  <si>
    <t>266526</t>
  </si>
  <si>
    <t>266527</t>
  </si>
  <si>
    <t>266528</t>
  </si>
  <si>
    <t>266529</t>
  </si>
  <si>
    <t>266530</t>
  </si>
  <si>
    <t>266531</t>
  </si>
  <si>
    <t>266532</t>
  </si>
  <si>
    <t>266533</t>
  </si>
  <si>
    <t>266534</t>
  </si>
  <si>
    <t>266535</t>
  </si>
  <si>
    <t>266536</t>
  </si>
  <si>
    <t>266537</t>
  </si>
  <si>
    <t>266538</t>
  </si>
  <si>
    <t>266539</t>
  </si>
  <si>
    <t>266540</t>
  </si>
  <si>
    <t>266541</t>
  </si>
  <si>
    <t>266542</t>
  </si>
  <si>
    <t>266543</t>
  </si>
  <si>
    <t>266544</t>
  </si>
  <si>
    <t>266545</t>
  </si>
  <si>
    <t>266546</t>
  </si>
  <si>
    <t>266547</t>
  </si>
  <si>
    <t>266548</t>
  </si>
  <si>
    <t>266549</t>
  </si>
  <si>
    <t>266550</t>
  </si>
  <si>
    <t>266551</t>
  </si>
  <si>
    <t>266552</t>
  </si>
  <si>
    <t>266553</t>
  </si>
  <si>
    <t>266554</t>
  </si>
  <si>
    <t>266555</t>
  </si>
  <si>
    <t>266556</t>
  </si>
  <si>
    <t>266557</t>
  </si>
  <si>
    <t>266558</t>
  </si>
  <si>
    <t>266559</t>
  </si>
  <si>
    <t>266560</t>
  </si>
  <si>
    <t>266561</t>
  </si>
  <si>
    <t>266562</t>
  </si>
  <si>
    <t>266563</t>
  </si>
  <si>
    <t>266564</t>
  </si>
  <si>
    <t>266565</t>
  </si>
  <si>
    <t>266566</t>
  </si>
  <si>
    <t>266567</t>
  </si>
  <si>
    <t>266568</t>
  </si>
  <si>
    <t>266569</t>
  </si>
  <si>
    <t>266570</t>
  </si>
  <si>
    <t>266571</t>
  </si>
  <si>
    <t>266572</t>
  </si>
  <si>
    <t>266573</t>
  </si>
  <si>
    <t>266574</t>
  </si>
  <si>
    <t>266575</t>
  </si>
  <si>
    <t>266576</t>
  </si>
  <si>
    <t>266577</t>
  </si>
  <si>
    <t>266578</t>
  </si>
  <si>
    <t>266579</t>
  </si>
  <si>
    <t>266580</t>
  </si>
  <si>
    <t>266581</t>
  </si>
  <si>
    <t>266582</t>
  </si>
  <si>
    <t>266583</t>
  </si>
  <si>
    <t>266584</t>
  </si>
  <si>
    <t>266585</t>
  </si>
  <si>
    <t>266586</t>
  </si>
  <si>
    <t>266587</t>
  </si>
  <si>
    <t>266588</t>
  </si>
  <si>
    <t>266589</t>
  </si>
  <si>
    <t>266591</t>
  </si>
  <si>
    <t>266592</t>
  </si>
  <si>
    <t>266593</t>
  </si>
  <si>
    <t>266594</t>
  </si>
  <si>
    <t>266595</t>
  </si>
  <si>
    <t>266596</t>
  </si>
  <si>
    <t>266597</t>
  </si>
  <si>
    <t>266598</t>
  </si>
  <si>
    <t>266599</t>
  </si>
  <si>
    <t>266600</t>
  </si>
  <si>
    <t>266601</t>
  </si>
  <si>
    <t>266602</t>
  </si>
  <si>
    <t>266603</t>
  </si>
  <si>
    <t>266604</t>
  </si>
  <si>
    <t>266605</t>
  </si>
  <si>
    <t>266606</t>
  </si>
  <si>
    <t>266607</t>
  </si>
  <si>
    <t>266608</t>
  </si>
  <si>
    <t>266609</t>
  </si>
  <si>
    <t>266610</t>
  </si>
  <si>
    <t>266611</t>
  </si>
  <si>
    <t>266612</t>
  </si>
  <si>
    <t>266613</t>
  </si>
  <si>
    <t>266614</t>
  </si>
  <si>
    <t>266615</t>
  </si>
  <si>
    <t>266616</t>
  </si>
  <si>
    <t>266617</t>
  </si>
  <si>
    <t>266618</t>
  </si>
  <si>
    <t>266619</t>
  </si>
  <si>
    <t>266620</t>
  </si>
  <si>
    <t>266621</t>
  </si>
  <si>
    <t>266622</t>
  </si>
  <si>
    <t>266623</t>
  </si>
  <si>
    <t>266624</t>
  </si>
  <si>
    <t>266625</t>
  </si>
  <si>
    <t>266626</t>
  </si>
  <si>
    <t>266627</t>
  </si>
  <si>
    <t>266628</t>
  </si>
  <si>
    <t>266629</t>
  </si>
  <si>
    <t>266630</t>
  </si>
  <si>
    <t>266631</t>
  </si>
  <si>
    <t>266633</t>
  </si>
  <si>
    <t>266634</t>
  </si>
  <si>
    <t>266635</t>
  </si>
  <si>
    <t>266637</t>
  </si>
  <si>
    <t>266638</t>
  </si>
  <si>
    <t>266640</t>
  </si>
  <si>
    <t>266641</t>
  </si>
  <si>
    <t>266642</t>
  </si>
  <si>
    <t>266644</t>
  </si>
  <si>
    <t>266645</t>
  </si>
  <si>
    <t>266646</t>
  </si>
  <si>
    <t>266647</t>
  </si>
  <si>
    <t>266648</t>
  </si>
  <si>
    <t>266649</t>
  </si>
  <si>
    <t>266650</t>
  </si>
  <si>
    <t>266651</t>
  </si>
  <si>
    <t>266652</t>
  </si>
  <si>
    <t>266653</t>
  </si>
  <si>
    <t>266654</t>
  </si>
  <si>
    <t>266655</t>
  </si>
  <si>
    <t>266656</t>
  </si>
  <si>
    <t>266657</t>
  </si>
  <si>
    <t>266658</t>
  </si>
  <si>
    <t>266659</t>
  </si>
  <si>
    <t>266660</t>
  </si>
  <si>
    <t>266661</t>
  </si>
  <si>
    <t>266662</t>
  </si>
  <si>
    <t>266663</t>
  </si>
  <si>
    <t>266664</t>
  </si>
  <si>
    <t>266665</t>
  </si>
  <si>
    <t>266666</t>
  </si>
  <si>
    <t>266667</t>
  </si>
  <si>
    <t>266668</t>
  </si>
  <si>
    <t>266669</t>
  </si>
  <si>
    <t>266670</t>
  </si>
  <si>
    <t>266671</t>
  </si>
  <si>
    <t>266672</t>
  </si>
  <si>
    <t>266673</t>
  </si>
  <si>
    <t>266674</t>
  </si>
  <si>
    <t>266675</t>
  </si>
  <si>
    <t>266676</t>
  </si>
  <si>
    <t>266677</t>
  </si>
  <si>
    <t>266678</t>
  </si>
  <si>
    <t>266679</t>
  </si>
  <si>
    <t>266680</t>
  </si>
  <si>
    <t>266681</t>
  </si>
  <si>
    <t>266682</t>
  </si>
  <si>
    <t>266683</t>
  </si>
  <si>
    <t>266684</t>
  </si>
  <si>
    <t>266685</t>
  </si>
  <si>
    <t>266686</t>
  </si>
  <si>
    <t>266687</t>
  </si>
  <si>
    <t>266689</t>
  </si>
  <si>
    <t>266690</t>
  </si>
  <si>
    <t>266691</t>
  </si>
  <si>
    <t>266692</t>
  </si>
  <si>
    <t>266693</t>
  </si>
  <si>
    <t>266694</t>
  </si>
  <si>
    <t>266695</t>
  </si>
  <si>
    <t>266696</t>
  </si>
  <si>
    <t>266697</t>
  </si>
  <si>
    <t>266698</t>
  </si>
  <si>
    <t>266699</t>
  </si>
  <si>
    <t>266700</t>
  </si>
  <si>
    <t>266701</t>
  </si>
  <si>
    <t>266702</t>
  </si>
  <si>
    <t>266703</t>
  </si>
  <si>
    <t>266704</t>
  </si>
  <si>
    <t>266705</t>
  </si>
  <si>
    <t>266706</t>
  </si>
  <si>
    <t>266707</t>
  </si>
  <si>
    <t>266708</t>
  </si>
  <si>
    <t>266709</t>
  </si>
  <si>
    <t>266710</t>
  </si>
  <si>
    <t>266711</t>
  </si>
  <si>
    <t>266712</t>
  </si>
  <si>
    <t>266713</t>
  </si>
  <si>
    <t>266714</t>
  </si>
  <si>
    <t>266715</t>
  </si>
  <si>
    <t>266716</t>
  </si>
  <si>
    <t>266717</t>
  </si>
  <si>
    <t>266718</t>
  </si>
  <si>
    <t>266719</t>
  </si>
  <si>
    <t>266720</t>
  </si>
  <si>
    <t>266721</t>
  </si>
  <si>
    <t>266722</t>
  </si>
  <si>
    <t>266723</t>
  </si>
  <si>
    <t>266724</t>
  </si>
  <si>
    <t>266725</t>
  </si>
  <si>
    <t>266726</t>
  </si>
  <si>
    <t>266727</t>
  </si>
  <si>
    <t>266728</t>
  </si>
  <si>
    <t>266729</t>
  </si>
  <si>
    <t>266730</t>
  </si>
  <si>
    <t>266731</t>
  </si>
  <si>
    <t>266732</t>
  </si>
  <si>
    <t>266733</t>
  </si>
  <si>
    <t>266734</t>
  </si>
  <si>
    <t>266735</t>
  </si>
  <si>
    <t>266736</t>
  </si>
  <si>
    <t>266737</t>
  </si>
  <si>
    <t>266738</t>
  </si>
  <si>
    <t>266739</t>
  </si>
  <si>
    <t>266740</t>
  </si>
  <si>
    <t>266741</t>
  </si>
  <si>
    <t>266742</t>
  </si>
  <si>
    <t>266743</t>
  </si>
  <si>
    <t>266744</t>
  </si>
  <si>
    <t>266745</t>
  </si>
  <si>
    <t>266746</t>
  </si>
  <si>
    <t>266747</t>
  </si>
  <si>
    <t>266748</t>
  </si>
  <si>
    <t>266749</t>
  </si>
  <si>
    <t>266750</t>
  </si>
  <si>
    <t>266751</t>
  </si>
  <si>
    <t>266752</t>
  </si>
  <si>
    <t>266753</t>
  </si>
  <si>
    <t>266754</t>
  </si>
  <si>
    <t>266755</t>
  </si>
  <si>
    <t>266756</t>
  </si>
  <si>
    <t>266757</t>
  </si>
  <si>
    <t>266758</t>
  </si>
  <si>
    <t>266759</t>
  </si>
  <si>
    <t>266760</t>
  </si>
  <si>
    <t>266761</t>
  </si>
  <si>
    <t>266762</t>
  </si>
  <si>
    <t>266763</t>
  </si>
  <si>
    <t>266764</t>
  </si>
  <si>
    <t>266765</t>
  </si>
  <si>
    <t>266766</t>
  </si>
  <si>
    <t>266767</t>
  </si>
  <si>
    <t>266768</t>
  </si>
  <si>
    <t>266769</t>
  </si>
  <si>
    <t>266770</t>
  </si>
  <si>
    <t>266771</t>
  </si>
  <si>
    <t>266772</t>
  </si>
  <si>
    <t>266773</t>
  </si>
  <si>
    <t>266774</t>
  </si>
  <si>
    <t>266775</t>
  </si>
  <si>
    <t>266776</t>
  </si>
  <si>
    <t>266777</t>
  </si>
  <si>
    <t>266778</t>
  </si>
  <si>
    <t>266779</t>
  </si>
  <si>
    <t>266780</t>
  </si>
  <si>
    <t>266781</t>
  </si>
  <si>
    <t>266782</t>
  </si>
  <si>
    <t>266783</t>
  </si>
  <si>
    <t>266784</t>
  </si>
  <si>
    <t>266785</t>
  </si>
  <si>
    <t>266786</t>
  </si>
  <si>
    <t>266787</t>
  </si>
  <si>
    <t>266788</t>
  </si>
  <si>
    <t>266789</t>
  </si>
  <si>
    <t>266790</t>
  </si>
  <si>
    <t>266791</t>
  </si>
  <si>
    <t>266792</t>
  </si>
  <si>
    <t>266793</t>
  </si>
  <si>
    <t>266794</t>
  </si>
  <si>
    <t>266795</t>
  </si>
  <si>
    <t>266796</t>
  </si>
  <si>
    <t>266797</t>
  </si>
  <si>
    <t>266798</t>
  </si>
  <si>
    <t>266799</t>
  </si>
  <si>
    <t>266800</t>
  </si>
  <si>
    <t>266801</t>
  </si>
  <si>
    <t>266802</t>
  </si>
  <si>
    <t>266803</t>
  </si>
  <si>
    <t>266804</t>
  </si>
  <si>
    <t>266805</t>
  </si>
  <si>
    <t>266806</t>
  </si>
  <si>
    <t>266807</t>
  </si>
  <si>
    <t>266808</t>
  </si>
  <si>
    <t>266809</t>
  </si>
  <si>
    <t>266810</t>
  </si>
  <si>
    <t>266811</t>
  </si>
  <si>
    <t>266812</t>
  </si>
  <si>
    <t>266813</t>
  </si>
  <si>
    <t>266814</t>
  </si>
  <si>
    <t>266815</t>
  </si>
  <si>
    <t>266816</t>
  </si>
  <si>
    <t>266817</t>
  </si>
  <si>
    <t>266818</t>
  </si>
  <si>
    <t>266819</t>
  </si>
  <si>
    <t>266820</t>
  </si>
  <si>
    <t>266821</t>
  </si>
  <si>
    <t>266822</t>
  </si>
  <si>
    <t>266823</t>
  </si>
  <si>
    <t>266824</t>
  </si>
  <si>
    <t>266825</t>
  </si>
  <si>
    <t>266826</t>
  </si>
  <si>
    <t>266827</t>
  </si>
  <si>
    <t>266828</t>
  </si>
  <si>
    <t>266829</t>
  </si>
  <si>
    <t>266830</t>
  </si>
  <si>
    <t>266831</t>
  </si>
  <si>
    <t>266832</t>
  </si>
  <si>
    <t>266833</t>
  </si>
  <si>
    <t>266834</t>
  </si>
  <si>
    <t>266835</t>
  </si>
  <si>
    <t>266836</t>
  </si>
  <si>
    <t>266837</t>
  </si>
  <si>
    <t>266838</t>
  </si>
  <si>
    <t>266839</t>
  </si>
  <si>
    <t>266840</t>
  </si>
  <si>
    <t>266841</t>
  </si>
  <si>
    <t>266842</t>
  </si>
  <si>
    <t>266843</t>
  </si>
  <si>
    <t>266844</t>
  </si>
  <si>
    <t>266845</t>
  </si>
  <si>
    <t>266846</t>
  </si>
  <si>
    <t>266847</t>
  </si>
  <si>
    <t>266848</t>
  </si>
  <si>
    <t>266849</t>
  </si>
  <si>
    <t>266850</t>
  </si>
  <si>
    <t>266851</t>
  </si>
  <si>
    <t>266852</t>
  </si>
  <si>
    <t>266853</t>
  </si>
  <si>
    <t>266854</t>
  </si>
  <si>
    <t>266855</t>
  </si>
  <si>
    <t>266856</t>
  </si>
  <si>
    <t>266857</t>
  </si>
  <si>
    <t>266858</t>
  </si>
  <si>
    <t>266859</t>
  </si>
  <si>
    <t>266860</t>
  </si>
  <si>
    <t>266861</t>
  </si>
  <si>
    <t>266862</t>
  </si>
  <si>
    <t>266863</t>
  </si>
  <si>
    <t>266864</t>
  </si>
  <si>
    <t>266865</t>
  </si>
  <si>
    <t>266866</t>
  </si>
  <si>
    <t>266867</t>
  </si>
  <si>
    <t>266868</t>
  </si>
  <si>
    <t>266869</t>
  </si>
  <si>
    <t>266870</t>
  </si>
  <si>
    <t>266871</t>
  </si>
  <si>
    <t>266872</t>
  </si>
  <si>
    <t>266873</t>
  </si>
  <si>
    <t>266874</t>
  </si>
  <si>
    <t>266875</t>
  </si>
  <si>
    <t>266876</t>
  </si>
  <si>
    <t>266877</t>
  </si>
  <si>
    <t>266878</t>
  </si>
  <si>
    <t>266879</t>
  </si>
  <si>
    <t>266880</t>
  </si>
  <si>
    <t>266881</t>
  </si>
  <si>
    <t>266882</t>
  </si>
  <si>
    <t>266883</t>
  </si>
  <si>
    <t>266884</t>
  </si>
  <si>
    <t>266885</t>
  </si>
  <si>
    <t>266886</t>
  </si>
  <si>
    <t>266887</t>
  </si>
  <si>
    <t>266888</t>
  </si>
  <si>
    <t>266889</t>
  </si>
  <si>
    <t>266890</t>
  </si>
  <si>
    <t>266891</t>
  </si>
  <si>
    <t>266892</t>
  </si>
  <si>
    <t>266893</t>
  </si>
  <si>
    <t>266894</t>
  </si>
  <si>
    <t>266895</t>
  </si>
  <si>
    <t>266896</t>
  </si>
  <si>
    <t>266897</t>
  </si>
  <si>
    <t>266898</t>
  </si>
  <si>
    <t>266899</t>
  </si>
  <si>
    <t>266900</t>
  </si>
  <si>
    <t>266901</t>
  </si>
  <si>
    <t>266902</t>
  </si>
  <si>
    <t>266903</t>
  </si>
  <si>
    <t>266904</t>
  </si>
  <si>
    <t>266905</t>
  </si>
  <si>
    <t>266906</t>
  </si>
  <si>
    <t>266907</t>
  </si>
  <si>
    <t>266908</t>
  </si>
  <si>
    <t>266909</t>
  </si>
  <si>
    <t>266910</t>
  </si>
  <si>
    <t>266911</t>
  </si>
  <si>
    <t>266912</t>
  </si>
  <si>
    <t>266913</t>
  </si>
  <si>
    <t>266914</t>
  </si>
  <si>
    <t>266915</t>
  </si>
  <si>
    <t>266916</t>
  </si>
  <si>
    <t>266917</t>
  </si>
  <si>
    <t>266918</t>
  </si>
  <si>
    <t>266919</t>
  </si>
  <si>
    <t>266920</t>
  </si>
  <si>
    <t>266921</t>
  </si>
  <si>
    <t>266922</t>
  </si>
  <si>
    <t>266923</t>
  </si>
  <si>
    <t>266924</t>
  </si>
  <si>
    <t>266925</t>
  </si>
  <si>
    <t>266926</t>
  </si>
  <si>
    <t>266927</t>
  </si>
  <si>
    <t>266928</t>
  </si>
  <si>
    <t>266929</t>
  </si>
  <si>
    <t>266930</t>
  </si>
  <si>
    <t>266931</t>
  </si>
  <si>
    <t>266932</t>
  </si>
  <si>
    <t>266933</t>
  </si>
  <si>
    <t>266934</t>
  </si>
  <si>
    <t>266935</t>
  </si>
  <si>
    <t>266936</t>
  </si>
  <si>
    <t>266937</t>
  </si>
  <si>
    <t>266938</t>
  </si>
  <si>
    <t>266940</t>
  </si>
  <si>
    <t>266941</t>
  </si>
  <si>
    <t>266942</t>
  </si>
  <si>
    <t>266943</t>
  </si>
  <si>
    <t>266945</t>
  </si>
  <si>
    <t>266946</t>
  </si>
  <si>
    <t>266947</t>
  </si>
  <si>
    <t>266948</t>
  </si>
  <si>
    <t>266949</t>
  </si>
  <si>
    <t>266950</t>
  </si>
  <si>
    <t>266951</t>
  </si>
  <si>
    <t>266953</t>
  </si>
  <si>
    <t>266954</t>
  </si>
  <si>
    <t>266955</t>
  </si>
  <si>
    <t>266956</t>
  </si>
  <si>
    <t>266957</t>
  </si>
  <si>
    <t>266958</t>
  </si>
  <si>
    <t>266959</t>
  </si>
  <si>
    <t>266960</t>
  </si>
  <si>
    <t>266961</t>
  </si>
  <si>
    <t>266962</t>
  </si>
  <si>
    <t>266963</t>
  </si>
  <si>
    <t>266964</t>
  </si>
  <si>
    <t>266965</t>
  </si>
  <si>
    <t>266966</t>
  </si>
  <si>
    <t>266967</t>
  </si>
  <si>
    <t>266968</t>
  </si>
  <si>
    <t>266969</t>
  </si>
  <si>
    <t>266971</t>
  </si>
  <si>
    <t>266972</t>
  </si>
  <si>
    <t>266973</t>
  </si>
  <si>
    <t>266974</t>
  </si>
  <si>
    <t>266975</t>
  </si>
  <si>
    <t>266976</t>
  </si>
  <si>
    <t>266977</t>
  </si>
  <si>
    <t>266978</t>
  </si>
  <si>
    <t>266979</t>
  </si>
  <si>
    <t>266980</t>
  </si>
  <si>
    <t>266981</t>
  </si>
  <si>
    <t>266982</t>
  </si>
  <si>
    <t>266983</t>
  </si>
  <si>
    <t>266984</t>
  </si>
  <si>
    <t>266985</t>
  </si>
  <si>
    <t>266986</t>
  </si>
  <si>
    <t>266987</t>
  </si>
  <si>
    <t>266988</t>
  </si>
  <si>
    <t>266989</t>
  </si>
  <si>
    <t>266990</t>
  </si>
  <si>
    <t>266991</t>
  </si>
  <si>
    <t>266992</t>
  </si>
  <si>
    <t>266993</t>
  </si>
  <si>
    <t>266994</t>
  </si>
  <si>
    <t>266995</t>
  </si>
  <si>
    <t>266996</t>
  </si>
  <si>
    <t>266997</t>
  </si>
  <si>
    <t>266998</t>
  </si>
  <si>
    <t>266999</t>
  </si>
  <si>
    <t>267000</t>
  </si>
  <si>
    <t>267001</t>
  </si>
  <si>
    <t>267002</t>
  </si>
  <si>
    <t>267003</t>
  </si>
  <si>
    <t>267004</t>
  </si>
  <si>
    <t>267005</t>
  </si>
  <si>
    <t>267006</t>
  </si>
  <si>
    <t>267007</t>
  </si>
  <si>
    <t>267008</t>
  </si>
  <si>
    <t>267009</t>
  </si>
  <si>
    <t>267010</t>
  </si>
  <si>
    <t>267011</t>
  </si>
  <si>
    <t>267012</t>
  </si>
  <si>
    <t>267013</t>
  </si>
  <si>
    <t>267014</t>
  </si>
  <si>
    <t>267015</t>
  </si>
  <si>
    <t>267016</t>
  </si>
  <si>
    <t>267018</t>
  </si>
  <si>
    <t>267019</t>
  </si>
  <si>
    <t>267020</t>
  </si>
  <si>
    <t>267021</t>
  </si>
  <si>
    <t>267022</t>
  </si>
  <si>
    <t>267023</t>
  </si>
  <si>
    <t>267024</t>
  </si>
  <si>
    <t>267025</t>
  </si>
  <si>
    <t>267026</t>
  </si>
  <si>
    <t>267027</t>
  </si>
  <si>
    <t>267028</t>
  </si>
  <si>
    <t>267029</t>
  </si>
  <si>
    <t>267030</t>
  </si>
  <si>
    <t>267031</t>
  </si>
  <si>
    <t>267032</t>
  </si>
  <si>
    <t>267033</t>
  </si>
  <si>
    <t>267034</t>
  </si>
  <si>
    <t>267035</t>
  </si>
  <si>
    <t>267036</t>
  </si>
  <si>
    <t>267037</t>
  </si>
  <si>
    <t>267038</t>
  </si>
  <si>
    <t>267039</t>
  </si>
  <si>
    <t>267040</t>
  </si>
  <si>
    <t>267041</t>
  </si>
  <si>
    <t>267042</t>
  </si>
  <si>
    <t>267043</t>
  </si>
  <si>
    <t>267044</t>
  </si>
  <si>
    <t>267045</t>
  </si>
  <si>
    <t>267046</t>
  </si>
  <si>
    <t>267047</t>
  </si>
  <si>
    <t>267048</t>
  </si>
  <si>
    <t>267049</t>
  </si>
  <si>
    <t>267050</t>
  </si>
  <si>
    <t>267051</t>
  </si>
  <si>
    <t>267052</t>
  </si>
  <si>
    <t>267053</t>
  </si>
  <si>
    <t>267054</t>
  </si>
  <si>
    <t>267055</t>
  </si>
  <si>
    <t>267056</t>
  </si>
  <si>
    <t>267057</t>
  </si>
  <si>
    <t>267058</t>
  </si>
  <si>
    <t>267059</t>
  </si>
  <si>
    <t>267060</t>
  </si>
  <si>
    <t>267061</t>
  </si>
  <si>
    <t>267062</t>
  </si>
  <si>
    <t>267063</t>
  </si>
  <si>
    <t>267064</t>
  </si>
  <si>
    <t>267065</t>
  </si>
  <si>
    <t>267066</t>
  </si>
  <si>
    <t>267067</t>
  </si>
  <si>
    <t>267068</t>
  </si>
  <si>
    <t>267069</t>
  </si>
  <si>
    <t>267070</t>
  </si>
  <si>
    <t>267071</t>
  </si>
  <si>
    <t>267072</t>
  </si>
  <si>
    <t>267073</t>
  </si>
  <si>
    <t>267074</t>
  </si>
  <si>
    <t>267075</t>
  </si>
  <si>
    <t>267076</t>
  </si>
  <si>
    <t>267077</t>
  </si>
  <si>
    <t>267078</t>
  </si>
  <si>
    <t>267079</t>
  </si>
  <si>
    <t>267080</t>
  </si>
  <si>
    <t>267081</t>
  </si>
  <si>
    <t>267082</t>
  </si>
  <si>
    <t>267083</t>
  </si>
  <si>
    <t>267084</t>
  </si>
  <si>
    <t>267085</t>
  </si>
  <si>
    <t>267086</t>
  </si>
  <si>
    <t>267087</t>
  </si>
  <si>
    <t>267088</t>
  </si>
  <si>
    <t>267089</t>
  </si>
  <si>
    <t>267090</t>
  </si>
  <si>
    <t>267091</t>
  </si>
  <si>
    <t>267092</t>
  </si>
  <si>
    <t>267093</t>
  </si>
  <si>
    <t>267094</t>
  </si>
  <si>
    <t>267095</t>
  </si>
  <si>
    <t>267096</t>
  </si>
  <si>
    <t>267097</t>
  </si>
  <si>
    <t>267098</t>
  </si>
  <si>
    <t>267099</t>
  </si>
  <si>
    <t>267100</t>
  </si>
  <si>
    <t>267101</t>
  </si>
  <si>
    <t>267102</t>
  </si>
  <si>
    <t>267103</t>
  </si>
  <si>
    <t>267104</t>
  </si>
  <si>
    <t>267105</t>
  </si>
  <si>
    <t>267106</t>
  </si>
  <si>
    <t>267107</t>
  </si>
  <si>
    <t>267108</t>
  </si>
  <si>
    <t>267109</t>
  </si>
  <si>
    <t>267110</t>
  </si>
  <si>
    <t>267111</t>
  </si>
  <si>
    <t>267112</t>
  </si>
  <si>
    <t>267113</t>
  </si>
  <si>
    <t>267114</t>
  </si>
  <si>
    <t>267115</t>
  </si>
  <si>
    <t>267116</t>
  </si>
  <si>
    <t>267117</t>
  </si>
  <si>
    <t>267118</t>
  </si>
  <si>
    <t>267119</t>
  </si>
  <si>
    <t>267120</t>
  </si>
  <si>
    <t>267121</t>
  </si>
  <si>
    <t>267122</t>
  </si>
  <si>
    <t>267123</t>
  </si>
  <si>
    <t>267124</t>
  </si>
  <si>
    <t>267125</t>
  </si>
  <si>
    <t>267126</t>
  </si>
  <si>
    <t>267127</t>
  </si>
  <si>
    <t>267128</t>
  </si>
  <si>
    <t>267129</t>
  </si>
  <si>
    <t>267130</t>
  </si>
  <si>
    <t>267131</t>
  </si>
  <si>
    <t>267132</t>
  </si>
  <si>
    <t>267133</t>
  </si>
  <si>
    <t>267134</t>
  </si>
  <si>
    <t>267135</t>
  </si>
  <si>
    <t>267136</t>
  </si>
  <si>
    <t>267137</t>
  </si>
  <si>
    <t>267138</t>
  </si>
  <si>
    <t>267139</t>
  </si>
  <si>
    <t>267140</t>
  </si>
  <si>
    <t>267141</t>
  </si>
  <si>
    <t>267142</t>
  </si>
  <si>
    <t>267143</t>
  </si>
  <si>
    <t>267144</t>
  </si>
  <si>
    <t>267145</t>
  </si>
  <si>
    <t>267146</t>
  </si>
  <si>
    <t>267147</t>
  </si>
  <si>
    <t>267148</t>
  </si>
  <si>
    <t>267149</t>
  </si>
  <si>
    <t>267150</t>
  </si>
  <si>
    <t>267151</t>
  </si>
  <si>
    <t>267152</t>
  </si>
  <si>
    <t>267153</t>
  </si>
  <si>
    <t>267154</t>
  </si>
  <si>
    <t>267155</t>
  </si>
  <si>
    <t>267156</t>
  </si>
  <si>
    <t>267157</t>
  </si>
  <si>
    <t>267158</t>
  </si>
  <si>
    <t>267159</t>
  </si>
  <si>
    <t>267160</t>
  </si>
  <si>
    <t>267161</t>
  </si>
  <si>
    <t>267162</t>
  </si>
  <si>
    <t>267163</t>
  </si>
  <si>
    <t>267164</t>
  </si>
  <si>
    <t>267165</t>
  </si>
  <si>
    <t>267166</t>
  </si>
  <si>
    <t>267167</t>
  </si>
  <si>
    <t>267168</t>
  </si>
  <si>
    <t>267169</t>
  </si>
  <si>
    <t>267170</t>
  </si>
  <si>
    <t>267171</t>
  </si>
  <si>
    <t>267172</t>
  </si>
  <si>
    <t>267173</t>
  </si>
  <si>
    <t>267174</t>
  </si>
  <si>
    <t>267175</t>
  </si>
  <si>
    <t>267176</t>
  </si>
  <si>
    <t>267177</t>
  </si>
  <si>
    <t>267178</t>
  </si>
  <si>
    <t>267179</t>
  </si>
  <si>
    <t>267180</t>
  </si>
  <si>
    <t>267181</t>
  </si>
  <si>
    <t>267182</t>
  </si>
  <si>
    <t>267183</t>
  </si>
  <si>
    <t>267184</t>
  </si>
  <si>
    <t>267185</t>
  </si>
  <si>
    <t>267186</t>
  </si>
  <si>
    <t>267187</t>
  </si>
  <si>
    <t>267188</t>
  </si>
  <si>
    <t>267189</t>
  </si>
  <si>
    <t>267190</t>
  </si>
  <si>
    <t>267191</t>
  </si>
  <si>
    <t>267192</t>
  </si>
  <si>
    <t>267193</t>
  </si>
  <si>
    <t>267194</t>
  </si>
  <si>
    <t>267195</t>
  </si>
  <si>
    <t>267196</t>
  </si>
  <si>
    <t>267197</t>
  </si>
  <si>
    <t>267198</t>
  </si>
  <si>
    <t>267199</t>
  </si>
  <si>
    <t>267200</t>
  </si>
  <si>
    <t>267201</t>
  </si>
  <si>
    <t>267202</t>
  </si>
  <si>
    <t>267203</t>
  </si>
  <si>
    <t>267204</t>
  </si>
  <si>
    <t>267205</t>
  </si>
  <si>
    <t>267206</t>
  </si>
  <si>
    <t>267207</t>
  </si>
  <si>
    <t>267208</t>
  </si>
  <si>
    <t>267209</t>
  </si>
  <si>
    <t>267210</t>
  </si>
  <si>
    <t>267211</t>
  </si>
  <si>
    <t>267212</t>
  </si>
  <si>
    <t>267213</t>
  </si>
  <si>
    <t>267214</t>
  </si>
  <si>
    <t>267215</t>
  </si>
  <si>
    <t>267216</t>
  </si>
  <si>
    <t>267217</t>
  </si>
  <si>
    <t>267218</t>
  </si>
  <si>
    <t>267219</t>
  </si>
  <si>
    <t>267220</t>
  </si>
  <si>
    <t>267221</t>
  </si>
  <si>
    <t>267222</t>
  </si>
  <si>
    <t>267223</t>
  </si>
  <si>
    <t>267224</t>
  </si>
  <si>
    <t>267225</t>
  </si>
  <si>
    <t>267226</t>
  </si>
  <si>
    <t>267227</t>
  </si>
  <si>
    <t>267228</t>
  </si>
  <si>
    <t>267229</t>
  </si>
  <si>
    <t>267230</t>
  </si>
  <si>
    <t>267231</t>
  </si>
  <si>
    <t>267232</t>
  </si>
  <si>
    <t>267233</t>
  </si>
  <si>
    <t>267234</t>
  </si>
  <si>
    <t>267235</t>
  </si>
  <si>
    <t>267236</t>
  </si>
  <si>
    <t>267237</t>
  </si>
  <si>
    <t>267238</t>
  </si>
  <si>
    <t>267239</t>
  </si>
  <si>
    <t>267240</t>
  </si>
  <si>
    <t>267241</t>
  </si>
  <si>
    <t>267242</t>
  </si>
  <si>
    <t>267243</t>
  </si>
  <si>
    <t>267244</t>
  </si>
  <si>
    <t>267245</t>
  </si>
  <si>
    <t>267246</t>
  </si>
  <si>
    <t>267247</t>
  </si>
  <si>
    <t>267248</t>
  </si>
  <si>
    <t>267249</t>
  </si>
  <si>
    <t>267250</t>
  </si>
  <si>
    <t>267251</t>
  </si>
  <si>
    <t>267252</t>
  </si>
  <si>
    <t>267253</t>
  </si>
  <si>
    <t>267254</t>
  </si>
  <si>
    <t>267255</t>
  </si>
  <si>
    <t>267256</t>
  </si>
  <si>
    <t>267257</t>
  </si>
  <si>
    <t>267258</t>
  </si>
  <si>
    <t>267259</t>
  </si>
  <si>
    <t>267260</t>
  </si>
  <si>
    <t>267261</t>
  </si>
  <si>
    <t>267262</t>
  </si>
  <si>
    <t>267263</t>
  </si>
  <si>
    <t>267264</t>
  </si>
  <si>
    <t>267265</t>
  </si>
  <si>
    <t>267266</t>
  </si>
  <si>
    <t>267267</t>
  </si>
  <si>
    <t>267268</t>
  </si>
  <si>
    <t>267269</t>
  </si>
  <si>
    <t>267270</t>
  </si>
  <si>
    <t>267271</t>
  </si>
  <si>
    <t>267272</t>
  </si>
  <si>
    <t>267273</t>
  </si>
  <si>
    <t>267274</t>
  </si>
  <si>
    <t>267275</t>
  </si>
  <si>
    <t>267276</t>
  </si>
  <si>
    <t>267277</t>
  </si>
  <si>
    <t>267278</t>
  </si>
  <si>
    <t>267279</t>
  </si>
  <si>
    <t>267280</t>
  </si>
  <si>
    <t>267281</t>
  </si>
  <si>
    <t>267282</t>
  </si>
  <si>
    <t>267283</t>
  </si>
  <si>
    <t>267284</t>
  </si>
  <si>
    <t>267285</t>
  </si>
  <si>
    <t>267286</t>
  </si>
  <si>
    <t>267287</t>
  </si>
  <si>
    <t>267288</t>
  </si>
  <si>
    <t>267289</t>
  </si>
  <si>
    <t>267290</t>
  </si>
  <si>
    <t>267291</t>
  </si>
  <si>
    <t>267292</t>
  </si>
  <si>
    <t>267293</t>
  </si>
  <si>
    <t>267294</t>
  </si>
  <si>
    <t>267295</t>
  </si>
  <si>
    <t>267296</t>
  </si>
  <si>
    <t>267297</t>
  </si>
  <si>
    <t>267298</t>
  </si>
  <si>
    <t>267299</t>
  </si>
  <si>
    <t>267300</t>
  </si>
  <si>
    <t>267301</t>
  </si>
  <si>
    <t>267302</t>
  </si>
  <si>
    <t>267303</t>
  </si>
  <si>
    <t>267304</t>
  </si>
  <si>
    <t>267305</t>
  </si>
  <si>
    <t>267306</t>
  </si>
  <si>
    <t>267307</t>
  </si>
  <si>
    <t>267308</t>
  </si>
  <si>
    <t>267309</t>
  </si>
  <si>
    <t>267310</t>
  </si>
  <si>
    <t>267311</t>
  </si>
  <si>
    <t>267312</t>
  </si>
  <si>
    <t>267313</t>
  </si>
  <si>
    <t>267314</t>
  </si>
  <si>
    <t>267315</t>
  </si>
  <si>
    <t>267316</t>
  </si>
  <si>
    <t>267317</t>
  </si>
  <si>
    <t>267318</t>
  </si>
  <si>
    <t>267319</t>
  </si>
  <si>
    <t>267321</t>
  </si>
  <si>
    <t>267322</t>
  </si>
  <si>
    <t>267323</t>
  </si>
  <si>
    <t>267324</t>
  </si>
  <si>
    <t>267325</t>
  </si>
  <si>
    <t>267326</t>
  </si>
  <si>
    <t>267327</t>
  </si>
  <si>
    <t>267328</t>
  </si>
  <si>
    <t>267329</t>
  </si>
  <si>
    <t>267330</t>
  </si>
  <si>
    <t>267331</t>
  </si>
  <si>
    <t>267332</t>
  </si>
  <si>
    <t>267333</t>
  </si>
  <si>
    <t>267334</t>
  </si>
  <si>
    <t>267335</t>
  </si>
  <si>
    <t>267337</t>
  </si>
  <si>
    <t>267338</t>
  </si>
  <si>
    <t>267339</t>
  </si>
  <si>
    <t>267340</t>
  </si>
  <si>
    <t>267341</t>
  </si>
  <si>
    <t>267342</t>
  </si>
  <si>
    <t>267343</t>
  </si>
  <si>
    <t>267344</t>
  </si>
  <si>
    <t>267345</t>
  </si>
  <si>
    <t>267346</t>
  </si>
  <si>
    <t>267347</t>
  </si>
  <si>
    <t>267348</t>
  </si>
  <si>
    <t>267349</t>
  </si>
  <si>
    <t>267350</t>
  </si>
  <si>
    <t>267351</t>
  </si>
  <si>
    <t>267352</t>
  </si>
  <si>
    <t>267353</t>
  </si>
  <si>
    <t>267354</t>
  </si>
  <si>
    <t>267355</t>
  </si>
  <si>
    <t>267356</t>
  </si>
  <si>
    <t>267357</t>
  </si>
  <si>
    <t>267358</t>
  </si>
  <si>
    <t>267359</t>
  </si>
  <si>
    <t>267360</t>
  </si>
  <si>
    <t>267361</t>
  </si>
  <si>
    <t>267362</t>
  </si>
  <si>
    <t>267363</t>
  </si>
  <si>
    <t>267364</t>
  </si>
  <si>
    <t>267365</t>
  </si>
  <si>
    <t>267366</t>
  </si>
  <si>
    <t>267367</t>
  </si>
  <si>
    <t>267368</t>
  </si>
  <si>
    <t>267369</t>
  </si>
  <si>
    <t>267370</t>
  </si>
  <si>
    <t>267371</t>
  </si>
  <si>
    <t>267372</t>
  </si>
  <si>
    <t>267373</t>
  </si>
  <si>
    <t>267374</t>
  </si>
  <si>
    <t>267375</t>
  </si>
  <si>
    <t>267376</t>
  </si>
  <si>
    <t>267377</t>
  </si>
  <si>
    <t>267378</t>
  </si>
  <si>
    <t>267379</t>
  </si>
  <si>
    <t>267380</t>
  </si>
  <si>
    <t>267381</t>
  </si>
  <si>
    <t>267382</t>
  </si>
  <si>
    <t>267383</t>
  </si>
  <si>
    <t>267384</t>
  </si>
  <si>
    <t>267385</t>
  </si>
  <si>
    <t>267386</t>
  </si>
  <si>
    <t>267387</t>
  </si>
  <si>
    <t>267388</t>
  </si>
  <si>
    <t>267389</t>
  </si>
  <si>
    <t>267390</t>
  </si>
  <si>
    <t>267391</t>
  </si>
  <si>
    <t>267392</t>
  </si>
  <si>
    <t>267393</t>
  </si>
  <si>
    <t>267394</t>
  </si>
  <si>
    <t>267395</t>
  </si>
  <si>
    <t>267396</t>
  </si>
  <si>
    <t>267397</t>
  </si>
  <si>
    <t>267398</t>
  </si>
  <si>
    <t>267399</t>
  </si>
  <si>
    <t>267400</t>
  </si>
  <si>
    <t>267401</t>
  </si>
  <si>
    <t>267402</t>
  </si>
  <si>
    <t>267403</t>
  </si>
  <si>
    <t>267404</t>
  </si>
  <si>
    <t>267405</t>
  </si>
  <si>
    <t>267406</t>
  </si>
  <si>
    <t>267407</t>
  </si>
  <si>
    <t>267408</t>
  </si>
  <si>
    <t>267409</t>
  </si>
  <si>
    <t>267410</t>
  </si>
  <si>
    <t>267411</t>
  </si>
  <si>
    <t>267412</t>
  </si>
  <si>
    <t>267413</t>
  </si>
  <si>
    <t>267414</t>
  </si>
  <si>
    <t>267415</t>
  </si>
  <si>
    <t>267416</t>
  </si>
  <si>
    <t>267417</t>
  </si>
  <si>
    <t>267418</t>
  </si>
  <si>
    <t>267419</t>
  </si>
  <si>
    <t>267420</t>
  </si>
  <si>
    <t>267421</t>
  </si>
  <si>
    <t>267422</t>
  </si>
  <si>
    <t>267423</t>
  </si>
  <si>
    <t>267424</t>
  </si>
  <si>
    <t>267425</t>
  </si>
  <si>
    <t>267426</t>
  </si>
  <si>
    <t>267427</t>
  </si>
  <si>
    <t>267428</t>
  </si>
  <si>
    <t>267429</t>
  </si>
  <si>
    <t>267430</t>
  </si>
  <si>
    <t>267431</t>
  </si>
  <si>
    <t>267432</t>
  </si>
  <si>
    <t>267433</t>
  </si>
  <si>
    <t>267434</t>
  </si>
  <si>
    <t>267435</t>
  </si>
  <si>
    <t>267436</t>
  </si>
  <si>
    <t>267437</t>
  </si>
  <si>
    <t>267438</t>
  </si>
  <si>
    <t>267439</t>
  </si>
  <si>
    <t>267440</t>
  </si>
  <si>
    <t>267441</t>
  </si>
  <si>
    <t>267442</t>
  </si>
  <si>
    <t>267443</t>
  </si>
  <si>
    <t>267444</t>
  </si>
  <si>
    <t>267445</t>
  </si>
  <si>
    <t>267446</t>
  </si>
  <si>
    <t>267447</t>
  </si>
  <si>
    <t>267448</t>
  </si>
  <si>
    <t>267449</t>
  </si>
  <si>
    <t>267451</t>
  </si>
  <si>
    <t>267452</t>
  </si>
  <si>
    <t>267453</t>
  </si>
  <si>
    <t>267454</t>
  </si>
  <si>
    <t>267455</t>
  </si>
  <si>
    <t>267456</t>
  </si>
  <si>
    <t>267457</t>
  </si>
  <si>
    <t>267458</t>
  </si>
  <si>
    <t>267459</t>
  </si>
  <si>
    <t>267460</t>
  </si>
  <si>
    <t>267461</t>
  </si>
  <si>
    <t>267462</t>
  </si>
  <si>
    <t>267463</t>
  </si>
  <si>
    <t>267464</t>
  </si>
  <si>
    <t>267465</t>
  </si>
  <si>
    <t>267466</t>
  </si>
  <si>
    <t>267467</t>
  </si>
  <si>
    <t>267468</t>
  </si>
  <si>
    <t>267469</t>
  </si>
  <si>
    <t>267470</t>
  </si>
  <si>
    <t>267471</t>
  </si>
  <si>
    <t>267472</t>
  </si>
  <si>
    <t>267473</t>
  </si>
  <si>
    <t>267474</t>
  </si>
  <si>
    <t>267475</t>
  </si>
  <si>
    <t>267476</t>
  </si>
  <si>
    <t>267477</t>
  </si>
  <si>
    <t>267478</t>
  </si>
  <si>
    <t>267479</t>
  </si>
  <si>
    <t>267480</t>
  </si>
  <si>
    <t>267481</t>
  </si>
  <si>
    <t>267482</t>
  </si>
  <si>
    <t>267483</t>
  </si>
  <si>
    <t>267484</t>
  </si>
  <si>
    <t>267485</t>
  </si>
  <si>
    <t>267486</t>
  </si>
  <si>
    <t>267487</t>
  </si>
  <si>
    <t>267488</t>
  </si>
  <si>
    <t>267489</t>
  </si>
  <si>
    <t>267490</t>
  </si>
  <si>
    <t>267491</t>
  </si>
  <si>
    <t>267492</t>
  </si>
  <si>
    <t>267493</t>
  </si>
  <si>
    <t>267494</t>
  </si>
  <si>
    <t>267495</t>
  </si>
  <si>
    <t>267496</t>
  </si>
  <si>
    <t>267497</t>
  </si>
  <si>
    <t>267498</t>
  </si>
  <si>
    <t>267499</t>
  </si>
  <si>
    <t>267500</t>
  </si>
  <si>
    <t>267501</t>
  </si>
  <si>
    <t>267502</t>
  </si>
  <si>
    <t>267503</t>
  </si>
  <si>
    <t>267504</t>
  </si>
  <si>
    <t>267505</t>
  </si>
  <si>
    <t>267506</t>
  </si>
  <si>
    <t>267507</t>
  </si>
  <si>
    <t>267508</t>
  </si>
  <si>
    <t>267509</t>
  </si>
  <si>
    <t>267510</t>
  </si>
  <si>
    <t>267511</t>
  </si>
  <si>
    <t>267512</t>
  </si>
  <si>
    <t>267513</t>
  </si>
  <si>
    <t>267514</t>
  </si>
  <si>
    <t>267515</t>
  </si>
  <si>
    <t>267516</t>
  </si>
  <si>
    <t>267517</t>
  </si>
  <si>
    <t>267518</t>
  </si>
  <si>
    <t>267519</t>
  </si>
  <si>
    <t>267520</t>
  </si>
  <si>
    <t>267521</t>
  </si>
  <si>
    <t>267522</t>
  </si>
  <si>
    <t>267523</t>
  </si>
  <si>
    <t>267524</t>
  </si>
  <si>
    <t>267525</t>
  </si>
  <si>
    <t>267526</t>
  </si>
  <si>
    <t>267527</t>
  </si>
  <si>
    <t>267528</t>
  </si>
  <si>
    <t>267529</t>
  </si>
  <si>
    <t>267530</t>
  </si>
  <si>
    <t>267531</t>
  </si>
  <si>
    <t>267532</t>
  </si>
  <si>
    <t>267533</t>
  </si>
  <si>
    <t>267534</t>
  </si>
  <si>
    <t>267535</t>
  </si>
  <si>
    <t>267536</t>
  </si>
  <si>
    <t>267537</t>
  </si>
  <si>
    <t>267538</t>
  </si>
  <si>
    <t>267540</t>
  </si>
  <si>
    <t>267541</t>
  </si>
  <si>
    <t>267542</t>
  </si>
  <si>
    <t>267543</t>
  </si>
  <si>
    <t>267544</t>
  </si>
  <si>
    <t>267545</t>
  </si>
  <si>
    <t>267546</t>
  </si>
  <si>
    <t>267547</t>
  </si>
  <si>
    <t>267548</t>
  </si>
  <si>
    <t>267549</t>
  </si>
  <si>
    <t>267550</t>
  </si>
  <si>
    <t>267551</t>
  </si>
  <si>
    <t>267552</t>
  </si>
  <si>
    <t>267553</t>
  </si>
  <si>
    <t>267554</t>
  </si>
  <si>
    <t>267555</t>
  </si>
  <si>
    <t>267556</t>
  </si>
  <si>
    <t>267557</t>
  </si>
  <si>
    <t>267558</t>
  </si>
  <si>
    <t>267559</t>
  </si>
  <si>
    <t>267560</t>
  </si>
  <si>
    <t>267561</t>
  </si>
  <si>
    <t>267562</t>
  </si>
  <si>
    <t>267563</t>
  </si>
  <si>
    <t>267564</t>
  </si>
  <si>
    <t>267565</t>
  </si>
  <si>
    <t>267566</t>
  </si>
  <si>
    <t>267567</t>
  </si>
  <si>
    <t>267568</t>
  </si>
  <si>
    <t>267569</t>
  </si>
  <si>
    <t>267570</t>
  </si>
  <si>
    <t>267571</t>
  </si>
  <si>
    <t>267572</t>
  </si>
  <si>
    <t>267573</t>
  </si>
  <si>
    <t>267574</t>
  </si>
  <si>
    <t>267575</t>
  </si>
  <si>
    <t>267576</t>
  </si>
  <si>
    <t>267577</t>
  </si>
  <si>
    <t>267578</t>
  </si>
  <si>
    <t>267579</t>
  </si>
  <si>
    <t>267580</t>
  </si>
  <si>
    <t>267581</t>
  </si>
  <si>
    <t>267582</t>
  </si>
  <si>
    <t>267583</t>
  </si>
  <si>
    <t>267584</t>
  </si>
  <si>
    <t>267585</t>
  </si>
  <si>
    <t>267586</t>
  </si>
  <si>
    <t>267587</t>
  </si>
  <si>
    <t>267588</t>
  </si>
  <si>
    <t>267589</t>
  </si>
  <si>
    <t>267590</t>
  </si>
  <si>
    <t>267591</t>
  </si>
  <si>
    <t>267592</t>
  </si>
  <si>
    <t>267593</t>
  </si>
  <si>
    <t>267594</t>
  </si>
  <si>
    <t>267595</t>
  </si>
  <si>
    <t>267596</t>
  </si>
  <si>
    <t>267598</t>
  </si>
  <si>
    <t>267599</t>
  </si>
  <si>
    <t>267601</t>
  </si>
  <si>
    <t>267602</t>
  </si>
  <si>
    <t>267603</t>
  </si>
  <si>
    <t>267604</t>
  </si>
  <si>
    <t>267605</t>
  </si>
  <si>
    <t>267607</t>
  </si>
  <si>
    <t>267608</t>
  </si>
  <si>
    <t>267609</t>
  </si>
  <si>
    <t>267610</t>
  </si>
  <si>
    <t>267611</t>
  </si>
  <si>
    <t>267612</t>
  </si>
  <si>
    <t>267613</t>
  </si>
  <si>
    <t>267614</t>
  </si>
  <si>
    <t>267615</t>
  </si>
  <si>
    <t>267616</t>
  </si>
  <si>
    <t>267617</t>
  </si>
  <si>
    <t>267618</t>
  </si>
  <si>
    <t>267619</t>
  </si>
  <si>
    <t>267620</t>
  </si>
  <si>
    <t>267621</t>
  </si>
  <si>
    <t>267622</t>
  </si>
  <si>
    <t>267623</t>
  </si>
  <si>
    <t>267624</t>
  </si>
  <si>
    <t>267625</t>
  </si>
  <si>
    <t>267626</t>
  </si>
  <si>
    <t>267627</t>
  </si>
  <si>
    <t>267628</t>
  </si>
  <si>
    <t>267629</t>
  </si>
  <si>
    <t>267630</t>
  </si>
  <si>
    <t>267631</t>
  </si>
  <si>
    <t>267632</t>
  </si>
  <si>
    <t>267633</t>
  </si>
  <si>
    <t>267634</t>
  </si>
  <si>
    <t>267635</t>
  </si>
  <si>
    <t>267636</t>
  </si>
  <si>
    <t>267637</t>
  </si>
  <si>
    <t>267638</t>
  </si>
  <si>
    <t>267639</t>
  </si>
  <si>
    <t>267640</t>
  </si>
  <si>
    <t>267641</t>
  </si>
  <si>
    <t>267642</t>
  </si>
  <si>
    <t>267643</t>
  </si>
  <si>
    <t>267644</t>
  </si>
  <si>
    <t>267645</t>
  </si>
  <si>
    <t>267646</t>
  </si>
  <si>
    <t>267647</t>
  </si>
  <si>
    <t>267648</t>
  </si>
  <si>
    <t>267649</t>
  </si>
  <si>
    <t>267650</t>
  </si>
  <si>
    <t>267651</t>
  </si>
  <si>
    <t>267652</t>
  </si>
  <si>
    <t>267653</t>
  </si>
  <si>
    <t>267654</t>
  </si>
  <si>
    <t>267655</t>
  </si>
  <si>
    <t>267656</t>
  </si>
  <si>
    <t>267657</t>
  </si>
  <si>
    <t>267658</t>
  </si>
  <si>
    <t>267659</t>
  </si>
  <si>
    <t>267660</t>
  </si>
  <si>
    <t>267661</t>
  </si>
  <si>
    <t>267662</t>
  </si>
  <si>
    <t>267664</t>
  </si>
  <si>
    <t>267665</t>
  </si>
  <si>
    <t>267666</t>
  </si>
  <si>
    <t>267668</t>
  </si>
  <si>
    <t>267669</t>
  </si>
  <si>
    <t>267670</t>
  </si>
  <si>
    <t>267671</t>
  </si>
  <si>
    <t>267672</t>
  </si>
  <si>
    <t>267673</t>
  </si>
  <si>
    <t>267674</t>
  </si>
  <si>
    <t>267675</t>
  </si>
  <si>
    <t>267676</t>
  </si>
  <si>
    <t>267677</t>
  </si>
  <si>
    <t>267678</t>
  </si>
  <si>
    <t>267679</t>
  </si>
  <si>
    <t>267680</t>
  </si>
  <si>
    <t>267681</t>
  </si>
  <si>
    <t>267682</t>
  </si>
  <si>
    <t>267683</t>
  </si>
  <si>
    <t>267684</t>
  </si>
  <si>
    <t>267685</t>
  </si>
  <si>
    <t>267686</t>
  </si>
  <si>
    <t>267687</t>
  </si>
  <si>
    <t>267688</t>
  </si>
  <si>
    <t>267689</t>
  </si>
  <si>
    <t>267690</t>
  </si>
  <si>
    <t>267691</t>
  </si>
  <si>
    <t>267692</t>
  </si>
  <si>
    <t>267693</t>
  </si>
  <si>
    <t>267694</t>
  </si>
  <si>
    <t>267695</t>
  </si>
  <si>
    <t>267696</t>
  </si>
  <si>
    <t>267697</t>
  </si>
  <si>
    <t>267698</t>
  </si>
  <si>
    <t>267699</t>
  </si>
  <si>
    <t>267700</t>
  </si>
  <si>
    <t>267701</t>
  </si>
  <si>
    <t>267702</t>
  </si>
  <si>
    <t>267703</t>
  </si>
  <si>
    <t>267704</t>
  </si>
  <si>
    <t>267705</t>
  </si>
  <si>
    <t>267706</t>
  </si>
  <si>
    <t>267707</t>
  </si>
  <si>
    <t>267708</t>
  </si>
  <si>
    <t>267709</t>
  </si>
  <si>
    <t>267710</t>
  </si>
  <si>
    <t>267711</t>
  </si>
  <si>
    <t>267712</t>
  </si>
  <si>
    <t>267713</t>
  </si>
  <si>
    <t>267714</t>
  </si>
  <si>
    <t>267715</t>
  </si>
  <si>
    <t>267716</t>
  </si>
  <si>
    <t>267717</t>
  </si>
  <si>
    <t>267718</t>
  </si>
  <si>
    <t>267719</t>
  </si>
  <si>
    <t>267720</t>
  </si>
  <si>
    <t>267721</t>
  </si>
  <si>
    <t>267722</t>
  </si>
  <si>
    <t>267723</t>
  </si>
  <si>
    <t>267724</t>
  </si>
  <si>
    <t>267725</t>
  </si>
  <si>
    <t>267726</t>
  </si>
  <si>
    <t>267727</t>
  </si>
  <si>
    <t>267728</t>
  </si>
  <si>
    <t>267729</t>
  </si>
  <si>
    <t>267730</t>
  </si>
  <si>
    <t>267731</t>
  </si>
  <si>
    <t>267732</t>
  </si>
  <si>
    <t>267733</t>
  </si>
  <si>
    <t>267734</t>
  </si>
  <si>
    <t>267735</t>
  </si>
  <si>
    <t>267736</t>
  </si>
  <si>
    <t>267737</t>
  </si>
  <si>
    <t>267738</t>
  </si>
  <si>
    <t>267739</t>
  </si>
  <si>
    <t>267740</t>
  </si>
  <si>
    <t>267741</t>
  </si>
  <si>
    <t>267742</t>
  </si>
  <si>
    <t>267743</t>
  </si>
  <si>
    <t>267744</t>
  </si>
  <si>
    <t>267745</t>
  </si>
  <si>
    <t>267746</t>
  </si>
  <si>
    <t>267747</t>
  </si>
  <si>
    <t>267748</t>
  </si>
  <si>
    <t>267749</t>
  </si>
  <si>
    <t>267750</t>
  </si>
  <si>
    <t>267751</t>
  </si>
  <si>
    <t>267752</t>
  </si>
  <si>
    <t>267753</t>
  </si>
  <si>
    <t>267754</t>
  </si>
  <si>
    <t>267755</t>
  </si>
  <si>
    <t>267757</t>
  </si>
  <si>
    <t>267758</t>
  </si>
  <si>
    <t>267759</t>
  </si>
  <si>
    <t>267760</t>
  </si>
  <si>
    <t>267761</t>
  </si>
  <si>
    <t>267762</t>
  </si>
  <si>
    <t>267763</t>
  </si>
  <si>
    <t>267764</t>
  </si>
  <si>
    <t>267765</t>
  </si>
  <si>
    <t>267766</t>
  </si>
  <si>
    <t>267767</t>
  </si>
  <si>
    <t>267768</t>
  </si>
  <si>
    <t>267769</t>
  </si>
  <si>
    <t>267770</t>
  </si>
  <si>
    <t>267771</t>
  </si>
  <si>
    <t>267772</t>
  </si>
  <si>
    <t>267773</t>
  </si>
  <si>
    <t>267774</t>
  </si>
  <si>
    <t>267775</t>
  </si>
  <si>
    <t>267776</t>
  </si>
  <si>
    <t>267777</t>
  </si>
  <si>
    <t>267778</t>
  </si>
  <si>
    <t>267779</t>
  </si>
  <si>
    <t>267780</t>
  </si>
  <si>
    <t>267781</t>
  </si>
  <si>
    <t>267782</t>
  </si>
  <si>
    <t>267783</t>
  </si>
  <si>
    <t>267784</t>
  </si>
  <si>
    <t>267785</t>
  </si>
  <si>
    <t>267786</t>
  </si>
  <si>
    <t>267787</t>
  </si>
  <si>
    <t>267788</t>
  </si>
  <si>
    <t>267789</t>
  </si>
  <si>
    <t>267790</t>
  </si>
  <si>
    <t>267791</t>
  </si>
  <si>
    <t>267792</t>
  </si>
  <si>
    <t>267793</t>
  </si>
  <si>
    <t>267794</t>
  </si>
  <si>
    <t>267795</t>
  </si>
  <si>
    <t>267796</t>
  </si>
  <si>
    <t>267797</t>
  </si>
  <si>
    <t>267798</t>
  </si>
  <si>
    <t>267799</t>
  </si>
  <si>
    <t>267800</t>
  </si>
  <si>
    <t>267801</t>
  </si>
  <si>
    <t>267802</t>
  </si>
  <si>
    <t>267803</t>
  </si>
  <si>
    <t>267804</t>
  </si>
  <si>
    <t>267805</t>
  </si>
  <si>
    <t>267806</t>
  </si>
  <si>
    <t>267807</t>
  </si>
  <si>
    <t>267808</t>
  </si>
  <si>
    <t>267809</t>
  </si>
  <si>
    <t>267810</t>
  </si>
  <si>
    <t>267811</t>
  </si>
  <si>
    <t>267812</t>
  </si>
  <si>
    <t>267813</t>
  </si>
  <si>
    <t>267814</t>
  </si>
  <si>
    <t>267815</t>
  </si>
  <si>
    <t>267816</t>
  </si>
  <si>
    <t>267817</t>
  </si>
  <si>
    <t>267818</t>
  </si>
  <si>
    <t>267819</t>
  </si>
  <si>
    <t>267820</t>
  </si>
  <si>
    <t>267821</t>
  </si>
  <si>
    <t>267822</t>
  </si>
  <si>
    <t>267823</t>
  </si>
  <si>
    <t>267824</t>
  </si>
  <si>
    <t>267825</t>
  </si>
  <si>
    <t>267826</t>
  </si>
  <si>
    <t>267827</t>
  </si>
  <si>
    <t>267828</t>
  </si>
  <si>
    <t>267829</t>
  </si>
  <si>
    <t>267830</t>
  </si>
  <si>
    <t>267831</t>
  </si>
  <si>
    <t>267832</t>
  </si>
  <si>
    <t>267833</t>
  </si>
  <si>
    <t>267834</t>
  </si>
  <si>
    <t>267835</t>
  </si>
  <si>
    <t>267836</t>
  </si>
  <si>
    <t>267837</t>
  </si>
  <si>
    <t>267838</t>
  </si>
  <si>
    <t>267839</t>
  </si>
  <si>
    <t>267840</t>
  </si>
  <si>
    <t>267841</t>
  </si>
  <si>
    <t>267842</t>
  </si>
  <si>
    <t>267843</t>
  </si>
  <si>
    <t>267844</t>
  </si>
  <si>
    <t>267845</t>
  </si>
  <si>
    <t>267846</t>
  </si>
  <si>
    <t>267847</t>
  </si>
  <si>
    <t>267848</t>
  </si>
  <si>
    <t>267849</t>
  </si>
  <si>
    <t>267850</t>
  </si>
  <si>
    <t>267851</t>
  </si>
  <si>
    <t>267852</t>
  </si>
  <si>
    <t>267853</t>
  </si>
  <si>
    <t>267854</t>
  </si>
  <si>
    <t>267855</t>
  </si>
  <si>
    <t>267856</t>
  </si>
  <si>
    <t>267857</t>
  </si>
  <si>
    <t>267858</t>
  </si>
  <si>
    <t>267859</t>
  </si>
  <si>
    <t>267860</t>
  </si>
  <si>
    <t>267861</t>
  </si>
  <si>
    <t>267862</t>
  </si>
  <si>
    <t>267863</t>
  </si>
  <si>
    <t>267864</t>
  </si>
  <si>
    <t>267865</t>
  </si>
  <si>
    <t>267866</t>
  </si>
  <si>
    <t>267867</t>
  </si>
  <si>
    <t>267868</t>
  </si>
  <si>
    <t>267869</t>
  </si>
  <si>
    <t>267870</t>
  </si>
  <si>
    <t>267872</t>
  </si>
  <si>
    <t>267873</t>
  </si>
  <si>
    <t>267874</t>
  </si>
  <si>
    <t>267875</t>
  </si>
  <si>
    <t>267876</t>
  </si>
  <si>
    <t>267877</t>
  </si>
  <si>
    <t>267878</t>
  </si>
  <si>
    <t>267879</t>
  </si>
  <si>
    <t>267880</t>
  </si>
  <si>
    <t>267881</t>
  </si>
  <si>
    <t>267882</t>
  </si>
  <si>
    <t>267883</t>
  </si>
  <si>
    <t>267884</t>
  </si>
  <si>
    <t>267885</t>
  </si>
  <si>
    <t>267886</t>
  </si>
  <si>
    <t>267887</t>
  </si>
  <si>
    <t>267888</t>
  </si>
  <si>
    <t>267889</t>
  </si>
  <si>
    <t>267890</t>
  </si>
  <si>
    <t>267891</t>
  </si>
  <si>
    <t>267892</t>
  </si>
  <si>
    <t>267893</t>
  </si>
  <si>
    <t>267894</t>
  </si>
  <si>
    <t>267895</t>
  </si>
  <si>
    <t>267896</t>
  </si>
  <si>
    <t>267898</t>
  </si>
  <si>
    <t>267899</t>
  </si>
  <si>
    <t>267900</t>
  </si>
  <si>
    <t>267901</t>
  </si>
  <si>
    <t>267902</t>
  </si>
  <si>
    <t>267903</t>
  </si>
  <si>
    <t>267904</t>
  </si>
  <si>
    <t>267905</t>
  </si>
  <si>
    <t>267906</t>
  </si>
  <si>
    <t>267907</t>
  </si>
  <si>
    <t>267908</t>
  </si>
  <si>
    <t>267909</t>
  </si>
  <si>
    <t>267910</t>
  </si>
  <si>
    <t>267911</t>
  </si>
  <si>
    <t>267912</t>
  </si>
  <si>
    <t>267913</t>
  </si>
  <si>
    <t>267914</t>
  </si>
  <si>
    <t>267915</t>
  </si>
  <si>
    <t>267916</t>
  </si>
  <si>
    <t>267917</t>
  </si>
  <si>
    <t>267918</t>
  </si>
  <si>
    <t>267919</t>
  </si>
  <si>
    <t>267921</t>
  </si>
  <si>
    <t>267922</t>
  </si>
  <si>
    <t>267923</t>
  </si>
  <si>
    <t>267924</t>
  </si>
  <si>
    <t>267925</t>
  </si>
  <si>
    <t>267926</t>
  </si>
  <si>
    <t>267927</t>
  </si>
  <si>
    <t>267928</t>
  </si>
  <si>
    <t>267929</t>
  </si>
  <si>
    <t>267930</t>
  </si>
  <si>
    <t>267931</t>
  </si>
  <si>
    <t>267932</t>
  </si>
  <si>
    <t>267933</t>
  </si>
  <si>
    <t>267934</t>
  </si>
  <si>
    <t>267935</t>
  </si>
  <si>
    <t>267936</t>
  </si>
  <si>
    <t>267937</t>
  </si>
  <si>
    <t>267938</t>
  </si>
  <si>
    <t>267939</t>
  </si>
  <si>
    <t>267940</t>
  </si>
  <si>
    <t>267941</t>
  </si>
  <si>
    <t>267942</t>
  </si>
  <si>
    <t>267943</t>
  </si>
  <si>
    <t>267944</t>
  </si>
  <si>
    <t>267945</t>
  </si>
  <si>
    <t>267946</t>
  </si>
  <si>
    <t>267947</t>
  </si>
  <si>
    <t>267948</t>
  </si>
  <si>
    <t>267949</t>
  </si>
  <si>
    <t>267950</t>
  </si>
  <si>
    <t>267951</t>
  </si>
  <si>
    <t>267952</t>
  </si>
  <si>
    <t>267953</t>
  </si>
  <si>
    <t>267954</t>
  </si>
  <si>
    <t>267955</t>
  </si>
  <si>
    <t>267956</t>
  </si>
  <si>
    <t>267957</t>
  </si>
  <si>
    <t>267958</t>
  </si>
  <si>
    <t>267959</t>
  </si>
  <si>
    <t>267960</t>
  </si>
  <si>
    <t>267961</t>
  </si>
  <si>
    <t>267962</t>
  </si>
  <si>
    <t>267963</t>
  </si>
  <si>
    <t>267964</t>
  </si>
  <si>
    <t>267965</t>
  </si>
  <si>
    <t>267966</t>
  </si>
  <si>
    <t>267967</t>
  </si>
  <si>
    <t>267968</t>
  </si>
  <si>
    <t>267969</t>
  </si>
  <si>
    <t>267970</t>
  </si>
  <si>
    <t>267971</t>
  </si>
  <si>
    <t>267972</t>
  </si>
  <si>
    <t>267973</t>
  </si>
  <si>
    <t>267974</t>
  </si>
  <si>
    <t>267975</t>
  </si>
  <si>
    <t>267976</t>
  </si>
  <si>
    <t>267977</t>
  </si>
  <si>
    <t>267979</t>
  </si>
  <si>
    <t>267980</t>
  </si>
  <si>
    <t>267982</t>
  </si>
  <si>
    <t>267983</t>
  </si>
  <si>
    <t>267984</t>
  </si>
  <si>
    <t>267985</t>
  </si>
  <si>
    <t>267986</t>
  </si>
  <si>
    <t>267987</t>
  </si>
  <si>
    <t>267988</t>
  </si>
  <si>
    <t>267989</t>
  </si>
  <si>
    <t>267990</t>
  </si>
  <si>
    <t>267991</t>
  </si>
  <si>
    <t>267992</t>
  </si>
  <si>
    <t>267993</t>
  </si>
  <si>
    <t>267994</t>
  </si>
  <si>
    <t>267995</t>
  </si>
  <si>
    <t>267996</t>
  </si>
  <si>
    <t>267997</t>
  </si>
  <si>
    <t>267998</t>
  </si>
  <si>
    <t>267999</t>
  </si>
  <si>
    <t>268000</t>
  </si>
  <si>
    <t>268001</t>
  </si>
  <si>
    <t>268002</t>
  </si>
  <si>
    <t>268003</t>
  </si>
  <si>
    <t>268004</t>
  </si>
  <si>
    <t>268005</t>
  </si>
  <si>
    <t>268006</t>
  </si>
  <si>
    <t>268007</t>
  </si>
  <si>
    <t>268008</t>
  </si>
  <si>
    <t>268009</t>
  </si>
  <si>
    <t>268010</t>
  </si>
  <si>
    <t>268011</t>
  </si>
  <si>
    <t>268012</t>
  </si>
  <si>
    <t>268013</t>
  </si>
  <si>
    <t>268014</t>
  </si>
  <si>
    <t>268015</t>
  </si>
  <si>
    <t>268016</t>
  </si>
  <si>
    <t>268017</t>
  </si>
  <si>
    <t>268018</t>
  </si>
  <si>
    <t>268019</t>
  </si>
  <si>
    <t>268020</t>
  </si>
  <si>
    <t>268021</t>
  </si>
  <si>
    <t>268022</t>
  </si>
  <si>
    <t>268023</t>
  </si>
  <si>
    <t>268024</t>
  </si>
  <si>
    <t>268025</t>
  </si>
  <si>
    <t>268026</t>
  </si>
  <si>
    <t>268027</t>
  </si>
  <si>
    <t>268028</t>
  </si>
  <si>
    <t>268029</t>
  </si>
  <si>
    <t>268030</t>
  </si>
  <si>
    <t>268031</t>
  </si>
  <si>
    <t>268032</t>
  </si>
  <si>
    <t>268033</t>
  </si>
  <si>
    <t>268034</t>
  </si>
  <si>
    <t>268035</t>
  </si>
  <si>
    <t>268036</t>
  </si>
  <si>
    <t>268037</t>
  </si>
  <si>
    <t>268038</t>
  </si>
  <si>
    <t>268039</t>
  </si>
  <si>
    <t>268040</t>
  </si>
  <si>
    <t>268041</t>
  </si>
  <si>
    <t>268042</t>
  </si>
  <si>
    <t>268043</t>
  </si>
  <si>
    <t>268044</t>
  </si>
  <si>
    <t>268045</t>
  </si>
  <si>
    <t>268046</t>
  </si>
  <si>
    <t>268047</t>
  </si>
  <si>
    <t>268048</t>
  </si>
  <si>
    <t>268049</t>
  </si>
  <si>
    <t>268050</t>
  </si>
  <si>
    <t>268052</t>
  </si>
  <si>
    <t>268053</t>
  </si>
  <si>
    <t>268054</t>
  </si>
  <si>
    <t>268055</t>
  </si>
  <si>
    <t>268056</t>
  </si>
  <si>
    <t>268057</t>
  </si>
  <si>
    <t>268058</t>
  </si>
  <si>
    <t>268059</t>
  </si>
  <si>
    <t>268060</t>
  </si>
  <si>
    <t>268061</t>
  </si>
  <si>
    <t>268062</t>
  </si>
  <si>
    <t>268063</t>
  </si>
  <si>
    <t>268064</t>
  </si>
  <si>
    <t>268065</t>
  </si>
  <si>
    <t>268066</t>
  </si>
  <si>
    <t>268067</t>
  </si>
  <si>
    <t>268068</t>
  </si>
  <si>
    <t>268069</t>
  </si>
  <si>
    <t>268070</t>
  </si>
  <si>
    <t>268071</t>
  </si>
  <si>
    <t>268072</t>
  </si>
  <si>
    <t>268073</t>
  </si>
  <si>
    <t>268074</t>
  </si>
  <si>
    <t>268075</t>
  </si>
  <si>
    <t>268076</t>
  </si>
  <si>
    <t>268077</t>
  </si>
  <si>
    <t>268078</t>
  </si>
  <si>
    <t>268079</t>
  </si>
  <si>
    <t>268080</t>
  </si>
  <si>
    <t>268081</t>
  </si>
  <si>
    <t>268082</t>
  </si>
  <si>
    <t>268083</t>
  </si>
  <si>
    <t>268084</t>
  </si>
  <si>
    <t>268085</t>
  </si>
  <si>
    <t>268086</t>
  </si>
  <si>
    <t>268087</t>
  </si>
  <si>
    <t>268088</t>
  </si>
  <si>
    <t>268089</t>
  </si>
  <si>
    <t>268090</t>
  </si>
  <si>
    <t>268091</t>
  </si>
  <si>
    <t>268092</t>
  </si>
  <si>
    <t>268093</t>
  </si>
  <si>
    <t>268094</t>
  </si>
  <si>
    <t>268095</t>
  </si>
  <si>
    <t>268096</t>
  </si>
  <si>
    <t>268097</t>
  </si>
  <si>
    <t>268098</t>
  </si>
  <si>
    <t>268099</t>
  </si>
  <si>
    <t>268100</t>
  </si>
  <si>
    <t>268101</t>
  </si>
  <si>
    <t>268102</t>
  </si>
  <si>
    <t>268103</t>
  </si>
  <si>
    <t>268104</t>
  </si>
  <si>
    <t>268105</t>
  </si>
  <si>
    <t>268106</t>
  </si>
  <si>
    <t>268107</t>
  </si>
  <si>
    <t>268108</t>
  </si>
  <si>
    <t>268109</t>
  </si>
  <si>
    <t>268110</t>
  </si>
  <si>
    <t>268111</t>
  </si>
  <si>
    <t>268112</t>
  </si>
  <si>
    <t>268113</t>
  </si>
  <si>
    <t>268114</t>
  </si>
  <si>
    <t>268115</t>
  </si>
  <si>
    <t>268116</t>
  </si>
  <si>
    <t>268117</t>
  </si>
  <si>
    <t>268118</t>
  </si>
  <si>
    <t>268119</t>
  </si>
  <si>
    <t>268120</t>
  </si>
  <si>
    <t>268121</t>
  </si>
  <si>
    <t>268122</t>
  </si>
  <si>
    <t>268123</t>
  </si>
  <si>
    <t>268124</t>
  </si>
  <si>
    <t>268125</t>
  </si>
  <si>
    <t>268126</t>
  </si>
  <si>
    <t>268127</t>
  </si>
  <si>
    <t>268128</t>
  </si>
  <si>
    <t>268129</t>
  </si>
  <si>
    <t>268130</t>
  </si>
  <si>
    <t>268131</t>
  </si>
  <si>
    <t>268132</t>
  </si>
  <si>
    <t>268133</t>
  </si>
  <si>
    <t>268134</t>
  </si>
  <si>
    <t>268135</t>
  </si>
  <si>
    <t>268136</t>
  </si>
  <si>
    <t>268137</t>
  </si>
  <si>
    <t>268138</t>
  </si>
  <si>
    <t>268139</t>
  </si>
  <si>
    <t>268140</t>
  </si>
  <si>
    <t>268141</t>
  </si>
  <si>
    <t>268142</t>
  </si>
  <si>
    <t>268143</t>
  </si>
  <si>
    <t>268144</t>
  </si>
  <si>
    <t>268145</t>
  </si>
  <si>
    <t>268146</t>
  </si>
  <si>
    <t>268147</t>
  </si>
  <si>
    <t>268148</t>
  </si>
  <si>
    <t>268149</t>
  </si>
  <si>
    <t>268150</t>
  </si>
  <si>
    <t>268151</t>
  </si>
  <si>
    <t>268152</t>
  </si>
  <si>
    <t>268153</t>
  </si>
  <si>
    <t>268154</t>
  </si>
  <si>
    <t>268155</t>
  </si>
  <si>
    <t>268156</t>
  </si>
  <si>
    <t>268157</t>
  </si>
  <si>
    <t>268158</t>
  </si>
  <si>
    <t>268159</t>
  </si>
  <si>
    <t>268160</t>
  </si>
  <si>
    <t>268161</t>
  </si>
  <si>
    <t>268162</t>
  </si>
  <si>
    <t>268163</t>
  </si>
  <si>
    <t>268164</t>
  </si>
  <si>
    <t>268165</t>
  </si>
  <si>
    <t>268166</t>
  </si>
  <si>
    <t>268167</t>
  </si>
  <si>
    <t>268168</t>
  </si>
  <si>
    <t>268169</t>
  </si>
  <si>
    <t>268170</t>
  </si>
  <si>
    <t>268171</t>
  </si>
  <si>
    <t>268172</t>
  </si>
  <si>
    <t>268173</t>
  </si>
  <si>
    <t>268174</t>
  </si>
  <si>
    <t>268175</t>
  </si>
  <si>
    <t>268176</t>
  </si>
  <si>
    <t>268177</t>
  </si>
  <si>
    <t>268178</t>
  </si>
  <si>
    <t>268179</t>
  </si>
  <si>
    <t>268180</t>
  </si>
  <si>
    <t>268181</t>
  </si>
  <si>
    <t>268182</t>
  </si>
  <si>
    <t>268183</t>
  </si>
  <si>
    <t>268184</t>
  </si>
  <si>
    <t>268185</t>
  </si>
  <si>
    <t>268186</t>
  </si>
  <si>
    <t>268187</t>
  </si>
  <si>
    <t>268188</t>
  </si>
  <si>
    <t>268189</t>
  </si>
  <si>
    <t>268190</t>
  </si>
  <si>
    <t>268191</t>
  </si>
  <si>
    <t>268192</t>
  </si>
  <si>
    <t>268193</t>
  </si>
  <si>
    <t>268194</t>
  </si>
  <si>
    <t>268195</t>
  </si>
  <si>
    <t>268196</t>
  </si>
  <si>
    <t>268197</t>
  </si>
  <si>
    <t>268198</t>
  </si>
  <si>
    <t>268199</t>
  </si>
  <si>
    <t>268200</t>
  </si>
  <si>
    <t>268201</t>
  </si>
  <si>
    <t>268202</t>
  </si>
  <si>
    <t>268203</t>
  </si>
  <si>
    <t>268204</t>
  </si>
  <si>
    <t>268205</t>
  </si>
  <si>
    <t>268206</t>
  </si>
  <si>
    <t>268207</t>
  </si>
  <si>
    <t>268208</t>
  </si>
  <si>
    <t>268209</t>
  </si>
  <si>
    <t>268210</t>
  </si>
  <si>
    <t>268211</t>
  </si>
  <si>
    <t>268212</t>
  </si>
  <si>
    <t>268213</t>
  </si>
  <si>
    <t>268214</t>
  </si>
  <si>
    <t>268215</t>
  </si>
  <si>
    <t>268216</t>
  </si>
  <si>
    <t>268217</t>
  </si>
  <si>
    <t>268218</t>
  </si>
  <si>
    <t>268219</t>
  </si>
  <si>
    <t>268220</t>
  </si>
  <si>
    <t>268221</t>
  </si>
  <si>
    <t>268222</t>
  </si>
  <si>
    <t>268223</t>
  </si>
  <si>
    <t>268224</t>
  </si>
  <si>
    <t>268225</t>
  </si>
  <si>
    <t>268226</t>
  </si>
  <si>
    <t>268227</t>
  </si>
  <si>
    <t>268228</t>
  </si>
  <si>
    <t>268229</t>
  </si>
  <si>
    <t>268230</t>
  </si>
  <si>
    <t>268231</t>
  </si>
  <si>
    <t>268232</t>
  </si>
  <si>
    <t>268233</t>
  </si>
  <si>
    <t>268234</t>
  </si>
  <si>
    <t>268235</t>
  </si>
  <si>
    <t>268236</t>
  </si>
  <si>
    <t>268237</t>
  </si>
  <si>
    <t>268238</t>
  </si>
  <si>
    <t>268239</t>
  </si>
  <si>
    <t>268240</t>
  </si>
  <si>
    <t>268241</t>
  </si>
  <si>
    <t>268242</t>
  </si>
  <si>
    <t>268243</t>
  </si>
  <si>
    <t>268244</t>
  </si>
  <si>
    <t>268245</t>
  </si>
  <si>
    <t>268246</t>
  </si>
  <si>
    <t>268247</t>
  </si>
  <si>
    <t>268248</t>
  </si>
  <si>
    <t>268249</t>
  </si>
  <si>
    <t>268250</t>
  </si>
  <si>
    <t>268251</t>
  </si>
  <si>
    <t>268252</t>
  </si>
  <si>
    <t>268253</t>
  </si>
  <si>
    <t>268254</t>
  </si>
  <si>
    <t>268255</t>
  </si>
  <si>
    <t>268256</t>
  </si>
  <si>
    <t>268257</t>
  </si>
  <si>
    <t>268258</t>
  </si>
  <si>
    <t>268259</t>
  </si>
  <si>
    <t>268260</t>
  </si>
  <si>
    <t>268261</t>
  </si>
  <si>
    <t>268262</t>
  </si>
  <si>
    <t>268263</t>
  </si>
  <si>
    <t>268264</t>
  </si>
  <si>
    <t>268265</t>
  </si>
  <si>
    <t>268266</t>
  </si>
  <si>
    <t>268267</t>
  </si>
  <si>
    <t>268268</t>
  </si>
  <si>
    <t>268269</t>
  </si>
  <si>
    <t>268270</t>
  </si>
  <si>
    <t>268271</t>
  </si>
  <si>
    <t>268272</t>
  </si>
  <si>
    <t>268273</t>
  </si>
  <si>
    <t>268274</t>
  </si>
  <si>
    <t>268275</t>
  </si>
  <si>
    <t>268276</t>
  </si>
  <si>
    <t>268277</t>
  </si>
  <si>
    <t>268278</t>
  </si>
  <si>
    <t>268279</t>
  </si>
  <si>
    <t>268280</t>
  </si>
  <si>
    <t>268281</t>
  </si>
  <si>
    <t>268282</t>
  </si>
  <si>
    <t>268283</t>
  </si>
  <si>
    <t>268284</t>
  </si>
  <si>
    <t>268285</t>
  </si>
  <si>
    <t>268286</t>
  </si>
  <si>
    <t>268287</t>
  </si>
  <si>
    <t>268288</t>
  </si>
  <si>
    <t>268289</t>
  </si>
  <si>
    <t>268290</t>
  </si>
  <si>
    <t>268292</t>
  </si>
  <si>
    <t>268293</t>
  </si>
  <si>
    <t>268294</t>
  </si>
  <si>
    <t>268295</t>
  </si>
  <si>
    <t>268296</t>
  </si>
  <si>
    <t>268297</t>
  </si>
  <si>
    <t>268298</t>
  </si>
  <si>
    <t>268299</t>
  </si>
  <si>
    <t>268300</t>
  </si>
  <si>
    <t>268301</t>
  </si>
  <si>
    <t>268302</t>
  </si>
  <si>
    <t>268303</t>
  </si>
  <si>
    <t>268304</t>
  </si>
  <si>
    <t>268305</t>
  </si>
  <si>
    <t>268306</t>
  </si>
  <si>
    <t>268307</t>
  </si>
  <si>
    <t>268308</t>
  </si>
  <si>
    <t>268310</t>
  </si>
  <si>
    <t>268311</t>
  </si>
  <si>
    <t>268313</t>
  </si>
  <si>
    <t>268314</t>
  </si>
  <si>
    <t>268315</t>
  </si>
  <si>
    <t>268316</t>
  </si>
  <si>
    <t>268317</t>
  </si>
  <si>
    <t>268318</t>
  </si>
  <si>
    <t>268319</t>
  </si>
  <si>
    <t>268320</t>
  </si>
  <si>
    <t>268321</t>
  </si>
  <si>
    <t>268322</t>
  </si>
  <si>
    <t>268323</t>
  </si>
  <si>
    <t>268324</t>
  </si>
  <si>
    <t>268325</t>
  </si>
  <si>
    <t>268326</t>
  </si>
  <si>
    <t>268327</t>
  </si>
  <si>
    <t>268328</t>
  </si>
  <si>
    <t>268329</t>
  </si>
  <si>
    <t>268330</t>
  </si>
  <si>
    <t>268332</t>
  </si>
  <si>
    <t>268333</t>
  </si>
  <si>
    <t>268334</t>
  </si>
  <si>
    <t>268335</t>
  </si>
  <si>
    <t>268336</t>
  </si>
  <si>
    <t>268337</t>
  </si>
  <si>
    <t>268338</t>
  </si>
  <si>
    <t>268339</t>
  </si>
  <si>
    <t>268340</t>
  </si>
  <si>
    <t>268341</t>
  </si>
  <si>
    <t>268342</t>
  </si>
  <si>
    <t>268343</t>
  </si>
  <si>
    <t>268344</t>
  </si>
  <si>
    <t>268345</t>
  </si>
  <si>
    <t>268346</t>
  </si>
  <si>
    <t>268348</t>
  </si>
  <si>
    <t>268349</t>
  </si>
  <si>
    <t>268350</t>
  </si>
  <si>
    <t>268351</t>
  </si>
  <si>
    <t>268352</t>
  </si>
  <si>
    <t>268353</t>
  </si>
  <si>
    <t>268354</t>
  </si>
  <si>
    <t>268355</t>
  </si>
  <si>
    <t>268356</t>
  </si>
  <si>
    <t>268357</t>
  </si>
  <si>
    <t>268358</t>
  </si>
  <si>
    <t>268359</t>
  </si>
  <si>
    <t>268361</t>
  </si>
  <si>
    <t>268362</t>
  </si>
  <si>
    <t>268363</t>
  </si>
  <si>
    <t>268364</t>
  </si>
  <si>
    <t>268365</t>
  </si>
  <si>
    <t>268366</t>
  </si>
  <si>
    <t>268367</t>
  </si>
  <si>
    <t>268368</t>
  </si>
  <si>
    <t>268369</t>
  </si>
  <si>
    <t>268370</t>
  </si>
  <si>
    <t>268371</t>
  </si>
  <si>
    <t>268372</t>
  </si>
  <si>
    <t>268373</t>
  </si>
  <si>
    <t>268374</t>
  </si>
  <si>
    <t>268375</t>
  </si>
  <si>
    <t>268376</t>
  </si>
  <si>
    <t>268377</t>
  </si>
  <si>
    <t>268378</t>
  </si>
  <si>
    <t>268379</t>
  </si>
  <si>
    <t>268380</t>
  </si>
  <si>
    <t>268381</t>
  </si>
  <si>
    <t>268382</t>
  </si>
  <si>
    <t>268383</t>
  </si>
  <si>
    <t>268384</t>
  </si>
  <si>
    <t>268385</t>
  </si>
  <si>
    <t>268386</t>
  </si>
  <si>
    <t>268387</t>
  </si>
  <si>
    <t>268388</t>
  </si>
  <si>
    <t>268389</t>
  </si>
  <si>
    <t>268390</t>
  </si>
  <si>
    <t>268391</t>
  </si>
  <si>
    <t>268392</t>
  </si>
  <si>
    <t>268393</t>
  </si>
  <si>
    <t>268394</t>
  </si>
  <si>
    <t>268395</t>
  </si>
  <si>
    <t>268396</t>
  </si>
  <si>
    <t>268397</t>
  </si>
  <si>
    <t>268398</t>
  </si>
  <si>
    <t>268399</t>
  </si>
  <si>
    <t>268400</t>
  </si>
  <si>
    <t>268401</t>
  </si>
  <si>
    <t>268402</t>
  </si>
  <si>
    <t>268403</t>
  </si>
  <si>
    <t>268404</t>
  </si>
  <si>
    <t>268405</t>
  </si>
  <si>
    <t>268406</t>
  </si>
  <si>
    <t>268407</t>
  </si>
  <si>
    <t>268408</t>
  </si>
  <si>
    <t>268409</t>
  </si>
  <si>
    <t>268410</t>
  </si>
  <si>
    <t>268411</t>
  </si>
  <si>
    <t>268412</t>
  </si>
  <si>
    <t>268413</t>
  </si>
  <si>
    <t>268414</t>
  </si>
  <si>
    <t>268415</t>
  </si>
  <si>
    <t>268416</t>
  </si>
  <si>
    <t>268417</t>
  </si>
  <si>
    <t>268418</t>
  </si>
  <si>
    <t>268419</t>
  </si>
  <si>
    <t>268420</t>
  </si>
  <si>
    <t>268421</t>
  </si>
  <si>
    <t>268422</t>
  </si>
  <si>
    <t>268423</t>
  </si>
  <si>
    <t>268424</t>
  </si>
  <si>
    <t>268425</t>
  </si>
  <si>
    <t>268426</t>
  </si>
  <si>
    <t>268427</t>
  </si>
  <si>
    <t>268428</t>
  </si>
  <si>
    <t>268429</t>
  </si>
  <si>
    <t>268430</t>
  </si>
  <si>
    <t>268431</t>
  </si>
  <si>
    <t>268432</t>
  </si>
  <si>
    <t>268433</t>
  </si>
  <si>
    <t>268434</t>
  </si>
  <si>
    <t>268435</t>
  </si>
  <si>
    <t>268436</t>
  </si>
  <si>
    <t>268437</t>
  </si>
  <si>
    <t>268438</t>
  </si>
  <si>
    <t>268439</t>
  </si>
  <si>
    <t>268440</t>
  </si>
  <si>
    <t>268441</t>
  </si>
  <si>
    <t>268442</t>
  </si>
  <si>
    <t>268443</t>
  </si>
  <si>
    <t>268444</t>
  </si>
  <si>
    <t>268445</t>
  </si>
  <si>
    <t>268446</t>
  </si>
  <si>
    <t>268447</t>
  </si>
  <si>
    <t>268448</t>
  </si>
  <si>
    <t>268449</t>
  </si>
  <si>
    <t>268450</t>
  </si>
  <si>
    <t>268451</t>
  </si>
  <si>
    <t>268452</t>
  </si>
  <si>
    <t>268453</t>
  </si>
  <si>
    <t>268454</t>
  </si>
  <si>
    <t>268455</t>
  </si>
  <si>
    <t>268456</t>
  </si>
  <si>
    <t>268457</t>
  </si>
  <si>
    <t>268458</t>
  </si>
  <si>
    <t>268459</t>
  </si>
  <si>
    <t>268460</t>
  </si>
  <si>
    <t>268461</t>
  </si>
  <si>
    <t>268462</t>
  </si>
  <si>
    <t>268463</t>
  </si>
  <si>
    <t>268464</t>
  </si>
  <si>
    <t>268465</t>
  </si>
  <si>
    <t>268466</t>
  </si>
  <si>
    <t>268467</t>
  </si>
  <si>
    <t>268468</t>
  </si>
  <si>
    <t>268469</t>
  </si>
  <si>
    <t>268470</t>
  </si>
  <si>
    <t>268471</t>
  </si>
  <si>
    <t>268472</t>
  </si>
  <si>
    <t>268473</t>
  </si>
  <si>
    <t>268474</t>
  </si>
  <si>
    <t>268475</t>
  </si>
  <si>
    <t>268476</t>
  </si>
  <si>
    <t>268477</t>
  </si>
  <si>
    <t>268478</t>
  </si>
  <si>
    <t>268479</t>
  </si>
  <si>
    <t>268480</t>
  </si>
  <si>
    <t>268481</t>
  </si>
  <si>
    <t>268482</t>
  </si>
  <si>
    <t>268483</t>
  </si>
  <si>
    <t>268484</t>
  </si>
  <si>
    <t>268485</t>
  </si>
  <si>
    <t>268486</t>
  </si>
  <si>
    <t>268487</t>
  </si>
  <si>
    <t>268488</t>
  </si>
  <si>
    <t>268489</t>
  </si>
  <si>
    <t>268490</t>
  </si>
  <si>
    <t>268491</t>
  </si>
  <si>
    <t>268492</t>
  </si>
  <si>
    <t>268493</t>
  </si>
  <si>
    <t>268494</t>
  </si>
  <si>
    <t>268495</t>
  </si>
  <si>
    <t>268496</t>
  </si>
  <si>
    <t>268497</t>
  </si>
  <si>
    <t>268498</t>
  </si>
  <si>
    <t>268499</t>
  </si>
  <si>
    <t>268500</t>
  </si>
  <si>
    <t>268501</t>
  </si>
  <si>
    <t>268502</t>
  </si>
  <si>
    <t>268503</t>
  </si>
  <si>
    <t>268504</t>
  </si>
  <si>
    <t>268505</t>
  </si>
  <si>
    <t>268506</t>
  </si>
  <si>
    <t>268507</t>
  </si>
  <si>
    <t>268508</t>
  </si>
  <si>
    <t>268509</t>
  </si>
  <si>
    <t>268510</t>
  </si>
  <si>
    <t>268511</t>
  </si>
  <si>
    <t>268512</t>
  </si>
  <si>
    <t>268513</t>
  </si>
  <si>
    <t>268514</t>
  </si>
  <si>
    <t>268515</t>
  </si>
  <si>
    <t>268516</t>
  </si>
  <si>
    <t>268517</t>
  </si>
  <si>
    <t>268518</t>
  </si>
  <si>
    <t>268519</t>
  </si>
  <si>
    <t>268520</t>
  </si>
  <si>
    <t>268521</t>
  </si>
  <si>
    <t>268522</t>
  </si>
  <si>
    <t>268523</t>
  </si>
  <si>
    <t>268524</t>
  </si>
  <si>
    <t>268525</t>
  </si>
  <si>
    <t>268526</t>
  </si>
  <si>
    <t>268527</t>
  </si>
  <si>
    <t>268528</t>
  </si>
  <si>
    <t>268529</t>
  </si>
  <si>
    <t>268530</t>
  </si>
  <si>
    <t>268531</t>
  </si>
  <si>
    <t>268532</t>
  </si>
  <si>
    <t>268533</t>
  </si>
  <si>
    <t>268534</t>
  </si>
  <si>
    <t>268535</t>
  </si>
  <si>
    <t>268536</t>
  </si>
  <si>
    <t>268537</t>
  </si>
  <si>
    <t>268538</t>
  </si>
  <si>
    <t>268539</t>
  </si>
  <si>
    <t>268540</t>
  </si>
  <si>
    <t>268541</t>
  </si>
  <si>
    <t>268542</t>
  </si>
  <si>
    <t>268543</t>
  </si>
  <si>
    <t>268544</t>
  </si>
  <si>
    <t>268545</t>
  </si>
  <si>
    <t>268546</t>
  </si>
  <si>
    <t>268547</t>
  </si>
  <si>
    <t>268548</t>
  </si>
  <si>
    <t>268549</t>
  </si>
  <si>
    <t>268550</t>
  </si>
  <si>
    <t>268551</t>
  </si>
  <si>
    <t>268552</t>
  </si>
  <si>
    <t>268553</t>
  </si>
  <si>
    <t>268554</t>
  </si>
  <si>
    <t>268555</t>
  </si>
  <si>
    <t>268556</t>
  </si>
  <si>
    <t>268557</t>
  </si>
  <si>
    <t>268558</t>
  </si>
  <si>
    <t>268559</t>
  </si>
  <si>
    <t>268560</t>
  </si>
  <si>
    <t>268561</t>
  </si>
  <si>
    <t>268563</t>
  </si>
  <si>
    <t>268564</t>
  </si>
  <si>
    <t>268565</t>
  </si>
  <si>
    <t>268566</t>
  </si>
  <si>
    <t>268567</t>
  </si>
  <si>
    <t>268568</t>
  </si>
  <si>
    <t>268569</t>
  </si>
  <si>
    <t>268570</t>
  </si>
  <si>
    <t>268571</t>
  </si>
  <si>
    <t>268572</t>
  </si>
  <si>
    <t>268573</t>
  </si>
  <si>
    <t>268574</t>
  </si>
  <si>
    <t>268575</t>
  </si>
  <si>
    <t>268576</t>
  </si>
  <si>
    <t>268577</t>
  </si>
  <si>
    <t>268578</t>
  </si>
  <si>
    <t>268579</t>
  </si>
  <si>
    <t>268580</t>
  </si>
  <si>
    <t>268581</t>
  </si>
  <si>
    <t>268582</t>
  </si>
  <si>
    <t>268583</t>
  </si>
  <si>
    <t>268584</t>
  </si>
  <si>
    <t>268585</t>
  </si>
  <si>
    <t>268586</t>
  </si>
  <si>
    <t>268587</t>
  </si>
  <si>
    <t>268588</t>
  </si>
  <si>
    <t>268589</t>
  </si>
  <si>
    <t>268590</t>
  </si>
  <si>
    <t>268591</t>
  </si>
  <si>
    <t>268592</t>
  </si>
  <si>
    <t>268593</t>
  </si>
  <si>
    <t>268594</t>
  </si>
  <si>
    <t>268595</t>
  </si>
  <si>
    <t>268596</t>
  </si>
  <si>
    <t>268597</t>
  </si>
  <si>
    <t>268598</t>
  </si>
  <si>
    <t>268599</t>
  </si>
  <si>
    <t>268600</t>
  </si>
  <si>
    <t>268601</t>
  </si>
  <si>
    <t>268602</t>
  </si>
  <si>
    <t>268603</t>
  </si>
  <si>
    <t>268604</t>
  </si>
  <si>
    <t>268605</t>
  </si>
  <si>
    <t>268606</t>
  </si>
  <si>
    <t>268607</t>
  </si>
  <si>
    <t>268608</t>
  </si>
  <si>
    <t>268609</t>
  </si>
  <si>
    <t>268610</t>
  </si>
  <si>
    <t>268611</t>
  </si>
  <si>
    <t>268612</t>
  </si>
  <si>
    <t>268613</t>
  </si>
  <si>
    <t>268614</t>
  </si>
  <si>
    <t>268615</t>
  </si>
  <si>
    <t>268616</t>
  </si>
  <si>
    <t>268617</t>
  </si>
  <si>
    <t>268618</t>
  </si>
  <si>
    <t>268619</t>
  </si>
  <si>
    <t>268620</t>
  </si>
  <si>
    <t>268621</t>
  </si>
  <si>
    <t>268622</t>
  </si>
  <si>
    <t>268623</t>
  </si>
  <si>
    <t>268624</t>
  </si>
  <si>
    <t>268625</t>
  </si>
  <si>
    <t>268626</t>
  </si>
  <si>
    <t>268627</t>
  </si>
  <si>
    <t>268628</t>
  </si>
  <si>
    <t>268629</t>
  </si>
  <si>
    <t>268630</t>
  </si>
  <si>
    <t>268631</t>
  </si>
  <si>
    <t>268632</t>
  </si>
  <si>
    <t>268633</t>
  </si>
  <si>
    <t>268634</t>
  </si>
  <si>
    <t>268635</t>
  </si>
  <si>
    <t>268636</t>
  </si>
  <si>
    <t>268637</t>
  </si>
  <si>
    <t>268638</t>
  </si>
  <si>
    <t>268639</t>
  </si>
  <si>
    <t>268640</t>
  </si>
  <si>
    <t>268641</t>
  </si>
  <si>
    <t>268642</t>
  </si>
  <si>
    <t>268643</t>
  </si>
  <si>
    <t>268644</t>
  </si>
  <si>
    <t>268645</t>
  </si>
  <si>
    <t>268646</t>
  </si>
  <si>
    <t>268647</t>
  </si>
  <si>
    <t>268648</t>
  </si>
  <si>
    <t>268649</t>
  </si>
  <si>
    <t>268650</t>
  </si>
  <si>
    <t>268651</t>
  </si>
  <si>
    <t>268652</t>
  </si>
  <si>
    <t>268653</t>
  </si>
  <si>
    <t>268654</t>
  </si>
  <si>
    <t>268655</t>
  </si>
  <si>
    <t>268656</t>
  </si>
  <si>
    <t>268657</t>
  </si>
  <si>
    <t>268658</t>
  </si>
  <si>
    <t>268659</t>
  </si>
  <si>
    <t>268660</t>
  </si>
  <si>
    <t>268661</t>
  </si>
  <si>
    <t>268662</t>
  </si>
  <si>
    <t>268663</t>
  </si>
  <si>
    <t>268664</t>
  </si>
  <si>
    <t>268665</t>
  </si>
  <si>
    <t>268666</t>
  </si>
  <si>
    <t>268667</t>
  </si>
  <si>
    <t>268668</t>
  </si>
  <si>
    <t>268669</t>
  </si>
  <si>
    <t>268670</t>
  </si>
  <si>
    <t>268671</t>
  </si>
  <si>
    <t>268672</t>
  </si>
  <si>
    <t>268673</t>
  </si>
  <si>
    <t>268674</t>
  </si>
  <si>
    <t>268675</t>
  </si>
  <si>
    <t>268676</t>
  </si>
  <si>
    <t>268677</t>
  </si>
  <si>
    <t>268678</t>
  </si>
  <si>
    <t>268679</t>
  </si>
  <si>
    <t>268680</t>
  </si>
  <si>
    <t>268681</t>
  </si>
  <si>
    <t>268682</t>
  </si>
  <si>
    <t>268683</t>
  </si>
  <si>
    <t>268684</t>
  </si>
  <si>
    <t>268685</t>
  </si>
  <si>
    <t>268686</t>
  </si>
  <si>
    <t>268687</t>
  </si>
  <si>
    <t>268688</t>
  </si>
  <si>
    <t>268689</t>
  </si>
  <si>
    <t>268690</t>
  </si>
  <si>
    <t>268691</t>
  </si>
  <si>
    <t>268692</t>
  </si>
  <si>
    <t>268693</t>
  </si>
  <si>
    <t>268694</t>
  </si>
  <si>
    <t>268695</t>
  </si>
  <si>
    <t>268696</t>
  </si>
  <si>
    <t>268697</t>
  </si>
  <si>
    <t>268698</t>
  </si>
  <si>
    <t>268699</t>
  </si>
  <si>
    <t>268700</t>
  </si>
  <si>
    <t>268701</t>
  </si>
  <si>
    <t>268702</t>
  </si>
  <si>
    <t>268703</t>
  </si>
  <si>
    <t>268704</t>
  </si>
  <si>
    <t>268705</t>
  </si>
  <si>
    <t>268706</t>
  </si>
  <si>
    <t>268707</t>
  </si>
  <si>
    <t>268708</t>
  </si>
  <si>
    <t>268709</t>
  </si>
  <si>
    <t>268710</t>
  </si>
  <si>
    <t>268711</t>
  </si>
  <si>
    <t>268712</t>
  </si>
  <si>
    <t>268713</t>
  </si>
  <si>
    <t>268714</t>
  </si>
  <si>
    <t>268715</t>
  </si>
  <si>
    <t>268716</t>
  </si>
  <si>
    <t>268717</t>
  </si>
  <si>
    <t>268718</t>
  </si>
  <si>
    <t>268719</t>
  </si>
  <si>
    <t>268720</t>
  </si>
  <si>
    <t>268721</t>
  </si>
  <si>
    <t>268722</t>
  </si>
  <si>
    <t>268723</t>
  </si>
  <si>
    <t>268724</t>
  </si>
  <si>
    <t>268725</t>
  </si>
  <si>
    <t>268726</t>
  </si>
  <si>
    <t>268727</t>
  </si>
  <si>
    <t>268728</t>
  </si>
  <si>
    <t>268729</t>
  </si>
  <si>
    <t>268730</t>
  </si>
  <si>
    <t>268731</t>
  </si>
  <si>
    <t>268732</t>
  </si>
  <si>
    <t>268733</t>
  </si>
  <si>
    <t>268734</t>
  </si>
  <si>
    <t>268735</t>
  </si>
  <si>
    <t>268736</t>
  </si>
  <si>
    <t>268737</t>
  </si>
  <si>
    <t>268738</t>
  </si>
  <si>
    <t>268739</t>
  </si>
  <si>
    <t>268740</t>
  </si>
  <si>
    <t>268741</t>
  </si>
  <si>
    <t>268742</t>
  </si>
  <si>
    <t>268743</t>
  </si>
  <si>
    <t>268744</t>
  </si>
  <si>
    <t>268745</t>
  </si>
  <si>
    <t>268746</t>
  </si>
  <si>
    <t>268747</t>
  </si>
  <si>
    <t>268748</t>
  </si>
  <si>
    <t>268749</t>
  </si>
  <si>
    <t>268750</t>
  </si>
  <si>
    <t>268751</t>
  </si>
  <si>
    <t>268752</t>
  </si>
  <si>
    <t>268753</t>
  </si>
  <si>
    <t>268754</t>
  </si>
  <si>
    <t>268755</t>
  </si>
  <si>
    <t>268756</t>
  </si>
  <si>
    <t>268757</t>
  </si>
  <si>
    <t>268758</t>
  </si>
  <si>
    <t>268759</t>
  </si>
  <si>
    <t>268760</t>
  </si>
  <si>
    <t>268761</t>
  </si>
  <si>
    <t>268762</t>
  </si>
  <si>
    <t>268763</t>
  </si>
  <si>
    <t>268764</t>
  </si>
  <si>
    <t>268765</t>
  </si>
  <si>
    <t>268766</t>
  </si>
  <si>
    <t>268767</t>
  </si>
  <si>
    <t>268768</t>
  </si>
  <si>
    <t>268769</t>
  </si>
  <si>
    <t>268770</t>
  </si>
  <si>
    <t>268771</t>
  </si>
  <si>
    <t>268772</t>
  </si>
  <si>
    <t>268773</t>
  </si>
  <si>
    <t>268774</t>
  </si>
  <si>
    <t>268775</t>
  </si>
  <si>
    <t>268777</t>
  </si>
  <si>
    <t>268778</t>
  </si>
  <si>
    <t>268779</t>
  </si>
  <si>
    <t>268780</t>
  </si>
  <si>
    <t>268782</t>
  </si>
  <si>
    <t>268783</t>
  </si>
  <si>
    <t>268784</t>
  </si>
  <si>
    <t>268785</t>
  </si>
  <si>
    <t>268786</t>
  </si>
  <si>
    <t>268787</t>
  </si>
  <si>
    <t>268788</t>
  </si>
  <si>
    <t>268789</t>
  </si>
  <si>
    <t>268790</t>
  </si>
  <si>
    <t>268791</t>
  </si>
  <si>
    <t>268792</t>
  </si>
  <si>
    <t>268794</t>
  </si>
  <si>
    <t>268795</t>
  </si>
  <si>
    <t>268796</t>
  </si>
  <si>
    <t>268797</t>
  </si>
  <si>
    <t>268798</t>
  </si>
  <si>
    <t>268799</t>
  </si>
  <si>
    <t>268800</t>
  </si>
  <si>
    <t>268801</t>
  </si>
  <si>
    <t>268802</t>
  </si>
  <si>
    <t>268803</t>
  </si>
  <si>
    <t>268804</t>
  </si>
  <si>
    <t>268805</t>
  </si>
  <si>
    <t>268806</t>
  </si>
  <si>
    <t>268807</t>
  </si>
  <si>
    <t>268808</t>
  </si>
  <si>
    <t>268809</t>
  </si>
  <si>
    <t>268810</t>
  </si>
  <si>
    <t>268811</t>
  </si>
  <si>
    <t>268812</t>
  </si>
  <si>
    <t>268813</t>
  </si>
  <si>
    <t>268814</t>
  </si>
  <si>
    <t>268815</t>
  </si>
  <si>
    <t>268816</t>
  </si>
  <si>
    <t>268817</t>
  </si>
  <si>
    <t>268818</t>
  </si>
  <si>
    <t>268819</t>
  </si>
  <si>
    <t>268820</t>
  </si>
  <si>
    <t>268821</t>
  </si>
  <si>
    <t>268822</t>
  </si>
  <si>
    <t>268823</t>
  </si>
  <si>
    <t>268824</t>
  </si>
  <si>
    <t>268825</t>
  </si>
  <si>
    <t>268826</t>
  </si>
  <si>
    <t>268827</t>
  </si>
  <si>
    <t>268828</t>
  </si>
  <si>
    <t>268829</t>
  </si>
  <si>
    <t>268830</t>
  </si>
  <si>
    <t>268831</t>
  </si>
  <si>
    <t>268832</t>
  </si>
  <si>
    <t>268833</t>
  </si>
  <si>
    <t>268834</t>
  </si>
  <si>
    <t>268835</t>
  </si>
  <si>
    <t>268836</t>
  </si>
  <si>
    <t>268837</t>
  </si>
  <si>
    <t>268838</t>
  </si>
  <si>
    <t>268839</t>
  </si>
  <si>
    <t>268840</t>
  </si>
  <si>
    <t>268841</t>
  </si>
  <si>
    <t>268842</t>
  </si>
  <si>
    <t>268843</t>
  </si>
  <si>
    <t>268844</t>
  </si>
  <si>
    <t>268846</t>
  </si>
  <si>
    <t>268847</t>
  </si>
  <si>
    <t>268848</t>
  </si>
  <si>
    <t>268849</t>
  </si>
  <si>
    <t>268850</t>
  </si>
  <si>
    <t>268851</t>
  </si>
  <si>
    <t>268852</t>
  </si>
  <si>
    <t>268853</t>
  </si>
  <si>
    <t>268854</t>
  </si>
  <si>
    <t>268855</t>
  </si>
  <si>
    <t>268856</t>
  </si>
  <si>
    <t>268857</t>
  </si>
  <si>
    <t>268858</t>
  </si>
  <si>
    <t>268859</t>
  </si>
  <si>
    <t>268860</t>
  </si>
  <si>
    <t>268861</t>
  </si>
  <si>
    <t>268862</t>
  </si>
  <si>
    <t>268863</t>
  </si>
  <si>
    <t>268864</t>
  </si>
  <si>
    <t>268865</t>
  </si>
  <si>
    <t>268866</t>
  </si>
  <si>
    <t>268867</t>
  </si>
  <si>
    <t>268868</t>
  </si>
  <si>
    <t>268869</t>
  </si>
  <si>
    <t>268870</t>
  </si>
  <si>
    <t>268871</t>
  </si>
  <si>
    <t>268872</t>
  </si>
  <si>
    <t>268873</t>
  </si>
  <si>
    <t>268874</t>
  </si>
  <si>
    <t>268875</t>
  </si>
  <si>
    <t>268876</t>
  </si>
  <si>
    <t>268877</t>
  </si>
  <si>
    <t>268878</t>
  </si>
  <si>
    <t>268879</t>
  </si>
  <si>
    <t>268880</t>
  </si>
  <si>
    <t>268881</t>
  </si>
  <si>
    <t>268882</t>
  </si>
  <si>
    <t>268883</t>
  </si>
  <si>
    <t>268884</t>
  </si>
  <si>
    <t>268885</t>
  </si>
  <si>
    <t>268886</t>
  </si>
  <si>
    <t>268887</t>
  </si>
  <si>
    <t>268888</t>
  </si>
  <si>
    <t>268889</t>
  </si>
  <si>
    <t>268890</t>
  </si>
  <si>
    <t>268891</t>
  </si>
  <si>
    <t>268892</t>
  </si>
  <si>
    <t>268893</t>
  </si>
  <si>
    <t>268894</t>
  </si>
  <si>
    <t>268895</t>
  </si>
  <si>
    <t>268896</t>
  </si>
  <si>
    <t>268897</t>
  </si>
  <si>
    <t>268898</t>
  </si>
  <si>
    <t>268899</t>
  </si>
  <si>
    <t>268900</t>
  </si>
  <si>
    <t>268901</t>
  </si>
  <si>
    <t>268902</t>
  </si>
  <si>
    <t>268903</t>
  </si>
  <si>
    <t>268904</t>
  </si>
  <si>
    <t>268905</t>
  </si>
  <si>
    <t>268906</t>
  </si>
  <si>
    <t>268907</t>
  </si>
  <si>
    <t>268908</t>
  </si>
  <si>
    <t>268909</t>
  </si>
  <si>
    <t>268910</t>
  </si>
  <si>
    <t>268911</t>
  </si>
  <si>
    <t>268912</t>
  </si>
  <si>
    <t>268913</t>
  </si>
  <si>
    <t>268914</t>
  </si>
  <si>
    <t>268915</t>
  </si>
  <si>
    <t>268916</t>
  </si>
  <si>
    <t>268917</t>
  </si>
  <si>
    <t>268918</t>
  </si>
  <si>
    <t>268919</t>
  </si>
  <si>
    <t>268920</t>
  </si>
  <si>
    <t>268921</t>
  </si>
  <si>
    <t>268922</t>
  </si>
  <si>
    <t>268923</t>
  </si>
  <si>
    <t>268924</t>
  </si>
  <si>
    <t>268925</t>
  </si>
  <si>
    <t>268926</t>
  </si>
  <si>
    <t>268927</t>
  </si>
  <si>
    <t>268928</t>
  </si>
  <si>
    <t>268929</t>
  </si>
  <si>
    <t>268930</t>
  </si>
  <si>
    <t>268931</t>
  </si>
  <si>
    <t>268932</t>
  </si>
  <si>
    <t>268933</t>
  </si>
  <si>
    <t>268934</t>
  </si>
  <si>
    <t>268935</t>
  </si>
  <si>
    <t>268936</t>
  </si>
  <si>
    <t>268937</t>
  </si>
  <si>
    <t>268938</t>
  </si>
  <si>
    <t>268939</t>
  </si>
  <si>
    <t>268940</t>
  </si>
  <si>
    <t>268941</t>
  </si>
  <si>
    <t>268942</t>
  </si>
  <si>
    <t>268943</t>
  </si>
  <si>
    <t>268944</t>
  </si>
  <si>
    <t>268945</t>
  </si>
  <si>
    <t>268946</t>
  </si>
  <si>
    <t>268947</t>
  </si>
  <si>
    <t>268948</t>
  </si>
  <si>
    <t>268949</t>
  </si>
  <si>
    <t>268950</t>
  </si>
  <si>
    <t>268951</t>
  </si>
  <si>
    <t>268952</t>
  </si>
  <si>
    <t>268953</t>
  </si>
  <si>
    <t>268954</t>
  </si>
  <si>
    <t>268955</t>
  </si>
  <si>
    <t>268956</t>
  </si>
  <si>
    <t>268957</t>
  </si>
  <si>
    <t>268958</t>
  </si>
  <si>
    <t>268959</t>
  </si>
  <si>
    <t>268960</t>
  </si>
  <si>
    <t>268961</t>
  </si>
  <si>
    <t>268962</t>
  </si>
  <si>
    <t>268963</t>
  </si>
  <si>
    <t>268964</t>
  </si>
  <si>
    <t>268965</t>
  </si>
  <si>
    <t>268966</t>
  </si>
  <si>
    <t>268967</t>
  </si>
  <si>
    <t>268968</t>
  </si>
  <si>
    <t>268969</t>
  </si>
  <si>
    <t>268970</t>
  </si>
  <si>
    <t>268971</t>
  </si>
  <si>
    <t>268972</t>
  </si>
  <si>
    <t>268973</t>
  </si>
  <si>
    <t>268974</t>
  </si>
  <si>
    <t>268975</t>
  </si>
  <si>
    <t>268976</t>
  </si>
  <si>
    <t>268977</t>
  </si>
  <si>
    <t>268978</t>
  </si>
  <si>
    <t>268979</t>
  </si>
  <si>
    <t>268980</t>
  </si>
  <si>
    <t>268981</t>
  </si>
  <si>
    <t>268982</t>
  </si>
  <si>
    <t>268983</t>
  </si>
  <si>
    <t>268984</t>
  </si>
  <si>
    <t>268985</t>
  </si>
  <si>
    <t>268986</t>
  </si>
  <si>
    <t>268987</t>
  </si>
  <si>
    <t>268988</t>
  </si>
  <si>
    <t>268989</t>
  </si>
  <si>
    <t>268990</t>
  </si>
  <si>
    <t>268991</t>
  </si>
  <si>
    <t>268992</t>
  </si>
  <si>
    <t>268993</t>
  </si>
  <si>
    <t>268994</t>
  </si>
  <si>
    <t>268995</t>
  </si>
  <si>
    <t>268996</t>
  </si>
  <si>
    <t>268997</t>
  </si>
  <si>
    <t>268998</t>
  </si>
  <si>
    <t>268999</t>
  </si>
  <si>
    <t>269001</t>
  </si>
  <si>
    <t>269002</t>
  </si>
  <si>
    <t>269003</t>
  </si>
  <si>
    <t>269004</t>
  </si>
  <si>
    <t>269005</t>
  </si>
  <si>
    <t>269006</t>
  </si>
  <si>
    <t>269007</t>
  </si>
  <si>
    <t>269008</t>
  </si>
  <si>
    <t>269009</t>
  </si>
  <si>
    <t>269010</t>
  </si>
  <si>
    <t>269011</t>
  </si>
  <si>
    <t>269012</t>
  </si>
  <si>
    <t>269013</t>
  </si>
  <si>
    <t>269014</t>
  </si>
  <si>
    <t>269015</t>
  </si>
  <si>
    <t>269016</t>
  </si>
  <si>
    <t>269017</t>
  </si>
  <si>
    <t>269018</t>
  </si>
  <si>
    <t>269019</t>
  </si>
  <si>
    <t>269020</t>
  </si>
  <si>
    <t>269021</t>
  </si>
  <si>
    <t>269022</t>
  </si>
  <si>
    <t>269023</t>
  </si>
  <si>
    <t>269024</t>
  </si>
  <si>
    <t>269025</t>
  </si>
  <si>
    <t>269026</t>
  </si>
  <si>
    <t>269027</t>
  </si>
  <si>
    <t>269028</t>
  </si>
  <si>
    <t>269029</t>
  </si>
  <si>
    <t>269030</t>
  </si>
  <si>
    <t>269031</t>
  </si>
  <si>
    <t>269032</t>
  </si>
  <si>
    <t>269033</t>
  </si>
  <si>
    <t>269034</t>
  </si>
  <si>
    <t>269035</t>
  </si>
  <si>
    <t>269036</t>
  </si>
  <si>
    <t>269037</t>
  </si>
  <si>
    <t>269038</t>
  </si>
  <si>
    <t>269039</t>
  </si>
  <si>
    <t>269040</t>
  </si>
  <si>
    <t>269041</t>
  </si>
  <si>
    <t>269042</t>
  </si>
  <si>
    <t>269043</t>
  </si>
  <si>
    <t>269044</t>
  </si>
  <si>
    <t>269045</t>
  </si>
  <si>
    <t>269046</t>
  </si>
  <si>
    <t>269047</t>
  </si>
  <si>
    <t>269048</t>
  </si>
  <si>
    <t>269049</t>
  </si>
  <si>
    <t>269050</t>
  </si>
  <si>
    <t>269051</t>
  </si>
  <si>
    <t>269052</t>
  </si>
  <si>
    <t>269053</t>
  </si>
  <si>
    <t>269054</t>
  </si>
  <si>
    <t>269055</t>
  </si>
  <si>
    <t>269056</t>
  </si>
  <si>
    <t>269057</t>
  </si>
  <si>
    <t>269058</t>
  </si>
  <si>
    <t>269059</t>
  </si>
  <si>
    <t>269060</t>
  </si>
  <si>
    <t>269061</t>
  </si>
  <si>
    <t>269062</t>
  </si>
  <si>
    <t>269063</t>
  </si>
  <si>
    <t>269064</t>
  </si>
  <si>
    <t>269065</t>
  </si>
  <si>
    <t>269066</t>
  </si>
  <si>
    <t>269067</t>
  </si>
  <si>
    <t>269068</t>
  </si>
  <si>
    <t>269069</t>
  </si>
  <si>
    <t>269070</t>
  </si>
  <si>
    <t>269071</t>
  </si>
  <si>
    <t>269073</t>
  </si>
  <si>
    <t>269074</t>
  </si>
  <si>
    <t>269075</t>
  </si>
  <si>
    <t>269076</t>
  </si>
  <si>
    <t>269077</t>
  </si>
  <si>
    <t>269078</t>
  </si>
  <si>
    <t>269079</t>
  </si>
  <si>
    <t>269080</t>
  </si>
  <si>
    <t>269081</t>
  </si>
  <si>
    <t>269082</t>
  </si>
  <si>
    <t>269083</t>
  </si>
  <si>
    <t>269084</t>
  </si>
  <si>
    <t>269085</t>
  </si>
  <si>
    <t>269086</t>
  </si>
  <si>
    <t>269087</t>
  </si>
  <si>
    <t>269088</t>
  </si>
  <si>
    <t>269089</t>
  </si>
  <si>
    <t>269090</t>
  </si>
  <si>
    <t>269091</t>
  </si>
  <si>
    <t>269092</t>
  </si>
  <si>
    <t>269093</t>
  </si>
  <si>
    <t>269094</t>
  </si>
  <si>
    <t>269095</t>
  </si>
  <si>
    <t>269096</t>
  </si>
  <si>
    <t>269097</t>
  </si>
  <si>
    <t>269098</t>
  </si>
  <si>
    <t>269099</t>
  </si>
  <si>
    <t>269100</t>
  </si>
  <si>
    <t>269101</t>
  </si>
  <si>
    <t>269102</t>
  </si>
  <si>
    <t>269103</t>
  </si>
  <si>
    <t>269104</t>
  </si>
  <si>
    <t>269105</t>
  </si>
  <si>
    <t>269106</t>
  </si>
  <si>
    <t>269107</t>
  </si>
  <si>
    <t>269108</t>
  </si>
  <si>
    <t>269109</t>
  </si>
  <si>
    <t>269110</t>
  </si>
  <si>
    <t>269111</t>
  </si>
  <si>
    <t>269112</t>
  </si>
  <si>
    <t>269113</t>
  </si>
  <si>
    <t>269114</t>
  </si>
  <si>
    <t>269115</t>
  </si>
  <si>
    <t>269116</t>
  </si>
  <si>
    <t>269117</t>
  </si>
  <si>
    <t>269119</t>
  </si>
  <si>
    <t>269120</t>
  </si>
  <si>
    <t>269121</t>
  </si>
  <si>
    <t>269122</t>
  </si>
  <si>
    <t>269123</t>
  </si>
  <si>
    <t>269124</t>
  </si>
  <si>
    <t>269125</t>
  </si>
  <si>
    <t>269126</t>
  </si>
  <si>
    <t>269127</t>
  </si>
  <si>
    <t>269128</t>
  </si>
  <si>
    <t>269129</t>
  </si>
  <si>
    <t>269130</t>
  </si>
  <si>
    <t>269131</t>
  </si>
  <si>
    <t>269132</t>
  </si>
  <si>
    <t>269134</t>
  </si>
  <si>
    <t>269135</t>
  </si>
  <si>
    <t>269136</t>
  </si>
  <si>
    <t>269137</t>
  </si>
  <si>
    <t>269138</t>
  </si>
  <si>
    <t>269139</t>
  </si>
  <si>
    <t>269140</t>
  </si>
  <si>
    <t>269141</t>
  </si>
  <si>
    <t>269142</t>
  </si>
  <si>
    <t>269143</t>
  </si>
  <si>
    <t>269144</t>
  </si>
  <si>
    <t>269145</t>
  </si>
  <si>
    <t>269146</t>
  </si>
  <si>
    <t>269147</t>
  </si>
  <si>
    <t>269148</t>
  </si>
  <si>
    <t>269149</t>
  </si>
  <si>
    <t>269150</t>
  </si>
  <si>
    <t>269151</t>
  </si>
  <si>
    <t>269152</t>
  </si>
  <si>
    <t>269153</t>
  </si>
  <si>
    <t>269154</t>
  </si>
  <si>
    <t>269155</t>
  </si>
  <si>
    <t>269156</t>
  </si>
  <si>
    <t>269157</t>
  </si>
  <si>
    <t>269158</t>
  </si>
  <si>
    <t>269159</t>
  </si>
  <si>
    <t>269160</t>
  </si>
  <si>
    <t>269161</t>
  </si>
  <si>
    <t>269162</t>
  </si>
  <si>
    <t>269163</t>
  </si>
  <si>
    <t>269164</t>
  </si>
  <si>
    <t>269165</t>
  </si>
  <si>
    <t>269166</t>
  </si>
  <si>
    <t>269167</t>
  </si>
  <si>
    <t>269168</t>
  </si>
  <si>
    <t>269169</t>
  </si>
  <si>
    <t>269170</t>
  </si>
  <si>
    <t>269171</t>
  </si>
  <si>
    <t>269172</t>
  </si>
  <si>
    <t>269173</t>
  </si>
  <si>
    <t>269174</t>
  </si>
  <si>
    <t>269175</t>
  </si>
  <si>
    <t>269176</t>
  </si>
  <si>
    <t>269177</t>
  </si>
  <si>
    <t>269178</t>
  </si>
  <si>
    <t>269179</t>
  </si>
  <si>
    <t>269180</t>
  </si>
  <si>
    <t>269181</t>
  </si>
  <si>
    <t>269182</t>
  </si>
  <si>
    <t>269183</t>
  </si>
  <si>
    <t>269184</t>
  </si>
  <si>
    <t>269185</t>
  </si>
  <si>
    <t>269186</t>
  </si>
  <si>
    <t>269187</t>
  </si>
  <si>
    <t>269188</t>
  </si>
  <si>
    <t>269189</t>
  </si>
  <si>
    <t>269190</t>
  </si>
  <si>
    <t>269192</t>
  </si>
  <si>
    <t>269193</t>
  </si>
  <si>
    <t>269194</t>
  </si>
  <si>
    <t>269195</t>
  </si>
  <si>
    <t>269196</t>
  </si>
  <si>
    <t>269197</t>
  </si>
  <si>
    <t>269198</t>
  </si>
  <si>
    <t>269199</t>
  </si>
  <si>
    <t>269200</t>
  </si>
  <si>
    <t>269201</t>
  </si>
  <si>
    <t>269202</t>
  </si>
  <si>
    <t>269203</t>
  </si>
  <si>
    <t>269204</t>
  </si>
  <si>
    <t>269205</t>
  </si>
  <si>
    <t>269206</t>
  </si>
  <si>
    <t>269207</t>
  </si>
  <si>
    <t>269208</t>
  </si>
  <si>
    <t>269209</t>
  </si>
  <si>
    <t>269210</t>
  </si>
  <si>
    <t>269211</t>
  </si>
  <si>
    <t>269212</t>
  </si>
  <si>
    <t>269213</t>
  </si>
  <si>
    <t>269214</t>
  </si>
  <si>
    <t>269215</t>
  </si>
  <si>
    <t>269216</t>
  </si>
  <si>
    <t>269217</t>
  </si>
  <si>
    <t>269218</t>
  </si>
  <si>
    <t>269219</t>
  </si>
  <si>
    <t>269220</t>
  </si>
  <si>
    <t>269221</t>
  </si>
  <si>
    <t>269222</t>
  </si>
  <si>
    <t>269223</t>
  </si>
  <si>
    <t>269224</t>
  </si>
  <si>
    <t>269225</t>
  </si>
  <si>
    <t>269226</t>
  </si>
  <si>
    <t>269227</t>
  </si>
  <si>
    <t>269228</t>
  </si>
  <si>
    <t>269229</t>
  </si>
  <si>
    <t>269230</t>
  </si>
  <si>
    <t>269231</t>
  </si>
  <si>
    <t>269232</t>
  </si>
  <si>
    <t>269233</t>
  </si>
  <si>
    <t>269234</t>
  </si>
  <si>
    <t>269235</t>
  </si>
  <si>
    <t>269236</t>
  </si>
  <si>
    <t>269237</t>
  </si>
  <si>
    <t>269238</t>
  </si>
  <si>
    <t>269239</t>
  </si>
  <si>
    <t>269240</t>
  </si>
  <si>
    <t>269241</t>
  </si>
  <si>
    <t>269242</t>
  </si>
  <si>
    <t>269243</t>
  </si>
  <si>
    <t>269244</t>
  </si>
  <si>
    <t>269245</t>
  </si>
  <si>
    <t>269246</t>
  </si>
  <si>
    <t>269247</t>
  </si>
  <si>
    <t>269248</t>
  </si>
  <si>
    <t>269249</t>
  </si>
  <si>
    <t>269250</t>
  </si>
  <si>
    <t>269251</t>
  </si>
  <si>
    <t>269252</t>
  </si>
  <si>
    <t>269253</t>
  </si>
  <si>
    <t>269254</t>
  </si>
  <si>
    <t>269255</t>
  </si>
  <si>
    <t>269256</t>
  </si>
  <si>
    <t>269257</t>
  </si>
  <si>
    <t>269258</t>
  </si>
  <si>
    <t>269259</t>
  </si>
  <si>
    <t>269260</t>
  </si>
  <si>
    <t>269261</t>
  </si>
  <si>
    <t>269262</t>
  </si>
  <si>
    <t>269263</t>
  </si>
  <si>
    <t>269264</t>
  </si>
  <si>
    <t>269265</t>
  </si>
  <si>
    <t>269266</t>
  </si>
  <si>
    <t>269267</t>
  </si>
  <si>
    <t>269268</t>
  </si>
  <si>
    <t>269269</t>
  </si>
  <si>
    <t>269270</t>
  </si>
  <si>
    <t>269271</t>
  </si>
  <si>
    <t>269272</t>
  </si>
  <si>
    <t>269273</t>
  </si>
  <si>
    <t>269274</t>
  </si>
  <si>
    <t>269275</t>
  </si>
  <si>
    <t>269276</t>
  </si>
  <si>
    <t>269277</t>
  </si>
  <si>
    <t>269278</t>
  </si>
  <si>
    <t>269279</t>
  </si>
  <si>
    <t>269280</t>
  </si>
  <si>
    <t>269281</t>
  </si>
  <si>
    <t>269282</t>
  </si>
  <si>
    <t>269283</t>
  </si>
  <si>
    <t>269284</t>
  </si>
  <si>
    <t>269285</t>
  </si>
  <si>
    <t>269286</t>
  </si>
  <si>
    <t>269287</t>
  </si>
  <si>
    <t>269288</t>
  </si>
  <si>
    <t>269289</t>
  </si>
  <si>
    <t>269290</t>
  </si>
  <si>
    <t>269291</t>
  </si>
  <si>
    <t>269292</t>
  </si>
  <si>
    <t>269293</t>
  </si>
  <si>
    <t>269294</t>
  </si>
  <si>
    <t>269295</t>
  </si>
  <si>
    <t>269296</t>
  </si>
  <si>
    <t>269297</t>
  </si>
  <si>
    <t>269298</t>
  </si>
  <si>
    <t>269299</t>
  </si>
  <si>
    <t>269300</t>
  </si>
  <si>
    <t>269301</t>
  </si>
  <si>
    <t>269302</t>
  </si>
  <si>
    <t>269303</t>
  </si>
  <si>
    <t>269304</t>
  </si>
  <si>
    <t>269305</t>
  </si>
  <si>
    <t>269306</t>
  </si>
  <si>
    <t>269307</t>
  </si>
  <si>
    <t>269308</t>
  </si>
  <si>
    <t>269309</t>
  </si>
  <si>
    <t>269310</t>
  </si>
  <si>
    <t>269311</t>
  </si>
  <si>
    <t>269312</t>
  </si>
  <si>
    <t>269313</t>
  </si>
  <si>
    <t>269314</t>
  </si>
  <si>
    <t>269315</t>
  </si>
  <si>
    <t>269316</t>
  </si>
  <si>
    <t>269317</t>
  </si>
  <si>
    <t>269318</t>
  </si>
  <si>
    <t>269319</t>
  </si>
  <si>
    <t>269320</t>
  </si>
  <si>
    <t>269321</t>
  </si>
  <si>
    <t>269322</t>
  </si>
  <si>
    <t>269323</t>
  </si>
  <si>
    <t>269324</t>
  </si>
  <si>
    <t>269325</t>
  </si>
  <si>
    <t>269326</t>
  </si>
  <si>
    <t>269327</t>
  </si>
  <si>
    <t>269328</t>
  </si>
  <si>
    <t>269329</t>
  </si>
  <si>
    <t>269330</t>
  </si>
  <si>
    <t>269331</t>
  </si>
  <si>
    <t>269332</t>
  </si>
  <si>
    <t>269333</t>
  </si>
  <si>
    <t>269334</t>
  </si>
  <si>
    <t>269335</t>
  </si>
  <si>
    <t>269336</t>
  </si>
  <si>
    <t>269337</t>
  </si>
  <si>
    <t>269338</t>
  </si>
  <si>
    <t>269339</t>
  </si>
  <si>
    <t>269340</t>
  </si>
  <si>
    <t>269341</t>
  </si>
  <si>
    <t>269342</t>
  </si>
  <si>
    <t>269343</t>
  </si>
  <si>
    <t>269344</t>
  </si>
  <si>
    <t>269345</t>
  </si>
  <si>
    <t>269346</t>
  </si>
  <si>
    <t>269347</t>
  </si>
  <si>
    <t>269348</t>
  </si>
  <si>
    <t>269349</t>
  </si>
  <si>
    <t>269350</t>
  </si>
  <si>
    <t>269351</t>
  </si>
  <si>
    <t>269352</t>
  </si>
  <si>
    <t>269353</t>
  </si>
  <si>
    <t>269354</t>
  </si>
  <si>
    <t>269355</t>
  </si>
  <si>
    <t>269356</t>
  </si>
  <si>
    <t>269357</t>
  </si>
  <si>
    <t>269358</t>
  </si>
  <si>
    <t>269359</t>
  </si>
  <si>
    <t>269360</t>
  </si>
  <si>
    <t>269361</t>
  </si>
  <si>
    <t>269362</t>
  </si>
  <si>
    <t>269363</t>
  </si>
  <si>
    <t>269364</t>
  </si>
  <si>
    <t>269365</t>
  </si>
  <si>
    <t>269366</t>
  </si>
  <si>
    <t>269367</t>
  </si>
  <si>
    <t>269368</t>
  </si>
  <si>
    <t>269369</t>
  </si>
  <si>
    <t>269370</t>
  </si>
  <si>
    <t>269371</t>
  </si>
  <si>
    <t>269372</t>
  </si>
  <si>
    <t>269373</t>
  </si>
  <si>
    <t>269374</t>
  </si>
  <si>
    <t>269375</t>
  </si>
  <si>
    <t>269376</t>
  </si>
  <si>
    <t>269377</t>
  </si>
  <si>
    <t>269378</t>
  </si>
  <si>
    <t>269379</t>
  </si>
  <si>
    <t>269380</t>
  </si>
  <si>
    <t>269381</t>
  </si>
  <si>
    <t>269382</t>
  </si>
  <si>
    <t>269383</t>
  </si>
  <si>
    <t>269384</t>
  </si>
  <si>
    <t>269385</t>
  </si>
  <si>
    <t>269386</t>
  </si>
  <si>
    <t>269387</t>
  </si>
  <si>
    <t>269388</t>
  </si>
  <si>
    <t>269389</t>
  </si>
  <si>
    <t>269390</t>
  </si>
  <si>
    <t>269391</t>
  </si>
  <si>
    <t>269392</t>
  </si>
  <si>
    <t>269393</t>
  </si>
  <si>
    <t>269394</t>
  </si>
  <si>
    <t>269395</t>
  </si>
  <si>
    <t>269396</t>
  </si>
  <si>
    <t>269397</t>
  </si>
  <si>
    <t>269398</t>
  </si>
  <si>
    <t>269399</t>
  </si>
  <si>
    <t>269400</t>
  </si>
  <si>
    <t>269401</t>
  </si>
  <si>
    <t>269402</t>
  </si>
  <si>
    <t>269403</t>
  </si>
  <si>
    <t>269404</t>
  </si>
  <si>
    <t>269406</t>
  </si>
  <si>
    <t>269407</t>
  </si>
  <si>
    <t>269408</t>
  </si>
  <si>
    <t>269409</t>
  </si>
  <si>
    <t>269410</t>
  </si>
  <si>
    <t>269411</t>
  </si>
  <si>
    <t>269412</t>
  </si>
  <si>
    <t>269413</t>
  </si>
  <si>
    <t>269414</t>
  </si>
  <si>
    <t>269415</t>
  </si>
  <si>
    <t>269416</t>
  </si>
  <si>
    <t>269417</t>
  </si>
  <si>
    <t>269418</t>
  </si>
  <si>
    <t>269419</t>
  </si>
  <si>
    <t>269420</t>
  </si>
  <si>
    <t>269421</t>
  </si>
  <si>
    <t>269422</t>
  </si>
  <si>
    <t>269423</t>
  </si>
  <si>
    <t>269424</t>
  </si>
  <si>
    <t>269425</t>
  </si>
  <si>
    <t>269426</t>
  </si>
  <si>
    <t>269427</t>
  </si>
  <si>
    <t>269428</t>
  </si>
  <si>
    <t>269429</t>
  </si>
  <si>
    <t>269430</t>
  </si>
  <si>
    <t>269431</t>
  </si>
  <si>
    <t>269432</t>
  </si>
  <si>
    <t>269433</t>
  </si>
  <si>
    <t>269434</t>
  </si>
  <si>
    <t>269435</t>
  </si>
  <si>
    <t>269436</t>
  </si>
  <si>
    <t>269437</t>
  </si>
  <si>
    <t>269438</t>
  </si>
  <si>
    <t>269439</t>
  </si>
  <si>
    <t>269440</t>
  </si>
  <si>
    <t>269441</t>
  </si>
  <si>
    <t>269442</t>
  </si>
  <si>
    <t>269443</t>
  </si>
  <si>
    <t>269444</t>
  </si>
  <si>
    <t>269445</t>
  </si>
  <si>
    <t>269446</t>
  </si>
  <si>
    <t>269447</t>
  </si>
  <si>
    <t>269448</t>
  </si>
  <si>
    <t>269449</t>
  </si>
  <si>
    <t>269450</t>
  </si>
  <si>
    <t>269451</t>
  </si>
  <si>
    <t>269452</t>
  </si>
  <si>
    <t>269453</t>
  </si>
  <si>
    <t>269454</t>
  </si>
  <si>
    <t>269455</t>
  </si>
  <si>
    <t>269456</t>
  </si>
  <si>
    <t>269457</t>
  </si>
  <si>
    <t>269458</t>
  </si>
  <si>
    <t>269459</t>
  </si>
  <si>
    <t>269460</t>
  </si>
  <si>
    <t>269461</t>
  </si>
  <si>
    <t>269462</t>
  </si>
  <si>
    <t>269463</t>
  </si>
  <si>
    <t>269464</t>
  </si>
  <si>
    <t>269465</t>
  </si>
  <si>
    <t>269466</t>
  </si>
  <si>
    <t>269467</t>
  </si>
  <si>
    <t>269468</t>
  </si>
  <si>
    <t>269469</t>
  </si>
  <si>
    <t>269470</t>
  </si>
  <si>
    <t>269471</t>
  </si>
  <si>
    <t>269472</t>
  </si>
  <si>
    <t>269473</t>
  </si>
  <si>
    <t>269474</t>
  </si>
  <si>
    <t>269475</t>
  </si>
  <si>
    <t>269477</t>
  </si>
  <si>
    <t>269478</t>
  </si>
  <si>
    <t>269480</t>
  </si>
  <si>
    <t>269483</t>
  </si>
  <si>
    <t>269484</t>
  </si>
  <si>
    <t>269485</t>
  </si>
  <si>
    <t>269486</t>
  </si>
  <si>
    <t>269487</t>
  </si>
  <si>
    <t>269488</t>
  </si>
  <si>
    <t>269489</t>
  </si>
  <si>
    <t>269490</t>
  </si>
  <si>
    <t>269492</t>
  </si>
  <si>
    <t>269493</t>
  </si>
  <si>
    <t>269494</t>
  </si>
  <si>
    <t>269495</t>
  </si>
  <si>
    <t>269496</t>
  </si>
  <si>
    <t>269497</t>
  </si>
  <si>
    <t>269498</t>
  </si>
  <si>
    <t>269499</t>
  </si>
  <si>
    <t>269500</t>
  </si>
  <si>
    <t>269501</t>
  </si>
  <si>
    <t>269502</t>
  </si>
  <si>
    <t>269503</t>
  </si>
  <si>
    <t>269504</t>
  </si>
  <si>
    <t>269505</t>
  </si>
  <si>
    <t>269506</t>
  </si>
  <si>
    <t>269507</t>
  </si>
  <si>
    <t>269508</t>
  </si>
  <si>
    <t>269509</t>
  </si>
  <si>
    <t>269510</t>
  </si>
  <si>
    <t>269511</t>
  </si>
  <si>
    <t>269512</t>
  </si>
  <si>
    <t>269513</t>
  </si>
  <si>
    <t>269514</t>
  </si>
  <si>
    <t>269515</t>
  </si>
  <si>
    <t>269516</t>
  </si>
  <si>
    <t>269517</t>
  </si>
  <si>
    <t>269518</t>
  </si>
  <si>
    <t>269519</t>
  </si>
  <si>
    <t>269520</t>
  </si>
  <si>
    <t>269521</t>
  </si>
  <si>
    <t>269522</t>
  </si>
  <si>
    <t>269523</t>
  </si>
  <si>
    <t>269524</t>
  </si>
  <si>
    <t>269525</t>
  </si>
  <si>
    <t>269526</t>
  </si>
  <si>
    <t>269527</t>
  </si>
  <si>
    <t>269528</t>
  </si>
  <si>
    <t>269529</t>
  </si>
  <si>
    <t>269530</t>
  </si>
  <si>
    <t>269531</t>
  </si>
  <si>
    <t>269532</t>
  </si>
  <si>
    <t>269533</t>
  </si>
  <si>
    <t>269534</t>
  </si>
  <si>
    <t>269535</t>
  </si>
  <si>
    <t>269536</t>
  </si>
  <si>
    <t>269537</t>
  </si>
  <si>
    <t>269538</t>
  </si>
  <si>
    <t>269539</t>
  </si>
  <si>
    <t>269540</t>
  </si>
  <si>
    <t>269541</t>
  </si>
  <si>
    <t>269542</t>
  </si>
  <si>
    <t>269543</t>
  </si>
  <si>
    <t>269544</t>
  </si>
  <si>
    <t>269545</t>
  </si>
  <si>
    <t>269547</t>
  </si>
  <si>
    <t>269548</t>
  </si>
  <si>
    <t>269549</t>
  </si>
  <si>
    <t>269550</t>
  </si>
  <si>
    <t>269551</t>
  </si>
  <si>
    <t>269552</t>
  </si>
  <si>
    <t>269553</t>
  </si>
  <si>
    <t>269554</t>
  </si>
  <si>
    <t>269555</t>
  </si>
  <si>
    <t>269556</t>
  </si>
  <si>
    <t>269557</t>
  </si>
  <si>
    <t>269558</t>
  </si>
  <si>
    <t>269559</t>
  </si>
  <si>
    <t>269560</t>
  </si>
  <si>
    <t>269561</t>
  </si>
  <si>
    <t>269562</t>
  </si>
  <si>
    <t>269563</t>
  </si>
  <si>
    <t>269564</t>
  </si>
  <si>
    <t>269565</t>
  </si>
  <si>
    <t>269566</t>
  </si>
  <si>
    <t>269567</t>
  </si>
  <si>
    <t>269568</t>
  </si>
  <si>
    <t>269569</t>
  </si>
  <si>
    <t>269570</t>
  </si>
  <si>
    <t>269571</t>
  </si>
  <si>
    <t>269572</t>
  </si>
  <si>
    <t>269573</t>
  </si>
  <si>
    <t>269574</t>
  </si>
  <si>
    <t>269575</t>
  </si>
  <si>
    <t>269576</t>
  </si>
  <si>
    <t>269577</t>
  </si>
  <si>
    <t>269578</t>
  </si>
  <si>
    <t>269579</t>
  </si>
  <si>
    <t>269580</t>
  </si>
  <si>
    <t>269581</t>
  </si>
  <si>
    <t>269582</t>
  </si>
  <si>
    <t>269583</t>
  </si>
  <si>
    <t>269584</t>
  </si>
  <si>
    <t>269585</t>
  </si>
  <si>
    <t>269586</t>
  </si>
  <si>
    <t>269587</t>
  </si>
  <si>
    <t>269588</t>
  </si>
  <si>
    <t>269589</t>
  </si>
  <si>
    <t>269590</t>
  </si>
  <si>
    <t>269591</t>
  </si>
  <si>
    <t>269592</t>
  </si>
  <si>
    <t>269593</t>
  </si>
  <si>
    <t>269594</t>
  </si>
  <si>
    <t>269595</t>
  </si>
  <si>
    <t>269596</t>
  </si>
  <si>
    <t>269597</t>
  </si>
  <si>
    <t>269598</t>
  </si>
  <si>
    <t>269599</t>
  </si>
  <si>
    <t>269600</t>
  </si>
  <si>
    <t>269601</t>
  </si>
  <si>
    <t>269602</t>
  </si>
  <si>
    <t>269603</t>
  </si>
  <si>
    <t>269604</t>
  </si>
  <si>
    <t>269605</t>
  </si>
  <si>
    <t>269606</t>
  </si>
  <si>
    <t>269607</t>
  </si>
  <si>
    <t>269608</t>
  </si>
  <si>
    <t>269609</t>
  </si>
  <si>
    <t>269610</t>
  </si>
  <si>
    <t>269611</t>
  </si>
  <si>
    <t>269612</t>
  </si>
  <si>
    <t>269613</t>
  </si>
  <si>
    <t>269614</t>
  </si>
  <si>
    <t>269615</t>
  </si>
  <si>
    <t>269616</t>
  </si>
  <si>
    <t>269617</t>
  </si>
  <si>
    <t>269618</t>
  </si>
  <si>
    <t>269619</t>
  </si>
  <si>
    <t>269620</t>
  </si>
  <si>
    <t>269621</t>
  </si>
  <si>
    <t>269622</t>
  </si>
  <si>
    <t>269623</t>
  </si>
  <si>
    <t>269624</t>
  </si>
  <si>
    <t>269625</t>
  </si>
  <si>
    <t>269626</t>
  </si>
  <si>
    <t>269627</t>
  </si>
  <si>
    <t>269628</t>
  </si>
  <si>
    <t>269629</t>
  </si>
  <si>
    <t>269630</t>
  </si>
  <si>
    <t>269631</t>
  </si>
  <si>
    <t>269632</t>
  </si>
  <si>
    <t>269633</t>
  </si>
  <si>
    <t>269634</t>
  </si>
  <si>
    <t>269635</t>
  </si>
  <si>
    <t>269636</t>
  </si>
  <si>
    <t>269637</t>
  </si>
  <si>
    <t>269638</t>
  </si>
  <si>
    <t>269639</t>
  </si>
  <si>
    <t>269640</t>
  </si>
  <si>
    <t>269641</t>
  </si>
  <si>
    <t>269642</t>
  </si>
  <si>
    <t>269643</t>
  </si>
  <si>
    <t>269644</t>
  </si>
  <si>
    <t>269645</t>
  </si>
  <si>
    <t>269646</t>
  </si>
  <si>
    <t>269647</t>
  </si>
  <si>
    <t>269648</t>
  </si>
  <si>
    <t>269649</t>
  </si>
  <si>
    <t>269650</t>
  </si>
  <si>
    <t>269651</t>
  </si>
  <si>
    <t>269652</t>
  </si>
  <si>
    <t>269653</t>
  </si>
  <si>
    <t>269654</t>
  </si>
  <si>
    <t>269655</t>
  </si>
  <si>
    <t>269656</t>
  </si>
  <si>
    <t>269657</t>
  </si>
  <si>
    <t>269658</t>
  </si>
  <si>
    <t>269659</t>
  </si>
  <si>
    <t>269660</t>
  </si>
  <si>
    <t>269661</t>
  </si>
  <si>
    <t>269662</t>
  </si>
  <si>
    <t>269663</t>
  </si>
  <si>
    <t>269664</t>
  </si>
  <si>
    <t>269665</t>
  </si>
  <si>
    <t>269666</t>
  </si>
  <si>
    <t>269667</t>
  </si>
  <si>
    <t>269668</t>
  </si>
  <si>
    <t>269669</t>
  </si>
  <si>
    <t>269670</t>
  </si>
  <si>
    <t>269671</t>
  </si>
  <si>
    <t>269672</t>
  </si>
  <si>
    <t>269673</t>
  </si>
  <si>
    <t>269674</t>
  </si>
  <si>
    <t>269675</t>
  </si>
  <si>
    <t>269676</t>
  </si>
  <si>
    <t>269677</t>
  </si>
  <si>
    <t>269678</t>
  </si>
  <si>
    <t>269679</t>
  </si>
  <si>
    <t>269680</t>
  </si>
  <si>
    <t>269681</t>
  </si>
  <si>
    <t>269682</t>
  </si>
  <si>
    <t>269683</t>
  </si>
  <si>
    <t>269684</t>
  </si>
  <si>
    <t>269685</t>
  </si>
  <si>
    <t>269686</t>
  </si>
  <si>
    <t>269687</t>
  </si>
  <si>
    <t>269688</t>
  </si>
  <si>
    <t>269689</t>
  </si>
  <si>
    <t>269690</t>
  </si>
  <si>
    <t>269691</t>
  </si>
  <si>
    <t>269692</t>
  </si>
  <si>
    <t>269693</t>
  </si>
  <si>
    <t>269694</t>
  </si>
  <si>
    <t>269695</t>
  </si>
  <si>
    <t>269696</t>
  </si>
  <si>
    <t>269697</t>
  </si>
  <si>
    <t>269698</t>
  </si>
  <si>
    <t>269699</t>
  </si>
  <si>
    <t>269700</t>
  </si>
  <si>
    <t>269701</t>
  </si>
  <si>
    <t>269702</t>
  </si>
  <si>
    <t>269703</t>
  </si>
  <si>
    <t>269704</t>
  </si>
  <si>
    <t>269705</t>
  </si>
  <si>
    <t>269706</t>
  </si>
  <si>
    <t>269707</t>
  </si>
  <si>
    <t>269708</t>
  </si>
  <si>
    <t>269709</t>
  </si>
  <si>
    <t>269710</t>
  </si>
  <si>
    <t>269711</t>
  </si>
  <si>
    <t>269712</t>
  </si>
  <si>
    <t>269713</t>
  </si>
  <si>
    <t>269714</t>
  </si>
  <si>
    <t>269715</t>
  </si>
  <si>
    <t>269716</t>
  </si>
  <si>
    <t>269717</t>
  </si>
  <si>
    <t>269718</t>
  </si>
  <si>
    <t>269719</t>
  </si>
  <si>
    <t>269720</t>
  </si>
  <si>
    <t>269721</t>
  </si>
  <si>
    <t>269722</t>
  </si>
  <si>
    <t>269723</t>
  </si>
  <si>
    <t>269724</t>
  </si>
  <si>
    <t>269725</t>
  </si>
  <si>
    <t>269726</t>
  </si>
  <si>
    <t>269727</t>
  </si>
  <si>
    <t>269728</t>
  </si>
  <si>
    <t>269729</t>
  </si>
  <si>
    <t>269730</t>
  </si>
  <si>
    <t>269731</t>
  </si>
  <si>
    <t>269732</t>
  </si>
  <si>
    <t>269733</t>
  </si>
  <si>
    <t>269734</t>
  </si>
  <si>
    <t>269735</t>
  </si>
  <si>
    <t>269736</t>
  </si>
  <si>
    <t>269737</t>
  </si>
  <si>
    <t>269738</t>
  </si>
  <si>
    <t>269739</t>
  </si>
  <si>
    <t>269740</t>
  </si>
  <si>
    <t>269741</t>
  </si>
  <si>
    <t>269742</t>
  </si>
  <si>
    <t>269743</t>
  </si>
  <si>
    <t>269744</t>
  </si>
  <si>
    <t>269745</t>
  </si>
  <si>
    <t>269746</t>
  </si>
  <si>
    <t>269747</t>
  </si>
  <si>
    <t>269749</t>
  </si>
  <si>
    <t>269750</t>
  </si>
  <si>
    <t>269751</t>
  </si>
  <si>
    <t>269752</t>
  </si>
  <si>
    <t>269753</t>
  </si>
  <si>
    <t>269754</t>
  </si>
  <si>
    <t>269755</t>
  </si>
  <si>
    <t>269756</t>
  </si>
  <si>
    <t>269757</t>
  </si>
  <si>
    <t>269758</t>
  </si>
  <si>
    <t>269759</t>
  </si>
  <si>
    <t>269760</t>
  </si>
  <si>
    <t>269761</t>
  </si>
  <si>
    <t>269762</t>
  </si>
  <si>
    <t>269763</t>
  </si>
  <si>
    <t>269764</t>
  </si>
  <si>
    <t>269765</t>
  </si>
  <si>
    <t>269766</t>
  </si>
  <si>
    <t>269767</t>
  </si>
  <si>
    <t>269768</t>
  </si>
  <si>
    <t>269769</t>
  </si>
  <si>
    <t>269770</t>
  </si>
  <si>
    <t>269771</t>
  </si>
  <si>
    <t>269772</t>
  </si>
  <si>
    <t>269773</t>
  </si>
  <si>
    <t>269774</t>
  </si>
  <si>
    <t>269775</t>
  </si>
  <si>
    <t>269776</t>
  </si>
  <si>
    <t>269777</t>
  </si>
  <si>
    <t>269778</t>
  </si>
  <si>
    <t>269779</t>
  </si>
  <si>
    <t>269780</t>
  </si>
  <si>
    <t>269781</t>
  </si>
  <si>
    <t>269782</t>
  </si>
  <si>
    <t>269783</t>
  </si>
  <si>
    <t>269784</t>
  </si>
  <si>
    <t>269785</t>
  </si>
  <si>
    <t>269786</t>
  </si>
  <si>
    <t>269787</t>
  </si>
  <si>
    <t>269788</t>
  </si>
  <si>
    <t>269789</t>
  </si>
  <si>
    <t>269790</t>
  </si>
  <si>
    <t>269791</t>
  </si>
  <si>
    <t>269792</t>
  </si>
  <si>
    <t>269793</t>
  </si>
  <si>
    <t>269794</t>
  </si>
  <si>
    <t>269795</t>
  </si>
  <si>
    <t>269796</t>
  </si>
  <si>
    <t>269797</t>
  </si>
  <si>
    <t>269798</t>
  </si>
  <si>
    <t>269799</t>
  </si>
  <si>
    <t>269800</t>
  </si>
  <si>
    <t>269801</t>
  </si>
  <si>
    <t>269802</t>
  </si>
  <si>
    <t>269803</t>
  </si>
  <si>
    <t>269804</t>
  </si>
  <si>
    <t>269805</t>
  </si>
  <si>
    <t>269806</t>
  </si>
  <si>
    <t>269807</t>
  </si>
  <si>
    <t>269808</t>
  </si>
  <si>
    <t>269809</t>
  </si>
  <si>
    <t>269810</t>
  </si>
  <si>
    <t>269811</t>
  </si>
  <si>
    <t>269812</t>
  </si>
  <si>
    <t>269813</t>
  </si>
  <si>
    <t>269814</t>
  </si>
  <si>
    <t>269815</t>
  </si>
  <si>
    <t>269816</t>
  </si>
  <si>
    <t>269819</t>
  </si>
  <si>
    <t>269820</t>
  </si>
  <si>
    <t>269821</t>
  </si>
  <si>
    <t>269822</t>
  </si>
  <si>
    <t>269823</t>
  </si>
  <si>
    <t>269824</t>
  </si>
  <si>
    <t>269825</t>
  </si>
  <si>
    <t>269826</t>
  </si>
  <si>
    <t>269827</t>
  </si>
  <si>
    <t>269828</t>
  </si>
  <si>
    <t>269829</t>
  </si>
  <si>
    <t>269830</t>
  </si>
  <si>
    <t>269831</t>
  </si>
  <si>
    <t>269832</t>
  </si>
  <si>
    <t>269833</t>
  </si>
  <si>
    <t>269834</t>
  </si>
  <si>
    <t>269835</t>
  </si>
  <si>
    <t>269836</t>
  </si>
  <si>
    <t>269837</t>
  </si>
  <si>
    <t>269838</t>
  </si>
  <si>
    <t>269839</t>
  </si>
  <si>
    <t>269840</t>
  </si>
  <si>
    <t>269841</t>
  </si>
  <si>
    <t>269842</t>
  </si>
  <si>
    <t>269843</t>
  </si>
  <si>
    <t>269844</t>
  </si>
  <si>
    <t>269845</t>
  </si>
  <si>
    <t>269846</t>
  </si>
  <si>
    <t>269847</t>
  </si>
  <si>
    <t>269848</t>
  </si>
  <si>
    <t>269849</t>
  </si>
  <si>
    <t>269850</t>
  </si>
  <si>
    <t>269851</t>
  </si>
  <si>
    <t>269852</t>
  </si>
  <si>
    <t>269853</t>
  </si>
  <si>
    <t>269855</t>
  </si>
  <si>
    <t>269856</t>
  </si>
  <si>
    <t>269857</t>
  </si>
  <si>
    <t>269858</t>
  </si>
  <si>
    <t>269859</t>
  </si>
  <si>
    <t>269860</t>
  </si>
  <si>
    <t>269861</t>
  </si>
  <si>
    <t>269862</t>
  </si>
  <si>
    <t>269863</t>
  </si>
  <si>
    <t>269864</t>
  </si>
  <si>
    <t>269865</t>
  </si>
  <si>
    <t>269866</t>
  </si>
  <si>
    <t>269867</t>
  </si>
  <si>
    <t>269868</t>
  </si>
  <si>
    <t>269869</t>
  </si>
  <si>
    <t>269871</t>
  </si>
  <si>
    <t>269872</t>
  </si>
  <si>
    <t>269873</t>
  </si>
  <si>
    <t>269874</t>
  </si>
  <si>
    <t>269875</t>
  </si>
  <si>
    <t>269876</t>
  </si>
  <si>
    <t>269877</t>
  </si>
  <si>
    <t>269878</t>
  </si>
  <si>
    <t>269879</t>
  </si>
  <si>
    <t>269880</t>
  </si>
  <si>
    <t>269881</t>
  </si>
  <si>
    <t>269882</t>
  </si>
  <si>
    <t>269883</t>
  </si>
  <si>
    <t>269884</t>
  </si>
  <si>
    <t>269885</t>
  </si>
  <si>
    <t>269886</t>
  </si>
  <si>
    <t>269887</t>
  </si>
  <si>
    <t>269888</t>
  </si>
  <si>
    <t>269889</t>
  </si>
  <si>
    <t>269890</t>
  </si>
  <si>
    <t>269891</t>
  </si>
  <si>
    <t>269892</t>
  </si>
  <si>
    <t>269893</t>
  </si>
  <si>
    <t>269894</t>
  </si>
  <si>
    <t>269895</t>
  </si>
  <si>
    <t>269896</t>
  </si>
  <si>
    <t>269897</t>
  </si>
  <si>
    <t>269898</t>
  </si>
  <si>
    <t>269899</t>
  </si>
  <si>
    <t>269900</t>
  </si>
  <si>
    <t>269901</t>
  </si>
  <si>
    <t>269902</t>
  </si>
  <si>
    <t>269903</t>
  </si>
  <si>
    <t>269904</t>
  </si>
  <si>
    <t>269905</t>
  </si>
  <si>
    <t>269906</t>
  </si>
  <si>
    <t>269907</t>
  </si>
  <si>
    <t>269908</t>
  </si>
  <si>
    <t>269909</t>
  </si>
  <si>
    <t>269910</t>
  </si>
  <si>
    <t>269911</t>
  </si>
  <si>
    <t>269912</t>
  </si>
  <si>
    <t>269913</t>
  </si>
  <si>
    <t>269914</t>
  </si>
  <si>
    <t>269915</t>
  </si>
  <si>
    <t>269916</t>
  </si>
  <si>
    <t>269917</t>
  </si>
  <si>
    <t>269918</t>
  </si>
  <si>
    <t>269919</t>
  </si>
  <si>
    <t>269920</t>
  </si>
  <si>
    <t>269921</t>
  </si>
  <si>
    <t>269922</t>
  </si>
  <si>
    <t>269923</t>
  </si>
  <si>
    <t>269924</t>
  </si>
  <si>
    <t>269925</t>
  </si>
  <si>
    <t>269926</t>
  </si>
  <si>
    <t>269927</t>
  </si>
  <si>
    <t>269928</t>
  </si>
  <si>
    <t>269929</t>
  </si>
  <si>
    <t>269930</t>
  </si>
  <si>
    <t>269931</t>
  </si>
  <si>
    <t>269932</t>
  </si>
  <si>
    <t>269933</t>
  </si>
  <si>
    <t>269934</t>
  </si>
  <si>
    <t>269935</t>
  </si>
  <si>
    <t>269936</t>
  </si>
  <si>
    <t>269937</t>
  </si>
  <si>
    <t>269938</t>
  </si>
  <si>
    <t>269939</t>
  </si>
  <si>
    <t>269940</t>
  </si>
  <si>
    <t>269941</t>
  </si>
  <si>
    <t>269942</t>
  </si>
  <si>
    <t>269943</t>
  </si>
  <si>
    <t>269944</t>
  </si>
  <si>
    <t>269945</t>
  </si>
  <si>
    <t>269946</t>
  </si>
  <si>
    <t>269947</t>
  </si>
  <si>
    <t>269948</t>
  </si>
  <si>
    <t>269949</t>
  </si>
  <si>
    <t>269950</t>
  </si>
  <si>
    <t>269951</t>
  </si>
  <si>
    <t>269952</t>
  </si>
  <si>
    <t>269953</t>
  </si>
  <si>
    <t>269954</t>
  </si>
  <si>
    <t>269955</t>
  </si>
  <si>
    <t>269956</t>
  </si>
  <si>
    <t>269957</t>
  </si>
  <si>
    <t>269958</t>
  </si>
  <si>
    <t>269959</t>
  </si>
  <si>
    <t>269960</t>
  </si>
  <si>
    <t>269961</t>
  </si>
  <si>
    <t>269962</t>
  </si>
  <si>
    <t>269964</t>
  </si>
  <si>
    <t>269965</t>
  </si>
  <si>
    <t>269966</t>
  </si>
  <si>
    <t>269967</t>
  </si>
  <si>
    <t>269968</t>
  </si>
  <si>
    <t>269969</t>
  </si>
  <si>
    <t>269970</t>
  </si>
  <si>
    <t>269971</t>
  </si>
  <si>
    <t>269972</t>
  </si>
  <si>
    <t>269974</t>
  </si>
  <si>
    <t>269975</t>
  </si>
  <si>
    <t>269976</t>
  </si>
  <si>
    <t>269977</t>
  </si>
  <si>
    <t>269978</t>
  </si>
  <si>
    <t>269979</t>
  </si>
  <si>
    <t>269980</t>
  </si>
  <si>
    <t>269981</t>
  </si>
  <si>
    <t>269982</t>
  </si>
  <si>
    <t>269983</t>
  </si>
  <si>
    <t>269984</t>
  </si>
  <si>
    <t>269985</t>
  </si>
  <si>
    <t>269986</t>
  </si>
  <si>
    <t>269987</t>
  </si>
  <si>
    <t>269988</t>
  </si>
  <si>
    <t>269989</t>
  </si>
  <si>
    <t>269990</t>
  </si>
  <si>
    <t>269991</t>
  </si>
  <si>
    <t>269992</t>
  </si>
  <si>
    <t>269993</t>
  </si>
  <si>
    <t>269994</t>
  </si>
  <si>
    <t>269995</t>
  </si>
  <si>
    <t>269996</t>
  </si>
  <si>
    <t>269997</t>
  </si>
  <si>
    <t>269998</t>
  </si>
  <si>
    <t>269999</t>
  </si>
  <si>
    <t>270000</t>
  </si>
  <si>
    <t>270001</t>
  </si>
  <si>
    <t>270002</t>
  </si>
  <si>
    <t>270003</t>
  </si>
  <si>
    <t>270004</t>
  </si>
  <si>
    <t>270005</t>
  </si>
  <si>
    <t>270006</t>
  </si>
  <si>
    <t>270007</t>
  </si>
  <si>
    <t>270008</t>
  </si>
  <si>
    <t>270009</t>
  </si>
  <si>
    <t>270010</t>
  </si>
  <si>
    <t>270011</t>
  </si>
  <si>
    <t>270012</t>
  </si>
  <si>
    <t>270013</t>
  </si>
  <si>
    <t>270014</t>
  </si>
  <si>
    <t>270015</t>
  </si>
  <si>
    <t>270016</t>
  </si>
  <si>
    <t>270017</t>
  </si>
  <si>
    <t>270018</t>
  </si>
  <si>
    <t>270019</t>
  </si>
  <si>
    <t>270020</t>
  </si>
  <si>
    <t>270021</t>
  </si>
  <si>
    <t>270022</t>
  </si>
  <si>
    <t>270023</t>
  </si>
  <si>
    <t>270024</t>
  </si>
  <si>
    <t>270025</t>
  </si>
  <si>
    <t>270026</t>
  </si>
  <si>
    <t>270027</t>
  </si>
  <si>
    <t>270028</t>
  </si>
  <si>
    <t>270029</t>
  </si>
  <si>
    <t>270030</t>
  </si>
  <si>
    <t>270031</t>
  </si>
  <si>
    <t>270032</t>
  </si>
  <si>
    <t>270033</t>
  </si>
  <si>
    <t>270034</t>
  </si>
  <si>
    <t>270035</t>
  </si>
  <si>
    <t>270036</t>
  </si>
  <si>
    <t>270037</t>
  </si>
  <si>
    <t>270038</t>
  </si>
  <si>
    <t>270039</t>
  </si>
  <si>
    <t>270040</t>
  </si>
  <si>
    <t>270041</t>
  </si>
  <si>
    <t>270042</t>
  </si>
  <si>
    <t>270043</t>
  </si>
  <si>
    <t>270044</t>
  </si>
  <si>
    <t>270045</t>
  </si>
  <si>
    <t>270046</t>
  </si>
  <si>
    <t>270047</t>
  </si>
  <si>
    <t>270048</t>
  </si>
  <si>
    <t>270049</t>
  </si>
  <si>
    <t>270050</t>
  </si>
  <si>
    <t>270051</t>
  </si>
  <si>
    <t>270052</t>
  </si>
  <si>
    <t>270053</t>
  </si>
  <si>
    <t>270054</t>
  </si>
  <si>
    <t>270055</t>
  </si>
  <si>
    <t>270056</t>
  </si>
  <si>
    <t>270057</t>
  </si>
  <si>
    <t>270058</t>
  </si>
  <si>
    <t>270059</t>
  </si>
  <si>
    <t>270060</t>
  </si>
  <si>
    <t>270061</t>
  </si>
  <si>
    <t>270062</t>
  </si>
  <si>
    <t>270063</t>
  </si>
  <si>
    <t>270064</t>
  </si>
  <si>
    <t>270065</t>
  </si>
  <si>
    <t>270066</t>
  </si>
  <si>
    <t>270067</t>
  </si>
  <si>
    <t>270068</t>
  </si>
  <si>
    <t>270069</t>
  </si>
  <si>
    <t>270070</t>
  </si>
  <si>
    <t>270071</t>
  </si>
  <si>
    <t>270072</t>
  </si>
  <si>
    <t>270073</t>
  </si>
  <si>
    <t>270074</t>
  </si>
  <si>
    <t>270075</t>
  </si>
  <si>
    <t>270076</t>
  </si>
  <si>
    <t>270077</t>
  </si>
  <si>
    <t>270078</t>
  </si>
  <si>
    <t>270079</t>
  </si>
  <si>
    <t>270080</t>
  </si>
  <si>
    <t>270081</t>
  </si>
  <si>
    <t>270082</t>
  </si>
  <si>
    <t>270083</t>
  </si>
  <si>
    <t>270084</t>
  </si>
  <si>
    <t>270085</t>
  </si>
  <si>
    <t>270086</t>
  </si>
  <si>
    <t>270087</t>
  </si>
  <si>
    <t>270088</t>
  </si>
  <si>
    <t>270089</t>
  </si>
  <si>
    <t>270091</t>
  </si>
  <si>
    <t>270092</t>
  </si>
  <si>
    <t>270093</t>
  </si>
  <si>
    <t>270094</t>
  </si>
  <si>
    <t>270095</t>
  </si>
  <si>
    <t>270096</t>
  </si>
  <si>
    <t>270097</t>
  </si>
  <si>
    <t>270098</t>
  </si>
  <si>
    <t>270099</t>
  </si>
  <si>
    <t>270100</t>
  </si>
  <si>
    <t>270101</t>
  </si>
  <si>
    <t>270102</t>
  </si>
  <si>
    <t>270103</t>
  </si>
  <si>
    <t>270104</t>
  </si>
  <si>
    <t>270105</t>
  </si>
  <si>
    <t>270106</t>
  </si>
  <si>
    <t>270107</t>
  </si>
  <si>
    <t>270108</t>
  </si>
  <si>
    <t>270109</t>
  </si>
  <si>
    <t>270110</t>
  </si>
  <si>
    <t>270111</t>
  </si>
  <si>
    <t>270112</t>
  </si>
  <si>
    <t>270113</t>
  </si>
  <si>
    <t>270114</t>
  </si>
  <si>
    <t>270115</t>
  </si>
  <si>
    <t>270116</t>
  </si>
  <si>
    <t>270117</t>
  </si>
  <si>
    <t>270118</t>
  </si>
  <si>
    <t>270119</t>
  </si>
  <si>
    <t>270120</t>
  </si>
  <si>
    <t>270121</t>
  </si>
  <si>
    <t>270122</t>
  </si>
  <si>
    <t>270123</t>
  </si>
  <si>
    <t>270124</t>
  </si>
  <si>
    <t>270125</t>
  </si>
  <si>
    <t>270126</t>
  </si>
  <si>
    <t>270127</t>
  </si>
  <si>
    <t>270128</t>
  </si>
  <si>
    <t>270129</t>
  </si>
  <si>
    <t>270130</t>
  </si>
  <si>
    <t>270131</t>
  </si>
  <si>
    <t>270132</t>
  </si>
  <si>
    <t>270133</t>
  </si>
  <si>
    <t>270134</t>
  </si>
  <si>
    <t>270135</t>
  </si>
  <si>
    <t>270136</t>
  </si>
  <si>
    <t>270137</t>
  </si>
  <si>
    <t>270138</t>
  </si>
  <si>
    <t>270139</t>
  </si>
  <si>
    <t>270140</t>
  </si>
  <si>
    <t>270141</t>
  </si>
  <si>
    <t>270142</t>
  </si>
  <si>
    <t>270143</t>
  </si>
  <si>
    <t>270144</t>
  </si>
  <si>
    <t>270145</t>
  </si>
  <si>
    <t>270147</t>
  </si>
  <si>
    <t>270148</t>
  </si>
  <si>
    <t>270149</t>
  </si>
  <si>
    <t>270150</t>
  </si>
  <si>
    <t>270151</t>
  </si>
  <si>
    <t>270152</t>
  </si>
  <si>
    <t>270153</t>
  </si>
  <si>
    <t>270154</t>
  </si>
  <si>
    <t>270155</t>
  </si>
  <si>
    <t>270156</t>
  </si>
  <si>
    <t>270157</t>
  </si>
  <si>
    <t>270158</t>
  </si>
  <si>
    <t>270159</t>
  </si>
  <si>
    <t>270160</t>
  </si>
  <si>
    <t>270161</t>
  </si>
  <si>
    <t>270162</t>
  </si>
  <si>
    <t>270163</t>
  </si>
  <si>
    <t>270164</t>
  </si>
  <si>
    <t>270165</t>
  </si>
  <si>
    <t>270166</t>
  </si>
  <si>
    <t>270167</t>
  </si>
  <si>
    <t>270168</t>
  </si>
  <si>
    <t>270169</t>
  </si>
  <si>
    <t>270170</t>
  </si>
  <si>
    <t>270171</t>
  </si>
  <si>
    <t>270172</t>
  </si>
  <si>
    <t>270173</t>
  </si>
  <si>
    <t>270174</t>
  </si>
  <si>
    <t>270175</t>
  </si>
  <si>
    <t>270176</t>
  </si>
  <si>
    <t>270177</t>
  </si>
  <si>
    <t>270178</t>
  </si>
  <si>
    <t>270179</t>
  </si>
  <si>
    <t>270180</t>
  </si>
  <si>
    <t>270181</t>
  </si>
  <si>
    <t>270182</t>
  </si>
  <si>
    <t>270183</t>
  </si>
  <si>
    <t>270184</t>
  </si>
  <si>
    <t>270185</t>
  </si>
  <si>
    <t>270186</t>
  </si>
  <si>
    <t>270187</t>
  </si>
  <si>
    <t>270191</t>
  </si>
  <si>
    <t>270192</t>
  </si>
  <si>
    <t>270193</t>
  </si>
  <si>
    <t>270194</t>
  </si>
  <si>
    <t>270195</t>
  </si>
  <si>
    <t>270196</t>
  </si>
  <si>
    <t>270197</t>
  </si>
  <si>
    <t>270198</t>
  </si>
  <si>
    <t>270199</t>
  </si>
  <si>
    <t>270200</t>
  </si>
  <si>
    <t>270201</t>
  </si>
  <si>
    <t>270202</t>
  </si>
  <si>
    <t>270203</t>
  </si>
  <si>
    <t>270204</t>
  </si>
  <si>
    <t>270205</t>
  </si>
  <si>
    <t>270206</t>
  </si>
  <si>
    <t>270207</t>
  </si>
  <si>
    <t>270208</t>
  </si>
  <si>
    <t>270209</t>
  </si>
  <si>
    <t>270210</t>
  </si>
  <si>
    <t>270211</t>
  </si>
  <si>
    <t>270212</t>
  </si>
  <si>
    <t>270213</t>
  </si>
  <si>
    <t>270214</t>
  </si>
  <si>
    <t>270215</t>
  </si>
  <si>
    <t>270216</t>
  </si>
  <si>
    <t>270217</t>
  </si>
  <si>
    <t>270218</t>
  </si>
  <si>
    <t>270219</t>
  </si>
  <si>
    <t>270220</t>
  </si>
  <si>
    <t>270221</t>
  </si>
  <si>
    <t>270222</t>
  </si>
  <si>
    <t>270223</t>
  </si>
  <si>
    <t>270224</t>
  </si>
  <si>
    <t>270225</t>
  </si>
  <si>
    <t>270226</t>
  </si>
  <si>
    <t>270227</t>
  </si>
  <si>
    <t>270228</t>
  </si>
  <si>
    <t>270229</t>
  </si>
  <si>
    <t>270230</t>
  </si>
  <si>
    <t>270231</t>
  </si>
  <si>
    <t>270232</t>
  </si>
  <si>
    <t>270234</t>
  </si>
  <si>
    <t>270235</t>
  </si>
  <si>
    <t>270236</t>
  </si>
  <si>
    <t>270237</t>
  </si>
  <si>
    <t>270238</t>
  </si>
  <si>
    <t>270239</t>
  </si>
  <si>
    <t>270240</t>
  </si>
  <si>
    <t>270241</t>
  </si>
  <si>
    <t>270242</t>
  </si>
  <si>
    <t>270243</t>
  </si>
  <si>
    <t>270244</t>
  </si>
  <si>
    <t>270245</t>
  </si>
  <si>
    <t>270246</t>
  </si>
  <si>
    <t>270247</t>
  </si>
  <si>
    <t>270248</t>
  </si>
  <si>
    <t>270249</t>
  </si>
  <si>
    <t>270250</t>
  </si>
  <si>
    <t>270251</t>
  </si>
  <si>
    <t>270252</t>
  </si>
  <si>
    <t>270253</t>
  </si>
  <si>
    <t>270254</t>
  </si>
  <si>
    <t>270255</t>
  </si>
  <si>
    <t>270256</t>
  </si>
  <si>
    <t>270257</t>
  </si>
  <si>
    <t>270258</t>
  </si>
  <si>
    <t>270259</t>
  </si>
  <si>
    <t>270260</t>
  </si>
  <si>
    <t>270261</t>
  </si>
  <si>
    <t>270263</t>
  </si>
  <si>
    <t>270264</t>
  </si>
  <si>
    <t>270265</t>
  </si>
  <si>
    <t>270266</t>
  </si>
  <si>
    <t>270267</t>
  </si>
  <si>
    <t>270268</t>
  </si>
  <si>
    <t>270269</t>
  </si>
  <si>
    <t>270270</t>
  </si>
  <si>
    <t>270271</t>
  </si>
  <si>
    <t>270272</t>
  </si>
  <si>
    <t>270273</t>
  </si>
  <si>
    <t>270274</t>
  </si>
  <si>
    <t>270275</t>
  </si>
  <si>
    <t>270276</t>
  </si>
  <si>
    <t>270277</t>
  </si>
  <si>
    <t>270278</t>
  </si>
  <si>
    <t>270279</t>
  </si>
  <si>
    <t>270280</t>
  </si>
  <si>
    <t>270281</t>
  </si>
  <si>
    <t>270282</t>
  </si>
  <si>
    <t>270283</t>
  </si>
  <si>
    <t>270284</t>
  </si>
  <si>
    <t>270285</t>
  </si>
  <si>
    <t>270286</t>
  </si>
  <si>
    <t>270287</t>
  </si>
  <si>
    <t>270288</t>
  </si>
  <si>
    <t>270289</t>
  </si>
  <si>
    <t>270290</t>
  </si>
  <si>
    <t>270291</t>
  </si>
  <si>
    <t>270292</t>
  </si>
  <si>
    <t>270293</t>
  </si>
  <si>
    <t>270294</t>
  </si>
  <si>
    <t>270295</t>
  </si>
  <si>
    <t>270296</t>
  </si>
  <si>
    <t>270297</t>
  </si>
  <si>
    <t>270298</t>
  </si>
  <si>
    <t>270299</t>
  </si>
  <si>
    <t>270300</t>
  </si>
  <si>
    <t>270301</t>
  </si>
  <si>
    <t>270302</t>
  </si>
  <si>
    <t>270303</t>
  </si>
  <si>
    <t>270304</t>
  </si>
  <si>
    <t>270305</t>
  </si>
  <si>
    <t>270306</t>
  </si>
  <si>
    <t>270307</t>
  </si>
  <si>
    <t>270308</t>
  </si>
  <si>
    <t>270309</t>
  </si>
  <si>
    <t>270310</t>
  </si>
  <si>
    <t>270311</t>
  </si>
  <si>
    <t>270312</t>
  </si>
  <si>
    <t>270313</t>
  </si>
  <si>
    <t>270314</t>
  </si>
  <si>
    <t>270315</t>
  </si>
  <si>
    <t>270316</t>
  </si>
  <si>
    <t>270317</t>
  </si>
  <si>
    <t>270318</t>
  </si>
  <si>
    <t>270319</t>
  </si>
  <si>
    <t>270320</t>
  </si>
  <si>
    <t>270321</t>
  </si>
  <si>
    <t>270322</t>
  </si>
  <si>
    <t>270323</t>
  </si>
  <si>
    <t>270324</t>
  </si>
  <si>
    <t>270325</t>
  </si>
  <si>
    <t>270326</t>
  </si>
  <si>
    <t>270327</t>
  </si>
  <si>
    <t>270328</t>
  </si>
  <si>
    <t>270329</t>
  </si>
  <si>
    <t>270330</t>
  </si>
  <si>
    <t>270331</t>
  </si>
  <si>
    <t>270332</t>
  </si>
  <si>
    <t>270333</t>
  </si>
  <si>
    <t>270334</t>
  </si>
  <si>
    <t>270335</t>
  </si>
  <si>
    <t>270336</t>
  </si>
  <si>
    <t>270337</t>
  </si>
  <si>
    <t>270338</t>
  </si>
  <si>
    <t>270339</t>
  </si>
  <si>
    <t>270340</t>
  </si>
  <si>
    <t>270341</t>
  </si>
  <si>
    <t>270342</t>
  </si>
  <si>
    <t>270343</t>
  </si>
  <si>
    <t>270344</t>
  </si>
  <si>
    <t>270345</t>
  </si>
  <si>
    <t>270346</t>
  </si>
  <si>
    <t>270347</t>
  </si>
  <si>
    <t>270348</t>
  </si>
  <si>
    <t>270349</t>
  </si>
  <si>
    <t>270350</t>
  </si>
  <si>
    <t>270351</t>
  </si>
  <si>
    <t>270352</t>
  </si>
  <si>
    <t>270353</t>
  </si>
  <si>
    <t>270354</t>
  </si>
  <si>
    <t>270355</t>
  </si>
  <si>
    <t>270356</t>
  </si>
  <si>
    <t>270357</t>
  </si>
  <si>
    <t>270358</t>
  </si>
  <si>
    <t>270359</t>
  </si>
  <si>
    <t>270360</t>
  </si>
  <si>
    <t>270361</t>
  </si>
  <si>
    <t>270362</t>
  </si>
  <si>
    <t>270363</t>
  </si>
  <si>
    <t>270364</t>
  </si>
  <si>
    <t>270365</t>
  </si>
  <si>
    <t>270366</t>
  </si>
  <si>
    <t>270367</t>
  </si>
  <si>
    <t>270368</t>
  </si>
  <si>
    <t>270369</t>
  </si>
  <si>
    <t>270370</t>
  </si>
  <si>
    <t>270371</t>
  </si>
  <si>
    <t>270372</t>
  </si>
  <si>
    <t>270373</t>
  </si>
  <si>
    <t>270374</t>
  </si>
  <si>
    <t>270375</t>
  </si>
  <si>
    <t>270376</t>
  </si>
  <si>
    <t>270377</t>
  </si>
  <si>
    <t>270378</t>
  </si>
  <si>
    <t>270379</t>
  </si>
  <si>
    <t>270380</t>
  </si>
  <si>
    <t>270381</t>
  </si>
  <si>
    <t>270382</t>
  </si>
  <si>
    <t>270383</t>
  </si>
  <si>
    <t>270384</t>
  </si>
  <si>
    <t>270385</t>
  </si>
  <si>
    <t>270386</t>
  </si>
  <si>
    <t>270387</t>
  </si>
  <si>
    <t>270388</t>
  </si>
  <si>
    <t>270389</t>
  </si>
  <si>
    <t>270390</t>
  </si>
  <si>
    <t>270391</t>
  </si>
  <si>
    <t>270392</t>
  </si>
  <si>
    <t>270393</t>
  </si>
  <si>
    <t>270394</t>
  </si>
  <si>
    <t>270395</t>
  </si>
  <si>
    <t>270396</t>
  </si>
  <si>
    <t>270397</t>
  </si>
  <si>
    <t>270398</t>
  </si>
  <si>
    <t>270399</t>
  </si>
  <si>
    <t>270400</t>
  </si>
  <si>
    <t>270401</t>
  </si>
  <si>
    <t>270402</t>
  </si>
  <si>
    <t>270403</t>
  </si>
  <si>
    <t>270404</t>
  </si>
  <si>
    <t>270405</t>
  </si>
  <si>
    <t>270406</t>
  </si>
  <si>
    <t>270407</t>
  </si>
  <si>
    <t>270408</t>
  </si>
  <si>
    <t>270409</t>
  </si>
  <si>
    <t>270410</t>
  </si>
  <si>
    <t>270411</t>
  </si>
  <si>
    <t>270412</t>
  </si>
  <si>
    <t>270413</t>
  </si>
  <si>
    <t>270414</t>
  </si>
  <si>
    <t>270415</t>
  </si>
  <si>
    <t>270416</t>
  </si>
  <si>
    <t>270417</t>
  </si>
  <si>
    <t>270418</t>
  </si>
  <si>
    <t>270419</t>
  </si>
  <si>
    <t>270420</t>
  </si>
  <si>
    <t>270421</t>
  </si>
  <si>
    <t>270422</t>
  </si>
  <si>
    <t>270423</t>
  </si>
  <si>
    <t>270424</t>
  </si>
  <si>
    <t>270425</t>
  </si>
  <si>
    <t>270426</t>
  </si>
  <si>
    <t>270427</t>
  </si>
  <si>
    <t>270428</t>
  </si>
  <si>
    <t>270429</t>
  </si>
  <si>
    <t>270430</t>
  </si>
  <si>
    <t>270431</t>
  </si>
  <si>
    <t>270432</t>
  </si>
  <si>
    <t>270433</t>
  </si>
  <si>
    <t>270434</t>
  </si>
  <si>
    <t>270435</t>
  </si>
  <si>
    <t>270436</t>
  </si>
  <si>
    <t>270437</t>
  </si>
  <si>
    <t>270438</t>
  </si>
  <si>
    <t>270439</t>
  </si>
  <si>
    <t>270440</t>
  </si>
  <si>
    <t>270441</t>
  </si>
  <si>
    <t>270442</t>
  </si>
  <si>
    <t>270443</t>
  </si>
  <si>
    <t>270444</t>
  </si>
  <si>
    <t>270445</t>
  </si>
  <si>
    <t>270446</t>
  </si>
  <si>
    <t>270447</t>
  </si>
  <si>
    <t>270448</t>
  </si>
  <si>
    <t>270449</t>
  </si>
  <si>
    <t>270450</t>
  </si>
  <si>
    <t>270451</t>
  </si>
  <si>
    <t>270452</t>
  </si>
  <si>
    <t>270453</t>
  </si>
  <si>
    <t>270454</t>
  </si>
  <si>
    <t>270455</t>
  </si>
  <si>
    <t>270456</t>
  </si>
  <si>
    <t>270457</t>
  </si>
  <si>
    <t>270458</t>
  </si>
  <si>
    <t>270459</t>
  </si>
  <si>
    <t>270461</t>
  </si>
  <si>
    <t>270462</t>
  </si>
  <si>
    <t>270463</t>
  </si>
  <si>
    <t>270464</t>
  </si>
  <si>
    <t>270465</t>
  </si>
  <si>
    <t>270466</t>
  </si>
  <si>
    <t>270467</t>
  </si>
  <si>
    <t>270468</t>
  </si>
  <si>
    <t>270469</t>
  </si>
  <si>
    <t>270470</t>
  </si>
  <si>
    <t>270471</t>
  </si>
  <si>
    <t>270472</t>
  </si>
  <si>
    <t>270473</t>
  </si>
  <si>
    <t>270474</t>
  </si>
  <si>
    <t>270475</t>
  </si>
  <si>
    <t>270476</t>
  </si>
  <si>
    <t>270477</t>
  </si>
  <si>
    <t>270478</t>
  </si>
  <si>
    <t>270479</t>
  </si>
  <si>
    <t>270480</t>
  </si>
  <si>
    <t>270481</t>
  </si>
  <si>
    <t>270482</t>
  </si>
  <si>
    <t>270483</t>
  </si>
  <si>
    <t>270484</t>
  </si>
  <si>
    <t>270485</t>
  </si>
  <si>
    <t>270486</t>
  </si>
  <si>
    <t>270487</t>
  </si>
  <si>
    <t>270488</t>
  </si>
  <si>
    <t>270489</t>
  </si>
  <si>
    <t>270490</t>
  </si>
  <si>
    <t>270491</t>
  </si>
  <si>
    <t>270492</t>
  </si>
  <si>
    <t>270493</t>
  </si>
  <si>
    <t>270494</t>
  </si>
  <si>
    <t>270495</t>
  </si>
  <si>
    <t>270496</t>
  </si>
  <si>
    <t>270497</t>
  </si>
  <si>
    <t>270498</t>
  </si>
  <si>
    <t>270499</t>
  </si>
  <si>
    <t>270500</t>
  </si>
  <si>
    <t>270501</t>
  </si>
  <si>
    <t>270502</t>
  </si>
  <si>
    <t>270503</t>
  </si>
  <si>
    <t>270504</t>
  </si>
  <si>
    <t>270505</t>
  </si>
  <si>
    <t>270506</t>
  </si>
  <si>
    <t>270507</t>
  </si>
  <si>
    <t>270508</t>
  </si>
  <si>
    <t>270509</t>
  </si>
  <si>
    <t>270510</t>
  </si>
  <si>
    <t>270511</t>
  </si>
  <si>
    <t>270512</t>
  </si>
  <si>
    <t>270513</t>
  </si>
  <si>
    <t>270514</t>
  </si>
  <si>
    <t>270515</t>
  </si>
  <si>
    <t>270516</t>
  </si>
  <si>
    <t>270517</t>
  </si>
  <si>
    <t>270518</t>
  </si>
  <si>
    <t>270519</t>
  </si>
  <si>
    <t>270520</t>
  </si>
  <si>
    <t>270521</t>
  </si>
  <si>
    <t>270522</t>
  </si>
  <si>
    <t>270523</t>
  </si>
  <si>
    <t>270524</t>
  </si>
  <si>
    <t>270525</t>
  </si>
  <si>
    <t>270526</t>
  </si>
  <si>
    <t>270527</t>
  </si>
  <si>
    <t>270528</t>
  </si>
  <si>
    <t>270530</t>
  </si>
  <si>
    <t>270531</t>
  </si>
  <si>
    <t>270532</t>
  </si>
  <si>
    <t>270533</t>
  </si>
  <si>
    <t>270534</t>
  </si>
  <si>
    <t>270535</t>
  </si>
  <si>
    <t>270536</t>
  </si>
  <si>
    <t>270538</t>
  </si>
  <si>
    <t>270539</t>
  </si>
  <si>
    <t>270540</t>
  </si>
  <si>
    <t>270541</t>
  </si>
  <si>
    <t>270542</t>
  </si>
  <si>
    <t>270543</t>
  </si>
  <si>
    <t>270544</t>
  </si>
  <si>
    <t>270545</t>
  </si>
  <si>
    <t>270546</t>
  </si>
  <si>
    <t>270547</t>
  </si>
  <si>
    <t>270548</t>
  </si>
  <si>
    <t>270549</t>
  </si>
  <si>
    <t>270550</t>
  </si>
  <si>
    <t>270551</t>
  </si>
  <si>
    <t>270552</t>
  </si>
  <si>
    <t>270553</t>
  </si>
  <si>
    <t>270554</t>
  </si>
  <si>
    <t>270555</t>
  </si>
  <si>
    <t>270556</t>
  </si>
  <si>
    <t>270557</t>
  </si>
  <si>
    <t>270558</t>
  </si>
  <si>
    <t>270559</t>
  </si>
  <si>
    <t>270560</t>
  </si>
  <si>
    <t>270561</t>
  </si>
  <si>
    <t>270562</t>
  </si>
  <si>
    <t>270563</t>
  </si>
  <si>
    <t>270564</t>
  </si>
  <si>
    <t>270565</t>
  </si>
  <si>
    <t>270566</t>
  </si>
  <si>
    <t>270567</t>
  </si>
  <si>
    <t>270568</t>
  </si>
  <si>
    <t>270569</t>
  </si>
  <si>
    <t>270570</t>
  </si>
  <si>
    <t>270571</t>
  </si>
  <si>
    <t>270572</t>
  </si>
  <si>
    <t>270573</t>
  </si>
  <si>
    <t>270574</t>
  </si>
  <si>
    <t>270575</t>
  </si>
  <si>
    <t>270576</t>
  </si>
  <si>
    <t>270577</t>
  </si>
  <si>
    <t>270579</t>
  </si>
  <si>
    <t>270580</t>
  </si>
  <si>
    <t>270581</t>
  </si>
  <si>
    <t>270582</t>
  </si>
  <si>
    <t>270583</t>
  </si>
  <si>
    <t>270584</t>
  </si>
  <si>
    <t>270585</t>
  </si>
  <si>
    <t>270586</t>
  </si>
  <si>
    <t>270587</t>
  </si>
  <si>
    <t>270588</t>
  </si>
  <si>
    <t>270589</t>
  </si>
  <si>
    <t>270590</t>
  </si>
  <si>
    <t>270591</t>
  </si>
  <si>
    <t>270592</t>
  </si>
  <si>
    <t>270593</t>
  </si>
  <si>
    <t>270594</t>
  </si>
  <si>
    <t>270595</t>
  </si>
  <si>
    <t>270596</t>
  </si>
  <si>
    <t>270597</t>
  </si>
  <si>
    <t>270598</t>
  </si>
  <si>
    <t>270599</t>
  </si>
  <si>
    <t>270600</t>
  </si>
  <si>
    <t>270601</t>
  </si>
  <si>
    <t>270602</t>
  </si>
  <si>
    <t>270603</t>
  </si>
  <si>
    <t>270604</t>
  </si>
  <si>
    <t>270605</t>
  </si>
  <si>
    <t>270606</t>
  </si>
  <si>
    <t>270607</t>
  </si>
  <si>
    <t>270608</t>
  </si>
  <si>
    <t>270609</t>
  </si>
  <si>
    <t>270610</t>
  </si>
  <si>
    <t>270611</t>
  </si>
  <si>
    <t>270612</t>
  </si>
  <si>
    <t>270613</t>
  </si>
  <si>
    <t>270614</t>
  </si>
  <si>
    <t>270615</t>
  </si>
  <si>
    <t>270616</t>
  </si>
  <si>
    <t>270617</t>
  </si>
  <si>
    <t>270618</t>
  </si>
  <si>
    <t>270619</t>
  </si>
  <si>
    <t>270620</t>
  </si>
  <si>
    <t>270621</t>
  </si>
  <si>
    <t>270622</t>
  </si>
  <si>
    <t>270623</t>
  </si>
  <si>
    <t>270624</t>
  </si>
  <si>
    <t>270625</t>
  </si>
  <si>
    <t>270626</t>
  </si>
  <si>
    <t>270627</t>
  </si>
  <si>
    <t>270628</t>
  </si>
  <si>
    <t>270629</t>
  </si>
  <si>
    <t>270630</t>
  </si>
  <si>
    <t>270631</t>
  </si>
  <si>
    <t>270632</t>
  </si>
  <si>
    <t>270633</t>
  </si>
  <si>
    <t>270634</t>
  </si>
  <si>
    <t>270635</t>
  </si>
  <si>
    <t>270636</t>
  </si>
  <si>
    <t>270637</t>
  </si>
  <si>
    <t>270638</t>
  </si>
  <si>
    <t>270639</t>
  </si>
  <si>
    <t>270640</t>
  </si>
  <si>
    <t>270641</t>
  </si>
  <si>
    <t>270642</t>
  </si>
  <si>
    <t>270643</t>
  </si>
  <si>
    <t>270644</t>
  </si>
  <si>
    <t>270645</t>
  </si>
  <si>
    <t>270646</t>
  </si>
  <si>
    <t>270647</t>
  </si>
  <si>
    <t>270648</t>
  </si>
  <si>
    <t>270649</t>
  </si>
  <si>
    <t>270650</t>
  </si>
  <si>
    <t>270651</t>
  </si>
  <si>
    <t>270652</t>
  </si>
  <si>
    <t>270653</t>
  </si>
  <si>
    <t>270654</t>
  </si>
  <si>
    <t>270655</t>
  </si>
  <si>
    <t>270656</t>
  </si>
  <si>
    <t>270657</t>
  </si>
  <si>
    <t>270658</t>
  </si>
  <si>
    <t>270659</t>
  </si>
  <si>
    <t>270660</t>
  </si>
  <si>
    <t>270661</t>
  </si>
  <si>
    <t>270662</t>
  </si>
  <si>
    <t>270663</t>
  </si>
  <si>
    <t>270664</t>
  </si>
  <si>
    <t>270665</t>
  </si>
  <si>
    <t>270666</t>
  </si>
  <si>
    <t>270667</t>
  </si>
  <si>
    <t>270668</t>
  </si>
  <si>
    <t>270669</t>
  </si>
  <si>
    <t>270670</t>
  </si>
  <si>
    <t>270671</t>
  </si>
  <si>
    <t>270672</t>
  </si>
  <si>
    <t>270673</t>
  </si>
  <si>
    <t>270674</t>
  </si>
  <si>
    <t>270675</t>
  </si>
  <si>
    <t>270676</t>
  </si>
  <si>
    <t>270677</t>
  </si>
  <si>
    <t>270678</t>
  </si>
  <si>
    <t>270679</t>
  </si>
  <si>
    <t>270680</t>
  </si>
  <si>
    <t>270681</t>
  </si>
  <si>
    <t>270682</t>
  </si>
  <si>
    <t>270683</t>
  </si>
  <si>
    <t>270684</t>
  </si>
  <si>
    <t>270685</t>
  </si>
  <si>
    <t>270686</t>
  </si>
  <si>
    <t>270687</t>
  </si>
  <si>
    <t>270688</t>
  </si>
  <si>
    <t>270689</t>
  </si>
  <si>
    <t>270690</t>
  </si>
  <si>
    <t>270691</t>
  </si>
  <si>
    <t>270692</t>
  </si>
  <si>
    <t>270693</t>
  </si>
  <si>
    <t>270694</t>
  </si>
  <si>
    <t>270695</t>
  </si>
  <si>
    <t>270696</t>
  </si>
  <si>
    <t>270697</t>
  </si>
  <si>
    <t>270698</t>
  </si>
  <si>
    <t>270699</t>
  </si>
  <si>
    <t>270700</t>
  </si>
  <si>
    <t>270701</t>
  </si>
  <si>
    <t>270702</t>
  </si>
  <si>
    <t>270703</t>
  </si>
  <si>
    <t>270704</t>
  </si>
  <si>
    <t>270705</t>
  </si>
  <si>
    <t>270706</t>
  </si>
  <si>
    <t>270707</t>
  </si>
  <si>
    <t>270708</t>
  </si>
  <si>
    <t>270709</t>
  </si>
  <si>
    <t>270710</t>
  </si>
  <si>
    <t>270711</t>
  </si>
  <si>
    <t>270712</t>
  </si>
  <si>
    <t>270713</t>
  </si>
  <si>
    <t>270714</t>
  </si>
  <si>
    <t>270715</t>
  </si>
  <si>
    <t>270716</t>
  </si>
  <si>
    <t>270717</t>
  </si>
  <si>
    <t>270718</t>
  </si>
  <si>
    <t>270719</t>
  </si>
  <si>
    <t>270720</t>
  </si>
  <si>
    <t>270721</t>
  </si>
  <si>
    <t>270722</t>
  </si>
  <si>
    <t>270723</t>
  </si>
  <si>
    <t>270724</t>
  </si>
  <si>
    <t>270725</t>
  </si>
  <si>
    <t>270726</t>
  </si>
  <si>
    <t>270727</t>
  </si>
  <si>
    <t>270728</t>
  </si>
  <si>
    <t>270729</t>
  </si>
  <si>
    <t>270730</t>
  </si>
  <si>
    <t>270731</t>
  </si>
  <si>
    <t>270732</t>
  </si>
  <si>
    <t>270733</t>
  </si>
  <si>
    <t>270734</t>
  </si>
  <si>
    <t>270735</t>
  </si>
  <si>
    <t>270736</t>
  </si>
  <si>
    <t>270737</t>
  </si>
  <si>
    <t>270738</t>
  </si>
  <si>
    <t>270739</t>
  </si>
  <si>
    <t>270740</t>
  </si>
  <si>
    <t>270741</t>
  </si>
  <si>
    <t>270742</t>
  </si>
  <si>
    <t>270743</t>
  </si>
  <si>
    <t>270744</t>
  </si>
  <si>
    <t>270745</t>
  </si>
  <si>
    <t>270746</t>
  </si>
  <si>
    <t>270747</t>
  </si>
  <si>
    <t>270748</t>
  </si>
  <si>
    <t>270749</t>
  </si>
  <si>
    <t>270750</t>
  </si>
  <si>
    <t>270751</t>
  </si>
  <si>
    <t>270752</t>
  </si>
  <si>
    <t>270753</t>
  </si>
  <si>
    <t>270754</t>
  </si>
  <si>
    <t>270755</t>
  </si>
  <si>
    <t>270756</t>
  </si>
  <si>
    <t>270757</t>
  </si>
  <si>
    <t>270758</t>
  </si>
  <si>
    <t>270759</t>
  </si>
  <si>
    <t>270760</t>
  </si>
  <si>
    <t>270761</t>
  </si>
  <si>
    <t>270762</t>
  </si>
  <si>
    <t>270763</t>
  </si>
  <si>
    <t>270764</t>
  </si>
  <si>
    <t>270765</t>
  </si>
  <si>
    <t>270766</t>
  </si>
  <si>
    <t>270767</t>
  </si>
  <si>
    <t>270768</t>
  </si>
  <si>
    <t>270769</t>
  </si>
  <si>
    <t>270770</t>
  </si>
  <si>
    <t>270771</t>
  </si>
  <si>
    <t>270772</t>
  </si>
  <si>
    <t>270773</t>
  </si>
  <si>
    <t>270774</t>
  </si>
  <si>
    <t>270775</t>
  </si>
  <si>
    <t>270776</t>
  </si>
  <si>
    <t>270777</t>
  </si>
  <si>
    <t>270778</t>
  </si>
  <si>
    <t>270779</t>
  </si>
  <si>
    <t>270780</t>
  </si>
  <si>
    <t>270781</t>
  </si>
  <si>
    <t>270782</t>
  </si>
  <si>
    <t>270783</t>
  </si>
  <si>
    <t>270784</t>
  </si>
  <si>
    <t>270785</t>
  </si>
  <si>
    <t>270786</t>
  </si>
  <si>
    <t>270787</t>
  </si>
  <si>
    <t>270788</t>
  </si>
  <si>
    <t>270789</t>
  </si>
  <si>
    <t>270790</t>
  </si>
  <si>
    <t>270791</t>
  </si>
  <si>
    <t>270792</t>
  </si>
  <si>
    <t>270793</t>
  </si>
  <si>
    <t>270794</t>
  </si>
  <si>
    <t>270795</t>
  </si>
  <si>
    <t>270796</t>
  </si>
  <si>
    <t>270797</t>
  </si>
  <si>
    <t>270798</t>
  </si>
  <si>
    <t>270799</t>
  </si>
  <si>
    <t>270800</t>
  </si>
  <si>
    <t>270801</t>
  </si>
  <si>
    <t>270802</t>
  </si>
  <si>
    <t>270803</t>
  </si>
  <si>
    <t>270804</t>
  </si>
  <si>
    <t>270805</t>
  </si>
  <si>
    <t>270806</t>
  </si>
  <si>
    <t>270807</t>
  </si>
  <si>
    <t>270808</t>
  </si>
  <si>
    <t>270809</t>
  </si>
  <si>
    <t>270810</t>
  </si>
  <si>
    <t>270811</t>
  </si>
  <si>
    <t>270812</t>
  </si>
  <si>
    <t>270813</t>
  </si>
  <si>
    <t>270814</t>
  </si>
  <si>
    <t>270815</t>
  </si>
  <si>
    <t>270816</t>
  </si>
  <si>
    <t>270817</t>
  </si>
  <si>
    <t>270818</t>
  </si>
  <si>
    <t>270819</t>
  </si>
  <si>
    <t>270820</t>
  </si>
  <si>
    <t>270821</t>
  </si>
  <si>
    <t>270822</t>
  </si>
  <si>
    <t>270823</t>
  </si>
  <si>
    <t>270824</t>
  </si>
  <si>
    <t>270825</t>
  </si>
  <si>
    <t>270826</t>
  </si>
  <si>
    <t>270827</t>
  </si>
  <si>
    <t>270828</t>
  </si>
  <si>
    <t>270829</t>
  </si>
  <si>
    <t>270830</t>
  </si>
  <si>
    <t>270831</t>
  </si>
  <si>
    <t>270832</t>
  </si>
  <si>
    <t>270833</t>
  </si>
  <si>
    <t>270834</t>
  </si>
  <si>
    <t>270835</t>
  </si>
  <si>
    <t>270836</t>
  </si>
  <si>
    <t>270837</t>
  </si>
  <si>
    <t>270838</t>
  </si>
  <si>
    <t>270839</t>
  </si>
  <si>
    <t>270840</t>
  </si>
  <si>
    <t>270841</t>
  </si>
  <si>
    <t>270842</t>
  </si>
  <si>
    <t>270843</t>
  </si>
  <si>
    <t>270844</t>
  </si>
  <si>
    <t>270845</t>
  </si>
  <si>
    <t>270846</t>
  </si>
  <si>
    <t>270847</t>
  </si>
  <si>
    <t>270848</t>
  </si>
  <si>
    <t>270849</t>
  </si>
  <si>
    <t>270850</t>
  </si>
  <si>
    <t>270851</t>
  </si>
  <si>
    <t>270852</t>
  </si>
  <si>
    <t>270853</t>
  </si>
  <si>
    <t>270854</t>
  </si>
  <si>
    <t>270855</t>
  </si>
  <si>
    <t>270856</t>
  </si>
  <si>
    <t>270857</t>
  </si>
  <si>
    <t>270858</t>
  </si>
  <si>
    <t>270859</t>
  </si>
  <si>
    <t>270860</t>
  </si>
  <si>
    <t>270861</t>
  </si>
  <si>
    <t>270862</t>
  </si>
  <si>
    <t>270863</t>
  </si>
  <si>
    <t>270864</t>
  </si>
  <si>
    <t>270865</t>
  </si>
  <si>
    <t>270866</t>
  </si>
  <si>
    <t>270867</t>
  </si>
  <si>
    <t>270868</t>
  </si>
  <si>
    <t>270869</t>
  </si>
  <si>
    <t>270870</t>
  </si>
  <si>
    <t>270871</t>
  </si>
  <si>
    <t>270872</t>
  </si>
  <si>
    <t>270873</t>
  </si>
  <si>
    <t>270874</t>
  </si>
  <si>
    <t>270875</t>
  </si>
  <si>
    <t>270876</t>
  </si>
  <si>
    <t>270877</t>
  </si>
  <si>
    <t>270878</t>
  </si>
  <si>
    <t>270879</t>
  </si>
  <si>
    <t>270880</t>
  </si>
  <si>
    <t>270881</t>
  </si>
  <si>
    <t>270882</t>
  </si>
  <si>
    <t>270883</t>
  </si>
  <si>
    <t>270884</t>
  </si>
  <si>
    <t>270885</t>
  </si>
  <si>
    <t>270886</t>
  </si>
  <si>
    <t>270887</t>
  </si>
  <si>
    <t>270888</t>
  </si>
  <si>
    <t>270889</t>
  </si>
  <si>
    <t>270890</t>
  </si>
  <si>
    <t>270891</t>
  </si>
  <si>
    <t>270892</t>
  </si>
  <si>
    <t>270893</t>
  </si>
  <si>
    <t>270894</t>
  </si>
  <si>
    <t>270895</t>
  </si>
  <si>
    <t>270896</t>
  </si>
  <si>
    <t>270897</t>
  </si>
  <si>
    <t>270898</t>
  </si>
  <si>
    <t>270899</t>
  </si>
  <si>
    <t>270900</t>
  </si>
  <si>
    <t>270901</t>
  </si>
  <si>
    <t>270902</t>
  </si>
  <si>
    <t>270903</t>
  </si>
  <si>
    <t>270905</t>
  </si>
  <si>
    <t>270906</t>
  </si>
  <si>
    <t>270907</t>
  </si>
  <si>
    <t>270908</t>
  </si>
  <si>
    <t>270909</t>
  </si>
  <si>
    <t>270910</t>
  </si>
  <si>
    <t>270911</t>
  </si>
  <si>
    <t>270912</t>
  </si>
  <si>
    <t>270913</t>
  </si>
  <si>
    <t>270914</t>
  </si>
  <si>
    <t>270915</t>
  </si>
  <si>
    <t>270916</t>
  </si>
  <si>
    <t>270917</t>
  </si>
  <si>
    <t>270918</t>
  </si>
  <si>
    <t>270919</t>
  </si>
  <si>
    <t>270920</t>
  </si>
  <si>
    <t>270921</t>
  </si>
  <si>
    <t>270922</t>
  </si>
  <si>
    <t>270923</t>
  </si>
  <si>
    <t>270924</t>
  </si>
  <si>
    <t>270925</t>
  </si>
  <si>
    <t>270926</t>
  </si>
  <si>
    <t>270927</t>
  </si>
  <si>
    <t>270928</t>
  </si>
  <si>
    <t>270929</t>
  </si>
  <si>
    <t>270931</t>
  </si>
  <si>
    <t>270932</t>
  </si>
  <si>
    <t>270933</t>
  </si>
  <si>
    <t>270934</t>
  </si>
  <si>
    <t>270935</t>
  </si>
  <si>
    <t>270936</t>
  </si>
  <si>
    <t>270937</t>
  </si>
  <si>
    <t>270938</t>
  </si>
  <si>
    <t>270939</t>
  </si>
  <si>
    <t>270940</t>
  </si>
  <si>
    <t>270941</t>
  </si>
  <si>
    <t>270942</t>
  </si>
  <si>
    <t>270943</t>
  </si>
  <si>
    <t>270944</t>
  </si>
  <si>
    <t>270945</t>
  </si>
  <si>
    <t>270946</t>
  </si>
  <si>
    <t>270947</t>
  </si>
  <si>
    <t>270948</t>
  </si>
  <si>
    <t>270949</t>
  </si>
  <si>
    <t>270950</t>
  </si>
  <si>
    <t>270951</t>
  </si>
  <si>
    <t>270952</t>
  </si>
  <si>
    <t>270953</t>
  </si>
  <si>
    <t>270954</t>
  </si>
  <si>
    <t>270955</t>
  </si>
  <si>
    <t>270956</t>
  </si>
  <si>
    <t>270957</t>
  </si>
  <si>
    <t>270958</t>
  </si>
  <si>
    <t>270959</t>
  </si>
  <si>
    <t>270960</t>
  </si>
  <si>
    <t>270961</t>
  </si>
  <si>
    <t>270962</t>
  </si>
  <si>
    <t>270963</t>
  </si>
  <si>
    <t>270964</t>
  </si>
  <si>
    <t>270965</t>
  </si>
  <si>
    <t>270966</t>
  </si>
  <si>
    <t>270967</t>
  </si>
  <si>
    <t>270968</t>
  </si>
  <si>
    <t>270970</t>
  </si>
  <si>
    <t>270971</t>
  </si>
  <si>
    <t>270972</t>
  </si>
  <si>
    <t>270973</t>
  </si>
  <si>
    <t>270974</t>
  </si>
  <si>
    <t>270975</t>
  </si>
  <si>
    <t>270976</t>
  </si>
  <si>
    <t>270977</t>
  </si>
  <si>
    <t>270978</t>
  </si>
  <si>
    <t>270979</t>
  </si>
  <si>
    <t>270980</t>
  </si>
  <si>
    <t>270981</t>
  </si>
  <si>
    <t>270982</t>
  </si>
  <si>
    <t>270983</t>
  </si>
  <si>
    <t>270984</t>
  </si>
  <si>
    <t>270985</t>
  </si>
  <si>
    <t>270986</t>
  </si>
  <si>
    <t>270987</t>
  </si>
  <si>
    <t>270988</t>
  </si>
  <si>
    <t>270989</t>
  </si>
  <si>
    <t>270990</t>
  </si>
  <si>
    <t>270991</t>
  </si>
  <si>
    <t>270992</t>
  </si>
  <si>
    <t>270993</t>
  </si>
  <si>
    <t>270994</t>
  </si>
  <si>
    <t>270995</t>
  </si>
  <si>
    <t>270996</t>
  </si>
  <si>
    <t>270997</t>
  </si>
  <si>
    <t>270998</t>
  </si>
  <si>
    <t>270999</t>
  </si>
  <si>
    <t>271000</t>
  </si>
  <si>
    <t>271001</t>
  </si>
  <si>
    <t>271002</t>
  </si>
  <si>
    <t>271003</t>
  </si>
  <si>
    <t>271004</t>
  </si>
  <si>
    <t>271005</t>
  </si>
  <si>
    <t>271006</t>
  </si>
  <si>
    <t>271007</t>
  </si>
  <si>
    <t>271008</t>
  </si>
  <si>
    <t>271009</t>
  </si>
  <si>
    <t>271010</t>
  </si>
  <si>
    <t>271011</t>
  </si>
  <si>
    <t>271012</t>
  </si>
  <si>
    <t>271013</t>
  </si>
  <si>
    <t>271014</t>
  </si>
  <si>
    <t>271015</t>
  </si>
  <si>
    <t>271016</t>
  </si>
  <si>
    <t>271017</t>
  </si>
  <si>
    <t>271018</t>
  </si>
  <si>
    <t>271019</t>
  </si>
  <si>
    <t>271020</t>
  </si>
  <si>
    <t>271021</t>
  </si>
  <si>
    <t>271022</t>
  </si>
  <si>
    <t>271023</t>
  </si>
  <si>
    <t>271024</t>
  </si>
  <si>
    <t>271025</t>
  </si>
  <si>
    <t>271026</t>
  </si>
  <si>
    <t>271027</t>
  </si>
  <si>
    <t>271028</t>
  </si>
  <si>
    <t>271029</t>
  </si>
  <si>
    <t>271030</t>
  </si>
  <si>
    <t>271031</t>
  </si>
  <si>
    <t>271032</t>
  </si>
  <si>
    <t>271033</t>
  </si>
  <si>
    <t>271034</t>
  </si>
  <si>
    <t>271035</t>
  </si>
  <si>
    <t>271036</t>
  </si>
  <si>
    <t>271037</t>
  </si>
  <si>
    <t>271038</t>
  </si>
  <si>
    <t>271039</t>
  </si>
  <si>
    <t>271040</t>
  </si>
  <si>
    <t>271041</t>
  </si>
  <si>
    <t>271042</t>
  </si>
  <si>
    <t>271043</t>
  </si>
  <si>
    <t>271044</t>
  </si>
  <si>
    <t>271045</t>
  </si>
  <si>
    <t>271046</t>
  </si>
  <si>
    <t>271047</t>
  </si>
  <si>
    <t>271048</t>
  </si>
  <si>
    <t>271049</t>
  </si>
  <si>
    <t>271050</t>
  </si>
  <si>
    <t>271051</t>
  </si>
  <si>
    <t>271052</t>
  </si>
  <si>
    <t>271053</t>
  </si>
  <si>
    <t>271054</t>
  </si>
  <si>
    <t>271055</t>
  </si>
  <si>
    <t>271056</t>
  </si>
  <si>
    <t>271057</t>
  </si>
  <si>
    <t>271058</t>
  </si>
  <si>
    <t>271059</t>
  </si>
  <si>
    <t>271060</t>
  </si>
  <si>
    <t>271061</t>
  </si>
  <si>
    <t>271062</t>
  </si>
  <si>
    <t>271063</t>
  </si>
  <si>
    <t>271064</t>
  </si>
  <si>
    <t>271065</t>
  </si>
  <si>
    <t>271066</t>
  </si>
  <si>
    <t>271067</t>
  </si>
  <si>
    <t>271068</t>
  </si>
  <si>
    <t>271069</t>
  </si>
  <si>
    <t>271070</t>
  </si>
  <si>
    <t>271071</t>
  </si>
  <si>
    <t>271072</t>
  </si>
  <si>
    <t>271073</t>
  </si>
  <si>
    <t>271074</t>
  </si>
  <si>
    <t>271075</t>
  </si>
  <si>
    <t>271076</t>
  </si>
  <si>
    <t>271077</t>
  </si>
  <si>
    <t>271078</t>
  </si>
  <si>
    <t>271079</t>
  </si>
  <si>
    <t>271080</t>
  </si>
  <si>
    <t>271081</t>
  </si>
  <si>
    <t>271082</t>
  </si>
  <si>
    <t>271083</t>
  </si>
  <si>
    <t>271084</t>
  </si>
  <si>
    <t>271085</t>
  </si>
  <si>
    <t>271086</t>
  </si>
  <si>
    <t>271087</t>
  </si>
  <si>
    <t>271088</t>
  </si>
  <si>
    <t>271089</t>
  </si>
  <si>
    <t>271090</t>
  </si>
  <si>
    <t>271091</t>
  </si>
  <si>
    <t>271092</t>
  </si>
  <si>
    <t>271093</t>
  </si>
  <si>
    <t>271094</t>
  </si>
  <si>
    <t>271095</t>
  </si>
  <si>
    <t>271096</t>
  </si>
  <si>
    <t>271097</t>
  </si>
  <si>
    <t>271098</t>
  </si>
  <si>
    <t>271099</t>
  </si>
  <si>
    <t>271100</t>
  </si>
  <si>
    <t>271101</t>
  </si>
  <si>
    <t>271102</t>
  </si>
  <si>
    <t>271103</t>
  </si>
  <si>
    <t>271104</t>
  </si>
  <si>
    <t>271105</t>
  </si>
  <si>
    <t>271106</t>
  </si>
  <si>
    <t>271107</t>
  </si>
  <si>
    <t>271108</t>
  </si>
  <si>
    <t>271109</t>
  </si>
  <si>
    <t>271110</t>
  </si>
  <si>
    <t>271111</t>
  </si>
  <si>
    <t>271112</t>
  </si>
  <si>
    <t>271113</t>
  </si>
  <si>
    <t>271114</t>
  </si>
  <si>
    <t>271115</t>
  </si>
  <si>
    <t>271116</t>
  </si>
  <si>
    <t>271117</t>
  </si>
  <si>
    <t>271118</t>
  </si>
  <si>
    <t>271119</t>
  </si>
  <si>
    <t>271120</t>
  </si>
  <si>
    <t>271121</t>
  </si>
  <si>
    <t>271122</t>
  </si>
  <si>
    <t>271123</t>
  </si>
  <si>
    <t>271124</t>
  </si>
  <si>
    <t>271125</t>
  </si>
  <si>
    <t>271126</t>
  </si>
  <si>
    <t>271127</t>
  </si>
  <si>
    <t>271128</t>
  </si>
  <si>
    <t>271129</t>
  </si>
  <si>
    <t>271130</t>
  </si>
  <si>
    <t>271131</t>
  </si>
  <si>
    <t>271132</t>
  </si>
  <si>
    <t>271133</t>
  </si>
  <si>
    <t>271134</t>
  </si>
  <si>
    <t>271135</t>
  </si>
  <si>
    <t>271136</t>
  </si>
  <si>
    <t>271137</t>
  </si>
  <si>
    <t>271138</t>
  </si>
  <si>
    <t>271139</t>
  </si>
  <si>
    <t>271140</t>
  </si>
  <si>
    <t>271141</t>
  </si>
  <si>
    <t>271142</t>
  </si>
  <si>
    <t>271143</t>
  </si>
  <si>
    <t>271144</t>
  </si>
  <si>
    <t>271145</t>
  </si>
  <si>
    <t>271146</t>
  </si>
  <si>
    <t>271147</t>
  </si>
  <si>
    <t>271148</t>
  </si>
  <si>
    <t>271149</t>
  </si>
  <si>
    <t>271150</t>
  </si>
  <si>
    <t>271151</t>
  </si>
  <si>
    <t>271152</t>
  </si>
  <si>
    <t>271153</t>
  </si>
  <si>
    <t>271154</t>
  </si>
  <si>
    <t>271155</t>
  </si>
  <si>
    <t>271156</t>
  </si>
  <si>
    <t>271157</t>
  </si>
  <si>
    <t>271158</t>
  </si>
  <si>
    <t>271159</t>
  </si>
  <si>
    <t>271160</t>
  </si>
  <si>
    <t>271161</t>
  </si>
  <si>
    <t>271162</t>
  </si>
  <si>
    <t>271163</t>
  </si>
  <si>
    <t>271164</t>
  </si>
  <si>
    <t>271165</t>
  </si>
  <si>
    <t>271166</t>
  </si>
  <si>
    <t>271167</t>
  </si>
  <si>
    <t>271168</t>
  </si>
  <si>
    <t>271169</t>
  </si>
  <si>
    <t>271170</t>
  </si>
  <si>
    <t>271171</t>
  </si>
  <si>
    <t>271172</t>
  </si>
  <si>
    <t>271173</t>
  </si>
  <si>
    <t>271174</t>
  </si>
  <si>
    <t>271175</t>
  </si>
  <si>
    <t>271176</t>
  </si>
  <si>
    <t>271177</t>
  </si>
  <si>
    <t>271178</t>
  </si>
  <si>
    <t>271179</t>
  </si>
  <si>
    <t>271180</t>
  </si>
  <si>
    <t>271181</t>
  </si>
  <si>
    <t>271182</t>
  </si>
  <si>
    <t>271183</t>
  </si>
  <si>
    <t>271184</t>
  </si>
  <si>
    <t>271185</t>
  </si>
  <si>
    <t>271186</t>
  </si>
  <si>
    <t>271187</t>
  </si>
  <si>
    <t>271188</t>
  </si>
  <si>
    <t>271189</t>
  </si>
  <si>
    <t>271190</t>
  </si>
  <si>
    <t>271191</t>
  </si>
  <si>
    <t>271192</t>
  </si>
  <si>
    <t>271193</t>
  </si>
  <si>
    <t>271194</t>
  </si>
  <si>
    <t>271195</t>
  </si>
  <si>
    <t>271196</t>
  </si>
  <si>
    <t>271197</t>
  </si>
  <si>
    <t>271198</t>
  </si>
  <si>
    <t>271199</t>
  </si>
  <si>
    <t>271200</t>
  </si>
  <si>
    <t>271201</t>
  </si>
  <si>
    <t>271202</t>
  </si>
  <si>
    <t>271203</t>
  </si>
  <si>
    <t>271204</t>
  </si>
  <si>
    <t>271205</t>
  </si>
  <si>
    <t>271206</t>
  </si>
  <si>
    <t>271207</t>
  </si>
  <si>
    <t>271208</t>
  </si>
  <si>
    <t>271209</t>
  </si>
  <si>
    <t>271210</t>
  </si>
  <si>
    <t>271211</t>
  </si>
  <si>
    <t>271212</t>
  </si>
  <si>
    <t>271213</t>
  </si>
  <si>
    <t>271214</t>
  </si>
  <si>
    <t>271215</t>
  </si>
  <si>
    <t>271216</t>
  </si>
  <si>
    <t>271217</t>
  </si>
  <si>
    <t>271218</t>
  </si>
  <si>
    <t>271219</t>
  </si>
  <si>
    <t>271220</t>
  </si>
  <si>
    <t>271221</t>
  </si>
  <si>
    <t>271222</t>
  </si>
  <si>
    <t>271223</t>
  </si>
  <si>
    <t>271224</t>
  </si>
  <si>
    <t>271225</t>
  </si>
  <si>
    <t>271226</t>
  </si>
  <si>
    <t>271227</t>
  </si>
  <si>
    <t>271228</t>
  </si>
  <si>
    <t>271229</t>
  </si>
  <si>
    <t>271230</t>
  </si>
  <si>
    <t>271231</t>
  </si>
  <si>
    <t>271232</t>
  </si>
  <si>
    <t>271233</t>
  </si>
  <si>
    <t>271234</t>
  </si>
  <si>
    <t>271235</t>
  </si>
  <si>
    <t>271236</t>
  </si>
  <si>
    <t>271237</t>
  </si>
  <si>
    <t>271238</t>
  </si>
  <si>
    <t>271239</t>
  </si>
  <si>
    <t>271240</t>
  </si>
  <si>
    <t>271241</t>
  </si>
  <si>
    <t>271242</t>
  </si>
  <si>
    <t>271243</t>
  </si>
  <si>
    <t>271244</t>
  </si>
  <si>
    <t>271245</t>
  </si>
  <si>
    <t>271246</t>
  </si>
  <si>
    <t>271247</t>
  </si>
  <si>
    <t>271248</t>
  </si>
  <si>
    <t>271249</t>
  </si>
  <si>
    <t>271250</t>
  </si>
  <si>
    <t>271251</t>
  </si>
  <si>
    <t>271252</t>
  </si>
  <si>
    <t>271253</t>
  </si>
  <si>
    <t>271254</t>
  </si>
  <si>
    <t>271255</t>
  </si>
  <si>
    <t>271256</t>
  </si>
  <si>
    <t>271257</t>
  </si>
  <si>
    <t>271258</t>
  </si>
  <si>
    <t>271259</t>
  </si>
  <si>
    <t>271260</t>
  </si>
  <si>
    <t>271261</t>
  </si>
  <si>
    <t>271262</t>
  </si>
  <si>
    <t>271263</t>
  </si>
  <si>
    <t>271264</t>
  </si>
  <si>
    <t>271265</t>
  </si>
  <si>
    <t>271266</t>
  </si>
  <si>
    <t>271267</t>
  </si>
  <si>
    <t>271268</t>
  </si>
  <si>
    <t>271269</t>
  </si>
  <si>
    <t>271270</t>
  </si>
  <si>
    <t>271271</t>
  </si>
  <si>
    <t>271272</t>
  </si>
  <si>
    <t>271273</t>
  </si>
  <si>
    <t>271274</t>
  </si>
  <si>
    <t>271275</t>
  </si>
  <si>
    <t>271276</t>
  </si>
  <si>
    <t>271277</t>
  </si>
  <si>
    <t>271278</t>
  </si>
  <si>
    <t>271279</t>
  </si>
  <si>
    <t>271280</t>
  </si>
  <si>
    <t>271281</t>
  </si>
  <si>
    <t>271282</t>
  </si>
  <si>
    <t>271283</t>
  </si>
  <si>
    <t>271284</t>
  </si>
  <si>
    <t>271285</t>
  </si>
  <si>
    <t>271286</t>
  </si>
  <si>
    <t>271287</t>
  </si>
  <si>
    <t>271288</t>
  </si>
  <si>
    <t>271289</t>
  </si>
  <si>
    <t>271290</t>
  </si>
  <si>
    <t>271291</t>
  </si>
  <si>
    <t>271292</t>
  </si>
  <si>
    <t>271293</t>
  </si>
  <si>
    <t>271294</t>
  </si>
  <si>
    <t>271295</t>
  </si>
  <si>
    <t>271296</t>
  </si>
  <si>
    <t>271297</t>
  </si>
  <si>
    <t>271298</t>
  </si>
  <si>
    <t>271299</t>
  </si>
  <si>
    <t>271300</t>
  </si>
  <si>
    <t>271301</t>
  </si>
  <si>
    <t>271302</t>
  </si>
  <si>
    <t>271303</t>
  </si>
  <si>
    <t>271304</t>
  </si>
  <si>
    <t>271305</t>
  </si>
  <si>
    <t>271306</t>
  </si>
  <si>
    <t>271308</t>
  </si>
  <si>
    <t>271309</t>
  </si>
  <si>
    <t>271310</t>
  </si>
  <si>
    <t>271311</t>
  </si>
  <si>
    <t>271312</t>
  </si>
  <si>
    <t>271313</t>
  </si>
  <si>
    <t>271314</t>
  </si>
  <si>
    <t>271315</t>
  </si>
  <si>
    <t>271316</t>
  </si>
  <si>
    <t>271317</t>
  </si>
  <si>
    <t>271318</t>
  </si>
  <si>
    <t>271319</t>
  </si>
  <si>
    <t>271320</t>
  </si>
  <si>
    <t>271321</t>
  </si>
  <si>
    <t>271322</t>
  </si>
  <si>
    <t>271323</t>
  </si>
  <si>
    <t>271324</t>
  </si>
  <si>
    <t>271325</t>
  </si>
  <si>
    <t>271326</t>
  </si>
  <si>
    <t>271327</t>
  </si>
  <si>
    <t>271328</t>
  </si>
  <si>
    <t>271329</t>
  </si>
  <si>
    <t>271330</t>
  </si>
  <si>
    <t>271331</t>
  </si>
  <si>
    <t>271332</t>
  </si>
  <si>
    <t>271333</t>
  </si>
  <si>
    <t>271334</t>
  </si>
  <si>
    <t>271335</t>
  </si>
  <si>
    <t>271336</t>
  </si>
  <si>
    <t>271337</t>
  </si>
  <si>
    <t>271338</t>
  </si>
  <si>
    <t>271339</t>
  </si>
  <si>
    <t>271340</t>
  </si>
  <si>
    <t>271341</t>
  </si>
  <si>
    <t>271342</t>
  </si>
  <si>
    <t>271343</t>
  </si>
  <si>
    <t>271344</t>
  </si>
  <si>
    <t>271345</t>
  </si>
  <si>
    <t>271346</t>
  </si>
  <si>
    <t>271347</t>
  </si>
  <si>
    <t>271348</t>
  </si>
  <si>
    <t>271349</t>
  </si>
  <si>
    <t>271350</t>
  </si>
  <si>
    <t>271351</t>
  </si>
  <si>
    <t>271352</t>
  </si>
  <si>
    <t>271353</t>
  </si>
  <si>
    <t>271354</t>
  </si>
  <si>
    <t>271355</t>
  </si>
  <si>
    <t>271356</t>
  </si>
  <si>
    <t>271357</t>
  </si>
  <si>
    <t>271358</t>
  </si>
  <si>
    <t>271359</t>
  </si>
  <si>
    <t>271360</t>
  </si>
  <si>
    <t>271361</t>
  </si>
  <si>
    <t>271362</t>
  </si>
  <si>
    <t>271363</t>
  </si>
  <si>
    <t>271364</t>
  </si>
  <si>
    <t>271365</t>
  </si>
  <si>
    <t>271366</t>
  </si>
  <si>
    <t>271367</t>
  </si>
  <si>
    <t>271368</t>
  </si>
  <si>
    <t>271369</t>
  </si>
  <si>
    <t>271370</t>
  </si>
  <si>
    <t>271371</t>
  </si>
  <si>
    <t>271372</t>
  </si>
  <si>
    <t>271373</t>
  </si>
  <si>
    <t>271374</t>
  </si>
  <si>
    <t>271375</t>
  </si>
  <si>
    <t>271376</t>
  </si>
  <si>
    <t>271377</t>
  </si>
  <si>
    <t>271378</t>
  </si>
  <si>
    <t>271379</t>
  </si>
  <si>
    <t>271380</t>
  </si>
  <si>
    <t>271381</t>
  </si>
  <si>
    <t>271382</t>
  </si>
  <si>
    <t>271383</t>
  </si>
  <si>
    <t>271384</t>
  </si>
  <si>
    <t>271385</t>
  </si>
  <si>
    <t>271386</t>
  </si>
  <si>
    <t>271387</t>
  </si>
  <si>
    <t>271388</t>
  </si>
  <si>
    <t>271389</t>
  </si>
  <si>
    <t>271390</t>
  </si>
  <si>
    <t>271391</t>
  </si>
  <si>
    <t>271392</t>
  </si>
  <si>
    <t>271393</t>
  </si>
  <si>
    <t>271394</t>
  </si>
  <si>
    <t>271395</t>
  </si>
  <si>
    <t>271396</t>
  </si>
  <si>
    <t>271397</t>
  </si>
  <si>
    <t>271398</t>
  </si>
  <si>
    <t>271399</t>
  </si>
  <si>
    <t>271400</t>
  </si>
  <si>
    <t>271401</t>
  </si>
  <si>
    <t>271402</t>
  </si>
  <si>
    <t>271403</t>
  </si>
  <si>
    <t>271404</t>
  </si>
  <si>
    <t>271405</t>
  </si>
  <si>
    <t>271406</t>
  </si>
  <si>
    <t>271407</t>
  </si>
  <si>
    <t>271408</t>
  </si>
  <si>
    <t>271409</t>
  </si>
  <si>
    <t>271410</t>
  </si>
  <si>
    <t>271411</t>
  </si>
  <si>
    <t>271412</t>
  </si>
  <si>
    <t>271413</t>
  </si>
  <si>
    <t>271414</t>
  </si>
  <si>
    <t>271415</t>
  </si>
  <si>
    <t>271416</t>
  </si>
  <si>
    <t>271417</t>
  </si>
  <si>
    <t>271418</t>
  </si>
  <si>
    <t>271419</t>
  </si>
  <si>
    <t>271420</t>
  </si>
  <si>
    <t>271421</t>
  </si>
  <si>
    <t>271422</t>
  </si>
  <si>
    <t>271423</t>
  </si>
  <si>
    <t>271424</t>
  </si>
  <si>
    <t>271425</t>
  </si>
  <si>
    <t>271426</t>
  </si>
  <si>
    <t>271427</t>
  </si>
  <si>
    <t>271428</t>
  </si>
  <si>
    <t>271429</t>
  </si>
  <si>
    <t>271430</t>
  </si>
  <si>
    <t>271431</t>
  </si>
  <si>
    <t>271432</t>
  </si>
  <si>
    <t>271433</t>
  </si>
  <si>
    <t>271434</t>
  </si>
  <si>
    <t>271435</t>
  </si>
  <si>
    <t>271436</t>
  </si>
  <si>
    <t>271437</t>
  </si>
  <si>
    <t>271440</t>
  </si>
  <si>
    <t>271441</t>
  </si>
  <si>
    <t>271442</t>
  </si>
  <si>
    <t>271443</t>
  </si>
  <si>
    <t>271444</t>
  </si>
  <si>
    <t>271445</t>
  </si>
  <si>
    <t>271446</t>
  </si>
  <si>
    <t>271447</t>
  </si>
  <si>
    <t>271448</t>
  </si>
  <si>
    <t>271449</t>
  </si>
  <si>
    <t>271450</t>
  </si>
  <si>
    <t>271451</t>
  </si>
  <si>
    <t>271452</t>
  </si>
  <si>
    <t>271453</t>
  </si>
  <si>
    <t>271454</t>
  </si>
  <si>
    <t>271455</t>
  </si>
  <si>
    <t>271456</t>
  </si>
  <si>
    <t>271457</t>
  </si>
  <si>
    <t>271458</t>
  </si>
  <si>
    <t>271459</t>
  </si>
  <si>
    <t>271460</t>
  </si>
  <si>
    <t>271461</t>
  </si>
  <si>
    <t>271462</t>
  </si>
  <si>
    <t>271463</t>
  </si>
  <si>
    <t>271464</t>
  </si>
  <si>
    <t>271465</t>
  </si>
  <si>
    <t>271466</t>
  </si>
  <si>
    <t>271467</t>
  </si>
  <si>
    <t>271468</t>
  </si>
  <si>
    <t>271469</t>
  </si>
  <si>
    <t>271470</t>
  </si>
  <si>
    <t>271471</t>
  </si>
  <si>
    <t>271472</t>
  </si>
  <si>
    <t>271473</t>
  </si>
  <si>
    <t>271474</t>
  </si>
  <si>
    <t>271475</t>
  </si>
  <si>
    <t>271476</t>
  </si>
  <si>
    <t>271477</t>
  </si>
  <si>
    <t>271478</t>
  </si>
  <si>
    <t>271479</t>
  </si>
  <si>
    <t>271480</t>
  </si>
  <si>
    <t>271481</t>
  </si>
  <si>
    <t>271482</t>
  </si>
  <si>
    <t>271483</t>
  </si>
  <si>
    <t>271484</t>
  </si>
  <si>
    <t>271485</t>
  </si>
  <si>
    <t>271486</t>
  </si>
  <si>
    <t>271487</t>
  </si>
  <si>
    <t>271488</t>
  </si>
  <si>
    <t>271489</t>
  </si>
  <si>
    <t>271490</t>
  </si>
  <si>
    <t>271491</t>
  </si>
  <si>
    <t>271492</t>
  </si>
  <si>
    <t>271493</t>
  </si>
  <si>
    <t>271494</t>
  </si>
  <si>
    <t>271495</t>
  </si>
  <si>
    <t>271496</t>
  </si>
  <si>
    <t>271497</t>
  </si>
  <si>
    <t>271498</t>
  </si>
  <si>
    <t>271499</t>
  </si>
  <si>
    <t>271500</t>
  </si>
  <si>
    <t>271501</t>
  </si>
  <si>
    <t>271502</t>
  </si>
  <si>
    <t>271503</t>
  </si>
  <si>
    <t>271504</t>
  </si>
  <si>
    <t>271505</t>
  </si>
  <si>
    <t>271506</t>
  </si>
  <si>
    <t>271507</t>
  </si>
  <si>
    <t>271508</t>
  </si>
  <si>
    <t>271509</t>
  </si>
  <si>
    <t>271510</t>
  </si>
  <si>
    <t>271511</t>
  </si>
  <si>
    <t>271512</t>
  </si>
  <si>
    <t>271513</t>
  </si>
  <si>
    <t>271514</t>
  </si>
  <si>
    <t>271515</t>
  </si>
  <si>
    <t>271516</t>
  </si>
  <si>
    <t>271517</t>
  </si>
  <si>
    <t>271518</t>
  </si>
  <si>
    <t>271519</t>
  </si>
  <si>
    <t>271520</t>
  </si>
  <si>
    <t>271521</t>
  </si>
  <si>
    <t>271522</t>
  </si>
  <si>
    <t>271523</t>
  </si>
  <si>
    <t>271524</t>
  </si>
  <si>
    <t>271525</t>
  </si>
  <si>
    <t>271526</t>
  </si>
  <si>
    <t>271527</t>
  </si>
  <si>
    <t>271528</t>
  </si>
  <si>
    <t>271529</t>
  </si>
  <si>
    <t>271530</t>
  </si>
  <si>
    <t>271531</t>
  </si>
  <si>
    <t>271532</t>
  </si>
  <si>
    <t>271533</t>
  </si>
  <si>
    <t>271534</t>
  </si>
  <si>
    <t>271535</t>
  </si>
  <si>
    <t>271536</t>
  </si>
  <si>
    <t>271537</t>
  </si>
  <si>
    <t>271538</t>
  </si>
  <si>
    <t>271539</t>
  </si>
  <si>
    <t>271540</t>
  </si>
  <si>
    <t>271541</t>
  </si>
  <si>
    <t>271542</t>
  </si>
  <si>
    <t>271543</t>
  </si>
  <si>
    <t>271544</t>
  </si>
  <si>
    <t>271545</t>
  </si>
  <si>
    <t>271546</t>
  </si>
  <si>
    <t>271547</t>
  </si>
  <si>
    <t>271548</t>
  </si>
  <si>
    <t>271549</t>
  </si>
  <si>
    <t>271550</t>
  </si>
  <si>
    <t>271551</t>
  </si>
  <si>
    <t>271552</t>
  </si>
  <si>
    <t>271553</t>
  </si>
  <si>
    <t>271554</t>
  </si>
  <si>
    <t>271555</t>
  </si>
  <si>
    <t>271556</t>
  </si>
  <si>
    <t>271557</t>
  </si>
  <si>
    <t>271558</t>
  </si>
  <si>
    <t>271559</t>
  </si>
  <si>
    <t>271560</t>
  </si>
  <si>
    <t>271561</t>
  </si>
  <si>
    <t>271562</t>
  </si>
  <si>
    <t>271563</t>
  </si>
  <si>
    <t>271564</t>
  </si>
  <si>
    <t>271565</t>
  </si>
  <si>
    <t>271566</t>
  </si>
  <si>
    <t>271567</t>
  </si>
  <si>
    <t>271568</t>
  </si>
  <si>
    <t>271569</t>
  </si>
  <si>
    <t>271570</t>
  </si>
  <si>
    <t>271571</t>
  </si>
  <si>
    <t>271572</t>
  </si>
  <si>
    <t>271573</t>
  </si>
  <si>
    <t>271574</t>
  </si>
  <si>
    <t>271575</t>
  </si>
  <si>
    <t>271576</t>
  </si>
  <si>
    <t>271577</t>
  </si>
  <si>
    <t>271578</t>
  </si>
  <si>
    <t>271579</t>
  </si>
  <si>
    <t>271580</t>
  </si>
  <si>
    <t>271581</t>
  </si>
  <si>
    <t>271582</t>
  </si>
  <si>
    <t>271583</t>
  </si>
  <si>
    <t>271584</t>
  </si>
  <si>
    <t>271585</t>
  </si>
  <si>
    <t>271586</t>
  </si>
  <si>
    <t>271587</t>
  </si>
  <si>
    <t>271588</t>
  </si>
  <si>
    <t>271589</t>
  </si>
  <si>
    <t>271590</t>
  </si>
  <si>
    <t>271591</t>
  </si>
  <si>
    <t>271592</t>
  </si>
  <si>
    <t>271593</t>
  </si>
  <si>
    <t>271594</t>
  </si>
  <si>
    <t>271595</t>
  </si>
  <si>
    <t>271596</t>
  </si>
  <si>
    <t>271597</t>
  </si>
  <si>
    <t>271598</t>
  </si>
  <si>
    <t>271599</t>
  </si>
  <si>
    <t>271600</t>
  </si>
  <si>
    <t>271601</t>
  </si>
  <si>
    <t>271602</t>
  </si>
  <si>
    <t>271603</t>
  </si>
  <si>
    <t>271604</t>
  </si>
  <si>
    <t>271605</t>
  </si>
  <si>
    <t>271606</t>
  </si>
  <si>
    <t>271607</t>
  </si>
  <si>
    <t>271608</t>
  </si>
  <si>
    <t>271609</t>
  </si>
  <si>
    <t>271610</t>
  </si>
  <si>
    <t>271611</t>
  </si>
  <si>
    <t>271612</t>
  </si>
  <si>
    <t>271613</t>
  </si>
  <si>
    <t>271614</t>
  </si>
  <si>
    <t>271615</t>
  </si>
  <si>
    <t>271616</t>
  </si>
  <si>
    <t>271617</t>
  </si>
  <si>
    <t>271618</t>
  </si>
  <si>
    <t>271619</t>
  </si>
  <si>
    <t>271620</t>
  </si>
  <si>
    <t>271621</t>
  </si>
  <si>
    <t>271622</t>
  </si>
  <si>
    <t>271623</t>
  </si>
  <si>
    <t>271624</t>
  </si>
  <si>
    <t>271625</t>
  </si>
  <si>
    <t>271626</t>
  </si>
  <si>
    <t>271627</t>
  </si>
  <si>
    <t>271628</t>
  </si>
  <si>
    <t>271629</t>
  </si>
  <si>
    <t>271630</t>
  </si>
  <si>
    <t>271631</t>
  </si>
  <si>
    <t>271632</t>
  </si>
  <si>
    <t>271633</t>
  </si>
  <si>
    <t>271634</t>
  </si>
  <si>
    <t>271635</t>
  </si>
  <si>
    <t>271636</t>
  </si>
  <si>
    <t>271637</t>
  </si>
  <si>
    <t>271638</t>
  </si>
  <si>
    <t>271640</t>
  </si>
  <si>
    <t>271641</t>
  </si>
  <si>
    <t>271642</t>
  </si>
  <si>
    <t>271643</t>
  </si>
  <si>
    <t>271644</t>
  </si>
  <si>
    <t>271645</t>
  </si>
  <si>
    <t>271646</t>
  </si>
  <si>
    <t>271647</t>
  </si>
  <si>
    <t>271648</t>
  </si>
  <si>
    <t>271649</t>
  </si>
  <si>
    <t>271650</t>
  </si>
  <si>
    <t>271651</t>
  </si>
  <si>
    <t>271652</t>
  </si>
  <si>
    <t>271653</t>
  </si>
  <si>
    <t>271654</t>
  </si>
  <si>
    <t>271655</t>
  </si>
  <si>
    <t>271656</t>
  </si>
  <si>
    <t>271657</t>
  </si>
  <si>
    <t>271659</t>
  </si>
  <si>
    <t>271660</t>
  </si>
  <si>
    <t>271661</t>
  </si>
  <si>
    <t>271662</t>
  </si>
  <si>
    <t>271663</t>
  </si>
  <si>
    <t>271664</t>
  </si>
  <si>
    <t>271665</t>
  </si>
  <si>
    <t>271666</t>
  </si>
  <si>
    <t>271667</t>
  </si>
  <si>
    <t>271668</t>
  </si>
  <si>
    <t>271669</t>
  </si>
  <si>
    <t>271670</t>
  </si>
  <si>
    <t>271671</t>
  </si>
  <si>
    <t>271672</t>
  </si>
  <si>
    <t>271673</t>
  </si>
  <si>
    <t>271674</t>
  </si>
  <si>
    <t>271675</t>
  </si>
  <si>
    <t>271676</t>
  </si>
  <si>
    <t>271677</t>
  </si>
  <si>
    <t>271678</t>
  </si>
  <si>
    <t>271679</t>
  </si>
  <si>
    <t>271680</t>
  </si>
  <si>
    <t>271681</t>
  </si>
  <si>
    <t>271682</t>
  </si>
  <si>
    <t>271683</t>
  </si>
  <si>
    <t>271684</t>
  </si>
  <si>
    <t>271685</t>
  </si>
  <si>
    <t>271686</t>
  </si>
  <si>
    <t>271687</t>
  </si>
  <si>
    <t>271688</t>
  </si>
  <si>
    <t>271689</t>
  </si>
  <si>
    <t>271690</t>
  </si>
  <si>
    <t>271691</t>
  </si>
  <si>
    <t>271692</t>
  </si>
  <si>
    <t>271693</t>
  </si>
  <si>
    <t>271694</t>
  </si>
  <si>
    <t>271695</t>
  </si>
  <si>
    <t>271696</t>
  </si>
  <si>
    <t>271697</t>
  </si>
  <si>
    <t>271698</t>
  </si>
  <si>
    <t>271699</t>
  </si>
  <si>
    <t>271700</t>
  </si>
  <si>
    <t>271701</t>
  </si>
  <si>
    <t>271702</t>
  </si>
  <si>
    <t>271703</t>
  </si>
  <si>
    <t>271704</t>
  </si>
  <si>
    <t>271705</t>
  </si>
  <si>
    <t>271706</t>
  </si>
  <si>
    <t>271707</t>
  </si>
  <si>
    <t>271708</t>
  </si>
  <si>
    <t>271709</t>
  </si>
  <si>
    <t>271710</t>
  </si>
  <si>
    <t>271711</t>
  </si>
  <si>
    <t>271712</t>
  </si>
  <si>
    <t>271713</t>
  </si>
  <si>
    <t>271714</t>
  </si>
  <si>
    <t>271715</t>
  </si>
  <si>
    <t>271716</t>
  </si>
  <si>
    <t>271717</t>
  </si>
  <si>
    <t>271718</t>
  </si>
  <si>
    <t>271719</t>
  </si>
  <si>
    <t>271720</t>
  </si>
  <si>
    <t>271721</t>
  </si>
  <si>
    <t>271722</t>
  </si>
  <si>
    <t>271723</t>
  </si>
  <si>
    <t>271724</t>
  </si>
  <si>
    <t>271725</t>
  </si>
  <si>
    <t>271726</t>
  </si>
  <si>
    <t>271727</t>
  </si>
  <si>
    <t>271728</t>
  </si>
  <si>
    <t>271729</t>
  </si>
  <si>
    <t>271730</t>
  </si>
  <si>
    <t>271731</t>
  </si>
  <si>
    <t>271732</t>
  </si>
  <si>
    <t>271733</t>
  </si>
  <si>
    <t>271734</t>
  </si>
  <si>
    <t>271735</t>
  </si>
  <si>
    <t>271736</t>
  </si>
  <si>
    <t>271737</t>
  </si>
  <si>
    <t>271738</t>
  </si>
  <si>
    <t>271739</t>
  </si>
  <si>
    <t>271740</t>
  </si>
  <si>
    <t>271741</t>
  </si>
  <si>
    <t>271742</t>
  </si>
  <si>
    <t>271743</t>
  </si>
  <si>
    <t>271744</t>
  </si>
  <si>
    <t>271745</t>
  </si>
  <si>
    <t>271746</t>
  </si>
  <si>
    <t>271747</t>
  </si>
  <si>
    <t>271748</t>
  </si>
  <si>
    <t>271749</t>
  </si>
  <si>
    <t>271750</t>
  </si>
  <si>
    <t>271751</t>
  </si>
  <si>
    <t>271752</t>
  </si>
  <si>
    <t>271753</t>
  </si>
  <si>
    <t>271754</t>
  </si>
  <si>
    <t>271755</t>
  </si>
  <si>
    <t>271756</t>
  </si>
  <si>
    <t>271757</t>
  </si>
  <si>
    <t>271758</t>
  </si>
  <si>
    <t>271759</t>
  </si>
  <si>
    <t>271760</t>
  </si>
  <si>
    <t>271761</t>
  </si>
  <si>
    <t>271762</t>
  </si>
  <si>
    <t>271763</t>
  </si>
  <si>
    <t>271764</t>
  </si>
  <si>
    <t>271765</t>
  </si>
  <si>
    <t>271766</t>
  </si>
  <si>
    <t>271767</t>
  </si>
  <si>
    <t>271768</t>
  </si>
  <si>
    <t>271769</t>
  </si>
  <si>
    <t>271770</t>
  </si>
  <si>
    <t>271771</t>
  </si>
  <si>
    <t>271772</t>
  </si>
  <si>
    <t>271773</t>
  </si>
  <si>
    <t>271774</t>
  </si>
  <si>
    <t>271775</t>
  </si>
  <si>
    <t>271776</t>
  </si>
  <si>
    <t>271777</t>
  </si>
  <si>
    <t>271778</t>
  </si>
  <si>
    <t>271779</t>
  </si>
  <si>
    <t>271780</t>
  </si>
  <si>
    <t>271781</t>
  </si>
  <si>
    <t>271782</t>
  </si>
  <si>
    <t>271783</t>
  </si>
  <si>
    <t>271784</t>
  </si>
  <si>
    <t>271785</t>
  </si>
  <si>
    <t>271786</t>
  </si>
  <si>
    <t>271787</t>
  </si>
  <si>
    <t>271788</t>
  </si>
  <si>
    <t>271789</t>
  </si>
  <si>
    <t>271790</t>
  </si>
  <si>
    <t>271792</t>
  </si>
  <si>
    <t>271793</t>
  </si>
  <si>
    <t>271794</t>
  </si>
  <si>
    <t>271795</t>
  </si>
  <si>
    <t>271796</t>
  </si>
  <si>
    <t>271797</t>
  </si>
  <si>
    <t>271798</t>
  </si>
  <si>
    <t>271799</t>
  </si>
  <si>
    <t>271800</t>
  </si>
  <si>
    <t>271801</t>
  </si>
  <si>
    <t>271802</t>
  </si>
  <si>
    <t>271803</t>
  </si>
  <si>
    <t>271804</t>
  </si>
  <si>
    <t>271805</t>
  </si>
  <si>
    <t>271806</t>
  </si>
  <si>
    <t>271807</t>
  </si>
  <si>
    <t>271808</t>
  </si>
  <si>
    <t>271809</t>
  </si>
  <si>
    <t>271810</t>
  </si>
  <si>
    <t>271811</t>
  </si>
  <si>
    <t>271812</t>
  </si>
  <si>
    <t>271813</t>
  </si>
  <si>
    <t>271814</t>
  </si>
  <si>
    <t>271815</t>
  </si>
  <si>
    <t>271816</t>
  </si>
  <si>
    <t>271817</t>
  </si>
  <si>
    <t>271818</t>
  </si>
  <si>
    <t>271819</t>
  </si>
  <si>
    <t>271820</t>
  </si>
  <si>
    <t>271821</t>
  </si>
  <si>
    <t>271822</t>
  </si>
  <si>
    <t>271823</t>
  </si>
  <si>
    <t>271824</t>
  </si>
  <si>
    <t>271825</t>
  </si>
  <si>
    <t>271826</t>
  </si>
  <si>
    <t>271827</t>
  </si>
  <si>
    <t>271828</t>
  </si>
  <si>
    <t>271829</t>
  </si>
  <si>
    <t>271830</t>
  </si>
  <si>
    <t>271831</t>
  </si>
  <si>
    <t>271832</t>
  </si>
  <si>
    <t>271833</t>
  </si>
  <si>
    <t>271834</t>
  </si>
  <si>
    <t>271835</t>
  </si>
  <si>
    <t>271836</t>
  </si>
  <si>
    <t>271837</t>
  </si>
  <si>
    <t>271838</t>
  </si>
  <si>
    <t>271839</t>
  </si>
  <si>
    <t>271840</t>
  </si>
  <si>
    <t>271841</t>
  </si>
  <si>
    <t>271842</t>
  </si>
  <si>
    <t>271843</t>
  </si>
  <si>
    <t>271844</t>
  </si>
  <si>
    <t>271845</t>
  </si>
  <si>
    <t>271846</t>
  </si>
  <si>
    <t>271847</t>
  </si>
  <si>
    <t>271848</t>
  </si>
  <si>
    <t>271849</t>
  </si>
  <si>
    <t>271850</t>
  </si>
  <si>
    <t>271851</t>
  </si>
  <si>
    <t>271852</t>
  </si>
  <si>
    <t>271853</t>
  </si>
  <si>
    <t>271854</t>
  </si>
  <si>
    <t>271855</t>
  </si>
  <si>
    <t>271856</t>
  </si>
  <si>
    <t>271857</t>
  </si>
  <si>
    <t>271858</t>
  </si>
  <si>
    <t>271859</t>
  </si>
  <si>
    <t>271860</t>
  </si>
  <si>
    <t>271861</t>
  </si>
  <si>
    <t>271862</t>
  </si>
  <si>
    <t>271863</t>
  </si>
  <si>
    <t>271864</t>
  </si>
  <si>
    <t>271865</t>
  </si>
  <si>
    <t>271866</t>
  </si>
  <si>
    <t>271867</t>
  </si>
  <si>
    <t>271868</t>
  </si>
  <si>
    <t>271869</t>
  </si>
  <si>
    <t>271870</t>
  </si>
  <si>
    <t>271871</t>
  </si>
  <si>
    <t>271872</t>
  </si>
  <si>
    <t>271874</t>
  </si>
  <si>
    <t>271875</t>
  </si>
  <si>
    <t>271876</t>
  </si>
  <si>
    <t>271877</t>
  </si>
  <si>
    <t>271878</t>
  </si>
  <si>
    <t>271879</t>
  </si>
  <si>
    <t>271880</t>
  </si>
  <si>
    <t>271881</t>
  </si>
  <si>
    <t>271882</t>
  </si>
  <si>
    <t>271883</t>
  </si>
  <si>
    <t>271884</t>
  </si>
  <si>
    <t>271885</t>
  </si>
  <si>
    <t>271886</t>
  </si>
  <si>
    <t>271887</t>
  </si>
  <si>
    <t>271888</t>
  </si>
  <si>
    <t>271889</t>
  </si>
  <si>
    <t>271890</t>
  </si>
  <si>
    <t>271891</t>
  </si>
  <si>
    <t>271892</t>
  </si>
  <si>
    <t>271893</t>
  </si>
  <si>
    <t>271894</t>
  </si>
  <si>
    <t>271895</t>
  </si>
  <si>
    <t>271896</t>
  </si>
  <si>
    <t>271897</t>
  </si>
  <si>
    <t>271898</t>
  </si>
  <si>
    <t>271899</t>
  </si>
  <si>
    <t>271900</t>
  </si>
  <si>
    <t>271901</t>
  </si>
  <si>
    <t>271902</t>
  </si>
  <si>
    <t>271903</t>
  </si>
  <si>
    <t>271904</t>
  </si>
  <si>
    <t>271905</t>
  </si>
  <si>
    <t>271906</t>
  </si>
  <si>
    <t>271907</t>
  </si>
  <si>
    <t>271908</t>
  </si>
  <si>
    <t>271909</t>
  </si>
  <si>
    <t>271910</t>
  </si>
  <si>
    <t>271911</t>
  </si>
  <si>
    <t>271912</t>
  </si>
  <si>
    <t>271913</t>
  </si>
  <si>
    <t>271914</t>
  </si>
  <si>
    <t>271915</t>
  </si>
  <si>
    <t>271916</t>
  </si>
  <si>
    <t>271917</t>
  </si>
  <si>
    <t>271918</t>
  </si>
  <si>
    <t>271919</t>
  </si>
  <si>
    <t>271920</t>
  </si>
  <si>
    <t>271921</t>
  </si>
  <si>
    <t>271922</t>
  </si>
  <si>
    <t>271923</t>
  </si>
  <si>
    <t>271924</t>
  </si>
  <si>
    <t>271925</t>
  </si>
  <si>
    <t>271926</t>
  </si>
  <si>
    <t>271927</t>
  </si>
  <si>
    <t>271928</t>
  </si>
  <si>
    <t>271929</t>
  </si>
  <si>
    <t>271930</t>
  </si>
  <si>
    <t>271931</t>
  </si>
  <si>
    <t>271932</t>
  </si>
  <si>
    <t>271933</t>
  </si>
  <si>
    <t>271934</t>
  </si>
  <si>
    <t>271935</t>
  </si>
  <si>
    <t>271936</t>
  </si>
  <si>
    <t>271937</t>
  </si>
  <si>
    <t>271938</t>
  </si>
  <si>
    <t>271939</t>
  </si>
  <si>
    <t>271940</t>
  </si>
  <si>
    <t>271941</t>
  </si>
  <si>
    <t>271942</t>
  </si>
  <si>
    <t>271943</t>
  </si>
  <si>
    <t>271944</t>
  </si>
  <si>
    <t>271945</t>
  </si>
  <si>
    <t>271946</t>
  </si>
  <si>
    <t>271947</t>
  </si>
  <si>
    <t>271948</t>
  </si>
  <si>
    <t>271949</t>
  </si>
  <si>
    <t>271950</t>
  </si>
  <si>
    <t>271951</t>
  </si>
  <si>
    <t>271952</t>
  </si>
  <si>
    <t>271953</t>
  </si>
  <si>
    <t>271954</t>
  </si>
  <si>
    <t>271955</t>
  </si>
  <si>
    <t>271956</t>
  </si>
  <si>
    <t>271957</t>
  </si>
  <si>
    <t>271958</t>
  </si>
  <si>
    <t>271959</t>
  </si>
  <si>
    <t>271960</t>
  </si>
  <si>
    <t>271961</t>
  </si>
  <si>
    <t>271962</t>
  </si>
  <si>
    <t>271963</t>
  </si>
  <si>
    <t>271964</t>
  </si>
  <si>
    <t>271965</t>
  </si>
  <si>
    <t>271966</t>
  </si>
  <si>
    <t>271967</t>
  </si>
  <si>
    <t>271968</t>
  </si>
  <si>
    <t>271969</t>
  </si>
  <si>
    <t>271970</t>
  </si>
  <si>
    <t>271971</t>
  </si>
  <si>
    <t>271972</t>
  </si>
  <si>
    <t>271973</t>
  </si>
  <si>
    <t>271974</t>
  </si>
  <si>
    <t>271975</t>
  </si>
  <si>
    <t>271976</t>
  </si>
  <si>
    <t>271977</t>
  </si>
  <si>
    <t>271978</t>
  </si>
  <si>
    <t>271979</t>
  </si>
  <si>
    <t>271980</t>
  </si>
  <si>
    <t>271981</t>
  </si>
  <si>
    <t>271982</t>
  </si>
  <si>
    <t>271983</t>
  </si>
  <si>
    <t>271984</t>
  </si>
  <si>
    <t>271985</t>
  </si>
  <si>
    <t>271986</t>
  </si>
  <si>
    <t>271987</t>
  </si>
  <si>
    <t>271988</t>
  </si>
  <si>
    <t>271989</t>
  </si>
  <si>
    <t>271990</t>
  </si>
  <si>
    <t>271991</t>
  </si>
  <si>
    <t>271992</t>
  </si>
  <si>
    <t>271993</t>
  </si>
  <si>
    <t>271994</t>
  </si>
  <si>
    <t>271995</t>
  </si>
  <si>
    <t>271996</t>
  </si>
  <si>
    <t>271997</t>
  </si>
  <si>
    <t>271998</t>
  </si>
  <si>
    <t>271999</t>
  </si>
  <si>
    <t>272000</t>
  </si>
  <si>
    <t>272001</t>
  </si>
  <si>
    <t>272002</t>
  </si>
  <si>
    <t>272003</t>
  </si>
  <si>
    <t>272004</t>
  </si>
  <si>
    <t>272005</t>
  </si>
  <si>
    <t>272006</t>
  </si>
  <si>
    <t>272007</t>
  </si>
  <si>
    <t>272008</t>
  </si>
  <si>
    <t>272009</t>
  </si>
  <si>
    <t>272010</t>
  </si>
  <si>
    <t>272011</t>
  </si>
  <si>
    <t>272012</t>
  </si>
  <si>
    <t>272013</t>
  </si>
  <si>
    <t>272014</t>
  </si>
  <si>
    <t>272015</t>
  </si>
  <si>
    <t>272016</t>
  </si>
  <si>
    <t>272017</t>
  </si>
  <si>
    <t>272018</t>
  </si>
  <si>
    <t>272019</t>
  </si>
  <si>
    <t>272020</t>
  </si>
  <si>
    <t>272021</t>
  </si>
  <si>
    <t>272022</t>
  </si>
  <si>
    <t>272023</t>
  </si>
  <si>
    <t>272024</t>
  </si>
  <si>
    <t>272025</t>
  </si>
  <si>
    <t>272026</t>
  </si>
  <si>
    <t>272027</t>
  </si>
  <si>
    <t>272028</t>
  </si>
  <si>
    <t>272029</t>
  </si>
  <si>
    <t>272030</t>
  </si>
  <si>
    <t>272031</t>
  </si>
  <si>
    <t>272032</t>
  </si>
  <si>
    <t>272033</t>
  </si>
  <si>
    <t>272034</t>
  </si>
  <si>
    <t>272035</t>
  </si>
  <si>
    <t>272036</t>
  </si>
  <si>
    <t>272037</t>
  </si>
  <si>
    <t>272038</t>
  </si>
  <si>
    <t>272039</t>
  </si>
  <si>
    <t>272040</t>
  </si>
  <si>
    <t>272041</t>
  </si>
  <si>
    <t>272042</t>
  </si>
  <si>
    <t>272043</t>
  </si>
  <si>
    <t>272044</t>
  </si>
  <si>
    <t>272045</t>
  </si>
  <si>
    <t>272046</t>
  </si>
  <si>
    <t>272047</t>
  </si>
  <si>
    <t>272048</t>
  </si>
  <si>
    <t>272049</t>
  </si>
  <si>
    <t>272050</t>
  </si>
  <si>
    <t>272051</t>
  </si>
  <si>
    <t>272052</t>
  </si>
  <si>
    <t>272053</t>
  </si>
  <si>
    <t>272054</t>
  </si>
  <si>
    <t>272055</t>
  </si>
  <si>
    <t>272056</t>
  </si>
  <si>
    <t>272057</t>
  </si>
  <si>
    <t>272058</t>
  </si>
  <si>
    <t>272059</t>
  </si>
  <si>
    <t>272060</t>
  </si>
  <si>
    <t>272061</t>
  </si>
  <si>
    <t>272062</t>
  </si>
  <si>
    <t>272063</t>
  </si>
  <si>
    <t>272064</t>
  </si>
  <si>
    <t>272065</t>
  </si>
  <si>
    <t>272067</t>
  </si>
  <si>
    <t>272068</t>
  </si>
  <si>
    <t>272069</t>
  </si>
  <si>
    <t>272070</t>
  </si>
  <si>
    <t>272071</t>
  </si>
  <si>
    <t>272072</t>
  </si>
  <si>
    <t>272073</t>
  </si>
  <si>
    <t>272074</t>
  </si>
  <si>
    <t>272075</t>
  </si>
  <si>
    <t>272076</t>
  </si>
  <si>
    <t>272077</t>
  </si>
  <si>
    <t>272078</t>
  </si>
  <si>
    <t>272079</t>
  </si>
  <si>
    <t>272080</t>
  </si>
  <si>
    <t>272081</t>
  </si>
  <si>
    <t>272082</t>
  </si>
  <si>
    <t>272083</t>
  </si>
  <si>
    <t>272084</t>
  </si>
  <si>
    <t>272085</t>
  </si>
  <si>
    <t>272086</t>
  </si>
  <si>
    <t>272087</t>
  </si>
  <si>
    <t>272088</t>
  </si>
  <si>
    <t>272089</t>
  </si>
  <si>
    <t>272090</t>
  </si>
  <si>
    <t>272091</t>
  </si>
  <si>
    <t>272093</t>
  </si>
  <si>
    <t>272094</t>
  </si>
  <si>
    <t>272095</t>
  </si>
  <si>
    <t>272096</t>
  </si>
  <si>
    <t>272097</t>
  </si>
  <si>
    <t>272098</t>
  </si>
  <si>
    <t>272099</t>
  </si>
  <si>
    <t>272100</t>
  </si>
  <si>
    <t>272101</t>
  </si>
  <si>
    <t>272102</t>
  </si>
  <si>
    <t>272103</t>
  </si>
  <si>
    <t>272104</t>
  </si>
  <si>
    <t>272105</t>
  </si>
  <si>
    <t>272106</t>
  </si>
  <si>
    <t>272107</t>
  </si>
  <si>
    <t>272108</t>
  </si>
  <si>
    <t>272109</t>
  </si>
  <si>
    <t>272110</t>
  </si>
  <si>
    <t>272111</t>
  </si>
  <si>
    <t>272112</t>
  </si>
  <si>
    <t>272113</t>
  </si>
  <si>
    <t>272114</t>
  </si>
  <si>
    <t>272115</t>
  </si>
  <si>
    <t>272116</t>
  </si>
  <si>
    <t>272117</t>
  </si>
  <si>
    <t>272118</t>
  </si>
  <si>
    <t>272119</t>
  </si>
  <si>
    <t>272120</t>
  </si>
  <si>
    <t>272121</t>
  </si>
  <si>
    <t>272122</t>
  </si>
  <si>
    <t>272123</t>
  </si>
  <si>
    <t>272124</t>
  </si>
  <si>
    <t>272125</t>
  </si>
  <si>
    <t>272126</t>
  </si>
  <si>
    <t>272127</t>
  </si>
  <si>
    <t>272128</t>
  </si>
  <si>
    <t>272129</t>
  </si>
  <si>
    <t>272130</t>
  </si>
  <si>
    <t>272131</t>
  </si>
  <si>
    <t>272132</t>
  </si>
  <si>
    <t>272133</t>
  </si>
  <si>
    <t>272134</t>
  </si>
  <si>
    <t>272136</t>
  </si>
  <si>
    <t>272137</t>
  </si>
  <si>
    <t>272138</t>
  </si>
  <si>
    <t>272139</t>
  </si>
  <si>
    <t>272140</t>
  </si>
  <si>
    <t>272141</t>
  </si>
  <si>
    <t>272142</t>
  </si>
  <si>
    <t>272143</t>
  </si>
  <si>
    <t>272144</t>
  </si>
  <si>
    <t>272145</t>
  </si>
  <si>
    <t>272146</t>
  </si>
  <si>
    <t>272147</t>
  </si>
  <si>
    <t>272148</t>
  </si>
  <si>
    <t>272149</t>
  </si>
  <si>
    <t>272151</t>
  </si>
  <si>
    <t>272152</t>
  </si>
  <si>
    <t>272153</t>
  </si>
  <si>
    <t>272154</t>
  </si>
  <si>
    <t>272155</t>
  </si>
  <si>
    <t>272156</t>
  </si>
  <si>
    <t>272157</t>
  </si>
  <si>
    <t>272158</t>
  </si>
  <si>
    <t>272159</t>
  </si>
  <si>
    <t>272160</t>
  </si>
  <si>
    <t>272161</t>
  </si>
  <si>
    <t>272162</t>
  </si>
  <si>
    <t>272163</t>
  </si>
  <si>
    <t>272164</t>
  </si>
  <si>
    <t>272165</t>
  </si>
  <si>
    <t>272166</t>
  </si>
  <si>
    <t>272167</t>
  </si>
  <si>
    <t>272168</t>
  </si>
  <si>
    <t>272169</t>
  </si>
  <si>
    <t>272170</t>
  </si>
  <si>
    <t>272171</t>
  </si>
  <si>
    <t>272172</t>
  </si>
  <si>
    <t>272173</t>
  </si>
  <si>
    <t>272174</t>
  </si>
  <si>
    <t>272175</t>
  </si>
  <si>
    <t>272176</t>
  </si>
  <si>
    <t>272177</t>
  </si>
  <si>
    <t>272178</t>
  </si>
  <si>
    <t>272179</t>
  </si>
  <si>
    <t>272180</t>
  </si>
  <si>
    <t>272181</t>
  </si>
  <si>
    <t>272182</t>
  </si>
  <si>
    <t>272183</t>
  </si>
  <si>
    <t>272184</t>
  </si>
  <si>
    <t>272185</t>
  </si>
  <si>
    <t>272186</t>
  </si>
  <si>
    <t>272187</t>
  </si>
  <si>
    <t>272188</t>
  </si>
  <si>
    <t>272189</t>
  </si>
  <si>
    <t>272190</t>
  </si>
  <si>
    <t>272191</t>
  </si>
  <si>
    <t>272192</t>
  </si>
  <si>
    <t>272193</t>
  </si>
  <si>
    <t>272194</t>
  </si>
  <si>
    <t>272195</t>
  </si>
  <si>
    <t>272196</t>
  </si>
  <si>
    <t>272197</t>
  </si>
  <si>
    <t>272198</t>
  </si>
  <si>
    <t>272199</t>
  </si>
  <si>
    <t>272200</t>
  </si>
  <si>
    <t>272201</t>
  </si>
  <si>
    <t>272202</t>
  </si>
  <si>
    <t>272203</t>
  </si>
  <si>
    <t>272204</t>
  </si>
  <si>
    <t>272205</t>
  </si>
  <si>
    <t>272207</t>
  </si>
  <si>
    <t>272208</t>
  </si>
  <si>
    <t>272209</t>
  </si>
  <si>
    <t>272210</t>
  </si>
  <si>
    <t>272211</t>
  </si>
  <si>
    <t>272212</t>
  </si>
  <si>
    <t>272213</t>
  </si>
  <si>
    <t>272214</t>
  </si>
  <si>
    <t>272215</t>
  </si>
  <si>
    <t>272216</t>
  </si>
  <si>
    <t>272217</t>
  </si>
  <si>
    <t>272218</t>
  </si>
  <si>
    <t>272219</t>
  </si>
  <si>
    <t>272220</t>
  </si>
  <si>
    <t>272221</t>
  </si>
  <si>
    <t>272222</t>
  </si>
  <si>
    <t>272223</t>
  </si>
  <si>
    <t>272224</t>
  </si>
  <si>
    <t>272225</t>
  </si>
  <si>
    <t>272226</t>
  </si>
  <si>
    <t>272227</t>
  </si>
  <si>
    <t>272228</t>
  </si>
  <si>
    <t>272229</t>
  </si>
  <si>
    <t>272230</t>
  </si>
  <si>
    <t>272231</t>
  </si>
  <si>
    <t>272232</t>
  </si>
  <si>
    <t>272233</t>
  </si>
  <si>
    <t>272234</t>
  </si>
  <si>
    <t>272235</t>
  </si>
  <si>
    <t>272236</t>
  </si>
  <si>
    <t>272237</t>
  </si>
  <si>
    <t>272238</t>
  </si>
  <si>
    <t>272239</t>
  </si>
  <si>
    <t>272240</t>
  </si>
  <si>
    <t>272241</t>
  </si>
  <si>
    <t>272242</t>
  </si>
  <si>
    <t>272243</t>
  </si>
  <si>
    <t>272244</t>
  </si>
  <si>
    <t>272245</t>
  </si>
  <si>
    <t>272246</t>
  </si>
  <si>
    <t>272247</t>
  </si>
  <si>
    <t>272248</t>
  </si>
  <si>
    <t>272249</t>
  </si>
  <si>
    <t>272250</t>
  </si>
  <si>
    <t>272251</t>
  </si>
  <si>
    <t>272252</t>
  </si>
  <si>
    <t>272253</t>
  </si>
  <si>
    <t>272254</t>
  </si>
  <si>
    <t>272255</t>
  </si>
  <si>
    <t>272256</t>
  </si>
  <si>
    <t>272257</t>
  </si>
  <si>
    <t>272258</t>
  </si>
  <si>
    <t>272259</t>
  </si>
  <si>
    <t>272260</t>
  </si>
  <si>
    <t>272261</t>
  </si>
  <si>
    <t>272262</t>
  </si>
  <si>
    <t>272263</t>
  </si>
  <si>
    <t>272264</t>
  </si>
  <si>
    <t>272265</t>
  </si>
  <si>
    <t>272266</t>
  </si>
  <si>
    <t>272267</t>
  </si>
  <si>
    <t>272268</t>
  </si>
  <si>
    <t>272269</t>
  </si>
  <si>
    <t>272270</t>
  </si>
  <si>
    <t>272271</t>
  </si>
  <si>
    <t>272272</t>
  </si>
  <si>
    <t>272273</t>
  </si>
  <si>
    <t>272274</t>
  </si>
  <si>
    <t>272275</t>
  </si>
  <si>
    <t>272276</t>
  </si>
  <si>
    <t>272277</t>
  </si>
  <si>
    <t>272278</t>
  </si>
  <si>
    <t>272279</t>
  </si>
  <si>
    <t>272280</t>
  </si>
  <si>
    <t>272281</t>
  </si>
  <si>
    <t>272282</t>
  </si>
  <si>
    <t>272283</t>
  </si>
  <si>
    <t>272284</t>
  </si>
  <si>
    <t>272285</t>
  </si>
  <si>
    <t>272286</t>
  </si>
  <si>
    <t>272287</t>
  </si>
  <si>
    <t>272288</t>
  </si>
  <si>
    <t>272289</t>
  </si>
  <si>
    <t>272290</t>
  </si>
  <si>
    <t>272291</t>
  </si>
  <si>
    <t>272292</t>
  </si>
  <si>
    <t>272293</t>
  </si>
  <si>
    <t>272294</t>
  </si>
  <si>
    <t>272295</t>
  </si>
  <si>
    <t>272296</t>
  </si>
  <si>
    <t>272297</t>
  </si>
  <si>
    <t>272298</t>
  </si>
  <si>
    <t>272299</t>
  </si>
  <si>
    <t>272300</t>
  </si>
  <si>
    <t>272301</t>
  </si>
  <si>
    <t>272302</t>
  </si>
  <si>
    <t>272303</t>
  </si>
  <si>
    <t>272304</t>
  </si>
  <si>
    <t>272305</t>
  </si>
  <si>
    <t>272306</t>
  </si>
  <si>
    <t>272307</t>
  </si>
  <si>
    <t>272308</t>
  </si>
  <si>
    <t>272309</t>
  </si>
  <si>
    <t>272310</t>
  </si>
  <si>
    <t>272311</t>
  </si>
  <si>
    <t>272312</t>
  </si>
  <si>
    <t>272313</t>
  </si>
  <si>
    <t>272314</t>
  </si>
  <si>
    <t>272315</t>
  </si>
  <si>
    <t>272316</t>
  </si>
  <si>
    <t>272317</t>
  </si>
  <si>
    <t>272318</t>
  </si>
  <si>
    <t>272319</t>
  </si>
  <si>
    <t>272320</t>
  </si>
  <si>
    <t>272321</t>
  </si>
  <si>
    <t>272322</t>
  </si>
  <si>
    <t>272323</t>
  </si>
  <si>
    <t>272324</t>
  </si>
  <si>
    <t>272325</t>
  </si>
  <si>
    <t>272326</t>
  </si>
  <si>
    <t>272327</t>
  </si>
  <si>
    <t>272328</t>
  </si>
  <si>
    <t>272329</t>
  </si>
  <si>
    <t>272330</t>
  </si>
  <si>
    <t>272331</t>
  </si>
  <si>
    <t>272332</t>
  </si>
  <si>
    <t>272333</t>
  </si>
  <si>
    <t>272334</t>
  </si>
  <si>
    <t>272335</t>
  </si>
  <si>
    <t>272336</t>
  </si>
  <si>
    <t>272337</t>
  </si>
  <si>
    <t>272338</t>
  </si>
  <si>
    <t>272339</t>
  </si>
  <si>
    <t>272340</t>
  </si>
  <si>
    <t>272341</t>
  </si>
  <si>
    <t>272342</t>
  </si>
  <si>
    <t>272343</t>
  </si>
  <si>
    <t>272344</t>
  </si>
  <si>
    <t>272345</t>
  </si>
  <si>
    <t>272346</t>
  </si>
  <si>
    <t>272348</t>
  </si>
  <si>
    <t>272349</t>
  </si>
  <si>
    <t>272350</t>
  </si>
  <si>
    <t>272351</t>
  </si>
  <si>
    <t>272352</t>
  </si>
  <si>
    <t>272353</t>
  </si>
  <si>
    <t>272354</t>
  </si>
  <si>
    <t>272355</t>
  </si>
  <si>
    <t>272356</t>
  </si>
  <si>
    <t>272357</t>
  </si>
  <si>
    <t>272358</t>
  </si>
  <si>
    <t>272359</t>
  </si>
  <si>
    <t>272360</t>
  </si>
  <si>
    <t>272361</t>
  </si>
  <si>
    <t>272362</t>
  </si>
  <si>
    <t>272363</t>
  </si>
  <si>
    <t>272364</t>
  </si>
  <si>
    <t>272365</t>
  </si>
  <si>
    <t>272366</t>
  </si>
  <si>
    <t>272367</t>
  </si>
  <si>
    <t>272368</t>
  </si>
  <si>
    <t>272369</t>
  </si>
  <si>
    <t>272370</t>
  </si>
  <si>
    <t>272371</t>
  </si>
  <si>
    <t>272372</t>
  </si>
  <si>
    <t>272373</t>
  </si>
  <si>
    <t>272374</t>
  </si>
  <si>
    <t>272375</t>
  </si>
  <si>
    <t>272376</t>
  </si>
  <si>
    <t>272377</t>
  </si>
  <si>
    <t>272378</t>
  </si>
  <si>
    <t>272379</t>
  </si>
  <si>
    <t>272380</t>
  </si>
  <si>
    <t>272381</t>
  </si>
  <si>
    <t>272382</t>
  </si>
  <si>
    <t>272383</t>
  </si>
  <si>
    <t>272384</t>
  </si>
  <si>
    <t>272385</t>
  </si>
  <si>
    <t>272386</t>
  </si>
  <si>
    <t>272387</t>
  </si>
  <si>
    <t>272388</t>
  </si>
  <si>
    <t>272389</t>
  </si>
  <si>
    <t>272390</t>
  </si>
  <si>
    <t>272391</t>
  </si>
  <si>
    <t>272392</t>
  </si>
  <si>
    <t>272393</t>
  </si>
  <si>
    <t>272394</t>
  </si>
  <si>
    <t>272395</t>
  </si>
  <si>
    <t>272396</t>
  </si>
  <si>
    <t>272397</t>
  </si>
  <si>
    <t>272398</t>
  </si>
  <si>
    <t>272399</t>
  </si>
  <si>
    <t>272400</t>
  </si>
  <si>
    <t>272401</t>
  </si>
  <si>
    <t>272402</t>
  </si>
  <si>
    <t>272403</t>
  </si>
  <si>
    <t>272404</t>
  </si>
  <si>
    <t>272405</t>
  </si>
  <si>
    <t>272406</t>
  </si>
  <si>
    <t>272407</t>
  </si>
  <si>
    <t>272408</t>
  </si>
  <si>
    <t>272409</t>
  </si>
  <si>
    <t>272410</t>
  </si>
  <si>
    <t>272411</t>
  </si>
  <si>
    <t>272412</t>
  </si>
  <si>
    <t>272413</t>
  </si>
  <si>
    <t>272414</t>
  </si>
  <si>
    <t>272415</t>
  </si>
  <si>
    <t>272416</t>
  </si>
  <si>
    <t>272417</t>
  </si>
  <si>
    <t>272418</t>
  </si>
  <si>
    <t>272419</t>
  </si>
  <si>
    <t>272420</t>
  </si>
  <si>
    <t>272421</t>
  </si>
  <si>
    <t>272422</t>
  </si>
  <si>
    <t>272423</t>
  </si>
  <si>
    <t>272424</t>
  </si>
  <si>
    <t>272425</t>
  </si>
  <si>
    <t>272426</t>
  </si>
  <si>
    <t>272427</t>
  </si>
  <si>
    <t>272428</t>
  </si>
  <si>
    <t>272429</t>
  </si>
  <si>
    <t>272430</t>
  </si>
  <si>
    <t>272431</t>
  </si>
  <si>
    <t>272432</t>
  </si>
  <si>
    <t>272433</t>
  </si>
  <si>
    <t>272434</t>
  </si>
  <si>
    <t>272435</t>
  </si>
  <si>
    <t>272436</t>
  </si>
  <si>
    <t>272437</t>
  </si>
  <si>
    <t>272438</t>
  </si>
  <si>
    <t>272439</t>
  </si>
  <si>
    <t>272440</t>
  </si>
  <si>
    <t>272441</t>
  </si>
  <si>
    <t>272442</t>
  </si>
  <si>
    <t>272443</t>
  </si>
  <si>
    <t>272444</t>
  </si>
  <si>
    <t>272445</t>
  </si>
  <si>
    <t>272446</t>
  </si>
  <si>
    <t>272447</t>
  </si>
  <si>
    <t>272448</t>
  </si>
  <si>
    <t>272449</t>
  </si>
  <si>
    <t>272450</t>
  </si>
  <si>
    <t>272451</t>
  </si>
  <si>
    <t>272452</t>
  </si>
  <si>
    <t>272453</t>
  </si>
  <si>
    <t>272454</t>
  </si>
  <si>
    <t>272455</t>
  </si>
  <si>
    <t>272456</t>
  </si>
  <si>
    <t>272457</t>
  </si>
  <si>
    <t>272458</t>
  </si>
  <si>
    <t>272459</t>
  </si>
  <si>
    <t>272460</t>
  </si>
  <si>
    <t>272461</t>
  </si>
  <si>
    <t>272462</t>
  </si>
  <si>
    <t>272463</t>
  </si>
  <si>
    <t>272464</t>
  </si>
  <si>
    <t>272465</t>
  </si>
  <si>
    <t>272466</t>
  </si>
  <si>
    <t>272467</t>
  </si>
  <si>
    <t>272468</t>
  </si>
  <si>
    <t>272469</t>
  </si>
  <si>
    <t>272470</t>
  </si>
  <si>
    <t>272471</t>
  </si>
  <si>
    <t>272472</t>
  </si>
  <si>
    <t>272473</t>
  </si>
  <si>
    <t>272474</t>
  </si>
  <si>
    <t>272475</t>
  </si>
  <si>
    <t>272477</t>
  </si>
  <si>
    <t>272478</t>
  </si>
  <si>
    <t>272479</t>
  </si>
  <si>
    <t>272480</t>
  </si>
  <si>
    <t>272481</t>
  </si>
  <si>
    <t>272482</t>
  </si>
  <si>
    <t>272483</t>
  </si>
  <si>
    <t>272484</t>
  </si>
  <si>
    <t>272485</t>
  </si>
  <si>
    <t>272486</t>
  </si>
  <si>
    <t>272487</t>
  </si>
  <si>
    <t>272488</t>
  </si>
  <si>
    <t>272489</t>
  </si>
  <si>
    <t>272490</t>
  </si>
  <si>
    <t>272491</t>
  </si>
  <si>
    <t>272492</t>
  </si>
  <si>
    <t>272493</t>
  </si>
  <si>
    <t>272494</t>
  </si>
  <si>
    <t>272495</t>
  </si>
  <si>
    <t>272496</t>
  </si>
  <si>
    <t>272497</t>
  </si>
  <si>
    <t>272498</t>
  </si>
  <si>
    <t>272499</t>
  </si>
  <si>
    <t>272500</t>
  </si>
  <si>
    <t>272501</t>
  </si>
  <si>
    <t>272502</t>
  </si>
  <si>
    <t>272503</t>
  </si>
  <si>
    <t>272504</t>
  </si>
  <si>
    <t>272505</t>
  </si>
  <si>
    <t>272506</t>
  </si>
  <si>
    <t>272507</t>
  </si>
  <si>
    <t>272508</t>
  </si>
  <si>
    <t>272509</t>
  </si>
  <si>
    <t>272510</t>
  </si>
  <si>
    <t>272511</t>
  </si>
  <si>
    <t>272512</t>
  </si>
  <si>
    <t>272513</t>
  </si>
  <si>
    <t>272514</t>
  </si>
  <si>
    <t>272515</t>
  </si>
  <si>
    <t>272516</t>
  </si>
  <si>
    <t>272517</t>
  </si>
  <si>
    <t>272518</t>
  </si>
  <si>
    <t>272519</t>
  </si>
  <si>
    <t>272521</t>
  </si>
  <si>
    <t>272522</t>
  </si>
  <si>
    <t>272523</t>
  </si>
  <si>
    <t>272524</t>
  </si>
  <si>
    <t>272525</t>
  </si>
  <si>
    <t>272526</t>
  </si>
  <si>
    <t>272527</t>
  </si>
  <si>
    <t>272528</t>
  </si>
  <si>
    <t>272529</t>
  </si>
  <si>
    <t>272530</t>
  </si>
  <si>
    <t>272531</t>
  </si>
  <si>
    <t>272532</t>
  </si>
  <si>
    <t>272533</t>
  </si>
  <si>
    <t>272534</t>
  </si>
  <si>
    <t>272535</t>
  </si>
  <si>
    <t>272536</t>
  </si>
  <si>
    <t>272537</t>
  </si>
  <si>
    <t>272538</t>
  </si>
  <si>
    <t>272539</t>
  </si>
  <si>
    <t>272540</t>
  </si>
  <si>
    <t>272541</t>
  </si>
  <si>
    <t>272542</t>
  </si>
  <si>
    <t>272543</t>
  </si>
  <si>
    <t>272544</t>
  </si>
  <si>
    <t>272545</t>
  </si>
  <si>
    <t>272546</t>
  </si>
  <si>
    <t>272547</t>
  </si>
  <si>
    <t>272548</t>
  </si>
  <si>
    <t>272549</t>
  </si>
  <si>
    <t>272550</t>
  </si>
  <si>
    <t>272551</t>
  </si>
  <si>
    <t>272552</t>
  </si>
  <si>
    <t>272553</t>
  </si>
  <si>
    <t>272554</t>
  </si>
  <si>
    <t>272555</t>
  </si>
  <si>
    <t>272556</t>
  </si>
  <si>
    <t>272557</t>
  </si>
  <si>
    <t>272558</t>
  </si>
  <si>
    <t>272559</t>
  </si>
  <si>
    <t>272560</t>
  </si>
  <si>
    <t>272561</t>
  </si>
  <si>
    <t>272562</t>
  </si>
  <si>
    <t>272563</t>
  </si>
  <si>
    <t>272564</t>
  </si>
  <si>
    <t>272565</t>
  </si>
  <si>
    <t>272566</t>
  </si>
  <si>
    <t>272567</t>
  </si>
  <si>
    <t>272568</t>
  </si>
  <si>
    <t>272569</t>
  </si>
  <si>
    <t>272570</t>
  </si>
  <si>
    <t>272571</t>
  </si>
  <si>
    <t>272572</t>
  </si>
  <si>
    <t>272573</t>
  </si>
  <si>
    <t>272574</t>
  </si>
  <si>
    <t>272575</t>
  </si>
  <si>
    <t>272576</t>
  </si>
  <si>
    <t>272577</t>
  </si>
  <si>
    <t>272578</t>
  </si>
  <si>
    <t>272579</t>
  </si>
  <si>
    <t>272580</t>
  </si>
  <si>
    <t>272581</t>
  </si>
  <si>
    <t>272582</t>
  </si>
  <si>
    <t>272583</t>
  </si>
  <si>
    <t>272584</t>
  </si>
  <si>
    <t>272585</t>
  </si>
  <si>
    <t>272587</t>
  </si>
  <si>
    <t>272588</t>
  </si>
  <si>
    <t>272589</t>
  </si>
  <si>
    <t>272590</t>
  </si>
  <si>
    <t>272591</t>
  </si>
  <si>
    <t>272592</t>
  </si>
  <si>
    <t>272593</t>
  </si>
  <si>
    <t>272594</t>
  </si>
  <si>
    <t>272595</t>
  </si>
  <si>
    <t>272596</t>
  </si>
  <si>
    <t>272597</t>
  </si>
  <si>
    <t>272598</t>
  </si>
  <si>
    <t>272599</t>
  </si>
  <si>
    <t>272600</t>
  </si>
  <si>
    <t>272601</t>
  </si>
  <si>
    <t>272602</t>
  </si>
  <si>
    <t>272603</t>
  </si>
  <si>
    <t>272604</t>
  </si>
  <si>
    <t>272605</t>
  </si>
  <si>
    <t>272606</t>
  </si>
  <si>
    <t>272607</t>
  </si>
  <si>
    <t>272608</t>
  </si>
  <si>
    <t>272609</t>
  </si>
  <si>
    <t>272610</t>
  </si>
  <si>
    <t>272611</t>
  </si>
  <si>
    <t>272612</t>
  </si>
  <si>
    <t>272613</t>
  </si>
  <si>
    <t>272614</t>
  </si>
  <si>
    <t>272615</t>
  </si>
  <si>
    <t>272616</t>
  </si>
  <si>
    <t>272617</t>
  </si>
  <si>
    <t>272618</t>
  </si>
  <si>
    <t>272619</t>
  </si>
  <si>
    <t>272620</t>
  </si>
  <si>
    <t>272621</t>
  </si>
  <si>
    <t>272622</t>
  </si>
  <si>
    <t>272623</t>
  </si>
  <si>
    <t>272624</t>
  </si>
  <si>
    <t>272625</t>
  </si>
  <si>
    <t>272626</t>
  </si>
  <si>
    <t>272627</t>
  </si>
  <si>
    <t>272628</t>
  </si>
  <si>
    <t>272629</t>
  </si>
  <si>
    <t>272630</t>
  </si>
  <si>
    <t>272631</t>
  </si>
  <si>
    <t>272632</t>
  </si>
  <si>
    <t>272633</t>
  </si>
  <si>
    <t>272634</t>
  </si>
  <si>
    <t>272635</t>
  </si>
  <si>
    <t>272636</t>
  </si>
  <si>
    <t>272637</t>
  </si>
  <si>
    <t>272638</t>
  </si>
  <si>
    <t>272639</t>
  </si>
  <si>
    <t>272640</t>
  </si>
  <si>
    <t>272641</t>
  </si>
  <si>
    <t>272642</t>
  </si>
  <si>
    <t>272643</t>
  </si>
  <si>
    <t>272644</t>
  </si>
  <si>
    <t>272645</t>
  </si>
  <si>
    <t>272646</t>
  </si>
  <si>
    <t>272647</t>
  </si>
  <si>
    <t>272648</t>
  </si>
  <si>
    <t>272649</t>
  </si>
  <si>
    <t>272650</t>
  </si>
  <si>
    <t>272651</t>
  </si>
  <si>
    <t>272652</t>
  </si>
  <si>
    <t>272653</t>
  </si>
  <si>
    <t>272654</t>
  </si>
  <si>
    <t>272655</t>
  </si>
  <si>
    <t>272656</t>
  </si>
  <si>
    <t>272657</t>
  </si>
  <si>
    <t>272658</t>
  </si>
  <si>
    <t>272659</t>
  </si>
  <si>
    <t>272660</t>
  </si>
  <si>
    <t>272661</t>
  </si>
  <si>
    <t>272662</t>
  </si>
  <si>
    <t>272663</t>
  </si>
  <si>
    <t>272664</t>
  </si>
  <si>
    <t>272665</t>
  </si>
  <si>
    <t>272666</t>
  </si>
  <si>
    <t>272667</t>
  </si>
  <si>
    <t>272668</t>
  </si>
  <si>
    <t>272669</t>
  </si>
  <si>
    <t>272670</t>
  </si>
  <si>
    <t>272671</t>
  </si>
  <si>
    <t>272672</t>
  </si>
  <si>
    <t>272673</t>
  </si>
  <si>
    <t>272674</t>
  </si>
  <si>
    <t>272675</t>
  </si>
  <si>
    <t>272676</t>
  </si>
  <si>
    <t>272677</t>
  </si>
  <si>
    <t>272678</t>
  </si>
  <si>
    <t>272679</t>
  </si>
  <si>
    <t>272680</t>
  </si>
  <si>
    <t>272681</t>
  </si>
  <si>
    <t>272682</t>
  </si>
  <si>
    <t>272683</t>
  </si>
  <si>
    <t>272684</t>
  </si>
  <si>
    <t>272685</t>
  </si>
  <si>
    <t>272686</t>
  </si>
  <si>
    <t>272687</t>
  </si>
  <si>
    <t>272688</t>
  </si>
  <si>
    <t>272689</t>
  </si>
  <si>
    <t>272690</t>
  </si>
  <si>
    <t>272691</t>
  </si>
  <si>
    <t>272692</t>
  </si>
  <si>
    <t>272693</t>
  </si>
  <si>
    <t>272694</t>
  </si>
  <si>
    <t>272695</t>
  </si>
  <si>
    <t>272696</t>
  </si>
  <si>
    <t>272697</t>
  </si>
  <si>
    <t>272698</t>
  </si>
  <si>
    <t>272699</t>
  </si>
  <si>
    <t>272700</t>
  </si>
  <si>
    <t>272701</t>
  </si>
  <si>
    <t>272702</t>
  </si>
  <si>
    <t>272703</t>
  </si>
  <si>
    <t>272704</t>
  </si>
  <si>
    <t>272705</t>
  </si>
  <si>
    <t>272706</t>
  </si>
  <si>
    <t>272707</t>
  </si>
  <si>
    <t>272708</t>
  </si>
  <si>
    <t>272709</t>
  </si>
  <si>
    <t>272710</t>
  </si>
  <si>
    <t>272711</t>
  </si>
  <si>
    <t>272712</t>
  </si>
  <si>
    <t>272713</t>
  </si>
  <si>
    <t>272714</t>
  </si>
  <si>
    <t>272715</t>
  </si>
  <si>
    <t>272716</t>
  </si>
  <si>
    <t>272717</t>
  </si>
  <si>
    <t>272718</t>
  </si>
  <si>
    <t>272719</t>
  </si>
  <si>
    <t>272720</t>
  </si>
  <si>
    <t>272721</t>
  </si>
  <si>
    <t>272722</t>
  </si>
  <si>
    <t>272723</t>
  </si>
  <si>
    <t>272724</t>
  </si>
  <si>
    <t>272725</t>
  </si>
  <si>
    <t>272726</t>
  </si>
  <si>
    <t>272727</t>
  </si>
  <si>
    <t>272728</t>
  </si>
  <si>
    <t>272729</t>
  </si>
  <si>
    <t>272730</t>
  </si>
  <si>
    <t>272731</t>
  </si>
  <si>
    <t>272732</t>
  </si>
  <si>
    <t>272733</t>
  </si>
  <si>
    <t>272734</t>
  </si>
  <si>
    <t>272735</t>
  </si>
  <si>
    <t>272736</t>
  </si>
  <si>
    <t>272737</t>
  </si>
  <si>
    <t>272738</t>
  </si>
  <si>
    <t>272739</t>
  </si>
  <si>
    <t>272740</t>
  </si>
  <si>
    <t>272742</t>
  </si>
  <si>
    <t>272743</t>
  </si>
  <si>
    <t>272744</t>
  </si>
  <si>
    <t>272745</t>
  </si>
  <si>
    <t>272746</t>
  </si>
  <si>
    <t>272747</t>
  </si>
  <si>
    <t>272748</t>
  </si>
  <si>
    <t>272749</t>
  </si>
  <si>
    <t>272750</t>
  </si>
  <si>
    <t>272751</t>
  </si>
  <si>
    <t>272752</t>
  </si>
  <si>
    <t>272753</t>
  </si>
  <si>
    <t>272754</t>
  </si>
  <si>
    <t>272755</t>
  </si>
  <si>
    <t>272756</t>
  </si>
  <si>
    <t>272757</t>
  </si>
  <si>
    <t>272758</t>
  </si>
  <si>
    <t>272759</t>
  </si>
  <si>
    <t>272760</t>
  </si>
  <si>
    <t>272761</t>
  </si>
  <si>
    <t>272762</t>
  </si>
  <si>
    <t>272763</t>
  </si>
  <si>
    <t>272764</t>
  </si>
  <si>
    <t>272765</t>
  </si>
  <si>
    <t>272766</t>
  </si>
  <si>
    <t>272767</t>
  </si>
  <si>
    <t>272768</t>
  </si>
  <si>
    <t>272769</t>
  </si>
  <si>
    <t>272770</t>
  </si>
  <si>
    <t>272771</t>
  </si>
  <si>
    <t>272772</t>
  </si>
  <si>
    <t>272773</t>
  </si>
  <si>
    <t>272774</t>
  </si>
  <si>
    <t>272775</t>
  </si>
  <si>
    <t>272776</t>
  </si>
  <si>
    <t>272777</t>
  </si>
  <si>
    <t>272778</t>
  </si>
  <si>
    <t>272779</t>
  </si>
  <si>
    <t>272780</t>
  </si>
  <si>
    <t>272781</t>
  </si>
  <si>
    <t>272782</t>
  </si>
  <si>
    <t>272783</t>
  </si>
  <si>
    <t>272784</t>
  </si>
  <si>
    <t>272785</t>
  </si>
  <si>
    <t>272786</t>
  </si>
  <si>
    <t>272787</t>
  </si>
  <si>
    <t>272788</t>
  </si>
  <si>
    <t>272789</t>
  </si>
  <si>
    <t>272790</t>
  </si>
  <si>
    <t>272791</t>
  </si>
  <si>
    <t>272792</t>
  </si>
  <si>
    <t>272793</t>
  </si>
  <si>
    <t>272794</t>
  </si>
  <si>
    <t>272795</t>
  </si>
  <si>
    <t>272796</t>
  </si>
  <si>
    <t>272797</t>
  </si>
  <si>
    <t>272798</t>
  </si>
  <si>
    <t>272799</t>
  </si>
  <si>
    <t>272800</t>
  </si>
  <si>
    <t>272801</t>
  </si>
  <si>
    <t>272802</t>
  </si>
  <si>
    <t>272803</t>
  </si>
  <si>
    <t>272804</t>
  </si>
  <si>
    <t>272805</t>
  </si>
  <si>
    <t>272806</t>
  </si>
  <si>
    <t>272807</t>
  </si>
  <si>
    <t>272808</t>
  </si>
  <si>
    <t>272809</t>
  </si>
  <si>
    <t>272810</t>
  </si>
  <si>
    <t>272811</t>
  </si>
  <si>
    <t>272812</t>
  </si>
  <si>
    <t>272813</t>
  </si>
  <si>
    <t>272814</t>
  </si>
  <si>
    <t>272815</t>
  </si>
  <si>
    <t>272816</t>
  </si>
  <si>
    <t>272817</t>
  </si>
  <si>
    <t>272818</t>
  </si>
  <si>
    <t>272819</t>
  </si>
  <si>
    <t>272820</t>
  </si>
  <si>
    <t>272821</t>
  </si>
  <si>
    <t>272822</t>
  </si>
  <si>
    <t>272823</t>
  </si>
  <si>
    <t>272824</t>
  </si>
  <si>
    <t>272825</t>
  </si>
  <si>
    <t>272826</t>
  </si>
  <si>
    <t>272827</t>
  </si>
  <si>
    <t>272828</t>
  </si>
  <si>
    <t>272829</t>
  </si>
  <si>
    <t>272830</t>
  </si>
  <si>
    <t>272831</t>
  </si>
  <si>
    <t>272832</t>
  </si>
  <si>
    <t>272834</t>
  </si>
  <si>
    <t>272835</t>
  </si>
  <si>
    <t>272836</t>
  </si>
  <si>
    <t>272837</t>
  </si>
  <si>
    <t>272838</t>
  </si>
  <si>
    <t>272839</t>
  </si>
  <si>
    <t>272840</t>
  </si>
  <si>
    <t>272841</t>
  </si>
  <si>
    <t>272842</t>
  </si>
  <si>
    <t>272843</t>
  </si>
  <si>
    <t>272844</t>
  </si>
  <si>
    <t>272845</t>
  </si>
  <si>
    <t>272846</t>
  </si>
  <si>
    <t>272847</t>
  </si>
  <si>
    <t>272848</t>
  </si>
  <si>
    <t>272849</t>
  </si>
  <si>
    <t>272850</t>
  </si>
  <si>
    <t>272851</t>
  </si>
  <si>
    <t>272852</t>
  </si>
  <si>
    <t>272853</t>
  </si>
  <si>
    <t>272854</t>
  </si>
  <si>
    <t>272855</t>
  </si>
  <si>
    <t>272856</t>
  </si>
  <si>
    <t>272857</t>
  </si>
  <si>
    <t>272858</t>
  </si>
  <si>
    <t>272859</t>
  </si>
  <si>
    <t>272860</t>
  </si>
  <si>
    <t>272861</t>
  </si>
  <si>
    <t>272862</t>
  </si>
  <si>
    <t>272863</t>
  </si>
  <si>
    <t>272865</t>
  </si>
  <si>
    <t>272866</t>
  </si>
  <si>
    <t>272867</t>
  </si>
  <si>
    <t>272868</t>
  </si>
  <si>
    <t>272869</t>
  </si>
  <si>
    <t>272870</t>
  </si>
  <si>
    <t>272871</t>
  </si>
  <si>
    <t>272872</t>
  </si>
  <si>
    <t>272873</t>
  </si>
  <si>
    <t>272874</t>
  </si>
  <si>
    <t>272875</t>
  </si>
  <si>
    <t>272876</t>
  </si>
  <si>
    <t>272877</t>
  </si>
  <si>
    <t>272878</t>
  </si>
  <si>
    <t>272879</t>
  </si>
  <si>
    <t>272880</t>
  </si>
  <si>
    <t>272881</t>
  </si>
  <si>
    <t>272882</t>
  </si>
  <si>
    <t>272883</t>
  </si>
  <si>
    <t>272884</t>
  </si>
  <si>
    <t>272885</t>
  </si>
  <si>
    <t>272886</t>
  </si>
  <si>
    <t>272887</t>
  </si>
  <si>
    <t>272888</t>
  </si>
  <si>
    <t>272889</t>
  </si>
  <si>
    <t>272890</t>
  </si>
  <si>
    <t>272892</t>
  </si>
  <si>
    <t>272893</t>
  </si>
  <si>
    <t>272894</t>
  </si>
  <si>
    <t>272895</t>
  </si>
  <si>
    <t>272896</t>
  </si>
  <si>
    <t>272897</t>
  </si>
  <si>
    <t>272898</t>
  </si>
  <si>
    <t>272899</t>
  </si>
  <si>
    <t>272900</t>
  </si>
  <si>
    <t>272901</t>
  </si>
  <si>
    <t>272902</t>
  </si>
  <si>
    <t>272903</t>
  </si>
  <si>
    <t>272904</t>
  </si>
  <si>
    <t>272905</t>
  </si>
  <si>
    <t>272906</t>
  </si>
  <si>
    <t>272907</t>
  </si>
  <si>
    <t>272908</t>
  </si>
  <si>
    <t>272909</t>
  </si>
  <si>
    <t>272910</t>
  </si>
  <si>
    <t>272911</t>
  </si>
  <si>
    <t>272912</t>
  </si>
  <si>
    <t>272913</t>
  </si>
  <si>
    <t>272914</t>
  </si>
  <si>
    <t>272915</t>
  </si>
  <si>
    <t>272916</t>
  </si>
  <si>
    <t>272917</t>
  </si>
  <si>
    <t>272918</t>
  </si>
  <si>
    <t>272919</t>
  </si>
  <si>
    <t>272920</t>
  </si>
  <si>
    <t>272921</t>
  </si>
  <si>
    <t>272922</t>
  </si>
  <si>
    <t>272923</t>
  </si>
  <si>
    <t>272924</t>
  </si>
  <si>
    <t>272925</t>
  </si>
  <si>
    <t>272926</t>
  </si>
  <si>
    <t>272927</t>
  </si>
  <si>
    <t>272928</t>
  </si>
  <si>
    <t>272929</t>
  </si>
  <si>
    <t>272930</t>
  </si>
  <si>
    <t>272931</t>
  </si>
  <si>
    <t>272932</t>
  </si>
  <si>
    <t>272933</t>
  </si>
  <si>
    <t>272934</t>
  </si>
  <si>
    <t>272935</t>
  </si>
  <si>
    <t>272936</t>
  </si>
  <si>
    <t>272937</t>
  </si>
  <si>
    <t>272938</t>
  </si>
  <si>
    <t>272939</t>
  </si>
  <si>
    <t>272940</t>
  </si>
  <si>
    <t>272941</t>
  </si>
  <si>
    <t>272942</t>
  </si>
  <si>
    <t>272943</t>
  </si>
  <si>
    <t>272944</t>
  </si>
  <si>
    <t>272945</t>
  </si>
  <si>
    <t>272946</t>
  </si>
  <si>
    <t>272947</t>
  </si>
  <si>
    <t>272948</t>
  </si>
  <si>
    <t>272949</t>
  </si>
  <si>
    <t>272950</t>
  </si>
  <si>
    <t>272951</t>
  </si>
  <si>
    <t>272952</t>
  </si>
  <si>
    <t>272953</t>
  </si>
  <si>
    <t>272954</t>
  </si>
  <si>
    <t>272955</t>
  </si>
  <si>
    <t>272957</t>
  </si>
  <si>
    <t>272958</t>
  </si>
  <si>
    <t>272959</t>
  </si>
  <si>
    <t>272960</t>
  </si>
  <si>
    <t>272961</t>
  </si>
  <si>
    <t>272962</t>
  </si>
  <si>
    <t>272963</t>
  </si>
  <si>
    <t>272964</t>
  </si>
  <si>
    <t>272965</t>
  </si>
  <si>
    <t>272966</t>
  </si>
  <si>
    <t>272967</t>
  </si>
  <si>
    <t>272968</t>
  </si>
  <si>
    <t>272969</t>
  </si>
  <si>
    <t>272970</t>
  </si>
  <si>
    <t>272971</t>
  </si>
  <si>
    <t>272972</t>
  </si>
  <si>
    <t>272973</t>
  </si>
  <si>
    <t>272974</t>
  </si>
  <si>
    <t>272975</t>
  </si>
  <si>
    <t>272976</t>
  </si>
  <si>
    <t>272977</t>
  </si>
  <si>
    <t>272978</t>
  </si>
  <si>
    <t>272979</t>
  </si>
  <si>
    <t>272980</t>
  </si>
  <si>
    <t>272981</t>
  </si>
  <si>
    <t>272982</t>
  </si>
  <si>
    <t>272983</t>
  </si>
  <si>
    <t>272984</t>
  </si>
  <si>
    <t>272985</t>
  </si>
  <si>
    <t>272986</t>
  </si>
  <si>
    <t>272987</t>
  </si>
  <si>
    <t>272988</t>
  </si>
  <si>
    <t>272989</t>
  </si>
  <si>
    <t>272990</t>
  </si>
  <si>
    <t>272991</t>
  </si>
  <si>
    <t>272992</t>
  </si>
  <si>
    <t>272993</t>
  </si>
  <si>
    <t>272994</t>
  </si>
  <si>
    <t>272995</t>
  </si>
  <si>
    <t>272996</t>
  </si>
  <si>
    <t>272997</t>
  </si>
  <si>
    <t>272998</t>
  </si>
  <si>
    <t>272999</t>
  </si>
  <si>
    <t>273000</t>
  </si>
  <si>
    <t>273001</t>
  </si>
  <si>
    <t>273002</t>
  </si>
  <si>
    <t>273003</t>
  </si>
  <si>
    <t>273004</t>
  </si>
  <si>
    <t>273005</t>
  </si>
  <si>
    <t>273006</t>
  </si>
  <si>
    <t>273007</t>
  </si>
  <si>
    <t>273008</t>
  </si>
  <si>
    <t>273009</t>
  </si>
  <si>
    <t>273010</t>
  </si>
  <si>
    <t>273011</t>
  </si>
  <si>
    <t>273013</t>
  </si>
  <si>
    <t>273014</t>
  </si>
  <si>
    <t>273015</t>
  </si>
  <si>
    <t>273016</t>
  </si>
  <si>
    <t>273017</t>
  </si>
  <si>
    <t>273018</t>
  </si>
  <si>
    <t>273019</t>
  </si>
  <si>
    <t>273020</t>
  </si>
  <si>
    <t>273021</t>
  </si>
  <si>
    <t>273022</t>
  </si>
  <si>
    <t>273023</t>
  </si>
  <si>
    <t>273024</t>
  </si>
  <si>
    <t>273025</t>
  </si>
  <si>
    <t>273026</t>
  </si>
  <si>
    <t>273027</t>
  </si>
  <si>
    <t>273028</t>
  </si>
  <si>
    <t>273029</t>
  </si>
  <si>
    <t>273030</t>
  </si>
  <si>
    <t>273031</t>
  </si>
  <si>
    <t>273032</t>
  </si>
  <si>
    <t>273033</t>
  </si>
  <si>
    <t>273034</t>
  </si>
  <si>
    <t>273035</t>
  </si>
  <si>
    <t>273036</t>
  </si>
  <si>
    <t>273037</t>
  </si>
  <si>
    <t>273038</t>
  </si>
  <si>
    <t>273039</t>
  </si>
  <si>
    <t>273040</t>
  </si>
  <si>
    <t>273041</t>
  </si>
  <si>
    <t>273042</t>
  </si>
  <si>
    <t>273043</t>
  </si>
  <si>
    <t>273044</t>
  </si>
  <si>
    <t>273045</t>
  </si>
  <si>
    <t>273046</t>
  </si>
  <si>
    <t>273047</t>
  </si>
  <si>
    <t>273048</t>
  </si>
  <si>
    <t>273049</t>
  </si>
  <si>
    <t>273050</t>
  </si>
  <si>
    <t>273051</t>
  </si>
  <si>
    <t>273052</t>
  </si>
  <si>
    <t>273054</t>
  </si>
  <si>
    <t>273055</t>
  </si>
  <si>
    <t>273056</t>
  </si>
  <si>
    <t>273057</t>
  </si>
  <si>
    <t>273058</t>
  </si>
  <si>
    <t>273059</t>
  </si>
  <si>
    <t>273060</t>
  </si>
  <si>
    <t>273061</t>
  </si>
  <si>
    <t>273063</t>
  </si>
  <si>
    <t>273064</t>
  </si>
  <si>
    <t>273065</t>
  </si>
  <si>
    <t>273066</t>
  </si>
  <si>
    <t>273067</t>
  </si>
  <si>
    <t>273068</t>
  </si>
  <si>
    <t>273069</t>
  </si>
  <si>
    <t>273070</t>
  </si>
  <si>
    <t>273071</t>
  </si>
  <si>
    <t>273072</t>
  </si>
  <si>
    <t>273073</t>
  </si>
  <si>
    <t>273074</t>
  </si>
  <si>
    <t>273075</t>
  </si>
  <si>
    <t>273076</t>
  </si>
  <si>
    <t>273077</t>
  </si>
  <si>
    <t>273079</t>
  </si>
  <si>
    <t>273080</t>
  </si>
  <si>
    <t>273081</t>
  </si>
  <si>
    <t>273082</t>
  </si>
  <si>
    <t>273083</t>
  </si>
  <si>
    <t>273084</t>
  </si>
  <si>
    <t>273085</t>
  </si>
  <si>
    <t>273086</t>
  </si>
  <si>
    <t>273087</t>
  </si>
  <si>
    <t>273088</t>
  </si>
  <si>
    <t>273089</t>
  </si>
  <si>
    <t>273090</t>
  </si>
  <si>
    <t>273091</t>
  </si>
  <si>
    <t>273092</t>
  </si>
  <si>
    <t>273093</t>
  </si>
  <si>
    <t>273094</t>
  </si>
  <si>
    <t>273095</t>
  </si>
  <si>
    <t>273096</t>
  </si>
  <si>
    <t>273097</t>
  </si>
  <si>
    <t>273098</t>
  </si>
  <si>
    <t>273099</t>
  </si>
  <si>
    <t>273100</t>
  </si>
  <si>
    <t>273101</t>
  </si>
  <si>
    <t>273102</t>
  </si>
  <si>
    <t>273103</t>
  </si>
  <si>
    <t>273104</t>
  </si>
  <si>
    <t>273105</t>
  </si>
  <si>
    <t>273106</t>
  </si>
  <si>
    <t>273107</t>
  </si>
  <si>
    <t>273108</t>
  </si>
  <si>
    <t>273109</t>
  </si>
  <si>
    <t>273110</t>
  </si>
  <si>
    <t>273111</t>
  </si>
  <si>
    <t>273112</t>
  </si>
  <si>
    <t>273113</t>
  </si>
  <si>
    <t>273114</t>
  </si>
  <si>
    <t>273115</t>
  </si>
  <si>
    <t>273116</t>
  </si>
  <si>
    <t>273117</t>
  </si>
  <si>
    <t>273118</t>
  </si>
  <si>
    <t>273119</t>
  </si>
  <si>
    <t>273120</t>
  </si>
  <si>
    <t>273121</t>
  </si>
  <si>
    <t>273122</t>
  </si>
  <si>
    <t>273123</t>
  </si>
  <si>
    <t>273124</t>
  </si>
  <si>
    <t>273125</t>
  </si>
  <si>
    <t>273126</t>
  </si>
  <si>
    <t>273127</t>
  </si>
  <si>
    <t>273128</t>
  </si>
  <si>
    <t>273129</t>
  </si>
  <si>
    <t>273130</t>
  </si>
  <si>
    <t>273131</t>
  </si>
  <si>
    <t>273132</t>
  </si>
  <si>
    <t>273133</t>
  </si>
  <si>
    <t>273134</t>
  </si>
  <si>
    <t>273135</t>
  </si>
  <si>
    <t>273136</t>
  </si>
  <si>
    <t>273137</t>
  </si>
  <si>
    <t>273138</t>
  </si>
  <si>
    <t>273139</t>
  </si>
  <si>
    <t>273140</t>
  </si>
  <si>
    <t>273141</t>
  </si>
  <si>
    <t>273142</t>
  </si>
  <si>
    <t>273143</t>
  </si>
  <si>
    <t>273144</t>
  </si>
  <si>
    <t>273145</t>
  </si>
  <si>
    <t>273146</t>
  </si>
  <si>
    <t>273147</t>
  </si>
  <si>
    <t>273148</t>
  </si>
  <si>
    <t>273149</t>
  </si>
  <si>
    <t>273150</t>
  </si>
  <si>
    <t>273151</t>
  </si>
  <si>
    <t>273152</t>
  </si>
  <si>
    <t>273153</t>
  </si>
  <si>
    <t>273154</t>
  </si>
  <si>
    <t>273155</t>
  </si>
  <si>
    <t>273156</t>
  </si>
  <si>
    <t>273157</t>
  </si>
  <si>
    <t>273158</t>
  </si>
  <si>
    <t>273159</t>
  </si>
  <si>
    <t>273160</t>
  </si>
  <si>
    <t>273161</t>
  </si>
  <si>
    <t>273163</t>
  </si>
  <si>
    <t>273164</t>
  </si>
  <si>
    <t>273165</t>
  </si>
  <si>
    <t>273166</t>
  </si>
  <si>
    <t>273167</t>
  </si>
  <si>
    <t>273168</t>
  </si>
  <si>
    <t>273169</t>
  </si>
  <si>
    <t>273170</t>
  </si>
  <si>
    <t>273171</t>
  </si>
  <si>
    <t>273172</t>
  </si>
  <si>
    <t>273173</t>
  </si>
  <si>
    <t>273174</t>
  </si>
  <si>
    <t>273175</t>
  </si>
  <si>
    <t>273177</t>
  </si>
  <si>
    <t>273178</t>
  </si>
  <si>
    <t>273179</t>
  </si>
  <si>
    <t>273180</t>
  </si>
  <si>
    <t>273181</t>
  </si>
  <si>
    <t>273182</t>
  </si>
  <si>
    <t>273183</t>
  </si>
  <si>
    <t>273184</t>
  </si>
  <si>
    <t>273185</t>
  </si>
  <si>
    <t>273186</t>
  </si>
  <si>
    <t>273187</t>
  </si>
  <si>
    <t>273188</t>
  </si>
  <si>
    <t>273189</t>
  </si>
  <si>
    <t>273190</t>
  </si>
  <si>
    <t>273191</t>
  </si>
  <si>
    <t>273192</t>
  </si>
  <si>
    <t>273193</t>
  </si>
  <si>
    <t>273194</t>
  </si>
  <si>
    <t>273195</t>
  </si>
  <si>
    <t>273196</t>
  </si>
  <si>
    <t>273197</t>
  </si>
  <si>
    <t>273198</t>
  </si>
  <si>
    <t>273199</t>
  </si>
  <si>
    <t>273200</t>
  </si>
  <si>
    <t>273201</t>
  </si>
  <si>
    <t>273202</t>
  </si>
  <si>
    <t>273203</t>
  </si>
  <si>
    <t>273204</t>
  </si>
  <si>
    <t>273205</t>
  </si>
  <si>
    <t>273206</t>
  </si>
  <si>
    <t>273207</t>
  </si>
  <si>
    <t>273208</t>
  </si>
  <si>
    <t>273209</t>
  </si>
  <si>
    <t>273210</t>
  </si>
  <si>
    <t>273211</t>
  </si>
  <si>
    <t>273212</t>
  </si>
  <si>
    <t>273214</t>
  </si>
  <si>
    <t>273215</t>
  </si>
  <si>
    <t>273216</t>
  </si>
  <si>
    <t>273217</t>
  </si>
  <si>
    <t>273218</t>
  </si>
  <si>
    <t>273219</t>
  </si>
  <si>
    <t>273220</t>
  </si>
  <si>
    <t>273221</t>
  </si>
  <si>
    <t>273222</t>
  </si>
  <si>
    <t>273223</t>
  </si>
  <si>
    <t>273224</t>
  </si>
  <si>
    <t>273225</t>
  </si>
  <si>
    <t>273226</t>
  </si>
  <si>
    <t>273227</t>
  </si>
  <si>
    <t>273228</t>
  </si>
  <si>
    <t>273229</t>
  </si>
  <si>
    <t>273230</t>
  </si>
  <si>
    <t>273231</t>
  </si>
  <si>
    <t>273232</t>
  </si>
  <si>
    <t>273233</t>
  </si>
  <si>
    <t>273234</t>
  </si>
  <si>
    <t>273235</t>
  </si>
  <si>
    <t>273236</t>
  </si>
  <si>
    <t>273237</t>
  </si>
  <si>
    <t>273238</t>
  </si>
  <si>
    <t>273239</t>
  </si>
  <si>
    <t>273240</t>
  </si>
  <si>
    <t>273241</t>
  </si>
  <si>
    <t>273242</t>
  </si>
  <si>
    <t>273243</t>
  </si>
  <si>
    <t>273244</t>
  </si>
  <si>
    <t>273245</t>
  </si>
  <si>
    <t>273246</t>
  </si>
  <si>
    <t>273247</t>
  </si>
  <si>
    <t>273248</t>
  </si>
  <si>
    <t>273250</t>
  </si>
  <si>
    <t>273251</t>
  </si>
  <si>
    <t>273252</t>
  </si>
  <si>
    <t>273254</t>
  </si>
  <si>
    <t>273255</t>
  </si>
  <si>
    <t>273256</t>
  </si>
  <si>
    <t>273257</t>
  </si>
  <si>
    <t>273258</t>
  </si>
  <si>
    <t>273259</t>
  </si>
  <si>
    <t>273260</t>
  </si>
  <si>
    <t>273261</t>
  </si>
  <si>
    <t>273262</t>
  </si>
  <si>
    <t>273264</t>
  </si>
  <si>
    <t>273266</t>
  </si>
  <si>
    <t>273267</t>
  </si>
  <si>
    <t>273268</t>
  </si>
  <si>
    <t>273269</t>
  </si>
  <si>
    <t>273270</t>
  </si>
  <si>
    <t>273271</t>
  </si>
  <si>
    <t>273272</t>
  </si>
  <si>
    <t>273273</t>
  </si>
  <si>
    <t>273274</t>
  </si>
  <si>
    <t>273275</t>
  </si>
  <si>
    <t>273276</t>
  </si>
  <si>
    <t>273277</t>
  </si>
  <si>
    <t>273278</t>
  </si>
  <si>
    <t>273279</t>
  </si>
  <si>
    <t>273280</t>
  </si>
  <si>
    <t>273281</t>
  </si>
  <si>
    <t>273282</t>
  </si>
  <si>
    <t>273283</t>
  </si>
  <si>
    <t>273284</t>
  </si>
  <si>
    <t>273285</t>
  </si>
  <si>
    <t>273286</t>
  </si>
  <si>
    <t>273287</t>
  </si>
  <si>
    <t>273288</t>
  </si>
  <si>
    <t>273289</t>
  </si>
  <si>
    <t>273290</t>
  </si>
  <si>
    <t>273291</t>
  </si>
  <si>
    <t>273293</t>
  </si>
  <si>
    <t>273294</t>
  </si>
  <si>
    <t>273295</t>
  </si>
  <si>
    <t>273296</t>
  </si>
  <si>
    <t>273297</t>
  </si>
  <si>
    <t>273298</t>
  </si>
  <si>
    <t>273299</t>
  </si>
  <si>
    <t>273300</t>
  </si>
  <si>
    <t>273301</t>
  </si>
  <si>
    <t>273302</t>
  </si>
  <si>
    <t>273303</t>
  </si>
  <si>
    <t>273304</t>
  </si>
  <si>
    <t>273305</t>
  </si>
  <si>
    <t>273306</t>
  </si>
  <si>
    <t>273307</t>
  </si>
  <si>
    <t>273308</t>
  </si>
  <si>
    <t>273309</t>
  </si>
  <si>
    <t>273310</t>
  </si>
  <si>
    <t>273311</t>
  </si>
  <si>
    <t>273312</t>
  </si>
  <si>
    <t>273313</t>
  </si>
  <si>
    <t>273314</t>
  </si>
  <si>
    <t>273315</t>
  </si>
  <si>
    <t>273316</t>
  </si>
  <si>
    <t>273317</t>
  </si>
  <si>
    <t>273319</t>
  </si>
  <si>
    <t>273320</t>
  </si>
  <si>
    <t>273321</t>
  </si>
  <si>
    <t>273322</t>
  </si>
  <si>
    <t>273323</t>
  </si>
  <si>
    <t>273324</t>
  </si>
  <si>
    <t>273325</t>
  </si>
  <si>
    <t>273326</t>
  </si>
  <si>
    <t>273327</t>
  </si>
  <si>
    <t>273328</t>
  </si>
  <si>
    <t>273329</t>
  </si>
  <si>
    <t>273330</t>
  </si>
  <si>
    <t>273331</t>
  </si>
  <si>
    <t>273332</t>
  </si>
  <si>
    <t>273333</t>
  </si>
  <si>
    <t>273334</t>
  </si>
  <si>
    <t>273335</t>
  </si>
  <si>
    <t>273336</t>
  </si>
  <si>
    <t>273337</t>
  </si>
  <si>
    <t>273338</t>
  </si>
  <si>
    <t>273339</t>
  </si>
  <si>
    <t>273340</t>
  </si>
  <si>
    <t>273341</t>
  </si>
  <si>
    <t>273342</t>
  </si>
  <si>
    <t>273343</t>
  </si>
  <si>
    <t>273344</t>
  </si>
  <si>
    <t>273345</t>
  </si>
  <si>
    <t>273346</t>
  </si>
  <si>
    <t>273347</t>
  </si>
  <si>
    <t>273348</t>
  </si>
  <si>
    <t>273349</t>
  </si>
  <si>
    <t>273350</t>
  </si>
  <si>
    <t>273351</t>
  </si>
  <si>
    <t>273352</t>
  </si>
  <si>
    <t>273353</t>
  </si>
  <si>
    <t>273354</t>
  </si>
  <si>
    <t>273355</t>
  </si>
  <si>
    <t>273356</t>
  </si>
  <si>
    <t>273357</t>
  </si>
  <si>
    <t>273358</t>
  </si>
  <si>
    <t>273359</t>
  </si>
  <si>
    <t>273360</t>
  </si>
  <si>
    <t>273361</t>
  </si>
  <si>
    <t>273362</t>
  </si>
  <si>
    <t>273363</t>
  </si>
  <si>
    <t>273364</t>
  </si>
  <si>
    <t>273365</t>
  </si>
  <si>
    <t>273366</t>
  </si>
  <si>
    <t>273367</t>
  </si>
  <si>
    <t>273368</t>
  </si>
  <si>
    <t>273369</t>
  </si>
  <si>
    <t>273370</t>
  </si>
  <si>
    <t>273371</t>
  </si>
  <si>
    <t>273372</t>
  </si>
  <si>
    <t>273373</t>
  </si>
  <si>
    <t>273374</t>
  </si>
  <si>
    <t>273375</t>
  </si>
  <si>
    <t>273376</t>
  </si>
  <si>
    <t>273377</t>
  </si>
  <si>
    <t>273378</t>
  </si>
  <si>
    <t>273379</t>
  </si>
  <si>
    <t>273380</t>
  </si>
  <si>
    <t>273381</t>
  </si>
  <si>
    <t>273382</t>
  </si>
  <si>
    <t>273383</t>
  </si>
  <si>
    <t>273384</t>
  </si>
  <si>
    <t>273385</t>
  </si>
  <si>
    <t>273386</t>
  </si>
  <si>
    <t>273387</t>
  </si>
  <si>
    <t>273388</t>
  </si>
  <si>
    <t>273389</t>
  </si>
  <si>
    <t>273390</t>
  </si>
  <si>
    <t>273391</t>
  </si>
  <si>
    <t>273392</t>
  </si>
  <si>
    <t>273393</t>
  </si>
  <si>
    <t>273394</t>
  </si>
  <si>
    <t>273395</t>
  </si>
  <si>
    <t>273396</t>
  </si>
  <si>
    <t>273397</t>
  </si>
  <si>
    <t>273398</t>
  </si>
  <si>
    <t>273399</t>
  </si>
  <si>
    <t>273400</t>
  </si>
  <si>
    <t>273401</t>
  </si>
  <si>
    <t>273402</t>
  </si>
  <si>
    <t>273403</t>
  </si>
  <si>
    <t>273404</t>
  </si>
  <si>
    <t>273405</t>
  </si>
  <si>
    <t>273406</t>
  </si>
  <si>
    <t>273407</t>
  </si>
  <si>
    <t>273408</t>
  </si>
  <si>
    <t>273409</t>
  </si>
  <si>
    <t>273410</t>
  </si>
  <si>
    <t>273411</t>
  </si>
  <si>
    <t>273412</t>
  </si>
  <si>
    <t>273413</t>
  </si>
  <si>
    <t>273414</t>
  </si>
  <si>
    <t>273415</t>
  </si>
  <si>
    <t>273416</t>
  </si>
  <si>
    <t>273417</t>
  </si>
  <si>
    <t>273418</t>
  </si>
  <si>
    <t>273419</t>
  </si>
  <si>
    <t>273420</t>
  </si>
  <si>
    <t>273421</t>
  </si>
  <si>
    <t>273422</t>
  </si>
  <si>
    <t>273423</t>
  </si>
  <si>
    <t>273424</t>
  </si>
  <si>
    <t>273425</t>
  </si>
  <si>
    <t>273426</t>
  </si>
  <si>
    <t>273427</t>
  </si>
  <si>
    <t>273428</t>
  </si>
  <si>
    <t>273429</t>
  </si>
  <si>
    <t>273430</t>
  </si>
  <si>
    <t>273431</t>
  </si>
  <si>
    <t>273432</t>
  </si>
  <si>
    <t>273433</t>
  </si>
  <si>
    <t>273434</t>
  </si>
  <si>
    <t>273435</t>
  </si>
  <si>
    <t>273436</t>
  </si>
  <si>
    <t>273437</t>
  </si>
  <si>
    <t>273438</t>
  </si>
  <si>
    <t>273439</t>
  </si>
  <si>
    <t>273440</t>
  </si>
  <si>
    <t>273441</t>
  </si>
  <si>
    <t>273442</t>
  </si>
  <si>
    <t>273443</t>
  </si>
  <si>
    <t>273444</t>
  </si>
  <si>
    <t>273445</t>
  </si>
  <si>
    <t>273446</t>
  </si>
  <si>
    <t>273447</t>
  </si>
  <si>
    <t>273448</t>
  </si>
  <si>
    <t>273449</t>
  </si>
  <si>
    <t>273450</t>
  </si>
  <si>
    <t>273451</t>
  </si>
  <si>
    <t>273452</t>
  </si>
  <si>
    <t>273453</t>
  </si>
  <si>
    <t>273454</t>
  </si>
  <si>
    <t>273455</t>
  </si>
  <si>
    <t>273456</t>
  </si>
  <si>
    <t>273457</t>
  </si>
  <si>
    <t>273458</t>
  </si>
  <si>
    <t>273459</t>
  </si>
  <si>
    <t>273460</t>
  </si>
  <si>
    <t>273461</t>
  </si>
  <si>
    <t>273462</t>
  </si>
  <si>
    <t>273463</t>
  </si>
  <si>
    <t>273464</t>
  </si>
  <si>
    <t>273465</t>
  </si>
  <si>
    <t>273466</t>
  </si>
  <si>
    <t>273467</t>
  </si>
  <si>
    <t>273468</t>
  </si>
  <si>
    <t>273469</t>
  </si>
  <si>
    <t>273470</t>
  </si>
  <si>
    <t>273471</t>
  </si>
  <si>
    <t>273472</t>
  </si>
  <si>
    <t>273473</t>
  </si>
  <si>
    <t>273474</t>
  </si>
  <si>
    <t>273475</t>
  </si>
  <si>
    <t>273476</t>
  </si>
  <si>
    <t>273477</t>
  </si>
  <si>
    <t>273478</t>
  </si>
  <si>
    <t>273479</t>
  </si>
  <si>
    <t>273480</t>
  </si>
  <si>
    <t>273481</t>
  </si>
  <si>
    <t>273482</t>
  </si>
  <si>
    <t>273483</t>
  </si>
  <si>
    <t>273484</t>
  </si>
  <si>
    <t>273485</t>
  </si>
  <si>
    <t>273486</t>
  </si>
  <si>
    <t>273487</t>
  </si>
  <si>
    <t>273488</t>
  </si>
  <si>
    <t>273489</t>
  </si>
  <si>
    <t>273490</t>
  </si>
  <si>
    <t>273491</t>
  </si>
  <si>
    <t>273492</t>
  </si>
  <si>
    <t>273494</t>
  </si>
  <si>
    <t>273495</t>
  </si>
  <si>
    <t>273496</t>
  </si>
  <si>
    <t>273498</t>
  </si>
  <si>
    <t>273499</t>
  </si>
  <si>
    <t>273500</t>
  </si>
  <si>
    <t>273501</t>
  </si>
  <si>
    <t>273502</t>
  </si>
  <si>
    <t>273503</t>
  </si>
  <si>
    <t>273504</t>
  </si>
  <si>
    <t>273505</t>
  </si>
  <si>
    <t>273506</t>
  </si>
  <si>
    <t>273507</t>
  </si>
  <si>
    <t>273508</t>
  </si>
  <si>
    <t>273509</t>
  </si>
  <si>
    <t>273510</t>
  </si>
  <si>
    <t>273511</t>
  </si>
  <si>
    <t>273512</t>
  </si>
  <si>
    <t>273513</t>
  </si>
  <si>
    <t>273514</t>
  </si>
  <si>
    <t>273515</t>
  </si>
  <si>
    <t>273516</t>
  </si>
  <si>
    <t>273517</t>
  </si>
  <si>
    <t>273518</t>
  </si>
  <si>
    <t>273519</t>
  </si>
  <si>
    <t>273520</t>
  </si>
  <si>
    <t>273521</t>
  </si>
  <si>
    <t>273522</t>
  </si>
  <si>
    <t>273523</t>
  </si>
  <si>
    <t>273524</t>
  </si>
  <si>
    <t>273525</t>
  </si>
  <si>
    <t>273526</t>
  </si>
  <si>
    <t>273527</t>
  </si>
  <si>
    <t>273528</t>
  </si>
  <si>
    <t>273529</t>
  </si>
  <si>
    <t>273530</t>
  </si>
  <si>
    <t>273531</t>
  </si>
  <si>
    <t>273532</t>
  </si>
  <si>
    <t>273533</t>
  </si>
  <si>
    <t>273534</t>
  </si>
  <si>
    <t>273535</t>
  </si>
  <si>
    <t>273536</t>
  </si>
  <si>
    <t>273537</t>
  </si>
  <si>
    <t>273538</t>
  </si>
  <si>
    <t>273539</t>
  </si>
  <si>
    <t>273540</t>
  </si>
  <si>
    <t>273541</t>
  </si>
  <si>
    <t>273542</t>
  </si>
  <si>
    <t>273543</t>
  </si>
  <si>
    <t>273544</t>
  </si>
  <si>
    <t>273545</t>
  </si>
  <si>
    <t>273547</t>
  </si>
  <si>
    <t>273548</t>
  </si>
  <si>
    <t>273549</t>
  </si>
  <si>
    <t>273550</t>
  </si>
  <si>
    <t>273551</t>
  </si>
  <si>
    <t>273552</t>
  </si>
  <si>
    <t>273553</t>
  </si>
  <si>
    <t>273554</t>
  </si>
  <si>
    <t>273555</t>
  </si>
  <si>
    <t>273556</t>
  </si>
  <si>
    <t>273557</t>
  </si>
  <si>
    <t>273558</t>
  </si>
  <si>
    <t>273559</t>
  </si>
  <si>
    <t>273560</t>
  </si>
  <si>
    <t>273561</t>
  </si>
  <si>
    <t>273562</t>
  </si>
  <si>
    <t>273563</t>
  </si>
  <si>
    <t>273564</t>
  </si>
  <si>
    <t>273565</t>
  </si>
  <si>
    <t>273566</t>
  </si>
  <si>
    <t>273567</t>
  </si>
  <si>
    <t>273568</t>
  </si>
  <si>
    <t>273569</t>
  </si>
  <si>
    <t>273570</t>
  </si>
  <si>
    <t>273571</t>
  </si>
  <si>
    <t>273572</t>
  </si>
  <si>
    <t>273573</t>
  </si>
  <si>
    <t>273574</t>
  </si>
  <si>
    <t>273575</t>
  </si>
  <si>
    <t>273576</t>
  </si>
  <si>
    <t>273577</t>
  </si>
  <si>
    <t>273578</t>
  </si>
  <si>
    <t>273579</t>
  </si>
  <si>
    <t>273580</t>
  </si>
  <si>
    <t>273581</t>
  </si>
  <si>
    <t>273582</t>
  </si>
  <si>
    <t>273583</t>
  </si>
  <si>
    <t>273584</t>
  </si>
  <si>
    <t>273585</t>
  </si>
  <si>
    <t>273586</t>
  </si>
  <si>
    <t>273587</t>
  </si>
  <si>
    <t>273588</t>
  </si>
  <si>
    <t>273589</t>
  </si>
  <si>
    <t>273590</t>
  </si>
  <si>
    <t>273591</t>
  </si>
  <si>
    <t>273592</t>
  </si>
  <si>
    <t>273593</t>
  </si>
  <si>
    <t>273594</t>
  </si>
  <si>
    <t>273595</t>
  </si>
  <si>
    <t>273596</t>
  </si>
  <si>
    <t>273597</t>
  </si>
  <si>
    <t>273598</t>
  </si>
  <si>
    <t>273599</t>
  </si>
  <si>
    <t>273600</t>
  </si>
  <si>
    <t>273601</t>
  </si>
  <si>
    <t>273602</t>
  </si>
  <si>
    <t>273603</t>
  </si>
  <si>
    <t>273604</t>
  </si>
  <si>
    <t>273605</t>
  </si>
  <si>
    <t>273606</t>
  </si>
  <si>
    <t>273607</t>
  </si>
  <si>
    <t>273608</t>
  </si>
  <si>
    <t>273609</t>
  </si>
  <si>
    <t>273610</t>
  </si>
  <si>
    <t>273611</t>
  </si>
  <si>
    <t>273612</t>
  </si>
  <si>
    <t>273613</t>
  </si>
  <si>
    <t>273614</t>
  </si>
  <si>
    <t>273615</t>
  </si>
  <si>
    <t>273616</t>
  </si>
  <si>
    <t>273617</t>
  </si>
  <si>
    <t>273618</t>
  </si>
  <si>
    <t>273619</t>
  </si>
  <si>
    <t>273620</t>
  </si>
  <si>
    <t>273621</t>
  </si>
  <si>
    <t>273622</t>
  </si>
  <si>
    <t>273623</t>
  </si>
  <si>
    <t>273624</t>
  </si>
  <si>
    <t>273625</t>
  </si>
  <si>
    <t>273626</t>
  </si>
  <si>
    <t>273627</t>
  </si>
  <si>
    <t>273628</t>
  </si>
  <si>
    <t>273629</t>
  </si>
  <si>
    <t>273630</t>
  </si>
  <si>
    <t>273631</t>
  </si>
  <si>
    <t>273632</t>
  </si>
  <si>
    <t>273633</t>
  </si>
  <si>
    <t>273634</t>
  </si>
  <si>
    <t>273635</t>
  </si>
  <si>
    <t>273636</t>
  </si>
  <si>
    <t>273637</t>
  </si>
  <si>
    <t>273638</t>
  </si>
  <si>
    <t>273639</t>
  </si>
  <si>
    <t>273640</t>
  </si>
  <si>
    <t>273641</t>
  </si>
  <si>
    <t>273642</t>
  </si>
  <si>
    <t>273643</t>
  </si>
  <si>
    <t>273644</t>
  </si>
  <si>
    <t>273645</t>
  </si>
  <si>
    <t>273647</t>
  </si>
  <si>
    <t>273648</t>
  </si>
  <si>
    <t>273649</t>
  </si>
  <si>
    <t>273650</t>
  </si>
  <si>
    <t>273651</t>
  </si>
  <si>
    <t>273652</t>
  </si>
  <si>
    <t>273653</t>
  </si>
  <si>
    <t>273654</t>
  </si>
  <si>
    <t>273655</t>
  </si>
  <si>
    <t>273656</t>
  </si>
  <si>
    <t>273657</t>
  </si>
  <si>
    <t>273658</t>
  </si>
  <si>
    <t>273659</t>
  </si>
  <si>
    <t>273660</t>
  </si>
  <si>
    <t>273661</t>
  </si>
  <si>
    <t>273662</t>
  </si>
  <si>
    <t>273663</t>
  </si>
  <si>
    <t>273664</t>
  </si>
  <si>
    <t>273665</t>
  </si>
  <si>
    <t>273666</t>
  </si>
  <si>
    <t>273667</t>
  </si>
  <si>
    <t>273668</t>
  </si>
  <si>
    <t>273669</t>
  </si>
  <si>
    <t>273670</t>
  </si>
  <si>
    <t>273671</t>
  </si>
  <si>
    <t>273672</t>
  </si>
  <si>
    <t>273673</t>
  </si>
  <si>
    <t>273676</t>
  </si>
  <si>
    <t>273679</t>
  </si>
  <si>
    <t>273680</t>
  </si>
  <si>
    <t>273681</t>
  </si>
  <si>
    <t>273682</t>
  </si>
  <si>
    <t>273683</t>
  </si>
  <si>
    <t>273684</t>
  </si>
  <si>
    <t>273685</t>
  </si>
  <si>
    <t>273686</t>
  </si>
  <si>
    <t>273687</t>
  </si>
  <si>
    <t>273688</t>
  </si>
  <si>
    <t>273689</t>
  </si>
  <si>
    <t>273690</t>
  </si>
  <si>
    <t>273691</t>
  </si>
  <si>
    <t>273692</t>
  </si>
  <si>
    <t>273693</t>
  </si>
  <si>
    <t>273694</t>
  </si>
  <si>
    <t>273695</t>
  </si>
  <si>
    <t>273696</t>
  </si>
  <si>
    <t>273697</t>
  </si>
  <si>
    <t>273698</t>
  </si>
  <si>
    <t>273699</t>
  </si>
  <si>
    <t>273700</t>
  </si>
  <si>
    <t>273701</t>
  </si>
  <si>
    <t>273702</t>
  </si>
  <si>
    <t>273703</t>
  </si>
  <si>
    <t>273704</t>
  </si>
  <si>
    <t>273705</t>
  </si>
  <si>
    <t>273706</t>
  </si>
  <si>
    <t>273707</t>
  </si>
  <si>
    <t>273708</t>
  </si>
  <si>
    <t>273709</t>
  </si>
  <si>
    <t>273710</t>
  </si>
  <si>
    <t>273711</t>
  </si>
  <si>
    <t>273712</t>
  </si>
  <si>
    <t>273713</t>
  </si>
  <si>
    <t>273715</t>
  </si>
  <si>
    <t>273716</t>
  </si>
  <si>
    <t>273717</t>
  </si>
  <si>
    <t>273718</t>
  </si>
  <si>
    <t>273719</t>
  </si>
  <si>
    <t>273720</t>
  </si>
  <si>
    <t>273721</t>
  </si>
  <si>
    <t>273722</t>
  </si>
  <si>
    <t>273724</t>
  </si>
  <si>
    <t>273725</t>
  </si>
  <si>
    <t>273728</t>
  </si>
  <si>
    <t>273729</t>
  </si>
  <si>
    <t>273731</t>
  </si>
  <si>
    <t>273732</t>
  </si>
  <si>
    <t>273733</t>
  </si>
  <si>
    <t>273734</t>
  </si>
  <si>
    <t>273736</t>
  </si>
  <si>
    <t>273737</t>
  </si>
  <si>
    <t>273738</t>
  </si>
  <si>
    <t>273739</t>
  </si>
  <si>
    <t>273741</t>
  </si>
  <si>
    <t>273742</t>
  </si>
  <si>
    <t>273743</t>
  </si>
  <si>
    <t>273744</t>
  </si>
  <si>
    <t>273745</t>
  </si>
  <si>
    <t>273746</t>
  </si>
  <si>
    <t>273747</t>
  </si>
  <si>
    <t>273748</t>
  </si>
  <si>
    <t>273749</t>
  </si>
  <si>
    <t>273750</t>
  </si>
  <si>
    <t>273751</t>
  </si>
  <si>
    <t>273752</t>
  </si>
  <si>
    <t>273753</t>
  </si>
  <si>
    <t>273754</t>
  </si>
  <si>
    <t>273755</t>
  </si>
  <si>
    <t>273756</t>
  </si>
  <si>
    <t>273757</t>
  </si>
  <si>
    <t>273758</t>
  </si>
  <si>
    <t>273759</t>
  </si>
  <si>
    <t>273760</t>
  </si>
  <si>
    <t>273761</t>
  </si>
  <si>
    <t>273762</t>
  </si>
  <si>
    <t>273763</t>
  </si>
  <si>
    <t>273764</t>
  </si>
  <si>
    <t>273765</t>
  </si>
  <si>
    <t>273766</t>
  </si>
  <si>
    <t>273767</t>
  </si>
  <si>
    <t>273768</t>
  </si>
  <si>
    <t>273769</t>
  </si>
  <si>
    <t>273770</t>
  </si>
  <si>
    <t>273771</t>
  </si>
  <si>
    <t>273772</t>
  </si>
  <si>
    <t>273773</t>
  </si>
  <si>
    <t>273774</t>
  </si>
  <si>
    <t>273775</t>
  </si>
  <si>
    <t>273776</t>
  </si>
  <si>
    <t>273777</t>
  </si>
  <si>
    <t>273778</t>
  </si>
  <si>
    <t>273779</t>
  </si>
  <si>
    <t>273780</t>
  </si>
  <si>
    <t>273781</t>
  </si>
  <si>
    <t>273784</t>
  </si>
  <si>
    <t>273785</t>
  </si>
  <si>
    <t>273786</t>
  </si>
  <si>
    <t>273787</t>
  </si>
  <si>
    <t>273788</t>
  </si>
  <si>
    <t>273789</t>
  </si>
  <si>
    <t>273790</t>
  </si>
  <si>
    <t>273791</t>
  </si>
  <si>
    <t>273792</t>
  </si>
  <si>
    <t>273793</t>
  </si>
  <si>
    <t>273794</t>
  </si>
  <si>
    <t>273795</t>
  </si>
  <si>
    <t>273796</t>
  </si>
  <si>
    <t>273797</t>
  </si>
  <si>
    <t>273798</t>
  </si>
  <si>
    <t>273799</t>
  </si>
  <si>
    <t>273800</t>
  </si>
  <si>
    <t>273801</t>
  </si>
  <si>
    <t>273802</t>
  </si>
  <si>
    <t>273803</t>
  </si>
  <si>
    <t>273804</t>
  </si>
  <si>
    <t>273805</t>
  </si>
  <si>
    <t>273806</t>
  </si>
  <si>
    <t>273807</t>
  </si>
  <si>
    <t>273808</t>
  </si>
  <si>
    <t>273809</t>
  </si>
  <si>
    <t>273810</t>
  </si>
  <si>
    <t>273811</t>
  </si>
  <si>
    <t>273812</t>
  </si>
  <si>
    <t>273813</t>
  </si>
  <si>
    <t>273814</t>
  </si>
  <si>
    <t>273815</t>
  </si>
  <si>
    <t>273816</t>
  </si>
  <si>
    <t>273817</t>
  </si>
  <si>
    <t>273818</t>
  </si>
  <si>
    <t>273819</t>
  </si>
  <si>
    <t>273820</t>
  </si>
  <si>
    <t>273821</t>
  </si>
  <si>
    <t>273822</t>
  </si>
  <si>
    <t>273823</t>
  </si>
  <si>
    <t>273824</t>
  </si>
  <si>
    <t>273825</t>
  </si>
  <si>
    <t>273826</t>
  </si>
  <si>
    <t>273827</t>
  </si>
  <si>
    <t>273828</t>
  </si>
  <si>
    <t>273829</t>
  </si>
  <si>
    <t>273830</t>
  </si>
  <si>
    <t>273831</t>
  </si>
  <si>
    <t>273832</t>
  </si>
  <si>
    <t>273833</t>
  </si>
  <si>
    <t>273834</t>
  </si>
  <si>
    <t>273835</t>
  </si>
  <si>
    <t>273836</t>
  </si>
  <si>
    <t>273837</t>
  </si>
  <si>
    <t>273838</t>
  </si>
  <si>
    <t>273839</t>
  </si>
  <si>
    <t>273840</t>
  </si>
  <si>
    <t>273841</t>
  </si>
  <si>
    <t>273842</t>
  </si>
  <si>
    <t>273843</t>
  </si>
  <si>
    <t>273844</t>
  </si>
  <si>
    <t>273845</t>
  </si>
  <si>
    <t>273846</t>
  </si>
  <si>
    <t>273847</t>
  </si>
  <si>
    <t>273848</t>
  </si>
  <si>
    <t>273849</t>
  </si>
  <si>
    <t>273850</t>
  </si>
  <si>
    <t>273851</t>
  </si>
  <si>
    <t>273852</t>
  </si>
  <si>
    <t>273853</t>
  </si>
  <si>
    <t>273854</t>
  </si>
  <si>
    <t>273855</t>
  </si>
  <si>
    <t>273856</t>
  </si>
  <si>
    <t>273857</t>
  </si>
  <si>
    <t>273858</t>
  </si>
  <si>
    <t>273859</t>
  </si>
  <si>
    <t>273860</t>
  </si>
  <si>
    <t>273861</t>
  </si>
  <si>
    <t>273862</t>
  </si>
  <si>
    <t>273863</t>
  </si>
  <si>
    <t>273864</t>
  </si>
  <si>
    <t>273865</t>
  </si>
  <si>
    <t>273866</t>
  </si>
  <si>
    <t>273867</t>
  </si>
  <si>
    <t>273868</t>
  </si>
  <si>
    <t>273869</t>
  </si>
  <si>
    <t>273870</t>
  </si>
  <si>
    <t>273871</t>
  </si>
  <si>
    <t>273872</t>
  </si>
  <si>
    <t>273874</t>
  </si>
  <si>
    <t>273875</t>
  </si>
  <si>
    <t>273876</t>
  </si>
  <si>
    <t>273877</t>
  </si>
  <si>
    <t>273878</t>
  </si>
  <si>
    <t>273879</t>
  </si>
  <si>
    <t>273880</t>
  </si>
  <si>
    <t>273881</t>
  </si>
  <si>
    <t>273882</t>
  </si>
  <si>
    <t>273883</t>
  </si>
  <si>
    <t>273884</t>
  </si>
  <si>
    <t>273885</t>
  </si>
  <si>
    <t>273886</t>
  </si>
  <si>
    <t>273887</t>
  </si>
  <si>
    <t>273888</t>
  </si>
  <si>
    <t>273889</t>
  </si>
  <si>
    <t>273890</t>
  </si>
  <si>
    <t>273891</t>
  </si>
  <si>
    <t>273892</t>
  </si>
  <si>
    <t>273893</t>
  </si>
  <si>
    <t>273894</t>
  </si>
  <si>
    <t>273895</t>
  </si>
  <si>
    <t>273896</t>
  </si>
  <si>
    <t>273897</t>
  </si>
  <si>
    <t>273898</t>
  </si>
  <si>
    <t>273899</t>
  </si>
  <si>
    <t>273900</t>
  </si>
  <si>
    <t>273901</t>
  </si>
  <si>
    <t>273902</t>
  </si>
  <si>
    <t>273903</t>
  </si>
  <si>
    <t>273904</t>
  </si>
  <si>
    <t>273905</t>
  </si>
  <si>
    <t>273906</t>
  </si>
  <si>
    <t>273907</t>
  </si>
  <si>
    <t>273908</t>
  </si>
  <si>
    <t>273909</t>
  </si>
  <si>
    <t>273910</t>
  </si>
  <si>
    <t>273911</t>
  </si>
  <si>
    <t>273913</t>
  </si>
  <si>
    <t>273914</t>
  </si>
  <si>
    <t>273915</t>
  </si>
  <si>
    <t>273916</t>
  </si>
  <si>
    <t>273917</t>
  </si>
  <si>
    <t>273918</t>
  </si>
  <si>
    <t>273919</t>
  </si>
  <si>
    <t>273920</t>
  </si>
  <si>
    <t>273921</t>
  </si>
  <si>
    <t>273922</t>
  </si>
  <si>
    <t>273923</t>
  </si>
  <si>
    <t>273924</t>
  </si>
  <si>
    <t>273925</t>
  </si>
  <si>
    <t>273926</t>
  </si>
  <si>
    <t>273927</t>
  </si>
  <si>
    <t>273928</t>
  </si>
  <si>
    <t>273929</t>
  </si>
  <si>
    <t>273930</t>
  </si>
  <si>
    <t>273931</t>
  </si>
  <si>
    <t>273932</t>
  </si>
  <si>
    <t>273933</t>
  </si>
  <si>
    <t>273934</t>
  </si>
  <si>
    <t>273935</t>
  </si>
  <si>
    <t>273936</t>
  </si>
  <si>
    <t>273937</t>
  </si>
  <si>
    <t>273938</t>
  </si>
  <si>
    <t>273939</t>
  </si>
  <si>
    <t>273940</t>
  </si>
  <si>
    <t>273941</t>
  </si>
  <si>
    <t>273942</t>
  </si>
  <si>
    <t>273943</t>
  </si>
  <si>
    <t>273944</t>
  </si>
  <si>
    <t>273945</t>
  </si>
  <si>
    <t>273946</t>
  </si>
  <si>
    <t>273947</t>
  </si>
  <si>
    <t>273948</t>
  </si>
  <si>
    <t>273949</t>
  </si>
  <si>
    <t>273950</t>
  </si>
  <si>
    <t>273951</t>
  </si>
  <si>
    <t>273952</t>
  </si>
  <si>
    <t>273953</t>
  </si>
  <si>
    <t>273954</t>
  </si>
  <si>
    <t>273955</t>
  </si>
  <si>
    <t>273956</t>
  </si>
  <si>
    <t>273957</t>
  </si>
  <si>
    <t>273958</t>
  </si>
  <si>
    <t>273959</t>
  </si>
  <si>
    <t>273960</t>
  </si>
  <si>
    <t>273961</t>
  </si>
  <si>
    <t>273962</t>
  </si>
  <si>
    <t>273963</t>
  </si>
  <si>
    <t>273964</t>
  </si>
  <si>
    <t>273965</t>
  </si>
  <si>
    <t>273966</t>
  </si>
  <si>
    <t>273967</t>
  </si>
  <si>
    <t>273968</t>
  </si>
  <si>
    <t>273969</t>
  </si>
  <si>
    <t>273970</t>
  </si>
  <si>
    <t>273971</t>
  </si>
  <si>
    <t>273972</t>
  </si>
  <si>
    <t>273973</t>
  </si>
  <si>
    <t>273974</t>
  </si>
  <si>
    <t>273975</t>
  </si>
  <si>
    <t>273976</t>
  </si>
  <si>
    <t>273977</t>
  </si>
  <si>
    <t>273978</t>
  </si>
  <si>
    <t>273979</t>
  </si>
  <si>
    <t>273980</t>
  </si>
  <si>
    <t>273981</t>
  </si>
  <si>
    <t>273982</t>
  </si>
  <si>
    <t>273983</t>
  </si>
  <si>
    <t>273984</t>
  </si>
  <si>
    <t>273985</t>
  </si>
  <si>
    <t>273986</t>
  </si>
  <si>
    <t>273987</t>
  </si>
  <si>
    <t>273988</t>
  </si>
  <si>
    <t>273989</t>
  </si>
  <si>
    <t>273990</t>
  </si>
  <si>
    <t>273991</t>
  </si>
  <si>
    <t>273992</t>
  </si>
  <si>
    <t>273993</t>
  </si>
  <si>
    <t>273994</t>
  </si>
  <si>
    <t>273995</t>
  </si>
  <si>
    <t>273996</t>
  </si>
  <si>
    <t>273997</t>
  </si>
  <si>
    <t>273998</t>
  </si>
  <si>
    <t>273999</t>
  </si>
  <si>
    <t>274000</t>
  </si>
  <si>
    <t>274001</t>
  </si>
  <si>
    <t>274002</t>
  </si>
  <si>
    <t>274003</t>
  </si>
  <si>
    <t>274004</t>
  </si>
  <si>
    <t>274005</t>
  </si>
  <si>
    <t>274006</t>
  </si>
  <si>
    <t>274007</t>
  </si>
  <si>
    <t>274008</t>
  </si>
  <si>
    <t>274009</t>
  </si>
  <si>
    <t>274010</t>
  </si>
  <si>
    <t>274011</t>
  </si>
  <si>
    <t>274012</t>
  </si>
  <si>
    <t>274013</t>
  </si>
  <si>
    <t>274014</t>
  </si>
  <si>
    <t>274015</t>
  </si>
  <si>
    <t>274016</t>
  </si>
  <si>
    <t>274017</t>
  </si>
  <si>
    <t>274018</t>
  </si>
  <si>
    <t>274019</t>
  </si>
  <si>
    <t>274020</t>
  </si>
  <si>
    <t>274021</t>
  </si>
  <si>
    <t>274022</t>
  </si>
  <si>
    <t>274023</t>
  </si>
  <si>
    <t>274025</t>
  </si>
  <si>
    <t>274026</t>
  </si>
  <si>
    <t>274027</t>
  </si>
  <si>
    <t>274028</t>
  </si>
  <si>
    <t>274029</t>
  </si>
  <si>
    <t>274030</t>
  </si>
  <si>
    <t>274031</t>
  </si>
  <si>
    <t>274032</t>
  </si>
  <si>
    <t>274033</t>
  </si>
  <si>
    <t>274034</t>
  </si>
  <si>
    <t>274035</t>
  </si>
  <si>
    <t>274036</t>
  </si>
  <si>
    <t>274037</t>
  </si>
  <si>
    <t>274038</t>
  </si>
  <si>
    <t>274039</t>
  </si>
  <si>
    <t>274040</t>
  </si>
  <si>
    <t>274041</t>
  </si>
  <si>
    <t>274042</t>
  </si>
  <si>
    <t>274043</t>
  </si>
  <si>
    <t>274044</t>
  </si>
  <si>
    <t>274045</t>
  </si>
  <si>
    <t>274046</t>
  </si>
  <si>
    <t>274047</t>
  </si>
  <si>
    <t>274048</t>
  </si>
  <si>
    <t>274049</t>
  </si>
  <si>
    <t>274050</t>
  </si>
  <si>
    <t>274051</t>
  </si>
  <si>
    <t>274052</t>
  </si>
  <si>
    <t>274053</t>
  </si>
  <si>
    <t>274054</t>
  </si>
  <si>
    <t>274055</t>
  </si>
  <si>
    <t>274056</t>
  </si>
  <si>
    <t>274057</t>
  </si>
  <si>
    <t>274058</t>
  </si>
  <si>
    <t>274059</t>
  </si>
  <si>
    <t>274060</t>
  </si>
  <si>
    <t>274061</t>
  </si>
  <si>
    <t>274062</t>
  </si>
  <si>
    <t>274063</t>
  </si>
  <si>
    <t>274064</t>
  </si>
  <si>
    <t>274065</t>
  </si>
  <si>
    <t>274066</t>
  </si>
  <si>
    <t>274067</t>
  </si>
  <si>
    <t>274068</t>
  </si>
  <si>
    <t>274069</t>
  </si>
  <si>
    <t>274070</t>
  </si>
  <si>
    <t>274071</t>
  </si>
  <si>
    <t>274072</t>
  </si>
  <si>
    <t>274073</t>
  </si>
  <si>
    <t>274074</t>
  </si>
  <si>
    <t>274075</t>
  </si>
  <si>
    <t>274076</t>
  </si>
  <si>
    <t>274077</t>
  </si>
  <si>
    <t>274078</t>
  </si>
  <si>
    <t>274079</t>
  </si>
  <si>
    <t>274080</t>
  </si>
  <si>
    <t>274081</t>
  </si>
  <si>
    <t>274082</t>
  </si>
  <si>
    <t>274083</t>
  </si>
  <si>
    <t>274084</t>
  </si>
  <si>
    <t>274085</t>
  </si>
  <si>
    <t>274086</t>
  </si>
  <si>
    <t>274087</t>
  </si>
  <si>
    <t>274088</t>
  </si>
  <si>
    <t>274089</t>
  </si>
  <si>
    <t>274090</t>
  </si>
  <si>
    <t>274091</t>
  </si>
  <si>
    <t>274092</t>
  </si>
  <si>
    <t>274093</t>
  </si>
  <si>
    <t>274094</t>
  </si>
  <si>
    <t>274095</t>
  </si>
  <si>
    <t>274096</t>
  </si>
  <si>
    <t>274097</t>
  </si>
  <si>
    <t>274098</t>
  </si>
  <si>
    <t>274099</t>
  </si>
  <si>
    <t>274101</t>
  </si>
  <si>
    <t>274102</t>
  </si>
  <si>
    <t>274103</t>
  </si>
  <si>
    <t>274104</t>
  </si>
  <si>
    <t>274105</t>
  </si>
  <si>
    <t>274106</t>
  </si>
  <si>
    <t>274107</t>
  </si>
  <si>
    <t>274108</t>
  </si>
  <si>
    <t>274109</t>
  </si>
  <si>
    <t>274110</t>
  </si>
  <si>
    <t>274111</t>
  </si>
  <si>
    <t>274112</t>
  </si>
  <si>
    <t>274113</t>
  </si>
  <si>
    <t>274114</t>
  </si>
  <si>
    <t>274115</t>
  </si>
  <si>
    <t>274116</t>
  </si>
  <si>
    <t>274117</t>
  </si>
  <si>
    <t>274118</t>
  </si>
  <si>
    <t>274119</t>
  </si>
  <si>
    <t>274120</t>
  </si>
  <si>
    <t>274121</t>
  </si>
  <si>
    <t>274122</t>
  </si>
  <si>
    <t>274123</t>
  </si>
  <si>
    <t>274124</t>
  </si>
  <si>
    <t>274125</t>
  </si>
  <si>
    <t>274126</t>
  </si>
  <si>
    <t>274127</t>
  </si>
  <si>
    <t>274128</t>
  </si>
  <si>
    <t>274129</t>
  </si>
  <si>
    <t>274130</t>
  </si>
  <si>
    <t>274131</t>
  </si>
  <si>
    <t>274133</t>
  </si>
  <si>
    <t>274134</t>
  </si>
  <si>
    <t>274135</t>
  </si>
  <si>
    <t>274136</t>
  </si>
  <si>
    <t>274137</t>
  </si>
  <si>
    <t>274138</t>
  </si>
  <si>
    <t>274139</t>
  </si>
  <si>
    <t>274140</t>
  </si>
  <si>
    <t>274141</t>
  </si>
  <si>
    <t>274142</t>
  </si>
  <si>
    <t>274143</t>
  </si>
  <si>
    <t>274144</t>
  </si>
  <si>
    <t>274145</t>
  </si>
  <si>
    <t>274146</t>
  </si>
  <si>
    <t>274147</t>
  </si>
  <si>
    <t>274148</t>
  </si>
  <si>
    <t>274149</t>
  </si>
  <si>
    <t>274150</t>
  </si>
  <si>
    <t>274151</t>
  </si>
  <si>
    <t>274152</t>
  </si>
  <si>
    <t>274153</t>
  </si>
  <si>
    <t>274154</t>
  </si>
  <si>
    <t>274155</t>
  </si>
  <si>
    <t>274157</t>
  </si>
  <si>
    <t>274158</t>
  </si>
  <si>
    <t>274159</t>
  </si>
  <si>
    <t>274160</t>
  </si>
  <si>
    <t>274161</t>
  </si>
  <si>
    <t>274162</t>
  </si>
  <si>
    <t>274163</t>
  </si>
  <si>
    <t>274164</t>
  </si>
  <si>
    <t>274165</t>
  </si>
  <si>
    <t>274166</t>
  </si>
  <si>
    <t>274167</t>
  </si>
  <si>
    <t>274168</t>
  </si>
  <si>
    <t>274169</t>
  </si>
  <si>
    <t>274170</t>
  </si>
  <si>
    <t>274171</t>
  </si>
  <si>
    <t>274172</t>
  </si>
  <si>
    <t>274173</t>
  </si>
  <si>
    <t>274174</t>
  </si>
  <si>
    <t>274175</t>
  </si>
  <si>
    <t>274176</t>
  </si>
  <si>
    <t>274177</t>
  </si>
  <si>
    <t>274178</t>
  </si>
  <si>
    <t>274179</t>
  </si>
  <si>
    <t>274180</t>
  </si>
  <si>
    <t>274181</t>
  </si>
  <si>
    <t>274182</t>
  </si>
  <si>
    <t>274183</t>
  </si>
  <si>
    <t>274184</t>
  </si>
  <si>
    <t>274185</t>
  </si>
  <si>
    <t>274186</t>
  </si>
  <si>
    <t>274187</t>
  </si>
  <si>
    <t>274188</t>
  </si>
  <si>
    <t>274189</t>
  </si>
  <si>
    <t>274190</t>
  </si>
  <si>
    <t>274191</t>
  </si>
  <si>
    <t>274192</t>
  </si>
  <si>
    <t>274193</t>
  </si>
  <si>
    <t>274194</t>
  </si>
  <si>
    <t>274195</t>
  </si>
  <si>
    <t>274196</t>
  </si>
  <si>
    <t>274197</t>
  </si>
  <si>
    <t>274198</t>
  </si>
  <si>
    <t>274199</t>
  </si>
  <si>
    <t>274202</t>
  </si>
  <si>
    <t>274203</t>
  </si>
  <si>
    <t>274204</t>
  </si>
  <si>
    <t>274205</t>
  </si>
  <si>
    <t>274206</t>
  </si>
  <si>
    <t>274207</t>
  </si>
  <si>
    <t>274208</t>
  </si>
  <si>
    <t>274209</t>
  </si>
  <si>
    <t>274210</t>
  </si>
  <si>
    <t>274211</t>
  </si>
  <si>
    <t>274212</t>
  </si>
  <si>
    <t>274213</t>
  </si>
  <si>
    <t>274214</t>
  </si>
  <si>
    <t>274215</t>
  </si>
  <si>
    <t>274216</t>
  </si>
  <si>
    <t>274217</t>
  </si>
  <si>
    <t>274218</t>
  </si>
  <si>
    <t>274219</t>
  </si>
  <si>
    <t>274220</t>
  </si>
  <si>
    <t>274221</t>
  </si>
  <si>
    <t>274222</t>
  </si>
  <si>
    <t>274223</t>
  </si>
  <si>
    <t>274224</t>
  </si>
  <si>
    <t>274225</t>
  </si>
  <si>
    <t>274226</t>
  </si>
  <si>
    <t>274227</t>
  </si>
  <si>
    <t>274228</t>
  </si>
  <si>
    <t>274229</t>
  </si>
  <si>
    <t>274230</t>
  </si>
  <si>
    <t>274231</t>
  </si>
  <si>
    <t>274232</t>
  </si>
  <si>
    <t>274233</t>
  </si>
  <si>
    <t>274234</t>
  </si>
  <si>
    <t>274235</t>
  </si>
  <si>
    <t>274236</t>
  </si>
  <si>
    <t>274237</t>
  </si>
  <si>
    <t>274238</t>
  </si>
  <si>
    <t>274239</t>
  </si>
  <si>
    <t>274240</t>
  </si>
  <si>
    <t>274241</t>
  </si>
  <si>
    <t>274242</t>
  </si>
  <si>
    <t>274243</t>
  </si>
  <si>
    <t>274244</t>
  </si>
  <si>
    <t>274245</t>
  </si>
  <si>
    <t>274246</t>
  </si>
  <si>
    <t>274247</t>
  </si>
  <si>
    <t>274248</t>
  </si>
  <si>
    <t>274249</t>
  </si>
  <si>
    <t>274250</t>
  </si>
  <si>
    <t>274251</t>
  </si>
  <si>
    <t>274252</t>
  </si>
  <si>
    <t>274253</t>
  </si>
  <si>
    <t>274254</t>
  </si>
  <si>
    <t>274255</t>
  </si>
  <si>
    <t>274256</t>
  </si>
  <si>
    <t>274257</t>
  </si>
  <si>
    <t>274258</t>
  </si>
  <si>
    <t>274259</t>
  </si>
  <si>
    <t>274260</t>
  </si>
  <si>
    <t>274261</t>
  </si>
  <si>
    <t>274262</t>
  </si>
  <si>
    <t>274263</t>
  </si>
  <si>
    <t>274264</t>
  </si>
  <si>
    <t>274265</t>
  </si>
  <si>
    <t>274266</t>
  </si>
  <si>
    <t>274267</t>
  </si>
  <si>
    <t>274268</t>
  </si>
  <si>
    <t>274269</t>
  </si>
  <si>
    <t>274270</t>
  </si>
  <si>
    <t>274271</t>
  </si>
  <si>
    <t>274272</t>
  </si>
  <si>
    <t>274273</t>
  </si>
  <si>
    <t>274274</t>
  </si>
  <si>
    <t>274275</t>
  </si>
  <si>
    <t>274276</t>
  </si>
  <si>
    <t>274277</t>
  </si>
  <si>
    <t>274278</t>
  </si>
  <si>
    <t>274279</t>
  </si>
  <si>
    <t>274280</t>
  </si>
  <si>
    <t>274281</t>
  </si>
  <si>
    <t>274282</t>
  </si>
  <si>
    <t>274283</t>
  </si>
  <si>
    <t>274284</t>
  </si>
  <si>
    <t>274285</t>
  </si>
  <si>
    <t>274286</t>
  </si>
  <si>
    <t>274287</t>
  </si>
  <si>
    <t>274288</t>
  </si>
  <si>
    <t>274289</t>
  </si>
  <si>
    <t>274290</t>
  </si>
  <si>
    <t>274291</t>
  </si>
  <si>
    <t>274292</t>
  </si>
  <si>
    <t>274293</t>
  </si>
  <si>
    <t>274294</t>
  </si>
  <si>
    <t>274295</t>
  </si>
  <si>
    <t>274296</t>
  </si>
  <si>
    <t>274297</t>
  </si>
  <si>
    <t>274298</t>
  </si>
  <si>
    <t>274299</t>
  </si>
  <si>
    <t>274300</t>
  </si>
  <si>
    <t>274301</t>
  </si>
  <si>
    <t>274302</t>
  </si>
  <si>
    <t>274303</t>
  </si>
  <si>
    <t>274304</t>
  </si>
  <si>
    <t>274305</t>
  </si>
  <si>
    <t>274306</t>
  </si>
  <si>
    <t>274307</t>
  </si>
  <si>
    <t>274308</t>
  </si>
  <si>
    <t>274309</t>
  </si>
  <si>
    <t>274310</t>
  </si>
  <si>
    <t>274311</t>
  </si>
  <si>
    <t>274312</t>
  </si>
  <si>
    <t>274313</t>
  </si>
  <si>
    <t>274314</t>
  </si>
  <si>
    <t>274315</t>
  </si>
  <si>
    <t>274316</t>
  </si>
  <si>
    <t>274317</t>
  </si>
  <si>
    <t>274318</t>
  </si>
  <si>
    <t>274319</t>
  </si>
  <si>
    <t>274320</t>
  </si>
  <si>
    <t>274321</t>
  </si>
  <si>
    <t>274322</t>
  </si>
  <si>
    <t>274323</t>
  </si>
  <si>
    <t>274324</t>
  </si>
  <si>
    <t>274325</t>
  </si>
  <si>
    <t>274326</t>
  </si>
  <si>
    <t>274327</t>
  </si>
  <si>
    <t>274328</t>
  </si>
  <si>
    <t>274329</t>
  </si>
  <si>
    <t>274330</t>
  </si>
  <si>
    <t>274331</t>
  </si>
  <si>
    <t>274332</t>
  </si>
  <si>
    <t>274333</t>
  </si>
  <si>
    <t>274334</t>
  </si>
  <si>
    <t>274335</t>
  </si>
  <si>
    <t>274336</t>
  </si>
  <si>
    <t>274337</t>
  </si>
  <si>
    <t>274338</t>
  </si>
  <si>
    <t>274339</t>
  </si>
  <si>
    <t>274340</t>
  </si>
  <si>
    <t>274341</t>
  </si>
  <si>
    <t>274342</t>
  </si>
  <si>
    <t>274343</t>
  </si>
  <si>
    <t>274344</t>
  </si>
  <si>
    <t>274345</t>
  </si>
  <si>
    <t>274346</t>
  </si>
  <si>
    <t>274347</t>
  </si>
  <si>
    <t>274348</t>
  </si>
  <si>
    <t>274349</t>
  </si>
  <si>
    <t>274350</t>
  </si>
  <si>
    <t>274351</t>
  </si>
  <si>
    <t>274352</t>
  </si>
  <si>
    <t>274353</t>
  </si>
  <si>
    <t>274354</t>
  </si>
  <si>
    <t>274355</t>
  </si>
  <si>
    <t>274356</t>
  </si>
  <si>
    <t>274357</t>
  </si>
  <si>
    <t>274358</t>
  </si>
  <si>
    <t>274359</t>
  </si>
  <si>
    <t>274360</t>
  </si>
  <si>
    <t>274361</t>
  </si>
  <si>
    <t>274362</t>
  </si>
  <si>
    <t>274363</t>
  </si>
  <si>
    <t>274364</t>
  </si>
  <si>
    <t>274365</t>
  </si>
  <si>
    <t>274366</t>
  </si>
  <si>
    <t>274367</t>
  </si>
  <si>
    <t>274368</t>
  </si>
  <si>
    <t>274369</t>
  </si>
  <si>
    <t>274370</t>
  </si>
  <si>
    <t>274371</t>
  </si>
  <si>
    <t>274372</t>
  </si>
  <si>
    <t>274373</t>
  </si>
  <si>
    <t>274374</t>
  </si>
  <si>
    <t>274375</t>
  </si>
  <si>
    <t>274376</t>
  </si>
  <si>
    <t>274377</t>
  </si>
  <si>
    <t>274378</t>
  </si>
  <si>
    <t>274379</t>
  </si>
  <si>
    <t>274380</t>
  </si>
  <si>
    <t>274381</t>
  </si>
  <si>
    <t>274382</t>
  </si>
  <si>
    <t>274383</t>
  </si>
  <si>
    <t>274384</t>
  </si>
  <si>
    <t>274385</t>
  </si>
  <si>
    <t>274386</t>
  </si>
  <si>
    <t>274387</t>
  </si>
  <si>
    <t>274388</t>
  </si>
  <si>
    <t>274389</t>
  </si>
  <si>
    <t>274390</t>
  </si>
  <si>
    <t>274391</t>
  </si>
  <si>
    <t>274392</t>
  </si>
  <si>
    <t>274393</t>
  </si>
  <si>
    <t>274394</t>
  </si>
  <si>
    <t>274395</t>
  </si>
  <si>
    <t>274396</t>
  </si>
  <si>
    <t>274397</t>
  </si>
  <si>
    <t>274398</t>
  </si>
  <si>
    <t>274399</t>
  </si>
  <si>
    <t>274400</t>
  </si>
  <si>
    <t>274401</t>
  </si>
  <si>
    <t>274402</t>
  </si>
  <si>
    <t>274403</t>
  </si>
  <si>
    <t>274404</t>
  </si>
  <si>
    <t>274405</t>
  </si>
  <si>
    <t>274406</t>
  </si>
  <si>
    <t>274407</t>
  </si>
  <si>
    <t>274408</t>
  </si>
  <si>
    <t>274409</t>
  </si>
  <si>
    <t>274410</t>
  </si>
  <si>
    <t>274411</t>
  </si>
  <si>
    <t>274412</t>
  </si>
  <si>
    <t>274413</t>
  </si>
  <si>
    <t>274414</t>
  </si>
  <si>
    <t>274415</t>
  </si>
  <si>
    <t>274416</t>
  </si>
  <si>
    <t>274417</t>
  </si>
  <si>
    <t>274418</t>
  </si>
  <si>
    <t>274419</t>
  </si>
  <si>
    <t>274420</t>
  </si>
  <si>
    <t>274421</t>
  </si>
  <si>
    <t>274422</t>
  </si>
  <si>
    <t>274423</t>
  </si>
  <si>
    <t>274424</t>
  </si>
  <si>
    <t>274425</t>
  </si>
  <si>
    <t>274426</t>
  </si>
  <si>
    <t>274427</t>
  </si>
  <si>
    <t>274428</t>
  </si>
  <si>
    <t>274429</t>
  </si>
  <si>
    <t>274430</t>
  </si>
  <si>
    <t>274431</t>
  </si>
  <si>
    <t>274432</t>
  </si>
  <si>
    <t>274433</t>
  </si>
  <si>
    <t>274434</t>
  </si>
  <si>
    <t>274435</t>
  </si>
  <si>
    <t>274436</t>
  </si>
  <si>
    <t>274437</t>
  </si>
  <si>
    <t>274438</t>
  </si>
  <si>
    <t>274439</t>
  </si>
  <si>
    <t>274440</t>
  </si>
  <si>
    <t>274441</t>
  </si>
  <si>
    <t>274442</t>
  </si>
  <si>
    <t>274443</t>
  </si>
  <si>
    <t>274444</t>
  </si>
  <si>
    <t>274445</t>
  </si>
  <si>
    <t>274446</t>
  </si>
  <si>
    <t>274447</t>
  </si>
  <si>
    <t>274448</t>
  </si>
  <si>
    <t>274449</t>
  </si>
  <si>
    <t>274450</t>
  </si>
  <si>
    <t>274451</t>
  </si>
  <si>
    <t>274452</t>
  </si>
  <si>
    <t>274453</t>
  </si>
  <si>
    <t>274454</t>
  </si>
  <si>
    <t>274455</t>
  </si>
  <si>
    <t>274456</t>
  </si>
  <si>
    <t>274457</t>
  </si>
  <si>
    <t>274458</t>
  </si>
  <si>
    <t>274459</t>
  </si>
  <si>
    <t>274460</t>
  </si>
  <si>
    <t>274461</t>
  </si>
  <si>
    <t>274462</t>
  </si>
  <si>
    <t>274463</t>
  </si>
  <si>
    <t>274464</t>
  </si>
  <si>
    <t>274465</t>
  </si>
  <si>
    <t>274466</t>
  </si>
  <si>
    <t>274467</t>
  </si>
  <si>
    <t>274468</t>
  </si>
  <si>
    <t>274469</t>
  </si>
  <si>
    <t>274470</t>
  </si>
  <si>
    <t>274471</t>
  </si>
  <si>
    <t>274472</t>
  </si>
  <si>
    <t>274473</t>
  </si>
  <si>
    <t>274474</t>
  </si>
  <si>
    <t>274475</t>
  </si>
  <si>
    <t>274476</t>
  </si>
  <si>
    <t>274477</t>
  </si>
  <si>
    <t>274478</t>
  </si>
  <si>
    <t>274479</t>
  </si>
  <si>
    <t>274480</t>
  </si>
  <si>
    <t>274481</t>
  </si>
  <si>
    <t>274482</t>
  </si>
  <si>
    <t>274483</t>
  </si>
  <si>
    <t>274484</t>
  </si>
  <si>
    <t>274485</t>
  </si>
  <si>
    <t>274486</t>
  </si>
  <si>
    <t>274487</t>
  </si>
  <si>
    <t>274488</t>
  </si>
  <si>
    <t>274489</t>
  </si>
  <si>
    <t>274490</t>
  </si>
  <si>
    <t>274491</t>
  </si>
  <si>
    <t>274492</t>
  </si>
  <si>
    <t>274493</t>
  </si>
  <si>
    <t>274494</t>
  </si>
  <si>
    <t>274495</t>
  </si>
  <si>
    <t>274496</t>
  </si>
  <si>
    <t>274497</t>
  </si>
  <si>
    <t>274498</t>
  </si>
  <si>
    <t>274499</t>
  </si>
  <si>
    <t>274500</t>
  </si>
  <si>
    <t>274501</t>
  </si>
  <si>
    <t>274502</t>
  </si>
  <si>
    <t>274503</t>
  </si>
  <si>
    <t>274504</t>
  </si>
  <si>
    <t>274505</t>
  </si>
  <si>
    <t>274506</t>
  </si>
  <si>
    <t>274507</t>
  </si>
  <si>
    <t>274508</t>
  </si>
  <si>
    <t>274509</t>
  </si>
  <si>
    <t>274510</t>
  </si>
  <si>
    <t>274511</t>
  </si>
  <si>
    <t>274512</t>
  </si>
  <si>
    <t>274513</t>
  </si>
  <si>
    <t>274514</t>
  </si>
  <si>
    <t>274515</t>
  </si>
  <si>
    <t>274516</t>
  </si>
  <si>
    <t>274517</t>
  </si>
  <si>
    <t>274518</t>
  </si>
  <si>
    <t>274519</t>
  </si>
  <si>
    <t>274520</t>
  </si>
  <si>
    <t>274521</t>
  </si>
  <si>
    <t>274522</t>
  </si>
  <si>
    <t>274523</t>
  </si>
  <si>
    <t>274524</t>
  </si>
  <si>
    <t>274525</t>
  </si>
  <si>
    <t>274526</t>
  </si>
  <si>
    <t>274527</t>
  </si>
  <si>
    <t>274528</t>
  </si>
  <si>
    <t>274529</t>
  </si>
  <si>
    <t>274530</t>
  </si>
  <si>
    <t>274531</t>
  </si>
  <si>
    <t>274532</t>
  </si>
  <si>
    <t>274533</t>
  </si>
  <si>
    <t>274534</t>
  </si>
  <si>
    <t>274535</t>
  </si>
  <si>
    <t>274536</t>
  </si>
  <si>
    <t>274537</t>
  </si>
  <si>
    <t>274538</t>
  </si>
  <si>
    <t>274539</t>
  </si>
  <si>
    <t>274540</t>
  </si>
  <si>
    <t>274541</t>
  </si>
  <si>
    <t>274542</t>
  </si>
  <si>
    <t>274543</t>
  </si>
  <si>
    <t>274544</t>
  </si>
  <si>
    <t>274545</t>
  </si>
  <si>
    <t>274546</t>
  </si>
  <si>
    <t>274547</t>
  </si>
  <si>
    <t>274548</t>
  </si>
  <si>
    <t>274549</t>
  </si>
  <si>
    <t>274550</t>
  </si>
  <si>
    <t>274551</t>
  </si>
  <si>
    <t>274552</t>
  </si>
  <si>
    <t>274553</t>
  </si>
  <si>
    <t>274554</t>
  </si>
  <si>
    <t>274555</t>
  </si>
  <si>
    <t>274556</t>
  </si>
  <si>
    <t>274557</t>
  </si>
  <si>
    <t>274558</t>
  </si>
  <si>
    <t>274559</t>
  </si>
  <si>
    <t>274560</t>
  </si>
  <si>
    <t>274561</t>
  </si>
  <si>
    <t>274562</t>
  </si>
  <si>
    <t>274563</t>
  </si>
  <si>
    <t>274564</t>
  </si>
  <si>
    <t>274565</t>
  </si>
  <si>
    <t>274566</t>
  </si>
  <si>
    <t>274567</t>
  </si>
  <si>
    <t>274568</t>
  </si>
  <si>
    <t>274569</t>
  </si>
  <si>
    <t>274570</t>
  </si>
  <si>
    <t>274571</t>
  </si>
  <si>
    <t>274572</t>
  </si>
  <si>
    <t>274573</t>
  </si>
  <si>
    <t>274574</t>
  </si>
  <si>
    <t>274575</t>
  </si>
  <si>
    <t>274576</t>
  </si>
  <si>
    <t>274577</t>
  </si>
  <si>
    <t>274578</t>
  </si>
  <si>
    <t>274579</t>
  </si>
  <si>
    <t>274580</t>
  </si>
  <si>
    <t>274581</t>
  </si>
  <si>
    <t>274582</t>
  </si>
  <si>
    <t>274583</t>
  </si>
  <si>
    <t>274584</t>
  </si>
  <si>
    <t>274585</t>
  </si>
  <si>
    <t>274586</t>
  </si>
  <si>
    <t>274587</t>
  </si>
  <si>
    <t>274588</t>
  </si>
  <si>
    <t>274589</t>
  </si>
  <si>
    <t>274590</t>
  </si>
  <si>
    <t>274591</t>
  </si>
  <si>
    <t>274592</t>
  </si>
  <si>
    <t>274593</t>
  </si>
  <si>
    <t>274594</t>
  </si>
  <si>
    <t>274595</t>
  </si>
  <si>
    <t>274596</t>
  </si>
  <si>
    <t>274597</t>
  </si>
  <si>
    <t>274598</t>
  </si>
  <si>
    <t>274599</t>
  </si>
  <si>
    <t>274600</t>
  </si>
  <si>
    <t>274601</t>
  </si>
  <si>
    <t>274602</t>
  </si>
  <si>
    <t>274603</t>
  </si>
  <si>
    <t>274604</t>
  </si>
  <si>
    <t>274605</t>
  </si>
  <si>
    <t>274606</t>
  </si>
  <si>
    <t>274607</t>
  </si>
  <si>
    <t>274608</t>
  </si>
  <si>
    <t>274609</t>
  </si>
  <si>
    <t>274610</t>
  </si>
  <si>
    <t>274611</t>
  </si>
  <si>
    <t>274612</t>
  </si>
  <si>
    <t>274613</t>
  </si>
  <si>
    <t>274614</t>
  </si>
  <si>
    <t>274615</t>
  </si>
  <si>
    <t>274616</t>
  </si>
  <si>
    <t>274617</t>
  </si>
  <si>
    <t>274618</t>
  </si>
  <si>
    <t>274619</t>
  </si>
  <si>
    <t>274620</t>
  </si>
  <si>
    <t>274621</t>
  </si>
  <si>
    <t>274622</t>
  </si>
  <si>
    <t>274623</t>
  </si>
  <si>
    <t>274624</t>
  </si>
  <si>
    <t>274625</t>
  </si>
  <si>
    <t>274626</t>
  </si>
  <si>
    <t>274627</t>
  </si>
  <si>
    <t>274630</t>
  </si>
  <si>
    <t>274631</t>
  </si>
  <si>
    <t>274632</t>
  </si>
  <si>
    <t>274634</t>
  </si>
  <si>
    <t>274635</t>
  </si>
  <si>
    <t>274636</t>
  </si>
  <si>
    <t>274637</t>
  </si>
  <si>
    <t>274638</t>
  </si>
  <si>
    <t>274639</t>
  </si>
  <si>
    <t>274640</t>
  </si>
  <si>
    <t>274641</t>
  </si>
  <si>
    <t>274642</t>
  </si>
  <si>
    <t>274644</t>
  </si>
  <si>
    <t>274645</t>
  </si>
  <si>
    <t>274647</t>
  </si>
  <si>
    <t>274648</t>
  </si>
  <si>
    <t>274649</t>
  </si>
  <si>
    <t>274650</t>
  </si>
  <si>
    <t>274651</t>
  </si>
  <si>
    <t>274652</t>
  </si>
  <si>
    <t>274653</t>
  </si>
  <si>
    <t>274654</t>
  </si>
  <si>
    <t>274655</t>
  </si>
  <si>
    <t>274656</t>
  </si>
  <si>
    <t>274657</t>
  </si>
  <si>
    <t>274658</t>
  </si>
  <si>
    <t>274659</t>
  </si>
  <si>
    <t>274660</t>
  </si>
  <si>
    <t>274661</t>
  </si>
  <si>
    <t>274662</t>
  </si>
  <si>
    <t>274663</t>
  </si>
  <si>
    <t>274664</t>
  </si>
  <si>
    <t>274665</t>
  </si>
  <si>
    <t>274666</t>
  </si>
  <si>
    <t>274667</t>
  </si>
  <si>
    <t>274668</t>
  </si>
  <si>
    <t>274669</t>
  </si>
  <si>
    <t>274670</t>
  </si>
  <si>
    <t>274671</t>
  </si>
  <si>
    <t>274672</t>
  </si>
  <si>
    <t>274673</t>
  </si>
  <si>
    <t>274674</t>
  </si>
  <si>
    <t>274675</t>
  </si>
  <si>
    <t>274676</t>
  </si>
  <si>
    <t>274677</t>
  </si>
  <si>
    <t>274678</t>
  </si>
  <si>
    <t>274680</t>
  </si>
  <si>
    <t>274682</t>
  </si>
  <si>
    <t>274683</t>
  </si>
  <si>
    <t>274684</t>
  </si>
  <si>
    <t>274685</t>
  </si>
  <si>
    <t>274686</t>
  </si>
  <si>
    <t>274687</t>
  </si>
  <si>
    <t>274688</t>
  </si>
  <si>
    <t>274689</t>
  </si>
  <si>
    <t>274690</t>
  </si>
  <si>
    <t>274692</t>
  </si>
  <si>
    <t>274693</t>
  </si>
  <si>
    <t>274694</t>
  </si>
  <si>
    <t>274695</t>
  </si>
  <si>
    <t>274696</t>
  </si>
  <si>
    <t>274697</t>
  </si>
  <si>
    <t>274698</t>
  </si>
  <si>
    <t>274699</t>
  </si>
  <si>
    <t>274700</t>
  </si>
  <si>
    <t>274701</t>
  </si>
  <si>
    <t>274702</t>
  </si>
  <si>
    <t>274705</t>
  </si>
  <si>
    <t>274706</t>
  </si>
  <si>
    <t>274707</t>
  </si>
  <si>
    <t>274708</t>
  </si>
  <si>
    <t>274709</t>
  </si>
  <si>
    <t>274710</t>
  </si>
  <si>
    <t>274711</t>
  </si>
  <si>
    <t>274712</t>
  </si>
  <si>
    <t>274713</t>
  </si>
  <si>
    <t>274714</t>
  </si>
  <si>
    <t>274715</t>
  </si>
  <si>
    <t>274716</t>
  </si>
  <si>
    <t>274717</t>
  </si>
  <si>
    <t>274718</t>
  </si>
  <si>
    <t>274719</t>
  </si>
  <si>
    <t>274720</t>
  </si>
  <si>
    <t>274721</t>
  </si>
  <si>
    <t>274722</t>
  </si>
  <si>
    <t>274723</t>
  </si>
  <si>
    <t>274724</t>
  </si>
  <si>
    <t>274725</t>
  </si>
  <si>
    <t>274726</t>
  </si>
  <si>
    <t>274727</t>
  </si>
  <si>
    <t>274728</t>
  </si>
  <si>
    <t>274729</t>
  </si>
  <si>
    <t>274730</t>
  </si>
  <si>
    <t>274731</t>
  </si>
  <si>
    <t>274732</t>
  </si>
  <si>
    <t>274733</t>
  </si>
  <si>
    <t>274734</t>
  </si>
  <si>
    <t>274735</t>
  </si>
  <si>
    <t>274736</t>
  </si>
  <si>
    <t>274737</t>
  </si>
  <si>
    <t>274738</t>
  </si>
  <si>
    <t>274739</t>
  </si>
  <si>
    <t>274740</t>
  </si>
  <si>
    <t>274741</t>
  </si>
  <si>
    <t>274742</t>
  </si>
  <si>
    <t>274743</t>
  </si>
  <si>
    <t>274744</t>
  </si>
  <si>
    <t>274745</t>
  </si>
  <si>
    <t>274746</t>
  </si>
  <si>
    <t>274747</t>
  </si>
  <si>
    <t>274748</t>
  </si>
  <si>
    <t>274749</t>
  </si>
  <si>
    <t>274750</t>
  </si>
  <si>
    <t>274751</t>
  </si>
  <si>
    <t>274752</t>
  </si>
  <si>
    <t>274753</t>
  </si>
  <si>
    <t>274754</t>
  </si>
  <si>
    <t>274755</t>
  </si>
  <si>
    <t>274756</t>
  </si>
  <si>
    <t>274757</t>
  </si>
  <si>
    <t>274758</t>
  </si>
  <si>
    <t>274759</t>
  </si>
  <si>
    <t>274760</t>
  </si>
  <si>
    <t>274761</t>
  </si>
  <si>
    <t>274762</t>
  </si>
  <si>
    <t>274763</t>
  </si>
  <si>
    <t>274764</t>
  </si>
  <si>
    <t>274765</t>
  </si>
  <si>
    <t>274766</t>
  </si>
  <si>
    <t>274767</t>
  </si>
  <si>
    <t>274768</t>
  </si>
  <si>
    <t>274769</t>
  </si>
  <si>
    <t>274770</t>
  </si>
  <si>
    <t>274771</t>
  </si>
  <si>
    <t>274772</t>
  </si>
  <si>
    <t>274773</t>
  </si>
  <si>
    <t>274774</t>
  </si>
  <si>
    <t>274775</t>
  </si>
  <si>
    <t>274776</t>
  </si>
  <si>
    <t>274777</t>
  </si>
  <si>
    <t>274778</t>
  </si>
  <si>
    <t>274779</t>
  </si>
  <si>
    <t>274780</t>
  </si>
  <si>
    <t>274781</t>
  </si>
  <si>
    <t>274782</t>
  </si>
  <si>
    <t>274783</t>
  </si>
  <si>
    <t>274784</t>
  </si>
  <si>
    <t>274785</t>
  </si>
  <si>
    <t>274786</t>
  </si>
  <si>
    <t>274787</t>
  </si>
  <si>
    <t>274788</t>
  </si>
  <si>
    <t>274789</t>
  </si>
  <si>
    <t>274790</t>
  </si>
  <si>
    <t>274791</t>
  </si>
  <si>
    <t>274792</t>
  </si>
  <si>
    <t>274793</t>
  </si>
  <si>
    <t>274794</t>
  </si>
  <si>
    <t>274795</t>
  </si>
  <si>
    <t>274796</t>
  </si>
  <si>
    <t>274797</t>
  </si>
  <si>
    <t>274798</t>
  </si>
  <si>
    <t>274799</t>
  </si>
  <si>
    <t>274800</t>
  </si>
  <si>
    <t>274801</t>
  </si>
  <si>
    <t>274802</t>
  </si>
  <si>
    <t>274803</t>
  </si>
  <si>
    <t>274804</t>
  </si>
  <si>
    <t>274805</t>
  </si>
  <si>
    <t>274806</t>
  </si>
  <si>
    <t>274807</t>
  </si>
  <si>
    <t>274808</t>
  </si>
  <si>
    <t>274809</t>
  </si>
  <si>
    <t>274810</t>
  </si>
  <si>
    <t>274811</t>
  </si>
  <si>
    <t>274812</t>
  </si>
  <si>
    <t>274813</t>
  </si>
  <si>
    <t>274814</t>
  </si>
  <si>
    <t>274815</t>
  </si>
  <si>
    <t>274816</t>
  </si>
  <si>
    <t>274817</t>
  </si>
  <si>
    <t>274818</t>
  </si>
  <si>
    <t>274819</t>
  </si>
  <si>
    <t>274821</t>
  </si>
  <si>
    <t>274822</t>
  </si>
  <si>
    <t>274823</t>
  </si>
  <si>
    <t>274824</t>
  </si>
  <si>
    <t>274825</t>
  </si>
  <si>
    <t>274826</t>
  </si>
  <si>
    <t>274827</t>
  </si>
  <si>
    <t>274828</t>
  </si>
  <si>
    <t>274829</t>
  </si>
  <si>
    <t>274830</t>
  </si>
  <si>
    <t>274831</t>
  </si>
  <si>
    <t>274832</t>
  </si>
  <si>
    <t>274833</t>
  </si>
  <si>
    <t>274834</t>
  </si>
  <si>
    <t>274835</t>
  </si>
  <si>
    <t>274836</t>
  </si>
  <si>
    <t>274837</t>
  </si>
  <si>
    <t>274838</t>
  </si>
  <si>
    <t>274839</t>
  </si>
  <si>
    <t>274840</t>
  </si>
  <si>
    <t>274841</t>
  </si>
  <si>
    <t>274842</t>
  </si>
  <si>
    <t>274843</t>
  </si>
  <si>
    <t>274844</t>
  </si>
  <si>
    <t>274845</t>
  </si>
  <si>
    <t>274846</t>
  </si>
  <si>
    <t>274847</t>
  </si>
  <si>
    <t>274848</t>
  </si>
  <si>
    <t>274849</t>
  </si>
  <si>
    <t>274850</t>
  </si>
  <si>
    <t>274851</t>
  </si>
  <si>
    <t>274852</t>
  </si>
  <si>
    <t>274853</t>
  </si>
  <si>
    <t>274854</t>
  </si>
  <si>
    <t>274855</t>
  </si>
  <si>
    <t>274856</t>
  </si>
  <si>
    <t>274857</t>
  </si>
  <si>
    <t>274858</t>
  </si>
  <si>
    <t>274859</t>
  </si>
  <si>
    <t>274860</t>
  </si>
  <si>
    <t>274861</t>
  </si>
  <si>
    <t>274862</t>
  </si>
  <si>
    <t>274863</t>
  </si>
  <si>
    <t>274864</t>
  </si>
  <si>
    <t>274865</t>
  </si>
  <si>
    <t>274866</t>
  </si>
  <si>
    <t>274867</t>
  </si>
  <si>
    <t>274868</t>
  </si>
  <si>
    <t>274869</t>
  </si>
  <si>
    <t>274870</t>
  </si>
  <si>
    <t>274871</t>
  </si>
  <si>
    <t>274872</t>
  </si>
  <si>
    <t>274873</t>
  </si>
  <si>
    <t>274874</t>
  </si>
  <si>
    <t>274875</t>
  </si>
  <si>
    <t>274876</t>
  </si>
  <si>
    <t>274877</t>
  </si>
  <si>
    <t>274878</t>
  </si>
  <si>
    <t>274879</t>
  </si>
  <si>
    <t>274880</t>
  </si>
  <si>
    <t>274881</t>
  </si>
  <si>
    <t>274882</t>
  </si>
  <si>
    <t>274883</t>
  </si>
  <si>
    <t>274884</t>
  </si>
  <si>
    <t>274885</t>
  </si>
  <si>
    <t>274886</t>
  </si>
  <si>
    <t>274887</t>
  </si>
  <si>
    <t>274888</t>
  </si>
  <si>
    <t>274889</t>
  </si>
  <si>
    <t>274890</t>
  </si>
  <si>
    <t>274891</t>
  </si>
  <si>
    <t>274892</t>
  </si>
  <si>
    <t>274893</t>
  </si>
  <si>
    <t>274894</t>
  </si>
  <si>
    <t>274895</t>
  </si>
  <si>
    <t>274896</t>
  </si>
  <si>
    <t>274897</t>
  </si>
  <si>
    <t>274898</t>
  </si>
  <si>
    <t>274899</t>
  </si>
  <si>
    <t>274900</t>
  </si>
  <si>
    <t>274901</t>
  </si>
  <si>
    <t>274902</t>
  </si>
  <si>
    <t>274903</t>
  </si>
  <si>
    <t>274904</t>
  </si>
  <si>
    <t>274905</t>
  </si>
  <si>
    <t>274906</t>
  </si>
  <si>
    <t>274907</t>
  </si>
  <si>
    <t>274908</t>
  </si>
  <si>
    <t>274909</t>
  </si>
  <si>
    <t>274910</t>
  </si>
  <si>
    <t>274912</t>
  </si>
  <si>
    <t>274913</t>
  </si>
  <si>
    <t>274914</t>
  </si>
  <si>
    <t>274915</t>
  </si>
  <si>
    <t>274916</t>
  </si>
  <si>
    <t>274917</t>
  </si>
  <si>
    <t>274918</t>
  </si>
  <si>
    <t>274919</t>
  </si>
  <si>
    <t>274920</t>
  </si>
  <si>
    <t>274921</t>
  </si>
  <si>
    <t>274922</t>
  </si>
  <si>
    <t>274923</t>
  </si>
  <si>
    <t>274925</t>
  </si>
  <si>
    <t>274926</t>
  </si>
  <si>
    <t>274927</t>
  </si>
  <si>
    <t>274928</t>
  </si>
  <si>
    <t>274929</t>
  </si>
  <si>
    <t>274930</t>
  </si>
  <si>
    <t>274931</t>
  </si>
  <si>
    <t>274932</t>
  </si>
  <si>
    <t>274933</t>
  </si>
  <si>
    <t>274934</t>
  </si>
  <si>
    <t>274935</t>
  </si>
  <si>
    <t>274936</t>
  </si>
  <si>
    <t>274937</t>
  </si>
  <si>
    <t>274938</t>
  </si>
  <si>
    <t>274939</t>
  </si>
  <si>
    <t>274940</t>
  </si>
  <si>
    <t>274941</t>
  </si>
  <si>
    <t>274942</t>
  </si>
  <si>
    <t>274943</t>
  </si>
  <si>
    <t>274944</t>
  </si>
  <si>
    <t>274945</t>
  </si>
  <si>
    <t>274946</t>
  </si>
  <si>
    <t>274947</t>
  </si>
  <si>
    <t>274948</t>
  </si>
  <si>
    <t>274949</t>
  </si>
  <si>
    <t>274950</t>
  </si>
  <si>
    <t>274951</t>
  </si>
  <si>
    <t>274952</t>
  </si>
  <si>
    <t>274953</t>
  </si>
  <si>
    <t>274954</t>
  </si>
  <si>
    <t>274955</t>
  </si>
  <si>
    <t>274956</t>
  </si>
  <si>
    <t>274957</t>
  </si>
  <si>
    <t>274958</t>
  </si>
  <si>
    <t>274959</t>
  </si>
  <si>
    <t>274960</t>
  </si>
  <si>
    <t>274961</t>
  </si>
  <si>
    <t>274962</t>
  </si>
  <si>
    <t>274963</t>
  </si>
  <si>
    <t>274964</t>
  </si>
  <si>
    <t>274965</t>
  </si>
  <si>
    <t>274966</t>
  </si>
  <si>
    <t>274967</t>
  </si>
  <si>
    <t>274968</t>
  </si>
  <si>
    <t>274969</t>
  </si>
  <si>
    <t>274970</t>
  </si>
  <si>
    <t>274971</t>
  </si>
  <si>
    <t>274972</t>
  </si>
  <si>
    <t>274973</t>
  </si>
  <si>
    <t>274974</t>
  </si>
  <si>
    <t>274975</t>
  </si>
  <si>
    <t>274976</t>
  </si>
  <si>
    <t>274977</t>
  </si>
  <si>
    <t>274978</t>
  </si>
  <si>
    <t>274979</t>
  </si>
  <si>
    <t>274980</t>
  </si>
  <si>
    <t>274981</t>
  </si>
  <si>
    <t>274982</t>
  </si>
  <si>
    <t>274983</t>
  </si>
  <si>
    <t>274984</t>
  </si>
  <si>
    <t>274985</t>
  </si>
  <si>
    <t>274986</t>
  </si>
  <si>
    <t>274987</t>
  </si>
  <si>
    <t>274988</t>
  </si>
  <si>
    <t>274989</t>
  </si>
  <si>
    <t>274990</t>
  </si>
  <si>
    <t>274991</t>
  </si>
  <si>
    <t>274992</t>
  </si>
  <si>
    <t>274993</t>
  </si>
  <si>
    <t>274994</t>
  </si>
  <si>
    <t>274995</t>
  </si>
  <si>
    <t>274996</t>
  </si>
  <si>
    <t>274997</t>
  </si>
  <si>
    <t>274998</t>
  </si>
  <si>
    <t>274999</t>
  </si>
  <si>
    <t>275000</t>
  </si>
  <si>
    <t>275001</t>
  </si>
  <si>
    <t>275002</t>
  </si>
  <si>
    <t>275003</t>
  </si>
  <si>
    <t>275004</t>
  </si>
  <si>
    <t>275005</t>
  </si>
  <si>
    <t>275006</t>
  </si>
  <si>
    <t>275007</t>
  </si>
  <si>
    <t>275008</t>
  </si>
  <si>
    <t>275009</t>
  </si>
  <si>
    <t>275010</t>
  </si>
  <si>
    <t>275011</t>
  </si>
  <si>
    <t>275012</t>
  </si>
  <si>
    <t>275013</t>
  </si>
  <si>
    <t>275014</t>
  </si>
  <si>
    <t>275015</t>
  </si>
  <si>
    <t>275016</t>
  </si>
  <si>
    <t>275017</t>
  </si>
  <si>
    <t>275018</t>
  </si>
  <si>
    <t>275019</t>
  </si>
  <si>
    <t>275020</t>
  </si>
  <si>
    <t>275021</t>
  </si>
  <si>
    <t>275022</t>
  </si>
  <si>
    <t>275024</t>
  </si>
  <si>
    <t>275025</t>
  </si>
  <si>
    <t>275026</t>
  </si>
  <si>
    <t>275027</t>
  </si>
  <si>
    <t>275028</t>
  </si>
  <si>
    <t>275029</t>
  </si>
  <si>
    <t>275030</t>
  </si>
  <si>
    <t>275031</t>
  </si>
  <si>
    <t>275032</t>
  </si>
  <si>
    <t>275033</t>
  </si>
  <si>
    <t>275034</t>
  </si>
  <si>
    <t>275035</t>
  </si>
  <si>
    <t>275036</t>
  </si>
  <si>
    <t>275037</t>
  </si>
  <si>
    <t>275038</t>
  </si>
  <si>
    <t>275039</t>
  </si>
  <si>
    <t>275040</t>
  </si>
  <si>
    <t>275041</t>
  </si>
  <si>
    <t>275042</t>
  </si>
  <si>
    <t>275043</t>
  </si>
  <si>
    <t>275044</t>
  </si>
  <si>
    <t>275045</t>
  </si>
  <si>
    <t>275046</t>
  </si>
  <si>
    <t>275047</t>
  </si>
  <si>
    <t>275048</t>
  </si>
  <si>
    <t>275049</t>
  </si>
  <si>
    <t>275050</t>
  </si>
  <si>
    <t>275051</t>
  </si>
  <si>
    <t>275052</t>
  </si>
  <si>
    <t>275053</t>
  </si>
  <si>
    <t>275054</t>
  </si>
  <si>
    <t>275055</t>
  </si>
  <si>
    <t>275056</t>
  </si>
  <si>
    <t>275057</t>
  </si>
  <si>
    <t>275058</t>
  </si>
  <si>
    <t>275059</t>
  </si>
  <si>
    <t>275060</t>
  </si>
  <si>
    <t>275061</t>
  </si>
  <si>
    <t>275062</t>
  </si>
  <si>
    <t>275063</t>
  </si>
  <si>
    <t>275064</t>
  </si>
  <si>
    <t>275065</t>
  </si>
  <si>
    <t>275066</t>
  </si>
  <si>
    <t>275067</t>
  </si>
  <si>
    <t>275068</t>
  </si>
  <si>
    <t>275069</t>
  </si>
  <si>
    <t>275070</t>
  </si>
  <si>
    <t>275071</t>
  </si>
  <si>
    <t>275072</t>
  </si>
  <si>
    <t>275073</t>
  </si>
  <si>
    <t>275074</t>
  </si>
  <si>
    <t>275075</t>
  </si>
  <si>
    <t>275076</t>
  </si>
  <si>
    <t>275077</t>
  </si>
  <si>
    <t>275078</t>
  </si>
  <si>
    <t>275079</t>
  </si>
  <si>
    <t>275080</t>
  </si>
  <si>
    <t>275081</t>
  </si>
  <si>
    <t>275082</t>
  </si>
  <si>
    <t>275083</t>
  </si>
  <si>
    <t>275084</t>
  </si>
  <si>
    <t>275085</t>
  </si>
  <si>
    <t>275087</t>
  </si>
  <si>
    <t>275088</t>
  </si>
  <si>
    <t>275089</t>
  </si>
  <si>
    <t>275090</t>
  </si>
  <si>
    <t>275091</t>
  </si>
  <si>
    <t>275092</t>
  </si>
  <si>
    <t>275093</t>
  </si>
  <si>
    <t>275094</t>
  </si>
  <si>
    <t>275095</t>
  </si>
  <si>
    <t>275096</t>
  </si>
  <si>
    <t>275097</t>
  </si>
  <si>
    <t>275098</t>
  </si>
  <si>
    <t>275099</t>
  </si>
  <si>
    <t>275100</t>
  </si>
  <si>
    <t>275101</t>
  </si>
  <si>
    <t>275103</t>
  </si>
  <si>
    <t>275104</t>
  </si>
  <si>
    <t>275105</t>
  </si>
  <si>
    <t>275106</t>
  </si>
  <si>
    <t>275107</t>
  </si>
  <si>
    <t>275108</t>
  </si>
  <si>
    <t>275109</t>
  </si>
  <si>
    <t>275110</t>
  </si>
  <si>
    <t>275111</t>
  </si>
  <si>
    <t>275112</t>
  </si>
  <si>
    <t>275113</t>
  </si>
  <si>
    <t>275114</t>
  </si>
  <si>
    <t>275115</t>
  </si>
  <si>
    <t>275116</t>
  </si>
  <si>
    <t>275117</t>
  </si>
  <si>
    <t>275118</t>
  </si>
  <si>
    <t>275119</t>
  </si>
  <si>
    <t>275120</t>
  </si>
  <si>
    <t>275121</t>
  </si>
  <si>
    <t>275122</t>
  </si>
  <si>
    <t>275123</t>
  </si>
  <si>
    <t>275124</t>
  </si>
  <si>
    <t>275125</t>
  </si>
  <si>
    <t>275126</t>
  </si>
  <si>
    <t>275127</t>
  </si>
  <si>
    <t>275128</t>
  </si>
  <si>
    <t>275129</t>
  </si>
  <si>
    <t>275130</t>
  </si>
  <si>
    <t>275131</t>
  </si>
  <si>
    <t>275132</t>
  </si>
  <si>
    <t>275133</t>
  </si>
  <si>
    <t>275134</t>
  </si>
  <si>
    <t>275135</t>
  </si>
  <si>
    <t>275136</t>
  </si>
  <si>
    <t>275137</t>
  </si>
  <si>
    <t>275138</t>
  </si>
  <si>
    <t>275139</t>
  </si>
  <si>
    <t>275140</t>
  </si>
  <si>
    <t>275141</t>
  </si>
  <si>
    <t>275142</t>
  </si>
  <si>
    <t>275143</t>
  </si>
  <si>
    <t>275144</t>
  </si>
  <si>
    <t>275145</t>
  </si>
  <si>
    <t>275146</t>
  </si>
  <si>
    <t>275147</t>
  </si>
  <si>
    <t>275148</t>
  </si>
  <si>
    <t>275149</t>
  </si>
  <si>
    <t>275150</t>
  </si>
  <si>
    <t>275151</t>
  </si>
  <si>
    <t>275152</t>
  </si>
  <si>
    <t>275153</t>
  </si>
  <si>
    <t>275154</t>
  </si>
  <si>
    <t>275155</t>
  </si>
  <si>
    <t>275156</t>
  </si>
  <si>
    <t>275157</t>
  </si>
  <si>
    <t>275158</t>
  </si>
  <si>
    <t>275159</t>
  </si>
  <si>
    <t>275160</t>
  </si>
  <si>
    <t>275161</t>
  </si>
  <si>
    <t>275162</t>
  </si>
  <si>
    <t>275163</t>
  </si>
  <si>
    <t>275164</t>
  </si>
  <si>
    <t>275165</t>
  </si>
  <si>
    <t>275166</t>
  </si>
  <si>
    <t>275167</t>
  </si>
  <si>
    <t>275168</t>
  </si>
  <si>
    <t>275169</t>
  </si>
  <si>
    <t>275170</t>
  </si>
  <si>
    <t>275171</t>
  </si>
  <si>
    <t>275172</t>
  </si>
  <si>
    <t>275173</t>
  </si>
  <si>
    <t>275174</t>
  </si>
  <si>
    <t>275175</t>
  </si>
  <si>
    <t>275176</t>
  </si>
  <si>
    <t>275177</t>
  </si>
  <si>
    <t>275178</t>
  </si>
  <si>
    <t>275179</t>
  </si>
  <si>
    <t>275180</t>
  </si>
  <si>
    <t>275181</t>
  </si>
  <si>
    <t>275182</t>
  </si>
  <si>
    <t>275183</t>
  </si>
  <si>
    <t>275184</t>
  </si>
  <si>
    <t>275185</t>
  </si>
  <si>
    <t>275186</t>
  </si>
  <si>
    <t>275187</t>
  </si>
  <si>
    <t>275188</t>
  </si>
  <si>
    <t>275189</t>
  </si>
  <si>
    <t>275190</t>
  </si>
  <si>
    <t>275191</t>
  </si>
  <si>
    <t>275192</t>
  </si>
  <si>
    <t>275193</t>
  </si>
  <si>
    <t>275194</t>
  </si>
  <si>
    <t>275195</t>
  </si>
  <si>
    <t>275196</t>
  </si>
  <si>
    <t>275197</t>
  </si>
  <si>
    <t>275198</t>
  </si>
  <si>
    <t>275199</t>
  </si>
  <si>
    <t>275200</t>
  </si>
  <si>
    <t>275201</t>
  </si>
  <si>
    <t>275202</t>
  </si>
  <si>
    <t>275203</t>
  </si>
  <si>
    <t>275204</t>
  </si>
  <si>
    <t>275205</t>
  </si>
  <si>
    <t>275206</t>
  </si>
  <si>
    <t>275207</t>
  </si>
  <si>
    <t>275208</t>
  </si>
  <si>
    <t>275209</t>
  </si>
  <si>
    <t>275210</t>
  </si>
  <si>
    <t>275211</t>
  </si>
  <si>
    <t>275212</t>
  </si>
  <si>
    <t>275213</t>
  </si>
  <si>
    <t>275214</t>
  </si>
  <si>
    <t>275215</t>
  </si>
  <si>
    <t>275216</t>
  </si>
  <si>
    <t>275217</t>
  </si>
  <si>
    <t>275218</t>
  </si>
  <si>
    <t>275219</t>
  </si>
  <si>
    <t>275220</t>
  </si>
  <si>
    <t>275221</t>
  </si>
  <si>
    <t>275222</t>
  </si>
  <si>
    <t>275223</t>
  </si>
  <si>
    <t>275224</t>
  </si>
  <si>
    <t>275225</t>
  </si>
  <si>
    <t>275226</t>
  </si>
  <si>
    <t>275227</t>
  </si>
  <si>
    <t>275228</t>
  </si>
  <si>
    <t>275229</t>
  </si>
  <si>
    <t>275230</t>
  </si>
  <si>
    <t>275231</t>
  </si>
  <si>
    <t>275232</t>
  </si>
  <si>
    <t>275233</t>
  </si>
  <si>
    <t>275234</t>
  </si>
  <si>
    <t>275235</t>
  </si>
  <si>
    <t>275236</t>
  </si>
  <si>
    <t>275237</t>
  </si>
  <si>
    <t>275238</t>
  </si>
  <si>
    <t>275239</t>
  </si>
  <si>
    <t>275240</t>
  </si>
  <si>
    <t>275241</t>
  </si>
  <si>
    <t>275242</t>
  </si>
  <si>
    <t>275243</t>
  </si>
  <si>
    <t>275244</t>
  </si>
  <si>
    <t>275245</t>
  </si>
  <si>
    <t>275246</t>
  </si>
  <si>
    <t>275247</t>
  </si>
  <si>
    <t>275248</t>
  </si>
  <si>
    <t>275249</t>
  </si>
  <si>
    <t>275250</t>
  </si>
  <si>
    <t>275251</t>
  </si>
  <si>
    <t>275252</t>
  </si>
  <si>
    <t>275254</t>
  </si>
  <si>
    <t>275255</t>
  </si>
  <si>
    <t>275256</t>
  </si>
  <si>
    <t>275257</t>
  </si>
  <si>
    <t>275258</t>
  </si>
  <si>
    <t>275259</t>
  </si>
  <si>
    <t>275260</t>
  </si>
  <si>
    <t>275261</t>
  </si>
  <si>
    <t>275262</t>
  </si>
  <si>
    <t>275263</t>
  </si>
  <si>
    <t>275264</t>
  </si>
  <si>
    <t>275265</t>
  </si>
  <si>
    <t>275266</t>
  </si>
  <si>
    <t>275267</t>
  </si>
  <si>
    <t>275268</t>
  </si>
  <si>
    <t>275269</t>
  </si>
  <si>
    <t>275270</t>
  </si>
  <si>
    <t>275271</t>
  </si>
  <si>
    <t>275272</t>
  </si>
  <si>
    <t>275273</t>
  </si>
  <si>
    <t>275274</t>
  </si>
  <si>
    <t>275275</t>
  </si>
  <si>
    <t>275276</t>
  </si>
  <si>
    <t>275278</t>
  </si>
  <si>
    <t>275279</t>
  </si>
  <si>
    <t>275280</t>
  </si>
  <si>
    <t>275281</t>
  </si>
  <si>
    <t>275282</t>
  </si>
  <si>
    <t>275283</t>
  </si>
  <si>
    <t>275284</t>
  </si>
  <si>
    <t>275285</t>
  </si>
  <si>
    <t>275286</t>
  </si>
  <si>
    <t>275287</t>
  </si>
  <si>
    <t>275288</t>
  </si>
  <si>
    <t>275289</t>
  </si>
  <si>
    <t>275290</t>
  </si>
  <si>
    <t>275291</t>
  </si>
  <si>
    <t>275292</t>
  </si>
  <si>
    <t>275293</t>
  </si>
  <si>
    <t>275294</t>
  </si>
  <si>
    <t>275295</t>
  </si>
  <si>
    <t>275296</t>
  </si>
  <si>
    <t>275297</t>
  </si>
  <si>
    <t>275298</t>
  </si>
  <si>
    <t>275299</t>
  </si>
  <si>
    <t>275300</t>
  </si>
  <si>
    <t>275301</t>
  </si>
  <si>
    <t>275302</t>
  </si>
  <si>
    <t>275303</t>
  </si>
  <si>
    <t>275304</t>
  </si>
  <si>
    <t>275305</t>
  </si>
  <si>
    <t>275306</t>
  </si>
  <si>
    <t>275307</t>
  </si>
  <si>
    <t>275308</t>
  </si>
  <si>
    <t>275309</t>
  </si>
  <si>
    <t>275310</t>
  </si>
  <si>
    <t>275311</t>
  </si>
  <si>
    <t>275312</t>
  </si>
  <si>
    <t>275313</t>
  </si>
  <si>
    <t>275314</t>
  </si>
  <si>
    <t>275315</t>
  </si>
  <si>
    <t>275316</t>
  </si>
  <si>
    <t>275317</t>
  </si>
  <si>
    <t>275318</t>
  </si>
  <si>
    <t>275319</t>
  </si>
  <si>
    <t>275320</t>
  </si>
  <si>
    <t>275321</t>
  </si>
  <si>
    <t>275322</t>
  </si>
  <si>
    <t>275323</t>
  </si>
  <si>
    <t>275324</t>
  </si>
  <si>
    <t>275325</t>
  </si>
  <si>
    <t>275326</t>
  </si>
  <si>
    <t>275327</t>
  </si>
  <si>
    <t>275328</t>
  </si>
  <si>
    <t>275329</t>
  </si>
  <si>
    <t>275330</t>
  </si>
  <si>
    <t>275331</t>
  </si>
  <si>
    <t>275333</t>
  </si>
  <si>
    <t>275334</t>
  </si>
  <si>
    <t>275335</t>
  </si>
  <si>
    <t>275336</t>
  </si>
  <si>
    <t>275337</t>
  </si>
  <si>
    <t>275338</t>
  </si>
  <si>
    <t>275339</t>
  </si>
  <si>
    <t>275340</t>
  </si>
  <si>
    <t>275341</t>
  </si>
  <si>
    <t>275342</t>
  </si>
  <si>
    <t>275343</t>
  </si>
  <si>
    <t>275344</t>
  </si>
  <si>
    <t>275345</t>
  </si>
  <si>
    <t>275346</t>
  </si>
  <si>
    <t>275347</t>
  </si>
  <si>
    <t>275348</t>
  </si>
  <si>
    <t>275349</t>
  </si>
  <si>
    <t>275350</t>
  </si>
  <si>
    <t>275351</t>
  </si>
  <si>
    <t>275352</t>
  </si>
  <si>
    <t>275353</t>
  </si>
  <si>
    <t>275354</t>
  </si>
  <si>
    <t>275355</t>
  </si>
  <si>
    <t>275356</t>
  </si>
  <si>
    <t>275357</t>
  </si>
  <si>
    <t>275358</t>
  </si>
  <si>
    <t>275359</t>
  </si>
  <si>
    <t>275360</t>
  </si>
  <si>
    <t>275361</t>
  </si>
  <si>
    <t>275362</t>
  </si>
  <si>
    <t>275363</t>
  </si>
  <si>
    <t>275364</t>
  </si>
  <si>
    <t>275365</t>
  </si>
  <si>
    <t>275366</t>
  </si>
  <si>
    <t>275367</t>
  </si>
  <si>
    <t>275368</t>
  </si>
  <si>
    <t>275369</t>
  </si>
  <si>
    <t>275370</t>
  </si>
  <si>
    <t>275371</t>
  </si>
  <si>
    <t>275372</t>
  </si>
  <si>
    <t>275373</t>
  </si>
  <si>
    <t>275374</t>
  </si>
  <si>
    <t>275375</t>
  </si>
  <si>
    <t>275376</t>
  </si>
  <si>
    <t>275377</t>
  </si>
  <si>
    <t>275378</t>
  </si>
  <si>
    <t>275379</t>
  </si>
  <si>
    <t>275380</t>
  </si>
  <si>
    <t>275381</t>
  </si>
  <si>
    <t>275382</t>
  </si>
  <si>
    <t>275383</t>
  </si>
  <si>
    <t>275384</t>
  </si>
  <si>
    <t>275385</t>
  </si>
  <si>
    <t>275386</t>
  </si>
  <si>
    <t>275387</t>
  </si>
  <si>
    <t>275388</t>
  </si>
  <si>
    <t>275389</t>
  </si>
  <si>
    <t>275390</t>
  </si>
  <si>
    <t>275391</t>
  </si>
  <si>
    <t>275392</t>
  </si>
  <si>
    <t>275393</t>
  </si>
  <si>
    <t>275394</t>
  </si>
  <si>
    <t>275395</t>
  </si>
  <si>
    <t>275396</t>
  </si>
  <si>
    <t>275397</t>
  </si>
  <si>
    <t>275398</t>
  </si>
  <si>
    <t>275399</t>
  </si>
  <si>
    <t>275400</t>
  </si>
  <si>
    <t>275401</t>
  </si>
  <si>
    <t>275402</t>
  </si>
  <si>
    <t>275403</t>
  </si>
  <si>
    <t>275404</t>
  </si>
  <si>
    <t>275405</t>
  </si>
  <si>
    <t>275406</t>
  </si>
  <si>
    <t>275407</t>
  </si>
  <si>
    <t>275408</t>
  </si>
  <si>
    <t>275409</t>
  </si>
  <si>
    <t>275410</t>
  </si>
  <si>
    <t>275411</t>
  </si>
  <si>
    <t>275412</t>
  </si>
  <si>
    <t>275413</t>
  </si>
  <si>
    <t>275414</t>
  </si>
  <si>
    <t>275415</t>
  </si>
  <si>
    <t>275416</t>
  </si>
  <si>
    <t>275417</t>
  </si>
  <si>
    <t>275418</t>
  </si>
  <si>
    <t>275419</t>
  </si>
  <si>
    <t>275420</t>
  </si>
  <si>
    <t>275421</t>
  </si>
  <si>
    <t>275422</t>
  </si>
  <si>
    <t>275423</t>
  </si>
  <si>
    <t>275424</t>
  </si>
  <si>
    <t>275425</t>
  </si>
  <si>
    <t>275426</t>
  </si>
  <si>
    <t>275427</t>
  </si>
  <si>
    <t>275428</t>
  </si>
  <si>
    <t>275429</t>
  </si>
  <si>
    <t>275430</t>
  </si>
  <si>
    <t>275431</t>
  </si>
  <si>
    <t>275432</t>
  </si>
  <si>
    <t>275433</t>
  </si>
  <si>
    <t>275434</t>
  </si>
  <si>
    <t>275435</t>
  </si>
  <si>
    <t>275436</t>
  </si>
  <si>
    <t>275437</t>
  </si>
  <si>
    <t>275438</t>
  </si>
  <si>
    <t>275439</t>
  </si>
  <si>
    <t>275440</t>
  </si>
  <si>
    <t>275441</t>
  </si>
  <si>
    <t>275442</t>
  </si>
  <si>
    <t>275443</t>
  </si>
  <si>
    <t>275444</t>
  </si>
  <si>
    <t>275445</t>
  </si>
  <si>
    <t>275446</t>
  </si>
  <si>
    <t>275447</t>
  </si>
  <si>
    <t>275448</t>
  </si>
  <si>
    <t>275449</t>
  </si>
  <si>
    <t>275450</t>
  </si>
  <si>
    <t>275451</t>
  </si>
  <si>
    <t>275452</t>
  </si>
  <si>
    <t>275453</t>
  </si>
  <si>
    <t>275454</t>
  </si>
  <si>
    <t>275455</t>
  </si>
  <si>
    <t>275456</t>
  </si>
  <si>
    <t>275457</t>
  </si>
  <si>
    <t>275458</t>
  </si>
  <si>
    <t>275459</t>
  </si>
  <si>
    <t>275460</t>
  </si>
  <si>
    <t>275461</t>
  </si>
  <si>
    <t>275462</t>
  </si>
  <si>
    <t>275464</t>
  </si>
  <si>
    <t>275465</t>
  </si>
  <si>
    <t>275466</t>
  </si>
  <si>
    <t>275467</t>
  </si>
  <si>
    <t>275468</t>
  </si>
  <si>
    <t>275469</t>
  </si>
  <si>
    <t>275470</t>
  </si>
  <si>
    <t>275471</t>
  </si>
  <si>
    <t>275472</t>
  </si>
  <si>
    <t>275473</t>
  </si>
  <si>
    <t>275474</t>
  </si>
  <si>
    <t>275475</t>
  </si>
  <si>
    <t>275476</t>
  </si>
  <si>
    <t>275477</t>
  </si>
  <si>
    <t>275478</t>
  </si>
  <si>
    <t>275479</t>
  </si>
  <si>
    <t>275480</t>
  </si>
  <si>
    <t>275481</t>
  </si>
  <si>
    <t>275482</t>
  </si>
  <si>
    <t>275483</t>
  </si>
  <si>
    <t>275484</t>
  </si>
  <si>
    <t>275485</t>
  </si>
  <si>
    <t>275486</t>
  </si>
  <si>
    <t>275487</t>
  </si>
  <si>
    <t>275488</t>
  </si>
  <si>
    <t>275489</t>
  </si>
  <si>
    <t>275490</t>
  </si>
  <si>
    <t>275491</t>
  </si>
  <si>
    <t>275493</t>
  </si>
  <si>
    <t>275494</t>
  </si>
  <si>
    <t>275497</t>
  </si>
  <si>
    <t>275498</t>
  </si>
  <si>
    <t>275499</t>
  </si>
  <si>
    <t>275500</t>
  </si>
  <si>
    <t>275501</t>
  </si>
  <si>
    <t>275502</t>
  </si>
  <si>
    <t>275503</t>
  </si>
  <si>
    <t>275504</t>
  </si>
  <si>
    <t>275505</t>
  </si>
  <si>
    <t>275506</t>
  </si>
  <si>
    <t>275507</t>
  </si>
  <si>
    <t>275508</t>
  </si>
  <si>
    <t>275510</t>
  </si>
  <si>
    <t>275511</t>
  </si>
  <si>
    <t>275512</t>
  </si>
  <si>
    <t>275513</t>
  </si>
  <si>
    <t>275514</t>
  </si>
  <si>
    <t>275515</t>
  </si>
  <si>
    <t>275516</t>
  </si>
  <si>
    <t>275518</t>
  </si>
  <si>
    <t>275519</t>
  </si>
  <si>
    <t>275520</t>
  </si>
  <si>
    <t>275521</t>
  </si>
  <si>
    <t>275522</t>
  </si>
  <si>
    <t>275523</t>
  </si>
  <si>
    <t>275524</t>
  </si>
  <si>
    <t>275525</t>
  </si>
  <si>
    <t>275526</t>
  </si>
  <si>
    <t>275527</t>
  </si>
  <si>
    <t>275528</t>
  </si>
  <si>
    <t>275529</t>
  </si>
  <si>
    <t>275530</t>
  </si>
  <si>
    <t>275531</t>
  </si>
  <si>
    <t>275532</t>
  </si>
  <si>
    <t>275533</t>
  </si>
  <si>
    <t>275534</t>
  </si>
  <si>
    <t>275535</t>
  </si>
  <si>
    <t>275536</t>
  </si>
  <si>
    <t>275537</t>
  </si>
  <si>
    <t>275538</t>
  </si>
  <si>
    <t>275539</t>
  </si>
  <si>
    <t>275540</t>
  </si>
  <si>
    <t>275541</t>
  </si>
  <si>
    <t>275542</t>
  </si>
  <si>
    <t>275543</t>
  </si>
  <si>
    <t>275544</t>
  </si>
  <si>
    <t>275545</t>
  </si>
  <si>
    <t>275546</t>
  </si>
  <si>
    <t>275547</t>
  </si>
  <si>
    <t>275548</t>
  </si>
  <si>
    <t>275549</t>
  </si>
  <si>
    <t>275550</t>
  </si>
  <si>
    <t>275551</t>
  </si>
  <si>
    <t>275552</t>
  </si>
  <si>
    <t>275553</t>
  </si>
  <si>
    <t>275554</t>
  </si>
  <si>
    <t>275555</t>
  </si>
  <si>
    <t>275556</t>
  </si>
  <si>
    <t>275557</t>
  </si>
  <si>
    <t>275558</t>
  </si>
  <si>
    <t>275559</t>
  </si>
  <si>
    <t>275560</t>
  </si>
  <si>
    <t>275561</t>
  </si>
  <si>
    <t>275562</t>
  </si>
  <si>
    <t>275563</t>
  </si>
  <si>
    <t>275564</t>
  </si>
  <si>
    <t>275565</t>
  </si>
  <si>
    <t>275566</t>
  </si>
  <si>
    <t>275567</t>
  </si>
  <si>
    <t>275568</t>
  </si>
  <si>
    <t>275569</t>
  </si>
  <si>
    <t>275570</t>
  </si>
  <si>
    <t>275571</t>
  </si>
  <si>
    <t>275572</t>
  </si>
  <si>
    <t>275573</t>
  </si>
  <si>
    <t>275574</t>
  </si>
  <si>
    <t>275575</t>
  </si>
  <si>
    <t>275576</t>
  </si>
  <si>
    <t>275577</t>
  </si>
  <si>
    <t>275578</t>
  </si>
  <si>
    <t>275579</t>
  </si>
  <si>
    <t>275580</t>
  </si>
  <si>
    <t>275581</t>
  </si>
  <si>
    <t>275582</t>
  </si>
  <si>
    <t>275583</t>
  </si>
  <si>
    <t>275584</t>
  </si>
  <si>
    <t>275585</t>
  </si>
  <si>
    <t>275586</t>
  </si>
  <si>
    <t>275587</t>
  </si>
  <si>
    <t>275588</t>
  </si>
  <si>
    <t>275589</t>
  </si>
  <si>
    <t>275590</t>
  </si>
  <si>
    <t>275591</t>
  </si>
  <si>
    <t>275592</t>
  </si>
  <si>
    <t>275593</t>
  </si>
  <si>
    <t>275594</t>
  </si>
  <si>
    <t>275595</t>
  </si>
  <si>
    <t>275596</t>
  </si>
  <si>
    <t>275597</t>
  </si>
  <si>
    <t>275598</t>
  </si>
  <si>
    <t>275599</t>
  </si>
  <si>
    <t>275600</t>
  </si>
  <si>
    <t>275601</t>
  </si>
  <si>
    <t>275602</t>
  </si>
  <si>
    <t>275603</t>
  </si>
  <si>
    <t>275604</t>
  </si>
  <si>
    <t>275605</t>
  </si>
  <si>
    <t>275606</t>
  </si>
  <si>
    <t>275607</t>
  </si>
  <si>
    <t>275608</t>
  </si>
  <si>
    <t>275609</t>
  </si>
  <si>
    <t>275610</t>
  </si>
  <si>
    <t>275611</t>
  </si>
  <si>
    <t>275612</t>
  </si>
  <si>
    <t>275613</t>
  </si>
  <si>
    <t>275614</t>
  </si>
  <si>
    <t>275615</t>
  </si>
  <si>
    <t>275616</t>
  </si>
  <si>
    <t>275617</t>
  </si>
  <si>
    <t>275618</t>
  </si>
  <si>
    <t>275619</t>
  </si>
  <si>
    <t>275620</t>
  </si>
  <si>
    <t>275621</t>
  </si>
  <si>
    <t>275622</t>
  </si>
  <si>
    <t>275623</t>
  </si>
  <si>
    <t>275624</t>
  </si>
  <si>
    <t>275625</t>
  </si>
  <si>
    <t>275626</t>
  </si>
  <si>
    <t>275627</t>
  </si>
  <si>
    <t>275628</t>
  </si>
  <si>
    <t>275629</t>
  </si>
  <si>
    <t>275630</t>
  </si>
  <si>
    <t>275631</t>
  </si>
  <si>
    <t>275632</t>
  </si>
  <si>
    <t>275633</t>
  </si>
  <si>
    <t>275634</t>
  </si>
  <si>
    <t>275635</t>
  </si>
  <si>
    <t>275636</t>
  </si>
  <si>
    <t>275637</t>
  </si>
  <si>
    <t>275638</t>
  </si>
  <si>
    <t>275639</t>
  </si>
  <si>
    <t>275640</t>
  </si>
  <si>
    <t>275641</t>
  </si>
  <si>
    <t>275642</t>
  </si>
  <si>
    <t>275643</t>
  </si>
  <si>
    <t>275644</t>
  </si>
  <si>
    <t>275645</t>
  </si>
  <si>
    <t>275646</t>
  </si>
  <si>
    <t>275647</t>
  </si>
  <si>
    <t>275648</t>
  </si>
  <si>
    <t>275649</t>
  </si>
  <si>
    <t>275650</t>
  </si>
  <si>
    <t>275651</t>
  </si>
  <si>
    <t>275652</t>
  </si>
  <si>
    <t>275653</t>
  </si>
  <si>
    <t>275654</t>
  </si>
  <si>
    <t>275655</t>
  </si>
  <si>
    <t>275656</t>
  </si>
  <si>
    <t>275657</t>
  </si>
  <si>
    <t>275658</t>
  </si>
  <si>
    <t>275659</t>
  </si>
  <si>
    <t>275660</t>
  </si>
  <si>
    <t>275661</t>
  </si>
  <si>
    <t>275662</t>
  </si>
  <si>
    <t>275663</t>
  </si>
  <si>
    <t>275664</t>
  </si>
  <si>
    <t>275665</t>
  </si>
  <si>
    <t>275666</t>
  </si>
  <si>
    <t>275667</t>
  </si>
  <si>
    <t>275668</t>
  </si>
  <si>
    <t>275669</t>
  </si>
  <si>
    <t>275670</t>
  </si>
  <si>
    <t>275671</t>
  </si>
  <si>
    <t>275672</t>
  </si>
  <si>
    <t>275673</t>
  </si>
  <si>
    <t>275674</t>
  </si>
  <si>
    <t>275675</t>
  </si>
  <si>
    <t>275676</t>
  </si>
  <si>
    <t>275677</t>
  </si>
  <si>
    <t>275678</t>
  </si>
  <si>
    <t>275679</t>
  </si>
  <si>
    <t>275680</t>
  </si>
  <si>
    <t>275681</t>
  </si>
  <si>
    <t>275682</t>
  </si>
  <si>
    <t>275683</t>
  </si>
  <si>
    <t>275684</t>
  </si>
  <si>
    <t>275685</t>
  </si>
  <si>
    <t>275686</t>
  </si>
  <si>
    <t>275687</t>
  </si>
  <si>
    <t>275688</t>
  </si>
  <si>
    <t>275689</t>
  </si>
  <si>
    <t>275690</t>
  </si>
  <si>
    <t>275691</t>
  </si>
  <si>
    <t>275692</t>
  </si>
  <si>
    <t>275693</t>
  </si>
  <si>
    <t>275694</t>
  </si>
  <si>
    <t>275695</t>
  </si>
  <si>
    <t>275696</t>
  </si>
  <si>
    <t>275697</t>
  </si>
  <si>
    <t>275698</t>
  </si>
  <si>
    <t>275699</t>
  </si>
  <si>
    <t>275700</t>
  </si>
  <si>
    <t>275701</t>
  </si>
  <si>
    <t>275702</t>
  </si>
  <si>
    <t>275703</t>
  </si>
  <si>
    <t>275704</t>
  </si>
  <si>
    <t>275705</t>
  </si>
  <si>
    <t>275706</t>
  </si>
  <si>
    <t>275707</t>
  </si>
  <si>
    <t>275709</t>
  </si>
  <si>
    <t>275710</t>
  </si>
  <si>
    <t>275711</t>
  </si>
  <si>
    <t>275712</t>
  </si>
  <si>
    <t>275713</t>
  </si>
  <si>
    <t>275714</t>
  </si>
  <si>
    <t>275715</t>
  </si>
  <si>
    <t>275716</t>
  </si>
  <si>
    <t>275717</t>
  </si>
  <si>
    <t>275718</t>
  </si>
  <si>
    <t>275719</t>
  </si>
  <si>
    <t>275720</t>
  </si>
  <si>
    <t>275721</t>
  </si>
  <si>
    <t>275722</t>
  </si>
  <si>
    <t>275723</t>
  </si>
  <si>
    <t>275724</t>
  </si>
  <si>
    <t>275725</t>
  </si>
  <si>
    <t>275726</t>
  </si>
  <si>
    <t>275727</t>
  </si>
  <si>
    <t>275728</t>
  </si>
  <si>
    <t>275729</t>
  </si>
  <si>
    <t>275730</t>
  </si>
  <si>
    <t>275732</t>
  </si>
  <si>
    <t>275733</t>
  </si>
  <si>
    <t>275734</t>
  </si>
  <si>
    <t>275735</t>
  </si>
  <si>
    <t>275736</t>
  </si>
  <si>
    <t>275737</t>
  </si>
  <si>
    <t>275738</t>
  </si>
  <si>
    <t>275739</t>
  </si>
  <si>
    <t>275740</t>
  </si>
  <si>
    <t>275741</t>
  </si>
  <si>
    <t>275742</t>
  </si>
  <si>
    <t>275743</t>
  </si>
  <si>
    <t>275744</t>
  </si>
  <si>
    <t>275745</t>
  </si>
  <si>
    <t>275747</t>
  </si>
  <si>
    <t>275748</t>
  </si>
  <si>
    <t>275749</t>
  </si>
  <si>
    <t>275750</t>
  </si>
  <si>
    <t>275751</t>
  </si>
  <si>
    <t>275752</t>
  </si>
  <si>
    <t>275753</t>
  </si>
  <si>
    <t>275754</t>
  </si>
  <si>
    <t>275755</t>
  </si>
  <si>
    <t>275756</t>
  </si>
  <si>
    <t>275757</t>
  </si>
  <si>
    <t>275758</t>
  </si>
  <si>
    <t>275759</t>
  </si>
  <si>
    <t>275760</t>
  </si>
  <si>
    <t>275761</t>
  </si>
  <si>
    <t>275762</t>
  </si>
  <si>
    <t>275763</t>
  </si>
  <si>
    <t>275764</t>
  </si>
  <si>
    <t>275766</t>
  </si>
  <si>
    <t>275767</t>
  </si>
  <si>
    <t>275768</t>
  </si>
  <si>
    <t>275769</t>
  </si>
  <si>
    <t>275770</t>
  </si>
  <si>
    <t>275771</t>
  </si>
  <si>
    <t>275772</t>
  </si>
  <si>
    <t>275773</t>
  </si>
  <si>
    <t>275774</t>
  </si>
  <si>
    <t>275775</t>
  </si>
  <si>
    <t>275776</t>
  </si>
  <si>
    <t>275777</t>
  </si>
  <si>
    <t>275778</t>
  </si>
  <si>
    <t>275779</t>
  </si>
  <si>
    <t>275780</t>
  </si>
  <si>
    <t>275781</t>
  </si>
  <si>
    <t>275782</t>
  </si>
  <si>
    <t>275783</t>
  </si>
  <si>
    <t>275784</t>
  </si>
  <si>
    <t>275785</t>
  </si>
  <si>
    <t>275786</t>
  </si>
  <si>
    <t>275787</t>
  </si>
  <si>
    <t>275788</t>
  </si>
  <si>
    <t>275789</t>
  </si>
  <si>
    <t>275790</t>
  </si>
  <si>
    <t>275791</t>
  </si>
  <si>
    <t>275792</t>
  </si>
  <si>
    <t>275793</t>
  </si>
  <si>
    <t>275794</t>
  </si>
  <si>
    <t>275795</t>
  </si>
  <si>
    <t>275796</t>
  </si>
  <si>
    <t>275797</t>
  </si>
  <si>
    <t>275798</t>
  </si>
  <si>
    <t>275799</t>
  </si>
  <si>
    <t>275800</t>
  </si>
  <si>
    <t>275801</t>
  </si>
  <si>
    <t>275802</t>
  </si>
  <si>
    <t>275803</t>
  </si>
  <si>
    <t>275804</t>
  </si>
  <si>
    <t>275805</t>
  </si>
  <si>
    <t>275806</t>
  </si>
  <si>
    <t>275807</t>
  </si>
  <si>
    <t>275808</t>
  </si>
  <si>
    <t>275809</t>
  </si>
  <si>
    <t>275810</t>
  </si>
  <si>
    <t>275811</t>
  </si>
  <si>
    <t>275812</t>
  </si>
  <si>
    <t>275813</t>
  </si>
  <si>
    <t>275814</t>
  </si>
  <si>
    <t>275815</t>
  </si>
  <si>
    <t>275816</t>
  </si>
  <si>
    <t>275817</t>
  </si>
  <si>
    <t>275818</t>
  </si>
  <si>
    <t>275820</t>
  </si>
  <si>
    <t>275821</t>
  </si>
  <si>
    <t>275822</t>
  </si>
  <si>
    <t>275823</t>
  </si>
  <si>
    <t>275824</t>
  </si>
  <si>
    <t>275825</t>
  </si>
  <si>
    <t>275826</t>
  </si>
  <si>
    <t>275827</t>
  </si>
  <si>
    <t>275828</t>
  </si>
  <si>
    <t>275829</t>
  </si>
  <si>
    <t>275830</t>
  </si>
  <si>
    <t>275831</t>
  </si>
  <si>
    <t>275832</t>
  </si>
  <si>
    <t>275833</t>
  </si>
  <si>
    <t>275834</t>
  </si>
  <si>
    <t>275835</t>
  </si>
  <si>
    <t>275836</t>
  </si>
  <si>
    <t>275837</t>
  </si>
  <si>
    <t>275838</t>
  </si>
  <si>
    <t>275839</t>
  </si>
  <si>
    <t>275840</t>
  </si>
  <si>
    <t>275841</t>
  </si>
  <si>
    <t>275842</t>
  </si>
  <si>
    <t>275843</t>
  </si>
  <si>
    <t>275844</t>
  </si>
  <si>
    <t>275845</t>
  </si>
  <si>
    <t>275846</t>
  </si>
  <si>
    <t>275847</t>
  </si>
  <si>
    <t>275848</t>
  </si>
  <si>
    <t>275849</t>
  </si>
  <si>
    <t>275850</t>
  </si>
  <si>
    <t>275851</t>
  </si>
  <si>
    <t>275852</t>
  </si>
  <si>
    <t>275853</t>
  </si>
  <si>
    <t>275854</t>
  </si>
  <si>
    <t>275855</t>
  </si>
  <si>
    <t>275856</t>
  </si>
  <si>
    <t>275857</t>
  </si>
  <si>
    <t>275858</t>
  </si>
  <si>
    <t>275859</t>
  </si>
  <si>
    <t>275860</t>
  </si>
  <si>
    <t>275861</t>
  </si>
  <si>
    <t>275864</t>
  </si>
  <si>
    <t>275865</t>
  </si>
  <si>
    <t>275866</t>
  </si>
  <si>
    <t>275867</t>
  </si>
  <si>
    <t>275868</t>
  </si>
  <si>
    <t>275870</t>
  </si>
  <si>
    <t>275871</t>
  </si>
  <si>
    <t>275872</t>
  </si>
  <si>
    <t>275873</t>
  </si>
  <si>
    <t>275874</t>
  </si>
  <si>
    <t>275875</t>
  </si>
  <si>
    <t>275876</t>
  </si>
  <si>
    <t>275877</t>
  </si>
  <si>
    <t>275878</t>
  </si>
  <si>
    <t>275879</t>
  </si>
  <si>
    <t>275880</t>
  </si>
  <si>
    <t>275881</t>
  </si>
  <si>
    <t>275882</t>
  </si>
  <si>
    <t>275883</t>
  </si>
  <si>
    <t>275884</t>
  </si>
  <si>
    <t>275885</t>
  </si>
  <si>
    <t>275886</t>
  </si>
  <si>
    <t>275887</t>
  </si>
  <si>
    <t>275888</t>
  </si>
  <si>
    <t>275889</t>
  </si>
  <si>
    <t>275890</t>
  </si>
  <si>
    <t>275891</t>
  </si>
  <si>
    <t>275892</t>
  </si>
  <si>
    <t>275893</t>
  </si>
  <si>
    <t>275894</t>
  </si>
  <si>
    <t>275896</t>
  </si>
  <si>
    <t>275897</t>
  </si>
  <si>
    <t>275898</t>
  </si>
  <si>
    <t>275899</t>
  </si>
  <si>
    <t>275900</t>
  </si>
  <si>
    <t>275901</t>
  </si>
  <si>
    <t>275902</t>
  </si>
  <si>
    <t>275903</t>
  </si>
  <si>
    <t>275904</t>
  </si>
  <si>
    <t>275905</t>
  </si>
  <si>
    <t>275906</t>
  </si>
  <si>
    <t>275909</t>
  </si>
  <si>
    <t>275910</t>
  </si>
  <si>
    <t>275911</t>
  </si>
  <si>
    <t>275912</t>
  </si>
  <si>
    <t>275913</t>
  </si>
  <si>
    <t>275914</t>
  </si>
  <si>
    <t>275915</t>
  </si>
  <si>
    <t>275916</t>
  </si>
  <si>
    <t>275917</t>
  </si>
  <si>
    <t>275918</t>
  </si>
  <si>
    <t>275919</t>
  </si>
  <si>
    <t>275920</t>
  </si>
  <si>
    <t>275922</t>
  </si>
  <si>
    <t>275923</t>
  </si>
  <si>
    <t>275924</t>
  </si>
  <si>
    <t>275925</t>
  </si>
  <si>
    <t>275926</t>
  </si>
  <si>
    <t>275927</t>
  </si>
  <si>
    <t>275928</t>
  </si>
  <si>
    <t>275929</t>
  </si>
  <si>
    <t>275930</t>
  </si>
  <si>
    <t>275931</t>
  </si>
  <si>
    <t>275932</t>
  </si>
  <si>
    <t>275933</t>
  </si>
  <si>
    <t>275934</t>
  </si>
  <si>
    <t>275935</t>
  </si>
  <si>
    <t>275936</t>
  </si>
  <si>
    <t>275937</t>
  </si>
  <si>
    <t>275938</t>
  </si>
  <si>
    <t>275939</t>
  </si>
  <si>
    <t>275940</t>
  </si>
  <si>
    <t>275941</t>
  </si>
  <si>
    <t>275942</t>
  </si>
  <si>
    <t>275943</t>
  </si>
  <si>
    <t>275944</t>
  </si>
  <si>
    <t>275945</t>
  </si>
  <si>
    <t>275946</t>
  </si>
  <si>
    <t>275947</t>
  </si>
  <si>
    <t>275948</t>
  </si>
  <si>
    <t>275949</t>
  </si>
  <si>
    <t>275950</t>
  </si>
  <si>
    <t>275951</t>
  </si>
  <si>
    <t>275952</t>
  </si>
  <si>
    <t>275953</t>
  </si>
  <si>
    <t>275954</t>
  </si>
  <si>
    <t>275955</t>
  </si>
  <si>
    <t>275956</t>
  </si>
  <si>
    <t>275957</t>
  </si>
  <si>
    <t>275958</t>
  </si>
  <si>
    <t>275959</t>
  </si>
  <si>
    <t>275960</t>
  </si>
  <si>
    <t>275961</t>
  </si>
  <si>
    <t>275962</t>
  </si>
  <si>
    <t>275963</t>
  </si>
  <si>
    <t>275964</t>
  </si>
  <si>
    <t>275965</t>
  </si>
  <si>
    <t>275966</t>
  </si>
  <si>
    <t>275967</t>
  </si>
  <si>
    <t>275968</t>
  </si>
  <si>
    <t>275969</t>
  </si>
  <si>
    <t>275970</t>
  </si>
  <si>
    <t>275971</t>
  </si>
  <si>
    <t>275972</t>
  </si>
  <si>
    <t>275973</t>
  </si>
  <si>
    <t>275974</t>
  </si>
  <si>
    <t>275975</t>
  </si>
  <si>
    <t>275976</t>
  </si>
  <si>
    <t>275977</t>
  </si>
  <si>
    <t>275978</t>
  </si>
  <si>
    <t>275979</t>
  </si>
  <si>
    <t>275980</t>
  </si>
  <si>
    <t>275981</t>
  </si>
  <si>
    <t>275982</t>
  </si>
  <si>
    <t>275983</t>
  </si>
  <si>
    <t>275984</t>
  </si>
  <si>
    <t>275985</t>
  </si>
  <si>
    <t>275986</t>
  </si>
  <si>
    <t>275987</t>
  </si>
  <si>
    <t>275988</t>
  </si>
  <si>
    <t>275989</t>
  </si>
  <si>
    <t>275990</t>
  </si>
  <si>
    <t>275991</t>
  </si>
  <si>
    <t>275992</t>
  </si>
  <si>
    <t>275993</t>
  </si>
  <si>
    <t>275994</t>
  </si>
  <si>
    <t>275995</t>
  </si>
  <si>
    <t>275996</t>
  </si>
  <si>
    <t>275997</t>
  </si>
  <si>
    <t>275998</t>
  </si>
  <si>
    <t>275999</t>
  </si>
  <si>
    <t>276000</t>
  </si>
  <si>
    <t>276001</t>
  </si>
  <si>
    <t>276002</t>
  </si>
  <si>
    <t>276003</t>
  </si>
  <si>
    <t>276004</t>
  </si>
  <si>
    <t>276005</t>
  </si>
  <si>
    <t>276006</t>
  </si>
  <si>
    <t>276007</t>
  </si>
  <si>
    <t>276008</t>
  </si>
  <si>
    <t>276009</t>
  </si>
  <si>
    <t>276010</t>
  </si>
  <si>
    <t>276011</t>
  </si>
  <si>
    <t>276012</t>
  </si>
  <si>
    <t>276013</t>
  </si>
  <si>
    <t>276014</t>
  </si>
  <si>
    <t>276015</t>
  </si>
  <si>
    <t>276016</t>
  </si>
  <si>
    <t>276017</t>
  </si>
  <si>
    <t>276018</t>
  </si>
  <si>
    <t>276019</t>
  </si>
  <si>
    <t>276020</t>
  </si>
  <si>
    <t>276021</t>
  </si>
  <si>
    <t>276022</t>
  </si>
  <si>
    <t>276023</t>
  </si>
  <si>
    <t>276024</t>
  </si>
  <si>
    <t>276025</t>
  </si>
  <si>
    <t>276026</t>
  </si>
  <si>
    <t>276027</t>
  </si>
  <si>
    <t>276028</t>
  </si>
  <si>
    <t>276029</t>
  </si>
  <si>
    <t>276030</t>
  </si>
  <si>
    <t>276031</t>
  </si>
  <si>
    <t>276032</t>
  </si>
  <si>
    <t>276033</t>
  </si>
  <si>
    <t>276034</t>
  </si>
  <si>
    <t>276035</t>
  </si>
  <si>
    <t>276036</t>
  </si>
  <si>
    <t>276037</t>
  </si>
  <si>
    <t>276038</t>
  </si>
  <si>
    <t>276039</t>
  </si>
  <si>
    <t>276040</t>
  </si>
  <si>
    <t>276041</t>
  </si>
  <si>
    <t>276042</t>
  </si>
  <si>
    <t>276043</t>
  </si>
  <si>
    <t>276044</t>
  </si>
  <si>
    <t>276045</t>
  </si>
  <si>
    <t>276046</t>
  </si>
  <si>
    <t>276047</t>
  </si>
  <si>
    <t>276048</t>
  </si>
  <si>
    <t>276049</t>
  </si>
  <si>
    <t>276050</t>
  </si>
  <si>
    <t>276051</t>
  </si>
  <si>
    <t>276052</t>
  </si>
  <si>
    <t>276053</t>
  </si>
  <si>
    <t>276054</t>
  </si>
  <si>
    <t>276055</t>
  </si>
  <si>
    <t>276056</t>
  </si>
  <si>
    <t>276057</t>
  </si>
  <si>
    <t>276058</t>
  </si>
  <si>
    <t>276059</t>
  </si>
  <si>
    <t>276060</t>
  </si>
  <si>
    <t>276061</t>
  </si>
  <si>
    <t>276062</t>
  </si>
  <si>
    <t>276063</t>
  </si>
  <si>
    <t>276064</t>
  </si>
  <si>
    <t>276065</t>
  </si>
  <si>
    <t>276066</t>
  </si>
  <si>
    <t>276067</t>
  </si>
  <si>
    <t>276068</t>
  </si>
  <si>
    <t>276069</t>
  </si>
  <si>
    <t>276070</t>
  </si>
  <si>
    <t>276071</t>
  </si>
  <si>
    <t>276072</t>
  </si>
  <si>
    <t>276073</t>
  </si>
  <si>
    <t>276074</t>
  </si>
  <si>
    <t>276075</t>
  </si>
  <si>
    <t>276076</t>
  </si>
  <si>
    <t>276077</t>
  </si>
  <si>
    <t>276078</t>
  </si>
  <si>
    <t>276079</t>
  </si>
  <si>
    <t>276080</t>
  </si>
  <si>
    <t>276081</t>
  </si>
  <si>
    <t>276082</t>
  </si>
  <si>
    <t>276083</t>
  </si>
  <si>
    <t>276084</t>
  </si>
  <si>
    <t>276085</t>
  </si>
  <si>
    <t>276086</t>
  </si>
  <si>
    <t>276087</t>
  </si>
  <si>
    <t>276088</t>
  </si>
  <si>
    <t>276089</t>
  </si>
  <si>
    <t>276090</t>
  </si>
  <si>
    <t>276091</t>
  </si>
  <si>
    <t>276092</t>
  </si>
  <si>
    <t>276093</t>
  </si>
  <si>
    <t>276094</t>
  </si>
  <si>
    <t>276095</t>
  </si>
  <si>
    <t>276096</t>
  </si>
  <si>
    <t>276097</t>
  </si>
  <si>
    <t>276098</t>
  </si>
  <si>
    <t>276099</t>
  </si>
  <si>
    <t>276100</t>
  </si>
  <si>
    <t>276101</t>
  </si>
  <si>
    <t>276102</t>
  </si>
  <si>
    <t>276103</t>
  </si>
  <si>
    <t>276104</t>
  </si>
  <si>
    <t>276105</t>
  </si>
  <si>
    <t>276106</t>
  </si>
  <si>
    <t>276107</t>
  </si>
  <si>
    <t>276108</t>
  </si>
  <si>
    <t>276109</t>
  </si>
  <si>
    <t>276110</t>
  </si>
  <si>
    <t>276111</t>
  </si>
  <si>
    <t>276112</t>
  </si>
  <si>
    <t>276113</t>
  </si>
  <si>
    <t>276114</t>
  </si>
  <si>
    <t>276115</t>
  </si>
  <si>
    <t>276116</t>
  </si>
  <si>
    <t>276117</t>
  </si>
  <si>
    <t>276118</t>
  </si>
  <si>
    <t>276119</t>
  </si>
  <si>
    <t>276120</t>
  </si>
  <si>
    <t>276121</t>
  </si>
  <si>
    <t>276122</t>
  </si>
  <si>
    <t>276123</t>
  </si>
  <si>
    <t>276124</t>
  </si>
  <si>
    <t>276125</t>
  </si>
  <si>
    <t>276126</t>
  </si>
  <si>
    <t>276127</t>
  </si>
  <si>
    <t>276128</t>
  </si>
  <si>
    <t>276129</t>
  </si>
  <si>
    <t>276130</t>
  </si>
  <si>
    <t>276131</t>
  </si>
  <si>
    <t>276132</t>
  </si>
  <si>
    <t>276133</t>
  </si>
  <si>
    <t>276134</t>
  </si>
  <si>
    <t>276135</t>
  </si>
  <si>
    <t>276136</t>
  </si>
  <si>
    <t>276137</t>
  </si>
  <si>
    <t>276139</t>
  </si>
  <si>
    <t>276141</t>
  </si>
  <si>
    <t>276142</t>
  </si>
  <si>
    <t>276143</t>
  </si>
  <si>
    <t>276144</t>
  </si>
  <si>
    <t>276145</t>
  </si>
  <si>
    <t>276146</t>
  </si>
  <si>
    <t>276147</t>
  </si>
  <si>
    <t>276148</t>
  </si>
  <si>
    <t>276150</t>
  </si>
  <si>
    <t>276151</t>
  </si>
  <si>
    <t>276152</t>
  </si>
  <si>
    <t>276153</t>
  </si>
  <si>
    <t>276154</t>
  </si>
  <si>
    <t>276155</t>
  </si>
  <si>
    <t>276156</t>
  </si>
  <si>
    <t>276157</t>
  </si>
  <si>
    <t>276158</t>
  </si>
  <si>
    <t>276159</t>
  </si>
  <si>
    <t>276160</t>
  </si>
  <si>
    <t>276161</t>
  </si>
  <si>
    <t>276162</t>
  </si>
  <si>
    <t>276163</t>
  </si>
  <si>
    <t>276164</t>
  </si>
  <si>
    <t>276165</t>
  </si>
  <si>
    <t>276166</t>
  </si>
  <si>
    <t>276167</t>
  </si>
  <si>
    <t>276168</t>
  </si>
  <si>
    <t>276169</t>
  </si>
  <si>
    <t>276170</t>
  </si>
  <si>
    <t>276171</t>
  </si>
  <si>
    <t>276172</t>
  </si>
  <si>
    <t>276173</t>
  </si>
  <si>
    <t>276174</t>
  </si>
  <si>
    <t>276175</t>
  </si>
  <si>
    <t>276176</t>
  </si>
  <si>
    <t>276177</t>
  </si>
  <si>
    <t>276178</t>
  </si>
  <si>
    <t>276179</t>
  </si>
  <si>
    <t>276180</t>
  </si>
  <si>
    <t>276181</t>
  </si>
  <si>
    <t>276182</t>
  </si>
  <si>
    <t>276183</t>
  </si>
  <si>
    <t>276184</t>
  </si>
  <si>
    <t>276185</t>
  </si>
  <si>
    <t>276186</t>
  </si>
  <si>
    <t>276187</t>
  </si>
  <si>
    <t>276188</t>
  </si>
  <si>
    <t>276189</t>
  </si>
  <si>
    <t>276190</t>
  </si>
  <si>
    <t>276191</t>
  </si>
  <si>
    <t>276192</t>
  </si>
  <si>
    <t>276193</t>
  </si>
  <si>
    <t>276194</t>
  </si>
  <si>
    <t>276195</t>
  </si>
  <si>
    <t>276196</t>
  </si>
  <si>
    <t>276197</t>
  </si>
  <si>
    <t>276198</t>
  </si>
  <si>
    <t>276199</t>
  </si>
  <si>
    <t>276200</t>
  </si>
  <si>
    <t>276201</t>
  </si>
  <si>
    <t>276202</t>
  </si>
  <si>
    <t>276203</t>
  </si>
  <si>
    <t>276204</t>
  </si>
  <si>
    <t>276205</t>
  </si>
  <si>
    <t>276206</t>
  </si>
  <si>
    <t>276207</t>
  </si>
  <si>
    <t>276208</t>
  </si>
  <si>
    <t>276209</t>
  </si>
  <si>
    <t>276210</t>
  </si>
  <si>
    <t>276211</t>
  </si>
  <si>
    <t>276212</t>
  </si>
  <si>
    <t>276213</t>
  </si>
  <si>
    <t>276214</t>
  </si>
  <si>
    <t>276215</t>
  </si>
  <si>
    <t>276216</t>
  </si>
  <si>
    <t>276217</t>
  </si>
  <si>
    <t>276218</t>
  </si>
  <si>
    <t>276219</t>
  </si>
  <si>
    <t>276220</t>
  </si>
  <si>
    <t>276221</t>
  </si>
  <si>
    <t>276222</t>
  </si>
  <si>
    <t>276223</t>
  </si>
  <si>
    <t>276224</t>
  </si>
  <si>
    <t>276225</t>
  </si>
  <si>
    <t>276226</t>
  </si>
  <si>
    <t>276227</t>
  </si>
  <si>
    <t>276228</t>
  </si>
  <si>
    <t>276229</t>
  </si>
  <si>
    <t>276230</t>
  </si>
  <si>
    <t>276231</t>
  </si>
  <si>
    <t>276232</t>
  </si>
  <si>
    <t>276233</t>
  </si>
  <si>
    <t>276234</t>
  </si>
  <si>
    <t>276235</t>
  </si>
  <si>
    <t>276236</t>
  </si>
  <si>
    <t>276237</t>
  </si>
  <si>
    <t>276238</t>
  </si>
  <si>
    <t>276239</t>
  </si>
  <si>
    <t>276240</t>
  </si>
  <si>
    <t>276241</t>
  </si>
  <si>
    <t>276242</t>
  </si>
  <si>
    <t>276243</t>
  </si>
  <si>
    <t>276244</t>
  </si>
  <si>
    <t>276245</t>
  </si>
  <si>
    <t>276246</t>
  </si>
  <si>
    <t>276247</t>
  </si>
  <si>
    <t>276248</t>
  </si>
  <si>
    <t>276249</t>
  </si>
  <si>
    <t>276250</t>
  </si>
  <si>
    <t>276251</t>
  </si>
  <si>
    <t>276252</t>
  </si>
  <si>
    <t>276253</t>
  </si>
  <si>
    <t>276254</t>
  </si>
  <si>
    <t>276255</t>
  </si>
  <si>
    <t>276256</t>
  </si>
  <si>
    <t>276257</t>
  </si>
  <si>
    <t>276258</t>
  </si>
  <si>
    <t>276259</t>
  </si>
  <si>
    <t>276260</t>
  </si>
  <si>
    <t>276261</t>
  </si>
  <si>
    <t>276262</t>
  </si>
  <si>
    <t>276263</t>
  </si>
  <si>
    <t>276264</t>
  </si>
  <si>
    <t>276265</t>
  </si>
  <si>
    <t>276266</t>
  </si>
  <si>
    <t>276267</t>
  </si>
  <si>
    <t>276268</t>
  </si>
  <si>
    <t>276269</t>
  </si>
  <si>
    <t>276270</t>
  </si>
  <si>
    <t>276271</t>
  </si>
  <si>
    <t>276272</t>
  </si>
  <si>
    <t>276273</t>
  </si>
  <si>
    <t>276274</t>
  </si>
  <si>
    <t>276275</t>
  </si>
  <si>
    <t>276276</t>
  </si>
  <si>
    <t>276277</t>
  </si>
  <si>
    <t>276278</t>
  </si>
  <si>
    <t>276279</t>
  </si>
  <si>
    <t>276280</t>
  </si>
  <si>
    <t>276281</t>
  </si>
  <si>
    <t>276282</t>
  </si>
  <si>
    <t>276283</t>
  </si>
  <si>
    <t>276284</t>
  </si>
  <si>
    <t>276285</t>
  </si>
  <si>
    <t>276286</t>
  </si>
  <si>
    <t>276287</t>
  </si>
  <si>
    <t>276288</t>
  </si>
  <si>
    <t>276289</t>
  </si>
  <si>
    <t>276290</t>
  </si>
  <si>
    <t>276291</t>
  </si>
  <si>
    <t>276292</t>
  </si>
  <si>
    <t>276293</t>
  </si>
  <si>
    <t>276294</t>
  </si>
  <si>
    <t>276295</t>
  </si>
  <si>
    <t>276296</t>
  </si>
  <si>
    <t>276297</t>
  </si>
  <si>
    <t>276298</t>
  </si>
  <si>
    <t>276299</t>
  </si>
  <si>
    <t>276300</t>
  </si>
  <si>
    <t>276301</t>
  </si>
  <si>
    <t>276302</t>
  </si>
  <si>
    <t>276303</t>
  </si>
  <si>
    <t>276304</t>
  </si>
  <si>
    <t>276305</t>
  </si>
  <si>
    <t>276306</t>
  </si>
  <si>
    <t>276307</t>
  </si>
  <si>
    <t>276308</t>
  </si>
  <si>
    <t>276309</t>
  </si>
  <si>
    <t>276310</t>
  </si>
  <si>
    <t>276311</t>
  </si>
  <si>
    <t>276312</t>
  </si>
  <si>
    <t>276313</t>
  </si>
  <si>
    <t>276314</t>
  </si>
  <si>
    <t>276315</t>
  </si>
  <si>
    <t>276316</t>
  </si>
  <si>
    <t>276317</t>
  </si>
  <si>
    <t>276318</t>
  </si>
  <si>
    <t>276319</t>
  </si>
  <si>
    <t>276320</t>
  </si>
  <si>
    <t>276321</t>
  </si>
  <si>
    <t>276322</t>
  </si>
  <si>
    <t>276323</t>
  </si>
  <si>
    <t>276324</t>
  </si>
  <si>
    <t>276325</t>
  </si>
  <si>
    <t>276326</t>
  </si>
  <si>
    <t>276327</t>
  </si>
  <si>
    <t>276328</t>
  </si>
  <si>
    <t>276329</t>
  </si>
  <si>
    <t>276330</t>
  </si>
  <si>
    <t>276332</t>
  </si>
  <si>
    <t>276333</t>
  </si>
  <si>
    <t>276335</t>
  </si>
  <si>
    <t>276336</t>
  </si>
  <si>
    <t>276337</t>
  </si>
  <si>
    <t>276338</t>
  </si>
  <si>
    <t>276339</t>
  </si>
  <si>
    <t>276341</t>
  </si>
  <si>
    <t>276342</t>
  </si>
  <si>
    <t>276343</t>
  </si>
  <si>
    <t>276344</t>
  </si>
  <si>
    <t>276345</t>
  </si>
  <si>
    <t>276346</t>
  </si>
  <si>
    <t>276347</t>
  </si>
  <si>
    <t>276348</t>
  </si>
  <si>
    <t>276349</t>
  </si>
  <si>
    <t>276350</t>
  </si>
  <si>
    <t>276351</t>
  </si>
  <si>
    <t>276352</t>
  </si>
  <si>
    <t>276353</t>
  </si>
  <si>
    <t>276354</t>
  </si>
  <si>
    <t>276355</t>
  </si>
  <si>
    <t>276356</t>
  </si>
  <si>
    <t>276357</t>
  </si>
  <si>
    <t>276358</t>
  </si>
  <si>
    <t>276359</t>
  </si>
  <si>
    <t>276360</t>
  </si>
  <si>
    <t>276361</t>
  </si>
  <si>
    <t>276362</t>
  </si>
  <si>
    <t>276363</t>
  </si>
  <si>
    <t>276364</t>
  </si>
  <si>
    <t>276365</t>
  </si>
  <si>
    <t>276366</t>
  </si>
  <si>
    <t>276367</t>
  </si>
  <si>
    <t>276368</t>
  </si>
  <si>
    <t>276369</t>
  </si>
  <si>
    <t>276370</t>
  </si>
  <si>
    <t>276371</t>
  </si>
  <si>
    <t>276372</t>
  </si>
  <si>
    <t>276373</t>
  </si>
  <si>
    <t>276374</t>
  </si>
  <si>
    <t>276375</t>
  </si>
  <si>
    <t>276376</t>
  </si>
  <si>
    <t>276377</t>
  </si>
  <si>
    <t>276378</t>
  </si>
  <si>
    <t>276379</t>
  </si>
  <si>
    <t>276380</t>
  </si>
  <si>
    <t>276381</t>
  </si>
  <si>
    <t>276382</t>
  </si>
  <si>
    <t>276383</t>
  </si>
  <si>
    <t>276384</t>
  </si>
  <si>
    <t>276385</t>
  </si>
  <si>
    <t>276386</t>
  </si>
  <si>
    <t>276387</t>
  </si>
  <si>
    <t>276388</t>
  </si>
  <si>
    <t>276389</t>
  </si>
  <si>
    <t>276390</t>
  </si>
  <si>
    <t>276391</t>
  </si>
  <si>
    <t>276392</t>
  </si>
  <si>
    <t>276393</t>
  </si>
  <si>
    <t>276394</t>
  </si>
  <si>
    <t>276395</t>
  </si>
  <si>
    <t>276396</t>
  </si>
  <si>
    <t>276397</t>
  </si>
  <si>
    <t>276398</t>
  </si>
  <si>
    <t>276399</t>
  </si>
  <si>
    <t>276400</t>
  </si>
  <si>
    <t>276401</t>
  </si>
  <si>
    <t>276402</t>
  </si>
  <si>
    <t>276403</t>
  </si>
  <si>
    <t>276404</t>
  </si>
  <si>
    <t>276405</t>
  </si>
  <si>
    <t>276406</t>
  </si>
  <si>
    <t>276407</t>
  </si>
  <si>
    <t>276408</t>
  </si>
  <si>
    <t>276409</t>
  </si>
  <si>
    <t>276410</t>
  </si>
  <si>
    <t>276411</t>
  </si>
  <si>
    <t>276412</t>
  </si>
  <si>
    <t>276413</t>
  </si>
  <si>
    <t>276414</t>
  </si>
  <si>
    <t>276415</t>
  </si>
  <si>
    <t>276416</t>
  </si>
  <si>
    <t>276417</t>
  </si>
  <si>
    <t>276418</t>
  </si>
  <si>
    <t>276419</t>
  </si>
  <si>
    <t>276420</t>
  </si>
  <si>
    <t>276421</t>
  </si>
  <si>
    <t>276422</t>
  </si>
  <si>
    <t>276423</t>
  </si>
  <si>
    <t>276424</t>
  </si>
  <si>
    <t>276425</t>
  </si>
  <si>
    <t>276426</t>
  </si>
  <si>
    <t>276427</t>
  </si>
  <si>
    <t>276428</t>
  </si>
  <si>
    <t>276429</t>
  </si>
  <si>
    <t>276430</t>
  </si>
  <si>
    <t>276431</t>
  </si>
  <si>
    <t>276432</t>
  </si>
  <si>
    <t>276433</t>
  </si>
  <si>
    <t>276434</t>
  </si>
  <si>
    <t>276435</t>
  </si>
  <si>
    <t>276436</t>
  </si>
  <si>
    <t>276437</t>
  </si>
  <si>
    <t>276438</t>
  </si>
  <si>
    <t>276439</t>
  </si>
  <si>
    <t>276440</t>
  </si>
  <si>
    <t>276441</t>
  </si>
  <si>
    <t>276442</t>
  </si>
  <si>
    <t>276443</t>
  </si>
  <si>
    <t>276444</t>
  </si>
  <si>
    <t>276445</t>
  </si>
  <si>
    <t>276446</t>
  </si>
  <si>
    <t>276447</t>
  </si>
  <si>
    <t>276448</t>
  </si>
  <si>
    <t>276449</t>
  </si>
  <si>
    <t>276450</t>
  </si>
  <si>
    <t>276451</t>
  </si>
  <si>
    <t>276452</t>
  </si>
  <si>
    <t>276453</t>
  </si>
  <si>
    <t>276454</t>
  </si>
  <si>
    <t>276455</t>
  </si>
  <si>
    <t>276456</t>
  </si>
  <si>
    <t>276457</t>
  </si>
  <si>
    <t>276458</t>
  </si>
  <si>
    <t>276459</t>
  </si>
  <si>
    <t>276460</t>
  </si>
  <si>
    <t>276461</t>
  </si>
  <si>
    <t>276462</t>
  </si>
  <si>
    <t>276463</t>
  </si>
  <si>
    <t>276464</t>
  </si>
  <si>
    <t>276465</t>
  </si>
  <si>
    <t>276466</t>
  </si>
  <si>
    <t>276467</t>
  </si>
  <si>
    <t>276468</t>
  </si>
  <si>
    <t>276469</t>
  </si>
  <si>
    <t>276470</t>
  </si>
  <si>
    <t>276471</t>
  </si>
  <si>
    <t>276472</t>
  </si>
  <si>
    <t>276473</t>
  </si>
  <si>
    <t>276474</t>
  </si>
  <si>
    <t>276475</t>
  </si>
  <si>
    <t>276476</t>
  </si>
  <si>
    <t>276477</t>
  </si>
  <si>
    <t>276478</t>
  </si>
  <si>
    <t>276479</t>
  </si>
  <si>
    <t>276480</t>
  </si>
  <si>
    <t>276481</t>
  </si>
  <si>
    <t>276482</t>
  </si>
  <si>
    <t>276483</t>
  </si>
  <si>
    <t>276484</t>
  </si>
  <si>
    <t>276485</t>
  </si>
  <si>
    <t>276486</t>
  </si>
  <si>
    <t>276487</t>
  </si>
  <si>
    <t>276488</t>
  </si>
  <si>
    <t>276489</t>
  </si>
  <si>
    <t>276490</t>
  </si>
  <si>
    <t>276491</t>
  </si>
  <si>
    <t>276492</t>
  </si>
  <si>
    <t>276493</t>
  </si>
  <si>
    <t>276494</t>
  </si>
  <si>
    <t>276495</t>
  </si>
  <si>
    <t>276496</t>
  </si>
  <si>
    <t>276497</t>
  </si>
  <si>
    <t>276498</t>
  </si>
  <si>
    <t>276499</t>
  </si>
  <si>
    <t>276500</t>
  </si>
  <si>
    <t>276501</t>
  </si>
  <si>
    <t>276502</t>
  </si>
  <si>
    <t>276504</t>
  </si>
  <si>
    <t>276506</t>
  </si>
  <si>
    <t>276507</t>
  </si>
  <si>
    <t>276508</t>
  </si>
  <si>
    <t>276509</t>
  </si>
  <si>
    <t>276510</t>
  </si>
  <si>
    <t>276511</t>
  </si>
  <si>
    <t>276512</t>
  </si>
  <si>
    <t>276513</t>
  </si>
  <si>
    <t>276514</t>
  </si>
  <si>
    <t>276515</t>
  </si>
  <si>
    <t>276516</t>
  </si>
  <si>
    <t>276517</t>
  </si>
  <si>
    <t>276518</t>
  </si>
  <si>
    <t>276519</t>
  </si>
  <si>
    <t>276520</t>
  </si>
  <si>
    <t>276521</t>
  </si>
  <si>
    <t>276522</t>
  </si>
  <si>
    <t>276523</t>
  </si>
  <si>
    <t>276524</t>
  </si>
  <si>
    <t>276525</t>
  </si>
  <si>
    <t>276526</t>
  </si>
  <si>
    <t>276527</t>
  </si>
  <si>
    <t>276528</t>
  </si>
  <si>
    <t>276529</t>
  </si>
  <si>
    <t>276530</t>
  </si>
  <si>
    <t>276531</t>
  </si>
  <si>
    <t>276532</t>
  </si>
  <si>
    <t>276533</t>
  </si>
  <si>
    <t>276534</t>
  </si>
  <si>
    <t>276535</t>
  </si>
  <si>
    <t>276536</t>
  </si>
  <si>
    <t>276537</t>
  </si>
  <si>
    <t>276538</t>
  </si>
  <si>
    <t>276539</t>
  </si>
  <si>
    <t>276540</t>
  </si>
  <si>
    <t>276541</t>
  </si>
  <si>
    <t>276542</t>
  </si>
  <si>
    <t>276543</t>
  </si>
  <si>
    <t>276544</t>
  </si>
  <si>
    <t>276545</t>
  </si>
  <si>
    <t>276546</t>
  </si>
  <si>
    <t>276547</t>
  </si>
  <si>
    <t>276548</t>
  </si>
  <si>
    <t>276549</t>
  </si>
  <si>
    <t>276550</t>
  </si>
  <si>
    <t>276551</t>
  </si>
  <si>
    <t>276552</t>
  </si>
  <si>
    <t>276553</t>
  </si>
  <si>
    <t>276554</t>
  </si>
  <si>
    <t>276555</t>
  </si>
  <si>
    <t>276556</t>
  </si>
  <si>
    <t>276557</t>
  </si>
  <si>
    <t>276558</t>
  </si>
  <si>
    <t>276559</t>
  </si>
  <si>
    <t>276560</t>
  </si>
  <si>
    <t>276561</t>
  </si>
  <si>
    <t>276562</t>
  </si>
  <si>
    <t>276563</t>
  </si>
  <si>
    <t>276564</t>
  </si>
  <si>
    <t>276565</t>
  </si>
  <si>
    <t>276566</t>
  </si>
  <si>
    <t>276567</t>
  </si>
  <si>
    <t>276568</t>
  </si>
  <si>
    <t>276569</t>
  </si>
  <si>
    <t>276570</t>
  </si>
  <si>
    <t>276571</t>
  </si>
  <si>
    <t>276572</t>
  </si>
  <si>
    <t>276573</t>
  </si>
  <si>
    <t>276574</t>
  </si>
  <si>
    <t>276575</t>
  </si>
  <si>
    <t>276577</t>
  </si>
  <si>
    <t>276578</t>
  </si>
  <si>
    <t>276579</t>
  </si>
  <si>
    <t>276580</t>
  </si>
  <si>
    <t>276581</t>
  </si>
  <si>
    <t>276582</t>
  </si>
  <si>
    <t>276583</t>
  </si>
  <si>
    <t>276584</t>
  </si>
  <si>
    <t>276585</t>
  </si>
  <si>
    <t>276586</t>
  </si>
  <si>
    <t>276587</t>
  </si>
  <si>
    <t>276588</t>
  </si>
  <si>
    <t>276589</t>
  </si>
  <si>
    <t>276590</t>
  </si>
  <si>
    <t>276591</t>
  </si>
  <si>
    <t>276592</t>
  </si>
  <si>
    <t>276593</t>
  </si>
  <si>
    <t>276594</t>
  </si>
  <si>
    <t>276595</t>
  </si>
  <si>
    <t>276596</t>
  </si>
  <si>
    <t>276597</t>
  </si>
  <si>
    <t>276598</t>
  </si>
  <si>
    <t>276599</t>
  </si>
  <si>
    <t>276600</t>
  </si>
  <si>
    <t>276601</t>
  </si>
  <si>
    <t>276602</t>
  </si>
  <si>
    <t>276603</t>
  </si>
  <si>
    <t>276604</t>
  </si>
  <si>
    <t>276605</t>
  </si>
  <si>
    <t>276606</t>
  </si>
  <si>
    <t>276607</t>
  </si>
  <si>
    <t>276608</t>
  </si>
  <si>
    <t>276609</t>
  </si>
  <si>
    <t>276610</t>
  </si>
  <si>
    <t>276611</t>
  </si>
  <si>
    <t>276612</t>
  </si>
  <si>
    <t>276613</t>
  </si>
  <si>
    <t>276614</t>
  </si>
  <si>
    <t>276615</t>
  </si>
  <si>
    <t>276616</t>
  </si>
  <si>
    <t>276617</t>
  </si>
  <si>
    <t>276618</t>
  </si>
  <si>
    <t>276619</t>
  </si>
  <si>
    <t>276620</t>
  </si>
  <si>
    <t>276621</t>
  </si>
  <si>
    <t>276622</t>
  </si>
  <si>
    <t>276623</t>
  </si>
  <si>
    <t>276624</t>
  </si>
  <si>
    <t>276625</t>
  </si>
  <si>
    <t>276626</t>
  </si>
  <si>
    <t>276627</t>
  </si>
  <si>
    <t>276628</t>
  </si>
  <si>
    <t>276629</t>
  </si>
  <si>
    <t>276630</t>
  </si>
  <si>
    <t>276631</t>
  </si>
  <si>
    <t>276632</t>
  </si>
  <si>
    <t>276633</t>
  </si>
  <si>
    <t>276634</t>
  </si>
  <si>
    <t>276635</t>
  </si>
  <si>
    <t>276636</t>
  </si>
  <si>
    <t>276637</t>
  </si>
  <si>
    <t>276638</t>
  </si>
  <si>
    <t>276639</t>
  </si>
  <si>
    <t>276640</t>
  </si>
  <si>
    <t>276641</t>
  </si>
  <si>
    <t>276642</t>
  </si>
  <si>
    <t>276643</t>
  </si>
  <si>
    <t>276644</t>
  </si>
  <si>
    <t>276645</t>
  </si>
  <si>
    <t>276646</t>
  </si>
  <si>
    <t>276647</t>
  </si>
  <si>
    <t>276648</t>
  </si>
  <si>
    <t>276649</t>
  </si>
  <si>
    <t>276650</t>
  </si>
  <si>
    <t>276651</t>
  </si>
  <si>
    <t>276652</t>
  </si>
  <si>
    <t>276653</t>
  </si>
  <si>
    <t>276654</t>
  </si>
  <si>
    <t>276655</t>
  </si>
  <si>
    <t>276656</t>
  </si>
  <si>
    <t>276657</t>
  </si>
  <si>
    <t>276658</t>
  </si>
  <si>
    <t>276659</t>
  </si>
  <si>
    <t>276660</t>
  </si>
  <si>
    <t>276661</t>
  </si>
  <si>
    <t>276662</t>
  </si>
  <si>
    <t>276664</t>
  </si>
  <si>
    <t>276665</t>
  </si>
  <si>
    <t>276666</t>
  </si>
  <si>
    <t>276667</t>
  </si>
  <si>
    <t>276668</t>
  </si>
  <si>
    <t>276669</t>
  </si>
  <si>
    <t>276670</t>
  </si>
  <si>
    <t>276671</t>
  </si>
  <si>
    <t>276672</t>
  </si>
  <si>
    <t>276673</t>
  </si>
  <si>
    <t>276674</t>
  </si>
  <si>
    <t>276676</t>
  </si>
  <si>
    <t>276677</t>
  </si>
  <si>
    <t>276678</t>
  </si>
  <si>
    <t>276679</t>
  </si>
  <si>
    <t>276680</t>
  </si>
  <si>
    <t>276681</t>
  </si>
  <si>
    <t>276682</t>
  </si>
  <si>
    <t>276683</t>
  </si>
  <si>
    <t>276684</t>
  </si>
  <si>
    <t>276685</t>
  </si>
  <si>
    <t>276686</t>
  </si>
  <si>
    <t>276687</t>
  </si>
  <si>
    <t>276688</t>
  </si>
  <si>
    <t>276689</t>
  </si>
  <si>
    <t>276690</t>
  </si>
  <si>
    <t>276691</t>
  </si>
  <si>
    <t>276692</t>
  </si>
  <si>
    <t>276693</t>
  </si>
  <si>
    <t>276694</t>
  </si>
  <si>
    <t>276695</t>
  </si>
  <si>
    <t>276696</t>
  </si>
  <si>
    <t>276697</t>
  </si>
  <si>
    <t>276698</t>
  </si>
  <si>
    <t>276699</t>
  </si>
  <si>
    <t>276700</t>
  </si>
  <si>
    <t>276701</t>
  </si>
  <si>
    <t>276702</t>
  </si>
  <si>
    <t>276703</t>
  </si>
  <si>
    <t>276704</t>
  </si>
  <si>
    <t>276705</t>
  </si>
  <si>
    <t>276706</t>
  </si>
  <si>
    <t>276707</t>
  </si>
  <si>
    <t>276708</t>
  </si>
  <si>
    <t>276709</t>
  </si>
  <si>
    <t>276710</t>
  </si>
  <si>
    <t>276711</t>
  </si>
  <si>
    <t>276712</t>
  </si>
  <si>
    <t>276713</t>
  </si>
  <si>
    <t>276714</t>
  </si>
  <si>
    <t>276715</t>
  </si>
  <si>
    <t>276716</t>
  </si>
  <si>
    <t>276717</t>
  </si>
  <si>
    <t>276718</t>
  </si>
  <si>
    <t>276719</t>
  </si>
  <si>
    <t>276720</t>
  </si>
  <si>
    <t>276721</t>
  </si>
  <si>
    <t>276722</t>
  </si>
  <si>
    <t>276723</t>
  </si>
  <si>
    <t>276724</t>
  </si>
  <si>
    <t>276725</t>
  </si>
  <si>
    <t>276726</t>
  </si>
  <si>
    <t>276727</t>
  </si>
  <si>
    <t>276728</t>
  </si>
  <si>
    <t>276729</t>
  </si>
  <si>
    <t>276732</t>
  </si>
  <si>
    <t>276733</t>
  </si>
  <si>
    <t>276734</t>
  </si>
  <si>
    <t>276735</t>
  </si>
  <si>
    <t>276736</t>
  </si>
  <si>
    <t>276737</t>
  </si>
  <si>
    <t>276738</t>
  </si>
  <si>
    <t>276739</t>
  </si>
  <si>
    <t>276740</t>
  </si>
  <si>
    <t>276741</t>
  </si>
  <si>
    <t>276742</t>
  </si>
  <si>
    <t>276743</t>
  </si>
  <si>
    <t>276744</t>
  </si>
  <si>
    <t>276745</t>
  </si>
  <si>
    <t>276746</t>
  </si>
  <si>
    <t>276747</t>
  </si>
  <si>
    <t>276748</t>
  </si>
  <si>
    <t>276749</t>
  </si>
  <si>
    <t>276750</t>
  </si>
  <si>
    <t>276751</t>
  </si>
  <si>
    <t>276752</t>
  </si>
  <si>
    <t>276753</t>
  </si>
  <si>
    <t>276754</t>
  </si>
  <si>
    <t>276755</t>
  </si>
  <si>
    <t>276756</t>
  </si>
  <si>
    <t>276757</t>
  </si>
  <si>
    <t>276758</t>
  </si>
  <si>
    <t>276759</t>
  </si>
  <si>
    <t>276760</t>
  </si>
  <si>
    <t>276761</t>
  </si>
  <si>
    <t>276762</t>
  </si>
  <si>
    <t>276763</t>
  </si>
  <si>
    <t>276764</t>
  </si>
  <si>
    <t>276765</t>
  </si>
  <si>
    <t>276766</t>
  </si>
  <si>
    <t>276767</t>
  </si>
  <si>
    <t>276768</t>
  </si>
  <si>
    <t>276769</t>
  </si>
  <si>
    <t>276770</t>
  </si>
  <si>
    <t>276771</t>
  </si>
  <si>
    <t>276772</t>
  </si>
  <si>
    <t>276773</t>
  </si>
  <si>
    <t>276775</t>
  </si>
  <si>
    <t>276776</t>
  </si>
  <si>
    <t>276777</t>
  </si>
  <si>
    <t>276778</t>
  </si>
  <si>
    <t>276779</t>
  </si>
  <si>
    <t>276780</t>
  </si>
  <si>
    <t>276781</t>
  </si>
  <si>
    <t>276782</t>
  </si>
  <si>
    <t>276783</t>
  </si>
  <si>
    <t>276784</t>
  </si>
  <si>
    <t>276785</t>
  </si>
  <si>
    <t>276786</t>
  </si>
  <si>
    <t>276787</t>
  </si>
  <si>
    <t>276788</t>
  </si>
  <si>
    <t>276789</t>
  </si>
  <si>
    <t>276791</t>
  </si>
  <si>
    <t>276792</t>
  </si>
  <si>
    <t>276793</t>
  </si>
  <si>
    <t>276794</t>
  </si>
  <si>
    <t>276796</t>
  </si>
  <si>
    <t>276798</t>
  </si>
  <si>
    <t>276799</t>
  </si>
  <si>
    <t>276800</t>
  </si>
  <si>
    <t>276801</t>
  </si>
  <si>
    <t>276802</t>
  </si>
  <si>
    <t>276803</t>
  </si>
  <si>
    <t>276804</t>
  </si>
  <si>
    <t>276805</t>
  </si>
  <si>
    <t>276806</t>
  </si>
  <si>
    <t>276807</t>
  </si>
  <si>
    <t>276808</t>
  </si>
  <si>
    <t>276809</t>
  </si>
  <si>
    <t>276810</t>
  </si>
  <si>
    <t>276811</t>
  </si>
  <si>
    <t>276812</t>
  </si>
  <si>
    <t>276813</t>
  </si>
  <si>
    <t>276814</t>
  </si>
  <si>
    <t>276815</t>
  </si>
  <si>
    <t>276816</t>
  </si>
  <si>
    <t>276817</t>
  </si>
  <si>
    <t>276818</t>
  </si>
  <si>
    <t>276819</t>
  </si>
  <si>
    <t>276820</t>
  </si>
  <si>
    <t>276821</t>
  </si>
  <si>
    <t>276822</t>
  </si>
  <si>
    <t>276823</t>
  </si>
  <si>
    <t>276824</t>
  </si>
  <si>
    <t>276825</t>
  </si>
  <si>
    <t>276826</t>
  </si>
  <si>
    <t>276827</t>
  </si>
  <si>
    <t>276828</t>
  </si>
  <si>
    <t>276829</t>
  </si>
  <si>
    <t>276830</t>
  </si>
  <si>
    <t>276831</t>
  </si>
  <si>
    <t>276832</t>
  </si>
  <si>
    <t>276833</t>
  </si>
  <si>
    <t>276834</t>
  </si>
  <si>
    <t>276835</t>
  </si>
  <si>
    <t>276836</t>
  </si>
  <si>
    <t>276837</t>
  </si>
  <si>
    <t>276838</t>
  </si>
  <si>
    <t>276839</t>
  </si>
  <si>
    <t>276840</t>
  </si>
  <si>
    <t>276841</t>
  </si>
  <si>
    <t>276842</t>
  </si>
  <si>
    <t>276843</t>
  </si>
  <si>
    <t>276844</t>
  </si>
  <si>
    <t>276845</t>
  </si>
  <si>
    <t>276846</t>
  </si>
  <si>
    <t>276847</t>
  </si>
  <si>
    <t>276848</t>
  </si>
  <si>
    <t>276849</t>
  </si>
  <si>
    <t>276850</t>
  </si>
  <si>
    <t>276851</t>
  </si>
  <si>
    <t>276852</t>
  </si>
  <si>
    <t>276853</t>
  </si>
  <si>
    <t>276854</t>
  </si>
  <si>
    <t>276855</t>
  </si>
  <si>
    <t>276856</t>
  </si>
  <si>
    <t>276857</t>
  </si>
  <si>
    <t>276858</t>
  </si>
  <si>
    <t>276859</t>
  </si>
  <si>
    <t>276860</t>
  </si>
  <si>
    <t>276861</t>
  </si>
  <si>
    <t>276862</t>
  </si>
  <si>
    <t>276863</t>
  </si>
  <si>
    <t>276864</t>
  </si>
  <si>
    <t>276865</t>
  </si>
  <si>
    <t>276866</t>
  </si>
  <si>
    <t>276867</t>
  </si>
  <si>
    <t>276868</t>
  </si>
  <si>
    <t>276869</t>
  </si>
  <si>
    <t>276870</t>
  </si>
  <si>
    <t>276871</t>
  </si>
  <si>
    <t>276872</t>
  </si>
  <si>
    <t>276873</t>
  </si>
  <si>
    <t>276874</t>
  </si>
  <si>
    <t>276875</t>
  </si>
  <si>
    <t>276876</t>
  </si>
  <si>
    <t>276877</t>
  </si>
  <si>
    <t>276878</t>
  </si>
  <si>
    <t>276879</t>
  </si>
  <si>
    <t>276880</t>
  </si>
  <si>
    <t>276881</t>
  </si>
  <si>
    <t>276882</t>
  </si>
  <si>
    <t>276883</t>
  </si>
  <si>
    <t>276884</t>
  </si>
  <si>
    <t>276885</t>
  </si>
  <si>
    <t>276886</t>
  </si>
  <si>
    <t>276887</t>
  </si>
  <si>
    <t>276888</t>
  </si>
  <si>
    <t>276889</t>
  </si>
  <si>
    <t>276890</t>
  </si>
  <si>
    <t>276891</t>
  </si>
  <si>
    <t>276892</t>
  </si>
  <si>
    <t>276893</t>
  </si>
  <si>
    <t>276894</t>
  </si>
  <si>
    <t>276895</t>
  </si>
  <si>
    <t>276896</t>
  </si>
  <si>
    <t>276897</t>
  </si>
  <si>
    <t>276898</t>
  </si>
  <si>
    <t>276899</t>
  </si>
  <si>
    <t>276900</t>
  </si>
  <si>
    <t>276901</t>
  </si>
  <si>
    <t>276902</t>
  </si>
  <si>
    <t>276903</t>
  </si>
  <si>
    <t>276904</t>
  </si>
  <si>
    <t>276905</t>
  </si>
  <si>
    <t>276906</t>
  </si>
  <si>
    <t>276907</t>
  </si>
  <si>
    <t>276908</t>
  </si>
  <si>
    <t>276909</t>
  </si>
  <si>
    <t>276910</t>
  </si>
  <si>
    <t>276911</t>
  </si>
  <si>
    <t>276912</t>
  </si>
  <si>
    <t>276913</t>
  </si>
  <si>
    <t>276914</t>
  </si>
  <si>
    <t>276915</t>
  </si>
  <si>
    <t>276916</t>
  </si>
  <si>
    <t>276917</t>
  </si>
  <si>
    <t>276918</t>
  </si>
  <si>
    <t>276919</t>
  </si>
  <si>
    <t>276920</t>
  </si>
  <si>
    <t>276921</t>
  </si>
  <si>
    <t>276922</t>
  </si>
  <si>
    <t>276923</t>
  </si>
  <si>
    <t>276924</t>
  </si>
  <si>
    <t>276925</t>
  </si>
  <si>
    <t>276926</t>
  </si>
  <si>
    <t>276927</t>
  </si>
  <si>
    <t>276928</t>
  </si>
  <si>
    <t>276929</t>
  </si>
  <si>
    <t>276930</t>
  </si>
  <si>
    <t>276931</t>
  </si>
  <si>
    <t>276932</t>
  </si>
  <si>
    <t>276933</t>
  </si>
  <si>
    <t>276934</t>
  </si>
  <si>
    <t>276935</t>
  </si>
  <si>
    <t>276936</t>
  </si>
  <si>
    <t>276937</t>
  </si>
  <si>
    <t>276938</t>
  </si>
  <si>
    <t>276939</t>
  </si>
  <si>
    <t>276940</t>
  </si>
  <si>
    <t>276941</t>
  </si>
  <si>
    <t>276942</t>
  </si>
  <si>
    <t>276943</t>
  </si>
  <si>
    <t>276944</t>
  </si>
  <si>
    <t>276945</t>
  </si>
  <si>
    <t>276946</t>
  </si>
  <si>
    <t>276947</t>
  </si>
  <si>
    <t>276948</t>
  </si>
  <si>
    <t>276949</t>
  </si>
  <si>
    <t>276950</t>
  </si>
  <si>
    <t>276951</t>
  </si>
  <si>
    <t>276952</t>
  </si>
  <si>
    <t>276953</t>
  </si>
  <si>
    <t>276954</t>
  </si>
  <si>
    <t>276955</t>
  </si>
  <si>
    <t>276956</t>
  </si>
  <si>
    <t>276957</t>
  </si>
  <si>
    <t>276958</t>
  </si>
  <si>
    <t>276959</t>
  </si>
  <si>
    <t>276960</t>
  </si>
  <si>
    <t>276961</t>
  </si>
  <si>
    <t>276962</t>
  </si>
  <si>
    <t>276963</t>
  </si>
  <si>
    <t>276964</t>
  </si>
  <si>
    <t>276965</t>
  </si>
  <si>
    <t>276966</t>
  </si>
  <si>
    <t>276967</t>
  </si>
  <si>
    <t>276969</t>
  </si>
  <si>
    <t>276970</t>
  </si>
  <si>
    <t>276971</t>
  </si>
  <si>
    <t>276972</t>
  </si>
  <si>
    <t>276973</t>
  </si>
  <si>
    <t>276974</t>
  </si>
  <si>
    <t>276975</t>
  </si>
  <si>
    <t>276976</t>
  </si>
  <si>
    <t>276977</t>
  </si>
  <si>
    <t>276978</t>
  </si>
  <si>
    <t>276979</t>
  </si>
  <si>
    <t>276980</t>
  </si>
  <si>
    <t>276981</t>
  </si>
  <si>
    <t>276982</t>
  </si>
  <si>
    <t>276983</t>
  </si>
  <si>
    <t>276984</t>
  </si>
  <si>
    <t>276985</t>
  </si>
  <si>
    <t>276986</t>
  </si>
  <si>
    <t>276987</t>
  </si>
  <si>
    <t>276988</t>
  </si>
  <si>
    <t>276989</t>
  </si>
  <si>
    <t>276990</t>
  </si>
  <si>
    <t>276991</t>
  </si>
  <si>
    <t>276992</t>
  </si>
  <si>
    <t>276993</t>
  </si>
  <si>
    <t>276994</t>
  </si>
  <si>
    <t>276995</t>
  </si>
  <si>
    <t>276997</t>
  </si>
  <si>
    <t>276998</t>
  </si>
  <si>
    <t>276999</t>
  </si>
  <si>
    <t>277000</t>
  </si>
  <si>
    <t>277002</t>
  </si>
  <si>
    <t>277003</t>
  </si>
  <si>
    <t>277004</t>
  </si>
  <si>
    <t>277005</t>
  </si>
  <si>
    <t>277006</t>
  </si>
  <si>
    <t>277007</t>
  </si>
  <si>
    <t>277008</t>
  </si>
  <si>
    <t>277009</t>
  </si>
  <si>
    <t>277010</t>
  </si>
  <si>
    <t>277011</t>
  </si>
  <si>
    <t>277012</t>
  </si>
  <si>
    <t>277014</t>
  </si>
  <si>
    <t>277016</t>
  </si>
  <si>
    <t>277017</t>
  </si>
  <si>
    <t>277018</t>
  </si>
  <si>
    <t>277019</t>
  </si>
  <si>
    <t>277020</t>
  </si>
  <si>
    <t>277021</t>
  </si>
  <si>
    <t>277022</t>
  </si>
  <si>
    <t>277023</t>
  </si>
  <si>
    <t>277024</t>
  </si>
  <si>
    <t>277025</t>
  </si>
  <si>
    <t>277026</t>
  </si>
  <si>
    <t>277027</t>
  </si>
  <si>
    <t>277028</t>
  </si>
  <si>
    <t>277029</t>
  </si>
  <si>
    <t>277030</t>
  </si>
  <si>
    <t>277031</t>
  </si>
  <si>
    <t>277032</t>
  </si>
  <si>
    <t>277033</t>
  </si>
  <si>
    <t>277034</t>
  </si>
  <si>
    <t>277035</t>
  </si>
  <si>
    <t>277036</t>
  </si>
  <si>
    <t>277037</t>
  </si>
  <si>
    <t>277038</t>
  </si>
  <si>
    <t>277039</t>
  </si>
  <si>
    <t>277040</t>
  </si>
  <si>
    <t>277041</t>
  </si>
  <si>
    <t>277042</t>
  </si>
  <si>
    <t>277043</t>
  </si>
  <si>
    <t>277044</t>
  </si>
  <si>
    <t>277045</t>
  </si>
  <si>
    <t>277046</t>
  </si>
  <si>
    <t>277047</t>
  </si>
  <si>
    <t>277049</t>
  </si>
  <si>
    <t>277050</t>
  </si>
  <si>
    <t>277051</t>
  </si>
  <si>
    <t>277052</t>
  </si>
  <si>
    <t>277053</t>
  </si>
  <si>
    <t>277054</t>
  </si>
  <si>
    <t>277055</t>
  </si>
  <si>
    <t>277056</t>
  </si>
  <si>
    <t>277057</t>
  </si>
  <si>
    <t>277058</t>
  </si>
  <si>
    <t>277059</t>
  </si>
  <si>
    <t>277060</t>
  </si>
  <si>
    <t>277061</t>
  </si>
  <si>
    <t>277062</t>
  </si>
  <si>
    <t>277063</t>
  </si>
  <si>
    <t>277064</t>
  </si>
  <si>
    <t>277065</t>
  </si>
  <si>
    <t>277066</t>
  </si>
  <si>
    <t>277067</t>
  </si>
  <si>
    <t>277068</t>
  </si>
  <si>
    <t>277069</t>
  </si>
  <si>
    <t>277070</t>
  </si>
  <si>
    <t>277071</t>
  </si>
  <si>
    <t>277072</t>
  </si>
  <si>
    <t>277073</t>
  </si>
  <si>
    <t>277074</t>
  </si>
  <si>
    <t>277075</t>
  </si>
  <si>
    <t>277076</t>
  </si>
  <si>
    <t>277077</t>
  </si>
  <si>
    <t>277078</t>
  </si>
  <si>
    <t>277079</t>
  </si>
  <si>
    <t>277080</t>
  </si>
  <si>
    <t>277081</t>
  </si>
  <si>
    <t>277082</t>
  </si>
  <si>
    <t>277083</t>
  </si>
  <si>
    <t>277084</t>
  </si>
  <si>
    <t>277085</t>
  </si>
  <si>
    <t>277086</t>
  </si>
  <si>
    <t>277087</t>
  </si>
  <si>
    <t>277088</t>
  </si>
  <si>
    <t>277089</t>
  </si>
  <si>
    <t>277090</t>
  </si>
  <si>
    <t>277091</t>
  </si>
  <si>
    <t>277092</t>
  </si>
  <si>
    <t>277093</t>
  </si>
  <si>
    <t>277094</t>
  </si>
  <si>
    <t>277095</t>
  </si>
  <si>
    <t>277096</t>
  </si>
  <si>
    <t>277097</t>
  </si>
  <si>
    <t>277098</t>
  </si>
  <si>
    <t>277099</t>
  </si>
  <si>
    <t>277100</t>
  </si>
  <si>
    <t>277101</t>
  </si>
  <si>
    <t>277102</t>
  </si>
  <si>
    <t>277103</t>
  </si>
  <si>
    <t>277104</t>
  </si>
  <si>
    <t>277105</t>
  </si>
  <si>
    <t>277106</t>
  </si>
  <si>
    <t>277107</t>
  </si>
  <si>
    <t>277108</t>
  </si>
  <si>
    <t>277109</t>
  </si>
  <si>
    <t>277110</t>
  </si>
  <si>
    <t>277111</t>
  </si>
  <si>
    <t>277112</t>
  </si>
  <si>
    <t>277113</t>
  </si>
  <si>
    <t>277115</t>
  </si>
  <si>
    <t>277116</t>
  </si>
  <si>
    <t>277117</t>
  </si>
  <si>
    <t>277118</t>
  </si>
  <si>
    <t>277119</t>
  </si>
  <si>
    <t>277120</t>
  </si>
  <si>
    <t>277121</t>
  </si>
  <si>
    <t>277122</t>
  </si>
  <si>
    <t>277123</t>
  </si>
  <si>
    <t>277124</t>
  </si>
  <si>
    <t>277125</t>
  </si>
  <si>
    <t>277126</t>
  </si>
  <si>
    <t>277127</t>
  </si>
  <si>
    <t>277128</t>
  </si>
  <si>
    <t>277129</t>
  </si>
  <si>
    <t>277130</t>
  </si>
  <si>
    <t>277131</t>
  </si>
  <si>
    <t>277132</t>
  </si>
  <si>
    <t>277133</t>
  </si>
  <si>
    <t>277134</t>
  </si>
  <si>
    <t>277135</t>
  </si>
  <si>
    <t>277136</t>
  </si>
  <si>
    <t>277137</t>
  </si>
  <si>
    <t>277138</t>
  </si>
  <si>
    <t>277139</t>
  </si>
  <si>
    <t>277140</t>
  </si>
  <si>
    <t>277141</t>
  </si>
  <si>
    <t>277142</t>
  </si>
  <si>
    <t>277143</t>
  </si>
  <si>
    <t>277144</t>
  </si>
  <si>
    <t>277145</t>
  </si>
  <si>
    <t>277146</t>
  </si>
  <si>
    <t>277147</t>
  </si>
  <si>
    <t>277148</t>
  </si>
  <si>
    <t>277149</t>
  </si>
  <si>
    <t>277150</t>
  </si>
  <si>
    <t>277151</t>
  </si>
  <si>
    <t>277152</t>
  </si>
  <si>
    <t>277153</t>
  </si>
  <si>
    <t>277154</t>
  </si>
  <si>
    <t>277155</t>
  </si>
  <si>
    <t>277156</t>
  </si>
  <si>
    <t>277157</t>
  </si>
  <si>
    <t>277158</t>
  </si>
  <si>
    <t>277159</t>
  </si>
  <si>
    <t>277160</t>
  </si>
  <si>
    <t>277161</t>
  </si>
  <si>
    <t>277162</t>
  </si>
  <si>
    <t>277163</t>
  </si>
  <si>
    <t>277164</t>
  </si>
  <si>
    <t>277165</t>
  </si>
  <si>
    <t>277166</t>
  </si>
  <si>
    <t>277167</t>
  </si>
  <si>
    <t>277168</t>
  </si>
  <si>
    <t>277169</t>
  </si>
  <si>
    <t>277170</t>
  </si>
  <si>
    <t>277171</t>
  </si>
  <si>
    <t>277172</t>
  </si>
  <si>
    <t>277173</t>
  </si>
  <si>
    <t>277174</t>
  </si>
  <si>
    <t>277175</t>
  </si>
  <si>
    <t>277176</t>
  </si>
  <si>
    <t>277177</t>
  </si>
  <si>
    <t>277178</t>
  </si>
  <si>
    <t>277179</t>
  </si>
  <si>
    <t>277180</t>
  </si>
  <si>
    <t>277181</t>
  </si>
  <si>
    <t>277182</t>
  </si>
  <si>
    <t>277183</t>
  </si>
  <si>
    <t>277184</t>
  </si>
  <si>
    <t>277185</t>
  </si>
  <si>
    <t>277186</t>
  </si>
  <si>
    <t>277187</t>
  </si>
  <si>
    <t>277188</t>
  </si>
  <si>
    <t>277189</t>
  </si>
  <si>
    <t>277190</t>
  </si>
  <si>
    <t>277191</t>
  </si>
  <si>
    <t>277192</t>
  </si>
  <si>
    <t>277193</t>
  </si>
  <si>
    <t>277194</t>
  </si>
  <si>
    <t>277195</t>
  </si>
  <si>
    <t>277196</t>
  </si>
  <si>
    <t>277197</t>
  </si>
  <si>
    <t>277198</t>
  </si>
  <si>
    <t>277199</t>
  </si>
  <si>
    <t>277200</t>
  </si>
  <si>
    <t>277201</t>
  </si>
  <si>
    <t>277202</t>
  </si>
  <si>
    <t>277203</t>
  </si>
  <si>
    <t>277204</t>
  </si>
  <si>
    <t>277205</t>
  </si>
  <si>
    <t>277206</t>
  </si>
  <si>
    <t>277207</t>
  </si>
  <si>
    <t>277208</t>
  </si>
  <si>
    <t>277209</t>
  </si>
  <si>
    <t>277210</t>
  </si>
  <si>
    <t>277211</t>
  </si>
  <si>
    <t>277212</t>
  </si>
  <si>
    <t>277213</t>
  </si>
  <si>
    <t>277214</t>
  </si>
  <si>
    <t>277215</t>
  </si>
  <si>
    <t>277216</t>
  </si>
  <si>
    <t>277217</t>
  </si>
  <si>
    <t>277218</t>
  </si>
  <si>
    <t>277219</t>
  </si>
  <si>
    <t>277220</t>
  </si>
  <si>
    <t>277221</t>
  </si>
  <si>
    <t>277222</t>
  </si>
  <si>
    <t>277223</t>
  </si>
  <si>
    <t>277224</t>
  </si>
  <si>
    <t>277225</t>
  </si>
  <si>
    <t>277226</t>
  </si>
  <si>
    <t>277227</t>
  </si>
  <si>
    <t>277228</t>
  </si>
  <si>
    <t>277229</t>
  </si>
  <si>
    <t>277230</t>
  </si>
  <si>
    <t>277231</t>
  </si>
  <si>
    <t>277232</t>
  </si>
  <si>
    <t>277233</t>
  </si>
  <si>
    <t>277234</t>
  </si>
  <si>
    <t>277235</t>
  </si>
  <si>
    <t>277236</t>
  </si>
  <si>
    <t>277237</t>
  </si>
  <si>
    <t>277238</t>
  </si>
  <si>
    <t>277239</t>
  </si>
  <si>
    <t>277240</t>
  </si>
  <si>
    <t>277241</t>
  </si>
  <si>
    <t>277242</t>
  </si>
  <si>
    <t>277243</t>
  </si>
  <si>
    <t>277244</t>
  </si>
  <si>
    <t>277245</t>
  </si>
  <si>
    <t>277246</t>
  </si>
  <si>
    <t>277247</t>
  </si>
  <si>
    <t>277248</t>
  </si>
  <si>
    <t>277249</t>
  </si>
  <si>
    <t>277250</t>
  </si>
  <si>
    <t>277251</t>
  </si>
  <si>
    <t>277252</t>
  </si>
  <si>
    <t>277253</t>
  </si>
  <si>
    <t>277254</t>
  </si>
  <si>
    <t>277255</t>
  </si>
  <si>
    <t>277256</t>
  </si>
  <si>
    <t>277257</t>
  </si>
  <si>
    <t>277258</t>
  </si>
  <si>
    <t>277259</t>
  </si>
  <si>
    <t>277260</t>
  </si>
  <si>
    <t>277261</t>
  </si>
  <si>
    <t>277262</t>
  </si>
  <si>
    <t>277263</t>
  </si>
  <si>
    <t>277264</t>
  </si>
  <si>
    <t>277265</t>
  </si>
  <si>
    <t>277266</t>
  </si>
  <si>
    <t>277267</t>
  </si>
  <si>
    <t>277268</t>
  </si>
  <si>
    <t>277269</t>
  </si>
  <si>
    <t>277270</t>
  </si>
  <si>
    <t>277271</t>
  </si>
  <si>
    <t>277272</t>
  </si>
  <si>
    <t>277273</t>
  </si>
  <si>
    <t>277274</t>
  </si>
  <si>
    <t>277275</t>
  </si>
  <si>
    <t>277276</t>
  </si>
  <si>
    <t>277277</t>
  </si>
  <si>
    <t>277278</t>
  </si>
  <si>
    <t>277279</t>
  </si>
  <si>
    <t>277280</t>
  </si>
  <si>
    <t>277281</t>
  </si>
  <si>
    <t>277282</t>
  </si>
  <si>
    <t>277283</t>
  </si>
  <si>
    <t>277284</t>
  </si>
  <si>
    <t>277285</t>
  </si>
  <si>
    <t>277286</t>
  </si>
  <si>
    <t>277287</t>
  </si>
  <si>
    <t>277288</t>
  </si>
  <si>
    <t>277289</t>
  </si>
  <si>
    <t>277290</t>
  </si>
  <si>
    <t>277291</t>
  </si>
  <si>
    <t>277292</t>
  </si>
  <si>
    <t>277293</t>
  </si>
  <si>
    <t>277294</t>
  </si>
  <si>
    <t>277295</t>
  </si>
  <si>
    <t>277296</t>
  </si>
  <si>
    <t>277297</t>
  </si>
  <si>
    <t>277298</t>
  </si>
  <si>
    <t>277299</t>
  </si>
  <si>
    <t>277300</t>
  </si>
  <si>
    <t>277301</t>
  </si>
  <si>
    <t>277304</t>
  </si>
  <si>
    <t>277305</t>
  </si>
  <si>
    <t>277306</t>
  </si>
  <si>
    <t>277307</t>
  </si>
  <si>
    <t>277308</t>
  </si>
  <si>
    <t>277309</t>
  </si>
  <si>
    <t>277310</t>
  </si>
  <si>
    <t>277311</t>
  </si>
  <si>
    <t>277312</t>
  </si>
  <si>
    <t>277313</t>
  </si>
  <si>
    <t>277314</t>
  </si>
  <si>
    <t>277315</t>
  </si>
  <si>
    <t>277316</t>
  </si>
  <si>
    <t>277317</t>
  </si>
  <si>
    <t>277318</t>
  </si>
  <si>
    <t>277319</t>
  </si>
  <si>
    <t>277320</t>
  </si>
  <si>
    <t>277321</t>
  </si>
  <si>
    <t>277322</t>
  </si>
  <si>
    <t>277323</t>
  </si>
  <si>
    <t>277324</t>
  </si>
  <si>
    <t>277325</t>
  </si>
  <si>
    <t>277326</t>
  </si>
  <si>
    <t>277327</t>
  </si>
  <si>
    <t>277328</t>
  </si>
  <si>
    <t>277329</t>
  </si>
  <si>
    <t>277330</t>
  </si>
  <si>
    <t>277331</t>
  </si>
  <si>
    <t>277332</t>
  </si>
  <si>
    <t>277333</t>
  </si>
  <si>
    <t>277334</t>
  </si>
  <si>
    <t>277335</t>
  </si>
  <si>
    <t>277336</t>
  </si>
  <si>
    <t>277337</t>
  </si>
  <si>
    <t>277338</t>
  </si>
  <si>
    <t>277339</t>
  </si>
  <si>
    <t>277340</t>
  </si>
  <si>
    <t>277341</t>
  </si>
  <si>
    <t>277342</t>
  </si>
  <si>
    <t>277343</t>
  </si>
  <si>
    <t>277344</t>
  </si>
  <si>
    <t>277345</t>
  </si>
  <si>
    <t>277346</t>
  </si>
  <si>
    <t>277347</t>
  </si>
  <si>
    <t>277348</t>
  </si>
  <si>
    <t>277349</t>
  </si>
  <si>
    <t>277350</t>
  </si>
  <si>
    <t>277351</t>
  </si>
  <si>
    <t>277352</t>
  </si>
  <si>
    <t>277353</t>
  </si>
  <si>
    <t>277354</t>
  </si>
  <si>
    <t>277355</t>
  </si>
  <si>
    <t>277356</t>
  </si>
  <si>
    <t>277357</t>
  </si>
  <si>
    <t>277358</t>
  </si>
  <si>
    <t>277359</t>
  </si>
  <si>
    <t>277360</t>
  </si>
  <si>
    <t>277361</t>
  </si>
  <si>
    <t>277362</t>
  </si>
  <si>
    <t>277363</t>
  </si>
  <si>
    <t>277364</t>
  </si>
  <si>
    <t>277365</t>
  </si>
  <si>
    <t>277366</t>
  </si>
  <si>
    <t>277367</t>
  </si>
  <si>
    <t>277368</t>
  </si>
  <si>
    <t>277369</t>
  </si>
  <si>
    <t>277370</t>
  </si>
  <si>
    <t>277371</t>
  </si>
  <si>
    <t>277372</t>
  </si>
  <si>
    <t>277373</t>
  </si>
  <si>
    <t>277374</t>
  </si>
  <si>
    <t>277375</t>
  </si>
  <si>
    <t>277377</t>
  </si>
  <si>
    <t>277378</t>
  </si>
  <si>
    <t>277379</t>
  </si>
  <si>
    <t>277380</t>
  </si>
  <si>
    <t>277381</t>
  </si>
  <si>
    <t>277382</t>
  </si>
  <si>
    <t>277383</t>
  </si>
  <si>
    <t>277384</t>
  </si>
  <si>
    <t>277385</t>
  </si>
  <si>
    <t>277386</t>
  </si>
  <si>
    <t>277387</t>
  </si>
  <si>
    <t>277388</t>
  </si>
  <si>
    <t>277389</t>
  </si>
  <si>
    <t>277390</t>
  </si>
  <si>
    <t>277392</t>
  </si>
  <si>
    <t>277393</t>
  </si>
  <si>
    <t>277394</t>
  </si>
  <si>
    <t>277395</t>
  </si>
  <si>
    <t>277396</t>
  </si>
  <si>
    <t>277397</t>
  </si>
  <si>
    <t>277398</t>
  </si>
  <si>
    <t>277399</t>
  </si>
  <si>
    <t>277400</t>
  </si>
  <si>
    <t>277401</t>
  </si>
  <si>
    <t>277402</t>
  </si>
  <si>
    <t>277403</t>
  </si>
  <si>
    <t>277404</t>
  </si>
  <si>
    <t>277405</t>
  </si>
  <si>
    <t>277406</t>
  </si>
  <si>
    <t>277407</t>
  </si>
  <si>
    <t>277408</t>
  </si>
  <si>
    <t>277409</t>
  </si>
  <si>
    <t>277410</t>
  </si>
  <si>
    <t>277411</t>
  </si>
  <si>
    <t>277412</t>
  </si>
  <si>
    <t>277413</t>
  </si>
  <si>
    <t>277414</t>
  </si>
  <si>
    <t>277415</t>
  </si>
  <si>
    <t>277416</t>
  </si>
  <si>
    <t>277417</t>
  </si>
  <si>
    <t>277418</t>
  </si>
  <si>
    <t>277419</t>
  </si>
  <si>
    <t>277420</t>
  </si>
  <si>
    <t>277421</t>
  </si>
  <si>
    <t>277422</t>
  </si>
  <si>
    <t>277423</t>
  </si>
  <si>
    <t>277424</t>
  </si>
  <si>
    <t>277425</t>
  </si>
  <si>
    <t>277426</t>
  </si>
  <si>
    <t>277427</t>
  </si>
  <si>
    <t>277428</t>
  </si>
  <si>
    <t>277429</t>
  </si>
  <si>
    <t>277430</t>
  </si>
  <si>
    <t>277431</t>
  </si>
  <si>
    <t>277432</t>
  </si>
  <si>
    <t>277433</t>
  </si>
  <si>
    <t>277434</t>
  </si>
  <si>
    <t>277435</t>
  </si>
  <si>
    <t>277436</t>
  </si>
  <si>
    <t>277437</t>
  </si>
  <si>
    <t>277438</t>
  </si>
  <si>
    <t>277439</t>
  </si>
  <si>
    <t>277440</t>
  </si>
  <si>
    <t>277441</t>
  </si>
  <si>
    <t>277442</t>
  </si>
  <si>
    <t>277443</t>
  </si>
  <si>
    <t>277444</t>
  </si>
  <si>
    <t>277445</t>
  </si>
  <si>
    <t>277446</t>
  </si>
  <si>
    <t>277447</t>
  </si>
  <si>
    <t>277448</t>
  </si>
  <si>
    <t>277449</t>
  </si>
  <si>
    <t>277450</t>
  </si>
  <si>
    <t>277451</t>
  </si>
  <si>
    <t>277452</t>
  </si>
  <si>
    <t>277453</t>
  </si>
  <si>
    <t>277454</t>
  </si>
  <si>
    <t>277455</t>
  </si>
  <si>
    <t>277456</t>
  </si>
  <si>
    <t>277458</t>
  </si>
  <si>
    <t>277459</t>
  </si>
  <si>
    <t>277460</t>
  </si>
  <si>
    <t>277461</t>
  </si>
  <si>
    <t>277462</t>
  </si>
  <si>
    <t>277463</t>
  </si>
  <si>
    <t>277464</t>
  </si>
  <si>
    <t>277465</t>
  </si>
  <si>
    <t>277466</t>
  </si>
  <si>
    <t>277467</t>
  </si>
  <si>
    <t>277468</t>
  </si>
  <si>
    <t>277469</t>
  </si>
  <si>
    <t>277470</t>
  </si>
  <si>
    <t>277472</t>
  </si>
  <si>
    <t>277473</t>
  </si>
  <si>
    <t>277474</t>
  </si>
  <si>
    <t>277475</t>
  </si>
  <si>
    <t>277476</t>
  </si>
  <si>
    <t>277477</t>
  </si>
  <si>
    <t>277478</t>
  </si>
  <si>
    <t>277479</t>
  </si>
  <si>
    <t>277480</t>
  </si>
  <si>
    <t>277481</t>
  </si>
  <si>
    <t>277482</t>
  </si>
  <si>
    <t>277483</t>
  </si>
  <si>
    <t>277484</t>
  </si>
  <si>
    <t>277485</t>
  </si>
  <si>
    <t>277486</t>
  </si>
  <si>
    <t>277487</t>
  </si>
  <si>
    <t>277488</t>
  </si>
  <si>
    <t>277489</t>
  </si>
  <si>
    <t>277490</t>
  </si>
  <si>
    <t>277491</t>
  </si>
  <si>
    <t>277492</t>
  </si>
  <si>
    <t>277493</t>
  </si>
  <si>
    <t>277494</t>
  </si>
  <si>
    <t>277495</t>
  </si>
  <si>
    <t>277496</t>
  </si>
  <si>
    <t>277497</t>
  </si>
  <si>
    <t>277498</t>
  </si>
  <si>
    <t>277499</t>
  </si>
  <si>
    <t>277500</t>
  </si>
  <si>
    <t>277501</t>
  </si>
  <si>
    <t>277502</t>
  </si>
  <si>
    <t>277503</t>
  </si>
  <si>
    <t>277504</t>
  </si>
  <si>
    <t>277505</t>
  </si>
  <si>
    <t>277506</t>
  </si>
  <si>
    <t>277507</t>
  </si>
  <si>
    <t>277508</t>
  </si>
  <si>
    <t>277509</t>
  </si>
  <si>
    <t>277510</t>
  </si>
  <si>
    <t>277511</t>
  </si>
  <si>
    <t>277512</t>
  </si>
  <si>
    <t>277513</t>
  </si>
  <si>
    <t>277514</t>
  </si>
  <si>
    <t>277515</t>
  </si>
  <si>
    <t>277516</t>
  </si>
  <si>
    <t>277517</t>
  </si>
  <si>
    <t>277518</t>
  </si>
  <si>
    <t>277519</t>
  </si>
  <si>
    <t>277520</t>
  </si>
  <si>
    <t>277521</t>
  </si>
  <si>
    <t>277522</t>
  </si>
  <si>
    <t>277523</t>
  </si>
  <si>
    <t>277524</t>
  </si>
  <si>
    <t>277525</t>
  </si>
  <si>
    <t>277526</t>
  </si>
  <si>
    <t>277527</t>
  </si>
  <si>
    <t>277528</t>
  </si>
  <si>
    <t>277529</t>
  </si>
  <si>
    <t>277530</t>
  </si>
  <si>
    <t>277531</t>
  </si>
  <si>
    <t>277532</t>
  </si>
  <si>
    <t>277533</t>
  </si>
  <si>
    <t>277534</t>
  </si>
  <si>
    <t>277535</t>
  </si>
  <si>
    <t>277536</t>
  </si>
  <si>
    <t>277537</t>
  </si>
  <si>
    <t>277538</t>
  </si>
  <si>
    <t>277539</t>
  </si>
  <si>
    <t>277540</t>
  </si>
  <si>
    <t>277541</t>
  </si>
  <si>
    <t>277542</t>
  </si>
  <si>
    <t>277543</t>
  </si>
  <si>
    <t>277544</t>
  </si>
  <si>
    <t>277545</t>
  </si>
  <si>
    <t>277546</t>
  </si>
  <si>
    <t>277547</t>
  </si>
  <si>
    <t>277548</t>
  </si>
  <si>
    <t>277549</t>
  </si>
  <si>
    <t>277550</t>
  </si>
  <si>
    <t>277551</t>
  </si>
  <si>
    <t>277552</t>
  </si>
  <si>
    <t>277553</t>
  </si>
  <si>
    <t>277554</t>
  </si>
  <si>
    <t>277555</t>
  </si>
  <si>
    <t>277556</t>
  </si>
  <si>
    <t>277557</t>
  </si>
  <si>
    <t>277558</t>
  </si>
  <si>
    <t>277559</t>
  </si>
  <si>
    <t>277560</t>
  </si>
  <si>
    <t>277561</t>
  </si>
  <si>
    <t>277562</t>
  </si>
  <si>
    <t>277563</t>
  </si>
  <si>
    <t>277564</t>
  </si>
  <si>
    <t>277565</t>
  </si>
  <si>
    <t>277566</t>
  </si>
  <si>
    <t>277567</t>
  </si>
  <si>
    <t>277568</t>
  </si>
  <si>
    <t>277569</t>
  </si>
  <si>
    <t>277570</t>
  </si>
  <si>
    <t>277571</t>
  </si>
  <si>
    <t>277572</t>
  </si>
  <si>
    <t>277573</t>
  </si>
  <si>
    <t>277574</t>
  </si>
  <si>
    <t>277575</t>
  </si>
  <si>
    <t>277576</t>
  </si>
  <si>
    <t>277577</t>
  </si>
  <si>
    <t>277578</t>
  </si>
  <si>
    <t>277579</t>
  </si>
  <si>
    <t>277580</t>
  </si>
  <si>
    <t>277581</t>
  </si>
  <si>
    <t>277582</t>
  </si>
  <si>
    <t>277583</t>
  </si>
  <si>
    <t>277584</t>
  </si>
  <si>
    <t>277585</t>
  </si>
  <si>
    <t>277586</t>
  </si>
  <si>
    <t>277587</t>
  </si>
  <si>
    <t>277588</t>
  </si>
  <si>
    <t>277589</t>
  </si>
  <si>
    <t>277590</t>
  </si>
  <si>
    <t>277591</t>
  </si>
  <si>
    <t>277592</t>
  </si>
  <si>
    <t>277593</t>
  </si>
  <si>
    <t>277594</t>
  </si>
  <si>
    <t>277595</t>
  </si>
  <si>
    <t>277596</t>
  </si>
  <si>
    <t>277597</t>
  </si>
  <si>
    <t>277598</t>
  </si>
  <si>
    <t>277599</t>
  </si>
  <si>
    <t>277600</t>
  </si>
  <si>
    <t>277601</t>
  </si>
  <si>
    <t>277602</t>
  </si>
  <si>
    <t>277603</t>
  </si>
  <si>
    <t>277604</t>
  </si>
  <si>
    <t>277605</t>
  </si>
  <si>
    <t>277606</t>
  </si>
  <si>
    <t>277607</t>
  </si>
  <si>
    <t>277608</t>
  </si>
  <si>
    <t>277609</t>
  </si>
  <si>
    <t>277610</t>
  </si>
  <si>
    <t>277611</t>
  </si>
  <si>
    <t>277612</t>
  </si>
  <si>
    <t>277613</t>
  </si>
  <si>
    <t>277614</t>
  </si>
  <si>
    <t>277615</t>
  </si>
  <si>
    <t>277616</t>
  </si>
  <si>
    <t>277617</t>
  </si>
  <si>
    <t>277618</t>
  </si>
  <si>
    <t>277619</t>
  </si>
  <si>
    <t>277620</t>
  </si>
  <si>
    <t>277621</t>
  </si>
  <si>
    <t>277622</t>
  </si>
  <si>
    <t>277623</t>
  </si>
  <si>
    <t>277624</t>
  </si>
  <si>
    <t>277625</t>
  </si>
  <si>
    <t>277626</t>
  </si>
  <si>
    <t>277627</t>
  </si>
  <si>
    <t>277628</t>
  </si>
  <si>
    <t>277629</t>
  </si>
  <si>
    <t>277630</t>
  </si>
  <si>
    <t>277631</t>
  </si>
  <si>
    <t>277632</t>
  </si>
  <si>
    <t>277633</t>
  </si>
  <si>
    <t>277634</t>
  </si>
  <si>
    <t>277635</t>
  </si>
  <si>
    <t>277636</t>
  </si>
  <si>
    <t>277637</t>
  </si>
  <si>
    <t>277638</t>
  </si>
  <si>
    <t>277639</t>
  </si>
  <si>
    <t>277640</t>
  </si>
  <si>
    <t>277641</t>
  </si>
  <si>
    <t>277642</t>
  </si>
  <si>
    <t>277643</t>
  </si>
  <si>
    <t>277644</t>
  </si>
  <si>
    <t>277645</t>
  </si>
  <si>
    <t>277646</t>
  </si>
  <si>
    <t>277647</t>
  </si>
  <si>
    <t>277648</t>
  </si>
  <si>
    <t>277649</t>
  </si>
  <si>
    <t>277650</t>
  </si>
  <si>
    <t>277651</t>
  </si>
  <si>
    <t>277652</t>
  </si>
  <si>
    <t>277653</t>
  </si>
  <si>
    <t>277654</t>
  </si>
  <si>
    <t>277655</t>
  </si>
  <si>
    <t>277656</t>
  </si>
  <si>
    <t>277657</t>
  </si>
  <si>
    <t>277658</t>
  </si>
  <si>
    <t>277659</t>
  </si>
  <si>
    <t>277660</t>
  </si>
  <si>
    <t>277661</t>
  </si>
  <si>
    <t>277662</t>
  </si>
  <si>
    <t>277663</t>
  </si>
  <si>
    <t>277664</t>
  </si>
  <si>
    <t>277665</t>
  </si>
  <si>
    <t>277666</t>
  </si>
  <si>
    <t>277667</t>
  </si>
  <si>
    <t>277668</t>
  </si>
  <si>
    <t>277669</t>
  </si>
  <si>
    <t>277670</t>
  </si>
  <si>
    <t>277671</t>
  </si>
  <si>
    <t>277672</t>
  </si>
  <si>
    <t>277673</t>
  </si>
  <si>
    <t>277674</t>
  </si>
  <si>
    <t>277675</t>
  </si>
  <si>
    <t>277676</t>
  </si>
  <si>
    <t>277677</t>
  </si>
  <si>
    <t>277678</t>
  </si>
  <si>
    <t>277679</t>
  </si>
  <si>
    <t>277680</t>
  </si>
  <si>
    <t>277681</t>
  </si>
  <si>
    <t>277682</t>
  </si>
  <si>
    <t>277683</t>
  </si>
  <si>
    <t>277684</t>
  </si>
  <si>
    <t>277685</t>
  </si>
  <si>
    <t>277686</t>
  </si>
  <si>
    <t>277687</t>
  </si>
  <si>
    <t>277688</t>
  </si>
  <si>
    <t>277689</t>
  </si>
  <si>
    <t>277690</t>
  </si>
  <si>
    <t>277691</t>
  </si>
  <si>
    <t>277692</t>
  </si>
  <si>
    <t>277693</t>
  </si>
  <si>
    <t>277694</t>
  </si>
  <si>
    <t>277695</t>
  </si>
  <si>
    <t>277696</t>
  </si>
  <si>
    <t>277697</t>
  </si>
  <si>
    <t>277698</t>
  </si>
  <si>
    <t>277699</t>
  </si>
  <si>
    <t>277700</t>
  </si>
  <si>
    <t>277701</t>
  </si>
  <si>
    <t>277702</t>
  </si>
  <si>
    <t>277703</t>
  </si>
  <si>
    <t>277704</t>
  </si>
  <si>
    <t>277705</t>
  </si>
  <si>
    <t>277706</t>
  </si>
  <si>
    <t>277707</t>
  </si>
  <si>
    <t>277708</t>
  </si>
  <si>
    <t>277709</t>
  </si>
  <si>
    <t>277710</t>
  </si>
  <si>
    <t>277711</t>
  </si>
  <si>
    <t>277712</t>
  </si>
  <si>
    <t>277713</t>
  </si>
  <si>
    <t>277714</t>
  </si>
  <si>
    <t>277715</t>
  </si>
  <si>
    <t>277716</t>
  </si>
  <si>
    <t>277717</t>
  </si>
  <si>
    <t>277718</t>
  </si>
  <si>
    <t>277719</t>
  </si>
  <si>
    <t>277720</t>
  </si>
  <si>
    <t>277721</t>
  </si>
  <si>
    <t>277722</t>
  </si>
  <si>
    <t>277723</t>
  </si>
  <si>
    <t>277724</t>
  </si>
  <si>
    <t>277725</t>
  </si>
  <si>
    <t>277726</t>
  </si>
  <si>
    <t>277727</t>
  </si>
  <si>
    <t>277728</t>
  </si>
  <si>
    <t>277729</t>
  </si>
  <si>
    <t>277730</t>
  </si>
  <si>
    <t>277731</t>
  </si>
  <si>
    <t>277732</t>
  </si>
  <si>
    <t>277733</t>
  </si>
  <si>
    <t>277734</t>
  </si>
  <si>
    <t>277735</t>
  </si>
  <si>
    <t>277736</t>
  </si>
  <si>
    <t>277737</t>
  </si>
  <si>
    <t>277738</t>
  </si>
  <si>
    <t>277739</t>
  </si>
  <si>
    <t>277740</t>
  </si>
  <si>
    <t>277741</t>
  </si>
  <si>
    <t>277742</t>
  </si>
  <si>
    <t>277743</t>
  </si>
  <si>
    <t>277744</t>
  </si>
  <si>
    <t>277745</t>
  </si>
  <si>
    <t>277746</t>
  </si>
  <si>
    <t>277747</t>
  </si>
  <si>
    <t>277749</t>
  </si>
  <si>
    <t>277750</t>
  </si>
  <si>
    <t>277751</t>
  </si>
  <si>
    <t>277752</t>
  </si>
  <si>
    <t>277753</t>
  </si>
  <si>
    <t>277754</t>
  </si>
  <si>
    <t>277755</t>
  </si>
  <si>
    <t>277757</t>
  </si>
  <si>
    <t>277758</t>
  </si>
  <si>
    <t>277759</t>
  </si>
  <si>
    <t>277760</t>
  </si>
  <si>
    <t>277761</t>
  </si>
  <si>
    <t>277762</t>
  </si>
  <si>
    <t>277763</t>
  </si>
  <si>
    <t>277764</t>
  </si>
  <si>
    <t>277765</t>
  </si>
  <si>
    <t>277766</t>
  </si>
  <si>
    <t>277767</t>
  </si>
  <si>
    <t>277768</t>
  </si>
  <si>
    <t>277769</t>
  </si>
  <si>
    <t>277770</t>
  </si>
  <si>
    <t>277771</t>
  </si>
  <si>
    <t>277772</t>
  </si>
  <si>
    <t>277773</t>
  </si>
  <si>
    <t>277774</t>
  </si>
  <si>
    <t>277775</t>
  </si>
  <si>
    <t>277776</t>
  </si>
  <si>
    <t>277777</t>
  </si>
  <si>
    <t>277778</t>
  </si>
  <si>
    <t>277779</t>
  </si>
  <si>
    <t>277780</t>
  </si>
  <si>
    <t>277781</t>
  </si>
  <si>
    <t>277782</t>
  </si>
  <si>
    <t>277783</t>
  </si>
  <si>
    <t>277784</t>
  </si>
  <si>
    <t>277785</t>
  </si>
  <si>
    <t>277786</t>
  </si>
  <si>
    <t>277787</t>
  </si>
  <si>
    <t>277788</t>
  </si>
  <si>
    <t>277789</t>
  </si>
  <si>
    <t>277790</t>
  </si>
  <si>
    <t>277791</t>
  </si>
  <si>
    <t>277792</t>
  </si>
  <si>
    <t>277793</t>
  </si>
  <si>
    <t>277794</t>
  </si>
  <si>
    <t>277795</t>
  </si>
  <si>
    <t>277796</t>
  </si>
  <si>
    <t>277797</t>
  </si>
  <si>
    <t>277798</t>
  </si>
  <si>
    <t>277799</t>
  </si>
  <si>
    <t>277800</t>
  </si>
  <si>
    <t>277801</t>
  </si>
  <si>
    <t>277802</t>
  </si>
  <si>
    <t>277803</t>
  </si>
  <si>
    <t>277804</t>
  </si>
  <si>
    <t>277805</t>
  </si>
  <si>
    <t>277806</t>
  </si>
  <si>
    <t>277807</t>
  </si>
  <si>
    <t>277808</t>
  </si>
  <si>
    <t>277809</t>
  </si>
  <si>
    <t>277810</t>
  </si>
  <si>
    <t>277811</t>
  </si>
  <si>
    <t>277812</t>
  </si>
  <si>
    <t>277813</t>
  </si>
  <si>
    <t>277814</t>
  </si>
  <si>
    <t>277815</t>
  </si>
  <si>
    <t>277816</t>
  </si>
  <si>
    <t>277817</t>
  </si>
  <si>
    <t>277818</t>
  </si>
  <si>
    <t>277819</t>
  </si>
  <si>
    <t>277820</t>
  </si>
  <si>
    <t>277821</t>
  </si>
  <si>
    <t>277822</t>
  </si>
  <si>
    <t>277823</t>
  </si>
  <si>
    <t>277824</t>
  </si>
  <si>
    <t>277825</t>
  </si>
  <si>
    <t>277826</t>
  </si>
  <si>
    <t>277827</t>
  </si>
  <si>
    <t>277828</t>
  </si>
  <si>
    <t>277829</t>
  </si>
  <si>
    <t>277830</t>
  </si>
  <si>
    <t>277831</t>
  </si>
  <si>
    <t>277832</t>
  </si>
  <si>
    <t>277833</t>
  </si>
  <si>
    <t>277834</t>
  </si>
  <si>
    <t>277835</t>
  </si>
  <si>
    <t>277836</t>
  </si>
  <si>
    <t>277837</t>
  </si>
  <si>
    <t>277838</t>
  </si>
  <si>
    <t>277839</t>
  </si>
  <si>
    <t>277840</t>
  </si>
  <si>
    <t>277841</t>
  </si>
  <si>
    <t>277842</t>
  </si>
  <si>
    <t>277843</t>
  </si>
  <si>
    <t>277844</t>
  </si>
  <si>
    <t>277845</t>
  </si>
  <si>
    <t>277846</t>
  </si>
  <si>
    <t>277847</t>
  </si>
  <si>
    <t>277848</t>
  </si>
  <si>
    <t>277849</t>
  </si>
  <si>
    <t>277850</t>
  </si>
  <si>
    <t>277851</t>
  </si>
  <si>
    <t>277852</t>
  </si>
  <si>
    <t>277853</t>
  </si>
  <si>
    <t>277854</t>
  </si>
  <si>
    <t>277855</t>
  </si>
  <si>
    <t>277856</t>
  </si>
  <si>
    <t>277857</t>
  </si>
  <si>
    <t>277858</t>
  </si>
  <si>
    <t>277859</t>
  </si>
  <si>
    <t>277860</t>
  </si>
  <si>
    <t>277861</t>
  </si>
  <si>
    <t>277862</t>
  </si>
  <si>
    <t>277863</t>
  </si>
  <si>
    <t>277864</t>
  </si>
  <si>
    <t>277865</t>
  </si>
  <si>
    <t>277866</t>
  </si>
  <si>
    <t>277867</t>
  </si>
  <si>
    <t>277868</t>
  </si>
  <si>
    <t>277869</t>
  </si>
  <si>
    <t>277870</t>
  </si>
  <si>
    <t>277871</t>
  </si>
  <si>
    <t>277872</t>
  </si>
  <si>
    <t>277873</t>
  </si>
  <si>
    <t>277874</t>
  </si>
  <si>
    <t>277875</t>
  </si>
  <si>
    <t>277876</t>
  </si>
  <si>
    <t>277877</t>
  </si>
  <si>
    <t>277878</t>
  </si>
  <si>
    <t>277879</t>
  </si>
  <si>
    <t>277880</t>
  </si>
  <si>
    <t>277881</t>
  </si>
  <si>
    <t>277882</t>
  </si>
  <si>
    <t>277883</t>
  </si>
  <si>
    <t>277884</t>
  </si>
  <si>
    <t>277885</t>
  </si>
  <si>
    <t>277886</t>
  </si>
  <si>
    <t>277887</t>
  </si>
  <si>
    <t>277888</t>
  </si>
  <si>
    <t>277889</t>
  </si>
  <si>
    <t>277890</t>
  </si>
  <si>
    <t>277891</t>
  </si>
  <si>
    <t>277892</t>
  </si>
  <si>
    <t>277893</t>
  </si>
  <si>
    <t>277894</t>
  </si>
  <si>
    <t>277895</t>
  </si>
  <si>
    <t>277896</t>
  </si>
  <si>
    <t>277897</t>
  </si>
  <si>
    <t>277898</t>
  </si>
  <si>
    <t>277899</t>
  </si>
  <si>
    <t>277900</t>
  </si>
  <si>
    <t>277901</t>
  </si>
  <si>
    <t>277902</t>
  </si>
  <si>
    <t>277903</t>
  </si>
  <si>
    <t>277904</t>
  </si>
  <si>
    <t>277905</t>
  </si>
  <si>
    <t>277906</t>
  </si>
  <si>
    <t>277907</t>
  </si>
  <si>
    <t>277908</t>
  </si>
  <si>
    <t>277909</t>
  </si>
  <si>
    <t>277910</t>
  </si>
  <si>
    <t>277911</t>
  </si>
  <si>
    <t>277912</t>
  </si>
  <si>
    <t>277913</t>
  </si>
  <si>
    <t>277914</t>
  </si>
  <si>
    <t>277915</t>
  </si>
  <si>
    <t>277916</t>
  </si>
  <si>
    <t>277917</t>
  </si>
  <si>
    <t>277918</t>
  </si>
  <si>
    <t>277919</t>
  </si>
  <si>
    <t>277920</t>
  </si>
  <si>
    <t>277921</t>
  </si>
  <si>
    <t>277922</t>
  </si>
  <si>
    <t>277923</t>
  </si>
  <si>
    <t>277924</t>
  </si>
  <si>
    <t>277925</t>
  </si>
  <si>
    <t>277926</t>
  </si>
  <si>
    <t>277927</t>
  </si>
  <si>
    <t>277928</t>
  </si>
  <si>
    <t>277929</t>
  </si>
  <si>
    <t>277930</t>
  </si>
  <si>
    <t>277932</t>
  </si>
  <si>
    <t>277933</t>
  </si>
  <si>
    <t>277934</t>
  </si>
  <si>
    <t>277935</t>
  </si>
  <si>
    <t>277936</t>
  </si>
  <si>
    <t>277937</t>
  </si>
  <si>
    <t>277938</t>
  </si>
  <si>
    <t>277939</t>
  </si>
  <si>
    <t>277940</t>
  </si>
  <si>
    <t>277941</t>
  </si>
  <si>
    <t>277942</t>
  </si>
  <si>
    <t>277943</t>
  </si>
  <si>
    <t>277944</t>
  </si>
  <si>
    <t>277945</t>
  </si>
  <si>
    <t>277946</t>
  </si>
  <si>
    <t>277947</t>
  </si>
  <si>
    <t>277948</t>
  </si>
  <si>
    <t>277949</t>
  </si>
  <si>
    <t>277950</t>
  </si>
  <si>
    <t>277951</t>
  </si>
  <si>
    <t>277952</t>
  </si>
  <si>
    <t>277953</t>
  </si>
  <si>
    <t>277954</t>
  </si>
  <si>
    <t>277955</t>
  </si>
  <si>
    <t>277956</t>
  </si>
  <si>
    <t>277957</t>
  </si>
  <si>
    <t>277958</t>
  </si>
  <si>
    <t>277959</t>
  </si>
  <si>
    <t>277960</t>
  </si>
  <si>
    <t>277961</t>
  </si>
  <si>
    <t>277962</t>
  </si>
  <si>
    <t>277963</t>
  </si>
  <si>
    <t>277964</t>
  </si>
  <si>
    <t>277965</t>
  </si>
  <si>
    <t>277966</t>
  </si>
  <si>
    <t>277967</t>
  </si>
  <si>
    <t>277968</t>
  </si>
  <si>
    <t>277969</t>
  </si>
  <si>
    <t>277970</t>
  </si>
  <si>
    <t>277971</t>
  </si>
  <si>
    <t>277972</t>
  </si>
  <si>
    <t>277973</t>
  </si>
  <si>
    <t>277974</t>
  </si>
  <si>
    <t>277975</t>
  </si>
  <si>
    <t>277976</t>
  </si>
  <si>
    <t>277977</t>
  </si>
  <si>
    <t>277978</t>
  </si>
  <si>
    <t>277979</t>
  </si>
  <si>
    <t>277980</t>
  </si>
  <si>
    <t>277981</t>
  </si>
  <si>
    <t>277982</t>
  </si>
  <si>
    <t>277983</t>
  </si>
  <si>
    <t>277984</t>
  </si>
  <si>
    <t>277985</t>
  </si>
  <si>
    <t>277986</t>
  </si>
  <si>
    <t>277987</t>
  </si>
  <si>
    <t>277988</t>
  </si>
  <si>
    <t>277989</t>
  </si>
  <si>
    <t>277990</t>
  </si>
  <si>
    <t>277991</t>
  </si>
  <si>
    <t>277992</t>
  </si>
  <si>
    <t>277993</t>
  </si>
  <si>
    <t>277994</t>
  </si>
  <si>
    <t>277995</t>
  </si>
  <si>
    <t>277996</t>
  </si>
  <si>
    <t>277997</t>
  </si>
  <si>
    <t>277998</t>
  </si>
  <si>
    <t>277999</t>
  </si>
  <si>
    <t>278000</t>
  </si>
  <si>
    <t>278001</t>
  </si>
  <si>
    <t>278002</t>
  </si>
  <si>
    <t>278003</t>
  </si>
  <si>
    <t>278004</t>
  </si>
  <si>
    <t>278005</t>
  </si>
  <si>
    <t>278006</t>
  </si>
  <si>
    <t>278007</t>
  </si>
  <si>
    <t>278008</t>
  </si>
  <si>
    <t>278009</t>
  </si>
  <si>
    <t>278010</t>
  </si>
  <si>
    <t>278011</t>
  </si>
  <si>
    <t>278012</t>
  </si>
  <si>
    <t>278013</t>
  </si>
  <si>
    <t>278015</t>
  </si>
  <si>
    <t>278016</t>
  </si>
  <si>
    <t>278017</t>
  </si>
  <si>
    <t>278018</t>
  </si>
  <si>
    <t>278019</t>
  </si>
  <si>
    <t>278020</t>
  </si>
  <si>
    <t>278021</t>
  </si>
  <si>
    <t>278022</t>
  </si>
  <si>
    <t>278023</t>
  </si>
  <si>
    <t>278024</t>
  </si>
  <si>
    <t>278025</t>
  </si>
  <si>
    <t>278026</t>
  </si>
  <si>
    <t>278027</t>
  </si>
  <si>
    <t>278028</t>
  </si>
  <si>
    <t>278029</t>
  </si>
  <si>
    <t>278030</t>
  </si>
  <si>
    <t>278031</t>
  </si>
  <si>
    <t>278032</t>
  </si>
  <si>
    <t>278033</t>
  </si>
  <si>
    <t>278034</t>
  </si>
  <si>
    <t>278036</t>
  </si>
  <si>
    <t>278037</t>
  </si>
  <si>
    <t>278038</t>
  </si>
  <si>
    <t>278039</t>
  </si>
  <si>
    <t>278040</t>
  </si>
  <si>
    <t>278041</t>
  </si>
  <si>
    <t>278042</t>
  </si>
  <si>
    <t>278043</t>
  </si>
  <si>
    <t>278044</t>
  </si>
  <si>
    <t>278045</t>
  </si>
  <si>
    <t>278046</t>
  </si>
  <si>
    <t>278047</t>
  </si>
  <si>
    <t>278048</t>
  </si>
  <si>
    <t>278049</t>
  </si>
  <si>
    <t>278050</t>
  </si>
  <si>
    <t>278051</t>
  </si>
  <si>
    <t>278052</t>
  </si>
  <si>
    <t>278054</t>
  </si>
  <si>
    <t>278055</t>
  </si>
  <si>
    <t>278056</t>
  </si>
  <si>
    <t>278057</t>
  </si>
  <si>
    <t>278058</t>
  </si>
  <si>
    <t>278059</t>
  </si>
  <si>
    <t>278060</t>
  </si>
  <si>
    <t>278061</t>
  </si>
  <si>
    <t>278062</t>
  </si>
  <si>
    <t>278063</t>
  </si>
  <si>
    <t>278064</t>
  </si>
  <si>
    <t>278065</t>
  </si>
  <si>
    <t>278066</t>
  </si>
  <si>
    <t>278067</t>
  </si>
  <si>
    <t>278068</t>
  </si>
  <si>
    <t>278069</t>
  </si>
  <si>
    <t>278070</t>
  </si>
  <si>
    <t>278071</t>
  </si>
  <si>
    <t>278072</t>
  </si>
  <si>
    <t>278073</t>
  </si>
  <si>
    <t>278074</t>
  </si>
  <si>
    <t>278075</t>
  </si>
  <si>
    <t>278076</t>
  </si>
  <si>
    <t>278077</t>
  </si>
  <si>
    <t>278078</t>
  </si>
  <si>
    <t>278079</t>
  </si>
  <si>
    <t>278080</t>
  </si>
  <si>
    <t>278081</t>
  </si>
  <si>
    <t>278082</t>
  </si>
  <si>
    <t>278083</t>
  </si>
  <si>
    <t>278084</t>
  </si>
  <si>
    <t>278085</t>
  </si>
  <si>
    <t>278088</t>
  </si>
  <si>
    <t>278089</t>
  </si>
  <si>
    <t>278090</t>
  </si>
  <si>
    <t>278091</t>
  </si>
  <si>
    <t>278092</t>
  </si>
  <si>
    <t>278093</t>
  </si>
  <si>
    <t>278094</t>
  </si>
  <si>
    <t>278095</t>
  </si>
  <si>
    <t>278096</t>
  </si>
  <si>
    <t>278097</t>
  </si>
  <si>
    <t>278098</t>
  </si>
  <si>
    <t>278099</t>
  </si>
  <si>
    <t>278100</t>
  </si>
  <si>
    <t>278101</t>
  </si>
  <si>
    <t>278102</t>
  </si>
  <si>
    <t>278103</t>
  </si>
  <si>
    <t>278104</t>
  </si>
  <si>
    <t>278105</t>
  </si>
  <si>
    <t>278106</t>
  </si>
  <si>
    <t>278107</t>
  </si>
  <si>
    <t>278109</t>
  </si>
  <si>
    <t>278110</t>
  </si>
  <si>
    <t>278111</t>
  </si>
  <si>
    <t>278112</t>
  </si>
  <si>
    <t>278113</t>
  </si>
  <si>
    <t>278114</t>
  </si>
  <si>
    <t>278115</t>
  </si>
  <si>
    <t>278116</t>
  </si>
  <si>
    <t>278117</t>
  </si>
  <si>
    <t>278118</t>
  </si>
  <si>
    <t>278119</t>
  </si>
  <si>
    <t>278120</t>
  </si>
  <si>
    <t>278121</t>
  </si>
  <si>
    <t>278122</t>
  </si>
  <si>
    <t>278123</t>
  </si>
  <si>
    <t>278124</t>
  </si>
  <si>
    <t>278125</t>
  </si>
  <si>
    <t>278126</t>
  </si>
  <si>
    <t>278127</t>
  </si>
  <si>
    <t>278128</t>
  </si>
  <si>
    <t>278129</t>
  </si>
  <si>
    <t>278130</t>
  </si>
  <si>
    <t>278131</t>
  </si>
  <si>
    <t>278132</t>
  </si>
  <si>
    <t>278133</t>
  </si>
  <si>
    <t>278134</t>
  </si>
  <si>
    <t>278135</t>
  </si>
  <si>
    <t>278136</t>
  </si>
  <si>
    <t>278137</t>
  </si>
  <si>
    <t>278138</t>
  </si>
  <si>
    <t>278139</t>
  </si>
  <si>
    <t>278140</t>
  </si>
  <si>
    <t>278141</t>
  </si>
  <si>
    <t>278142</t>
  </si>
  <si>
    <t>278143</t>
  </si>
  <si>
    <t>278144</t>
  </si>
  <si>
    <t>278145</t>
  </si>
  <si>
    <t>278146</t>
  </si>
  <si>
    <t>278147</t>
  </si>
  <si>
    <t>278148</t>
  </si>
  <si>
    <t>278149</t>
  </si>
  <si>
    <t>278150</t>
  </si>
  <si>
    <t>278151</t>
  </si>
  <si>
    <t>278152</t>
  </si>
  <si>
    <t>278153</t>
  </si>
  <si>
    <t>278155</t>
  </si>
  <si>
    <t>278156</t>
  </si>
  <si>
    <t>278157</t>
  </si>
  <si>
    <t>278158</t>
  </si>
  <si>
    <t>278159</t>
  </si>
  <si>
    <t>278160</t>
  </si>
  <si>
    <t>278161</t>
  </si>
  <si>
    <t>278162</t>
  </si>
  <si>
    <t>278163</t>
  </si>
  <si>
    <t>278164</t>
  </si>
  <si>
    <t>278165</t>
  </si>
  <si>
    <t>278166</t>
  </si>
  <si>
    <t>278167</t>
  </si>
  <si>
    <t>278168</t>
  </si>
  <si>
    <t>278169</t>
  </si>
  <si>
    <t>278170</t>
  </si>
  <si>
    <t>278171</t>
  </si>
  <si>
    <t>278172</t>
  </si>
  <si>
    <t>278173</t>
  </si>
  <si>
    <t>278174</t>
  </si>
  <si>
    <t>278175</t>
  </si>
  <si>
    <t>278176</t>
  </si>
  <si>
    <t>278179</t>
  </si>
  <si>
    <t>278180</t>
  </si>
  <si>
    <t>278181</t>
  </si>
  <si>
    <t>278182</t>
  </si>
  <si>
    <t>278183</t>
  </si>
  <si>
    <t>278184</t>
  </si>
  <si>
    <t>278185</t>
  </si>
  <si>
    <t>278186</t>
  </si>
  <si>
    <t>278187</t>
  </si>
  <si>
    <t>278188</t>
  </si>
  <si>
    <t>278189</t>
  </si>
  <si>
    <t>278190</t>
  </si>
  <si>
    <t>278191</t>
  </si>
  <si>
    <t>278192</t>
  </si>
  <si>
    <t>278193</t>
  </si>
  <si>
    <t>278194</t>
  </si>
  <si>
    <t>278195</t>
  </si>
  <si>
    <t>278196</t>
  </si>
  <si>
    <t>278197</t>
  </si>
  <si>
    <t>278198</t>
  </si>
  <si>
    <t>278199</t>
  </si>
  <si>
    <t>278200</t>
  </si>
  <si>
    <t>278201</t>
  </si>
  <si>
    <t>278202</t>
  </si>
  <si>
    <t>278203</t>
  </si>
  <si>
    <t>278204</t>
  </si>
  <si>
    <t>278205</t>
  </si>
  <si>
    <t>278206</t>
  </si>
  <si>
    <t>278207</t>
  </si>
  <si>
    <t>278208</t>
  </si>
  <si>
    <t>278209</t>
  </si>
  <si>
    <t>278210</t>
  </si>
  <si>
    <t>278211</t>
  </si>
  <si>
    <t>278212</t>
  </si>
  <si>
    <t>278213</t>
  </si>
  <si>
    <t>278214</t>
  </si>
  <si>
    <t>278215</t>
  </si>
  <si>
    <t>278216</t>
  </si>
  <si>
    <t>278217</t>
  </si>
  <si>
    <t>278218</t>
  </si>
  <si>
    <t>278219</t>
  </si>
  <si>
    <t>278220</t>
  </si>
  <si>
    <t>278221</t>
  </si>
  <si>
    <t>278222</t>
  </si>
  <si>
    <t>278223</t>
  </si>
  <si>
    <t>278224</t>
  </si>
  <si>
    <t>278225</t>
  </si>
  <si>
    <t>278226</t>
  </si>
  <si>
    <t>278227</t>
  </si>
  <si>
    <t>278228</t>
  </si>
  <si>
    <t>278229</t>
  </si>
  <si>
    <t>278230</t>
  </si>
  <si>
    <t>278231</t>
  </si>
  <si>
    <t>278232</t>
  </si>
  <si>
    <t>278233</t>
  </si>
  <si>
    <t>278234</t>
  </si>
  <si>
    <t>278235</t>
  </si>
  <si>
    <t>278236</t>
  </si>
  <si>
    <t>278237</t>
  </si>
  <si>
    <t>278238</t>
  </si>
  <si>
    <t>278239</t>
  </si>
  <si>
    <t>278240</t>
  </si>
  <si>
    <t>278241</t>
  </si>
  <si>
    <t>278242</t>
  </si>
  <si>
    <t>278243</t>
  </si>
  <si>
    <t>278244</t>
  </si>
  <si>
    <t>278245</t>
  </si>
  <si>
    <t>278246</t>
  </si>
  <si>
    <t>278247</t>
  </si>
  <si>
    <t>278248</t>
  </si>
  <si>
    <t>278249</t>
  </si>
  <si>
    <t>278250</t>
  </si>
  <si>
    <t>278251</t>
  </si>
  <si>
    <t>278252</t>
  </si>
  <si>
    <t>278253</t>
  </si>
  <si>
    <t>278254</t>
  </si>
  <si>
    <t>278255</t>
  </si>
  <si>
    <t>278256</t>
  </si>
  <si>
    <t>278257</t>
  </si>
  <si>
    <t>278258</t>
  </si>
  <si>
    <t>278259</t>
  </si>
  <si>
    <t>278260</t>
  </si>
  <si>
    <t>278261</t>
  </si>
  <si>
    <t>278262</t>
  </si>
  <si>
    <t>278263</t>
  </si>
  <si>
    <t>278264</t>
  </si>
  <si>
    <t>278265</t>
  </si>
  <si>
    <t>278266</t>
  </si>
  <si>
    <t>278267</t>
  </si>
  <si>
    <t>278268</t>
  </si>
  <si>
    <t>278269</t>
  </si>
  <si>
    <t>278270</t>
  </si>
  <si>
    <t>278271</t>
  </si>
  <si>
    <t>278272</t>
  </si>
  <si>
    <t>278273</t>
  </si>
  <si>
    <t>278274</t>
  </si>
  <si>
    <t>278275</t>
  </si>
  <si>
    <t>278276</t>
  </si>
  <si>
    <t>278277</t>
  </si>
  <si>
    <t>278278</t>
  </si>
  <si>
    <t>278279</t>
  </si>
  <si>
    <t>278280</t>
  </si>
  <si>
    <t>278281</t>
  </si>
  <si>
    <t>278282</t>
  </si>
  <si>
    <t>278283</t>
  </si>
  <si>
    <t>278284</t>
  </si>
  <si>
    <t>278285</t>
  </si>
  <si>
    <t>278286</t>
  </si>
  <si>
    <t>278287</t>
  </si>
  <si>
    <t>278288</t>
  </si>
  <si>
    <t>278289</t>
  </si>
  <si>
    <t>278290</t>
  </si>
  <si>
    <t>278291</t>
  </si>
  <si>
    <t>278292</t>
  </si>
  <si>
    <t>278293</t>
  </si>
  <si>
    <t>278294</t>
  </si>
  <si>
    <t>278295</t>
  </si>
  <si>
    <t>278296</t>
  </si>
  <si>
    <t>278297</t>
  </si>
  <si>
    <t>278298</t>
  </si>
  <si>
    <t>278299</t>
  </si>
  <si>
    <t>278300</t>
  </si>
  <si>
    <t>278301</t>
  </si>
  <si>
    <t>278302</t>
  </si>
  <si>
    <t>278303</t>
  </si>
  <si>
    <t>278304</t>
  </si>
  <si>
    <t>278305</t>
  </si>
  <si>
    <t>278306</t>
  </si>
  <si>
    <t>278307</t>
  </si>
  <si>
    <t>278308</t>
  </si>
  <si>
    <t>278309</t>
  </si>
  <si>
    <t>278310</t>
  </si>
  <si>
    <t>278311</t>
  </si>
  <si>
    <t>278312</t>
  </si>
  <si>
    <t>278313</t>
  </si>
  <si>
    <t>278314</t>
  </si>
  <si>
    <t>278315</t>
  </si>
  <si>
    <t>278316</t>
  </si>
  <si>
    <t>278317</t>
  </si>
  <si>
    <t>278318</t>
  </si>
  <si>
    <t>278319</t>
  </si>
  <si>
    <t>278320</t>
  </si>
  <si>
    <t>278321</t>
  </si>
  <si>
    <t>278322</t>
  </si>
  <si>
    <t>278323</t>
  </si>
  <si>
    <t>278324</t>
  </si>
  <si>
    <t>278325</t>
  </si>
  <si>
    <t>278326</t>
  </si>
  <si>
    <t>278327</t>
  </si>
  <si>
    <t>278328</t>
  </si>
  <si>
    <t>278329</t>
  </si>
  <si>
    <t>278330</t>
  </si>
  <si>
    <t>278331</t>
  </si>
  <si>
    <t>278332</t>
  </si>
  <si>
    <t>278333</t>
  </si>
  <si>
    <t>278334</t>
  </si>
  <si>
    <t>278335</t>
  </si>
  <si>
    <t>278336</t>
  </si>
  <si>
    <t>278337</t>
  </si>
  <si>
    <t>278338</t>
  </si>
  <si>
    <t>278339</t>
  </si>
  <si>
    <t>278340</t>
  </si>
  <si>
    <t>278341</t>
  </si>
  <si>
    <t>278342</t>
  </si>
  <si>
    <t>278343</t>
  </si>
  <si>
    <t>278344</t>
  </si>
  <si>
    <t>278345</t>
  </si>
  <si>
    <t>278346</t>
  </si>
  <si>
    <t>278347</t>
  </si>
  <si>
    <t>278348</t>
  </si>
  <si>
    <t>278349</t>
  </si>
  <si>
    <t>278350</t>
  </si>
  <si>
    <t>278351</t>
  </si>
  <si>
    <t>278352</t>
  </si>
  <si>
    <t>278353</t>
  </si>
  <si>
    <t>278354</t>
  </si>
  <si>
    <t>278355</t>
  </si>
  <si>
    <t>278356</t>
  </si>
  <si>
    <t>278357</t>
  </si>
  <si>
    <t>278358</t>
  </si>
  <si>
    <t>278359</t>
  </si>
  <si>
    <t>278360</t>
  </si>
  <si>
    <t>278361</t>
  </si>
  <si>
    <t>278362</t>
  </si>
  <si>
    <t>278363</t>
  </si>
  <si>
    <t>278364</t>
  </si>
  <si>
    <t>278365</t>
  </si>
  <si>
    <t>278366</t>
  </si>
  <si>
    <t>278367</t>
  </si>
  <si>
    <t>278368</t>
  </si>
  <si>
    <t>278369</t>
  </si>
  <si>
    <t>278370</t>
  </si>
  <si>
    <t>278371</t>
  </si>
  <si>
    <t>278372</t>
  </si>
  <si>
    <t>278373</t>
  </si>
  <si>
    <t>278374</t>
  </si>
  <si>
    <t>278375</t>
  </si>
  <si>
    <t>278377</t>
  </si>
  <si>
    <t>278378</t>
  </si>
  <si>
    <t>278379</t>
  </si>
  <si>
    <t>278380</t>
  </si>
  <si>
    <t>278381</t>
  </si>
  <si>
    <t>278382</t>
  </si>
  <si>
    <t>278383</t>
  </si>
  <si>
    <t>278384</t>
  </si>
  <si>
    <t>278385</t>
  </si>
  <si>
    <t>278386</t>
  </si>
  <si>
    <t>278387</t>
  </si>
  <si>
    <t>278388</t>
  </si>
  <si>
    <t>278389</t>
  </si>
  <si>
    <t>278390</t>
  </si>
  <si>
    <t>278391</t>
  </si>
  <si>
    <t>278392</t>
  </si>
  <si>
    <t>278393</t>
  </si>
  <si>
    <t>278394</t>
  </si>
  <si>
    <t>278395</t>
  </si>
  <si>
    <t>278396</t>
  </si>
  <si>
    <t>278397</t>
  </si>
  <si>
    <t>278399</t>
  </si>
  <si>
    <t>278400</t>
  </si>
  <si>
    <t>278401</t>
  </si>
  <si>
    <t>278402</t>
  </si>
  <si>
    <t>278403</t>
  </si>
  <si>
    <t>278405</t>
  </si>
  <si>
    <t>278406</t>
  </si>
  <si>
    <t>278407</t>
  </si>
  <si>
    <t>278408</t>
  </si>
  <si>
    <t>278409</t>
  </si>
  <si>
    <t>278410</t>
  </si>
  <si>
    <t>278411</t>
  </si>
  <si>
    <t>278412</t>
  </si>
  <si>
    <t>278413</t>
  </si>
  <si>
    <t>278414</t>
  </si>
  <si>
    <t>278415</t>
  </si>
  <si>
    <t>278416</t>
  </si>
  <si>
    <t>278417</t>
  </si>
  <si>
    <t>278418</t>
  </si>
  <si>
    <t>278419</t>
  </si>
  <si>
    <t>278420</t>
  </si>
  <si>
    <t>278421</t>
  </si>
  <si>
    <t>278422</t>
  </si>
  <si>
    <t>278423</t>
  </si>
  <si>
    <t>278424</t>
  </si>
  <si>
    <t>278425</t>
  </si>
  <si>
    <t>278427</t>
  </si>
  <si>
    <t>278428</t>
  </si>
  <si>
    <t>278429</t>
  </si>
  <si>
    <t>278430</t>
  </si>
  <si>
    <t>278431</t>
  </si>
  <si>
    <t>278432</t>
  </si>
  <si>
    <t>278433</t>
  </si>
  <si>
    <t>278434</t>
  </si>
  <si>
    <t>278435</t>
  </si>
  <si>
    <t>278436</t>
  </si>
  <si>
    <t>278437</t>
  </si>
  <si>
    <t>278438</t>
  </si>
  <si>
    <t>278439</t>
  </si>
  <si>
    <t>278440</t>
  </si>
  <si>
    <t>278441</t>
  </si>
  <si>
    <t>278442</t>
  </si>
  <si>
    <t>278443</t>
  </si>
  <si>
    <t>278444</t>
  </si>
  <si>
    <t>278445</t>
  </si>
  <si>
    <t>278447</t>
  </si>
  <si>
    <t>278448</t>
  </si>
  <si>
    <t>278449</t>
  </si>
  <si>
    <t>278450</t>
  </si>
  <si>
    <t>278452</t>
  </si>
  <si>
    <t>278453</t>
  </si>
  <si>
    <t>278454</t>
  </si>
  <si>
    <t>278455</t>
  </si>
  <si>
    <t>278456</t>
  </si>
  <si>
    <t>278457</t>
  </si>
  <si>
    <t>278459</t>
  </si>
  <si>
    <t>278461</t>
  </si>
  <si>
    <t>278462</t>
  </si>
  <si>
    <t>278463</t>
  </si>
  <si>
    <t>278465</t>
  </si>
  <si>
    <t>278466</t>
  </si>
  <si>
    <t>278467</t>
  </si>
  <si>
    <t>278468</t>
  </si>
  <si>
    <t>278469</t>
  </si>
  <si>
    <t>278470</t>
  </si>
  <si>
    <t>278471</t>
  </si>
  <si>
    <t>278472</t>
  </si>
  <si>
    <t>278473</t>
  </si>
  <si>
    <t>278474</t>
  </si>
  <si>
    <t>278475</t>
  </si>
  <si>
    <t>278476</t>
  </si>
  <si>
    <t>278477</t>
  </si>
  <si>
    <t>278478</t>
  </si>
  <si>
    <t>278479</t>
  </si>
  <si>
    <t>278480</t>
  </si>
  <si>
    <t>278481</t>
  </si>
  <si>
    <t>278482</t>
  </si>
  <si>
    <t>278483</t>
  </si>
  <si>
    <t>278484</t>
  </si>
  <si>
    <t>278485</t>
  </si>
  <si>
    <t>278486</t>
  </si>
  <si>
    <t>278487</t>
  </si>
  <si>
    <t>278488</t>
  </si>
  <si>
    <t>278489</t>
  </si>
  <si>
    <t>278490</t>
  </si>
  <si>
    <t>278491</t>
  </si>
  <si>
    <t>278492</t>
  </si>
  <si>
    <t>278493</t>
  </si>
  <si>
    <t>278494</t>
  </si>
  <si>
    <t>278495</t>
  </si>
  <si>
    <t>278496</t>
  </si>
  <si>
    <t>278497</t>
  </si>
  <si>
    <t>278498</t>
  </si>
  <si>
    <t>278499</t>
  </si>
  <si>
    <t>278500</t>
  </si>
  <si>
    <t>278501</t>
  </si>
  <si>
    <t>278502</t>
  </si>
  <si>
    <t>278503</t>
  </si>
  <si>
    <t>278504</t>
  </si>
  <si>
    <t>278505</t>
  </si>
  <si>
    <t>278506</t>
  </si>
  <si>
    <t>278507</t>
  </si>
  <si>
    <t>278508</t>
  </si>
  <si>
    <t>278509</t>
  </si>
  <si>
    <t>278510</t>
  </si>
  <si>
    <t>278511</t>
  </si>
  <si>
    <t>278512</t>
  </si>
  <si>
    <t>278513</t>
  </si>
  <si>
    <t>278514</t>
  </si>
  <si>
    <t>278515</t>
  </si>
  <si>
    <t>278516</t>
  </si>
  <si>
    <t>278517</t>
  </si>
  <si>
    <t>278518</t>
  </si>
  <si>
    <t>278519</t>
  </si>
  <si>
    <t>278520</t>
  </si>
  <si>
    <t>278521</t>
  </si>
  <si>
    <t>278522</t>
  </si>
  <si>
    <t>278523</t>
  </si>
  <si>
    <t>278524</t>
  </si>
  <si>
    <t>278525</t>
  </si>
  <si>
    <t>278526</t>
  </si>
  <si>
    <t>278527</t>
  </si>
  <si>
    <t>278530</t>
  </si>
  <si>
    <t>278531</t>
  </si>
  <si>
    <t>278532</t>
  </si>
  <si>
    <t>278533</t>
  </si>
  <si>
    <t>278534</t>
  </si>
  <si>
    <t>278535</t>
  </si>
  <si>
    <t>278536</t>
  </si>
  <si>
    <t>278537</t>
  </si>
  <si>
    <t>278538</t>
  </si>
  <si>
    <t>278539</t>
  </si>
  <si>
    <t>278540</t>
  </si>
  <si>
    <t>278541</t>
  </si>
  <si>
    <t>278542</t>
  </si>
  <si>
    <t>278543</t>
  </si>
  <si>
    <t>278544</t>
  </si>
  <si>
    <t>278545</t>
  </si>
  <si>
    <t>278546</t>
  </si>
  <si>
    <t>278547</t>
  </si>
  <si>
    <t>278548</t>
  </si>
  <si>
    <t>278549</t>
  </si>
  <si>
    <t>278550</t>
  </si>
  <si>
    <t>278551</t>
  </si>
  <si>
    <t>278552</t>
  </si>
  <si>
    <t>278553</t>
  </si>
  <si>
    <t>278554</t>
  </si>
  <si>
    <t>278555</t>
  </si>
  <si>
    <t>278556</t>
  </si>
  <si>
    <t>278557</t>
  </si>
  <si>
    <t>278558</t>
  </si>
  <si>
    <t>278559</t>
  </si>
  <si>
    <t>278560</t>
  </si>
  <si>
    <t>278561</t>
  </si>
  <si>
    <t>278562</t>
  </si>
  <si>
    <t>278563</t>
  </si>
  <si>
    <t>278564</t>
  </si>
  <si>
    <t>278565</t>
  </si>
  <si>
    <t>278566</t>
  </si>
  <si>
    <t>278567</t>
  </si>
  <si>
    <t>278568</t>
  </si>
  <si>
    <t>278569</t>
  </si>
  <si>
    <t>278570</t>
  </si>
  <si>
    <t>278571</t>
  </si>
  <si>
    <t>278572</t>
  </si>
  <si>
    <t>278573</t>
  </si>
  <si>
    <t>278574</t>
  </si>
  <si>
    <t>278575</t>
  </si>
  <si>
    <t>278576</t>
  </si>
  <si>
    <t>278577</t>
  </si>
  <si>
    <t>278578</t>
  </si>
  <si>
    <t>278579</t>
  </si>
  <si>
    <t>278580</t>
  </si>
  <si>
    <t>278581</t>
  </si>
  <si>
    <t>278582</t>
  </si>
  <si>
    <t>278583</t>
  </si>
  <si>
    <t>278584</t>
  </si>
  <si>
    <t>278585</t>
  </si>
  <si>
    <t>278586</t>
  </si>
  <si>
    <t>278587</t>
  </si>
  <si>
    <t>278588</t>
  </si>
  <si>
    <t>278589</t>
  </si>
  <si>
    <t>278590</t>
  </si>
  <si>
    <t>278591</t>
  </si>
  <si>
    <t>278592</t>
  </si>
  <si>
    <t>278593</t>
  </si>
  <si>
    <t>278594</t>
  </si>
  <si>
    <t>278595</t>
  </si>
  <si>
    <t>278596</t>
  </si>
  <si>
    <t>278597</t>
  </si>
  <si>
    <t>278598</t>
  </si>
  <si>
    <t>278599</t>
  </si>
  <si>
    <t>278600</t>
  </si>
  <si>
    <t>278601</t>
  </si>
  <si>
    <t>278602</t>
  </si>
  <si>
    <t>278603</t>
  </si>
  <si>
    <t>278604</t>
  </si>
  <si>
    <t>278605</t>
  </si>
  <si>
    <t>278606</t>
  </si>
  <si>
    <t>278607</t>
  </si>
  <si>
    <t>278608</t>
  </si>
  <si>
    <t>278609</t>
  </si>
  <si>
    <t>278610</t>
  </si>
  <si>
    <t>278611</t>
  </si>
  <si>
    <t>278612</t>
  </si>
  <si>
    <t>278613</t>
  </si>
  <si>
    <t>278614</t>
  </si>
  <si>
    <t>278615</t>
  </si>
  <si>
    <t>278616</t>
  </si>
  <si>
    <t>278617</t>
  </si>
  <si>
    <t>278618</t>
  </si>
  <si>
    <t>278619</t>
  </si>
  <si>
    <t>278620</t>
  </si>
  <si>
    <t>278621</t>
  </si>
  <si>
    <t>278622</t>
  </si>
  <si>
    <t>278623</t>
  </si>
  <si>
    <t>278624</t>
  </si>
  <si>
    <t>278625</t>
  </si>
  <si>
    <t>278626</t>
  </si>
  <si>
    <t>278627</t>
  </si>
  <si>
    <t>278628</t>
  </si>
  <si>
    <t>278629</t>
  </si>
  <si>
    <t>278630</t>
  </si>
  <si>
    <t>278631</t>
  </si>
  <si>
    <t>278632</t>
  </si>
  <si>
    <t>278633</t>
  </si>
  <si>
    <t>278634</t>
  </si>
  <si>
    <t>278635</t>
  </si>
  <si>
    <t>278636</t>
  </si>
  <si>
    <t>278637</t>
  </si>
  <si>
    <t>278638</t>
  </si>
  <si>
    <t>278639</t>
  </si>
  <si>
    <t>278640</t>
  </si>
  <si>
    <t>278641</t>
  </si>
  <si>
    <t>278642</t>
  </si>
  <si>
    <t>278643</t>
  </si>
  <si>
    <t>278644</t>
  </si>
  <si>
    <t>278645</t>
  </si>
  <si>
    <t>278646</t>
  </si>
  <si>
    <t>278647</t>
  </si>
  <si>
    <t>278648</t>
  </si>
  <si>
    <t>278649</t>
  </si>
  <si>
    <t>278650</t>
  </si>
  <si>
    <t>278651</t>
  </si>
  <si>
    <t>278652</t>
  </si>
  <si>
    <t>278653</t>
  </si>
  <si>
    <t>278654</t>
  </si>
  <si>
    <t>278655</t>
  </si>
  <si>
    <t>278656</t>
  </si>
  <si>
    <t>278657</t>
  </si>
  <si>
    <t>278658</t>
  </si>
  <si>
    <t>278659</t>
  </si>
  <si>
    <t>278660</t>
  </si>
  <si>
    <t>278661</t>
  </si>
  <si>
    <t>278662</t>
  </si>
  <si>
    <t>278663</t>
  </si>
  <si>
    <t>278664</t>
  </si>
  <si>
    <t>278665</t>
  </si>
  <si>
    <t>278666</t>
  </si>
  <si>
    <t>278667</t>
  </si>
  <si>
    <t>278668</t>
  </si>
  <si>
    <t>278669</t>
  </si>
  <si>
    <t>278670</t>
  </si>
  <si>
    <t>278671</t>
  </si>
  <si>
    <t>278672</t>
  </si>
  <si>
    <t>278673</t>
  </si>
  <si>
    <t>278674</t>
  </si>
  <si>
    <t>278675</t>
  </si>
  <si>
    <t>278676</t>
  </si>
  <si>
    <t>278677</t>
  </si>
  <si>
    <t>278678</t>
  </si>
  <si>
    <t>278679</t>
  </si>
  <si>
    <t>278680</t>
  </si>
  <si>
    <t>278681</t>
  </si>
  <si>
    <t>278682</t>
  </si>
  <si>
    <t>278683</t>
  </si>
  <si>
    <t>278684</t>
  </si>
  <si>
    <t>278685</t>
  </si>
  <si>
    <t>278686</t>
  </si>
  <si>
    <t>278687</t>
  </si>
  <si>
    <t>278688</t>
  </si>
  <si>
    <t>278689</t>
  </si>
  <si>
    <t>278690</t>
  </si>
  <si>
    <t>278691</t>
  </si>
  <si>
    <t>278692</t>
  </si>
  <si>
    <t>278693</t>
  </si>
  <si>
    <t>278694</t>
  </si>
  <si>
    <t>278695</t>
  </si>
  <si>
    <t>278696</t>
  </si>
  <si>
    <t>278697</t>
  </si>
  <si>
    <t>278698</t>
  </si>
  <si>
    <t>278699</t>
  </si>
  <si>
    <t>278700</t>
  </si>
  <si>
    <t>278701</t>
  </si>
  <si>
    <t>278702</t>
  </si>
  <si>
    <t>278703</t>
  </si>
  <si>
    <t>278704</t>
  </si>
  <si>
    <t>278705</t>
  </si>
  <si>
    <t>278706</t>
  </si>
  <si>
    <t>278707</t>
  </si>
  <si>
    <t>278708</t>
  </si>
  <si>
    <t>278709</t>
  </si>
  <si>
    <t>278710</t>
  </si>
  <si>
    <t>278711</t>
  </si>
  <si>
    <t>278712</t>
  </si>
  <si>
    <t>278713</t>
  </si>
  <si>
    <t>278714</t>
  </si>
  <si>
    <t>278715</t>
  </si>
  <si>
    <t>278716</t>
  </si>
  <si>
    <t>278717</t>
  </si>
  <si>
    <t>278718</t>
  </si>
  <si>
    <t>278719</t>
  </si>
  <si>
    <t>278720</t>
  </si>
  <si>
    <t>278721</t>
  </si>
  <si>
    <t>278722</t>
  </si>
  <si>
    <t>278723</t>
  </si>
  <si>
    <t>278724</t>
  </si>
  <si>
    <t>278725</t>
  </si>
  <si>
    <t>278726</t>
  </si>
  <si>
    <t>278727</t>
  </si>
  <si>
    <t>278728</t>
  </si>
  <si>
    <t>278729</t>
  </si>
  <si>
    <t>278730</t>
  </si>
  <si>
    <t>278731</t>
  </si>
  <si>
    <t>278732</t>
  </si>
  <si>
    <t>278733</t>
  </si>
  <si>
    <t>278734</t>
  </si>
  <si>
    <t>278735</t>
  </si>
  <si>
    <t>278736</t>
  </si>
  <si>
    <t>278737</t>
  </si>
  <si>
    <t>278738</t>
  </si>
  <si>
    <t>278739</t>
  </si>
  <si>
    <t>278740</t>
  </si>
  <si>
    <t>278741</t>
  </si>
  <si>
    <t>278742</t>
  </si>
  <si>
    <t>278743</t>
  </si>
  <si>
    <t>278744</t>
  </si>
  <si>
    <t>278745</t>
  </si>
  <si>
    <t>278746</t>
  </si>
  <si>
    <t>278747</t>
  </si>
  <si>
    <t>278748</t>
  </si>
  <si>
    <t>278749</t>
  </si>
  <si>
    <t>278750</t>
  </si>
  <si>
    <t>278751</t>
  </si>
  <si>
    <t>278752</t>
  </si>
  <si>
    <t>278754</t>
  </si>
  <si>
    <t>278755</t>
  </si>
  <si>
    <t>278756</t>
  </si>
  <si>
    <t>278757</t>
  </si>
  <si>
    <t>278758</t>
  </si>
  <si>
    <t>278759</t>
  </si>
  <si>
    <t>278760</t>
  </si>
  <si>
    <t>278761</t>
  </si>
  <si>
    <t>278762</t>
  </si>
  <si>
    <t>278763</t>
  </si>
  <si>
    <t>278764</t>
  </si>
  <si>
    <t>278765</t>
  </si>
  <si>
    <t>278766</t>
  </si>
  <si>
    <t>278767</t>
  </si>
  <si>
    <t>278768</t>
  </si>
  <si>
    <t>278769</t>
  </si>
  <si>
    <t>278770</t>
  </si>
  <si>
    <t>278771</t>
  </si>
  <si>
    <t>278772</t>
  </si>
  <si>
    <t>278773</t>
  </si>
  <si>
    <t>278774</t>
  </si>
  <si>
    <t>278775</t>
  </si>
  <si>
    <t>278777</t>
  </si>
  <si>
    <t>278778</t>
  </si>
  <si>
    <t>278779</t>
  </si>
  <si>
    <t>278780</t>
  </si>
  <si>
    <t>278781</t>
  </si>
  <si>
    <t>278782</t>
  </si>
  <si>
    <t>278783</t>
  </si>
  <si>
    <t>278784</t>
  </si>
  <si>
    <t>278785</t>
  </si>
  <si>
    <t>278786</t>
  </si>
  <si>
    <t>278787</t>
  </si>
  <si>
    <t>278788</t>
  </si>
  <si>
    <t>278789</t>
  </si>
  <si>
    <t>278790</t>
  </si>
  <si>
    <t>278791</t>
  </si>
  <si>
    <t>278792</t>
  </si>
  <si>
    <t>278793</t>
  </si>
  <si>
    <t>278794</t>
  </si>
  <si>
    <t>278795</t>
  </si>
  <si>
    <t>278796</t>
  </si>
  <si>
    <t>278797</t>
  </si>
  <si>
    <t>278798</t>
  </si>
  <si>
    <t>278799</t>
  </si>
  <si>
    <t>278800</t>
  </si>
  <si>
    <t>278801</t>
  </si>
  <si>
    <t>278802</t>
  </si>
  <si>
    <t>278803</t>
  </si>
  <si>
    <t>278804</t>
  </si>
  <si>
    <t>278805</t>
  </si>
  <si>
    <t>278806</t>
  </si>
  <si>
    <t>278807</t>
  </si>
  <si>
    <t>278808</t>
  </si>
  <si>
    <t>278809</t>
  </si>
  <si>
    <t>278810</t>
  </si>
  <si>
    <t>278811</t>
  </si>
  <si>
    <t>278812</t>
  </si>
  <si>
    <t>278813</t>
  </si>
  <si>
    <t>278814</t>
  </si>
  <si>
    <t>278815</t>
  </si>
  <si>
    <t>278816</t>
  </si>
  <si>
    <t>278817</t>
  </si>
  <si>
    <t>278818</t>
  </si>
  <si>
    <t>278819</t>
  </si>
  <si>
    <t>278820</t>
  </si>
  <si>
    <t>278821</t>
  </si>
  <si>
    <t>278822</t>
  </si>
  <si>
    <t>278823</t>
  </si>
  <si>
    <t>278824</t>
  </si>
  <si>
    <t>278825</t>
  </si>
  <si>
    <t>278826</t>
  </si>
  <si>
    <t>278827</t>
  </si>
  <si>
    <t>278828</t>
  </si>
  <si>
    <t>278829</t>
  </si>
  <si>
    <t>278830</t>
  </si>
  <si>
    <t>278831</t>
  </si>
  <si>
    <t>278832</t>
  </si>
  <si>
    <t>278833</t>
  </si>
  <si>
    <t>278834</t>
  </si>
  <si>
    <t>278835</t>
  </si>
  <si>
    <t>278836</t>
  </si>
  <si>
    <t>278837</t>
  </si>
  <si>
    <t>278838</t>
  </si>
  <si>
    <t>278839</t>
  </si>
  <si>
    <t>278840</t>
  </si>
  <si>
    <t>278841</t>
  </si>
  <si>
    <t>278842</t>
  </si>
  <si>
    <t>278843</t>
  </si>
  <si>
    <t>278844</t>
  </si>
  <si>
    <t>278845</t>
  </si>
  <si>
    <t>278846</t>
  </si>
  <si>
    <t>278847</t>
  </si>
  <si>
    <t>278848</t>
  </si>
  <si>
    <t>278849</t>
  </si>
  <si>
    <t>278850</t>
  </si>
  <si>
    <t>278851</t>
  </si>
  <si>
    <t>278852</t>
  </si>
  <si>
    <t>278853</t>
  </si>
  <si>
    <t>278854</t>
  </si>
  <si>
    <t>278855</t>
  </si>
  <si>
    <t>278856</t>
  </si>
  <si>
    <t>278857</t>
  </si>
  <si>
    <t>278858</t>
  </si>
  <si>
    <t>278859</t>
  </si>
  <si>
    <t>278860</t>
  </si>
  <si>
    <t>278861</t>
  </si>
  <si>
    <t>278862</t>
  </si>
  <si>
    <t>278863</t>
  </si>
  <si>
    <t>278864</t>
  </si>
  <si>
    <t>278865</t>
  </si>
  <si>
    <t>278866</t>
  </si>
  <si>
    <t>278867</t>
  </si>
  <si>
    <t>278868</t>
  </si>
  <si>
    <t>278869</t>
  </si>
  <si>
    <t>278870</t>
  </si>
  <si>
    <t>278871</t>
  </si>
  <si>
    <t>278872</t>
  </si>
  <si>
    <t>278873</t>
  </si>
  <si>
    <t>278874</t>
  </si>
  <si>
    <t>278875</t>
  </si>
  <si>
    <t>278876</t>
  </si>
  <si>
    <t>278878</t>
  </si>
  <si>
    <t>278879</t>
  </si>
  <si>
    <t>278880</t>
  </si>
  <si>
    <t>278881</t>
  </si>
  <si>
    <t>278882</t>
  </si>
  <si>
    <t>278883</t>
  </si>
  <si>
    <t>278884</t>
  </si>
  <si>
    <t>278885</t>
  </si>
  <si>
    <t>278886</t>
  </si>
  <si>
    <t>278887</t>
  </si>
  <si>
    <t>278888</t>
  </si>
  <si>
    <t>278889</t>
  </si>
  <si>
    <t>278890</t>
  </si>
  <si>
    <t>278891</t>
  </si>
  <si>
    <t>278892</t>
  </si>
  <si>
    <t>278893</t>
  </si>
  <si>
    <t>278894</t>
  </si>
  <si>
    <t>278895</t>
  </si>
  <si>
    <t>278896</t>
  </si>
  <si>
    <t>278897</t>
  </si>
  <si>
    <t>278898</t>
  </si>
  <si>
    <t>278899</t>
  </si>
  <si>
    <t>278900</t>
  </si>
  <si>
    <t>278901</t>
  </si>
  <si>
    <t>278902</t>
  </si>
  <si>
    <t>278903</t>
  </si>
  <si>
    <t>278904</t>
  </si>
  <si>
    <t>278905</t>
  </si>
  <si>
    <t>278906</t>
  </si>
  <si>
    <t>278907</t>
  </si>
  <si>
    <t>278908</t>
  </si>
  <si>
    <t>278909</t>
  </si>
  <si>
    <t>278910</t>
  </si>
  <si>
    <t>278911</t>
  </si>
  <si>
    <t>278912</t>
  </si>
  <si>
    <t>278913</t>
  </si>
  <si>
    <t>278914</t>
  </si>
  <si>
    <t>278915</t>
  </si>
  <si>
    <t>278916</t>
  </si>
  <si>
    <t>278918</t>
  </si>
  <si>
    <t>278919</t>
  </si>
  <si>
    <t>278920</t>
  </si>
  <si>
    <t>278921</t>
  </si>
  <si>
    <t>278922</t>
  </si>
  <si>
    <t>278923</t>
  </si>
  <si>
    <t>278924</t>
  </si>
  <si>
    <t>278925</t>
  </si>
  <si>
    <t>278926</t>
  </si>
  <si>
    <t>278927</t>
  </si>
  <si>
    <t>278928</t>
  </si>
  <si>
    <t>278929</t>
  </si>
  <si>
    <t>278930</t>
  </si>
  <si>
    <t>278931</t>
  </si>
  <si>
    <t>278932</t>
  </si>
  <si>
    <t>278933</t>
  </si>
  <si>
    <t>278934</t>
  </si>
  <si>
    <t>278935</t>
  </si>
  <si>
    <t>278936</t>
  </si>
  <si>
    <t>278937</t>
  </si>
  <si>
    <t>278938</t>
  </si>
  <si>
    <t>278939</t>
  </si>
  <si>
    <t>278940</t>
  </si>
  <si>
    <t>278941</t>
  </si>
  <si>
    <t>278942</t>
  </si>
  <si>
    <t>278943</t>
  </si>
  <si>
    <t>278944</t>
  </si>
  <si>
    <t>278945</t>
  </si>
  <si>
    <t>278946</t>
  </si>
  <si>
    <t>278947</t>
  </si>
  <si>
    <t>278948</t>
  </si>
  <si>
    <t>278949</t>
  </si>
  <si>
    <t>278950</t>
  </si>
  <si>
    <t>278951</t>
  </si>
  <si>
    <t>278952</t>
  </si>
  <si>
    <t>278953</t>
  </si>
  <si>
    <t>278954</t>
  </si>
  <si>
    <t>278955</t>
  </si>
  <si>
    <t>278956</t>
  </si>
  <si>
    <t>278957</t>
  </si>
  <si>
    <t>278958</t>
  </si>
  <si>
    <t>278959</t>
  </si>
  <si>
    <t>278960</t>
  </si>
  <si>
    <t>278961</t>
  </si>
  <si>
    <t>278962</t>
  </si>
  <si>
    <t>278963</t>
  </si>
  <si>
    <t>278964</t>
  </si>
  <si>
    <t>278965</t>
  </si>
  <si>
    <t>278966</t>
  </si>
  <si>
    <t>278967</t>
  </si>
  <si>
    <t>278968</t>
  </si>
  <si>
    <t>278969</t>
  </si>
  <si>
    <t>278970</t>
  </si>
  <si>
    <t>278971</t>
  </si>
  <si>
    <t>278972</t>
  </si>
  <si>
    <t>278973</t>
  </si>
  <si>
    <t>278974</t>
  </si>
  <si>
    <t>278975</t>
  </si>
  <si>
    <t>278976</t>
  </si>
  <si>
    <t>278977</t>
  </si>
  <si>
    <t>278978</t>
  </si>
  <si>
    <t>278979</t>
  </si>
  <si>
    <t>278981</t>
  </si>
  <si>
    <t>278982</t>
  </si>
  <si>
    <t>278983</t>
  </si>
  <si>
    <t>278984</t>
  </si>
  <si>
    <t>278985</t>
  </si>
  <si>
    <t>278986</t>
  </si>
  <si>
    <t>278987</t>
  </si>
  <si>
    <t>278988</t>
  </si>
  <si>
    <t>278989</t>
  </si>
  <si>
    <t>278990</t>
  </si>
  <si>
    <t>278991</t>
  </si>
  <si>
    <t>278992</t>
  </si>
  <si>
    <t>278993</t>
  </si>
  <si>
    <t>278994</t>
  </si>
  <si>
    <t>278995</t>
  </si>
  <si>
    <t>278996</t>
  </si>
  <si>
    <t>278997</t>
  </si>
  <si>
    <t>278998</t>
  </si>
  <si>
    <t>278999</t>
  </si>
  <si>
    <t>279000</t>
  </si>
  <si>
    <t>279001</t>
  </si>
  <si>
    <t>279002</t>
  </si>
  <si>
    <t>279003</t>
  </si>
  <si>
    <t>279004</t>
  </si>
  <si>
    <t>279005</t>
  </si>
  <si>
    <t>279006</t>
  </si>
  <si>
    <t>279007</t>
  </si>
  <si>
    <t>279008</t>
  </si>
  <si>
    <t>279009</t>
  </si>
  <si>
    <t>279010</t>
  </si>
  <si>
    <t>279011</t>
  </si>
  <si>
    <t>279012</t>
  </si>
  <si>
    <t>279013</t>
  </si>
  <si>
    <t>279014</t>
  </si>
  <si>
    <t>279015</t>
  </si>
  <si>
    <t>279016</t>
  </si>
  <si>
    <t>279017</t>
  </si>
  <si>
    <t>279018</t>
  </si>
  <si>
    <t>279019</t>
  </si>
  <si>
    <t>279020</t>
  </si>
  <si>
    <t>279021</t>
  </si>
  <si>
    <t>279022</t>
  </si>
  <si>
    <t>279023</t>
  </si>
  <si>
    <t>279024</t>
  </si>
  <si>
    <t>279025</t>
  </si>
  <si>
    <t>279026</t>
  </si>
  <si>
    <t>279027</t>
  </si>
  <si>
    <t>279028</t>
  </si>
  <si>
    <t>279029</t>
  </si>
  <si>
    <t>279030</t>
  </si>
  <si>
    <t>279031</t>
  </si>
  <si>
    <t>279032</t>
  </si>
  <si>
    <t>279033</t>
  </si>
  <si>
    <t>279034</t>
  </si>
  <si>
    <t>279035</t>
  </si>
  <si>
    <t>279036</t>
  </si>
  <si>
    <t>279037</t>
  </si>
  <si>
    <t>279038</t>
  </si>
  <si>
    <t>279039</t>
  </si>
  <si>
    <t>279040</t>
  </si>
  <si>
    <t>279041</t>
  </si>
  <si>
    <t>279042</t>
  </si>
  <si>
    <t>279044</t>
  </si>
  <si>
    <t>279045</t>
  </si>
  <si>
    <t>279046</t>
  </si>
  <si>
    <t>279047</t>
  </si>
  <si>
    <t>279048</t>
  </si>
  <si>
    <t>279049</t>
  </si>
  <si>
    <t>279050</t>
  </si>
  <si>
    <t>279051</t>
  </si>
  <si>
    <t>279052</t>
  </si>
  <si>
    <t>279053</t>
  </si>
  <si>
    <t>279054</t>
  </si>
  <si>
    <t>279055</t>
  </si>
  <si>
    <t>279056</t>
  </si>
  <si>
    <t>279057</t>
  </si>
  <si>
    <t>279058</t>
  </si>
  <si>
    <t>279059</t>
  </si>
  <si>
    <t>279060</t>
  </si>
  <si>
    <t>279061</t>
  </si>
  <si>
    <t>279062</t>
  </si>
  <si>
    <t>279063</t>
  </si>
  <si>
    <t>279064</t>
  </si>
  <si>
    <t>279065</t>
  </si>
  <si>
    <t>279066</t>
  </si>
  <si>
    <t>279067</t>
  </si>
  <si>
    <t>279068</t>
  </si>
  <si>
    <t>279069</t>
  </si>
  <si>
    <t>279070</t>
  </si>
  <si>
    <t>279071</t>
  </si>
  <si>
    <t>279072</t>
  </si>
  <si>
    <t>279073</t>
  </si>
  <si>
    <t>279074</t>
  </si>
  <si>
    <t>279075</t>
  </si>
  <si>
    <t>279076</t>
  </si>
  <si>
    <t>279077</t>
  </si>
  <si>
    <t>279078</t>
  </si>
  <si>
    <t>279079</t>
  </si>
  <si>
    <t>279080</t>
  </si>
  <si>
    <t>279081</t>
  </si>
  <si>
    <t>279082</t>
  </si>
  <si>
    <t>279083</t>
  </si>
  <si>
    <t>279084</t>
  </si>
  <si>
    <t>279085</t>
  </si>
  <si>
    <t>279086</t>
  </si>
  <si>
    <t>279087</t>
  </si>
  <si>
    <t>279088</t>
  </si>
  <si>
    <t>279089</t>
  </si>
  <si>
    <t>279090</t>
  </si>
  <si>
    <t>279091</t>
  </si>
  <si>
    <t>279092</t>
  </si>
  <si>
    <t>279093</t>
  </si>
  <si>
    <t>279094</t>
  </si>
  <si>
    <t>279095</t>
  </si>
  <si>
    <t>279096</t>
  </si>
  <si>
    <t>279097</t>
  </si>
  <si>
    <t>279098</t>
  </si>
  <si>
    <t>279099</t>
  </si>
  <si>
    <t>279100</t>
  </si>
  <si>
    <t>279101</t>
  </si>
  <si>
    <t>279102</t>
  </si>
  <si>
    <t>279103</t>
  </si>
  <si>
    <t>279104</t>
  </si>
  <si>
    <t>279105</t>
  </si>
  <si>
    <t>279106</t>
  </si>
  <si>
    <t>279107</t>
  </si>
  <si>
    <t>279108</t>
  </si>
  <si>
    <t>279109</t>
  </si>
  <si>
    <t>279110</t>
  </si>
  <si>
    <t>279111</t>
  </si>
  <si>
    <t>279112</t>
  </si>
  <si>
    <t>279113</t>
  </si>
  <si>
    <t>279114</t>
  </si>
  <si>
    <t>279115</t>
  </si>
  <si>
    <t>279116</t>
  </si>
  <si>
    <t>279117</t>
  </si>
  <si>
    <t>279118</t>
  </si>
  <si>
    <t>279119</t>
  </si>
  <si>
    <t>279120</t>
  </si>
  <si>
    <t>279121</t>
  </si>
  <si>
    <t>279122</t>
  </si>
  <si>
    <t>279123</t>
  </si>
  <si>
    <t>279124</t>
  </si>
  <si>
    <t>279125</t>
  </si>
  <si>
    <t>279126</t>
  </si>
  <si>
    <t>279127</t>
  </si>
  <si>
    <t>279129</t>
  </si>
  <si>
    <t>279130</t>
  </si>
  <si>
    <t>279131</t>
  </si>
  <si>
    <t>279132</t>
  </si>
  <si>
    <t>279133</t>
  </si>
  <si>
    <t>279134</t>
  </si>
  <si>
    <t>279135</t>
  </si>
  <si>
    <t>279136</t>
  </si>
  <si>
    <t>279137</t>
  </si>
  <si>
    <t>279138</t>
  </si>
  <si>
    <t>279139</t>
  </si>
  <si>
    <t>279140</t>
  </si>
  <si>
    <t>279141</t>
  </si>
  <si>
    <t>279142</t>
  </si>
  <si>
    <t>279143</t>
  </si>
  <si>
    <t>279144</t>
  </si>
  <si>
    <t>279145</t>
  </si>
  <si>
    <t>279146</t>
  </si>
  <si>
    <t>279147</t>
  </si>
  <si>
    <t>279148</t>
  </si>
  <si>
    <t>279150</t>
  </si>
  <si>
    <t>279151</t>
  </si>
  <si>
    <t>279152</t>
  </si>
  <si>
    <t>279153</t>
  </si>
  <si>
    <t>279154</t>
  </si>
  <si>
    <t>279155</t>
  </si>
  <si>
    <t>279156</t>
  </si>
  <si>
    <t>279157</t>
  </si>
  <si>
    <t>279158</t>
  </si>
  <si>
    <t>279159</t>
  </si>
  <si>
    <t>279160</t>
  </si>
  <si>
    <t>279162</t>
  </si>
  <si>
    <t>279163</t>
  </si>
  <si>
    <t>279164</t>
  </si>
  <si>
    <t>279165</t>
  </si>
  <si>
    <t>279166</t>
  </si>
  <si>
    <t>279167</t>
  </si>
  <si>
    <t>279168</t>
  </si>
  <si>
    <t>279169</t>
  </si>
  <si>
    <t>279170</t>
  </si>
  <si>
    <t>279171</t>
  </si>
  <si>
    <t>279172</t>
  </si>
  <si>
    <t>279173</t>
  </si>
  <si>
    <t>279174</t>
  </si>
  <si>
    <t>279175</t>
  </si>
  <si>
    <t>279176</t>
  </si>
  <si>
    <t>279177</t>
  </si>
  <si>
    <t>279178</t>
  </si>
  <si>
    <t>279179</t>
  </si>
  <si>
    <t>279180</t>
  </si>
  <si>
    <t>279181</t>
  </si>
  <si>
    <t>279182</t>
  </si>
  <si>
    <t>279183</t>
  </si>
  <si>
    <t>279184</t>
  </si>
  <si>
    <t>279185</t>
  </si>
  <si>
    <t>279186</t>
  </si>
  <si>
    <t>279187</t>
  </si>
  <si>
    <t>279188</t>
  </si>
  <si>
    <t>279189</t>
  </si>
  <si>
    <t>279190</t>
  </si>
  <si>
    <t>279191</t>
  </si>
  <si>
    <t>279192</t>
  </si>
  <si>
    <t>279193</t>
  </si>
  <si>
    <t>279194</t>
  </si>
  <si>
    <t>279195</t>
  </si>
  <si>
    <t>279196</t>
  </si>
  <si>
    <t>279197</t>
  </si>
  <si>
    <t>279198</t>
  </si>
  <si>
    <t>279199</t>
  </si>
  <si>
    <t>279200</t>
  </si>
  <si>
    <t>279201</t>
  </si>
  <si>
    <t>279202</t>
  </si>
  <si>
    <t>279203</t>
  </si>
  <si>
    <t>279204</t>
  </si>
  <si>
    <t>279205</t>
  </si>
  <si>
    <t>279206</t>
  </si>
  <si>
    <t>279207</t>
  </si>
  <si>
    <t>279208</t>
  </si>
  <si>
    <t>279209</t>
  </si>
  <si>
    <t>279210</t>
  </si>
  <si>
    <t>279211</t>
  </si>
  <si>
    <t>279212</t>
  </si>
  <si>
    <t>279213</t>
  </si>
  <si>
    <t>279214</t>
  </si>
  <si>
    <t>279215</t>
  </si>
  <si>
    <t>279216</t>
  </si>
  <si>
    <t>279217</t>
  </si>
  <si>
    <t>279218</t>
  </si>
  <si>
    <t>279219</t>
  </si>
  <si>
    <t>279220</t>
  </si>
  <si>
    <t>279221</t>
  </si>
  <si>
    <t>279222</t>
  </si>
  <si>
    <t>279223</t>
  </si>
  <si>
    <t>279224</t>
  </si>
  <si>
    <t>279225</t>
  </si>
  <si>
    <t>279226</t>
  </si>
  <si>
    <t>279227</t>
  </si>
  <si>
    <t>279228</t>
  </si>
  <si>
    <t>279229</t>
  </si>
  <si>
    <t>279230</t>
  </si>
  <si>
    <t>279231</t>
  </si>
  <si>
    <t>279232</t>
  </si>
  <si>
    <t>279233</t>
  </si>
  <si>
    <t>279234</t>
  </si>
  <si>
    <t>279235</t>
  </si>
  <si>
    <t>279236</t>
  </si>
  <si>
    <t>279237</t>
  </si>
  <si>
    <t>279239</t>
  </si>
  <si>
    <t>279240</t>
  </si>
  <si>
    <t>279241</t>
  </si>
  <si>
    <t>279242</t>
  </si>
  <si>
    <t>279243</t>
  </si>
  <si>
    <t>279244</t>
  </si>
  <si>
    <t>279245</t>
  </si>
  <si>
    <t>279246</t>
  </si>
  <si>
    <t>279247</t>
  </si>
  <si>
    <t>279248</t>
  </si>
  <si>
    <t>279249</t>
  </si>
  <si>
    <t>279250</t>
  </si>
  <si>
    <t>279251</t>
  </si>
  <si>
    <t>279252</t>
  </si>
  <si>
    <t>279253</t>
  </si>
  <si>
    <t>279254</t>
  </si>
  <si>
    <t>279255</t>
  </si>
  <si>
    <t>279256</t>
  </si>
  <si>
    <t>279257</t>
  </si>
  <si>
    <t>279258</t>
  </si>
  <si>
    <t>279259</t>
  </si>
  <si>
    <t>279260</t>
  </si>
  <si>
    <t>279261</t>
  </si>
  <si>
    <t>279262</t>
  </si>
  <si>
    <t>279263</t>
  </si>
  <si>
    <t>279264</t>
  </si>
  <si>
    <t>279265</t>
  </si>
  <si>
    <t>279266</t>
  </si>
  <si>
    <t>279267</t>
  </si>
  <si>
    <t>279268</t>
  </si>
  <si>
    <t>279269</t>
  </si>
  <si>
    <t>279270</t>
  </si>
  <si>
    <t>279271</t>
  </si>
  <si>
    <t>279272</t>
  </si>
  <si>
    <t>279273</t>
  </si>
  <si>
    <t>279274</t>
  </si>
  <si>
    <t>279275</t>
  </si>
  <si>
    <t>279276</t>
  </si>
  <si>
    <t>279277</t>
  </si>
  <si>
    <t>279278</t>
  </si>
  <si>
    <t>279279</t>
  </si>
  <si>
    <t>279280</t>
  </si>
  <si>
    <t>279281</t>
  </si>
  <si>
    <t>279282</t>
  </si>
  <si>
    <t>279283</t>
  </si>
  <si>
    <t>279284</t>
  </si>
  <si>
    <t>279285</t>
  </si>
  <si>
    <t>279286</t>
  </si>
  <si>
    <t>279287</t>
  </si>
  <si>
    <t>279288</t>
  </si>
  <si>
    <t>279289</t>
  </si>
  <si>
    <t>279290</t>
  </si>
  <si>
    <t>279292</t>
  </si>
  <si>
    <t>279293</t>
  </si>
  <si>
    <t>279294</t>
  </si>
  <si>
    <t>279295</t>
  </si>
  <si>
    <t>279297</t>
  </si>
  <si>
    <t>279298</t>
  </si>
  <si>
    <t>279299</t>
  </si>
  <si>
    <t>279301</t>
  </si>
  <si>
    <t>279302</t>
  </si>
  <si>
    <t>279303</t>
  </si>
  <si>
    <t>279304</t>
  </si>
  <si>
    <t>279305</t>
  </si>
  <si>
    <t>279307</t>
  </si>
  <si>
    <t>279308</t>
  </si>
  <si>
    <t>279309</t>
  </si>
  <si>
    <t>279310</t>
  </si>
  <si>
    <t>279311</t>
  </si>
  <si>
    <t>279312</t>
  </si>
  <si>
    <t>279313</t>
  </si>
  <si>
    <t>279314</t>
  </si>
  <si>
    <t>279315</t>
  </si>
  <si>
    <t>279316</t>
  </si>
  <si>
    <t>279317</t>
  </si>
  <si>
    <t>279318</t>
  </si>
  <si>
    <t>279319</t>
  </si>
  <si>
    <t>279320</t>
  </si>
  <si>
    <t>279321</t>
  </si>
  <si>
    <t>279322</t>
  </si>
  <si>
    <t>279323</t>
  </si>
  <si>
    <t>279324</t>
  </si>
  <si>
    <t>279325</t>
  </si>
  <si>
    <t>279326</t>
  </si>
  <si>
    <t>279327</t>
  </si>
  <si>
    <t>279328</t>
  </si>
  <si>
    <t>279329</t>
  </si>
  <si>
    <t>279330</t>
  </si>
  <si>
    <t>279331</t>
  </si>
  <si>
    <t>279332</t>
  </si>
  <si>
    <t>279333</t>
  </si>
  <si>
    <t>279334</t>
  </si>
  <si>
    <t>279335</t>
  </si>
  <si>
    <t>279336</t>
  </si>
  <si>
    <t>279337</t>
  </si>
  <si>
    <t>279338</t>
  </si>
  <si>
    <t>279339</t>
  </si>
  <si>
    <t>279340</t>
  </si>
  <si>
    <t>279341</t>
  </si>
  <si>
    <t>279342</t>
  </si>
  <si>
    <t>279343</t>
  </si>
  <si>
    <t>279344</t>
  </si>
  <si>
    <t>279345</t>
  </si>
  <si>
    <t>279346</t>
  </si>
  <si>
    <t>279348</t>
  </si>
  <si>
    <t>279350</t>
  </si>
  <si>
    <t>279351</t>
  </si>
  <si>
    <t>279352</t>
  </si>
  <si>
    <t>279353</t>
  </si>
  <si>
    <t>279354</t>
  </si>
  <si>
    <t>279355</t>
  </si>
  <si>
    <t>279356</t>
  </si>
  <si>
    <t>279357</t>
  </si>
  <si>
    <t>279358</t>
  </si>
  <si>
    <t>279359</t>
  </si>
  <si>
    <t>279360</t>
  </si>
  <si>
    <t>279361</t>
  </si>
  <si>
    <t>279362</t>
  </si>
  <si>
    <t>279363</t>
  </si>
  <si>
    <t>279366</t>
  </si>
  <si>
    <t>279367</t>
  </si>
  <si>
    <t>279368</t>
  </si>
  <si>
    <t>279369</t>
  </si>
  <si>
    <t>279370</t>
  </si>
  <si>
    <t>279371</t>
  </si>
  <si>
    <t>279372</t>
  </si>
  <si>
    <t>279373</t>
  </si>
  <si>
    <t>279374</t>
  </si>
  <si>
    <t>279375</t>
  </si>
  <si>
    <t>279376</t>
  </si>
  <si>
    <t>279377</t>
  </si>
  <si>
    <t>279378</t>
  </si>
  <si>
    <t>279379</t>
  </si>
  <si>
    <t>279380</t>
  </si>
  <si>
    <t>279381</t>
  </si>
  <si>
    <t>279382</t>
  </si>
  <si>
    <t>279383</t>
  </si>
  <si>
    <t>279384</t>
  </si>
  <si>
    <t>279385</t>
  </si>
  <si>
    <t>279386</t>
  </si>
  <si>
    <t>279387</t>
  </si>
  <si>
    <t>279388</t>
  </si>
  <si>
    <t>279389</t>
  </si>
  <si>
    <t>279390</t>
  </si>
  <si>
    <t>279391</t>
  </si>
  <si>
    <t>279392</t>
  </si>
  <si>
    <t>279393</t>
  </si>
  <si>
    <t>279394</t>
  </si>
  <si>
    <t>279395</t>
  </si>
  <si>
    <t>279396</t>
  </si>
  <si>
    <t>279397</t>
  </si>
  <si>
    <t>279398</t>
  </si>
  <si>
    <t>279399</t>
  </si>
  <si>
    <t>279400</t>
  </si>
  <si>
    <t>279401</t>
  </si>
  <si>
    <t>279402</t>
  </si>
  <si>
    <t>279403</t>
  </si>
  <si>
    <t>279404</t>
  </si>
  <si>
    <t>279405</t>
  </si>
  <si>
    <t>279406</t>
  </si>
  <si>
    <t>279407</t>
  </si>
  <si>
    <t>279408</t>
  </si>
  <si>
    <t>279409</t>
  </si>
  <si>
    <t>279410</t>
  </si>
  <si>
    <t>279411</t>
  </si>
  <si>
    <t>279412</t>
  </si>
  <si>
    <t>279413</t>
  </si>
  <si>
    <t>279414</t>
  </si>
  <si>
    <t>279415</t>
  </si>
  <si>
    <t>279416</t>
  </si>
  <si>
    <t>279417</t>
  </si>
  <si>
    <t>279418</t>
  </si>
  <si>
    <t>279419</t>
  </si>
  <si>
    <t>279420</t>
  </si>
  <si>
    <t>279421</t>
  </si>
  <si>
    <t>279422</t>
  </si>
  <si>
    <t>279423</t>
  </si>
  <si>
    <t>279424</t>
  </si>
  <si>
    <t>279425</t>
  </si>
  <si>
    <t>279426</t>
  </si>
  <si>
    <t>279427</t>
  </si>
  <si>
    <t>279428</t>
  </si>
  <si>
    <t>279429</t>
  </si>
  <si>
    <t>279430</t>
  </si>
  <si>
    <t>279431</t>
  </si>
  <si>
    <t>279432</t>
  </si>
  <si>
    <t>279433</t>
  </si>
  <si>
    <t>279434</t>
  </si>
  <si>
    <t>279435</t>
  </si>
  <si>
    <t>279436</t>
  </si>
  <si>
    <t>279437</t>
  </si>
  <si>
    <t>279438</t>
  </si>
  <si>
    <t>279439</t>
  </si>
  <si>
    <t>279440</t>
  </si>
  <si>
    <t>279441</t>
  </si>
  <si>
    <t>279442</t>
  </si>
  <si>
    <t>279443</t>
  </si>
  <si>
    <t>279444</t>
  </si>
  <si>
    <t>279445</t>
  </si>
  <si>
    <t>279446</t>
  </si>
  <si>
    <t>279447</t>
  </si>
  <si>
    <t>279448</t>
  </si>
  <si>
    <t>279449</t>
  </si>
  <si>
    <t>279450</t>
  </si>
  <si>
    <t>279451</t>
  </si>
  <si>
    <t>279452</t>
  </si>
  <si>
    <t>279453</t>
  </si>
  <si>
    <t>279454</t>
  </si>
  <si>
    <t>279455</t>
  </si>
  <si>
    <t>279456</t>
  </si>
  <si>
    <t>279457</t>
  </si>
  <si>
    <t>279458</t>
  </si>
  <si>
    <t>279459</t>
  </si>
  <si>
    <t>279460</t>
  </si>
  <si>
    <t>279461</t>
  </si>
  <si>
    <t>279462</t>
  </si>
  <si>
    <t>279463</t>
  </si>
  <si>
    <t>279464</t>
  </si>
  <si>
    <t>279465</t>
  </si>
  <si>
    <t>279466</t>
  </si>
  <si>
    <t>279467</t>
  </si>
  <si>
    <t>279468</t>
  </si>
  <si>
    <t>279469</t>
  </si>
  <si>
    <t>279470</t>
  </si>
  <si>
    <t>279471</t>
  </si>
  <si>
    <t>279472</t>
  </si>
  <si>
    <t>279473</t>
  </si>
  <si>
    <t>279474</t>
  </si>
  <si>
    <t>279475</t>
  </si>
  <si>
    <t>279476</t>
  </si>
  <si>
    <t>279477</t>
  </si>
  <si>
    <t>279478</t>
  </si>
  <si>
    <t>279479</t>
  </si>
  <si>
    <t>279480</t>
  </si>
  <si>
    <t>279481</t>
  </si>
  <si>
    <t>279482</t>
  </si>
  <si>
    <t>279483</t>
  </si>
  <si>
    <t>279484</t>
  </si>
  <si>
    <t>279485</t>
  </si>
  <si>
    <t>279486</t>
  </si>
  <si>
    <t>279487</t>
  </si>
  <si>
    <t>279488</t>
  </si>
  <si>
    <t>279489</t>
  </si>
  <si>
    <t>279490</t>
  </si>
  <si>
    <t>279491</t>
  </si>
  <si>
    <t>279492</t>
  </si>
  <si>
    <t>279493</t>
  </si>
  <si>
    <t>279494</t>
  </si>
  <si>
    <t>279495</t>
  </si>
  <si>
    <t>279496</t>
  </si>
  <si>
    <t>279497</t>
  </si>
  <si>
    <t>279498</t>
  </si>
  <si>
    <t>279499</t>
  </si>
  <si>
    <t>279500</t>
  </si>
  <si>
    <t>279501</t>
  </si>
  <si>
    <t>279502</t>
  </si>
  <si>
    <t>279503</t>
  </si>
  <si>
    <t>279504</t>
  </si>
  <si>
    <t>279505</t>
  </si>
  <si>
    <t>279506</t>
  </si>
  <si>
    <t>279507</t>
  </si>
  <si>
    <t>279508</t>
  </si>
  <si>
    <t>279509</t>
  </si>
  <si>
    <t>279510</t>
  </si>
  <si>
    <t>279511</t>
  </si>
  <si>
    <t>279512</t>
  </si>
  <si>
    <t>279513</t>
  </si>
  <si>
    <t>279514</t>
  </si>
  <si>
    <t>279515</t>
  </si>
  <si>
    <t>279516</t>
  </si>
  <si>
    <t>279517</t>
  </si>
  <si>
    <t>279518</t>
  </si>
  <si>
    <t>279519</t>
  </si>
  <si>
    <t>279520</t>
  </si>
  <si>
    <t>279521</t>
  </si>
  <si>
    <t>279522</t>
  </si>
  <si>
    <t>279523</t>
  </si>
  <si>
    <t>279524</t>
  </si>
  <si>
    <t>279525</t>
  </si>
  <si>
    <t>279526</t>
  </si>
  <si>
    <t>279527</t>
  </si>
  <si>
    <t>279528</t>
  </si>
  <si>
    <t>279529</t>
  </si>
  <si>
    <t>279530</t>
  </si>
  <si>
    <t>279531</t>
  </si>
  <si>
    <t>279532</t>
  </si>
  <si>
    <t>279533</t>
  </si>
  <si>
    <t>279534</t>
  </si>
  <si>
    <t>279535</t>
  </si>
  <si>
    <t>279536</t>
  </si>
  <si>
    <t>279537</t>
  </si>
  <si>
    <t>279538</t>
  </si>
  <si>
    <t>279539</t>
  </si>
  <si>
    <t>279540</t>
  </si>
  <si>
    <t>279541</t>
  </si>
  <si>
    <t>279542</t>
  </si>
  <si>
    <t>279543</t>
  </si>
  <si>
    <t>279544</t>
  </si>
  <si>
    <t>279545</t>
  </si>
  <si>
    <t>279546</t>
  </si>
  <si>
    <t>279547</t>
  </si>
  <si>
    <t>279548</t>
  </si>
  <si>
    <t>279549</t>
  </si>
  <si>
    <t>279550</t>
  </si>
  <si>
    <t>279551</t>
  </si>
  <si>
    <t>279552</t>
  </si>
  <si>
    <t>279553</t>
  </si>
  <si>
    <t>279554</t>
  </si>
  <si>
    <t>279555</t>
  </si>
  <si>
    <t>279556</t>
  </si>
  <si>
    <t>279557</t>
  </si>
  <si>
    <t>279558</t>
  </si>
  <si>
    <t>279559</t>
  </si>
  <si>
    <t>279560</t>
  </si>
  <si>
    <t>279561</t>
  </si>
  <si>
    <t>279562</t>
  </si>
  <si>
    <t>279563</t>
  </si>
  <si>
    <t>279564</t>
  </si>
  <si>
    <t>279565</t>
  </si>
  <si>
    <t>279566</t>
  </si>
  <si>
    <t>279567</t>
  </si>
  <si>
    <t>279568</t>
  </si>
  <si>
    <t>279569</t>
  </si>
  <si>
    <t>279570</t>
  </si>
  <si>
    <t>279571</t>
  </si>
  <si>
    <t>279572</t>
  </si>
  <si>
    <t>279573</t>
  </si>
  <si>
    <t>279574</t>
  </si>
  <si>
    <t>279575</t>
  </si>
  <si>
    <t>279576</t>
  </si>
  <si>
    <t>279577</t>
  </si>
  <si>
    <t>279578</t>
  </si>
  <si>
    <t>279579</t>
  </si>
  <si>
    <t>279580</t>
  </si>
  <si>
    <t>279581</t>
  </si>
  <si>
    <t>279582</t>
  </si>
  <si>
    <t>279583</t>
  </si>
  <si>
    <t>279584</t>
  </si>
  <si>
    <t>279585</t>
  </si>
  <si>
    <t>279586</t>
  </si>
  <si>
    <t>279587</t>
  </si>
  <si>
    <t>279588</t>
  </si>
  <si>
    <t>279589</t>
  </si>
  <si>
    <t>279590</t>
  </si>
  <si>
    <t>279591</t>
  </si>
  <si>
    <t>279592</t>
  </si>
  <si>
    <t>279593</t>
  </si>
  <si>
    <t>279594</t>
  </si>
  <si>
    <t>279595</t>
  </si>
  <si>
    <t>279596</t>
  </si>
  <si>
    <t>279597</t>
  </si>
  <si>
    <t>279598</t>
  </si>
  <si>
    <t>279599</t>
  </si>
  <si>
    <t>279600</t>
  </si>
  <si>
    <t>279601</t>
  </si>
  <si>
    <t>279602</t>
  </si>
  <si>
    <t>279603</t>
  </si>
  <si>
    <t>279604</t>
  </si>
  <si>
    <t>279605</t>
  </si>
  <si>
    <t>279606</t>
  </si>
  <si>
    <t>279607</t>
  </si>
  <si>
    <t>279608</t>
  </si>
  <si>
    <t>279609</t>
  </si>
  <si>
    <t>279610</t>
  </si>
  <si>
    <t>279611</t>
  </si>
  <si>
    <t>279612</t>
  </si>
  <si>
    <t>279613</t>
  </si>
  <si>
    <t>279614</t>
  </si>
  <si>
    <t>279615</t>
  </si>
  <si>
    <t>279616</t>
  </si>
  <si>
    <t>279617</t>
  </si>
  <si>
    <t>279618</t>
  </si>
  <si>
    <t>279619</t>
  </si>
  <si>
    <t>279620</t>
  </si>
  <si>
    <t>279621</t>
  </si>
  <si>
    <t>279622</t>
  </si>
  <si>
    <t>279623</t>
  </si>
  <si>
    <t>279624</t>
  </si>
  <si>
    <t>279625</t>
  </si>
  <si>
    <t>279626</t>
  </si>
  <si>
    <t>279627</t>
  </si>
  <si>
    <t>279628</t>
  </si>
  <si>
    <t>279629</t>
  </si>
  <si>
    <t>279630</t>
  </si>
  <si>
    <t>279631</t>
  </si>
  <si>
    <t>279632</t>
  </si>
  <si>
    <t>279633</t>
  </si>
  <si>
    <t>279634</t>
  </si>
  <si>
    <t>279635</t>
  </si>
  <si>
    <t>279636</t>
  </si>
  <si>
    <t>279637</t>
  </si>
  <si>
    <t>279638</t>
  </si>
  <si>
    <t>279639</t>
  </si>
  <si>
    <t>279640</t>
  </si>
  <si>
    <t>279641</t>
  </si>
  <si>
    <t>279642</t>
  </si>
  <si>
    <t>279643</t>
  </si>
  <si>
    <t>279644</t>
  </si>
  <si>
    <t>279645</t>
  </si>
  <si>
    <t>279647</t>
  </si>
  <si>
    <t>279648</t>
  </si>
  <si>
    <t>279649</t>
  </si>
  <si>
    <t>279650</t>
  </si>
  <si>
    <t>279651</t>
  </si>
  <si>
    <t>279652</t>
  </si>
  <si>
    <t>279653</t>
  </si>
  <si>
    <t>279654</t>
  </si>
  <si>
    <t>279655</t>
  </si>
  <si>
    <t>279656</t>
  </si>
  <si>
    <t>279657</t>
  </si>
  <si>
    <t>279658</t>
  </si>
  <si>
    <t>279659</t>
  </si>
  <si>
    <t>279660</t>
  </si>
  <si>
    <t>279661</t>
  </si>
  <si>
    <t>279662</t>
  </si>
  <si>
    <t>279663</t>
  </si>
  <si>
    <t>279664</t>
  </si>
  <si>
    <t>279665</t>
  </si>
  <si>
    <t>279666</t>
  </si>
  <si>
    <t>279667</t>
  </si>
  <si>
    <t>279668</t>
  </si>
  <si>
    <t>279669</t>
  </si>
  <si>
    <t>279670</t>
  </si>
  <si>
    <t>279671</t>
  </si>
  <si>
    <t>279672</t>
  </si>
  <si>
    <t>279673</t>
  </si>
  <si>
    <t>279674</t>
  </si>
  <si>
    <t>279675</t>
  </si>
  <si>
    <t>279676</t>
  </si>
  <si>
    <t>279677</t>
  </si>
  <si>
    <t>279678</t>
  </si>
  <si>
    <t>279679</t>
  </si>
  <si>
    <t>279680</t>
  </si>
  <si>
    <t>279681</t>
  </si>
  <si>
    <t>279682</t>
  </si>
  <si>
    <t>279683</t>
  </si>
  <si>
    <t>279684</t>
  </si>
  <si>
    <t>279685</t>
  </si>
  <si>
    <t>279686</t>
  </si>
  <si>
    <t>279688</t>
  </si>
  <si>
    <t>279689</t>
  </si>
  <si>
    <t>279690</t>
  </si>
  <si>
    <t>279691</t>
  </si>
  <si>
    <t>279692</t>
  </si>
  <si>
    <t>279694</t>
  </si>
  <si>
    <t>279695</t>
  </si>
  <si>
    <t>279696</t>
  </si>
  <si>
    <t>279697</t>
  </si>
  <si>
    <t>279698</t>
  </si>
  <si>
    <t>279699</t>
  </si>
  <si>
    <t>279700</t>
  </si>
  <si>
    <t>279701</t>
  </si>
  <si>
    <t>279702</t>
  </si>
  <si>
    <t>279703</t>
  </si>
  <si>
    <t>279704</t>
  </si>
  <si>
    <t>279705</t>
  </si>
  <si>
    <t>279706</t>
  </si>
  <si>
    <t>279707</t>
  </si>
  <si>
    <t>279708</t>
  </si>
  <si>
    <t>279709</t>
  </si>
  <si>
    <t>279710</t>
  </si>
  <si>
    <t>279711</t>
  </si>
  <si>
    <t>279712</t>
  </si>
  <si>
    <t>279713</t>
  </si>
  <si>
    <t>279714</t>
  </si>
  <si>
    <t>279715</t>
  </si>
  <si>
    <t>279716</t>
  </si>
  <si>
    <t>279717</t>
  </si>
  <si>
    <t>279718</t>
  </si>
  <si>
    <t>279719</t>
  </si>
  <si>
    <t>279720</t>
  </si>
  <si>
    <t>279721</t>
  </si>
  <si>
    <t>279722</t>
  </si>
  <si>
    <t>279723</t>
  </si>
  <si>
    <t>279724</t>
  </si>
  <si>
    <t>279725</t>
  </si>
  <si>
    <t>279726</t>
  </si>
  <si>
    <t>279727</t>
  </si>
  <si>
    <t>279728</t>
  </si>
  <si>
    <t>279729</t>
  </si>
  <si>
    <t>279730</t>
  </si>
  <si>
    <t>279731</t>
  </si>
  <si>
    <t>279732</t>
  </si>
  <si>
    <t>279733</t>
  </si>
  <si>
    <t>279734</t>
  </si>
  <si>
    <t>279735</t>
  </si>
  <si>
    <t>279736</t>
  </si>
  <si>
    <t>279737</t>
  </si>
  <si>
    <t>279738</t>
  </si>
  <si>
    <t>279739</t>
  </si>
  <si>
    <t>279740</t>
  </si>
  <si>
    <t>279741</t>
  </si>
  <si>
    <t>279742</t>
  </si>
  <si>
    <t>279743</t>
  </si>
  <si>
    <t>279744</t>
  </si>
  <si>
    <t>279745</t>
  </si>
  <si>
    <t>279746</t>
  </si>
  <si>
    <t>279747</t>
  </si>
  <si>
    <t>279748</t>
  </si>
  <si>
    <t>279749</t>
  </si>
  <si>
    <t>279750</t>
  </si>
  <si>
    <t>279751</t>
  </si>
  <si>
    <t>279752</t>
  </si>
  <si>
    <t>279753</t>
  </si>
  <si>
    <t>279754</t>
  </si>
  <si>
    <t>279755</t>
  </si>
  <si>
    <t>279756</t>
  </si>
  <si>
    <t>279757</t>
  </si>
  <si>
    <t>279758</t>
  </si>
  <si>
    <t>279759</t>
  </si>
  <si>
    <t>279760</t>
  </si>
  <si>
    <t>279761</t>
  </si>
  <si>
    <t>279762</t>
  </si>
  <si>
    <t>279763</t>
  </si>
  <si>
    <t>279764</t>
  </si>
  <si>
    <t>279765</t>
  </si>
  <si>
    <t>279766</t>
  </si>
  <si>
    <t>279767</t>
  </si>
  <si>
    <t>279768</t>
  </si>
  <si>
    <t>279769</t>
  </si>
  <si>
    <t>279770</t>
  </si>
  <si>
    <t>279771</t>
  </si>
  <si>
    <t>279772</t>
  </si>
  <si>
    <t>279774</t>
  </si>
  <si>
    <t>279775</t>
  </si>
  <si>
    <t>279776</t>
  </si>
  <si>
    <t>279777</t>
  </si>
  <si>
    <t>279778</t>
  </si>
  <si>
    <t>279779</t>
  </si>
  <si>
    <t>279780</t>
  </si>
  <si>
    <t>279781</t>
  </si>
  <si>
    <t>279782</t>
  </si>
  <si>
    <t>279783</t>
  </si>
  <si>
    <t>279784</t>
  </si>
  <si>
    <t>279785</t>
  </si>
  <si>
    <t>279786</t>
  </si>
  <si>
    <t>279787</t>
  </si>
  <si>
    <t>279788</t>
  </si>
  <si>
    <t>279789</t>
  </si>
  <si>
    <t>279790</t>
  </si>
  <si>
    <t>279791</t>
  </si>
  <si>
    <t>279792</t>
  </si>
  <si>
    <t>279793</t>
  </si>
  <si>
    <t>279794</t>
  </si>
  <si>
    <t>279795</t>
  </si>
  <si>
    <t>279796</t>
  </si>
  <si>
    <t>279797</t>
  </si>
  <si>
    <t>279798</t>
  </si>
  <si>
    <t>279799</t>
  </si>
  <si>
    <t>279800</t>
  </si>
  <si>
    <t>279801</t>
  </si>
  <si>
    <t>279802</t>
  </si>
  <si>
    <t>279803</t>
  </si>
  <si>
    <t>279804</t>
  </si>
  <si>
    <t>279805</t>
  </si>
  <si>
    <t>279806</t>
  </si>
  <si>
    <t>279807</t>
  </si>
  <si>
    <t>279808</t>
  </si>
  <si>
    <t>279809</t>
  </si>
  <si>
    <t>279811</t>
  </si>
  <si>
    <t>279812</t>
  </si>
  <si>
    <t>279813</t>
  </si>
  <si>
    <t>279814</t>
  </si>
  <si>
    <t>279815</t>
  </si>
  <si>
    <t>279816</t>
  </si>
  <si>
    <t>279817</t>
  </si>
  <si>
    <t>279818</t>
  </si>
  <si>
    <t>279819</t>
  </si>
  <si>
    <t>279820</t>
  </si>
  <si>
    <t>279821</t>
  </si>
  <si>
    <t>279822</t>
  </si>
  <si>
    <t>279823</t>
  </si>
  <si>
    <t>279824</t>
  </si>
  <si>
    <t>279825</t>
  </si>
  <si>
    <t>279826</t>
  </si>
  <si>
    <t>279827</t>
  </si>
  <si>
    <t>279828</t>
  </si>
  <si>
    <t>279829</t>
  </si>
  <si>
    <t>279830</t>
  </si>
  <si>
    <t>279831</t>
  </si>
  <si>
    <t>279832</t>
  </si>
  <si>
    <t>279833</t>
  </si>
  <si>
    <t>279834</t>
  </si>
  <si>
    <t>279835</t>
  </si>
  <si>
    <t>279836</t>
  </si>
  <si>
    <t>279837</t>
  </si>
  <si>
    <t>279838</t>
  </si>
  <si>
    <t>279839</t>
  </si>
  <si>
    <t>279840</t>
  </si>
  <si>
    <t>279841</t>
  </si>
  <si>
    <t>279842</t>
  </si>
  <si>
    <t>279844</t>
  </si>
  <si>
    <t>279845</t>
  </si>
  <si>
    <t>279846</t>
  </si>
  <si>
    <t>279847</t>
  </si>
  <si>
    <t>279848</t>
  </si>
  <si>
    <t>279849</t>
  </si>
  <si>
    <t>279850</t>
  </si>
  <si>
    <t>279851</t>
  </si>
  <si>
    <t>279852</t>
  </si>
  <si>
    <t>279853</t>
  </si>
  <si>
    <t>279854</t>
  </si>
  <si>
    <t>279855</t>
  </si>
  <si>
    <t>279856</t>
  </si>
  <si>
    <t>279857</t>
  </si>
  <si>
    <t>279858</t>
  </si>
  <si>
    <t>279859</t>
  </si>
  <si>
    <t>279860</t>
  </si>
  <si>
    <t>279861</t>
  </si>
  <si>
    <t>279862</t>
  </si>
  <si>
    <t>279863</t>
  </si>
  <si>
    <t>279864</t>
  </si>
  <si>
    <t>279865</t>
  </si>
  <si>
    <t>279866</t>
  </si>
  <si>
    <t>279867</t>
  </si>
  <si>
    <t>279868</t>
  </si>
  <si>
    <t>279869</t>
  </si>
  <si>
    <t>279870</t>
  </si>
  <si>
    <t>279871</t>
  </si>
  <si>
    <t>279872</t>
  </si>
  <si>
    <t>279873</t>
  </si>
  <si>
    <t>279874</t>
  </si>
  <si>
    <t>279875</t>
  </si>
  <si>
    <t>279876</t>
  </si>
  <si>
    <t>279877</t>
  </si>
  <si>
    <t>279878</t>
  </si>
  <si>
    <t>279879</t>
  </si>
  <si>
    <t>279880</t>
  </si>
  <si>
    <t>279881</t>
  </si>
  <si>
    <t>279882</t>
  </si>
  <si>
    <t>279883</t>
  </si>
  <si>
    <t>279884</t>
  </si>
  <si>
    <t>279885</t>
  </si>
  <si>
    <t>279886</t>
  </si>
  <si>
    <t>279887</t>
  </si>
  <si>
    <t>279888</t>
  </si>
  <si>
    <t>279889</t>
  </si>
  <si>
    <t>279890</t>
  </si>
  <si>
    <t>279891</t>
  </si>
  <si>
    <t>279892</t>
  </si>
  <si>
    <t>279893</t>
  </si>
  <si>
    <t>279894</t>
  </si>
  <si>
    <t>279895</t>
  </si>
  <si>
    <t>279896</t>
  </si>
  <si>
    <t>279897</t>
  </si>
  <si>
    <t>279898</t>
  </si>
  <si>
    <t>279899</t>
  </si>
  <si>
    <t>279900</t>
  </si>
  <si>
    <t>279901</t>
  </si>
  <si>
    <t>279902</t>
  </si>
  <si>
    <t>279903</t>
  </si>
  <si>
    <t>279904</t>
  </si>
  <si>
    <t>279905</t>
  </si>
  <si>
    <t>279906</t>
  </si>
  <si>
    <t>279907</t>
  </si>
  <si>
    <t>279908</t>
  </si>
  <si>
    <t>279909</t>
  </si>
  <si>
    <t>279910</t>
  </si>
  <si>
    <t>279911</t>
  </si>
  <si>
    <t>279912</t>
  </si>
  <si>
    <t>279913</t>
  </si>
  <si>
    <t>279914</t>
  </si>
  <si>
    <t>279915</t>
  </si>
  <si>
    <t>279916</t>
  </si>
  <si>
    <t>279917</t>
  </si>
  <si>
    <t>279918</t>
  </si>
  <si>
    <t>279919</t>
  </si>
  <si>
    <t>279920</t>
  </si>
  <si>
    <t>279921</t>
  </si>
  <si>
    <t>279922</t>
  </si>
  <si>
    <t>279923</t>
  </si>
  <si>
    <t>279924</t>
  </si>
  <si>
    <t>279925</t>
  </si>
  <si>
    <t>279926</t>
  </si>
  <si>
    <t>279927</t>
  </si>
  <si>
    <t>279928</t>
  </si>
  <si>
    <t>279929</t>
  </si>
  <si>
    <t>279930</t>
  </si>
  <si>
    <t>279931</t>
  </si>
  <si>
    <t>279932</t>
  </si>
  <si>
    <t>279933</t>
  </si>
  <si>
    <t>279934</t>
  </si>
  <si>
    <t>279935</t>
  </si>
  <si>
    <t>279936</t>
  </si>
  <si>
    <t>279937</t>
  </si>
  <si>
    <t>279938</t>
  </si>
  <si>
    <t>279939</t>
  </si>
  <si>
    <t>279940</t>
  </si>
  <si>
    <t>279941</t>
  </si>
  <si>
    <t>279942</t>
  </si>
  <si>
    <t>279943</t>
  </si>
  <si>
    <t>279944</t>
  </si>
  <si>
    <t>279945</t>
  </si>
  <si>
    <t>279946</t>
  </si>
  <si>
    <t>279947</t>
  </si>
  <si>
    <t>279948</t>
  </si>
  <si>
    <t>279949</t>
  </si>
  <si>
    <t>279950</t>
  </si>
  <si>
    <t>279951</t>
  </si>
  <si>
    <t>279952</t>
  </si>
  <si>
    <t>279953</t>
  </si>
  <si>
    <t>279954</t>
  </si>
  <si>
    <t>279955</t>
  </si>
  <si>
    <t>279956</t>
  </si>
  <si>
    <t>279957</t>
  </si>
  <si>
    <t>279958</t>
  </si>
  <si>
    <t>279959</t>
  </si>
  <si>
    <t>279960</t>
  </si>
  <si>
    <t>279961</t>
  </si>
  <si>
    <t>279962</t>
  </si>
  <si>
    <t>279963</t>
  </si>
  <si>
    <t>279964</t>
  </si>
  <si>
    <t>279965</t>
  </si>
  <si>
    <t>279966</t>
  </si>
  <si>
    <t>279967</t>
  </si>
  <si>
    <t>279968</t>
  </si>
  <si>
    <t>279969</t>
  </si>
  <si>
    <t>279970</t>
  </si>
  <si>
    <t>279971</t>
  </si>
  <si>
    <t>279972</t>
  </si>
  <si>
    <t>279973</t>
  </si>
  <si>
    <t>279974</t>
  </si>
  <si>
    <t>279975</t>
  </si>
  <si>
    <t>279976</t>
  </si>
  <si>
    <t>279977</t>
  </si>
  <si>
    <t>279978</t>
  </si>
  <si>
    <t>279979</t>
  </si>
  <si>
    <t>279980</t>
  </si>
  <si>
    <t>279981</t>
  </si>
  <si>
    <t>279983</t>
  </si>
  <si>
    <t>279984</t>
  </si>
  <si>
    <t>279985</t>
  </si>
  <si>
    <t>279986</t>
  </si>
  <si>
    <t>279987</t>
  </si>
  <si>
    <t>279988</t>
  </si>
  <si>
    <t>279989</t>
  </si>
  <si>
    <t>279990</t>
  </si>
  <si>
    <t>279991</t>
  </si>
  <si>
    <t>279992</t>
  </si>
  <si>
    <t>279993</t>
  </si>
  <si>
    <t>279994</t>
  </si>
  <si>
    <t>279995</t>
  </si>
  <si>
    <t>279996</t>
  </si>
  <si>
    <t>279997</t>
  </si>
  <si>
    <t>279998</t>
  </si>
  <si>
    <t>279999</t>
  </si>
  <si>
    <t>280000</t>
  </si>
  <si>
    <t>280001</t>
  </si>
  <si>
    <t>280002</t>
  </si>
  <si>
    <t>280003</t>
  </si>
  <si>
    <t>280004</t>
  </si>
  <si>
    <t>280005</t>
  </si>
  <si>
    <t>280006</t>
  </si>
  <si>
    <t>280007</t>
  </si>
  <si>
    <t>280008</t>
  </si>
  <si>
    <t>280009</t>
  </si>
  <si>
    <t>280010</t>
  </si>
  <si>
    <t>280011</t>
  </si>
  <si>
    <t>280012</t>
  </si>
  <si>
    <t>280013</t>
  </si>
  <si>
    <t>280014</t>
  </si>
  <si>
    <t>280015</t>
  </si>
  <si>
    <t>280016</t>
  </si>
  <si>
    <t>280017</t>
  </si>
  <si>
    <t>280018</t>
  </si>
  <si>
    <t>280019</t>
  </si>
  <si>
    <t>280020</t>
  </si>
  <si>
    <t>280021</t>
  </si>
  <si>
    <t>280022</t>
  </si>
  <si>
    <t>280023</t>
  </si>
  <si>
    <t>280024</t>
  </si>
  <si>
    <t>280025</t>
  </si>
  <si>
    <t>280026</t>
  </si>
  <si>
    <t>280027</t>
  </si>
  <si>
    <t>280028</t>
  </si>
  <si>
    <t>280029</t>
  </si>
  <si>
    <t>280030</t>
  </si>
  <si>
    <t>280031</t>
  </si>
  <si>
    <t>280032</t>
  </si>
  <si>
    <t>280033</t>
  </si>
  <si>
    <t>280034</t>
  </si>
  <si>
    <t>280035</t>
  </si>
  <si>
    <t>280036</t>
  </si>
  <si>
    <t>280037</t>
  </si>
  <si>
    <t>280038</t>
  </si>
  <si>
    <t>280039</t>
  </si>
  <si>
    <t>280040</t>
  </si>
  <si>
    <t>280041</t>
  </si>
  <si>
    <t>280042</t>
  </si>
  <si>
    <t>280043</t>
  </si>
  <si>
    <t>280044</t>
  </si>
  <si>
    <t>280045</t>
  </si>
  <si>
    <t>280046</t>
  </si>
  <si>
    <t>280047</t>
  </si>
  <si>
    <t>280048</t>
  </si>
  <si>
    <t>280049</t>
  </si>
  <si>
    <t>280050</t>
  </si>
  <si>
    <t>280051</t>
  </si>
  <si>
    <t>280052</t>
  </si>
  <si>
    <t>280053</t>
  </si>
  <si>
    <t>280054</t>
  </si>
  <si>
    <t>280055</t>
  </si>
  <si>
    <t>280056</t>
  </si>
  <si>
    <t>280057</t>
  </si>
  <si>
    <t>280058</t>
  </si>
  <si>
    <t>280059</t>
  </si>
  <si>
    <t>280060</t>
  </si>
  <si>
    <t>280061</t>
  </si>
  <si>
    <t>280062</t>
  </si>
  <si>
    <t>280063</t>
  </si>
  <si>
    <t>280064</t>
  </si>
  <si>
    <t>280065</t>
  </si>
  <si>
    <t>280066</t>
  </si>
  <si>
    <t>280067</t>
  </si>
  <si>
    <t>280068</t>
  </si>
  <si>
    <t>280069</t>
  </si>
  <si>
    <t>280070</t>
  </si>
  <si>
    <t>280071</t>
  </si>
  <si>
    <t>280072</t>
  </si>
  <si>
    <t>280073</t>
  </si>
  <si>
    <t>280074</t>
  </si>
  <si>
    <t>280075</t>
  </si>
  <si>
    <t>280076</t>
  </si>
  <si>
    <t>280077</t>
  </si>
  <si>
    <t>280078</t>
  </si>
  <si>
    <t>280079</t>
  </si>
  <si>
    <t>280080</t>
  </si>
  <si>
    <t>280081</t>
  </si>
  <si>
    <t>280082</t>
  </si>
  <si>
    <t>280083</t>
  </si>
  <si>
    <t>280084</t>
  </si>
  <si>
    <t>280085</t>
  </si>
  <si>
    <t>280086</t>
  </si>
  <si>
    <t>280087</t>
  </si>
  <si>
    <t>280088</t>
  </si>
  <si>
    <t>280089</t>
  </si>
  <si>
    <t>280090</t>
  </si>
  <si>
    <t>280091</t>
  </si>
  <si>
    <t>280092</t>
  </si>
  <si>
    <t>280093</t>
  </si>
  <si>
    <t>280094</t>
  </si>
  <si>
    <t>280095</t>
  </si>
  <si>
    <t>280096</t>
  </si>
  <si>
    <t>280097</t>
  </si>
  <si>
    <t>280098</t>
  </si>
  <si>
    <t>280099</t>
  </si>
  <si>
    <t>280100</t>
  </si>
  <si>
    <t>280101</t>
  </si>
  <si>
    <t>280102</t>
  </si>
  <si>
    <t>280103</t>
  </si>
  <si>
    <t>280104</t>
  </si>
  <si>
    <t>280105</t>
  </si>
  <si>
    <t>280106</t>
  </si>
  <si>
    <t>280107</t>
  </si>
  <si>
    <t>280108</t>
  </si>
  <si>
    <t>280109</t>
  </si>
  <si>
    <t>280110</t>
  </si>
  <si>
    <t>280111</t>
  </si>
  <si>
    <t>280112</t>
  </si>
  <si>
    <t>280113</t>
  </si>
  <si>
    <t>280114</t>
  </si>
  <si>
    <t>280115</t>
  </si>
  <si>
    <t>280116</t>
  </si>
  <si>
    <t>280117</t>
  </si>
  <si>
    <t>280118</t>
  </si>
  <si>
    <t>280119</t>
  </si>
  <si>
    <t>280120</t>
  </si>
  <si>
    <t>280121</t>
  </si>
  <si>
    <t>280122</t>
  </si>
  <si>
    <t>280123</t>
  </si>
  <si>
    <t>280124</t>
  </si>
  <si>
    <t>280125</t>
  </si>
  <si>
    <t>280126</t>
  </si>
  <si>
    <t>280127</t>
  </si>
  <si>
    <t>280128</t>
  </si>
  <si>
    <t>280129</t>
  </si>
  <si>
    <t>280130</t>
  </si>
  <si>
    <t>280131</t>
  </si>
  <si>
    <t>280132</t>
  </si>
  <si>
    <t>280133</t>
  </si>
  <si>
    <t>280134</t>
  </si>
  <si>
    <t>280135</t>
  </si>
  <si>
    <t>280136</t>
  </si>
  <si>
    <t>280137</t>
  </si>
  <si>
    <t>280138</t>
  </si>
  <si>
    <t>280139</t>
  </si>
  <si>
    <t>280140</t>
  </si>
  <si>
    <t>280141</t>
  </si>
  <si>
    <t>280142</t>
  </si>
  <si>
    <t>280143</t>
  </si>
  <si>
    <t>280144</t>
  </si>
  <si>
    <t>280145</t>
  </si>
  <si>
    <t>280146</t>
  </si>
  <si>
    <t>280147</t>
  </si>
  <si>
    <t>280148</t>
  </si>
  <si>
    <t>280150</t>
  </si>
  <si>
    <t>280151</t>
  </si>
  <si>
    <t>280152</t>
  </si>
  <si>
    <t>280153</t>
  </si>
  <si>
    <t>280154</t>
  </si>
  <si>
    <t>280155</t>
  </si>
  <si>
    <t>280156</t>
  </si>
  <si>
    <t>280157</t>
  </si>
  <si>
    <t>280158</t>
  </si>
  <si>
    <t>280159</t>
  </si>
  <si>
    <t>280160</t>
  </si>
  <si>
    <t>280161</t>
  </si>
  <si>
    <t>280162</t>
  </si>
  <si>
    <t>280163</t>
  </si>
  <si>
    <t>280164</t>
  </si>
  <si>
    <t>280165</t>
  </si>
  <si>
    <t>280166</t>
  </si>
  <si>
    <t>280167</t>
  </si>
  <si>
    <t>280168</t>
  </si>
  <si>
    <t>280169</t>
  </si>
  <si>
    <t>280170</t>
  </si>
  <si>
    <t>280171</t>
  </si>
  <si>
    <t>280172</t>
  </si>
  <si>
    <t>280173</t>
  </si>
  <si>
    <t>280174</t>
  </si>
  <si>
    <t>280175</t>
  </si>
  <si>
    <t>280176</t>
  </si>
  <si>
    <t>280177</t>
  </si>
  <si>
    <t>280178</t>
  </si>
  <si>
    <t>280179</t>
  </si>
  <si>
    <t>280180</t>
  </si>
  <si>
    <t>280181</t>
  </si>
  <si>
    <t>280182</t>
  </si>
  <si>
    <t>280183</t>
  </si>
  <si>
    <t>280184</t>
  </si>
  <si>
    <t>280185</t>
  </si>
  <si>
    <t>280186</t>
  </si>
  <si>
    <t>280187</t>
  </si>
  <si>
    <t>280188</t>
  </si>
  <si>
    <t>280189</t>
  </si>
  <si>
    <t>280190</t>
  </si>
  <si>
    <t>280191</t>
  </si>
  <si>
    <t>280193</t>
  </si>
  <si>
    <t>280194</t>
  </si>
  <si>
    <t>280195</t>
  </si>
  <si>
    <t>280196</t>
  </si>
  <si>
    <t>280197</t>
  </si>
  <si>
    <t>280198</t>
  </si>
  <si>
    <t>280199</t>
  </si>
  <si>
    <t>280200</t>
  </si>
  <si>
    <t>280201</t>
  </si>
  <si>
    <t>280202</t>
  </si>
  <si>
    <t>280203</t>
  </si>
  <si>
    <t>280204</t>
  </si>
  <si>
    <t>280205</t>
  </si>
  <si>
    <t>280206</t>
  </si>
  <si>
    <t>280207</t>
  </si>
  <si>
    <t>280208</t>
  </si>
  <si>
    <t>280209</t>
  </si>
  <si>
    <t>280210</t>
  </si>
  <si>
    <t>280211</t>
  </si>
  <si>
    <t>280212</t>
  </si>
  <si>
    <t>280213</t>
  </si>
  <si>
    <t>280214</t>
  </si>
  <si>
    <t>280215</t>
  </si>
  <si>
    <t>280216</t>
  </si>
  <si>
    <t>280217</t>
  </si>
  <si>
    <t>280218</t>
  </si>
  <si>
    <t>280219</t>
  </si>
  <si>
    <t>280220</t>
  </si>
  <si>
    <t>280221</t>
  </si>
  <si>
    <t>280222</t>
  </si>
  <si>
    <t>280223</t>
  </si>
  <si>
    <t>280224</t>
  </si>
  <si>
    <t>280225</t>
  </si>
  <si>
    <t>280226</t>
  </si>
  <si>
    <t>280227</t>
  </si>
  <si>
    <t>280228</t>
  </si>
  <si>
    <t>280229</t>
  </si>
  <si>
    <t>280230</t>
  </si>
  <si>
    <t>280231</t>
  </si>
  <si>
    <t>280232</t>
  </si>
  <si>
    <t>280233</t>
  </si>
  <si>
    <t>280234</t>
  </si>
  <si>
    <t>280235</t>
  </si>
  <si>
    <t>280236</t>
  </si>
  <si>
    <t>280237</t>
  </si>
  <si>
    <t>280238</t>
  </si>
  <si>
    <t>280239</t>
  </si>
  <si>
    <t>280240</t>
  </si>
  <si>
    <t>280241</t>
  </si>
  <si>
    <t>280242</t>
  </si>
  <si>
    <t>280243</t>
  </si>
  <si>
    <t>280244</t>
  </si>
  <si>
    <t>280245</t>
  </si>
  <si>
    <t>280246</t>
  </si>
  <si>
    <t>280247</t>
  </si>
  <si>
    <t>280248</t>
  </si>
  <si>
    <t>280249</t>
  </si>
  <si>
    <t>280250</t>
  </si>
  <si>
    <t>280251</t>
  </si>
  <si>
    <t>280252</t>
  </si>
  <si>
    <t>280253</t>
  </si>
  <si>
    <t>280256</t>
  </si>
  <si>
    <t>280257</t>
  </si>
  <si>
    <t>280258</t>
  </si>
  <si>
    <t>280259</t>
  </si>
  <si>
    <t>280260</t>
  </si>
  <si>
    <t>280261</t>
  </si>
  <si>
    <t>280262</t>
  </si>
  <si>
    <t>280263</t>
  </si>
  <si>
    <t>280264</t>
  </si>
  <si>
    <t>280265</t>
  </si>
  <si>
    <t>280266</t>
  </si>
  <si>
    <t>280267</t>
  </si>
  <si>
    <t>280268</t>
  </si>
  <si>
    <t>280269</t>
  </si>
  <si>
    <t>280270</t>
  </si>
  <si>
    <t>280271</t>
  </si>
  <si>
    <t>280272</t>
  </si>
  <si>
    <t>280273</t>
  </si>
  <si>
    <t>280274</t>
  </si>
  <si>
    <t>280275</t>
  </si>
  <si>
    <t>280276</t>
  </si>
  <si>
    <t>280277</t>
  </si>
  <si>
    <t>280278</t>
  </si>
  <si>
    <t>280279</t>
  </si>
  <si>
    <t>280280</t>
  </si>
  <si>
    <t>280281</t>
  </si>
  <si>
    <t>280282</t>
  </si>
  <si>
    <t>280283</t>
  </si>
  <si>
    <t>280284</t>
  </si>
  <si>
    <t>280285</t>
  </si>
  <si>
    <t>280286</t>
  </si>
  <si>
    <t>280287</t>
  </si>
  <si>
    <t>280288</t>
  </si>
  <si>
    <t>280289</t>
  </si>
  <si>
    <t>280290</t>
  </si>
  <si>
    <t>280291</t>
  </si>
  <si>
    <t>280292</t>
  </si>
  <si>
    <t>280293</t>
  </si>
  <si>
    <t>280294</t>
  </si>
  <si>
    <t>280295</t>
  </si>
  <si>
    <t>280296</t>
  </si>
  <si>
    <t>280297</t>
  </si>
  <si>
    <t>280298</t>
  </si>
  <si>
    <t>280299</t>
  </si>
  <si>
    <t>280300</t>
  </si>
  <si>
    <t>280301</t>
  </si>
  <si>
    <t>280302</t>
  </si>
  <si>
    <t>280303</t>
  </si>
  <si>
    <t>280304</t>
  </si>
  <si>
    <t>280305</t>
  </si>
  <si>
    <t>280306</t>
  </si>
  <si>
    <t>280307</t>
  </si>
  <si>
    <t>280308</t>
  </si>
  <si>
    <t>280309</t>
  </si>
  <si>
    <t>280310</t>
  </si>
  <si>
    <t>280311</t>
  </si>
  <si>
    <t>280312</t>
  </si>
  <si>
    <t>280313</t>
  </si>
  <si>
    <t>280314</t>
  </si>
  <si>
    <t>280315</t>
  </si>
  <si>
    <t>280316</t>
  </si>
  <si>
    <t>280317</t>
  </si>
  <si>
    <t>280318</t>
  </si>
  <si>
    <t>280319</t>
  </si>
  <si>
    <t>280320</t>
  </si>
  <si>
    <t>280321</t>
  </si>
  <si>
    <t>280322</t>
  </si>
  <si>
    <t>280323</t>
  </si>
  <si>
    <t>280324</t>
  </si>
  <si>
    <t>280325</t>
  </si>
  <si>
    <t>280326</t>
  </si>
  <si>
    <t>280327</t>
  </si>
  <si>
    <t>280328</t>
  </si>
  <si>
    <t>280329</t>
  </si>
  <si>
    <t>280330</t>
  </si>
  <si>
    <t>280331</t>
  </si>
  <si>
    <t>280332</t>
  </si>
  <si>
    <t>280333</t>
  </si>
  <si>
    <t>280334</t>
  </si>
  <si>
    <t>280335</t>
  </si>
  <si>
    <t>280336</t>
  </si>
  <si>
    <t>280337</t>
  </si>
  <si>
    <t>280338</t>
  </si>
  <si>
    <t>280339</t>
  </si>
  <si>
    <t>280340</t>
  </si>
  <si>
    <t>280341</t>
  </si>
  <si>
    <t>280342</t>
  </si>
  <si>
    <t>280343</t>
  </si>
  <si>
    <t>280344</t>
  </si>
  <si>
    <t>280345</t>
  </si>
  <si>
    <t>280346</t>
  </si>
  <si>
    <t>280348</t>
  </si>
  <si>
    <t>280349</t>
  </si>
  <si>
    <t>280350</t>
  </si>
  <si>
    <t>280351</t>
  </si>
  <si>
    <t>280352</t>
  </si>
  <si>
    <t>280353</t>
  </si>
  <si>
    <t>280354</t>
  </si>
  <si>
    <t>280355</t>
  </si>
  <si>
    <t>280356</t>
  </si>
  <si>
    <t>280357</t>
  </si>
  <si>
    <t>280358</t>
  </si>
  <si>
    <t>280359</t>
  </si>
  <si>
    <t>280360</t>
  </si>
  <si>
    <t>280361</t>
  </si>
  <si>
    <t>280362</t>
  </si>
  <si>
    <t>280363</t>
  </si>
  <si>
    <t>280364</t>
  </si>
  <si>
    <t>280365</t>
  </si>
  <si>
    <t>280366</t>
  </si>
  <si>
    <t>280367</t>
  </si>
  <si>
    <t>280368</t>
  </si>
  <si>
    <t>280369</t>
  </si>
  <si>
    <t>280370</t>
  </si>
  <si>
    <t>280371</t>
  </si>
  <si>
    <t>280372</t>
  </si>
  <si>
    <t>280373</t>
  </si>
  <si>
    <t>280374</t>
  </si>
  <si>
    <t>280375</t>
  </si>
  <si>
    <t>280376</t>
  </si>
  <si>
    <t>280377</t>
  </si>
  <si>
    <t>280378</t>
  </si>
  <si>
    <t>280379</t>
  </si>
  <si>
    <t>280380</t>
  </si>
  <si>
    <t>280381</t>
  </si>
  <si>
    <t>280382</t>
  </si>
  <si>
    <t>280383</t>
  </si>
  <si>
    <t>280384</t>
  </si>
  <si>
    <t>280385</t>
  </si>
  <si>
    <t>280386</t>
  </si>
  <si>
    <t>280387</t>
  </si>
  <si>
    <t>280388</t>
  </si>
  <si>
    <t>280389</t>
  </si>
  <si>
    <t>280390</t>
  </si>
  <si>
    <t>280391</t>
  </si>
  <si>
    <t>280392</t>
  </si>
  <si>
    <t>280393</t>
  </si>
  <si>
    <t>280394</t>
  </si>
  <si>
    <t>280395</t>
  </si>
  <si>
    <t>280396</t>
  </si>
  <si>
    <t>280397</t>
  </si>
  <si>
    <t>280398</t>
  </si>
  <si>
    <t>280399</t>
  </si>
  <si>
    <t>280400</t>
  </si>
  <si>
    <t>280401</t>
  </si>
  <si>
    <t>280402</t>
  </si>
  <si>
    <t>280403</t>
  </si>
  <si>
    <t>280404</t>
  </si>
  <si>
    <t>280405</t>
  </si>
  <si>
    <t>280406</t>
  </si>
  <si>
    <t>280407</t>
  </si>
  <si>
    <t>280408</t>
  </si>
  <si>
    <t>280409</t>
  </si>
  <si>
    <t>280410</t>
  </si>
  <si>
    <t>280411</t>
  </si>
  <si>
    <t>280412</t>
  </si>
  <si>
    <t>280413</t>
  </si>
  <si>
    <t>280414</t>
  </si>
  <si>
    <t>280415</t>
  </si>
  <si>
    <t>280416</t>
  </si>
  <si>
    <t>280417</t>
  </si>
  <si>
    <t>280418</t>
  </si>
  <si>
    <t>280419</t>
  </si>
  <si>
    <t>280420</t>
  </si>
  <si>
    <t>280421</t>
  </si>
  <si>
    <t>280422</t>
  </si>
  <si>
    <t>280423</t>
  </si>
  <si>
    <t>280424</t>
  </si>
  <si>
    <t>280425</t>
  </si>
  <si>
    <t>280426</t>
  </si>
  <si>
    <t>280427</t>
  </si>
  <si>
    <t>280428</t>
  </si>
  <si>
    <t>280429</t>
  </si>
  <si>
    <t>280430</t>
  </si>
  <si>
    <t>280431</t>
  </si>
  <si>
    <t>280432</t>
  </si>
  <si>
    <t>280433</t>
  </si>
  <si>
    <t>280434</t>
  </si>
  <si>
    <t>280435</t>
  </si>
  <si>
    <t>280436</t>
  </si>
  <si>
    <t>280437</t>
  </si>
  <si>
    <t>280438</t>
  </si>
  <si>
    <t>280439</t>
  </si>
  <si>
    <t>280440</t>
  </si>
  <si>
    <t>280441</t>
  </si>
  <si>
    <t>280442</t>
  </si>
  <si>
    <t>280443</t>
  </si>
  <si>
    <t>280444</t>
  </si>
  <si>
    <t>280445</t>
  </si>
  <si>
    <t>280446</t>
  </si>
  <si>
    <t>280447</t>
  </si>
  <si>
    <t>280448</t>
  </si>
  <si>
    <t>280449</t>
  </si>
  <si>
    <t>280450</t>
  </si>
  <si>
    <t>280451</t>
  </si>
  <si>
    <t>280452</t>
  </si>
  <si>
    <t>280453</t>
  </si>
  <si>
    <t>280454</t>
  </si>
  <si>
    <t>280455</t>
  </si>
  <si>
    <t>280456</t>
  </si>
  <si>
    <t>280457</t>
  </si>
  <si>
    <t>280458</t>
  </si>
  <si>
    <t>280459</t>
  </si>
  <si>
    <t>280460</t>
  </si>
  <si>
    <t>280461</t>
  </si>
  <si>
    <t>280462</t>
  </si>
  <si>
    <t>280463</t>
  </si>
  <si>
    <t>280464</t>
  </si>
  <si>
    <t>280465</t>
  </si>
  <si>
    <t>280466</t>
  </si>
  <si>
    <t>280467</t>
  </si>
  <si>
    <t>280468</t>
  </si>
  <si>
    <t>280469</t>
  </si>
  <si>
    <t>280470</t>
  </si>
  <si>
    <t>280471</t>
  </si>
  <si>
    <t>280472</t>
  </si>
  <si>
    <t>280473</t>
  </si>
  <si>
    <t>280474</t>
  </si>
  <si>
    <t>280475</t>
  </si>
  <si>
    <t>280476</t>
  </si>
  <si>
    <t>280477</t>
  </si>
  <si>
    <t>280478</t>
  </si>
  <si>
    <t>280479</t>
  </si>
  <si>
    <t>280480</t>
  </si>
  <si>
    <t>280481</t>
  </si>
  <si>
    <t>280482</t>
  </si>
  <si>
    <t>280483</t>
  </si>
  <si>
    <t>280484</t>
  </si>
  <si>
    <t>280485</t>
  </si>
  <si>
    <t>280486</t>
  </si>
  <si>
    <t>280487</t>
  </si>
  <si>
    <t>280488</t>
  </si>
  <si>
    <t>280489</t>
  </si>
  <si>
    <t>280490</t>
  </si>
  <si>
    <t>280491</t>
  </si>
  <si>
    <t>280492</t>
  </si>
  <si>
    <t>280493</t>
  </si>
  <si>
    <t>280494</t>
  </si>
  <si>
    <t>280495</t>
  </si>
  <si>
    <t>280496</t>
  </si>
  <si>
    <t>280497</t>
  </si>
  <si>
    <t>280498</t>
  </si>
  <si>
    <t>280499</t>
  </si>
  <si>
    <t>280500</t>
  </si>
  <si>
    <t>280501</t>
  </si>
  <si>
    <t>280502</t>
  </si>
  <si>
    <t>280503</t>
  </si>
  <si>
    <t>280504</t>
  </si>
  <si>
    <t>280505</t>
  </si>
  <si>
    <t>280506</t>
  </si>
  <si>
    <t>280507</t>
  </si>
  <si>
    <t>280508</t>
  </si>
  <si>
    <t>280509</t>
  </si>
  <si>
    <t>280510</t>
  </si>
  <si>
    <t>280511</t>
  </si>
  <si>
    <t>280512</t>
  </si>
  <si>
    <t>280513</t>
  </si>
  <si>
    <t>280514</t>
  </si>
  <si>
    <t>280515</t>
  </si>
  <si>
    <t>280516</t>
  </si>
  <si>
    <t>280517</t>
  </si>
  <si>
    <t>280518</t>
  </si>
  <si>
    <t>280519</t>
  </si>
  <si>
    <t>280520</t>
  </si>
  <si>
    <t>280521</t>
  </si>
  <si>
    <t>280522</t>
  </si>
  <si>
    <t>280523</t>
  </si>
  <si>
    <t>280524</t>
  </si>
  <si>
    <t>280525</t>
  </si>
  <si>
    <t>280526</t>
  </si>
  <si>
    <t>280527</t>
  </si>
  <si>
    <t>280528</t>
  </si>
  <si>
    <t>280529</t>
  </si>
  <si>
    <t>280530</t>
  </si>
  <si>
    <t>280531</t>
  </si>
  <si>
    <t>280532</t>
  </si>
  <si>
    <t>280533</t>
  </si>
  <si>
    <t>280534</t>
  </si>
  <si>
    <t>280535</t>
  </si>
  <si>
    <t>280536</t>
  </si>
  <si>
    <t>280537</t>
  </si>
  <si>
    <t>280538</t>
  </si>
  <si>
    <t>280539</t>
  </si>
  <si>
    <t>280540</t>
  </si>
  <si>
    <t>280541</t>
  </si>
  <si>
    <t>280542</t>
  </si>
  <si>
    <t>280543</t>
  </si>
  <si>
    <t>280544</t>
  </si>
  <si>
    <t>280545</t>
  </si>
  <si>
    <t>280546</t>
  </si>
  <si>
    <t>280547</t>
  </si>
  <si>
    <t>280548</t>
  </si>
  <si>
    <t>280549</t>
  </si>
  <si>
    <t>280550</t>
  </si>
  <si>
    <t>280551</t>
  </si>
  <si>
    <t>280552</t>
  </si>
  <si>
    <t>280553</t>
  </si>
  <si>
    <t>280554</t>
  </si>
  <si>
    <t>280555</t>
  </si>
  <si>
    <t>280556</t>
  </si>
  <si>
    <t>280557</t>
  </si>
  <si>
    <t>280558</t>
  </si>
  <si>
    <t>280559</t>
  </si>
  <si>
    <t>280560</t>
  </si>
  <si>
    <t>280561</t>
  </si>
  <si>
    <t>280562</t>
  </si>
  <si>
    <t>280563</t>
  </si>
  <si>
    <t>280564</t>
  </si>
  <si>
    <t>280565</t>
  </si>
  <si>
    <t>280566</t>
  </si>
  <si>
    <t>280567</t>
  </si>
  <si>
    <t>280568</t>
  </si>
  <si>
    <t>280569</t>
  </si>
  <si>
    <t>280570</t>
  </si>
  <si>
    <t>280571</t>
  </si>
  <si>
    <t>280572</t>
  </si>
  <si>
    <t>280573</t>
  </si>
  <si>
    <t>280574</t>
  </si>
  <si>
    <t>280575</t>
  </si>
  <si>
    <t>280576</t>
  </si>
  <si>
    <t>280577</t>
  </si>
  <si>
    <t>280578</t>
  </si>
  <si>
    <t>280579</t>
  </si>
  <si>
    <t>280580</t>
  </si>
  <si>
    <t>280581</t>
  </si>
  <si>
    <t>280582</t>
  </si>
  <si>
    <t>280583</t>
  </si>
  <si>
    <t>280584</t>
  </si>
  <si>
    <t>280585</t>
  </si>
  <si>
    <t>280586</t>
  </si>
  <si>
    <t>280587</t>
  </si>
  <si>
    <t>280588</t>
  </si>
  <si>
    <t>280589</t>
  </si>
  <si>
    <t>280590</t>
  </si>
  <si>
    <t>280591</t>
  </si>
  <si>
    <t>280592</t>
  </si>
  <si>
    <t>280593</t>
  </si>
  <si>
    <t>280594</t>
  </si>
  <si>
    <t>280595</t>
  </si>
  <si>
    <t>280596</t>
  </si>
  <si>
    <t>280597</t>
  </si>
  <si>
    <t>280598</t>
  </si>
  <si>
    <t>280599</t>
  </si>
  <si>
    <t>280601</t>
  </si>
  <si>
    <t>280602</t>
  </si>
  <si>
    <t>280603</t>
  </si>
  <si>
    <t>280604</t>
  </si>
  <si>
    <t>280605</t>
  </si>
  <si>
    <t>280606</t>
  </si>
  <si>
    <t>280607</t>
  </si>
  <si>
    <t>280608</t>
  </si>
  <si>
    <t>280609</t>
  </si>
  <si>
    <t>280611</t>
  </si>
  <si>
    <t>280612</t>
  </si>
  <si>
    <t>280613</t>
  </si>
  <si>
    <t>280614</t>
  </si>
  <si>
    <t>280615</t>
  </si>
  <si>
    <t>280616</t>
  </si>
  <si>
    <t>280617</t>
  </si>
  <si>
    <t>280618</t>
  </si>
  <si>
    <t>280619</t>
  </si>
  <si>
    <t>280620</t>
  </si>
  <si>
    <t>280621</t>
  </si>
  <si>
    <t>280622</t>
  </si>
  <si>
    <t>280623</t>
  </si>
  <si>
    <t>280624</t>
  </si>
  <si>
    <t>280625</t>
  </si>
  <si>
    <t>280626</t>
  </si>
  <si>
    <t>280627</t>
  </si>
  <si>
    <t>280628</t>
  </si>
  <si>
    <t>280629</t>
  </si>
  <si>
    <t>280630</t>
  </si>
  <si>
    <t>280631</t>
  </si>
  <si>
    <t>280632</t>
  </si>
  <si>
    <t>280633</t>
  </si>
  <si>
    <t>280634</t>
  </si>
  <si>
    <t>280635</t>
  </si>
  <si>
    <t>280636</t>
  </si>
  <si>
    <t>280639</t>
  </si>
  <si>
    <t>280641</t>
  </si>
  <si>
    <t>280642</t>
  </si>
  <si>
    <t>280643</t>
  </si>
  <si>
    <t>280644</t>
  </si>
  <si>
    <t>280645</t>
  </si>
  <si>
    <t>280646</t>
  </si>
  <si>
    <t>280647</t>
  </si>
  <si>
    <t>280648</t>
  </si>
  <si>
    <t>280649</t>
  </si>
  <si>
    <t>280650</t>
  </si>
  <si>
    <t>280651</t>
  </si>
  <si>
    <t>280652</t>
  </si>
  <si>
    <t>280653</t>
  </si>
  <si>
    <t>280654</t>
  </si>
  <si>
    <t>280655</t>
  </si>
  <si>
    <t>280656</t>
  </si>
  <si>
    <t>280657</t>
  </si>
  <si>
    <t>280658</t>
  </si>
  <si>
    <t>280659</t>
  </si>
  <si>
    <t>280660</t>
  </si>
  <si>
    <t>280661</t>
  </si>
  <si>
    <t>280662</t>
  </si>
  <si>
    <t>280663</t>
  </si>
  <si>
    <t>280664</t>
  </si>
  <si>
    <t>280665</t>
  </si>
  <si>
    <t>280666</t>
  </si>
  <si>
    <t>280667</t>
  </si>
  <si>
    <t>280668</t>
  </si>
  <si>
    <t>280669</t>
  </si>
  <si>
    <t>280670</t>
  </si>
  <si>
    <t>280671</t>
  </si>
  <si>
    <t>280672</t>
  </si>
  <si>
    <t>280673</t>
  </si>
  <si>
    <t>280674</t>
  </si>
  <si>
    <t>280675</t>
  </si>
  <si>
    <t>280676</t>
  </si>
  <si>
    <t>280677</t>
  </si>
  <si>
    <t>280678</t>
  </si>
  <si>
    <t>280679</t>
  </si>
  <si>
    <t>280680</t>
  </si>
  <si>
    <t>280681</t>
  </si>
  <si>
    <t>280682</t>
  </si>
  <si>
    <t>280683</t>
  </si>
  <si>
    <t>280684</t>
  </si>
  <si>
    <t>280685</t>
  </si>
  <si>
    <t>280686</t>
  </si>
  <si>
    <t>280687</t>
  </si>
  <si>
    <t>280688</t>
  </si>
  <si>
    <t>280689</t>
  </si>
  <si>
    <t>280690</t>
  </si>
  <si>
    <t>280691</t>
  </si>
  <si>
    <t>280692</t>
  </si>
  <si>
    <t>280693</t>
  </si>
  <si>
    <t>280694</t>
  </si>
  <si>
    <t>280695</t>
  </si>
  <si>
    <t>280696</t>
  </si>
  <si>
    <t>280697</t>
  </si>
  <si>
    <t>280698</t>
  </si>
  <si>
    <t>280699</t>
  </si>
  <si>
    <t>280700</t>
  </si>
  <si>
    <t>280701</t>
  </si>
  <si>
    <t>280702</t>
  </si>
  <si>
    <t>280703</t>
  </si>
  <si>
    <t>280704</t>
  </si>
  <si>
    <t>280705</t>
  </si>
  <si>
    <t>280706</t>
  </si>
  <si>
    <t>280707</t>
  </si>
  <si>
    <t>280708</t>
  </si>
  <si>
    <t>280709</t>
  </si>
  <si>
    <t>280710</t>
  </si>
  <si>
    <t>280711</t>
  </si>
  <si>
    <t>280712</t>
  </si>
  <si>
    <t>280713</t>
  </si>
  <si>
    <t>280714</t>
  </si>
  <si>
    <t>280715</t>
  </si>
  <si>
    <t>280716</t>
  </si>
  <si>
    <t>280717</t>
  </si>
  <si>
    <t>280718</t>
  </si>
  <si>
    <t>280719</t>
  </si>
  <si>
    <t>280720</t>
  </si>
  <si>
    <t>280721</t>
  </si>
  <si>
    <t>280722</t>
  </si>
  <si>
    <t>280723</t>
  </si>
  <si>
    <t>280724</t>
  </si>
  <si>
    <t>280725</t>
  </si>
  <si>
    <t>280726</t>
  </si>
  <si>
    <t>280727</t>
  </si>
  <si>
    <t>280728</t>
  </si>
  <si>
    <t>280729</t>
  </si>
  <si>
    <t>280730</t>
  </si>
  <si>
    <t>280731</t>
  </si>
  <si>
    <t>280732</t>
  </si>
  <si>
    <t>280733</t>
  </si>
  <si>
    <t>280734</t>
  </si>
  <si>
    <t>280735</t>
  </si>
  <si>
    <t>280736</t>
  </si>
  <si>
    <t>280737</t>
  </si>
  <si>
    <t>280738</t>
  </si>
  <si>
    <t>280739</t>
  </si>
  <si>
    <t>280740</t>
  </si>
  <si>
    <t>280741</t>
  </si>
  <si>
    <t>280742</t>
  </si>
  <si>
    <t>280743</t>
  </si>
  <si>
    <t>280744</t>
  </si>
  <si>
    <t>280745</t>
  </si>
  <si>
    <t>280746</t>
  </si>
  <si>
    <t>280747</t>
  </si>
  <si>
    <t>280748</t>
  </si>
  <si>
    <t>280749</t>
  </si>
  <si>
    <t>280750</t>
  </si>
  <si>
    <t>280751</t>
  </si>
  <si>
    <t>280752</t>
  </si>
  <si>
    <t>280753</t>
  </si>
  <si>
    <t>280754</t>
  </si>
  <si>
    <t>280755</t>
  </si>
  <si>
    <t>280756</t>
  </si>
  <si>
    <t>280757</t>
  </si>
  <si>
    <t>280758</t>
  </si>
  <si>
    <t>280759</t>
  </si>
  <si>
    <t>280760</t>
  </si>
  <si>
    <t>280761</t>
  </si>
  <si>
    <t>280762</t>
  </si>
  <si>
    <t>280763</t>
  </si>
  <si>
    <t>280764</t>
  </si>
  <si>
    <t>280765</t>
  </si>
  <si>
    <t>280766</t>
  </si>
  <si>
    <t>280767</t>
  </si>
  <si>
    <t>280768</t>
  </si>
  <si>
    <t>280769</t>
  </si>
  <si>
    <t>280770</t>
  </si>
  <si>
    <t>280771</t>
  </si>
  <si>
    <t>280772</t>
  </si>
  <si>
    <t>280773</t>
  </si>
  <si>
    <t>280774</t>
  </si>
  <si>
    <t>280775</t>
  </si>
  <si>
    <t>280776</t>
  </si>
  <si>
    <t>280777</t>
  </si>
  <si>
    <t>280778</t>
  </si>
  <si>
    <t>280779</t>
  </si>
  <si>
    <t>280780</t>
  </si>
  <si>
    <t>280781</t>
  </si>
  <si>
    <t>280782</t>
  </si>
  <si>
    <t>280783</t>
  </si>
  <si>
    <t>280784</t>
  </si>
  <si>
    <t>280785</t>
  </si>
  <si>
    <t>280786</t>
  </si>
  <si>
    <t>280787</t>
  </si>
  <si>
    <t>280788</t>
  </si>
  <si>
    <t>280789</t>
  </si>
  <si>
    <t>280790</t>
  </si>
  <si>
    <t>280791</t>
  </si>
  <si>
    <t>280792</t>
  </si>
  <si>
    <t>280793</t>
  </si>
  <si>
    <t>280794</t>
  </si>
  <si>
    <t>280795</t>
  </si>
  <si>
    <t>280796</t>
  </si>
  <si>
    <t>280797</t>
  </si>
  <si>
    <t>280798</t>
  </si>
  <si>
    <t>280799</t>
  </si>
  <si>
    <t>280800</t>
  </si>
  <si>
    <t>280801</t>
  </si>
  <si>
    <t>280802</t>
  </si>
  <si>
    <t>280803</t>
  </si>
  <si>
    <t>280804</t>
  </si>
  <si>
    <t>280805</t>
  </si>
  <si>
    <t>280806</t>
  </si>
  <si>
    <t>280807</t>
  </si>
  <si>
    <t>280808</t>
  </si>
  <si>
    <t>280809</t>
  </si>
  <si>
    <t>280810</t>
  </si>
  <si>
    <t>280811</t>
  </si>
  <si>
    <t>280812</t>
  </si>
  <si>
    <t>280813</t>
  </si>
  <si>
    <t>280814</t>
  </si>
  <si>
    <t>280815</t>
  </si>
  <si>
    <t>280816</t>
  </si>
  <si>
    <t>280817</t>
  </si>
  <si>
    <t>280818</t>
  </si>
  <si>
    <t>280819</t>
  </si>
  <si>
    <t>280820</t>
  </si>
  <si>
    <t>280821</t>
  </si>
  <si>
    <t>280822</t>
  </si>
  <si>
    <t>280823</t>
  </si>
  <si>
    <t>280824</t>
  </si>
  <si>
    <t>280825</t>
  </si>
  <si>
    <t>280826</t>
  </si>
  <si>
    <t>280827</t>
  </si>
  <si>
    <t>280828</t>
  </si>
  <si>
    <t>280829</t>
  </si>
  <si>
    <t>280830</t>
  </si>
  <si>
    <t>280831</t>
  </si>
  <si>
    <t>280832</t>
  </si>
  <si>
    <t>280833</t>
  </si>
  <si>
    <t>280834</t>
  </si>
  <si>
    <t>280835</t>
  </si>
  <si>
    <t>280836</t>
  </si>
  <si>
    <t>280837</t>
  </si>
  <si>
    <t>280838</t>
  </si>
  <si>
    <t>280839</t>
  </si>
  <si>
    <t>280840</t>
  </si>
  <si>
    <t>280841</t>
  </si>
  <si>
    <t>280842</t>
  </si>
  <si>
    <t>280843</t>
  </si>
  <si>
    <t>280844</t>
  </si>
  <si>
    <t>280845</t>
  </si>
  <si>
    <t>280846</t>
  </si>
  <si>
    <t>280847</t>
  </si>
  <si>
    <t>280848</t>
  </si>
  <si>
    <t>280849</t>
  </si>
  <si>
    <t>280850</t>
  </si>
  <si>
    <t>280851</t>
  </si>
  <si>
    <t>280852</t>
  </si>
  <si>
    <t>280853</t>
  </si>
  <si>
    <t>280854</t>
  </si>
  <si>
    <t>280855</t>
  </si>
  <si>
    <t>280856</t>
  </si>
  <si>
    <t>280857</t>
  </si>
  <si>
    <t>280858</t>
  </si>
  <si>
    <t>280859</t>
  </si>
  <si>
    <t>280860</t>
  </si>
  <si>
    <t>280861</t>
  </si>
  <si>
    <t>280862</t>
  </si>
  <si>
    <t>280863</t>
  </si>
  <si>
    <t>280864</t>
  </si>
  <si>
    <t>280865</t>
  </si>
  <si>
    <t>280866</t>
  </si>
  <si>
    <t>280867</t>
  </si>
  <si>
    <t>280868</t>
  </si>
  <si>
    <t>280869</t>
  </si>
  <si>
    <t>280870</t>
  </si>
  <si>
    <t>280871</t>
  </si>
  <si>
    <t>280872</t>
  </si>
  <si>
    <t>280873</t>
  </si>
  <si>
    <t>280874</t>
  </si>
  <si>
    <t>280875</t>
  </si>
  <si>
    <t>280876</t>
  </si>
  <si>
    <t>280877</t>
  </si>
  <si>
    <t>280878</t>
  </si>
  <si>
    <t>280879</t>
  </si>
  <si>
    <t>280880</t>
  </si>
  <si>
    <t>280882</t>
  </si>
  <si>
    <t>280883</t>
  </si>
  <si>
    <t>280884</t>
  </si>
  <si>
    <t>280885</t>
  </si>
  <si>
    <t>280886</t>
  </si>
  <si>
    <t>280888</t>
  </si>
  <si>
    <t>280889</t>
  </si>
  <si>
    <t>280890</t>
  </si>
  <si>
    <t>280891</t>
  </si>
  <si>
    <t>280892</t>
  </si>
  <si>
    <t>280893</t>
  </si>
  <si>
    <t>280894</t>
  </si>
  <si>
    <t>280895</t>
  </si>
  <si>
    <t>280896</t>
  </si>
  <si>
    <t>280897</t>
  </si>
  <si>
    <t>280898</t>
  </si>
  <si>
    <t>280899</t>
  </si>
  <si>
    <t>280900</t>
  </si>
  <si>
    <t>280901</t>
  </si>
  <si>
    <t>280902</t>
  </si>
  <si>
    <t>280903</t>
  </si>
  <si>
    <t>280904</t>
  </si>
  <si>
    <t>280905</t>
  </si>
  <si>
    <t>280906</t>
  </si>
  <si>
    <t>280907</t>
  </si>
  <si>
    <t>280909</t>
  </si>
  <si>
    <t>280910</t>
  </si>
  <si>
    <t>280911</t>
  </si>
  <si>
    <t>280912</t>
  </si>
  <si>
    <t>280913</t>
  </si>
  <si>
    <t>280914</t>
  </si>
  <si>
    <t>280915</t>
  </si>
  <si>
    <t>280916</t>
  </si>
  <si>
    <t>280917</t>
  </si>
  <si>
    <t>280918</t>
  </si>
  <si>
    <t>280919</t>
  </si>
  <si>
    <t>280920</t>
  </si>
  <si>
    <t>280921</t>
  </si>
  <si>
    <t>280922</t>
  </si>
  <si>
    <t>280923</t>
  </si>
  <si>
    <t>280924</t>
  </si>
  <si>
    <t>280925</t>
  </si>
  <si>
    <t>280926</t>
  </si>
  <si>
    <t>280927</t>
  </si>
  <si>
    <t>280928</t>
  </si>
  <si>
    <t>280929</t>
  </si>
  <si>
    <t>280930</t>
  </si>
  <si>
    <t>280931</t>
  </si>
  <si>
    <t>280932</t>
  </si>
  <si>
    <t>280933</t>
  </si>
  <si>
    <t>280934</t>
  </si>
  <si>
    <t>280935</t>
  </si>
  <si>
    <t>280936</t>
  </si>
  <si>
    <t>280937</t>
  </si>
  <si>
    <t>280938</t>
  </si>
  <si>
    <t>280939</t>
  </si>
  <si>
    <t>280940</t>
  </si>
  <si>
    <t>280941</t>
  </si>
  <si>
    <t>280942</t>
  </si>
  <si>
    <t>280943</t>
  </si>
  <si>
    <t>280944</t>
  </si>
  <si>
    <t>280945</t>
  </si>
  <si>
    <t>280946</t>
  </si>
  <si>
    <t>280947</t>
  </si>
  <si>
    <t>280948</t>
  </si>
  <si>
    <t>280949</t>
  </si>
  <si>
    <t>280950</t>
  </si>
  <si>
    <t>280951</t>
  </si>
  <si>
    <t>280952</t>
  </si>
  <si>
    <t>280953</t>
  </si>
  <si>
    <t>280954</t>
  </si>
  <si>
    <t>280955</t>
  </si>
  <si>
    <t>280956</t>
  </si>
  <si>
    <t>280957</t>
  </si>
  <si>
    <t>280958</t>
  </si>
  <si>
    <t>280959</t>
  </si>
  <si>
    <t>280960</t>
  </si>
  <si>
    <t>280961</t>
  </si>
  <si>
    <t>280962</t>
  </si>
  <si>
    <t>280963</t>
  </si>
  <si>
    <t>280964</t>
  </si>
  <si>
    <t>280965</t>
  </si>
  <si>
    <t>280966</t>
  </si>
  <si>
    <t>280967</t>
  </si>
  <si>
    <t>280968</t>
  </si>
  <si>
    <t>280969</t>
  </si>
  <si>
    <t>280970</t>
  </si>
  <si>
    <t>280971</t>
  </si>
  <si>
    <t>280972</t>
  </si>
  <si>
    <t>280973</t>
  </si>
  <si>
    <t>280974</t>
  </si>
  <si>
    <t>280975</t>
  </si>
  <si>
    <t>280976</t>
  </si>
  <si>
    <t>280977</t>
  </si>
  <si>
    <t>280978</t>
  </si>
  <si>
    <t>280979</t>
  </si>
  <si>
    <t>280980</t>
  </si>
  <si>
    <t>280981</t>
  </si>
  <si>
    <t>280982</t>
  </si>
  <si>
    <t>280983</t>
  </si>
  <si>
    <t>280984</t>
  </si>
  <si>
    <t>280985</t>
  </si>
  <si>
    <t>280986</t>
  </si>
  <si>
    <t>280987</t>
  </si>
  <si>
    <t>280988</t>
  </si>
  <si>
    <t>280989</t>
  </si>
  <si>
    <t>280990</t>
  </si>
  <si>
    <t>280991</t>
  </si>
  <si>
    <t>280992</t>
  </si>
  <si>
    <t>280993</t>
  </si>
  <si>
    <t>280994</t>
  </si>
  <si>
    <t>280995</t>
  </si>
  <si>
    <t>280996</t>
  </si>
  <si>
    <t>280997</t>
  </si>
  <si>
    <t>280998</t>
  </si>
  <si>
    <t>280999</t>
  </si>
  <si>
    <t>281000</t>
  </si>
  <si>
    <t>281001</t>
  </si>
  <si>
    <t>281002</t>
  </si>
  <si>
    <t>281003</t>
  </si>
  <si>
    <t>281004</t>
  </si>
  <si>
    <t>281005</t>
  </si>
  <si>
    <t>281006</t>
  </si>
  <si>
    <t>281007</t>
  </si>
  <si>
    <t>281008</t>
  </si>
  <si>
    <t>281009</t>
  </si>
  <si>
    <t>281010</t>
  </si>
  <si>
    <t>281011</t>
  </si>
  <si>
    <t>281012</t>
  </si>
  <si>
    <t>281013</t>
  </si>
  <si>
    <t>281014</t>
  </si>
  <si>
    <t>281015</t>
  </si>
  <si>
    <t>281016</t>
  </si>
  <si>
    <t>281017</t>
  </si>
  <si>
    <t>281018</t>
  </si>
  <si>
    <t>281019</t>
  </si>
  <si>
    <t>281020</t>
  </si>
  <si>
    <t>281021</t>
  </si>
  <si>
    <t>281022</t>
  </si>
  <si>
    <t>281023</t>
  </si>
  <si>
    <t>281024</t>
  </si>
  <si>
    <t>281025</t>
  </si>
  <si>
    <t>281026</t>
  </si>
  <si>
    <t>281027</t>
  </si>
  <si>
    <t>281028</t>
  </si>
  <si>
    <t>281029</t>
  </si>
  <si>
    <t>281030</t>
  </si>
  <si>
    <t>281031</t>
  </si>
  <si>
    <t>281032</t>
  </si>
  <si>
    <t>281033</t>
  </si>
  <si>
    <t>281034</t>
  </si>
  <si>
    <t>281035</t>
  </si>
  <si>
    <t>281036</t>
  </si>
  <si>
    <t>281037</t>
  </si>
  <si>
    <t>281038</t>
  </si>
  <si>
    <t>281039</t>
  </si>
  <si>
    <t>281040</t>
  </si>
  <si>
    <t>281041</t>
  </si>
  <si>
    <t>281042</t>
  </si>
  <si>
    <t>281043</t>
  </si>
  <si>
    <t>281044</t>
  </si>
  <si>
    <t>281045</t>
  </si>
  <si>
    <t>281046</t>
  </si>
  <si>
    <t>281047</t>
  </si>
  <si>
    <t>281048</t>
  </si>
  <si>
    <t>281049</t>
  </si>
  <si>
    <t>281050</t>
  </si>
  <si>
    <t>281051</t>
  </si>
  <si>
    <t>281052</t>
  </si>
  <si>
    <t>281053</t>
  </si>
  <si>
    <t>281054</t>
  </si>
  <si>
    <t>281055</t>
  </si>
  <si>
    <t>281056</t>
  </si>
  <si>
    <t>281057</t>
  </si>
  <si>
    <t>281058</t>
  </si>
  <si>
    <t>281059</t>
  </si>
  <si>
    <t>281060</t>
  </si>
  <si>
    <t>281061</t>
  </si>
  <si>
    <t>281062</t>
  </si>
  <si>
    <t>281063</t>
  </si>
  <si>
    <t>281064</t>
  </si>
  <si>
    <t>281065</t>
  </si>
  <si>
    <t>281066</t>
  </si>
  <si>
    <t>281067</t>
  </si>
  <si>
    <t>281068</t>
  </si>
  <si>
    <t>281069</t>
  </si>
  <si>
    <t>281070</t>
  </si>
  <si>
    <t>281071</t>
  </si>
  <si>
    <t>281072</t>
  </si>
  <si>
    <t>281073</t>
  </si>
  <si>
    <t>281074</t>
  </si>
  <si>
    <t>281075</t>
  </si>
  <si>
    <t>281076</t>
  </si>
  <si>
    <t>281077</t>
  </si>
  <si>
    <t>281078</t>
  </si>
  <si>
    <t>281079</t>
  </si>
  <si>
    <t>281080</t>
  </si>
  <si>
    <t>281081</t>
  </si>
  <si>
    <t>281082</t>
  </si>
  <si>
    <t>281083</t>
  </si>
  <si>
    <t>281084</t>
  </si>
  <si>
    <t>281085</t>
  </si>
  <si>
    <t>281086</t>
  </si>
  <si>
    <t>281087</t>
  </si>
  <si>
    <t>281088</t>
  </si>
  <si>
    <t>281089</t>
  </si>
  <si>
    <t>281090</t>
  </si>
  <si>
    <t>281091</t>
  </si>
  <si>
    <t>281092</t>
  </si>
  <si>
    <t>281093</t>
  </si>
  <si>
    <t>281094</t>
  </si>
  <si>
    <t>281095</t>
  </si>
  <si>
    <t>281096</t>
  </si>
  <si>
    <t>281097</t>
  </si>
  <si>
    <t>281098</t>
  </si>
  <si>
    <t>281099</t>
  </si>
  <si>
    <t>281100</t>
  </si>
  <si>
    <t>281101</t>
  </si>
  <si>
    <t>281102</t>
  </si>
  <si>
    <t>281103</t>
  </si>
  <si>
    <t>281104</t>
  </si>
  <si>
    <t>281105</t>
  </si>
  <si>
    <t>281106</t>
  </si>
  <si>
    <t>281107</t>
  </si>
  <si>
    <t>281108</t>
  </si>
  <si>
    <t>281109</t>
  </si>
  <si>
    <t>281110</t>
  </si>
  <si>
    <t>281111</t>
  </si>
  <si>
    <t>281112</t>
  </si>
  <si>
    <t>281113</t>
  </si>
  <si>
    <t>281114</t>
  </si>
  <si>
    <t>281115</t>
  </si>
  <si>
    <t>281116</t>
  </si>
  <si>
    <t>281117</t>
  </si>
  <si>
    <t>281118</t>
  </si>
  <si>
    <t>281119</t>
  </si>
  <si>
    <t>281120</t>
  </si>
  <si>
    <t>281121</t>
  </si>
  <si>
    <t>281122</t>
  </si>
  <si>
    <t>281123</t>
  </si>
  <si>
    <t>281124</t>
  </si>
  <si>
    <t>281125</t>
  </si>
  <si>
    <t>281126</t>
  </si>
  <si>
    <t>281127</t>
  </si>
  <si>
    <t>281128</t>
  </si>
  <si>
    <t>281129</t>
  </si>
  <si>
    <t>281130</t>
  </si>
  <si>
    <t>281131</t>
  </si>
  <si>
    <t>281132</t>
  </si>
  <si>
    <t>281133</t>
  </si>
  <si>
    <t>281134</t>
  </si>
  <si>
    <t>281135</t>
  </si>
  <si>
    <t>281136</t>
  </si>
  <si>
    <t>281137</t>
  </si>
  <si>
    <t>281138</t>
  </si>
  <si>
    <t>281139</t>
  </si>
  <si>
    <t>281140</t>
  </si>
  <si>
    <t>281141</t>
  </si>
  <si>
    <t>281142</t>
  </si>
  <si>
    <t>281143</t>
  </si>
  <si>
    <t>281144</t>
  </si>
  <si>
    <t>281145</t>
  </si>
  <si>
    <t>281146</t>
  </si>
  <si>
    <t>281147</t>
  </si>
  <si>
    <t>281148</t>
  </si>
  <si>
    <t>281149</t>
  </si>
  <si>
    <t>281150</t>
  </si>
  <si>
    <t>281151</t>
  </si>
  <si>
    <t>281152</t>
  </si>
  <si>
    <t>281153</t>
  </si>
  <si>
    <t>281154</t>
  </si>
  <si>
    <t>281155</t>
  </si>
  <si>
    <t>281156</t>
  </si>
  <si>
    <t>281157</t>
  </si>
  <si>
    <t>281158</t>
  </si>
  <si>
    <t>281159</t>
  </si>
  <si>
    <t>281160</t>
  </si>
  <si>
    <t>281161</t>
  </si>
  <si>
    <t>281162</t>
  </si>
  <si>
    <t>281163</t>
  </si>
  <si>
    <t>281164</t>
  </si>
  <si>
    <t>281165</t>
  </si>
  <si>
    <t>281166</t>
  </si>
  <si>
    <t>281167</t>
  </si>
  <si>
    <t>281168</t>
  </si>
  <si>
    <t>281169</t>
  </si>
  <si>
    <t>281170</t>
  </si>
  <si>
    <t>281171</t>
  </si>
  <si>
    <t>281172</t>
  </si>
  <si>
    <t>281173</t>
  </si>
  <si>
    <t>281174</t>
  </si>
  <si>
    <t>281175</t>
  </si>
  <si>
    <t>281176</t>
  </si>
  <si>
    <t>281177</t>
  </si>
  <si>
    <t>281178</t>
  </si>
  <si>
    <t>281179</t>
  </si>
  <si>
    <t>281180</t>
  </si>
  <si>
    <t>281181</t>
  </si>
  <si>
    <t>281182</t>
  </si>
  <si>
    <t>281183</t>
  </si>
  <si>
    <t>281184</t>
  </si>
  <si>
    <t>281185</t>
  </si>
  <si>
    <t>281186</t>
  </si>
  <si>
    <t>281187</t>
  </si>
  <si>
    <t>281188</t>
  </si>
  <si>
    <t>281189</t>
  </si>
  <si>
    <t>281190</t>
  </si>
  <si>
    <t>281191</t>
  </si>
  <si>
    <t>281192</t>
  </si>
  <si>
    <t>281193</t>
  </si>
  <si>
    <t>281194</t>
  </si>
  <si>
    <t>281195</t>
  </si>
  <si>
    <t>281196</t>
  </si>
  <si>
    <t>281197</t>
  </si>
  <si>
    <t>281198</t>
  </si>
  <si>
    <t>281199</t>
  </si>
  <si>
    <t>281200</t>
  </si>
  <si>
    <t>281201</t>
  </si>
  <si>
    <t>281202</t>
  </si>
  <si>
    <t>281203</t>
  </si>
  <si>
    <t>281204</t>
  </si>
  <si>
    <t>281205</t>
  </si>
  <si>
    <t>281206</t>
  </si>
  <si>
    <t>281207</t>
  </si>
  <si>
    <t>281208</t>
  </si>
  <si>
    <t>281209</t>
  </si>
  <si>
    <t>281210</t>
  </si>
  <si>
    <t>281211</t>
  </si>
  <si>
    <t>281212</t>
  </si>
  <si>
    <t>281213</t>
  </si>
  <si>
    <t>281214</t>
  </si>
  <si>
    <t>281215</t>
  </si>
  <si>
    <t>281216</t>
  </si>
  <si>
    <t>281217</t>
  </si>
  <si>
    <t>281218</t>
  </si>
  <si>
    <t>281219</t>
  </si>
  <si>
    <t>281220</t>
  </si>
  <si>
    <t>281221</t>
  </si>
  <si>
    <t>281222</t>
  </si>
  <si>
    <t>281223</t>
  </si>
  <si>
    <t>281224</t>
  </si>
  <si>
    <t>281225</t>
  </si>
  <si>
    <t>281226</t>
  </si>
  <si>
    <t>281227</t>
  </si>
  <si>
    <t>281228</t>
  </si>
  <si>
    <t>281229</t>
  </si>
  <si>
    <t>281230</t>
  </si>
  <si>
    <t>281231</t>
  </si>
  <si>
    <t>281232</t>
  </si>
  <si>
    <t>281233</t>
  </si>
  <si>
    <t>281234</t>
  </si>
  <si>
    <t>281235</t>
  </si>
  <si>
    <t>281237</t>
  </si>
  <si>
    <t>281238</t>
  </si>
  <si>
    <t>281239</t>
  </si>
  <si>
    <t>281240</t>
  </si>
  <si>
    <t>281241</t>
  </si>
  <si>
    <t>281242</t>
  </si>
  <si>
    <t>281243</t>
  </si>
  <si>
    <t>281244</t>
  </si>
  <si>
    <t>281245</t>
  </si>
  <si>
    <t>281246</t>
  </si>
  <si>
    <t>281247</t>
  </si>
  <si>
    <t>281248</t>
  </si>
  <si>
    <t>281249</t>
  </si>
  <si>
    <t>281250</t>
  </si>
  <si>
    <t>281251</t>
  </si>
  <si>
    <t>281252</t>
  </si>
  <si>
    <t>281253</t>
  </si>
  <si>
    <t>281254</t>
  </si>
  <si>
    <t>281255</t>
  </si>
  <si>
    <t>281256</t>
  </si>
  <si>
    <t>281257</t>
  </si>
  <si>
    <t>281258</t>
  </si>
  <si>
    <t>281259</t>
  </si>
  <si>
    <t>281260</t>
  </si>
  <si>
    <t>281261</t>
  </si>
  <si>
    <t>281262</t>
  </si>
  <si>
    <t>281263</t>
  </si>
  <si>
    <t>281264</t>
  </si>
  <si>
    <t>281265</t>
  </si>
  <si>
    <t>281266</t>
  </si>
  <si>
    <t>281267</t>
  </si>
  <si>
    <t>281268</t>
  </si>
  <si>
    <t>281269</t>
  </si>
  <si>
    <t>281270</t>
  </si>
  <si>
    <t>281271</t>
  </si>
  <si>
    <t>281272</t>
  </si>
  <si>
    <t>281273</t>
  </si>
  <si>
    <t>281274</t>
  </si>
  <si>
    <t>281275</t>
  </si>
  <si>
    <t>281276</t>
  </si>
  <si>
    <t>281277</t>
  </si>
  <si>
    <t>281278</t>
  </si>
  <si>
    <t>281279</t>
  </si>
  <si>
    <t>281280</t>
  </si>
  <si>
    <t>281281</t>
  </si>
  <si>
    <t>281282</t>
  </si>
  <si>
    <t>281283</t>
  </si>
  <si>
    <t>281284</t>
  </si>
  <si>
    <t>281285</t>
  </si>
  <si>
    <t>281286</t>
  </si>
  <si>
    <t>281287</t>
  </si>
  <si>
    <t>281288</t>
  </si>
  <si>
    <t>281289</t>
  </si>
  <si>
    <t>281290</t>
  </si>
  <si>
    <t>281291</t>
  </si>
  <si>
    <t>281292</t>
  </si>
  <si>
    <t>281293</t>
  </si>
  <si>
    <t>281294</t>
  </si>
  <si>
    <t>281295</t>
  </si>
  <si>
    <t>281297</t>
  </si>
  <si>
    <t>281298</t>
  </si>
  <si>
    <t>281299</t>
  </si>
  <si>
    <t>281300</t>
  </si>
  <si>
    <t>281301</t>
  </si>
  <si>
    <t>281302</t>
  </si>
  <si>
    <t>281303</t>
  </si>
  <si>
    <t>281304</t>
  </si>
  <si>
    <t>281305</t>
  </si>
  <si>
    <t>281306</t>
  </si>
  <si>
    <t>281307</t>
  </si>
  <si>
    <t>281308</t>
  </si>
  <si>
    <t>281309</t>
  </si>
  <si>
    <t>281310</t>
  </si>
  <si>
    <t>281311</t>
  </si>
  <si>
    <t>281312</t>
  </si>
  <si>
    <t>281313</t>
  </si>
  <si>
    <t>281314</t>
  </si>
  <si>
    <t>281315</t>
  </si>
  <si>
    <t>281317</t>
  </si>
  <si>
    <t>281318</t>
  </si>
  <si>
    <t>281319</t>
  </si>
  <si>
    <t>281320</t>
  </si>
  <si>
    <t>281321</t>
  </si>
  <si>
    <t>281322</t>
  </si>
  <si>
    <t>281323</t>
  </si>
  <si>
    <t>281324</t>
  </si>
  <si>
    <t>281325</t>
  </si>
  <si>
    <t>281326</t>
  </si>
  <si>
    <t>281327</t>
  </si>
  <si>
    <t>281328</t>
  </si>
  <si>
    <t>281329</t>
  </si>
  <si>
    <t>281330</t>
  </si>
  <si>
    <t>281331</t>
  </si>
  <si>
    <t>281332</t>
  </si>
  <si>
    <t>281333</t>
  </si>
  <si>
    <t>281334</t>
  </si>
  <si>
    <t>281335</t>
  </si>
  <si>
    <t>281336</t>
  </si>
  <si>
    <t>281337</t>
  </si>
  <si>
    <t>281338</t>
  </si>
  <si>
    <t>281339</t>
  </si>
  <si>
    <t>281340</t>
  </si>
  <si>
    <t>281341</t>
  </si>
  <si>
    <t>281342</t>
  </si>
  <si>
    <t>281343</t>
  </si>
  <si>
    <t>281344</t>
  </si>
  <si>
    <t>281345</t>
  </si>
  <si>
    <t>281346</t>
  </si>
  <si>
    <t>281347</t>
  </si>
  <si>
    <t>281348</t>
  </si>
  <si>
    <t>281349</t>
  </si>
  <si>
    <t>281350</t>
  </si>
  <si>
    <t>281351</t>
  </si>
  <si>
    <t>281352</t>
  </si>
  <si>
    <t>281353</t>
  </si>
  <si>
    <t>281354</t>
  </si>
  <si>
    <t>281355</t>
  </si>
  <si>
    <t>281356</t>
  </si>
  <si>
    <t>281357</t>
  </si>
  <si>
    <t>281358</t>
  </si>
  <si>
    <t>281359</t>
  </si>
  <si>
    <t>281360</t>
  </si>
  <si>
    <t>281361</t>
  </si>
  <si>
    <t>281362</t>
  </si>
  <si>
    <t>281363</t>
  </si>
  <si>
    <t>281364</t>
  </si>
  <si>
    <t>281365</t>
  </si>
  <si>
    <t>281366</t>
  </si>
  <si>
    <t>281367</t>
  </si>
  <si>
    <t>281368</t>
  </si>
  <si>
    <t>281369</t>
  </si>
  <si>
    <t>281370</t>
  </si>
  <si>
    <t>281371</t>
  </si>
  <si>
    <t>281372</t>
  </si>
  <si>
    <t>281373</t>
  </si>
  <si>
    <t>281374</t>
  </si>
  <si>
    <t>281375</t>
  </si>
  <si>
    <t>281376</t>
  </si>
  <si>
    <t>281377</t>
  </si>
  <si>
    <t>281378</t>
  </si>
  <si>
    <t>281379</t>
  </si>
  <si>
    <t>281380</t>
  </si>
  <si>
    <t>281381</t>
  </si>
  <si>
    <t>281382</t>
  </si>
  <si>
    <t>281383</t>
  </si>
  <si>
    <t>281384</t>
  </si>
  <si>
    <t>281385</t>
  </si>
  <si>
    <t>281386</t>
  </si>
  <si>
    <t>281387</t>
  </si>
  <si>
    <t>281388</t>
  </si>
  <si>
    <t>281389</t>
  </si>
  <si>
    <t>281390</t>
  </si>
  <si>
    <t>281391</t>
  </si>
  <si>
    <t>281392</t>
  </si>
  <si>
    <t>281393</t>
  </si>
  <si>
    <t>281394</t>
  </si>
  <si>
    <t>281395</t>
  </si>
  <si>
    <t>281396</t>
  </si>
  <si>
    <t>281397</t>
  </si>
  <si>
    <t>281398</t>
  </si>
  <si>
    <t>281399</t>
  </si>
  <si>
    <t>281400</t>
  </si>
  <si>
    <t>281401</t>
  </si>
  <si>
    <t>281402</t>
  </si>
  <si>
    <t>281403</t>
  </si>
  <si>
    <t>281404</t>
  </si>
  <si>
    <t>281405</t>
  </si>
  <si>
    <t>281406</t>
  </si>
  <si>
    <t>281407</t>
  </si>
  <si>
    <t>281408</t>
  </si>
  <si>
    <t>281409</t>
  </si>
  <si>
    <t>281410</t>
  </si>
  <si>
    <t>281411</t>
  </si>
  <si>
    <t>281412</t>
  </si>
  <si>
    <t>281413</t>
  </si>
  <si>
    <t>281414</t>
  </si>
  <si>
    <t>281415</t>
  </si>
  <si>
    <t>281416</t>
  </si>
  <si>
    <t>281417</t>
  </si>
  <si>
    <t>281418</t>
  </si>
  <si>
    <t>281419</t>
  </si>
  <si>
    <t>281420</t>
  </si>
  <si>
    <t>281421</t>
  </si>
  <si>
    <t>281422</t>
  </si>
  <si>
    <t>281423</t>
  </si>
  <si>
    <t>281424</t>
  </si>
  <si>
    <t>281425</t>
  </si>
  <si>
    <t>281426</t>
  </si>
  <si>
    <t>281427</t>
  </si>
  <si>
    <t>281428</t>
  </si>
  <si>
    <t>281429</t>
  </si>
  <si>
    <t>281430</t>
  </si>
  <si>
    <t>281431</t>
  </si>
  <si>
    <t>281432</t>
  </si>
  <si>
    <t>281433</t>
  </si>
  <si>
    <t>281434</t>
  </si>
  <si>
    <t>281435</t>
  </si>
  <si>
    <t>281436</t>
  </si>
  <si>
    <t>281437</t>
  </si>
  <si>
    <t>281438</t>
  </si>
  <si>
    <t>281439</t>
  </si>
  <si>
    <t>281440</t>
  </si>
  <si>
    <t>281441</t>
  </si>
  <si>
    <t>281442</t>
  </si>
  <si>
    <t>281443</t>
  </si>
  <si>
    <t>281444</t>
  </si>
  <si>
    <t>281445</t>
  </si>
  <si>
    <t>281446</t>
  </si>
  <si>
    <t>281447</t>
  </si>
  <si>
    <t>281448</t>
  </si>
  <si>
    <t>281449</t>
  </si>
  <si>
    <t>281450</t>
  </si>
  <si>
    <t>281451</t>
  </si>
  <si>
    <t>281452</t>
  </si>
  <si>
    <t>281453</t>
  </si>
  <si>
    <t>281454</t>
  </si>
  <si>
    <t>281455</t>
  </si>
  <si>
    <t>281456</t>
  </si>
  <si>
    <t>281457</t>
  </si>
  <si>
    <t>281458</t>
  </si>
  <si>
    <t>281459</t>
  </si>
  <si>
    <t>281460</t>
  </si>
  <si>
    <t>281461</t>
  </si>
  <si>
    <t>281462</t>
  </si>
  <si>
    <t>281463</t>
  </si>
  <si>
    <t>281464</t>
  </si>
  <si>
    <t>281465</t>
  </si>
  <si>
    <t>281466</t>
  </si>
  <si>
    <t>281467</t>
  </si>
  <si>
    <t>281468</t>
  </si>
  <si>
    <t>281469</t>
  </si>
  <si>
    <t>281470</t>
  </si>
  <si>
    <t>281471</t>
  </si>
  <si>
    <t>281472</t>
  </si>
  <si>
    <t>281473</t>
  </si>
  <si>
    <t>281474</t>
  </si>
  <si>
    <t>281475</t>
  </si>
  <si>
    <t>281476</t>
  </si>
  <si>
    <t>281477</t>
  </si>
  <si>
    <t>281478</t>
  </si>
  <si>
    <t>281479</t>
  </si>
  <si>
    <t>281480</t>
  </si>
  <si>
    <t>281481</t>
  </si>
  <si>
    <t>281482</t>
  </si>
  <si>
    <t>281483</t>
  </si>
  <si>
    <t>281484</t>
  </si>
  <si>
    <t>281485</t>
  </si>
  <si>
    <t>281486</t>
  </si>
  <si>
    <t>281487</t>
  </si>
  <si>
    <t>281488</t>
  </si>
  <si>
    <t>281489</t>
  </si>
  <si>
    <t>281490</t>
  </si>
  <si>
    <t>281491</t>
  </si>
  <si>
    <t>281492</t>
  </si>
  <si>
    <t>281493</t>
  </si>
  <si>
    <t>281494</t>
  </si>
  <si>
    <t>281495</t>
  </si>
  <si>
    <t>281496</t>
  </si>
  <si>
    <t>281497</t>
  </si>
  <si>
    <t>281498</t>
  </si>
  <si>
    <t>281499</t>
  </si>
  <si>
    <t>281500</t>
  </si>
  <si>
    <t>281501</t>
  </si>
  <si>
    <t>281502</t>
  </si>
  <si>
    <t>281503</t>
  </si>
  <si>
    <t>281504</t>
  </si>
  <si>
    <t>281505</t>
  </si>
  <si>
    <t>281506</t>
  </si>
  <si>
    <t>281507</t>
  </si>
  <si>
    <t>281508</t>
  </si>
  <si>
    <t>281509</t>
  </si>
  <si>
    <t>281510</t>
  </si>
  <si>
    <t>281511</t>
  </si>
  <si>
    <t>281512</t>
  </si>
  <si>
    <t>281513</t>
  </si>
  <si>
    <t>281514</t>
  </si>
  <si>
    <t>281515</t>
  </si>
  <si>
    <t>281516</t>
  </si>
  <si>
    <t>281517</t>
  </si>
  <si>
    <t>281518</t>
  </si>
  <si>
    <t>281519</t>
  </si>
  <si>
    <t>281520</t>
  </si>
  <si>
    <t>281521</t>
  </si>
  <si>
    <t>281522</t>
  </si>
  <si>
    <t>281523</t>
  </si>
  <si>
    <t>281524</t>
  </si>
  <si>
    <t>281525</t>
  </si>
  <si>
    <t>281526</t>
  </si>
  <si>
    <t>281527</t>
  </si>
  <si>
    <t>281528</t>
  </si>
  <si>
    <t>281529</t>
  </si>
  <si>
    <t>281530</t>
  </si>
  <si>
    <t>281531</t>
  </si>
  <si>
    <t>281532</t>
  </si>
  <si>
    <t>281533</t>
  </si>
  <si>
    <t>281534</t>
  </si>
  <si>
    <t>281535</t>
  </si>
  <si>
    <t>281536</t>
  </si>
  <si>
    <t>281537</t>
  </si>
  <si>
    <t>281538</t>
  </si>
  <si>
    <t>281539</t>
  </si>
  <si>
    <t>281540</t>
  </si>
  <si>
    <t>281541</t>
  </si>
  <si>
    <t>281542</t>
  </si>
  <si>
    <t>281543</t>
  </si>
  <si>
    <t>281544</t>
  </si>
  <si>
    <t>281545</t>
  </si>
  <si>
    <t>281546</t>
  </si>
  <si>
    <t>281547</t>
  </si>
  <si>
    <t>281548</t>
  </si>
  <si>
    <t>281549</t>
  </si>
  <si>
    <t>281550</t>
  </si>
  <si>
    <t>281551</t>
  </si>
  <si>
    <t>281552</t>
  </si>
  <si>
    <t>281553</t>
  </si>
  <si>
    <t>281554</t>
  </si>
  <si>
    <t>281555</t>
  </si>
  <si>
    <t>281556</t>
  </si>
  <si>
    <t>281558</t>
  </si>
  <si>
    <t>281559</t>
  </si>
  <si>
    <t>281560</t>
  </si>
  <si>
    <t>281561</t>
  </si>
  <si>
    <t>281562</t>
  </si>
  <si>
    <t>281563</t>
  </si>
  <si>
    <t>281564</t>
  </si>
  <si>
    <t>281565</t>
  </si>
  <si>
    <t>281566</t>
  </si>
  <si>
    <t>281567</t>
  </si>
  <si>
    <t>281568</t>
  </si>
  <si>
    <t>281569</t>
  </si>
  <si>
    <t>281570</t>
  </si>
  <si>
    <t>281571</t>
  </si>
  <si>
    <t>281572</t>
  </si>
  <si>
    <t>281573</t>
  </si>
  <si>
    <t>281574</t>
  </si>
  <si>
    <t>281575</t>
  </si>
  <si>
    <t>281576</t>
  </si>
  <si>
    <t>281577</t>
  </si>
  <si>
    <t>281578</t>
  </si>
  <si>
    <t>281579</t>
  </si>
  <si>
    <t>281580</t>
  </si>
  <si>
    <t>281581</t>
  </si>
  <si>
    <t>281582</t>
  </si>
  <si>
    <t>281583</t>
  </si>
  <si>
    <t>281584</t>
  </si>
  <si>
    <t>281585</t>
  </si>
  <si>
    <t>281586</t>
  </si>
  <si>
    <t>281587</t>
  </si>
  <si>
    <t>281588</t>
  </si>
  <si>
    <t>281589</t>
  </si>
  <si>
    <t>281590</t>
  </si>
  <si>
    <t>281591</t>
  </si>
  <si>
    <t>281592</t>
  </si>
  <si>
    <t>281593</t>
  </si>
  <si>
    <t>281594</t>
  </si>
  <si>
    <t>281595</t>
  </si>
  <si>
    <t>281596</t>
  </si>
  <si>
    <t>281597</t>
  </si>
  <si>
    <t>281598</t>
  </si>
  <si>
    <t>281599</t>
  </si>
  <si>
    <t>281600</t>
  </si>
  <si>
    <t>281601</t>
  </si>
  <si>
    <t>281602</t>
  </si>
  <si>
    <t>281603</t>
  </si>
  <si>
    <t>281604</t>
  </si>
  <si>
    <t>281605</t>
  </si>
  <si>
    <t>281607</t>
  </si>
  <si>
    <t>281608</t>
  </si>
  <si>
    <t>281609</t>
  </si>
  <si>
    <t>281610</t>
  </si>
  <si>
    <t>281612</t>
  </si>
  <si>
    <t>281613</t>
  </si>
  <si>
    <t>281614</t>
  </si>
  <si>
    <t>281615</t>
  </si>
  <si>
    <t>281616</t>
  </si>
  <si>
    <t>281617</t>
  </si>
  <si>
    <t>281618</t>
  </si>
  <si>
    <t>281619</t>
  </si>
  <si>
    <t>281620</t>
  </si>
  <si>
    <t>281621</t>
  </si>
  <si>
    <t>281622</t>
  </si>
  <si>
    <t>281623</t>
  </si>
  <si>
    <t>281624</t>
  </si>
  <si>
    <t>281625</t>
  </si>
  <si>
    <t>281626</t>
  </si>
  <si>
    <t>281627</t>
  </si>
  <si>
    <t>281628</t>
  </si>
  <si>
    <t>281629</t>
  </si>
  <si>
    <t>281630</t>
  </si>
  <si>
    <t>281631</t>
  </si>
  <si>
    <t>281632</t>
  </si>
  <si>
    <t>281633</t>
  </si>
  <si>
    <t>281634</t>
  </si>
  <si>
    <t>281635</t>
  </si>
  <si>
    <t>281636</t>
  </si>
  <si>
    <t>281637</t>
  </si>
  <si>
    <t>281638</t>
  </si>
  <si>
    <t>281639</t>
  </si>
  <si>
    <t>281640</t>
  </si>
  <si>
    <t>281641</t>
  </si>
  <si>
    <t>281642</t>
  </si>
  <si>
    <t>281643</t>
  </si>
  <si>
    <t>281644</t>
  </si>
  <si>
    <t>281645</t>
  </si>
  <si>
    <t>281646</t>
  </si>
  <si>
    <t>281647</t>
  </si>
  <si>
    <t>281648</t>
  </si>
  <si>
    <t>281649</t>
  </si>
  <si>
    <t>281650</t>
  </si>
  <si>
    <t>281651</t>
  </si>
  <si>
    <t>281652</t>
  </si>
  <si>
    <t>281653</t>
  </si>
  <si>
    <t>281654</t>
  </si>
  <si>
    <t>281655</t>
  </si>
  <si>
    <t>281656</t>
  </si>
  <si>
    <t>281658</t>
  </si>
  <si>
    <t>281659</t>
  </si>
  <si>
    <t>281660</t>
  </si>
  <si>
    <t>281661</t>
  </si>
  <si>
    <t>281662</t>
  </si>
  <si>
    <t>281663</t>
  </si>
  <si>
    <t>281664</t>
  </si>
  <si>
    <t>281665</t>
  </si>
  <si>
    <t>281666</t>
  </si>
  <si>
    <t>281667</t>
  </si>
  <si>
    <t>281668</t>
  </si>
  <si>
    <t>281669</t>
  </si>
  <si>
    <t>281670</t>
  </si>
  <si>
    <t>281671</t>
  </si>
  <si>
    <t>281672</t>
  </si>
  <si>
    <t>281673</t>
  </si>
  <si>
    <t>281674</t>
  </si>
  <si>
    <t>281675</t>
  </si>
  <si>
    <t>281676</t>
  </si>
  <si>
    <t>281677</t>
  </si>
  <si>
    <t>281678</t>
  </si>
  <si>
    <t>281679</t>
  </si>
  <si>
    <t>281680</t>
  </si>
  <si>
    <t>281681</t>
  </si>
  <si>
    <t>281682</t>
  </si>
  <si>
    <t>281683</t>
  </si>
  <si>
    <t>281684</t>
  </si>
  <si>
    <t>281685</t>
  </si>
  <si>
    <t>281686</t>
  </si>
  <si>
    <t>281687</t>
  </si>
  <si>
    <t>281688</t>
  </si>
  <si>
    <t>281689</t>
  </si>
  <si>
    <t>281690</t>
  </si>
  <si>
    <t>281691</t>
  </si>
  <si>
    <t>281692</t>
  </si>
  <si>
    <t>281693</t>
  </si>
  <si>
    <t>281694</t>
  </si>
  <si>
    <t>281695</t>
  </si>
  <si>
    <t>281696</t>
  </si>
  <si>
    <t>281697</t>
  </si>
  <si>
    <t>281698</t>
  </si>
  <si>
    <t>281699</t>
  </si>
  <si>
    <t>281700</t>
  </si>
  <si>
    <t>281701</t>
  </si>
  <si>
    <t>281702</t>
  </si>
  <si>
    <t>281703</t>
  </si>
  <si>
    <t>281704</t>
  </si>
  <si>
    <t>281705</t>
  </si>
  <si>
    <t>281706</t>
  </si>
  <si>
    <t>281707</t>
  </si>
  <si>
    <t>281708</t>
  </si>
  <si>
    <t>281709</t>
  </si>
  <si>
    <t>281710</t>
  </si>
  <si>
    <t>281711</t>
  </si>
  <si>
    <t>281712</t>
  </si>
  <si>
    <t>281713</t>
  </si>
  <si>
    <t>281714</t>
  </si>
  <si>
    <t>281715</t>
  </si>
  <si>
    <t>281716</t>
  </si>
  <si>
    <t>281717</t>
  </si>
  <si>
    <t>281718</t>
  </si>
  <si>
    <t>281719</t>
  </si>
  <si>
    <t>281720</t>
  </si>
  <si>
    <t>281721</t>
  </si>
  <si>
    <t>281722</t>
  </si>
  <si>
    <t>281723</t>
  </si>
  <si>
    <t>281724</t>
  </si>
  <si>
    <t>281725</t>
  </si>
  <si>
    <t>281726</t>
  </si>
  <si>
    <t>281727</t>
  </si>
  <si>
    <t>281728</t>
  </si>
  <si>
    <t>281729</t>
  </si>
  <si>
    <t>281730</t>
  </si>
  <si>
    <t>281731</t>
  </si>
  <si>
    <t>281732</t>
  </si>
  <si>
    <t>281733</t>
  </si>
  <si>
    <t>281734</t>
  </si>
  <si>
    <t>281735</t>
  </si>
  <si>
    <t>281736</t>
  </si>
  <si>
    <t>281737</t>
  </si>
  <si>
    <t>281738</t>
  </si>
  <si>
    <t>281739</t>
  </si>
  <si>
    <t>281740</t>
  </si>
  <si>
    <t>281741</t>
  </si>
  <si>
    <t>281742</t>
  </si>
  <si>
    <t>281743</t>
  </si>
  <si>
    <t>281744</t>
  </si>
  <si>
    <t>281745</t>
  </si>
  <si>
    <t>281746</t>
  </si>
  <si>
    <t>281747</t>
  </si>
  <si>
    <t>281748</t>
  </si>
  <si>
    <t>281749</t>
  </si>
  <si>
    <t>281750</t>
  </si>
  <si>
    <t>281751</t>
  </si>
  <si>
    <t>281752</t>
  </si>
  <si>
    <t>281753</t>
  </si>
  <si>
    <t>281754</t>
  </si>
  <si>
    <t>281755</t>
  </si>
  <si>
    <t>281756</t>
  </si>
  <si>
    <t>281757</t>
  </si>
  <si>
    <t>281758</t>
  </si>
  <si>
    <t>281759</t>
  </si>
  <si>
    <t>281760</t>
  </si>
  <si>
    <t>281761</t>
  </si>
  <si>
    <t>281762</t>
  </si>
  <si>
    <t>281763</t>
  </si>
  <si>
    <t>281764</t>
  </si>
  <si>
    <t>281765</t>
  </si>
  <si>
    <t>281766</t>
  </si>
  <si>
    <t>281767</t>
  </si>
  <si>
    <t>281768</t>
  </si>
  <si>
    <t>281769</t>
  </si>
  <si>
    <t>281770</t>
  </si>
  <si>
    <t>281771</t>
  </si>
  <si>
    <t>281772</t>
  </si>
  <si>
    <t>281773</t>
  </si>
  <si>
    <t>281774</t>
  </si>
  <si>
    <t>281775</t>
  </si>
  <si>
    <t>281776</t>
  </si>
  <si>
    <t>281777</t>
  </si>
  <si>
    <t>281778</t>
  </si>
  <si>
    <t>281779</t>
  </si>
  <si>
    <t>281780</t>
  </si>
  <si>
    <t>281781</t>
  </si>
  <si>
    <t>281782</t>
  </si>
  <si>
    <t>281783</t>
  </si>
  <si>
    <t>281784</t>
  </si>
  <si>
    <t>281785</t>
  </si>
  <si>
    <t>281786</t>
  </si>
  <si>
    <t>281787</t>
  </si>
  <si>
    <t>281788</t>
  </si>
  <si>
    <t>281789</t>
  </si>
  <si>
    <t>281790</t>
  </si>
  <si>
    <t>281791</t>
  </si>
  <si>
    <t>281792</t>
  </si>
  <si>
    <t>281793</t>
  </si>
  <si>
    <t>281794</t>
  </si>
  <si>
    <t>281795</t>
  </si>
  <si>
    <t>281796</t>
  </si>
  <si>
    <t>281797</t>
  </si>
  <si>
    <t>281798</t>
  </si>
  <si>
    <t>281799</t>
  </si>
  <si>
    <t>281800</t>
  </si>
  <si>
    <t>281801</t>
  </si>
  <si>
    <t>281802</t>
  </si>
  <si>
    <t>281803</t>
  </si>
  <si>
    <t>281804</t>
  </si>
  <si>
    <t>281805</t>
  </si>
  <si>
    <t>281806</t>
  </si>
  <si>
    <t>281807</t>
  </si>
  <si>
    <t>281808</t>
  </si>
  <si>
    <t>281809</t>
  </si>
  <si>
    <t>281810</t>
  </si>
  <si>
    <t>281811</t>
  </si>
  <si>
    <t>281812</t>
  </si>
  <si>
    <t>281813</t>
  </si>
  <si>
    <t>281814</t>
  </si>
  <si>
    <t>281815</t>
  </si>
  <si>
    <t>281816</t>
  </si>
  <si>
    <t>281817</t>
  </si>
  <si>
    <t>281818</t>
  </si>
  <si>
    <t>281819</t>
  </si>
  <si>
    <t>281820</t>
  </si>
  <si>
    <t>281821</t>
  </si>
  <si>
    <t>281822</t>
  </si>
  <si>
    <t>281823</t>
  </si>
  <si>
    <t>281824</t>
  </si>
  <si>
    <t>281825</t>
  </si>
  <si>
    <t>281826</t>
  </si>
  <si>
    <t>281827</t>
  </si>
  <si>
    <t>281828</t>
  </si>
  <si>
    <t>281829</t>
  </si>
  <si>
    <t>281830</t>
  </si>
  <si>
    <t>281831</t>
  </si>
  <si>
    <t>281832</t>
  </si>
  <si>
    <t>281833</t>
  </si>
  <si>
    <t>281834</t>
  </si>
  <si>
    <t>281836</t>
  </si>
  <si>
    <t>281837</t>
  </si>
  <si>
    <t>281838</t>
  </si>
  <si>
    <t>281839</t>
  </si>
  <si>
    <t>281840</t>
  </si>
  <si>
    <t>281841</t>
  </si>
  <si>
    <t>281842</t>
  </si>
  <si>
    <t>281843</t>
  </si>
  <si>
    <t>281844</t>
  </si>
  <si>
    <t>281845</t>
  </si>
  <si>
    <t>281846</t>
  </si>
  <si>
    <t>281847</t>
  </si>
  <si>
    <t>281848</t>
  </si>
  <si>
    <t>281849</t>
  </si>
  <si>
    <t>281850</t>
  </si>
  <si>
    <t>281851</t>
  </si>
  <si>
    <t>281852</t>
  </si>
  <si>
    <t>281853</t>
  </si>
  <si>
    <t>281854</t>
  </si>
  <si>
    <t>281855</t>
  </si>
  <si>
    <t>281856</t>
  </si>
  <si>
    <t>281857</t>
  </si>
  <si>
    <t>281858</t>
  </si>
  <si>
    <t>281859</t>
  </si>
  <si>
    <t>281860</t>
  </si>
  <si>
    <t>281861</t>
  </si>
  <si>
    <t>281862</t>
  </si>
  <si>
    <t>281863</t>
  </si>
  <si>
    <t>281864</t>
  </si>
  <si>
    <t>281865</t>
  </si>
  <si>
    <t>281866</t>
  </si>
  <si>
    <t>281867</t>
  </si>
  <si>
    <t>281868</t>
  </si>
  <si>
    <t>281869</t>
  </si>
  <si>
    <t>281870</t>
  </si>
  <si>
    <t>281871</t>
  </si>
  <si>
    <t>281872</t>
  </si>
  <si>
    <t>281873</t>
  </si>
  <si>
    <t>281874</t>
  </si>
  <si>
    <t>281875</t>
  </si>
  <si>
    <t>281876</t>
  </si>
  <si>
    <t>281877</t>
  </si>
  <si>
    <t>281878</t>
  </si>
  <si>
    <t>281879</t>
  </si>
  <si>
    <t>281880</t>
  </si>
  <si>
    <t>281881</t>
  </si>
  <si>
    <t>281882</t>
  </si>
  <si>
    <t>281883</t>
  </si>
  <si>
    <t>281884</t>
  </si>
  <si>
    <t>281885</t>
  </si>
  <si>
    <t>281886</t>
  </si>
  <si>
    <t>281887</t>
  </si>
  <si>
    <t>281888</t>
  </si>
  <si>
    <t>281889</t>
  </si>
  <si>
    <t>281890</t>
  </si>
  <si>
    <t>281891</t>
  </si>
  <si>
    <t>281892</t>
  </si>
  <si>
    <t>281893</t>
  </si>
  <si>
    <t>281894</t>
  </si>
  <si>
    <t>281895</t>
  </si>
  <si>
    <t>281896</t>
  </si>
  <si>
    <t>281897</t>
  </si>
  <si>
    <t>281898</t>
  </si>
  <si>
    <t>281899</t>
  </si>
  <si>
    <t>281900</t>
  </si>
  <si>
    <t>281901</t>
  </si>
  <si>
    <t>281902</t>
  </si>
  <si>
    <t>281903</t>
  </si>
  <si>
    <t>281904</t>
  </si>
  <si>
    <t>281905</t>
  </si>
  <si>
    <t>281906</t>
  </si>
  <si>
    <t>281907</t>
  </si>
  <si>
    <t>281908</t>
  </si>
  <si>
    <t>281909</t>
  </si>
  <si>
    <t>281910</t>
  </si>
  <si>
    <t>281911</t>
  </si>
  <si>
    <t>281912</t>
  </si>
  <si>
    <t>281913</t>
  </si>
  <si>
    <t>281914</t>
  </si>
  <si>
    <t>281915</t>
  </si>
  <si>
    <t>281916</t>
  </si>
  <si>
    <t>281917</t>
  </si>
  <si>
    <t>281918</t>
  </si>
  <si>
    <t>281919</t>
  </si>
  <si>
    <t>281920</t>
  </si>
  <si>
    <t>281921</t>
  </si>
  <si>
    <t>281922</t>
  </si>
  <si>
    <t>281923</t>
  </si>
  <si>
    <t>281924</t>
  </si>
  <si>
    <t>281925</t>
  </si>
  <si>
    <t>281926</t>
  </si>
  <si>
    <t>281927</t>
  </si>
  <si>
    <t>281928</t>
  </si>
  <si>
    <t>281929</t>
  </si>
  <si>
    <t>281930</t>
  </si>
  <si>
    <t>281931</t>
  </si>
  <si>
    <t>281932</t>
  </si>
  <si>
    <t>281933</t>
  </si>
  <si>
    <t>281934</t>
  </si>
  <si>
    <t>281935</t>
  </si>
  <si>
    <t>281936</t>
  </si>
  <si>
    <t>281937</t>
  </si>
  <si>
    <t>281938</t>
  </si>
  <si>
    <t>281939</t>
  </si>
  <si>
    <t>281940</t>
  </si>
  <si>
    <t>281941</t>
  </si>
  <si>
    <t>281942</t>
  </si>
  <si>
    <t>281943</t>
  </si>
  <si>
    <t>281944</t>
  </si>
  <si>
    <t>281945</t>
  </si>
  <si>
    <t>281946</t>
  </si>
  <si>
    <t>281947</t>
  </si>
  <si>
    <t>281948</t>
  </si>
  <si>
    <t>281949</t>
  </si>
  <si>
    <t>281950</t>
  </si>
  <si>
    <t>281951</t>
  </si>
  <si>
    <t>281952</t>
  </si>
  <si>
    <t>281953</t>
  </si>
  <si>
    <t>281954</t>
  </si>
  <si>
    <t>281955</t>
  </si>
  <si>
    <t>281956</t>
  </si>
  <si>
    <t>281957</t>
  </si>
  <si>
    <t>281958</t>
  </si>
  <si>
    <t>281959</t>
  </si>
  <si>
    <t>281960</t>
  </si>
  <si>
    <t>281961</t>
  </si>
  <si>
    <t>281962</t>
  </si>
  <si>
    <t>281963</t>
  </si>
  <si>
    <t>281964</t>
  </si>
  <si>
    <t>281965</t>
  </si>
  <si>
    <t>281966</t>
  </si>
  <si>
    <t>281967</t>
  </si>
  <si>
    <t>281968</t>
  </si>
  <si>
    <t>281969</t>
  </si>
  <si>
    <t>281970</t>
  </si>
  <si>
    <t>281971</t>
  </si>
  <si>
    <t>281972</t>
  </si>
  <si>
    <t>281973</t>
  </si>
  <si>
    <t>281974</t>
  </si>
  <si>
    <t>281975</t>
  </si>
  <si>
    <t>281976</t>
  </si>
  <si>
    <t>281977</t>
  </si>
  <si>
    <t>281978</t>
  </si>
  <si>
    <t>281979</t>
  </si>
  <si>
    <t>281980</t>
  </si>
  <si>
    <t>281981</t>
  </si>
  <si>
    <t>281982</t>
  </si>
  <si>
    <t>281983</t>
  </si>
  <si>
    <t>281984</t>
  </si>
  <si>
    <t>281985</t>
  </si>
  <si>
    <t>281986</t>
  </si>
  <si>
    <t>281987</t>
  </si>
  <si>
    <t>281988</t>
  </si>
  <si>
    <t>281989</t>
  </si>
  <si>
    <t>281990</t>
  </si>
  <si>
    <t>281991</t>
  </si>
  <si>
    <t>281992</t>
  </si>
  <si>
    <t>281993</t>
  </si>
  <si>
    <t>281994</t>
  </si>
  <si>
    <t>281995</t>
  </si>
  <si>
    <t>281996</t>
  </si>
  <si>
    <t>281997</t>
  </si>
  <si>
    <t>281998</t>
  </si>
  <si>
    <t>281999</t>
  </si>
  <si>
    <t>282000</t>
  </si>
  <si>
    <t>282001</t>
  </si>
  <si>
    <t>282002</t>
  </si>
  <si>
    <t>282003</t>
  </si>
  <si>
    <t>282004</t>
  </si>
  <si>
    <t>282005</t>
  </si>
  <si>
    <t>282006</t>
  </si>
  <si>
    <t>282007</t>
  </si>
  <si>
    <t>282008</t>
  </si>
  <si>
    <t>282009</t>
  </si>
  <si>
    <t>282010</t>
  </si>
  <si>
    <t>282011</t>
  </si>
  <si>
    <t>282012</t>
  </si>
  <si>
    <t>282013</t>
  </si>
  <si>
    <t>282014</t>
  </si>
  <si>
    <t>282015</t>
  </si>
  <si>
    <t>282016</t>
  </si>
  <si>
    <t>282017</t>
  </si>
  <si>
    <t>282018</t>
  </si>
  <si>
    <t>282019</t>
  </si>
  <si>
    <t>282020</t>
  </si>
  <si>
    <t>282021</t>
  </si>
  <si>
    <t>282022</t>
  </si>
  <si>
    <t>282023</t>
  </si>
  <si>
    <t>282024</t>
  </si>
  <si>
    <t>282025</t>
  </si>
  <si>
    <t>282026</t>
  </si>
  <si>
    <t>282027</t>
  </si>
  <si>
    <t>282028</t>
  </si>
  <si>
    <t>282029</t>
  </si>
  <si>
    <t>282030</t>
  </si>
  <si>
    <t>282031</t>
  </si>
  <si>
    <t>282032</t>
  </si>
  <si>
    <t>282033</t>
  </si>
  <si>
    <t>282034</t>
  </si>
  <si>
    <t>282035</t>
  </si>
  <si>
    <t>282036</t>
  </si>
  <si>
    <t>282037</t>
  </si>
  <si>
    <t>282038</t>
  </si>
  <si>
    <t>282039</t>
  </si>
  <si>
    <t>282040</t>
  </si>
  <si>
    <t>282041</t>
  </si>
  <si>
    <t>282042</t>
  </si>
  <si>
    <t>282043</t>
  </si>
  <si>
    <t>282044</t>
  </si>
  <si>
    <t>282045</t>
  </si>
  <si>
    <t>282046</t>
  </si>
  <si>
    <t>282047</t>
  </si>
  <si>
    <t>282048</t>
  </si>
  <si>
    <t>282049</t>
  </si>
  <si>
    <t>282050</t>
  </si>
  <si>
    <t>282051</t>
  </si>
  <si>
    <t>282052</t>
  </si>
  <si>
    <t>282053</t>
  </si>
  <si>
    <t>282054</t>
  </si>
  <si>
    <t>282055</t>
  </si>
  <si>
    <t>282056</t>
  </si>
  <si>
    <t>282057</t>
  </si>
  <si>
    <t>282058</t>
  </si>
  <si>
    <t>282059</t>
  </si>
  <si>
    <t>282060</t>
  </si>
  <si>
    <t>282061</t>
  </si>
  <si>
    <t>282062</t>
  </si>
  <si>
    <t>282063</t>
  </si>
  <si>
    <t>282064</t>
  </si>
  <si>
    <t>282065</t>
  </si>
  <si>
    <t>282066</t>
  </si>
  <si>
    <t>282067</t>
  </si>
  <si>
    <t>282068</t>
  </si>
  <si>
    <t>282069</t>
  </si>
  <si>
    <t>282070</t>
  </si>
  <si>
    <t>282071</t>
  </si>
  <si>
    <t>282072</t>
  </si>
  <si>
    <t>282073</t>
  </si>
  <si>
    <t>282074</t>
  </si>
  <si>
    <t>282075</t>
  </si>
  <si>
    <t>282076</t>
  </si>
  <si>
    <t>282077</t>
  </si>
  <si>
    <t>282078</t>
  </si>
  <si>
    <t>282079</t>
  </si>
  <si>
    <t>282080</t>
  </si>
  <si>
    <t>282081</t>
  </si>
  <si>
    <t>282082</t>
  </si>
  <si>
    <t>282083</t>
  </si>
  <si>
    <t>282084</t>
  </si>
  <si>
    <t>282085</t>
  </si>
  <si>
    <t>282086</t>
  </si>
  <si>
    <t>282087</t>
  </si>
  <si>
    <t>282088</t>
  </si>
  <si>
    <t>282089</t>
  </si>
  <si>
    <t>282090</t>
  </si>
  <si>
    <t>282091</t>
  </si>
  <si>
    <t>282092</t>
  </si>
  <si>
    <t>282093</t>
  </si>
  <si>
    <t>282094</t>
  </si>
  <si>
    <t>282095</t>
  </si>
  <si>
    <t>282096</t>
  </si>
  <si>
    <t>282097</t>
  </si>
  <si>
    <t>282098</t>
  </si>
  <si>
    <t>282099</t>
  </si>
  <si>
    <t>282100</t>
  </si>
  <si>
    <t>282101</t>
  </si>
  <si>
    <t>282102</t>
  </si>
  <si>
    <t>282103</t>
  </si>
  <si>
    <t>282104</t>
  </si>
  <si>
    <t>282105</t>
  </si>
  <si>
    <t>282106</t>
  </si>
  <si>
    <t>282107</t>
  </si>
  <si>
    <t>282108</t>
  </si>
  <si>
    <t>282109</t>
  </si>
  <si>
    <t>282110</t>
  </si>
  <si>
    <t>282111</t>
  </si>
  <si>
    <t>282112</t>
  </si>
  <si>
    <t>282113</t>
  </si>
  <si>
    <t>282114</t>
  </si>
  <si>
    <t>282115</t>
  </si>
  <si>
    <t>282116</t>
  </si>
  <si>
    <t>282117</t>
  </si>
  <si>
    <t>282118</t>
  </si>
  <si>
    <t>282119</t>
  </si>
  <si>
    <t>282120</t>
  </si>
  <si>
    <t>282121</t>
  </si>
  <si>
    <t>282122</t>
  </si>
  <si>
    <t>282123</t>
  </si>
  <si>
    <t>282124</t>
  </si>
  <si>
    <t>282125</t>
  </si>
  <si>
    <t>282126</t>
  </si>
  <si>
    <t>282128</t>
  </si>
  <si>
    <t>282129</t>
  </si>
  <si>
    <t>282130</t>
  </si>
  <si>
    <t>282131</t>
  </si>
  <si>
    <t>282132</t>
  </si>
  <si>
    <t>282134</t>
  </si>
  <si>
    <t>282135</t>
  </si>
  <si>
    <t>282136</t>
  </si>
  <si>
    <t>282137</t>
  </si>
  <si>
    <t>282138</t>
  </si>
  <si>
    <t>282139</t>
  </si>
  <si>
    <t>282140</t>
  </si>
  <si>
    <t>282141</t>
  </si>
  <si>
    <t>282142</t>
  </si>
  <si>
    <t>282143</t>
  </si>
  <si>
    <t>282144</t>
  </si>
  <si>
    <t>282145</t>
  </si>
  <si>
    <t>282146</t>
  </si>
  <si>
    <t>282147</t>
  </si>
  <si>
    <t>282148</t>
  </si>
  <si>
    <t>282149</t>
  </si>
  <si>
    <t>282150</t>
  </si>
  <si>
    <t>282151</t>
  </si>
  <si>
    <t>282152</t>
  </si>
  <si>
    <t>282153</t>
  </si>
  <si>
    <t>282154</t>
  </si>
  <si>
    <t>282155</t>
  </si>
  <si>
    <t>282156</t>
  </si>
  <si>
    <t>282157</t>
  </si>
  <si>
    <t>282158</t>
  </si>
  <si>
    <t>282159</t>
  </si>
  <si>
    <t>282160</t>
  </si>
  <si>
    <t>282161</t>
  </si>
  <si>
    <t>282162</t>
  </si>
  <si>
    <t>282163</t>
  </si>
  <si>
    <t>282164</t>
  </si>
  <si>
    <t>282165</t>
  </si>
  <si>
    <t>282166</t>
  </si>
  <si>
    <t>282167</t>
  </si>
  <si>
    <t>282168</t>
  </si>
  <si>
    <t>282169</t>
  </si>
  <si>
    <t>282170</t>
  </si>
  <si>
    <t>282171</t>
  </si>
  <si>
    <t>282173</t>
  </si>
  <si>
    <t>282174</t>
  </si>
  <si>
    <t>282175</t>
  </si>
  <si>
    <t>282177</t>
  </si>
  <si>
    <t>282178</t>
  </si>
  <si>
    <t>282179</t>
  </si>
  <si>
    <t>282180</t>
  </si>
  <si>
    <t>282181</t>
  </si>
  <si>
    <t>282182</t>
  </si>
  <si>
    <t>282183</t>
  </si>
  <si>
    <t>282184</t>
  </si>
  <si>
    <t>282185</t>
  </si>
  <si>
    <t>282186</t>
  </si>
  <si>
    <t>282187</t>
  </si>
  <si>
    <t>282188</t>
  </si>
  <si>
    <t>282189</t>
  </si>
  <si>
    <t>282190</t>
  </si>
  <si>
    <t>282191</t>
  </si>
  <si>
    <t>282192</t>
  </si>
  <si>
    <t>282193</t>
  </si>
  <si>
    <t>282194</t>
  </si>
  <si>
    <t>282195</t>
  </si>
  <si>
    <t>282196</t>
  </si>
  <si>
    <t>282197</t>
  </si>
  <si>
    <t>282198</t>
  </si>
  <si>
    <t>282199</t>
  </si>
  <si>
    <t>282200</t>
  </si>
  <si>
    <t>282201</t>
  </si>
  <si>
    <t>282202</t>
  </si>
  <si>
    <t>282203</t>
  </si>
  <si>
    <t>282204</t>
  </si>
  <si>
    <t>282205</t>
  </si>
  <si>
    <t>282206</t>
  </si>
  <si>
    <t>282207</t>
  </si>
  <si>
    <t>282208</t>
  </si>
  <si>
    <t>282209</t>
  </si>
  <si>
    <t>282210</t>
  </si>
  <si>
    <t>282211</t>
  </si>
  <si>
    <t>282212</t>
  </si>
  <si>
    <t>282213</t>
  </si>
  <si>
    <t>282214</t>
  </si>
  <si>
    <t>282215</t>
  </si>
  <si>
    <t>282216</t>
  </si>
  <si>
    <t>282217</t>
  </si>
  <si>
    <t>282218</t>
  </si>
  <si>
    <t>282219</t>
  </si>
  <si>
    <t>282220</t>
  </si>
  <si>
    <t>282221</t>
  </si>
  <si>
    <t>282222</t>
  </si>
  <si>
    <t>282223</t>
  </si>
  <si>
    <t>282224</t>
  </si>
  <si>
    <t>282225</t>
  </si>
  <si>
    <t>282226</t>
  </si>
  <si>
    <t>282227</t>
  </si>
  <si>
    <t>282228</t>
  </si>
  <si>
    <t>282229</t>
  </si>
  <si>
    <t>282230</t>
  </si>
  <si>
    <t>282231</t>
  </si>
  <si>
    <t>282232</t>
  </si>
  <si>
    <t>282233</t>
  </si>
  <si>
    <t>282234</t>
  </si>
  <si>
    <t>282235</t>
  </si>
  <si>
    <t>282236</t>
  </si>
  <si>
    <t>282237</t>
  </si>
  <si>
    <t>282238</t>
  </si>
  <si>
    <t>282239</t>
  </si>
  <si>
    <t>282240</t>
  </si>
  <si>
    <t>282241</t>
  </si>
  <si>
    <t>282242</t>
  </si>
  <si>
    <t>282243</t>
  </si>
  <si>
    <t>282244</t>
  </si>
  <si>
    <t>282245</t>
  </si>
  <si>
    <t>282246</t>
  </si>
  <si>
    <t>282247</t>
  </si>
  <si>
    <t>282248</t>
  </si>
  <si>
    <t>282249</t>
  </si>
  <si>
    <t>282250</t>
  </si>
  <si>
    <t>282251</t>
  </si>
  <si>
    <t>282252</t>
  </si>
  <si>
    <t>282253</t>
  </si>
  <si>
    <t>282254</t>
  </si>
  <si>
    <t>282255</t>
  </si>
  <si>
    <t>282256</t>
  </si>
  <si>
    <t>282257</t>
  </si>
  <si>
    <t>282258</t>
  </si>
  <si>
    <t>282259</t>
  </si>
  <si>
    <t>282260</t>
  </si>
  <si>
    <t>282261</t>
  </si>
  <si>
    <t>282262</t>
  </si>
  <si>
    <t>282263</t>
  </si>
  <si>
    <t>282264</t>
  </si>
  <si>
    <t>282265</t>
  </si>
  <si>
    <t>282266</t>
  </si>
  <si>
    <t>282267</t>
  </si>
  <si>
    <t>282268</t>
  </si>
  <si>
    <t>282269</t>
  </si>
  <si>
    <t>282270</t>
  </si>
  <si>
    <t>282271</t>
  </si>
  <si>
    <t>282272</t>
  </si>
  <si>
    <t>282273</t>
  </si>
  <si>
    <t>282274</t>
  </si>
  <si>
    <t>282275</t>
  </si>
  <si>
    <t>282276</t>
  </si>
  <si>
    <t>282277</t>
  </si>
  <si>
    <t>282278</t>
  </si>
  <si>
    <t>282279</t>
  </si>
  <si>
    <t>282280</t>
  </si>
  <si>
    <t>282281</t>
  </si>
  <si>
    <t>282282</t>
  </si>
  <si>
    <t>282283</t>
  </si>
  <si>
    <t>282284</t>
  </si>
  <si>
    <t>282285</t>
  </si>
  <si>
    <t>282286</t>
  </si>
  <si>
    <t>282287</t>
  </si>
  <si>
    <t>282288</t>
  </si>
  <si>
    <t>282289</t>
  </si>
  <si>
    <t>282290</t>
  </si>
  <si>
    <t>282291</t>
  </si>
  <si>
    <t>282292</t>
  </si>
  <si>
    <t>282293</t>
  </si>
  <si>
    <t>282294</t>
  </si>
  <si>
    <t>282295</t>
  </si>
  <si>
    <t>282296</t>
  </si>
  <si>
    <t>282297</t>
  </si>
  <si>
    <t>282298</t>
  </si>
  <si>
    <t>282299</t>
  </si>
  <si>
    <t>282300</t>
  </si>
  <si>
    <t>282301</t>
  </si>
  <si>
    <t>282302</t>
  </si>
  <si>
    <t>282303</t>
  </si>
  <si>
    <t>282304</t>
  </si>
  <si>
    <t>282305</t>
  </si>
  <si>
    <t>282306</t>
  </si>
  <si>
    <t>282307</t>
  </si>
  <si>
    <t>282308</t>
  </si>
  <si>
    <t>282309</t>
  </si>
  <si>
    <t>282310</t>
  </si>
  <si>
    <t>282311</t>
  </si>
  <si>
    <t>282312</t>
  </si>
  <si>
    <t>282313</t>
  </si>
  <si>
    <t>282314</t>
  </si>
  <si>
    <t>282315</t>
  </si>
  <si>
    <t>282316</t>
  </si>
  <si>
    <t>282317</t>
  </si>
  <si>
    <t>282318</t>
  </si>
  <si>
    <t>282319</t>
  </si>
  <si>
    <t>282320</t>
  </si>
  <si>
    <t>282321</t>
  </si>
  <si>
    <t>282322</t>
  </si>
  <si>
    <t>282323</t>
  </si>
  <si>
    <t>282324</t>
  </si>
  <si>
    <t>282325</t>
  </si>
  <si>
    <t>282326</t>
  </si>
  <si>
    <t>282327</t>
  </si>
  <si>
    <t>282328</t>
  </si>
  <si>
    <t>282329</t>
  </si>
  <si>
    <t>282330</t>
  </si>
  <si>
    <t>282331</t>
  </si>
  <si>
    <t>282332</t>
  </si>
  <si>
    <t>282333</t>
  </si>
  <si>
    <t>282334</t>
  </si>
  <si>
    <t>282335</t>
  </si>
  <si>
    <t>282336</t>
  </si>
  <si>
    <t>282337</t>
  </si>
  <si>
    <t>282338</t>
  </si>
  <si>
    <t>282339</t>
  </si>
  <si>
    <t>282340</t>
  </si>
  <si>
    <t>282341</t>
  </si>
  <si>
    <t>282342</t>
  </si>
  <si>
    <t>282343</t>
  </si>
  <si>
    <t>282344</t>
  </si>
  <si>
    <t>282345</t>
  </si>
  <si>
    <t>282346</t>
  </si>
  <si>
    <t>282347</t>
  </si>
  <si>
    <t>282348</t>
  </si>
  <si>
    <t>282349</t>
  </si>
  <si>
    <t>282350</t>
  </si>
  <si>
    <t>282351</t>
  </si>
  <si>
    <t>282352</t>
  </si>
  <si>
    <t>282353</t>
  </si>
  <si>
    <t>282354</t>
  </si>
  <si>
    <t>282355</t>
  </si>
  <si>
    <t>282356</t>
  </si>
  <si>
    <t>282357</t>
  </si>
  <si>
    <t>282358</t>
  </si>
  <si>
    <t>282359</t>
  </si>
  <si>
    <t>282360</t>
  </si>
  <si>
    <t>282361</t>
  </si>
  <si>
    <t>282362</t>
  </si>
  <si>
    <t>282363</t>
  </si>
  <si>
    <t>282364</t>
  </si>
  <si>
    <t>282365</t>
  </si>
  <si>
    <t>282366</t>
  </si>
  <si>
    <t>282367</t>
  </si>
  <si>
    <t>282368</t>
  </si>
  <si>
    <t>282369</t>
  </si>
  <si>
    <t>282370</t>
  </si>
  <si>
    <t>282371</t>
  </si>
  <si>
    <t>282372</t>
  </si>
  <si>
    <t>282373</t>
  </si>
  <si>
    <t>282374</t>
  </si>
  <si>
    <t>282375</t>
  </si>
  <si>
    <t>282376</t>
  </si>
  <si>
    <t>282377</t>
  </si>
  <si>
    <t>282378</t>
  </si>
  <si>
    <t>282379</t>
  </si>
  <si>
    <t>282380</t>
  </si>
  <si>
    <t>282381</t>
  </si>
  <si>
    <t>282382</t>
  </si>
  <si>
    <t>282383</t>
  </si>
  <si>
    <t>282384</t>
  </si>
  <si>
    <t>282385</t>
  </si>
  <si>
    <t>282386</t>
  </si>
  <si>
    <t>282387</t>
  </si>
  <si>
    <t>282388</t>
  </si>
  <si>
    <t>282389</t>
  </si>
  <si>
    <t>282390</t>
  </si>
  <si>
    <t>282391</t>
  </si>
  <si>
    <t>282392</t>
  </si>
  <si>
    <t>282393</t>
  </si>
  <si>
    <t>282394</t>
  </si>
  <si>
    <t>282395</t>
  </si>
  <si>
    <t>282396</t>
  </si>
  <si>
    <t>282397</t>
  </si>
  <si>
    <t>282398</t>
  </si>
  <si>
    <t>282399</t>
  </si>
  <si>
    <t>282400</t>
  </si>
  <si>
    <t>282401</t>
  </si>
  <si>
    <t>282402</t>
  </si>
  <si>
    <t>282403</t>
  </si>
  <si>
    <t>282404</t>
  </si>
  <si>
    <t>282405</t>
  </si>
  <si>
    <t>282406</t>
  </si>
  <si>
    <t>282407</t>
  </si>
  <si>
    <t>282408</t>
  </si>
  <si>
    <t>282409</t>
  </si>
  <si>
    <t>282410</t>
  </si>
  <si>
    <t>282411</t>
  </si>
  <si>
    <t>282412</t>
  </si>
  <si>
    <t>282413</t>
  </si>
  <si>
    <t>282414</t>
  </si>
  <si>
    <t>282415</t>
  </si>
  <si>
    <t>282416</t>
  </si>
  <si>
    <t>282417</t>
  </si>
  <si>
    <t>282418</t>
  </si>
  <si>
    <t>282419</t>
  </si>
  <si>
    <t>282420</t>
  </si>
  <si>
    <t>282421</t>
  </si>
  <si>
    <t>282422</t>
  </si>
  <si>
    <t>282423</t>
  </si>
  <si>
    <t>282424</t>
  </si>
  <si>
    <t>282425</t>
  </si>
  <si>
    <t>282426</t>
  </si>
  <si>
    <t>282427</t>
  </si>
  <si>
    <t>282428</t>
  </si>
  <si>
    <t>282429</t>
  </si>
  <si>
    <t>282430</t>
  </si>
  <si>
    <t>282431</t>
  </si>
  <si>
    <t>282432</t>
  </si>
  <si>
    <t>282433</t>
  </si>
  <si>
    <t>282434</t>
  </si>
  <si>
    <t>282435</t>
  </si>
  <si>
    <t>282436</t>
  </si>
  <si>
    <t>282437</t>
  </si>
  <si>
    <t>282438</t>
  </si>
  <si>
    <t>282439</t>
  </si>
  <si>
    <t>282440</t>
  </si>
  <si>
    <t>282441</t>
  </si>
  <si>
    <t>282442</t>
  </si>
  <si>
    <t>282443</t>
  </si>
  <si>
    <t>282444</t>
  </si>
  <si>
    <t>282445</t>
  </si>
  <si>
    <t>282446</t>
  </si>
  <si>
    <t>282447</t>
  </si>
  <si>
    <t>282448</t>
  </si>
  <si>
    <t>282449</t>
  </si>
  <si>
    <t>282450</t>
  </si>
  <si>
    <t>282451</t>
  </si>
  <si>
    <t>282452</t>
  </si>
  <si>
    <t>282453</t>
  </si>
  <si>
    <t>282454</t>
  </si>
  <si>
    <t>282455</t>
  </si>
  <si>
    <t>282456</t>
  </si>
  <si>
    <t>282457</t>
  </si>
  <si>
    <t>282458</t>
  </si>
  <si>
    <t>282459</t>
  </si>
  <si>
    <t>282460</t>
  </si>
  <si>
    <t>282461</t>
  </si>
  <si>
    <t>282462</t>
  </si>
  <si>
    <t>282463</t>
  </si>
  <si>
    <t>282464</t>
  </si>
  <si>
    <t>282465</t>
  </si>
  <si>
    <t>282466</t>
  </si>
  <si>
    <t>282467</t>
  </si>
  <si>
    <t>282468</t>
  </si>
  <si>
    <t>282469</t>
  </si>
  <si>
    <t>282470</t>
  </si>
  <si>
    <t>282471</t>
  </si>
  <si>
    <t>282472</t>
  </si>
  <si>
    <t>282473</t>
  </si>
  <si>
    <t>282474</t>
  </si>
  <si>
    <t>282475</t>
  </si>
  <si>
    <t>282476</t>
  </si>
  <si>
    <t>282477</t>
  </si>
  <si>
    <t>282478</t>
  </si>
  <si>
    <t>282479</t>
  </si>
  <si>
    <t>282480</t>
  </si>
  <si>
    <t>282481</t>
  </si>
  <si>
    <t>282482</t>
  </si>
  <si>
    <t>282483</t>
  </si>
  <si>
    <t>282484</t>
  </si>
  <si>
    <t>282485</t>
  </si>
  <si>
    <t>282486</t>
  </si>
  <si>
    <t>282487</t>
  </si>
  <si>
    <t>282488</t>
  </si>
  <si>
    <t>282489</t>
  </si>
  <si>
    <t>282490</t>
  </si>
  <si>
    <t>282491</t>
  </si>
  <si>
    <t>282492</t>
  </si>
  <si>
    <t>282493</t>
  </si>
  <si>
    <t>282494</t>
  </si>
  <si>
    <t>282495</t>
  </si>
  <si>
    <t>282496</t>
  </si>
  <si>
    <t>282497</t>
  </si>
  <si>
    <t>282498</t>
  </si>
  <si>
    <t>282499</t>
  </si>
  <si>
    <t>282500</t>
  </si>
  <si>
    <t>282501</t>
  </si>
  <si>
    <t>282502</t>
  </si>
  <si>
    <t>282503</t>
  </si>
  <si>
    <t>282504</t>
  </si>
  <si>
    <t>282505</t>
  </si>
  <si>
    <t>282506</t>
  </si>
  <si>
    <t>282507</t>
  </si>
  <si>
    <t>282508</t>
  </si>
  <si>
    <t>282509</t>
  </si>
  <si>
    <t>282510</t>
  </si>
  <si>
    <t>282511</t>
  </si>
  <si>
    <t>282512</t>
  </si>
  <si>
    <t>282513</t>
  </si>
  <si>
    <t>282514</t>
  </si>
  <si>
    <t>282515</t>
  </si>
  <si>
    <t>282516</t>
  </si>
  <si>
    <t>282517</t>
  </si>
  <si>
    <t>282518</t>
  </si>
  <si>
    <t>282519</t>
  </si>
  <si>
    <t>282520</t>
  </si>
  <si>
    <t>282521</t>
  </si>
  <si>
    <t>282522</t>
  </si>
  <si>
    <t>282523</t>
  </si>
  <si>
    <t>282524</t>
  </si>
  <si>
    <t>282525</t>
  </si>
  <si>
    <t>282526</t>
  </si>
  <si>
    <t>282527</t>
  </si>
  <si>
    <t>282528</t>
  </si>
  <si>
    <t>282529</t>
  </si>
  <si>
    <t>282530</t>
  </si>
  <si>
    <t>282531</t>
  </si>
  <si>
    <t>282532</t>
  </si>
  <si>
    <t>282533</t>
  </si>
  <si>
    <t>282534</t>
  </si>
  <si>
    <t>282535</t>
  </si>
  <si>
    <t>282536</t>
  </si>
  <si>
    <t>282537</t>
  </si>
  <si>
    <t>282538</t>
  </si>
  <si>
    <t>282539</t>
  </si>
  <si>
    <t>282540</t>
  </si>
  <si>
    <t>282542</t>
  </si>
  <si>
    <t>282543</t>
  </si>
  <si>
    <t>282544</t>
  </si>
  <si>
    <t>282545</t>
  </si>
  <si>
    <t>282546</t>
  </si>
  <si>
    <t>282547</t>
  </si>
  <si>
    <t>282548</t>
  </si>
  <si>
    <t>282549</t>
  </si>
  <si>
    <t>282550</t>
  </si>
  <si>
    <t>282551</t>
  </si>
  <si>
    <t>282552</t>
  </si>
  <si>
    <t>282553</t>
  </si>
  <si>
    <t>282554</t>
  </si>
  <si>
    <t>282555</t>
  </si>
  <si>
    <t>282556</t>
  </si>
  <si>
    <t>282557</t>
  </si>
  <si>
    <t>282558</t>
  </si>
  <si>
    <t>282559</t>
  </si>
  <si>
    <t>282560</t>
  </si>
  <si>
    <t>282561</t>
  </si>
  <si>
    <t>282562</t>
  </si>
  <si>
    <t>282563</t>
  </si>
  <si>
    <t>282564</t>
  </si>
  <si>
    <t>282565</t>
  </si>
  <si>
    <t>282566</t>
  </si>
  <si>
    <t>282567</t>
  </si>
  <si>
    <t>282568</t>
  </si>
  <si>
    <t>282569</t>
  </si>
  <si>
    <t>282570</t>
  </si>
  <si>
    <t>282571</t>
  </si>
  <si>
    <t>282572</t>
  </si>
  <si>
    <t>282573</t>
  </si>
  <si>
    <t>282574</t>
  </si>
  <si>
    <t>282575</t>
  </si>
  <si>
    <t>282576</t>
  </si>
  <si>
    <t>282577</t>
  </si>
  <si>
    <t>282578</t>
  </si>
  <si>
    <t>282579</t>
  </si>
  <si>
    <t>282580</t>
  </si>
  <si>
    <t>282581</t>
  </si>
  <si>
    <t>282582</t>
  </si>
  <si>
    <t>282583</t>
  </si>
  <si>
    <t>282584</t>
  </si>
  <si>
    <t>282585</t>
  </si>
  <si>
    <t>282586</t>
  </si>
  <si>
    <t>282587</t>
  </si>
  <si>
    <t>282588</t>
  </si>
  <si>
    <t>282589</t>
  </si>
  <si>
    <t>282590</t>
  </si>
  <si>
    <t>282591</t>
  </si>
  <si>
    <t>282592</t>
  </si>
  <si>
    <t>282593</t>
  </si>
  <si>
    <t>282594</t>
  </si>
  <si>
    <t>282595</t>
  </si>
  <si>
    <t>282596</t>
  </si>
  <si>
    <t>282597</t>
  </si>
  <si>
    <t>282598</t>
  </si>
  <si>
    <t>282599</t>
  </si>
  <si>
    <t>282600</t>
  </si>
  <si>
    <t>282601</t>
  </si>
  <si>
    <t>282602</t>
  </si>
  <si>
    <t>282603</t>
  </si>
  <si>
    <t>282604</t>
  </si>
  <si>
    <t>282605</t>
  </si>
  <si>
    <t>282606</t>
  </si>
  <si>
    <t>282607</t>
  </si>
  <si>
    <t>282608</t>
  </si>
  <si>
    <t>282609</t>
  </si>
  <si>
    <t>282610</t>
  </si>
  <si>
    <t>282611</t>
  </si>
  <si>
    <t>282612</t>
  </si>
  <si>
    <t>282613</t>
  </si>
  <si>
    <t>282614</t>
  </si>
  <si>
    <t>282615</t>
  </si>
  <si>
    <t>282616</t>
  </si>
  <si>
    <t>282617</t>
  </si>
  <si>
    <t>282618</t>
  </si>
  <si>
    <t>282619</t>
  </si>
  <si>
    <t>282620</t>
  </si>
  <si>
    <t>282621</t>
  </si>
  <si>
    <t>282622</t>
  </si>
  <si>
    <t>282623</t>
  </si>
  <si>
    <t>282624</t>
  </si>
  <si>
    <t>282625</t>
  </si>
  <si>
    <t>282626</t>
  </si>
  <si>
    <t>282627</t>
  </si>
  <si>
    <t>282628</t>
  </si>
  <si>
    <t>282629</t>
  </si>
  <si>
    <t>282630</t>
  </si>
  <si>
    <t>282631</t>
  </si>
  <si>
    <t>282632</t>
  </si>
  <si>
    <t>282633</t>
  </si>
  <si>
    <t>282634</t>
  </si>
  <si>
    <t>282635</t>
  </si>
  <si>
    <t>282636</t>
  </si>
  <si>
    <t>282637</t>
  </si>
  <si>
    <t>282638</t>
  </si>
  <si>
    <t>282639</t>
  </si>
  <si>
    <t>282640</t>
  </si>
  <si>
    <t>282641</t>
  </si>
  <si>
    <t>282642</t>
  </si>
  <si>
    <t>282643</t>
  </si>
  <si>
    <t>282644</t>
  </si>
  <si>
    <t>282645</t>
  </si>
  <si>
    <t>282646</t>
  </si>
  <si>
    <t>282647</t>
  </si>
  <si>
    <t>282648</t>
  </si>
  <si>
    <t>282649</t>
  </si>
  <si>
    <t>282650</t>
  </si>
  <si>
    <t>282651</t>
  </si>
  <si>
    <t>282652</t>
  </si>
  <si>
    <t>282653</t>
  </si>
  <si>
    <t>282654</t>
  </si>
  <si>
    <t>282655</t>
  </si>
  <si>
    <t>282657</t>
  </si>
  <si>
    <t>282658</t>
  </si>
  <si>
    <t>282659</t>
  </si>
  <si>
    <t>282660</t>
  </si>
  <si>
    <t>282661</t>
  </si>
  <si>
    <t>282662</t>
  </si>
  <si>
    <t>282663</t>
  </si>
  <si>
    <t>282664</t>
  </si>
  <si>
    <t>282665</t>
  </si>
  <si>
    <t>282666</t>
  </si>
  <si>
    <t>282667</t>
  </si>
  <si>
    <t>282668</t>
  </si>
  <si>
    <t>282669</t>
  </si>
  <si>
    <t>282670</t>
  </si>
  <si>
    <t>282671</t>
  </si>
  <si>
    <t>282672</t>
  </si>
  <si>
    <t>282673</t>
  </si>
  <si>
    <t>282675</t>
  </si>
  <si>
    <t>282676</t>
  </si>
  <si>
    <t>282677</t>
  </si>
  <si>
    <t>282678</t>
  </si>
  <si>
    <t>282679</t>
  </si>
  <si>
    <t>282680</t>
  </si>
  <si>
    <t>282681</t>
  </si>
  <si>
    <t>282682</t>
  </si>
  <si>
    <t>282683</t>
  </si>
  <si>
    <t>282684</t>
  </si>
  <si>
    <t>282685</t>
  </si>
  <si>
    <t>282686</t>
  </si>
  <si>
    <t>282687</t>
  </si>
  <si>
    <t>282688</t>
  </si>
  <si>
    <t>282689</t>
  </si>
  <si>
    <t>282690</t>
  </si>
  <si>
    <t>282691</t>
  </si>
  <si>
    <t>282692</t>
  </si>
  <si>
    <t>282693</t>
  </si>
  <si>
    <t>282694</t>
  </si>
  <si>
    <t>282695</t>
  </si>
  <si>
    <t>282696</t>
  </si>
  <si>
    <t>282697</t>
  </si>
  <si>
    <t>282698</t>
  </si>
  <si>
    <t>282699</t>
  </si>
  <si>
    <t>282700</t>
  </si>
  <si>
    <t>282701</t>
  </si>
  <si>
    <t>282702</t>
  </si>
  <si>
    <t>282703</t>
  </si>
  <si>
    <t>282704</t>
  </si>
  <si>
    <t>282705</t>
  </si>
  <si>
    <t>282706</t>
  </si>
  <si>
    <t>282707</t>
  </si>
  <si>
    <t>282708</t>
  </si>
  <si>
    <t>282709</t>
  </si>
  <si>
    <t>282710</t>
  </si>
  <si>
    <t>282711</t>
  </si>
  <si>
    <t>282712</t>
  </si>
  <si>
    <t>282713</t>
  </si>
  <si>
    <t>282714</t>
  </si>
  <si>
    <t>282715</t>
  </si>
  <si>
    <t>282716</t>
  </si>
  <si>
    <t>282717</t>
  </si>
  <si>
    <t>282718</t>
  </si>
  <si>
    <t>282719</t>
  </si>
  <si>
    <t>282720</t>
  </si>
  <si>
    <t>282721</t>
  </si>
  <si>
    <t>282722</t>
  </si>
  <si>
    <t>282723</t>
  </si>
  <si>
    <t>282724</t>
  </si>
  <si>
    <t>282725</t>
  </si>
  <si>
    <t>282726</t>
  </si>
  <si>
    <t>282727</t>
  </si>
  <si>
    <t>282728</t>
  </si>
  <si>
    <t>282729</t>
  </si>
  <si>
    <t>282730</t>
  </si>
  <si>
    <t>282731</t>
  </si>
  <si>
    <t>282732</t>
  </si>
  <si>
    <t>282733</t>
  </si>
  <si>
    <t>282734</t>
  </si>
  <si>
    <t>282735</t>
  </si>
  <si>
    <t>282736</t>
  </si>
  <si>
    <t>282737</t>
  </si>
  <si>
    <t>282738</t>
  </si>
  <si>
    <t>282739</t>
  </si>
  <si>
    <t>282740</t>
  </si>
  <si>
    <t>282741</t>
  </si>
  <si>
    <t>282742</t>
  </si>
  <si>
    <t>282743</t>
  </si>
  <si>
    <t>282744</t>
  </si>
  <si>
    <t>282745</t>
  </si>
  <si>
    <t>282746</t>
  </si>
  <si>
    <t>282747</t>
  </si>
  <si>
    <t>282748</t>
  </si>
  <si>
    <t>282749</t>
  </si>
  <si>
    <t>282750</t>
  </si>
  <si>
    <t>282751</t>
  </si>
  <si>
    <t>282752</t>
  </si>
  <si>
    <t>282753</t>
  </si>
  <si>
    <t>282754</t>
  </si>
  <si>
    <t>282756</t>
  </si>
  <si>
    <t>282758</t>
  </si>
  <si>
    <t>282759</t>
  </si>
  <si>
    <t>282760</t>
  </si>
  <si>
    <t>282761</t>
  </si>
  <si>
    <t>282762</t>
  </si>
  <si>
    <t>282763</t>
  </si>
  <si>
    <t>282764</t>
  </si>
  <si>
    <t>282765</t>
  </si>
  <si>
    <t>282766</t>
  </si>
  <si>
    <t>282767</t>
  </si>
  <si>
    <t>282768</t>
  </si>
  <si>
    <t>282769</t>
  </si>
  <si>
    <t>282770</t>
  </si>
  <si>
    <t>282771</t>
  </si>
  <si>
    <t>282772</t>
  </si>
  <si>
    <t>282773</t>
  </si>
  <si>
    <t>282774</t>
  </si>
  <si>
    <t>282776</t>
  </si>
  <si>
    <t>282777</t>
  </si>
  <si>
    <t>282778</t>
  </si>
  <si>
    <t>282779</t>
  </si>
  <si>
    <t>282780</t>
  </si>
  <si>
    <t>282781</t>
  </si>
  <si>
    <t>282782</t>
  </si>
  <si>
    <t>282783</t>
  </si>
  <si>
    <t>282784</t>
  </si>
  <si>
    <t>282785</t>
  </si>
  <si>
    <t>282786</t>
  </si>
  <si>
    <t>282787</t>
  </si>
  <si>
    <t>282788</t>
  </si>
  <si>
    <t>282789</t>
  </si>
  <si>
    <t>282790</t>
  </si>
  <si>
    <t>282791</t>
  </si>
  <si>
    <t>282792</t>
  </si>
  <si>
    <t>282793</t>
  </si>
  <si>
    <t>282794</t>
  </si>
  <si>
    <t>282795</t>
  </si>
  <si>
    <t>282796</t>
  </si>
  <si>
    <t>282797</t>
  </si>
  <si>
    <t>282798</t>
  </si>
  <si>
    <t>282799</t>
  </si>
  <si>
    <t>282800</t>
  </si>
  <si>
    <t>282801</t>
  </si>
  <si>
    <t>282802</t>
  </si>
  <si>
    <t>282803</t>
  </si>
  <si>
    <t>282804</t>
  </si>
  <si>
    <t>282805</t>
  </si>
  <si>
    <t>282806</t>
  </si>
  <si>
    <t>282807</t>
  </si>
  <si>
    <t>282809</t>
  </si>
  <si>
    <t>282810</t>
  </si>
  <si>
    <t>282811</t>
  </si>
  <si>
    <t>282812</t>
  </si>
  <si>
    <t>282813</t>
  </si>
  <si>
    <t>282814</t>
  </si>
  <si>
    <t>282816</t>
  </si>
  <si>
    <t>282817</t>
  </si>
  <si>
    <t>282818</t>
  </si>
  <si>
    <t>282819</t>
  </si>
  <si>
    <t>282821</t>
  </si>
  <si>
    <t>282822</t>
  </si>
  <si>
    <t>282823</t>
  </si>
  <si>
    <t>282824</t>
  </si>
  <si>
    <t>282825</t>
  </si>
  <si>
    <t>282826</t>
  </si>
  <si>
    <t>282827</t>
  </si>
  <si>
    <t>282828</t>
  </si>
  <si>
    <t>282829</t>
  </si>
  <si>
    <t>282830</t>
  </si>
  <si>
    <t>282831</t>
  </si>
  <si>
    <t>282832</t>
  </si>
  <si>
    <t>282833</t>
  </si>
  <si>
    <t>282834</t>
  </si>
  <si>
    <t>282835</t>
  </si>
  <si>
    <t>282836</t>
  </si>
  <si>
    <t>282837</t>
  </si>
  <si>
    <t>282838</t>
  </si>
  <si>
    <t>282839</t>
  </si>
  <si>
    <t>282840</t>
  </si>
  <si>
    <t>282841</t>
  </si>
  <si>
    <t>282842</t>
  </si>
  <si>
    <t>282843</t>
  </si>
  <si>
    <t>282844</t>
  </si>
  <si>
    <t>282845</t>
  </si>
  <si>
    <t>282846</t>
  </si>
  <si>
    <t>282847</t>
  </si>
  <si>
    <t>282848</t>
  </si>
  <si>
    <t>282849</t>
  </si>
  <si>
    <t>282850</t>
  </si>
  <si>
    <t>282851</t>
  </si>
  <si>
    <t>282852</t>
  </si>
  <si>
    <t>282853</t>
  </si>
  <si>
    <t>282854</t>
  </si>
  <si>
    <t>282855</t>
  </si>
  <si>
    <t>282856</t>
  </si>
  <si>
    <t>282857</t>
  </si>
  <si>
    <t>282858</t>
  </si>
  <si>
    <t>282859</t>
  </si>
  <si>
    <t>282860</t>
  </si>
  <si>
    <t>282861</t>
  </si>
  <si>
    <t>282862</t>
  </si>
  <si>
    <t>282863</t>
  </si>
  <si>
    <t>282864</t>
  </si>
  <si>
    <t>282865</t>
  </si>
  <si>
    <t>282866</t>
  </si>
  <si>
    <t>282867</t>
  </si>
  <si>
    <t>282868</t>
  </si>
  <si>
    <t>282869</t>
  </si>
  <si>
    <t>282870</t>
  </si>
  <si>
    <t>282871</t>
  </si>
  <si>
    <t>282872</t>
  </si>
  <si>
    <t>282873</t>
  </si>
  <si>
    <t>282874</t>
  </si>
  <si>
    <t>282875</t>
  </si>
  <si>
    <t>282876</t>
  </si>
  <si>
    <t>282877</t>
  </si>
  <si>
    <t>282878</t>
  </si>
  <si>
    <t>282879</t>
  </si>
  <si>
    <t>282880</t>
  </si>
  <si>
    <t>282881</t>
  </si>
  <si>
    <t>282883</t>
  </si>
  <si>
    <t>282884</t>
  </si>
  <si>
    <t>282885</t>
  </si>
  <si>
    <t>282886</t>
  </si>
  <si>
    <t>282887</t>
  </si>
  <si>
    <t>282888</t>
  </si>
  <si>
    <t>282889</t>
  </si>
  <si>
    <t>282890</t>
  </si>
  <si>
    <t>282891</t>
  </si>
  <si>
    <t>282892</t>
  </si>
  <si>
    <t>282893</t>
  </si>
  <si>
    <t>282894</t>
  </si>
  <si>
    <t>282895</t>
  </si>
  <si>
    <t>282896</t>
  </si>
  <si>
    <t>282897</t>
  </si>
  <si>
    <t>282898</t>
  </si>
  <si>
    <t>282899</t>
  </si>
  <si>
    <t>282900</t>
  </si>
  <si>
    <t>282901</t>
  </si>
  <si>
    <t>282902</t>
  </si>
  <si>
    <t>282903</t>
  </si>
  <si>
    <t>282904</t>
  </si>
  <si>
    <t>282905</t>
  </si>
  <si>
    <t>282906</t>
  </si>
  <si>
    <t>282907</t>
  </si>
  <si>
    <t>282908</t>
  </si>
  <si>
    <t>282909</t>
  </si>
  <si>
    <t>282910</t>
  </si>
  <si>
    <t>282911</t>
  </si>
  <si>
    <t>282912</t>
  </si>
  <si>
    <t>282913</t>
  </si>
  <si>
    <t>282914</t>
  </si>
  <si>
    <t>282915</t>
  </si>
  <si>
    <t>282916</t>
  </si>
  <si>
    <t>282917</t>
  </si>
  <si>
    <t>282918</t>
  </si>
  <si>
    <t>282919</t>
  </si>
  <si>
    <t>282920</t>
  </si>
  <si>
    <t>282921</t>
  </si>
  <si>
    <t>282922</t>
  </si>
  <si>
    <t>282923</t>
  </si>
  <si>
    <t>282924</t>
  </si>
  <si>
    <t>282925</t>
  </si>
  <si>
    <t>282926</t>
  </si>
  <si>
    <t>282927</t>
  </si>
  <si>
    <t>282928</t>
  </si>
  <si>
    <t>282929</t>
  </si>
  <si>
    <t>282930</t>
  </si>
  <si>
    <t>282931</t>
  </si>
  <si>
    <t>282932</t>
  </si>
  <si>
    <t>282933</t>
  </si>
  <si>
    <t>282934</t>
  </si>
  <si>
    <t>282935</t>
  </si>
  <si>
    <t>282936</t>
  </si>
  <si>
    <t>282937</t>
  </si>
  <si>
    <t>282938</t>
  </si>
  <si>
    <t>282939</t>
  </si>
  <si>
    <t>282940</t>
  </si>
  <si>
    <t>282941</t>
  </si>
  <si>
    <t>282942</t>
  </si>
  <si>
    <t>282943</t>
  </si>
  <si>
    <t>282944</t>
  </si>
  <si>
    <t>282945</t>
  </si>
  <si>
    <t>282946</t>
  </si>
  <si>
    <t>282947</t>
  </si>
  <si>
    <t>282948</t>
  </si>
  <si>
    <t>282949</t>
  </si>
  <si>
    <t>282950</t>
  </si>
  <si>
    <t>282951</t>
  </si>
  <si>
    <t>282952</t>
  </si>
  <si>
    <t>282953</t>
  </si>
  <si>
    <t>282954</t>
  </si>
  <si>
    <t>282955</t>
  </si>
  <si>
    <t>282956</t>
  </si>
  <si>
    <t>282957</t>
  </si>
  <si>
    <t>282958</t>
  </si>
  <si>
    <t>282959</t>
  </si>
  <si>
    <t>282960</t>
  </si>
  <si>
    <t>282961</t>
  </si>
  <si>
    <t>282962</t>
  </si>
  <si>
    <t>282963</t>
  </si>
  <si>
    <t>282964</t>
  </si>
  <si>
    <t>282965</t>
  </si>
  <si>
    <t>282966</t>
  </si>
  <si>
    <t>282967</t>
  </si>
  <si>
    <t>282968</t>
  </si>
  <si>
    <t>282969</t>
  </si>
  <si>
    <t>282970</t>
  </si>
  <si>
    <t>282971</t>
  </si>
  <si>
    <t>282972</t>
  </si>
  <si>
    <t>282973</t>
  </si>
  <si>
    <t>282974</t>
  </si>
  <si>
    <t>282975</t>
  </si>
  <si>
    <t>282976</t>
  </si>
  <si>
    <t>282977</t>
  </si>
  <si>
    <t>282978</t>
  </si>
  <si>
    <t>282979</t>
  </si>
  <si>
    <t>282980</t>
  </si>
  <si>
    <t>282981</t>
  </si>
  <si>
    <t>282982</t>
  </si>
  <si>
    <t>282983</t>
  </si>
  <si>
    <t>282984</t>
  </si>
  <si>
    <t>282985</t>
  </si>
  <si>
    <t>282986</t>
  </si>
  <si>
    <t>282987</t>
  </si>
  <si>
    <t>282988</t>
  </si>
  <si>
    <t>282989</t>
  </si>
  <si>
    <t>282990</t>
  </si>
  <si>
    <t>282991</t>
  </si>
  <si>
    <t>282992</t>
  </si>
  <si>
    <t>282993</t>
  </si>
  <si>
    <t>282994</t>
  </si>
  <si>
    <t>282995</t>
  </si>
  <si>
    <t>282996</t>
  </si>
  <si>
    <t>282997</t>
  </si>
  <si>
    <t>282998</t>
  </si>
  <si>
    <t>282999</t>
  </si>
  <si>
    <t>283000</t>
  </si>
  <si>
    <t>283001</t>
  </si>
  <si>
    <t>283002</t>
  </si>
  <si>
    <t>283003</t>
  </si>
  <si>
    <t>283004</t>
  </si>
  <si>
    <t>283005</t>
  </si>
  <si>
    <t>283006</t>
  </si>
  <si>
    <t>283007</t>
  </si>
  <si>
    <t>283008</t>
  </si>
  <si>
    <t>283009</t>
  </si>
  <si>
    <t>283010</t>
  </si>
  <si>
    <t>283011</t>
  </si>
  <si>
    <t>283012</t>
  </si>
  <si>
    <t>283013</t>
  </si>
  <si>
    <t>283014</t>
  </si>
  <si>
    <t>283015</t>
  </si>
  <si>
    <t>283016</t>
  </si>
  <si>
    <t>283017</t>
  </si>
  <si>
    <t>283018</t>
  </si>
  <si>
    <t>283019</t>
  </si>
  <si>
    <t>283020</t>
  </si>
  <si>
    <t>283021</t>
  </si>
  <si>
    <t>283022</t>
  </si>
  <si>
    <t>283023</t>
  </si>
  <si>
    <t>283024</t>
  </si>
  <si>
    <t>283026</t>
  </si>
  <si>
    <t>283027</t>
  </si>
  <si>
    <t>283029</t>
  </si>
  <si>
    <t>283031</t>
  </si>
  <si>
    <t>283032</t>
  </si>
  <si>
    <t>283033</t>
  </si>
  <si>
    <t>283034</t>
  </si>
  <si>
    <t>283035</t>
  </si>
  <si>
    <t>283036</t>
  </si>
  <si>
    <t>283037</t>
  </si>
  <si>
    <t>283038</t>
  </si>
  <si>
    <t>283039</t>
  </si>
  <si>
    <t>283040</t>
  </si>
  <si>
    <t>283041</t>
  </si>
  <si>
    <t>283042</t>
  </si>
  <si>
    <t>283043</t>
  </si>
  <si>
    <t>283044</t>
  </si>
  <si>
    <t>283045</t>
  </si>
  <si>
    <t>283046</t>
  </si>
  <si>
    <t>283047</t>
  </si>
  <si>
    <t>283048</t>
  </si>
  <si>
    <t>283049</t>
  </si>
  <si>
    <t>283050</t>
  </si>
  <si>
    <t>283051</t>
  </si>
  <si>
    <t>283052</t>
  </si>
  <si>
    <t>283053</t>
  </si>
  <si>
    <t>283054</t>
  </si>
  <si>
    <t>283055</t>
  </si>
  <si>
    <t>283056</t>
  </si>
  <si>
    <t>283057</t>
  </si>
  <si>
    <t>283058</t>
  </si>
  <si>
    <t>283059</t>
  </si>
  <si>
    <t>283060</t>
  </si>
  <si>
    <t>283061</t>
  </si>
  <si>
    <t>283062</t>
  </si>
  <si>
    <t>283063</t>
  </si>
  <si>
    <t>283064</t>
  </si>
  <si>
    <t>283065</t>
  </si>
  <si>
    <t>283066</t>
  </si>
  <si>
    <t>283067</t>
  </si>
  <si>
    <t>283068</t>
  </si>
  <si>
    <t>283069</t>
  </si>
  <si>
    <t>283070</t>
  </si>
  <si>
    <t>283071</t>
  </si>
  <si>
    <t>283073</t>
  </si>
  <si>
    <t>283074</t>
  </si>
  <si>
    <t>283075</t>
  </si>
  <si>
    <t>283076</t>
  </si>
  <si>
    <t>283077</t>
  </si>
  <si>
    <t>283078</t>
  </si>
  <si>
    <t>283079</t>
  </si>
  <si>
    <t>283080</t>
  </si>
  <si>
    <t>283081</t>
  </si>
  <si>
    <t>283082</t>
  </si>
  <si>
    <t>283083</t>
  </si>
  <si>
    <t>283084</t>
  </si>
  <si>
    <t>283085</t>
  </si>
  <si>
    <t>283086</t>
  </si>
  <si>
    <t>283087</t>
  </si>
  <si>
    <t>283088</t>
  </si>
  <si>
    <t>283089</t>
  </si>
  <si>
    <t>283090</t>
  </si>
  <si>
    <t>283091</t>
  </si>
  <si>
    <t>283092</t>
  </si>
  <si>
    <t>283093</t>
  </si>
  <si>
    <t>283094</t>
  </si>
  <si>
    <t>283095</t>
  </si>
  <si>
    <t>283096</t>
  </si>
  <si>
    <t>283097</t>
  </si>
  <si>
    <t>283098</t>
  </si>
  <si>
    <t>283099</t>
  </si>
  <si>
    <t>283100</t>
  </si>
  <si>
    <t>283101</t>
  </si>
  <si>
    <t>283102</t>
  </si>
  <si>
    <t>283103</t>
  </si>
  <si>
    <t>283104</t>
  </si>
  <si>
    <t>283105</t>
  </si>
  <si>
    <t>283106</t>
  </si>
  <si>
    <t>283107</t>
  </si>
  <si>
    <t>283108</t>
  </si>
  <si>
    <t>283109</t>
  </si>
  <si>
    <t>283110</t>
  </si>
  <si>
    <t>283111</t>
  </si>
  <si>
    <t>283112</t>
  </si>
  <si>
    <t>283113</t>
  </si>
  <si>
    <t>283114</t>
  </si>
  <si>
    <t>283115</t>
  </si>
  <si>
    <t>283116</t>
  </si>
  <si>
    <t>283117</t>
  </si>
  <si>
    <t>283118</t>
  </si>
  <si>
    <t>283119</t>
  </si>
  <si>
    <t>283120</t>
  </si>
  <si>
    <t>283121</t>
  </si>
  <si>
    <t>283122</t>
  </si>
  <si>
    <t>283123</t>
  </si>
  <si>
    <t>283124</t>
  </si>
  <si>
    <t>283125</t>
  </si>
  <si>
    <t>283126</t>
  </si>
  <si>
    <t>283127</t>
  </si>
  <si>
    <t>283128</t>
  </si>
  <si>
    <t>283129</t>
  </si>
  <si>
    <t>283130</t>
  </si>
  <si>
    <t>283131</t>
  </si>
  <si>
    <t>283132</t>
  </si>
  <si>
    <t>283133</t>
  </si>
  <si>
    <t>283134</t>
  </si>
  <si>
    <t>283135</t>
  </si>
  <si>
    <t>283136</t>
  </si>
  <si>
    <t>283137</t>
  </si>
  <si>
    <t>283138</t>
  </si>
  <si>
    <t>283139</t>
  </si>
  <si>
    <t>283140</t>
  </si>
  <si>
    <t>283141</t>
  </si>
  <si>
    <t>283142</t>
  </si>
  <si>
    <t>283143</t>
  </si>
  <si>
    <t>283144</t>
  </si>
  <si>
    <t>283145</t>
  </si>
  <si>
    <t>283146</t>
  </si>
  <si>
    <t>283147</t>
  </si>
  <si>
    <t>283148</t>
  </si>
  <si>
    <t>283149</t>
  </si>
  <si>
    <t>283150</t>
  </si>
  <si>
    <t>283151</t>
  </si>
  <si>
    <t>283152</t>
  </si>
  <si>
    <t>283153</t>
  </si>
  <si>
    <t>283154</t>
  </si>
  <si>
    <t>283155</t>
  </si>
  <si>
    <t>283156</t>
  </si>
  <si>
    <t>283157</t>
  </si>
  <si>
    <t>283158</t>
  </si>
  <si>
    <t>283159</t>
  </si>
  <si>
    <t>283160</t>
  </si>
  <si>
    <t>283161</t>
  </si>
  <si>
    <t>283162</t>
  </si>
  <si>
    <t>283163</t>
  </si>
  <si>
    <t>283164</t>
  </si>
  <si>
    <t>283165</t>
  </si>
  <si>
    <t>283166</t>
  </si>
  <si>
    <t>283167</t>
  </si>
  <si>
    <t>283168</t>
  </si>
  <si>
    <t>283169</t>
  </si>
  <si>
    <t>283170</t>
  </si>
  <si>
    <t>283171</t>
  </si>
  <si>
    <t>283172</t>
  </si>
  <si>
    <t>283173</t>
  </si>
  <si>
    <t>283174</t>
  </si>
  <si>
    <t>283175</t>
  </si>
  <si>
    <t>283176</t>
  </si>
  <si>
    <t>283177</t>
  </si>
  <si>
    <t>283178</t>
  </si>
  <si>
    <t>283179</t>
  </si>
  <si>
    <t>283180</t>
  </si>
  <si>
    <t>283181</t>
  </si>
  <si>
    <t>283182</t>
  </si>
  <si>
    <t>283183</t>
  </si>
  <si>
    <t>283184</t>
  </si>
  <si>
    <t>283185</t>
  </si>
  <si>
    <t>283186</t>
  </si>
  <si>
    <t>283187</t>
  </si>
  <si>
    <t>283188</t>
  </si>
  <si>
    <t>283189</t>
  </si>
  <si>
    <t>283190</t>
  </si>
  <si>
    <t>283191</t>
  </si>
  <si>
    <t>283192</t>
  </si>
  <si>
    <t>283193</t>
  </si>
  <si>
    <t>283194</t>
  </si>
  <si>
    <t>283195</t>
  </si>
  <si>
    <t>283196</t>
  </si>
  <si>
    <t>283197</t>
  </si>
  <si>
    <t>283198</t>
  </si>
  <si>
    <t>283199</t>
  </si>
  <si>
    <t>283200</t>
  </si>
  <si>
    <t>283201</t>
  </si>
  <si>
    <t>283202</t>
  </si>
  <si>
    <t>283203</t>
  </si>
  <si>
    <t>283204</t>
  </si>
  <si>
    <t>283205</t>
  </si>
  <si>
    <t>283206</t>
  </si>
  <si>
    <t>283207</t>
  </si>
  <si>
    <t>283208</t>
  </si>
  <si>
    <t>283209</t>
  </si>
  <si>
    <t>283210</t>
  </si>
  <si>
    <t>283211</t>
  </si>
  <si>
    <t>283212</t>
  </si>
  <si>
    <t>283213</t>
  </si>
  <si>
    <t>283214</t>
  </si>
  <si>
    <t>283215</t>
  </si>
  <si>
    <t>283216</t>
  </si>
  <si>
    <t>283217</t>
  </si>
  <si>
    <t>283218</t>
  </si>
  <si>
    <t>283219</t>
  </si>
  <si>
    <t>283220</t>
  </si>
  <si>
    <t>283221</t>
  </si>
  <si>
    <t>283222</t>
  </si>
  <si>
    <t>283223</t>
  </si>
  <si>
    <t>283224</t>
  </si>
  <si>
    <t>283225</t>
  </si>
  <si>
    <t>283226</t>
  </si>
  <si>
    <t>283227</t>
  </si>
  <si>
    <t>283228</t>
  </si>
  <si>
    <t>283229</t>
  </si>
  <si>
    <t>283230</t>
  </si>
  <si>
    <t>283232</t>
  </si>
  <si>
    <t>283233</t>
  </si>
  <si>
    <t>283234</t>
  </si>
  <si>
    <t>283235</t>
  </si>
  <si>
    <t>283236</t>
  </si>
  <si>
    <t>283237</t>
  </si>
  <si>
    <t>283238</t>
  </si>
  <si>
    <t>283239</t>
  </si>
  <si>
    <t>283240</t>
  </si>
  <si>
    <t>283241</t>
  </si>
  <si>
    <t>283242</t>
  </si>
  <si>
    <t>283243</t>
  </si>
  <si>
    <t>283244</t>
  </si>
  <si>
    <t>283245</t>
  </si>
  <si>
    <t>283246</t>
  </si>
  <si>
    <t>283247</t>
  </si>
  <si>
    <t>283248</t>
  </si>
  <si>
    <t>283249</t>
  </si>
  <si>
    <t>283250</t>
  </si>
  <si>
    <t>283251</t>
  </si>
  <si>
    <t>283252</t>
  </si>
  <si>
    <t>283253</t>
  </si>
  <si>
    <t>283254</t>
  </si>
  <si>
    <t>283255</t>
  </si>
  <si>
    <t>283256</t>
  </si>
  <si>
    <t>283257</t>
  </si>
  <si>
    <t>283258</t>
  </si>
  <si>
    <t>283259</t>
  </si>
  <si>
    <t>283260</t>
  </si>
  <si>
    <t>283261</t>
  </si>
  <si>
    <t>283262</t>
  </si>
  <si>
    <t>283263</t>
  </si>
  <si>
    <t>283264</t>
  </si>
  <si>
    <t>283265</t>
  </si>
  <si>
    <t>283266</t>
  </si>
  <si>
    <t>283267</t>
  </si>
  <si>
    <t>283268</t>
  </si>
  <si>
    <t>283269</t>
  </si>
  <si>
    <t>283270</t>
  </si>
  <si>
    <t>283271</t>
  </si>
  <si>
    <t>283272</t>
  </si>
  <si>
    <t>283273</t>
  </si>
  <si>
    <t>283274</t>
  </si>
  <si>
    <t>283275</t>
  </si>
  <si>
    <t>283276</t>
  </si>
  <si>
    <t>283277</t>
  </si>
  <si>
    <t>283278</t>
  </si>
  <si>
    <t>283279</t>
  </si>
  <si>
    <t>283280</t>
  </si>
  <si>
    <t>283281</t>
  </si>
  <si>
    <t>283282</t>
  </si>
  <si>
    <t>283283</t>
  </si>
  <si>
    <t>283284</t>
  </si>
  <si>
    <t>283285</t>
  </si>
  <si>
    <t>283286</t>
  </si>
  <si>
    <t>283287</t>
  </si>
  <si>
    <t>283288</t>
  </si>
  <si>
    <t>283289</t>
  </si>
  <si>
    <t>283290</t>
  </si>
  <si>
    <t>283291</t>
  </si>
  <si>
    <t>283292</t>
  </si>
  <si>
    <t>283293</t>
  </si>
  <si>
    <t>283294</t>
  </si>
  <si>
    <t>283295</t>
  </si>
  <si>
    <t>283296</t>
  </si>
  <si>
    <t>283297</t>
  </si>
  <si>
    <t>283298</t>
  </si>
  <si>
    <t>283299</t>
  </si>
  <si>
    <t>283300</t>
  </si>
  <si>
    <t>283301</t>
  </si>
  <si>
    <t>283302</t>
  </si>
  <si>
    <t>283303</t>
  </si>
  <si>
    <t>283304</t>
  </si>
  <si>
    <t>283305</t>
  </si>
  <si>
    <t>283306</t>
  </si>
  <si>
    <t>283307</t>
  </si>
  <si>
    <t>283308</t>
  </si>
  <si>
    <t>283309</t>
  </si>
  <si>
    <t>283310</t>
  </si>
  <si>
    <t>283311</t>
  </si>
  <si>
    <t>283312</t>
  </si>
  <si>
    <t>283313</t>
  </si>
  <si>
    <t>283314</t>
  </si>
  <si>
    <t>283315</t>
  </si>
  <si>
    <t>283316</t>
  </si>
  <si>
    <t>283317</t>
  </si>
  <si>
    <t>283318</t>
  </si>
  <si>
    <t>283319</t>
  </si>
  <si>
    <t>283321</t>
  </si>
  <si>
    <t>283322</t>
  </si>
  <si>
    <t>283323</t>
  </si>
  <si>
    <t>283324</t>
  </si>
  <si>
    <t>283325</t>
  </si>
  <si>
    <t>283326</t>
  </si>
  <si>
    <t>283327</t>
  </si>
  <si>
    <t>283328</t>
  </si>
  <si>
    <t>283329</t>
  </si>
  <si>
    <t>283330</t>
  </si>
  <si>
    <t>283331</t>
  </si>
  <si>
    <t>283332</t>
  </si>
  <si>
    <t>283333</t>
  </si>
  <si>
    <t>283334</t>
  </si>
  <si>
    <t>283335</t>
  </si>
  <si>
    <t>283336</t>
  </si>
  <si>
    <t>283337</t>
  </si>
  <si>
    <t>283338</t>
  </si>
  <si>
    <t>283339</t>
  </si>
  <si>
    <t>283340</t>
  </si>
  <si>
    <t>283341</t>
  </si>
  <si>
    <t>283342</t>
  </si>
  <si>
    <t>283343</t>
  </si>
  <si>
    <t>283344</t>
  </si>
  <si>
    <t>283345</t>
  </si>
  <si>
    <t>283346</t>
  </si>
  <si>
    <t>283347</t>
  </si>
  <si>
    <t>283348</t>
  </si>
  <si>
    <t>283349</t>
  </si>
  <si>
    <t>283350</t>
  </si>
  <si>
    <t>283351</t>
  </si>
  <si>
    <t>283352</t>
  </si>
  <si>
    <t>283353</t>
  </si>
  <si>
    <t>283354</t>
  </si>
  <si>
    <t>283355</t>
  </si>
  <si>
    <t>283356</t>
  </si>
  <si>
    <t>283357</t>
  </si>
  <si>
    <t>283358</t>
  </si>
  <si>
    <t>283359</t>
  </si>
  <si>
    <t>283360</t>
  </si>
  <si>
    <t>283361</t>
  </si>
  <si>
    <t>283362</t>
  </si>
  <si>
    <t>283363</t>
  </si>
  <si>
    <t>283364</t>
  </si>
  <si>
    <t>283365</t>
  </si>
  <si>
    <t>283366</t>
  </si>
  <si>
    <t>283367</t>
  </si>
  <si>
    <t>283368</t>
  </si>
  <si>
    <t>283369</t>
  </si>
  <si>
    <t>283370</t>
  </si>
  <si>
    <t>283371</t>
  </si>
  <si>
    <t>283372</t>
  </si>
  <si>
    <t>283373</t>
  </si>
  <si>
    <t>283374</t>
  </si>
  <si>
    <t>283375</t>
  </si>
  <si>
    <t>283376</t>
  </si>
  <si>
    <t>283377</t>
  </si>
  <si>
    <t>283378</t>
  </si>
  <si>
    <t>283379</t>
  </si>
  <si>
    <t>283380</t>
  </si>
  <si>
    <t>283381</t>
  </si>
  <si>
    <t>283382</t>
  </si>
  <si>
    <t>283383</t>
  </si>
  <si>
    <t>283384</t>
  </si>
  <si>
    <t>283385</t>
  </si>
  <si>
    <t>283386</t>
  </si>
  <si>
    <t>283387</t>
  </si>
  <si>
    <t>283388</t>
  </si>
  <si>
    <t>283389</t>
  </si>
  <si>
    <t>283390</t>
  </si>
  <si>
    <t>283391</t>
  </si>
  <si>
    <t>283392</t>
  </si>
  <si>
    <t>283393</t>
  </si>
  <si>
    <t>283394</t>
  </si>
  <si>
    <t>283395</t>
  </si>
  <si>
    <t>283396</t>
  </si>
  <si>
    <t>283397</t>
  </si>
  <si>
    <t>283398</t>
  </si>
  <si>
    <t>283399</t>
  </si>
  <si>
    <t>283400</t>
  </si>
  <si>
    <t>283401</t>
  </si>
  <si>
    <t>283403</t>
  </si>
  <si>
    <t>283404</t>
  </si>
  <si>
    <t>283405</t>
  </si>
  <si>
    <t>283406</t>
  </si>
  <si>
    <t>283407</t>
  </si>
  <si>
    <t>283408</t>
  </si>
  <si>
    <t>283409</t>
  </si>
  <si>
    <t>283410</t>
  </si>
  <si>
    <t>283411</t>
  </si>
  <si>
    <t>283412</t>
  </si>
  <si>
    <t>283413</t>
  </si>
  <si>
    <t>283414</t>
  </si>
  <si>
    <t>283415</t>
  </si>
  <si>
    <t>283416</t>
  </si>
  <si>
    <t>283417</t>
  </si>
  <si>
    <t>283418</t>
  </si>
  <si>
    <t>283419</t>
  </si>
  <si>
    <t>283420</t>
  </si>
  <si>
    <t>283421</t>
  </si>
  <si>
    <t>283422</t>
  </si>
  <si>
    <t>283423</t>
  </si>
  <si>
    <t>283424</t>
  </si>
  <si>
    <t>283425</t>
  </si>
  <si>
    <t>283426</t>
  </si>
  <si>
    <t>283427</t>
  </si>
  <si>
    <t>283428</t>
  </si>
  <si>
    <t>283429</t>
  </si>
  <si>
    <t>283430</t>
  </si>
  <si>
    <t>283431</t>
  </si>
  <si>
    <t>283432</t>
  </si>
  <si>
    <t>283433</t>
  </si>
  <si>
    <t>283434</t>
  </si>
  <si>
    <t>283435</t>
  </si>
  <si>
    <t>283436</t>
  </si>
  <si>
    <t>283437</t>
  </si>
  <si>
    <t>283438</t>
  </si>
  <si>
    <t>283439</t>
  </si>
  <si>
    <t>283440</t>
  </si>
  <si>
    <t>283441</t>
  </si>
  <si>
    <t>283442</t>
  </si>
  <si>
    <t>283443</t>
  </si>
  <si>
    <t>283444</t>
  </si>
  <si>
    <t>283445</t>
  </si>
  <si>
    <t>283446</t>
  </si>
  <si>
    <t>283447</t>
  </si>
  <si>
    <t>283448</t>
  </si>
  <si>
    <t>283449</t>
  </si>
  <si>
    <t>283450</t>
  </si>
  <si>
    <t>283452</t>
  </si>
  <si>
    <t>283453</t>
  </si>
  <si>
    <t>283454</t>
  </si>
  <si>
    <t>283455</t>
  </si>
  <si>
    <t>283456</t>
  </si>
  <si>
    <t>283457</t>
  </si>
  <si>
    <t>283458</t>
  </si>
  <si>
    <t>283459</t>
  </si>
  <si>
    <t>283460</t>
  </si>
  <si>
    <t>283461</t>
  </si>
  <si>
    <t>283462</t>
  </si>
  <si>
    <t>283463</t>
  </si>
  <si>
    <t>283464</t>
  </si>
  <si>
    <t>283465</t>
  </si>
  <si>
    <t>283466</t>
  </si>
  <si>
    <t>283467</t>
  </si>
  <si>
    <t>283468</t>
  </si>
  <si>
    <t>283469</t>
  </si>
  <si>
    <t>283470</t>
  </si>
  <si>
    <t>283471</t>
  </si>
  <si>
    <t>283472</t>
  </si>
  <si>
    <t>283473</t>
  </si>
  <si>
    <t>283474</t>
  </si>
  <si>
    <t>283475</t>
  </si>
  <si>
    <t>283476</t>
  </si>
  <si>
    <t>283477</t>
  </si>
  <si>
    <t>283478</t>
  </si>
  <si>
    <t>283479</t>
  </si>
  <si>
    <t>283480</t>
  </si>
  <si>
    <t>283481</t>
  </si>
  <si>
    <t>283482</t>
  </si>
  <si>
    <t>283483</t>
  </si>
  <si>
    <t>283484</t>
  </si>
  <si>
    <t>283485</t>
  </si>
  <si>
    <t>283486</t>
  </si>
  <si>
    <t>283487</t>
  </si>
  <si>
    <t>283488</t>
  </si>
  <si>
    <t>283489</t>
  </si>
  <si>
    <t>283490</t>
  </si>
  <si>
    <t>283491</t>
  </si>
  <si>
    <t>283492</t>
  </si>
  <si>
    <t>283493</t>
  </si>
  <si>
    <t>283494</t>
  </si>
  <si>
    <t>283495</t>
  </si>
  <si>
    <t>283496</t>
  </si>
  <si>
    <t>283497</t>
  </si>
  <si>
    <t>283498</t>
  </si>
  <si>
    <t>283499</t>
  </si>
  <si>
    <t>283500</t>
  </si>
  <si>
    <t>283501</t>
  </si>
  <si>
    <t>283502</t>
  </si>
  <si>
    <t>283503</t>
  </si>
  <si>
    <t>283504</t>
  </si>
  <si>
    <t>283505</t>
  </si>
  <si>
    <t>283506</t>
  </si>
  <si>
    <t>283507</t>
  </si>
  <si>
    <t>283508</t>
  </si>
  <si>
    <t>283509</t>
  </si>
  <si>
    <t>283510</t>
  </si>
  <si>
    <t>283511</t>
  </si>
  <si>
    <t>283512</t>
  </si>
  <si>
    <t>283513</t>
  </si>
  <si>
    <t>283514</t>
  </si>
  <si>
    <t>283515</t>
  </si>
  <si>
    <t>283516</t>
  </si>
  <si>
    <t>283517</t>
  </si>
  <si>
    <t>283518</t>
  </si>
  <si>
    <t>283519</t>
  </si>
  <si>
    <t>283520</t>
  </si>
  <si>
    <t>283521</t>
  </si>
  <si>
    <t>283522</t>
  </si>
  <si>
    <t>283523</t>
  </si>
  <si>
    <t>283524</t>
  </si>
  <si>
    <t>283525</t>
  </si>
  <si>
    <t>283526</t>
  </si>
  <si>
    <t>283527</t>
  </si>
  <si>
    <t>283528</t>
  </si>
  <si>
    <t>283529</t>
  </si>
  <si>
    <t>283530</t>
  </si>
  <si>
    <t>283531</t>
  </si>
  <si>
    <t>283532</t>
  </si>
  <si>
    <t>283533</t>
  </si>
  <si>
    <t>283534</t>
  </si>
  <si>
    <t>283535</t>
  </si>
  <si>
    <t>283536</t>
  </si>
  <si>
    <t>283537</t>
  </si>
  <si>
    <t>283538</t>
  </si>
  <si>
    <t>283539</t>
  </si>
  <si>
    <t>283540</t>
  </si>
  <si>
    <t>283541</t>
  </si>
  <si>
    <t>283542</t>
  </si>
  <si>
    <t>283543</t>
  </si>
  <si>
    <t>283544</t>
  </si>
  <si>
    <t>283545</t>
  </si>
  <si>
    <t>283546</t>
  </si>
  <si>
    <t>283547</t>
  </si>
  <si>
    <t>283548</t>
  </si>
  <si>
    <t>283549</t>
  </si>
  <si>
    <t>283550</t>
  </si>
  <si>
    <t>283551</t>
  </si>
  <si>
    <t>283552</t>
  </si>
  <si>
    <t>283553</t>
  </si>
  <si>
    <t>283554</t>
  </si>
  <si>
    <t>283555</t>
  </si>
  <si>
    <t>283556</t>
  </si>
  <si>
    <t>283557</t>
  </si>
  <si>
    <t>283558</t>
  </si>
  <si>
    <t>283559</t>
  </si>
  <si>
    <t>283560</t>
  </si>
  <si>
    <t>283561</t>
  </si>
  <si>
    <t>283562</t>
  </si>
  <si>
    <t>283563</t>
  </si>
  <si>
    <t>283564</t>
  </si>
  <si>
    <t>283565</t>
  </si>
  <si>
    <t>283566</t>
  </si>
  <si>
    <t>283567</t>
  </si>
  <si>
    <t>283568</t>
  </si>
  <si>
    <t>283569</t>
  </si>
  <si>
    <t>283570</t>
  </si>
  <si>
    <t>283571</t>
  </si>
  <si>
    <t>283572</t>
  </si>
  <si>
    <t>283573</t>
  </si>
  <si>
    <t>283574</t>
  </si>
  <si>
    <t>283575</t>
  </si>
  <si>
    <t>283576</t>
  </si>
  <si>
    <t>283577</t>
  </si>
  <si>
    <t>283578</t>
  </si>
  <si>
    <t>283579</t>
  </si>
  <si>
    <t>283580</t>
  </si>
  <si>
    <t>283581</t>
  </si>
  <si>
    <t>283582</t>
  </si>
  <si>
    <t>283583</t>
  </si>
  <si>
    <t>283584</t>
  </si>
  <si>
    <t>283585</t>
  </si>
  <si>
    <t>283586</t>
  </si>
  <si>
    <t>283587</t>
  </si>
  <si>
    <t>283588</t>
  </si>
  <si>
    <t>283589</t>
  </si>
  <si>
    <t>283590</t>
  </si>
  <si>
    <t>283591</t>
  </si>
  <si>
    <t>283592</t>
  </si>
  <si>
    <t>283593</t>
  </si>
  <si>
    <t>283594</t>
  </si>
  <si>
    <t>283595</t>
  </si>
  <si>
    <t>283596</t>
  </si>
  <si>
    <t>283597</t>
  </si>
  <si>
    <t>283598</t>
  </si>
  <si>
    <t>283599</t>
  </si>
  <si>
    <t>283600</t>
  </si>
  <si>
    <t>283601</t>
  </si>
  <si>
    <t>283602</t>
  </si>
  <si>
    <t>283603</t>
  </si>
  <si>
    <t>283604</t>
  </si>
  <si>
    <t>283605</t>
  </si>
  <si>
    <t>283606</t>
  </si>
  <si>
    <t>283607</t>
  </si>
  <si>
    <t>283608</t>
  </si>
  <si>
    <t>283609</t>
  </si>
  <si>
    <t>283610</t>
  </si>
  <si>
    <t>283611</t>
  </si>
  <si>
    <t>283612</t>
  </si>
  <si>
    <t>283613</t>
  </si>
  <si>
    <t>283614</t>
  </si>
  <si>
    <t>283615</t>
  </si>
  <si>
    <t>283616</t>
  </si>
  <si>
    <t>283617</t>
  </si>
  <si>
    <t>283618</t>
  </si>
  <si>
    <t>283619</t>
  </si>
  <si>
    <t>283620</t>
  </si>
  <si>
    <t>283621</t>
  </si>
  <si>
    <t>283622</t>
  </si>
  <si>
    <t>283623</t>
  </si>
  <si>
    <t>283624</t>
  </si>
  <si>
    <t>283625</t>
  </si>
  <si>
    <t>283626</t>
  </si>
  <si>
    <t>283627</t>
  </si>
  <si>
    <t>283628</t>
  </si>
  <si>
    <t>283629</t>
  </si>
  <si>
    <t>283630</t>
  </si>
  <si>
    <t>283631</t>
  </si>
  <si>
    <t>283632</t>
  </si>
  <si>
    <t>283633</t>
  </si>
  <si>
    <t>283634</t>
  </si>
  <si>
    <t>283635</t>
  </si>
  <si>
    <t>283636</t>
  </si>
  <si>
    <t>283637</t>
  </si>
  <si>
    <t>283638</t>
  </si>
  <si>
    <t>283639</t>
  </si>
  <si>
    <t>283640</t>
  </si>
  <si>
    <t>283641</t>
  </si>
  <si>
    <t>283642</t>
  </si>
  <si>
    <t>283643</t>
  </si>
  <si>
    <t>283644</t>
  </si>
  <si>
    <t>283645</t>
  </si>
  <si>
    <t>283646</t>
  </si>
  <si>
    <t>283647</t>
  </si>
  <si>
    <t>283648</t>
  </si>
  <si>
    <t>283649</t>
  </si>
  <si>
    <t>283650</t>
  </si>
  <si>
    <t>283651</t>
  </si>
  <si>
    <t>283652</t>
  </si>
  <si>
    <t>283653</t>
  </si>
  <si>
    <t>283654</t>
  </si>
  <si>
    <t>283655</t>
  </si>
  <si>
    <t>283656</t>
  </si>
  <si>
    <t>283657</t>
  </si>
  <si>
    <t>283658</t>
  </si>
  <si>
    <t>283659</t>
  </si>
  <si>
    <t>283660</t>
  </si>
  <si>
    <t>283661</t>
  </si>
  <si>
    <t>283662</t>
  </si>
  <si>
    <t>283663</t>
  </si>
  <si>
    <t>283664</t>
  </si>
  <si>
    <t>283665</t>
  </si>
  <si>
    <t>283666</t>
  </si>
  <si>
    <t>283667</t>
  </si>
  <si>
    <t>283668</t>
  </si>
  <si>
    <t>283669</t>
  </si>
  <si>
    <t>283670</t>
  </si>
  <si>
    <t>283671</t>
  </si>
  <si>
    <t>283673</t>
  </si>
  <si>
    <t>283674</t>
  </si>
  <si>
    <t>283675</t>
  </si>
  <si>
    <t>283676</t>
  </si>
  <si>
    <t>283677</t>
  </si>
  <si>
    <t>283678</t>
  </si>
  <si>
    <t>283679</t>
  </si>
  <si>
    <t>283680</t>
  </si>
  <si>
    <t>283681</t>
  </si>
  <si>
    <t>283682</t>
  </si>
  <si>
    <t>283683</t>
  </si>
  <si>
    <t>283684</t>
  </si>
  <si>
    <t>283685</t>
  </si>
  <si>
    <t>283686</t>
  </si>
  <si>
    <t>283687</t>
  </si>
  <si>
    <t>283688</t>
  </si>
  <si>
    <t>283689</t>
  </si>
  <si>
    <t>283690</t>
  </si>
  <si>
    <t>283691</t>
  </si>
  <si>
    <t>283692</t>
  </si>
  <si>
    <t>283693</t>
  </si>
  <si>
    <t>283694</t>
  </si>
  <si>
    <t>283695</t>
  </si>
  <si>
    <t>283696</t>
  </si>
  <si>
    <t>283697</t>
  </si>
  <si>
    <t>283698</t>
  </si>
  <si>
    <t>283699</t>
  </si>
  <si>
    <t>283700</t>
  </si>
  <si>
    <t>283701</t>
  </si>
  <si>
    <t>283702</t>
  </si>
  <si>
    <t>283703</t>
  </si>
  <si>
    <t>283704</t>
  </si>
  <si>
    <t>283705</t>
  </si>
  <si>
    <t>283706</t>
  </si>
  <si>
    <t>283707</t>
  </si>
  <si>
    <t>283708</t>
  </si>
  <si>
    <t>283709</t>
  </si>
  <si>
    <t>283710</t>
  </si>
  <si>
    <t>283711</t>
  </si>
  <si>
    <t>283712</t>
  </si>
  <si>
    <t>283713</t>
  </si>
  <si>
    <t>283714</t>
  </si>
  <si>
    <t>283715</t>
  </si>
  <si>
    <t>283716</t>
  </si>
  <si>
    <t>283717</t>
  </si>
  <si>
    <t>283718</t>
  </si>
  <si>
    <t>283719</t>
  </si>
  <si>
    <t>283720</t>
  </si>
  <si>
    <t>283721</t>
  </si>
  <si>
    <t>283722</t>
  </si>
  <si>
    <t>283723</t>
  </si>
  <si>
    <t>283724</t>
  </si>
  <si>
    <t>283725</t>
  </si>
  <si>
    <t>283726</t>
  </si>
  <si>
    <t>283727</t>
  </si>
  <si>
    <t>283728</t>
  </si>
  <si>
    <t>283729</t>
  </si>
  <si>
    <t>283730</t>
  </si>
  <si>
    <t>283731</t>
  </si>
  <si>
    <t>283732</t>
  </si>
  <si>
    <t>283733</t>
  </si>
  <si>
    <t>283734</t>
  </si>
  <si>
    <t>283735</t>
  </si>
  <si>
    <t>283736</t>
  </si>
  <si>
    <t>283737</t>
  </si>
  <si>
    <t>283740</t>
  </si>
  <si>
    <t>283741</t>
  </si>
  <si>
    <t>283742</t>
  </si>
  <si>
    <t>283743</t>
  </si>
  <si>
    <t>283744</t>
  </si>
  <si>
    <t>283745</t>
  </si>
  <si>
    <t>283746</t>
  </si>
  <si>
    <t>283747</t>
  </si>
  <si>
    <t>283748</t>
  </si>
  <si>
    <t>283749</t>
  </si>
  <si>
    <t>283750</t>
  </si>
  <si>
    <t>283751</t>
  </si>
  <si>
    <t>283752</t>
  </si>
  <si>
    <t>283753</t>
  </si>
  <si>
    <t>283754</t>
  </si>
  <si>
    <t>283755</t>
  </si>
  <si>
    <t>283756</t>
  </si>
  <si>
    <t>283757</t>
  </si>
  <si>
    <t>283758</t>
  </si>
  <si>
    <t>283759</t>
  </si>
  <si>
    <t>283760</t>
  </si>
  <si>
    <t>283761</t>
  </si>
  <si>
    <t>283762</t>
  </si>
  <si>
    <t>283763</t>
  </si>
  <si>
    <t>283764</t>
  </si>
  <si>
    <t>283765</t>
  </si>
  <si>
    <t>283766</t>
  </si>
  <si>
    <t>283767</t>
  </si>
  <si>
    <t>283768</t>
  </si>
  <si>
    <t>283769</t>
  </si>
  <si>
    <t>283770</t>
  </si>
  <si>
    <t>283771</t>
  </si>
  <si>
    <t>283772</t>
  </si>
  <si>
    <t>283773</t>
  </si>
  <si>
    <t>283774</t>
  </si>
  <si>
    <t>283775</t>
  </si>
  <si>
    <t>283776</t>
  </si>
  <si>
    <t>283777</t>
  </si>
  <si>
    <t>283778</t>
  </si>
  <si>
    <t>283779</t>
  </si>
  <si>
    <t>283780</t>
  </si>
  <si>
    <t>283781</t>
  </si>
  <si>
    <t>283782</t>
  </si>
  <si>
    <t>283783</t>
  </si>
  <si>
    <t>283784</t>
  </si>
  <si>
    <t>283785</t>
  </si>
  <si>
    <t>283786</t>
  </si>
  <si>
    <t>283787</t>
  </si>
  <si>
    <t>283788</t>
  </si>
  <si>
    <t>283789</t>
  </si>
  <si>
    <t>283790</t>
  </si>
  <si>
    <t>283791</t>
  </si>
  <si>
    <t>283792</t>
  </si>
  <si>
    <t>283793</t>
  </si>
  <si>
    <t>283794</t>
  </si>
  <si>
    <t>283795</t>
  </si>
  <si>
    <t>283796</t>
  </si>
  <si>
    <t>283797</t>
  </si>
  <si>
    <t>283798</t>
  </si>
  <si>
    <t>283799</t>
  </si>
  <si>
    <t>283800</t>
  </si>
  <si>
    <t>283801</t>
  </si>
  <si>
    <t>283802</t>
  </si>
  <si>
    <t>283803</t>
  </si>
  <si>
    <t>283804</t>
  </si>
  <si>
    <t>283805</t>
  </si>
  <si>
    <t>283806</t>
  </si>
  <si>
    <t>283807</t>
  </si>
  <si>
    <t>283808</t>
  </si>
  <si>
    <t>283809</t>
  </si>
  <si>
    <t>283810</t>
  </si>
  <si>
    <t>283811</t>
  </si>
  <si>
    <t>283812</t>
  </si>
  <si>
    <t>283813</t>
  </si>
  <si>
    <t>283814</t>
  </si>
  <si>
    <t>283815</t>
  </si>
  <si>
    <t>283816</t>
  </si>
  <si>
    <t>283817</t>
  </si>
  <si>
    <t>283818</t>
  </si>
  <si>
    <t>283819</t>
  </si>
  <si>
    <t>283820</t>
  </si>
  <si>
    <t>283821</t>
  </si>
  <si>
    <t>283822</t>
  </si>
  <si>
    <t>283823</t>
  </si>
  <si>
    <t>283824</t>
  </si>
  <si>
    <t>283825</t>
  </si>
  <si>
    <t>283826</t>
  </si>
  <si>
    <t>283827</t>
  </si>
  <si>
    <t>283828</t>
  </si>
  <si>
    <t>283829</t>
  </si>
  <si>
    <t>283830</t>
  </si>
  <si>
    <t>283831</t>
  </si>
  <si>
    <t>283832</t>
  </si>
  <si>
    <t>283833</t>
  </si>
  <si>
    <t>283834</t>
  </si>
  <si>
    <t>283835</t>
  </si>
  <si>
    <t>283836</t>
  </si>
  <si>
    <t>283837</t>
  </si>
  <si>
    <t>283838</t>
  </si>
  <si>
    <t>283839</t>
  </si>
  <si>
    <t>283840</t>
  </si>
  <si>
    <t>283841</t>
  </si>
  <si>
    <t>283842</t>
  </si>
  <si>
    <t>283843</t>
  </si>
  <si>
    <t>283844</t>
  </si>
  <si>
    <t>283845</t>
  </si>
  <si>
    <t>283846</t>
  </si>
  <si>
    <t>283847</t>
  </si>
  <si>
    <t>283848</t>
  </si>
  <si>
    <t>283849</t>
  </si>
  <si>
    <t>283850</t>
  </si>
  <si>
    <t>283851</t>
  </si>
  <si>
    <t>283852</t>
  </si>
  <si>
    <t>283853</t>
  </si>
  <si>
    <t>283854</t>
  </si>
  <si>
    <t>283855</t>
  </si>
  <si>
    <t>283856</t>
  </si>
  <si>
    <t>283857</t>
  </si>
  <si>
    <t>283858</t>
  </si>
  <si>
    <t>283859</t>
  </si>
  <si>
    <t>283860</t>
  </si>
  <si>
    <t>283861</t>
  </si>
  <si>
    <t>283862</t>
  </si>
  <si>
    <t>283863</t>
  </si>
  <si>
    <t>283864</t>
  </si>
  <si>
    <t>283865</t>
  </si>
  <si>
    <t>283866</t>
  </si>
  <si>
    <t>283867</t>
  </si>
  <si>
    <t>283868</t>
  </si>
  <si>
    <t>283869</t>
  </si>
  <si>
    <t>283870</t>
  </si>
  <si>
    <t>283871</t>
  </si>
  <si>
    <t>283872</t>
  </si>
  <si>
    <t>283873</t>
  </si>
  <si>
    <t>283874</t>
  </si>
  <si>
    <t>283875</t>
  </si>
  <si>
    <t>283876</t>
  </si>
  <si>
    <t>283877</t>
  </si>
  <si>
    <t>283878</t>
  </si>
  <si>
    <t>283879</t>
  </si>
  <si>
    <t>283880</t>
  </si>
  <si>
    <t>283881</t>
  </si>
  <si>
    <t>283882</t>
  </si>
  <si>
    <t>283883</t>
  </si>
  <si>
    <t>283884</t>
  </si>
  <si>
    <t>283885</t>
  </si>
  <si>
    <t>283886</t>
  </si>
  <si>
    <t>283887</t>
  </si>
  <si>
    <t>283888</t>
  </si>
  <si>
    <t>283889</t>
  </si>
  <si>
    <t>283890</t>
  </si>
  <si>
    <t>283891</t>
  </si>
  <si>
    <t>283892</t>
  </si>
  <si>
    <t>283893</t>
  </si>
  <si>
    <t>283894</t>
  </si>
  <si>
    <t>283895</t>
  </si>
  <si>
    <t>283896</t>
  </si>
  <si>
    <t>283898</t>
  </si>
  <si>
    <t>283899</t>
  </si>
  <si>
    <t>283900</t>
  </si>
  <si>
    <t>283901</t>
  </si>
  <si>
    <t>283902</t>
  </si>
  <si>
    <t>283903</t>
  </si>
  <si>
    <t>283904</t>
  </si>
  <si>
    <t>283905</t>
  </si>
  <si>
    <t>283906</t>
  </si>
  <si>
    <t>283907</t>
  </si>
  <si>
    <t>283908</t>
  </si>
  <si>
    <t>283909</t>
  </si>
  <si>
    <t>283910</t>
  </si>
  <si>
    <t>283911</t>
  </si>
  <si>
    <t>283912</t>
  </si>
  <si>
    <t>283913</t>
  </si>
  <si>
    <t>283914</t>
  </si>
  <si>
    <t>283915</t>
  </si>
  <si>
    <t>283916</t>
  </si>
  <si>
    <t>283917</t>
  </si>
  <si>
    <t>283918</t>
  </si>
  <si>
    <t>283919</t>
  </si>
  <si>
    <t>283920</t>
  </si>
  <si>
    <t>283921</t>
  </si>
  <si>
    <t>283922</t>
  </si>
  <si>
    <t>283923</t>
  </si>
  <si>
    <t>283924</t>
  </si>
  <si>
    <t>283925</t>
  </si>
  <si>
    <t>283926</t>
  </si>
  <si>
    <t>283927</t>
  </si>
  <si>
    <t>283928</t>
  </si>
  <si>
    <t>283929</t>
  </si>
  <si>
    <t>283930</t>
  </si>
  <si>
    <t>283931</t>
  </si>
  <si>
    <t>283932</t>
  </si>
  <si>
    <t>283933</t>
  </si>
  <si>
    <t>283934</t>
  </si>
  <si>
    <t>283935</t>
  </si>
  <si>
    <t>283937</t>
  </si>
  <si>
    <t>283938</t>
  </si>
  <si>
    <t>283939</t>
  </si>
  <si>
    <t>283940</t>
  </si>
  <si>
    <t>283941</t>
  </si>
  <si>
    <t>283942</t>
  </si>
  <si>
    <t>283943</t>
  </si>
  <si>
    <t>283944</t>
  </si>
  <si>
    <t>283945</t>
  </si>
  <si>
    <t>283946</t>
  </si>
  <si>
    <t>283947</t>
  </si>
  <si>
    <t>283948</t>
  </si>
  <si>
    <t>283950</t>
  </si>
  <si>
    <t>283951</t>
  </si>
  <si>
    <t>283952</t>
  </si>
  <si>
    <t>283953</t>
  </si>
  <si>
    <t>283954</t>
  </si>
  <si>
    <t>283955</t>
  </si>
  <si>
    <t>283956</t>
  </si>
  <si>
    <t>283957</t>
  </si>
  <si>
    <t>283958</t>
  </si>
  <si>
    <t>283959</t>
  </si>
  <si>
    <t>283960</t>
  </si>
  <si>
    <t>283961</t>
  </si>
  <si>
    <t>283962</t>
  </si>
  <si>
    <t>283963</t>
  </si>
  <si>
    <t>283964</t>
  </si>
  <si>
    <t>283965</t>
  </si>
  <si>
    <t>283966</t>
  </si>
  <si>
    <t>283967</t>
  </si>
  <si>
    <t>283968</t>
  </si>
  <si>
    <t>283969</t>
  </si>
  <si>
    <t>283970</t>
  </si>
  <si>
    <t>283971</t>
  </si>
  <si>
    <t>283972</t>
  </si>
  <si>
    <t>283973</t>
  </si>
  <si>
    <t>283974</t>
  </si>
  <si>
    <t>283975</t>
  </si>
  <si>
    <t>283976</t>
  </si>
  <si>
    <t>283977</t>
  </si>
  <si>
    <t>283978</t>
  </si>
  <si>
    <t>283979</t>
  </si>
  <si>
    <t>283980</t>
  </si>
  <si>
    <t>283981</t>
  </si>
  <si>
    <t>283982</t>
  </si>
  <si>
    <t>283983</t>
  </si>
  <si>
    <t>283984</t>
  </si>
  <si>
    <t>283985</t>
  </si>
  <si>
    <t>283986</t>
  </si>
  <si>
    <t>283987</t>
  </si>
  <si>
    <t>283988</t>
  </si>
  <si>
    <t>283989</t>
  </si>
  <si>
    <t>283990</t>
  </si>
  <si>
    <t>283991</t>
  </si>
  <si>
    <t>283992</t>
  </si>
  <si>
    <t>283993</t>
  </si>
  <si>
    <t>283994</t>
  </si>
  <si>
    <t>283995</t>
  </si>
  <si>
    <t>283996</t>
  </si>
  <si>
    <t>283997</t>
  </si>
  <si>
    <t>283998</t>
  </si>
  <si>
    <t>283999</t>
  </si>
  <si>
    <t>284000</t>
  </si>
  <si>
    <t>284001</t>
  </si>
  <si>
    <t>284002</t>
  </si>
  <si>
    <t>284003</t>
  </si>
  <si>
    <t>284004</t>
  </si>
  <si>
    <t>284005</t>
  </si>
  <si>
    <t>284006</t>
  </si>
  <si>
    <t>284007</t>
  </si>
  <si>
    <t>284008</t>
  </si>
  <si>
    <t>284009</t>
  </si>
  <si>
    <t>284010</t>
  </si>
  <si>
    <t>284011</t>
  </si>
  <si>
    <t>284012</t>
  </si>
  <si>
    <t>284013</t>
  </si>
  <si>
    <t>284014</t>
  </si>
  <si>
    <t>284015</t>
  </si>
  <si>
    <t>284016</t>
  </si>
  <si>
    <t>284017</t>
  </si>
  <si>
    <t>284018</t>
  </si>
  <si>
    <t>284019</t>
  </si>
  <si>
    <t>284020</t>
  </si>
  <si>
    <t>284021</t>
  </si>
  <si>
    <t>284022</t>
  </si>
  <si>
    <t>284023</t>
  </si>
  <si>
    <t>284024</t>
  </si>
  <si>
    <t>284025</t>
  </si>
  <si>
    <t>284026</t>
  </si>
  <si>
    <t>284027</t>
  </si>
  <si>
    <t>284028</t>
  </si>
  <si>
    <t>284029</t>
  </si>
  <si>
    <t>284030</t>
  </si>
  <si>
    <t>284031</t>
  </si>
  <si>
    <t>284032</t>
  </si>
  <si>
    <t>284033</t>
  </si>
  <si>
    <t>284034</t>
  </si>
  <si>
    <t>284036</t>
  </si>
  <si>
    <t>284037</t>
  </si>
  <si>
    <t>284038</t>
  </si>
  <si>
    <t>284039</t>
  </si>
  <si>
    <t>284041</t>
  </si>
  <si>
    <t>284042</t>
  </si>
  <si>
    <t>284043</t>
  </si>
  <si>
    <t>284044</t>
  </si>
  <si>
    <t>284045</t>
  </si>
  <si>
    <t>284046</t>
  </si>
  <si>
    <t>284047</t>
  </si>
  <si>
    <t>284048</t>
  </si>
  <si>
    <t>284049</t>
  </si>
  <si>
    <t>284050</t>
  </si>
  <si>
    <t>284051</t>
  </si>
  <si>
    <t>284052</t>
  </si>
  <si>
    <t>284053</t>
  </si>
  <si>
    <t>284054</t>
  </si>
  <si>
    <t>284055</t>
  </si>
  <si>
    <t>284056</t>
  </si>
  <si>
    <t>284057</t>
  </si>
  <si>
    <t>284058</t>
  </si>
  <si>
    <t>284059</t>
  </si>
  <si>
    <t>284060</t>
  </si>
  <si>
    <t>284061</t>
  </si>
  <si>
    <t>284062</t>
  </si>
  <si>
    <t>284063</t>
  </si>
  <si>
    <t>284064</t>
  </si>
  <si>
    <t>284065</t>
  </si>
  <si>
    <t>284066</t>
  </si>
  <si>
    <t>284067</t>
  </si>
  <si>
    <t>284068</t>
  </si>
  <si>
    <t>284069</t>
  </si>
  <si>
    <t>284070</t>
  </si>
  <si>
    <t>284071</t>
  </si>
  <si>
    <t>284072</t>
  </si>
  <si>
    <t>284073</t>
  </si>
  <si>
    <t>284074</t>
  </si>
  <si>
    <t>284075</t>
  </si>
  <si>
    <t>284076</t>
  </si>
  <si>
    <t>284077</t>
  </si>
  <si>
    <t>284078</t>
  </si>
  <si>
    <t>284079</t>
  </si>
  <si>
    <t>284080</t>
  </si>
  <si>
    <t>284081</t>
  </si>
  <si>
    <t>284082</t>
  </si>
  <si>
    <t>284083</t>
  </si>
  <si>
    <t>284084</t>
  </si>
  <si>
    <t>284085</t>
  </si>
  <si>
    <t>284086</t>
  </si>
  <si>
    <t>284087</t>
  </si>
  <si>
    <t>284088</t>
  </si>
  <si>
    <t>284089</t>
  </si>
  <si>
    <t>284090</t>
  </si>
  <si>
    <t>284091</t>
  </si>
  <si>
    <t>284092</t>
  </si>
  <si>
    <t>284093</t>
  </si>
  <si>
    <t>284094</t>
  </si>
  <si>
    <t>284095</t>
  </si>
  <si>
    <t>284096</t>
  </si>
  <si>
    <t>284097</t>
  </si>
  <si>
    <t>284098</t>
  </si>
  <si>
    <t>284099</t>
  </si>
  <si>
    <t>284100</t>
  </si>
  <si>
    <t>284101</t>
  </si>
  <si>
    <t>284102</t>
  </si>
  <si>
    <t>284103</t>
  </si>
  <si>
    <t>284104</t>
  </si>
  <si>
    <t>284105</t>
  </si>
  <si>
    <t>284106</t>
  </si>
  <si>
    <t>284107</t>
  </si>
  <si>
    <t>284108</t>
  </si>
  <si>
    <t>284109</t>
  </si>
  <si>
    <t>284110</t>
  </si>
  <si>
    <t>284111</t>
  </si>
  <si>
    <t>284112</t>
  </si>
  <si>
    <t>284114</t>
  </si>
  <si>
    <t>284115</t>
  </si>
  <si>
    <t>284116</t>
  </si>
  <si>
    <t>284117</t>
  </si>
  <si>
    <t>284118</t>
  </si>
  <si>
    <t>284119</t>
  </si>
  <si>
    <t>284120</t>
  </si>
  <si>
    <t>284121</t>
  </si>
  <si>
    <t>284122</t>
  </si>
  <si>
    <t>284123</t>
  </si>
  <si>
    <t>284125</t>
  </si>
  <si>
    <t>284126</t>
  </si>
  <si>
    <t>284127</t>
  </si>
  <si>
    <t>284128</t>
  </si>
  <si>
    <t>284129</t>
  </si>
  <si>
    <t>284130</t>
  </si>
  <si>
    <t>284131</t>
  </si>
  <si>
    <t>284132</t>
  </si>
  <si>
    <t>284133</t>
  </si>
  <si>
    <t>284134</t>
  </si>
  <si>
    <t>284135</t>
  </si>
  <si>
    <t>284136</t>
  </si>
  <si>
    <t>284137</t>
  </si>
  <si>
    <t>284138</t>
  </si>
  <si>
    <t>284139</t>
  </si>
  <si>
    <t>284140</t>
  </si>
  <si>
    <t>284141</t>
  </si>
  <si>
    <t>284142</t>
  </si>
  <si>
    <t>284143</t>
  </si>
  <si>
    <t>284144</t>
  </si>
  <si>
    <t>284145</t>
  </si>
  <si>
    <t>284146</t>
  </si>
  <si>
    <t>284147</t>
  </si>
  <si>
    <t>284148</t>
  </si>
  <si>
    <t>284149</t>
  </si>
  <si>
    <t>284150</t>
  </si>
  <si>
    <t>284151</t>
  </si>
  <si>
    <t>284152</t>
  </si>
  <si>
    <t>284153</t>
  </si>
  <si>
    <t>284154</t>
  </si>
  <si>
    <t>284155</t>
  </si>
  <si>
    <t>284156</t>
  </si>
  <si>
    <t>284157</t>
  </si>
  <si>
    <t>284158</t>
  </si>
  <si>
    <t>284159</t>
  </si>
  <si>
    <t>284160</t>
  </si>
  <si>
    <t>284161</t>
  </si>
  <si>
    <t>284162</t>
  </si>
  <si>
    <t>284163</t>
  </si>
  <si>
    <t>284164</t>
  </si>
  <si>
    <t>284165</t>
  </si>
  <si>
    <t>284166</t>
  </si>
  <si>
    <t>284167</t>
  </si>
  <si>
    <t>284168</t>
  </si>
  <si>
    <t>284169</t>
  </si>
  <si>
    <t>284170</t>
  </si>
  <si>
    <t>284171</t>
  </si>
  <si>
    <t>284172</t>
  </si>
  <si>
    <t>284173</t>
  </si>
  <si>
    <t>284174</t>
  </si>
  <si>
    <t>284175</t>
  </si>
  <si>
    <t>284176</t>
  </si>
  <si>
    <t>284178</t>
  </si>
  <si>
    <t>284179</t>
  </si>
  <si>
    <t>284180</t>
  </si>
  <si>
    <t>284181</t>
  </si>
  <si>
    <t>284182</t>
  </si>
  <si>
    <t>284183</t>
  </si>
  <si>
    <t>284184</t>
  </si>
  <si>
    <t>284185</t>
  </si>
  <si>
    <t>284186</t>
  </si>
  <si>
    <t>284187</t>
  </si>
  <si>
    <t>284188</t>
  </si>
  <si>
    <t>284189</t>
  </si>
  <si>
    <t>284190</t>
  </si>
  <si>
    <t>284191</t>
  </si>
  <si>
    <t>284192</t>
  </si>
  <si>
    <t>284193</t>
  </si>
  <si>
    <t>284194</t>
  </si>
  <si>
    <t>284195</t>
  </si>
  <si>
    <t>284196</t>
  </si>
  <si>
    <t>284197</t>
  </si>
  <si>
    <t>284198</t>
  </si>
  <si>
    <t>284199</t>
  </si>
  <si>
    <t>284200</t>
  </si>
  <si>
    <t>284201</t>
  </si>
  <si>
    <t>284202</t>
  </si>
  <si>
    <t>284203</t>
  </si>
  <si>
    <t>284204</t>
  </si>
  <si>
    <t>284205</t>
  </si>
  <si>
    <t>284206</t>
  </si>
  <si>
    <t>284207</t>
  </si>
  <si>
    <t>284208</t>
  </si>
  <si>
    <t>284209</t>
  </si>
  <si>
    <t>284210</t>
  </si>
  <si>
    <t>284211</t>
  </si>
  <si>
    <t>284212</t>
  </si>
  <si>
    <t>284213</t>
  </si>
  <si>
    <t>284214</t>
  </si>
  <si>
    <t>284215</t>
  </si>
  <si>
    <t>284217</t>
  </si>
  <si>
    <t>284218</t>
  </si>
  <si>
    <t>284219</t>
  </si>
  <si>
    <t>284220</t>
  </si>
  <si>
    <t>284221</t>
  </si>
  <si>
    <t>284222</t>
  </si>
  <si>
    <t>284223</t>
  </si>
  <si>
    <t>284224</t>
  </si>
  <si>
    <t>284225</t>
  </si>
  <si>
    <t>284226</t>
  </si>
  <si>
    <t>284227</t>
  </si>
  <si>
    <t>284228</t>
  </si>
  <si>
    <t>284229</t>
  </si>
  <si>
    <t>284230</t>
  </si>
  <si>
    <t>284231</t>
  </si>
  <si>
    <t>284232</t>
  </si>
  <si>
    <t>284233</t>
  </si>
  <si>
    <t>284234</t>
  </si>
  <si>
    <t>284235</t>
  </si>
  <si>
    <t>284236</t>
  </si>
  <si>
    <t>284237</t>
  </si>
  <si>
    <t>284238</t>
  </si>
  <si>
    <t>284239</t>
  </si>
  <si>
    <t>284240</t>
  </si>
  <si>
    <t>284241</t>
  </si>
  <si>
    <t>284242</t>
  </si>
  <si>
    <t>284243</t>
  </si>
  <si>
    <t>284244</t>
  </si>
  <si>
    <t>284245</t>
  </si>
  <si>
    <t>284246</t>
  </si>
  <si>
    <t>284247</t>
  </si>
  <si>
    <t>284248</t>
  </si>
  <si>
    <t>284249</t>
  </si>
  <si>
    <t>284250</t>
  </si>
  <si>
    <t>284251</t>
  </si>
  <si>
    <t>284252</t>
  </si>
  <si>
    <t>284253</t>
  </si>
  <si>
    <t>284254</t>
  </si>
  <si>
    <t>284255</t>
  </si>
  <si>
    <t>284256</t>
  </si>
  <si>
    <t>284257</t>
  </si>
  <si>
    <t>284258</t>
  </si>
  <si>
    <t>284259</t>
  </si>
  <si>
    <t>284260</t>
  </si>
  <si>
    <t>284261</t>
  </si>
  <si>
    <t>284262</t>
  </si>
  <si>
    <t>284263</t>
  </si>
  <si>
    <t>284264</t>
  </si>
  <si>
    <t>284265</t>
  </si>
  <si>
    <t>284266</t>
  </si>
  <si>
    <t>284267</t>
  </si>
  <si>
    <t>284268</t>
  </si>
  <si>
    <t>284269</t>
  </si>
  <si>
    <t>284270</t>
  </si>
  <si>
    <t>284271</t>
  </si>
  <si>
    <t>284272</t>
  </si>
  <si>
    <t>284273</t>
  </si>
  <si>
    <t>284274</t>
  </si>
  <si>
    <t>284275</t>
  </si>
  <si>
    <t>284276</t>
  </si>
  <si>
    <t>284277</t>
  </si>
  <si>
    <t>284278</t>
  </si>
  <si>
    <t>284279</t>
  </si>
  <si>
    <t>284280</t>
  </si>
  <si>
    <t>284281</t>
  </si>
  <si>
    <t>284282</t>
  </si>
  <si>
    <t>284283</t>
  </si>
  <si>
    <t>284284</t>
  </si>
  <si>
    <t>284285</t>
  </si>
  <si>
    <t>284286</t>
  </si>
  <si>
    <t>284287</t>
  </si>
  <si>
    <t>284289</t>
  </si>
  <si>
    <t>284290</t>
  </si>
  <si>
    <t>284291</t>
  </si>
  <si>
    <t>284292</t>
  </si>
  <si>
    <t>284293</t>
  </si>
  <si>
    <t>284294</t>
  </si>
  <si>
    <t>284295</t>
  </si>
  <si>
    <t>284296</t>
  </si>
  <si>
    <t>284297</t>
  </si>
  <si>
    <t>284298</t>
  </si>
  <si>
    <t>284299</t>
  </si>
  <si>
    <t>284300</t>
  </si>
  <si>
    <t>284301</t>
  </si>
  <si>
    <t>284302</t>
  </si>
  <si>
    <t>284303</t>
  </si>
  <si>
    <t>284304</t>
  </si>
  <si>
    <t>284305</t>
  </si>
  <si>
    <t>284306</t>
  </si>
  <si>
    <t>284307</t>
  </si>
  <si>
    <t>284308</t>
  </si>
  <si>
    <t>284309</t>
  </si>
  <si>
    <t>284310</t>
  </si>
  <si>
    <t>284311</t>
  </si>
  <si>
    <t>284312</t>
  </si>
  <si>
    <t>284314</t>
  </si>
  <si>
    <t>284315</t>
  </si>
  <si>
    <t>284316</t>
  </si>
  <si>
    <t>284317</t>
  </si>
  <si>
    <t>284318</t>
  </si>
  <si>
    <t>284319</t>
  </si>
  <si>
    <t>284320</t>
  </si>
  <si>
    <t>284321</t>
  </si>
  <si>
    <t>284322</t>
  </si>
  <si>
    <t>284324</t>
  </si>
  <si>
    <t>284325</t>
  </si>
  <si>
    <t>284326</t>
  </si>
  <si>
    <t>284327</t>
  </si>
  <si>
    <t>284328</t>
  </si>
  <si>
    <t>284330</t>
  </si>
  <si>
    <t>284331</t>
  </si>
  <si>
    <t>284332</t>
  </si>
  <si>
    <t>284333</t>
  </si>
  <si>
    <t>284334</t>
  </si>
  <si>
    <t>284335</t>
  </si>
  <si>
    <t>284336</t>
  </si>
  <si>
    <t>284337</t>
  </si>
  <si>
    <t>284338</t>
  </si>
  <si>
    <t>284339</t>
  </si>
  <si>
    <t>284340</t>
  </si>
  <si>
    <t>284341</t>
  </si>
  <si>
    <t>284342</t>
  </si>
  <si>
    <t>284343</t>
  </si>
  <si>
    <t>284344</t>
  </si>
  <si>
    <t>284345</t>
  </si>
  <si>
    <t>284346</t>
  </si>
  <si>
    <t>284347</t>
  </si>
  <si>
    <t>284348</t>
  </si>
  <si>
    <t>284349</t>
  </si>
  <si>
    <t>284350</t>
  </si>
  <si>
    <t>284351</t>
  </si>
  <si>
    <t>284352</t>
  </si>
  <si>
    <t>284353</t>
  </si>
  <si>
    <t>284354</t>
  </si>
  <si>
    <t>284355</t>
  </si>
  <si>
    <t>284357</t>
  </si>
  <si>
    <t>284358</t>
  </si>
  <si>
    <t>284359</t>
  </si>
  <si>
    <t>284360</t>
  </si>
  <si>
    <t>284361</t>
  </si>
  <si>
    <t>284363</t>
  </si>
  <si>
    <t>284364</t>
  </si>
  <si>
    <t>284365</t>
  </si>
  <si>
    <t>284366</t>
  </si>
  <si>
    <t>284367</t>
  </si>
  <si>
    <t>284368</t>
  </si>
  <si>
    <t>284369</t>
  </si>
  <si>
    <t>284370</t>
  </si>
  <si>
    <t>284371</t>
  </si>
  <si>
    <t>284372</t>
  </si>
  <si>
    <t>284373</t>
  </si>
  <si>
    <t>284374</t>
  </si>
  <si>
    <t>284375</t>
  </si>
  <si>
    <t>284376</t>
  </si>
  <si>
    <t>284377</t>
  </si>
  <si>
    <t>284378</t>
  </si>
  <si>
    <t>284379</t>
  </si>
  <si>
    <t>284380</t>
  </si>
  <si>
    <t>284381</t>
  </si>
  <si>
    <t>284382</t>
  </si>
  <si>
    <t>284383</t>
  </si>
  <si>
    <t>284384</t>
  </si>
  <si>
    <t>284385</t>
  </si>
  <si>
    <t>284386</t>
  </si>
  <si>
    <t>284387</t>
  </si>
  <si>
    <t>284388</t>
  </si>
  <si>
    <t>284389</t>
  </si>
  <si>
    <t>284390</t>
  </si>
  <si>
    <t>284391</t>
  </si>
  <si>
    <t>284392</t>
  </si>
  <si>
    <t>284393</t>
  </si>
  <si>
    <t>284394</t>
  </si>
  <si>
    <t>284395</t>
  </si>
  <si>
    <t>284396</t>
  </si>
  <si>
    <t>284397</t>
  </si>
  <si>
    <t>284398</t>
  </si>
  <si>
    <t>284399</t>
  </si>
  <si>
    <t>284400</t>
  </si>
  <si>
    <t>284401</t>
  </si>
  <si>
    <t>284402</t>
  </si>
  <si>
    <t>284403</t>
  </si>
  <si>
    <t>284404</t>
  </si>
  <si>
    <t>284405</t>
  </si>
  <si>
    <t>284406</t>
  </si>
  <si>
    <t>284407</t>
  </si>
  <si>
    <t>284408</t>
  </si>
  <si>
    <t>284409</t>
  </si>
  <si>
    <t>284410</t>
  </si>
  <si>
    <t>284411</t>
  </si>
  <si>
    <t>284412</t>
  </si>
  <si>
    <t>284413</t>
  </si>
  <si>
    <t>284414</t>
  </si>
  <si>
    <t>284415</t>
  </si>
  <si>
    <t>284416</t>
  </si>
  <si>
    <t>284417</t>
  </si>
  <si>
    <t>284418</t>
  </si>
  <si>
    <t>284419</t>
  </si>
  <si>
    <t>284420</t>
  </si>
  <si>
    <t>284421</t>
  </si>
  <si>
    <t>284422</t>
  </si>
  <si>
    <t>284423</t>
  </si>
  <si>
    <t>284424</t>
  </si>
  <si>
    <t>284425</t>
  </si>
  <si>
    <t>284426</t>
  </si>
  <si>
    <t>284427</t>
  </si>
  <si>
    <t>284428</t>
  </si>
  <si>
    <t>284429</t>
  </si>
  <si>
    <t>284430</t>
  </si>
  <si>
    <t>284431</t>
  </si>
  <si>
    <t>284432</t>
  </si>
  <si>
    <t>284433</t>
  </si>
  <si>
    <t>284434</t>
  </si>
  <si>
    <t>284435</t>
  </si>
  <si>
    <t>284436</t>
  </si>
  <si>
    <t>284437</t>
  </si>
  <si>
    <t>284438</t>
  </si>
  <si>
    <t>284439</t>
  </si>
  <si>
    <t>284440</t>
  </si>
  <si>
    <t>284441</t>
  </si>
  <si>
    <t>284442</t>
  </si>
  <si>
    <t>284443</t>
  </si>
  <si>
    <t>284444</t>
  </si>
  <si>
    <t>284445</t>
  </si>
  <si>
    <t>284446</t>
  </si>
  <si>
    <t>284447</t>
  </si>
  <si>
    <t>284448</t>
  </si>
  <si>
    <t>284449</t>
  </si>
  <si>
    <t>284450</t>
  </si>
  <si>
    <t>284451</t>
  </si>
  <si>
    <t>284452</t>
  </si>
  <si>
    <t>284453</t>
  </si>
  <si>
    <t>284454</t>
  </si>
  <si>
    <t>284455</t>
  </si>
  <si>
    <t>284456</t>
  </si>
  <si>
    <t>284457</t>
  </si>
  <si>
    <t>284458</t>
  </si>
  <si>
    <t>284459</t>
  </si>
  <si>
    <t>284460</t>
  </si>
  <si>
    <t>284461</t>
  </si>
  <si>
    <t>284462</t>
  </si>
  <si>
    <t>284463</t>
  </si>
  <si>
    <t>284464</t>
  </si>
  <si>
    <t>284465</t>
  </si>
  <si>
    <t>284466</t>
  </si>
  <si>
    <t>284467</t>
  </si>
  <si>
    <t>284468</t>
  </si>
  <si>
    <t>284469</t>
  </si>
  <si>
    <t>284470</t>
  </si>
  <si>
    <t>284471</t>
  </si>
  <si>
    <t>284472</t>
  </si>
  <si>
    <t>284473</t>
  </si>
  <si>
    <t>284474</t>
  </si>
  <si>
    <t>284475</t>
  </si>
  <si>
    <t>284476</t>
  </si>
  <si>
    <t>284478</t>
  </si>
  <si>
    <t>284479</t>
  </si>
  <si>
    <t>284480</t>
  </si>
  <si>
    <t>284481</t>
  </si>
  <si>
    <t>284483</t>
  </si>
  <si>
    <t>284484</t>
  </si>
  <si>
    <t>284485</t>
  </si>
  <si>
    <t>284486</t>
  </si>
  <si>
    <t>284488</t>
  </si>
  <si>
    <t>284489</t>
  </si>
  <si>
    <t>284490</t>
  </si>
  <si>
    <t>284491</t>
  </si>
  <si>
    <t>284492</t>
  </si>
  <si>
    <t>284493</t>
  </si>
  <si>
    <t>284494</t>
  </si>
  <si>
    <t>284495</t>
  </si>
  <si>
    <t>284496</t>
  </si>
  <si>
    <t>284497</t>
  </si>
  <si>
    <t>284498</t>
  </si>
  <si>
    <t>284499</t>
  </si>
  <si>
    <t>284501</t>
  </si>
  <si>
    <t>284502</t>
  </si>
  <si>
    <t>284503</t>
  </si>
  <si>
    <t>284504</t>
  </si>
  <si>
    <t>284505</t>
  </si>
  <si>
    <t>284506</t>
  </si>
  <si>
    <t>284507</t>
  </si>
  <si>
    <t>284508</t>
  </si>
  <si>
    <t>284509</t>
  </si>
  <si>
    <t>284510</t>
  </si>
  <si>
    <t>284511</t>
  </si>
  <si>
    <t>284512</t>
  </si>
  <si>
    <t>284513</t>
  </si>
  <si>
    <t>284514</t>
  </si>
  <si>
    <t>284515</t>
  </si>
  <si>
    <t>284516</t>
  </si>
  <si>
    <t>284517</t>
  </si>
  <si>
    <t>284518</t>
  </si>
  <si>
    <t>284519</t>
  </si>
  <si>
    <t>284520</t>
  </si>
  <si>
    <t>284521</t>
  </si>
  <si>
    <t>284522</t>
  </si>
  <si>
    <t>284523</t>
  </si>
  <si>
    <t>284524</t>
  </si>
  <si>
    <t>284525</t>
  </si>
  <si>
    <t>284526</t>
  </si>
  <si>
    <t>284527</t>
  </si>
  <si>
    <t>284528</t>
  </si>
  <si>
    <t>284529</t>
  </si>
  <si>
    <t>284530</t>
  </si>
  <si>
    <t>284531</t>
  </si>
  <si>
    <t>284532</t>
  </si>
  <si>
    <t>284533</t>
  </si>
  <si>
    <t>284534</t>
  </si>
  <si>
    <t>284535</t>
  </si>
  <si>
    <t>284537</t>
  </si>
  <si>
    <t>284539</t>
  </si>
  <si>
    <t>284540</t>
  </si>
  <si>
    <t>284541</t>
  </si>
  <si>
    <t>284542</t>
  </si>
  <si>
    <t>284543</t>
  </si>
  <si>
    <t>284544</t>
  </si>
  <si>
    <t>284545</t>
  </si>
  <si>
    <t>284546</t>
  </si>
  <si>
    <t>284547</t>
  </si>
  <si>
    <t>284548</t>
  </si>
  <si>
    <t>284549</t>
  </si>
  <si>
    <t>284550</t>
  </si>
  <si>
    <t>284551</t>
  </si>
  <si>
    <t>284552</t>
  </si>
  <si>
    <t>284553</t>
  </si>
  <si>
    <t>284554</t>
  </si>
  <si>
    <t>284555</t>
  </si>
  <si>
    <t>284556</t>
  </si>
  <si>
    <t>284557</t>
  </si>
  <si>
    <t>284558</t>
  </si>
  <si>
    <t>284559</t>
  </si>
  <si>
    <t>284560</t>
  </si>
  <si>
    <t>284561</t>
  </si>
  <si>
    <t>284562</t>
  </si>
  <si>
    <t>284563</t>
  </si>
  <si>
    <t>284564</t>
  </si>
  <si>
    <t>284565</t>
  </si>
  <si>
    <t>284566</t>
  </si>
  <si>
    <t>284567</t>
  </si>
  <si>
    <t>284568</t>
  </si>
  <si>
    <t>284569</t>
  </si>
  <si>
    <t>284570</t>
  </si>
  <si>
    <t>284571</t>
  </si>
  <si>
    <t>284572</t>
  </si>
  <si>
    <t>284573</t>
  </si>
  <si>
    <t>284574</t>
  </si>
  <si>
    <t>284575</t>
  </si>
  <si>
    <t>284576</t>
  </si>
  <si>
    <t>284577</t>
  </si>
  <si>
    <t>284578</t>
  </si>
  <si>
    <t>284579</t>
  </si>
  <si>
    <t>284580</t>
  </si>
  <si>
    <t>284581</t>
  </si>
  <si>
    <t>284582</t>
  </si>
  <si>
    <t>284583</t>
  </si>
  <si>
    <t>284584</t>
  </si>
  <si>
    <t>284585</t>
  </si>
  <si>
    <t>284586</t>
  </si>
  <si>
    <t>284587</t>
  </si>
  <si>
    <t>284588</t>
  </si>
  <si>
    <t>284589</t>
  </si>
  <si>
    <t>284590</t>
  </si>
  <si>
    <t>284591</t>
  </si>
  <si>
    <t>284592</t>
  </si>
  <si>
    <t>284593</t>
  </si>
  <si>
    <t>284594</t>
  </si>
  <si>
    <t>284595</t>
  </si>
  <si>
    <t>284596</t>
  </si>
  <si>
    <t>284597</t>
  </si>
  <si>
    <t>284598</t>
  </si>
  <si>
    <t>284599</t>
  </si>
  <si>
    <t>284600</t>
  </si>
  <si>
    <t>284601</t>
  </si>
  <si>
    <t>284602</t>
  </si>
  <si>
    <t>284603</t>
  </si>
  <si>
    <t>284604</t>
  </si>
  <si>
    <t>284605</t>
  </si>
  <si>
    <t>284606</t>
  </si>
  <si>
    <t>284607</t>
  </si>
  <si>
    <t>284608</t>
  </si>
  <si>
    <t>284609</t>
  </si>
  <si>
    <t>284610</t>
  </si>
  <si>
    <t>284611</t>
  </si>
  <si>
    <t>284612</t>
  </si>
  <si>
    <t>284613</t>
  </si>
  <si>
    <t>284614</t>
  </si>
  <si>
    <t>284615</t>
  </si>
  <si>
    <t>284616</t>
  </si>
  <si>
    <t>284617</t>
  </si>
  <si>
    <t>284618</t>
  </si>
  <si>
    <t>284619</t>
  </si>
  <si>
    <t>284620</t>
  </si>
  <si>
    <t>284621</t>
  </si>
  <si>
    <t>284622</t>
  </si>
  <si>
    <t>284623</t>
  </si>
  <si>
    <t>284624</t>
  </si>
  <si>
    <t>284625</t>
  </si>
  <si>
    <t>284626</t>
  </si>
  <si>
    <t>284627</t>
  </si>
  <si>
    <t>284628</t>
  </si>
  <si>
    <t>284629</t>
  </si>
  <si>
    <t>284630</t>
  </si>
  <si>
    <t>284631</t>
  </si>
  <si>
    <t>284632</t>
  </si>
  <si>
    <t>284633</t>
  </si>
  <si>
    <t>284634</t>
  </si>
  <si>
    <t>284635</t>
  </si>
  <si>
    <t>284636</t>
  </si>
  <si>
    <t>284637</t>
  </si>
  <si>
    <t>284638</t>
  </si>
  <si>
    <t>284639</t>
  </si>
  <si>
    <t>284640</t>
  </si>
  <si>
    <t>284641</t>
  </si>
  <si>
    <t>284642</t>
  </si>
  <si>
    <t>284643</t>
  </si>
  <si>
    <t>284644</t>
  </si>
  <si>
    <t>284645</t>
  </si>
  <si>
    <t>284646</t>
  </si>
  <si>
    <t>284647</t>
  </si>
  <si>
    <t>284648</t>
  </si>
  <si>
    <t>284649</t>
  </si>
  <si>
    <t>284650</t>
  </si>
  <si>
    <t>284651</t>
  </si>
  <si>
    <t>284652</t>
  </si>
  <si>
    <t>284653</t>
  </si>
  <si>
    <t>284654</t>
  </si>
  <si>
    <t>284655</t>
  </si>
  <si>
    <t>284656</t>
  </si>
  <si>
    <t>284657</t>
  </si>
  <si>
    <t>284658</t>
  </si>
  <si>
    <t>284659</t>
  </si>
  <si>
    <t>284660</t>
  </si>
  <si>
    <t>284662</t>
  </si>
  <si>
    <t>284663</t>
  </si>
  <si>
    <t>284664</t>
  </si>
  <si>
    <t>284666</t>
  </si>
  <si>
    <t>284667</t>
  </si>
  <si>
    <t>284668</t>
  </si>
  <si>
    <t>284670</t>
  </si>
  <si>
    <t>284671</t>
  </si>
  <si>
    <t>284672</t>
  </si>
  <si>
    <t>284673</t>
  </si>
  <si>
    <t>284674</t>
  </si>
  <si>
    <t>284675</t>
  </si>
  <si>
    <t>284676</t>
  </si>
  <si>
    <t>284677</t>
  </si>
  <si>
    <t>284678</t>
  </si>
  <si>
    <t>284679</t>
  </si>
  <si>
    <t>284680</t>
  </si>
  <si>
    <t>284681</t>
  </si>
  <si>
    <t>284682</t>
  </si>
  <si>
    <t>284683</t>
  </si>
  <si>
    <t>284684</t>
  </si>
  <si>
    <t>284685</t>
  </si>
  <si>
    <t>284686</t>
  </si>
  <si>
    <t>284687</t>
  </si>
  <si>
    <t>284688</t>
  </si>
  <si>
    <t>284689</t>
  </si>
  <si>
    <t>284690</t>
  </si>
  <si>
    <t>284691</t>
  </si>
  <si>
    <t>284692</t>
  </si>
  <si>
    <t>284693</t>
  </si>
  <si>
    <t>284694</t>
  </si>
  <si>
    <t>284695</t>
  </si>
  <si>
    <t>284696</t>
  </si>
  <si>
    <t>284697</t>
  </si>
  <si>
    <t>284698</t>
  </si>
  <si>
    <t>284699</t>
  </si>
  <si>
    <t>284700</t>
  </si>
  <si>
    <t>284701</t>
  </si>
  <si>
    <t>284702</t>
  </si>
  <si>
    <t>284703</t>
  </si>
  <si>
    <t>284704</t>
  </si>
  <si>
    <t>284705</t>
  </si>
  <si>
    <t>284706</t>
  </si>
  <si>
    <t>284707</t>
  </si>
  <si>
    <t>284708</t>
  </si>
  <si>
    <t>284710</t>
  </si>
  <si>
    <t>284711</t>
  </si>
  <si>
    <t>284712</t>
  </si>
  <si>
    <t>284713</t>
  </si>
  <si>
    <t>284714</t>
  </si>
  <si>
    <t>284715</t>
  </si>
  <si>
    <t>284716</t>
  </si>
  <si>
    <t>284717</t>
  </si>
  <si>
    <t>284718</t>
  </si>
  <si>
    <t>284719</t>
  </si>
  <si>
    <t>284720</t>
  </si>
  <si>
    <t>284721</t>
  </si>
  <si>
    <t>284722</t>
  </si>
  <si>
    <t>284723</t>
  </si>
  <si>
    <t>284724</t>
  </si>
  <si>
    <t>284725</t>
  </si>
  <si>
    <t>284726</t>
  </si>
  <si>
    <t>284727</t>
  </si>
  <si>
    <t>284728</t>
  </si>
  <si>
    <t>284729</t>
  </si>
  <si>
    <t>284730</t>
  </si>
  <si>
    <t>284731</t>
  </si>
  <si>
    <t>284732</t>
  </si>
  <si>
    <t>284733</t>
  </si>
  <si>
    <t>284734</t>
  </si>
  <si>
    <t>284735</t>
  </si>
  <si>
    <t>284736</t>
  </si>
  <si>
    <t>284737</t>
  </si>
  <si>
    <t>284738</t>
  </si>
  <si>
    <t>284739</t>
  </si>
  <si>
    <t>284740</t>
  </si>
  <si>
    <t>284741</t>
  </si>
  <si>
    <t>284742</t>
  </si>
  <si>
    <t>284743</t>
  </si>
  <si>
    <t>284744</t>
  </si>
  <si>
    <t>284745</t>
  </si>
  <si>
    <t>284746</t>
  </si>
  <si>
    <t>284747</t>
  </si>
  <si>
    <t>284748</t>
  </si>
  <si>
    <t>284749</t>
  </si>
  <si>
    <t>284750</t>
  </si>
  <si>
    <t>284751</t>
  </si>
  <si>
    <t>284752</t>
  </si>
  <si>
    <t>284753</t>
  </si>
  <si>
    <t>284754</t>
  </si>
  <si>
    <t>284755</t>
  </si>
  <si>
    <t>284756</t>
  </si>
  <si>
    <t>284757</t>
  </si>
  <si>
    <t>284758</t>
  </si>
  <si>
    <t>284759</t>
  </si>
  <si>
    <t>284760</t>
  </si>
  <si>
    <t>284761</t>
  </si>
  <si>
    <t>284762</t>
  </si>
  <si>
    <t>284763</t>
  </si>
  <si>
    <t>284764</t>
  </si>
  <si>
    <t>284765</t>
  </si>
  <si>
    <t>284766</t>
  </si>
  <si>
    <t>284767</t>
  </si>
  <si>
    <t>284768</t>
  </si>
  <si>
    <t>284769</t>
  </si>
  <si>
    <t>284770</t>
  </si>
  <si>
    <t>284771</t>
  </si>
  <si>
    <t>284772</t>
  </si>
  <si>
    <t>284773</t>
  </si>
  <si>
    <t>284774</t>
  </si>
  <si>
    <t>284775</t>
  </si>
  <si>
    <t>284776</t>
  </si>
  <si>
    <t>284777</t>
  </si>
  <si>
    <t>284778</t>
  </si>
  <si>
    <t>284779</t>
  </si>
  <si>
    <t>284780</t>
  </si>
  <si>
    <t>284781</t>
  </si>
  <si>
    <t>284782</t>
  </si>
  <si>
    <t>284783</t>
  </si>
  <si>
    <t>284784</t>
  </si>
  <si>
    <t>284785</t>
  </si>
  <si>
    <t>284786</t>
  </si>
  <si>
    <t>284787</t>
  </si>
  <si>
    <t>284788</t>
  </si>
  <si>
    <t>284789</t>
  </si>
  <si>
    <t>284790</t>
  </si>
  <si>
    <t>284791</t>
  </si>
  <si>
    <t>284792</t>
  </si>
  <si>
    <t>284793</t>
  </si>
  <si>
    <t>284794</t>
  </si>
  <si>
    <t>284795</t>
  </si>
  <si>
    <t>284796</t>
  </si>
  <si>
    <t>284797</t>
  </si>
  <si>
    <t>284798</t>
  </si>
  <si>
    <t>284799</t>
  </si>
  <si>
    <t>284800</t>
  </si>
  <si>
    <t>284801</t>
  </si>
  <si>
    <t>284802</t>
  </si>
  <si>
    <t>284803</t>
  </si>
  <si>
    <t>284804</t>
  </si>
  <si>
    <t>284805</t>
  </si>
  <si>
    <t>284806</t>
  </si>
  <si>
    <t>284807</t>
  </si>
  <si>
    <t>284808</t>
  </si>
  <si>
    <t>284809</t>
  </si>
  <si>
    <t>284810</t>
  </si>
  <si>
    <t>284811</t>
  </si>
  <si>
    <t>284812</t>
  </si>
  <si>
    <t>284813</t>
  </si>
  <si>
    <t>284814</t>
  </si>
  <si>
    <t>284815</t>
  </si>
  <si>
    <t>284816</t>
  </si>
  <si>
    <t>284817</t>
  </si>
  <si>
    <t>284818</t>
  </si>
  <si>
    <t>284819</t>
  </si>
  <si>
    <t>284820</t>
  </si>
  <si>
    <t>284821</t>
  </si>
  <si>
    <t>284822</t>
  </si>
  <si>
    <t>284823</t>
  </si>
  <si>
    <t>284824</t>
  </si>
  <si>
    <t>284825</t>
  </si>
  <si>
    <t>284826</t>
  </si>
  <si>
    <t>284827</t>
  </si>
  <si>
    <t>284828</t>
  </si>
  <si>
    <t>284829</t>
  </si>
  <si>
    <t>284830</t>
  </si>
  <si>
    <t>284831</t>
  </si>
  <si>
    <t>284832</t>
  </si>
  <si>
    <t>284833</t>
  </si>
  <si>
    <t>284834</t>
  </si>
  <si>
    <t>284835</t>
  </si>
  <si>
    <t>284836</t>
  </si>
  <si>
    <t>284837</t>
  </si>
  <si>
    <t>284838</t>
  </si>
  <si>
    <t>284839</t>
  </si>
  <si>
    <t>284841</t>
  </si>
  <si>
    <t>284842</t>
  </si>
  <si>
    <t>284844</t>
  </si>
  <si>
    <t>284845</t>
  </si>
  <si>
    <t>284846</t>
  </si>
  <si>
    <t>284848</t>
  </si>
  <si>
    <t>284849</t>
  </si>
  <si>
    <t>284850</t>
  </si>
  <si>
    <t>284851</t>
  </si>
  <si>
    <t>284852</t>
  </si>
  <si>
    <t>284853</t>
  </si>
  <si>
    <t>284855</t>
  </si>
  <si>
    <t>284856</t>
  </si>
  <si>
    <t>284857</t>
  </si>
  <si>
    <t>284858</t>
  </si>
  <si>
    <t>284859</t>
  </si>
  <si>
    <t>284860</t>
  </si>
  <si>
    <t>284861</t>
  </si>
  <si>
    <t>284862</t>
  </si>
  <si>
    <t>284863</t>
  </si>
  <si>
    <t>284864</t>
  </si>
  <si>
    <t>284865</t>
  </si>
  <si>
    <t>284866</t>
  </si>
  <si>
    <t>284867</t>
  </si>
  <si>
    <t>284868</t>
  </si>
  <si>
    <t>284869</t>
  </si>
  <si>
    <t>284870</t>
  </si>
  <si>
    <t>284871</t>
  </si>
  <si>
    <t>284872</t>
  </si>
  <si>
    <t>284873</t>
  </si>
  <si>
    <t>284874</t>
  </si>
  <si>
    <t>284875</t>
  </si>
  <si>
    <t>284876</t>
  </si>
  <si>
    <t>284877</t>
  </si>
  <si>
    <t>284878</t>
  </si>
  <si>
    <t>284879</t>
  </si>
  <si>
    <t>284880</t>
  </si>
  <si>
    <t>284881</t>
  </si>
  <si>
    <t>284882</t>
  </si>
  <si>
    <t>284883</t>
  </si>
  <si>
    <t>284884</t>
  </si>
  <si>
    <t>284885</t>
  </si>
  <si>
    <t>284886</t>
  </si>
  <si>
    <t>284887</t>
  </si>
  <si>
    <t>284888</t>
  </si>
  <si>
    <t>284889</t>
  </si>
  <si>
    <t>284891</t>
  </si>
  <si>
    <t>284892</t>
  </si>
  <si>
    <t>284893</t>
  </si>
  <si>
    <t>284894</t>
  </si>
  <si>
    <t>284895</t>
  </si>
  <si>
    <t>284896</t>
  </si>
  <si>
    <t>284897</t>
  </si>
  <si>
    <t>284898</t>
  </si>
  <si>
    <t>284899</t>
  </si>
  <si>
    <t>284900</t>
  </si>
  <si>
    <t>284901</t>
  </si>
  <si>
    <t>284902</t>
  </si>
  <si>
    <t>284903</t>
  </si>
  <si>
    <t>284904</t>
  </si>
  <si>
    <t>284905</t>
  </si>
  <si>
    <t>284906</t>
  </si>
  <si>
    <t>284907</t>
  </si>
  <si>
    <t>284908</t>
  </si>
  <si>
    <t>284909</t>
  </si>
  <si>
    <t>284910</t>
  </si>
  <si>
    <t>284911</t>
  </si>
  <si>
    <t>284912</t>
  </si>
  <si>
    <t>284913</t>
  </si>
  <si>
    <t>284914</t>
  </si>
  <si>
    <t>284915</t>
  </si>
  <si>
    <t>284916</t>
  </si>
  <si>
    <t>284917</t>
  </si>
  <si>
    <t>284918</t>
  </si>
  <si>
    <t>284919</t>
  </si>
  <si>
    <t>284920</t>
  </si>
  <si>
    <t>284921</t>
  </si>
  <si>
    <t>284922</t>
  </si>
  <si>
    <t>284923</t>
  </si>
  <si>
    <t>284924</t>
  </si>
  <si>
    <t>284925</t>
  </si>
  <si>
    <t>284926</t>
  </si>
  <si>
    <t>284927</t>
  </si>
  <si>
    <t>284928</t>
  </si>
  <si>
    <t>284929</t>
  </si>
  <si>
    <t>284930</t>
  </si>
  <si>
    <t>284931</t>
  </si>
  <si>
    <t>284932</t>
  </si>
  <si>
    <t>284933</t>
  </si>
  <si>
    <t>284934</t>
  </si>
  <si>
    <t>284935</t>
  </si>
  <si>
    <t>284936</t>
  </si>
  <si>
    <t>284937</t>
  </si>
  <si>
    <t>284938</t>
  </si>
  <si>
    <t>284939</t>
  </si>
  <si>
    <t>284940</t>
  </si>
  <si>
    <t>284941</t>
  </si>
  <si>
    <t>284942</t>
  </si>
  <si>
    <t>284943</t>
  </si>
  <si>
    <t>284944</t>
  </si>
  <si>
    <t>284945</t>
  </si>
  <si>
    <t>284946</t>
  </si>
  <si>
    <t>284947</t>
  </si>
  <si>
    <t>284948</t>
  </si>
  <si>
    <t>284949</t>
  </si>
  <si>
    <t>284950</t>
  </si>
  <si>
    <t>284951</t>
  </si>
  <si>
    <t>284952</t>
  </si>
  <si>
    <t>284953</t>
  </si>
  <si>
    <t>284954</t>
  </si>
  <si>
    <t>284955</t>
  </si>
  <si>
    <t>284956</t>
  </si>
  <si>
    <t>284957</t>
  </si>
  <si>
    <t>284958</t>
  </si>
  <si>
    <t>284959</t>
  </si>
  <si>
    <t>284960</t>
  </si>
  <si>
    <t>284961</t>
  </si>
  <si>
    <t>284962</t>
  </si>
  <si>
    <t>284963</t>
  </si>
  <si>
    <t>284964</t>
  </si>
  <si>
    <t>284965</t>
  </si>
  <si>
    <t>284966</t>
  </si>
  <si>
    <t>284967</t>
  </si>
  <si>
    <t>284968</t>
  </si>
  <si>
    <t>284969</t>
  </si>
  <si>
    <t>284970</t>
  </si>
  <si>
    <t>284971</t>
  </si>
  <si>
    <t>284972</t>
  </si>
  <si>
    <t>284973</t>
  </si>
  <si>
    <t>284974</t>
  </si>
  <si>
    <t>284975</t>
  </si>
  <si>
    <t>284976</t>
  </si>
  <si>
    <t>284977</t>
  </si>
  <si>
    <t>284978</t>
  </si>
  <si>
    <t>284979</t>
  </si>
  <si>
    <t>284980</t>
  </si>
  <si>
    <t>284981</t>
  </si>
  <si>
    <t>284982</t>
  </si>
  <si>
    <t>284983</t>
  </si>
  <si>
    <t>284984</t>
  </si>
  <si>
    <t>284985</t>
  </si>
  <si>
    <t>284986</t>
  </si>
  <si>
    <t>284987</t>
  </si>
  <si>
    <t>284988</t>
  </si>
  <si>
    <t>284989</t>
  </si>
  <si>
    <t>284990</t>
  </si>
  <si>
    <t>284991</t>
  </si>
  <si>
    <t>284992</t>
  </si>
  <si>
    <t>284993</t>
  </si>
  <si>
    <t>284994</t>
  </si>
  <si>
    <t>284995</t>
  </si>
  <si>
    <t>284996</t>
  </si>
  <si>
    <t>284997</t>
  </si>
  <si>
    <t>284998</t>
  </si>
  <si>
    <t>284999</t>
  </si>
  <si>
    <t>285000</t>
  </si>
  <si>
    <t>285001</t>
  </si>
  <si>
    <t>285002</t>
  </si>
  <si>
    <t>285003</t>
  </si>
  <si>
    <t>285004</t>
  </si>
  <si>
    <t>285005</t>
  </si>
  <si>
    <t>285006</t>
  </si>
  <si>
    <t>285007</t>
  </si>
  <si>
    <t>285008</t>
  </si>
  <si>
    <t>285009</t>
  </si>
  <si>
    <t>285010</t>
  </si>
  <si>
    <t>285011</t>
  </si>
  <si>
    <t>285012</t>
  </si>
  <si>
    <t>285013</t>
  </si>
  <si>
    <t>285014</t>
  </si>
  <si>
    <t>285015</t>
  </si>
  <si>
    <t>285016</t>
  </si>
  <si>
    <t>285017</t>
  </si>
  <si>
    <t>285018</t>
  </si>
  <si>
    <t>285019</t>
  </si>
  <si>
    <t>285020</t>
  </si>
  <si>
    <t>285021</t>
  </si>
  <si>
    <t>285022</t>
  </si>
  <si>
    <t>285023</t>
  </si>
  <si>
    <t>285024</t>
  </si>
  <si>
    <t>285025</t>
  </si>
  <si>
    <t>285026</t>
  </si>
  <si>
    <t>285027</t>
  </si>
  <si>
    <t>285028</t>
  </si>
  <si>
    <t>285029</t>
  </si>
  <si>
    <t>285030</t>
  </si>
  <si>
    <t>285031</t>
  </si>
  <si>
    <t>285032</t>
  </si>
  <si>
    <t>285033</t>
  </si>
  <si>
    <t>285034</t>
  </si>
  <si>
    <t>285035</t>
  </si>
  <si>
    <t>285036</t>
  </si>
  <si>
    <t>285037</t>
  </si>
  <si>
    <t>285038</t>
  </si>
  <si>
    <t>285039</t>
  </si>
  <si>
    <t>285040</t>
  </si>
  <si>
    <t>285041</t>
  </si>
  <si>
    <t>285042</t>
  </si>
  <si>
    <t>285043</t>
  </si>
  <si>
    <t>285044</t>
  </si>
  <si>
    <t>285045</t>
  </si>
  <si>
    <t>285046</t>
  </si>
  <si>
    <t>285047</t>
  </si>
  <si>
    <t>285048</t>
  </si>
  <si>
    <t>285049</t>
  </si>
  <si>
    <t>285050</t>
  </si>
  <si>
    <t>285051</t>
  </si>
  <si>
    <t>285052</t>
  </si>
  <si>
    <t>285053</t>
  </si>
  <si>
    <t>285054</t>
  </si>
  <si>
    <t>285055</t>
  </si>
  <si>
    <t>285056</t>
  </si>
  <si>
    <t>285057</t>
  </si>
  <si>
    <t>285058</t>
  </si>
  <si>
    <t>285059</t>
  </si>
  <si>
    <t>285060</t>
  </si>
  <si>
    <t>285061</t>
  </si>
  <si>
    <t>285062</t>
  </si>
  <si>
    <t>285063</t>
  </si>
  <si>
    <t>285064</t>
  </si>
  <si>
    <t>285065</t>
  </si>
  <si>
    <t>285066</t>
  </si>
  <si>
    <t>285067</t>
  </si>
  <si>
    <t>285068</t>
  </si>
  <si>
    <t>285069</t>
  </si>
  <si>
    <t>285070</t>
  </si>
  <si>
    <t>285071</t>
  </si>
  <si>
    <t>285072</t>
  </si>
  <si>
    <t>285073</t>
  </si>
  <si>
    <t>285074</t>
  </si>
  <si>
    <t>285075</t>
  </si>
  <si>
    <t>285076</t>
  </si>
  <si>
    <t>285077</t>
  </si>
  <si>
    <t>285078</t>
  </si>
  <si>
    <t>285079</t>
  </si>
  <si>
    <t>285080</t>
  </si>
  <si>
    <t>285081</t>
  </si>
  <si>
    <t>285082</t>
  </si>
  <si>
    <t>285083</t>
  </si>
  <si>
    <t>285084</t>
  </si>
  <si>
    <t>285087</t>
  </si>
  <si>
    <t>285088</t>
  </si>
  <si>
    <t>285089</t>
  </si>
  <si>
    <t>285090</t>
  </si>
  <si>
    <t>285091</t>
  </si>
  <si>
    <t>285092</t>
  </si>
  <si>
    <t>285093</t>
  </si>
  <si>
    <t>285094</t>
  </si>
  <si>
    <t>285095</t>
  </si>
  <si>
    <t>285096</t>
  </si>
  <si>
    <t>285097</t>
  </si>
  <si>
    <t>285098</t>
  </si>
  <si>
    <t>285099</t>
  </si>
  <si>
    <t>285100</t>
  </si>
  <si>
    <t>285101</t>
  </si>
  <si>
    <t>285102</t>
  </si>
  <si>
    <t>285103</t>
  </si>
  <si>
    <t>285104</t>
  </si>
  <si>
    <t>285105</t>
  </si>
  <si>
    <t>285106</t>
  </si>
  <si>
    <t>285107</t>
  </si>
  <si>
    <t>285108</t>
  </si>
  <si>
    <t>285109</t>
  </si>
  <si>
    <t>285110</t>
  </si>
  <si>
    <t>285111</t>
  </si>
  <si>
    <t>285112</t>
  </si>
  <si>
    <t>285113</t>
  </si>
  <si>
    <t>285114</t>
  </si>
  <si>
    <t>285115</t>
  </si>
  <si>
    <t>285116</t>
  </si>
  <si>
    <t>285117</t>
  </si>
  <si>
    <t>285118</t>
  </si>
  <si>
    <t>285119</t>
  </si>
  <si>
    <t>285120</t>
  </si>
  <si>
    <t>285121</t>
  </si>
  <si>
    <t>285122</t>
  </si>
  <si>
    <t>285123</t>
  </si>
  <si>
    <t>285124</t>
  </si>
  <si>
    <t>285125</t>
  </si>
  <si>
    <t>285126</t>
  </si>
  <si>
    <t>285127</t>
  </si>
  <si>
    <t>285128</t>
  </si>
  <si>
    <t>285129</t>
  </si>
  <si>
    <t>285130</t>
  </si>
  <si>
    <t>285131</t>
  </si>
  <si>
    <t>285132</t>
  </si>
  <si>
    <t>285133</t>
  </si>
  <si>
    <t>285134</t>
  </si>
  <si>
    <t>285135</t>
  </si>
  <si>
    <t>285136</t>
  </si>
  <si>
    <t>285137</t>
  </si>
  <si>
    <t>285138</t>
  </si>
  <si>
    <t>285139</t>
  </si>
  <si>
    <t>285140</t>
  </si>
  <si>
    <t>285141</t>
  </si>
  <si>
    <t>285142</t>
  </si>
  <si>
    <t>285143</t>
  </si>
  <si>
    <t>285144</t>
  </si>
  <si>
    <t>285145</t>
  </si>
  <si>
    <t>285146</t>
  </si>
  <si>
    <t>285147</t>
  </si>
  <si>
    <t>285148</t>
  </si>
  <si>
    <t>285149</t>
  </si>
  <si>
    <t>285150</t>
  </si>
  <si>
    <t>285151</t>
  </si>
  <si>
    <t>285152</t>
  </si>
  <si>
    <t>285153</t>
  </si>
  <si>
    <t>285154</t>
  </si>
  <si>
    <t>285155</t>
  </si>
  <si>
    <t>285156</t>
  </si>
  <si>
    <t>285157</t>
  </si>
  <si>
    <t>285158</t>
  </si>
  <si>
    <t>285159</t>
  </si>
  <si>
    <t>285160</t>
  </si>
  <si>
    <t>285161</t>
  </si>
  <si>
    <t>285162</t>
  </si>
  <si>
    <t>285163</t>
  </si>
  <si>
    <t>285164</t>
  </si>
  <si>
    <t>285165</t>
  </si>
  <si>
    <t>285166</t>
  </si>
  <si>
    <t>285167</t>
  </si>
  <si>
    <t>285168</t>
  </si>
  <si>
    <t>285169</t>
  </si>
  <si>
    <t>285170</t>
  </si>
  <si>
    <t>285171</t>
  </si>
  <si>
    <t>285172</t>
  </si>
  <si>
    <t>285173</t>
  </si>
  <si>
    <t>285174</t>
  </si>
  <si>
    <t>285175</t>
  </si>
  <si>
    <t>285176</t>
  </si>
  <si>
    <t>285177</t>
  </si>
  <si>
    <t>285178</t>
  </si>
  <si>
    <t>285179</t>
  </si>
  <si>
    <t>285180</t>
  </si>
  <si>
    <t>285181</t>
  </si>
  <si>
    <t>285182</t>
  </si>
  <si>
    <t>285183</t>
  </si>
  <si>
    <t>285184</t>
  </si>
  <si>
    <t>285185</t>
  </si>
  <si>
    <t>285186</t>
  </si>
  <si>
    <t>285187</t>
  </si>
  <si>
    <t>285188</t>
  </si>
  <si>
    <t>285189</t>
  </si>
  <si>
    <t>285190</t>
  </si>
  <si>
    <t>285191</t>
  </si>
  <si>
    <t>285192</t>
  </si>
  <si>
    <t>285193</t>
  </si>
  <si>
    <t>285194</t>
  </si>
  <si>
    <t>285195</t>
  </si>
  <si>
    <t>285196</t>
  </si>
  <si>
    <t>285197</t>
  </si>
  <si>
    <t>285198</t>
  </si>
  <si>
    <t>285199</t>
  </si>
  <si>
    <t>285200</t>
  </si>
  <si>
    <t>285201</t>
  </si>
  <si>
    <t>285202</t>
  </si>
  <si>
    <t>285203</t>
  </si>
  <si>
    <t>285204</t>
  </si>
  <si>
    <t>285205</t>
  </si>
  <si>
    <t>285206</t>
  </si>
  <si>
    <t>285207</t>
  </si>
  <si>
    <t>285208</t>
  </si>
  <si>
    <t>285209</t>
  </si>
  <si>
    <t>285210</t>
  </si>
  <si>
    <t>285211</t>
  </si>
  <si>
    <t>285212</t>
  </si>
  <si>
    <t>285213</t>
  </si>
  <si>
    <t>285214</t>
  </si>
  <si>
    <t>285215</t>
  </si>
  <si>
    <t>285216</t>
  </si>
  <si>
    <t>285217</t>
  </si>
  <si>
    <t>285218</t>
  </si>
  <si>
    <t>285219</t>
  </si>
  <si>
    <t>285220</t>
  </si>
  <si>
    <t>285221</t>
  </si>
  <si>
    <t>285222</t>
  </si>
  <si>
    <t>285223</t>
  </si>
  <si>
    <t>285224</t>
  </si>
  <si>
    <t>285225</t>
  </si>
  <si>
    <t>285226</t>
  </si>
  <si>
    <t>285227</t>
  </si>
  <si>
    <t>285228</t>
  </si>
  <si>
    <t>285229</t>
  </si>
  <si>
    <t>285230</t>
  </si>
  <si>
    <t>285231</t>
  </si>
  <si>
    <t>285232</t>
  </si>
  <si>
    <t>285233</t>
  </si>
  <si>
    <t>285234</t>
  </si>
  <si>
    <t>285235</t>
  </si>
  <si>
    <t>285236</t>
  </si>
  <si>
    <t>285237</t>
  </si>
  <si>
    <t>285238</t>
  </si>
  <si>
    <t>285239</t>
  </si>
  <si>
    <t>285240</t>
  </si>
  <si>
    <t>285241</t>
  </si>
  <si>
    <t>285242</t>
  </si>
  <si>
    <t>285243</t>
  </si>
  <si>
    <t>285244</t>
  </si>
  <si>
    <t>285245</t>
  </si>
  <si>
    <t>285246</t>
  </si>
  <si>
    <t>285247</t>
  </si>
  <si>
    <t>285248</t>
  </si>
  <si>
    <t>285249</t>
  </si>
  <si>
    <t>285250</t>
  </si>
  <si>
    <t>285251</t>
  </si>
  <si>
    <t>285252</t>
  </si>
  <si>
    <t>285253</t>
  </si>
  <si>
    <t>285254</t>
  </si>
  <si>
    <t>285255</t>
  </si>
  <si>
    <t>285256</t>
  </si>
  <si>
    <t>285257</t>
  </si>
  <si>
    <t>285258</t>
  </si>
  <si>
    <t>285259</t>
  </si>
  <si>
    <t>285260</t>
  </si>
  <si>
    <t>285261</t>
  </si>
  <si>
    <t>285262</t>
  </si>
  <si>
    <t>285263</t>
  </si>
  <si>
    <t>285264</t>
  </si>
  <si>
    <t>285265</t>
  </si>
  <si>
    <t>285266</t>
  </si>
  <si>
    <t>285267</t>
  </si>
  <si>
    <t>285268</t>
  </si>
  <si>
    <t>285269</t>
  </si>
  <si>
    <t>285270</t>
  </si>
  <si>
    <t>285271</t>
  </si>
  <si>
    <t>285272</t>
  </si>
  <si>
    <t>285273</t>
  </si>
  <si>
    <t>285274</t>
  </si>
  <si>
    <t>285275</t>
  </si>
  <si>
    <t>285276</t>
  </si>
  <si>
    <t>285277</t>
  </si>
  <si>
    <t>285278</t>
  </si>
  <si>
    <t>285279</t>
  </si>
  <si>
    <t>285280</t>
  </si>
  <si>
    <t>285281</t>
  </si>
  <si>
    <t>285282</t>
  </si>
  <si>
    <t>285283</t>
  </si>
  <si>
    <t>285284</t>
  </si>
  <si>
    <t>285285</t>
  </si>
  <si>
    <t>285286</t>
  </si>
  <si>
    <t>285287</t>
  </si>
  <si>
    <t>285288</t>
  </si>
  <si>
    <t>285289</t>
  </si>
  <si>
    <t>285290</t>
  </si>
  <si>
    <t>285291</t>
  </si>
  <si>
    <t>285292</t>
  </si>
  <si>
    <t>285293</t>
  </si>
  <si>
    <t>285294</t>
  </si>
  <si>
    <t>285295</t>
  </si>
  <si>
    <t>285296</t>
  </si>
  <si>
    <t>285297</t>
  </si>
  <si>
    <t>285298</t>
  </si>
  <si>
    <t>285299</t>
  </si>
  <si>
    <t>285300</t>
  </si>
  <si>
    <t>285301</t>
  </si>
  <si>
    <t>285302</t>
  </si>
  <si>
    <t>285303</t>
  </si>
  <si>
    <t>285304</t>
  </si>
  <si>
    <t>285305</t>
  </si>
  <si>
    <t>285306</t>
  </si>
  <si>
    <t>285307</t>
  </si>
  <si>
    <t>285308</t>
  </si>
  <si>
    <t>285309</t>
  </si>
  <si>
    <t>285310</t>
  </si>
  <si>
    <t>285311</t>
  </si>
  <si>
    <t>285312</t>
  </si>
  <si>
    <t>285313</t>
  </si>
  <si>
    <t>285314</t>
  </si>
  <si>
    <t>285315</t>
  </si>
  <si>
    <t>285316</t>
  </si>
  <si>
    <t>285317</t>
  </si>
  <si>
    <t>285318</t>
  </si>
  <si>
    <t>285319</t>
  </si>
  <si>
    <t>285320</t>
  </si>
  <si>
    <t>285321</t>
  </si>
  <si>
    <t>285322</t>
  </si>
  <si>
    <t>285323</t>
  </si>
  <si>
    <t>285324</t>
  </si>
  <si>
    <t>285325</t>
  </si>
  <si>
    <t>285326</t>
  </si>
  <si>
    <t>285327</t>
  </si>
  <si>
    <t>285328</t>
  </si>
  <si>
    <t>285329</t>
  </si>
  <si>
    <t>285330</t>
  </si>
  <si>
    <t>285331</t>
  </si>
  <si>
    <t>285332</t>
  </si>
  <si>
    <t>285333</t>
  </si>
  <si>
    <t>285334</t>
  </si>
  <si>
    <t>285335</t>
  </si>
  <si>
    <t>285336</t>
  </si>
  <si>
    <t>285337</t>
  </si>
  <si>
    <t>285338</t>
  </si>
  <si>
    <t>285339</t>
  </si>
  <si>
    <t>285340</t>
  </si>
  <si>
    <t>285341</t>
  </si>
  <si>
    <t>285342</t>
  </si>
  <si>
    <t>285343</t>
  </si>
  <si>
    <t>285344</t>
  </si>
  <si>
    <t>285345</t>
  </si>
  <si>
    <t>285346</t>
  </si>
  <si>
    <t>285347</t>
  </si>
  <si>
    <t>285348</t>
  </si>
  <si>
    <t>285349</t>
  </si>
  <si>
    <t>285350</t>
  </si>
  <si>
    <t>285351</t>
  </si>
  <si>
    <t>285352</t>
  </si>
  <si>
    <t>285353</t>
  </si>
  <si>
    <t>285354</t>
  </si>
  <si>
    <t>285355</t>
  </si>
  <si>
    <t>285356</t>
  </si>
  <si>
    <t>285357</t>
  </si>
  <si>
    <t>285358</t>
  </si>
  <si>
    <t>285359</t>
  </si>
  <si>
    <t>285360</t>
  </si>
  <si>
    <t>285361</t>
  </si>
  <si>
    <t>285362</t>
  </si>
  <si>
    <t>285363</t>
  </si>
  <si>
    <t>285364</t>
  </si>
  <si>
    <t>285365</t>
  </si>
  <si>
    <t>285366</t>
  </si>
  <si>
    <t>285367</t>
  </si>
  <si>
    <t>285368</t>
  </si>
  <si>
    <t>285369</t>
  </si>
  <si>
    <t>285370</t>
  </si>
  <si>
    <t>285371</t>
  </si>
  <si>
    <t>285372</t>
  </si>
  <si>
    <t>285373</t>
  </si>
  <si>
    <t>285374</t>
  </si>
  <si>
    <t>285375</t>
  </si>
  <si>
    <t>285376</t>
  </si>
  <si>
    <t>285377</t>
  </si>
  <si>
    <t>285378</t>
  </si>
  <si>
    <t>285379</t>
  </si>
  <si>
    <t>285380</t>
  </si>
  <si>
    <t>285381</t>
  </si>
  <si>
    <t>285382</t>
  </si>
  <si>
    <t>285383</t>
  </si>
  <si>
    <t>285384</t>
  </si>
  <si>
    <t>285385</t>
  </si>
  <si>
    <t>285386</t>
  </si>
  <si>
    <t>285387</t>
  </si>
  <si>
    <t>285388</t>
  </si>
  <si>
    <t>285389</t>
  </si>
  <si>
    <t>285390</t>
  </si>
  <si>
    <t>285391</t>
  </si>
  <si>
    <t>285392</t>
  </si>
  <si>
    <t>285393</t>
  </si>
  <si>
    <t>285394</t>
  </si>
  <si>
    <t>285395</t>
  </si>
  <si>
    <t>285396</t>
  </si>
  <si>
    <t>285397</t>
  </si>
  <si>
    <t>285398</t>
  </si>
  <si>
    <t>285399</t>
  </si>
  <si>
    <t>285400</t>
  </si>
  <si>
    <t>285401</t>
  </si>
  <si>
    <t>285402</t>
  </si>
  <si>
    <t>285403</t>
  </si>
  <si>
    <t>285404</t>
  </si>
  <si>
    <t>285405</t>
  </si>
  <si>
    <t>285406</t>
  </si>
  <si>
    <t>285407</t>
  </si>
  <si>
    <t>285408</t>
  </si>
  <si>
    <t>285409</t>
  </si>
  <si>
    <t>285410</t>
  </si>
  <si>
    <t>285411</t>
  </si>
  <si>
    <t>285412</t>
  </si>
  <si>
    <t>285413</t>
  </si>
  <si>
    <t>285414</t>
  </si>
  <si>
    <t>285415</t>
  </si>
  <si>
    <t>285416</t>
  </si>
  <si>
    <t>285417</t>
  </si>
  <si>
    <t>285418</t>
  </si>
  <si>
    <t>285419</t>
  </si>
  <si>
    <t>285420</t>
  </si>
  <si>
    <t>285421</t>
  </si>
  <si>
    <t>285422</t>
  </si>
  <si>
    <t>285423</t>
  </si>
  <si>
    <t>285424</t>
  </si>
  <si>
    <t>285425</t>
  </si>
  <si>
    <t>285426</t>
  </si>
  <si>
    <t>285427</t>
  </si>
  <si>
    <t>285428</t>
  </si>
  <si>
    <t>285429</t>
  </si>
  <si>
    <t>285430</t>
  </si>
  <si>
    <t>285431</t>
  </si>
  <si>
    <t>285432</t>
  </si>
  <si>
    <t>285433</t>
  </si>
  <si>
    <t>285434</t>
  </si>
  <si>
    <t>285435</t>
  </si>
  <si>
    <t>285436</t>
  </si>
  <si>
    <t>285437</t>
  </si>
  <si>
    <t>285438</t>
  </si>
  <si>
    <t>285439</t>
  </si>
  <si>
    <t>285440</t>
  </si>
  <si>
    <t>285441</t>
  </si>
  <si>
    <t>285442</t>
  </si>
  <si>
    <t>285443</t>
  </si>
  <si>
    <t>285444</t>
  </si>
  <si>
    <t>285445</t>
  </si>
  <si>
    <t>285446</t>
  </si>
  <si>
    <t>285447</t>
  </si>
  <si>
    <t>285448</t>
  </si>
  <si>
    <t>285449</t>
  </si>
  <si>
    <t>285450</t>
  </si>
  <si>
    <t>285451</t>
  </si>
  <si>
    <t>285452</t>
  </si>
  <si>
    <t>285453</t>
  </si>
  <si>
    <t>285454</t>
  </si>
  <si>
    <t>285455</t>
  </si>
  <si>
    <t>285456</t>
  </si>
  <si>
    <t>285457</t>
  </si>
  <si>
    <t>285458</t>
  </si>
  <si>
    <t>285459</t>
  </si>
  <si>
    <t>285460</t>
  </si>
  <si>
    <t>285461</t>
  </si>
  <si>
    <t>285462</t>
  </si>
  <si>
    <t>285463</t>
  </si>
  <si>
    <t>285464</t>
  </si>
  <si>
    <t>285465</t>
  </si>
  <si>
    <t>285466</t>
  </si>
  <si>
    <t>285467</t>
  </si>
  <si>
    <t>285468</t>
  </si>
  <si>
    <t>285469</t>
  </si>
  <si>
    <t>285470</t>
  </si>
  <si>
    <t>285471</t>
  </si>
  <si>
    <t>285472</t>
  </si>
  <si>
    <t>285473</t>
  </si>
  <si>
    <t>285474</t>
  </si>
  <si>
    <t>285475</t>
  </si>
  <si>
    <t>285476</t>
  </si>
  <si>
    <t>285477</t>
  </si>
  <si>
    <t>285478</t>
  </si>
  <si>
    <t>285479</t>
  </si>
  <si>
    <t>285480</t>
  </si>
  <si>
    <t>285481</t>
  </si>
  <si>
    <t>285482</t>
  </si>
  <si>
    <t>285483</t>
  </si>
  <si>
    <t>285484</t>
  </si>
  <si>
    <t>285485</t>
  </si>
  <si>
    <t>285486</t>
  </si>
  <si>
    <t>285487</t>
  </si>
  <si>
    <t>285488</t>
  </si>
  <si>
    <t>285489</t>
  </si>
  <si>
    <t>285490</t>
  </si>
  <si>
    <t>285491</t>
  </si>
  <si>
    <t>285492</t>
  </si>
  <si>
    <t>285493</t>
  </si>
  <si>
    <t>285494</t>
  </si>
  <si>
    <t>285495</t>
  </si>
  <si>
    <t>285496</t>
  </si>
  <si>
    <t>285497</t>
  </si>
  <si>
    <t>285498</t>
  </si>
  <si>
    <t>285499</t>
  </si>
  <si>
    <t>285500</t>
  </si>
  <si>
    <t>285501</t>
  </si>
  <si>
    <t>285502</t>
  </si>
  <si>
    <t>285503</t>
  </si>
  <si>
    <t>285504</t>
  </si>
  <si>
    <t>285505</t>
  </si>
  <si>
    <t>285506</t>
  </si>
  <si>
    <t>285507</t>
  </si>
  <si>
    <t>285508</t>
  </si>
  <si>
    <t>285509</t>
  </si>
  <si>
    <t>285510</t>
  </si>
  <si>
    <t>285511</t>
  </si>
  <si>
    <t>285512</t>
  </si>
  <si>
    <t>285513</t>
  </si>
  <si>
    <t>285514</t>
  </si>
  <si>
    <t>285515</t>
  </si>
  <si>
    <t>285516</t>
  </si>
  <si>
    <t>285517</t>
  </si>
  <si>
    <t>285518</t>
  </si>
  <si>
    <t>285519</t>
  </si>
  <si>
    <t>285520</t>
  </si>
  <si>
    <t>285521</t>
  </si>
  <si>
    <t>285522</t>
  </si>
  <si>
    <t>285523</t>
  </si>
  <si>
    <t>285524</t>
  </si>
  <si>
    <t>285525</t>
  </si>
  <si>
    <t>285526</t>
  </si>
  <si>
    <t>285527</t>
  </si>
  <si>
    <t>285528</t>
  </si>
  <si>
    <t>285529</t>
  </si>
  <si>
    <t>285530</t>
  </si>
  <si>
    <t>285531</t>
  </si>
  <si>
    <t>285532</t>
  </si>
  <si>
    <t>285533</t>
  </si>
  <si>
    <t>285534</t>
  </si>
  <si>
    <t>285535</t>
  </si>
  <si>
    <t>285536</t>
  </si>
  <si>
    <t>285537</t>
  </si>
  <si>
    <t>285538</t>
  </si>
  <si>
    <t>285539</t>
  </si>
  <si>
    <t>285540</t>
  </si>
  <si>
    <t>285542</t>
  </si>
  <si>
    <t>285543</t>
  </si>
  <si>
    <t>285544</t>
  </si>
  <si>
    <t>285545</t>
  </si>
  <si>
    <t>285546</t>
  </si>
  <si>
    <t>285547</t>
  </si>
  <si>
    <t>285548</t>
  </si>
  <si>
    <t>285549</t>
  </si>
  <si>
    <t>285550</t>
  </si>
  <si>
    <t>285551</t>
  </si>
  <si>
    <t>285552</t>
  </si>
  <si>
    <t>285553</t>
  </si>
  <si>
    <t>285554</t>
  </si>
  <si>
    <t>285555</t>
  </si>
  <si>
    <t>285556</t>
  </si>
  <si>
    <t>285557</t>
  </si>
  <si>
    <t>285558</t>
  </si>
  <si>
    <t>285559</t>
  </si>
  <si>
    <t>285560</t>
  </si>
  <si>
    <t>285561</t>
  </si>
  <si>
    <t>285562</t>
  </si>
  <si>
    <t>285563</t>
  </si>
  <si>
    <t>285564</t>
  </si>
  <si>
    <t>285565</t>
  </si>
  <si>
    <t>285566</t>
  </si>
  <si>
    <t>285567</t>
  </si>
  <si>
    <t>285568</t>
  </si>
  <si>
    <t>285569</t>
  </si>
  <si>
    <t>285570</t>
  </si>
  <si>
    <t>285571</t>
  </si>
  <si>
    <t>285572</t>
  </si>
  <si>
    <t>285573</t>
  </si>
  <si>
    <t>285574</t>
  </si>
  <si>
    <t>285575</t>
  </si>
  <si>
    <t>285576</t>
  </si>
  <si>
    <t>285577</t>
  </si>
  <si>
    <t>285578</t>
  </si>
  <si>
    <t>285579</t>
  </si>
  <si>
    <t>285580</t>
  </si>
  <si>
    <t>285581</t>
  </si>
  <si>
    <t>285582</t>
  </si>
  <si>
    <t>285583</t>
  </si>
  <si>
    <t>285584</t>
  </si>
  <si>
    <t>285585</t>
  </si>
  <si>
    <t>285586</t>
  </si>
  <si>
    <t>285587</t>
  </si>
  <si>
    <t>285588</t>
  </si>
  <si>
    <t>285589</t>
  </si>
  <si>
    <t>285591</t>
  </si>
  <si>
    <t>285592</t>
  </si>
  <si>
    <t>285593</t>
  </si>
  <si>
    <t>285594</t>
  </si>
  <si>
    <t>285595</t>
  </si>
  <si>
    <t>285596</t>
  </si>
  <si>
    <t>285597</t>
  </si>
  <si>
    <t>285598</t>
  </si>
  <si>
    <t>285599</t>
  </si>
  <si>
    <t>285600</t>
  </si>
  <si>
    <t>285601</t>
  </si>
  <si>
    <t>285602</t>
  </si>
  <si>
    <t>285603</t>
  </si>
  <si>
    <t>285604</t>
  </si>
  <si>
    <t>285605</t>
  </si>
  <si>
    <t>285606</t>
  </si>
  <si>
    <t>285607</t>
  </si>
  <si>
    <t>285608</t>
  </si>
  <si>
    <t>285609</t>
  </si>
  <si>
    <t>285610</t>
  </si>
  <si>
    <t>285611</t>
  </si>
  <si>
    <t>285612</t>
  </si>
  <si>
    <t>285613</t>
  </si>
  <si>
    <t>285614</t>
  </si>
  <si>
    <t>285615</t>
  </si>
  <si>
    <t>285616</t>
  </si>
  <si>
    <t>285617</t>
  </si>
  <si>
    <t>285618</t>
  </si>
  <si>
    <t>285619</t>
  </si>
  <si>
    <t>285620</t>
  </si>
  <si>
    <t>285621</t>
  </si>
  <si>
    <t>285622</t>
  </si>
  <si>
    <t>285623</t>
  </si>
  <si>
    <t>285624</t>
  </si>
  <si>
    <t>285625</t>
  </si>
  <si>
    <t>285626</t>
  </si>
  <si>
    <t>285627</t>
  </si>
  <si>
    <t>285628</t>
  </si>
  <si>
    <t>285629</t>
  </si>
  <si>
    <t>285630</t>
  </si>
  <si>
    <t>285631</t>
  </si>
  <si>
    <t>285632</t>
  </si>
  <si>
    <t>285633</t>
  </si>
  <si>
    <t>285634</t>
  </si>
  <si>
    <t>285635</t>
  </si>
  <si>
    <t>285636</t>
  </si>
  <si>
    <t>285637</t>
  </si>
  <si>
    <t>285638</t>
  </si>
  <si>
    <t>285639</t>
  </si>
  <si>
    <t>285640</t>
  </si>
  <si>
    <t>285641</t>
  </si>
  <si>
    <t>285642</t>
  </si>
  <si>
    <t>285643</t>
  </si>
  <si>
    <t>285644</t>
  </si>
  <si>
    <t>285645</t>
  </si>
  <si>
    <t>285646</t>
  </si>
  <si>
    <t>285647</t>
  </si>
  <si>
    <t>285648</t>
  </si>
  <si>
    <t>285649</t>
  </si>
  <si>
    <t>285650</t>
  </si>
  <si>
    <t>285651</t>
  </si>
  <si>
    <t>285652</t>
  </si>
  <si>
    <t>285653</t>
  </si>
  <si>
    <t>285654</t>
  </si>
  <si>
    <t>285655</t>
  </si>
  <si>
    <t>285656</t>
  </si>
  <si>
    <t>285657</t>
  </si>
  <si>
    <t>285658</t>
  </si>
  <si>
    <t>285659</t>
  </si>
  <si>
    <t>285660</t>
  </si>
  <si>
    <t>285661</t>
  </si>
  <si>
    <t>285662</t>
  </si>
  <si>
    <t>285663</t>
  </si>
  <si>
    <t>285664</t>
  </si>
  <si>
    <t>285665</t>
  </si>
  <si>
    <t>285666</t>
  </si>
  <si>
    <t>285667</t>
  </si>
  <si>
    <t>285668</t>
  </si>
  <si>
    <t>285669</t>
  </si>
  <si>
    <t>285670</t>
  </si>
  <si>
    <t>285671</t>
  </si>
  <si>
    <t>285672</t>
  </si>
  <si>
    <t>285673</t>
  </si>
  <si>
    <t>285674</t>
  </si>
  <si>
    <t>285675</t>
  </si>
  <si>
    <t>285676</t>
  </si>
  <si>
    <t>285677</t>
  </si>
  <si>
    <t>285678</t>
  </si>
  <si>
    <t>285679</t>
  </si>
  <si>
    <t>285680</t>
  </si>
  <si>
    <t>285681</t>
  </si>
  <si>
    <t>285682</t>
  </si>
  <si>
    <t>285683</t>
  </si>
  <si>
    <t>285684</t>
  </si>
  <si>
    <t>285685</t>
  </si>
  <si>
    <t>285686</t>
  </si>
  <si>
    <t>285687</t>
  </si>
  <si>
    <t>285688</t>
  </si>
  <si>
    <t>285690</t>
  </si>
  <si>
    <t>285691</t>
  </si>
  <si>
    <t>285692</t>
  </si>
  <si>
    <t>285693</t>
  </si>
  <si>
    <t>285694</t>
  </si>
  <si>
    <t>285695</t>
  </si>
  <si>
    <t>285696</t>
  </si>
  <si>
    <t>285697</t>
  </si>
  <si>
    <t>285698</t>
  </si>
  <si>
    <t>285699</t>
  </si>
  <si>
    <t>285700</t>
  </si>
  <si>
    <t>285701</t>
  </si>
  <si>
    <t>285702</t>
  </si>
  <si>
    <t>285703</t>
  </si>
  <si>
    <t>285704</t>
  </si>
  <si>
    <t>285705</t>
  </si>
  <si>
    <t>285706</t>
  </si>
  <si>
    <t>285707</t>
  </si>
  <si>
    <t>285708</t>
  </si>
  <si>
    <t>285709</t>
  </si>
  <si>
    <t>285710</t>
  </si>
  <si>
    <t>285711</t>
  </si>
  <si>
    <t>285713</t>
  </si>
  <si>
    <t>285714</t>
  </si>
  <si>
    <t>285715</t>
  </si>
  <si>
    <t>285716</t>
  </si>
  <si>
    <t>285717</t>
  </si>
  <si>
    <t>285718</t>
  </si>
  <si>
    <t>285719</t>
  </si>
  <si>
    <t>285720</t>
  </si>
  <si>
    <t>285721</t>
  </si>
  <si>
    <t>285722</t>
  </si>
  <si>
    <t>285724</t>
  </si>
  <si>
    <t>285725</t>
  </si>
  <si>
    <t>285726</t>
  </si>
  <si>
    <t>285727</t>
  </si>
  <si>
    <t>285728</t>
  </si>
  <si>
    <t>285729</t>
  </si>
  <si>
    <t>285730</t>
  </si>
  <si>
    <t>285731</t>
  </si>
  <si>
    <t>285732</t>
  </si>
  <si>
    <t>285733</t>
  </si>
  <si>
    <t>285734</t>
  </si>
  <si>
    <t>285735</t>
  </si>
  <si>
    <t>285736</t>
  </si>
  <si>
    <t>285737</t>
  </si>
  <si>
    <t>285738</t>
  </si>
  <si>
    <t>285739</t>
  </si>
  <si>
    <t>285740</t>
  </si>
  <si>
    <t>285741</t>
  </si>
  <si>
    <t>285742</t>
  </si>
  <si>
    <t>285743</t>
  </si>
  <si>
    <t>285744</t>
  </si>
  <si>
    <t>285745</t>
  </si>
  <si>
    <t>285746</t>
  </si>
  <si>
    <t>285747</t>
  </si>
  <si>
    <t>285748</t>
  </si>
  <si>
    <t>285749</t>
  </si>
  <si>
    <t>285750</t>
  </si>
  <si>
    <t>285751</t>
  </si>
  <si>
    <t>285752</t>
  </si>
  <si>
    <t>285753</t>
  </si>
  <si>
    <t>285755</t>
  </si>
  <si>
    <t>285756</t>
  </si>
  <si>
    <t>285757</t>
  </si>
  <si>
    <t>285758</t>
  </si>
  <si>
    <t>285759</t>
  </si>
  <si>
    <t>285760</t>
  </si>
  <si>
    <t>285761</t>
  </si>
  <si>
    <t>285762</t>
  </si>
  <si>
    <t>285763</t>
  </si>
  <si>
    <t>285764</t>
  </si>
  <si>
    <t>285765</t>
  </si>
  <si>
    <t>285766</t>
  </si>
  <si>
    <t>285767</t>
  </si>
  <si>
    <t>285768</t>
  </si>
  <si>
    <t>285769</t>
  </si>
  <si>
    <t>285770</t>
  </si>
  <si>
    <t>285771</t>
  </si>
  <si>
    <t>285772</t>
  </si>
  <si>
    <t>285773</t>
  </si>
  <si>
    <t>285774</t>
  </si>
  <si>
    <t>285775</t>
  </si>
  <si>
    <t>285776</t>
  </si>
  <si>
    <t>285777</t>
  </si>
  <si>
    <t>285778</t>
  </si>
  <si>
    <t>285779</t>
  </si>
  <si>
    <t>285780</t>
  </si>
  <si>
    <t>285781</t>
  </si>
  <si>
    <t>285782</t>
  </si>
  <si>
    <t>285783</t>
  </si>
  <si>
    <t>285784</t>
  </si>
  <si>
    <t>285785</t>
  </si>
  <si>
    <t>285786</t>
  </si>
  <si>
    <t>285787</t>
  </si>
  <si>
    <t>285788</t>
  </si>
  <si>
    <t>285789</t>
  </si>
  <si>
    <t>285790</t>
  </si>
  <si>
    <t>285791</t>
  </si>
  <si>
    <t>285792</t>
  </si>
  <si>
    <t>285793</t>
  </si>
  <si>
    <t>285794</t>
  </si>
  <si>
    <t>285795</t>
  </si>
  <si>
    <t>285796</t>
  </si>
  <si>
    <t>285797</t>
  </si>
  <si>
    <t>285798</t>
  </si>
  <si>
    <t>285799</t>
  </si>
  <si>
    <t>285800</t>
  </si>
  <si>
    <t>285801</t>
  </si>
  <si>
    <t>285802</t>
  </si>
  <si>
    <t>285803</t>
  </si>
  <si>
    <t>285804</t>
  </si>
  <si>
    <t>285805</t>
  </si>
  <si>
    <t>285806</t>
  </si>
  <si>
    <t>285807</t>
  </si>
  <si>
    <t>285808</t>
  </si>
  <si>
    <t>285809</t>
  </si>
  <si>
    <t>285810</t>
  </si>
  <si>
    <t>285811</t>
  </si>
  <si>
    <t>285812</t>
  </si>
  <si>
    <t>285813</t>
  </si>
  <si>
    <t>285814</t>
  </si>
  <si>
    <t>285815</t>
  </si>
  <si>
    <t>285816</t>
  </si>
  <si>
    <t>285817</t>
  </si>
  <si>
    <t>285818</t>
  </si>
  <si>
    <t>285819</t>
  </si>
  <si>
    <t>285820</t>
  </si>
  <si>
    <t>285821</t>
  </si>
  <si>
    <t>285822</t>
  </si>
  <si>
    <t>285823</t>
  </si>
  <si>
    <t>285824</t>
  </si>
  <si>
    <t>285825</t>
  </si>
  <si>
    <t>285826</t>
  </si>
  <si>
    <t>285827</t>
  </si>
  <si>
    <t>285828</t>
  </si>
  <si>
    <t>285829</t>
  </si>
  <si>
    <t>285830</t>
  </si>
  <si>
    <t>285831</t>
  </si>
  <si>
    <t>285832</t>
  </si>
  <si>
    <t>285833</t>
  </si>
  <si>
    <t>285834</t>
  </si>
  <si>
    <t>285835</t>
  </si>
  <si>
    <t>285836</t>
  </si>
  <si>
    <t>285837</t>
  </si>
  <si>
    <t>285838</t>
  </si>
  <si>
    <t>285839</t>
  </si>
  <si>
    <t>285840</t>
  </si>
  <si>
    <t>285841</t>
  </si>
  <si>
    <t>285842</t>
  </si>
  <si>
    <t>285843</t>
  </si>
  <si>
    <t>285844</t>
  </si>
  <si>
    <t>285845</t>
  </si>
  <si>
    <t>285846</t>
  </si>
  <si>
    <t>285847</t>
  </si>
  <si>
    <t>285848</t>
  </si>
  <si>
    <t>285849</t>
  </si>
  <si>
    <t>285850</t>
  </si>
  <si>
    <t>285851</t>
  </si>
  <si>
    <t>285852</t>
  </si>
  <si>
    <t>285853</t>
  </si>
  <si>
    <t>285854</t>
  </si>
  <si>
    <t>285855</t>
  </si>
  <si>
    <t>285856</t>
  </si>
  <si>
    <t>285857</t>
  </si>
  <si>
    <t>285859</t>
  </si>
  <si>
    <t>285860</t>
  </si>
  <si>
    <t>285861</t>
  </si>
  <si>
    <t>285862</t>
  </si>
  <si>
    <t>285863</t>
  </si>
  <si>
    <t>285864</t>
  </si>
  <si>
    <t>285865</t>
  </si>
  <si>
    <t>285866</t>
  </si>
  <si>
    <t>285867</t>
  </si>
  <si>
    <t>285868</t>
  </si>
  <si>
    <t>285869</t>
  </si>
  <si>
    <t>285870</t>
  </si>
  <si>
    <t>285871</t>
  </si>
  <si>
    <t>285872</t>
  </si>
  <si>
    <t>285873</t>
  </si>
  <si>
    <t>285874</t>
  </si>
  <si>
    <t>285875</t>
  </si>
  <si>
    <t>285876</t>
  </si>
  <si>
    <t>285877</t>
  </si>
  <si>
    <t>285878</t>
  </si>
  <si>
    <t>285879</t>
  </si>
  <si>
    <t>285880</t>
  </si>
  <si>
    <t>285881</t>
  </si>
  <si>
    <t>285882</t>
  </si>
  <si>
    <t>285883</t>
  </si>
  <si>
    <t>285884</t>
  </si>
  <si>
    <t>285885</t>
  </si>
  <si>
    <t>285886</t>
  </si>
  <si>
    <t>285887</t>
  </si>
  <si>
    <t>285888</t>
  </si>
  <si>
    <t>285890</t>
  </si>
  <si>
    <t>285891</t>
  </si>
  <si>
    <t>285892</t>
  </si>
  <si>
    <t>285893</t>
  </si>
  <si>
    <t>285894</t>
  </si>
  <si>
    <t>285895</t>
  </si>
  <si>
    <t>285896</t>
  </si>
  <si>
    <t>285897</t>
  </si>
  <si>
    <t>285898</t>
  </si>
  <si>
    <t>285899</t>
  </si>
  <si>
    <t>285900</t>
  </si>
  <si>
    <t>285901</t>
  </si>
  <si>
    <t>285902</t>
  </si>
  <si>
    <t>285903</t>
  </si>
  <si>
    <t>285904</t>
  </si>
  <si>
    <t>285905</t>
  </si>
  <si>
    <t>285906</t>
  </si>
  <si>
    <t>285907</t>
  </si>
  <si>
    <t>285908</t>
  </si>
  <si>
    <t>285909</t>
  </si>
  <si>
    <t>285910</t>
  </si>
  <si>
    <t>285911</t>
  </si>
  <si>
    <t>285913</t>
  </si>
  <si>
    <t>285914</t>
  </si>
  <si>
    <t>285915</t>
  </si>
  <si>
    <t>285916</t>
  </si>
  <si>
    <t>285917</t>
  </si>
  <si>
    <t>285918</t>
  </si>
  <si>
    <t>285919</t>
  </si>
  <si>
    <t>285920</t>
  </si>
  <si>
    <t>285921</t>
  </si>
  <si>
    <t>285922</t>
  </si>
  <si>
    <t>285923</t>
  </si>
  <si>
    <t>285924</t>
  </si>
  <si>
    <t>285925</t>
  </si>
  <si>
    <t>285927</t>
  </si>
  <si>
    <t>285928</t>
  </si>
  <si>
    <t>285929</t>
  </si>
  <si>
    <t>285930</t>
  </si>
  <si>
    <t>285931</t>
  </si>
  <si>
    <t>285932</t>
  </si>
  <si>
    <t>285933</t>
  </si>
  <si>
    <t>285934</t>
  </si>
  <si>
    <t>285935</t>
  </si>
  <si>
    <t>285936</t>
  </si>
  <si>
    <t>285937</t>
  </si>
  <si>
    <t>285938</t>
  </si>
  <si>
    <t>285939</t>
  </si>
  <si>
    <t>285940</t>
  </si>
  <si>
    <t>285941</t>
  </si>
  <si>
    <t>285942</t>
  </si>
  <si>
    <t>285943</t>
  </si>
  <si>
    <t>285944</t>
  </si>
  <si>
    <t>285945</t>
  </si>
  <si>
    <t>285946</t>
  </si>
  <si>
    <t>285947</t>
  </si>
  <si>
    <t>285948</t>
  </si>
  <si>
    <t>285949</t>
  </si>
  <si>
    <t>285950</t>
  </si>
  <si>
    <t>285951</t>
  </si>
  <si>
    <t>285952</t>
  </si>
  <si>
    <t>285953</t>
  </si>
  <si>
    <t>285954</t>
  </si>
  <si>
    <t>285955</t>
  </si>
  <si>
    <t>285956</t>
  </si>
  <si>
    <t>285957</t>
  </si>
  <si>
    <t>285958</t>
  </si>
  <si>
    <t>285959</t>
  </si>
  <si>
    <t>285960</t>
  </si>
  <si>
    <t>285961</t>
  </si>
  <si>
    <t>285962</t>
  </si>
  <si>
    <t>285963</t>
  </si>
  <si>
    <t>285964</t>
  </si>
  <si>
    <t>285965</t>
  </si>
  <si>
    <t>285966</t>
  </si>
  <si>
    <t>285967</t>
  </si>
  <si>
    <t>285968</t>
  </si>
  <si>
    <t>285969</t>
  </si>
  <si>
    <t>285970</t>
  </si>
  <si>
    <t>285971</t>
  </si>
  <si>
    <t>285972</t>
  </si>
  <si>
    <t>285973</t>
  </si>
  <si>
    <t>285974</t>
  </si>
  <si>
    <t>285975</t>
  </si>
  <si>
    <t>285976</t>
  </si>
  <si>
    <t>285977</t>
  </si>
  <si>
    <t>285978</t>
  </si>
  <si>
    <t>285979</t>
  </si>
  <si>
    <t>285980</t>
  </si>
  <si>
    <t>285981</t>
  </si>
  <si>
    <t>285982</t>
  </si>
  <si>
    <t>285983</t>
  </si>
  <si>
    <t>285984</t>
  </si>
  <si>
    <t>285985</t>
  </si>
  <si>
    <t>285986</t>
  </si>
  <si>
    <t>285987</t>
  </si>
  <si>
    <t>285988</t>
  </si>
  <si>
    <t>285989</t>
  </si>
  <si>
    <t>285990</t>
  </si>
  <si>
    <t>285991</t>
  </si>
  <si>
    <t>285992</t>
  </si>
  <si>
    <t>285993</t>
  </si>
  <si>
    <t>285994</t>
  </si>
  <si>
    <t>285995</t>
  </si>
  <si>
    <t>285996</t>
  </si>
  <si>
    <t>285997</t>
  </si>
  <si>
    <t>285998</t>
  </si>
  <si>
    <t>285999</t>
  </si>
  <si>
    <t>286000</t>
  </si>
  <si>
    <t>286001</t>
  </si>
  <si>
    <t>286002</t>
  </si>
  <si>
    <t>286003</t>
  </si>
  <si>
    <t>286004</t>
  </si>
  <si>
    <t>286005</t>
  </si>
  <si>
    <t>286006</t>
  </si>
  <si>
    <t>286007</t>
  </si>
  <si>
    <t>286008</t>
  </si>
  <si>
    <t>286009</t>
  </si>
  <si>
    <t>286010</t>
  </si>
  <si>
    <t>286011</t>
  </si>
  <si>
    <t>286012</t>
  </si>
  <si>
    <t>286013</t>
  </si>
  <si>
    <t>286014</t>
  </si>
  <si>
    <t>286015</t>
  </si>
  <si>
    <t>286016</t>
  </si>
  <si>
    <t>286017</t>
  </si>
  <si>
    <t>286018</t>
  </si>
  <si>
    <t>286019</t>
  </si>
  <si>
    <t>286020</t>
  </si>
  <si>
    <t>286021</t>
  </si>
  <si>
    <t>286022</t>
  </si>
  <si>
    <t>286023</t>
  </si>
  <si>
    <t>286024</t>
  </si>
  <si>
    <t>286025</t>
  </si>
  <si>
    <t>286026</t>
  </si>
  <si>
    <t>286027</t>
  </si>
  <si>
    <t>286028</t>
  </si>
  <si>
    <t>286029</t>
  </si>
  <si>
    <t>286030</t>
  </si>
  <si>
    <t>286031</t>
  </si>
  <si>
    <t>286032</t>
  </si>
  <si>
    <t>286033</t>
  </si>
  <si>
    <t>286034</t>
  </si>
  <si>
    <t>286035</t>
  </si>
  <si>
    <t>286036</t>
  </si>
  <si>
    <t>286037</t>
  </si>
  <si>
    <t>286038</t>
  </si>
  <si>
    <t>286039</t>
  </si>
  <si>
    <t>286040</t>
  </si>
  <si>
    <t>286041</t>
  </si>
  <si>
    <t>286042</t>
  </si>
  <si>
    <t>286043</t>
  </si>
  <si>
    <t>286044</t>
  </si>
  <si>
    <t>286045</t>
  </si>
  <si>
    <t>286046</t>
  </si>
  <si>
    <t>286047</t>
  </si>
  <si>
    <t>286048</t>
  </si>
  <si>
    <t>286049</t>
  </si>
  <si>
    <t>286050</t>
  </si>
  <si>
    <t>286051</t>
  </si>
  <si>
    <t>286052</t>
  </si>
  <si>
    <t>286053</t>
  </si>
  <si>
    <t>286054</t>
  </si>
  <si>
    <t>286055</t>
  </si>
  <si>
    <t>286056</t>
  </si>
  <si>
    <t>286057</t>
  </si>
  <si>
    <t>286058</t>
  </si>
  <si>
    <t>286059</t>
  </si>
  <si>
    <t>286060</t>
  </si>
  <si>
    <t>286061</t>
  </si>
  <si>
    <t>286063</t>
  </si>
  <si>
    <t>286064</t>
  </si>
  <si>
    <t>286066</t>
  </si>
  <si>
    <t>286067</t>
  </si>
  <si>
    <t>286068</t>
  </si>
  <si>
    <t>286069</t>
  </si>
  <si>
    <t>286070</t>
  </si>
  <si>
    <t>286071</t>
  </si>
  <si>
    <t>286073</t>
  </si>
  <si>
    <t>286074</t>
  </si>
  <si>
    <t>286075</t>
  </si>
  <si>
    <t>286076</t>
  </si>
  <si>
    <t>286077</t>
  </si>
  <si>
    <t>286078</t>
  </si>
  <si>
    <t>286079</t>
  </si>
  <si>
    <t>286080</t>
  </si>
  <si>
    <t>286081</t>
  </si>
  <si>
    <t>286082</t>
  </si>
  <si>
    <t>286083</t>
  </si>
  <si>
    <t>286084</t>
  </si>
  <si>
    <t>286085</t>
  </si>
  <si>
    <t>286086</t>
  </si>
  <si>
    <t>286087</t>
  </si>
  <si>
    <t>286088</t>
  </si>
  <si>
    <t>286089</t>
  </si>
  <si>
    <t>286090</t>
  </si>
  <si>
    <t>286091</t>
  </si>
  <si>
    <t>286092</t>
  </si>
  <si>
    <t>286093</t>
  </si>
  <si>
    <t>286094</t>
  </si>
  <si>
    <t>286095</t>
  </si>
  <si>
    <t>286096</t>
  </si>
  <si>
    <t>286097</t>
  </si>
  <si>
    <t>286098</t>
  </si>
  <si>
    <t>286099</t>
  </si>
  <si>
    <t>286100</t>
  </si>
  <si>
    <t>286101</t>
  </si>
  <si>
    <t>286102</t>
  </si>
  <si>
    <t>286103</t>
  </si>
  <si>
    <t>286104</t>
  </si>
  <si>
    <t>286105</t>
  </si>
  <si>
    <t>286106</t>
  </si>
  <si>
    <t>286107</t>
  </si>
  <si>
    <t>286108</t>
  </si>
  <si>
    <t>286109</t>
  </si>
  <si>
    <t>286111</t>
  </si>
  <si>
    <t>286112</t>
  </si>
  <si>
    <t>286113</t>
  </si>
  <si>
    <t>286114</t>
  </si>
  <si>
    <t>286115</t>
  </si>
  <si>
    <t>286116</t>
  </si>
  <si>
    <t>286117</t>
  </si>
  <si>
    <t>286118</t>
  </si>
  <si>
    <t>286119</t>
  </si>
  <si>
    <t>286120</t>
  </si>
  <si>
    <t>286121</t>
  </si>
  <si>
    <t>286122</t>
  </si>
  <si>
    <t>286123</t>
  </si>
  <si>
    <t>286124</t>
  </si>
  <si>
    <t>286125</t>
  </si>
  <si>
    <t>286126</t>
  </si>
  <si>
    <t>286127</t>
  </si>
  <si>
    <t>286128</t>
  </si>
  <si>
    <t>286129</t>
  </si>
  <si>
    <t>286130</t>
  </si>
  <si>
    <t>286131</t>
  </si>
  <si>
    <t>286132</t>
  </si>
  <si>
    <t>286133</t>
  </si>
  <si>
    <t>286134</t>
  </si>
  <si>
    <t>286135</t>
  </si>
  <si>
    <t>286136</t>
  </si>
  <si>
    <t>286137</t>
  </si>
  <si>
    <t>286138</t>
  </si>
  <si>
    <t>286139</t>
  </si>
  <si>
    <t>286140</t>
  </si>
  <si>
    <t>286141</t>
  </si>
  <si>
    <t>286142</t>
  </si>
  <si>
    <t>286143</t>
  </si>
  <si>
    <t>286144</t>
  </si>
  <si>
    <t>286145</t>
  </si>
  <si>
    <t>286146</t>
  </si>
  <si>
    <t>286147</t>
  </si>
  <si>
    <t>286148</t>
  </si>
  <si>
    <t>286149</t>
  </si>
  <si>
    <t>286150</t>
  </si>
  <si>
    <t>286151</t>
  </si>
  <si>
    <t>286152</t>
  </si>
  <si>
    <t>286153</t>
  </si>
  <si>
    <t>286154</t>
  </si>
  <si>
    <t>286155</t>
  </si>
  <si>
    <t>286156</t>
  </si>
  <si>
    <t>286157</t>
  </si>
  <si>
    <t>286158</t>
  </si>
  <si>
    <t>286159</t>
  </si>
  <si>
    <t>286160</t>
  </si>
  <si>
    <t>286161</t>
  </si>
  <si>
    <t>286162</t>
  </si>
  <si>
    <t>286163</t>
  </si>
  <si>
    <t>286164</t>
  </si>
  <si>
    <t>286165</t>
  </si>
  <si>
    <t>286166</t>
  </si>
  <si>
    <t>286167</t>
  </si>
  <si>
    <t>286168</t>
  </si>
  <si>
    <t>286169</t>
  </si>
  <si>
    <t>286170</t>
  </si>
  <si>
    <t>286171</t>
  </si>
  <si>
    <t>286172</t>
  </si>
  <si>
    <t>286173</t>
  </si>
  <si>
    <t>286174</t>
  </si>
  <si>
    <t>286175</t>
  </si>
  <si>
    <t>286176</t>
  </si>
  <si>
    <t>286177</t>
  </si>
  <si>
    <t>286178</t>
  </si>
  <si>
    <t>286179</t>
  </si>
  <si>
    <t>286180</t>
  </si>
  <si>
    <t>286181</t>
  </si>
  <si>
    <t>286182</t>
  </si>
  <si>
    <t>286183</t>
  </si>
  <si>
    <t>286184</t>
  </si>
  <si>
    <t>286185</t>
  </si>
  <si>
    <t>286186</t>
  </si>
  <si>
    <t>286187</t>
  </si>
  <si>
    <t>286188</t>
  </si>
  <si>
    <t>286189</t>
  </si>
  <si>
    <t>286190</t>
  </si>
  <si>
    <t>286191</t>
  </si>
  <si>
    <t>286192</t>
  </si>
  <si>
    <t>286193</t>
  </si>
  <si>
    <t>286194</t>
  </si>
  <si>
    <t>286195</t>
  </si>
  <si>
    <t>286196</t>
  </si>
  <si>
    <t>286197</t>
  </si>
  <si>
    <t>286198</t>
  </si>
  <si>
    <t>286199</t>
  </si>
  <si>
    <t>286200</t>
  </si>
  <si>
    <t>286201</t>
  </si>
  <si>
    <t>286202</t>
  </si>
  <si>
    <t>286203</t>
  </si>
  <si>
    <t>286204</t>
  </si>
  <si>
    <t>286205</t>
  </si>
  <si>
    <t>286206</t>
  </si>
  <si>
    <t>286207</t>
  </si>
  <si>
    <t>286208</t>
  </si>
  <si>
    <t>286209</t>
  </si>
  <si>
    <t>286210</t>
  </si>
  <si>
    <t>286211</t>
  </si>
  <si>
    <t>286212</t>
  </si>
  <si>
    <t>286213</t>
  </si>
  <si>
    <t>286214</t>
  </si>
  <si>
    <t>286215</t>
  </si>
  <si>
    <t>286216</t>
  </si>
  <si>
    <t>286217</t>
  </si>
  <si>
    <t>286218</t>
  </si>
  <si>
    <t>286219</t>
  </si>
  <si>
    <t>286220</t>
  </si>
  <si>
    <t>286221</t>
  </si>
  <si>
    <t>286222</t>
  </si>
  <si>
    <t>286223</t>
  </si>
  <si>
    <t>286224</t>
  </si>
  <si>
    <t>286225</t>
  </si>
  <si>
    <t>286226</t>
  </si>
  <si>
    <t>286227</t>
  </si>
  <si>
    <t>286228</t>
  </si>
  <si>
    <t>286229</t>
  </si>
  <si>
    <t>286230</t>
  </si>
  <si>
    <t>286231</t>
  </si>
  <si>
    <t>286232</t>
  </si>
  <si>
    <t>286233</t>
  </si>
  <si>
    <t>286234</t>
  </si>
  <si>
    <t>286236</t>
  </si>
  <si>
    <t>286237</t>
  </si>
  <si>
    <t>286238</t>
  </si>
  <si>
    <t>286239</t>
  </si>
  <si>
    <t>286240</t>
  </si>
  <si>
    <t>286241</t>
  </si>
  <si>
    <t>286242</t>
  </si>
  <si>
    <t>286243</t>
  </si>
  <si>
    <t>286244</t>
  </si>
  <si>
    <t>286245</t>
  </si>
  <si>
    <t>286246</t>
  </si>
  <si>
    <t>286247</t>
  </si>
  <si>
    <t>286248</t>
  </si>
  <si>
    <t>286249</t>
  </si>
  <si>
    <t>286250</t>
  </si>
  <si>
    <t>286251</t>
  </si>
  <si>
    <t>286252</t>
  </si>
  <si>
    <t>286253</t>
  </si>
  <si>
    <t>286254</t>
  </si>
  <si>
    <t>286255</t>
  </si>
  <si>
    <t>286256</t>
  </si>
  <si>
    <t>286257</t>
  </si>
  <si>
    <t>286258</t>
  </si>
  <si>
    <t>286259</t>
  </si>
  <si>
    <t>286260</t>
  </si>
  <si>
    <t>286261</t>
  </si>
  <si>
    <t>286262</t>
  </si>
  <si>
    <t>286263</t>
  </si>
  <si>
    <t>286264</t>
  </si>
  <si>
    <t>286265</t>
  </si>
  <si>
    <t>286266</t>
  </si>
  <si>
    <t>286267</t>
  </si>
  <si>
    <t>286268</t>
  </si>
  <si>
    <t>286269</t>
  </si>
  <si>
    <t>286270</t>
  </si>
  <si>
    <t>286271</t>
  </si>
  <si>
    <t>286272</t>
  </si>
  <si>
    <t>286273</t>
  </si>
  <si>
    <t>286274</t>
  </si>
  <si>
    <t>286275</t>
  </si>
  <si>
    <t>286276</t>
  </si>
  <si>
    <t>286277</t>
  </si>
  <si>
    <t>286278</t>
  </si>
  <si>
    <t>286279</t>
  </si>
  <si>
    <t>286280</t>
  </si>
  <si>
    <t>286281</t>
  </si>
  <si>
    <t>286283</t>
  </si>
  <si>
    <t>286284</t>
  </si>
  <si>
    <t>286285</t>
  </si>
  <si>
    <t>286286</t>
  </si>
  <si>
    <t>286288</t>
  </si>
  <si>
    <t>286289</t>
  </si>
  <si>
    <t>286290</t>
  </si>
  <si>
    <t>286291</t>
  </si>
  <si>
    <t>286292</t>
  </si>
  <si>
    <t>286293</t>
  </si>
  <si>
    <t>286294</t>
  </si>
  <si>
    <t>286295</t>
  </si>
  <si>
    <t>286296</t>
  </si>
  <si>
    <t>286297</t>
  </si>
  <si>
    <t>286298</t>
  </si>
  <si>
    <t>286299</t>
  </si>
  <si>
    <t>286300</t>
  </si>
  <si>
    <t>286302</t>
  </si>
  <si>
    <t>286303</t>
  </si>
  <si>
    <t>286304</t>
  </si>
  <si>
    <t>286305</t>
  </si>
  <si>
    <t>286306</t>
  </si>
  <si>
    <t>286307</t>
  </si>
  <si>
    <t>286308</t>
  </si>
  <si>
    <t>286309</t>
  </si>
  <si>
    <t>286310</t>
  </si>
  <si>
    <t>286311</t>
  </si>
  <si>
    <t>286312</t>
  </si>
  <si>
    <t>286313</t>
  </si>
  <si>
    <t>286314</t>
  </si>
  <si>
    <t>286315</t>
  </si>
  <si>
    <t>286316</t>
  </si>
  <si>
    <t>286317</t>
  </si>
  <si>
    <t>286318</t>
  </si>
  <si>
    <t>286319</t>
  </si>
  <si>
    <t>286320</t>
  </si>
  <si>
    <t>286321</t>
  </si>
  <si>
    <t>286322</t>
  </si>
  <si>
    <t>286323</t>
  </si>
  <si>
    <t>286324</t>
  </si>
  <si>
    <t>286325</t>
  </si>
  <si>
    <t>286326</t>
  </si>
  <si>
    <t>286327</t>
  </si>
  <si>
    <t>286328</t>
  </si>
  <si>
    <t>286329</t>
  </si>
  <si>
    <t>286330</t>
  </si>
  <si>
    <t>286331</t>
  </si>
  <si>
    <t>286332</t>
  </si>
  <si>
    <t>286333</t>
  </si>
  <si>
    <t>286334</t>
  </si>
  <si>
    <t>286335</t>
  </si>
  <si>
    <t>286336</t>
  </si>
  <si>
    <t>286337</t>
  </si>
  <si>
    <t>286338</t>
  </si>
  <si>
    <t>286339</t>
  </si>
  <si>
    <t>286340</t>
  </si>
  <si>
    <t>286341</t>
  </si>
  <si>
    <t>286342</t>
  </si>
  <si>
    <t>286343</t>
  </si>
  <si>
    <t>286344</t>
  </si>
  <si>
    <t>286345</t>
  </si>
  <si>
    <t>286346</t>
  </si>
  <si>
    <t>286347</t>
  </si>
  <si>
    <t>286348</t>
  </si>
  <si>
    <t>286349</t>
  </si>
  <si>
    <t>286351</t>
  </si>
  <si>
    <t>286352</t>
  </si>
  <si>
    <t>286353</t>
  </si>
  <si>
    <t>286354</t>
  </si>
  <si>
    <t>286355</t>
  </si>
  <si>
    <t>286356</t>
  </si>
  <si>
    <t>286357</t>
  </si>
  <si>
    <t>286358</t>
  </si>
  <si>
    <t>286359</t>
  </si>
  <si>
    <t>286360</t>
  </si>
  <si>
    <t>286361</t>
  </si>
  <si>
    <t>286362</t>
  </si>
  <si>
    <t>286363</t>
  </si>
  <si>
    <t>286364</t>
  </si>
  <si>
    <t>286365</t>
  </si>
  <si>
    <t>286366</t>
  </si>
  <si>
    <t>286367</t>
  </si>
  <si>
    <t>286368</t>
  </si>
  <si>
    <t>286369</t>
  </si>
  <si>
    <t>286370</t>
  </si>
  <si>
    <t>286371</t>
  </si>
  <si>
    <t>286372</t>
  </si>
  <si>
    <t>286373</t>
  </si>
  <si>
    <t>286374</t>
  </si>
  <si>
    <t>286375</t>
  </si>
  <si>
    <t>286376</t>
  </si>
  <si>
    <t>286377</t>
  </si>
  <si>
    <t>286378</t>
  </si>
  <si>
    <t>286379</t>
  </si>
  <si>
    <t>286380</t>
  </si>
  <si>
    <t>286381</t>
  </si>
  <si>
    <t>286382</t>
  </si>
  <si>
    <t>286383</t>
  </si>
  <si>
    <t>286384</t>
  </si>
  <si>
    <t>286385</t>
  </si>
  <si>
    <t>286386</t>
  </si>
  <si>
    <t>286387</t>
  </si>
  <si>
    <t>286388</t>
  </si>
  <si>
    <t>286389</t>
  </si>
  <si>
    <t>286390</t>
  </si>
  <si>
    <t>286391</t>
  </si>
  <si>
    <t>286392</t>
  </si>
  <si>
    <t>286393</t>
  </si>
  <si>
    <t>286394</t>
  </si>
  <si>
    <t>286395</t>
  </si>
  <si>
    <t>286396</t>
  </si>
  <si>
    <t>286397</t>
  </si>
  <si>
    <t>286398</t>
  </si>
  <si>
    <t>286399</t>
  </si>
  <si>
    <t>286400</t>
  </si>
  <si>
    <t>286401</t>
  </si>
  <si>
    <t>286402</t>
  </si>
  <si>
    <t>286403</t>
  </si>
  <si>
    <t>286404</t>
  </si>
  <si>
    <t>286405</t>
  </si>
  <si>
    <t>286406</t>
  </si>
  <si>
    <t>286408</t>
  </si>
  <si>
    <t>286409</t>
  </si>
  <si>
    <t>286410</t>
  </si>
  <si>
    <t>286411</t>
  </si>
  <si>
    <t>286412</t>
  </si>
  <si>
    <t>286413</t>
  </si>
  <si>
    <t>286414</t>
  </si>
  <si>
    <t>286415</t>
  </si>
  <si>
    <t>286416</t>
  </si>
  <si>
    <t>286417</t>
  </si>
  <si>
    <t>286418</t>
  </si>
  <si>
    <t>286419</t>
  </si>
  <si>
    <t>286420</t>
  </si>
  <si>
    <t>286421</t>
  </si>
  <si>
    <t>286422</t>
  </si>
  <si>
    <t>286423</t>
  </si>
  <si>
    <t>286424</t>
  </si>
  <si>
    <t>286425</t>
  </si>
  <si>
    <t>286426</t>
  </si>
  <si>
    <t>286427</t>
  </si>
  <si>
    <t>286428</t>
  </si>
  <si>
    <t>286429</t>
  </si>
  <si>
    <t>286430</t>
  </si>
  <si>
    <t>286431</t>
  </si>
  <si>
    <t>286432</t>
  </si>
  <si>
    <t>286433</t>
  </si>
  <si>
    <t>286434</t>
  </si>
  <si>
    <t>286435</t>
  </si>
  <si>
    <t>286436</t>
  </si>
  <si>
    <t>286437</t>
  </si>
  <si>
    <t>286438</t>
  </si>
  <si>
    <t>286439</t>
  </si>
  <si>
    <t>286440</t>
  </si>
  <si>
    <t>286441</t>
  </si>
  <si>
    <t>286442</t>
  </si>
  <si>
    <t>286443</t>
  </si>
  <si>
    <t>286444</t>
  </si>
  <si>
    <t>286445</t>
  </si>
  <si>
    <t>286446</t>
  </si>
  <si>
    <t>286447</t>
  </si>
  <si>
    <t>286448</t>
  </si>
  <si>
    <t>286449</t>
  </si>
  <si>
    <t>286450</t>
  </si>
  <si>
    <t>286451</t>
  </si>
  <si>
    <t>286452</t>
  </si>
  <si>
    <t>286453</t>
  </si>
  <si>
    <t>286455</t>
  </si>
  <si>
    <t>286456</t>
  </si>
  <si>
    <t>286457</t>
  </si>
  <si>
    <t>286458</t>
  </si>
  <si>
    <t>286459</t>
  </si>
  <si>
    <t>286460</t>
  </si>
  <si>
    <t>286461</t>
  </si>
  <si>
    <t>286462</t>
  </si>
  <si>
    <t>286463</t>
  </si>
  <si>
    <t>286464</t>
  </si>
  <si>
    <t>286465</t>
  </si>
  <si>
    <t>286466</t>
  </si>
  <si>
    <t>286467</t>
  </si>
  <si>
    <t>286468</t>
  </si>
  <si>
    <t>286469</t>
  </si>
  <si>
    <t>286470</t>
  </si>
  <si>
    <t>286471</t>
  </si>
  <si>
    <t>286472</t>
  </si>
  <si>
    <t>286473</t>
  </si>
  <si>
    <t>286474</t>
  </si>
  <si>
    <t>286475</t>
  </si>
  <si>
    <t>286476</t>
  </si>
  <si>
    <t>286477</t>
  </si>
  <si>
    <t>286478</t>
  </si>
  <si>
    <t>286479</t>
  </si>
  <si>
    <t>286480</t>
  </si>
  <si>
    <t>286481</t>
  </si>
  <si>
    <t>286482</t>
  </si>
  <si>
    <t>286483</t>
  </si>
  <si>
    <t>286484</t>
  </si>
  <si>
    <t>286485</t>
  </si>
  <si>
    <t>286486</t>
  </si>
  <si>
    <t>286487</t>
  </si>
  <si>
    <t>286488</t>
  </si>
  <si>
    <t>286489</t>
  </si>
  <si>
    <t>286490</t>
  </si>
  <si>
    <t>286491</t>
  </si>
  <si>
    <t>286492</t>
  </si>
  <si>
    <t>286493</t>
  </si>
  <si>
    <t>286494</t>
  </si>
  <si>
    <t>286495</t>
  </si>
  <si>
    <t>286497</t>
  </si>
  <si>
    <t>286498</t>
  </si>
  <si>
    <t>286499</t>
  </si>
  <si>
    <t>286500</t>
  </si>
  <si>
    <t>286501</t>
  </si>
  <si>
    <t>286502</t>
  </si>
  <si>
    <t>286503</t>
  </si>
  <si>
    <t>286504</t>
  </si>
  <si>
    <t>286505</t>
  </si>
  <si>
    <t>286506</t>
  </si>
  <si>
    <t>286507</t>
  </si>
  <si>
    <t>286508</t>
  </si>
  <si>
    <t>286509</t>
  </si>
  <si>
    <t>286510</t>
  </si>
  <si>
    <t>286511</t>
  </si>
  <si>
    <t>286512</t>
  </si>
  <si>
    <t>286513</t>
  </si>
  <si>
    <t>286514</t>
  </si>
  <si>
    <t>286515</t>
  </si>
  <si>
    <t>286516</t>
  </si>
  <si>
    <t>286517</t>
  </si>
  <si>
    <t>286518</t>
  </si>
  <si>
    <t>286519</t>
  </si>
  <si>
    <t>286520</t>
  </si>
  <si>
    <t>286521</t>
  </si>
  <si>
    <t>286522</t>
  </si>
  <si>
    <t>286523</t>
  </si>
  <si>
    <t>286524</t>
  </si>
  <si>
    <t>286525</t>
  </si>
  <si>
    <t>286526</t>
  </si>
  <si>
    <t>286527</t>
  </si>
  <si>
    <t>286528</t>
  </si>
  <si>
    <t>286529</t>
  </si>
  <si>
    <t>286530</t>
  </si>
  <si>
    <t>286531</t>
  </si>
  <si>
    <t>286532</t>
  </si>
  <si>
    <t>286533</t>
  </si>
  <si>
    <t>286534</t>
  </si>
  <si>
    <t>286535</t>
  </si>
  <si>
    <t>286536</t>
  </si>
  <si>
    <t>286538</t>
  </si>
  <si>
    <t>286539</t>
  </si>
  <si>
    <t>286540</t>
  </si>
  <si>
    <t>286541</t>
  </si>
  <si>
    <t>286542</t>
  </si>
  <si>
    <t>286543</t>
  </si>
  <si>
    <t>286544</t>
  </si>
  <si>
    <t>286545</t>
  </si>
  <si>
    <t>286546</t>
  </si>
  <si>
    <t>286547</t>
  </si>
  <si>
    <t>286548</t>
  </si>
  <si>
    <t>286549</t>
  </si>
  <si>
    <t>286550</t>
  </si>
  <si>
    <t>286551</t>
  </si>
  <si>
    <t>286552</t>
  </si>
  <si>
    <t>286553</t>
  </si>
  <si>
    <t>286554</t>
  </si>
  <si>
    <t>286555</t>
  </si>
  <si>
    <t>286556</t>
  </si>
  <si>
    <t>286557</t>
  </si>
  <si>
    <t>286559</t>
  </si>
  <si>
    <t>286560</t>
  </si>
  <si>
    <t>286561</t>
  </si>
  <si>
    <t>286562</t>
  </si>
  <si>
    <t>286563</t>
  </si>
  <si>
    <t>286564</t>
  </si>
  <si>
    <t>286565</t>
  </si>
  <si>
    <t>286566</t>
  </si>
  <si>
    <t>286567</t>
  </si>
  <si>
    <t>286568</t>
  </si>
  <si>
    <t>286569</t>
  </si>
  <si>
    <t>286570</t>
  </si>
  <si>
    <t>286571</t>
  </si>
  <si>
    <t>286572</t>
  </si>
  <si>
    <t>286573</t>
  </si>
  <si>
    <t>286574</t>
  </si>
  <si>
    <t>286575</t>
  </si>
  <si>
    <t>286576</t>
  </si>
  <si>
    <t>286577</t>
  </si>
  <si>
    <t>286578</t>
  </si>
  <si>
    <t>286579</t>
  </si>
  <si>
    <t>286580</t>
  </si>
  <si>
    <t>286582</t>
  </si>
  <si>
    <t>286583</t>
  </si>
  <si>
    <t>286584</t>
  </si>
  <si>
    <t>286585</t>
  </si>
  <si>
    <t>286586</t>
  </si>
  <si>
    <t>286587</t>
  </si>
  <si>
    <t>286588</t>
  </si>
  <si>
    <t>286589</t>
  </si>
  <si>
    <t>286590</t>
  </si>
  <si>
    <t>286591</t>
  </si>
  <si>
    <t>286592</t>
  </si>
  <si>
    <t>286593</t>
  </si>
  <si>
    <t>286594</t>
  </si>
  <si>
    <t>286595</t>
  </si>
  <si>
    <t>286596</t>
  </si>
  <si>
    <t>286597</t>
  </si>
  <si>
    <t>286598</t>
  </si>
  <si>
    <t>286599</t>
  </si>
  <si>
    <t>286600</t>
  </si>
  <si>
    <t>286601</t>
  </si>
  <si>
    <t>286602</t>
  </si>
  <si>
    <t>286603</t>
  </si>
  <si>
    <t>286604</t>
  </si>
  <si>
    <t>286605</t>
  </si>
  <si>
    <t>286606</t>
  </si>
  <si>
    <t>286607</t>
  </si>
  <si>
    <t>286608</t>
  </si>
  <si>
    <t>286609</t>
  </si>
  <si>
    <t>286610</t>
  </si>
  <si>
    <t>286611</t>
  </si>
  <si>
    <t>286612</t>
  </si>
  <si>
    <t>286613</t>
  </si>
  <si>
    <t>286614</t>
  </si>
  <si>
    <t>286615</t>
  </si>
  <si>
    <t>286616</t>
  </si>
  <si>
    <t>286617</t>
  </si>
  <si>
    <t>286618</t>
  </si>
  <si>
    <t>286619</t>
  </si>
  <si>
    <t>286620</t>
  </si>
  <si>
    <t>286621</t>
  </si>
  <si>
    <t>286622</t>
  </si>
  <si>
    <t>286623</t>
  </si>
  <si>
    <t>286624</t>
  </si>
  <si>
    <t>286625</t>
  </si>
  <si>
    <t>286626</t>
  </si>
  <si>
    <t>286627</t>
  </si>
  <si>
    <t>286628</t>
  </si>
  <si>
    <t>286629</t>
  </si>
  <si>
    <t>286630</t>
  </si>
  <si>
    <t>286631</t>
  </si>
  <si>
    <t>286632</t>
  </si>
  <si>
    <t>286633</t>
  </si>
  <si>
    <t>286634</t>
  </si>
  <si>
    <t>286635</t>
  </si>
  <si>
    <t>286636</t>
  </si>
  <si>
    <t>286637</t>
  </si>
  <si>
    <t>286638</t>
  </si>
  <si>
    <t>286639</t>
  </si>
  <si>
    <t>286640</t>
  </si>
  <si>
    <t>286641</t>
  </si>
  <si>
    <t>286642</t>
  </si>
  <si>
    <t>286643</t>
  </si>
  <si>
    <t>286644</t>
  </si>
  <si>
    <t>286645</t>
  </si>
  <si>
    <t>286646</t>
  </si>
  <si>
    <t>286647</t>
  </si>
  <si>
    <t>286648</t>
  </si>
  <si>
    <t>286649</t>
  </si>
  <si>
    <t>286650</t>
  </si>
  <si>
    <t>286651</t>
  </si>
  <si>
    <t>286652</t>
  </si>
  <si>
    <t>286653</t>
  </si>
  <si>
    <t>286654</t>
  </si>
  <si>
    <t>286655</t>
  </si>
  <si>
    <t>286656</t>
  </si>
  <si>
    <t>286657</t>
  </si>
  <si>
    <t>286658</t>
  </si>
  <si>
    <t>286659</t>
  </si>
  <si>
    <t>286660</t>
  </si>
  <si>
    <t>286661</t>
  </si>
  <si>
    <t>286662</t>
  </si>
  <si>
    <t>286663</t>
  </si>
  <si>
    <t>286664</t>
  </si>
  <si>
    <t>286665</t>
  </si>
  <si>
    <t>286666</t>
  </si>
  <si>
    <t>286667</t>
  </si>
  <si>
    <t>286668</t>
  </si>
  <si>
    <t>286669</t>
  </si>
  <si>
    <t>286670</t>
  </si>
  <si>
    <t>286671</t>
  </si>
  <si>
    <t>286672</t>
  </si>
  <si>
    <t>286673</t>
  </si>
  <si>
    <t>286674</t>
  </si>
  <si>
    <t>286675</t>
  </si>
  <si>
    <t>286676</t>
  </si>
  <si>
    <t>286677</t>
  </si>
  <si>
    <t>286678</t>
  </si>
  <si>
    <t>286679</t>
  </si>
  <si>
    <t>286680</t>
  </si>
  <si>
    <t>286681</t>
  </si>
  <si>
    <t>286682</t>
  </si>
  <si>
    <t>286683</t>
  </si>
  <si>
    <t>286684</t>
  </si>
  <si>
    <t>286685</t>
  </si>
  <si>
    <t>286686</t>
  </si>
  <si>
    <t>286687</t>
  </si>
  <si>
    <t>286688</t>
  </si>
  <si>
    <t>286689</t>
  </si>
  <si>
    <t>286690</t>
  </si>
  <si>
    <t>286691</t>
  </si>
  <si>
    <t>286692</t>
  </si>
  <si>
    <t>286693</t>
  </si>
  <si>
    <t>286694</t>
  </si>
  <si>
    <t>286695</t>
  </si>
  <si>
    <t>286696</t>
  </si>
  <si>
    <t>286697</t>
  </si>
  <si>
    <t>286698</t>
  </si>
  <si>
    <t>286699</t>
  </si>
  <si>
    <t>286700</t>
  </si>
  <si>
    <t>286701</t>
  </si>
  <si>
    <t>286702</t>
  </si>
  <si>
    <t>286703</t>
  </si>
  <si>
    <t>286704</t>
  </si>
  <si>
    <t>286705</t>
  </si>
  <si>
    <t>286706</t>
  </si>
  <si>
    <t>286707</t>
  </si>
  <si>
    <t>286708</t>
  </si>
  <si>
    <t>286709</t>
  </si>
  <si>
    <t>286710</t>
  </si>
  <si>
    <t>286711</t>
  </si>
  <si>
    <t>286712</t>
  </si>
  <si>
    <t>286713</t>
  </si>
  <si>
    <t>286714</t>
  </si>
  <si>
    <t>286715</t>
  </si>
  <si>
    <t>286716</t>
  </si>
  <si>
    <t>286717</t>
  </si>
  <si>
    <t>286718</t>
  </si>
  <si>
    <t>286719</t>
  </si>
  <si>
    <t>286720</t>
  </si>
  <si>
    <t>286721</t>
  </si>
  <si>
    <t>286722</t>
  </si>
  <si>
    <t>286723</t>
  </si>
  <si>
    <t>286724</t>
  </si>
  <si>
    <t>286725</t>
  </si>
  <si>
    <t>286726</t>
  </si>
  <si>
    <t>286727</t>
  </si>
  <si>
    <t>286728</t>
  </si>
  <si>
    <t>286729</t>
  </si>
  <si>
    <t>286730</t>
  </si>
  <si>
    <t>286731</t>
  </si>
  <si>
    <t>286732</t>
  </si>
  <si>
    <t>286733</t>
  </si>
  <si>
    <t>286734</t>
  </si>
  <si>
    <t>286735</t>
  </si>
  <si>
    <t>286736</t>
  </si>
  <si>
    <t>286737</t>
  </si>
  <si>
    <t>286738</t>
  </si>
  <si>
    <t>286739</t>
  </si>
  <si>
    <t>286740</t>
  </si>
  <si>
    <t>286741</t>
  </si>
  <si>
    <t>286742</t>
  </si>
  <si>
    <t>286743</t>
  </si>
  <si>
    <t>286744</t>
  </si>
  <si>
    <t>286745</t>
  </si>
  <si>
    <t>286746</t>
  </si>
  <si>
    <t>286747</t>
  </si>
  <si>
    <t>286749</t>
  </si>
  <si>
    <t>286750</t>
  </si>
  <si>
    <t>286751</t>
  </si>
  <si>
    <t>286752</t>
  </si>
  <si>
    <t>286753</t>
  </si>
  <si>
    <t>286754</t>
  </si>
  <si>
    <t>286756</t>
  </si>
  <si>
    <t>286757</t>
  </si>
  <si>
    <t>286758</t>
  </si>
  <si>
    <t>286759</t>
  </si>
  <si>
    <t>286760</t>
  </si>
  <si>
    <t>286761</t>
  </si>
  <si>
    <t>286762</t>
  </si>
  <si>
    <t>286763</t>
  </si>
  <si>
    <t>286764</t>
  </si>
  <si>
    <t>286765</t>
  </si>
  <si>
    <t>286766</t>
  </si>
  <si>
    <t>286767</t>
  </si>
  <si>
    <t>286768</t>
  </si>
  <si>
    <t>286769</t>
  </si>
  <si>
    <t>286770</t>
  </si>
  <si>
    <t>286771</t>
  </si>
  <si>
    <t>286772</t>
  </si>
  <si>
    <t>286773</t>
  </si>
  <si>
    <t>286774</t>
  </si>
  <si>
    <t>286775</t>
  </si>
  <si>
    <t>286776</t>
  </si>
  <si>
    <t>286777</t>
  </si>
  <si>
    <t>286778</t>
  </si>
  <si>
    <t>286779</t>
  </si>
  <si>
    <t>286780</t>
  </si>
  <si>
    <t>286781</t>
  </si>
  <si>
    <t>286782</t>
  </si>
  <si>
    <t>286783</t>
  </si>
  <si>
    <t>286784</t>
  </si>
  <si>
    <t>286785</t>
  </si>
  <si>
    <t>286786</t>
  </si>
  <si>
    <t>286787</t>
  </si>
  <si>
    <t>286788</t>
  </si>
  <si>
    <t>286789</t>
  </si>
  <si>
    <t>286790</t>
  </si>
  <si>
    <t>286791</t>
  </si>
  <si>
    <t>286792</t>
  </si>
  <si>
    <t>286793</t>
  </si>
  <si>
    <t>286794</t>
  </si>
  <si>
    <t>286795</t>
  </si>
  <si>
    <t>286796</t>
  </si>
  <si>
    <t>286797</t>
  </si>
  <si>
    <t>286798</t>
  </si>
  <si>
    <t>286799</t>
  </si>
  <si>
    <t>286800</t>
  </si>
  <si>
    <t>286801</t>
  </si>
  <si>
    <t>286802</t>
  </si>
  <si>
    <t>286803</t>
  </si>
  <si>
    <t>286804</t>
  </si>
  <si>
    <t>286805</t>
  </si>
  <si>
    <t>286806</t>
  </si>
  <si>
    <t>286807</t>
  </si>
  <si>
    <t>286808</t>
  </si>
  <si>
    <t>286809</t>
  </si>
  <si>
    <t>286810</t>
  </si>
  <si>
    <t>286811</t>
  </si>
  <si>
    <t>286812</t>
  </si>
  <si>
    <t>286813</t>
  </si>
  <si>
    <t>286814</t>
  </si>
  <si>
    <t>286815</t>
  </si>
  <si>
    <t>286816</t>
  </si>
  <si>
    <t>286817</t>
  </si>
  <si>
    <t>286818</t>
  </si>
  <si>
    <t>286819</t>
  </si>
  <si>
    <t>286820</t>
  </si>
  <si>
    <t>286821</t>
  </si>
  <si>
    <t>286822</t>
  </si>
  <si>
    <t>286823</t>
  </si>
  <si>
    <t>286824</t>
  </si>
  <si>
    <t>286825</t>
  </si>
  <si>
    <t>286826</t>
  </si>
  <si>
    <t>286827</t>
  </si>
  <si>
    <t>286828</t>
  </si>
  <si>
    <t>286829</t>
  </si>
  <si>
    <t>286830</t>
  </si>
  <si>
    <t>286831</t>
  </si>
  <si>
    <t>286832</t>
  </si>
  <si>
    <t>286833</t>
  </si>
  <si>
    <t>286834</t>
  </si>
  <si>
    <t>286835</t>
  </si>
  <si>
    <t>286836</t>
  </si>
  <si>
    <t>286837</t>
  </si>
  <si>
    <t>286838</t>
  </si>
  <si>
    <t>286839</t>
  </si>
  <si>
    <t>286840</t>
  </si>
  <si>
    <t>286841</t>
  </si>
  <si>
    <t>286842</t>
  </si>
  <si>
    <t>286843</t>
  </si>
  <si>
    <t>286844</t>
  </si>
  <si>
    <t>286845</t>
  </si>
  <si>
    <t>286846</t>
  </si>
  <si>
    <t>286847</t>
  </si>
  <si>
    <t>286848</t>
  </si>
  <si>
    <t>286849</t>
  </si>
  <si>
    <t>286850</t>
  </si>
  <si>
    <t>286851</t>
  </si>
  <si>
    <t>286852</t>
  </si>
  <si>
    <t>286853</t>
  </si>
  <si>
    <t>286854</t>
  </si>
  <si>
    <t>286855</t>
  </si>
  <si>
    <t>286856</t>
  </si>
  <si>
    <t>286857</t>
  </si>
  <si>
    <t>286858</t>
  </si>
  <si>
    <t>286859</t>
  </si>
  <si>
    <t>286860</t>
  </si>
  <si>
    <t>286861</t>
  </si>
  <si>
    <t>286862</t>
  </si>
  <si>
    <t>286863</t>
  </si>
  <si>
    <t>286864</t>
  </si>
  <si>
    <t>286865</t>
  </si>
  <si>
    <t>286866</t>
  </si>
  <si>
    <t>286867</t>
  </si>
  <si>
    <t>286868</t>
  </si>
  <si>
    <t>286869</t>
  </si>
  <si>
    <t>286870</t>
  </si>
  <si>
    <t>286871</t>
  </si>
  <si>
    <t>286872</t>
  </si>
  <si>
    <t>286873</t>
  </si>
  <si>
    <t>286874</t>
  </si>
  <si>
    <t>286875</t>
  </si>
  <si>
    <t>286876</t>
  </si>
  <si>
    <t>286877</t>
  </si>
  <si>
    <t>286878</t>
  </si>
  <si>
    <t>286879</t>
  </si>
  <si>
    <t>286880</t>
  </si>
  <si>
    <t>286881</t>
  </si>
  <si>
    <t>286882</t>
  </si>
  <si>
    <t>286883</t>
  </si>
  <si>
    <t>286884</t>
  </si>
  <si>
    <t>286885</t>
  </si>
  <si>
    <t>286886</t>
  </si>
  <si>
    <t>286887</t>
  </si>
  <si>
    <t>286888</t>
  </si>
  <si>
    <t>286889</t>
  </si>
  <si>
    <t>286890</t>
  </si>
  <si>
    <t>286891</t>
  </si>
  <si>
    <t>286892</t>
  </si>
  <si>
    <t>286893</t>
  </si>
  <si>
    <t>286894</t>
  </si>
  <si>
    <t>286895</t>
  </si>
  <si>
    <t>286896</t>
  </si>
  <si>
    <t>286898</t>
  </si>
  <si>
    <t>286900</t>
  </si>
  <si>
    <t>286901</t>
  </si>
  <si>
    <t>286902</t>
  </si>
  <si>
    <t>286904</t>
  </si>
  <si>
    <t>286905</t>
  </si>
  <si>
    <t>286906</t>
  </si>
  <si>
    <t>286907</t>
  </si>
  <si>
    <t>286908</t>
  </si>
  <si>
    <t>286909</t>
  </si>
  <si>
    <t>286910</t>
  </si>
  <si>
    <t>286911</t>
  </si>
  <si>
    <t>286912</t>
  </si>
  <si>
    <t>286913</t>
  </si>
  <si>
    <t>286914</t>
  </si>
  <si>
    <t>286915</t>
  </si>
  <si>
    <t>286916</t>
  </si>
  <si>
    <t>286917</t>
  </si>
  <si>
    <t>286918</t>
  </si>
  <si>
    <t>286919</t>
  </si>
  <si>
    <t>286920</t>
  </si>
  <si>
    <t>286921</t>
  </si>
  <si>
    <t>286922</t>
  </si>
  <si>
    <t>286923</t>
  </si>
  <si>
    <t>286924</t>
  </si>
  <si>
    <t>286925</t>
  </si>
  <si>
    <t>286926</t>
  </si>
  <si>
    <t>286927</t>
  </si>
  <si>
    <t>286928</t>
  </si>
  <si>
    <t>286929</t>
  </si>
  <si>
    <t>286930</t>
  </si>
  <si>
    <t>286931</t>
  </si>
  <si>
    <t>286932</t>
  </si>
  <si>
    <t>286933</t>
  </si>
  <si>
    <t>286934</t>
  </si>
  <si>
    <t>286935</t>
  </si>
  <si>
    <t>286936</t>
  </si>
  <si>
    <t>286937</t>
  </si>
  <si>
    <t>286938</t>
  </si>
  <si>
    <t>286939</t>
  </si>
  <si>
    <t>286940</t>
  </si>
  <si>
    <t>286941</t>
  </si>
  <si>
    <t>286942</t>
  </si>
  <si>
    <t>286943</t>
  </si>
  <si>
    <t>286945</t>
  </si>
  <si>
    <t>286946</t>
  </si>
  <si>
    <t>286947</t>
  </si>
  <si>
    <t>286948</t>
  </si>
  <si>
    <t>286949</t>
  </si>
  <si>
    <t>286950</t>
  </si>
  <si>
    <t>286951</t>
  </si>
  <si>
    <t>286952</t>
  </si>
  <si>
    <t>286953</t>
  </si>
  <si>
    <t>286954</t>
  </si>
  <si>
    <t>286955</t>
  </si>
  <si>
    <t>286956</t>
  </si>
  <si>
    <t>286957</t>
  </si>
  <si>
    <t>286958</t>
  </si>
  <si>
    <t>286959</t>
  </si>
  <si>
    <t>286960</t>
  </si>
  <si>
    <t>286962</t>
  </si>
  <si>
    <t>286963</t>
  </si>
  <si>
    <t>286964</t>
  </si>
  <si>
    <t>286965</t>
  </si>
  <si>
    <t>286966</t>
  </si>
  <si>
    <t>286967</t>
  </si>
  <si>
    <t>286968</t>
  </si>
  <si>
    <t>286969</t>
  </si>
  <si>
    <t>286970</t>
  </si>
  <si>
    <t>286971</t>
  </si>
  <si>
    <t>286972</t>
  </si>
  <si>
    <t>286973</t>
  </si>
  <si>
    <t>286974</t>
  </si>
  <si>
    <t>286975</t>
  </si>
  <si>
    <t>286976</t>
  </si>
  <si>
    <t>286977</t>
  </si>
  <si>
    <t>286978</t>
  </si>
  <si>
    <t>286979</t>
  </si>
  <si>
    <t>286980</t>
  </si>
  <si>
    <t>286981</t>
  </si>
  <si>
    <t>286982</t>
  </si>
  <si>
    <t>286983</t>
  </si>
  <si>
    <t>286984</t>
  </si>
  <si>
    <t>286985</t>
  </si>
  <si>
    <t>286986</t>
  </si>
  <si>
    <t>286987</t>
  </si>
  <si>
    <t>286988</t>
  </si>
  <si>
    <t>286989</t>
  </si>
  <si>
    <t>286990</t>
  </si>
  <si>
    <t>286991</t>
  </si>
  <si>
    <t>286992</t>
  </si>
  <si>
    <t>286993</t>
  </si>
  <si>
    <t>286994</t>
  </si>
  <si>
    <t>286995</t>
  </si>
  <si>
    <t>286996</t>
  </si>
  <si>
    <t>286997</t>
  </si>
  <si>
    <t>286998</t>
  </si>
  <si>
    <t>286999</t>
  </si>
  <si>
    <t>287001</t>
  </si>
  <si>
    <t>287002</t>
  </si>
  <si>
    <t>287003</t>
  </si>
  <si>
    <t>287004</t>
  </si>
  <si>
    <t>287005</t>
  </si>
  <si>
    <t>287006</t>
  </si>
  <si>
    <t>287007</t>
  </si>
  <si>
    <t>287008</t>
  </si>
  <si>
    <t>287009</t>
  </si>
  <si>
    <t>287010</t>
  </si>
  <si>
    <t>287011</t>
  </si>
  <si>
    <t>287012</t>
  </si>
  <si>
    <t>287013</t>
  </si>
  <si>
    <t>287014</t>
  </si>
  <si>
    <t>287015</t>
  </si>
  <si>
    <t>287016</t>
  </si>
  <si>
    <t>287017</t>
  </si>
  <si>
    <t>287018</t>
  </si>
  <si>
    <t>287019</t>
  </si>
  <si>
    <t>287020</t>
  </si>
  <si>
    <t>287021</t>
  </si>
  <si>
    <t>287022</t>
  </si>
  <si>
    <t>287023</t>
  </si>
  <si>
    <t>287024</t>
  </si>
  <si>
    <t>287026</t>
  </si>
  <si>
    <t>287027</t>
  </si>
  <si>
    <t>287028</t>
  </si>
  <si>
    <t>287029</t>
  </si>
  <si>
    <t>287030</t>
  </si>
  <si>
    <t>287031</t>
  </si>
  <si>
    <t>287032</t>
  </si>
  <si>
    <t>287033</t>
  </si>
  <si>
    <t>287034</t>
  </si>
  <si>
    <t>287035</t>
  </si>
  <si>
    <t>287036</t>
  </si>
  <si>
    <t>287037</t>
  </si>
  <si>
    <t>287038</t>
  </si>
  <si>
    <t>287040</t>
  </si>
  <si>
    <t>287041</t>
  </si>
  <si>
    <t>287042</t>
  </si>
  <si>
    <t>287043</t>
  </si>
  <si>
    <t>287044</t>
  </si>
  <si>
    <t>287045</t>
  </si>
  <si>
    <t>287046</t>
  </si>
  <si>
    <t>287047</t>
  </si>
  <si>
    <t>287048</t>
  </si>
  <si>
    <t>287049</t>
  </si>
  <si>
    <t>287050</t>
  </si>
  <si>
    <t>287051</t>
  </si>
  <si>
    <t>287052</t>
  </si>
  <si>
    <t>287053</t>
  </si>
  <si>
    <t>287054</t>
  </si>
  <si>
    <t>287055</t>
  </si>
  <si>
    <t>287056</t>
  </si>
  <si>
    <t>287057</t>
  </si>
  <si>
    <t>287058</t>
  </si>
  <si>
    <t>287059</t>
  </si>
  <si>
    <t>287060</t>
  </si>
  <si>
    <t>287061</t>
  </si>
  <si>
    <t>287062</t>
  </si>
  <si>
    <t>287063</t>
  </si>
  <si>
    <t>287064</t>
  </si>
  <si>
    <t>287066</t>
  </si>
  <si>
    <t>287067</t>
  </si>
  <si>
    <t>287068</t>
  </si>
  <si>
    <t>287069</t>
  </si>
  <si>
    <t>287070</t>
  </si>
  <si>
    <t>287072</t>
  </si>
  <si>
    <t>287073</t>
  </si>
  <si>
    <t>287074</t>
  </si>
  <si>
    <t>287075</t>
  </si>
  <si>
    <t>287076</t>
  </si>
  <si>
    <t>287077</t>
  </si>
  <si>
    <t>287078</t>
  </si>
  <si>
    <t>287079</t>
  </si>
  <si>
    <t>287080</t>
  </si>
  <si>
    <t>287081</t>
  </si>
  <si>
    <t>287082</t>
  </si>
  <si>
    <t>287083</t>
  </si>
  <si>
    <t>287084</t>
  </si>
  <si>
    <t>287085</t>
  </si>
  <si>
    <t>287086</t>
  </si>
  <si>
    <t>287087</t>
  </si>
  <si>
    <t>287088</t>
  </si>
  <si>
    <t>287089</t>
  </si>
  <si>
    <t>287090</t>
  </si>
  <si>
    <t>287091</t>
  </si>
  <si>
    <t>287092</t>
  </si>
  <si>
    <t>287093</t>
  </si>
  <si>
    <t>287094</t>
  </si>
  <si>
    <t>287095</t>
  </si>
  <si>
    <t>287097</t>
  </si>
  <si>
    <t>287098</t>
  </si>
  <si>
    <t>287099</t>
  </si>
  <si>
    <t>287100</t>
  </si>
  <si>
    <t>287101</t>
  </si>
  <si>
    <t>287102</t>
  </si>
  <si>
    <t>287103</t>
  </si>
  <si>
    <t>287104</t>
  </si>
  <si>
    <t>287105</t>
  </si>
  <si>
    <t>287106</t>
  </si>
  <si>
    <t>287107</t>
  </si>
  <si>
    <t>287108</t>
  </si>
  <si>
    <t>287109</t>
  </si>
  <si>
    <t>287110</t>
  </si>
  <si>
    <t>287111</t>
  </si>
  <si>
    <t>287112</t>
  </si>
  <si>
    <t>287113</t>
  </si>
  <si>
    <t>287114</t>
  </si>
  <si>
    <t>287115</t>
  </si>
  <si>
    <t>287116</t>
  </si>
  <si>
    <t>287117</t>
  </si>
  <si>
    <t>287118</t>
  </si>
  <si>
    <t>287119</t>
  </si>
  <si>
    <t>287120</t>
  </si>
  <si>
    <t>287121</t>
  </si>
  <si>
    <t>287122</t>
  </si>
  <si>
    <t>287123</t>
  </si>
  <si>
    <t>287124</t>
  </si>
  <si>
    <t>287125</t>
  </si>
  <si>
    <t>287126</t>
  </si>
  <si>
    <t>287127</t>
  </si>
  <si>
    <t>287128</t>
  </si>
  <si>
    <t>287129</t>
  </si>
  <si>
    <t>287130</t>
  </si>
  <si>
    <t>287131</t>
  </si>
  <si>
    <t>287132</t>
  </si>
  <si>
    <t>287133</t>
  </si>
  <si>
    <t>287134</t>
  </si>
  <si>
    <t>287135</t>
  </si>
  <si>
    <t>287136</t>
  </si>
  <si>
    <t>287137</t>
  </si>
  <si>
    <t>287138</t>
  </si>
  <si>
    <t>287139</t>
  </si>
  <si>
    <t>287140</t>
  </si>
  <si>
    <t>287141</t>
  </si>
  <si>
    <t>287142</t>
  </si>
  <si>
    <t>287143</t>
  </si>
  <si>
    <t>287144</t>
  </si>
  <si>
    <t>287145</t>
  </si>
  <si>
    <t>287146</t>
  </si>
  <si>
    <t>287147</t>
  </si>
  <si>
    <t>287148</t>
  </si>
  <si>
    <t>287149</t>
  </si>
  <si>
    <t>287150</t>
  </si>
  <si>
    <t>287151</t>
  </si>
  <si>
    <t>287152</t>
  </si>
  <si>
    <t>287153</t>
  </si>
  <si>
    <t>287154</t>
  </si>
  <si>
    <t>287155</t>
  </si>
  <si>
    <t>287156</t>
  </si>
  <si>
    <t>287157</t>
  </si>
  <si>
    <t>287158</t>
  </si>
  <si>
    <t>287159</t>
  </si>
  <si>
    <t>287160</t>
  </si>
  <si>
    <t>287161</t>
  </si>
  <si>
    <t>287162</t>
  </si>
  <si>
    <t>287163</t>
  </si>
  <si>
    <t>287164</t>
  </si>
  <si>
    <t>287165</t>
  </si>
  <si>
    <t>287166</t>
  </si>
  <si>
    <t>287167</t>
  </si>
  <si>
    <t>287169</t>
  </si>
  <si>
    <t>287170</t>
  </si>
  <si>
    <t>287171</t>
  </si>
  <si>
    <t>287172</t>
  </si>
  <si>
    <t>287173</t>
  </si>
  <si>
    <t>287174</t>
  </si>
  <si>
    <t>287175</t>
  </si>
  <si>
    <t>287176</t>
  </si>
  <si>
    <t>287177</t>
  </si>
  <si>
    <t>287178</t>
  </si>
  <si>
    <t>287179</t>
  </si>
  <si>
    <t>287180</t>
  </si>
  <si>
    <t>287181</t>
  </si>
  <si>
    <t>287182</t>
  </si>
  <si>
    <t>287183</t>
  </si>
  <si>
    <t>287184</t>
  </si>
  <si>
    <t>287185</t>
  </si>
  <si>
    <t>287186</t>
  </si>
  <si>
    <t>287187</t>
  </si>
  <si>
    <t>287188</t>
  </si>
  <si>
    <t>287189</t>
  </si>
  <si>
    <t>287190</t>
  </si>
  <si>
    <t>287191</t>
  </si>
  <si>
    <t>287192</t>
  </si>
  <si>
    <t>287193</t>
  </si>
  <si>
    <t>287194</t>
  </si>
  <si>
    <t>287195</t>
  </si>
  <si>
    <t>287196</t>
  </si>
  <si>
    <t>287197</t>
  </si>
  <si>
    <t>287198</t>
  </si>
  <si>
    <t>287199</t>
  </si>
  <si>
    <t>287200</t>
  </si>
  <si>
    <t>287201</t>
  </si>
  <si>
    <t>287202</t>
  </si>
  <si>
    <t>287203</t>
  </si>
  <si>
    <t>287204</t>
  </si>
  <si>
    <t>287205</t>
  </si>
  <si>
    <t>287206</t>
  </si>
  <si>
    <t>287207</t>
  </si>
  <si>
    <t>287208</t>
  </si>
  <si>
    <t>287209</t>
  </si>
  <si>
    <t>287210</t>
  </si>
  <si>
    <t>287211</t>
  </si>
  <si>
    <t>287212</t>
  </si>
  <si>
    <t>287213</t>
  </si>
  <si>
    <t>287214</t>
  </si>
  <si>
    <t>287215</t>
  </si>
  <si>
    <t>287216</t>
  </si>
  <si>
    <t>287217</t>
  </si>
  <si>
    <t>287218</t>
  </si>
  <si>
    <t>287219</t>
  </si>
  <si>
    <t>287220</t>
  </si>
  <si>
    <t>287221</t>
  </si>
  <si>
    <t>287222</t>
  </si>
  <si>
    <t>287224</t>
  </si>
  <si>
    <t>287225</t>
  </si>
  <si>
    <t>287227</t>
  </si>
  <si>
    <t>287228</t>
  </si>
  <si>
    <t>287231</t>
  </si>
  <si>
    <t>287232</t>
  </si>
  <si>
    <t>287233</t>
  </si>
  <si>
    <t>287235</t>
  </si>
  <si>
    <t>287236</t>
  </si>
  <si>
    <t>287237</t>
  </si>
  <si>
    <t>287238</t>
  </si>
  <si>
    <t>287239</t>
  </si>
  <si>
    <t>287240</t>
  </si>
  <si>
    <t>287241</t>
  </si>
  <si>
    <t>287242</t>
  </si>
  <si>
    <t>287243</t>
  </si>
  <si>
    <t>287244</t>
  </si>
  <si>
    <t>287245</t>
  </si>
  <si>
    <t>287246</t>
  </si>
  <si>
    <t>287247</t>
  </si>
  <si>
    <t>287248</t>
  </si>
  <si>
    <t>287249</t>
  </si>
  <si>
    <t>287250</t>
  </si>
  <si>
    <t>287251</t>
  </si>
  <si>
    <t>287252</t>
  </si>
  <si>
    <t>287253</t>
  </si>
  <si>
    <t>287254</t>
  </si>
  <si>
    <t>287255</t>
  </si>
  <si>
    <t>287256</t>
  </si>
  <si>
    <t>287257</t>
  </si>
  <si>
    <t>287258</t>
  </si>
  <si>
    <t>287260</t>
  </si>
  <si>
    <t>287261</t>
  </si>
  <si>
    <t>287262</t>
  </si>
  <si>
    <t>287263</t>
  </si>
  <si>
    <t>287264</t>
  </si>
  <si>
    <t>287265</t>
  </si>
  <si>
    <t>287266</t>
  </si>
  <si>
    <t>287267</t>
  </si>
  <si>
    <t>287268</t>
  </si>
  <si>
    <t>287269</t>
  </si>
  <si>
    <t>287270</t>
  </si>
  <si>
    <t>287271</t>
  </si>
  <si>
    <t>287272</t>
  </si>
  <si>
    <t>287273</t>
  </si>
  <si>
    <t>287274</t>
  </si>
  <si>
    <t>287275</t>
  </si>
  <si>
    <t>287277</t>
  </si>
  <si>
    <t>287278</t>
  </si>
  <si>
    <t>287279</t>
  </si>
  <si>
    <t>287280</t>
  </si>
  <si>
    <t>287281</t>
  </si>
  <si>
    <t>287282</t>
  </si>
  <si>
    <t>287283</t>
  </si>
  <si>
    <t>287284</t>
  </si>
  <si>
    <t>287285</t>
  </si>
  <si>
    <t>287286</t>
  </si>
  <si>
    <t>287287</t>
  </si>
  <si>
    <t>287288</t>
  </si>
  <si>
    <t>287289</t>
  </si>
  <si>
    <t>287290</t>
  </si>
  <si>
    <t>287291</t>
  </si>
  <si>
    <t>287292</t>
  </si>
  <si>
    <t>287293</t>
  </si>
  <si>
    <t>287294</t>
  </si>
  <si>
    <t>287295</t>
  </si>
  <si>
    <t>287296</t>
  </si>
  <si>
    <t>287297</t>
  </si>
  <si>
    <t>287298</t>
  </si>
  <si>
    <t>287299</t>
  </si>
  <si>
    <t>287300</t>
  </si>
  <si>
    <t>287301</t>
  </si>
  <si>
    <t>287302</t>
  </si>
  <si>
    <t>287303</t>
  </si>
  <si>
    <t>287304</t>
  </si>
  <si>
    <t>287305</t>
  </si>
  <si>
    <t>287306</t>
  </si>
  <si>
    <t>287307</t>
  </si>
  <si>
    <t>287308</t>
  </si>
  <si>
    <t>287309</t>
  </si>
  <si>
    <t>287310</t>
  </si>
  <si>
    <t>287311</t>
  </si>
  <si>
    <t>287312</t>
  </si>
  <si>
    <t>287313</t>
  </si>
  <si>
    <t>287314</t>
  </si>
  <si>
    <t>287315</t>
  </si>
  <si>
    <t>287316</t>
  </si>
  <si>
    <t>287317</t>
  </si>
  <si>
    <t>287318</t>
  </si>
  <si>
    <t>287319</t>
  </si>
  <si>
    <t>287320</t>
  </si>
  <si>
    <t>287321</t>
  </si>
  <si>
    <t>287322</t>
  </si>
  <si>
    <t>287323</t>
  </si>
  <si>
    <t>287324</t>
  </si>
  <si>
    <t>287325</t>
  </si>
  <si>
    <t>287326</t>
  </si>
  <si>
    <t>287327</t>
  </si>
  <si>
    <t>287328</t>
  </si>
  <si>
    <t>287329</t>
  </si>
  <si>
    <t>287330</t>
  </si>
  <si>
    <t>287331</t>
  </si>
  <si>
    <t>287332</t>
  </si>
  <si>
    <t>287333</t>
  </si>
  <si>
    <t>287334</t>
  </si>
  <si>
    <t>287335</t>
  </si>
  <si>
    <t>287336</t>
  </si>
  <si>
    <t>287337</t>
  </si>
  <si>
    <t>287338</t>
  </si>
  <si>
    <t>287339</t>
  </si>
  <si>
    <t>287340</t>
  </si>
  <si>
    <t>287341</t>
  </si>
  <si>
    <t>287342</t>
  </si>
  <si>
    <t>287343</t>
  </si>
  <si>
    <t>287344</t>
  </si>
  <si>
    <t>287345</t>
  </si>
  <si>
    <t>287346</t>
  </si>
  <si>
    <t>287347</t>
  </si>
  <si>
    <t>287348</t>
  </si>
  <si>
    <t>287349</t>
  </si>
  <si>
    <t>287350</t>
  </si>
  <si>
    <t>287351</t>
  </si>
  <si>
    <t>287352</t>
  </si>
  <si>
    <t>287353</t>
  </si>
  <si>
    <t>287354</t>
  </si>
  <si>
    <t>287355</t>
  </si>
  <si>
    <t>287356</t>
  </si>
  <si>
    <t>287357</t>
  </si>
  <si>
    <t>287358</t>
  </si>
  <si>
    <t>287359</t>
  </si>
  <si>
    <t>287360</t>
  </si>
  <si>
    <t>287361</t>
  </si>
  <si>
    <t>287362</t>
  </si>
  <si>
    <t>287363</t>
  </si>
  <si>
    <t>287364</t>
  </si>
  <si>
    <t>287365</t>
  </si>
  <si>
    <t>287366</t>
  </si>
  <si>
    <t>287367</t>
  </si>
  <si>
    <t>287368</t>
  </si>
  <si>
    <t>287369</t>
  </si>
  <si>
    <t>287370</t>
  </si>
  <si>
    <t>287371</t>
  </si>
  <si>
    <t>287372</t>
  </si>
  <si>
    <t>287373</t>
  </si>
  <si>
    <t>287374</t>
  </si>
  <si>
    <t>287375</t>
  </si>
  <si>
    <t>287376</t>
  </si>
  <si>
    <t>287377</t>
  </si>
  <si>
    <t>287378</t>
  </si>
  <si>
    <t>287379</t>
  </si>
  <si>
    <t>287380</t>
  </si>
  <si>
    <t>287381</t>
  </si>
  <si>
    <t>287382</t>
  </si>
  <si>
    <t>287383</t>
  </si>
  <si>
    <t>287384</t>
  </si>
  <si>
    <t>287385</t>
  </si>
  <si>
    <t>287386</t>
  </si>
  <si>
    <t>287387</t>
  </si>
  <si>
    <t>287388</t>
  </si>
  <si>
    <t>287389</t>
  </si>
  <si>
    <t>287390</t>
  </si>
  <si>
    <t>287392</t>
  </si>
  <si>
    <t>287393</t>
  </si>
  <si>
    <t>287394</t>
  </si>
  <si>
    <t>287395</t>
  </si>
  <si>
    <t>287396</t>
  </si>
  <si>
    <t>287397</t>
  </si>
  <si>
    <t>287398</t>
  </si>
  <si>
    <t>287400</t>
  </si>
  <si>
    <t>287401</t>
  </si>
  <si>
    <t>287402</t>
  </si>
  <si>
    <t>287403</t>
  </si>
  <si>
    <t>287404</t>
  </si>
  <si>
    <t>287405</t>
  </si>
  <si>
    <t>287406</t>
  </si>
  <si>
    <t>287407</t>
  </si>
  <si>
    <t>287408</t>
  </si>
  <si>
    <t>287411</t>
  </si>
  <si>
    <t>287412</t>
  </si>
  <si>
    <t>287413</t>
  </si>
  <si>
    <t>287414</t>
  </si>
  <si>
    <t>287415</t>
  </si>
  <si>
    <t>287416</t>
  </si>
  <si>
    <t>287417</t>
  </si>
  <si>
    <t>287419</t>
  </si>
  <si>
    <t>287420</t>
  </si>
  <si>
    <t>287421</t>
  </si>
  <si>
    <t>287422</t>
  </si>
  <si>
    <t>287423</t>
  </si>
  <si>
    <t>287424</t>
  </si>
  <si>
    <t>287425</t>
  </si>
  <si>
    <t>287426</t>
  </si>
  <si>
    <t>287427</t>
  </si>
  <si>
    <t>287428</t>
  </si>
  <si>
    <t>287429</t>
  </si>
  <si>
    <t>287430</t>
  </si>
  <si>
    <t>287431</t>
  </si>
  <si>
    <t>287432</t>
  </si>
  <si>
    <t>287433</t>
  </si>
  <si>
    <t>287434</t>
  </si>
  <si>
    <t>287435</t>
  </si>
  <si>
    <t>287436</t>
  </si>
  <si>
    <t>287437</t>
  </si>
  <si>
    <t>287438</t>
  </si>
  <si>
    <t>287440</t>
  </si>
  <si>
    <t>287441</t>
  </si>
  <si>
    <t>287442</t>
  </si>
  <si>
    <t>287443</t>
  </si>
  <si>
    <t>287444</t>
  </si>
  <si>
    <t>287445</t>
  </si>
  <si>
    <t>287447</t>
  </si>
  <si>
    <t>287448</t>
  </si>
  <si>
    <t>287449</t>
  </si>
  <si>
    <t>287450</t>
  </si>
  <si>
    <t>287451</t>
  </si>
  <si>
    <t>287452</t>
  </si>
  <si>
    <t>287453</t>
  </si>
  <si>
    <t>287454</t>
  </si>
  <si>
    <t>287455</t>
  </si>
  <si>
    <t>287456</t>
  </si>
  <si>
    <t>287457</t>
  </si>
  <si>
    <t>287458</t>
  </si>
  <si>
    <t>287459</t>
  </si>
  <si>
    <t>287460</t>
  </si>
  <si>
    <t>287461</t>
  </si>
  <si>
    <t>287462</t>
  </si>
  <si>
    <t>287463</t>
  </si>
  <si>
    <t>287464</t>
  </si>
  <si>
    <t>287465</t>
  </si>
  <si>
    <t>287466</t>
  </si>
  <si>
    <t>287467</t>
  </si>
  <si>
    <t>287468</t>
  </si>
  <si>
    <t>287469</t>
  </si>
  <si>
    <t>287470</t>
  </si>
  <si>
    <t>287471</t>
  </si>
  <si>
    <t>287472</t>
  </si>
  <si>
    <t>287473</t>
  </si>
  <si>
    <t>287474</t>
  </si>
  <si>
    <t>287475</t>
  </si>
  <si>
    <t>287476</t>
  </si>
  <si>
    <t>287477</t>
  </si>
  <si>
    <t>287478</t>
  </si>
  <si>
    <t>287479</t>
  </si>
  <si>
    <t>287480</t>
  </si>
  <si>
    <t>287481</t>
  </si>
  <si>
    <t>287482</t>
  </si>
  <si>
    <t>287483</t>
  </si>
  <si>
    <t>287484</t>
  </si>
  <si>
    <t>287485</t>
  </si>
  <si>
    <t>287486</t>
  </si>
  <si>
    <t>287487</t>
  </si>
  <si>
    <t>287488</t>
  </si>
  <si>
    <t>287489</t>
  </si>
  <si>
    <t>287490</t>
  </si>
  <si>
    <t>287491</t>
  </si>
  <si>
    <t>287492</t>
  </si>
  <si>
    <t>287493</t>
  </si>
  <si>
    <t>287494</t>
  </si>
  <si>
    <t>287495</t>
  </si>
  <si>
    <t>287496</t>
  </si>
  <si>
    <t>287497</t>
  </si>
  <si>
    <t>287498</t>
  </si>
  <si>
    <t>287499</t>
  </si>
  <si>
    <t>287500</t>
  </si>
  <si>
    <t>287501</t>
  </si>
  <si>
    <t>287502</t>
  </si>
  <si>
    <t>287503</t>
  </si>
  <si>
    <t>287504</t>
  </si>
  <si>
    <t>287505</t>
  </si>
  <si>
    <t>287506</t>
  </si>
  <si>
    <t>287507</t>
  </si>
  <si>
    <t>287508</t>
  </si>
  <si>
    <t>287509</t>
  </si>
  <si>
    <t>287510</t>
  </si>
  <si>
    <t>287511</t>
  </si>
  <si>
    <t>287512</t>
  </si>
  <si>
    <t>287513</t>
  </si>
  <si>
    <t>287514</t>
  </si>
  <si>
    <t>287515</t>
  </si>
  <si>
    <t>287516</t>
  </si>
  <si>
    <t>287517</t>
  </si>
  <si>
    <t>287518</t>
  </si>
  <si>
    <t>287519</t>
  </si>
  <si>
    <t>287520</t>
  </si>
  <si>
    <t>287521</t>
  </si>
  <si>
    <t>287522</t>
  </si>
  <si>
    <t>287523</t>
  </si>
  <si>
    <t>287524</t>
  </si>
  <si>
    <t>287525</t>
  </si>
  <si>
    <t>287526</t>
  </si>
  <si>
    <t>287527</t>
  </si>
  <si>
    <t>287528</t>
  </si>
  <si>
    <t>287529</t>
  </si>
  <si>
    <t>287530</t>
  </si>
  <si>
    <t>287531</t>
  </si>
  <si>
    <t>287532</t>
  </si>
  <si>
    <t>287533</t>
  </si>
  <si>
    <t>287534</t>
  </si>
  <si>
    <t>287535</t>
  </si>
  <si>
    <t>287536</t>
  </si>
  <si>
    <t>287537</t>
  </si>
  <si>
    <t>287538</t>
  </si>
  <si>
    <t>287539</t>
  </si>
  <si>
    <t>287540</t>
  </si>
  <si>
    <t>287542</t>
  </si>
  <si>
    <t>287543</t>
  </si>
  <si>
    <t>287544</t>
  </si>
  <si>
    <t>287545</t>
  </si>
  <si>
    <t>287546</t>
  </si>
  <si>
    <t>287547</t>
  </si>
  <si>
    <t>287548</t>
  </si>
  <si>
    <t>287549</t>
  </si>
  <si>
    <t>287550</t>
  </si>
  <si>
    <t>287551</t>
  </si>
  <si>
    <t>287552</t>
  </si>
  <si>
    <t>287553</t>
  </si>
  <si>
    <t>287554</t>
  </si>
  <si>
    <t>287555</t>
  </si>
  <si>
    <t>287556</t>
  </si>
  <si>
    <t>287557</t>
  </si>
  <si>
    <t>287558</t>
  </si>
  <si>
    <t>287559</t>
  </si>
  <si>
    <t>287560</t>
  </si>
  <si>
    <t>287561</t>
  </si>
  <si>
    <t>287562</t>
  </si>
  <si>
    <t>287563</t>
  </si>
  <si>
    <t>287564</t>
  </si>
  <si>
    <t>287565</t>
  </si>
  <si>
    <t>287566</t>
  </si>
  <si>
    <t>287567</t>
  </si>
  <si>
    <t>287568</t>
  </si>
  <si>
    <t>287569</t>
  </si>
  <si>
    <t>287570</t>
  </si>
  <si>
    <t>287571</t>
  </si>
  <si>
    <t>287572</t>
  </si>
  <si>
    <t>287573</t>
  </si>
  <si>
    <t>287575</t>
  </si>
  <si>
    <t>287576</t>
  </si>
  <si>
    <t>287577</t>
  </si>
  <si>
    <t>287578</t>
  </si>
  <si>
    <t>287579</t>
  </si>
  <si>
    <t>287580</t>
  </si>
  <si>
    <t>287581</t>
  </si>
  <si>
    <t>287582</t>
  </si>
  <si>
    <t>287583</t>
  </si>
  <si>
    <t>287584</t>
  </si>
  <si>
    <t>287585</t>
  </si>
  <si>
    <t>287586</t>
  </si>
  <si>
    <t>287587</t>
  </si>
  <si>
    <t>287588</t>
  </si>
  <si>
    <t>287589</t>
  </si>
  <si>
    <t>287590</t>
  </si>
  <si>
    <t>287591</t>
  </si>
  <si>
    <t>287592</t>
  </si>
  <si>
    <t>287593</t>
  </si>
  <si>
    <t>287594</t>
  </si>
  <si>
    <t>287595</t>
  </si>
  <si>
    <t>287596</t>
  </si>
  <si>
    <t>287597</t>
  </si>
  <si>
    <t>287598</t>
  </si>
  <si>
    <t>287599</t>
  </si>
  <si>
    <t>287600</t>
  </si>
  <si>
    <t>287601</t>
  </si>
  <si>
    <t>287602</t>
  </si>
  <si>
    <t>287603</t>
  </si>
  <si>
    <t>287604</t>
  </si>
  <si>
    <t>287605</t>
  </si>
  <si>
    <t>287606</t>
  </si>
  <si>
    <t>287607</t>
  </si>
  <si>
    <t>287608</t>
  </si>
  <si>
    <t>287609</t>
  </si>
  <si>
    <t>287610</t>
  </si>
  <si>
    <t>287611</t>
  </si>
  <si>
    <t>287612</t>
  </si>
  <si>
    <t>287613</t>
  </si>
  <si>
    <t>287614</t>
  </si>
  <si>
    <t>287615</t>
  </si>
  <si>
    <t>287616</t>
  </si>
  <si>
    <t>287617</t>
  </si>
  <si>
    <t>287618</t>
  </si>
  <si>
    <t>287619</t>
  </si>
  <si>
    <t>287621</t>
  </si>
  <si>
    <t>287622</t>
  </si>
  <si>
    <t>287624</t>
  </si>
  <si>
    <t>287625</t>
  </si>
  <si>
    <t>287626</t>
  </si>
  <si>
    <t>287627</t>
  </si>
  <si>
    <t>287628</t>
  </si>
  <si>
    <t>287629</t>
  </si>
  <si>
    <t>287630</t>
  </si>
  <si>
    <t>287631</t>
  </si>
  <si>
    <t>287632</t>
  </si>
  <si>
    <t>287633</t>
  </si>
  <si>
    <t>287634</t>
  </si>
  <si>
    <t>287635</t>
  </si>
  <si>
    <t>287636</t>
  </si>
  <si>
    <t>287637</t>
  </si>
  <si>
    <t>287638</t>
  </si>
  <si>
    <t>287639</t>
  </si>
  <si>
    <t>287640</t>
  </si>
  <si>
    <t>287641</t>
  </si>
  <si>
    <t>287643</t>
  </si>
  <si>
    <t>287644</t>
  </si>
  <si>
    <t>287645</t>
  </si>
  <si>
    <t>287646</t>
  </si>
  <si>
    <t>287647</t>
  </si>
  <si>
    <t>287648</t>
  </si>
  <si>
    <t>287649</t>
  </si>
  <si>
    <t>287650</t>
  </si>
  <si>
    <t>287651</t>
  </si>
  <si>
    <t>287652</t>
  </si>
  <si>
    <t>287653</t>
  </si>
  <si>
    <t>287655</t>
  </si>
  <si>
    <t>287656</t>
  </si>
  <si>
    <t>287657</t>
  </si>
  <si>
    <t>287659</t>
  </si>
  <si>
    <t>287660</t>
  </si>
  <si>
    <t>287661</t>
  </si>
  <si>
    <t>287662</t>
  </si>
  <si>
    <t>287663</t>
  </si>
  <si>
    <t>287664</t>
  </si>
  <si>
    <t>287665</t>
  </si>
  <si>
    <t>287666</t>
  </si>
  <si>
    <t>287667</t>
  </si>
  <si>
    <t>287668</t>
  </si>
  <si>
    <t>287669</t>
  </si>
  <si>
    <t>287670</t>
  </si>
  <si>
    <t>287671</t>
  </si>
  <si>
    <t>287672</t>
  </si>
  <si>
    <t>287673</t>
  </si>
  <si>
    <t>287674</t>
  </si>
  <si>
    <t>287675</t>
  </si>
  <si>
    <t>287676</t>
  </si>
  <si>
    <t>287677</t>
  </si>
  <si>
    <t>287678</t>
  </si>
  <si>
    <t>287679</t>
  </si>
  <si>
    <t>287680</t>
  </si>
  <si>
    <t>287681</t>
  </si>
  <si>
    <t>287682</t>
  </si>
  <si>
    <t>287683</t>
  </si>
  <si>
    <t>287684</t>
  </si>
  <si>
    <t>287685</t>
  </si>
  <si>
    <t>287686</t>
  </si>
  <si>
    <t>287687</t>
  </si>
  <si>
    <t>287688</t>
  </si>
  <si>
    <t>287689</t>
  </si>
  <si>
    <t>287690</t>
  </si>
  <si>
    <t>287691</t>
  </si>
  <si>
    <t>287692</t>
  </si>
  <si>
    <t>287693</t>
  </si>
  <si>
    <t>287694</t>
  </si>
  <si>
    <t>287695</t>
  </si>
  <si>
    <t>287696</t>
  </si>
  <si>
    <t>287697</t>
  </si>
  <si>
    <t>287698</t>
  </si>
  <si>
    <t>287699</t>
  </si>
  <si>
    <t>287700</t>
  </si>
  <si>
    <t>287701</t>
  </si>
  <si>
    <t>287702</t>
  </si>
  <si>
    <t>287703</t>
  </si>
  <si>
    <t>287704</t>
  </si>
  <si>
    <t>287705</t>
  </si>
  <si>
    <t>287706</t>
  </si>
  <si>
    <t>287707</t>
  </si>
  <si>
    <t>287708</t>
  </si>
  <si>
    <t>287709</t>
  </si>
  <si>
    <t>287710</t>
  </si>
  <si>
    <t>287711</t>
  </si>
  <si>
    <t>287712</t>
  </si>
  <si>
    <t>287713</t>
  </si>
  <si>
    <t>287714</t>
  </si>
  <si>
    <t>287715</t>
  </si>
  <si>
    <t>287716</t>
  </si>
  <si>
    <t>287717</t>
  </si>
  <si>
    <t>287718</t>
  </si>
  <si>
    <t>287719</t>
  </si>
  <si>
    <t>287720</t>
  </si>
  <si>
    <t>287721</t>
  </si>
  <si>
    <t>287722</t>
  </si>
  <si>
    <t>287723</t>
  </si>
  <si>
    <t>287724</t>
  </si>
  <si>
    <t>287725</t>
  </si>
  <si>
    <t>287726</t>
  </si>
  <si>
    <t>287727</t>
  </si>
  <si>
    <t>287728</t>
  </si>
  <si>
    <t>287729</t>
  </si>
  <si>
    <t>287730</t>
  </si>
  <si>
    <t>287731</t>
  </si>
  <si>
    <t>287732</t>
  </si>
  <si>
    <t>287733</t>
  </si>
  <si>
    <t>287734</t>
  </si>
  <si>
    <t>287735</t>
  </si>
  <si>
    <t>287736</t>
  </si>
  <si>
    <t>287737</t>
  </si>
  <si>
    <t>287738</t>
  </si>
  <si>
    <t>287739</t>
  </si>
  <si>
    <t>287740</t>
  </si>
  <si>
    <t>287741</t>
  </si>
  <si>
    <t>287742</t>
  </si>
  <si>
    <t>287743</t>
  </si>
  <si>
    <t>287744</t>
  </si>
  <si>
    <t>287745</t>
  </si>
  <si>
    <t>287747</t>
  </si>
  <si>
    <t>287748</t>
  </si>
  <si>
    <t>287749</t>
  </si>
  <si>
    <t>287750</t>
  </si>
  <si>
    <t>287751</t>
  </si>
  <si>
    <t>287752</t>
  </si>
  <si>
    <t>287753</t>
  </si>
  <si>
    <t>287754</t>
  </si>
  <si>
    <t>287755</t>
  </si>
  <si>
    <t>287756</t>
  </si>
  <si>
    <t>287757</t>
  </si>
  <si>
    <t>287758</t>
  </si>
  <si>
    <t>287759</t>
  </si>
  <si>
    <t>287760</t>
  </si>
  <si>
    <t>287761</t>
  </si>
  <si>
    <t>287762</t>
  </si>
  <si>
    <t>287763</t>
  </si>
  <si>
    <t>287764</t>
  </si>
  <si>
    <t>287765</t>
  </si>
  <si>
    <t>287766</t>
  </si>
  <si>
    <t>287767</t>
  </si>
  <si>
    <t>287768</t>
  </si>
  <si>
    <t>287769</t>
  </si>
  <si>
    <t>287770</t>
  </si>
  <si>
    <t>287771</t>
  </si>
  <si>
    <t>287772</t>
  </si>
  <si>
    <t>287773</t>
  </si>
  <si>
    <t>287774</t>
  </si>
  <si>
    <t>287775</t>
  </si>
  <si>
    <t>287776</t>
  </si>
  <si>
    <t>287777</t>
  </si>
  <si>
    <t>287778</t>
  </si>
  <si>
    <t>287779</t>
  </si>
  <si>
    <t>287780</t>
  </si>
  <si>
    <t>287781</t>
  </si>
  <si>
    <t>287782</t>
  </si>
  <si>
    <t>287783</t>
  </si>
  <si>
    <t>287784</t>
  </si>
  <si>
    <t>287785</t>
  </si>
  <si>
    <t>287786</t>
  </si>
  <si>
    <t>287787</t>
  </si>
  <si>
    <t>287788</t>
  </si>
  <si>
    <t>287789</t>
  </si>
  <si>
    <t>287790</t>
  </si>
  <si>
    <t>287791</t>
  </si>
  <si>
    <t>287792</t>
  </si>
  <si>
    <t>287793</t>
  </si>
  <si>
    <t>287794</t>
  </si>
  <si>
    <t>287795</t>
  </si>
  <si>
    <t>287796</t>
  </si>
  <si>
    <t>287797</t>
  </si>
  <si>
    <t>287798</t>
  </si>
  <si>
    <t>287799</t>
  </si>
  <si>
    <t>287800</t>
  </si>
  <si>
    <t>287801</t>
  </si>
  <si>
    <t>287802</t>
  </si>
  <si>
    <t>287803</t>
  </si>
  <si>
    <t>287804</t>
  </si>
  <si>
    <t>287805</t>
  </si>
  <si>
    <t>287806</t>
  </si>
  <si>
    <t>287807</t>
  </si>
  <si>
    <t>287808</t>
  </si>
  <si>
    <t>287809</t>
  </si>
  <si>
    <t>287810</t>
  </si>
  <si>
    <t>287811</t>
  </si>
  <si>
    <t>287812</t>
  </si>
  <si>
    <t>287813</t>
  </si>
  <si>
    <t>287814</t>
  </si>
  <si>
    <t>287815</t>
  </si>
  <si>
    <t>287816</t>
  </si>
  <si>
    <t>287817</t>
  </si>
  <si>
    <t>287818</t>
  </si>
  <si>
    <t>287819</t>
  </si>
  <si>
    <t>287820</t>
  </si>
  <si>
    <t>287821</t>
  </si>
  <si>
    <t>287822</t>
  </si>
  <si>
    <t>287823</t>
  </si>
  <si>
    <t>287824</t>
  </si>
  <si>
    <t>287825</t>
  </si>
  <si>
    <t>287826</t>
  </si>
  <si>
    <t>287827</t>
  </si>
  <si>
    <t>287828</t>
  </si>
  <si>
    <t>287829</t>
  </si>
  <si>
    <t>287830</t>
  </si>
  <si>
    <t>287831</t>
  </si>
  <si>
    <t>287832</t>
  </si>
  <si>
    <t>287833</t>
  </si>
  <si>
    <t>287834</t>
  </si>
  <si>
    <t>287835</t>
  </si>
  <si>
    <t>287836</t>
  </si>
  <si>
    <t>287837</t>
  </si>
  <si>
    <t>287838</t>
  </si>
  <si>
    <t>287839</t>
  </si>
  <si>
    <t>287840</t>
  </si>
  <si>
    <t>287841</t>
  </si>
  <si>
    <t>287842</t>
  </si>
  <si>
    <t>287843</t>
  </si>
  <si>
    <t>287844</t>
  </si>
  <si>
    <t>287845</t>
  </si>
  <si>
    <t>287846</t>
  </si>
  <si>
    <t>287847</t>
  </si>
  <si>
    <t>287848</t>
  </si>
  <si>
    <t>287849</t>
  </si>
  <si>
    <t>287850</t>
  </si>
  <si>
    <t>287851</t>
  </si>
  <si>
    <t>287852</t>
  </si>
  <si>
    <t>287853</t>
  </si>
  <si>
    <t>287854</t>
  </si>
  <si>
    <t>287855</t>
  </si>
  <si>
    <t>287856</t>
  </si>
  <si>
    <t>287857</t>
  </si>
  <si>
    <t>287858</t>
  </si>
  <si>
    <t>287859</t>
  </si>
  <si>
    <t>287860</t>
  </si>
  <si>
    <t>287861</t>
  </si>
  <si>
    <t>287862</t>
  </si>
  <si>
    <t>287863</t>
  </si>
  <si>
    <t>287864</t>
  </si>
  <si>
    <t>287865</t>
  </si>
  <si>
    <t>287866</t>
  </si>
  <si>
    <t>287867</t>
  </si>
  <si>
    <t>287868</t>
  </si>
  <si>
    <t>287869</t>
  </si>
  <si>
    <t>287870</t>
  </si>
  <si>
    <t>287871</t>
  </si>
  <si>
    <t>287872</t>
  </si>
  <si>
    <t>287873</t>
  </si>
  <si>
    <t>287874</t>
  </si>
  <si>
    <t>287875</t>
  </si>
  <si>
    <t>287876</t>
  </si>
  <si>
    <t>287877</t>
  </si>
  <si>
    <t>287878</t>
  </si>
  <si>
    <t>287879</t>
  </si>
  <si>
    <t>287880</t>
  </si>
  <si>
    <t>287881</t>
  </si>
  <si>
    <t>287882</t>
  </si>
  <si>
    <t>287883</t>
  </si>
  <si>
    <t>287884</t>
  </si>
  <si>
    <t>287885</t>
  </si>
  <si>
    <t>287886</t>
  </si>
  <si>
    <t>287887</t>
  </si>
  <si>
    <t>287888</t>
  </si>
  <si>
    <t>287889</t>
  </si>
  <si>
    <t>287890</t>
  </si>
  <si>
    <t>287891</t>
  </si>
  <si>
    <t>287892</t>
  </si>
  <si>
    <t>287893</t>
  </si>
  <si>
    <t>287894</t>
  </si>
  <si>
    <t>287895</t>
  </si>
  <si>
    <t>287896</t>
  </si>
  <si>
    <t>287898</t>
  </si>
  <si>
    <t>287899</t>
  </si>
  <si>
    <t>287900</t>
  </si>
  <si>
    <t>287901</t>
  </si>
  <si>
    <t>287902</t>
  </si>
  <si>
    <t>287903</t>
  </si>
  <si>
    <t>287905</t>
  </si>
  <si>
    <t>287906</t>
  </si>
  <si>
    <t>287907</t>
  </si>
  <si>
    <t>287908</t>
  </si>
  <si>
    <t>287909</t>
  </si>
  <si>
    <t>287910</t>
  </si>
  <si>
    <t>287911</t>
  </si>
  <si>
    <t>287912</t>
  </si>
  <si>
    <t>287913</t>
  </si>
  <si>
    <t>287914</t>
  </si>
  <si>
    <t>287915</t>
  </si>
  <si>
    <t>287916</t>
  </si>
  <si>
    <t>287917</t>
  </si>
  <si>
    <t>287918</t>
  </si>
  <si>
    <t>287919</t>
  </si>
  <si>
    <t>287920</t>
  </si>
  <si>
    <t>287921</t>
  </si>
  <si>
    <t>287922</t>
  </si>
  <si>
    <t>287923</t>
  </si>
  <si>
    <t>287924</t>
  </si>
  <si>
    <t>287925</t>
  </si>
  <si>
    <t>287926</t>
  </si>
  <si>
    <t>287927</t>
  </si>
  <si>
    <t>287928</t>
  </si>
  <si>
    <t>287929</t>
  </si>
  <si>
    <t>287930</t>
  </si>
  <si>
    <t>287931</t>
  </si>
  <si>
    <t>287932</t>
  </si>
  <si>
    <t>287933</t>
  </si>
  <si>
    <t>287934</t>
  </si>
  <si>
    <t>287935</t>
  </si>
  <si>
    <t>287936</t>
  </si>
  <si>
    <t>287938</t>
  </si>
  <si>
    <t>287939</t>
  </si>
  <si>
    <t>287941</t>
  </si>
  <si>
    <t>287942</t>
  </si>
  <si>
    <t>287943</t>
  </si>
  <si>
    <t>287944</t>
  </si>
  <si>
    <t>287945</t>
  </si>
  <si>
    <t>287946</t>
  </si>
  <si>
    <t>287947</t>
  </si>
  <si>
    <t>287948</t>
  </si>
  <si>
    <t>287949</t>
  </si>
  <si>
    <t>287950</t>
  </si>
  <si>
    <t>287951</t>
  </si>
  <si>
    <t>287952</t>
  </si>
  <si>
    <t>287953</t>
  </si>
  <si>
    <t>287954</t>
  </si>
  <si>
    <t>287955</t>
  </si>
  <si>
    <t>287956</t>
  </si>
  <si>
    <t>287957</t>
  </si>
  <si>
    <t>287958</t>
  </si>
  <si>
    <t>287959</t>
  </si>
  <si>
    <t>287960</t>
  </si>
  <si>
    <t>287961</t>
  </si>
  <si>
    <t>287962</t>
  </si>
  <si>
    <t>287963</t>
  </si>
  <si>
    <t>287964</t>
  </si>
  <si>
    <t>287965</t>
  </si>
  <si>
    <t>287966</t>
  </si>
  <si>
    <t>287967</t>
  </si>
  <si>
    <t>287968</t>
  </si>
  <si>
    <t>287969</t>
  </si>
  <si>
    <t>287970</t>
  </si>
  <si>
    <t>287971</t>
  </si>
  <si>
    <t>287972</t>
  </si>
  <si>
    <t>287973</t>
  </si>
  <si>
    <t>287974</t>
  </si>
  <si>
    <t>287975</t>
  </si>
  <si>
    <t>287976</t>
  </si>
  <si>
    <t>287977</t>
  </si>
  <si>
    <t>287978</t>
  </si>
  <si>
    <t>287979</t>
  </si>
  <si>
    <t>287980</t>
  </si>
  <si>
    <t>287981</t>
  </si>
  <si>
    <t>287982</t>
  </si>
  <si>
    <t>287983</t>
  </si>
  <si>
    <t>287984</t>
  </si>
  <si>
    <t>287985</t>
  </si>
  <si>
    <t>287986</t>
  </si>
  <si>
    <t>287987</t>
  </si>
  <si>
    <t>287988</t>
  </si>
  <si>
    <t>287989</t>
  </si>
  <si>
    <t>287990</t>
  </si>
  <si>
    <t>287991</t>
  </si>
  <si>
    <t>287992</t>
  </si>
  <si>
    <t>287993</t>
  </si>
  <si>
    <t>287994</t>
  </si>
  <si>
    <t>287995</t>
  </si>
  <si>
    <t>287996</t>
  </si>
  <si>
    <t>287997</t>
  </si>
  <si>
    <t>287998</t>
  </si>
  <si>
    <t>287999</t>
  </si>
  <si>
    <t>288000</t>
  </si>
  <si>
    <t>288001</t>
  </si>
  <si>
    <t>288002</t>
  </si>
  <si>
    <t>288003</t>
  </si>
  <si>
    <t>288004</t>
  </si>
  <si>
    <t>288005</t>
  </si>
  <si>
    <t>288006</t>
  </si>
  <si>
    <t>288007</t>
  </si>
  <si>
    <t>288008</t>
  </si>
  <si>
    <t>288009</t>
  </si>
  <si>
    <t>288010</t>
  </si>
  <si>
    <t>288011</t>
  </si>
  <si>
    <t>288012</t>
  </si>
  <si>
    <t>288013</t>
  </si>
  <si>
    <t>288014</t>
  </si>
  <si>
    <t>288015</t>
  </si>
  <si>
    <t>288016</t>
  </si>
  <si>
    <t>288017</t>
  </si>
  <si>
    <t>288018</t>
  </si>
  <si>
    <t>288019</t>
  </si>
  <si>
    <t>288020</t>
  </si>
  <si>
    <t>288021</t>
  </si>
  <si>
    <t>288022</t>
  </si>
  <si>
    <t>288024</t>
  </si>
  <si>
    <t>288025</t>
  </si>
  <si>
    <t>288026</t>
  </si>
  <si>
    <t>288027</t>
  </si>
  <si>
    <t>288028</t>
  </si>
  <si>
    <t>288029</t>
  </si>
  <si>
    <t>288030</t>
  </si>
  <si>
    <t>288031</t>
  </si>
  <si>
    <t>288032</t>
  </si>
  <si>
    <t>288033</t>
  </si>
  <si>
    <t>288034</t>
  </si>
  <si>
    <t>288035</t>
  </si>
  <si>
    <t>288036</t>
  </si>
  <si>
    <t>288037</t>
  </si>
  <si>
    <t>288038</t>
  </si>
  <si>
    <t>288039</t>
  </si>
  <si>
    <t>288040</t>
  </si>
  <si>
    <t>288041</t>
  </si>
  <si>
    <t>288042</t>
  </si>
  <si>
    <t>288043</t>
  </si>
  <si>
    <t>288044</t>
  </si>
  <si>
    <t>288045</t>
  </si>
  <si>
    <t>288046</t>
  </si>
  <si>
    <t>288047</t>
  </si>
  <si>
    <t>288048</t>
  </si>
  <si>
    <t>288049</t>
  </si>
  <si>
    <t>288050</t>
  </si>
  <si>
    <t>288051</t>
  </si>
  <si>
    <t>288052</t>
  </si>
  <si>
    <t>288053</t>
  </si>
  <si>
    <t>288054</t>
  </si>
  <si>
    <t>288055</t>
  </si>
  <si>
    <t>288056</t>
  </si>
  <si>
    <t>288057</t>
  </si>
  <si>
    <t>288058</t>
  </si>
  <si>
    <t>288059</t>
  </si>
  <si>
    <t>288060</t>
  </si>
  <si>
    <t>288062</t>
  </si>
  <si>
    <t>288064</t>
  </si>
  <si>
    <t>288065</t>
  </si>
  <si>
    <t>288066</t>
  </si>
  <si>
    <t>288067</t>
  </si>
  <si>
    <t>288068</t>
  </si>
  <si>
    <t>288070</t>
  </si>
  <si>
    <t>288071</t>
  </si>
  <si>
    <t>288072</t>
  </si>
  <si>
    <t>288073</t>
  </si>
  <si>
    <t>288074</t>
  </si>
  <si>
    <t>288075</t>
  </si>
  <si>
    <t>288076</t>
  </si>
  <si>
    <t>288077</t>
  </si>
  <si>
    <t>288078</t>
  </si>
  <si>
    <t>288079</t>
  </si>
  <si>
    <t>288080</t>
  </si>
  <si>
    <t>288081</t>
  </si>
  <si>
    <t>288082</t>
  </si>
  <si>
    <t>288083</t>
  </si>
  <si>
    <t>288084</t>
  </si>
  <si>
    <t>288085</t>
  </si>
  <si>
    <t>288086</t>
  </si>
  <si>
    <t>288087</t>
  </si>
  <si>
    <t>288088</t>
  </si>
  <si>
    <t>288089</t>
  </si>
  <si>
    <t>288090</t>
  </si>
  <si>
    <t>288091</t>
  </si>
  <si>
    <t>288092</t>
  </si>
  <si>
    <t>288093</t>
  </si>
  <si>
    <t>288094</t>
  </si>
  <si>
    <t>288095</t>
  </si>
  <si>
    <t>288096</t>
  </si>
  <si>
    <t>288097</t>
  </si>
  <si>
    <t>288098</t>
  </si>
  <si>
    <t>288099</t>
  </si>
  <si>
    <t>288100</t>
  </si>
  <si>
    <t>288101</t>
  </si>
  <si>
    <t>288102</t>
  </si>
  <si>
    <t>288104</t>
  </si>
  <si>
    <t>288105</t>
  </si>
  <si>
    <t>288106</t>
  </si>
  <si>
    <t>288107</t>
  </si>
  <si>
    <t>288108</t>
  </si>
  <si>
    <t>288109</t>
  </si>
  <si>
    <t>288110</t>
  </si>
  <si>
    <t>288111</t>
  </si>
  <si>
    <t>288112</t>
  </si>
  <si>
    <t>288113</t>
  </si>
  <si>
    <t>288114</t>
  </si>
  <si>
    <t>288115</t>
  </si>
  <si>
    <t>288116</t>
  </si>
  <si>
    <t>288117</t>
  </si>
  <si>
    <t>288118</t>
  </si>
  <si>
    <t>288119</t>
  </si>
  <si>
    <t>288120</t>
  </si>
  <si>
    <t>288121</t>
  </si>
  <si>
    <t>288122</t>
  </si>
  <si>
    <t>288123</t>
  </si>
  <si>
    <t>288124</t>
  </si>
  <si>
    <t>288125</t>
  </si>
  <si>
    <t>288126</t>
  </si>
  <si>
    <t>288127</t>
  </si>
  <si>
    <t>288128</t>
  </si>
  <si>
    <t>288129</t>
  </si>
  <si>
    <t>288130</t>
  </si>
  <si>
    <t>288131</t>
  </si>
  <si>
    <t>288132</t>
  </si>
  <si>
    <t>288133</t>
  </si>
  <si>
    <t>288134</t>
  </si>
  <si>
    <t>288135</t>
  </si>
  <si>
    <t>288136</t>
  </si>
  <si>
    <t>288137</t>
  </si>
  <si>
    <t>288138</t>
  </si>
  <si>
    <t>288139</t>
  </si>
  <si>
    <t>288140</t>
  </si>
  <si>
    <t>288141</t>
  </si>
  <si>
    <t>288142</t>
  </si>
  <si>
    <t>288143</t>
  </si>
  <si>
    <t>288144</t>
  </si>
  <si>
    <t>288145</t>
  </si>
  <si>
    <t>288146</t>
  </si>
  <si>
    <t>288147</t>
  </si>
  <si>
    <t>288148</t>
  </si>
  <si>
    <t>288149</t>
  </si>
  <si>
    <t>288150</t>
  </si>
  <si>
    <t>288151</t>
  </si>
  <si>
    <t>288152</t>
  </si>
  <si>
    <t>288153</t>
  </si>
  <si>
    <t>288154</t>
  </si>
  <si>
    <t>288155</t>
  </si>
  <si>
    <t>288156</t>
  </si>
  <si>
    <t>288157</t>
  </si>
  <si>
    <t>288158</t>
  </si>
  <si>
    <t>288159</t>
  </si>
  <si>
    <t>288160</t>
  </si>
  <si>
    <t>288161</t>
  </si>
  <si>
    <t>288162</t>
  </si>
  <si>
    <t>288163</t>
  </si>
  <si>
    <t>288164</t>
  </si>
  <si>
    <t>288165</t>
  </si>
  <si>
    <t>288166</t>
  </si>
  <si>
    <t>288167</t>
  </si>
  <si>
    <t>288168</t>
  </si>
  <si>
    <t>288169</t>
  </si>
  <si>
    <t>288170</t>
  </si>
  <si>
    <t>288171</t>
  </si>
  <si>
    <t>288172</t>
  </si>
  <si>
    <t>288173</t>
  </si>
  <si>
    <t>288174</t>
  </si>
  <si>
    <t>288175</t>
  </si>
  <si>
    <t>288176</t>
  </si>
  <si>
    <t>288177</t>
  </si>
  <si>
    <t>288178</t>
  </si>
  <si>
    <t>288179</t>
  </si>
  <si>
    <t>288180</t>
  </si>
  <si>
    <t>288181</t>
  </si>
  <si>
    <t>288182</t>
  </si>
  <si>
    <t>288183</t>
  </si>
  <si>
    <t>288184</t>
  </si>
  <si>
    <t>288185</t>
  </si>
  <si>
    <t>288186</t>
  </si>
  <si>
    <t>288187</t>
  </si>
  <si>
    <t>288188</t>
  </si>
  <si>
    <t>288189</t>
  </si>
  <si>
    <t>288190</t>
  </si>
  <si>
    <t>288191</t>
  </si>
  <si>
    <t>288192</t>
  </si>
  <si>
    <t>288193</t>
  </si>
  <si>
    <t>288194</t>
  </si>
  <si>
    <t>288195</t>
  </si>
  <si>
    <t>288196</t>
  </si>
  <si>
    <t>288197</t>
  </si>
  <si>
    <t>288198</t>
  </si>
  <si>
    <t>288199</t>
  </si>
  <si>
    <t>288200</t>
  </si>
  <si>
    <t>288201</t>
  </si>
  <si>
    <t>288202</t>
  </si>
  <si>
    <t>288203</t>
  </si>
  <si>
    <t>288204</t>
  </si>
  <si>
    <t>288205</t>
  </si>
  <si>
    <t>288206</t>
  </si>
  <si>
    <t>288207</t>
  </si>
  <si>
    <t>288208</t>
  </si>
  <si>
    <t>288209</t>
  </si>
  <si>
    <t>288210</t>
  </si>
  <si>
    <t>288211</t>
  </si>
  <si>
    <t>288212</t>
  </si>
  <si>
    <t>288213</t>
  </si>
  <si>
    <t>288214</t>
  </si>
  <si>
    <t>288215</t>
  </si>
  <si>
    <t>288216</t>
  </si>
  <si>
    <t>288217</t>
  </si>
  <si>
    <t>288218</t>
  </si>
  <si>
    <t>288219</t>
  </si>
  <si>
    <t>288220</t>
  </si>
  <si>
    <t>288221</t>
  </si>
  <si>
    <t>288222</t>
  </si>
  <si>
    <t>288223</t>
  </si>
  <si>
    <t>288224</t>
  </si>
  <si>
    <t>288225</t>
  </si>
  <si>
    <t>288226</t>
  </si>
  <si>
    <t>288227</t>
  </si>
  <si>
    <t>288228</t>
  </si>
  <si>
    <t>288229</t>
  </si>
  <si>
    <t>288230</t>
  </si>
  <si>
    <t>288231</t>
  </si>
  <si>
    <t>288232</t>
  </si>
  <si>
    <t>288233</t>
  </si>
  <si>
    <t>288234</t>
  </si>
  <si>
    <t>288235</t>
  </si>
  <si>
    <t>288236</t>
  </si>
  <si>
    <t>288237</t>
  </si>
  <si>
    <t>288238</t>
  </si>
  <si>
    <t>288239</t>
  </si>
  <si>
    <t>288240</t>
  </si>
  <si>
    <t>288241</t>
  </si>
  <si>
    <t>288242</t>
  </si>
  <si>
    <t>288243</t>
  </si>
  <si>
    <t>288244</t>
  </si>
  <si>
    <t>288245</t>
  </si>
  <si>
    <t>288246</t>
  </si>
  <si>
    <t>288247</t>
  </si>
  <si>
    <t>288248</t>
  </si>
  <si>
    <t>288249</t>
  </si>
  <si>
    <t>288250</t>
  </si>
  <si>
    <t>288251</t>
  </si>
  <si>
    <t>288252</t>
  </si>
  <si>
    <t>288253</t>
  </si>
  <si>
    <t>288254</t>
  </si>
  <si>
    <t>288255</t>
  </si>
  <si>
    <t>288256</t>
  </si>
  <si>
    <t>288257</t>
  </si>
  <si>
    <t>288258</t>
  </si>
  <si>
    <t>288259</t>
  </si>
  <si>
    <t>288260</t>
  </si>
  <si>
    <t>288261</t>
  </si>
  <si>
    <t>288262</t>
  </si>
  <si>
    <t>288263</t>
  </si>
  <si>
    <t>288264</t>
  </si>
  <si>
    <t>288266</t>
  </si>
  <si>
    <t>288267</t>
  </si>
  <si>
    <t>288268</t>
  </si>
  <si>
    <t>288269</t>
  </si>
  <si>
    <t>288270</t>
  </si>
  <si>
    <t>288271</t>
  </si>
  <si>
    <t>288272</t>
  </si>
  <si>
    <t>288273</t>
  </si>
  <si>
    <t>288274</t>
  </si>
  <si>
    <t>288275</t>
  </si>
  <si>
    <t>288276</t>
  </si>
  <si>
    <t>288277</t>
  </si>
  <si>
    <t>288278</t>
  </si>
  <si>
    <t>288279</t>
  </si>
  <si>
    <t>288280</t>
  </si>
  <si>
    <t>288282</t>
  </si>
  <si>
    <t>288283</t>
  </si>
  <si>
    <t>288284</t>
  </si>
  <si>
    <t>288285</t>
  </si>
  <si>
    <t>288286</t>
  </si>
  <si>
    <t>288287</t>
  </si>
  <si>
    <t>288288</t>
  </si>
  <si>
    <t>288289</t>
  </si>
  <si>
    <t>288290</t>
  </si>
  <si>
    <t>288291</t>
  </si>
  <si>
    <t>288292</t>
  </si>
  <si>
    <t>288293</t>
  </si>
  <si>
    <t>288294</t>
  </si>
  <si>
    <t>288295</t>
  </si>
  <si>
    <t>288296</t>
  </si>
  <si>
    <t>288297</t>
  </si>
  <si>
    <t>288298</t>
  </si>
  <si>
    <t>288299</t>
  </si>
  <si>
    <t>288300</t>
  </si>
  <si>
    <t>288301</t>
  </si>
  <si>
    <t>288302</t>
  </si>
  <si>
    <t>288303</t>
  </si>
  <si>
    <t>288304</t>
  </si>
  <si>
    <t>288305</t>
  </si>
  <si>
    <t>288306</t>
  </si>
  <si>
    <t>288307</t>
  </si>
  <si>
    <t>288308</t>
  </si>
  <si>
    <t>288309</t>
  </si>
  <si>
    <t>288310</t>
  </si>
  <si>
    <t>288311</t>
  </si>
  <si>
    <t>288312</t>
  </si>
  <si>
    <t>288313</t>
  </si>
  <si>
    <t>288314</t>
  </si>
  <si>
    <t>288315</t>
  </si>
  <si>
    <t>288316</t>
  </si>
  <si>
    <t>288317</t>
  </si>
  <si>
    <t>288318</t>
  </si>
  <si>
    <t>288319</t>
  </si>
  <si>
    <t>288320</t>
  </si>
  <si>
    <t>288321</t>
  </si>
  <si>
    <t>288322</t>
  </si>
  <si>
    <t>288323</t>
  </si>
  <si>
    <t>288324</t>
  </si>
  <si>
    <t>288326</t>
  </si>
  <si>
    <t>288327</t>
  </si>
  <si>
    <t>288328</t>
  </si>
  <si>
    <t>288329</t>
  </si>
  <si>
    <t>288330</t>
  </si>
  <si>
    <t>288331</t>
  </si>
  <si>
    <t>288332</t>
  </si>
  <si>
    <t>288333</t>
  </si>
  <si>
    <t>288334</t>
  </si>
  <si>
    <t>288335</t>
  </si>
  <si>
    <t>288336</t>
  </si>
  <si>
    <t>288337</t>
  </si>
  <si>
    <t>288338</t>
  </si>
  <si>
    <t>288339</t>
  </si>
  <si>
    <t>288340</t>
  </si>
  <si>
    <t>288341</t>
  </si>
  <si>
    <t>288342</t>
  </si>
  <si>
    <t>288343</t>
  </si>
  <si>
    <t>288344</t>
  </si>
  <si>
    <t>288345</t>
  </si>
  <si>
    <t>288346</t>
  </si>
  <si>
    <t>288347</t>
  </si>
  <si>
    <t>288348</t>
  </si>
  <si>
    <t>288349</t>
  </si>
  <si>
    <t>288350</t>
  </si>
  <si>
    <t>288351</t>
  </si>
  <si>
    <t>288352</t>
  </si>
  <si>
    <t>288353</t>
  </si>
  <si>
    <t>288354</t>
  </si>
  <si>
    <t>288355</t>
  </si>
  <si>
    <t>288356</t>
  </si>
  <si>
    <t>288357</t>
  </si>
  <si>
    <t>288358</t>
  </si>
  <si>
    <t>288359</t>
  </si>
  <si>
    <t>288360</t>
  </si>
  <si>
    <t>288361</t>
  </si>
  <si>
    <t>288362</t>
  </si>
  <si>
    <t>288364</t>
  </si>
  <si>
    <t>288365</t>
  </si>
  <si>
    <t>288366</t>
  </si>
  <si>
    <t>288367</t>
  </si>
  <si>
    <t>288368</t>
  </si>
  <si>
    <t>288369</t>
  </si>
  <si>
    <t>288370</t>
  </si>
  <si>
    <t>288371</t>
  </si>
  <si>
    <t>288372</t>
  </si>
  <si>
    <t>288373</t>
  </si>
  <si>
    <t>288374</t>
  </si>
  <si>
    <t>288375</t>
  </si>
  <si>
    <t>288376</t>
  </si>
  <si>
    <t>288377</t>
  </si>
  <si>
    <t>288378</t>
  </si>
  <si>
    <t>288379</t>
  </si>
  <si>
    <t>288380</t>
  </si>
  <si>
    <t>288381</t>
  </si>
  <si>
    <t>288382</t>
  </si>
  <si>
    <t>288383</t>
  </si>
  <si>
    <t>288384</t>
  </si>
  <si>
    <t>288385</t>
  </si>
  <si>
    <t>288386</t>
  </si>
  <si>
    <t>288387</t>
  </si>
  <si>
    <t>288388</t>
  </si>
  <si>
    <t>288389</t>
  </si>
  <si>
    <t>288390</t>
  </si>
  <si>
    <t>288391</t>
  </si>
  <si>
    <t>288392</t>
  </si>
  <si>
    <t>288393</t>
  </si>
  <si>
    <t>288394</t>
  </si>
  <si>
    <t>288395</t>
  </si>
  <si>
    <t>288396</t>
  </si>
  <si>
    <t>288397</t>
  </si>
  <si>
    <t>288398</t>
  </si>
  <si>
    <t>288399</t>
  </si>
  <si>
    <t>288400</t>
  </si>
  <si>
    <t>288401</t>
  </si>
  <si>
    <t>288402</t>
  </si>
  <si>
    <t>288403</t>
  </si>
  <si>
    <t>288404</t>
  </si>
  <si>
    <t>288405</t>
  </si>
  <si>
    <t>288406</t>
  </si>
  <si>
    <t>288407</t>
  </si>
  <si>
    <t>288408</t>
  </si>
  <si>
    <t>288409</t>
  </si>
  <si>
    <t>288410</t>
  </si>
  <si>
    <t>288411</t>
  </si>
  <si>
    <t>288412</t>
  </si>
  <si>
    <t>288413</t>
  </si>
  <si>
    <t>288414</t>
  </si>
  <si>
    <t>288415</t>
  </si>
  <si>
    <t>288416</t>
  </si>
  <si>
    <t>288417</t>
  </si>
  <si>
    <t>288418</t>
  </si>
  <si>
    <t>288419</t>
  </si>
  <si>
    <t>288420</t>
  </si>
  <si>
    <t>288421</t>
  </si>
  <si>
    <t>288422</t>
  </si>
  <si>
    <t>288423</t>
  </si>
  <si>
    <t>288424</t>
  </si>
  <si>
    <t>288425</t>
  </si>
  <si>
    <t>288426</t>
  </si>
  <si>
    <t>288427</t>
  </si>
  <si>
    <t>288428</t>
  </si>
  <si>
    <t>288429</t>
  </si>
  <si>
    <t>288430</t>
  </si>
  <si>
    <t>288431</t>
  </si>
  <si>
    <t>288432</t>
  </si>
  <si>
    <t>288433</t>
  </si>
  <si>
    <t>288434</t>
  </si>
  <si>
    <t>288435</t>
  </si>
  <si>
    <t>288436</t>
  </si>
  <si>
    <t>288437</t>
  </si>
  <si>
    <t>288438</t>
  </si>
  <si>
    <t>288439</t>
  </si>
  <si>
    <t>288440</t>
  </si>
  <si>
    <t>288441</t>
  </si>
  <si>
    <t>288442</t>
  </si>
  <si>
    <t>288443</t>
  </si>
  <si>
    <t>288444</t>
  </si>
  <si>
    <t>288445</t>
  </si>
  <si>
    <t>288446</t>
  </si>
  <si>
    <t>288447</t>
  </si>
  <si>
    <t>288448</t>
  </si>
  <si>
    <t>288449</t>
  </si>
  <si>
    <t>288450</t>
  </si>
  <si>
    <t>288451</t>
  </si>
  <si>
    <t>288452</t>
  </si>
  <si>
    <t>288453</t>
  </si>
  <si>
    <t>288454</t>
  </si>
  <si>
    <t>288455</t>
  </si>
  <si>
    <t>288456</t>
  </si>
  <si>
    <t>288457</t>
  </si>
  <si>
    <t>288458</t>
  </si>
  <si>
    <t>288459</t>
  </si>
  <si>
    <t>288460</t>
  </si>
  <si>
    <t>288461</t>
  </si>
  <si>
    <t>288462</t>
  </si>
  <si>
    <t>288463</t>
  </si>
  <si>
    <t>288464</t>
  </si>
  <si>
    <t>288465</t>
  </si>
  <si>
    <t>288466</t>
  </si>
  <si>
    <t>288467</t>
  </si>
  <si>
    <t>288468</t>
  </si>
  <si>
    <t>288469</t>
  </si>
  <si>
    <t>288470</t>
  </si>
  <si>
    <t>288471</t>
  </si>
  <si>
    <t>288472</t>
  </si>
  <si>
    <t>288473</t>
  </si>
  <si>
    <t>288474</t>
  </si>
  <si>
    <t>288476</t>
  </si>
  <si>
    <t>288477</t>
  </si>
  <si>
    <t>288478</t>
  </si>
  <si>
    <t>288479</t>
  </si>
  <si>
    <t>288480</t>
  </si>
  <si>
    <t>288482</t>
  </si>
  <si>
    <t>288483</t>
  </si>
  <si>
    <t>288484</t>
  </si>
  <si>
    <t>288485</t>
  </si>
  <si>
    <t>288487</t>
  </si>
  <si>
    <t>288488</t>
  </si>
  <si>
    <t>288489</t>
  </si>
  <si>
    <t>288491</t>
  </si>
  <si>
    <t>288492</t>
  </si>
  <si>
    <t>288493</t>
  </si>
  <si>
    <t>288494</t>
  </si>
  <si>
    <t>288495</t>
  </si>
  <si>
    <t>288496</t>
  </si>
  <si>
    <t>288497</t>
  </si>
  <si>
    <t>288498</t>
  </si>
  <si>
    <t>288499</t>
  </si>
  <si>
    <t>288500</t>
  </si>
  <si>
    <t>288501</t>
  </si>
  <si>
    <t>288502</t>
  </si>
  <si>
    <t>288503</t>
  </si>
  <si>
    <t>288504</t>
  </si>
  <si>
    <t>288505</t>
  </si>
  <si>
    <t>288506</t>
  </si>
  <si>
    <t>288507</t>
  </si>
  <si>
    <t>288508</t>
  </si>
  <si>
    <t>288510</t>
  </si>
  <si>
    <t>288511</t>
  </si>
  <si>
    <t>288512</t>
  </si>
  <si>
    <t>288513</t>
  </si>
  <si>
    <t>288514</t>
  </si>
  <si>
    <t>288515</t>
  </si>
  <si>
    <t>288516</t>
  </si>
  <si>
    <t>288517</t>
  </si>
  <si>
    <t>288518</t>
  </si>
  <si>
    <t>288519</t>
  </si>
  <si>
    <t>288520</t>
  </si>
  <si>
    <t>288521</t>
  </si>
  <si>
    <t>288522</t>
  </si>
  <si>
    <t>288523</t>
  </si>
  <si>
    <t>288524</t>
  </si>
  <si>
    <t>288525</t>
  </si>
  <si>
    <t>288526</t>
  </si>
  <si>
    <t>288527</t>
  </si>
  <si>
    <t>288528</t>
  </si>
  <si>
    <t>288529</t>
  </si>
  <si>
    <t>288530</t>
  </si>
  <si>
    <t>288531</t>
  </si>
  <si>
    <t>288532</t>
  </si>
  <si>
    <t>288533</t>
  </si>
  <si>
    <t>288534</t>
  </si>
  <si>
    <t>288535</t>
  </si>
  <si>
    <t>288536</t>
  </si>
  <si>
    <t>288537</t>
  </si>
  <si>
    <t>288538</t>
  </si>
  <si>
    <t>288539</t>
  </si>
  <si>
    <t>288540</t>
  </si>
  <si>
    <t>288541</t>
  </si>
  <si>
    <t>288542</t>
  </si>
  <si>
    <t>288543</t>
  </si>
  <si>
    <t>288544</t>
  </si>
  <si>
    <t>288545</t>
  </si>
  <si>
    <t>288546</t>
  </si>
  <si>
    <t>288547</t>
  </si>
  <si>
    <t>288548</t>
  </si>
  <si>
    <t>288549</t>
  </si>
  <si>
    <t>288550</t>
  </si>
  <si>
    <t>288551</t>
  </si>
  <si>
    <t>288552</t>
  </si>
  <si>
    <t>288553</t>
  </si>
  <si>
    <t>288554</t>
  </si>
  <si>
    <t>288555</t>
  </si>
  <si>
    <t>288556</t>
  </si>
  <si>
    <t>288557</t>
  </si>
  <si>
    <t>288558</t>
  </si>
  <si>
    <t>288559</t>
  </si>
  <si>
    <t>288561</t>
  </si>
  <si>
    <t>288562</t>
  </si>
  <si>
    <t>288563</t>
  </si>
  <si>
    <t>288564</t>
  </si>
  <si>
    <t>288565</t>
  </si>
  <si>
    <t>288566</t>
  </si>
  <si>
    <t>288567</t>
  </si>
  <si>
    <t>288568</t>
  </si>
  <si>
    <t>288569</t>
  </si>
  <si>
    <t>288570</t>
  </si>
  <si>
    <t>288571</t>
  </si>
  <si>
    <t>288572</t>
  </si>
  <si>
    <t>288573</t>
  </si>
  <si>
    <t>288574</t>
  </si>
  <si>
    <t>288575</t>
  </si>
  <si>
    <t>288576</t>
  </si>
  <si>
    <t>288577</t>
  </si>
  <si>
    <t>288578</t>
  </si>
  <si>
    <t>288579</t>
  </si>
  <si>
    <t>288580</t>
  </si>
  <si>
    <t>288581</t>
  </si>
  <si>
    <t>288582</t>
  </si>
  <si>
    <t>288583</t>
  </si>
  <si>
    <t>288584</t>
  </si>
  <si>
    <t>288585</t>
  </si>
  <si>
    <t>288586</t>
  </si>
  <si>
    <t>288587</t>
  </si>
  <si>
    <t>288588</t>
  </si>
  <si>
    <t>288589</t>
  </si>
  <si>
    <t>288590</t>
  </si>
  <si>
    <t>288591</t>
  </si>
  <si>
    <t>288592</t>
  </si>
  <si>
    <t>288593</t>
  </si>
  <si>
    <t>288594</t>
  </si>
  <si>
    <t>288595</t>
  </si>
  <si>
    <t>288596</t>
  </si>
  <si>
    <t>288597</t>
  </si>
  <si>
    <t>288598</t>
  </si>
  <si>
    <t>288599</t>
  </si>
  <si>
    <t>288600</t>
  </si>
  <si>
    <t>288601</t>
  </si>
  <si>
    <t>288602</t>
  </si>
  <si>
    <t>288603</t>
  </si>
  <si>
    <t>288604</t>
  </si>
  <si>
    <t>288605</t>
  </si>
  <si>
    <t>288606</t>
  </si>
  <si>
    <t>288607</t>
  </si>
  <si>
    <t>288608</t>
  </si>
  <si>
    <t>288609</t>
  </si>
  <si>
    <t>288610</t>
  </si>
  <si>
    <t>288611</t>
  </si>
  <si>
    <t>288612</t>
  </si>
  <si>
    <t>288613</t>
  </si>
  <si>
    <t>288614</t>
  </si>
  <si>
    <t>288615</t>
  </si>
  <si>
    <t>288616</t>
  </si>
  <si>
    <t>288617</t>
  </si>
  <si>
    <t>288618</t>
  </si>
  <si>
    <t>288619</t>
  </si>
  <si>
    <t>288620</t>
  </si>
  <si>
    <t>288621</t>
  </si>
  <si>
    <t>288622</t>
  </si>
  <si>
    <t>288623</t>
  </si>
  <si>
    <t>288624</t>
  </si>
  <si>
    <t>288625</t>
  </si>
  <si>
    <t>288626</t>
  </si>
  <si>
    <t>288627</t>
  </si>
  <si>
    <t>288628</t>
  </si>
  <si>
    <t>288629</t>
  </si>
  <si>
    <t>288630</t>
  </si>
  <si>
    <t>288631</t>
  </si>
  <si>
    <t>288632</t>
  </si>
  <si>
    <t>288633</t>
  </si>
  <si>
    <t>288634</t>
  </si>
  <si>
    <t>288635</t>
  </si>
  <si>
    <t>288636</t>
  </si>
  <si>
    <t>288637</t>
  </si>
  <si>
    <t>288638</t>
  </si>
  <si>
    <t>288639</t>
  </si>
  <si>
    <t>288640</t>
  </si>
  <si>
    <t>288641</t>
  </si>
  <si>
    <t>288642</t>
  </si>
  <si>
    <t>288643</t>
  </si>
  <si>
    <t>288644</t>
  </si>
  <si>
    <t>288645</t>
  </si>
  <si>
    <t>288646</t>
  </si>
  <si>
    <t>288647</t>
  </si>
  <si>
    <t>288648</t>
  </si>
  <si>
    <t>288649</t>
  </si>
  <si>
    <t>288651</t>
  </si>
  <si>
    <t>288652</t>
  </si>
  <si>
    <t>288653</t>
  </si>
  <si>
    <t>288654</t>
  </si>
  <si>
    <t>288655</t>
  </si>
  <si>
    <t>288656</t>
  </si>
  <si>
    <t>288657</t>
  </si>
  <si>
    <t>288658</t>
  </si>
  <si>
    <t>288659</t>
  </si>
  <si>
    <t>288660</t>
  </si>
  <si>
    <t>288661</t>
  </si>
  <si>
    <t>288662</t>
  </si>
  <si>
    <t>288663</t>
  </si>
  <si>
    <t>288664</t>
  </si>
  <si>
    <t>288665</t>
  </si>
  <si>
    <t>288666</t>
  </si>
  <si>
    <t>288668</t>
  </si>
  <si>
    <t>288670</t>
  </si>
  <si>
    <t>288671</t>
  </si>
  <si>
    <t>288672</t>
  </si>
  <si>
    <t>288673</t>
  </si>
  <si>
    <t>288674</t>
  </si>
  <si>
    <t>288675</t>
  </si>
  <si>
    <t>288676</t>
  </si>
  <si>
    <t>288677</t>
  </si>
  <si>
    <t>288678</t>
  </si>
  <si>
    <t>288679</t>
  </si>
  <si>
    <t>288680</t>
  </si>
  <si>
    <t>288681</t>
  </si>
  <si>
    <t>288682</t>
  </si>
  <si>
    <t>288683</t>
  </si>
  <si>
    <t>288684</t>
  </si>
  <si>
    <t>288685</t>
  </si>
  <si>
    <t>288686</t>
  </si>
  <si>
    <t>288687</t>
  </si>
  <si>
    <t>288688</t>
  </si>
  <si>
    <t>288689</t>
  </si>
  <si>
    <t>288690</t>
  </si>
  <si>
    <t>288691</t>
  </si>
  <si>
    <t>288692</t>
  </si>
  <si>
    <t>288693</t>
  </si>
  <si>
    <t>288694</t>
  </si>
  <si>
    <t>288695</t>
  </si>
  <si>
    <t>288697</t>
  </si>
  <si>
    <t>288698</t>
  </si>
  <si>
    <t>288699</t>
  </si>
  <si>
    <t>288700</t>
  </si>
  <si>
    <t>288701</t>
  </si>
  <si>
    <t>288703</t>
  </si>
  <si>
    <t>288704</t>
  </si>
  <si>
    <t>288705</t>
  </si>
  <si>
    <t>288706</t>
  </si>
  <si>
    <t>288707</t>
  </si>
  <si>
    <t>288708</t>
  </si>
  <si>
    <t>288709</t>
  </si>
  <si>
    <t>288710</t>
  </si>
  <si>
    <t>288711</t>
  </si>
  <si>
    <t>288712</t>
  </si>
  <si>
    <t>288714</t>
  </si>
  <si>
    <t>288715</t>
  </si>
  <si>
    <t>288716</t>
  </si>
  <si>
    <t>288717</t>
  </si>
  <si>
    <t>288718</t>
  </si>
  <si>
    <t>288719</t>
  </si>
  <si>
    <t>288720</t>
  </si>
  <si>
    <t>288721</t>
  </si>
  <si>
    <t>288722</t>
  </si>
  <si>
    <t>288723</t>
  </si>
  <si>
    <t>288724</t>
  </si>
  <si>
    <t>288725</t>
  </si>
  <si>
    <t>288726</t>
  </si>
  <si>
    <t>288727</t>
  </si>
  <si>
    <t>288728</t>
  </si>
  <si>
    <t>288729</t>
  </si>
  <si>
    <t>288730</t>
  </si>
  <si>
    <t>288731</t>
  </si>
  <si>
    <t>288732</t>
  </si>
  <si>
    <t>288733</t>
  </si>
  <si>
    <t>288734</t>
  </si>
  <si>
    <t>288735</t>
  </si>
  <si>
    <t>288736</t>
  </si>
  <si>
    <t>288737</t>
  </si>
  <si>
    <t>288738</t>
  </si>
  <si>
    <t>288739</t>
  </si>
  <si>
    <t>288740</t>
  </si>
  <si>
    <t>288741</t>
  </si>
  <si>
    <t>288742</t>
  </si>
  <si>
    <t>288743</t>
  </si>
  <si>
    <t>288744</t>
  </si>
  <si>
    <t>288745</t>
  </si>
  <si>
    <t>288746</t>
  </si>
  <si>
    <t>288747</t>
  </si>
  <si>
    <t>288748</t>
  </si>
  <si>
    <t>288749</t>
  </si>
  <si>
    <t>288750</t>
  </si>
  <si>
    <t>288751</t>
  </si>
  <si>
    <t>288752</t>
  </si>
  <si>
    <t>288754</t>
  </si>
  <si>
    <t>288755</t>
  </si>
  <si>
    <t>288756</t>
  </si>
  <si>
    <t>288757</t>
  </si>
  <si>
    <t>288758</t>
  </si>
  <si>
    <t>288759</t>
  </si>
  <si>
    <t>288760</t>
  </si>
  <si>
    <t>288761</t>
  </si>
  <si>
    <t>288762</t>
  </si>
  <si>
    <t>288763</t>
  </si>
  <si>
    <t>288764</t>
  </si>
  <si>
    <t>288765</t>
  </si>
  <si>
    <t>288766</t>
  </si>
  <si>
    <t>288767</t>
  </si>
  <si>
    <t>288768</t>
  </si>
  <si>
    <t>288769</t>
  </si>
  <si>
    <t>288770</t>
  </si>
  <si>
    <t>288771</t>
  </si>
  <si>
    <t>288772</t>
  </si>
  <si>
    <t>288773</t>
  </si>
  <si>
    <t>288774</t>
  </si>
  <si>
    <t>288775</t>
  </si>
  <si>
    <t>288776</t>
  </si>
  <si>
    <t>288777</t>
  </si>
  <si>
    <t>288778</t>
  </si>
  <si>
    <t>288779</t>
  </si>
  <si>
    <t>288780</t>
  </si>
  <si>
    <t>288781</t>
  </si>
  <si>
    <t>288782</t>
  </si>
  <si>
    <t>288783</t>
  </si>
  <si>
    <t>288784</t>
  </si>
  <si>
    <t>288785</t>
  </si>
  <si>
    <t>288786</t>
  </si>
  <si>
    <t>288787</t>
  </si>
  <si>
    <t>288788</t>
  </si>
  <si>
    <t>288789</t>
  </si>
  <si>
    <t>288790</t>
  </si>
  <si>
    <t>288791</t>
  </si>
  <si>
    <t>288792</t>
  </si>
  <si>
    <t>288793</t>
  </si>
  <si>
    <t>288794</t>
  </si>
  <si>
    <t>288795</t>
  </si>
  <si>
    <t>288796</t>
  </si>
  <si>
    <t>288797</t>
  </si>
  <si>
    <t>288798</t>
  </si>
  <si>
    <t>288799</t>
  </si>
  <si>
    <t>288800</t>
  </si>
  <si>
    <t>288801</t>
  </si>
  <si>
    <t>288802</t>
  </si>
  <si>
    <t>288803</t>
  </si>
  <si>
    <t>288804</t>
  </si>
  <si>
    <t>288805</t>
  </si>
  <si>
    <t>288806</t>
  </si>
  <si>
    <t>288807</t>
  </si>
  <si>
    <t>288808</t>
  </si>
  <si>
    <t>288809</t>
  </si>
  <si>
    <t>288810</t>
  </si>
  <si>
    <t>288811</t>
  </si>
  <si>
    <t>288812</t>
  </si>
  <si>
    <t>288813</t>
  </si>
  <si>
    <t>288814</t>
  </si>
  <si>
    <t>288815</t>
  </si>
  <si>
    <t>288817</t>
  </si>
  <si>
    <t>288818</t>
  </si>
  <si>
    <t>288819</t>
  </si>
  <si>
    <t>288820</t>
  </si>
  <si>
    <t>288821</t>
  </si>
  <si>
    <t>288822</t>
  </si>
  <si>
    <t>288823</t>
  </si>
  <si>
    <t>288824</t>
  </si>
  <si>
    <t>288825</t>
  </si>
  <si>
    <t>288826</t>
  </si>
  <si>
    <t>288827</t>
  </si>
  <si>
    <t>288828</t>
  </si>
  <si>
    <t>288829</t>
  </si>
  <si>
    <t>288830</t>
  </si>
  <si>
    <t>288831</t>
  </si>
  <si>
    <t>288832</t>
  </si>
  <si>
    <t>288833</t>
  </si>
  <si>
    <t>288834</t>
  </si>
  <si>
    <t>288835</t>
  </si>
  <si>
    <t>288836</t>
  </si>
  <si>
    <t>288837</t>
  </si>
  <si>
    <t>288838</t>
  </si>
  <si>
    <t>288839</t>
  </si>
  <si>
    <t>288840</t>
  </si>
  <si>
    <t>288841</t>
  </si>
  <si>
    <t>288842</t>
  </si>
  <si>
    <t>288843</t>
  </si>
  <si>
    <t>288844</t>
  </si>
  <si>
    <t>288845</t>
  </si>
  <si>
    <t>288846</t>
  </si>
  <si>
    <t>288847</t>
  </si>
  <si>
    <t>288848</t>
  </si>
  <si>
    <t>288849</t>
  </si>
  <si>
    <t>288850</t>
  </si>
  <si>
    <t>288851</t>
  </si>
  <si>
    <t>288852</t>
  </si>
  <si>
    <t>288853</t>
  </si>
  <si>
    <t>288854</t>
  </si>
  <si>
    <t>288855</t>
  </si>
  <si>
    <t>288856</t>
  </si>
  <si>
    <t>288857</t>
  </si>
  <si>
    <t>288858</t>
  </si>
  <si>
    <t>288859</t>
  </si>
  <si>
    <t>288860</t>
  </si>
  <si>
    <t>288861</t>
  </si>
  <si>
    <t>288862</t>
  </si>
  <si>
    <t>288863</t>
  </si>
  <si>
    <t>288864</t>
  </si>
  <si>
    <t>288865</t>
  </si>
  <si>
    <t>288866</t>
  </si>
  <si>
    <t>288867</t>
  </si>
  <si>
    <t>288868</t>
  </si>
  <si>
    <t>288869</t>
  </si>
  <si>
    <t>288870</t>
  </si>
  <si>
    <t>288871</t>
  </si>
  <si>
    <t>288872</t>
  </si>
  <si>
    <t>288873</t>
  </si>
  <si>
    <t>288874</t>
  </si>
  <si>
    <t>288875</t>
  </si>
  <si>
    <t>288876</t>
  </si>
  <si>
    <t>288877</t>
  </si>
  <si>
    <t>288878</t>
  </si>
  <si>
    <t>288879</t>
  </si>
  <si>
    <t>288880</t>
  </si>
  <si>
    <t>288881</t>
  </si>
  <si>
    <t>288882</t>
  </si>
  <si>
    <t>288883</t>
  </si>
  <si>
    <t>288884</t>
  </si>
  <si>
    <t>288885</t>
  </si>
  <si>
    <t>288886</t>
  </si>
  <si>
    <t>288887</t>
  </si>
  <si>
    <t>288888</t>
  </si>
  <si>
    <t>288889</t>
  </si>
  <si>
    <t>288890</t>
  </si>
  <si>
    <t>288891</t>
  </si>
  <si>
    <t>288892</t>
  </si>
  <si>
    <t>288893</t>
  </si>
  <si>
    <t>288894</t>
  </si>
  <si>
    <t>288895</t>
  </si>
  <si>
    <t>288896</t>
  </si>
  <si>
    <t>288897</t>
  </si>
  <si>
    <t>288898</t>
  </si>
  <si>
    <t>288899</t>
  </si>
  <si>
    <t>288900</t>
  </si>
  <si>
    <t>288901</t>
  </si>
  <si>
    <t>288902</t>
  </si>
  <si>
    <t>288903</t>
  </si>
  <si>
    <t>288905</t>
  </si>
  <si>
    <t>288907</t>
  </si>
  <si>
    <t>288908</t>
  </si>
  <si>
    <t>288910</t>
  </si>
  <si>
    <t>288911</t>
  </si>
  <si>
    <t>288912</t>
  </si>
  <si>
    <t>288913</t>
  </si>
  <si>
    <t>288914</t>
  </si>
  <si>
    <t>288915</t>
  </si>
  <si>
    <t>288916</t>
  </si>
  <si>
    <t>288917</t>
  </si>
  <si>
    <t>288918</t>
  </si>
  <si>
    <t>288919</t>
  </si>
  <si>
    <t>288920</t>
  </si>
  <si>
    <t>288921</t>
  </si>
  <si>
    <t>288922</t>
  </si>
  <si>
    <t>288923</t>
  </si>
  <si>
    <t>288924</t>
  </si>
  <si>
    <t>288925</t>
  </si>
  <si>
    <t>288926</t>
  </si>
  <si>
    <t>288927</t>
  </si>
  <si>
    <t>288928</t>
  </si>
  <si>
    <t>288929</t>
  </si>
  <si>
    <t>288930</t>
  </si>
  <si>
    <t>288931</t>
  </si>
  <si>
    <t>288932</t>
  </si>
  <si>
    <t>288933</t>
  </si>
  <si>
    <t>288955</t>
  </si>
  <si>
    <t>288956</t>
  </si>
  <si>
    <t>288957</t>
  </si>
  <si>
    <t>288958</t>
  </si>
  <si>
    <t>288959</t>
  </si>
  <si>
    <t>288960</t>
  </si>
  <si>
    <t>288961</t>
  </si>
  <si>
    <t>288962</t>
  </si>
  <si>
    <t>288963</t>
  </si>
  <si>
    <t>288964</t>
  </si>
  <si>
    <t>288965</t>
  </si>
  <si>
    <t>288966</t>
  </si>
  <si>
    <t>288967</t>
  </si>
  <si>
    <t>288968</t>
  </si>
  <si>
    <t>288969</t>
  </si>
  <si>
    <t>288970</t>
  </si>
  <si>
    <t>288971</t>
  </si>
  <si>
    <t>288972</t>
  </si>
  <si>
    <t>288973</t>
  </si>
  <si>
    <t>288974</t>
  </si>
  <si>
    <t>288975</t>
  </si>
  <si>
    <t>288976</t>
  </si>
  <si>
    <t>288977</t>
  </si>
  <si>
    <t>288978</t>
  </si>
  <si>
    <t>288979</t>
  </si>
  <si>
    <t>288980</t>
  </si>
  <si>
    <t>288981</t>
  </si>
  <si>
    <t>288982</t>
  </si>
  <si>
    <t>288983</t>
  </si>
  <si>
    <t>288984</t>
  </si>
  <si>
    <t>288985</t>
  </si>
  <si>
    <t>288986</t>
  </si>
  <si>
    <t>288987</t>
  </si>
  <si>
    <t>288988</t>
  </si>
  <si>
    <t>288989</t>
  </si>
  <si>
    <t>288990</t>
  </si>
  <si>
    <t>288991</t>
  </si>
  <si>
    <t>288992</t>
  </si>
  <si>
    <t>288993</t>
  </si>
  <si>
    <t>288994</t>
  </si>
  <si>
    <t>288995</t>
  </si>
  <si>
    <t>288996</t>
  </si>
  <si>
    <t>288997</t>
  </si>
  <si>
    <t>288998</t>
  </si>
  <si>
    <t>288999</t>
  </si>
  <si>
    <t>289000</t>
  </si>
  <si>
    <t>289001</t>
  </si>
  <si>
    <t>289002</t>
  </si>
  <si>
    <t>289003</t>
  </si>
  <si>
    <t>289004</t>
  </si>
  <si>
    <t>289005</t>
  </si>
  <si>
    <t>289006</t>
  </si>
  <si>
    <t>289007</t>
  </si>
  <si>
    <t>289008</t>
  </si>
  <si>
    <t>289009</t>
  </si>
  <si>
    <t>289010</t>
  </si>
  <si>
    <t>289011</t>
  </si>
  <si>
    <t>289012</t>
  </si>
  <si>
    <t>289013</t>
  </si>
  <si>
    <t>289014</t>
  </si>
  <si>
    <t>289015</t>
  </si>
  <si>
    <t>289016</t>
  </si>
  <si>
    <t>289017</t>
  </si>
  <si>
    <t>289018</t>
  </si>
  <si>
    <t>289019</t>
  </si>
  <si>
    <t>289020</t>
  </si>
  <si>
    <t>289021</t>
  </si>
  <si>
    <t>289022</t>
  </si>
  <si>
    <t>289023</t>
  </si>
  <si>
    <t>289024</t>
  </si>
  <si>
    <t>289025</t>
  </si>
  <si>
    <t>289026</t>
  </si>
  <si>
    <t>289027</t>
  </si>
  <si>
    <t>289028</t>
  </si>
  <si>
    <t>289029</t>
  </si>
  <si>
    <t>289030</t>
  </si>
  <si>
    <t>289031</t>
  </si>
  <si>
    <t>289032</t>
  </si>
  <si>
    <t>289033</t>
  </si>
  <si>
    <t>289034</t>
  </si>
  <si>
    <t>289035</t>
  </si>
  <si>
    <t>289036</t>
  </si>
  <si>
    <t>289037</t>
  </si>
  <si>
    <t>289038</t>
  </si>
  <si>
    <t>289039</t>
  </si>
  <si>
    <t>289040</t>
  </si>
  <si>
    <t>289041</t>
  </si>
  <si>
    <t>289042</t>
  </si>
  <si>
    <t>289043</t>
  </si>
  <si>
    <t>289044</t>
  </si>
  <si>
    <t>289045</t>
  </si>
  <si>
    <t>289046</t>
  </si>
  <si>
    <t>289047</t>
  </si>
  <si>
    <t>289048</t>
  </si>
  <si>
    <t>289049</t>
  </si>
  <si>
    <t>289050</t>
  </si>
  <si>
    <t>289051</t>
  </si>
  <si>
    <t>289052</t>
  </si>
  <si>
    <t>289053</t>
  </si>
  <si>
    <t>289054</t>
  </si>
  <si>
    <t>289055</t>
  </si>
  <si>
    <t>289056</t>
  </si>
  <si>
    <t>289057</t>
  </si>
  <si>
    <t>289058</t>
  </si>
  <si>
    <t>289059</t>
  </si>
  <si>
    <t>289060</t>
  </si>
  <si>
    <t>289061</t>
  </si>
  <si>
    <t>289062</t>
  </si>
  <si>
    <t>289063</t>
  </si>
  <si>
    <t>289064</t>
  </si>
  <si>
    <t>289065</t>
  </si>
  <si>
    <t>289066</t>
  </si>
  <si>
    <t>289067</t>
  </si>
  <si>
    <t>289068</t>
  </si>
  <si>
    <t>289069</t>
  </si>
  <si>
    <t>289070</t>
  </si>
  <si>
    <t>289071</t>
  </si>
  <si>
    <t>289072</t>
  </si>
  <si>
    <t>289073</t>
  </si>
  <si>
    <t>289074</t>
  </si>
  <si>
    <t>289075</t>
  </si>
  <si>
    <t>289076</t>
  </si>
  <si>
    <t>289077</t>
  </si>
  <si>
    <t>289078</t>
  </si>
  <si>
    <t>289079</t>
  </si>
  <si>
    <t>289080</t>
  </si>
  <si>
    <t>289081</t>
  </si>
  <si>
    <t>289082</t>
  </si>
  <si>
    <t>289083</t>
  </si>
  <si>
    <t>289084</t>
  </si>
  <si>
    <t>289085</t>
  </si>
  <si>
    <t>289086</t>
  </si>
  <si>
    <t>289087</t>
  </si>
  <si>
    <t>289088</t>
  </si>
  <si>
    <t>289089</t>
  </si>
  <si>
    <t>289090</t>
  </si>
  <si>
    <t>289091</t>
  </si>
  <si>
    <t>289092</t>
  </si>
  <si>
    <t>289093</t>
  </si>
  <si>
    <t>289094</t>
  </si>
  <si>
    <t>289095</t>
  </si>
  <si>
    <t>289096</t>
  </si>
  <si>
    <t>289097</t>
  </si>
  <si>
    <t>289098</t>
  </si>
  <si>
    <t>289099</t>
  </si>
  <si>
    <t>289100</t>
  </si>
  <si>
    <t>289101</t>
  </si>
  <si>
    <t>289102</t>
  </si>
  <si>
    <t>289103</t>
  </si>
  <si>
    <t>289104</t>
  </si>
  <si>
    <t>289105</t>
  </si>
  <si>
    <t>289106</t>
  </si>
  <si>
    <t>289107</t>
  </si>
  <si>
    <t>289108</t>
  </si>
  <si>
    <t>289109</t>
  </si>
  <si>
    <t>289110</t>
  </si>
  <si>
    <t>289111</t>
  </si>
  <si>
    <t>289112</t>
  </si>
  <si>
    <t>289113</t>
  </si>
  <si>
    <t>289114</t>
  </si>
  <si>
    <t>289115</t>
  </si>
  <si>
    <t>289116</t>
  </si>
  <si>
    <t>289117</t>
  </si>
  <si>
    <t>289118</t>
  </si>
  <si>
    <t>289119</t>
  </si>
  <si>
    <t>289120</t>
  </si>
  <si>
    <t>289121</t>
  </si>
  <si>
    <t>289122</t>
  </si>
  <si>
    <t>289123</t>
  </si>
  <si>
    <t>289124</t>
  </si>
  <si>
    <t>289125</t>
  </si>
  <si>
    <t>289126</t>
  </si>
  <si>
    <t>289127</t>
  </si>
  <si>
    <t>289128</t>
  </si>
  <si>
    <t>289129</t>
  </si>
  <si>
    <t>289130</t>
  </si>
  <si>
    <t>289131</t>
  </si>
  <si>
    <t>289132</t>
  </si>
  <si>
    <t>289133</t>
  </si>
  <si>
    <t>289330</t>
  </si>
  <si>
    <t>289331</t>
  </si>
  <si>
    <t>289332</t>
  </si>
  <si>
    <t>289333</t>
  </si>
  <si>
    <t>289334</t>
  </si>
  <si>
    <t>289335</t>
  </si>
  <si>
    <t>289336</t>
  </si>
  <si>
    <t>289337</t>
  </si>
  <si>
    <t>289338</t>
  </si>
  <si>
    <t>289339</t>
  </si>
  <si>
    <t>289340</t>
  </si>
  <si>
    <t>289341</t>
  </si>
  <si>
    <t>289342</t>
  </si>
  <si>
    <t>289343</t>
  </si>
  <si>
    <t>289344</t>
  </si>
  <si>
    <t>289345</t>
  </si>
  <si>
    <t>289346</t>
  </si>
  <si>
    <t>289347</t>
  </si>
  <si>
    <t>289348</t>
  </si>
  <si>
    <t>289349</t>
  </si>
  <si>
    <t>289350</t>
  </si>
  <si>
    <t>289351</t>
  </si>
  <si>
    <t>289352</t>
  </si>
  <si>
    <t>289353</t>
  </si>
  <si>
    <t>289354</t>
  </si>
  <si>
    <t>289355</t>
  </si>
  <si>
    <t>289356</t>
  </si>
  <si>
    <t>289357</t>
  </si>
  <si>
    <t>289358</t>
  </si>
  <si>
    <t>289359</t>
  </si>
  <si>
    <t>289360</t>
  </si>
  <si>
    <t>289361</t>
  </si>
  <si>
    <t>289362</t>
  </si>
  <si>
    <t>289363</t>
  </si>
  <si>
    <t>289364</t>
  </si>
  <si>
    <t>289365</t>
  </si>
  <si>
    <t>289366</t>
  </si>
  <si>
    <t>289367</t>
  </si>
  <si>
    <t>289368</t>
  </si>
  <si>
    <t>289369</t>
  </si>
  <si>
    <t>289370</t>
  </si>
  <si>
    <t>289371</t>
  </si>
  <si>
    <t>289372</t>
  </si>
  <si>
    <t>289373</t>
  </si>
  <si>
    <t>289374</t>
  </si>
  <si>
    <t>289375</t>
  </si>
  <si>
    <t>289376</t>
  </si>
  <si>
    <t>289377</t>
  </si>
  <si>
    <t>289378</t>
  </si>
  <si>
    <t>289379</t>
  </si>
  <si>
    <t>289380</t>
  </si>
  <si>
    <t>289381</t>
  </si>
  <si>
    <t>289382</t>
  </si>
  <si>
    <t>289383</t>
  </si>
  <si>
    <t>289384</t>
  </si>
  <si>
    <t>289385</t>
  </si>
  <si>
    <t>289386</t>
  </si>
  <si>
    <t>289387</t>
  </si>
  <si>
    <t>289388</t>
  </si>
  <si>
    <t>289389</t>
  </si>
  <si>
    <t>289390</t>
  </si>
  <si>
    <t>289391</t>
  </si>
  <si>
    <t>289392</t>
  </si>
  <si>
    <t>289393</t>
  </si>
  <si>
    <t>289394</t>
  </si>
  <si>
    <t>289395</t>
  </si>
  <si>
    <t>289396</t>
  </si>
  <si>
    <t>289397</t>
  </si>
  <si>
    <t>289398</t>
  </si>
  <si>
    <t>289399</t>
  </si>
  <si>
    <t>289400</t>
  </si>
  <si>
    <t>289401</t>
  </si>
  <si>
    <t>289402</t>
  </si>
  <si>
    <t>289403</t>
  </si>
  <si>
    <t>289404</t>
  </si>
  <si>
    <t>289405</t>
  </si>
  <si>
    <t>289406</t>
  </si>
  <si>
    <t>289407</t>
  </si>
  <si>
    <t>289408</t>
  </si>
  <si>
    <t>289409</t>
  </si>
  <si>
    <t>289410</t>
  </si>
  <si>
    <t>289411</t>
  </si>
  <si>
    <t>289412</t>
  </si>
  <si>
    <t>289413</t>
  </si>
  <si>
    <t>289414</t>
  </si>
  <si>
    <t>289415</t>
  </si>
  <si>
    <t>289416</t>
  </si>
  <si>
    <t>289417</t>
  </si>
  <si>
    <t>289418</t>
  </si>
  <si>
    <t>289419</t>
  </si>
  <si>
    <t>289420</t>
  </si>
  <si>
    <t>289421</t>
  </si>
  <si>
    <t>289422</t>
  </si>
  <si>
    <t>289423</t>
  </si>
  <si>
    <t>289424</t>
  </si>
  <si>
    <t>289425</t>
  </si>
  <si>
    <t>289426</t>
  </si>
  <si>
    <t>289427</t>
  </si>
  <si>
    <t>289428</t>
  </si>
  <si>
    <t>289429</t>
  </si>
  <si>
    <t>289430</t>
  </si>
  <si>
    <t>289431</t>
  </si>
  <si>
    <t>289432</t>
  </si>
  <si>
    <t>289433</t>
  </si>
  <si>
    <t>289434</t>
  </si>
  <si>
    <t>289435</t>
  </si>
  <si>
    <t>289436</t>
  </si>
  <si>
    <t>289437</t>
  </si>
  <si>
    <t>289438</t>
  </si>
  <si>
    <t>289439</t>
  </si>
  <si>
    <t>289440</t>
  </si>
  <si>
    <t>289441</t>
  </si>
  <si>
    <t>289442</t>
  </si>
  <si>
    <t>289443</t>
  </si>
  <si>
    <t>289444</t>
  </si>
  <si>
    <t>289445</t>
  </si>
  <si>
    <t>289446</t>
  </si>
  <si>
    <t>289583</t>
  </si>
  <si>
    <t>289584</t>
  </si>
  <si>
    <t>289585</t>
  </si>
  <si>
    <t>289586</t>
  </si>
  <si>
    <t>289587</t>
  </si>
  <si>
    <t>289588</t>
  </si>
  <si>
    <t>289589</t>
  </si>
  <si>
    <t>289590</t>
  </si>
  <si>
    <t>289591</t>
  </si>
  <si>
    <t>289592</t>
  </si>
  <si>
    <t>289593</t>
  </si>
  <si>
    <t>289594</t>
  </si>
  <si>
    <t>289595</t>
  </si>
  <si>
    <t>289596</t>
  </si>
  <si>
    <t>289597</t>
  </si>
  <si>
    <t>289598</t>
  </si>
  <si>
    <t>289599</t>
  </si>
  <si>
    <t>289600</t>
  </si>
  <si>
    <t>289601</t>
  </si>
  <si>
    <t>289602</t>
  </si>
  <si>
    <t>289603</t>
  </si>
  <si>
    <t>289604</t>
  </si>
  <si>
    <t>289605</t>
  </si>
  <si>
    <t>289606</t>
  </si>
  <si>
    <t>289607</t>
  </si>
  <si>
    <t>289608</t>
  </si>
  <si>
    <t>289609</t>
  </si>
  <si>
    <t>289610</t>
  </si>
  <si>
    <t>289611</t>
  </si>
  <si>
    <t>289612</t>
  </si>
  <si>
    <t>289613</t>
  </si>
  <si>
    <t>289614</t>
  </si>
  <si>
    <t>289615</t>
  </si>
  <si>
    <t>289616</t>
  </si>
  <si>
    <t>289617</t>
  </si>
  <si>
    <t>289618</t>
  </si>
  <si>
    <t>289619</t>
  </si>
  <si>
    <t>289620</t>
  </si>
  <si>
    <t>289621</t>
  </si>
  <si>
    <t>289622</t>
  </si>
  <si>
    <t>289623</t>
  </si>
  <si>
    <t>289624</t>
  </si>
  <si>
    <t>289625</t>
  </si>
  <si>
    <t>289626</t>
  </si>
  <si>
    <t>289627</t>
  </si>
  <si>
    <t>289628</t>
  </si>
  <si>
    <t>289629</t>
  </si>
  <si>
    <t>289630</t>
  </si>
  <si>
    <t>289631</t>
  </si>
  <si>
    <t>289632</t>
  </si>
  <si>
    <t>289633</t>
  </si>
  <si>
    <t>289634</t>
  </si>
  <si>
    <t>289635</t>
  </si>
  <si>
    <t>289636</t>
  </si>
  <si>
    <t>289637</t>
  </si>
  <si>
    <t>289638</t>
  </si>
  <si>
    <t>289639</t>
  </si>
  <si>
    <t>289640</t>
  </si>
  <si>
    <t>289641</t>
  </si>
  <si>
    <t>289642</t>
  </si>
  <si>
    <t>289643</t>
  </si>
  <si>
    <t>289644</t>
  </si>
  <si>
    <t>289645</t>
  </si>
  <si>
    <t>289646</t>
  </si>
  <si>
    <t>289647</t>
  </si>
  <si>
    <t>289648</t>
  </si>
  <si>
    <t>289649</t>
  </si>
  <si>
    <t>289650</t>
  </si>
  <si>
    <t>289651</t>
  </si>
  <si>
    <t>289652</t>
  </si>
  <si>
    <t>289653</t>
  </si>
  <si>
    <t>289654</t>
  </si>
  <si>
    <t>289655</t>
  </si>
  <si>
    <t>289656</t>
  </si>
  <si>
    <t>289657</t>
  </si>
  <si>
    <t>289658</t>
  </si>
  <si>
    <t>289659</t>
  </si>
  <si>
    <t>289660</t>
  </si>
  <si>
    <t>289661</t>
  </si>
  <si>
    <t>289662</t>
  </si>
  <si>
    <t>289663</t>
  </si>
  <si>
    <t>289664</t>
  </si>
  <si>
    <t>289665</t>
  </si>
  <si>
    <t>289666</t>
  </si>
  <si>
    <t>289667</t>
  </si>
  <si>
    <t>289668</t>
  </si>
  <si>
    <t>289669</t>
  </si>
  <si>
    <t>289670</t>
  </si>
  <si>
    <t>289671</t>
  </si>
  <si>
    <t>289672</t>
  </si>
  <si>
    <t>289673</t>
  </si>
  <si>
    <t>289674</t>
  </si>
  <si>
    <t>289675</t>
  </si>
  <si>
    <t>289676</t>
  </si>
  <si>
    <t>289677</t>
  </si>
  <si>
    <t>289678</t>
  </si>
  <si>
    <t>289679</t>
  </si>
  <si>
    <t>289680</t>
  </si>
  <si>
    <t>289681</t>
  </si>
  <si>
    <t>289682</t>
  </si>
  <si>
    <t>289683</t>
  </si>
  <si>
    <t>289684</t>
  </si>
  <si>
    <t>289685</t>
  </si>
  <si>
    <t>289686</t>
  </si>
  <si>
    <t>289687</t>
  </si>
  <si>
    <t>289688</t>
  </si>
  <si>
    <t>289689</t>
  </si>
  <si>
    <t>289690</t>
  </si>
  <si>
    <t>289691</t>
  </si>
  <si>
    <t>289692</t>
  </si>
  <si>
    <t>289693</t>
  </si>
  <si>
    <t>289694</t>
  </si>
  <si>
    <t>289695</t>
  </si>
  <si>
    <t>289696</t>
  </si>
  <si>
    <t>289697</t>
  </si>
  <si>
    <t>289698</t>
  </si>
  <si>
    <t>289699</t>
  </si>
  <si>
    <t>289700</t>
  </si>
  <si>
    <t>289701</t>
  </si>
  <si>
    <t>289702</t>
  </si>
  <si>
    <t>289703</t>
  </si>
  <si>
    <t>289704</t>
  </si>
  <si>
    <t>289705</t>
  </si>
  <si>
    <t>289706</t>
  </si>
  <si>
    <t>289707</t>
  </si>
  <si>
    <t>289708</t>
  </si>
  <si>
    <t>289709</t>
  </si>
  <si>
    <t>289710</t>
  </si>
  <si>
    <t>289711</t>
  </si>
  <si>
    <t>289712</t>
  </si>
  <si>
    <t>289713</t>
  </si>
  <si>
    <t>289714</t>
  </si>
  <si>
    <t>289715</t>
  </si>
  <si>
    <t>289716</t>
  </si>
  <si>
    <t>289717</t>
  </si>
  <si>
    <t>289718</t>
  </si>
  <si>
    <t>289719</t>
  </si>
  <si>
    <t>289720</t>
  </si>
  <si>
    <t>289721</t>
  </si>
  <si>
    <t>289722</t>
  </si>
  <si>
    <t>289723</t>
  </si>
  <si>
    <t>289724</t>
  </si>
  <si>
    <t>289725</t>
  </si>
  <si>
    <t>289726</t>
  </si>
  <si>
    <t>289727</t>
  </si>
  <si>
    <t>289728</t>
  </si>
  <si>
    <t>289729</t>
  </si>
  <si>
    <t>289730</t>
  </si>
  <si>
    <t>289731</t>
  </si>
  <si>
    <t>289732</t>
  </si>
  <si>
    <t>289733</t>
  </si>
  <si>
    <t>289734</t>
  </si>
  <si>
    <t>289735</t>
  </si>
  <si>
    <t>289736</t>
  </si>
  <si>
    <t>289737</t>
  </si>
  <si>
    <t>289738</t>
  </si>
  <si>
    <t>289739</t>
  </si>
  <si>
    <t>289740</t>
  </si>
  <si>
    <t>289741</t>
  </si>
  <si>
    <t>289742</t>
  </si>
  <si>
    <t>289743</t>
  </si>
  <si>
    <t>289744</t>
  </si>
  <si>
    <t>289745</t>
  </si>
  <si>
    <t>289746</t>
  </si>
  <si>
    <t>289747</t>
  </si>
  <si>
    <t>289748</t>
  </si>
  <si>
    <t>289749</t>
  </si>
  <si>
    <t>289750</t>
  </si>
  <si>
    <t>289751</t>
  </si>
  <si>
    <t>289752</t>
  </si>
  <si>
    <t>289753</t>
  </si>
  <si>
    <t>289754</t>
  </si>
  <si>
    <t>289755</t>
  </si>
  <si>
    <t>289756</t>
  </si>
  <si>
    <t>289757</t>
  </si>
  <si>
    <t>289758</t>
  </si>
  <si>
    <t>289759</t>
  </si>
  <si>
    <t>289760</t>
  </si>
  <si>
    <t>289761</t>
  </si>
  <si>
    <t>289762</t>
  </si>
  <si>
    <t>289763</t>
  </si>
  <si>
    <t>289764</t>
  </si>
  <si>
    <t>289765</t>
  </si>
  <si>
    <t>289766</t>
  </si>
  <si>
    <t>289767</t>
  </si>
  <si>
    <t>289768</t>
  </si>
  <si>
    <t>289769</t>
  </si>
  <si>
    <t>289770</t>
  </si>
  <si>
    <t>289771</t>
  </si>
  <si>
    <t>289772</t>
  </si>
  <si>
    <t>289773</t>
  </si>
  <si>
    <t>289774</t>
  </si>
  <si>
    <t>289775</t>
  </si>
  <si>
    <t>289776</t>
  </si>
  <si>
    <t>289777</t>
  </si>
  <si>
    <t>289778</t>
  </si>
  <si>
    <t>289779</t>
  </si>
  <si>
    <t>289780</t>
  </si>
  <si>
    <t>289781</t>
  </si>
  <si>
    <t>289782</t>
  </si>
  <si>
    <t>289783</t>
  </si>
  <si>
    <t>289784</t>
  </si>
  <si>
    <t>289785</t>
  </si>
  <si>
    <t>289786</t>
  </si>
  <si>
    <t>289787</t>
  </si>
  <si>
    <t>289788</t>
  </si>
  <si>
    <t>289789</t>
  </si>
  <si>
    <t>289790</t>
  </si>
  <si>
    <t>289791</t>
  </si>
  <si>
    <t>289792</t>
  </si>
  <si>
    <t>289793</t>
  </si>
  <si>
    <t>289794</t>
  </si>
  <si>
    <t>289795</t>
  </si>
  <si>
    <t>289796</t>
  </si>
  <si>
    <t>289797</t>
  </si>
  <si>
    <t>289798</t>
  </si>
  <si>
    <t>289799</t>
  </si>
  <si>
    <t>289800</t>
  </si>
  <si>
    <t>289801</t>
  </si>
  <si>
    <t>289802</t>
  </si>
  <si>
    <t>289803</t>
  </si>
  <si>
    <t>289804</t>
  </si>
  <si>
    <t>289805</t>
  </si>
  <si>
    <t>289806</t>
  </si>
  <si>
    <t>289807</t>
  </si>
  <si>
    <t>289808</t>
  </si>
  <si>
    <t>289809</t>
  </si>
  <si>
    <t>289810</t>
  </si>
  <si>
    <t>289811</t>
  </si>
  <si>
    <t>289812</t>
  </si>
  <si>
    <t>289813</t>
  </si>
  <si>
    <t>289814</t>
  </si>
  <si>
    <t>289815</t>
  </si>
  <si>
    <t>289816</t>
  </si>
  <si>
    <t>289817</t>
  </si>
  <si>
    <t>289818</t>
  </si>
  <si>
    <t>289819</t>
  </si>
  <si>
    <t>289820</t>
  </si>
  <si>
    <t>289821</t>
  </si>
  <si>
    <t>289822</t>
  </si>
  <si>
    <t>289823</t>
  </si>
  <si>
    <t>289824</t>
  </si>
  <si>
    <t>289825</t>
  </si>
  <si>
    <t>289826</t>
  </si>
  <si>
    <t>289827</t>
  </si>
  <si>
    <t>289828</t>
  </si>
  <si>
    <t>289829</t>
  </si>
  <si>
    <t>289830</t>
  </si>
  <si>
    <t>289831</t>
  </si>
  <si>
    <t>289832</t>
  </si>
  <si>
    <t>289833</t>
  </si>
  <si>
    <t>289834</t>
  </si>
  <si>
    <t>289835</t>
  </si>
  <si>
    <t>289836</t>
  </si>
  <si>
    <t>289837</t>
  </si>
  <si>
    <t>289838</t>
  </si>
  <si>
    <t>289839</t>
  </si>
  <si>
    <t>289840</t>
  </si>
  <si>
    <t>290139</t>
  </si>
  <si>
    <t>290140</t>
  </si>
  <si>
    <t>290141</t>
  </si>
  <si>
    <t>290142</t>
  </si>
  <si>
    <t>290143</t>
  </si>
  <si>
    <t>290144</t>
  </si>
  <si>
    <t>290145</t>
  </si>
  <si>
    <t>290146</t>
  </si>
  <si>
    <t>290147</t>
  </si>
  <si>
    <t>290148</t>
  </si>
  <si>
    <t>290149</t>
  </si>
  <si>
    <t>290150</t>
  </si>
  <si>
    <t>290151</t>
  </si>
  <si>
    <t>290152</t>
  </si>
  <si>
    <t>290153</t>
  </si>
  <si>
    <t>290154</t>
  </si>
  <si>
    <t>290155</t>
  </si>
  <si>
    <t>290156</t>
  </si>
  <si>
    <t>290157</t>
  </si>
  <si>
    <t>290158</t>
  </si>
  <si>
    <t>290159</t>
  </si>
  <si>
    <t>290160</t>
  </si>
  <si>
    <t>290161</t>
  </si>
  <si>
    <t>290162</t>
  </si>
  <si>
    <t>290163</t>
  </si>
  <si>
    <t>290164</t>
  </si>
  <si>
    <t>290165</t>
  </si>
  <si>
    <t>290166</t>
  </si>
  <si>
    <t>290167</t>
  </si>
  <si>
    <t>290168</t>
  </si>
  <si>
    <t>290169</t>
  </si>
  <si>
    <t>290170</t>
  </si>
  <si>
    <t>290171</t>
  </si>
  <si>
    <t>290172</t>
  </si>
  <si>
    <t>290173</t>
  </si>
  <si>
    <t>290174</t>
  </si>
  <si>
    <t>290175</t>
  </si>
  <si>
    <t>290176</t>
  </si>
  <si>
    <t>290177</t>
  </si>
  <si>
    <t>290178</t>
  </si>
  <si>
    <t>290179</t>
  </si>
  <si>
    <t>290180</t>
  </si>
  <si>
    <t>290181</t>
  </si>
  <si>
    <t>290182</t>
  </si>
  <si>
    <t>290183</t>
  </si>
  <si>
    <t>290184</t>
  </si>
  <si>
    <t>290185</t>
  </si>
  <si>
    <t>290186</t>
  </si>
  <si>
    <t>290187</t>
  </si>
  <si>
    <t>290188</t>
  </si>
  <si>
    <t>290189</t>
  </si>
  <si>
    <t>290190</t>
  </si>
  <si>
    <t>290191</t>
  </si>
  <si>
    <t>290192</t>
  </si>
  <si>
    <t>290193</t>
  </si>
  <si>
    <t>290194</t>
  </si>
  <si>
    <t>290195</t>
  </si>
  <si>
    <t>290196</t>
  </si>
  <si>
    <t>290197</t>
  </si>
  <si>
    <t>290198</t>
  </si>
  <si>
    <t>290199</t>
  </si>
  <si>
    <t>290200</t>
  </si>
  <si>
    <t>290201</t>
  </si>
  <si>
    <t>290202</t>
  </si>
  <si>
    <t>290203</t>
  </si>
  <si>
    <t>290204</t>
  </si>
  <si>
    <t>290205</t>
  </si>
  <si>
    <t>290206</t>
  </si>
  <si>
    <t>290207</t>
  </si>
  <si>
    <t>290208</t>
  </si>
  <si>
    <t>290209</t>
  </si>
  <si>
    <t>290210</t>
  </si>
  <si>
    <t>290211</t>
  </si>
  <si>
    <t>290212</t>
  </si>
  <si>
    <t>290213</t>
  </si>
  <si>
    <t>290214</t>
  </si>
  <si>
    <t>290215</t>
  </si>
  <si>
    <t>290216</t>
  </si>
  <si>
    <t>290217</t>
  </si>
  <si>
    <t>290218</t>
  </si>
  <si>
    <t>290219</t>
  </si>
  <si>
    <t>290220</t>
  </si>
  <si>
    <t>290221</t>
  </si>
  <si>
    <t>290222</t>
  </si>
  <si>
    <t>290223</t>
  </si>
  <si>
    <t>290224</t>
  </si>
  <si>
    <t>290225</t>
  </si>
  <si>
    <t>290226</t>
  </si>
  <si>
    <t>290227</t>
  </si>
  <si>
    <t>290228</t>
  </si>
  <si>
    <t>290229</t>
  </si>
  <si>
    <t>290230</t>
  </si>
  <si>
    <t>290231</t>
  </si>
  <si>
    <t>290232</t>
  </si>
  <si>
    <t>290233</t>
  </si>
  <si>
    <t>290234</t>
  </si>
  <si>
    <t>290235</t>
  </si>
  <si>
    <t>290236</t>
  </si>
  <si>
    <t>290237</t>
  </si>
  <si>
    <t>290238</t>
  </si>
  <si>
    <t>290239</t>
  </si>
  <si>
    <t>290240</t>
  </si>
  <si>
    <t>290241</t>
  </si>
  <si>
    <t>290242</t>
  </si>
  <si>
    <t>290243</t>
  </si>
  <si>
    <t>290244</t>
  </si>
  <si>
    <t>290245</t>
  </si>
  <si>
    <t>290246</t>
  </si>
  <si>
    <t>290247</t>
  </si>
  <si>
    <t>290248</t>
  </si>
  <si>
    <t>290249</t>
  </si>
  <si>
    <t>290250</t>
  </si>
  <si>
    <t>290251</t>
  </si>
  <si>
    <t>290252</t>
  </si>
  <si>
    <t>290253</t>
  </si>
  <si>
    <t>290254</t>
  </si>
  <si>
    <t>290255</t>
  </si>
  <si>
    <t>290256</t>
  </si>
  <si>
    <t>290257</t>
  </si>
  <si>
    <t>290258</t>
  </si>
  <si>
    <t>290259</t>
  </si>
  <si>
    <t>290260</t>
  </si>
  <si>
    <t>290261</t>
  </si>
  <si>
    <t>290262</t>
  </si>
  <si>
    <t>290263</t>
  </si>
  <si>
    <t>290264</t>
  </si>
  <si>
    <t>290265</t>
  </si>
  <si>
    <t>290266</t>
  </si>
  <si>
    <t>290267</t>
  </si>
  <si>
    <t>290268</t>
  </si>
  <si>
    <t>290269</t>
  </si>
  <si>
    <t>290270</t>
  </si>
  <si>
    <t>290271</t>
  </si>
  <si>
    <t>290272</t>
  </si>
  <si>
    <t>290273</t>
  </si>
  <si>
    <t>290274</t>
  </si>
  <si>
    <t>290275</t>
  </si>
  <si>
    <t>290276</t>
  </si>
  <si>
    <t>290277</t>
  </si>
  <si>
    <t>290278</t>
  </si>
  <si>
    <t>290279</t>
  </si>
  <si>
    <t>290280</t>
  </si>
  <si>
    <t>290281</t>
  </si>
  <si>
    <t>290282</t>
  </si>
  <si>
    <t>290283</t>
  </si>
  <si>
    <t>290284</t>
  </si>
  <si>
    <t>290285</t>
  </si>
  <si>
    <t>290286</t>
  </si>
  <si>
    <t>290287</t>
  </si>
  <si>
    <t>290288</t>
  </si>
  <si>
    <t>290289</t>
  </si>
  <si>
    <t>290290</t>
  </si>
  <si>
    <t>290291</t>
  </si>
  <si>
    <t>290292</t>
  </si>
  <si>
    <t>290293</t>
  </si>
  <si>
    <t>290294</t>
  </si>
  <si>
    <t>290295</t>
  </si>
  <si>
    <t>290296</t>
  </si>
  <si>
    <t>290297</t>
  </si>
  <si>
    <t>290298</t>
  </si>
  <si>
    <t>290299</t>
  </si>
  <si>
    <t>290300</t>
  </si>
  <si>
    <t>290301</t>
  </si>
  <si>
    <t>290302</t>
  </si>
  <si>
    <t>290303</t>
  </si>
  <si>
    <t>290304</t>
  </si>
  <si>
    <t>290305</t>
  </si>
  <si>
    <t>290306</t>
  </si>
  <si>
    <t>290307</t>
  </si>
  <si>
    <t>290308</t>
  </si>
  <si>
    <t>290309</t>
  </si>
  <si>
    <t>290310</t>
  </si>
  <si>
    <t>290311</t>
  </si>
  <si>
    <t>290312</t>
  </si>
  <si>
    <t>290313</t>
  </si>
  <si>
    <t>290314</t>
  </si>
  <si>
    <t>290315</t>
  </si>
  <si>
    <t>290316</t>
  </si>
  <si>
    <t>290317</t>
  </si>
  <si>
    <t>290318</t>
  </si>
  <si>
    <t>290319</t>
  </si>
  <si>
    <t>290320</t>
  </si>
  <si>
    <t>290321</t>
  </si>
  <si>
    <t>290322</t>
  </si>
  <si>
    <t>290323</t>
  </si>
  <si>
    <t>290324</t>
  </si>
  <si>
    <t>290325</t>
  </si>
  <si>
    <t>290326</t>
  </si>
  <si>
    <t>290327</t>
  </si>
  <si>
    <t>290328</t>
  </si>
  <si>
    <t>290329</t>
  </si>
  <si>
    <t>290330</t>
  </si>
  <si>
    <t>290331</t>
  </si>
  <si>
    <t>290332</t>
  </si>
  <si>
    <t>290333</t>
  </si>
  <si>
    <t>290334</t>
  </si>
  <si>
    <t>290335</t>
  </si>
  <si>
    <t>290336</t>
  </si>
  <si>
    <t>290337</t>
  </si>
  <si>
    <t>290338</t>
  </si>
  <si>
    <t>290339</t>
  </si>
  <si>
    <t>290340</t>
  </si>
  <si>
    <t>290341</t>
  </si>
  <si>
    <t>290342</t>
  </si>
  <si>
    <t>290343</t>
  </si>
  <si>
    <t>290344</t>
  </si>
  <si>
    <t>290345</t>
  </si>
  <si>
    <t>290346</t>
  </si>
  <si>
    <t>290347</t>
  </si>
  <si>
    <t>290348</t>
  </si>
  <si>
    <t>290349</t>
  </si>
  <si>
    <t>290350</t>
  </si>
  <si>
    <t>290351</t>
  </si>
  <si>
    <t>290352</t>
  </si>
  <si>
    <t>290353</t>
  </si>
  <si>
    <t>290354</t>
  </si>
  <si>
    <t>290355</t>
  </si>
  <si>
    <t>290356</t>
  </si>
  <si>
    <t>290357</t>
  </si>
  <si>
    <t>290358</t>
  </si>
  <si>
    <t>290359</t>
  </si>
  <si>
    <t>290360</t>
  </si>
  <si>
    <t>290361</t>
  </si>
  <si>
    <t>290362</t>
  </si>
  <si>
    <t>290363</t>
  </si>
  <si>
    <t>290364</t>
  </si>
  <si>
    <t>290365</t>
  </si>
  <si>
    <t>290366</t>
  </si>
  <si>
    <t>290367</t>
  </si>
  <si>
    <t>290368</t>
  </si>
  <si>
    <t>290369</t>
  </si>
  <si>
    <t>290370</t>
  </si>
  <si>
    <t>290371</t>
  </si>
  <si>
    <t>290372</t>
  </si>
  <si>
    <t>290373</t>
  </si>
  <si>
    <t>290374</t>
  </si>
  <si>
    <t>290375</t>
  </si>
  <si>
    <t>290376</t>
  </si>
  <si>
    <t>290377</t>
  </si>
  <si>
    <t>290378</t>
  </si>
  <si>
    <t>290379</t>
  </si>
  <si>
    <t>290380</t>
  </si>
  <si>
    <t>290381</t>
  </si>
  <si>
    <t>290382</t>
  </si>
  <si>
    <t>290383</t>
  </si>
  <si>
    <t>290384</t>
  </si>
  <si>
    <t>290385</t>
  </si>
  <si>
    <t>290386</t>
  </si>
  <si>
    <t>290387</t>
  </si>
  <si>
    <t>290388</t>
  </si>
  <si>
    <t>290389</t>
  </si>
  <si>
    <t>290390</t>
  </si>
  <si>
    <t>290391</t>
  </si>
  <si>
    <t>290392</t>
  </si>
  <si>
    <t>290393</t>
  </si>
  <si>
    <t>290394</t>
  </si>
  <si>
    <t>290395</t>
  </si>
  <si>
    <t>290396</t>
  </si>
  <si>
    <t>290397</t>
  </si>
  <si>
    <t>290398</t>
  </si>
  <si>
    <t>290399</t>
  </si>
  <si>
    <t>290400</t>
  </si>
  <si>
    <t>290401</t>
  </si>
  <si>
    <t>290402</t>
  </si>
  <si>
    <t>290403</t>
  </si>
  <si>
    <t>290404</t>
  </si>
  <si>
    <t>290405</t>
  </si>
  <si>
    <t>290406</t>
  </si>
  <si>
    <t>290407</t>
  </si>
  <si>
    <t>290408</t>
  </si>
  <si>
    <t>290409</t>
  </si>
  <si>
    <t>290410</t>
  </si>
  <si>
    <t>290411</t>
  </si>
  <si>
    <t>290412</t>
  </si>
  <si>
    <t>290413</t>
  </si>
  <si>
    <t>290414</t>
  </si>
  <si>
    <t>290415</t>
  </si>
  <si>
    <t>290416</t>
  </si>
  <si>
    <t>290417</t>
  </si>
  <si>
    <t>290418</t>
  </si>
  <si>
    <t>290419</t>
  </si>
  <si>
    <t>290420</t>
  </si>
  <si>
    <t>290421</t>
  </si>
  <si>
    <t>290422</t>
  </si>
  <si>
    <t>290423</t>
  </si>
  <si>
    <t>290424</t>
  </si>
  <si>
    <t>290425</t>
  </si>
  <si>
    <t>290426</t>
  </si>
  <si>
    <t>290427</t>
  </si>
  <si>
    <t>290428</t>
  </si>
  <si>
    <t>290429</t>
  </si>
  <si>
    <t>290430</t>
  </si>
  <si>
    <t>290431</t>
  </si>
  <si>
    <t>290432</t>
  </si>
  <si>
    <t>290433</t>
  </si>
  <si>
    <t>290434</t>
  </si>
  <si>
    <t>290435</t>
  </si>
  <si>
    <t>290436</t>
  </si>
  <si>
    <t>290437</t>
  </si>
  <si>
    <t>290438</t>
  </si>
  <si>
    <t>290439</t>
  </si>
  <si>
    <t>290440</t>
  </si>
  <si>
    <t>290441</t>
  </si>
  <si>
    <t>290442</t>
  </si>
  <si>
    <t>290443</t>
  </si>
  <si>
    <t>290444</t>
  </si>
  <si>
    <t>290445</t>
  </si>
  <si>
    <t>290446</t>
  </si>
  <si>
    <t>290447</t>
  </si>
  <si>
    <t>290448</t>
  </si>
  <si>
    <t>290449</t>
  </si>
  <si>
    <t>290450</t>
  </si>
  <si>
    <t>290451</t>
  </si>
  <si>
    <t>290452</t>
  </si>
  <si>
    <t>290453</t>
  </si>
  <si>
    <t>290454</t>
  </si>
  <si>
    <t>290455</t>
  </si>
  <si>
    <t>290456</t>
  </si>
  <si>
    <t>290457</t>
  </si>
  <si>
    <t>290458</t>
  </si>
  <si>
    <t>290459</t>
  </si>
  <si>
    <t>290460</t>
  </si>
  <si>
    <t>290461</t>
  </si>
  <si>
    <t>290462</t>
  </si>
  <si>
    <t>290463</t>
  </si>
  <si>
    <t>290464</t>
  </si>
  <si>
    <t>290465</t>
  </si>
  <si>
    <t>290466</t>
  </si>
  <si>
    <t>290467</t>
  </si>
  <si>
    <t>290468</t>
  </si>
  <si>
    <t>290469</t>
  </si>
  <si>
    <t>290470</t>
  </si>
  <si>
    <t>290471</t>
  </si>
  <si>
    <t>290472</t>
  </si>
  <si>
    <t>290473</t>
  </si>
  <si>
    <t>290474</t>
  </si>
  <si>
    <t>290475</t>
  </si>
  <si>
    <t>290476</t>
  </si>
  <si>
    <t>290477</t>
  </si>
  <si>
    <t>290478</t>
  </si>
  <si>
    <t>290479</t>
  </si>
  <si>
    <t>290480</t>
  </si>
  <si>
    <t>290481</t>
  </si>
  <si>
    <t>290482</t>
  </si>
  <si>
    <t>290483</t>
  </si>
  <si>
    <t>290484</t>
  </si>
  <si>
    <t>290485</t>
  </si>
  <si>
    <t>290486</t>
  </si>
  <si>
    <t>290487</t>
  </si>
  <si>
    <t>290488</t>
  </si>
  <si>
    <t>290489</t>
  </si>
  <si>
    <t>290490</t>
  </si>
  <si>
    <t>290491</t>
  </si>
  <si>
    <t>290492</t>
  </si>
  <si>
    <t>290493</t>
  </si>
  <si>
    <t>290494</t>
  </si>
  <si>
    <t>290495</t>
  </si>
  <si>
    <t>290496</t>
  </si>
  <si>
    <t>290497</t>
  </si>
  <si>
    <t>290498</t>
  </si>
  <si>
    <t>290499</t>
  </si>
  <si>
    <t>290500</t>
  </si>
  <si>
    <t>290501</t>
  </si>
  <si>
    <t>290502</t>
  </si>
  <si>
    <t>290503</t>
  </si>
  <si>
    <t>290504</t>
  </si>
  <si>
    <t>290505</t>
  </si>
  <si>
    <t>290506</t>
  </si>
  <si>
    <t>290507</t>
  </si>
  <si>
    <t>290508</t>
  </si>
  <si>
    <t>290509</t>
  </si>
  <si>
    <t>290510</t>
  </si>
  <si>
    <t>290511</t>
  </si>
  <si>
    <t>290512</t>
  </si>
  <si>
    <t>290513</t>
  </si>
  <si>
    <t>290514</t>
  </si>
  <si>
    <t>290515</t>
  </si>
  <si>
    <t>290516</t>
  </si>
  <si>
    <t>290517</t>
  </si>
  <si>
    <t>290518</t>
  </si>
  <si>
    <t>290519</t>
  </si>
  <si>
    <t>290520</t>
  </si>
  <si>
    <t>290521</t>
  </si>
  <si>
    <t>290522</t>
  </si>
  <si>
    <t>290523</t>
  </si>
  <si>
    <t>290524</t>
  </si>
  <si>
    <t>290525</t>
  </si>
  <si>
    <t>290526</t>
  </si>
  <si>
    <t>290527</t>
  </si>
  <si>
    <t>290528</t>
  </si>
  <si>
    <t>290529</t>
  </si>
  <si>
    <t>290530</t>
  </si>
  <si>
    <t>290531</t>
  </si>
  <si>
    <t>290532</t>
  </si>
  <si>
    <t>290533</t>
  </si>
  <si>
    <t>290534</t>
  </si>
  <si>
    <t>290535</t>
  </si>
  <si>
    <t>290536</t>
  </si>
  <si>
    <t>290537</t>
  </si>
  <si>
    <t>290538</t>
  </si>
  <si>
    <t>290539</t>
  </si>
  <si>
    <t>290540</t>
  </si>
  <si>
    <t>290541</t>
  </si>
  <si>
    <t>290542</t>
  </si>
  <si>
    <t>290543</t>
  </si>
  <si>
    <t>290544</t>
  </si>
  <si>
    <t>290545</t>
  </si>
  <si>
    <t>290546</t>
  </si>
  <si>
    <t>290547</t>
  </si>
  <si>
    <t>290548</t>
  </si>
  <si>
    <t>290549</t>
  </si>
  <si>
    <t>290550</t>
  </si>
  <si>
    <t>290551</t>
  </si>
  <si>
    <t>290552</t>
  </si>
  <si>
    <t>290553</t>
  </si>
  <si>
    <t>290554</t>
  </si>
  <si>
    <t>290555</t>
  </si>
  <si>
    <t>290556</t>
  </si>
  <si>
    <t>290557</t>
  </si>
  <si>
    <t>290558</t>
  </si>
  <si>
    <t>290559</t>
  </si>
  <si>
    <t>290560</t>
  </si>
  <si>
    <t>290561</t>
  </si>
  <si>
    <t>290562</t>
  </si>
  <si>
    <t>290563</t>
  </si>
  <si>
    <t>290564</t>
  </si>
  <si>
    <t>290565</t>
  </si>
  <si>
    <t>290566</t>
  </si>
  <si>
    <t>290567</t>
  </si>
  <si>
    <t>290568</t>
  </si>
  <si>
    <t>290569</t>
  </si>
  <si>
    <t>290570</t>
  </si>
  <si>
    <t>290571</t>
  </si>
  <si>
    <t>290572</t>
  </si>
  <si>
    <t>290573</t>
  </si>
  <si>
    <t>290574</t>
  </si>
  <si>
    <t>290575</t>
  </si>
  <si>
    <t>290576</t>
  </si>
  <si>
    <t>290577</t>
  </si>
  <si>
    <t>290578</t>
  </si>
  <si>
    <t>290579</t>
  </si>
  <si>
    <t>290580</t>
  </si>
  <si>
    <t>290581</t>
  </si>
  <si>
    <t>290582</t>
  </si>
  <si>
    <t>290583</t>
  </si>
  <si>
    <t>290584</t>
  </si>
  <si>
    <t>290585</t>
  </si>
  <si>
    <t>290586</t>
  </si>
  <si>
    <t>290587</t>
  </si>
  <si>
    <t>290588</t>
  </si>
  <si>
    <t>290589</t>
  </si>
  <si>
    <t>290590</t>
  </si>
  <si>
    <t>290591</t>
  </si>
  <si>
    <t>290592</t>
  </si>
  <si>
    <t>290593</t>
  </si>
  <si>
    <t>290594</t>
  </si>
  <si>
    <t>290595</t>
  </si>
  <si>
    <t>290596</t>
  </si>
  <si>
    <t>290597</t>
  </si>
  <si>
    <t>290598</t>
  </si>
  <si>
    <t>290599</t>
  </si>
  <si>
    <t>290600</t>
  </si>
  <si>
    <t>290601</t>
  </si>
  <si>
    <t>290602</t>
  </si>
  <si>
    <t>290603</t>
  </si>
  <si>
    <t>290604</t>
  </si>
  <si>
    <t>290605</t>
  </si>
  <si>
    <t>290606</t>
  </si>
  <si>
    <t>290607</t>
  </si>
  <si>
    <t>290608</t>
  </si>
  <si>
    <t>290609</t>
  </si>
  <si>
    <t>290610</t>
  </si>
  <si>
    <t>290611</t>
  </si>
  <si>
    <t>290612</t>
  </si>
  <si>
    <t>290613</t>
  </si>
  <si>
    <t>290614</t>
  </si>
  <si>
    <t>290615</t>
  </si>
  <si>
    <t>290616</t>
  </si>
  <si>
    <t>290617</t>
  </si>
  <si>
    <t>290618</t>
  </si>
  <si>
    <t>290619</t>
  </si>
  <si>
    <t>290620</t>
  </si>
  <si>
    <t>290621</t>
  </si>
  <si>
    <t>290622</t>
  </si>
  <si>
    <t>290623</t>
  </si>
  <si>
    <t>290624</t>
  </si>
  <si>
    <t>290625</t>
  </si>
  <si>
    <t>290626</t>
  </si>
  <si>
    <t>290627</t>
  </si>
  <si>
    <t>290628</t>
  </si>
  <si>
    <t>290629</t>
  </si>
  <si>
    <t>290630</t>
  </si>
  <si>
    <t>290631</t>
  </si>
  <si>
    <t>290632</t>
  </si>
  <si>
    <t>290633</t>
  </si>
  <si>
    <t>290634</t>
  </si>
  <si>
    <t>290635</t>
  </si>
  <si>
    <t>290636</t>
  </si>
  <si>
    <t>290637</t>
  </si>
  <si>
    <t>290638</t>
  </si>
  <si>
    <t>290639</t>
  </si>
  <si>
    <t>290640</t>
  </si>
  <si>
    <t>290641</t>
  </si>
  <si>
    <t>290642</t>
  </si>
  <si>
    <t>290643</t>
  </si>
  <si>
    <t>290644</t>
  </si>
  <si>
    <t>290645</t>
  </si>
  <si>
    <t>290646</t>
  </si>
  <si>
    <t>290647</t>
  </si>
  <si>
    <t>290648</t>
  </si>
  <si>
    <t>290649</t>
  </si>
  <si>
    <t>290650</t>
  </si>
  <si>
    <t>290651</t>
  </si>
  <si>
    <t>290652</t>
  </si>
  <si>
    <t>290653</t>
  </si>
  <si>
    <t>290654</t>
  </si>
  <si>
    <t>290655</t>
  </si>
  <si>
    <t>290656</t>
  </si>
  <si>
    <t>290657</t>
  </si>
  <si>
    <t>290658</t>
  </si>
  <si>
    <t>290659</t>
  </si>
  <si>
    <t>290660</t>
  </si>
  <si>
    <t>290661</t>
  </si>
  <si>
    <t>290662</t>
  </si>
  <si>
    <t>290663</t>
  </si>
  <si>
    <t>290664</t>
  </si>
  <si>
    <t>290665</t>
  </si>
  <si>
    <t>290666</t>
  </si>
  <si>
    <t>290667</t>
  </si>
  <si>
    <t>290668</t>
  </si>
  <si>
    <t>290669</t>
  </si>
  <si>
    <t>290670</t>
  </si>
  <si>
    <t>290671</t>
  </si>
  <si>
    <t>290672</t>
  </si>
  <si>
    <t>290673</t>
  </si>
  <si>
    <t>290674</t>
  </si>
  <si>
    <t>290675</t>
  </si>
  <si>
    <t>290676</t>
  </si>
  <si>
    <t>290677</t>
  </si>
  <si>
    <t>290678</t>
  </si>
  <si>
    <t>290679</t>
  </si>
  <si>
    <t>290680</t>
  </si>
  <si>
    <t>290681</t>
  </si>
  <si>
    <t>290682</t>
  </si>
  <si>
    <t>290683</t>
  </si>
  <si>
    <t>290684</t>
  </si>
  <si>
    <t>290685</t>
  </si>
  <si>
    <t>290686</t>
  </si>
  <si>
    <t>290687</t>
  </si>
  <si>
    <t>290688</t>
  </si>
  <si>
    <t>290689</t>
  </si>
  <si>
    <t>290690</t>
  </si>
  <si>
    <t>290691</t>
  </si>
  <si>
    <t>290692</t>
  </si>
  <si>
    <t>290693</t>
  </si>
  <si>
    <t>290694</t>
  </si>
  <si>
    <t>290695</t>
  </si>
  <si>
    <t>290696</t>
  </si>
  <si>
    <t>290697</t>
  </si>
  <si>
    <t>290698</t>
  </si>
  <si>
    <t>290699</t>
  </si>
  <si>
    <t>290700</t>
  </si>
  <si>
    <t>290701</t>
  </si>
  <si>
    <t>290702</t>
  </si>
  <si>
    <t>290703</t>
  </si>
  <si>
    <t>290704</t>
  </si>
  <si>
    <t>290705</t>
  </si>
  <si>
    <t>290706</t>
  </si>
  <si>
    <t>290707</t>
  </si>
  <si>
    <t>290708</t>
  </si>
  <si>
    <t>290709</t>
  </si>
  <si>
    <t>290710</t>
  </si>
  <si>
    <t>290711</t>
  </si>
  <si>
    <t>290712</t>
  </si>
  <si>
    <t>290713</t>
  </si>
  <si>
    <t>290714</t>
  </si>
  <si>
    <t>290715</t>
  </si>
  <si>
    <t>290716</t>
  </si>
  <si>
    <t>290717</t>
  </si>
  <si>
    <t>290718</t>
  </si>
  <si>
    <t>290719</t>
  </si>
  <si>
    <t>290720</t>
  </si>
  <si>
    <t>290721</t>
  </si>
  <si>
    <t>290722</t>
  </si>
  <si>
    <t>290723</t>
  </si>
  <si>
    <t>290724</t>
  </si>
  <si>
    <t>290725</t>
  </si>
  <si>
    <t>290726</t>
  </si>
  <si>
    <t>290727</t>
  </si>
  <si>
    <t>290728</t>
  </si>
  <si>
    <t>290729</t>
  </si>
  <si>
    <t>290730</t>
  </si>
  <si>
    <t>290731</t>
  </si>
  <si>
    <t>290732</t>
  </si>
  <si>
    <t>290733</t>
  </si>
  <si>
    <t>290734</t>
  </si>
  <si>
    <t>290735</t>
  </si>
  <si>
    <t>290736</t>
  </si>
  <si>
    <t>290737</t>
  </si>
  <si>
    <t>290738</t>
  </si>
  <si>
    <t>290739</t>
  </si>
  <si>
    <t>290740</t>
  </si>
  <si>
    <t>290741</t>
  </si>
  <si>
    <t>290742</t>
  </si>
  <si>
    <t>290743</t>
  </si>
  <si>
    <t>290744</t>
  </si>
  <si>
    <t>290745</t>
  </si>
  <si>
    <t>290746</t>
  </si>
  <si>
    <t>290747</t>
  </si>
  <si>
    <t>290748</t>
  </si>
  <si>
    <t>290749</t>
  </si>
  <si>
    <t>290750</t>
  </si>
  <si>
    <t>290751</t>
  </si>
  <si>
    <t>290752</t>
  </si>
  <si>
    <t>290753</t>
  </si>
  <si>
    <t>290754</t>
  </si>
  <si>
    <t>290755</t>
  </si>
  <si>
    <t>290756</t>
  </si>
  <si>
    <t>290757</t>
  </si>
  <si>
    <t>290758</t>
  </si>
  <si>
    <t>290759</t>
  </si>
  <si>
    <t>290760</t>
  </si>
  <si>
    <t>290761</t>
  </si>
  <si>
    <t>290762</t>
  </si>
  <si>
    <t>290763</t>
  </si>
  <si>
    <t>290764</t>
  </si>
  <si>
    <t>290765</t>
  </si>
  <si>
    <t>290766</t>
  </si>
  <si>
    <t>290767</t>
  </si>
  <si>
    <t>290768</t>
  </si>
  <si>
    <t>290769</t>
  </si>
  <si>
    <t>290770</t>
  </si>
  <si>
    <t>290771</t>
  </si>
  <si>
    <t>290772</t>
  </si>
  <si>
    <t>290773</t>
  </si>
  <si>
    <t>290774</t>
  </si>
  <si>
    <t>290775</t>
  </si>
  <si>
    <t>290776</t>
  </si>
  <si>
    <t>290777</t>
  </si>
  <si>
    <t>290778</t>
  </si>
  <si>
    <t>290779</t>
  </si>
  <si>
    <t>290780</t>
  </si>
  <si>
    <t>290781</t>
  </si>
  <si>
    <t>290782</t>
  </si>
  <si>
    <t>290783</t>
  </si>
  <si>
    <t>290784</t>
  </si>
  <si>
    <t>290785</t>
  </si>
  <si>
    <t>290786</t>
  </si>
  <si>
    <t>290787</t>
  </si>
  <si>
    <t>290788</t>
  </si>
  <si>
    <t>290789</t>
  </si>
  <si>
    <t>290790</t>
  </si>
  <si>
    <t>290791</t>
  </si>
  <si>
    <t>290792</t>
  </si>
  <si>
    <t>290793</t>
  </si>
  <si>
    <t>290794</t>
  </si>
  <si>
    <t>290795</t>
  </si>
  <si>
    <t>290796</t>
  </si>
  <si>
    <t>290797</t>
  </si>
  <si>
    <t>290798</t>
  </si>
  <si>
    <t>290799</t>
  </si>
  <si>
    <t>290800</t>
  </si>
  <si>
    <t>290801</t>
  </si>
  <si>
    <t>290802</t>
  </si>
  <si>
    <t>290803</t>
  </si>
  <si>
    <t>290804</t>
  </si>
  <si>
    <t>290805</t>
  </si>
  <si>
    <t>290806</t>
  </si>
  <si>
    <t>290807</t>
  </si>
  <si>
    <t>290808</t>
  </si>
  <si>
    <t>290809</t>
  </si>
  <si>
    <t>290810</t>
  </si>
  <si>
    <t>290811</t>
  </si>
  <si>
    <t>290812</t>
  </si>
  <si>
    <t>290986</t>
  </si>
  <si>
    <t>290987</t>
  </si>
  <si>
    <t>290988</t>
  </si>
  <si>
    <t>290989</t>
  </si>
  <si>
    <t>290990</t>
  </si>
  <si>
    <t>290991</t>
  </si>
  <si>
    <t>290992</t>
  </si>
  <si>
    <t>290993</t>
  </si>
  <si>
    <t>290994</t>
  </si>
  <si>
    <t>290995</t>
  </si>
  <si>
    <t>290996</t>
  </si>
  <si>
    <t>290997</t>
  </si>
  <si>
    <t>290998</t>
  </si>
  <si>
    <t>290999</t>
  </si>
  <si>
    <t>291000</t>
  </si>
  <si>
    <t>291001</t>
  </si>
  <si>
    <t>291002</t>
  </si>
  <si>
    <t>291003</t>
  </si>
  <si>
    <t>291004</t>
  </si>
  <si>
    <t>291005</t>
  </si>
  <si>
    <t>291006</t>
  </si>
  <si>
    <t>291007</t>
  </si>
  <si>
    <t>291008</t>
  </si>
  <si>
    <t>291009</t>
  </si>
  <si>
    <t>291010</t>
  </si>
  <si>
    <t>291011</t>
  </si>
  <si>
    <t>291012</t>
  </si>
  <si>
    <t>291013</t>
  </si>
  <si>
    <t>291014</t>
  </si>
  <si>
    <t>291015</t>
  </si>
  <si>
    <t>291016</t>
  </si>
  <si>
    <t>291017</t>
  </si>
  <si>
    <t>291018</t>
  </si>
  <si>
    <t>291019</t>
  </si>
  <si>
    <t>291020</t>
  </si>
  <si>
    <t>291021</t>
  </si>
  <si>
    <t>291022</t>
  </si>
  <si>
    <t>291023</t>
  </si>
  <si>
    <t>291024</t>
  </si>
  <si>
    <t>291025</t>
  </si>
  <si>
    <t>291026</t>
  </si>
  <si>
    <t>291027</t>
  </si>
  <si>
    <t>291028</t>
  </si>
  <si>
    <t>291029</t>
  </si>
  <si>
    <t>291030</t>
  </si>
  <si>
    <t>291031</t>
  </si>
  <si>
    <t>291032</t>
  </si>
  <si>
    <t>291033</t>
  </si>
  <si>
    <t>291034</t>
  </si>
  <si>
    <t>291035</t>
  </si>
  <si>
    <t>291036</t>
  </si>
  <si>
    <t>291037</t>
  </si>
  <si>
    <t>291038</t>
  </si>
  <si>
    <t>291039</t>
  </si>
  <si>
    <t>291040</t>
  </si>
  <si>
    <t>291041</t>
  </si>
  <si>
    <t>291042</t>
  </si>
  <si>
    <t>291043</t>
  </si>
  <si>
    <t>291044</t>
  </si>
  <si>
    <t>291045</t>
  </si>
  <si>
    <t>291046</t>
  </si>
  <si>
    <t>291047</t>
  </si>
  <si>
    <t>291048</t>
  </si>
  <si>
    <t>291049</t>
  </si>
  <si>
    <t>291050</t>
  </si>
  <si>
    <t>291051</t>
  </si>
  <si>
    <t>291052</t>
  </si>
  <si>
    <t>291053</t>
  </si>
  <si>
    <t>291054</t>
  </si>
  <si>
    <t>291055</t>
  </si>
  <si>
    <t>291056</t>
  </si>
  <si>
    <t>291057</t>
  </si>
  <si>
    <t>291058</t>
  </si>
  <si>
    <t>291059</t>
  </si>
  <si>
    <t>291060</t>
  </si>
  <si>
    <t>291061</t>
  </si>
  <si>
    <t>291062</t>
  </si>
  <si>
    <t>291063</t>
  </si>
  <si>
    <t>291064</t>
  </si>
  <si>
    <t>291065</t>
  </si>
  <si>
    <t>291066</t>
  </si>
  <si>
    <t>291067</t>
  </si>
  <si>
    <t>291068</t>
  </si>
  <si>
    <t>291069</t>
  </si>
  <si>
    <t>291070</t>
  </si>
  <si>
    <t>291071</t>
  </si>
  <si>
    <t>291072</t>
  </si>
  <si>
    <t>291073</t>
  </si>
  <si>
    <t>291074</t>
  </si>
  <si>
    <t>291075</t>
  </si>
  <si>
    <t>291076</t>
  </si>
  <si>
    <t>291077</t>
  </si>
  <si>
    <t>291078</t>
  </si>
  <si>
    <t>291079</t>
  </si>
  <si>
    <t>291080</t>
  </si>
  <si>
    <t>291081</t>
  </si>
  <si>
    <t>291082</t>
  </si>
  <si>
    <t>291083</t>
  </si>
  <si>
    <t>291084</t>
  </si>
  <si>
    <t>291085</t>
  </si>
  <si>
    <t>291086</t>
  </si>
  <si>
    <t>291087</t>
  </si>
  <si>
    <t>291088</t>
  </si>
  <si>
    <t>291089</t>
  </si>
  <si>
    <t>291090</t>
  </si>
  <si>
    <t>291091</t>
  </si>
  <si>
    <t>291092</t>
  </si>
  <si>
    <t>291093</t>
  </si>
  <si>
    <t>291094</t>
  </si>
  <si>
    <t>291095</t>
  </si>
  <si>
    <t>291096</t>
  </si>
  <si>
    <t>291097</t>
  </si>
  <si>
    <t>291098</t>
  </si>
  <si>
    <t>291099</t>
  </si>
  <si>
    <t>291100</t>
  </si>
  <si>
    <t>291101</t>
  </si>
  <si>
    <t>291102</t>
  </si>
  <si>
    <t>291103</t>
  </si>
  <si>
    <t>291104</t>
  </si>
  <si>
    <t>291105</t>
  </si>
  <si>
    <t>291106</t>
  </si>
  <si>
    <t>291107</t>
  </si>
  <si>
    <t>291108</t>
  </si>
  <si>
    <t>291109</t>
  </si>
  <si>
    <t>291110</t>
  </si>
  <si>
    <t>291111</t>
  </si>
  <si>
    <t>291112</t>
  </si>
  <si>
    <t>291113</t>
  </si>
  <si>
    <t>291114</t>
  </si>
  <si>
    <t>291115</t>
  </si>
  <si>
    <t>291116</t>
  </si>
  <si>
    <t>291117</t>
  </si>
  <si>
    <t>291118</t>
  </si>
  <si>
    <t>291119</t>
  </si>
  <si>
    <t>291120</t>
  </si>
  <si>
    <t>291121</t>
  </si>
  <si>
    <t>291122</t>
  </si>
  <si>
    <t>291123</t>
  </si>
  <si>
    <t>291124</t>
  </si>
  <si>
    <t>291125</t>
  </si>
  <si>
    <t>291126</t>
  </si>
  <si>
    <t>291127</t>
  </si>
  <si>
    <t>291128</t>
  </si>
  <si>
    <t>291129</t>
  </si>
  <si>
    <t>291130</t>
  </si>
  <si>
    <t>291131</t>
  </si>
  <si>
    <t>291132</t>
  </si>
  <si>
    <t>291133</t>
  </si>
  <si>
    <t>291134</t>
  </si>
  <si>
    <t>291135</t>
  </si>
  <si>
    <t>291136</t>
  </si>
  <si>
    <t>291137</t>
  </si>
  <si>
    <t>291138</t>
  </si>
  <si>
    <t>291139</t>
  </si>
  <si>
    <t>291140</t>
  </si>
  <si>
    <t>291141</t>
  </si>
  <si>
    <t>291142</t>
  </si>
  <si>
    <t>291143</t>
  </si>
  <si>
    <t>291144</t>
  </si>
  <si>
    <t>291145</t>
  </si>
  <si>
    <t>291146</t>
  </si>
  <si>
    <t>291147</t>
  </si>
  <si>
    <t>291148</t>
  </si>
  <si>
    <t>291149</t>
  </si>
  <si>
    <t>291150</t>
  </si>
  <si>
    <t>291151</t>
  </si>
  <si>
    <t>291152</t>
  </si>
  <si>
    <t>291153</t>
  </si>
  <si>
    <t>291154</t>
  </si>
  <si>
    <t>291155</t>
  </si>
  <si>
    <t>291156</t>
  </si>
  <si>
    <t>291157</t>
  </si>
  <si>
    <t>291158</t>
  </si>
  <si>
    <t>291159</t>
  </si>
  <si>
    <t>291160</t>
  </si>
  <si>
    <t>291161</t>
  </si>
  <si>
    <t>291162</t>
  </si>
  <si>
    <t>291163</t>
  </si>
  <si>
    <t>291164</t>
  </si>
  <si>
    <t>291165</t>
  </si>
  <si>
    <t>291166</t>
  </si>
  <si>
    <t>291167</t>
  </si>
  <si>
    <t>291168</t>
  </si>
  <si>
    <t>291169</t>
  </si>
  <si>
    <t>291170</t>
  </si>
  <si>
    <t>291171</t>
  </si>
  <si>
    <t>291172</t>
  </si>
  <si>
    <t>291173</t>
  </si>
  <si>
    <t>291174</t>
  </si>
  <si>
    <t>291175</t>
  </si>
  <si>
    <t>291176</t>
  </si>
  <si>
    <t>291177</t>
  </si>
  <si>
    <t>291178</t>
  </si>
  <si>
    <t>291179</t>
  </si>
  <si>
    <t>291180</t>
  </si>
  <si>
    <t>291181</t>
  </si>
  <si>
    <t>291182</t>
  </si>
  <si>
    <t>291183</t>
  </si>
  <si>
    <t>291184</t>
  </si>
  <si>
    <t>291185</t>
  </si>
  <si>
    <t>291186</t>
  </si>
  <si>
    <t>291187</t>
  </si>
  <si>
    <t>291188</t>
  </si>
  <si>
    <t>291189</t>
  </si>
  <si>
    <t>291190</t>
  </si>
  <si>
    <t>291191</t>
  </si>
  <si>
    <t>291192</t>
  </si>
  <si>
    <t>291193</t>
  </si>
  <si>
    <t>291194</t>
  </si>
  <si>
    <t>291195</t>
  </si>
  <si>
    <t>291196</t>
  </si>
  <si>
    <t>291197</t>
  </si>
  <si>
    <t>291198</t>
  </si>
  <si>
    <t>291199</t>
  </si>
  <si>
    <t>291200</t>
  </si>
  <si>
    <t>291201</t>
  </si>
  <si>
    <t>291202</t>
  </si>
  <si>
    <t>291203</t>
  </si>
  <si>
    <t>291204</t>
  </si>
  <si>
    <t>291205</t>
  </si>
  <si>
    <t>291206</t>
  </si>
  <si>
    <t>291207</t>
  </si>
  <si>
    <t>291208</t>
  </si>
  <si>
    <t>291209</t>
  </si>
  <si>
    <t>291210</t>
  </si>
  <si>
    <t>291211</t>
  </si>
  <si>
    <t>291212</t>
  </si>
  <si>
    <t>291213</t>
  </si>
  <si>
    <t>291214</t>
  </si>
  <si>
    <t>291215</t>
  </si>
  <si>
    <t>291216</t>
  </si>
  <si>
    <t>291217</t>
  </si>
  <si>
    <t>291218</t>
  </si>
  <si>
    <t>291219</t>
  </si>
  <si>
    <t>291220</t>
  </si>
  <si>
    <t>291221</t>
  </si>
  <si>
    <t>291222</t>
  </si>
  <si>
    <t>291223</t>
  </si>
  <si>
    <t>291224</t>
  </si>
  <si>
    <t>291225</t>
  </si>
  <si>
    <t>291226</t>
  </si>
  <si>
    <t>291227</t>
  </si>
  <si>
    <t>291228</t>
  </si>
  <si>
    <t>291229</t>
  </si>
  <si>
    <t>291230</t>
  </si>
  <si>
    <t>291231</t>
  </si>
  <si>
    <t>291232</t>
  </si>
  <si>
    <t>291233</t>
  </si>
  <si>
    <t>291234</t>
  </si>
  <si>
    <t>291235</t>
  </si>
  <si>
    <t>291236</t>
  </si>
  <si>
    <t>291237</t>
  </si>
  <si>
    <t>291238</t>
  </si>
  <si>
    <t>291239</t>
  </si>
  <si>
    <t>291240</t>
  </si>
  <si>
    <t>291241</t>
  </si>
  <si>
    <t>291242</t>
  </si>
  <si>
    <t>291243</t>
  </si>
  <si>
    <t>291244</t>
  </si>
  <si>
    <t>291245</t>
  </si>
  <si>
    <t>291246</t>
  </si>
  <si>
    <t>291247</t>
  </si>
  <si>
    <t>291248</t>
  </si>
  <si>
    <t>291249</t>
  </si>
  <si>
    <t>291250</t>
  </si>
  <si>
    <t>291251</t>
  </si>
  <si>
    <t>291252</t>
  </si>
  <si>
    <t>291253</t>
  </si>
  <si>
    <t>291254</t>
  </si>
  <si>
    <t>291255</t>
  </si>
  <si>
    <t>291256</t>
  </si>
  <si>
    <t>291257</t>
  </si>
  <si>
    <t>291258</t>
  </si>
  <si>
    <t>291259</t>
  </si>
  <si>
    <t>291260</t>
  </si>
  <si>
    <t>291261</t>
  </si>
  <si>
    <t>291262</t>
  </si>
  <si>
    <t>291263</t>
  </si>
  <si>
    <t>291264</t>
  </si>
  <si>
    <t>291265</t>
  </si>
  <si>
    <t>291266</t>
  </si>
  <si>
    <t>291267</t>
  </si>
  <si>
    <t>291268</t>
  </si>
  <si>
    <t>291269</t>
  </si>
  <si>
    <t>291270</t>
  </si>
  <si>
    <t>291271</t>
  </si>
  <si>
    <t>291272</t>
  </si>
  <si>
    <t>291273</t>
  </si>
  <si>
    <t>291274</t>
  </si>
  <si>
    <t>291275</t>
  </si>
  <si>
    <t>291276</t>
  </si>
  <si>
    <t>291277</t>
  </si>
  <si>
    <t>291278</t>
  </si>
  <si>
    <t>291279</t>
  </si>
  <si>
    <t>291280</t>
  </si>
  <si>
    <t>291281</t>
  </si>
  <si>
    <t>291282</t>
  </si>
  <si>
    <t>291283</t>
  </si>
  <si>
    <t>291284</t>
  </si>
  <si>
    <t>291285</t>
  </si>
  <si>
    <t>291286</t>
  </si>
  <si>
    <t>291287</t>
  </si>
  <si>
    <t>291288</t>
  </si>
  <si>
    <t>291289</t>
  </si>
  <si>
    <t>291290</t>
  </si>
  <si>
    <t>291291</t>
  </si>
  <si>
    <t>291292</t>
  </si>
  <si>
    <t>291293</t>
  </si>
  <si>
    <t>291294</t>
  </si>
  <si>
    <t>291295</t>
  </si>
  <si>
    <t>291296</t>
  </si>
  <si>
    <t>291297</t>
  </si>
  <si>
    <t>291298</t>
  </si>
  <si>
    <t>291299</t>
  </si>
  <si>
    <t>291300</t>
  </si>
  <si>
    <t>291301</t>
  </si>
  <si>
    <t>291302</t>
  </si>
  <si>
    <t>291303</t>
  </si>
  <si>
    <t>291304</t>
  </si>
  <si>
    <t>291305</t>
  </si>
  <si>
    <t>291306</t>
  </si>
  <si>
    <t>291307</t>
  </si>
  <si>
    <t>291308</t>
  </si>
  <si>
    <t>291309</t>
  </si>
  <si>
    <t>291310</t>
  </si>
  <si>
    <t>291311</t>
  </si>
  <si>
    <t>291312</t>
  </si>
  <si>
    <t>291313</t>
  </si>
  <si>
    <t>291314</t>
  </si>
  <si>
    <t>291315</t>
  </si>
  <si>
    <t>291316</t>
  </si>
  <si>
    <t>291317</t>
  </si>
  <si>
    <t>291318</t>
  </si>
  <si>
    <t>291319</t>
  </si>
  <si>
    <t>291320</t>
  </si>
  <si>
    <t>291321</t>
  </si>
  <si>
    <t>291322</t>
  </si>
  <si>
    <t>291323</t>
  </si>
  <si>
    <t>291324</t>
  </si>
  <si>
    <t>291325</t>
  </si>
  <si>
    <t>291326</t>
  </si>
  <si>
    <t>291327</t>
  </si>
  <si>
    <t>291328</t>
  </si>
  <si>
    <t>291329</t>
  </si>
  <si>
    <t>291330</t>
  </si>
  <si>
    <t>291331</t>
  </si>
  <si>
    <t>291332</t>
  </si>
  <si>
    <t>291333</t>
  </si>
  <si>
    <t>291334</t>
  </si>
  <si>
    <t>291335</t>
  </si>
  <si>
    <t>291336</t>
  </si>
  <si>
    <t>291337</t>
  </si>
  <si>
    <t>291338</t>
  </si>
  <si>
    <t>291339</t>
  </si>
  <si>
    <t>291340</t>
  </si>
  <si>
    <t>291341</t>
  </si>
  <si>
    <t>291342</t>
  </si>
  <si>
    <t>291343</t>
  </si>
  <si>
    <t>291344</t>
  </si>
  <si>
    <t>291345</t>
  </si>
  <si>
    <t>291346</t>
  </si>
  <si>
    <t>291347</t>
  </si>
  <si>
    <t>291348</t>
  </si>
  <si>
    <t>291349</t>
  </si>
  <si>
    <t>291350</t>
  </si>
  <si>
    <t>291351</t>
  </si>
  <si>
    <t>291352</t>
  </si>
  <si>
    <t>291353</t>
  </si>
  <si>
    <t>291354</t>
  </si>
  <si>
    <t>291355</t>
  </si>
  <si>
    <t>291356</t>
  </si>
  <si>
    <t>291357</t>
  </si>
  <si>
    <t>291358</t>
  </si>
  <si>
    <t>291359</t>
  </si>
  <si>
    <t>291360</t>
  </si>
  <si>
    <t>291361</t>
  </si>
  <si>
    <t>291362</t>
  </si>
  <si>
    <t>291363</t>
  </si>
  <si>
    <t>291364</t>
  </si>
  <si>
    <t>291365</t>
  </si>
  <si>
    <t>291366</t>
  </si>
  <si>
    <t>291367</t>
  </si>
  <si>
    <t>291368</t>
  </si>
  <si>
    <t>291369</t>
  </si>
  <si>
    <t>291370</t>
  </si>
  <si>
    <t>291371</t>
  </si>
  <si>
    <t>291372</t>
  </si>
  <si>
    <t>291373</t>
  </si>
  <si>
    <t>291374</t>
  </si>
  <si>
    <t>291375</t>
  </si>
  <si>
    <t>291376</t>
  </si>
  <si>
    <t>291377</t>
  </si>
  <si>
    <t>291378</t>
  </si>
  <si>
    <t>291379</t>
  </si>
  <si>
    <t>291380</t>
  </si>
  <si>
    <t>291381</t>
  </si>
  <si>
    <t>291382</t>
  </si>
  <si>
    <t>291383</t>
  </si>
  <si>
    <t>291384</t>
  </si>
  <si>
    <t>291385</t>
  </si>
  <si>
    <t>291386</t>
  </si>
  <si>
    <t>291387</t>
  </si>
  <si>
    <t>291388</t>
  </si>
  <si>
    <t>291389</t>
  </si>
  <si>
    <t>291390</t>
  </si>
  <si>
    <t>291391</t>
  </si>
  <si>
    <t>291392</t>
  </si>
  <si>
    <t>291393</t>
  </si>
  <si>
    <t>291394</t>
  </si>
  <si>
    <t>291395</t>
  </si>
  <si>
    <t>291396</t>
  </si>
  <si>
    <t>291397</t>
  </si>
  <si>
    <t>291398</t>
  </si>
  <si>
    <t>291399</t>
  </si>
  <si>
    <t>291400</t>
  </si>
  <si>
    <t>291401</t>
  </si>
  <si>
    <t>291402</t>
  </si>
  <si>
    <t>291403</t>
  </si>
  <si>
    <t>291404</t>
  </si>
  <si>
    <t>291405</t>
  </si>
  <si>
    <t>291406</t>
  </si>
  <si>
    <t>291407</t>
  </si>
  <si>
    <t>291408</t>
  </si>
  <si>
    <t>291409</t>
  </si>
  <si>
    <t>291410</t>
  </si>
  <si>
    <t>291411</t>
  </si>
  <si>
    <t>291412</t>
  </si>
  <si>
    <t>291413</t>
  </si>
  <si>
    <t>291414</t>
  </si>
  <si>
    <t>291415</t>
  </si>
  <si>
    <t>291416</t>
  </si>
  <si>
    <t>291417</t>
  </si>
  <si>
    <t>291418</t>
  </si>
  <si>
    <t>291419</t>
  </si>
  <si>
    <t>291420</t>
  </si>
  <si>
    <t>291421</t>
  </si>
  <si>
    <t>291422</t>
  </si>
  <si>
    <t>291423</t>
  </si>
  <si>
    <t>291424</t>
  </si>
  <si>
    <t>291425</t>
  </si>
  <si>
    <t>291426</t>
  </si>
  <si>
    <t>291427</t>
  </si>
  <si>
    <t>291428</t>
  </si>
  <si>
    <t>291429</t>
  </si>
  <si>
    <t>291430</t>
  </si>
  <si>
    <t>291431</t>
  </si>
  <si>
    <t>291432</t>
  </si>
  <si>
    <t>291433</t>
  </si>
  <si>
    <t>291434</t>
  </si>
  <si>
    <t>291435</t>
  </si>
  <si>
    <t>291436</t>
  </si>
  <si>
    <t>291437</t>
  </si>
  <si>
    <t>291438</t>
  </si>
  <si>
    <t>291439</t>
  </si>
  <si>
    <t>291440</t>
  </si>
  <si>
    <t>291441</t>
  </si>
  <si>
    <t>291442</t>
  </si>
  <si>
    <t>291443</t>
  </si>
  <si>
    <t>291444</t>
  </si>
  <si>
    <t>291445</t>
  </si>
  <si>
    <t>291446</t>
  </si>
  <si>
    <t>291447</t>
  </si>
  <si>
    <t>291448</t>
  </si>
  <si>
    <t>291449</t>
  </si>
  <si>
    <t>291450</t>
  </si>
  <si>
    <t>291451</t>
  </si>
  <si>
    <t>291452</t>
  </si>
  <si>
    <t>291453</t>
  </si>
  <si>
    <t>291454</t>
  </si>
  <si>
    <t>291455</t>
  </si>
  <si>
    <t>291456</t>
  </si>
  <si>
    <t>291457</t>
  </si>
  <si>
    <t>291458</t>
  </si>
  <si>
    <t>291459</t>
  </si>
  <si>
    <t>291460</t>
  </si>
  <si>
    <t>291461</t>
  </si>
  <si>
    <t>291462</t>
  </si>
  <si>
    <t>291463</t>
  </si>
  <si>
    <t>291464</t>
  </si>
  <si>
    <t>291465</t>
  </si>
  <si>
    <t>291466</t>
  </si>
  <si>
    <t>291467</t>
  </si>
  <si>
    <t>291468</t>
  </si>
  <si>
    <t>291469</t>
  </si>
  <si>
    <t>291470</t>
  </si>
  <si>
    <t>291471</t>
  </si>
  <si>
    <t>291472</t>
  </si>
  <si>
    <t>291473</t>
  </si>
  <si>
    <t>291474</t>
  </si>
  <si>
    <t>291475</t>
  </si>
  <si>
    <t>291476</t>
  </si>
  <si>
    <t>291477</t>
  </si>
  <si>
    <t>291478</t>
  </si>
  <si>
    <t>291479</t>
  </si>
  <si>
    <t>291480</t>
  </si>
  <si>
    <t>291481</t>
  </si>
  <si>
    <t>291482</t>
  </si>
  <si>
    <t>291483</t>
  </si>
  <si>
    <t>291484</t>
  </si>
  <si>
    <t>291485</t>
  </si>
  <si>
    <t>291486</t>
  </si>
  <si>
    <t>291487</t>
  </si>
  <si>
    <t>291488</t>
  </si>
  <si>
    <t>291489</t>
  </si>
  <si>
    <t>291490</t>
  </si>
  <si>
    <t>291491</t>
  </si>
  <si>
    <t>291492</t>
  </si>
  <si>
    <t>291493</t>
  </si>
  <si>
    <t>291494</t>
  </si>
  <si>
    <t>291495</t>
  </si>
  <si>
    <t>291496</t>
  </si>
  <si>
    <t>291497</t>
  </si>
  <si>
    <t>291498</t>
  </si>
  <si>
    <t>291499</t>
  </si>
  <si>
    <t>291500</t>
  </si>
  <si>
    <t>291501</t>
  </si>
  <si>
    <t>291502</t>
  </si>
  <si>
    <t>291503</t>
  </si>
  <si>
    <t>291504</t>
  </si>
  <si>
    <t>291505</t>
  </si>
  <si>
    <t>291506</t>
  </si>
  <si>
    <t>291507</t>
  </si>
  <si>
    <t>291508</t>
  </si>
  <si>
    <t>291509</t>
  </si>
  <si>
    <t>291510</t>
  </si>
  <si>
    <t>291511</t>
  </si>
  <si>
    <t>291512</t>
  </si>
  <si>
    <t>291513</t>
  </si>
  <si>
    <t>291514</t>
  </si>
  <si>
    <t>291515</t>
  </si>
  <si>
    <t>291516</t>
  </si>
  <si>
    <t>291517</t>
  </si>
  <si>
    <t>291518</t>
  </si>
  <si>
    <t>291519</t>
  </si>
  <si>
    <t>291520</t>
  </si>
  <si>
    <t>291521</t>
  </si>
  <si>
    <t>291522</t>
  </si>
  <si>
    <t>291523</t>
  </si>
  <si>
    <t>291524</t>
  </si>
  <si>
    <t>291525</t>
  </si>
  <si>
    <t>291526</t>
  </si>
  <si>
    <t>291527</t>
  </si>
  <si>
    <t>291528</t>
  </si>
  <si>
    <t>291529</t>
  </si>
  <si>
    <t>291530</t>
  </si>
  <si>
    <t>291531</t>
  </si>
  <si>
    <t>291532</t>
  </si>
  <si>
    <t>291533</t>
  </si>
  <si>
    <t>291534</t>
  </si>
  <si>
    <t>291535</t>
  </si>
  <si>
    <t>291536</t>
  </si>
  <si>
    <t>291537</t>
  </si>
  <si>
    <t>291538</t>
  </si>
  <si>
    <t>291539</t>
  </si>
  <si>
    <t>291540</t>
  </si>
  <si>
    <t>291541</t>
  </si>
  <si>
    <t>291542</t>
  </si>
  <si>
    <t>291543</t>
  </si>
  <si>
    <t>291544</t>
  </si>
  <si>
    <t>291545</t>
  </si>
  <si>
    <t>291546</t>
  </si>
  <si>
    <t>291547</t>
  </si>
  <si>
    <t>291548</t>
  </si>
  <si>
    <t>291549</t>
  </si>
  <si>
    <t>291550</t>
  </si>
  <si>
    <t>291551</t>
  </si>
  <si>
    <t>291552</t>
  </si>
  <si>
    <t>291553</t>
  </si>
  <si>
    <t>291554</t>
  </si>
  <si>
    <t>291555</t>
  </si>
  <si>
    <t>291556</t>
  </si>
  <si>
    <t>291557</t>
  </si>
  <si>
    <t>291558</t>
  </si>
  <si>
    <t>291559</t>
  </si>
  <si>
    <t>291560</t>
  </si>
  <si>
    <t>291561</t>
  </si>
  <si>
    <t>291562</t>
  </si>
  <si>
    <t>291563</t>
  </si>
  <si>
    <t>291564</t>
  </si>
  <si>
    <t>291565</t>
  </si>
  <si>
    <t>291998</t>
  </si>
  <si>
    <t>291999</t>
  </si>
  <si>
    <t>292000</t>
  </si>
  <si>
    <t>292001</t>
  </si>
  <si>
    <t>292002</t>
  </si>
  <si>
    <t>292003</t>
  </si>
  <si>
    <t>292004</t>
  </si>
  <si>
    <t>292005</t>
  </si>
  <si>
    <t>292006</t>
  </si>
  <si>
    <t>292007</t>
  </si>
  <si>
    <t>292008</t>
  </si>
  <si>
    <t>292009</t>
  </si>
  <si>
    <t>292010</t>
  </si>
  <si>
    <t>292011</t>
  </si>
  <si>
    <t>292012</t>
  </si>
  <si>
    <t>292013</t>
  </si>
  <si>
    <t>292014</t>
  </si>
  <si>
    <t>292015</t>
  </si>
  <si>
    <t>292016</t>
  </si>
  <si>
    <t>292017</t>
  </si>
  <si>
    <t>292018</t>
  </si>
  <si>
    <t>292019</t>
  </si>
  <si>
    <t>292020</t>
  </si>
  <si>
    <t>292021</t>
  </si>
  <si>
    <t>292022</t>
  </si>
  <si>
    <t>292023</t>
  </si>
  <si>
    <t>292024</t>
  </si>
  <si>
    <t>292025</t>
  </si>
  <si>
    <t>292026</t>
  </si>
  <si>
    <t>292027</t>
  </si>
  <si>
    <t>292028</t>
  </si>
  <si>
    <t>292029</t>
  </si>
  <si>
    <t>292030</t>
  </si>
  <si>
    <t>292031</t>
  </si>
  <si>
    <t>292032</t>
  </si>
  <si>
    <t>292033</t>
  </si>
  <si>
    <t>292034</t>
  </si>
  <si>
    <t>292035</t>
  </si>
  <si>
    <t>292036</t>
  </si>
  <si>
    <t>292037</t>
  </si>
  <si>
    <t>292038</t>
  </si>
  <si>
    <t>292039</t>
  </si>
  <si>
    <t>292040</t>
  </si>
  <si>
    <t>292041</t>
  </si>
  <si>
    <t>292042</t>
  </si>
  <si>
    <t>292043</t>
  </si>
  <si>
    <t>292044</t>
  </si>
  <si>
    <t>292045</t>
  </si>
  <si>
    <t>292046</t>
  </si>
  <si>
    <t>292047</t>
  </si>
  <si>
    <t>292048</t>
  </si>
  <si>
    <t>292049</t>
  </si>
  <si>
    <t>292050</t>
  </si>
  <si>
    <t>292051</t>
  </si>
  <si>
    <t>292052</t>
  </si>
  <si>
    <t>292053</t>
  </si>
  <si>
    <t>292054</t>
  </si>
  <si>
    <t>292055</t>
  </si>
  <si>
    <t>292056</t>
  </si>
  <si>
    <t>292057</t>
  </si>
  <si>
    <t>292058</t>
  </si>
  <si>
    <t>292059</t>
  </si>
  <si>
    <t>292060</t>
  </si>
  <si>
    <t>292061</t>
  </si>
  <si>
    <t>292062</t>
  </si>
  <si>
    <t>292063</t>
  </si>
  <si>
    <t>292064</t>
  </si>
  <si>
    <t>292065</t>
  </si>
  <si>
    <t>292066</t>
  </si>
  <si>
    <t>292067</t>
  </si>
  <si>
    <t>292068</t>
  </si>
  <si>
    <t>292069</t>
  </si>
  <si>
    <t>292070</t>
  </si>
  <si>
    <t>292071</t>
  </si>
  <si>
    <t>292072</t>
  </si>
  <si>
    <t>292073</t>
  </si>
  <si>
    <t>292074</t>
  </si>
  <si>
    <t>292075</t>
  </si>
  <si>
    <t>292076</t>
  </si>
  <si>
    <t>292077</t>
  </si>
  <si>
    <t>292078</t>
  </si>
  <si>
    <t>292079</t>
  </si>
  <si>
    <t>292080</t>
  </si>
  <si>
    <t>292081</t>
  </si>
  <si>
    <t>292082</t>
  </si>
  <si>
    <t>292083</t>
  </si>
  <si>
    <t>292084</t>
  </si>
  <si>
    <t>292085</t>
  </si>
  <si>
    <t>292086</t>
  </si>
  <si>
    <t>292087</t>
  </si>
  <si>
    <t>292088</t>
  </si>
  <si>
    <t>292089</t>
  </si>
  <si>
    <t>292090</t>
  </si>
  <si>
    <t>292091</t>
  </si>
  <si>
    <t>292092</t>
  </si>
  <si>
    <t>292093</t>
  </si>
  <si>
    <t>292094</t>
  </si>
  <si>
    <t>292095</t>
  </si>
  <si>
    <t>292096</t>
  </si>
  <si>
    <t>292097</t>
  </si>
  <si>
    <t>292098</t>
  </si>
  <si>
    <t>292099</t>
  </si>
  <si>
    <t>292100</t>
  </si>
  <si>
    <t>292101</t>
  </si>
  <si>
    <t>292102</t>
  </si>
  <si>
    <t>292103</t>
  </si>
  <si>
    <t>292104</t>
  </si>
  <si>
    <t>292105</t>
  </si>
  <si>
    <t>292106</t>
  </si>
  <si>
    <t>292107</t>
  </si>
  <si>
    <t>292108</t>
  </si>
  <si>
    <t>292109</t>
  </si>
  <si>
    <t>292110</t>
  </si>
  <si>
    <t>292111</t>
  </si>
  <si>
    <t>292112</t>
  </si>
  <si>
    <t>292113</t>
  </si>
  <si>
    <t>292114</t>
  </si>
  <si>
    <t>292115</t>
  </si>
  <si>
    <t>292116</t>
  </si>
  <si>
    <t>292117</t>
  </si>
  <si>
    <t>292118</t>
  </si>
  <si>
    <t>292119</t>
  </si>
  <si>
    <t>292120</t>
  </si>
  <si>
    <t>292121</t>
  </si>
  <si>
    <t>292122</t>
  </si>
  <si>
    <t>292123</t>
  </si>
  <si>
    <t>292124</t>
  </si>
  <si>
    <t>292125</t>
  </si>
  <si>
    <t>292126</t>
  </si>
  <si>
    <t>292127</t>
  </si>
  <si>
    <t>292128</t>
  </si>
  <si>
    <t>292129</t>
  </si>
  <si>
    <t>292130</t>
  </si>
  <si>
    <t>292131</t>
  </si>
  <si>
    <t>292132</t>
  </si>
  <si>
    <t>292133</t>
  </si>
  <si>
    <t>292134</t>
  </si>
  <si>
    <t>292135</t>
  </si>
  <si>
    <t>292136</t>
  </si>
  <si>
    <t>292137</t>
  </si>
  <si>
    <t>292138</t>
  </si>
  <si>
    <t>292139</t>
  </si>
  <si>
    <t>292140</t>
  </si>
  <si>
    <t>292141</t>
  </si>
  <si>
    <t>292142</t>
  </si>
  <si>
    <t>292143</t>
  </si>
  <si>
    <t>292144</t>
  </si>
  <si>
    <t>292145</t>
  </si>
  <si>
    <t>292146</t>
  </si>
  <si>
    <t>292147</t>
  </si>
  <si>
    <t>292148</t>
  </si>
  <si>
    <t>292149</t>
  </si>
  <si>
    <t>292150</t>
  </si>
  <si>
    <t>292151</t>
  </si>
  <si>
    <t>292152</t>
  </si>
  <si>
    <t>292153</t>
  </si>
  <si>
    <t>292154</t>
  </si>
  <si>
    <t>292155</t>
  </si>
  <si>
    <t>292156</t>
  </si>
  <si>
    <t>292157</t>
  </si>
  <si>
    <t>292158</t>
  </si>
  <si>
    <t>292159</t>
  </si>
  <si>
    <t>292160</t>
  </si>
  <si>
    <t>292161</t>
  </si>
  <si>
    <t>292162</t>
  </si>
  <si>
    <t>292163</t>
  </si>
  <si>
    <t>292164</t>
  </si>
  <si>
    <t>292165</t>
  </si>
  <si>
    <t>292166</t>
  </si>
  <si>
    <t>292167</t>
  </si>
  <si>
    <t>292168</t>
  </si>
  <si>
    <t>292169</t>
  </si>
  <si>
    <t>292170</t>
  </si>
  <si>
    <t>292171</t>
  </si>
  <si>
    <t>292172</t>
  </si>
  <si>
    <t>292173</t>
  </si>
  <si>
    <t>292174</t>
  </si>
  <si>
    <t>292175</t>
  </si>
  <si>
    <t>292176</t>
  </si>
  <si>
    <t>292177</t>
  </si>
  <si>
    <t>292178</t>
  </si>
  <si>
    <t>292179</t>
  </si>
  <si>
    <t>292180</t>
  </si>
  <si>
    <t>292181</t>
  </si>
  <si>
    <t>292182</t>
  </si>
  <si>
    <t>292183</t>
  </si>
  <si>
    <t>292184</t>
  </si>
  <si>
    <t>292185</t>
  </si>
  <si>
    <t>292186</t>
  </si>
  <si>
    <t>292187</t>
  </si>
  <si>
    <t>292188</t>
  </si>
  <si>
    <t>292189</t>
  </si>
  <si>
    <t>292190</t>
  </si>
  <si>
    <t>292191</t>
  </si>
  <si>
    <t>292192</t>
  </si>
  <si>
    <t>292193</t>
  </si>
  <si>
    <t>292194</t>
  </si>
  <si>
    <t>292195</t>
  </si>
  <si>
    <t>292196</t>
  </si>
  <si>
    <t>292197</t>
  </si>
  <si>
    <t>292198</t>
  </si>
  <si>
    <t>292199</t>
  </si>
  <si>
    <t>292200</t>
  </si>
  <si>
    <t>292201</t>
  </si>
  <si>
    <t>292202</t>
  </si>
  <si>
    <t>292203</t>
  </si>
  <si>
    <t>292204</t>
  </si>
  <si>
    <t>292205</t>
  </si>
  <si>
    <t>292206</t>
  </si>
  <si>
    <t>292207</t>
  </si>
  <si>
    <t>292208</t>
  </si>
  <si>
    <t>292209</t>
  </si>
  <si>
    <t>292210</t>
  </si>
  <si>
    <t>292211</t>
  </si>
  <si>
    <t>292212</t>
  </si>
  <si>
    <t>292213</t>
  </si>
  <si>
    <t>292214</t>
  </si>
  <si>
    <t>292215</t>
  </si>
  <si>
    <t>292216</t>
  </si>
  <si>
    <t>292217</t>
  </si>
  <si>
    <t>292218</t>
  </si>
  <si>
    <t>292219</t>
  </si>
  <si>
    <t>292220</t>
  </si>
  <si>
    <t>292221</t>
  </si>
  <si>
    <t>292222</t>
  </si>
  <si>
    <t>292223</t>
  </si>
  <si>
    <t>292224</t>
  </si>
  <si>
    <t>292225</t>
  </si>
  <si>
    <t>292226</t>
  </si>
  <si>
    <t>292227</t>
  </si>
  <si>
    <t>292228</t>
  </si>
  <si>
    <t>292229</t>
  </si>
  <si>
    <t>292230</t>
  </si>
  <si>
    <t>292231</t>
  </si>
  <si>
    <t>292232</t>
  </si>
  <si>
    <t>292233</t>
  </si>
  <si>
    <t>292234</t>
  </si>
  <si>
    <t>292235</t>
  </si>
  <si>
    <t>292236</t>
  </si>
  <si>
    <t>292237</t>
  </si>
  <si>
    <t>292238</t>
  </si>
  <si>
    <t>292239</t>
  </si>
  <si>
    <t>292240</t>
  </si>
  <si>
    <t>292241</t>
  </si>
  <si>
    <t>292242</t>
  </si>
  <si>
    <t>292243</t>
  </si>
  <si>
    <t>292244</t>
  </si>
  <si>
    <t>292245</t>
  </si>
  <si>
    <t>292246</t>
  </si>
  <si>
    <t>292247</t>
  </si>
  <si>
    <t>292248</t>
  </si>
  <si>
    <t>292249</t>
  </si>
  <si>
    <t>292250</t>
  </si>
  <si>
    <t>292251</t>
  </si>
  <si>
    <t>292252</t>
  </si>
  <si>
    <t>292253</t>
  </si>
  <si>
    <t>292254</t>
  </si>
  <si>
    <t>292255</t>
  </si>
  <si>
    <t>292256</t>
  </si>
  <si>
    <t>292257</t>
  </si>
  <si>
    <t>292258</t>
  </si>
  <si>
    <t>292259</t>
  </si>
  <si>
    <t>292260</t>
  </si>
  <si>
    <t>292261</t>
  </si>
  <si>
    <t>292262</t>
  </si>
  <si>
    <t>292263</t>
  </si>
  <si>
    <t>292264</t>
  </si>
  <si>
    <t>292265</t>
  </si>
  <si>
    <t>292266</t>
  </si>
  <si>
    <t>292267</t>
  </si>
  <si>
    <t>292268</t>
  </si>
  <si>
    <t>292269</t>
  </si>
  <si>
    <t>292270</t>
  </si>
  <si>
    <t>292271</t>
  </si>
  <si>
    <t>292272</t>
  </si>
  <si>
    <t>292273</t>
  </si>
  <si>
    <t>292274</t>
  </si>
  <si>
    <t>292275</t>
  </si>
  <si>
    <t>292276</t>
  </si>
  <si>
    <t>292277</t>
  </si>
  <si>
    <t>292278</t>
  </si>
  <si>
    <t>292279</t>
  </si>
  <si>
    <t>292280</t>
  </si>
  <si>
    <t>292281</t>
  </si>
  <si>
    <t>292282</t>
  </si>
  <si>
    <t>292283</t>
  </si>
  <si>
    <t>292284</t>
  </si>
  <si>
    <t>292285</t>
  </si>
  <si>
    <t>292286</t>
  </si>
  <si>
    <t>292287</t>
  </si>
  <si>
    <t>292288</t>
  </si>
  <si>
    <t>292289</t>
  </si>
  <si>
    <t>292290</t>
  </si>
  <si>
    <t>292291</t>
  </si>
  <si>
    <t>292292</t>
  </si>
  <si>
    <t>292293</t>
  </si>
  <si>
    <t>292294</t>
  </si>
  <si>
    <t>292295</t>
  </si>
  <si>
    <t>292296</t>
  </si>
  <si>
    <t>292297</t>
  </si>
  <si>
    <t>292298</t>
  </si>
  <si>
    <t>292299</t>
  </si>
  <si>
    <t>292300</t>
  </si>
  <si>
    <t>292301</t>
  </si>
  <si>
    <t>292302</t>
  </si>
  <si>
    <t>292303</t>
  </si>
  <si>
    <t>292304</t>
  </si>
  <si>
    <t>292305</t>
  </si>
  <si>
    <t>292306</t>
  </si>
  <si>
    <t>292307</t>
  </si>
  <si>
    <t>292308</t>
  </si>
  <si>
    <t>292309</t>
  </si>
  <si>
    <t>292310</t>
  </si>
  <si>
    <t>292311</t>
  </si>
  <si>
    <t>292312</t>
  </si>
  <si>
    <t>292313</t>
  </si>
  <si>
    <t>292314</t>
  </si>
  <si>
    <t>292315</t>
  </si>
  <si>
    <t>292316</t>
  </si>
  <si>
    <t>292317</t>
  </si>
  <si>
    <t>292318</t>
  </si>
  <si>
    <t>292319</t>
  </si>
  <si>
    <t>292320</t>
  </si>
  <si>
    <t>292321</t>
  </si>
  <si>
    <t>292322</t>
  </si>
  <si>
    <t>292323</t>
  </si>
  <si>
    <t>292324</t>
  </si>
  <si>
    <t>292325</t>
  </si>
  <si>
    <t>292326</t>
  </si>
  <si>
    <t>292327</t>
  </si>
  <si>
    <t>292328</t>
  </si>
  <si>
    <t>292329</t>
  </si>
  <si>
    <t>292330</t>
  </si>
  <si>
    <t>292331</t>
  </si>
  <si>
    <t>292332</t>
  </si>
  <si>
    <t>292333</t>
  </si>
  <si>
    <t>292334</t>
  </si>
  <si>
    <t>292335</t>
  </si>
  <si>
    <t>292336</t>
  </si>
  <si>
    <t>292337</t>
  </si>
  <si>
    <t>292338</t>
  </si>
  <si>
    <t>292339</t>
  </si>
  <si>
    <t>292340</t>
  </si>
  <si>
    <t>292341</t>
  </si>
  <si>
    <t>292342</t>
  </si>
  <si>
    <t>292343</t>
  </si>
  <si>
    <t>292344</t>
  </si>
  <si>
    <t>292345</t>
  </si>
  <si>
    <t>292346</t>
  </si>
  <si>
    <t>292347</t>
  </si>
  <si>
    <t>292348</t>
  </si>
  <si>
    <t>292349</t>
  </si>
  <si>
    <t>292350</t>
  </si>
  <si>
    <t>292351</t>
  </si>
  <si>
    <t>292352</t>
  </si>
  <si>
    <t>292353</t>
  </si>
  <si>
    <t>292354</t>
  </si>
  <si>
    <t>292355</t>
  </si>
  <si>
    <t>292356</t>
  </si>
  <si>
    <t>292357</t>
  </si>
  <si>
    <t>292358</t>
  </si>
  <si>
    <t>292359</t>
  </si>
  <si>
    <t>292360</t>
  </si>
  <si>
    <t>292361</t>
  </si>
  <si>
    <t>292362</t>
  </si>
  <si>
    <t>292363</t>
  </si>
  <si>
    <t>292364</t>
  </si>
  <si>
    <t>292365</t>
  </si>
  <si>
    <t>292366</t>
  </si>
  <si>
    <t>292367</t>
  </si>
  <si>
    <t>292368</t>
  </si>
  <si>
    <t>292369</t>
  </si>
  <si>
    <t>292370</t>
  </si>
  <si>
    <t>292371</t>
  </si>
  <si>
    <t>292372</t>
  </si>
  <si>
    <t>292373</t>
  </si>
  <si>
    <t>292374</t>
  </si>
  <si>
    <t>292375</t>
  </si>
  <si>
    <t>292376</t>
  </si>
  <si>
    <t>292377</t>
  </si>
  <si>
    <t>292378</t>
  </si>
  <si>
    <t>292379</t>
  </si>
  <si>
    <t>292380</t>
  </si>
  <si>
    <t>292381</t>
  </si>
  <si>
    <t>292382</t>
  </si>
  <si>
    <t>292383</t>
  </si>
  <si>
    <t>292384</t>
  </si>
  <si>
    <t>292385</t>
  </si>
  <si>
    <t>292386</t>
  </si>
  <si>
    <t>292387</t>
  </si>
  <si>
    <t>292388</t>
  </si>
  <si>
    <t>292389</t>
  </si>
  <si>
    <t>292390</t>
  </si>
  <si>
    <t>292391</t>
  </si>
  <si>
    <t>292392</t>
  </si>
  <si>
    <t>292393</t>
  </si>
  <si>
    <t>292394</t>
  </si>
  <si>
    <t>292395</t>
  </si>
  <si>
    <t>292396</t>
  </si>
  <si>
    <t>292397</t>
  </si>
  <si>
    <t>292398</t>
  </si>
  <si>
    <t>292399</t>
  </si>
  <si>
    <t>292400</t>
  </si>
  <si>
    <t>292401</t>
  </si>
  <si>
    <t>292402</t>
  </si>
  <si>
    <t>292403</t>
  </si>
  <si>
    <t>292404</t>
  </si>
  <si>
    <t>292405</t>
  </si>
  <si>
    <t>292406</t>
  </si>
  <si>
    <t>292407</t>
  </si>
  <si>
    <t>292408</t>
  </si>
  <si>
    <t>292409</t>
  </si>
  <si>
    <t>292410</t>
  </si>
  <si>
    <t>292411</t>
  </si>
  <si>
    <t>292412</t>
  </si>
  <si>
    <t>292413</t>
  </si>
  <si>
    <t>292414</t>
  </si>
  <si>
    <t>292415</t>
  </si>
  <si>
    <t>292416</t>
  </si>
  <si>
    <t>292417</t>
  </si>
  <si>
    <t>292418</t>
  </si>
  <si>
    <t>292419</t>
  </si>
  <si>
    <t>292420</t>
  </si>
  <si>
    <t>292421</t>
  </si>
  <si>
    <t>292422</t>
  </si>
  <si>
    <t>292423</t>
  </si>
  <si>
    <t>292424</t>
  </si>
  <si>
    <t>292425</t>
  </si>
  <si>
    <t>292426</t>
  </si>
  <si>
    <t>292427</t>
  </si>
  <si>
    <t>292428</t>
  </si>
  <si>
    <t>292429</t>
  </si>
  <si>
    <t>292430</t>
  </si>
  <si>
    <t>292431</t>
  </si>
  <si>
    <t>292432</t>
  </si>
  <si>
    <t>292433</t>
  </si>
  <si>
    <t>292434</t>
  </si>
  <si>
    <t>292435</t>
  </si>
  <si>
    <t>292436</t>
  </si>
  <si>
    <t>292437</t>
  </si>
  <si>
    <t>292438</t>
  </si>
  <si>
    <t>292439</t>
  </si>
  <si>
    <t>292440</t>
  </si>
  <si>
    <t>292441</t>
  </si>
  <si>
    <t>292442</t>
  </si>
  <si>
    <t>292443</t>
  </si>
  <si>
    <t>292444</t>
  </si>
  <si>
    <t>292445</t>
  </si>
  <si>
    <t>292446</t>
  </si>
  <si>
    <t>292447</t>
  </si>
  <si>
    <t>292448</t>
  </si>
  <si>
    <t>292449</t>
  </si>
  <si>
    <t>292450</t>
  </si>
  <si>
    <t>292451</t>
  </si>
  <si>
    <t>292452</t>
  </si>
  <si>
    <t>292453</t>
  </si>
  <si>
    <t>292454</t>
  </si>
  <si>
    <t>292455</t>
  </si>
  <si>
    <t>292456</t>
  </si>
  <si>
    <t>292457</t>
  </si>
  <si>
    <t>292458</t>
  </si>
  <si>
    <t>292459</t>
  </si>
  <si>
    <t>292460</t>
  </si>
  <si>
    <t>292461</t>
  </si>
  <si>
    <t>292462</t>
  </si>
  <si>
    <t>292463</t>
  </si>
  <si>
    <t>292464</t>
  </si>
  <si>
    <t>292465</t>
  </si>
  <si>
    <t>292466</t>
  </si>
  <si>
    <t>292467</t>
  </si>
  <si>
    <t>292468</t>
  </si>
  <si>
    <t>292469</t>
  </si>
  <si>
    <t>292470</t>
  </si>
  <si>
    <t>292471</t>
  </si>
  <si>
    <t>292472</t>
  </si>
  <si>
    <t>292473</t>
  </si>
  <si>
    <t>292474</t>
  </si>
  <si>
    <t>292475</t>
  </si>
  <si>
    <t>292476</t>
  </si>
  <si>
    <t>292477</t>
  </si>
  <si>
    <t>292478</t>
  </si>
  <si>
    <t>292479</t>
  </si>
  <si>
    <t>292480</t>
  </si>
  <si>
    <t>292481</t>
  </si>
  <si>
    <t>292482</t>
  </si>
  <si>
    <t>292483</t>
  </si>
  <si>
    <t>292484</t>
  </si>
  <si>
    <t>292485</t>
  </si>
  <si>
    <t>292486</t>
  </si>
  <si>
    <t>292487</t>
  </si>
  <si>
    <t>292488</t>
  </si>
  <si>
    <t>292489</t>
  </si>
  <si>
    <t>292490</t>
  </si>
  <si>
    <t>292491</t>
  </si>
  <si>
    <t>292492</t>
  </si>
  <si>
    <t>292493</t>
  </si>
  <si>
    <t>292494</t>
  </si>
  <si>
    <t>292495</t>
  </si>
  <si>
    <t>292496</t>
  </si>
  <si>
    <t>292497</t>
  </si>
  <si>
    <t>292498</t>
  </si>
  <si>
    <t>292499</t>
  </si>
  <si>
    <t>292500</t>
  </si>
  <si>
    <t>292501</t>
  </si>
  <si>
    <t>292502</t>
  </si>
  <si>
    <t>292503</t>
  </si>
  <si>
    <t>292504</t>
  </si>
  <si>
    <t>292505</t>
  </si>
  <si>
    <t>292506</t>
  </si>
  <si>
    <t>292507</t>
  </si>
  <si>
    <t>292508</t>
  </si>
  <si>
    <t>292509</t>
  </si>
  <si>
    <t>292510</t>
  </si>
  <si>
    <t>292511</t>
  </si>
  <si>
    <t>292512</t>
  </si>
  <si>
    <t>292513</t>
  </si>
  <si>
    <t>292514</t>
  </si>
  <si>
    <t>292515</t>
  </si>
  <si>
    <t>292516</t>
  </si>
  <si>
    <t>292517</t>
  </si>
  <si>
    <t>292518</t>
  </si>
  <si>
    <t>292519</t>
  </si>
  <si>
    <t>292520</t>
  </si>
  <si>
    <t>292521</t>
  </si>
  <si>
    <t>292522</t>
  </si>
  <si>
    <t>292523</t>
  </si>
  <si>
    <t>292524</t>
  </si>
  <si>
    <t>292525</t>
  </si>
  <si>
    <t>292526</t>
  </si>
  <si>
    <t>292527</t>
  </si>
  <si>
    <t>292528</t>
  </si>
  <si>
    <t>292529</t>
  </si>
  <si>
    <t>292530</t>
  </si>
  <si>
    <t>292531</t>
  </si>
  <si>
    <t>292532</t>
  </si>
  <si>
    <t>292533</t>
  </si>
  <si>
    <t>292534</t>
  </si>
  <si>
    <t>292535</t>
  </si>
  <si>
    <t>292536</t>
  </si>
  <si>
    <t>292537</t>
  </si>
  <si>
    <t>292538</t>
  </si>
  <si>
    <t>292539</t>
  </si>
  <si>
    <t>292540</t>
  </si>
  <si>
    <t>292541</t>
  </si>
  <si>
    <t>292542</t>
  </si>
  <si>
    <t>292543</t>
  </si>
  <si>
    <t>292544</t>
  </si>
  <si>
    <t>292545</t>
  </si>
  <si>
    <t>292546</t>
  </si>
  <si>
    <t>292547</t>
  </si>
  <si>
    <t>292548</t>
  </si>
  <si>
    <t>292549</t>
  </si>
  <si>
    <t>292550</t>
  </si>
  <si>
    <t>292551</t>
  </si>
  <si>
    <t>292552</t>
  </si>
  <si>
    <t>292553</t>
  </si>
  <si>
    <t>292554</t>
  </si>
  <si>
    <t>292555</t>
  </si>
  <si>
    <t>292556</t>
  </si>
  <si>
    <t>292557</t>
  </si>
  <si>
    <t>292558</t>
  </si>
  <si>
    <t>292559</t>
  </si>
  <si>
    <t>292560</t>
  </si>
  <si>
    <t>292561</t>
  </si>
  <si>
    <t>292562</t>
  </si>
  <si>
    <t>292563</t>
  </si>
  <si>
    <t>292564</t>
  </si>
  <si>
    <t>292565</t>
  </si>
  <si>
    <t>292566</t>
  </si>
  <si>
    <t>292567</t>
  </si>
  <si>
    <t>292568</t>
  </si>
  <si>
    <t>292569</t>
  </si>
  <si>
    <t>292570</t>
  </si>
  <si>
    <t>292571</t>
  </si>
  <si>
    <t>292572</t>
  </si>
  <si>
    <t>292573</t>
  </si>
  <si>
    <t>292574</t>
  </si>
  <si>
    <t>292575</t>
  </si>
  <si>
    <t>292576</t>
  </si>
  <si>
    <t>292577</t>
  </si>
  <si>
    <t>292578</t>
  </si>
  <si>
    <t>292579</t>
  </si>
  <si>
    <t>292580</t>
  </si>
  <si>
    <t>292581</t>
  </si>
  <si>
    <t>292582</t>
  </si>
  <si>
    <t>292583</t>
  </si>
  <si>
    <t>292584</t>
  </si>
  <si>
    <t>292585</t>
  </si>
  <si>
    <t>292586</t>
  </si>
  <si>
    <t>292587</t>
  </si>
  <si>
    <t>292588</t>
  </si>
  <si>
    <t>292589</t>
  </si>
  <si>
    <t>292590</t>
  </si>
  <si>
    <t>292591</t>
  </si>
  <si>
    <t>292592</t>
  </si>
  <si>
    <t>292593</t>
  </si>
  <si>
    <t>292594</t>
  </si>
  <si>
    <t>292595</t>
  </si>
  <si>
    <t>292596</t>
  </si>
  <si>
    <t>292597</t>
  </si>
  <si>
    <t>292598</t>
  </si>
  <si>
    <t>292599</t>
  </si>
  <si>
    <t>292600</t>
  </si>
  <si>
    <t>292601</t>
  </si>
  <si>
    <t>292602</t>
  </si>
  <si>
    <t>292603</t>
  </si>
  <si>
    <t>292604</t>
  </si>
  <si>
    <t>292605</t>
  </si>
  <si>
    <t>292606</t>
  </si>
  <si>
    <t>292607</t>
  </si>
  <si>
    <t>292608</t>
  </si>
  <si>
    <t>292609</t>
  </si>
  <si>
    <t>292610</t>
  </si>
  <si>
    <t>292611</t>
  </si>
  <si>
    <t>292612</t>
  </si>
  <si>
    <t>292613</t>
  </si>
  <si>
    <t>292614</t>
  </si>
  <si>
    <t>292615</t>
  </si>
  <si>
    <t>292616</t>
  </si>
  <si>
    <t>292617</t>
  </si>
  <si>
    <t>292618</t>
  </si>
  <si>
    <t>292619</t>
  </si>
  <si>
    <t>292620</t>
  </si>
  <si>
    <t>292621</t>
  </si>
  <si>
    <t>292622</t>
  </si>
  <si>
    <t>292623</t>
  </si>
  <si>
    <t>292624</t>
  </si>
  <si>
    <t>292625</t>
  </si>
  <si>
    <t>292626</t>
  </si>
  <si>
    <t>292627</t>
  </si>
  <si>
    <t>292628</t>
  </si>
  <si>
    <t>292629</t>
  </si>
  <si>
    <t>292630</t>
  </si>
  <si>
    <t>292631</t>
  </si>
  <si>
    <t>292632</t>
  </si>
  <si>
    <t>292633</t>
  </si>
  <si>
    <t>292634</t>
  </si>
  <si>
    <t>292635</t>
  </si>
  <si>
    <t>292636</t>
  </si>
  <si>
    <t>292637</t>
  </si>
  <si>
    <t>292638</t>
  </si>
  <si>
    <t>292639</t>
  </si>
  <si>
    <t>292640</t>
  </si>
  <si>
    <t>292641</t>
  </si>
  <si>
    <t>292642</t>
  </si>
  <si>
    <t>292643</t>
  </si>
  <si>
    <t>292644</t>
  </si>
  <si>
    <t>292645</t>
  </si>
  <si>
    <t>292646</t>
  </si>
  <si>
    <t>292647</t>
  </si>
  <si>
    <t>292648</t>
  </si>
  <si>
    <t>292649</t>
  </si>
  <si>
    <t>292650</t>
  </si>
  <si>
    <t>292651</t>
  </si>
  <si>
    <t>292652</t>
  </si>
  <si>
    <t>292653</t>
  </si>
  <si>
    <t>292654</t>
  </si>
  <si>
    <t>292655</t>
  </si>
  <si>
    <t>292656</t>
  </si>
  <si>
    <t>292657</t>
  </si>
  <si>
    <t>292658</t>
  </si>
  <si>
    <t>292659</t>
  </si>
  <si>
    <t>292660</t>
  </si>
  <si>
    <t>292661</t>
  </si>
  <si>
    <t>292662</t>
  </si>
  <si>
    <t>292663</t>
  </si>
  <si>
    <t>292664</t>
  </si>
  <si>
    <t>292665</t>
  </si>
  <si>
    <t>292666</t>
  </si>
  <si>
    <t>292667</t>
  </si>
  <si>
    <t>292668</t>
  </si>
  <si>
    <t>292669</t>
  </si>
  <si>
    <t>292670</t>
  </si>
  <si>
    <t>292671</t>
  </si>
  <si>
    <t>292672</t>
  </si>
  <si>
    <t>292673</t>
  </si>
  <si>
    <t>292674</t>
  </si>
  <si>
    <t>292675</t>
  </si>
  <si>
    <t>292676</t>
  </si>
  <si>
    <t>292677</t>
  </si>
  <si>
    <t>292678</t>
  </si>
  <si>
    <t>292679</t>
  </si>
  <si>
    <t>292680</t>
  </si>
  <si>
    <t>292681</t>
  </si>
  <si>
    <t>292682</t>
  </si>
  <si>
    <t>292683</t>
  </si>
  <si>
    <t>292684</t>
  </si>
  <si>
    <t>292685</t>
  </si>
  <si>
    <t>292686</t>
  </si>
  <si>
    <t>292687</t>
  </si>
  <si>
    <t>292688</t>
  </si>
  <si>
    <t>292689</t>
  </si>
  <si>
    <t>292690</t>
  </si>
  <si>
    <t>292691</t>
  </si>
  <si>
    <t>292692</t>
  </si>
  <si>
    <t>292693</t>
  </si>
  <si>
    <t>292694</t>
  </si>
  <si>
    <t>292695</t>
  </si>
  <si>
    <t>292696</t>
  </si>
  <si>
    <t>292697</t>
  </si>
  <si>
    <t>292698</t>
  </si>
  <si>
    <t>292699</t>
  </si>
  <si>
    <t>292700</t>
  </si>
  <si>
    <t>292701</t>
  </si>
  <si>
    <t>292702</t>
  </si>
  <si>
    <t>292703</t>
  </si>
  <si>
    <t>292704</t>
  </si>
  <si>
    <t>292705</t>
  </si>
  <si>
    <t>292706</t>
  </si>
  <si>
    <t>292707</t>
  </si>
  <si>
    <t>292708</t>
  </si>
  <si>
    <t>292709</t>
  </si>
  <si>
    <t>292710</t>
  </si>
  <si>
    <t>292711</t>
  </si>
  <si>
    <t>292712</t>
  </si>
  <si>
    <t>292713</t>
  </si>
  <si>
    <t>292714</t>
  </si>
  <si>
    <t>292715</t>
  </si>
  <si>
    <t>292716</t>
  </si>
  <si>
    <t>292717</t>
  </si>
  <si>
    <t>292718</t>
  </si>
  <si>
    <t>292719</t>
  </si>
  <si>
    <t>292720</t>
  </si>
  <si>
    <t>292721</t>
  </si>
  <si>
    <t>292722</t>
  </si>
  <si>
    <t>292723</t>
  </si>
  <si>
    <t>292724</t>
  </si>
  <si>
    <t>292725</t>
  </si>
  <si>
    <t>292726</t>
  </si>
  <si>
    <t>292727</t>
  </si>
  <si>
    <t>292728</t>
  </si>
  <si>
    <t>292729</t>
  </si>
  <si>
    <t>292730</t>
  </si>
  <si>
    <t>292731</t>
  </si>
  <si>
    <t>292732</t>
  </si>
  <si>
    <t>292733</t>
  </si>
  <si>
    <t>292734</t>
  </si>
  <si>
    <t>292735</t>
  </si>
  <si>
    <t>292736</t>
  </si>
  <si>
    <t>292737</t>
  </si>
  <si>
    <t>292738</t>
  </si>
  <si>
    <t>292739</t>
  </si>
  <si>
    <t>292740</t>
  </si>
  <si>
    <t>292741</t>
  </si>
  <si>
    <t>292742</t>
  </si>
  <si>
    <t>292743</t>
  </si>
  <si>
    <t>292744</t>
  </si>
  <si>
    <t>292745</t>
  </si>
  <si>
    <t>292746</t>
  </si>
  <si>
    <t>292747</t>
  </si>
  <si>
    <t>292748</t>
  </si>
  <si>
    <t>292749</t>
  </si>
  <si>
    <t>292750</t>
  </si>
  <si>
    <t>292751</t>
  </si>
  <si>
    <t>292752</t>
  </si>
  <si>
    <t>292753</t>
  </si>
  <si>
    <t>292754</t>
  </si>
  <si>
    <t>292755</t>
  </si>
  <si>
    <t>292756</t>
  </si>
  <si>
    <t>292757</t>
  </si>
  <si>
    <t>292758</t>
  </si>
  <si>
    <t>292759</t>
  </si>
  <si>
    <t>292760</t>
  </si>
  <si>
    <t>292761</t>
  </si>
  <si>
    <t>292762</t>
  </si>
  <si>
    <t>292763</t>
  </si>
  <si>
    <t>292764</t>
  </si>
  <si>
    <t>292765</t>
  </si>
  <si>
    <t>292766</t>
  </si>
  <si>
    <t>292767</t>
  </si>
  <si>
    <t>292768</t>
  </si>
  <si>
    <t>292769</t>
  </si>
  <si>
    <t>292770</t>
  </si>
  <si>
    <t>292771</t>
  </si>
  <si>
    <t>292772</t>
  </si>
  <si>
    <t>292773</t>
  </si>
  <si>
    <t>292774</t>
  </si>
  <si>
    <t>292775</t>
  </si>
  <si>
    <t>292776</t>
  </si>
  <si>
    <t>292777</t>
  </si>
  <si>
    <t>292778</t>
  </si>
  <si>
    <t>292779</t>
  </si>
  <si>
    <t>292780</t>
  </si>
  <si>
    <t>292781</t>
  </si>
  <si>
    <t>292782</t>
  </si>
  <si>
    <t>292783</t>
  </si>
  <si>
    <t>292784</t>
  </si>
  <si>
    <t>292785</t>
  </si>
  <si>
    <t>292786</t>
  </si>
  <si>
    <t>292787</t>
  </si>
  <si>
    <t>292788</t>
  </si>
  <si>
    <t>292789</t>
  </si>
  <si>
    <t>292790</t>
  </si>
  <si>
    <t>292791</t>
  </si>
  <si>
    <t>292792</t>
  </si>
  <si>
    <t>292793</t>
  </si>
  <si>
    <t>292794</t>
  </si>
  <si>
    <t>292795</t>
  </si>
  <si>
    <t>292796</t>
  </si>
  <si>
    <t>292797</t>
  </si>
  <si>
    <t>292798</t>
  </si>
  <si>
    <t>292799</t>
  </si>
  <si>
    <t>292800</t>
  </si>
  <si>
    <t>292801</t>
  </si>
  <si>
    <t>292802</t>
  </si>
  <si>
    <t>292803</t>
  </si>
  <si>
    <t>292804</t>
  </si>
  <si>
    <t>292805</t>
  </si>
  <si>
    <t>292806</t>
  </si>
  <si>
    <t>292807</t>
  </si>
  <si>
    <t>292808</t>
  </si>
  <si>
    <t>292809</t>
  </si>
  <si>
    <t>292810</t>
  </si>
  <si>
    <t>292811</t>
  </si>
  <si>
    <t>292812</t>
  </si>
  <si>
    <t>292813</t>
  </si>
  <si>
    <t>292814</t>
  </si>
  <si>
    <t>292815</t>
  </si>
  <si>
    <t>292816</t>
  </si>
  <si>
    <t>292817</t>
  </si>
  <si>
    <t>292818</t>
  </si>
  <si>
    <t>292819</t>
  </si>
  <si>
    <t>292820</t>
  </si>
  <si>
    <t>292821</t>
  </si>
  <si>
    <t>292822</t>
  </si>
  <si>
    <t>292823</t>
  </si>
  <si>
    <t>292824</t>
  </si>
  <si>
    <t>292825</t>
  </si>
  <si>
    <t>292826</t>
  </si>
  <si>
    <t>292827</t>
  </si>
  <si>
    <t>292828</t>
  </si>
  <si>
    <t>292829</t>
  </si>
  <si>
    <t>292830</t>
  </si>
  <si>
    <t>292831</t>
  </si>
  <si>
    <t>292832</t>
  </si>
  <si>
    <t>292833</t>
  </si>
  <si>
    <t>292834</t>
  </si>
  <si>
    <t>292835</t>
  </si>
  <si>
    <t>292836</t>
  </si>
  <si>
    <t>292837</t>
  </si>
  <si>
    <t>292838</t>
  </si>
  <si>
    <t>292839</t>
  </si>
  <si>
    <t>292840</t>
  </si>
  <si>
    <t>292841</t>
  </si>
  <si>
    <t>292842</t>
  </si>
  <si>
    <t>292843</t>
  </si>
  <si>
    <t>292844</t>
  </si>
  <si>
    <t>292845</t>
  </si>
  <si>
    <t>292846</t>
  </si>
  <si>
    <t>292847</t>
  </si>
  <si>
    <t>292848</t>
  </si>
  <si>
    <t>292849</t>
  </si>
  <si>
    <t>292850</t>
  </si>
  <si>
    <t>292851</t>
  </si>
  <si>
    <t>292852</t>
  </si>
  <si>
    <t>292853</t>
  </si>
  <si>
    <t>292854</t>
  </si>
  <si>
    <t>292855</t>
  </si>
  <si>
    <t>292856</t>
  </si>
  <si>
    <t>292857</t>
  </si>
  <si>
    <t>292858</t>
  </si>
  <si>
    <t>292859</t>
  </si>
  <si>
    <t>292860</t>
  </si>
  <si>
    <t>292861</t>
  </si>
  <si>
    <t>292862</t>
  </si>
  <si>
    <t>292863</t>
  </si>
  <si>
    <t>292864</t>
  </si>
  <si>
    <t>292865</t>
  </si>
  <si>
    <t>292866</t>
  </si>
  <si>
    <t>292867</t>
  </si>
  <si>
    <t>292868</t>
  </si>
  <si>
    <t>292869</t>
  </si>
  <si>
    <t>292870</t>
  </si>
  <si>
    <t>292871</t>
  </si>
  <si>
    <t>292872</t>
  </si>
  <si>
    <t>292873</t>
  </si>
  <si>
    <t>292874</t>
  </si>
  <si>
    <t>292875</t>
  </si>
  <si>
    <t>292876</t>
  </si>
  <si>
    <t>292877</t>
  </si>
  <si>
    <t>292878</t>
  </si>
  <si>
    <t>292879</t>
  </si>
  <si>
    <t>292880</t>
  </si>
  <si>
    <t>292881</t>
  </si>
  <si>
    <t>292882</t>
  </si>
  <si>
    <t>292883</t>
  </si>
  <si>
    <t>292884</t>
  </si>
  <si>
    <t>292885</t>
  </si>
  <si>
    <t>292886</t>
  </si>
  <si>
    <t>292887</t>
  </si>
  <si>
    <t>292888</t>
  </si>
  <si>
    <t>292889</t>
  </si>
  <si>
    <t>292890</t>
  </si>
  <si>
    <t>292891</t>
  </si>
  <si>
    <t>292892</t>
  </si>
  <si>
    <t>292893</t>
  </si>
  <si>
    <t>292894</t>
  </si>
  <si>
    <t>292895</t>
  </si>
  <si>
    <t>292896</t>
  </si>
  <si>
    <t>292897</t>
  </si>
  <si>
    <t>292898</t>
  </si>
  <si>
    <t>292899</t>
  </si>
  <si>
    <t>292900</t>
  </si>
  <si>
    <t>292901</t>
  </si>
  <si>
    <t>292902</t>
  </si>
  <si>
    <t>292903</t>
  </si>
  <si>
    <t>292904</t>
  </si>
  <si>
    <t>292905</t>
  </si>
  <si>
    <t>292906</t>
  </si>
  <si>
    <t>292907</t>
  </si>
  <si>
    <t>292908</t>
  </si>
  <si>
    <t>292909</t>
  </si>
  <si>
    <t>292910</t>
  </si>
  <si>
    <t>292911</t>
  </si>
  <si>
    <t>292912</t>
  </si>
  <si>
    <t>292913</t>
  </si>
  <si>
    <t>292914</t>
  </si>
  <si>
    <t>292915</t>
  </si>
  <si>
    <t>292916</t>
  </si>
  <si>
    <t>292917</t>
  </si>
  <si>
    <t>292918</t>
  </si>
  <si>
    <t>292919</t>
  </si>
  <si>
    <t>292920</t>
  </si>
  <si>
    <t>292921</t>
  </si>
  <si>
    <t>292922</t>
  </si>
  <si>
    <t>292923</t>
  </si>
  <si>
    <t>292924</t>
  </si>
  <si>
    <t>292925</t>
  </si>
  <si>
    <t>292926</t>
  </si>
  <si>
    <t>292927</t>
  </si>
  <si>
    <t>292928</t>
  </si>
  <si>
    <t>292929</t>
  </si>
  <si>
    <t>292930</t>
  </si>
  <si>
    <t>292931</t>
  </si>
  <si>
    <t>292932</t>
  </si>
  <si>
    <t>292933</t>
  </si>
  <si>
    <t>292934</t>
  </si>
  <si>
    <t>292935</t>
  </si>
  <si>
    <t>292936</t>
  </si>
  <si>
    <t>292937</t>
  </si>
  <si>
    <t>292938</t>
  </si>
  <si>
    <t>292939</t>
  </si>
  <si>
    <t>292940</t>
  </si>
  <si>
    <t>292941</t>
  </si>
  <si>
    <t>292942</t>
  </si>
  <si>
    <t>292943</t>
  </si>
  <si>
    <t>292944</t>
  </si>
  <si>
    <t>292945</t>
  </si>
  <si>
    <t>292946</t>
  </si>
  <si>
    <t>292947</t>
  </si>
  <si>
    <t>292948</t>
  </si>
  <si>
    <t>292949</t>
  </si>
  <si>
    <t>292950</t>
  </si>
  <si>
    <t>292951</t>
  </si>
  <si>
    <t>292952</t>
  </si>
  <si>
    <t>292953</t>
  </si>
  <si>
    <t>292954</t>
  </si>
  <si>
    <t>292955</t>
  </si>
  <si>
    <t>292956</t>
  </si>
  <si>
    <t>292957</t>
  </si>
  <si>
    <t>292958</t>
  </si>
  <si>
    <t>292959</t>
  </si>
  <si>
    <t>292960</t>
  </si>
  <si>
    <t>292961</t>
  </si>
  <si>
    <t>292962</t>
  </si>
  <si>
    <t>292963</t>
  </si>
  <si>
    <t>292964</t>
  </si>
  <si>
    <t>292965</t>
  </si>
  <si>
    <t>292966</t>
  </si>
  <si>
    <t>292967</t>
  </si>
  <si>
    <t>292968</t>
  </si>
  <si>
    <t>292969</t>
  </si>
  <si>
    <t>292970</t>
  </si>
  <si>
    <t>292971</t>
  </si>
  <si>
    <t>292972</t>
  </si>
  <si>
    <t>292973</t>
  </si>
  <si>
    <t>292974</t>
  </si>
  <si>
    <t>292975</t>
  </si>
  <si>
    <t>292976</t>
  </si>
  <si>
    <t>292977</t>
  </si>
  <si>
    <t>292978</t>
  </si>
  <si>
    <t>292979</t>
  </si>
  <si>
    <t>292980</t>
  </si>
  <si>
    <t>292981</t>
  </si>
  <si>
    <t>292982</t>
  </si>
  <si>
    <t>292983</t>
  </si>
  <si>
    <t>292984</t>
  </si>
  <si>
    <t>292985</t>
  </si>
  <si>
    <t>292986</t>
  </si>
  <si>
    <t>292987</t>
  </si>
  <si>
    <t>292988</t>
  </si>
  <si>
    <t>292989</t>
  </si>
  <si>
    <t>292990</t>
  </si>
  <si>
    <t>292991</t>
  </si>
  <si>
    <t>292992</t>
  </si>
  <si>
    <t>292993</t>
  </si>
  <si>
    <t>292994</t>
  </si>
  <si>
    <t>292995</t>
  </si>
  <si>
    <t>292996</t>
  </si>
  <si>
    <t>292997</t>
  </si>
  <si>
    <t>292998</t>
  </si>
  <si>
    <t>292999</t>
  </si>
  <si>
    <t>293000</t>
  </si>
  <si>
    <t>293001</t>
  </si>
  <si>
    <t>293002</t>
  </si>
  <si>
    <t>293003</t>
  </si>
  <si>
    <t>293004</t>
  </si>
  <si>
    <t>293005</t>
  </si>
  <si>
    <t>293006</t>
  </si>
  <si>
    <t>293007</t>
  </si>
  <si>
    <t>293008</t>
  </si>
  <si>
    <t>293009</t>
  </si>
  <si>
    <t>293010</t>
  </si>
  <si>
    <t>293011</t>
  </si>
  <si>
    <t>293012</t>
  </si>
  <si>
    <t>293013</t>
  </si>
  <si>
    <t>293014</t>
  </si>
  <si>
    <t>293015</t>
  </si>
  <si>
    <t>293016</t>
  </si>
  <si>
    <t>293017</t>
  </si>
  <si>
    <t>293018</t>
  </si>
  <si>
    <t>293019</t>
  </si>
  <si>
    <t>293020</t>
  </si>
  <si>
    <t>293021</t>
  </si>
  <si>
    <t>293022</t>
  </si>
  <si>
    <t>293023</t>
  </si>
  <si>
    <t>293024</t>
  </si>
  <si>
    <t>293025</t>
  </si>
  <si>
    <t>293026</t>
  </si>
  <si>
    <t>293027</t>
  </si>
  <si>
    <t>293028</t>
  </si>
  <si>
    <t>293029</t>
  </si>
  <si>
    <t>293030</t>
  </si>
  <si>
    <t>293031</t>
  </si>
  <si>
    <t>293032</t>
  </si>
  <si>
    <t>293033</t>
  </si>
  <si>
    <t>293034</t>
  </si>
  <si>
    <t>293035</t>
  </si>
  <si>
    <t>293036</t>
  </si>
  <si>
    <t>293037</t>
  </si>
  <si>
    <t>293038</t>
  </si>
  <si>
    <t>293039</t>
  </si>
  <si>
    <t>293040</t>
  </si>
  <si>
    <t>293041</t>
  </si>
  <si>
    <t>293042</t>
  </si>
  <si>
    <t>293043</t>
  </si>
  <si>
    <t>293044</t>
  </si>
  <si>
    <t>293045</t>
  </si>
  <si>
    <t>293046</t>
  </si>
  <si>
    <t>293047</t>
  </si>
  <si>
    <t>293048</t>
  </si>
  <si>
    <t>293049</t>
  </si>
  <si>
    <t>293050</t>
  </si>
  <si>
    <t>293051</t>
  </si>
  <si>
    <t>293052</t>
  </si>
  <si>
    <t>293053</t>
  </si>
  <si>
    <t>293054</t>
  </si>
  <si>
    <t>293055</t>
  </si>
  <si>
    <t>293056</t>
  </si>
  <si>
    <t>293057</t>
  </si>
  <si>
    <t>293058</t>
  </si>
  <si>
    <t>293059</t>
  </si>
  <si>
    <t>293060</t>
  </si>
  <si>
    <t>293061</t>
  </si>
  <si>
    <t>293062</t>
  </si>
  <si>
    <t>293063</t>
  </si>
  <si>
    <t>293064</t>
  </si>
  <si>
    <t>293065</t>
  </si>
  <si>
    <t>293066</t>
  </si>
  <si>
    <t>293067</t>
  </si>
  <si>
    <t>293068</t>
  </si>
  <si>
    <t>293069</t>
  </si>
  <si>
    <t>293070</t>
  </si>
  <si>
    <t>293071</t>
  </si>
  <si>
    <t>293072</t>
  </si>
  <si>
    <t>293073</t>
  </si>
  <si>
    <t>293074</t>
  </si>
  <si>
    <t>293075</t>
  </si>
  <si>
    <t>293076</t>
  </si>
  <si>
    <t>293077</t>
  </si>
  <si>
    <t>293078</t>
  </si>
  <si>
    <t>293079</t>
  </si>
  <si>
    <t>293080</t>
  </si>
  <si>
    <t>293081</t>
  </si>
  <si>
    <t>293082</t>
  </si>
  <si>
    <t>293083</t>
  </si>
  <si>
    <t>293084</t>
  </si>
  <si>
    <t>293085</t>
  </si>
  <si>
    <t>293086</t>
  </si>
  <si>
    <t>293087</t>
  </si>
  <si>
    <t>293088</t>
  </si>
  <si>
    <t>293089</t>
  </si>
  <si>
    <t>293090</t>
  </si>
  <si>
    <t>293091</t>
  </si>
  <si>
    <t>293092</t>
  </si>
  <si>
    <t>293093</t>
  </si>
  <si>
    <t>293094</t>
  </si>
  <si>
    <t>293095</t>
  </si>
  <si>
    <t>293096</t>
  </si>
  <si>
    <t>293097</t>
  </si>
  <si>
    <t>293098</t>
  </si>
  <si>
    <t>293099</t>
  </si>
  <si>
    <t>293100</t>
  </si>
  <si>
    <t>293101</t>
  </si>
  <si>
    <t>293102</t>
  </si>
  <si>
    <t>293103</t>
  </si>
  <si>
    <t>293104</t>
  </si>
  <si>
    <t>293105</t>
  </si>
  <si>
    <t>293106</t>
  </si>
  <si>
    <t>293107</t>
  </si>
  <si>
    <t>293108</t>
  </si>
  <si>
    <t>293109</t>
  </si>
  <si>
    <t>293110</t>
  </si>
  <si>
    <t>293111</t>
  </si>
  <si>
    <t>293112</t>
  </si>
  <si>
    <t>293113</t>
  </si>
  <si>
    <t>293114</t>
  </si>
  <si>
    <t>293115</t>
  </si>
  <si>
    <t>293116</t>
  </si>
  <si>
    <t>293117</t>
  </si>
  <si>
    <t>293118</t>
  </si>
  <si>
    <t>293119</t>
  </si>
  <si>
    <t>293120</t>
  </si>
  <si>
    <t>293121</t>
  </si>
  <si>
    <t>293122</t>
  </si>
  <si>
    <t>293123</t>
  </si>
  <si>
    <t>293124</t>
  </si>
  <si>
    <t>293125</t>
  </si>
  <si>
    <t>293126</t>
  </si>
  <si>
    <t>293127</t>
  </si>
  <si>
    <t>293128</t>
  </si>
  <si>
    <t>293129</t>
  </si>
  <si>
    <t>293130</t>
  </si>
  <si>
    <t>293131</t>
  </si>
  <si>
    <t>293132</t>
  </si>
  <si>
    <t>293133</t>
  </si>
  <si>
    <t>293134</t>
  </si>
  <si>
    <t>293135</t>
  </si>
  <si>
    <t>293136</t>
  </si>
  <si>
    <t>293137</t>
  </si>
  <si>
    <t>293138</t>
  </si>
  <si>
    <t>293139</t>
  </si>
  <si>
    <t>293140</t>
  </si>
  <si>
    <t>293141</t>
  </si>
  <si>
    <t>293142</t>
  </si>
  <si>
    <t>293143</t>
  </si>
  <si>
    <t>293144</t>
  </si>
  <si>
    <t>293145</t>
  </si>
  <si>
    <t>293146</t>
  </si>
  <si>
    <t>293147</t>
  </si>
  <si>
    <t>293148</t>
  </si>
  <si>
    <t>293149</t>
  </si>
  <si>
    <t>293150</t>
  </si>
  <si>
    <t>293151</t>
  </si>
  <si>
    <t>293152</t>
  </si>
  <si>
    <t>293153</t>
  </si>
  <si>
    <t>293154</t>
  </si>
  <si>
    <t>293155</t>
  </si>
  <si>
    <t>293156</t>
  </si>
  <si>
    <t>293157</t>
  </si>
  <si>
    <t>293158</t>
  </si>
  <si>
    <t>293159</t>
  </si>
  <si>
    <t>293160</t>
  </si>
  <si>
    <t>293161</t>
  </si>
  <si>
    <t>293162</t>
  </si>
  <si>
    <t>293163</t>
  </si>
  <si>
    <t>293164</t>
  </si>
  <si>
    <t>293165</t>
  </si>
  <si>
    <t>293166</t>
  </si>
  <si>
    <t>293167</t>
  </si>
  <si>
    <t>293168</t>
  </si>
  <si>
    <t>293169</t>
  </si>
  <si>
    <t>293170</t>
  </si>
  <si>
    <t>293171</t>
  </si>
  <si>
    <t>293172</t>
  </si>
  <si>
    <t>293173</t>
  </si>
  <si>
    <t>293174</t>
  </si>
  <si>
    <t>293175</t>
  </si>
  <si>
    <t>293176</t>
  </si>
  <si>
    <t>293177</t>
  </si>
  <si>
    <t>293178</t>
  </si>
  <si>
    <t>293179</t>
  </si>
  <si>
    <t>293180</t>
  </si>
  <si>
    <t>293181</t>
  </si>
  <si>
    <t>293182</t>
  </si>
  <si>
    <t>293183</t>
  </si>
  <si>
    <t>293184</t>
  </si>
  <si>
    <t>293185</t>
  </si>
  <si>
    <t>293186</t>
  </si>
  <si>
    <t>293187</t>
  </si>
  <si>
    <t>293188</t>
  </si>
  <si>
    <t>293189</t>
  </si>
  <si>
    <t>293190</t>
  </si>
  <si>
    <t>293191</t>
  </si>
  <si>
    <t>293192</t>
  </si>
  <si>
    <t>293193</t>
  </si>
  <si>
    <t>293194</t>
  </si>
  <si>
    <t>293195</t>
  </si>
  <si>
    <t>293196</t>
  </si>
  <si>
    <t>293197</t>
  </si>
  <si>
    <t>293198</t>
  </si>
  <si>
    <t>293199</t>
  </si>
  <si>
    <t>293200</t>
  </si>
  <si>
    <t>293201</t>
  </si>
  <si>
    <t>293202</t>
  </si>
  <si>
    <t>293203</t>
  </si>
  <si>
    <t>293204</t>
  </si>
  <si>
    <t>293205</t>
  </si>
  <si>
    <t>293206</t>
  </si>
  <si>
    <t>293207</t>
  </si>
  <si>
    <t>293208</t>
  </si>
  <si>
    <t>293209</t>
  </si>
  <si>
    <t>293210</t>
  </si>
  <si>
    <t>293211</t>
  </si>
  <si>
    <t>293212</t>
  </si>
  <si>
    <t>293213</t>
  </si>
  <si>
    <t>293214</t>
  </si>
  <si>
    <t>293215</t>
  </si>
  <si>
    <t>293216</t>
  </si>
  <si>
    <t>293217</t>
  </si>
  <si>
    <t>293218</t>
  </si>
  <si>
    <t>293219</t>
  </si>
  <si>
    <t>293220</t>
  </si>
  <si>
    <t>293221</t>
  </si>
  <si>
    <t>293222</t>
  </si>
  <si>
    <t>293223</t>
  </si>
  <si>
    <t>293224</t>
  </si>
  <si>
    <t>293225</t>
  </si>
  <si>
    <t>293226</t>
  </si>
  <si>
    <t>293227</t>
  </si>
  <si>
    <t>293228</t>
  </si>
  <si>
    <t>293229</t>
  </si>
  <si>
    <t>293230</t>
  </si>
  <si>
    <t>293231</t>
  </si>
  <si>
    <t>293232</t>
  </si>
  <si>
    <t>293233</t>
  </si>
  <si>
    <t>293234</t>
  </si>
  <si>
    <t>293235</t>
  </si>
  <si>
    <t>293236</t>
  </si>
  <si>
    <t>293237</t>
  </si>
  <si>
    <t>293238</t>
  </si>
  <si>
    <t>293239</t>
  </si>
  <si>
    <t>293240</t>
  </si>
  <si>
    <t>293241</t>
  </si>
  <si>
    <t>293242</t>
  </si>
  <si>
    <t>293243</t>
  </si>
  <si>
    <t>293244</t>
  </si>
  <si>
    <t>293245</t>
  </si>
  <si>
    <t>293246</t>
  </si>
  <si>
    <t>293247</t>
  </si>
  <si>
    <t>293248</t>
  </si>
  <si>
    <t>293249</t>
  </si>
  <si>
    <t>293250</t>
  </si>
  <si>
    <t>293251</t>
  </si>
  <si>
    <t>293252</t>
  </si>
  <si>
    <t>293253</t>
  </si>
  <si>
    <t>293254</t>
  </si>
  <si>
    <t>293255</t>
  </si>
  <si>
    <t>293256</t>
  </si>
  <si>
    <t>293257</t>
  </si>
  <si>
    <t>293258</t>
  </si>
  <si>
    <t>293259</t>
  </si>
  <si>
    <t>293260</t>
  </si>
  <si>
    <t>293261</t>
  </si>
  <si>
    <t>293262</t>
  </si>
  <si>
    <t>293263</t>
  </si>
  <si>
    <t>293264</t>
  </si>
  <si>
    <t>293265</t>
  </si>
  <si>
    <t>293266</t>
  </si>
  <si>
    <t>293267</t>
  </si>
  <si>
    <t>293268</t>
  </si>
  <si>
    <t>293269</t>
  </si>
  <si>
    <t>293270</t>
  </si>
  <si>
    <t>293271</t>
  </si>
  <si>
    <t>293272</t>
  </si>
  <si>
    <t>293273</t>
  </si>
  <si>
    <t>293274</t>
  </si>
  <si>
    <t>293275</t>
  </si>
  <si>
    <t>293276</t>
  </si>
  <si>
    <t>293277</t>
  </si>
  <si>
    <t>293278</t>
  </si>
  <si>
    <t>293279</t>
  </si>
  <si>
    <t>293280</t>
  </si>
  <si>
    <t>293281</t>
  </si>
  <si>
    <t>293282</t>
  </si>
  <si>
    <t>293283</t>
  </si>
  <si>
    <t>293284</t>
  </si>
  <si>
    <t>293285</t>
  </si>
  <si>
    <t>293286</t>
  </si>
  <si>
    <t>293287</t>
  </si>
  <si>
    <t>293288</t>
  </si>
  <si>
    <t>293289</t>
  </si>
  <si>
    <t>293290</t>
  </si>
  <si>
    <t>293291</t>
  </si>
  <si>
    <t>293292</t>
  </si>
  <si>
    <t>293293</t>
  </si>
  <si>
    <t>293294</t>
  </si>
  <si>
    <t>293295</t>
  </si>
  <si>
    <t>293296</t>
  </si>
  <si>
    <t>293297</t>
  </si>
  <si>
    <t>293298</t>
  </si>
  <si>
    <t>293299</t>
  </si>
  <si>
    <t>293300</t>
  </si>
  <si>
    <t>293301</t>
  </si>
  <si>
    <t>293302</t>
  </si>
  <si>
    <t>293303</t>
  </si>
  <si>
    <t>293304</t>
  </si>
  <si>
    <t>293305</t>
  </si>
  <si>
    <t>293306</t>
  </si>
  <si>
    <t>293307</t>
  </si>
  <si>
    <t>293308</t>
  </si>
  <si>
    <t>293309</t>
  </si>
  <si>
    <t>293310</t>
  </si>
  <si>
    <t>293311</t>
  </si>
  <si>
    <t>293312</t>
  </si>
  <si>
    <t>293313</t>
  </si>
  <si>
    <t>293314</t>
  </si>
  <si>
    <t>293315</t>
  </si>
  <si>
    <t>293316</t>
  </si>
  <si>
    <t>293317</t>
  </si>
  <si>
    <t>293318</t>
  </si>
  <si>
    <t>293319</t>
  </si>
  <si>
    <t>293320</t>
  </si>
  <si>
    <t>293321</t>
  </si>
  <si>
    <t>293322</t>
  </si>
  <si>
    <t>293323</t>
  </si>
  <si>
    <t>293324</t>
  </si>
  <si>
    <t>293325</t>
  </si>
  <si>
    <t>293326</t>
  </si>
  <si>
    <t>293327</t>
  </si>
  <si>
    <t>293328</t>
  </si>
  <si>
    <t>293329</t>
  </si>
  <si>
    <t>293330</t>
  </si>
  <si>
    <t>293331</t>
  </si>
  <si>
    <t>293332</t>
  </si>
  <si>
    <t>293333</t>
  </si>
  <si>
    <t>293334</t>
  </si>
  <si>
    <t>293335</t>
  </si>
  <si>
    <t>293336</t>
  </si>
  <si>
    <t>293337</t>
  </si>
  <si>
    <t>293338</t>
  </si>
  <si>
    <t>293339</t>
  </si>
  <si>
    <t>293340</t>
  </si>
  <si>
    <t>293341</t>
  </si>
  <si>
    <t>293342</t>
  </si>
  <si>
    <t>293343</t>
  </si>
  <si>
    <t>293344</t>
  </si>
  <si>
    <t>293345</t>
  </si>
  <si>
    <t>293346</t>
  </si>
  <si>
    <t>293347</t>
  </si>
  <si>
    <t>293348</t>
  </si>
  <si>
    <t>293349</t>
  </si>
  <si>
    <t>293350</t>
  </si>
  <si>
    <t>293351</t>
  </si>
  <si>
    <t>293352</t>
  </si>
  <si>
    <t>293353</t>
  </si>
  <si>
    <t>293354</t>
  </si>
  <si>
    <t>293355</t>
  </si>
  <si>
    <t>293356</t>
  </si>
  <si>
    <t>293357</t>
  </si>
  <si>
    <t>293358</t>
  </si>
  <si>
    <t>293359</t>
  </si>
  <si>
    <t>293360</t>
  </si>
  <si>
    <t>293361</t>
  </si>
  <si>
    <t>293362</t>
  </si>
  <si>
    <t>293363</t>
  </si>
  <si>
    <t>293364</t>
  </si>
  <si>
    <t>293365</t>
  </si>
  <si>
    <t>293366</t>
  </si>
  <si>
    <t>293367</t>
  </si>
  <si>
    <t>293368</t>
  </si>
  <si>
    <t>293369</t>
  </si>
  <si>
    <t>293370</t>
  </si>
  <si>
    <t>293371</t>
  </si>
  <si>
    <t>293372</t>
  </si>
  <si>
    <t>293373</t>
  </si>
  <si>
    <t>293374</t>
  </si>
  <si>
    <t>293375</t>
  </si>
  <si>
    <t>293376</t>
  </si>
  <si>
    <t>293377</t>
  </si>
  <si>
    <t>293378</t>
  </si>
  <si>
    <t>293379</t>
  </si>
  <si>
    <t>293380</t>
  </si>
  <si>
    <t>293381</t>
  </si>
  <si>
    <t>293382</t>
  </si>
  <si>
    <t>293383</t>
  </si>
  <si>
    <t>293384</t>
  </si>
  <si>
    <t>293385</t>
  </si>
  <si>
    <t>293386</t>
  </si>
  <si>
    <t>293387</t>
  </si>
  <si>
    <t>293388</t>
  </si>
  <si>
    <t>293389</t>
  </si>
  <si>
    <t>293390</t>
  </si>
  <si>
    <t>293391</t>
  </si>
  <si>
    <t>293392</t>
  </si>
  <si>
    <t>293393</t>
  </si>
  <si>
    <t>293394</t>
  </si>
  <si>
    <t>293395</t>
  </si>
  <si>
    <t>293396</t>
  </si>
  <si>
    <t>293397</t>
  </si>
  <si>
    <t>293398</t>
  </si>
  <si>
    <t>293399</t>
  </si>
  <si>
    <t>293400</t>
  </si>
  <si>
    <t>293401</t>
  </si>
  <si>
    <t>293402</t>
  </si>
  <si>
    <t>293403</t>
  </si>
  <si>
    <t>293404</t>
  </si>
  <si>
    <t>293405</t>
  </si>
  <si>
    <t>293406</t>
  </si>
  <si>
    <t>293407</t>
  </si>
  <si>
    <t>293408</t>
  </si>
  <si>
    <t>293409</t>
  </si>
  <si>
    <t>293410</t>
  </si>
  <si>
    <t>293411</t>
  </si>
  <si>
    <t>293412</t>
  </si>
  <si>
    <t>293413</t>
  </si>
  <si>
    <t>293414</t>
  </si>
  <si>
    <t>293415</t>
  </si>
  <si>
    <t>293416</t>
  </si>
  <si>
    <t>293417</t>
  </si>
  <si>
    <t>293418</t>
  </si>
  <si>
    <t>293419</t>
  </si>
  <si>
    <t>293420</t>
  </si>
  <si>
    <t>293421</t>
  </si>
  <si>
    <t>293422</t>
  </si>
  <si>
    <t>293423</t>
  </si>
  <si>
    <t>293424</t>
  </si>
  <si>
    <t>293425</t>
  </si>
  <si>
    <t>293426</t>
  </si>
  <si>
    <t>293427</t>
  </si>
  <si>
    <t>293428</t>
  </si>
  <si>
    <t>293429</t>
  </si>
  <si>
    <t>293430</t>
  </si>
  <si>
    <t>293431</t>
  </si>
  <si>
    <t>293432</t>
  </si>
  <si>
    <t>293433</t>
  </si>
  <si>
    <t>293434</t>
  </si>
  <si>
    <t>293435</t>
  </si>
  <si>
    <t>293436</t>
  </si>
  <si>
    <t>293437</t>
  </si>
  <si>
    <t>293438</t>
  </si>
  <si>
    <t>293439</t>
  </si>
  <si>
    <t>293440</t>
  </si>
  <si>
    <t>293441</t>
  </si>
  <si>
    <t>293442</t>
  </si>
  <si>
    <t>293443</t>
  </si>
  <si>
    <t>293444</t>
  </si>
  <si>
    <t>293445</t>
  </si>
  <si>
    <t>293446</t>
  </si>
  <si>
    <t>293447</t>
  </si>
  <si>
    <t>293448</t>
  </si>
  <si>
    <t>293449</t>
  </si>
  <si>
    <t>293450</t>
  </si>
  <si>
    <t>293451</t>
  </si>
  <si>
    <t>293452</t>
  </si>
  <si>
    <t>293453</t>
  </si>
  <si>
    <t>293454</t>
  </si>
  <si>
    <t>293455</t>
  </si>
  <si>
    <t>293456</t>
  </si>
  <si>
    <t>293457</t>
  </si>
  <si>
    <t>293458</t>
  </si>
  <si>
    <t>293459</t>
  </si>
  <si>
    <t>293460</t>
  </si>
  <si>
    <t>293461</t>
  </si>
  <si>
    <t>293462</t>
  </si>
  <si>
    <t>293463</t>
  </si>
  <si>
    <t>293464</t>
  </si>
  <si>
    <t>293465</t>
  </si>
  <si>
    <t>293466</t>
  </si>
  <si>
    <t>293467</t>
  </si>
  <si>
    <t>293468</t>
  </si>
  <si>
    <t>293469</t>
  </si>
  <si>
    <t>293470</t>
  </si>
  <si>
    <t>293471</t>
  </si>
  <si>
    <t>293472</t>
  </si>
  <si>
    <t>293473</t>
  </si>
  <si>
    <t>293474</t>
  </si>
  <si>
    <t>293475</t>
  </si>
  <si>
    <t>293476</t>
  </si>
  <si>
    <t>293477</t>
  </si>
  <si>
    <t>293478</t>
  </si>
  <si>
    <t>293479</t>
  </si>
  <si>
    <t>293480</t>
  </si>
  <si>
    <t>293481</t>
  </si>
  <si>
    <t>293482</t>
  </si>
  <si>
    <t>293483</t>
  </si>
  <si>
    <t>293484</t>
  </si>
  <si>
    <t>293485</t>
  </si>
  <si>
    <t>293486</t>
  </si>
  <si>
    <t>293487</t>
  </si>
  <si>
    <t>293488</t>
  </si>
  <si>
    <t>293489</t>
  </si>
  <si>
    <t>293490</t>
  </si>
  <si>
    <t>293491</t>
  </si>
  <si>
    <t>293492</t>
  </si>
  <si>
    <t>293493</t>
  </si>
  <si>
    <t>293494</t>
  </si>
  <si>
    <t>293495</t>
  </si>
  <si>
    <t>293496</t>
  </si>
  <si>
    <t>293497</t>
  </si>
  <si>
    <t>293498</t>
  </si>
  <si>
    <t>293499</t>
  </si>
  <si>
    <t>293500</t>
  </si>
  <si>
    <t>293501</t>
  </si>
  <si>
    <t>293502</t>
  </si>
  <si>
    <t>293503</t>
  </si>
  <si>
    <t>293504</t>
  </si>
  <si>
    <t>293505</t>
  </si>
  <si>
    <t>293506</t>
  </si>
  <si>
    <t>293507</t>
  </si>
  <si>
    <t>293508</t>
  </si>
  <si>
    <t>293509</t>
  </si>
  <si>
    <t>293510</t>
  </si>
  <si>
    <t>293511</t>
  </si>
  <si>
    <t>293512</t>
  </si>
  <si>
    <t>293513</t>
  </si>
  <si>
    <t>293514</t>
  </si>
  <si>
    <t>293515</t>
  </si>
  <si>
    <t>293516</t>
  </si>
  <si>
    <t>293517</t>
  </si>
  <si>
    <t>293518</t>
  </si>
  <si>
    <t>293519</t>
  </si>
  <si>
    <t>293520</t>
  </si>
  <si>
    <t>293521</t>
  </si>
  <si>
    <t>293522</t>
  </si>
  <si>
    <t>293523</t>
  </si>
  <si>
    <t>293524</t>
  </si>
  <si>
    <t>293525</t>
  </si>
  <si>
    <t>293526</t>
  </si>
  <si>
    <t>293527</t>
  </si>
  <si>
    <t>293528</t>
  </si>
  <si>
    <t>293529</t>
  </si>
  <si>
    <t>293530</t>
  </si>
  <si>
    <t>293531</t>
  </si>
  <si>
    <t>293532</t>
  </si>
  <si>
    <t>293533</t>
  </si>
  <si>
    <t>293534</t>
  </si>
  <si>
    <t>293535</t>
  </si>
  <si>
    <t>293536</t>
  </si>
  <si>
    <t>293537</t>
  </si>
  <si>
    <t>293538</t>
  </si>
  <si>
    <t>293539</t>
  </si>
  <si>
    <t>293540</t>
  </si>
  <si>
    <t>293541</t>
  </si>
  <si>
    <t>293542</t>
  </si>
  <si>
    <t>293543</t>
  </si>
  <si>
    <t>293544</t>
  </si>
  <si>
    <t>293545</t>
  </si>
  <si>
    <t>293546</t>
  </si>
  <si>
    <t>293547</t>
  </si>
  <si>
    <t>293548</t>
  </si>
  <si>
    <t>293549</t>
  </si>
  <si>
    <t>293550</t>
  </si>
  <si>
    <t>293551</t>
  </si>
  <si>
    <t>293552</t>
  </si>
  <si>
    <t>293553</t>
  </si>
  <si>
    <t>293554</t>
  </si>
  <si>
    <t>293555</t>
  </si>
  <si>
    <t>293556</t>
  </si>
  <si>
    <t>293557</t>
  </si>
  <si>
    <t>293558</t>
  </si>
  <si>
    <t>293559</t>
  </si>
  <si>
    <t>293560</t>
  </si>
  <si>
    <t>293561</t>
  </si>
  <si>
    <t>293562</t>
  </si>
  <si>
    <t>293563</t>
  </si>
  <si>
    <t>293564</t>
  </si>
  <si>
    <t>293565</t>
  </si>
  <si>
    <t>293566</t>
  </si>
  <si>
    <t>293567</t>
  </si>
  <si>
    <t>293568</t>
  </si>
  <si>
    <t>293569</t>
  </si>
  <si>
    <t>293570</t>
  </si>
  <si>
    <t>293571</t>
  </si>
  <si>
    <t>293572</t>
  </si>
  <si>
    <t>293573</t>
  </si>
  <si>
    <t>293574</t>
  </si>
  <si>
    <t>293575</t>
  </si>
  <si>
    <t>293576</t>
  </si>
  <si>
    <t>293577</t>
  </si>
  <si>
    <t>293578</t>
  </si>
  <si>
    <t>293579</t>
  </si>
  <si>
    <t>293580</t>
  </si>
  <si>
    <t>293581</t>
  </si>
  <si>
    <t>293582</t>
  </si>
  <si>
    <t>293583</t>
  </si>
  <si>
    <t>293584</t>
  </si>
  <si>
    <t>293585</t>
  </si>
  <si>
    <t>293586</t>
  </si>
  <si>
    <t>293587</t>
  </si>
  <si>
    <t>293588</t>
  </si>
  <si>
    <t>293589</t>
  </si>
  <si>
    <t>293590</t>
  </si>
  <si>
    <t>293591</t>
  </si>
  <si>
    <t>293592</t>
  </si>
  <si>
    <t>293593</t>
  </si>
  <si>
    <t>293594</t>
  </si>
  <si>
    <t>293595</t>
  </si>
  <si>
    <t>293596</t>
  </si>
  <si>
    <t>293597</t>
  </si>
  <si>
    <t>293598</t>
  </si>
  <si>
    <t>293599</t>
  </si>
  <si>
    <t>293600</t>
  </si>
  <si>
    <t>293601</t>
  </si>
  <si>
    <t>293602</t>
  </si>
  <si>
    <t>293603</t>
  </si>
  <si>
    <t>293604</t>
  </si>
  <si>
    <t>293605</t>
  </si>
  <si>
    <t>293606</t>
  </si>
  <si>
    <t>293607</t>
  </si>
  <si>
    <t>293608</t>
  </si>
  <si>
    <t>293609</t>
  </si>
  <si>
    <t>293610</t>
  </si>
  <si>
    <t>293611</t>
  </si>
  <si>
    <t>293612</t>
  </si>
  <si>
    <t>293613</t>
  </si>
  <si>
    <t>293614</t>
  </si>
  <si>
    <t>293615</t>
  </si>
  <si>
    <t>293616</t>
  </si>
  <si>
    <t>293617</t>
  </si>
  <si>
    <t>293618</t>
  </si>
  <si>
    <t>293619</t>
  </si>
  <si>
    <t>293620</t>
  </si>
  <si>
    <t>293621</t>
  </si>
  <si>
    <t>293622</t>
  </si>
  <si>
    <t>293623</t>
  </si>
  <si>
    <t>293624</t>
  </si>
  <si>
    <t>293625</t>
  </si>
  <si>
    <t>293626</t>
  </si>
  <si>
    <t>293627</t>
  </si>
  <si>
    <t>293628</t>
  </si>
  <si>
    <t>293629</t>
  </si>
  <si>
    <t>293630</t>
  </si>
  <si>
    <t>293631</t>
  </si>
  <si>
    <t>293632</t>
  </si>
  <si>
    <t>293633</t>
  </si>
  <si>
    <t>293634</t>
  </si>
  <si>
    <t>293635</t>
  </si>
  <si>
    <t>293636</t>
  </si>
  <si>
    <t>293637</t>
  </si>
  <si>
    <t>293638</t>
  </si>
  <si>
    <t>293639</t>
  </si>
  <si>
    <t>293640</t>
  </si>
  <si>
    <t>293641</t>
  </si>
  <si>
    <t>293642</t>
  </si>
  <si>
    <t>293643</t>
  </si>
  <si>
    <t>293644</t>
  </si>
  <si>
    <t>293645</t>
  </si>
  <si>
    <t>293646</t>
  </si>
  <si>
    <t>293647</t>
  </si>
  <si>
    <t>293648</t>
  </si>
  <si>
    <t>293649</t>
  </si>
  <si>
    <t>293650</t>
  </si>
  <si>
    <t>293651</t>
  </si>
  <si>
    <t>293652</t>
  </si>
  <si>
    <t>293653</t>
  </si>
  <si>
    <t>293654</t>
  </si>
  <si>
    <t>293655</t>
  </si>
  <si>
    <t>293656</t>
  </si>
  <si>
    <t>293657</t>
  </si>
  <si>
    <t>293658</t>
  </si>
  <si>
    <t>293659</t>
  </si>
  <si>
    <t>293660</t>
  </si>
  <si>
    <t>293661</t>
  </si>
  <si>
    <t>293662</t>
  </si>
  <si>
    <t>293663</t>
  </si>
  <si>
    <t>293664</t>
  </si>
  <si>
    <t>293665</t>
  </si>
  <si>
    <t>293666</t>
  </si>
  <si>
    <t>293667</t>
  </si>
  <si>
    <t>293668</t>
  </si>
  <si>
    <t>293669</t>
  </si>
  <si>
    <t>293670</t>
  </si>
  <si>
    <t>293671</t>
  </si>
  <si>
    <t>293672</t>
  </si>
  <si>
    <t>293673</t>
  </si>
  <si>
    <t>293674</t>
  </si>
  <si>
    <t>293675</t>
  </si>
  <si>
    <t>293676</t>
  </si>
  <si>
    <t>293677</t>
  </si>
  <si>
    <t>293678</t>
  </si>
  <si>
    <t>293679</t>
  </si>
  <si>
    <t>293680</t>
  </si>
  <si>
    <t>293681</t>
  </si>
  <si>
    <t>293682</t>
  </si>
  <si>
    <t>293683</t>
  </si>
  <si>
    <t>293684</t>
  </si>
  <si>
    <t>293685</t>
  </si>
  <si>
    <t>293686</t>
  </si>
  <si>
    <t>293687</t>
  </si>
  <si>
    <t>293688</t>
  </si>
  <si>
    <t>293689</t>
  </si>
  <si>
    <t>293690</t>
  </si>
  <si>
    <t>293691</t>
  </si>
  <si>
    <t>293692</t>
  </si>
  <si>
    <t>293693</t>
  </si>
  <si>
    <t>293694</t>
  </si>
  <si>
    <t>293695</t>
  </si>
  <si>
    <t>293696</t>
  </si>
  <si>
    <t>293697</t>
  </si>
  <si>
    <t>293698</t>
  </si>
  <si>
    <t>293699</t>
  </si>
  <si>
    <t>293700</t>
  </si>
  <si>
    <t>293701</t>
  </si>
  <si>
    <t>293702</t>
  </si>
  <si>
    <t>293703</t>
  </si>
  <si>
    <t>293704</t>
  </si>
  <si>
    <t>293705</t>
  </si>
  <si>
    <t>293706</t>
  </si>
  <si>
    <t>293707</t>
  </si>
  <si>
    <t>293708</t>
  </si>
  <si>
    <t>293709</t>
  </si>
  <si>
    <t>293710</t>
  </si>
  <si>
    <t>293711</t>
  </si>
  <si>
    <t>293712</t>
  </si>
  <si>
    <t>293713</t>
  </si>
  <si>
    <t>293714</t>
  </si>
  <si>
    <t>293715</t>
  </si>
  <si>
    <t>293716</t>
  </si>
  <si>
    <t>293717</t>
  </si>
  <si>
    <t>293718</t>
  </si>
  <si>
    <t>293719</t>
  </si>
  <si>
    <t>293720</t>
  </si>
  <si>
    <t>293721</t>
  </si>
  <si>
    <t>293722</t>
  </si>
  <si>
    <t>293723</t>
  </si>
  <si>
    <t>293724</t>
  </si>
  <si>
    <t>293725</t>
  </si>
  <si>
    <t>293726</t>
  </si>
  <si>
    <t>293727</t>
  </si>
  <si>
    <t>293728</t>
  </si>
  <si>
    <t>293729</t>
  </si>
  <si>
    <t>293730</t>
  </si>
  <si>
    <t>293731</t>
  </si>
  <si>
    <t>293732</t>
  </si>
  <si>
    <t>293733</t>
  </si>
  <si>
    <t>293734</t>
  </si>
  <si>
    <t>293735</t>
  </si>
  <si>
    <t>293736</t>
  </si>
  <si>
    <t>293737</t>
  </si>
  <si>
    <t>293738</t>
  </si>
  <si>
    <t>293739</t>
  </si>
  <si>
    <t>293740</t>
  </si>
  <si>
    <t>293741</t>
  </si>
  <si>
    <t>293742</t>
  </si>
  <si>
    <t>293743</t>
  </si>
  <si>
    <t>293744</t>
  </si>
  <si>
    <t>293745</t>
  </si>
  <si>
    <t>293746</t>
  </si>
  <si>
    <t>293747</t>
  </si>
  <si>
    <t>293748</t>
  </si>
  <si>
    <t>293749</t>
  </si>
  <si>
    <t>293750</t>
  </si>
  <si>
    <t>293751</t>
  </si>
  <si>
    <t>293752</t>
  </si>
  <si>
    <t>293753</t>
  </si>
  <si>
    <t>293754</t>
  </si>
  <si>
    <t>293755</t>
  </si>
  <si>
    <t>293756</t>
  </si>
  <si>
    <t>293757</t>
  </si>
  <si>
    <t>293758</t>
  </si>
  <si>
    <t>293759</t>
  </si>
  <si>
    <t>293760</t>
  </si>
  <si>
    <t>293761</t>
  </si>
  <si>
    <t>293762</t>
  </si>
  <si>
    <t>293763</t>
  </si>
  <si>
    <t>293764</t>
  </si>
  <si>
    <t>293765</t>
  </si>
  <si>
    <t>293766</t>
  </si>
  <si>
    <t>293767</t>
  </si>
  <si>
    <t>293768</t>
  </si>
  <si>
    <t>293769</t>
  </si>
  <si>
    <t>293770</t>
  </si>
  <si>
    <t>293771</t>
  </si>
  <si>
    <t>293772</t>
  </si>
  <si>
    <t>293773</t>
  </si>
  <si>
    <t>293774</t>
  </si>
  <si>
    <t>293775</t>
  </si>
  <si>
    <t>293776</t>
  </si>
  <si>
    <t>293777</t>
  </si>
  <si>
    <t>293778</t>
  </si>
  <si>
    <t>293779</t>
  </si>
  <si>
    <t>293780</t>
  </si>
  <si>
    <t>293781</t>
  </si>
  <si>
    <t>293782</t>
  </si>
  <si>
    <t>293783</t>
  </si>
  <si>
    <t>293784</t>
  </si>
  <si>
    <t>293785</t>
  </si>
  <si>
    <t>293786</t>
  </si>
  <si>
    <t>293787</t>
  </si>
  <si>
    <t>293788</t>
  </si>
  <si>
    <t>293789</t>
  </si>
  <si>
    <t>293790</t>
  </si>
  <si>
    <t>293791</t>
  </si>
  <si>
    <t>293792</t>
  </si>
  <si>
    <t>293793</t>
  </si>
  <si>
    <t>293794</t>
  </si>
  <si>
    <t>293795</t>
  </si>
  <si>
    <t>293796</t>
  </si>
  <si>
    <t>293797</t>
  </si>
  <si>
    <t>293798</t>
  </si>
  <si>
    <t>293799</t>
  </si>
  <si>
    <t>293800</t>
  </si>
  <si>
    <t>293801</t>
  </si>
  <si>
    <t>293802</t>
  </si>
  <si>
    <t>293803</t>
  </si>
  <si>
    <t>293804</t>
  </si>
  <si>
    <t>293805</t>
  </si>
  <si>
    <t>293806</t>
  </si>
  <si>
    <t>293807</t>
  </si>
  <si>
    <t>293808</t>
  </si>
  <si>
    <t>293809</t>
  </si>
  <si>
    <t>293810</t>
  </si>
  <si>
    <t>293811</t>
  </si>
  <si>
    <t>293812</t>
  </si>
  <si>
    <t>293813</t>
  </si>
  <si>
    <t>293814</t>
  </si>
  <si>
    <t>293815</t>
  </si>
  <si>
    <t>293816</t>
  </si>
  <si>
    <t>293817</t>
  </si>
  <si>
    <t>293818</t>
  </si>
  <si>
    <t>293819</t>
  </si>
  <si>
    <t>293820</t>
  </si>
  <si>
    <t>293821</t>
  </si>
  <si>
    <t>293822</t>
  </si>
  <si>
    <t>293823</t>
  </si>
  <si>
    <t>293824</t>
  </si>
  <si>
    <t>293825</t>
  </si>
  <si>
    <t>293826</t>
  </si>
  <si>
    <t>293827</t>
  </si>
  <si>
    <t>293828</t>
  </si>
  <si>
    <t>293829</t>
  </si>
  <si>
    <t>293830</t>
  </si>
  <si>
    <t>293831</t>
  </si>
  <si>
    <t>293832</t>
  </si>
  <si>
    <t>293833</t>
  </si>
  <si>
    <t>293834</t>
  </si>
  <si>
    <t>293835</t>
  </si>
  <si>
    <t>293836</t>
  </si>
  <si>
    <t>293837</t>
  </si>
  <si>
    <t>293838</t>
  </si>
  <si>
    <t>293839</t>
  </si>
  <si>
    <t>293840</t>
  </si>
  <si>
    <t>293841</t>
  </si>
  <si>
    <t>293842</t>
  </si>
  <si>
    <t>293843</t>
  </si>
  <si>
    <t>293844</t>
  </si>
  <si>
    <t>293845</t>
  </si>
  <si>
    <t>293846</t>
  </si>
  <si>
    <t>293847</t>
  </si>
  <si>
    <t>293848</t>
  </si>
  <si>
    <t>293849</t>
  </si>
  <si>
    <t>293850</t>
  </si>
  <si>
    <t>293851</t>
  </si>
  <si>
    <t>293852</t>
  </si>
  <si>
    <t>293853</t>
  </si>
  <si>
    <t>293854</t>
  </si>
  <si>
    <t>293855</t>
  </si>
  <si>
    <t>293856</t>
  </si>
  <si>
    <t>293857</t>
  </si>
  <si>
    <t>293858</t>
  </si>
  <si>
    <t>293859</t>
  </si>
  <si>
    <t>293860</t>
  </si>
  <si>
    <t>293861</t>
  </si>
  <si>
    <t>293862</t>
  </si>
  <si>
    <t>293863</t>
  </si>
  <si>
    <t>293864</t>
  </si>
  <si>
    <t>293865</t>
  </si>
  <si>
    <t>293866</t>
  </si>
  <si>
    <t>293867</t>
  </si>
  <si>
    <t>293868</t>
  </si>
  <si>
    <t>293869</t>
  </si>
  <si>
    <t>293870</t>
  </si>
  <si>
    <t>293871</t>
  </si>
  <si>
    <t>293872</t>
  </si>
  <si>
    <t>293873</t>
  </si>
  <si>
    <t>293874</t>
  </si>
  <si>
    <t>293875</t>
  </si>
  <si>
    <t>293876</t>
  </si>
  <si>
    <t>293877</t>
  </si>
  <si>
    <t>293878</t>
  </si>
  <si>
    <t>293879</t>
  </si>
  <si>
    <t>293880</t>
  </si>
  <si>
    <t>293881</t>
  </si>
  <si>
    <t>293882</t>
  </si>
  <si>
    <t>293883</t>
  </si>
  <si>
    <t>293884</t>
  </si>
  <si>
    <t>293885</t>
  </si>
  <si>
    <t>293886</t>
  </si>
  <si>
    <t>293887</t>
  </si>
  <si>
    <t>293888</t>
  </si>
  <si>
    <t>293889</t>
  </si>
  <si>
    <t>293890</t>
  </si>
  <si>
    <t>293891</t>
  </si>
  <si>
    <t>293892</t>
  </si>
  <si>
    <t>293893</t>
  </si>
  <si>
    <t>293894</t>
  </si>
  <si>
    <t>293895</t>
  </si>
  <si>
    <t>293896</t>
  </si>
  <si>
    <t>293897</t>
  </si>
  <si>
    <t>293898</t>
  </si>
  <si>
    <t>293899</t>
  </si>
  <si>
    <t>293900</t>
  </si>
  <si>
    <t>293901</t>
  </si>
  <si>
    <t>293902</t>
  </si>
  <si>
    <t>293903</t>
  </si>
  <si>
    <t>293904</t>
  </si>
  <si>
    <t>293905</t>
  </si>
  <si>
    <t>293906</t>
  </si>
  <si>
    <t>293907</t>
  </si>
  <si>
    <t>293908</t>
  </si>
  <si>
    <t>293909</t>
  </si>
  <si>
    <t>293910</t>
  </si>
  <si>
    <t>293911</t>
  </si>
  <si>
    <t>293912</t>
  </si>
  <si>
    <t>293913</t>
  </si>
  <si>
    <t>293914</t>
  </si>
  <si>
    <t>293915</t>
  </si>
  <si>
    <t>293916</t>
  </si>
  <si>
    <t>293917</t>
  </si>
  <si>
    <t>293918</t>
  </si>
  <si>
    <t>293919</t>
  </si>
  <si>
    <t>293920</t>
  </si>
  <si>
    <t>293921</t>
  </si>
  <si>
    <t>293922</t>
  </si>
  <si>
    <t>293923</t>
  </si>
  <si>
    <t>293924</t>
  </si>
  <si>
    <t>293925</t>
  </si>
  <si>
    <t>293926</t>
  </si>
  <si>
    <t>293927</t>
  </si>
  <si>
    <t>293928</t>
  </si>
  <si>
    <t>293929</t>
  </si>
  <si>
    <t>293930</t>
  </si>
  <si>
    <t>293931</t>
  </si>
  <si>
    <t>293932</t>
  </si>
  <si>
    <t>293933</t>
  </si>
  <si>
    <t>293934</t>
  </si>
  <si>
    <t>293935</t>
  </si>
  <si>
    <t>293936</t>
  </si>
  <si>
    <t>293937</t>
  </si>
  <si>
    <t>293938</t>
  </si>
  <si>
    <t>293939</t>
  </si>
  <si>
    <t>293940</t>
  </si>
  <si>
    <t>293941</t>
  </si>
  <si>
    <t>293942</t>
  </si>
  <si>
    <t>293943</t>
  </si>
  <si>
    <t>293944</t>
  </si>
  <si>
    <t>293945</t>
  </si>
  <si>
    <t>293946</t>
  </si>
  <si>
    <t>293947</t>
  </si>
  <si>
    <t>293948</t>
  </si>
  <si>
    <t>293949</t>
  </si>
  <si>
    <t>293950</t>
  </si>
  <si>
    <t>293951</t>
  </si>
  <si>
    <t>293952</t>
  </si>
  <si>
    <t>293953</t>
  </si>
  <si>
    <t>293954</t>
  </si>
  <si>
    <t>293955</t>
  </si>
  <si>
    <t>293956</t>
  </si>
  <si>
    <t>293957</t>
  </si>
  <si>
    <t>293958</t>
  </si>
  <si>
    <t>293959</t>
  </si>
  <si>
    <t>293960</t>
  </si>
  <si>
    <t>293961</t>
  </si>
  <si>
    <t>293962</t>
  </si>
  <si>
    <t>293963</t>
  </si>
  <si>
    <t>293964</t>
  </si>
  <si>
    <t>293965</t>
  </si>
  <si>
    <t>293966</t>
  </si>
  <si>
    <t>293967</t>
  </si>
  <si>
    <t>293968</t>
  </si>
  <si>
    <t>293969</t>
  </si>
  <si>
    <t>293970</t>
  </si>
  <si>
    <t>293971</t>
  </si>
  <si>
    <t>293972</t>
  </si>
  <si>
    <t>293973</t>
  </si>
  <si>
    <t>293974</t>
  </si>
  <si>
    <t>293975</t>
  </si>
  <si>
    <t>293976</t>
  </si>
  <si>
    <t>293977</t>
  </si>
  <si>
    <t>293978</t>
  </si>
  <si>
    <t>293979</t>
  </si>
  <si>
    <t>293980</t>
  </si>
  <si>
    <t>293981</t>
  </si>
  <si>
    <t>293982</t>
  </si>
  <si>
    <t>293983</t>
  </si>
  <si>
    <t>293984</t>
  </si>
  <si>
    <t>293985</t>
  </si>
  <si>
    <t>293986</t>
  </si>
  <si>
    <t>293987</t>
  </si>
  <si>
    <t>293988</t>
  </si>
  <si>
    <t>293989</t>
  </si>
  <si>
    <t>293990</t>
  </si>
  <si>
    <t>293991</t>
  </si>
  <si>
    <t>293992</t>
  </si>
  <si>
    <t>293993</t>
  </si>
  <si>
    <t>293994</t>
  </si>
  <si>
    <t>293995</t>
  </si>
  <si>
    <t>293996</t>
  </si>
  <si>
    <t>293997</t>
  </si>
  <si>
    <t>293998</t>
  </si>
  <si>
    <t>293999</t>
  </si>
  <si>
    <t>294000</t>
  </si>
  <si>
    <t>294001</t>
  </si>
  <si>
    <t>294002</t>
  </si>
  <si>
    <t>294003</t>
  </si>
  <si>
    <t>294004</t>
  </si>
  <si>
    <t>294005</t>
  </si>
  <si>
    <t>294006</t>
  </si>
  <si>
    <t>294007</t>
  </si>
  <si>
    <t>294008</t>
  </si>
  <si>
    <t>294009</t>
  </si>
  <si>
    <t>294010</t>
  </si>
  <si>
    <t>294011</t>
  </si>
  <si>
    <t>294012</t>
  </si>
  <si>
    <t>294013</t>
  </si>
  <si>
    <t>294014</t>
  </si>
  <si>
    <t>294015</t>
  </si>
  <si>
    <t>294016</t>
  </si>
  <si>
    <t>294017</t>
  </si>
  <si>
    <t>294018</t>
  </si>
  <si>
    <t>294019</t>
  </si>
  <si>
    <t>294020</t>
  </si>
  <si>
    <t>294021</t>
  </si>
  <si>
    <t>294022</t>
  </si>
  <si>
    <t>294023</t>
  </si>
  <si>
    <t>294024</t>
  </si>
  <si>
    <t>294025</t>
  </si>
  <si>
    <t>294026</t>
  </si>
  <si>
    <t>294027</t>
  </si>
  <si>
    <t>294028</t>
  </si>
  <si>
    <t>294029</t>
  </si>
  <si>
    <t>294030</t>
  </si>
  <si>
    <t>294031</t>
  </si>
  <si>
    <t>294032</t>
  </si>
  <si>
    <t>294033</t>
  </si>
  <si>
    <t>294034</t>
  </si>
  <si>
    <t>294035</t>
  </si>
  <si>
    <t>294036</t>
  </si>
  <si>
    <t>294037</t>
  </si>
  <si>
    <t>294038</t>
  </si>
  <si>
    <t>294039</t>
  </si>
  <si>
    <t>294040</t>
  </si>
  <si>
    <t>294041</t>
  </si>
  <si>
    <t>294042</t>
  </si>
  <si>
    <t>294043</t>
  </si>
  <si>
    <t>294044</t>
  </si>
  <si>
    <t>294045</t>
  </si>
  <si>
    <t>294046</t>
  </si>
  <si>
    <t>294047</t>
  </si>
  <si>
    <t>294048</t>
  </si>
  <si>
    <t>294049</t>
  </si>
  <si>
    <t>294050</t>
  </si>
  <si>
    <t>294051</t>
  </si>
  <si>
    <t>294052</t>
  </si>
  <si>
    <t>294053</t>
  </si>
  <si>
    <t>294054</t>
  </si>
  <si>
    <t>294055</t>
  </si>
  <si>
    <t>294056</t>
  </si>
  <si>
    <t>294057</t>
  </si>
  <si>
    <t>294058</t>
  </si>
  <si>
    <t>294059</t>
  </si>
  <si>
    <t>294060</t>
  </si>
  <si>
    <t>294061</t>
  </si>
  <si>
    <t>294062</t>
  </si>
  <si>
    <t>294063</t>
  </si>
  <si>
    <t>294064</t>
  </si>
  <si>
    <t>294065</t>
  </si>
  <si>
    <t>294066</t>
  </si>
  <si>
    <t>294067</t>
  </si>
  <si>
    <t>294068</t>
  </si>
  <si>
    <t>294069</t>
  </si>
  <si>
    <t>294070</t>
  </si>
  <si>
    <t>294071</t>
  </si>
  <si>
    <t>294072</t>
  </si>
  <si>
    <t>294073</t>
  </si>
  <si>
    <t>294074</t>
  </si>
  <si>
    <t>294075</t>
  </si>
  <si>
    <t>294076</t>
  </si>
  <si>
    <t>294077</t>
  </si>
  <si>
    <t>294078</t>
  </si>
  <si>
    <t>294079</t>
  </si>
  <si>
    <t>294080</t>
  </si>
  <si>
    <t>294081</t>
  </si>
  <si>
    <t>294082</t>
  </si>
  <si>
    <t>294083</t>
  </si>
  <si>
    <t>294084</t>
  </si>
  <si>
    <t>294085</t>
  </si>
  <si>
    <t>294086</t>
  </si>
  <si>
    <t>294087</t>
  </si>
  <si>
    <t>294088</t>
  </si>
  <si>
    <t>294089</t>
  </si>
  <si>
    <t>294090</t>
  </si>
  <si>
    <t>294091</t>
  </si>
  <si>
    <t>294092</t>
  </si>
  <si>
    <t>294093</t>
  </si>
  <si>
    <t>294094</t>
  </si>
  <si>
    <t>294095</t>
  </si>
  <si>
    <t>294096</t>
  </si>
  <si>
    <t>294097</t>
  </si>
  <si>
    <t>294098</t>
  </si>
  <si>
    <t>294099</t>
  </si>
  <si>
    <t>294100</t>
  </si>
  <si>
    <t>294101</t>
  </si>
  <si>
    <t>294102</t>
  </si>
  <si>
    <t>294103</t>
  </si>
  <si>
    <t>294104</t>
  </si>
  <si>
    <t>294105</t>
  </si>
  <si>
    <t>294106</t>
  </si>
  <si>
    <t>294107</t>
  </si>
  <si>
    <t>294108</t>
  </si>
  <si>
    <t>294109</t>
  </si>
  <si>
    <t>294110</t>
  </si>
  <si>
    <t>294111</t>
  </si>
  <si>
    <t>294112</t>
  </si>
  <si>
    <t>294113</t>
  </si>
  <si>
    <t>294114</t>
  </si>
  <si>
    <t>294115</t>
  </si>
  <si>
    <t>294116</t>
  </si>
  <si>
    <t>294117</t>
  </si>
  <si>
    <t>294118</t>
  </si>
  <si>
    <t>294119</t>
  </si>
  <si>
    <t>294120</t>
  </si>
  <si>
    <t>294121</t>
  </si>
  <si>
    <t>294122</t>
  </si>
  <si>
    <t>294123</t>
  </si>
  <si>
    <t>294124</t>
  </si>
  <si>
    <t>294125</t>
  </si>
  <si>
    <t>294126</t>
  </si>
  <si>
    <t>294127</t>
  </si>
  <si>
    <t>294128</t>
  </si>
  <si>
    <t>294129</t>
  </si>
  <si>
    <t>294130</t>
  </si>
  <si>
    <t>294131</t>
  </si>
  <si>
    <t>294132</t>
  </si>
  <si>
    <t>294133</t>
  </si>
  <si>
    <t>294134</t>
  </si>
  <si>
    <t>294135</t>
  </si>
  <si>
    <t>294136</t>
  </si>
  <si>
    <t>294137</t>
  </si>
  <si>
    <t>294138</t>
  </si>
  <si>
    <t>294139</t>
  </si>
  <si>
    <t>294140</t>
  </si>
  <si>
    <t>294141</t>
  </si>
  <si>
    <t>294142</t>
  </si>
  <si>
    <t>294143</t>
  </si>
  <si>
    <t>294144</t>
  </si>
  <si>
    <t>294145</t>
  </si>
  <si>
    <t>294146</t>
  </si>
  <si>
    <t>294147</t>
  </si>
  <si>
    <t>294148</t>
  </si>
  <si>
    <t>294149</t>
  </si>
  <si>
    <t>294150</t>
  </si>
  <si>
    <t>294151</t>
  </si>
  <si>
    <t>294152</t>
  </si>
  <si>
    <t>294153</t>
  </si>
  <si>
    <t>294154</t>
  </si>
  <si>
    <t>294155</t>
  </si>
  <si>
    <t>294156</t>
  </si>
  <si>
    <t>294157</t>
  </si>
  <si>
    <t>294158</t>
  </si>
  <si>
    <t>294159</t>
  </si>
  <si>
    <t>294160</t>
  </si>
  <si>
    <t>294161</t>
  </si>
  <si>
    <t>294162</t>
  </si>
  <si>
    <t>294163</t>
  </si>
  <si>
    <t>294164</t>
  </si>
  <si>
    <t>294165</t>
  </si>
  <si>
    <t>294166</t>
  </si>
  <si>
    <t>294167</t>
  </si>
  <si>
    <t>294168</t>
  </si>
  <si>
    <t>294169</t>
  </si>
  <si>
    <t>294170</t>
  </si>
  <si>
    <t>294171</t>
  </si>
  <si>
    <t>294172</t>
  </si>
  <si>
    <t>294173</t>
  </si>
  <si>
    <t>294174</t>
  </si>
  <si>
    <t>294175</t>
  </si>
  <si>
    <t>294176</t>
  </si>
  <si>
    <t>294177</t>
  </si>
  <si>
    <t>294178</t>
  </si>
  <si>
    <t>294179</t>
  </si>
  <si>
    <t>294180</t>
  </si>
  <si>
    <t>294181</t>
  </si>
  <si>
    <t>294182</t>
  </si>
  <si>
    <t>294183</t>
  </si>
  <si>
    <t>294184</t>
  </si>
  <si>
    <t>294185</t>
  </si>
  <si>
    <t>294186</t>
  </si>
  <si>
    <t>294187</t>
  </si>
  <si>
    <t>294188</t>
  </si>
  <si>
    <t>294189</t>
  </si>
  <si>
    <t>294190</t>
  </si>
  <si>
    <t>294191</t>
  </si>
  <si>
    <t>294192</t>
  </si>
  <si>
    <t>294193</t>
  </si>
  <si>
    <t>294194</t>
  </si>
  <si>
    <t>294195</t>
  </si>
  <si>
    <t>294196</t>
  </si>
  <si>
    <t>294197</t>
  </si>
  <si>
    <t>294198</t>
  </si>
  <si>
    <t>294199</t>
  </si>
  <si>
    <t>294200</t>
  </si>
  <si>
    <t>294201</t>
  </si>
  <si>
    <t>294202</t>
  </si>
  <si>
    <t>294203</t>
  </si>
  <si>
    <t>294204</t>
  </si>
  <si>
    <t>294205</t>
  </si>
  <si>
    <t>294206</t>
  </si>
  <si>
    <t>294207</t>
  </si>
  <si>
    <t>294208</t>
  </si>
  <si>
    <t>294209</t>
  </si>
  <si>
    <t>294210</t>
  </si>
  <si>
    <t>294211</t>
  </si>
  <si>
    <t>294212</t>
  </si>
  <si>
    <t>294213</t>
  </si>
  <si>
    <t>294214</t>
  </si>
  <si>
    <t>294215</t>
  </si>
  <si>
    <t>294216</t>
  </si>
  <si>
    <t>294217</t>
  </si>
  <si>
    <t>294218</t>
  </si>
  <si>
    <t>294219</t>
  </si>
  <si>
    <t>294220</t>
  </si>
  <si>
    <t>294221</t>
  </si>
  <si>
    <t>294222</t>
  </si>
  <si>
    <t>294223</t>
  </si>
  <si>
    <t>294224</t>
  </si>
  <si>
    <t>294225</t>
  </si>
  <si>
    <t>294226</t>
  </si>
  <si>
    <t>294227</t>
  </si>
  <si>
    <t>294228</t>
  </si>
  <si>
    <t>294229</t>
  </si>
  <si>
    <t>294230</t>
  </si>
  <si>
    <t>294231</t>
  </si>
  <si>
    <t>294232</t>
  </si>
  <si>
    <t>294233</t>
  </si>
  <si>
    <t>294234</t>
  </si>
  <si>
    <t>294235</t>
  </si>
  <si>
    <t>294236</t>
  </si>
  <si>
    <t>294237</t>
  </si>
  <si>
    <t>294238</t>
  </si>
  <si>
    <t>294239</t>
  </si>
  <si>
    <t>294240</t>
  </si>
  <si>
    <t>294241</t>
  </si>
  <si>
    <t>294242</t>
  </si>
  <si>
    <t>294243</t>
  </si>
  <si>
    <t>294244</t>
  </si>
  <si>
    <t>294245</t>
  </si>
  <si>
    <t>294246</t>
  </si>
  <si>
    <t>294247</t>
  </si>
  <si>
    <t>294248</t>
  </si>
  <si>
    <t>294249</t>
  </si>
  <si>
    <t>294250</t>
  </si>
  <si>
    <t>294251</t>
  </si>
  <si>
    <t>294252</t>
  </si>
  <si>
    <t>294253</t>
  </si>
  <si>
    <t>294254</t>
  </si>
  <si>
    <t>294255</t>
  </si>
  <si>
    <t>294256</t>
  </si>
  <si>
    <t>294257</t>
  </si>
  <si>
    <t>294258</t>
  </si>
  <si>
    <t>294259</t>
  </si>
  <si>
    <t>294260</t>
  </si>
  <si>
    <t>294261</t>
  </si>
  <si>
    <t>294262</t>
  </si>
  <si>
    <t>294263</t>
  </si>
  <si>
    <t>294264</t>
  </si>
  <si>
    <t>294265</t>
  </si>
  <si>
    <t>294266</t>
  </si>
  <si>
    <t>294267</t>
  </si>
  <si>
    <t>294268</t>
  </si>
  <si>
    <t>294269</t>
  </si>
  <si>
    <t>294270</t>
  </si>
  <si>
    <t>294271</t>
  </si>
  <si>
    <t>294272</t>
  </si>
  <si>
    <t>294273</t>
  </si>
  <si>
    <t>294274</t>
  </si>
  <si>
    <t>294275</t>
  </si>
  <si>
    <t>294276</t>
  </si>
  <si>
    <t>294277</t>
  </si>
  <si>
    <t>294278</t>
  </si>
  <si>
    <t>294279</t>
  </si>
  <si>
    <t>294280</t>
  </si>
  <si>
    <t>294281</t>
  </si>
  <si>
    <t>294282</t>
  </si>
  <si>
    <t>294283</t>
  </si>
  <si>
    <t>294284</t>
  </si>
  <si>
    <t>294285</t>
  </si>
  <si>
    <t>294286</t>
  </si>
  <si>
    <t>294287</t>
  </si>
  <si>
    <t>294288</t>
  </si>
  <si>
    <t>294289</t>
  </si>
  <si>
    <t>294290</t>
  </si>
  <si>
    <t>294291</t>
  </si>
  <si>
    <t>294292</t>
  </si>
  <si>
    <t>294293</t>
  </si>
  <si>
    <t>294294</t>
  </si>
  <si>
    <t>294295</t>
  </si>
  <si>
    <t>294296</t>
  </si>
  <si>
    <t>294297</t>
  </si>
  <si>
    <t>294298</t>
  </si>
  <si>
    <t>294299</t>
  </si>
  <si>
    <t>294300</t>
  </si>
  <si>
    <t>294301</t>
  </si>
  <si>
    <t>294302</t>
  </si>
  <si>
    <t>294303</t>
  </si>
  <si>
    <t>294304</t>
  </si>
  <si>
    <t>294305</t>
  </si>
  <si>
    <t>294306</t>
  </si>
  <si>
    <t>294307</t>
  </si>
  <si>
    <t>294308</t>
  </si>
  <si>
    <t>294309</t>
  </si>
  <si>
    <t>294310</t>
  </si>
  <si>
    <t>294311</t>
  </si>
  <si>
    <t>294312</t>
  </si>
  <si>
    <t>294313</t>
  </si>
  <si>
    <t>294314</t>
  </si>
  <si>
    <t>294315</t>
  </si>
  <si>
    <t>294316</t>
  </si>
  <si>
    <t>294317</t>
  </si>
  <si>
    <t>294318</t>
  </si>
  <si>
    <t>294319</t>
  </si>
  <si>
    <t>294320</t>
  </si>
  <si>
    <t>294321</t>
  </si>
  <si>
    <t>294322</t>
  </si>
  <si>
    <t>294323</t>
  </si>
  <si>
    <t>294324</t>
  </si>
  <si>
    <t>294325</t>
  </si>
  <si>
    <t>294326</t>
  </si>
  <si>
    <t>294327</t>
  </si>
  <si>
    <t>294328</t>
  </si>
  <si>
    <t>294329</t>
  </si>
  <si>
    <t>294330</t>
  </si>
  <si>
    <t>294331</t>
  </si>
  <si>
    <t>294332</t>
  </si>
  <si>
    <t>294333</t>
  </si>
  <si>
    <t>294334</t>
  </si>
  <si>
    <t>294335</t>
  </si>
  <si>
    <t>294336</t>
  </si>
  <si>
    <t>294337</t>
  </si>
  <si>
    <t>294338</t>
  </si>
  <si>
    <t>294339</t>
  </si>
  <si>
    <t>294340</t>
  </si>
  <si>
    <t>294341</t>
  </si>
  <si>
    <t>294342</t>
  </si>
  <si>
    <t>294343</t>
  </si>
  <si>
    <t>294344</t>
  </si>
  <si>
    <t>294345</t>
  </si>
  <si>
    <t>294346</t>
  </si>
  <si>
    <t>294347</t>
  </si>
  <si>
    <t>294348</t>
  </si>
  <si>
    <t>294349</t>
  </si>
  <si>
    <t>294350</t>
  </si>
  <si>
    <t>294351</t>
  </si>
  <si>
    <t>294352</t>
  </si>
  <si>
    <t>294353</t>
  </si>
  <si>
    <t>294354</t>
  </si>
  <si>
    <t>294355</t>
  </si>
  <si>
    <t>294356</t>
  </si>
  <si>
    <t>294357</t>
  </si>
  <si>
    <t>294358</t>
  </si>
  <si>
    <t>294359</t>
  </si>
  <si>
    <t>294360</t>
  </si>
  <si>
    <t>294361</t>
  </si>
  <si>
    <t>294362</t>
  </si>
  <si>
    <t>294363</t>
  </si>
  <si>
    <t>294364</t>
  </si>
  <si>
    <t>294365</t>
  </si>
  <si>
    <t>294366</t>
  </si>
  <si>
    <t>294367</t>
  </si>
  <si>
    <t>294368</t>
  </si>
  <si>
    <t>294369</t>
  </si>
  <si>
    <t>294370</t>
  </si>
  <si>
    <t>294371</t>
  </si>
  <si>
    <t>294372</t>
  </si>
  <si>
    <t>294373</t>
  </si>
  <si>
    <t>294374</t>
  </si>
  <si>
    <t>294375</t>
  </si>
  <si>
    <t>294376</t>
  </si>
  <si>
    <t>294377</t>
  </si>
  <si>
    <t>294378</t>
  </si>
  <si>
    <t>294379</t>
  </si>
  <si>
    <t>294380</t>
  </si>
  <si>
    <t>294381</t>
  </si>
  <si>
    <t>294382</t>
  </si>
  <si>
    <t>294383</t>
  </si>
  <si>
    <t>294384</t>
  </si>
  <si>
    <t>294385</t>
  </si>
  <si>
    <t>294386</t>
  </si>
  <si>
    <t>294387</t>
  </si>
  <si>
    <t>294388</t>
  </si>
  <si>
    <t>294389</t>
  </si>
  <si>
    <t>294390</t>
  </si>
  <si>
    <t>294391</t>
  </si>
  <si>
    <t>294392</t>
  </si>
  <si>
    <t>294393</t>
  </si>
  <si>
    <t>294394</t>
  </si>
  <si>
    <t>294395</t>
  </si>
  <si>
    <t>294396</t>
  </si>
  <si>
    <t>294397</t>
  </si>
  <si>
    <t>294398</t>
  </si>
  <si>
    <t>294399</t>
  </si>
  <si>
    <t>294400</t>
  </si>
  <si>
    <t>294401</t>
  </si>
  <si>
    <t>294402</t>
  </si>
  <si>
    <t>294403</t>
  </si>
  <si>
    <t>294404</t>
  </si>
  <si>
    <t>294405</t>
  </si>
  <si>
    <t>294406</t>
  </si>
  <si>
    <t>294407</t>
  </si>
  <si>
    <t>294408</t>
  </si>
  <si>
    <t>294409</t>
  </si>
  <si>
    <t>294410</t>
  </si>
  <si>
    <t>294411</t>
  </si>
  <si>
    <t>294412</t>
  </si>
  <si>
    <t>294413</t>
  </si>
  <si>
    <t>294414</t>
  </si>
  <si>
    <t>294415</t>
  </si>
  <si>
    <t>294416</t>
  </si>
  <si>
    <t>294417</t>
  </si>
  <si>
    <t>294418</t>
  </si>
  <si>
    <t>294419</t>
  </si>
  <si>
    <t>294420</t>
  </si>
  <si>
    <t>294421</t>
  </si>
  <si>
    <t>294422</t>
  </si>
  <si>
    <t>294423</t>
  </si>
  <si>
    <t>294424</t>
  </si>
  <si>
    <t>294425</t>
  </si>
  <si>
    <t>294426</t>
  </si>
  <si>
    <t>294427</t>
  </si>
  <si>
    <t>294428</t>
  </si>
  <si>
    <t>294429</t>
  </si>
  <si>
    <t>294430</t>
  </si>
  <si>
    <t>294431</t>
  </si>
  <si>
    <t>294432</t>
  </si>
  <si>
    <t>294433</t>
  </si>
  <si>
    <t>294434</t>
  </si>
  <si>
    <t>294435</t>
  </si>
  <si>
    <t>294436</t>
  </si>
  <si>
    <t>294437</t>
  </si>
  <si>
    <t>294438</t>
  </si>
  <si>
    <t>294439</t>
  </si>
  <si>
    <t>294440</t>
  </si>
  <si>
    <t>294441</t>
  </si>
  <si>
    <t>294442</t>
  </si>
  <si>
    <t>294443</t>
  </si>
  <si>
    <t>294444</t>
  </si>
  <si>
    <t>294445</t>
  </si>
  <si>
    <t>294446</t>
  </si>
  <si>
    <t>294447</t>
  </si>
  <si>
    <t>294448</t>
  </si>
  <si>
    <t>294449</t>
  </si>
  <si>
    <t>294450</t>
  </si>
  <si>
    <t>294451</t>
  </si>
  <si>
    <t>294452</t>
  </si>
  <si>
    <t>294453</t>
  </si>
  <si>
    <t>294454</t>
  </si>
  <si>
    <t>294455</t>
  </si>
  <si>
    <t>294456</t>
  </si>
  <si>
    <t>294457</t>
  </si>
  <si>
    <t>294458</t>
  </si>
  <si>
    <t>294459</t>
  </si>
  <si>
    <t>294460</t>
  </si>
  <si>
    <t>294461</t>
  </si>
  <si>
    <t>294462</t>
  </si>
  <si>
    <t>294463</t>
  </si>
  <si>
    <t>294464</t>
  </si>
  <si>
    <t>294465</t>
  </si>
  <si>
    <t>294466</t>
  </si>
  <si>
    <t>294467</t>
  </si>
  <si>
    <t>294468</t>
  </si>
  <si>
    <t>294469</t>
  </si>
  <si>
    <t>294470</t>
  </si>
  <si>
    <t>294471</t>
  </si>
  <si>
    <t>294472</t>
  </si>
  <si>
    <t>294473</t>
  </si>
  <si>
    <t>294474</t>
  </si>
  <si>
    <t>294475</t>
  </si>
  <si>
    <t>294476</t>
  </si>
  <si>
    <t>294477</t>
  </si>
  <si>
    <t>294478</t>
  </si>
  <si>
    <t>294479</t>
  </si>
  <si>
    <t>294480</t>
  </si>
  <si>
    <t>294481</t>
  </si>
  <si>
    <t>294482</t>
  </si>
  <si>
    <t>294483</t>
  </si>
  <si>
    <t>294484</t>
  </si>
  <si>
    <t>294485</t>
  </si>
  <si>
    <t>294486</t>
  </si>
  <si>
    <t>294487</t>
  </si>
  <si>
    <t>294488</t>
  </si>
  <si>
    <t>294489</t>
  </si>
  <si>
    <t>294490</t>
  </si>
  <si>
    <t>294491</t>
  </si>
  <si>
    <t>294492</t>
  </si>
  <si>
    <t>294493</t>
  </si>
  <si>
    <t>294494</t>
  </si>
  <si>
    <t>294495</t>
  </si>
  <si>
    <t>294496</t>
  </si>
  <si>
    <t>294497</t>
  </si>
  <si>
    <t>294498</t>
  </si>
  <si>
    <t>294499</t>
  </si>
  <si>
    <t>294500</t>
  </si>
  <si>
    <t>294501</t>
  </si>
  <si>
    <t>294502</t>
  </si>
  <si>
    <t>294503</t>
  </si>
  <si>
    <t>294504</t>
  </si>
  <si>
    <t>294505</t>
  </si>
  <si>
    <t>294506</t>
  </si>
  <si>
    <t>294507</t>
  </si>
  <si>
    <t>294508</t>
  </si>
  <si>
    <t>294509</t>
  </si>
  <si>
    <t>294510</t>
  </si>
  <si>
    <t>294511</t>
  </si>
  <si>
    <t>294512</t>
  </si>
  <si>
    <t>294513</t>
  </si>
  <si>
    <t>294514</t>
  </si>
  <si>
    <t>294515</t>
  </si>
  <si>
    <t>294516</t>
  </si>
  <si>
    <t>294517</t>
  </si>
  <si>
    <t>294518</t>
  </si>
  <si>
    <t>294519</t>
  </si>
  <si>
    <t>294520</t>
  </si>
  <si>
    <t>294521</t>
  </si>
  <si>
    <t>294522</t>
  </si>
  <si>
    <t>294523</t>
  </si>
  <si>
    <t>294524</t>
  </si>
  <si>
    <t>294525</t>
  </si>
  <si>
    <t>294526</t>
  </si>
  <si>
    <t>294527</t>
  </si>
  <si>
    <t>294528</t>
  </si>
  <si>
    <t>294529</t>
  </si>
  <si>
    <t>294530</t>
  </si>
  <si>
    <t>294531</t>
  </si>
  <si>
    <t>294532</t>
  </si>
  <si>
    <t>294533</t>
  </si>
  <si>
    <t>294534</t>
  </si>
  <si>
    <t>294535</t>
  </si>
  <si>
    <t>294536</t>
  </si>
  <si>
    <t>294537</t>
  </si>
  <si>
    <t>294538</t>
  </si>
  <si>
    <t>294539</t>
  </si>
  <si>
    <t>294540</t>
  </si>
  <si>
    <t>294541</t>
  </si>
  <si>
    <t>294542</t>
  </si>
  <si>
    <t>294543</t>
  </si>
  <si>
    <t>294544</t>
  </si>
  <si>
    <t>294545</t>
  </si>
  <si>
    <t>294546</t>
  </si>
  <si>
    <t>294547</t>
  </si>
  <si>
    <t>294548</t>
  </si>
  <si>
    <t>294549</t>
  </si>
  <si>
    <t>294550</t>
  </si>
  <si>
    <t>294551</t>
  </si>
  <si>
    <t>294552</t>
  </si>
  <si>
    <t>294553</t>
  </si>
  <si>
    <t>294554</t>
  </si>
  <si>
    <t>294555</t>
  </si>
  <si>
    <t>294556</t>
  </si>
  <si>
    <t>294557</t>
  </si>
  <si>
    <t>294558</t>
  </si>
  <si>
    <t>294559</t>
  </si>
  <si>
    <t>294560</t>
  </si>
  <si>
    <t>294561</t>
  </si>
  <si>
    <t>294562</t>
  </si>
  <si>
    <t>294563</t>
  </si>
  <si>
    <t>294564</t>
  </si>
  <si>
    <t>294565</t>
  </si>
  <si>
    <t>294566</t>
  </si>
  <si>
    <t>294567</t>
  </si>
  <si>
    <t>294568</t>
  </si>
  <si>
    <t>294569</t>
  </si>
  <si>
    <t>294570</t>
  </si>
  <si>
    <t>294571</t>
  </si>
  <si>
    <t>294572</t>
  </si>
  <si>
    <t>294573</t>
  </si>
  <si>
    <t>294574</t>
  </si>
  <si>
    <t>294575</t>
  </si>
  <si>
    <t>294576</t>
  </si>
  <si>
    <t>294577</t>
  </si>
  <si>
    <t>294578</t>
  </si>
  <si>
    <t>294579</t>
  </si>
  <si>
    <t>294580</t>
  </si>
  <si>
    <t>294581</t>
  </si>
  <si>
    <t>294582</t>
  </si>
  <si>
    <t>294583</t>
  </si>
  <si>
    <t>294584</t>
  </si>
  <si>
    <t>294585</t>
  </si>
  <si>
    <t>294586</t>
  </si>
  <si>
    <t>294587</t>
  </si>
  <si>
    <t>294588</t>
  </si>
  <si>
    <t>294589</t>
  </si>
  <si>
    <t>294590</t>
  </si>
  <si>
    <t>294591</t>
  </si>
  <si>
    <t>294592</t>
  </si>
  <si>
    <t>294593</t>
  </si>
  <si>
    <t>294594</t>
  </si>
  <si>
    <t>294595</t>
  </si>
  <si>
    <t>294596</t>
  </si>
  <si>
    <t>294597</t>
  </si>
  <si>
    <t>294598</t>
  </si>
  <si>
    <t>294599</t>
  </si>
  <si>
    <t>294600</t>
  </si>
  <si>
    <t>294601</t>
  </si>
  <si>
    <t>294602</t>
  </si>
  <si>
    <t>294603</t>
  </si>
  <si>
    <t>294604</t>
  </si>
  <si>
    <t>294605</t>
  </si>
  <si>
    <t>294606</t>
  </si>
  <si>
    <t>294607</t>
  </si>
  <si>
    <t>294608</t>
  </si>
  <si>
    <t>294609</t>
  </si>
  <si>
    <t>294610</t>
  </si>
  <si>
    <t>294611</t>
  </si>
  <si>
    <t>294612</t>
  </si>
  <si>
    <t>294613</t>
  </si>
  <si>
    <t>294614</t>
  </si>
  <si>
    <t>294615</t>
  </si>
  <si>
    <t>294616</t>
  </si>
  <si>
    <t>294617</t>
  </si>
  <si>
    <t>294618</t>
  </si>
  <si>
    <t>294619</t>
  </si>
  <si>
    <t>294620</t>
  </si>
  <si>
    <t>294621</t>
  </si>
  <si>
    <t>294622</t>
  </si>
  <si>
    <t>294623</t>
  </si>
  <si>
    <t>294624</t>
  </si>
  <si>
    <t>294625</t>
  </si>
  <si>
    <t>294626</t>
  </si>
  <si>
    <t>294627</t>
  </si>
  <si>
    <t>294628</t>
  </si>
  <si>
    <t>294629</t>
  </si>
  <si>
    <t>294630</t>
  </si>
  <si>
    <t>294631</t>
  </si>
  <si>
    <t>294632</t>
  </si>
  <si>
    <t>294633</t>
  </si>
  <si>
    <t>294634</t>
  </si>
  <si>
    <t>294635</t>
  </si>
  <si>
    <t>294636</t>
  </si>
  <si>
    <t>294637</t>
  </si>
  <si>
    <t>294638</t>
  </si>
  <si>
    <t>294639</t>
  </si>
  <si>
    <t>294640</t>
  </si>
  <si>
    <t>294641</t>
  </si>
  <si>
    <t>296776</t>
  </si>
  <si>
    <t>296777</t>
  </si>
  <si>
    <t>296778</t>
  </si>
  <si>
    <t>296779</t>
  </si>
  <si>
    <t>296780</t>
  </si>
  <si>
    <t>296781</t>
  </si>
  <si>
    <t>296782</t>
  </si>
  <si>
    <t>296783</t>
  </si>
  <si>
    <t>296784</t>
  </si>
  <si>
    <t>296785</t>
  </si>
  <si>
    <t>296786</t>
  </si>
  <si>
    <t>296787</t>
  </si>
  <si>
    <t>296788</t>
  </si>
  <si>
    <t>296789</t>
  </si>
  <si>
    <t>296790</t>
  </si>
  <si>
    <t>296791</t>
  </si>
  <si>
    <t>296792</t>
  </si>
  <si>
    <t>296793</t>
  </si>
  <si>
    <t>296794</t>
  </si>
  <si>
    <t>296795</t>
  </si>
  <si>
    <t>296796</t>
  </si>
  <si>
    <t>296797</t>
  </si>
  <si>
    <t>296798</t>
  </si>
  <si>
    <t>296799</t>
  </si>
  <si>
    <t>296800</t>
  </si>
  <si>
    <t>296801</t>
  </si>
  <si>
    <t>296802</t>
  </si>
  <si>
    <t>296803</t>
  </si>
  <si>
    <t>296804</t>
  </si>
  <si>
    <t>296805</t>
  </si>
  <si>
    <t>296806</t>
  </si>
  <si>
    <t>296807</t>
  </si>
  <si>
    <t>296808</t>
  </si>
  <si>
    <t>296809</t>
  </si>
  <si>
    <t>296810</t>
  </si>
  <si>
    <t>296811</t>
  </si>
  <si>
    <t>296812</t>
  </si>
  <si>
    <t>296813</t>
  </si>
  <si>
    <t>296814</t>
  </si>
  <si>
    <t>296815</t>
  </si>
  <si>
    <t>296816</t>
  </si>
  <si>
    <t>296817</t>
  </si>
  <si>
    <t>296818</t>
  </si>
  <si>
    <t>296819</t>
  </si>
  <si>
    <t>296820</t>
  </si>
  <si>
    <t>296821</t>
  </si>
  <si>
    <t>296822</t>
  </si>
  <si>
    <t>296823</t>
  </si>
  <si>
    <t>296824</t>
  </si>
  <si>
    <t>296825</t>
  </si>
  <si>
    <t>296826</t>
  </si>
  <si>
    <t>296827</t>
  </si>
  <si>
    <t>296828</t>
  </si>
  <si>
    <t>296829</t>
  </si>
  <si>
    <t>296830</t>
  </si>
  <si>
    <t>296831</t>
  </si>
  <si>
    <t>296832</t>
  </si>
  <si>
    <t>296833</t>
  </si>
  <si>
    <t>296834</t>
  </si>
  <si>
    <t>296835</t>
  </si>
  <si>
    <t>296836</t>
  </si>
  <si>
    <t>296837</t>
  </si>
  <si>
    <t>296838</t>
  </si>
  <si>
    <t>296839</t>
  </si>
  <si>
    <t>296840</t>
  </si>
  <si>
    <t>296841</t>
  </si>
  <si>
    <t>296842</t>
  </si>
  <si>
    <t>296843</t>
  </si>
  <si>
    <t>296844</t>
  </si>
  <si>
    <t>296845</t>
  </si>
  <si>
    <t>296846</t>
  </si>
  <si>
    <t>296847</t>
  </si>
  <si>
    <t>296848</t>
  </si>
  <si>
    <t>296849</t>
  </si>
  <si>
    <t>296850</t>
  </si>
  <si>
    <t>296851</t>
  </si>
  <si>
    <t>296852</t>
  </si>
  <si>
    <t>296853</t>
  </si>
  <si>
    <t>296854</t>
  </si>
  <si>
    <t>296855</t>
  </si>
  <si>
    <t>296856</t>
  </si>
  <si>
    <t>296857</t>
  </si>
  <si>
    <t>296858</t>
  </si>
  <si>
    <t>296859</t>
  </si>
  <si>
    <t>296860</t>
  </si>
  <si>
    <t>296861</t>
  </si>
  <si>
    <t>296862</t>
  </si>
  <si>
    <t>296863</t>
  </si>
  <si>
    <t>296864</t>
  </si>
  <si>
    <t>296865</t>
  </si>
  <si>
    <t>296866</t>
  </si>
  <si>
    <t>296867</t>
  </si>
  <si>
    <t>296868</t>
  </si>
  <si>
    <t>296869</t>
  </si>
  <si>
    <t>296870</t>
  </si>
  <si>
    <t>296871</t>
  </si>
  <si>
    <t>296872</t>
  </si>
  <si>
    <t>296873</t>
  </si>
  <si>
    <t>296874</t>
  </si>
  <si>
    <t>296875</t>
  </si>
  <si>
    <t>296876</t>
  </si>
  <si>
    <t>296877</t>
  </si>
  <si>
    <t>296878</t>
  </si>
  <si>
    <t>296879</t>
  </si>
  <si>
    <t>296880</t>
  </si>
  <si>
    <t>296881</t>
  </si>
  <si>
    <t>296882</t>
  </si>
  <si>
    <t>296883</t>
  </si>
  <si>
    <t>296884</t>
  </si>
  <si>
    <t>296885</t>
  </si>
  <si>
    <t>296886</t>
  </si>
  <si>
    <t>296887</t>
  </si>
  <si>
    <t>296888</t>
  </si>
  <si>
    <t>296889</t>
  </si>
  <si>
    <t>296890</t>
  </si>
  <si>
    <t>296891</t>
  </si>
  <si>
    <t>296892</t>
  </si>
  <si>
    <t>296893</t>
  </si>
  <si>
    <t>296894</t>
  </si>
  <si>
    <t>296895</t>
  </si>
  <si>
    <t>296896</t>
  </si>
  <si>
    <t>296897</t>
  </si>
  <si>
    <t>296898</t>
  </si>
  <si>
    <t>296899</t>
  </si>
  <si>
    <t>296900</t>
  </si>
  <si>
    <t>296901</t>
  </si>
  <si>
    <t>296902</t>
  </si>
  <si>
    <t>296903</t>
  </si>
  <si>
    <t>296904</t>
  </si>
  <si>
    <t>296905</t>
  </si>
  <si>
    <t>296906</t>
  </si>
  <si>
    <t>296907</t>
  </si>
  <si>
    <t>296908</t>
  </si>
  <si>
    <t>296909</t>
  </si>
  <si>
    <t>296910</t>
  </si>
  <si>
    <t>296911</t>
  </si>
  <si>
    <t>296912</t>
  </si>
  <si>
    <t>296913</t>
  </si>
  <si>
    <t>296914</t>
  </si>
  <si>
    <t>296915</t>
  </si>
  <si>
    <t>296916</t>
  </si>
  <si>
    <t>296917</t>
  </si>
  <si>
    <t>296918</t>
  </si>
  <si>
    <t>296919</t>
  </si>
  <si>
    <t>296920</t>
  </si>
  <si>
    <t>296921</t>
  </si>
  <si>
    <t>296922</t>
  </si>
  <si>
    <t>296923</t>
  </si>
  <si>
    <t>296924</t>
  </si>
  <si>
    <t>296925</t>
  </si>
  <si>
    <t>296926</t>
  </si>
  <si>
    <t>296927</t>
  </si>
  <si>
    <t>296928</t>
  </si>
  <si>
    <t>296929</t>
  </si>
  <si>
    <t>296930</t>
  </si>
  <si>
    <t>296931</t>
  </si>
  <si>
    <t>296932</t>
  </si>
  <si>
    <t>296933</t>
  </si>
  <si>
    <t>296934</t>
  </si>
  <si>
    <t>296935</t>
  </si>
  <si>
    <t>296936</t>
  </si>
  <si>
    <t>296937</t>
  </si>
  <si>
    <t>296938</t>
  </si>
  <si>
    <t>296939</t>
  </si>
  <si>
    <t>296940</t>
  </si>
  <si>
    <t>296941</t>
  </si>
  <si>
    <t>296942</t>
  </si>
  <si>
    <t>296943</t>
  </si>
  <si>
    <t>296944</t>
  </si>
  <si>
    <t>296945</t>
  </si>
  <si>
    <t>296946</t>
  </si>
  <si>
    <t>297545</t>
  </si>
  <si>
    <t>297546</t>
  </si>
  <si>
    <t>297547</t>
  </si>
  <si>
    <t>297548</t>
  </si>
  <si>
    <t>297549</t>
  </si>
  <si>
    <t>297550</t>
  </si>
  <si>
    <t>297551</t>
  </si>
  <si>
    <t>297552</t>
  </si>
  <si>
    <t>297553</t>
  </si>
  <si>
    <t>297554</t>
  </si>
  <si>
    <t>297555</t>
  </si>
  <si>
    <t>297556</t>
  </si>
  <si>
    <t>297557</t>
  </si>
  <si>
    <t>297558</t>
  </si>
  <si>
    <t>297559</t>
  </si>
  <si>
    <t>297560</t>
  </si>
  <si>
    <t>297561</t>
  </si>
  <si>
    <t>297562</t>
  </si>
  <si>
    <t>297563</t>
  </si>
  <si>
    <t>297564</t>
  </si>
  <si>
    <t>297565</t>
  </si>
  <si>
    <t>297566</t>
  </si>
  <si>
    <t>297567</t>
  </si>
  <si>
    <t>297568</t>
  </si>
  <si>
    <t>297569</t>
  </si>
  <si>
    <t>297570</t>
  </si>
  <si>
    <t>297571</t>
  </si>
  <si>
    <t>297572</t>
  </si>
  <si>
    <t>297573</t>
  </si>
  <si>
    <t>297574</t>
  </si>
  <si>
    <t>297575</t>
  </si>
  <si>
    <t>297576</t>
  </si>
  <si>
    <t>297577</t>
  </si>
  <si>
    <t>297578</t>
  </si>
  <si>
    <t>297579</t>
  </si>
  <si>
    <t>297580</t>
  </si>
  <si>
    <t>297581</t>
  </si>
  <si>
    <t>297582</t>
  </si>
  <si>
    <t>297583</t>
  </si>
  <si>
    <t>297584</t>
  </si>
  <si>
    <t>297585</t>
  </si>
  <si>
    <t>297586</t>
  </si>
  <si>
    <t>297587</t>
  </si>
  <si>
    <t>297588</t>
  </si>
  <si>
    <t>297589</t>
  </si>
  <si>
    <t>297590</t>
  </si>
  <si>
    <t>297591</t>
  </si>
  <si>
    <t>297592</t>
  </si>
  <si>
    <t>297593</t>
  </si>
  <si>
    <t>297594</t>
  </si>
  <si>
    <t>297595</t>
  </si>
  <si>
    <t>297596</t>
  </si>
  <si>
    <t>297597</t>
  </si>
  <si>
    <t>297598</t>
  </si>
  <si>
    <t>297599</t>
  </si>
  <si>
    <t>297600</t>
  </si>
  <si>
    <t>297601</t>
  </si>
  <si>
    <t>297602</t>
  </si>
  <si>
    <t>297603</t>
  </si>
  <si>
    <t>297604</t>
  </si>
  <si>
    <t>297605</t>
  </si>
  <si>
    <t>297606</t>
  </si>
  <si>
    <t>297607</t>
  </si>
  <si>
    <t>297608</t>
  </si>
  <si>
    <t>297609</t>
  </si>
  <si>
    <t>297610</t>
  </si>
  <si>
    <t>297611</t>
  </si>
  <si>
    <t>297612</t>
  </si>
  <si>
    <t>297613</t>
  </si>
  <si>
    <t>297614</t>
  </si>
  <si>
    <t>297615</t>
  </si>
  <si>
    <t>297616</t>
  </si>
  <si>
    <t>297617</t>
  </si>
  <si>
    <t>297618</t>
  </si>
  <si>
    <t>297619</t>
  </si>
  <si>
    <t>297620</t>
  </si>
  <si>
    <t>297621</t>
  </si>
  <si>
    <t>297622</t>
  </si>
  <si>
    <t>297623</t>
  </si>
  <si>
    <t>297624</t>
  </si>
  <si>
    <t>297625</t>
  </si>
  <si>
    <t>297626</t>
  </si>
  <si>
    <t>297627</t>
  </si>
  <si>
    <t>297628</t>
  </si>
  <si>
    <t>297629</t>
  </si>
  <si>
    <t>297630</t>
  </si>
  <si>
    <t>297631</t>
  </si>
  <si>
    <t>297632</t>
  </si>
  <si>
    <t>297633</t>
  </si>
  <si>
    <t>297634</t>
  </si>
  <si>
    <t>297635</t>
  </si>
  <si>
    <t>297636</t>
  </si>
  <si>
    <t>297637</t>
  </si>
  <si>
    <t>297638</t>
  </si>
  <si>
    <t>297639</t>
  </si>
  <si>
    <t>297640</t>
  </si>
  <si>
    <t>297641</t>
  </si>
  <si>
    <t>297642</t>
  </si>
  <si>
    <t>297643</t>
  </si>
  <si>
    <t>297644</t>
  </si>
  <si>
    <t>297645</t>
  </si>
  <si>
    <t>297646</t>
  </si>
  <si>
    <t>297647</t>
  </si>
  <si>
    <t>297648</t>
  </si>
  <si>
    <t>297649</t>
  </si>
  <si>
    <t>297650</t>
  </si>
  <si>
    <t>297651</t>
  </si>
  <si>
    <t>297652</t>
  </si>
  <si>
    <t>297653</t>
  </si>
  <si>
    <t>297654</t>
  </si>
  <si>
    <t>297655</t>
  </si>
  <si>
    <t>297656</t>
  </si>
  <si>
    <t>297657</t>
  </si>
  <si>
    <t>297658</t>
  </si>
  <si>
    <t>297659</t>
  </si>
  <si>
    <t>297660</t>
  </si>
  <si>
    <t>297661</t>
  </si>
  <si>
    <t>297662</t>
  </si>
  <si>
    <t>297663</t>
  </si>
  <si>
    <t>297664</t>
  </si>
  <si>
    <t>297665</t>
  </si>
  <si>
    <t>297666</t>
  </si>
  <si>
    <t>297667</t>
  </si>
  <si>
    <t>297668</t>
  </si>
  <si>
    <t>297669</t>
  </si>
  <si>
    <t>297670</t>
  </si>
  <si>
    <t>297671</t>
  </si>
  <si>
    <t>297672</t>
  </si>
  <si>
    <t>297673</t>
  </si>
  <si>
    <t>297674</t>
  </si>
  <si>
    <t>297675</t>
  </si>
  <si>
    <t>297676</t>
  </si>
  <si>
    <t>297677</t>
  </si>
  <si>
    <t>297678</t>
  </si>
  <si>
    <t>297679</t>
  </si>
  <si>
    <t>297680</t>
  </si>
  <si>
    <t>297681</t>
  </si>
  <si>
    <t>297682</t>
  </si>
  <si>
    <t>297683</t>
  </si>
  <si>
    <t>297684</t>
  </si>
  <si>
    <t>297685</t>
  </si>
  <si>
    <t>297686</t>
  </si>
  <si>
    <t>297687</t>
  </si>
  <si>
    <t>297688</t>
  </si>
  <si>
    <t>297689</t>
  </si>
  <si>
    <t>297690</t>
  </si>
  <si>
    <t>297691</t>
  </si>
  <si>
    <t>297692</t>
  </si>
  <si>
    <t>297693</t>
  </si>
  <si>
    <t>297694</t>
  </si>
  <si>
    <t>297695</t>
  </si>
  <si>
    <t>297696</t>
  </si>
  <si>
    <t>297697</t>
  </si>
  <si>
    <t>297698</t>
  </si>
  <si>
    <t>297699</t>
  </si>
  <si>
    <t>297700</t>
  </si>
  <si>
    <t>297701</t>
  </si>
  <si>
    <t>297702</t>
  </si>
  <si>
    <t>297703</t>
  </si>
  <si>
    <t>297704</t>
  </si>
  <si>
    <t>297705</t>
  </si>
  <si>
    <t>297706</t>
  </si>
  <si>
    <t>297707</t>
  </si>
  <si>
    <t>297708</t>
  </si>
  <si>
    <t>297709</t>
  </si>
  <si>
    <t>297710</t>
  </si>
  <si>
    <t>297711</t>
  </si>
  <si>
    <t>297712</t>
  </si>
  <si>
    <t>297713</t>
  </si>
  <si>
    <t>297714</t>
  </si>
  <si>
    <t>297715</t>
  </si>
  <si>
    <t>297716</t>
  </si>
  <si>
    <t>297717</t>
  </si>
  <si>
    <t>297718</t>
  </si>
  <si>
    <t>297719</t>
  </si>
  <si>
    <t>297720</t>
  </si>
  <si>
    <t>297721</t>
  </si>
  <si>
    <t>297722</t>
  </si>
  <si>
    <t>297723</t>
  </si>
  <si>
    <t>297724</t>
  </si>
  <si>
    <t>297725</t>
  </si>
  <si>
    <t>297726</t>
  </si>
  <si>
    <t>297727</t>
  </si>
  <si>
    <t>297728</t>
  </si>
  <si>
    <t>297729</t>
  </si>
  <si>
    <t>297730</t>
  </si>
  <si>
    <t>297731</t>
  </si>
  <si>
    <t>297732</t>
  </si>
  <si>
    <t>297733</t>
  </si>
  <si>
    <t>297734</t>
  </si>
  <si>
    <t>297735</t>
  </si>
  <si>
    <t>297736</t>
  </si>
  <si>
    <t>297737</t>
  </si>
  <si>
    <t>297738</t>
  </si>
  <si>
    <t>297739</t>
  </si>
  <si>
    <t>297740</t>
  </si>
  <si>
    <t>297741</t>
  </si>
  <si>
    <t>297742</t>
  </si>
  <si>
    <t>297743</t>
  </si>
  <si>
    <t>297744</t>
  </si>
  <si>
    <t>297745</t>
  </si>
  <si>
    <t>297746</t>
  </si>
  <si>
    <t>297747</t>
  </si>
  <si>
    <t>297748</t>
  </si>
  <si>
    <t>297749</t>
  </si>
  <si>
    <t>297750</t>
  </si>
  <si>
    <t>297751</t>
  </si>
  <si>
    <t>297752</t>
  </si>
  <si>
    <t>297753</t>
  </si>
  <si>
    <t>297754</t>
  </si>
  <si>
    <t>297755</t>
  </si>
  <si>
    <t>297756</t>
  </si>
  <si>
    <t>297757</t>
  </si>
  <si>
    <t>297758</t>
  </si>
  <si>
    <t>297759</t>
  </si>
  <si>
    <t>297760</t>
  </si>
  <si>
    <t>297761</t>
  </si>
  <si>
    <t>297762</t>
  </si>
  <si>
    <t>297763</t>
  </si>
  <si>
    <t>297764</t>
  </si>
  <si>
    <t>297765</t>
  </si>
  <si>
    <t>297766</t>
  </si>
  <si>
    <t>297767</t>
  </si>
  <si>
    <t>297768</t>
  </si>
  <si>
    <t>297769</t>
  </si>
  <si>
    <t>297770</t>
  </si>
  <si>
    <t>297771</t>
  </si>
  <si>
    <t>297772</t>
  </si>
  <si>
    <t>297773</t>
  </si>
  <si>
    <t>297774</t>
  </si>
  <si>
    <t>297775</t>
  </si>
  <si>
    <t>297776</t>
  </si>
  <si>
    <t>297777</t>
  </si>
  <si>
    <t>297778</t>
  </si>
  <si>
    <t>297779</t>
  </si>
  <si>
    <t>297780</t>
  </si>
  <si>
    <t>297781</t>
  </si>
  <si>
    <t>297782</t>
  </si>
  <si>
    <t>297783</t>
  </si>
  <si>
    <t>297784</t>
  </si>
  <si>
    <t>297785</t>
  </si>
  <si>
    <t>297786</t>
  </si>
  <si>
    <t>297787</t>
  </si>
  <si>
    <t>297788</t>
  </si>
  <si>
    <t>297789</t>
  </si>
  <si>
    <t>297790</t>
  </si>
  <si>
    <t>297791</t>
  </si>
  <si>
    <t>297792</t>
  </si>
  <si>
    <t>297793</t>
  </si>
  <si>
    <t>297794</t>
  </si>
  <si>
    <t>297795</t>
  </si>
  <si>
    <t>297796</t>
  </si>
  <si>
    <t>297797</t>
  </si>
  <si>
    <t>297798</t>
  </si>
  <si>
    <t>297799</t>
  </si>
  <si>
    <t>297800</t>
  </si>
  <si>
    <t>297801</t>
  </si>
  <si>
    <t>297802</t>
  </si>
  <si>
    <t>297803</t>
  </si>
  <si>
    <t>297804</t>
  </si>
  <si>
    <t>297805</t>
  </si>
  <si>
    <t>297806</t>
  </si>
  <si>
    <t>297807</t>
  </si>
  <si>
    <t>297808</t>
  </si>
  <si>
    <t>297809</t>
  </si>
  <si>
    <t>297810</t>
  </si>
  <si>
    <t>297811</t>
  </si>
  <si>
    <t>297812</t>
  </si>
  <si>
    <t>297813</t>
  </si>
  <si>
    <t>297814</t>
  </si>
  <si>
    <t>297815</t>
  </si>
  <si>
    <t>297816</t>
  </si>
  <si>
    <t>297817</t>
  </si>
  <si>
    <t>297818</t>
  </si>
  <si>
    <t>297819</t>
  </si>
  <si>
    <t>297820</t>
  </si>
  <si>
    <t>297821</t>
  </si>
  <si>
    <t>297822</t>
  </si>
  <si>
    <t>297823</t>
  </si>
  <si>
    <t>297824</t>
  </si>
  <si>
    <t>297825</t>
  </si>
  <si>
    <t>297826</t>
  </si>
  <si>
    <t>297827</t>
  </si>
  <si>
    <t>297828</t>
  </si>
  <si>
    <t>297829</t>
  </si>
  <si>
    <t>297830</t>
  </si>
  <si>
    <t>297831</t>
  </si>
  <si>
    <t>297832</t>
  </si>
  <si>
    <t>297833</t>
  </si>
  <si>
    <t>297834</t>
  </si>
  <si>
    <t>297835</t>
  </si>
  <si>
    <t>297836</t>
  </si>
  <si>
    <t>297837</t>
  </si>
  <si>
    <t>297838</t>
  </si>
  <si>
    <t>297839</t>
  </si>
  <si>
    <t>297840</t>
  </si>
  <si>
    <t>297841</t>
  </si>
  <si>
    <t>297842</t>
  </si>
  <si>
    <t>297843</t>
  </si>
  <si>
    <t>297844</t>
  </si>
  <si>
    <t>297845</t>
  </si>
  <si>
    <t>297846</t>
  </si>
  <si>
    <t>297847</t>
  </si>
  <si>
    <t>297848</t>
  </si>
  <si>
    <t>297849</t>
  </si>
  <si>
    <t>297850</t>
  </si>
  <si>
    <t>297851</t>
  </si>
  <si>
    <t>297852</t>
  </si>
  <si>
    <t>297853</t>
  </si>
  <si>
    <t>297854</t>
  </si>
  <si>
    <t>297855</t>
  </si>
  <si>
    <t>297856</t>
  </si>
  <si>
    <t>297857</t>
  </si>
  <si>
    <t>297858</t>
  </si>
  <si>
    <t>297859</t>
  </si>
  <si>
    <t>297860</t>
  </si>
  <si>
    <t>297861</t>
  </si>
  <si>
    <t>297862</t>
  </si>
  <si>
    <t>297863</t>
  </si>
  <si>
    <t>297864</t>
  </si>
  <si>
    <t>297865</t>
  </si>
  <si>
    <t>297866</t>
  </si>
  <si>
    <t>297867</t>
  </si>
  <si>
    <t>297868</t>
  </si>
  <si>
    <t>297869</t>
  </si>
  <si>
    <t>297870</t>
  </si>
  <si>
    <t>297871</t>
  </si>
  <si>
    <t>297872</t>
  </si>
  <si>
    <t>297873</t>
  </si>
  <si>
    <t>297874</t>
  </si>
  <si>
    <t>297875</t>
  </si>
  <si>
    <t>297876</t>
  </si>
  <si>
    <t>297877</t>
  </si>
  <si>
    <t>297878</t>
  </si>
  <si>
    <t>297879</t>
  </si>
  <si>
    <t>297880</t>
  </si>
  <si>
    <t>297881</t>
  </si>
  <si>
    <t>297882</t>
  </si>
  <si>
    <t>297883</t>
  </si>
  <si>
    <t>297884</t>
  </si>
  <si>
    <t>297885</t>
  </si>
  <si>
    <t>297886</t>
  </si>
  <si>
    <t>297887</t>
  </si>
  <si>
    <t>297888</t>
  </si>
  <si>
    <t>297889</t>
  </si>
  <si>
    <t>297890</t>
  </si>
  <si>
    <t>297891</t>
  </si>
  <si>
    <t>297892</t>
  </si>
  <si>
    <t>297893</t>
  </si>
  <si>
    <t>297894</t>
  </si>
  <si>
    <t>297895</t>
  </si>
  <si>
    <t>297896</t>
  </si>
  <si>
    <t>297897</t>
  </si>
  <si>
    <t>297898</t>
  </si>
  <si>
    <t>297899</t>
  </si>
  <si>
    <t>297900</t>
  </si>
  <si>
    <t>297901</t>
  </si>
  <si>
    <t>297902</t>
  </si>
  <si>
    <t>297903</t>
  </si>
  <si>
    <t>297904</t>
  </si>
  <si>
    <t>297905</t>
  </si>
  <si>
    <t>297906</t>
  </si>
  <si>
    <t>297907</t>
  </si>
  <si>
    <t>297908</t>
  </si>
  <si>
    <t>297909</t>
  </si>
  <si>
    <t>297910</t>
  </si>
  <si>
    <t>297911</t>
  </si>
  <si>
    <t>297912</t>
  </si>
  <si>
    <t>297913</t>
  </si>
  <si>
    <t>297914</t>
  </si>
  <si>
    <t>297915</t>
  </si>
  <si>
    <t>297916</t>
  </si>
  <si>
    <t>297917</t>
  </si>
  <si>
    <t>297918</t>
  </si>
  <si>
    <t>297919</t>
  </si>
  <si>
    <t>297920</t>
  </si>
  <si>
    <t>297921</t>
  </si>
  <si>
    <t>297922</t>
  </si>
  <si>
    <t>297923</t>
  </si>
  <si>
    <t>297924</t>
  </si>
  <si>
    <t>297925</t>
  </si>
  <si>
    <t>297926</t>
  </si>
  <si>
    <t>297927</t>
  </si>
  <si>
    <t>297928</t>
  </si>
  <si>
    <t>297929</t>
  </si>
  <si>
    <t>297930</t>
  </si>
  <si>
    <t>297931</t>
  </si>
  <si>
    <t>297932</t>
  </si>
  <si>
    <t>297933</t>
  </si>
  <si>
    <t>297934</t>
  </si>
  <si>
    <t>297935</t>
  </si>
  <si>
    <t>297936</t>
  </si>
  <si>
    <t>297937</t>
  </si>
  <si>
    <t>297938</t>
  </si>
  <si>
    <t>297939</t>
  </si>
  <si>
    <t>297940</t>
  </si>
  <si>
    <t>297941</t>
  </si>
  <si>
    <t>297942</t>
  </si>
  <si>
    <t>297943</t>
  </si>
  <si>
    <t>297944</t>
  </si>
  <si>
    <t>297945</t>
  </si>
  <si>
    <t>297946</t>
  </si>
  <si>
    <t>297947</t>
  </si>
  <si>
    <t>297948</t>
  </si>
  <si>
    <t>297949</t>
  </si>
  <si>
    <t>297950</t>
  </si>
  <si>
    <t>297951</t>
  </si>
  <si>
    <t>297952</t>
  </si>
  <si>
    <t>297953</t>
  </si>
  <si>
    <t>297954</t>
  </si>
  <si>
    <t>297955</t>
  </si>
  <si>
    <t>297956</t>
  </si>
  <si>
    <t>297957</t>
  </si>
  <si>
    <t>297958</t>
  </si>
  <si>
    <t>297959</t>
  </si>
  <si>
    <t>297960</t>
  </si>
  <si>
    <t>297961</t>
  </si>
  <si>
    <t>297962</t>
  </si>
  <si>
    <t>297963</t>
  </si>
  <si>
    <t>297964</t>
  </si>
  <si>
    <t>297965</t>
  </si>
  <si>
    <t>297966</t>
  </si>
  <si>
    <t>297967</t>
  </si>
  <si>
    <t>297968</t>
  </si>
  <si>
    <t>297969</t>
  </si>
  <si>
    <t>297970</t>
  </si>
  <si>
    <t>297971</t>
  </si>
  <si>
    <t>297972</t>
  </si>
  <si>
    <t>297973</t>
  </si>
  <si>
    <t>297974</t>
  </si>
  <si>
    <t>297975</t>
  </si>
  <si>
    <t>297976</t>
  </si>
  <si>
    <t>297977</t>
  </si>
  <si>
    <t>297978</t>
  </si>
  <si>
    <t>297979</t>
  </si>
  <si>
    <t>297980</t>
  </si>
  <si>
    <t>297981</t>
  </si>
  <si>
    <t>297982</t>
  </si>
  <si>
    <t>297983</t>
  </si>
  <si>
    <t>297984</t>
  </si>
  <si>
    <t>297985</t>
  </si>
  <si>
    <t>297986</t>
  </si>
  <si>
    <t>297987</t>
  </si>
  <si>
    <t>297988</t>
  </si>
  <si>
    <t>297989</t>
  </si>
  <si>
    <t>297990</t>
  </si>
  <si>
    <t>297991</t>
  </si>
  <si>
    <t>297992</t>
  </si>
  <si>
    <t>297993</t>
  </si>
  <si>
    <t>297994</t>
  </si>
  <si>
    <t>297995</t>
  </si>
  <si>
    <t>297996</t>
  </si>
  <si>
    <t>297997</t>
  </si>
  <si>
    <t>297998</t>
  </si>
  <si>
    <t>297999</t>
  </si>
  <si>
    <t>298000</t>
  </si>
  <si>
    <t>298001</t>
  </si>
  <si>
    <t>298002</t>
  </si>
  <si>
    <t>298003</t>
  </si>
  <si>
    <t>298004</t>
  </si>
  <si>
    <t>298005</t>
  </si>
  <si>
    <t>298006</t>
  </si>
  <si>
    <t>298007</t>
  </si>
  <si>
    <t>298008</t>
  </si>
  <si>
    <t>298009</t>
  </si>
  <si>
    <t>298010</t>
  </si>
  <si>
    <t>298011</t>
  </si>
  <si>
    <t>298012</t>
  </si>
  <si>
    <t>298013</t>
  </si>
  <si>
    <t>298014</t>
  </si>
  <si>
    <t>298015</t>
  </si>
  <si>
    <t>298016</t>
  </si>
  <si>
    <t>298017</t>
  </si>
  <si>
    <t>298018</t>
  </si>
  <si>
    <t>298019</t>
  </si>
  <si>
    <t>298020</t>
  </si>
  <si>
    <t>298021</t>
  </si>
  <si>
    <t>298022</t>
  </si>
  <si>
    <t>298023</t>
  </si>
  <si>
    <t>298024</t>
  </si>
  <si>
    <t>298025</t>
  </si>
  <si>
    <t>298026</t>
  </si>
  <si>
    <t>298027</t>
  </si>
  <si>
    <t>298028</t>
  </si>
  <si>
    <t>298029</t>
  </si>
  <si>
    <t>298030</t>
  </si>
  <si>
    <t>298031</t>
  </si>
  <si>
    <t>298032</t>
  </si>
  <si>
    <t>298033</t>
  </si>
  <si>
    <t>298034</t>
  </si>
  <si>
    <t>298035</t>
  </si>
  <si>
    <t>298036</t>
  </si>
  <si>
    <t>298037</t>
  </si>
  <si>
    <t>298038</t>
  </si>
  <si>
    <t>298039</t>
  </si>
  <si>
    <t>298040</t>
  </si>
  <si>
    <t>298041</t>
  </si>
  <si>
    <t>298042</t>
  </si>
  <si>
    <t>298043</t>
  </si>
  <si>
    <t>298044</t>
  </si>
  <si>
    <t>298045</t>
  </si>
  <si>
    <t>298046</t>
  </si>
  <si>
    <t>298047</t>
  </si>
  <si>
    <t>298048</t>
  </si>
  <si>
    <t>298049</t>
  </si>
  <si>
    <t>298050</t>
  </si>
  <si>
    <t>298051</t>
  </si>
  <si>
    <t>298052</t>
  </si>
  <si>
    <t>298053</t>
  </si>
  <si>
    <t>298054</t>
  </si>
  <si>
    <t>298055</t>
  </si>
  <si>
    <t>298056</t>
  </si>
  <si>
    <t>298057</t>
  </si>
  <si>
    <t>298058</t>
  </si>
  <si>
    <t>298059</t>
  </si>
  <si>
    <t>298060</t>
  </si>
  <si>
    <t>298061</t>
  </si>
  <si>
    <t>298062</t>
  </si>
  <si>
    <t>298063</t>
  </si>
  <si>
    <t>298064</t>
  </si>
  <si>
    <t>298065</t>
  </si>
  <si>
    <t>298066</t>
  </si>
  <si>
    <t>298067</t>
  </si>
  <si>
    <t>298068</t>
  </si>
  <si>
    <t>298069</t>
  </si>
  <si>
    <t>298070</t>
  </si>
  <si>
    <t>298071</t>
  </si>
  <si>
    <t>298072</t>
  </si>
  <si>
    <t>298073</t>
  </si>
  <si>
    <t>298074</t>
  </si>
  <si>
    <t>298075</t>
  </si>
  <si>
    <t>298076</t>
  </si>
  <si>
    <t>298077</t>
  </si>
  <si>
    <t>298078</t>
  </si>
  <si>
    <t>298079</t>
  </si>
  <si>
    <t>298080</t>
  </si>
  <si>
    <t>298081</t>
  </si>
  <si>
    <t>298082</t>
  </si>
  <si>
    <t>298083</t>
  </si>
  <si>
    <t>298084</t>
  </si>
  <si>
    <t>298085</t>
  </si>
  <si>
    <t>298086</t>
  </si>
  <si>
    <t>298087</t>
  </si>
  <si>
    <t>298088</t>
  </si>
  <si>
    <t>298089</t>
  </si>
  <si>
    <t>298090</t>
  </si>
  <si>
    <t>298091</t>
  </si>
  <si>
    <t>298092</t>
  </si>
  <si>
    <t>298093</t>
  </si>
  <si>
    <t>298094</t>
  </si>
  <si>
    <t>298095</t>
  </si>
  <si>
    <t>298096</t>
  </si>
  <si>
    <t>298097</t>
  </si>
  <si>
    <t>298098</t>
  </si>
  <si>
    <t>298099</t>
  </si>
  <si>
    <t>298100</t>
  </si>
  <si>
    <t>298101</t>
  </si>
  <si>
    <t>298102</t>
  </si>
  <si>
    <t>298103</t>
  </si>
  <si>
    <t>298104</t>
  </si>
  <si>
    <t>298105</t>
  </si>
  <si>
    <t>298106</t>
  </si>
  <si>
    <t>298107</t>
  </si>
  <si>
    <t>298108</t>
  </si>
  <si>
    <t>298109</t>
  </si>
  <si>
    <t>298110</t>
  </si>
  <si>
    <t>298111</t>
  </si>
  <si>
    <t>298112</t>
  </si>
  <si>
    <t>298113</t>
  </si>
  <si>
    <t>298114</t>
  </si>
  <si>
    <t>298115</t>
  </si>
  <si>
    <t>298116</t>
  </si>
  <si>
    <t>298117</t>
  </si>
  <si>
    <t>298118</t>
  </si>
  <si>
    <t>298119</t>
  </si>
  <si>
    <t>298120</t>
  </si>
  <si>
    <t>298121</t>
  </si>
  <si>
    <t>298122</t>
  </si>
  <si>
    <t>298123</t>
  </si>
  <si>
    <t>298124</t>
  </si>
  <si>
    <t>298125</t>
  </si>
  <si>
    <t>298126</t>
  </si>
  <si>
    <t>298127</t>
  </si>
  <si>
    <t>298128</t>
  </si>
  <si>
    <t>298129</t>
  </si>
  <si>
    <t>298130</t>
  </si>
  <si>
    <t>298131</t>
  </si>
  <si>
    <t>298132</t>
  </si>
  <si>
    <t>298133</t>
  </si>
  <si>
    <t>298134</t>
  </si>
  <si>
    <t>298135</t>
  </si>
  <si>
    <t>298136</t>
  </si>
  <si>
    <t>298137</t>
  </si>
  <si>
    <t>298138</t>
  </si>
  <si>
    <t>298139</t>
  </si>
  <si>
    <t>298140</t>
  </si>
  <si>
    <t>298141</t>
  </si>
  <si>
    <t>298142</t>
  </si>
  <si>
    <t>298143</t>
  </si>
  <si>
    <t>298144</t>
  </si>
  <si>
    <t>298145</t>
  </si>
  <si>
    <t>298146</t>
  </si>
  <si>
    <t>298147</t>
  </si>
  <si>
    <t>298148</t>
  </si>
  <si>
    <t>298149</t>
  </si>
  <si>
    <t>298150</t>
  </si>
  <si>
    <t>298151</t>
  </si>
  <si>
    <t>298152</t>
  </si>
  <si>
    <t>298153</t>
  </si>
  <si>
    <t>298154</t>
  </si>
  <si>
    <t>298155</t>
  </si>
  <si>
    <t>298156</t>
  </si>
  <si>
    <t>298157</t>
  </si>
  <si>
    <t>298158</t>
  </si>
  <si>
    <t>298159</t>
  </si>
  <si>
    <t>298160</t>
  </si>
  <si>
    <t>298161</t>
  </si>
  <si>
    <t>298162</t>
  </si>
  <si>
    <t>298163</t>
  </si>
  <si>
    <t>298164</t>
  </si>
  <si>
    <t>298165</t>
  </si>
  <si>
    <t>298166</t>
  </si>
  <si>
    <t>298167</t>
  </si>
  <si>
    <t>298168</t>
  </si>
  <si>
    <t>298169</t>
  </si>
  <si>
    <t>298170</t>
  </si>
  <si>
    <t>298171</t>
  </si>
  <si>
    <t>298172</t>
  </si>
  <si>
    <t>298173</t>
  </si>
  <si>
    <t>298174</t>
  </si>
  <si>
    <t>298175</t>
  </si>
  <si>
    <t>298176</t>
  </si>
  <si>
    <t>298177</t>
  </si>
  <si>
    <t>298178</t>
  </si>
  <si>
    <t>298179</t>
  </si>
  <si>
    <t>298180</t>
  </si>
  <si>
    <t>298181</t>
  </si>
  <si>
    <t>298182</t>
  </si>
  <si>
    <t>298183</t>
  </si>
  <si>
    <t>298184</t>
  </si>
  <si>
    <t>298185</t>
  </si>
  <si>
    <t>298186</t>
  </si>
  <si>
    <t>298187</t>
  </si>
  <si>
    <t>298188</t>
  </si>
  <si>
    <t>298189</t>
  </si>
  <si>
    <t>298190</t>
  </si>
  <si>
    <t>298191</t>
  </si>
  <si>
    <t>298192</t>
  </si>
  <si>
    <t>298193</t>
  </si>
  <si>
    <t>298194</t>
  </si>
  <si>
    <t>298195</t>
  </si>
  <si>
    <t>298196</t>
  </si>
  <si>
    <t>298197</t>
  </si>
  <si>
    <t>298198</t>
  </si>
  <si>
    <t>298199</t>
  </si>
  <si>
    <t>298200</t>
  </si>
  <si>
    <t>298201</t>
  </si>
  <si>
    <t>298202</t>
  </si>
  <si>
    <t>298203</t>
  </si>
  <si>
    <t>298204</t>
  </si>
  <si>
    <t>298205</t>
  </si>
  <si>
    <t>298206</t>
  </si>
  <si>
    <t>298207</t>
  </si>
  <si>
    <t>298208</t>
  </si>
  <si>
    <t>298209</t>
  </si>
  <si>
    <t>298210</t>
  </si>
  <si>
    <t>298211</t>
  </si>
  <si>
    <t>298212</t>
  </si>
  <si>
    <t>298213</t>
  </si>
  <si>
    <t>298214</t>
  </si>
  <si>
    <t>298215</t>
  </si>
  <si>
    <t>298216</t>
  </si>
  <si>
    <t>298217</t>
  </si>
  <si>
    <t>298218</t>
  </si>
  <si>
    <t>298219</t>
  </si>
  <si>
    <t>298220</t>
  </si>
  <si>
    <t>298221</t>
  </si>
  <si>
    <t>298222</t>
  </si>
  <si>
    <t>298223</t>
  </si>
  <si>
    <t>298224</t>
  </si>
  <si>
    <t>298225</t>
  </si>
  <si>
    <t>298226</t>
  </si>
  <si>
    <t>298227</t>
  </si>
  <si>
    <t>298228</t>
  </si>
  <si>
    <t>298229</t>
  </si>
  <si>
    <t>298230</t>
  </si>
  <si>
    <t>298231</t>
  </si>
  <si>
    <t>298232</t>
  </si>
  <si>
    <t>298233</t>
  </si>
  <si>
    <t>298234</t>
  </si>
  <si>
    <t>298235</t>
  </si>
  <si>
    <t>298236</t>
  </si>
  <si>
    <t>298237</t>
  </si>
  <si>
    <t>298238</t>
  </si>
  <si>
    <t>298239</t>
  </si>
  <si>
    <t>298240</t>
  </si>
  <si>
    <t>298241</t>
  </si>
  <si>
    <t>298242</t>
  </si>
  <si>
    <t>298243</t>
  </si>
  <si>
    <t>298244</t>
  </si>
  <si>
    <t>298245</t>
  </si>
  <si>
    <t>298246</t>
  </si>
  <si>
    <t>298247</t>
  </si>
  <si>
    <t>298248</t>
  </si>
  <si>
    <t>298249</t>
  </si>
  <si>
    <t>298250</t>
  </si>
  <si>
    <t>298251</t>
  </si>
  <si>
    <t>298252</t>
  </si>
  <si>
    <t>298253</t>
  </si>
  <si>
    <t>298254</t>
  </si>
  <si>
    <t>298255</t>
  </si>
  <si>
    <t>298256</t>
  </si>
  <si>
    <t>298257</t>
  </si>
  <si>
    <t>298258</t>
  </si>
  <si>
    <t>298259</t>
  </si>
  <si>
    <t>298260</t>
  </si>
  <si>
    <t>298261</t>
  </si>
  <si>
    <t>298262</t>
  </si>
  <si>
    <t>298263</t>
  </si>
  <si>
    <t>298264</t>
  </si>
  <si>
    <t>298265</t>
  </si>
  <si>
    <t>298266</t>
  </si>
  <si>
    <t>298267</t>
  </si>
  <si>
    <t>298268</t>
  </si>
  <si>
    <t>298269</t>
  </si>
  <si>
    <t>298270</t>
  </si>
  <si>
    <t>298271</t>
  </si>
  <si>
    <t>298272</t>
  </si>
  <si>
    <t>298273</t>
  </si>
  <si>
    <t>298274</t>
  </si>
  <si>
    <t>298275</t>
  </si>
  <si>
    <t>298276</t>
  </si>
  <si>
    <t>298277</t>
  </si>
  <si>
    <t>298278</t>
  </si>
  <si>
    <t>298279</t>
  </si>
  <si>
    <t>298280</t>
  </si>
  <si>
    <t>298281</t>
  </si>
  <si>
    <t>298282</t>
  </si>
  <si>
    <t>298283</t>
  </si>
  <si>
    <t>298284</t>
  </si>
  <si>
    <t>298285</t>
  </si>
  <si>
    <t>298286</t>
  </si>
  <si>
    <t>298287</t>
  </si>
  <si>
    <t>298288</t>
  </si>
  <si>
    <t>298289</t>
  </si>
  <si>
    <t>298290</t>
  </si>
  <si>
    <t>298291</t>
  </si>
  <si>
    <t>298292</t>
  </si>
  <si>
    <t>298293</t>
  </si>
  <si>
    <t>298294</t>
  </si>
  <si>
    <t>298295</t>
  </si>
  <si>
    <t>298296</t>
  </si>
  <si>
    <t>298297</t>
  </si>
  <si>
    <t>298298</t>
  </si>
  <si>
    <t>298299</t>
  </si>
  <si>
    <t>298300</t>
  </si>
  <si>
    <t>298301</t>
  </si>
  <si>
    <t>298302</t>
  </si>
  <si>
    <t>298303</t>
  </si>
  <si>
    <t>298304</t>
  </si>
  <si>
    <t>298305</t>
  </si>
  <si>
    <t>298306</t>
  </si>
  <si>
    <t>298307</t>
  </si>
  <si>
    <t>298308</t>
  </si>
  <si>
    <t>298309</t>
  </si>
  <si>
    <t>298310</t>
  </si>
  <si>
    <t>298311</t>
  </si>
  <si>
    <t>298312</t>
  </si>
  <si>
    <t>298313</t>
  </si>
  <si>
    <t>298314</t>
  </si>
  <si>
    <t>298315</t>
  </si>
  <si>
    <t>298316</t>
  </si>
  <si>
    <t>298317</t>
  </si>
  <si>
    <t>298318</t>
  </si>
  <si>
    <t>298319</t>
  </si>
  <si>
    <t>298320</t>
  </si>
  <si>
    <t>298321</t>
  </si>
  <si>
    <t>298322</t>
  </si>
  <si>
    <t>298323</t>
  </si>
  <si>
    <t>298324</t>
  </si>
  <si>
    <t>298325</t>
  </si>
  <si>
    <t>298326</t>
  </si>
  <si>
    <t>298327</t>
  </si>
  <si>
    <t>298328</t>
  </si>
  <si>
    <t>298329</t>
  </si>
  <si>
    <t>298330</t>
  </si>
  <si>
    <t>298331</t>
  </si>
  <si>
    <t>298332</t>
  </si>
  <si>
    <t>298333</t>
  </si>
  <si>
    <t>298334</t>
  </si>
  <si>
    <t>298335</t>
  </si>
  <si>
    <t>298336</t>
  </si>
  <si>
    <t>298337</t>
  </si>
  <si>
    <t>298338</t>
  </si>
  <si>
    <t>298339</t>
  </si>
  <si>
    <t>298340</t>
  </si>
  <si>
    <t>298341</t>
  </si>
  <si>
    <t>298342</t>
  </si>
  <si>
    <t>298343</t>
  </si>
  <si>
    <t>298344</t>
  </si>
  <si>
    <t>298345</t>
  </si>
  <si>
    <t>298346</t>
  </si>
  <si>
    <t>298347</t>
  </si>
  <si>
    <t>298348</t>
  </si>
  <si>
    <t>298349</t>
  </si>
  <si>
    <t>298350</t>
  </si>
  <si>
    <t>298351</t>
  </si>
  <si>
    <t>298352</t>
  </si>
  <si>
    <t>298353</t>
  </si>
  <si>
    <t>298354</t>
  </si>
  <si>
    <t>298355</t>
  </si>
  <si>
    <t>298356</t>
  </si>
  <si>
    <t>298357</t>
  </si>
  <si>
    <t>298358</t>
  </si>
  <si>
    <t>298359</t>
  </si>
  <si>
    <t>298360</t>
  </si>
  <si>
    <t>298361</t>
  </si>
  <si>
    <t>298362</t>
  </si>
  <si>
    <t>298363</t>
  </si>
  <si>
    <t>298364</t>
  </si>
  <si>
    <t>298365</t>
  </si>
  <si>
    <t>298366</t>
  </si>
  <si>
    <t>298367</t>
  </si>
  <si>
    <t>298368</t>
  </si>
  <si>
    <t>298369</t>
  </si>
  <si>
    <t>298370</t>
  </si>
  <si>
    <t>298371</t>
  </si>
  <si>
    <t>298372</t>
  </si>
  <si>
    <t>298373</t>
  </si>
  <si>
    <t>298374</t>
  </si>
  <si>
    <t>298375</t>
  </si>
  <si>
    <t>298376</t>
  </si>
  <si>
    <t>298377</t>
  </si>
  <si>
    <t>298378</t>
  </si>
  <si>
    <t>298379</t>
  </si>
  <si>
    <t>298380</t>
  </si>
  <si>
    <t>298381</t>
  </si>
  <si>
    <t>298382</t>
  </si>
  <si>
    <t>298383</t>
  </si>
  <si>
    <t>298384</t>
  </si>
  <si>
    <t>298385</t>
  </si>
  <si>
    <t>298386</t>
  </si>
  <si>
    <t>298387</t>
  </si>
  <si>
    <t>298388</t>
  </si>
  <si>
    <t>298389</t>
  </si>
  <si>
    <t>298390</t>
  </si>
  <si>
    <t>298391</t>
  </si>
  <si>
    <t>298392</t>
  </si>
  <si>
    <t>298393</t>
  </si>
  <si>
    <t>298394</t>
  </si>
  <si>
    <t>298395</t>
  </si>
  <si>
    <t>298396</t>
  </si>
  <si>
    <t>298397</t>
  </si>
  <si>
    <t>298398</t>
  </si>
  <si>
    <t>298399</t>
  </si>
  <si>
    <t>298400</t>
  </si>
  <si>
    <t>298401</t>
  </si>
  <si>
    <t>298402</t>
  </si>
  <si>
    <t>298403</t>
  </si>
  <si>
    <t>298404</t>
  </si>
  <si>
    <t>298405</t>
  </si>
  <si>
    <t>298406</t>
  </si>
  <si>
    <t>298407</t>
  </si>
  <si>
    <t>298408</t>
  </si>
  <si>
    <t>298409</t>
  </si>
  <si>
    <t>298410</t>
  </si>
  <si>
    <t>298411</t>
  </si>
  <si>
    <t>298412</t>
  </si>
  <si>
    <t>298413</t>
  </si>
  <si>
    <t>298414</t>
  </si>
  <si>
    <t>298415</t>
  </si>
  <si>
    <t>298416</t>
  </si>
  <si>
    <t>298417</t>
  </si>
  <si>
    <t>298418</t>
  </si>
  <si>
    <t>298419</t>
  </si>
  <si>
    <t>298420</t>
  </si>
  <si>
    <t>298421</t>
  </si>
  <si>
    <t>298422</t>
  </si>
  <si>
    <t>298423</t>
  </si>
  <si>
    <t>298424</t>
  </si>
  <si>
    <t>298425</t>
  </si>
  <si>
    <t>298426</t>
  </si>
  <si>
    <t>298427</t>
  </si>
  <si>
    <t>298428</t>
  </si>
  <si>
    <t>298429</t>
  </si>
  <si>
    <t>298430</t>
  </si>
  <si>
    <t>298431</t>
  </si>
  <si>
    <t>298432</t>
  </si>
  <si>
    <t>298433</t>
  </si>
  <si>
    <t>298434</t>
  </si>
  <si>
    <t>298435</t>
  </si>
  <si>
    <t>298436</t>
  </si>
  <si>
    <t>298437</t>
  </si>
  <si>
    <t>298438</t>
  </si>
  <si>
    <t>298439</t>
  </si>
  <si>
    <t>298440</t>
  </si>
  <si>
    <t>298441</t>
  </si>
  <si>
    <t>298442</t>
  </si>
  <si>
    <t>298443</t>
  </si>
  <si>
    <t>298444</t>
  </si>
  <si>
    <t>298445</t>
  </si>
  <si>
    <t>298446</t>
  </si>
  <si>
    <t>298447</t>
  </si>
  <si>
    <t>298448</t>
  </si>
  <si>
    <t>298449</t>
  </si>
  <si>
    <t>298450</t>
  </si>
  <si>
    <t>298451</t>
  </si>
  <si>
    <t>298452</t>
  </si>
  <si>
    <t>298453</t>
  </si>
  <si>
    <t>298454</t>
  </si>
  <si>
    <t>298455</t>
  </si>
  <si>
    <t>298456</t>
  </si>
  <si>
    <t>298457</t>
  </si>
  <si>
    <t>298458</t>
  </si>
  <si>
    <t>298459</t>
  </si>
  <si>
    <t>298460</t>
  </si>
  <si>
    <t>298461</t>
  </si>
  <si>
    <t>298462</t>
  </si>
  <si>
    <t>298463</t>
  </si>
  <si>
    <t>298464</t>
  </si>
  <si>
    <t>298465</t>
  </si>
  <si>
    <t>298466</t>
  </si>
  <si>
    <t>298467</t>
  </si>
  <si>
    <t>298468</t>
  </si>
  <si>
    <t>298469</t>
  </si>
  <si>
    <t>298470</t>
  </si>
  <si>
    <t>298471</t>
  </si>
  <si>
    <t>298472</t>
  </si>
  <si>
    <t>298473</t>
  </si>
  <si>
    <t>298474</t>
  </si>
  <si>
    <t>298475</t>
  </si>
  <si>
    <t>298476</t>
  </si>
  <si>
    <t>298477</t>
  </si>
  <si>
    <t>298478</t>
  </si>
  <si>
    <t>298479</t>
  </si>
  <si>
    <t>298480</t>
  </si>
  <si>
    <t>298481</t>
  </si>
  <si>
    <t>298482</t>
  </si>
  <si>
    <t>298483</t>
  </si>
  <si>
    <t>298484</t>
  </si>
  <si>
    <t>298485</t>
  </si>
  <si>
    <t>298486</t>
  </si>
  <si>
    <t>298487</t>
  </si>
  <si>
    <t>298488</t>
  </si>
  <si>
    <t>298489</t>
  </si>
  <si>
    <t>298490</t>
  </si>
  <si>
    <t>298491</t>
  </si>
  <si>
    <t>298492</t>
  </si>
  <si>
    <t>298493</t>
  </si>
  <si>
    <t>298494</t>
  </si>
  <si>
    <t>298495</t>
  </si>
  <si>
    <t>298496</t>
  </si>
  <si>
    <t>298497</t>
  </si>
  <si>
    <t>298498</t>
  </si>
  <si>
    <t>298499</t>
  </si>
  <si>
    <t>298500</t>
  </si>
  <si>
    <t>298501</t>
  </si>
  <si>
    <t>298502</t>
  </si>
  <si>
    <t>298503</t>
  </si>
  <si>
    <t>298504</t>
  </si>
  <si>
    <t>298505</t>
  </si>
  <si>
    <t>298506</t>
  </si>
  <si>
    <t>298507</t>
  </si>
  <si>
    <t>298508</t>
  </si>
  <si>
    <t>298509</t>
  </si>
  <si>
    <t>298510</t>
  </si>
  <si>
    <t>298511</t>
  </si>
  <si>
    <t>298512</t>
  </si>
  <si>
    <t>298513</t>
  </si>
  <si>
    <t>298514</t>
  </si>
  <si>
    <t>298515</t>
  </si>
  <si>
    <t>298516</t>
  </si>
  <si>
    <t>298517</t>
  </si>
  <si>
    <t>298518</t>
  </si>
  <si>
    <t>298519</t>
  </si>
  <si>
    <t>298520</t>
  </si>
  <si>
    <t>298521</t>
  </si>
  <si>
    <t>298522</t>
  </si>
  <si>
    <t>298523</t>
  </si>
  <si>
    <t>298524</t>
  </si>
  <si>
    <t>298525</t>
  </si>
  <si>
    <t>298526</t>
  </si>
  <si>
    <t>298527</t>
  </si>
  <si>
    <t>298528</t>
  </si>
  <si>
    <t>298529</t>
  </si>
  <si>
    <t>298530</t>
  </si>
  <si>
    <t>298531</t>
  </si>
  <si>
    <t>298532</t>
  </si>
  <si>
    <t>298533</t>
  </si>
  <si>
    <t>298534</t>
  </si>
  <si>
    <t>298535</t>
  </si>
  <si>
    <t>298536</t>
  </si>
  <si>
    <t>298537</t>
  </si>
  <si>
    <t>298538</t>
  </si>
  <si>
    <t>298539</t>
  </si>
  <si>
    <t>298540</t>
  </si>
  <si>
    <t>298541</t>
  </si>
  <si>
    <t>298542</t>
  </si>
  <si>
    <t>298543</t>
  </si>
  <si>
    <t>298544</t>
  </si>
  <si>
    <t>298545</t>
  </si>
  <si>
    <t>298546</t>
  </si>
  <si>
    <t>298547</t>
  </si>
  <si>
    <t>298548</t>
  </si>
  <si>
    <t>298549</t>
  </si>
  <si>
    <t>298550</t>
  </si>
  <si>
    <t>298551</t>
  </si>
  <si>
    <t>298552</t>
  </si>
  <si>
    <t>298553</t>
  </si>
  <si>
    <t>298554</t>
  </si>
  <si>
    <t>298555</t>
  </si>
  <si>
    <t>298556</t>
  </si>
  <si>
    <t>298557</t>
  </si>
  <si>
    <t>298558</t>
  </si>
  <si>
    <t>298559</t>
  </si>
  <si>
    <t>298560</t>
  </si>
  <si>
    <t>298561</t>
  </si>
  <si>
    <t>298562</t>
  </si>
  <si>
    <t>298563</t>
  </si>
  <si>
    <t>298564</t>
  </si>
  <si>
    <t>298565</t>
  </si>
  <si>
    <t>298566</t>
  </si>
  <si>
    <t>298567</t>
  </si>
  <si>
    <t>298568</t>
  </si>
  <si>
    <t>298569</t>
  </si>
  <si>
    <t>298570</t>
  </si>
  <si>
    <t>298571</t>
  </si>
  <si>
    <t>298572</t>
  </si>
  <si>
    <t>298573</t>
  </si>
  <si>
    <t>298574</t>
  </si>
  <si>
    <t>298575</t>
  </si>
  <si>
    <t>298576</t>
  </si>
  <si>
    <t>298577</t>
  </si>
  <si>
    <t>298578</t>
  </si>
  <si>
    <t>298579</t>
  </si>
  <si>
    <t>298580</t>
  </si>
  <si>
    <t>298581</t>
  </si>
  <si>
    <t>298582</t>
  </si>
  <si>
    <t>298583</t>
  </si>
  <si>
    <t>298584</t>
  </si>
  <si>
    <t>298585</t>
  </si>
  <si>
    <t>298586</t>
  </si>
  <si>
    <t>298587</t>
  </si>
  <si>
    <t>298588</t>
  </si>
  <si>
    <t>298589</t>
  </si>
  <si>
    <t>298590</t>
  </si>
  <si>
    <t>298591</t>
  </si>
  <si>
    <t>298592</t>
  </si>
  <si>
    <t>298593</t>
  </si>
  <si>
    <t>298594</t>
  </si>
  <si>
    <t>298595</t>
  </si>
  <si>
    <t>298596</t>
  </si>
  <si>
    <t>298597</t>
  </si>
  <si>
    <t>298598</t>
  </si>
  <si>
    <t>298599</t>
  </si>
  <si>
    <t>298600</t>
  </si>
  <si>
    <t>298601</t>
  </si>
  <si>
    <t>298602</t>
  </si>
  <si>
    <t>298603</t>
  </si>
  <si>
    <t>298604</t>
  </si>
  <si>
    <t>298605</t>
  </si>
  <si>
    <t>298606</t>
  </si>
  <si>
    <t>298607</t>
  </si>
  <si>
    <t>298608</t>
  </si>
  <si>
    <t>298609</t>
  </si>
  <si>
    <t>298610</t>
  </si>
  <si>
    <t>298611</t>
  </si>
  <si>
    <t>298612</t>
  </si>
  <si>
    <t>298613</t>
  </si>
  <si>
    <t>298614</t>
  </si>
  <si>
    <t>298615</t>
  </si>
  <si>
    <t>298616</t>
  </si>
  <si>
    <t>298617</t>
  </si>
  <si>
    <t>298618</t>
  </si>
  <si>
    <t>298619</t>
  </si>
  <si>
    <t>298620</t>
  </si>
  <si>
    <t>298621</t>
  </si>
  <si>
    <t>298622</t>
  </si>
  <si>
    <t>298623</t>
  </si>
  <si>
    <t>298624</t>
  </si>
  <si>
    <t>298625</t>
  </si>
  <si>
    <t>298626</t>
  </si>
  <si>
    <t>298627</t>
  </si>
  <si>
    <t>298628</t>
  </si>
  <si>
    <t>298629</t>
  </si>
  <si>
    <t>298630</t>
  </si>
  <si>
    <t>298631</t>
  </si>
  <si>
    <t>298632</t>
  </si>
  <si>
    <t>298633</t>
  </si>
  <si>
    <t>298634</t>
  </si>
  <si>
    <t>298635</t>
  </si>
  <si>
    <t>298636</t>
  </si>
  <si>
    <t>298637</t>
  </si>
  <si>
    <t>298638</t>
  </si>
  <si>
    <t>298639</t>
  </si>
  <si>
    <t>298640</t>
  </si>
  <si>
    <t>298641</t>
  </si>
  <si>
    <t>298642</t>
  </si>
  <si>
    <t>298643</t>
  </si>
  <si>
    <t>298644</t>
  </si>
  <si>
    <t>298645</t>
  </si>
  <si>
    <t>298646</t>
  </si>
  <si>
    <t>298647</t>
  </si>
  <si>
    <t>298648</t>
  </si>
  <si>
    <t>298649</t>
  </si>
  <si>
    <t>298650</t>
  </si>
  <si>
    <t>298651</t>
  </si>
  <si>
    <t>298652</t>
  </si>
  <si>
    <t>298653</t>
  </si>
  <si>
    <t>298654</t>
  </si>
  <si>
    <t>298655</t>
  </si>
  <si>
    <t>298656</t>
  </si>
  <si>
    <t>298657</t>
  </si>
  <si>
    <t>298658</t>
  </si>
  <si>
    <t>298659</t>
  </si>
  <si>
    <t>298660</t>
  </si>
  <si>
    <t>298661</t>
  </si>
  <si>
    <t>298662</t>
  </si>
  <si>
    <t>298663</t>
  </si>
  <si>
    <t>298664</t>
  </si>
  <si>
    <t>298665</t>
  </si>
  <si>
    <t>298666</t>
  </si>
  <si>
    <t>298667</t>
  </si>
  <si>
    <t>298668</t>
  </si>
  <si>
    <t>298669</t>
  </si>
  <si>
    <t>298670</t>
  </si>
  <si>
    <t>298671</t>
  </si>
  <si>
    <t>298672</t>
  </si>
  <si>
    <t>298673</t>
  </si>
  <si>
    <t>298674</t>
  </si>
  <si>
    <t>298675</t>
  </si>
  <si>
    <t>298676</t>
  </si>
  <si>
    <t>298677</t>
  </si>
  <si>
    <t>298678</t>
  </si>
  <si>
    <t>298679</t>
  </si>
  <si>
    <t>298680</t>
  </si>
  <si>
    <t>298681</t>
  </si>
  <si>
    <t>298682</t>
  </si>
  <si>
    <t>298683</t>
  </si>
  <si>
    <t>298684</t>
  </si>
  <si>
    <t>298685</t>
  </si>
  <si>
    <t>298686</t>
  </si>
  <si>
    <t>298687</t>
  </si>
  <si>
    <t>298688</t>
  </si>
  <si>
    <t>298689</t>
  </si>
  <si>
    <t>298690</t>
  </si>
  <si>
    <t>298691</t>
  </si>
  <si>
    <t>298692</t>
  </si>
  <si>
    <t>298693</t>
  </si>
  <si>
    <t>298694</t>
  </si>
  <si>
    <t>298695</t>
  </si>
  <si>
    <t>298696</t>
  </si>
  <si>
    <t>298697</t>
  </si>
  <si>
    <t>298698</t>
  </si>
  <si>
    <t>298699</t>
  </si>
  <si>
    <t>298700</t>
  </si>
  <si>
    <t>298701</t>
  </si>
  <si>
    <t>298702</t>
  </si>
  <si>
    <t>298703</t>
  </si>
  <si>
    <t>298704</t>
  </si>
  <si>
    <t>298705</t>
  </si>
  <si>
    <t>298706</t>
  </si>
  <si>
    <t>298707</t>
  </si>
  <si>
    <t>298708</t>
  </si>
  <si>
    <t>298709</t>
  </si>
  <si>
    <t>298710</t>
  </si>
  <si>
    <t>298711</t>
  </si>
  <si>
    <t>298712</t>
  </si>
  <si>
    <t>298713</t>
  </si>
  <si>
    <t>298714</t>
  </si>
  <si>
    <t>298715</t>
  </si>
  <si>
    <t>298716</t>
  </si>
  <si>
    <t>298717</t>
  </si>
  <si>
    <t>298718</t>
  </si>
  <si>
    <t>298719</t>
  </si>
  <si>
    <t>298720</t>
  </si>
  <si>
    <t>298721</t>
  </si>
  <si>
    <t>298722</t>
  </si>
  <si>
    <t>298723</t>
  </si>
  <si>
    <t>298724</t>
  </si>
  <si>
    <t>298725</t>
  </si>
  <si>
    <t>298726</t>
  </si>
  <si>
    <t>298727</t>
  </si>
  <si>
    <t>298728</t>
  </si>
  <si>
    <t>298729</t>
  </si>
  <si>
    <t>298730</t>
  </si>
  <si>
    <t>298731</t>
  </si>
  <si>
    <t>298732</t>
  </si>
  <si>
    <t>298733</t>
  </si>
  <si>
    <t>298734</t>
  </si>
  <si>
    <t>298735</t>
  </si>
  <si>
    <t>298736</t>
  </si>
  <si>
    <t>298737</t>
  </si>
  <si>
    <t>298738</t>
  </si>
  <si>
    <t>298739</t>
  </si>
  <si>
    <t>298740</t>
  </si>
  <si>
    <t>298741</t>
  </si>
  <si>
    <t>298742</t>
  </si>
  <si>
    <t>298743</t>
  </si>
  <si>
    <t>298744</t>
  </si>
  <si>
    <t>298745</t>
  </si>
  <si>
    <t>298746</t>
  </si>
  <si>
    <t>298747</t>
  </si>
  <si>
    <t>298748</t>
  </si>
  <si>
    <t>298749</t>
  </si>
  <si>
    <t>298750</t>
  </si>
  <si>
    <t>298751</t>
  </si>
  <si>
    <t>298752</t>
  </si>
  <si>
    <t>298753</t>
  </si>
  <si>
    <t>298754</t>
  </si>
  <si>
    <t>298755</t>
  </si>
  <si>
    <t>298756</t>
  </si>
  <si>
    <t>298757</t>
  </si>
  <si>
    <t>298758</t>
  </si>
  <si>
    <t>298759</t>
  </si>
  <si>
    <t>298760</t>
  </si>
  <si>
    <t>298761</t>
  </si>
  <si>
    <t>298762</t>
  </si>
  <si>
    <t>298763</t>
  </si>
  <si>
    <t>298764</t>
  </si>
  <si>
    <t>298765</t>
  </si>
  <si>
    <t>298766</t>
  </si>
  <si>
    <t>298767</t>
  </si>
  <si>
    <t>298768</t>
  </si>
  <si>
    <t>298769</t>
  </si>
  <si>
    <t>298770</t>
  </si>
  <si>
    <t>298771</t>
  </si>
  <si>
    <t>298772</t>
  </si>
  <si>
    <t>298773</t>
  </si>
  <si>
    <t>298774</t>
  </si>
  <si>
    <t>298775</t>
  </si>
  <si>
    <t>298776</t>
  </si>
  <si>
    <t>298777</t>
  </si>
  <si>
    <t>298778</t>
  </si>
  <si>
    <t>298779</t>
  </si>
  <si>
    <t>298780</t>
  </si>
  <si>
    <t>298781</t>
  </si>
  <si>
    <t>298782</t>
  </si>
  <si>
    <t>298783</t>
  </si>
  <si>
    <t>298784</t>
  </si>
  <si>
    <t>298785</t>
  </si>
  <si>
    <t>298786</t>
  </si>
  <si>
    <t>298787</t>
  </si>
  <si>
    <t>298788</t>
  </si>
  <si>
    <t>298789</t>
  </si>
  <si>
    <t>298790</t>
  </si>
  <si>
    <t>298791</t>
  </si>
  <si>
    <t>298792</t>
  </si>
  <si>
    <t>298793</t>
  </si>
  <si>
    <t>298794</t>
  </si>
  <si>
    <t>298795</t>
  </si>
  <si>
    <t>298796</t>
  </si>
  <si>
    <t>298797</t>
  </si>
  <si>
    <t>298798</t>
  </si>
  <si>
    <t>298799</t>
  </si>
  <si>
    <t>298800</t>
  </si>
  <si>
    <t>298801</t>
  </si>
  <si>
    <t>298802</t>
  </si>
  <si>
    <t>298803</t>
  </si>
  <si>
    <t>298804</t>
  </si>
  <si>
    <t>298805</t>
  </si>
  <si>
    <t>298806</t>
  </si>
  <si>
    <t>298807</t>
  </si>
  <si>
    <t>298808</t>
  </si>
  <si>
    <t>298809</t>
  </si>
  <si>
    <t>298810</t>
  </si>
  <si>
    <t>298811</t>
  </si>
  <si>
    <t>298812</t>
  </si>
  <si>
    <t>298813</t>
  </si>
  <si>
    <t>298814</t>
  </si>
  <si>
    <t>298815</t>
  </si>
  <si>
    <t>298816</t>
  </si>
  <si>
    <t>298817</t>
  </si>
  <si>
    <t>298818</t>
  </si>
  <si>
    <t>298819</t>
  </si>
  <si>
    <t>298820</t>
  </si>
  <si>
    <t>298821</t>
  </si>
  <si>
    <t>298822</t>
  </si>
  <si>
    <t>298823</t>
  </si>
  <si>
    <t>298824</t>
  </si>
  <si>
    <t>298825</t>
  </si>
  <si>
    <t>298826</t>
  </si>
  <si>
    <t>298827</t>
  </si>
  <si>
    <t>298828</t>
  </si>
  <si>
    <t>298829</t>
  </si>
  <si>
    <t>298830</t>
  </si>
  <si>
    <t>298831</t>
  </si>
  <si>
    <t>298832</t>
  </si>
  <si>
    <t>298833</t>
  </si>
  <si>
    <t>298834</t>
  </si>
  <si>
    <t>298835</t>
  </si>
  <si>
    <t>298836</t>
  </si>
  <si>
    <t>298837</t>
  </si>
  <si>
    <t>298838</t>
  </si>
  <si>
    <t>298839</t>
  </si>
  <si>
    <t>298840</t>
  </si>
  <si>
    <t>298841</t>
  </si>
  <si>
    <t>298842</t>
  </si>
  <si>
    <t>298843</t>
  </si>
  <si>
    <t>298844</t>
  </si>
  <si>
    <t>298845</t>
  </si>
  <si>
    <t>298846</t>
  </si>
  <si>
    <t>298847</t>
  </si>
  <si>
    <t>298848</t>
  </si>
  <si>
    <t>298849</t>
  </si>
  <si>
    <t>298850</t>
  </si>
  <si>
    <t>298851</t>
  </si>
  <si>
    <t>298852</t>
  </si>
  <si>
    <t>298853</t>
  </si>
  <si>
    <t>298854</t>
  </si>
  <si>
    <t>298855</t>
  </si>
  <si>
    <t>298856</t>
  </si>
  <si>
    <t>298857</t>
  </si>
  <si>
    <t>298858</t>
  </si>
  <si>
    <t>298859</t>
  </si>
  <si>
    <t>298860</t>
  </si>
  <si>
    <t>298861</t>
  </si>
  <si>
    <t>298862</t>
  </si>
  <si>
    <t>298863</t>
  </si>
  <si>
    <t>298864</t>
  </si>
  <si>
    <t>298865</t>
  </si>
  <si>
    <t>298866</t>
  </si>
  <si>
    <t>298867</t>
  </si>
  <si>
    <t>298868</t>
  </si>
  <si>
    <t>298869</t>
  </si>
  <si>
    <t>298870</t>
  </si>
  <si>
    <t>298871</t>
  </si>
  <si>
    <t>298872</t>
  </si>
  <si>
    <t>298873</t>
  </si>
  <si>
    <t>298874</t>
  </si>
  <si>
    <t>298875</t>
  </si>
  <si>
    <t>298876</t>
  </si>
  <si>
    <t>298877</t>
  </si>
  <si>
    <t>298878</t>
  </si>
  <si>
    <t>298879</t>
  </si>
  <si>
    <t>298880</t>
  </si>
  <si>
    <t>298881</t>
  </si>
  <si>
    <t>298882</t>
  </si>
  <si>
    <t>298883</t>
  </si>
  <si>
    <t>298884</t>
  </si>
  <si>
    <t>298885</t>
  </si>
  <si>
    <t>298886</t>
  </si>
  <si>
    <t>298887</t>
  </si>
  <si>
    <t>298888</t>
  </si>
  <si>
    <t>298889</t>
  </si>
  <si>
    <t>298890</t>
  </si>
  <si>
    <t>298891</t>
  </si>
  <si>
    <t>298892</t>
  </si>
  <si>
    <t>298893</t>
  </si>
  <si>
    <t>298894</t>
  </si>
  <si>
    <t>298895</t>
  </si>
  <si>
    <t>298896</t>
  </si>
  <si>
    <t>298897</t>
  </si>
  <si>
    <t>298898</t>
  </si>
  <si>
    <t>298899</t>
  </si>
  <si>
    <t>298900</t>
  </si>
  <si>
    <t>298901</t>
  </si>
  <si>
    <t>298902</t>
  </si>
  <si>
    <t>298903</t>
  </si>
  <si>
    <t>298904</t>
  </si>
  <si>
    <t>298905</t>
  </si>
  <si>
    <t>298906</t>
  </si>
  <si>
    <t>298907</t>
  </si>
  <si>
    <t>298908</t>
  </si>
  <si>
    <t>298909</t>
  </si>
  <si>
    <t>298910</t>
  </si>
  <si>
    <t>298911</t>
  </si>
  <si>
    <t>298912</t>
  </si>
  <si>
    <t>298913</t>
  </si>
  <si>
    <t>298914</t>
  </si>
  <si>
    <t>298915</t>
  </si>
  <si>
    <t>298916</t>
  </si>
  <si>
    <t>298917</t>
  </si>
  <si>
    <t>298918</t>
  </si>
  <si>
    <t>298919</t>
  </si>
  <si>
    <t>298920</t>
  </si>
  <si>
    <t>298921</t>
  </si>
  <si>
    <t>298922</t>
  </si>
  <si>
    <t>298923</t>
  </si>
  <si>
    <t>298924</t>
  </si>
  <si>
    <t>298925</t>
  </si>
  <si>
    <t>298926</t>
  </si>
  <si>
    <t>298927</t>
  </si>
  <si>
    <t>298928</t>
  </si>
  <si>
    <t>298929</t>
  </si>
  <si>
    <t>298930</t>
  </si>
  <si>
    <t>298931</t>
  </si>
  <si>
    <t>298932</t>
  </si>
  <si>
    <t>298933</t>
  </si>
  <si>
    <t>298934</t>
  </si>
  <si>
    <t>298935</t>
  </si>
  <si>
    <t>298936</t>
  </si>
  <si>
    <t>298937</t>
  </si>
  <si>
    <t>298938</t>
  </si>
  <si>
    <t>298939</t>
  </si>
  <si>
    <t>298940</t>
  </si>
  <si>
    <t>298941</t>
  </si>
  <si>
    <t>298942</t>
  </si>
  <si>
    <t>298943</t>
  </si>
  <si>
    <t>298944</t>
  </si>
  <si>
    <t>298945</t>
  </si>
  <si>
    <t>298946</t>
  </si>
  <si>
    <t>298947</t>
  </si>
  <si>
    <t>298948</t>
  </si>
  <si>
    <t>298949</t>
  </si>
  <si>
    <t>298950</t>
  </si>
  <si>
    <t>298951</t>
  </si>
  <si>
    <t>298952</t>
  </si>
  <si>
    <t>298953</t>
  </si>
  <si>
    <t>298954</t>
  </si>
  <si>
    <t>298955</t>
  </si>
  <si>
    <t>298956</t>
  </si>
  <si>
    <t>298957</t>
  </si>
  <si>
    <t>298958</t>
  </si>
  <si>
    <t>298959</t>
  </si>
  <si>
    <t>298960</t>
  </si>
  <si>
    <t>298961</t>
  </si>
  <si>
    <t>298962</t>
  </si>
  <si>
    <t>298963</t>
  </si>
  <si>
    <t>298964</t>
  </si>
  <si>
    <t>298965</t>
  </si>
  <si>
    <t>298966</t>
  </si>
  <si>
    <t>298967</t>
  </si>
  <si>
    <t>298968</t>
  </si>
  <si>
    <t>298969</t>
  </si>
  <si>
    <t>298970</t>
  </si>
  <si>
    <t>298971</t>
  </si>
  <si>
    <t>298972</t>
  </si>
  <si>
    <t>298973</t>
  </si>
  <si>
    <t>298974</t>
  </si>
  <si>
    <t>298975</t>
  </si>
  <si>
    <t>298976</t>
  </si>
  <si>
    <t>298977</t>
  </si>
  <si>
    <t>298978</t>
  </si>
  <si>
    <t>298979</t>
  </si>
  <si>
    <t>298980</t>
  </si>
  <si>
    <t>298981</t>
  </si>
  <si>
    <t>298982</t>
  </si>
  <si>
    <t>298983</t>
  </si>
  <si>
    <t>298984</t>
  </si>
  <si>
    <t>298985</t>
  </si>
  <si>
    <t>298986</t>
  </si>
  <si>
    <t>298987</t>
  </si>
  <si>
    <t>298988</t>
  </si>
  <si>
    <t>298989</t>
  </si>
  <si>
    <t>298990</t>
  </si>
  <si>
    <t>298991</t>
  </si>
  <si>
    <t>298992</t>
  </si>
  <si>
    <t>298993</t>
  </si>
  <si>
    <t>298994</t>
  </si>
  <si>
    <t>298995</t>
  </si>
  <si>
    <t>298996</t>
  </si>
  <si>
    <t>298997</t>
  </si>
  <si>
    <t>298998</t>
  </si>
  <si>
    <t>298999</t>
  </si>
  <si>
    <t>299000</t>
  </si>
  <si>
    <t>299001</t>
  </si>
  <si>
    <t>299002</t>
  </si>
  <si>
    <t>299003</t>
  </si>
  <si>
    <t>299004</t>
  </si>
  <si>
    <t>299005</t>
  </si>
  <si>
    <t>299006</t>
  </si>
  <si>
    <t>299007</t>
  </si>
  <si>
    <t>299008</t>
  </si>
  <si>
    <t>299009</t>
  </si>
  <si>
    <t>299010</t>
  </si>
  <si>
    <t>299011</t>
  </si>
  <si>
    <t>299012</t>
  </si>
  <si>
    <t>299013</t>
  </si>
  <si>
    <t>299014</t>
  </si>
  <si>
    <t>299015</t>
  </si>
  <si>
    <t>299016</t>
  </si>
  <si>
    <t>299017</t>
  </si>
  <si>
    <t>299018</t>
  </si>
  <si>
    <t>299019</t>
  </si>
  <si>
    <t>299020</t>
  </si>
  <si>
    <t>299021</t>
  </si>
  <si>
    <t>299022</t>
  </si>
  <si>
    <t>299023</t>
  </si>
  <si>
    <t>299024</t>
  </si>
  <si>
    <t>299025</t>
  </si>
  <si>
    <t>299026</t>
  </si>
  <si>
    <t>299027</t>
  </si>
  <si>
    <t>299028</t>
  </si>
  <si>
    <t>299029</t>
  </si>
  <si>
    <t>299030</t>
  </si>
  <si>
    <t>299031</t>
  </si>
  <si>
    <t>299032</t>
  </si>
  <si>
    <t>299033</t>
  </si>
  <si>
    <t>299034</t>
  </si>
  <si>
    <t>299035</t>
  </si>
  <si>
    <t>299036</t>
  </si>
  <si>
    <t>299037</t>
  </si>
  <si>
    <t>299038</t>
  </si>
  <si>
    <t>299039</t>
  </si>
  <si>
    <t>299040</t>
  </si>
  <si>
    <t>299041</t>
  </si>
  <si>
    <t>299042</t>
  </si>
  <si>
    <t>299043</t>
  </si>
  <si>
    <t>299044</t>
  </si>
  <si>
    <t>299045</t>
  </si>
  <si>
    <t>299046</t>
  </si>
  <si>
    <t>299047</t>
  </si>
  <si>
    <t>299048</t>
  </si>
  <si>
    <t>299049</t>
  </si>
  <si>
    <t>299050</t>
  </si>
  <si>
    <t>299051</t>
  </si>
  <si>
    <t>299052</t>
  </si>
  <si>
    <t>299053</t>
  </si>
  <si>
    <t>299054</t>
  </si>
  <si>
    <t>299055</t>
  </si>
  <si>
    <t>299056</t>
  </si>
  <si>
    <t>299057</t>
  </si>
  <si>
    <t>299058</t>
  </si>
  <si>
    <t>299059</t>
  </si>
  <si>
    <t>299060</t>
  </si>
  <si>
    <t>299061</t>
  </si>
  <si>
    <t>299062</t>
  </si>
  <si>
    <t>299063</t>
  </si>
  <si>
    <t>299064</t>
  </si>
  <si>
    <t>299065</t>
  </si>
  <si>
    <t>299066</t>
  </si>
  <si>
    <t>299067</t>
  </si>
  <si>
    <t>299068</t>
  </si>
  <si>
    <t>299069</t>
  </si>
  <si>
    <t>299070</t>
  </si>
  <si>
    <t>299071</t>
  </si>
  <si>
    <t>299072</t>
  </si>
  <si>
    <t>299073</t>
  </si>
  <si>
    <t>299074</t>
  </si>
  <si>
    <t>299075</t>
  </si>
  <si>
    <t>299076</t>
  </si>
  <si>
    <t>299077</t>
  </si>
  <si>
    <t>299078</t>
  </si>
  <si>
    <t>299079</t>
  </si>
  <si>
    <t>299080</t>
  </si>
  <si>
    <t>299081</t>
  </si>
  <si>
    <t>299082</t>
  </si>
  <si>
    <t>299083</t>
  </si>
  <si>
    <t>299084</t>
  </si>
  <si>
    <t>299085</t>
  </si>
  <si>
    <t>299086</t>
  </si>
  <si>
    <t>299087</t>
  </si>
  <si>
    <t>299088</t>
  </si>
  <si>
    <t>299089</t>
  </si>
  <si>
    <t>299090</t>
  </si>
  <si>
    <t>299091</t>
  </si>
  <si>
    <t>299092</t>
  </si>
  <si>
    <t>299093</t>
  </si>
  <si>
    <t>299094</t>
  </si>
  <si>
    <t>299095</t>
  </si>
  <si>
    <t>299096</t>
  </si>
  <si>
    <t>299097</t>
  </si>
  <si>
    <t>299098</t>
  </si>
  <si>
    <t>299099</t>
  </si>
  <si>
    <t>299100</t>
  </si>
  <si>
    <t>299101</t>
  </si>
  <si>
    <t>299102</t>
  </si>
  <si>
    <t>299103</t>
  </si>
  <si>
    <t>299104</t>
  </si>
  <si>
    <t>299105</t>
  </si>
  <si>
    <t>299106</t>
  </si>
  <si>
    <t>299107</t>
  </si>
  <si>
    <t>299108</t>
  </si>
  <si>
    <t>299109</t>
  </si>
  <si>
    <t>299110</t>
  </si>
  <si>
    <t>299111</t>
  </si>
  <si>
    <t>299112</t>
  </si>
  <si>
    <t>299113</t>
  </si>
  <si>
    <t>299114</t>
  </si>
  <si>
    <t>299115</t>
  </si>
  <si>
    <t>299116</t>
  </si>
  <si>
    <t>299117</t>
  </si>
  <si>
    <t>299118</t>
  </si>
  <si>
    <t>299119</t>
  </si>
  <si>
    <t>299120</t>
  </si>
  <si>
    <t>299121</t>
  </si>
  <si>
    <t>299122</t>
  </si>
  <si>
    <t>299123</t>
  </si>
  <si>
    <t>299124</t>
  </si>
  <si>
    <t>299125</t>
  </si>
  <si>
    <t>299126</t>
  </si>
  <si>
    <t>299127</t>
  </si>
  <si>
    <t>299128</t>
  </si>
  <si>
    <t>299129</t>
  </si>
  <si>
    <t>299130</t>
  </si>
  <si>
    <t>299131</t>
  </si>
  <si>
    <t>299132</t>
  </si>
  <si>
    <t>299133</t>
  </si>
  <si>
    <t>299134</t>
  </si>
  <si>
    <t>299135</t>
  </si>
  <si>
    <t>299136</t>
  </si>
  <si>
    <t>299137</t>
  </si>
  <si>
    <t>299138</t>
  </si>
  <si>
    <t>299139</t>
  </si>
  <si>
    <t>299140</t>
  </si>
  <si>
    <t>299141</t>
  </si>
  <si>
    <t>299142</t>
  </si>
  <si>
    <t>299143</t>
  </si>
  <si>
    <t>299144</t>
  </si>
  <si>
    <t>299145</t>
  </si>
  <si>
    <t>299146</t>
  </si>
  <si>
    <t>299147</t>
  </si>
  <si>
    <t>299148</t>
  </si>
  <si>
    <t>299149</t>
  </si>
  <si>
    <t>299150</t>
  </si>
  <si>
    <t>299151</t>
  </si>
  <si>
    <t>299152</t>
  </si>
  <si>
    <t>299153</t>
  </si>
  <si>
    <t>299154</t>
  </si>
  <si>
    <t>299155</t>
  </si>
  <si>
    <t>299156</t>
  </si>
  <si>
    <t>299157</t>
  </si>
  <si>
    <t>299158</t>
  </si>
  <si>
    <t>299159</t>
  </si>
  <si>
    <t>299160</t>
  </si>
  <si>
    <t>299161</t>
  </si>
  <si>
    <t>299162</t>
  </si>
  <si>
    <t>299163</t>
  </si>
  <si>
    <t>299164</t>
  </si>
  <si>
    <t>299165</t>
  </si>
  <si>
    <t>299166</t>
  </si>
  <si>
    <t>299167</t>
  </si>
  <si>
    <t>299168</t>
  </si>
  <si>
    <t>299169</t>
  </si>
  <si>
    <t>299170</t>
  </si>
  <si>
    <t>299171</t>
  </si>
  <si>
    <t>299172</t>
  </si>
  <si>
    <t>299173</t>
  </si>
  <si>
    <t>299174</t>
  </si>
  <si>
    <t>299175</t>
  </si>
  <si>
    <t>299176</t>
  </si>
  <si>
    <t>299177</t>
  </si>
  <si>
    <t>299178</t>
  </si>
  <si>
    <t>299179</t>
  </si>
  <si>
    <t>299180</t>
  </si>
  <si>
    <t>299181</t>
  </si>
  <si>
    <t>299182</t>
  </si>
  <si>
    <t>299183</t>
  </si>
  <si>
    <t>299184</t>
  </si>
  <si>
    <t>299185</t>
  </si>
  <si>
    <t>299186</t>
  </si>
  <si>
    <t>299187</t>
  </si>
  <si>
    <t>299188</t>
  </si>
  <si>
    <t>299189</t>
  </si>
  <si>
    <t>299190</t>
  </si>
  <si>
    <t>299191</t>
  </si>
  <si>
    <t>299192</t>
  </si>
  <si>
    <t>299193</t>
  </si>
  <si>
    <t>299194</t>
  </si>
  <si>
    <t>299195</t>
  </si>
  <si>
    <t>299196</t>
  </si>
  <si>
    <t>299197</t>
  </si>
  <si>
    <t>299198</t>
  </si>
  <si>
    <t>299199</t>
  </si>
  <si>
    <t>299200</t>
  </si>
  <si>
    <t>299201</t>
  </si>
  <si>
    <t>299202</t>
  </si>
  <si>
    <t>299203</t>
  </si>
  <si>
    <t>299204</t>
  </si>
  <si>
    <t>299205</t>
  </si>
  <si>
    <t>299206</t>
  </si>
  <si>
    <t>299207</t>
  </si>
  <si>
    <t>299208</t>
  </si>
  <si>
    <t>299209</t>
  </si>
  <si>
    <t>299210</t>
  </si>
  <si>
    <t>299211</t>
  </si>
  <si>
    <t>299212</t>
  </si>
  <si>
    <t>299213</t>
  </si>
  <si>
    <t>299214</t>
  </si>
  <si>
    <t>299215</t>
  </si>
  <si>
    <t>299216</t>
  </si>
  <si>
    <t>299217</t>
  </si>
  <si>
    <t>299218</t>
  </si>
  <si>
    <t>299219</t>
  </si>
  <si>
    <t>299220</t>
  </si>
  <si>
    <t>299221</t>
  </si>
  <si>
    <t>299222</t>
  </si>
  <si>
    <t>299223</t>
  </si>
  <si>
    <t>299224</t>
  </si>
  <si>
    <t>299225</t>
  </si>
  <si>
    <t>299226</t>
  </si>
  <si>
    <t>299227</t>
  </si>
  <si>
    <t>299228</t>
  </si>
  <si>
    <t>299229</t>
  </si>
  <si>
    <t>299230</t>
  </si>
  <si>
    <t>299231</t>
  </si>
  <si>
    <t>299232</t>
  </si>
  <si>
    <t>299233</t>
  </si>
  <si>
    <t>299234</t>
  </si>
  <si>
    <t>299235</t>
  </si>
  <si>
    <t>299236</t>
  </si>
  <si>
    <t>299237</t>
  </si>
  <si>
    <t>299238</t>
  </si>
  <si>
    <t>299239</t>
  </si>
  <si>
    <t>299240</t>
  </si>
  <si>
    <t>299241</t>
  </si>
  <si>
    <t>299242</t>
  </si>
  <si>
    <t>299243</t>
  </si>
  <si>
    <t>299244</t>
  </si>
  <si>
    <t>299245</t>
  </si>
  <si>
    <t>299246</t>
  </si>
  <si>
    <t>299247</t>
  </si>
  <si>
    <t>299248</t>
  </si>
  <si>
    <t>299249</t>
  </si>
  <si>
    <t>299250</t>
  </si>
  <si>
    <t>299251</t>
  </si>
  <si>
    <t>299252</t>
  </si>
  <si>
    <t>299253</t>
  </si>
  <si>
    <t>299254</t>
  </si>
  <si>
    <t>299255</t>
  </si>
  <si>
    <t>299256</t>
  </si>
  <si>
    <t>299257</t>
  </si>
  <si>
    <t>299258</t>
  </si>
  <si>
    <t>299259</t>
  </si>
  <si>
    <t>299260</t>
  </si>
  <si>
    <t>299261</t>
  </si>
  <si>
    <t>299262</t>
  </si>
  <si>
    <t>299263</t>
  </si>
  <si>
    <t>299264</t>
  </si>
  <si>
    <t>299265</t>
  </si>
  <si>
    <t>299266</t>
  </si>
  <si>
    <t>299267</t>
  </si>
  <si>
    <t>299268</t>
  </si>
  <si>
    <t>299269</t>
  </si>
  <si>
    <t>299270</t>
  </si>
  <si>
    <t>299271</t>
  </si>
  <si>
    <t>299272</t>
  </si>
  <si>
    <t>299273</t>
  </si>
  <si>
    <t>299274</t>
  </si>
  <si>
    <t>299275</t>
  </si>
  <si>
    <t>299276</t>
  </si>
  <si>
    <t>299277</t>
  </si>
  <si>
    <t>299278</t>
  </si>
  <si>
    <t>299279</t>
  </si>
  <si>
    <t>299280</t>
  </si>
  <si>
    <t>299281</t>
  </si>
  <si>
    <t>299282</t>
  </si>
  <si>
    <t>299283</t>
  </si>
  <si>
    <t>299284</t>
  </si>
  <si>
    <t>299285</t>
  </si>
  <si>
    <t>299286</t>
  </si>
  <si>
    <t>299287</t>
  </si>
  <si>
    <t>299288</t>
  </si>
  <si>
    <t>299289</t>
  </si>
  <si>
    <t>299290</t>
  </si>
  <si>
    <t>299291</t>
  </si>
  <si>
    <t>299292</t>
  </si>
  <si>
    <t>299293</t>
  </si>
  <si>
    <t>299294</t>
  </si>
  <si>
    <t>299295</t>
  </si>
  <si>
    <t>299296</t>
  </si>
  <si>
    <t>299297</t>
  </si>
  <si>
    <t>299298</t>
  </si>
  <si>
    <t>299299</t>
  </si>
  <si>
    <t>299300</t>
  </si>
  <si>
    <t>299301</t>
  </si>
  <si>
    <t>299302</t>
  </si>
  <si>
    <t>299303</t>
  </si>
  <si>
    <t>299304</t>
  </si>
  <si>
    <t>299305</t>
  </si>
  <si>
    <t>299306</t>
  </si>
  <si>
    <t>299307</t>
  </si>
  <si>
    <t>299308</t>
  </si>
  <si>
    <t>299309</t>
  </si>
  <si>
    <t>299310</t>
  </si>
  <si>
    <t>299311</t>
  </si>
  <si>
    <t>299312</t>
  </si>
  <si>
    <t>299313</t>
  </si>
  <si>
    <t>299314</t>
  </si>
  <si>
    <t>299315</t>
  </si>
  <si>
    <t>299316</t>
  </si>
  <si>
    <t>299317</t>
  </si>
  <si>
    <t>299318</t>
  </si>
  <si>
    <t>299319</t>
  </si>
  <si>
    <t>299320</t>
  </si>
  <si>
    <t>299321</t>
  </si>
  <si>
    <t>299322</t>
  </si>
  <si>
    <t>299323</t>
  </si>
  <si>
    <t>299324</t>
  </si>
  <si>
    <t>299325</t>
  </si>
  <si>
    <t>299326</t>
  </si>
  <si>
    <t>299327</t>
  </si>
  <si>
    <t>299328</t>
  </si>
  <si>
    <t>299329</t>
  </si>
  <si>
    <t>299330</t>
  </si>
  <si>
    <t>299331</t>
  </si>
  <si>
    <t>299332</t>
  </si>
  <si>
    <t>299333</t>
  </si>
  <si>
    <t>299334</t>
  </si>
  <si>
    <t>299335</t>
  </si>
  <si>
    <t>299336</t>
  </si>
  <si>
    <t>299337</t>
  </si>
  <si>
    <t>299338</t>
  </si>
  <si>
    <t>299339</t>
  </si>
  <si>
    <t>299340</t>
  </si>
  <si>
    <t>299341</t>
  </si>
  <si>
    <t>299342</t>
  </si>
  <si>
    <t>299343</t>
  </si>
  <si>
    <t>299344</t>
  </si>
  <si>
    <t>299345</t>
  </si>
  <si>
    <t>299346</t>
  </si>
  <si>
    <t>299347</t>
  </si>
  <si>
    <t>299348</t>
  </si>
  <si>
    <t>299349</t>
  </si>
  <si>
    <t>299350</t>
  </si>
  <si>
    <t>299351</t>
  </si>
  <si>
    <t>299352</t>
  </si>
  <si>
    <t>299353</t>
  </si>
  <si>
    <t>299354</t>
  </si>
  <si>
    <t>299355</t>
  </si>
  <si>
    <t>299356</t>
  </si>
  <si>
    <t>299357</t>
  </si>
  <si>
    <t>299358</t>
  </si>
  <si>
    <t>299359</t>
  </si>
  <si>
    <t>299360</t>
  </si>
  <si>
    <t>299361</t>
  </si>
  <si>
    <t>299362</t>
  </si>
  <si>
    <t>299363</t>
  </si>
  <si>
    <t>299364</t>
  </si>
  <si>
    <t>299365</t>
  </si>
  <si>
    <t>299366</t>
  </si>
  <si>
    <t>299367</t>
  </si>
  <si>
    <t>299368</t>
  </si>
  <si>
    <t>299369</t>
  </si>
  <si>
    <t>299370</t>
  </si>
  <si>
    <t>299371</t>
  </si>
  <si>
    <t>299372</t>
  </si>
  <si>
    <t>299373</t>
  </si>
  <si>
    <t>299374</t>
  </si>
  <si>
    <t>299375</t>
  </si>
  <si>
    <t>299376</t>
  </si>
  <si>
    <t>299377</t>
  </si>
  <si>
    <t>299378</t>
  </si>
  <si>
    <t>299379</t>
  </si>
  <si>
    <t>299380</t>
  </si>
  <si>
    <t>299381</t>
  </si>
  <si>
    <t>299382</t>
  </si>
  <si>
    <t>299383</t>
  </si>
  <si>
    <t>299384</t>
  </si>
  <si>
    <t>299385</t>
  </si>
  <si>
    <t>299386</t>
  </si>
  <si>
    <t>299387</t>
  </si>
  <si>
    <t>299388</t>
  </si>
  <si>
    <t>299389</t>
  </si>
  <si>
    <t>299390</t>
  </si>
  <si>
    <t>299391</t>
  </si>
  <si>
    <t>299392</t>
  </si>
  <si>
    <t>299393</t>
  </si>
  <si>
    <t>299394</t>
  </si>
  <si>
    <t>299395</t>
  </si>
  <si>
    <t>299396</t>
  </si>
  <si>
    <t>299397</t>
  </si>
  <si>
    <t>299398</t>
  </si>
  <si>
    <t>299399</t>
  </si>
  <si>
    <t>299400</t>
  </si>
  <si>
    <t>299401</t>
  </si>
  <si>
    <t>299402</t>
  </si>
  <si>
    <t>299403</t>
  </si>
  <si>
    <t>299404</t>
  </si>
  <si>
    <t>299405</t>
  </si>
  <si>
    <t>299406</t>
  </si>
  <si>
    <t>299407</t>
  </si>
  <si>
    <t>299408</t>
  </si>
  <si>
    <t>299409</t>
  </si>
  <si>
    <t>299410</t>
  </si>
  <si>
    <t>299411</t>
  </si>
  <si>
    <t>299412</t>
  </si>
  <si>
    <t>299413</t>
  </si>
  <si>
    <t>299414</t>
  </si>
  <si>
    <t>299415</t>
  </si>
  <si>
    <t>299416</t>
  </si>
  <si>
    <t>299417</t>
  </si>
  <si>
    <t>299418</t>
  </si>
  <si>
    <t>299419</t>
  </si>
  <si>
    <t>299420</t>
  </si>
  <si>
    <t>299421</t>
  </si>
  <si>
    <t>299422</t>
  </si>
  <si>
    <t>299423</t>
  </si>
  <si>
    <t>299424</t>
  </si>
  <si>
    <t>299425</t>
  </si>
  <si>
    <t>299426</t>
  </si>
  <si>
    <t>299427</t>
  </si>
  <si>
    <t>299428</t>
  </si>
  <si>
    <t>299429</t>
  </si>
  <si>
    <t>299430</t>
  </si>
  <si>
    <t>299431</t>
  </si>
  <si>
    <t>299432</t>
  </si>
  <si>
    <t>299433</t>
  </si>
  <si>
    <t>299434</t>
  </si>
  <si>
    <t>299435</t>
  </si>
  <si>
    <t>299436</t>
  </si>
  <si>
    <t>299437</t>
  </si>
  <si>
    <t>299438</t>
  </si>
  <si>
    <t>299439</t>
  </si>
  <si>
    <t>299440</t>
  </si>
  <si>
    <t>299441</t>
  </si>
  <si>
    <t>299442</t>
  </si>
  <si>
    <t>299443</t>
  </si>
  <si>
    <t>299444</t>
  </si>
  <si>
    <t>299445</t>
  </si>
  <si>
    <t>299446</t>
  </si>
  <si>
    <t>299447</t>
  </si>
  <si>
    <t>299448</t>
  </si>
  <si>
    <t>299449</t>
  </si>
  <si>
    <t>299450</t>
  </si>
  <si>
    <t>299451</t>
  </si>
  <si>
    <t>299452</t>
  </si>
  <si>
    <t>299453</t>
  </si>
  <si>
    <t>299454</t>
  </si>
  <si>
    <t>299455</t>
  </si>
  <si>
    <t>299456</t>
  </si>
  <si>
    <t>299457</t>
  </si>
  <si>
    <t>299458</t>
  </si>
  <si>
    <t>299459</t>
  </si>
  <si>
    <t>299460</t>
  </si>
  <si>
    <t>299461</t>
  </si>
  <si>
    <t>299462</t>
  </si>
  <si>
    <t>299463</t>
  </si>
  <si>
    <t>299464</t>
  </si>
  <si>
    <t>299465</t>
  </si>
  <si>
    <t>299466</t>
  </si>
  <si>
    <t>299467</t>
  </si>
  <si>
    <t>299468</t>
  </si>
  <si>
    <t>299469</t>
  </si>
  <si>
    <t>299470</t>
  </si>
  <si>
    <t>299471</t>
  </si>
  <si>
    <t>299472</t>
  </si>
  <si>
    <t>299473</t>
  </si>
  <si>
    <t>299474</t>
  </si>
  <si>
    <t>299475</t>
  </si>
  <si>
    <t>299476</t>
  </si>
  <si>
    <t>299477</t>
  </si>
  <si>
    <t>299478</t>
  </si>
  <si>
    <t>299479</t>
  </si>
  <si>
    <t>299480</t>
  </si>
  <si>
    <t>299481</t>
  </si>
  <si>
    <t>299482</t>
  </si>
  <si>
    <t>299483</t>
  </si>
  <si>
    <t>299484</t>
  </si>
  <si>
    <t>299485</t>
  </si>
  <si>
    <t>299486</t>
  </si>
  <si>
    <t>299487</t>
  </si>
  <si>
    <t>299488</t>
  </si>
  <si>
    <t>299489</t>
  </si>
  <si>
    <t>299490</t>
  </si>
  <si>
    <t>299491</t>
  </si>
  <si>
    <t>299492</t>
  </si>
  <si>
    <t>299493</t>
  </si>
  <si>
    <t>299494</t>
  </si>
  <si>
    <t>299495</t>
  </si>
  <si>
    <t>299496</t>
  </si>
  <si>
    <t>299497</t>
  </si>
  <si>
    <t>299498</t>
  </si>
  <si>
    <t>299499</t>
  </si>
  <si>
    <t>299500</t>
  </si>
  <si>
    <t>299501</t>
  </si>
  <si>
    <t>299502</t>
  </si>
  <si>
    <t>299503</t>
  </si>
  <si>
    <t>299504</t>
  </si>
  <si>
    <t>299505</t>
  </si>
  <si>
    <t>299506</t>
  </si>
  <si>
    <t>299507</t>
  </si>
  <si>
    <t>299508</t>
  </si>
  <si>
    <t>299509</t>
  </si>
  <si>
    <t>299510</t>
  </si>
  <si>
    <t>299511</t>
  </si>
  <si>
    <t>299512</t>
  </si>
  <si>
    <t>299513</t>
  </si>
  <si>
    <t>299514</t>
  </si>
  <si>
    <t>299515</t>
  </si>
  <si>
    <t>299516</t>
  </si>
  <si>
    <t>299517</t>
  </si>
  <si>
    <t>299518</t>
  </si>
  <si>
    <t>299519</t>
  </si>
  <si>
    <t>299520</t>
  </si>
  <si>
    <t>299521</t>
  </si>
  <si>
    <t>299522</t>
  </si>
  <si>
    <t>299523</t>
  </si>
  <si>
    <t>299524</t>
  </si>
  <si>
    <t>299525</t>
  </si>
  <si>
    <t>299526</t>
  </si>
  <si>
    <t>299527</t>
  </si>
  <si>
    <t>299528</t>
  </si>
  <si>
    <t>299529</t>
  </si>
  <si>
    <t>299530</t>
  </si>
  <si>
    <t>299531</t>
  </si>
  <si>
    <t>299532</t>
  </si>
  <si>
    <t>299533</t>
  </si>
  <si>
    <t>299534</t>
  </si>
  <si>
    <t>299535</t>
  </si>
  <si>
    <t>299536</t>
  </si>
  <si>
    <t>299537</t>
  </si>
  <si>
    <t>299538</t>
  </si>
  <si>
    <t>299539</t>
  </si>
  <si>
    <t>299540</t>
  </si>
  <si>
    <t>299541</t>
  </si>
  <si>
    <t>299542</t>
  </si>
  <si>
    <t>299543</t>
  </si>
  <si>
    <t>299544</t>
  </si>
  <si>
    <t>299545</t>
  </si>
  <si>
    <t>299546</t>
  </si>
  <si>
    <t>299547</t>
  </si>
  <si>
    <t>299548</t>
  </si>
  <si>
    <t>299549</t>
  </si>
  <si>
    <t>299550</t>
  </si>
  <si>
    <t>299551</t>
  </si>
  <si>
    <t>299552</t>
  </si>
  <si>
    <t>299553</t>
  </si>
  <si>
    <t>299554</t>
  </si>
  <si>
    <t>299555</t>
  </si>
  <si>
    <t>299556</t>
  </si>
  <si>
    <t>299557</t>
  </si>
  <si>
    <t>299558</t>
  </si>
  <si>
    <t>299559</t>
  </si>
  <si>
    <t>299560</t>
  </si>
  <si>
    <t>299561</t>
  </si>
  <si>
    <t>299562</t>
  </si>
  <si>
    <t>299563</t>
  </si>
  <si>
    <t>299564</t>
  </si>
  <si>
    <t>299565</t>
  </si>
  <si>
    <t>299566</t>
  </si>
  <si>
    <t>299567</t>
  </si>
  <si>
    <t>299568</t>
  </si>
  <si>
    <t>299569</t>
  </si>
  <si>
    <t>299570</t>
  </si>
  <si>
    <t>299571</t>
  </si>
  <si>
    <t>299572</t>
  </si>
  <si>
    <t>299573</t>
  </si>
  <si>
    <t>299574</t>
  </si>
  <si>
    <t>299575</t>
  </si>
  <si>
    <t>299576</t>
  </si>
  <si>
    <t>299577</t>
  </si>
  <si>
    <t>299578</t>
  </si>
  <si>
    <t>299579</t>
  </si>
  <si>
    <t>299580</t>
  </si>
  <si>
    <t>299581</t>
  </si>
  <si>
    <t>299582</t>
  </si>
  <si>
    <t>299583</t>
  </si>
  <si>
    <t>299584</t>
  </si>
  <si>
    <t>299585</t>
  </si>
  <si>
    <t>299586</t>
  </si>
  <si>
    <t>299587</t>
  </si>
  <si>
    <t>299588</t>
  </si>
  <si>
    <t>299589</t>
  </si>
  <si>
    <t>299590</t>
  </si>
  <si>
    <t>299591</t>
  </si>
  <si>
    <t>299592</t>
  </si>
  <si>
    <t>299593</t>
  </si>
  <si>
    <t>299594</t>
  </si>
  <si>
    <t>299595</t>
  </si>
  <si>
    <t>299596</t>
  </si>
  <si>
    <t>299597</t>
  </si>
  <si>
    <t>299598</t>
  </si>
  <si>
    <t>299599</t>
  </si>
  <si>
    <t>299600</t>
  </si>
  <si>
    <t>299601</t>
  </si>
  <si>
    <t>299602</t>
  </si>
  <si>
    <t>299603</t>
  </si>
  <si>
    <t>299604</t>
  </si>
  <si>
    <t>299605</t>
  </si>
  <si>
    <t>299606</t>
  </si>
  <si>
    <t>299607</t>
  </si>
  <si>
    <t>299608</t>
  </si>
  <si>
    <t>299609</t>
  </si>
  <si>
    <t>299610</t>
  </si>
  <si>
    <t>299611</t>
  </si>
  <si>
    <t>299612</t>
  </si>
  <si>
    <t>299613</t>
  </si>
  <si>
    <t>299614</t>
  </si>
  <si>
    <t>299615</t>
  </si>
  <si>
    <t>299616</t>
  </si>
  <si>
    <t>299617</t>
  </si>
  <si>
    <t>299618</t>
  </si>
  <si>
    <t>299619</t>
  </si>
  <si>
    <t>299620</t>
  </si>
  <si>
    <t>299621</t>
  </si>
  <si>
    <t>299622</t>
  </si>
  <si>
    <t>299623</t>
  </si>
  <si>
    <t>299624</t>
  </si>
  <si>
    <t>299625</t>
  </si>
  <si>
    <t>299626</t>
  </si>
  <si>
    <t>299627</t>
  </si>
  <si>
    <t>299628</t>
  </si>
  <si>
    <t>299629</t>
  </si>
  <si>
    <t>299630</t>
  </si>
  <si>
    <t>299631</t>
  </si>
  <si>
    <t>299632</t>
  </si>
  <si>
    <t>299633</t>
  </si>
  <si>
    <t>299634</t>
  </si>
  <si>
    <t>299635</t>
  </si>
  <si>
    <t>299636</t>
  </si>
  <si>
    <t>299637</t>
  </si>
  <si>
    <t>299638</t>
  </si>
  <si>
    <t>299639</t>
  </si>
  <si>
    <t>299640</t>
  </si>
  <si>
    <t>299641</t>
  </si>
  <si>
    <t>299642</t>
  </si>
  <si>
    <t>299643</t>
  </si>
  <si>
    <t>299644</t>
  </si>
  <si>
    <t>299645</t>
  </si>
  <si>
    <t>299646</t>
  </si>
  <si>
    <t>299647</t>
  </si>
  <si>
    <t>299648</t>
  </si>
  <si>
    <t>299649</t>
  </si>
  <si>
    <t>299650</t>
  </si>
  <si>
    <t>299651</t>
  </si>
  <si>
    <t>299652</t>
  </si>
  <si>
    <t>299653</t>
  </si>
  <si>
    <t>299654</t>
  </si>
  <si>
    <t>299655</t>
  </si>
  <si>
    <t>299656</t>
  </si>
  <si>
    <t>299657</t>
  </si>
  <si>
    <t>299658</t>
  </si>
  <si>
    <t>299659</t>
  </si>
  <si>
    <t>299660</t>
  </si>
  <si>
    <t>299661</t>
  </si>
  <si>
    <t>299662</t>
  </si>
  <si>
    <t>299663</t>
  </si>
  <si>
    <t>299664</t>
  </si>
  <si>
    <t>299665</t>
  </si>
  <si>
    <t>299666</t>
  </si>
  <si>
    <t>299667</t>
  </si>
  <si>
    <t>299668</t>
  </si>
  <si>
    <t>299669</t>
  </si>
  <si>
    <t>299670</t>
  </si>
  <si>
    <t>299671</t>
  </si>
  <si>
    <t>299672</t>
  </si>
  <si>
    <t>299673</t>
  </si>
  <si>
    <t>299674</t>
  </si>
  <si>
    <t>299675</t>
  </si>
  <si>
    <t>299676</t>
  </si>
  <si>
    <t>299677</t>
  </si>
  <si>
    <t>299678</t>
  </si>
  <si>
    <t>299679</t>
  </si>
  <si>
    <t>299680</t>
  </si>
  <si>
    <t>299681</t>
  </si>
  <si>
    <t>299682</t>
  </si>
  <si>
    <t>299683</t>
  </si>
  <si>
    <t>299684</t>
  </si>
  <si>
    <t>299685</t>
  </si>
  <si>
    <t>299686</t>
  </si>
  <si>
    <t>299687</t>
  </si>
  <si>
    <t>299688</t>
  </si>
  <si>
    <t>299689</t>
  </si>
  <si>
    <t>299690</t>
  </si>
  <si>
    <t>299691</t>
  </si>
  <si>
    <t>299692</t>
  </si>
  <si>
    <t>299693</t>
  </si>
  <si>
    <t>299694</t>
  </si>
  <si>
    <t>299695</t>
  </si>
  <si>
    <t>299696</t>
  </si>
  <si>
    <t>299697</t>
  </si>
  <si>
    <t>299698</t>
  </si>
  <si>
    <t>299699</t>
  </si>
  <si>
    <t>299700</t>
  </si>
  <si>
    <t>299701</t>
  </si>
  <si>
    <t>299702</t>
  </si>
  <si>
    <t>299703</t>
  </si>
  <si>
    <t>299704</t>
  </si>
  <si>
    <t>299705</t>
  </si>
  <si>
    <t>299706</t>
  </si>
  <si>
    <t>299707</t>
  </si>
  <si>
    <t>299708</t>
  </si>
  <si>
    <t>299709</t>
  </si>
  <si>
    <t>299710</t>
  </si>
  <si>
    <t>299711</t>
  </si>
  <si>
    <t>299712</t>
  </si>
  <si>
    <t>299713</t>
  </si>
  <si>
    <t>299714</t>
  </si>
  <si>
    <t>299715</t>
  </si>
  <si>
    <t>299716</t>
  </si>
  <si>
    <t>299717</t>
  </si>
  <si>
    <t>299718</t>
  </si>
  <si>
    <t>299719</t>
  </si>
  <si>
    <t>299720</t>
  </si>
  <si>
    <t>299721</t>
  </si>
  <si>
    <t>299722</t>
  </si>
  <si>
    <t>299723</t>
  </si>
  <si>
    <t>299724</t>
  </si>
  <si>
    <t>299725</t>
  </si>
  <si>
    <t>299726</t>
  </si>
  <si>
    <t>299727</t>
  </si>
  <si>
    <t>299728</t>
  </si>
  <si>
    <t>299729</t>
  </si>
  <si>
    <t>299730</t>
  </si>
  <si>
    <t>299731</t>
  </si>
  <si>
    <t>299732</t>
  </si>
  <si>
    <t>299733</t>
  </si>
  <si>
    <t>299734</t>
  </si>
  <si>
    <t>299735</t>
  </si>
  <si>
    <t>299736</t>
  </si>
  <si>
    <t>299737</t>
  </si>
  <si>
    <t>299738</t>
  </si>
  <si>
    <t>299739</t>
  </si>
  <si>
    <t>299740</t>
  </si>
  <si>
    <t>299741</t>
  </si>
  <si>
    <t>299742</t>
  </si>
  <si>
    <t>299743</t>
  </si>
  <si>
    <t>299744</t>
  </si>
  <si>
    <t>299745</t>
  </si>
  <si>
    <t>299746</t>
  </si>
  <si>
    <t>299747</t>
  </si>
  <si>
    <t>299748</t>
  </si>
  <si>
    <t>299749</t>
  </si>
  <si>
    <t>299750</t>
  </si>
  <si>
    <t>299751</t>
  </si>
  <si>
    <t>299752</t>
  </si>
  <si>
    <t>299753</t>
  </si>
  <si>
    <t>299754</t>
  </si>
  <si>
    <t>299755</t>
  </si>
  <si>
    <t>299756</t>
  </si>
  <si>
    <t>299757</t>
  </si>
  <si>
    <t>299758</t>
  </si>
  <si>
    <t>299759</t>
  </si>
  <si>
    <t>299760</t>
  </si>
  <si>
    <t>299761</t>
  </si>
  <si>
    <t>299762</t>
  </si>
  <si>
    <t>299763</t>
  </si>
  <si>
    <t>299764</t>
  </si>
  <si>
    <t>299765</t>
  </si>
  <si>
    <t>299766</t>
  </si>
  <si>
    <t>299767</t>
  </si>
  <si>
    <t>299768</t>
  </si>
  <si>
    <t>299769</t>
  </si>
  <si>
    <t>299770</t>
  </si>
  <si>
    <t>299771</t>
  </si>
  <si>
    <t>299772</t>
  </si>
  <si>
    <t>299773</t>
  </si>
  <si>
    <t>299774</t>
  </si>
  <si>
    <t>299775</t>
  </si>
  <si>
    <t>299776</t>
  </si>
  <si>
    <t>299777</t>
  </si>
  <si>
    <t>299778</t>
  </si>
  <si>
    <t>299779</t>
  </si>
  <si>
    <t>299780</t>
  </si>
  <si>
    <t>299781</t>
  </si>
  <si>
    <t>299782</t>
  </si>
  <si>
    <t>299783</t>
  </si>
  <si>
    <t>299784</t>
  </si>
  <si>
    <t>299785</t>
  </si>
  <si>
    <t>299786</t>
  </si>
  <si>
    <t>299787</t>
  </si>
  <si>
    <t>299788</t>
  </si>
  <si>
    <t>299789</t>
  </si>
  <si>
    <t>299790</t>
  </si>
  <si>
    <t>299791</t>
  </si>
  <si>
    <t>299792</t>
  </si>
  <si>
    <t>299793</t>
  </si>
  <si>
    <t>299794</t>
  </si>
  <si>
    <t>299795</t>
  </si>
  <si>
    <t>299796</t>
  </si>
  <si>
    <t>299797</t>
  </si>
  <si>
    <t>299798</t>
  </si>
  <si>
    <t>299799</t>
  </si>
  <si>
    <t>299800</t>
  </si>
  <si>
    <t>299801</t>
  </si>
  <si>
    <t>299802</t>
  </si>
  <si>
    <t>299803</t>
  </si>
  <si>
    <t>299804</t>
  </si>
  <si>
    <t>299805</t>
  </si>
  <si>
    <t>299806</t>
  </si>
  <si>
    <t>299807</t>
  </si>
  <si>
    <t>299808</t>
  </si>
  <si>
    <t>299809</t>
  </si>
  <si>
    <t>299810</t>
  </si>
  <si>
    <t>299811</t>
  </si>
  <si>
    <t>299812</t>
  </si>
  <si>
    <t>299813</t>
  </si>
  <si>
    <t>299814</t>
  </si>
  <si>
    <t>299815</t>
  </si>
  <si>
    <t>299816</t>
  </si>
  <si>
    <t>299817</t>
  </si>
  <si>
    <t>299818</t>
  </si>
  <si>
    <t>299819</t>
  </si>
  <si>
    <t>299820</t>
  </si>
  <si>
    <t>299821</t>
  </si>
  <si>
    <t>299822</t>
  </si>
  <si>
    <t>299823</t>
  </si>
  <si>
    <t>299824</t>
  </si>
  <si>
    <t>299825</t>
  </si>
  <si>
    <t>299826</t>
  </si>
  <si>
    <t>299827</t>
  </si>
  <si>
    <t>299828</t>
  </si>
  <si>
    <t>299829</t>
  </si>
  <si>
    <t>299830</t>
  </si>
  <si>
    <t>299831</t>
  </si>
  <si>
    <t>299832</t>
  </si>
  <si>
    <t>299833</t>
  </si>
  <si>
    <t>299834</t>
  </si>
  <si>
    <t>299835</t>
  </si>
  <si>
    <t>299836</t>
  </si>
  <si>
    <t>299837</t>
  </si>
  <si>
    <t>299838</t>
  </si>
  <si>
    <t>299839</t>
  </si>
  <si>
    <t>299840</t>
  </si>
  <si>
    <t>299841</t>
  </si>
  <si>
    <t>299842</t>
  </si>
  <si>
    <t>299843</t>
  </si>
  <si>
    <t>299844</t>
  </si>
  <si>
    <t>299845</t>
  </si>
  <si>
    <t>299846</t>
  </si>
  <si>
    <t>299847</t>
  </si>
  <si>
    <t>299848</t>
  </si>
  <si>
    <t>299849</t>
  </si>
  <si>
    <t>299850</t>
  </si>
  <si>
    <t>299851</t>
  </si>
  <si>
    <t>299852</t>
  </si>
  <si>
    <t>299853</t>
  </si>
  <si>
    <t>299854</t>
  </si>
  <si>
    <t>299855</t>
  </si>
  <si>
    <t>299856</t>
  </si>
  <si>
    <t>299857</t>
  </si>
  <si>
    <t>299858</t>
  </si>
  <si>
    <t>299859</t>
  </si>
  <si>
    <t>299860</t>
  </si>
  <si>
    <t>299861</t>
  </si>
  <si>
    <t>299862</t>
  </si>
  <si>
    <t>299863</t>
  </si>
  <si>
    <t>299864</t>
  </si>
  <si>
    <t>299865</t>
  </si>
  <si>
    <t>299866</t>
  </si>
  <si>
    <t>299867</t>
  </si>
  <si>
    <t>299868</t>
  </si>
  <si>
    <t>299869</t>
  </si>
  <si>
    <t>299870</t>
  </si>
  <si>
    <t>299871</t>
  </si>
  <si>
    <t>299872</t>
  </si>
  <si>
    <t>299873</t>
  </si>
  <si>
    <t>299874</t>
  </si>
  <si>
    <t>299875</t>
  </si>
  <si>
    <t>299876</t>
  </si>
  <si>
    <t>299877</t>
  </si>
  <si>
    <t>299878</t>
  </si>
  <si>
    <t>299879</t>
  </si>
  <si>
    <t>299880</t>
  </si>
  <si>
    <t>299881</t>
  </si>
  <si>
    <t>299882</t>
  </si>
  <si>
    <t>299883</t>
  </si>
  <si>
    <t>299884</t>
  </si>
  <si>
    <t>299885</t>
  </si>
  <si>
    <t>299886</t>
  </si>
  <si>
    <t>299887</t>
  </si>
  <si>
    <t>299888</t>
  </si>
  <si>
    <t>299889</t>
  </si>
  <si>
    <t>299890</t>
  </si>
  <si>
    <t>299891</t>
  </si>
  <si>
    <t>299892</t>
  </si>
  <si>
    <t>299893</t>
  </si>
  <si>
    <t>299894</t>
  </si>
  <si>
    <t>299895</t>
  </si>
  <si>
    <t>299896</t>
  </si>
  <si>
    <t>299897</t>
  </si>
  <si>
    <t>299898</t>
  </si>
  <si>
    <t>299899</t>
  </si>
  <si>
    <t>299900</t>
  </si>
  <si>
    <t>299901</t>
  </si>
  <si>
    <t>299902</t>
  </si>
  <si>
    <t>299903</t>
  </si>
  <si>
    <t>299904</t>
  </si>
  <si>
    <t>299905</t>
  </si>
  <si>
    <t>299906</t>
  </si>
  <si>
    <t>299907</t>
  </si>
  <si>
    <t>299908</t>
  </si>
  <si>
    <t>299909</t>
  </si>
  <si>
    <t>299910</t>
  </si>
  <si>
    <t>299911</t>
  </si>
  <si>
    <t>299912</t>
  </si>
  <si>
    <t>299913</t>
  </si>
  <si>
    <t>299914</t>
  </si>
  <si>
    <t>299915</t>
  </si>
  <si>
    <t>299916</t>
  </si>
  <si>
    <t>299917</t>
  </si>
  <si>
    <t>299918</t>
  </si>
  <si>
    <t>299919</t>
  </si>
  <si>
    <t>299920</t>
  </si>
  <si>
    <t>299921</t>
  </si>
  <si>
    <t>299922</t>
  </si>
  <si>
    <t>299923</t>
  </si>
  <si>
    <t>299924</t>
  </si>
  <si>
    <t>299925</t>
  </si>
  <si>
    <t>299926</t>
  </si>
  <si>
    <t>299927</t>
  </si>
  <si>
    <t>299928</t>
  </si>
  <si>
    <t>299929</t>
  </si>
  <si>
    <t>299930</t>
  </si>
  <si>
    <t>299931</t>
  </si>
  <si>
    <t>299932</t>
  </si>
  <si>
    <t>299933</t>
  </si>
  <si>
    <t>299934</t>
  </si>
  <si>
    <t>299935</t>
  </si>
  <si>
    <t>299936</t>
  </si>
  <si>
    <t>299937</t>
  </si>
  <si>
    <t>299938</t>
  </si>
  <si>
    <t>299939</t>
  </si>
  <si>
    <t>299940</t>
  </si>
  <si>
    <t>299941</t>
  </si>
  <si>
    <t>299942</t>
  </si>
  <si>
    <t>299943</t>
  </si>
  <si>
    <t>299944</t>
  </si>
  <si>
    <t>299945</t>
  </si>
  <si>
    <t>299946</t>
  </si>
  <si>
    <t>299947</t>
  </si>
  <si>
    <t>299948</t>
  </si>
  <si>
    <t>299949</t>
  </si>
  <si>
    <t>299950</t>
  </si>
  <si>
    <t>299951</t>
  </si>
  <si>
    <t>299952</t>
  </si>
  <si>
    <t>299953</t>
  </si>
  <si>
    <t>299954</t>
  </si>
  <si>
    <t>299955</t>
  </si>
  <si>
    <t>299956</t>
  </si>
  <si>
    <t>299957</t>
  </si>
  <si>
    <t>299958</t>
  </si>
  <si>
    <t>299959</t>
  </si>
  <si>
    <t>299960</t>
  </si>
  <si>
    <t>299961</t>
  </si>
  <si>
    <t>299962</t>
  </si>
  <si>
    <t>299963</t>
  </si>
  <si>
    <t>299964</t>
  </si>
  <si>
    <t>299965</t>
  </si>
  <si>
    <t>299966</t>
  </si>
  <si>
    <t>299967</t>
  </si>
  <si>
    <t>299968</t>
  </si>
  <si>
    <t>299969</t>
  </si>
  <si>
    <t>299970</t>
  </si>
  <si>
    <t>299971</t>
  </si>
  <si>
    <t>299972</t>
  </si>
  <si>
    <t>299973</t>
  </si>
  <si>
    <t>299974</t>
  </si>
  <si>
    <t>299975</t>
  </si>
  <si>
    <t>299976</t>
  </si>
  <si>
    <t>299977</t>
  </si>
  <si>
    <t>299978</t>
  </si>
  <si>
    <t>299979</t>
  </si>
  <si>
    <t>299980</t>
  </si>
  <si>
    <t>299981</t>
  </si>
  <si>
    <t>299982</t>
  </si>
  <si>
    <t>299983</t>
  </si>
  <si>
    <t>299984</t>
  </si>
  <si>
    <t>299985</t>
  </si>
  <si>
    <t>299986</t>
  </si>
  <si>
    <t>299987</t>
  </si>
  <si>
    <t>299988</t>
  </si>
  <si>
    <t>299989</t>
  </si>
  <si>
    <t>299990</t>
  </si>
  <si>
    <t>299991</t>
  </si>
  <si>
    <t>299992</t>
  </si>
  <si>
    <t>299993</t>
  </si>
  <si>
    <t>299994</t>
  </si>
  <si>
    <t>299995</t>
  </si>
  <si>
    <t>299996</t>
  </si>
  <si>
    <t>299997</t>
  </si>
  <si>
    <t>299998</t>
  </si>
  <si>
    <t>299999</t>
  </si>
  <si>
    <t>300000</t>
  </si>
  <si>
    <t>300001</t>
  </si>
  <si>
    <t>300002</t>
  </si>
  <si>
    <t>300003</t>
  </si>
  <si>
    <t>300004</t>
  </si>
  <si>
    <t>300005</t>
  </si>
  <si>
    <t>300006</t>
  </si>
  <si>
    <t>300007</t>
  </si>
  <si>
    <t>300008</t>
  </si>
  <si>
    <t>300009</t>
  </si>
  <si>
    <t>300010</t>
  </si>
  <si>
    <t>300011</t>
  </si>
  <si>
    <t>300012</t>
  </si>
  <si>
    <t>300013</t>
  </si>
  <si>
    <t>300014</t>
  </si>
  <si>
    <t>300015</t>
  </si>
  <si>
    <t>300016</t>
  </si>
  <si>
    <t>300017</t>
  </si>
  <si>
    <t>300018</t>
  </si>
  <si>
    <t>300019</t>
  </si>
  <si>
    <t>300020</t>
  </si>
  <si>
    <t>300021</t>
  </si>
  <si>
    <t>300022</t>
  </si>
  <si>
    <t>300023</t>
  </si>
  <si>
    <t>300024</t>
  </si>
  <si>
    <t>300025</t>
  </si>
  <si>
    <t>300026</t>
  </si>
  <si>
    <t>300027</t>
  </si>
  <si>
    <t>300028</t>
  </si>
  <si>
    <t>300029</t>
  </si>
  <si>
    <t>300030</t>
  </si>
  <si>
    <t>300031</t>
  </si>
  <si>
    <t>300032</t>
  </si>
  <si>
    <t>300033</t>
  </si>
  <si>
    <t>300034</t>
  </si>
  <si>
    <t>300035</t>
  </si>
  <si>
    <t>300036</t>
  </si>
  <si>
    <t>300037</t>
  </si>
  <si>
    <t>300038</t>
  </si>
  <si>
    <t>300039</t>
  </si>
  <si>
    <t>300040</t>
  </si>
  <si>
    <t>300041</t>
  </si>
  <si>
    <t>300042</t>
  </si>
  <si>
    <t>300043</t>
  </si>
  <si>
    <t>300044</t>
  </si>
  <si>
    <t>300045</t>
  </si>
  <si>
    <t>300046</t>
  </si>
  <si>
    <t>300047</t>
  </si>
  <si>
    <t>300048</t>
  </si>
  <si>
    <t>300049</t>
  </si>
  <si>
    <t>300050</t>
  </si>
  <si>
    <t>300051</t>
  </si>
  <si>
    <t>300052</t>
  </si>
  <si>
    <t>300053</t>
  </si>
  <si>
    <t>300054</t>
  </si>
  <si>
    <t>300055</t>
  </si>
  <si>
    <t>300056</t>
  </si>
  <si>
    <t>300057</t>
  </si>
  <si>
    <t>300058</t>
  </si>
  <si>
    <t>300059</t>
  </si>
  <si>
    <t>300060</t>
  </si>
  <si>
    <t>300061</t>
  </si>
  <si>
    <t>300062</t>
  </si>
  <si>
    <t>300063</t>
  </si>
  <si>
    <t>300064</t>
  </si>
  <si>
    <t>300065</t>
  </si>
  <si>
    <t>300066</t>
  </si>
  <si>
    <t>300067</t>
  </si>
  <si>
    <t>300068</t>
  </si>
  <si>
    <t>300069</t>
  </si>
  <si>
    <t>300070</t>
  </si>
  <si>
    <t>300071</t>
  </si>
  <si>
    <t>300072</t>
  </si>
  <si>
    <t>300073</t>
  </si>
  <si>
    <t>300074</t>
  </si>
  <si>
    <t>300075</t>
  </si>
  <si>
    <t>300076</t>
  </si>
  <si>
    <t>300077</t>
  </si>
  <si>
    <t>300078</t>
  </si>
  <si>
    <t>300079</t>
  </si>
  <si>
    <t>300080</t>
  </si>
  <si>
    <t>300081</t>
  </si>
  <si>
    <t>300082</t>
  </si>
  <si>
    <t>300083</t>
  </si>
  <si>
    <t>300084</t>
  </si>
  <si>
    <t>300085</t>
  </si>
  <si>
    <t>300086</t>
  </si>
  <si>
    <t>300087</t>
  </si>
  <si>
    <t>300088</t>
  </si>
  <si>
    <t>300089</t>
  </si>
  <si>
    <t>300090</t>
  </si>
  <si>
    <t>300091</t>
  </si>
  <si>
    <t>300092</t>
  </si>
  <si>
    <t>300093</t>
  </si>
  <si>
    <t>300094</t>
  </si>
  <si>
    <t>300095</t>
  </si>
  <si>
    <t>300096</t>
  </si>
  <si>
    <t>300097</t>
  </si>
  <si>
    <t>300098</t>
  </si>
  <si>
    <t>300099</t>
  </si>
  <si>
    <t>300100</t>
  </si>
  <si>
    <t>300101</t>
  </si>
  <si>
    <t>300102</t>
  </si>
  <si>
    <t>300103</t>
  </si>
  <si>
    <t>300104</t>
  </si>
  <si>
    <t>300105</t>
  </si>
  <si>
    <t>300106</t>
  </si>
  <si>
    <t>300107</t>
  </si>
  <si>
    <t>300108</t>
  </si>
  <si>
    <t>300109</t>
  </si>
  <si>
    <t>300110</t>
  </si>
  <si>
    <t>300111</t>
  </si>
  <si>
    <t>300112</t>
  </si>
  <si>
    <t>300113</t>
  </si>
  <si>
    <t>300114</t>
  </si>
  <si>
    <t>300115</t>
  </si>
  <si>
    <t>300116</t>
  </si>
  <si>
    <t>300117</t>
  </si>
  <si>
    <t>300118</t>
  </si>
  <si>
    <t>300119</t>
  </si>
  <si>
    <t>300120</t>
  </si>
  <si>
    <t>300121</t>
  </si>
  <si>
    <t>300122</t>
  </si>
  <si>
    <t>300123</t>
  </si>
  <si>
    <t>300124</t>
  </si>
  <si>
    <t>300125</t>
  </si>
  <si>
    <t>300126</t>
  </si>
  <si>
    <t>300127</t>
  </si>
  <si>
    <t>300128</t>
  </si>
  <si>
    <t>300129</t>
  </si>
  <si>
    <t>300130</t>
  </si>
  <si>
    <t>300131</t>
  </si>
  <si>
    <t>300132</t>
  </si>
  <si>
    <t>300133</t>
  </si>
  <si>
    <t>300134</t>
  </si>
  <si>
    <t>300135</t>
  </si>
  <si>
    <t>300136</t>
  </si>
  <si>
    <t>300137</t>
  </si>
  <si>
    <t>300138</t>
  </si>
  <si>
    <t>300139</t>
  </si>
  <si>
    <t>300140</t>
  </si>
  <si>
    <t>300141</t>
  </si>
  <si>
    <t>300142</t>
  </si>
  <si>
    <t>300143</t>
  </si>
  <si>
    <t>300144</t>
  </si>
  <si>
    <t>300145</t>
  </si>
  <si>
    <t>300146</t>
  </si>
  <si>
    <t>300147</t>
  </si>
  <si>
    <t>300148</t>
  </si>
  <si>
    <t>300149</t>
  </si>
  <si>
    <t>300150</t>
  </si>
  <si>
    <t>300151</t>
  </si>
  <si>
    <t>300152</t>
  </si>
  <si>
    <t>300153</t>
  </si>
  <si>
    <t>300154</t>
  </si>
  <si>
    <t>300155</t>
  </si>
  <si>
    <t>300156</t>
  </si>
  <si>
    <t>300157</t>
  </si>
  <si>
    <t>300158</t>
  </si>
  <si>
    <t>300159</t>
  </si>
  <si>
    <t>300160</t>
  </si>
  <si>
    <t>300161</t>
  </si>
  <si>
    <t>300162</t>
  </si>
  <si>
    <t>300163</t>
  </si>
  <si>
    <t>300164</t>
  </si>
  <si>
    <t>300165</t>
  </si>
  <si>
    <t>300166</t>
  </si>
  <si>
    <t>300167</t>
  </si>
  <si>
    <t>300168</t>
  </si>
  <si>
    <t>300169</t>
  </si>
  <si>
    <t>300170</t>
  </si>
  <si>
    <t>300171</t>
  </si>
  <si>
    <t>300172</t>
  </si>
  <si>
    <t>300173</t>
  </si>
  <si>
    <t>300174</t>
  </si>
  <si>
    <t>300175</t>
  </si>
  <si>
    <t>300176</t>
  </si>
  <si>
    <t>300177</t>
  </si>
  <si>
    <t>300178</t>
  </si>
  <si>
    <t>300179</t>
  </si>
  <si>
    <t>300180</t>
  </si>
  <si>
    <t>300181</t>
  </si>
  <si>
    <t>300182</t>
  </si>
  <si>
    <t>300183</t>
  </si>
  <si>
    <t>300184</t>
  </si>
  <si>
    <t>300185</t>
  </si>
  <si>
    <t>300186</t>
  </si>
  <si>
    <t>300187</t>
  </si>
  <si>
    <t>300188</t>
  </si>
  <si>
    <t>300189</t>
  </si>
  <si>
    <t>300190</t>
  </si>
  <si>
    <t>300191</t>
  </si>
  <si>
    <t>300192</t>
  </si>
  <si>
    <t>300193</t>
  </si>
  <si>
    <t>300194</t>
  </si>
  <si>
    <t>300195</t>
  </si>
  <si>
    <t>300196</t>
  </si>
  <si>
    <t>300197</t>
  </si>
  <si>
    <t>300198</t>
  </si>
  <si>
    <t>300199</t>
  </si>
  <si>
    <t>300200</t>
  </si>
  <si>
    <t>300201</t>
  </si>
  <si>
    <t>300202</t>
  </si>
  <si>
    <t>300203</t>
  </si>
  <si>
    <t>300204</t>
  </si>
  <si>
    <t>300205</t>
  </si>
  <si>
    <t>300206</t>
  </si>
  <si>
    <t>300207</t>
  </si>
  <si>
    <t>300208</t>
  </si>
  <si>
    <t>300209</t>
  </si>
  <si>
    <t>300210</t>
  </si>
  <si>
    <t>300211</t>
  </si>
  <si>
    <t>300212</t>
  </si>
  <si>
    <t>300213</t>
  </si>
  <si>
    <t>300214</t>
  </si>
  <si>
    <t>300215</t>
  </si>
  <si>
    <t>300216</t>
  </si>
  <si>
    <t>300217</t>
  </si>
  <si>
    <t>300218</t>
  </si>
  <si>
    <t>300219</t>
  </si>
  <si>
    <t>300220</t>
  </si>
  <si>
    <t>300221</t>
  </si>
  <si>
    <t>300222</t>
  </si>
  <si>
    <t>300223</t>
  </si>
  <si>
    <t>300224</t>
  </si>
  <si>
    <t>300225</t>
  </si>
  <si>
    <t>300226</t>
  </si>
  <si>
    <t>300227</t>
  </si>
  <si>
    <t>300228</t>
  </si>
  <si>
    <t>300229</t>
  </si>
  <si>
    <t>300230</t>
  </si>
  <si>
    <t>300231</t>
  </si>
  <si>
    <t>300232</t>
  </si>
  <si>
    <t>300233</t>
  </si>
  <si>
    <t>300234</t>
  </si>
  <si>
    <t>300235</t>
  </si>
  <si>
    <t>300236</t>
  </si>
  <si>
    <t>300237</t>
  </si>
  <si>
    <t>300238</t>
  </si>
  <si>
    <t>300239</t>
  </si>
  <si>
    <t>300240</t>
  </si>
  <si>
    <t>300241</t>
  </si>
  <si>
    <t>300242</t>
  </si>
  <si>
    <t>300243</t>
  </si>
  <si>
    <t>300244</t>
  </si>
  <si>
    <t>300245</t>
  </si>
  <si>
    <t>300246</t>
  </si>
  <si>
    <t>300247</t>
  </si>
  <si>
    <t>300248</t>
  </si>
  <si>
    <t>300249</t>
  </si>
  <si>
    <t>300250</t>
  </si>
  <si>
    <t>300251</t>
  </si>
  <si>
    <t>300252</t>
  </si>
  <si>
    <t>300253</t>
  </si>
  <si>
    <t>300254</t>
  </si>
  <si>
    <t>300255</t>
  </si>
  <si>
    <t>300256</t>
  </si>
  <si>
    <t>300257</t>
  </si>
  <si>
    <t>300258</t>
  </si>
  <si>
    <t>300259</t>
  </si>
  <si>
    <t>300260</t>
  </si>
  <si>
    <t>300261</t>
  </si>
  <si>
    <t>300262</t>
  </si>
  <si>
    <t>300263</t>
  </si>
  <si>
    <t>300264</t>
  </si>
  <si>
    <t>300265</t>
  </si>
  <si>
    <t>300266</t>
  </si>
  <si>
    <t>300267</t>
  </si>
  <si>
    <t>300268</t>
  </si>
  <si>
    <t>300269</t>
  </si>
  <si>
    <t>300270</t>
  </si>
  <si>
    <t>300271</t>
  </si>
  <si>
    <t>300272</t>
  </si>
  <si>
    <t>300273</t>
  </si>
  <si>
    <t>300274</t>
  </si>
  <si>
    <t>300275</t>
  </si>
  <si>
    <t>300276</t>
  </si>
  <si>
    <t>300277</t>
  </si>
  <si>
    <t>300278</t>
  </si>
  <si>
    <t>300279</t>
  </si>
  <si>
    <t>300280</t>
  </si>
  <si>
    <t>300281</t>
  </si>
  <si>
    <t>300282</t>
  </si>
  <si>
    <t>300283</t>
  </si>
  <si>
    <t>300284</t>
  </si>
  <si>
    <t>300285</t>
  </si>
  <si>
    <t>300286</t>
  </si>
  <si>
    <t>300287</t>
  </si>
  <si>
    <t>300288</t>
  </si>
  <si>
    <t>300289</t>
  </si>
  <si>
    <t>300290</t>
  </si>
  <si>
    <t>300291</t>
  </si>
  <si>
    <t>300292</t>
  </si>
  <si>
    <t>300293</t>
  </si>
  <si>
    <t>300294</t>
  </si>
  <si>
    <t>300295</t>
  </si>
  <si>
    <t>300296</t>
  </si>
  <si>
    <t>300297</t>
  </si>
  <si>
    <t>300298</t>
  </si>
  <si>
    <t>300299</t>
  </si>
  <si>
    <t>300300</t>
  </si>
  <si>
    <t>300301</t>
  </si>
  <si>
    <t>300302</t>
  </si>
  <si>
    <t>300303</t>
  </si>
  <si>
    <t>300304</t>
  </si>
  <si>
    <t>300305</t>
  </si>
  <si>
    <t>300306</t>
  </si>
  <si>
    <t>300307</t>
  </si>
  <si>
    <t>300308</t>
  </si>
  <si>
    <t>300309</t>
  </si>
  <si>
    <t>300310</t>
  </si>
  <si>
    <t>300311</t>
  </si>
  <si>
    <t>300312</t>
  </si>
  <si>
    <t>300313</t>
  </si>
  <si>
    <t>300314</t>
  </si>
  <si>
    <t>300315</t>
  </si>
  <si>
    <t>300316</t>
  </si>
  <si>
    <t>300317</t>
  </si>
  <si>
    <t>300318</t>
  </si>
  <si>
    <t>300319</t>
  </si>
  <si>
    <t>300320</t>
  </si>
  <si>
    <t>300321</t>
  </si>
  <si>
    <t>300322</t>
  </si>
  <si>
    <t>300323</t>
  </si>
  <si>
    <t>300324</t>
  </si>
  <si>
    <t>300325</t>
  </si>
  <si>
    <t>300326</t>
  </si>
  <si>
    <t>300327</t>
  </si>
  <si>
    <t>300328</t>
  </si>
  <si>
    <t>300329</t>
  </si>
  <si>
    <t>300330</t>
  </si>
  <si>
    <t>300331</t>
  </si>
  <si>
    <t>300332</t>
  </si>
  <si>
    <t>300333</t>
  </si>
  <si>
    <t>300334</t>
  </si>
  <si>
    <t>300335</t>
  </si>
  <si>
    <t>300336</t>
  </si>
  <si>
    <t>300337</t>
  </si>
  <si>
    <t>300338</t>
  </si>
  <si>
    <t>300339</t>
  </si>
  <si>
    <t>300340</t>
  </si>
  <si>
    <t>300341</t>
  </si>
  <si>
    <t>300342</t>
  </si>
  <si>
    <t>300343</t>
  </si>
  <si>
    <t>300344</t>
  </si>
  <si>
    <t>300345</t>
  </si>
  <si>
    <t>300346</t>
  </si>
  <si>
    <t>300347</t>
  </si>
  <si>
    <t>300348</t>
  </si>
  <si>
    <t>300349</t>
  </si>
  <si>
    <t>300350</t>
  </si>
  <si>
    <t>300351</t>
  </si>
  <si>
    <t>300352</t>
  </si>
  <si>
    <t>300353</t>
  </si>
  <si>
    <t>300354</t>
  </si>
  <si>
    <t>300355</t>
  </si>
  <si>
    <t>300356</t>
  </si>
  <si>
    <t>300357</t>
  </si>
  <si>
    <t>300358</t>
  </si>
  <si>
    <t>300359</t>
  </si>
  <si>
    <t>300360</t>
  </si>
  <si>
    <t>300361</t>
  </si>
  <si>
    <t>300362</t>
  </si>
  <si>
    <t>300363</t>
  </si>
  <si>
    <t>300364</t>
  </si>
  <si>
    <t>300365</t>
  </si>
  <si>
    <t>300366</t>
  </si>
  <si>
    <t>300367</t>
  </si>
  <si>
    <t>300368</t>
  </si>
  <si>
    <t>300369</t>
  </si>
  <si>
    <t>300370</t>
  </si>
  <si>
    <t>300371</t>
  </si>
  <si>
    <t>300372</t>
  </si>
  <si>
    <t>300373</t>
  </si>
  <si>
    <t>300374</t>
  </si>
  <si>
    <t>300375</t>
  </si>
  <si>
    <t>300376</t>
  </si>
  <si>
    <t>300377</t>
  </si>
  <si>
    <t>300378</t>
  </si>
  <si>
    <t>300379</t>
  </si>
  <si>
    <t>300380</t>
  </si>
  <si>
    <t>300381</t>
  </si>
  <si>
    <t>300382</t>
  </si>
  <si>
    <t>300383</t>
  </si>
  <si>
    <t>300384</t>
  </si>
  <si>
    <t>300385</t>
  </si>
  <si>
    <t>300386</t>
  </si>
  <si>
    <t>300387</t>
  </si>
  <si>
    <t>300388</t>
  </si>
  <si>
    <t>300389</t>
  </si>
  <si>
    <t>300390</t>
  </si>
  <si>
    <t>300391</t>
  </si>
  <si>
    <t>300392</t>
  </si>
  <si>
    <t>300393</t>
  </si>
  <si>
    <t>300394</t>
  </si>
  <si>
    <t>300395</t>
  </si>
  <si>
    <t>300396</t>
  </si>
  <si>
    <t>300397</t>
  </si>
  <si>
    <t>300398</t>
  </si>
  <si>
    <t>300399</t>
  </si>
  <si>
    <t>300400</t>
  </si>
  <si>
    <t>300401</t>
  </si>
  <si>
    <t>300402</t>
  </si>
  <si>
    <t>300403</t>
  </si>
  <si>
    <t>300404</t>
  </si>
  <si>
    <t>300405</t>
  </si>
  <si>
    <t>300406</t>
  </si>
  <si>
    <t>300407</t>
  </si>
  <si>
    <t>300408</t>
  </si>
  <si>
    <t>300409</t>
  </si>
  <si>
    <t>300410</t>
  </si>
  <si>
    <t>300411</t>
  </si>
  <si>
    <t>300412</t>
  </si>
  <si>
    <t>300413</t>
  </si>
  <si>
    <t>300414</t>
  </si>
  <si>
    <t>300415</t>
  </si>
  <si>
    <t>300416</t>
  </si>
  <si>
    <t>300417</t>
  </si>
  <si>
    <t>300418</t>
  </si>
  <si>
    <t>300419</t>
  </si>
  <si>
    <t>300420</t>
  </si>
  <si>
    <t>300421</t>
  </si>
  <si>
    <t>300422</t>
  </si>
  <si>
    <t>300423</t>
  </si>
  <si>
    <t>300424</t>
  </si>
  <si>
    <t>300425</t>
  </si>
  <si>
    <t>300426</t>
  </si>
  <si>
    <t>300427</t>
  </si>
  <si>
    <t>300428</t>
  </si>
  <si>
    <t>300429</t>
  </si>
  <si>
    <t>300430</t>
  </si>
  <si>
    <t>300431</t>
  </si>
  <si>
    <t>300432</t>
  </si>
  <si>
    <t>300433</t>
  </si>
  <si>
    <t>300434</t>
  </si>
  <si>
    <t>300435</t>
  </si>
  <si>
    <t>300436</t>
  </si>
  <si>
    <t>300437</t>
  </si>
  <si>
    <t>300438</t>
  </si>
  <si>
    <t>300439</t>
  </si>
  <si>
    <t>300440</t>
  </si>
  <si>
    <t>300441</t>
  </si>
  <si>
    <t>300442</t>
  </si>
  <si>
    <t>300443</t>
  </si>
  <si>
    <t>300444</t>
  </si>
  <si>
    <t>300445</t>
  </si>
  <si>
    <t>300446</t>
  </si>
  <si>
    <t>300447</t>
  </si>
  <si>
    <t>300448</t>
  </si>
  <si>
    <t>300449</t>
  </si>
  <si>
    <t>300450</t>
  </si>
  <si>
    <t>300451</t>
  </si>
  <si>
    <t>300452</t>
  </si>
  <si>
    <t>300453</t>
  </si>
  <si>
    <t>300454</t>
  </si>
  <si>
    <t>300455</t>
  </si>
  <si>
    <t>300456</t>
  </si>
  <si>
    <t>300457</t>
  </si>
  <si>
    <t>300458</t>
  </si>
  <si>
    <t>300459</t>
  </si>
  <si>
    <t>300460</t>
  </si>
  <si>
    <t>300461</t>
  </si>
  <si>
    <t>300462</t>
  </si>
  <si>
    <t>300463</t>
  </si>
  <si>
    <t>300464</t>
  </si>
  <si>
    <t>300465</t>
  </si>
  <si>
    <t>300466</t>
  </si>
  <si>
    <t>300467</t>
  </si>
  <si>
    <t>300468</t>
  </si>
  <si>
    <t>300469</t>
  </si>
  <si>
    <t>300470</t>
  </si>
  <si>
    <t>300471</t>
  </si>
  <si>
    <t>300472</t>
  </si>
  <si>
    <t>300473</t>
  </si>
  <si>
    <t>300474</t>
  </si>
  <si>
    <t>300475</t>
  </si>
  <si>
    <t>300476</t>
  </si>
  <si>
    <t>300477</t>
  </si>
  <si>
    <t>300478</t>
  </si>
  <si>
    <t>300479</t>
  </si>
  <si>
    <t>300480</t>
  </si>
  <si>
    <t>300481</t>
  </si>
  <si>
    <t>300482</t>
  </si>
  <si>
    <t>300483</t>
  </si>
  <si>
    <t>300484</t>
  </si>
  <si>
    <t>300485</t>
  </si>
  <si>
    <t>300486</t>
  </si>
  <si>
    <t>300487</t>
  </si>
  <si>
    <t>300488</t>
  </si>
  <si>
    <t>300489</t>
  </si>
  <si>
    <t>300490</t>
  </si>
  <si>
    <t>300491</t>
  </si>
  <si>
    <t>300492</t>
  </si>
  <si>
    <t>300493</t>
  </si>
  <si>
    <t>300494</t>
  </si>
  <si>
    <t>300495</t>
  </si>
  <si>
    <t>300496</t>
  </si>
  <si>
    <t>300497</t>
  </si>
  <si>
    <t>300498</t>
  </si>
  <si>
    <t>300499</t>
  </si>
  <si>
    <t>300500</t>
  </si>
  <si>
    <t>300501</t>
  </si>
  <si>
    <t>300502</t>
  </si>
  <si>
    <t>300503</t>
  </si>
  <si>
    <t>300504</t>
  </si>
  <si>
    <t>300505</t>
  </si>
  <si>
    <t>300506</t>
  </si>
  <si>
    <t>300507</t>
  </si>
  <si>
    <t>300508</t>
  </si>
  <si>
    <t>300509</t>
  </si>
  <si>
    <t>300510</t>
  </si>
  <si>
    <t>300511</t>
  </si>
  <si>
    <t>300512</t>
  </si>
  <si>
    <t>300513</t>
  </si>
  <si>
    <t>300514</t>
  </si>
  <si>
    <t>300515</t>
  </si>
  <si>
    <t>300516</t>
  </si>
  <si>
    <t>300517</t>
  </si>
  <si>
    <t>300518</t>
  </si>
  <si>
    <t>300519</t>
  </si>
  <si>
    <t>300520</t>
  </si>
  <si>
    <t>300521</t>
  </si>
  <si>
    <t>300522</t>
  </si>
  <si>
    <t>300523</t>
  </si>
  <si>
    <t>300524</t>
  </si>
  <si>
    <t>300525</t>
  </si>
  <si>
    <t>300526</t>
  </si>
  <si>
    <t>300527</t>
  </si>
  <si>
    <t>300528</t>
  </si>
  <si>
    <t>300529</t>
  </si>
  <si>
    <t>300530</t>
  </si>
  <si>
    <t>300531</t>
  </si>
  <si>
    <t>300532</t>
  </si>
  <si>
    <t>300533</t>
  </si>
  <si>
    <t>300534</t>
  </si>
  <si>
    <t>300535</t>
  </si>
  <si>
    <t>300536</t>
  </si>
  <si>
    <t>300537</t>
  </si>
  <si>
    <t>300538</t>
  </si>
  <si>
    <t>300539</t>
  </si>
  <si>
    <t>300540</t>
  </si>
  <si>
    <t>300541</t>
  </si>
  <si>
    <t>300542</t>
  </si>
  <si>
    <t>300543</t>
  </si>
  <si>
    <t>300544</t>
  </si>
  <si>
    <t>300545</t>
  </si>
  <si>
    <t>300546</t>
  </si>
  <si>
    <t>300547</t>
  </si>
  <si>
    <t>300548</t>
  </si>
  <si>
    <t>300549</t>
  </si>
  <si>
    <t>300550</t>
  </si>
  <si>
    <t>300551</t>
  </si>
  <si>
    <t>300552</t>
  </si>
  <si>
    <t>300553</t>
  </si>
  <si>
    <t>300554</t>
  </si>
  <si>
    <t>300555</t>
  </si>
  <si>
    <t>300556</t>
  </si>
  <si>
    <t>300557</t>
  </si>
  <si>
    <t>300558</t>
  </si>
  <si>
    <t>300559</t>
  </si>
  <si>
    <t>300560</t>
  </si>
  <si>
    <t>300561</t>
  </si>
  <si>
    <t>300562</t>
  </si>
  <si>
    <t>300563</t>
  </si>
  <si>
    <t>300564</t>
  </si>
  <si>
    <t>300565</t>
  </si>
  <si>
    <t>300566</t>
  </si>
  <si>
    <t>300567</t>
  </si>
  <si>
    <t>300568</t>
  </si>
  <si>
    <t>300569</t>
  </si>
  <si>
    <t>300570</t>
  </si>
  <si>
    <t>300571</t>
  </si>
  <si>
    <t>300572</t>
  </si>
  <si>
    <t>300573</t>
  </si>
  <si>
    <t>300574</t>
  </si>
  <si>
    <t>300575</t>
  </si>
  <si>
    <t>300576</t>
  </si>
  <si>
    <t>300577</t>
  </si>
  <si>
    <t>300578</t>
  </si>
  <si>
    <t>300579</t>
  </si>
  <si>
    <t>300580</t>
  </si>
  <si>
    <t>300581</t>
  </si>
  <si>
    <t>300582</t>
  </si>
  <si>
    <t>300583</t>
  </si>
  <si>
    <t>300584</t>
  </si>
  <si>
    <t>300585</t>
  </si>
  <si>
    <t>300586</t>
  </si>
  <si>
    <t>300587</t>
  </si>
  <si>
    <t>300588</t>
  </si>
  <si>
    <t>300589</t>
  </si>
  <si>
    <t>300590</t>
  </si>
  <si>
    <t>300591</t>
  </si>
  <si>
    <t>300592</t>
  </si>
  <si>
    <t>300593</t>
  </si>
  <si>
    <t>300594</t>
  </si>
  <si>
    <t>300595</t>
  </si>
  <si>
    <t>300596</t>
  </si>
  <si>
    <t>300597</t>
  </si>
  <si>
    <t>300598</t>
  </si>
  <si>
    <t>300599</t>
  </si>
  <si>
    <t>300600</t>
  </si>
  <si>
    <t>300601</t>
  </si>
  <si>
    <t>300602</t>
  </si>
  <si>
    <t>300603</t>
  </si>
  <si>
    <t>300604</t>
  </si>
  <si>
    <t>300605</t>
  </si>
  <si>
    <t>300606</t>
  </si>
  <si>
    <t>300607</t>
  </si>
  <si>
    <t>300608</t>
  </si>
  <si>
    <t>300609</t>
  </si>
  <si>
    <t>300610</t>
  </si>
  <si>
    <t>300611</t>
  </si>
  <si>
    <t>300612</t>
  </si>
  <si>
    <t>300613</t>
  </si>
  <si>
    <t>300614</t>
  </si>
  <si>
    <t>300615</t>
  </si>
  <si>
    <t>300616</t>
  </si>
  <si>
    <t>300617</t>
  </si>
  <si>
    <t>300618</t>
  </si>
  <si>
    <t>300619</t>
  </si>
  <si>
    <t>300620</t>
  </si>
  <si>
    <t>300621</t>
  </si>
  <si>
    <t>300622</t>
  </si>
  <si>
    <t>300623</t>
  </si>
  <si>
    <t>300624</t>
  </si>
  <si>
    <t>300625</t>
  </si>
  <si>
    <t>300626</t>
  </si>
  <si>
    <t>300627</t>
  </si>
  <si>
    <t>300628</t>
  </si>
  <si>
    <t>300629</t>
  </si>
  <si>
    <t>300630</t>
  </si>
  <si>
    <t>300631</t>
  </si>
  <si>
    <t>300632</t>
  </si>
  <si>
    <t>300633</t>
  </si>
  <si>
    <t>300634</t>
  </si>
  <si>
    <t>300635</t>
  </si>
  <si>
    <t>300636</t>
  </si>
  <si>
    <t>300637</t>
  </si>
  <si>
    <t>300638</t>
  </si>
  <si>
    <t>300639</t>
  </si>
  <si>
    <t>300640</t>
  </si>
  <si>
    <t>300641</t>
  </si>
  <si>
    <t>300642</t>
  </si>
  <si>
    <t>300643</t>
  </si>
  <si>
    <t>300644</t>
  </si>
  <si>
    <t>300645</t>
  </si>
  <si>
    <t>300646</t>
  </si>
  <si>
    <t>300647</t>
  </si>
  <si>
    <t>300648</t>
  </si>
  <si>
    <t>300649</t>
  </si>
  <si>
    <t>300650</t>
  </si>
  <si>
    <t>300651</t>
  </si>
  <si>
    <t>300652</t>
  </si>
  <si>
    <t>300653</t>
  </si>
  <si>
    <t>300654</t>
  </si>
  <si>
    <t>300655</t>
  </si>
  <si>
    <t>300656</t>
  </si>
  <si>
    <t>300657</t>
  </si>
  <si>
    <t>300658</t>
  </si>
  <si>
    <t>300659</t>
  </si>
  <si>
    <t>300660</t>
  </si>
  <si>
    <t>300661</t>
  </si>
  <si>
    <t>300662</t>
  </si>
  <si>
    <t>300663</t>
  </si>
  <si>
    <t>300664</t>
  </si>
  <si>
    <t>300665</t>
  </si>
  <si>
    <t>300666</t>
  </si>
  <si>
    <t>300667</t>
  </si>
  <si>
    <t>300668</t>
  </si>
  <si>
    <t>300669</t>
  </si>
  <si>
    <t>300670</t>
  </si>
  <si>
    <t>300671</t>
  </si>
  <si>
    <t>300672</t>
  </si>
  <si>
    <t>300673</t>
  </si>
  <si>
    <t>300674</t>
  </si>
  <si>
    <t>300675</t>
  </si>
  <si>
    <t>300676</t>
  </si>
  <si>
    <t>300677</t>
  </si>
  <si>
    <t>300678</t>
  </si>
  <si>
    <t>300679</t>
  </si>
  <si>
    <t>300680</t>
  </si>
  <si>
    <t>300681</t>
  </si>
  <si>
    <t>300682</t>
  </si>
  <si>
    <t>300683</t>
  </si>
  <si>
    <t>300684</t>
  </si>
  <si>
    <t>300685</t>
  </si>
  <si>
    <t>300686</t>
  </si>
  <si>
    <t>300687</t>
  </si>
  <si>
    <t>300688</t>
  </si>
  <si>
    <t>300689</t>
  </si>
  <si>
    <t>300690</t>
  </si>
  <si>
    <t>300691</t>
  </si>
  <si>
    <t>300692</t>
  </si>
  <si>
    <t>300693</t>
  </si>
  <si>
    <t>300694</t>
  </si>
  <si>
    <t>300695</t>
  </si>
  <si>
    <t>300696</t>
  </si>
  <si>
    <t>300697</t>
  </si>
  <si>
    <t>300698</t>
  </si>
  <si>
    <t>300699</t>
  </si>
  <si>
    <t>300700</t>
  </si>
  <si>
    <t>300701</t>
  </si>
  <si>
    <t>300702</t>
  </si>
  <si>
    <t>300703</t>
  </si>
  <si>
    <t>300704</t>
  </si>
  <si>
    <t>300705</t>
  </si>
  <si>
    <t>300706</t>
  </si>
  <si>
    <t>300707</t>
  </si>
  <si>
    <t>300708</t>
  </si>
  <si>
    <t>300709</t>
  </si>
  <si>
    <t>300710</t>
  </si>
  <si>
    <t>300711</t>
  </si>
  <si>
    <t>300712</t>
  </si>
  <si>
    <t>300713</t>
  </si>
  <si>
    <t>300714</t>
  </si>
  <si>
    <t>300715</t>
  </si>
  <si>
    <t>300716</t>
  </si>
  <si>
    <t>300717</t>
  </si>
  <si>
    <t>300718</t>
  </si>
  <si>
    <t>300719</t>
  </si>
  <si>
    <t>300720</t>
  </si>
  <si>
    <t>300721</t>
  </si>
  <si>
    <t>300722</t>
  </si>
  <si>
    <t>300723</t>
  </si>
  <si>
    <t>300724</t>
  </si>
  <si>
    <t>300725</t>
  </si>
  <si>
    <t>300726</t>
  </si>
  <si>
    <t>300727</t>
  </si>
  <si>
    <t>300728</t>
  </si>
  <si>
    <t>300729</t>
  </si>
  <si>
    <t>300730</t>
  </si>
  <si>
    <t>300731</t>
  </si>
  <si>
    <t>300732</t>
  </si>
  <si>
    <t>300733</t>
  </si>
  <si>
    <t>300734</t>
  </si>
  <si>
    <t>300735</t>
  </si>
  <si>
    <t>300736</t>
  </si>
  <si>
    <t>300737</t>
  </si>
  <si>
    <t>300738</t>
  </si>
  <si>
    <t>300739</t>
  </si>
  <si>
    <t>300740</t>
  </si>
  <si>
    <t>300741</t>
  </si>
  <si>
    <t>300742</t>
  </si>
  <si>
    <t>300743</t>
  </si>
  <si>
    <t>300744</t>
  </si>
  <si>
    <t>300745</t>
  </si>
  <si>
    <t>300746</t>
  </si>
  <si>
    <t>300747</t>
  </si>
  <si>
    <t>300748</t>
  </si>
  <si>
    <t>300749</t>
  </si>
  <si>
    <t>300750</t>
  </si>
  <si>
    <t>300751</t>
  </si>
  <si>
    <t>300752</t>
  </si>
  <si>
    <t>300753</t>
  </si>
  <si>
    <t>300754</t>
  </si>
  <si>
    <t>300755</t>
  </si>
  <si>
    <t>300756</t>
  </si>
  <si>
    <t>300757</t>
  </si>
  <si>
    <t>300758</t>
  </si>
  <si>
    <t>300759</t>
  </si>
  <si>
    <t>300760</t>
  </si>
  <si>
    <t>300761</t>
  </si>
  <si>
    <t>300762</t>
  </si>
  <si>
    <t>300763</t>
  </si>
  <si>
    <t>300764</t>
  </si>
  <si>
    <t>300765</t>
  </si>
  <si>
    <t>300766</t>
  </si>
  <si>
    <t>300767</t>
  </si>
  <si>
    <t>300768</t>
  </si>
  <si>
    <t>300769</t>
  </si>
  <si>
    <t>300770</t>
  </si>
  <si>
    <t>300771</t>
  </si>
  <si>
    <t>300772</t>
  </si>
  <si>
    <t>300773</t>
  </si>
  <si>
    <t>300774</t>
  </si>
  <si>
    <t>300775</t>
  </si>
  <si>
    <t>300776</t>
  </si>
  <si>
    <t>300777</t>
  </si>
  <si>
    <t>300778</t>
  </si>
  <si>
    <t>300779</t>
  </si>
  <si>
    <t>300780</t>
  </si>
  <si>
    <t>300781</t>
  </si>
  <si>
    <t>300782</t>
  </si>
  <si>
    <t>300783</t>
  </si>
  <si>
    <t>300784</t>
  </si>
  <si>
    <t>300785</t>
  </si>
  <si>
    <t>300786</t>
  </si>
  <si>
    <t>300787</t>
  </si>
  <si>
    <t>300788</t>
  </si>
  <si>
    <t>300789</t>
  </si>
  <si>
    <t>300790</t>
  </si>
  <si>
    <t>300791</t>
  </si>
  <si>
    <t>300792</t>
  </si>
  <si>
    <t>300793</t>
  </si>
  <si>
    <t>300794</t>
  </si>
  <si>
    <t>300795</t>
  </si>
  <si>
    <t>300796</t>
  </si>
  <si>
    <t>300797</t>
  </si>
  <si>
    <t>300798</t>
  </si>
  <si>
    <t>300799</t>
  </si>
  <si>
    <t>300800</t>
  </si>
  <si>
    <t>300801</t>
  </si>
  <si>
    <t>300802</t>
  </si>
  <si>
    <t>300803</t>
  </si>
  <si>
    <t>300804</t>
  </si>
  <si>
    <t>300805</t>
  </si>
  <si>
    <t>300806</t>
  </si>
  <si>
    <t>300807</t>
  </si>
  <si>
    <t>300808</t>
  </si>
  <si>
    <t>300809</t>
  </si>
  <si>
    <t>300810</t>
  </si>
  <si>
    <t>300811</t>
  </si>
  <si>
    <t>300812</t>
  </si>
  <si>
    <t>300813</t>
  </si>
  <si>
    <t>300814</t>
  </si>
  <si>
    <t>300815</t>
  </si>
  <si>
    <t>300816</t>
  </si>
  <si>
    <t>300817</t>
  </si>
  <si>
    <t>300818</t>
  </si>
  <si>
    <t>300819</t>
  </si>
  <si>
    <t>300820</t>
  </si>
  <si>
    <t>300821</t>
  </si>
  <si>
    <t>300822</t>
  </si>
  <si>
    <t>300823</t>
  </si>
  <si>
    <t>300824</t>
  </si>
  <si>
    <t>300825</t>
  </si>
  <si>
    <t>300826</t>
  </si>
  <si>
    <t>300827</t>
  </si>
  <si>
    <t>300828</t>
  </si>
  <si>
    <t>300829</t>
  </si>
  <si>
    <t>300830</t>
  </si>
  <si>
    <t>300831</t>
  </si>
  <si>
    <t>300832</t>
  </si>
  <si>
    <t>300833</t>
  </si>
  <si>
    <t>300834</t>
  </si>
  <si>
    <t>300835</t>
  </si>
  <si>
    <t>300836</t>
  </si>
  <si>
    <t>300837</t>
  </si>
  <si>
    <t>300838</t>
  </si>
  <si>
    <t>300839</t>
  </si>
  <si>
    <t>300840</t>
  </si>
  <si>
    <t>300841</t>
  </si>
  <si>
    <t>300842</t>
  </si>
  <si>
    <t>300843</t>
  </si>
  <si>
    <t>300844</t>
  </si>
  <si>
    <t>300845</t>
  </si>
  <si>
    <t>300846</t>
  </si>
  <si>
    <t>300847</t>
  </si>
  <si>
    <t>300848</t>
  </si>
  <si>
    <t>300849</t>
  </si>
  <si>
    <t>300850</t>
  </si>
  <si>
    <t>300851</t>
  </si>
  <si>
    <t>300852</t>
  </si>
  <si>
    <t>300853</t>
  </si>
  <si>
    <t>300854</t>
  </si>
  <si>
    <t>300855</t>
  </si>
  <si>
    <t>300856</t>
  </si>
  <si>
    <t>300857</t>
  </si>
  <si>
    <t>300858</t>
  </si>
  <si>
    <t>300859</t>
  </si>
  <si>
    <t>300860</t>
  </si>
  <si>
    <t>300861</t>
  </si>
  <si>
    <t>300862</t>
  </si>
  <si>
    <t>300863</t>
  </si>
  <si>
    <t>300864</t>
  </si>
  <si>
    <t>300865</t>
  </si>
  <si>
    <t>300866</t>
  </si>
  <si>
    <t>300867</t>
  </si>
  <si>
    <t>300868</t>
  </si>
  <si>
    <t>300869</t>
  </si>
  <si>
    <t>300870</t>
  </si>
  <si>
    <t>300871</t>
  </si>
  <si>
    <t>300872</t>
  </si>
  <si>
    <t>300873</t>
  </si>
  <si>
    <t>300874</t>
  </si>
  <si>
    <t>300875</t>
  </si>
  <si>
    <t>300876</t>
  </si>
  <si>
    <t>300877</t>
  </si>
  <si>
    <t>300878</t>
  </si>
  <si>
    <t>300879</t>
  </si>
  <si>
    <t>300880</t>
  </si>
  <si>
    <t>300881</t>
  </si>
  <si>
    <t>300882</t>
  </si>
  <si>
    <t>300883</t>
  </si>
  <si>
    <t>300884</t>
  </si>
  <si>
    <t>300885</t>
  </si>
  <si>
    <t>300886</t>
  </si>
  <si>
    <t>300887</t>
  </si>
  <si>
    <t>300888</t>
  </si>
  <si>
    <t>300889</t>
  </si>
  <si>
    <t>300890</t>
  </si>
  <si>
    <t>300891</t>
  </si>
  <si>
    <t>300892</t>
  </si>
  <si>
    <t>300893</t>
  </si>
  <si>
    <t>300894</t>
  </si>
  <si>
    <t>300895</t>
  </si>
  <si>
    <t>300896</t>
  </si>
  <si>
    <t>300897</t>
  </si>
  <si>
    <t>300898</t>
  </si>
  <si>
    <t>300899</t>
  </si>
  <si>
    <t>300900</t>
  </si>
  <si>
    <t>300901</t>
  </si>
  <si>
    <t>300902</t>
  </si>
  <si>
    <t>300903</t>
  </si>
  <si>
    <t>300904</t>
  </si>
  <si>
    <t>300905</t>
  </si>
  <si>
    <t>300906</t>
  </si>
  <si>
    <t>300907</t>
  </si>
  <si>
    <t>300908</t>
  </si>
  <si>
    <t>300909</t>
  </si>
  <si>
    <t>300910</t>
  </si>
  <si>
    <t>300911</t>
  </si>
  <si>
    <t>300912</t>
  </si>
  <si>
    <t>300913</t>
  </si>
  <si>
    <t>300914</t>
  </si>
  <si>
    <t>300915</t>
  </si>
  <si>
    <t>300916</t>
  </si>
  <si>
    <t>300917</t>
  </si>
  <si>
    <t>300918</t>
  </si>
  <si>
    <t>300919</t>
  </si>
  <si>
    <t>300920</t>
  </si>
  <si>
    <t>300921</t>
  </si>
  <si>
    <t>300922</t>
  </si>
  <si>
    <t>300923</t>
  </si>
  <si>
    <t>300924</t>
  </si>
  <si>
    <t>300925</t>
  </si>
  <si>
    <t>300926</t>
  </si>
  <si>
    <t>300927</t>
  </si>
  <si>
    <t>300928</t>
  </si>
  <si>
    <t>300929</t>
  </si>
  <si>
    <t>300930</t>
  </si>
  <si>
    <t>300931</t>
  </si>
  <si>
    <t>300932</t>
  </si>
  <si>
    <t>300933</t>
  </si>
  <si>
    <t>300934</t>
  </si>
  <si>
    <t>300935</t>
  </si>
  <si>
    <t>300936</t>
  </si>
  <si>
    <t>300937</t>
  </si>
  <si>
    <t>300938</t>
  </si>
  <si>
    <t>300939</t>
  </si>
  <si>
    <t>300940</t>
  </si>
  <si>
    <t>300941</t>
  </si>
  <si>
    <t>300942</t>
  </si>
  <si>
    <t>300943</t>
  </si>
  <si>
    <t>300944</t>
  </si>
  <si>
    <t>300945</t>
  </si>
  <si>
    <t>300946</t>
  </si>
  <si>
    <t>300947</t>
  </si>
  <si>
    <t>300948</t>
  </si>
  <si>
    <t>300949</t>
  </si>
  <si>
    <t>300950</t>
  </si>
  <si>
    <t>300951</t>
  </si>
  <si>
    <t>300952</t>
  </si>
  <si>
    <t>300953</t>
  </si>
  <si>
    <t>300954</t>
  </si>
  <si>
    <t>300955</t>
  </si>
  <si>
    <t>300956</t>
  </si>
  <si>
    <t>300957</t>
  </si>
  <si>
    <t>300958</t>
  </si>
  <si>
    <t>300959</t>
  </si>
  <si>
    <t>300960</t>
  </si>
  <si>
    <t>300961</t>
  </si>
  <si>
    <t>300962</t>
  </si>
  <si>
    <t>300963</t>
  </si>
  <si>
    <t>300964</t>
  </si>
  <si>
    <t>300965</t>
  </si>
  <si>
    <t>300966</t>
  </si>
  <si>
    <t>300967</t>
  </si>
  <si>
    <t>300968</t>
  </si>
  <si>
    <t>300969</t>
  </si>
  <si>
    <t>300970</t>
  </si>
  <si>
    <t>300971</t>
  </si>
  <si>
    <t>300972</t>
  </si>
  <si>
    <t>300973</t>
  </si>
  <si>
    <t>300974</t>
  </si>
  <si>
    <t>300975</t>
  </si>
  <si>
    <t>300976</t>
  </si>
  <si>
    <t>300977</t>
  </si>
  <si>
    <t>300978</t>
  </si>
  <si>
    <t>300979</t>
  </si>
  <si>
    <t>300980</t>
  </si>
  <si>
    <t>300981</t>
  </si>
  <si>
    <t>300982</t>
  </si>
  <si>
    <t>300983</t>
  </si>
  <si>
    <t>300984</t>
  </si>
  <si>
    <t>300985</t>
  </si>
  <si>
    <t>300986</t>
  </si>
  <si>
    <t>300987</t>
  </si>
  <si>
    <t>300988</t>
  </si>
  <si>
    <t>300989</t>
  </si>
  <si>
    <t>300990</t>
  </si>
  <si>
    <t>300991</t>
  </si>
  <si>
    <t>300992</t>
  </si>
  <si>
    <t>300993</t>
  </si>
  <si>
    <t>300994</t>
  </si>
  <si>
    <t>300995</t>
  </si>
  <si>
    <t>300996</t>
  </si>
  <si>
    <t>300997</t>
  </si>
  <si>
    <t>300998</t>
  </si>
  <si>
    <t>300999</t>
  </si>
  <si>
    <t>301000</t>
  </si>
  <si>
    <t>301001</t>
  </si>
  <si>
    <t>301002</t>
  </si>
  <si>
    <t>301003</t>
  </si>
  <si>
    <t>301004</t>
  </si>
  <si>
    <t>301005</t>
  </si>
  <si>
    <t>301006</t>
  </si>
  <si>
    <t>301007</t>
  </si>
  <si>
    <t>301008</t>
  </si>
  <si>
    <t>301009</t>
  </si>
  <si>
    <t>301010</t>
  </si>
  <si>
    <t>301011</t>
  </si>
  <si>
    <t>301012</t>
  </si>
  <si>
    <t>301013</t>
  </si>
  <si>
    <t>301014</t>
  </si>
  <si>
    <t>301015</t>
  </si>
  <si>
    <t>301016</t>
  </si>
  <si>
    <t>301017</t>
  </si>
  <si>
    <t>301018</t>
  </si>
  <si>
    <t>301019</t>
  </si>
  <si>
    <t>301020</t>
  </si>
  <si>
    <t>301021</t>
  </si>
  <si>
    <t>301022</t>
  </si>
  <si>
    <t>301023</t>
  </si>
  <si>
    <t>301024</t>
  </si>
  <si>
    <t>301025</t>
  </si>
  <si>
    <t>301026</t>
  </si>
  <si>
    <t>301027</t>
  </si>
  <si>
    <t>301028</t>
  </si>
  <si>
    <t>301029</t>
  </si>
  <si>
    <t>301030</t>
  </si>
  <si>
    <t>301031</t>
  </si>
  <si>
    <t>301032</t>
  </si>
  <si>
    <t>301033</t>
  </si>
  <si>
    <t>301034</t>
  </si>
  <si>
    <t>301035</t>
  </si>
  <si>
    <t>301036</t>
  </si>
  <si>
    <t>301037</t>
  </si>
  <si>
    <t>301038</t>
  </si>
  <si>
    <t>301039</t>
  </si>
  <si>
    <t>301040</t>
  </si>
  <si>
    <t>301041</t>
  </si>
  <si>
    <t>301042</t>
  </si>
  <si>
    <t>301043</t>
  </si>
  <si>
    <t>301044</t>
  </si>
  <si>
    <t>301045</t>
  </si>
  <si>
    <t>301046</t>
  </si>
  <si>
    <t>301047</t>
  </si>
  <si>
    <t>301048</t>
  </si>
  <si>
    <t>301049</t>
  </si>
  <si>
    <t>301050</t>
  </si>
  <si>
    <t>301051</t>
  </si>
  <si>
    <t>301052</t>
  </si>
  <si>
    <t>301053</t>
  </si>
  <si>
    <t>301054</t>
  </si>
  <si>
    <t>301055</t>
  </si>
  <si>
    <t>301056</t>
  </si>
  <si>
    <t>301057</t>
  </si>
  <si>
    <t>301058</t>
  </si>
  <si>
    <t>301059</t>
  </si>
  <si>
    <t>301060</t>
  </si>
  <si>
    <t>301061</t>
  </si>
  <si>
    <t>301062</t>
  </si>
  <si>
    <t>301063</t>
  </si>
  <si>
    <t>301064</t>
  </si>
  <si>
    <t>301065</t>
  </si>
  <si>
    <t>301066</t>
  </si>
  <si>
    <t>301067</t>
  </si>
  <si>
    <t>301068</t>
  </si>
  <si>
    <t>301069</t>
  </si>
  <si>
    <t>301070</t>
  </si>
  <si>
    <t>301071</t>
  </si>
  <si>
    <t>301072</t>
  </si>
  <si>
    <t>301073</t>
  </si>
  <si>
    <t>301074</t>
  </si>
  <si>
    <t>301075</t>
  </si>
  <si>
    <t>301076</t>
  </si>
  <si>
    <t>301077</t>
  </si>
  <si>
    <t>301078</t>
  </si>
  <si>
    <t>301079</t>
  </si>
  <si>
    <t>301080</t>
  </si>
  <si>
    <t>301081</t>
  </si>
  <si>
    <t>301082</t>
  </si>
  <si>
    <t>301083</t>
  </si>
  <si>
    <t>301084</t>
  </si>
  <si>
    <t>301085</t>
  </si>
  <si>
    <t>301086</t>
  </si>
  <si>
    <t>301087</t>
  </si>
  <si>
    <t>301088</t>
  </si>
  <si>
    <t>301089</t>
  </si>
  <si>
    <t>301090</t>
  </si>
  <si>
    <t>301091</t>
  </si>
  <si>
    <t>301092</t>
  </si>
  <si>
    <t>301093</t>
  </si>
  <si>
    <t>301094</t>
  </si>
  <si>
    <t>301095</t>
  </si>
  <si>
    <t>301096</t>
  </si>
  <si>
    <t>301097</t>
  </si>
  <si>
    <t>301098</t>
  </si>
  <si>
    <t>301099</t>
  </si>
  <si>
    <t>301100</t>
  </si>
  <si>
    <t>301101</t>
  </si>
  <si>
    <t>301102</t>
  </si>
  <si>
    <t>301103</t>
  </si>
  <si>
    <t>301104</t>
  </si>
  <si>
    <t>301105</t>
  </si>
  <si>
    <t>301106</t>
  </si>
  <si>
    <t>301107</t>
  </si>
  <si>
    <t>301108</t>
  </si>
  <si>
    <t>301109</t>
  </si>
  <si>
    <t>301110</t>
  </si>
  <si>
    <t>301111</t>
  </si>
  <si>
    <t>301112</t>
  </si>
  <si>
    <t>301113</t>
  </si>
  <si>
    <t>301114</t>
  </si>
  <si>
    <t>301115</t>
  </si>
  <si>
    <t>301116</t>
  </si>
  <si>
    <t>301117</t>
  </si>
  <si>
    <t>301118</t>
  </si>
  <si>
    <t>301119</t>
  </si>
  <si>
    <t>301120</t>
  </si>
  <si>
    <t>301121</t>
  </si>
  <si>
    <t>301122</t>
  </si>
  <si>
    <t>301123</t>
  </si>
  <si>
    <t>301124</t>
  </si>
  <si>
    <t>301125</t>
  </si>
  <si>
    <t>301126</t>
  </si>
  <si>
    <t>301127</t>
  </si>
  <si>
    <t>301128</t>
  </si>
  <si>
    <t>301129</t>
  </si>
  <si>
    <t>301130</t>
  </si>
  <si>
    <t>301131</t>
  </si>
  <si>
    <t>301132</t>
  </si>
  <si>
    <t>301133</t>
  </si>
  <si>
    <t>301134</t>
  </si>
  <si>
    <t>301135</t>
  </si>
  <si>
    <t>301136</t>
  </si>
  <si>
    <t>301137</t>
  </si>
  <si>
    <t>301138</t>
  </si>
  <si>
    <t>301139</t>
  </si>
  <si>
    <t>301140</t>
  </si>
  <si>
    <t>301141</t>
  </si>
  <si>
    <t>301142</t>
  </si>
  <si>
    <t>301143</t>
  </si>
  <si>
    <t>301144</t>
  </si>
  <si>
    <t>301145</t>
  </si>
  <si>
    <t>301146</t>
  </si>
  <si>
    <t>301147</t>
  </si>
  <si>
    <t>301148</t>
  </si>
  <si>
    <t>301149</t>
  </si>
  <si>
    <t>301150</t>
  </si>
  <si>
    <t>301151</t>
  </si>
  <si>
    <t>301152</t>
  </si>
  <si>
    <t>301153</t>
  </si>
  <si>
    <t>301154</t>
  </si>
  <si>
    <t>301155</t>
  </si>
  <si>
    <t>301156</t>
  </si>
  <si>
    <t>301157</t>
  </si>
  <si>
    <t>301158</t>
  </si>
  <si>
    <t>301159</t>
  </si>
  <si>
    <t>301160</t>
  </si>
  <si>
    <t>301161</t>
  </si>
  <si>
    <t>301162</t>
  </si>
  <si>
    <t>301163</t>
  </si>
  <si>
    <t>301164</t>
  </si>
  <si>
    <t>301165</t>
  </si>
  <si>
    <t>301166</t>
  </si>
  <si>
    <t>301167</t>
  </si>
  <si>
    <t>301168</t>
  </si>
  <si>
    <t>301169</t>
  </si>
  <si>
    <t>301170</t>
  </si>
  <si>
    <t>301171</t>
  </si>
  <si>
    <t>301172</t>
  </si>
  <si>
    <t>301173</t>
  </si>
  <si>
    <t>301174</t>
  </si>
  <si>
    <t>301175</t>
  </si>
  <si>
    <t>301176</t>
  </si>
  <si>
    <t>301177</t>
  </si>
  <si>
    <t>301178</t>
  </si>
  <si>
    <t>301179</t>
  </si>
  <si>
    <t>301180</t>
  </si>
  <si>
    <t>301181</t>
  </si>
  <si>
    <t>301182</t>
  </si>
  <si>
    <t>301183</t>
  </si>
  <si>
    <t>301184</t>
  </si>
  <si>
    <t>301185</t>
  </si>
  <si>
    <t>301186</t>
  </si>
  <si>
    <t>301187</t>
  </si>
  <si>
    <t>301188</t>
  </si>
  <si>
    <t>301189</t>
  </si>
  <si>
    <t>301190</t>
  </si>
  <si>
    <t>301191</t>
  </si>
  <si>
    <t>301192</t>
  </si>
  <si>
    <t>301193</t>
  </si>
  <si>
    <t>301194</t>
  </si>
  <si>
    <t>301195</t>
  </si>
  <si>
    <t>301196</t>
  </si>
  <si>
    <t>301197</t>
  </si>
  <si>
    <t>301198</t>
  </si>
  <si>
    <t>301199</t>
  </si>
  <si>
    <t>301200</t>
  </si>
  <si>
    <t>301201</t>
  </si>
  <si>
    <t>301202</t>
  </si>
  <si>
    <t>301203</t>
  </si>
  <si>
    <t>301204</t>
  </si>
  <si>
    <t>301205</t>
  </si>
  <si>
    <t>301206</t>
  </si>
  <si>
    <t>301207</t>
  </si>
  <si>
    <t>301208</t>
  </si>
  <si>
    <t>301209</t>
  </si>
  <si>
    <t>301210</t>
  </si>
  <si>
    <t>301211</t>
  </si>
  <si>
    <t>301212</t>
  </si>
  <si>
    <t>301213</t>
  </si>
  <si>
    <t>301214</t>
  </si>
  <si>
    <t>301215</t>
  </si>
  <si>
    <t>301216</t>
  </si>
  <si>
    <t>301217</t>
  </si>
  <si>
    <t>301218</t>
  </si>
  <si>
    <t>301219</t>
  </si>
  <si>
    <t>301220</t>
  </si>
  <si>
    <t>301221</t>
  </si>
  <si>
    <t>301222</t>
  </si>
  <si>
    <t>301223</t>
  </si>
  <si>
    <t>301224</t>
  </si>
  <si>
    <t>301225</t>
  </si>
  <si>
    <t>301226</t>
  </si>
  <si>
    <t>301227</t>
  </si>
  <si>
    <t>301228</t>
  </si>
  <si>
    <t>301229</t>
  </si>
  <si>
    <t>301230</t>
  </si>
  <si>
    <t>301231</t>
  </si>
  <si>
    <t>301232</t>
  </si>
  <si>
    <t>301233</t>
  </si>
  <si>
    <t>301234</t>
  </si>
  <si>
    <t>301235</t>
  </si>
  <si>
    <t>301236</t>
  </si>
  <si>
    <t>301237</t>
  </si>
  <si>
    <t>301238</t>
  </si>
  <si>
    <t>301239</t>
  </si>
  <si>
    <t>301240</t>
  </si>
  <si>
    <t>301241</t>
  </si>
  <si>
    <t>301242</t>
  </si>
  <si>
    <t>301243</t>
  </si>
  <si>
    <t>301244</t>
  </si>
  <si>
    <t>301245</t>
  </si>
  <si>
    <t>301246</t>
  </si>
  <si>
    <t>301247</t>
  </si>
  <si>
    <t>301248</t>
  </si>
  <si>
    <t>301249</t>
  </si>
  <si>
    <t>301250</t>
  </si>
  <si>
    <t>301251</t>
  </si>
  <si>
    <t>301252</t>
  </si>
  <si>
    <t>301253</t>
  </si>
  <si>
    <t>301254</t>
  </si>
  <si>
    <t>301255</t>
  </si>
  <si>
    <t>301256</t>
  </si>
  <si>
    <t>301257</t>
  </si>
  <si>
    <t>301258</t>
  </si>
  <si>
    <t>301259</t>
  </si>
  <si>
    <t>301260</t>
  </si>
  <si>
    <t>301261</t>
  </si>
  <si>
    <t>301262</t>
  </si>
  <si>
    <t>301263</t>
  </si>
  <si>
    <t>301264</t>
  </si>
  <si>
    <t>301265</t>
  </si>
  <si>
    <t>301266</t>
  </si>
  <si>
    <t>301267</t>
  </si>
  <si>
    <t>301268</t>
  </si>
  <si>
    <t>301269</t>
  </si>
  <si>
    <t>301270</t>
  </si>
  <si>
    <t>301271</t>
  </si>
  <si>
    <t>301272</t>
  </si>
  <si>
    <t>301273</t>
  </si>
  <si>
    <t>301274</t>
  </si>
  <si>
    <t>301275</t>
  </si>
  <si>
    <t>301276</t>
  </si>
  <si>
    <t>301277</t>
  </si>
  <si>
    <t>301278</t>
  </si>
  <si>
    <t>301279</t>
  </si>
  <si>
    <t>301280</t>
  </si>
  <si>
    <t>301281</t>
  </si>
  <si>
    <t>301282</t>
  </si>
  <si>
    <t>301283</t>
  </si>
  <si>
    <t>301284</t>
  </si>
  <si>
    <t>301285</t>
  </si>
  <si>
    <t>301286</t>
  </si>
  <si>
    <t>301287</t>
  </si>
  <si>
    <t>301288</t>
  </si>
  <si>
    <t>301289</t>
  </si>
  <si>
    <t>301290</t>
  </si>
  <si>
    <t>301291</t>
  </si>
  <si>
    <t>301292</t>
  </si>
  <si>
    <t>301293</t>
  </si>
  <si>
    <t>301294</t>
  </si>
  <si>
    <t>301295</t>
  </si>
  <si>
    <t>301296</t>
  </si>
  <si>
    <t>301297</t>
  </si>
  <si>
    <t>301298</t>
  </si>
  <si>
    <t>301299</t>
  </si>
  <si>
    <t>301300</t>
  </si>
  <si>
    <t>301301</t>
  </si>
  <si>
    <t>301302</t>
  </si>
  <si>
    <t>301303</t>
  </si>
  <si>
    <t>301304</t>
  </si>
  <si>
    <t>301305</t>
  </si>
  <si>
    <t>301306</t>
  </si>
  <si>
    <t>301307</t>
  </si>
  <si>
    <t>301308</t>
  </si>
  <si>
    <t>301309</t>
  </si>
  <si>
    <t>301310</t>
  </si>
  <si>
    <t>301311</t>
  </si>
  <si>
    <t>301312</t>
  </si>
  <si>
    <t>301313</t>
  </si>
  <si>
    <t>301314</t>
  </si>
  <si>
    <t>301315</t>
  </si>
  <si>
    <t>301316</t>
  </si>
  <si>
    <t>301317</t>
  </si>
  <si>
    <t>301318</t>
  </si>
  <si>
    <t>301319</t>
  </si>
  <si>
    <t>301320</t>
  </si>
  <si>
    <t>301321</t>
  </si>
  <si>
    <t>301322</t>
  </si>
  <si>
    <t>301323</t>
  </si>
  <si>
    <t>301324</t>
  </si>
  <si>
    <t>301325</t>
  </si>
  <si>
    <t>301326</t>
  </si>
  <si>
    <t>301327</t>
  </si>
  <si>
    <t>301328</t>
  </si>
  <si>
    <t>301329</t>
  </si>
  <si>
    <t>301330</t>
  </si>
  <si>
    <t>301331</t>
  </si>
  <si>
    <t>301332</t>
  </si>
  <si>
    <t>301333</t>
  </si>
  <si>
    <t>301334</t>
  </si>
  <si>
    <t>301335</t>
  </si>
  <si>
    <t>301336</t>
  </si>
  <si>
    <t>301337</t>
  </si>
  <si>
    <t>301338</t>
  </si>
  <si>
    <t>301339</t>
  </si>
  <si>
    <t>301340</t>
  </si>
  <si>
    <t>301341</t>
  </si>
  <si>
    <t>301342</t>
  </si>
  <si>
    <t>301343</t>
  </si>
  <si>
    <t>301344</t>
  </si>
  <si>
    <t>301345</t>
  </si>
  <si>
    <t>301346</t>
  </si>
  <si>
    <t>301347</t>
  </si>
  <si>
    <t>301348</t>
  </si>
  <si>
    <t>301349</t>
  </si>
  <si>
    <t>301350</t>
  </si>
  <si>
    <t>301351</t>
  </si>
  <si>
    <t>301352</t>
  </si>
  <si>
    <t>301353</t>
  </si>
  <si>
    <t>301354</t>
  </si>
  <si>
    <t>301355</t>
  </si>
  <si>
    <t>301356</t>
  </si>
  <si>
    <t>301357</t>
  </si>
  <si>
    <t>301358</t>
  </si>
  <si>
    <t>301359</t>
  </si>
  <si>
    <t>301360</t>
  </si>
  <si>
    <t>301361</t>
  </si>
  <si>
    <t>301362</t>
  </si>
  <si>
    <t>301363</t>
  </si>
  <si>
    <t>301364</t>
  </si>
  <si>
    <t>301365</t>
  </si>
  <si>
    <t>301366</t>
  </si>
  <si>
    <t>301367</t>
  </si>
  <si>
    <t>301368</t>
  </si>
  <si>
    <t>301369</t>
  </si>
  <si>
    <t>301370</t>
  </si>
  <si>
    <t>301371</t>
  </si>
  <si>
    <t>301372</t>
  </si>
  <si>
    <t>301373</t>
  </si>
  <si>
    <t>301374</t>
  </si>
  <si>
    <t>301375</t>
  </si>
  <si>
    <t>301376</t>
  </si>
  <si>
    <t>301377</t>
  </si>
  <si>
    <t>301378</t>
  </si>
  <si>
    <t>301379</t>
  </si>
  <si>
    <t>301380</t>
  </si>
  <si>
    <t>301381</t>
  </si>
  <si>
    <t>301382</t>
  </si>
  <si>
    <t>301383</t>
  </si>
  <si>
    <t>301384</t>
  </si>
  <si>
    <t>301385</t>
  </si>
  <si>
    <t>301386</t>
  </si>
  <si>
    <t>301387</t>
  </si>
  <si>
    <t>301388</t>
  </si>
  <si>
    <t>301389</t>
  </si>
  <si>
    <t>301390</t>
  </si>
  <si>
    <t>301391</t>
  </si>
  <si>
    <t>301392</t>
  </si>
  <si>
    <t>301393</t>
  </si>
  <si>
    <t>301394</t>
  </si>
  <si>
    <t>301395</t>
  </si>
  <si>
    <t>301396</t>
  </si>
  <si>
    <t>301397</t>
  </si>
  <si>
    <t>301398</t>
  </si>
  <si>
    <t>301399</t>
  </si>
  <si>
    <t>301400</t>
  </si>
  <si>
    <t>301401</t>
  </si>
  <si>
    <t>301402</t>
  </si>
  <si>
    <t>301403</t>
  </si>
  <si>
    <t>301404</t>
  </si>
  <si>
    <t>301405</t>
  </si>
  <si>
    <t>301406</t>
  </si>
  <si>
    <t>301407</t>
  </si>
  <si>
    <t>301408</t>
  </si>
  <si>
    <t>301409</t>
  </si>
  <si>
    <t>301410</t>
  </si>
  <si>
    <t>301411</t>
  </si>
  <si>
    <t>301412</t>
  </si>
  <si>
    <t>301413</t>
  </si>
  <si>
    <t>301414</t>
  </si>
  <si>
    <t>301415</t>
  </si>
  <si>
    <t>301416</t>
  </si>
  <si>
    <t>301417</t>
  </si>
  <si>
    <t>301418</t>
  </si>
  <si>
    <t>301419</t>
  </si>
  <si>
    <t>301420</t>
  </si>
  <si>
    <t>301421</t>
  </si>
  <si>
    <t>301422</t>
  </si>
  <si>
    <t>301423</t>
  </si>
  <si>
    <t>301424</t>
  </si>
  <si>
    <t>301425</t>
  </si>
  <si>
    <t>301426</t>
  </si>
  <si>
    <t>301427</t>
  </si>
  <si>
    <t>301428</t>
  </si>
  <si>
    <t>301429</t>
  </si>
  <si>
    <t>301430</t>
  </si>
  <si>
    <t>301431</t>
  </si>
  <si>
    <t>301432</t>
  </si>
  <si>
    <t>301433</t>
  </si>
  <si>
    <t>301434</t>
  </si>
  <si>
    <t>301435</t>
  </si>
  <si>
    <t>301436</t>
  </si>
  <si>
    <t>301437</t>
  </si>
  <si>
    <t>301438</t>
  </si>
  <si>
    <t>301439</t>
  </si>
  <si>
    <t>301440</t>
  </si>
  <si>
    <t>301441</t>
  </si>
  <si>
    <t>301442</t>
  </si>
  <si>
    <t>301443</t>
  </si>
  <si>
    <t>301444</t>
  </si>
  <si>
    <t>301445</t>
  </si>
  <si>
    <t>301446</t>
  </si>
  <si>
    <t>301447</t>
  </si>
  <si>
    <t>301448</t>
  </si>
  <si>
    <t>301449</t>
  </si>
  <si>
    <t>301450</t>
  </si>
  <si>
    <t>301451</t>
  </si>
  <si>
    <t>301452</t>
  </si>
  <si>
    <t>301453</t>
  </si>
  <si>
    <t>301454</t>
  </si>
  <si>
    <t>301455</t>
  </si>
  <si>
    <t>301456</t>
  </si>
  <si>
    <t>301457</t>
  </si>
  <si>
    <t>301458</t>
  </si>
  <si>
    <t>301459</t>
  </si>
  <si>
    <t>301460</t>
  </si>
  <si>
    <t>301461</t>
  </si>
  <si>
    <t>301462</t>
  </si>
  <si>
    <t>301463</t>
  </si>
  <si>
    <t>301464</t>
  </si>
  <si>
    <t>301465</t>
  </si>
  <si>
    <t>301466</t>
  </si>
  <si>
    <t>301467</t>
  </si>
  <si>
    <t>301468</t>
  </si>
  <si>
    <t>301469</t>
  </si>
  <si>
    <t>301470</t>
  </si>
  <si>
    <t>301471</t>
  </si>
  <si>
    <t>301472</t>
  </si>
  <si>
    <t>301473</t>
  </si>
  <si>
    <t>301474</t>
  </si>
  <si>
    <t>301475</t>
  </si>
  <si>
    <t>301476</t>
  </si>
  <si>
    <t>301477</t>
  </si>
  <si>
    <t>301478</t>
  </si>
  <si>
    <t>301479</t>
  </si>
  <si>
    <t>301480</t>
  </si>
  <si>
    <t>301481</t>
  </si>
  <si>
    <t>301482</t>
  </si>
  <si>
    <t>301483</t>
  </si>
  <si>
    <t>301484</t>
  </si>
  <si>
    <t>301485</t>
  </si>
  <si>
    <t>301486</t>
  </si>
  <si>
    <t>301487</t>
  </si>
  <si>
    <t>301488</t>
  </si>
  <si>
    <t>301489</t>
  </si>
  <si>
    <t>301490</t>
  </si>
  <si>
    <t>301491</t>
  </si>
  <si>
    <t>301492</t>
  </si>
  <si>
    <t>301493</t>
  </si>
  <si>
    <t>301494</t>
  </si>
  <si>
    <t>301495</t>
  </si>
  <si>
    <t>301496</t>
  </si>
  <si>
    <t>301497</t>
  </si>
  <si>
    <t>301498</t>
  </si>
  <si>
    <t>301499</t>
  </si>
  <si>
    <t>301500</t>
  </si>
  <si>
    <t>301501</t>
  </si>
  <si>
    <t>301502</t>
  </si>
  <si>
    <t>301503</t>
  </si>
  <si>
    <t>301504</t>
  </si>
  <si>
    <t>301505</t>
  </si>
  <si>
    <t>301506</t>
  </si>
  <si>
    <t>301507</t>
  </si>
  <si>
    <t>301508</t>
  </si>
  <si>
    <t>301509</t>
  </si>
  <si>
    <t>301510</t>
  </si>
  <si>
    <t>301511</t>
  </si>
  <si>
    <t>301512</t>
  </si>
  <si>
    <t>301513</t>
  </si>
  <si>
    <t>301514</t>
  </si>
  <si>
    <t>301515</t>
  </si>
  <si>
    <t>301516</t>
  </si>
  <si>
    <t>301517</t>
  </si>
  <si>
    <t>301518</t>
  </si>
  <si>
    <t>301519</t>
  </si>
  <si>
    <t>301520</t>
  </si>
  <si>
    <t>301521</t>
  </si>
  <si>
    <t>301522</t>
  </si>
  <si>
    <t>301523</t>
  </si>
  <si>
    <t>301524</t>
  </si>
  <si>
    <t>301525</t>
  </si>
  <si>
    <t>301526</t>
  </si>
  <si>
    <t>301527</t>
  </si>
  <si>
    <t>301528</t>
  </si>
  <si>
    <t>301529</t>
  </si>
  <si>
    <t>301530</t>
  </si>
  <si>
    <t>301531</t>
  </si>
  <si>
    <t>301532</t>
  </si>
  <si>
    <t>301533</t>
  </si>
  <si>
    <t>301534</t>
  </si>
  <si>
    <t>301535</t>
  </si>
  <si>
    <t>301536</t>
  </si>
  <si>
    <t>301537</t>
  </si>
  <si>
    <t>301538</t>
  </si>
  <si>
    <t>301539</t>
  </si>
  <si>
    <t>301540</t>
  </si>
  <si>
    <t>301541</t>
  </si>
  <si>
    <t>301542</t>
  </si>
  <si>
    <t>301543</t>
  </si>
  <si>
    <t>301544</t>
  </si>
  <si>
    <t>301545</t>
  </si>
  <si>
    <t>301546</t>
  </si>
  <si>
    <t>301547</t>
  </si>
  <si>
    <t>301548</t>
  </si>
  <si>
    <t>301549</t>
  </si>
  <si>
    <t>301550</t>
  </si>
  <si>
    <t>301551</t>
  </si>
  <si>
    <t>301552</t>
  </si>
  <si>
    <t>301553</t>
  </si>
  <si>
    <t>301554</t>
  </si>
  <si>
    <t>301555</t>
  </si>
  <si>
    <t>301556</t>
  </si>
  <si>
    <t>301557</t>
  </si>
  <si>
    <t>301558</t>
  </si>
  <si>
    <t>301559</t>
  </si>
  <si>
    <t>301560</t>
  </si>
  <si>
    <t>301561</t>
  </si>
  <si>
    <t>301562</t>
  </si>
  <si>
    <t>301563</t>
  </si>
  <si>
    <t>301564</t>
  </si>
  <si>
    <t>301565</t>
  </si>
  <si>
    <t>301566</t>
  </si>
  <si>
    <t>301567</t>
  </si>
  <si>
    <t>301568</t>
  </si>
  <si>
    <t>301569</t>
  </si>
  <si>
    <t>301570</t>
  </si>
  <si>
    <t>301571</t>
  </si>
  <si>
    <t>301572</t>
  </si>
  <si>
    <t>301573</t>
  </si>
  <si>
    <t>301574</t>
  </si>
  <si>
    <t>301575</t>
  </si>
  <si>
    <t>301576</t>
  </si>
  <si>
    <t>301577</t>
  </si>
  <si>
    <t>301578</t>
  </si>
  <si>
    <t>301579</t>
  </si>
  <si>
    <t>301580</t>
  </si>
  <si>
    <t>301581</t>
  </si>
  <si>
    <t>301582</t>
  </si>
  <si>
    <t>301583</t>
  </si>
  <si>
    <t>301584</t>
  </si>
  <si>
    <t>301585</t>
  </si>
  <si>
    <t>301586</t>
  </si>
  <si>
    <t>301587</t>
  </si>
  <si>
    <t>301588</t>
  </si>
  <si>
    <t>301589</t>
  </si>
  <si>
    <t>301590</t>
  </si>
  <si>
    <t>301591</t>
  </si>
  <si>
    <t>301592</t>
  </si>
  <si>
    <t>301593</t>
  </si>
  <si>
    <t>301594</t>
  </si>
  <si>
    <t>301595</t>
  </si>
  <si>
    <t>301596</t>
  </si>
  <si>
    <t>301597</t>
  </si>
  <si>
    <t>301598</t>
  </si>
  <si>
    <t>301599</t>
  </si>
  <si>
    <t>301600</t>
  </si>
  <si>
    <t>301601</t>
  </si>
  <si>
    <t>301602</t>
  </si>
  <si>
    <t>301603</t>
  </si>
  <si>
    <t>301604</t>
  </si>
  <si>
    <t>301605</t>
  </si>
  <si>
    <t>301606</t>
  </si>
  <si>
    <t>301607</t>
  </si>
  <si>
    <t>301608</t>
  </si>
  <si>
    <t>301609</t>
  </si>
  <si>
    <t>301610</t>
  </si>
  <si>
    <t>301611</t>
  </si>
  <si>
    <t>301612</t>
  </si>
  <si>
    <t>301613</t>
  </si>
  <si>
    <t>301614</t>
  </si>
  <si>
    <t>301615</t>
  </si>
  <si>
    <t>301616</t>
  </si>
  <si>
    <t>301617</t>
  </si>
  <si>
    <t>301618</t>
  </si>
  <si>
    <t>301619</t>
  </si>
  <si>
    <t>301620</t>
  </si>
  <si>
    <t>301621</t>
  </si>
  <si>
    <t>301622</t>
  </si>
  <si>
    <t>301623</t>
  </si>
  <si>
    <t>301624</t>
  </si>
  <si>
    <t>301625</t>
  </si>
  <si>
    <t>301626</t>
  </si>
  <si>
    <t>301627</t>
  </si>
  <si>
    <t>301628</t>
  </si>
  <si>
    <t>301629</t>
  </si>
  <si>
    <t>301630</t>
  </si>
  <si>
    <t>301631</t>
  </si>
  <si>
    <t>301632</t>
  </si>
  <si>
    <t>301633</t>
  </si>
  <si>
    <t>301634</t>
  </si>
  <si>
    <t>301635</t>
  </si>
  <si>
    <t>301636</t>
  </si>
  <si>
    <t>301637</t>
  </si>
  <si>
    <t>301638</t>
  </si>
  <si>
    <t>301639</t>
  </si>
  <si>
    <t>301640</t>
  </si>
  <si>
    <t>301641</t>
  </si>
  <si>
    <t>301642</t>
  </si>
  <si>
    <t>301643</t>
  </si>
  <si>
    <t>301644</t>
  </si>
  <si>
    <t>301645</t>
  </si>
  <si>
    <t>301646</t>
  </si>
  <si>
    <t>301647</t>
  </si>
  <si>
    <t>301648</t>
  </si>
  <si>
    <t>301649</t>
  </si>
  <si>
    <t>301650</t>
  </si>
  <si>
    <t>301651</t>
  </si>
  <si>
    <t>301652</t>
  </si>
  <si>
    <t>301653</t>
  </si>
  <si>
    <t>301654</t>
  </si>
  <si>
    <t>301655</t>
  </si>
  <si>
    <t>301656</t>
  </si>
  <si>
    <t>301657</t>
  </si>
  <si>
    <t>301658</t>
  </si>
  <si>
    <t>301659</t>
  </si>
  <si>
    <t>301660</t>
  </si>
  <si>
    <t>301661</t>
  </si>
  <si>
    <t>301662</t>
  </si>
  <si>
    <t>301663</t>
  </si>
  <si>
    <t>301664</t>
  </si>
  <si>
    <t>301665</t>
  </si>
  <si>
    <t>301666</t>
  </si>
  <si>
    <t>301667</t>
  </si>
  <si>
    <t>301668</t>
  </si>
  <si>
    <t>301669</t>
  </si>
  <si>
    <t>301670</t>
  </si>
  <si>
    <t>301671</t>
  </si>
  <si>
    <t>301672</t>
  </si>
  <si>
    <t>301673</t>
  </si>
  <si>
    <t>301674</t>
  </si>
  <si>
    <t>301675</t>
  </si>
  <si>
    <t>301676</t>
  </si>
  <si>
    <t>301677</t>
  </si>
  <si>
    <t>301678</t>
  </si>
  <si>
    <t>301679</t>
  </si>
  <si>
    <t>301680</t>
  </si>
  <si>
    <t>301681</t>
  </si>
  <si>
    <t>301682</t>
  </si>
  <si>
    <t>301683</t>
  </si>
  <si>
    <t>301684</t>
  </si>
  <si>
    <t>301685</t>
  </si>
  <si>
    <t>301686</t>
  </si>
  <si>
    <t>301687</t>
  </si>
  <si>
    <t>301688</t>
  </si>
  <si>
    <t>301689</t>
  </si>
  <si>
    <t>301690</t>
  </si>
  <si>
    <t>301691</t>
  </si>
  <si>
    <t>301692</t>
  </si>
  <si>
    <t>301693</t>
  </si>
  <si>
    <t>301694</t>
  </si>
  <si>
    <t>301695</t>
  </si>
  <si>
    <t>301696</t>
  </si>
  <si>
    <t>301697</t>
  </si>
  <si>
    <t>301698</t>
  </si>
  <si>
    <t>301699</t>
  </si>
  <si>
    <t>301700</t>
  </si>
  <si>
    <t>301701</t>
  </si>
  <si>
    <t>301702</t>
  </si>
  <si>
    <t>301703</t>
  </si>
  <si>
    <t>301704</t>
  </si>
  <si>
    <t>301705</t>
  </si>
  <si>
    <t>301706</t>
  </si>
  <si>
    <t>301707</t>
  </si>
  <si>
    <t>301708</t>
  </si>
  <si>
    <t>301709</t>
  </si>
  <si>
    <t>301710</t>
  </si>
  <si>
    <t>301711</t>
  </si>
  <si>
    <t>301712</t>
  </si>
  <si>
    <t>301713</t>
  </si>
  <si>
    <t>301714</t>
  </si>
  <si>
    <t>301715</t>
  </si>
  <si>
    <t>301716</t>
  </si>
  <si>
    <t>301717</t>
  </si>
  <si>
    <t>301718</t>
  </si>
  <si>
    <t>301719</t>
  </si>
  <si>
    <t>301720</t>
  </si>
  <si>
    <t>301721</t>
  </si>
  <si>
    <t>301722</t>
  </si>
  <si>
    <t>301723</t>
  </si>
  <si>
    <t>301724</t>
  </si>
  <si>
    <t>301725</t>
  </si>
  <si>
    <t>301726</t>
  </si>
  <si>
    <t>301727</t>
  </si>
  <si>
    <t>301728</t>
  </si>
  <si>
    <t>301729</t>
  </si>
  <si>
    <t>301730</t>
  </si>
  <si>
    <t>301731</t>
  </si>
  <si>
    <t>301732</t>
  </si>
  <si>
    <t>301733</t>
  </si>
  <si>
    <t>301734</t>
  </si>
  <si>
    <t>301735</t>
  </si>
  <si>
    <t>301736</t>
  </si>
  <si>
    <t>301737</t>
  </si>
  <si>
    <t>301738</t>
  </si>
  <si>
    <t>301739</t>
  </si>
  <si>
    <t>301740</t>
  </si>
  <si>
    <t>301741</t>
  </si>
  <si>
    <t>301742</t>
  </si>
  <si>
    <t>301743</t>
  </si>
  <si>
    <t>301744</t>
  </si>
  <si>
    <t>301745</t>
  </si>
  <si>
    <t>301746</t>
  </si>
  <si>
    <t>301747</t>
  </si>
  <si>
    <t>301748</t>
  </si>
  <si>
    <t>301749</t>
  </si>
  <si>
    <t>301750</t>
  </si>
  <si>
    <t>301751</t>
  </si>
  <si>
    <t>301752</t>
  </si>
  <si>
    <t>301753</t>
  </si>
  <si>
    <t>301754</t>
  </si>
  <si>
    <t>301755</t>
  </si>
  <si>
    <t>301756</t>
  </si>
  <si>
    <t>301757</t>
  </si>
  <si>
    <t>301758</t>
  </si>
  <si>
    <t>301759</t>
  </si>
  <si>
    <t>301760</t>
  </si>
  <si>
    <t>301761</t>
  </si>
  <si>
    <t>301762</t>
  </si>
  <si>
    <t>301763</t>
  </si>
  <si>
    <t>301764</t>
  </si>
  <si>
    <t>301765</t>
  </si>
  <si>
    <t>301766</t>
  </si>
  <si>
    <t>301767</t>
  </si>
  <si>
    <t>301768</t>
  </si>
  <si>
    <t>301769</t>
  </si>
  <si>
    <t>301770</t>
  </si>
  <si>
    <t>301771</t>
  </si>
  <si>
    <t>301772</t>
  </si>
  <si>
    <t>301773</t>
  </si>
  <si>
    <t>301774</t>
  </si>
  <si>
    <t>301775</t>
  </si>
  <si>
    <t>301776</t>
  </si>
  <si>
    <t>301777</t>
  </si>
  <si>
    <t>301778</t>
  </si>
  <si>
    <t>301779</t>
  </si>
  <si>
    <t>301780</t>
  </si>
  <si>
    <t>301781</t>
  </si>
  <si>
    <t>301782</t>
  </si>
  <si>
    <t>301783</t>
  </si>
  <si>
    <t>301784</t>
  </si>
  <si>
    <t>301785</t>
  </si>
  <si>
    <t>301786</t>
  </si>
  <si>
    <t>301787</t>
  </si>
  <si>
    <t>301788</t>
  </si>
  <si>
    <t>301789</t>
  </si>
  <si>
    <t>301790</t>
  </si>
  <si>
    <t>301791</t>
  </si>
  <si>
    <t>301792</t>
  </si>
  <si>
    <t>301793</t>
  </si>
  <si>
    <t>301794</t>
  </si>
  <si>
    <t>301795</t>
  </si>
  <si>
    <t>301796</t>
  </si>
  <si>
    <t>301797</t>
  </si>
  <si>
    <t>301798</t>
  </si>
  <si>
    <t>301799</t>
  </si>
  <si>
    <t>301800</t>
  </si>
  <si>
    <t>301801</t>
  </si>
  <si>
    <t>301802</t>
  </si>
  <si>
    <t>301803</t>
  </si>
  <si>
    <t>301804</t>
  </si>
  <si>
    <t>301805</t>
  </si>
  <si>
    <t>301806</t>
  </si>
  <si>
    <t>301807</t>
  </si>
  <si>
    <t>301808</t>
  </si>
  <si>
    <t>301809</t>
  </si>
  <si>
    <t>301810</t>
  </si>
  <si>
    <t>301811</t>
  </si>
  <si>
    <t>301812</t>
  </si>
  <si>
    <t>301813</t>
  </si>
  <si>
    <t>301814</t>
  </si>
  <si>
    <t>301815</t>
  </si>
  <si>
    <t>301816</t>
  </si>
  <si>
    <t>301817</t>
  </si>
  <si>
    <t>301818</t>
  </si>
  <si>
    <t>301819</t>
  </si>
  <si>
    <t>301820</t>
  </si>
  <si>
    <t>301821</t>
  </si>
  <si>
    <t>301822</t>
  </si>
  <si>
    <t>301823</t>
  </si>
  <si>
    <t>301824</t>
  </si>
  <si>
    <t>301825</t>
  </si>
  <si>
    <t>301826</t>
  </si>
  <si>
    <t>301827</t>
  </si>
  <si>
    <t>301828</t>
  </si>
  <si>
    <t>301829</t>
  </si>
  <si>
    <t>301830</t>
  </si>
  <si>
    <t>301831</t>
  </si>
  <si>
    <t>301832</t>
  </si>
  <si>
    <t>301833</t>
  </si>
  <si>
    <t>301834</t>
  </si>
  <si>
    <t>301835</t>
  </si>
  <si>
    <t>301836</t>
  </si>
  <si>
    <t>301837</t>
  </si>
  <si>
    <t>301838</t>
  </si>
  <si>
    <t>301839</t>
  </si>
  <si>
    <t>301840</t>
  </si>
  <si>
    <t>301841</t>
  </si>
  <si>
    <t>301842</t>
  </si>
  <si>
    <t>301843</t>
  </si>
  <si>
    <t>301844</t>
  </si>
  <si>
    <t>301845</t>
  </si>
  <si>
    <t>301846</t>
  </si>
  <si>
    <t>301847</t>
  </si>
  <si>
    <t>301848</t>
  </si>
  <si>
    <t>301849</t>
  </si>
  <si>
    <t>301850</t>
  </si>
  <si>
    <t>301851</t>
  </si>
  <si>
    <t>301852</t>
  </si>
  <si>
    <t>301853</t>
  </si>
  <si>
    <t>301854</t>
  </si>
  <si>
    <t>301855</t>
  </si>
  <si>
    <t>301856</t>
  </si>
  <si>
    <t>301857</t>
  </si>
  <si>
    <t>301858</t>
  </si>
  <si>
    <t>301859</t>
  </si>
  <si>
    <t>301860</t>
  </si>
  <si>
    <t>301861</t>
  </si>
  <si>
    <t>301862</t>
  </si>
  <si>
    <t>301863</t>
  </si>
  <si>
    <t>301864</t>
  </si>
  <si>
    <t>301865</t>
  </si>
  <si>
    <t>301866</t>
  </si>
  <si>
    <t>301867</t>
  </si>
  <si>
    <t>301868</t>
  </si>
  <si>
    <t>301869</t>
  </si>
  <si>
    <t>301870</t>
  </si>
  <si>
    <t>301871</t>
  </si>
  <si>
    <t>301872</t>
  </si>
  <si>
    <t>301873</t>
  </si>
  <si>
    <t>301874</t>
  </si>
  <si>
    <t>301875</t>
  </si>
  <si>
    <t>301876</t>
  </si>
  <si>
    <t>301877</t>
  </si>
  <si>
    <t>301878</t>
  </si>
  <si>
    <t>301879</t>
  </si>
  <si>
    <t>301880</t>
  </si>
  <si>
    <t>301881</t>
  </si>
  <si>
    <t>301882</t>
  </si>
  <si>
    <t>301883</t>
  </si>
  <si>
    <t>301884</t>
  </si>
  <si>
    <t>301885</t>
  </si>
  <si>
    <t>301886</t>
  </si>
  <si>
    <t>301887</t>
  </si>
  <si>
    <t>301888</t>
  </si>
  <si>
    <t>301889</t>
  </si>
  <si>
    <t>301890</t>
  </si>
  <si>
    <t>301891</t>
  </si>
  <si>
    <t>301892</t>
  </si>
  <si>
    <t>301893</t>
  </si>
  <si>
    <t>301894</t>
  </si>
  <si>
    <t>301895</t>
  </si>
  <si>
    <t>301896</t>
  </si>
  <si>
    <t>301897</t>
  </si>
  <si>
    <t>301898</t>
  </si>
  <si>
    <t>301899</t>
  </si>
  <si>
    <t>301900</t>
  </si>
  <si>
    <t>301901</t>
  </si>
  <si>
    <t>301902</t>
  </si>
  <si>
    <t>301903</t>
  </si>
  <si>
    <t>301904</t>
  </si>
  <si>
    <t>301905</t>
  </si>
  <si>
    <t>301906</t>
  </si>
  <si>
    <t>301907</t>
  </si>
  <si>
    <t>301908</t>
  </si>
  <si>
    <t>301909</t>
  </si>
  <si>
    <t>301910</t>
  </si>
  <si>
    <t>301911</t>
  </si>
  <si>
    <t>301912</t>
  </si>
  <si>
    <t>301913</t>
  </si>
  <si>
    <t>301914</t>
  </si>
  <si>
    <t>301915</t>
  </si>
  <si>
    <t>301916</t>
  </si>
  <si>
    <t>301917</t>
  </si>
  <si>
    <t>301918</t>
  </si>
  <si>
    <t>301919</t>
  </si>
  <si>
    <t>301920</t>
  </si>
  <si>
    <t>301921</t>
  </si>
  <si>
    <t>301922</t>
  </si>
  <si>
    <t>301923</t>
  </si>
  <si>
    <t>301924</t>
  </si>
  <si>
    <t>301925</t>
  </si>
  <si>
    <t>301926</t>
  </si>
  <si>
    <t>301927</t>
  </si>
  <si>
    <t>301928</t>
  </si>
  <si>
    <t>301929</t>
  </si>
  <si>
    <t>301930</t>
  </si>
  <si>
    <t>301931</t>
  </si>
  <si>
    <t>301932</t>
  </si>
  <si>
    <t>301933</t>
  </si>
  <si>
    <t>301934</t>
  </si>
  <si>
    <t>301935</t>
  </si>
  <si>
    <t>301936</t>
  </si>
  <si>
    <t>301937</t>
  </si>
  <si>
    <t>301938</t>
  </si>
  <si>
    <t>301939</t>
  </si>
  <si>
    <t>301940</t>
  </si>
  <si>
    <t>301941</t>
  </si>
  <si>
    <t>301942</t>
  </si>
  <si>
    <t>301943</t>
  </si>
  <si>
    <t>301944</t>
  </si>
  <si>
    <t>301945</t>
  </si>
  <si>
    <t>301946</t>
  </si>
  <si>
    <t>301947</t>
  </si>
  <si>
    <t>301948</t>
  </si>
  <si>
    <t>301949</t>
  </si>
  <si>
    <t>301950</t>
  </si>
  <si>
    <t>301951</t>
  </si>
  <si>
    <t>301952</t>
  </si>
  <si>
    <t>301953</t>
  </si>
  <si>
    <t>301954</t>
  </si>
  <si>
    <t>301955</t>
  </si>
  <si>
    <t>301956</t>
  </si>
  <si>
    <t>301957</t>
  </si>
  <si>
    <t>301958</t>
  </si>
  <si>
    <t>301959</t>
  </si>
  <si>
    <t>301960</t>
  </si>
  <si>
    <t>301961</t>
  </si>
  <si>
    <t>301962</t>
  </si>
  <si>
    <t>301963</t>
  </si>
  <si>
    <t>301964</t>
  </si>
  <si>
    <t>301965</t>
  </si>
  <si>
    <t>301966</t>
  </si>
  <si>
    <t>301967</t>
  </si>
  <si>
    <t>301968</t>
  </si>
  <si>
    <t>301969</t>
  </si>
  <si>
    <t>301970</t>
  </si>
  <si>
    <t>301971</t>
  </si>
  <si>
    <t>301972</t>
  </si>
  <si>
    <t>301973</t>
  </si>
  <si>
    <t>301974</t>
  </si>
  <si>
    <t>301975</t>
  </si>
  <si>
    <t>301976</t>
  </si>
  <si>
    <t>301977</t>
  </si>
  <si>
    <t>301978</t>
  </si>
  <si>
    <t>301979</t>
  </si>
  <si>
    <t>301980</t>
  </si>
  <si>
    <t>301981</t>
  </si>
  <si>
    <t>301982</t>
  </si>
  <si>
    <t>301983</t>
  </si>
  <si>
    <t>301984</t>
  </si>
  <si>
    <t>301985</t>
  </si>
  <si>
    <t>301986</t>
  </si>
  <si>
    <t>301987</t>
  </si>
  <si>
    <t>301988</t>
  </si>
  <si>
    <t>301989</t>
  </si>
  <si>
    <t>301990</t>
  </si>
  <si>
    <t>301991</t>
  </si>
  <si>
    <t>301992</t>
  </si>
  <si>
    <t>301993</t>
  </si>
  <si>
    <t>301994</t>
  </si>
  <si>
    <t>301995</t>
  </si>
  <si>
    <t>301996</t>
  </si>
  <si>
    <t>301997</t>
  </si>
  <si>
    <t>301998</t>
  </si>
  <si>
    <t>301999</t>
  </si>
  <si>
    <t>302000</t>
  </si>
  <si>
    <t>302001</t>
  </si>
  <si>
    <t>302002</t>
  </si>
  <si>
    <t>302003</t>
  </si>
  <si>
    <t>302004</t>
  </si>
  <si>
    <t>302005</t>
  </si>
  <si>
    <t>302006</t>
  </si>
  <si>
    <t>302007</t>
  </si>
  <si>
    <t>302008</t>
  </si>
  <si>
    <t>302009</t>
  </si>
  <si>
    <t>302010</t>
  </si>
  <si>
    <t>302011</t>
  </si>
  <si>
    <t>302012</t>
  </si>
  <si>
    <t>302013</t>
  </si>
  <si>
    <t>302014</t>
  </si>
  <si>
    <t>302015</t>
  </si>
  <si>
    <t>302016</t>
  </si>
  <si>
    <t>302017</t>
  </si>
  <si>
    <t>302018</t>
  </si>
  <si>
    <t>302019</t>
  </si>
  <si>
    <t>302020</t>
  </si>
  <si>
    <t>302021</t>
  </si>
  <si>
    <t>302022</t>
  </si>
  <si>
    <t>302023</t>
  </si>
  <si>
    <t>302024</t>
  </si>
  <si>
    <t>302025</t>
  </si>
  <si>
    <t>302026</t>
  </si>
  <si>
    <t>302027</t>
  </si>
  <si>
    <t>302028</t>
  </si>
  <si>
    <t>302029</t>
  </si>
  <si>
    <t>302030</t>
  </si>
  <si>
    <t>302031</t>
  </si>
  <si>
    <t>302032</t>
  </si>
  <si>
    <t>302033</t>
  </si>
  <si>
    <t>302034</t>
  </si>
  <si>
    <t>302035</t>
  </si>
  <si>
    <t>302036</t>
  </si>
  <si>
    <t>302037</t>
  </si>
  <si>
    <t>302038</t>
  </si>
  <si>
    <t>302039</t>
  </si>
  <si>
    <t>302040</t>
  </si>
  <si>
    <t>302041</t>
  </si>
  <si>
    <t>302042</t>
  </si>
  <si>
    <t>302043</t>
  </si>
  <si>
    <t>302044</t>
  </si>
  <si>
    <t>302045</t>
  </si>
  <si>
    <t>302046</t>
  </si>
  <si>
    <t>302047</t>
  </si>
  <si>
    <t>302048</t>
  </si>
  <si>
    <t>302049</t>
  </si>
  <si>
    <t>302050</t>
  </si>
  <si>
    <t>302051</t>
  </si>
  <si>
    <t>302052</t>
  </si>
  <si>
    <t>302053</t>
  </si>
  <si>
    <t>302054</t>
  </si>
  <si>
    <t>302055</t>
  </si>
  <si>
    <t>302056</t>
  </si>
  <si>
    <t>302057</t>
  </si>
  <si>
    <t>302058</t>
  </si>
  <si>
    <t>302059</t>
  </si>
  <si>
    <t>302060</t>
  </si>
  <si>
    <t>302061</t>
  </si>
  <si>
    <t>302062</t>
  </si>
  <si>
    <t>302063</t>
  </si>
  <si>
    <t>302064</t>
  </si>
  <si>
    <t>302065</t>
  </si>
  <si>
    <t>302066</t>
  </si>
  <si>
    <t>302067</t>
  </si>
  <si>
    <t>302068</t>
  </si>
  <si>
    <t>302069</t>
  </si>
  <si>
    <t>302070</t>
  </si>
  <si>
    <t>302071</t>
  </si>
  <si>
    <t>302072</t>
  </si>
  <si>
    <t>302073</t>
  </si>
  <si>
    <t>302074</t>
  </si>
  <si>
    <t>302075</t>
  </si>
  <si>
    <t>302076</t>
  </si>
  <si>
    <t>302077</t>
  </si>
  <si>
    <t>302078</t>
  </si>
  <si>
    <t>302079</t>
  </si>
  <si>
    <t>302080</t>
  </si>
  <si>
    <t>302081</t>
  </si>
  <si>
    <t>302082</t>
  </si>
  <si>
    <t>302083</t>
  </si>
  <si>
    <t>302084</t>
  </si>
  <si>
    <t>302085</t>
  </si>
  <si>
    <t>302086</t>
  </si>
  <si>
    <t>302087</t>
  </si>
  <si>
    <t>302088</t>
  </si>
  <si>
    <t>302089</t>
  </si>
  <si>
    <t>302090</t>
  </si>
  <si>
    <t>302091</t>
  </si>
  <si>
    <t>302092</t>
  </si>
  <si>
    <t>302093</t>
  </si>
  <si>
    <t>302094</t>
  </si>
  <si>
    <t>302095</t>
  </si>
  <si>
    <t>302096</t>
  </si>
  <si>
    <t>302097</t>
  </si>
  <si>
    <t>302098</t>
  </si>
  <si>
    <t>302099</t>
  </si>
  <si>
    <t>302100</t>
  </si>
  <si>
    <t>302101</t>
  </si>
  <si>
    <t>302102</t>
  </si>
  <si>
    <t>302103</t>
  </si>
  <si>
    <t>302104</t>
  </si>
  <si>
    <t>302105</t>
  </si>
  <si>
    <t>302106</t>
  </si>
  <si>
    <t>302107</t>
  </si>
  <si>
    <t>302108</t>
  </si>
  <si>
    <t>302109</t>
  </si>
  <si>
    <t>302110</t>
  </si>
  <si>
    <t>302111</t>
  </si>
  <si>
    <t>302112</t>
  </si>
  <si>
    <t>302113</t>
  </si>
  <si>
    <t>302114</t>
  </si>
  <si>
    <t>302115</t>
  </si>
  <si>
    <t>302116</t>
  </si>
  <si>
    <t>302117</t>
  </si>
  <si>
    <t>302118</t>
  </si>
  <si>
    <t>302119</t>
  </si>
  <si>
    <t>302120</t>
  </si>
  <si>
    <t>302121</t>
  </si>
  <si>
    <t>302122</t>
  </si>
  <si>
    <t>302123</t>
  </si>
  <si>
    <t>302124</t>
  </si>
  <si>
    <t>302125</t>
  </si>
  <si>
    <t>302126</t>
  </si>
  <si>
    <t>302127</t>
  </si>
  <si>
    <t>302128</t>
  </si>
  <si>
    <t>302129</t>
  </si>
  <si>
    <t>302130</t>
  </si>
  <si>
    <t>302131</t>
  </si>
  <si>
    <t>302132</t>
  </si>
  <si>
    <t>302133</t>
  </si>
  <si>
    <t>302134</t>
  </si>
  <si>
    <t>302135</t>
  </si>
  <si>
    <t>302136</t>
  </si>
  <si>
    <t>302137</t>
  </si>
  <si>
    <t>302138</t>
  </si>
  <si>
    <t>302139</t>
  </si>
  <si>
    <t>302140</t>
  </si>
  <si>
    <t>302141</t>
  </si>
  <si>
    <t>302142</t>
  </si>
  <si>
    <t>302143</t>
  </si>
  <si>
    <t>302144</t>
  </si>
  <si>
    <t>302145</t>
  </si>
  <si>
    <t>302146</t>
  </si>
  <si>
    <t>302147</t>
  </si>
  <si>
    <t>302148</t>
  </si>
  <si>
    <t>302149</t>
  </si>
  <si>
    <t>302150</t>
  </si>
  <si>
    <t>302151</t>
  </si>
  <si>
    <t>302152</t>
  </si>
  <si>
    <t>302153</t>
  </si>
  <si>
    <t>302154</t>
  </si>
  <si>
    <t>302155</t>
  </si>
  <si>
    <t>302156</t>
  </si>
  <si>
    <t>302157</t>
  </si>
  <si>
    <t>302158</t>
  </si>
  <si>
    <t>302159</t>
  </si>
  <si>
    <t>302160</t>
  </si>
  <si>
    <t>302161</t>
  </si>
  <si>
    <t>302162</t>
  </si>
  <si>
    <t>302163</t>
  </si>
  <si>
    <t>302164</t>
  </si>
  <si>
    <t>302165</t>
  </si>
  <si>
    <t>302166</t>
  </si>
  <si>
    <t>302167</t>
  </si>
  <si>
    <t>302168</t>
  </si>
  <si>
    <t>302169</t>
  </si>
  <si>
    <t>302170</t>
  </si>
  <si>
    <t>302171</t>
  </si>
  <si>
    <t>302172</t>
  </si>
  <si>
    <t>302173</t>
  </si>
  <si>
    <t>302174</t>
  </si>
  <si>
    <t>302175</t>
  </si>
  <si>
    <t>302176</t>
  </si>
  <si>
    <t>302177</t>
  </si>
  <si>
    <t>302178</t>
  </si>
  <si>
    <t>302179</t>
  </si>
  <si>
    <t>302180</t>
  </si>
  <si>
    <t>302181</t>
  </si>
  <si>
    <t>302182</t>
  </si>
  <si>
    <t>302183</t>
  </si>
  <si>
    <t>302184</t>
  </si>
  <si>
    <t>302185</t>
  </si>
  <si>
    <t>302186</t>
  </si>
  <si>
    <t>302187</t>
  </si>
  <si>
    <t>302188</t>
  </si>
  <si>
    <t>302189</t>
  </si>
  <si>
    <t>302190</t>
  </si>
  <si>
    <t>302191</t>
  </si>
  <si>
    <t>302192</t>
  </si>
  <si>
    <t>302193</t>
  </si>
  <si>
    <t>302194</t>
  </si>
  <si>
    <t>302195</t>
  </si>
  <si>
    <t>302196</t>
  </si>
  <si>
    <t>302197</t>
  </si>
  <si>
    <t>302198</t>
  </si>
  <si>
    <t>302199</t>
  </si>
  <si>
    <t>302200</t>
  </si>
  <si>
    <t>302201</t>
  </si>
  <si>
    <t>302202</t>
  </si>
  <si>
    <t>302203</t>
  </si>
  <si>
    <t>302204</t>
  </si>
  <si>
    <t>302205</t>
  </si>
  <si>
    <t>302206</t>
  </si>
  <si>
    <t>302207</t>
  </si>
  <si>
    <t>302208</t>
  </si>
  <si>
    <t>302209</t>
  </si>
  <si>
    <t>302210</t>
  </si>
  <si>
    <t>302211</t>
  </si>
  <si>
    <t>302212</t>
  </si>
  <si>
    <t>302213</t>
  </si>
  <si>
    <t>302214</t>
  </si>
  <si>
    <t>302215</t>
  </si>
  <si>
    <t>302216</t>
  </si>
  <si>
    <t>302217</t>
  </si>
  <si>
    <t>302218</t>
  </si>
  <si>
    <t>302219</t>
  </si>
  <si>
    <t>302220</t>
  </si>
  <si>
    <t>302221</t>
  </si>
  <si>
    <t>302222</t>
  </si>
  <si>
    <t>302223</t>
  </si>
  <si>
    <t>302224</t>
  </si>
  <si>
    <t>302225</t>
  </si>
  <si>
    <t>302226</t>
  </si>
  <si>
    <t>302227</t>
  </si>
  <si>
    <t>302228</t>
  </si>
  <si>
    <t>302229</t>
  </si>
  <si>
    <t>302230</t>
  </si>
  <si>
    <t>302231</t>
  </si>
  <si>
    <t>302232</t>
  </si>
  <si>
    <t>302233</t>
  </si>
  <si>
    <t>302234</t>
  </si>
  <si>
    <t>302235</t>
  </si>
  <si>
    <t>302236</t>
  </si>
  <si>
    <t>302237</t>
  </si>
  <si>
    <t>302238</t>
  </si>
  <si>
    <t>302239</t>
  </si>
  <si>
    <t>302240</t>
  </si>
  <si>
    <t>302241</t>
  </si>
  <si>
    <t>302242</t>
  </si>
  <si>
    <t>302243</t>
  </si>
  <si>
    <t>302244</t>
  </si>
  <si>
    <t>302245</t>
  </si>
  <si>
    <t>302246</t>
  </si>
  <si>
    <t>302247</t>
  </si>
  <si>
    <t>302248</t>
  </si>
  <si>
    <t>302249</t>
  </si>
  <si>
    <t>302250</t>
  </si>
  <si>
    <t>302251</t>
  </si>
  <si>
    <t>302252</t>
  </si>
  <si>
    <t>302253</t>
  </si>
  <si>
    <t>302254</t>
  </si>
  <si>
    <t>302255</t>
  </si>
  <si>
    <t>302256</t>
  </si>
  <si>
    <t>302257</t>
  </si>
  <si>
    <t>302258</t>
  </si>
  <si>
    <t>302259</t>
  </si>
  <si>
    <t>302260</t>
  </si>
  <si>
    <t>302261</t>
  </si>
  <si>
    <t>302262</t>
  </si>
  <si>
    <t>302263</t>
  </si>
  <si>
    <t>302264</t>
  </si>
  <si>
    <t>302265</t>
  </si>
  <si>
    <t>302266</t>
  </si>
  <si>
    <t>302267</t>
  </si>
  <si>
    <t>302268</t>
  </si>
  <si>
    <t>302269</t>
  </si>
  <si>
    <t>302270</t>
  </si>
  <si>
    <t>302271</t>
  </si>
  <si>
    <t>302272</t>
  </si>
  <si>
    <t>302273</t>
  </si>
  <si>
    <t>302274</t>
  </si>
  <si>
    <t>302275</t>
  </si>
  <si>
    <t>302276</t>
  </si>
  <si>
    <t>302277</t>
  </si>
  <si>
    <t>302278</t>
  </si>
  <si>
    <t>302279</t>
  </si>
  <si>
    <t>302280</t>
  </si>
  <si>
    <t>302281</t>
  </si>
  <si>
    <t>302282</t>
  </si>
  <si>
    <t>302283</t>
  </si>
  <si>
    <t>302284</t>
  </si>
  <si>
    <t>302285</t>
  </si>
  <si>
    <t>302286</t>
  </si>
  <si>
    <t>302287</t>
  </si>
  <si>
    <t>302288</t>
  </si>
  <si>
    <t>302289</t>
  </si>
  <si>
    <t>302290</t>
  </si>
  <si>
    <t>302291</t>
  </si>
  <si>
    <t>302292</t>
  </si>
  <si>
    <t>302293</t>
  </si>
  <si>
    <t>302294</t>
  </si>
  <si>
    <t>302295</t>
  </si>
  <si>
    <t>302296</t>
  </si>
  <si>
    <t>302297</t>
  </si>
  <si>
    <t>302298</t>
  </si>
  <si>
    <t>302299</t>
  </si>
  <si>
    <t>302300</t>
  </si>
  <si>
    <t>302301</t>
  </si>
  <si>
    <t>302302</t>
  </si>
  <si>
    <t>302303</t>
  </si>
  <si>
    <t>302304</t>
  </si>
  <si>
    <t>302305</t>
  </si>
  <si>
    <t>302306</t>
  </si>
  <si>
    <t>302307</t>
  </si>
  <si>
    <t>302308</t>
  </si>
  <si>
    <t>302309</t>
  </si>
  <si>
    <t>302310</t>
  </si>
  <si>
    <t>302311</t>
  </si>
  <si>
    <t>302312</t>
  </si>
  <si>
    <t>302313</t>
  </si>
  <si>
    <t>302314</t>
  </si>
  <si>
    <t>302315</t>
  </si>
  <si>
    <t>302316</t>
  </si>
  <si>
    <t>302317</t>
  </si>
  <si>
    <t>302318</t>
  </si>
  <si>
    <t>302319</t>
  </si>
  <si>
    <t>302320</t>
  </si>
  <si>
    <t>302321</t>
  </si>
  <si>
    <t>302322</t>
  </si>
  <si>
    <t>302323</t>
  </si>
  <si>
    <t>302324</t>
  </si>
  <si>
    <t>302325</t>
  </si>
  <si>
    <t>302326</t>
  </si>
  <si>
    <t>302327</t>
  </si>
  <si>
    <t>302328</t>
  </si>
  <si>
    <t>302329</t>
  </si>
  <si>
    <t>302330</t>
  </si>
  <si>
    <t>302331</t>
  </si>
  <si>
    <t>302332</t>
  </si>
  <si>
    <t>302333</t>
  </si>
  <si>
    <t>302334</t>
  </si>
  <si>
    <t>302335</t>
  </si>
  <si>
    <t>302336</t>
  </si>
  <si>
    <t>302337</t>
  </si>
  <si>
    <t>302338</t>
  </si>
  <si>
    <t>302339</t>
  </si>
  <si>
    <t>302340</t>
  </si>
  <si>
    <t>302341</t>
  </si>
  <si>
    <t>302342</t>
  </si>
  <si>
    <t>302343</t>
  </si>
  <si>
    <t>302344</t>
  </si>
  <si>
    <t>302345</t>
  </si>
  <si>
    <t>302346</t>
  </si>
  <si>
    <t>302347</t>
  </si>
  <si>
    <t>302348</t>
  </si>
  <si>
    <t>302349</t>
  </si>
  <si>
    <t>302350</t>
  </si>
  <si>
    <t>302351</t>
  </si>
  <si>
    <t>302352</t>
  </si>
  <si>
    <t>302353</t>
  </si>
  <si>
    <t>302354</t>
  </si>
  <si>
    <t>302355</t>
  </si>
  <si>
    <t>302356</t>
  </si>
  <si>
    <t>302357</t>
  </si>
  <si>
    <t>302358</t>
  </si>
  <si>
    <t>302359</t>
  </si>
  <si>
    <t>302360</t>
  </si>
  <si>
    <t>302361</t>
  </si>
  <si>
    <t>302362</t>
  </si>
  <si>
    <t>302363</t>
  </si>
  <si>
    <t>302364</t>
  </si>
  <si>
    <t>302365</t>
  </si>
  <si>
    <t>302366</t>
  </si>
  <si>
    <t>302367</t>
  </si>
  <si>
    <t>302368</t>
  </si>
  <si>
    <t>302369</t>
  </si>
  <si>
    <t>302370</t>
  </si>
  <si>
    <t>302371</t>
  </si>
  <si>
    <t>302372</t>
  </si>
  <si>
    <t>302373</t>
  </si>
  <si>
    <t>302374</t>
  </si>
  <si>
    <t>302375</t>
  </si>
  <si>
    <t>302376</t>
  </si>
  <si>
    <t>302377</t>
  </si>
  <si>
    <t>302378</t>
  </si>
  <si>
    <t>302379</t>
  </si>
  <si>
    <t>302380</t>
  </si>
  <si>
    <t>302381</t>
  </si>
  <si>
    <t>302382</t>
  </si>
  <si>
    <t>302383</t>
  </si>
  <si>
    <t>302384</t>
  </si>
  <si>
    <t>302385</t>
  </si>
  <si>
    <t>302386</t>
  </si>
  <si>
    <t>302387</t>
  </si>
  <si>
    <t>302388</t>
  </si>
  <si>
    <t>302389</t>
  </si>
  <si>
    <t>302390</t>
  </si>
  <si>
    <t>302391</t>
  </si>
  <si>
    <t>302392</t>
  </si>
  <si>
    <t>302393</t>
  </si>
  <si>
    <t>302394</t>
  </si>
  <si>
    <t>302395</t>
  </si>
  <si>
    <t>302396</t>
  </si>
  <si>
    <t>302397</t>
  </si>
  <si>
    <t>302398</t>
  </si>
  <si>
    <t>302399</t>
  </si>
  <si>
    <t>302400</t>
  </si>
  <si>
    <t>302401</t>
  </si>
  <si>
    <t>302402</t>
  </si>
  <si>
    <t>302403</t>
  </si>
  <si>
    <t>302404</t>
  </si>
  <si>
    <t>302405</t>
  </si>
  <si>
    <t>302406</t>
  </si>
  <si>
    <t>302407</t>
  </si>
  <si>
    <t>302408</t>
  </si>
  <si>
    <t>302409</t>
  </si>
  <si>
    <t>302410</t>
  </si>
  <si>
    <t>302411</t>
  </si>
  <si>
    <t>302412</t>
  </si>
  <si>
    <t>302413</t>
  </si>
  <si>
    <t>302414</t>
  </si>
  <si>
    <t>302415</t>
  </si>
  <si>
    <t>302416</t>
  </si>
  <si>
    <t>302417</t>
  </si>
  <si>
    <t>302418</t>
  </si>
  <si>
    <t>302419</t>
  </si>
  <si>
    <t>302420</t>
  </si>
  <si>
    <t>302421</t>
  </si>
  <si>
    <t>302422</t>
  </si>
  <si>
    <t>302423</t>
  </si>
  <si>
    <t>302424</t>
  </si>
  <si>
    <t>302425</t>
  </si>
  <si>
    <t>302426</t>
  </si>
  <si>
    <t>302427</t>
  </si>
  <si>
    <t>302428</t>
  </si>
  <si>
    <t>302429</t>
  </si>
  <si>
    <t>302430</t>
  </si>
  <si>
    <t>302431</t>
  </si>
  <si>
    <t>302432</t>
  </si>
  <si>
    <t>302433</t>
  </si>
  <si>
    <t>302434</t>
  </si>
  <si>
    <t>302435</t>
  </si>
  <si>
    <t>302436</t>
  </si>
  <si>
    <t>302437</t>
  </si>
  <si>
    <t>302438</t>
  </si>
  <si>
    <t>302439</t>
  </si>
  <si>
    <t>302440</t>
  </si>
  <si>
    <t>302441</t>
  </si>
  <si>
    <t>302442</t>
  </si>
  <si>
    <t>302443</t>
  </si>
  <si>
    <t>302444</t>
  </si>
  <si>
    <t>302445</t>
  </si>
  <si>
    <t>302446</t>
  </si>
  <si>
    <t>302447</t>
  </si>
  <si>
    <t>302448</t>
  </si>
  <si>
    <t>302449</t>
  </si>
  <si>
    <t>302450</t>
  </si>
  <si>
    <t>302451</t>
  </si>
  <si>
    <t>302452</t>
  </si>
  <si>
    <t>302453</t>
  </si>
  <si>
    <t>302454</t>
  </si>
  <si>
    <t>302455</t>
  </si>
  <si>
    <t>302456</t>
  </si>
  <si>
    <t>302457</t>
  </si>
  <si>
    <t>302458</t>
  </si>
  <si>
    <t>302459</t>
  </si>
  <si>
    <t>302460</t>
  </si>
  <si>
    <t>302461</t>
  </si>
  <si>
    <t>302462</t>
  </si>
  <si>
    <t>302463</t>
  </si>
  <si>
    <t>302464</t>
  </si>
  <si>
    <t>302465</t>
  </si>
  <si>
    <t>302466</t>
  </si>
  <si>
    <t>302467</t>
  </si>
  <si>
    <t>302468</t>
  </si>
  <si>
    <t>302469</t>
  </si>
  <si>
    <t>302470</t>
  </si>
  <si>
    <t>302471</t>
  </si>
  <si>
    <t>302472</t>
  </si>
  <si>
    <t>302473</t>
  </si>
  <si>
    <t>302474</t>
  </si>
  <si>
    <t>302475</t>
  </si>
  <si>
    <t>302476</t>
  </si>
  <si>
    <t>302477</t>
  </si>
  <si>
    <t>302478</t>
  </si>
  <si>
    <t>302479</t>
  </si>
  <si>
    <t>302480</t>
  </si>
  <si>
    <t>302481</t>
  </si>
  <si>
    <t>302482</t>
  </si>
  <si>
    <t>302483</t>
  </si>
  <si>
    <t>302484</t>
  </si>
  <si>
    <t>302485</t>
  </si>
  <si>
    <t>302486</t>
  </si>
  <si>
    <t>302487</t>
  </si>
  <si>
    <t>302488</t>
  </si>
  <si>
    <t>302489</t>
  </si>
  <si>
    <t>302490</t>
  </si>
  <si>
    <t>302491</t>
  </si>
  <si>
    <t>302492</t>
  </si>
  <si>
    <t>302493</t>
  </si>
  <si>
    <t>302494</t>
  </si>
  <si>
    <t>302495</t>
  </si>
  <si>
    <t>302496</t>
  </si>
  <si>
    <t>302497</t>
  </si>
  <si>
    <t>302498</t>
  </si>
  <si>
    <t>302499</t>
  </si>
  <si>
    <t>302500</t>
  </si>
  <si>
    <t>302501</t>
  </si>
  <si>
    <t>302502</t>
  </si>
  <si>
    <t>302503</t>
  </si>
  <si>
    <t>302504</t>
  </si>
  <si>
    <t>302505</t>
  </si>
  <si>
    <t>302506</t>
  </si>
  <si>
    <t>302507</t>
  </si>
  <si>
    <t>302508</t>
  </si>
  <si>
    <t>302509</t>
  </si>
  <si>
    <t>302510</t>
  </si>
  <si>
    <t>302511</t>
  </si>
  <si>
    <t>302512</t>
  </si>
  <si>
    <t>302513</t>
  </si>
  <si>
    <t>302514</t>
  </si>
  <si>
    <t>302515</t>
  </si>
  <si>
    <t>302516</t>
  </si>
  <si>
    <t>302517</t>
  </si>
  <si>
    <t>302518</t>
  </si>
  <si>
    <t>302519</t>
  </si>
  <si>
    <t>302520</t>
  </si>
  <si>
    <t>302521</t>
  </si>
  <si>
    <t>302522</t>
  </si>
  <si>
    <t>302523</t>
  </si>
  <si>
    <t>302524</t>
  </si>
  <si>
    <t>302525</t>
  </si>
  <si>
    <t>302526</t>
  </si>
  <si>
    <t>302527</t>
  </si>
  <si>
    <t>302528</t>
  </si>
  <si>
    <t>302529</t>
  </si>
  <si>
    <t>302530</t>
  </si>
  <si>
    <t>302531</t>
  </si>
  <si>
    <t>302532</t>
  </si>
  <si>
    <t>302533</t>
  </si>
  <si>
    <t>302534</t>
  </si>
  <si>
    <t>302535</t>
  </si>
  <si>
    <t>302536</t>
  </si>
  <si>
    <t>302537</t>
  </si>
  <si>
    <t>302538</t>
  </si>
  <si>
    <t>302539</t>
  </si>
  <si>
    <t>302540</t>
  </si>
  <si>
    <t>302541</t>
  </si>
  <si>
    <t>302542</t>
  </si>
  <si>
    <t>302543</t>
  </si>
  <si>
    <t>302544</t>
  </si>
  <si>
    <t>302545</t>
  </si>
  <si>
    <t>302546</t>
  </si>
  <si>
    <t>302547</t>
  </si>
  <si>
    <t>302548</t>
  </si>
  <si>
    <t>302549</t>
  </si>
  <si>
    <t>302550</t>
  </si>
  <si>
    <t>302551</t>
  </si>
  <si>
    <t>302552</t>
  </si>
  <si>
    <t>302553</t>
  </si>
  <si>
    <t>302554</t>
  </si>
  <si>
    <t>302555</t>
  </si>
  <si>
    <t>302556</t>
  </si>
  <si>
    <t>302557</t>
  </si>
  <si>
    <t>302558</t>
  </si>
  <si>
    <t>302559</t>
  </si>
  <si>
    <t>302560</t>
  </si>
  <si>
    <t>302561</t>
  </si>
  <si>
    <t>302562</t>
  </si>
  <si>
    <t>302563</t>
  </si>
  <si>
    <t>302564</t>
  </si>
  <si>
    <t>302565</t>
  </si>
  <si>
    <t>302566</t>
  </si>
  <si>
    <t>302567</t>
  </si>
  <si>
    <t>302568</t>
  </si>
  <si>
    <t>302569</t>
  </si>
  <si>
    <t>302570</t>
  </si>
  <si>
    <t>302571</t>
  </si>
  <si>
    <t>302572</t>
  </si>
  <si>
    <t>302573</t>
  </si>
  <si>
    <t>302574</t>
  </si>
  <si>
    <t>302575</t>
  </si>
  <si>
    <t>302576</t>
  </si>
  <si>
    <t>302577</t>
  </si>
  <si>
    <t>302578</t>
  </si>
  <si>
    <t>302579</t>
  </si>
  <si>
    <t>302580</t>
  </si>
  <si>
    <t>302581</t>
  </si>
  <si>
    <t>302582</t>
  </si>
  <si>
    <t>302583</t>
  </si>
  <si>
    <t>302584</t>
  </si>
  <si>
    <t>302585</t>
  </si>
  <si>
    <t>302586</t>
  </si>
  <si>
    <t>302587</t>
  </si>
  <si>
    <t>302588</t>
  </si>
  <si>
    <t>302589</t>
  </si>
  <si>
    <t>302590</t>
  </si>
  <si>
    <t>302591</t>
  </si>
  <si>
    <t>302592</t>
  </si>
  <si>
    <t>302593</t>
  </si>
  <si>
    <t>302594</t>
  </si>
  <si>
    <t>302595</t>
  </si>
  <si>
    <t>302596</t>
  </si>
  <si>
    <t>302597</t>
  </si>
  <si>
    <t>302598</t>
  </si>
  <si>
    <t>302599</t>
  </si>
  <si>
    <t>302600</t>
  </si>
  <si>
    <t>302601</t>
  </si>
  <si>
    <t>302602</t>
  </si>
  <si>
    <t>302603</t>
  </si>
  <si>
    <t>302604</t>
  </si>
  <si>
    <t>302605</t>
  </si>
  <si>
    <t>302606</t>
  </si>
  <si>
    <t>302607</t>
  </si>
  <si>
    <t>302608</t>
  </si>
  <si>
    <t>302609</t>
  </si>
  <si>
    <t>302610</t>
  </si>
  <si>
    <t>302611</t>
  </si>
  <si>
    <t>302612</t>
  </si>
  <si>
    <t>302613</t>
  </si>
  <si>
    <t>302614</t>
  </si>
  <si>
    <t>302615</t>
  </si>
  <si>
    <t>302616</t>
  </si>
  <si>
    <t>302617</t>
  </si>
  <si>
    <t>302618</t>
  </si>
  <si>
    <t>302619</t>
  </si>
  <si>
    <t>302620</t>
  </si>
  <si>
    <t>302621</t>
  </si>
  <si>
    <t>302622</t>
  </si>
  <si>
    <t>302623</t>
  </si>
  <si>
    <t>302624</t>
  </si>
  <si>
    <t>302625</t>
  </si>
  <si>
    <t>302626</t>
  </si>
  <si>
    <t>302627</t>
  </si>
  <si>
    <t>302628</t>
  </si>
  <si>
    <t>302629</t>
  </si>
  <si>
    <t>302630</t>
  </si>
  <si>
    <t>302631</t>
  </si>
  <si>
    <t>302632</t>
  </si>
  <si>
    <t>302633</t>
  </si>
  <si>
    <t>302634</t>
  </si>
  <si>
    <t>302635</t>
  </si>
  <si>
    <t>302636</t>
  </si>
  <si>
    <t>302637</t>
  </si>
  <si>
    <t>302638</t>
  </si>
  <si>
    <t>302639</t>
  </si>
  <si>
    <t>302640</t>
  </si>
  <si>
    <t>302641</t>
  </si>
  <si>
    <t>302642</t>
  </si>
  <si>
    <t>302643</t>
  </si>
  <si>
    <t>302644</t>
  </si>
  <si>
    <t>302645</t>
  </si>
  <si>
    <t>302646</t>
  </si>
  <si>
    <t>302647</t>
  </si>
  <si>
    <t>302648</t>
  </si>
  <si>
    <t>302649</t>
  </si>
  <si>
    <t>302650</t>
  </si>
  <si>
    <t>302651</t>
  </si>
  <si>
    <t>302652</t>
  </si>
  <si>
    <t>302653</t>
  </si>
  <si>
    <t>302654</t>
  </si>
  <si>
    <t>302655</t>
  </si>
  <si>
    <t>302656</t>
  </si>
  <si>
    <t>302657</t>
  </si>
  <si>
    <t>302658</t>
  </si>
  <si>
    <t>302659</t>
  </si>
  <si>
    <t>302660</t>
  </si>
  <si>
    <t>302661</t>
  </si>
  <si>
    <t>302662</t>
  </si>
  <si>
    <t>302663</t>
  </si>
  <si>
    <t>302664</t>
  </si>
  <si>
    <t>302665</t>
  </si>
  <si>
    <t>302666</t>
  </si>
  <si>
    <t>302667</t>
  </si>
  <si>
    <t>302668</t>
  </si>
  <si>
    <t>302669</t>
  </si>
  <si>
    <t>302670</t>
  </si>
  <si>
    <t>302671</t>
  </si>
  <si>
    <t>302672</t>
  </si>
  <si>
    <t>302673</t>
  </si>
  <si>
    <t>302674</t>
  </si>
  <si>
    <t>302675</t>
  </si>
  <si>
    <t>302676</t>
  </si>
  <si>
    <t>302677</t>
  </si>
  <si>
    <t>302678</t>
  </si>
  <si>
    <t>302679</t>
  </si>
  <si>
    <t>302680</t>
  </si>
  <si>
    <t>302681</t>
  </si>
  <si>
    <t>302682</t>
  </si>
  <si>
    <t>302683</t>
  </si>
  <si>
    <t>302684</t>
  </si>
  <si>
    <t>302685</t>
  </si>
  <si>
    <t>302686</t>
  </si>
  <si>
    <t>302687</t>
  </si>
  <si>
    <t>302688</t>
  </si>
  <si>
    <t>302689</t>
  </si>
  <si>
    <t>302690</t>
  </si>
  <si>
    <t>302691</t>
  </si>
  <si>
    <t>302692</t>
  </si>
  <si>
    <t>302693</t>
  </si>
  <si>
    <t>302694</t>
  </si>
  <si>
    <t>302695</t>
  </si>
  <si>
    <t>302696</t>
  </si>
  <si>
    <t>302697</t>
  </si>
  <si>
    <t>302698</t>
  </si>
  <si>
    <t>302699</t>
  </si>
  <si>
    <t>302700</t>
  </si>
  <si>
    <t>302701</t>
  </si>
  <si>
    <t>302702</t>
  </si>
  <si>
    <t>302703</t>
  </si>
  <si>
    <t>302704</t>
  </si>
  <si>
    <t>302705</t>
  </si>
  <si>
    <t>302706</t>
  </si>
  <si>
    <t>302707</t>
  </si>
  <si>
    <t>302708</t>
  </si>
  <si>
    <t>302709</t>
  </si>
  <si>
    <t>302710</t>
  </si>
  <si>
    <t>302711</t>
  </si>
  <si>
    <t>302712</t>
  </si>
  <si>
    <t>302713</t>
  </si>
  <si>
    <t>302714</t>
  </si>
  <si>
    <t>302715</t>
  </si>
  <si>
    <t>302716</t>
  </si>
  <si>
    <t>302717</t>
  </si>
  <si>
    <t>302718</t>
  </si>
  <si>
    <t>302719</t>
  </si>
  <si>
    <t>302720</t>
  </si>
  <si>
    <t>302721</t>
  </si>
  <si>
    <t>302722</t>
  </si>
  <si>
    <t>302723</t>
  </si>
  <si>
    <t>302724</t>
  </si>
  <si>
    <t>302725</t>
  </si>
  <si>
    <t>302726</t>
  </si>
  <si>
    <t>302727</t>
  </si>
  <si>
    <t>302728</t>
  </si>
  <si>
    <t>302729</t>
  </si>
  <si>
    <t>302730</t>
  </si>
  <si>
    <t>302731</t>
  </si>
  <si>
    <t>302732</t>
  </si>
  <si>
    <t>302733</t>
  </si>
  <si>
    <t>302734</t>
  </si>
  <si>
    <t>302735</t>
  </si>
  <si>
    <t>302736</t>
  </si>
  <si>
    <t>302737</t>
  </si>
  <si>
    <t>302738</t>
  </si>
  <si>
    <t>302739</t>
  </si>
  <si>
    <t>302740</t>
  </si>
  <si>
    <t>302741</t>
  </si>
  <si>
    <t>302742</t>
  </si>
  <si>
    <t>302743</t>
  </si>
  <si>
    <t>302744</t>
  </si>
  <si>
    <t>302745</t>
  </si>
  <si>
    <t>302746</t>
  </si>
  <si>
    <t>302747</t>
  </si>
  <si>
    <t>302748</t>
  </si>
  <si>
    <t>302749</t>
  </si>
  <si>
    <t>302750</t>
  </si>
  <si>
    <t>302751</t>
  </si>
  <si>
    <t>302752</t>
  </si>
  <si>
    <t>302753</t>
  </si>
  <si>
    <t>302754</t>
  </si>
  <si>
    <t>302755</t>
  </si>
  <si>
    <t>302756</t>
  </si>
  <si>
    <t>302757</t>
  </si>
  <si>
    <t>302758</t>
  </si>
  <si>
    <t>302759</t>
  </si>
  <si>
    <t>302760</t>
  </si>
  <si>
    <t>302761</t>
  </si>
  <si>
    <t>302762</t>
  </si>
  <si>
    <t>302763</t>
  </si>
  <si>
    <t>302764</t>
  </si>
  <si>
    <t>302765</t>
  </si>
  <si>
    <t>302766</t>
  </si>
  <si>
    <t>302767</t>
  </si>
  <si>
    <t>302768</t>
  </si>
  <si>
    <t>302769</t>
  </si>
  <si>
    <t>302770</t>
  </si>
  <si>
    <t>302771</t>
  </si>
  <si>
    <t>302772</t>
  </si>
  <si>
    <t>302773</t>
  </si>
  <si>
    <t>302774</t>
  </si>
  <si>
    <t>302775</t>
  </si>
  <si>
    <t>302776</t>
  </si>
  <si>
    <t>302777</t>
  </si>
  <si>
    <t>302778</t>
  </si>
  <si>
    <t>302779</t>
  </si>
  <si>
    <t>302780</t>
  </si>
  <si>
    <t>302781</t>
  </si>
  <si>
    <t>302782</t>
  </si>
  <si>
    <t>302783</t>
  </si>
  <si>
    <t>302784</t>
  </si>
  <si>
    <t>302785</t>
  </si>
  <si>
    <t>302786</t>
  </si>
  <si>
    <t>302787</t>
  </si>
  <si>
    <t>302788</t>
  </si>
  <si>
    <t>302789</t>
  </si>
  <si>
    <t>302790</t>
  </si>
  <si>
    <t>302791</t>
  </si>
  <si>
    <t>302792</t>
  </si>
  <si>
    <t>302793</t>
  </si>
  <si>
    <t>302794</t>
  </si>
  <si>
    <t>302795</t>
  </si>
  <si>
    <t>302796</t>
  </si>
  <si>
    <t>302797</t>
  </si>
  <si>
    <t>302798</t>
  </si>
  <si>
    <t>302799</t>
  </si>
  <si>
    <t>302800</t>
  </si>
  <si>
    <t>302801</t>
  </si>
  <si>
    <t>302802</t>
  </si>
  <si>
    <t>302803</t>
  </si>
  <si>
    <t>302804</t>
  </si>
  <si>
    <t>302805</t>
  </si>
  <si>
    <t>302806</t>
  </si>
  <si>
    <t>302807</t>
  </si>
  <si>
    <t>302808</t>
  </si>
  <si>
    <t>302809</t>
  </si>
  <si>
    <t>302810</t>
  </si>
  <si>
    <t>302811</t>
  </si>
  <si>
    <t>302812</t>
  </si>
  <si>
    <t>302813</t>
  </si>
  <si>
    <t>302814</t>
  </si>
  <si>
    <t>302815</t>
  </si>
  <si>
    <t>302816</t>
  </si>
  <si>
    <t>302817</t>
  </si>
  <si>
    <t>302818</t>
  </si>
  <si>
    <t>302819</t>
  </si>
  <si>
    <t>302820</t>
  </si>
  <si>
    <t>302821</t>
  </si>
  <si>
    <t>302822</t>
  </si>
  <si>
    <t>302823</t>
  </si>
  <si>
    <t>302824</t>
  </si>
  <si>
    <t>302825</t>
  </si>
  <si>
    <t>302826</t>
  </si>
  <si>
    <t>302827</t>
  </si>
  <si>
    <t>302828</t>
  </si>
  <si>
    <t>302829</t>
  </si>
  <si>
    <t>302830</t>
  </si>
  <si>
    <t>302831</t>
  </si>
  <si>
    <t>302832</t>
  </si>
  <si>
    <t>302833</t>
  </si>
  <si>
    <t>302834</t>
  </si>
  <si>
    <t>302835</t>
  </si>
  <si>
    <t>302836</t>
  </si>
  <si>
    <t>302837</t>
  </si>
  <si>
    <t>302838</t>
  </si>
  <si>
    <t>302839</t>
  </si>
  <si>
    <t>302840</t>
  </si>
  <si>
    <t>302841</t>
  </si>
  <si>
    <t>302842</t>
  </si>
  <si>
    <t>302843</t>
  </si>
  <si>
    <t>302844</t>
  </si>
  <si>
    <t>302845</t>
  </si>
  <si>
    <t>302846</t>
  </si>
  <si>
    <t>302847</t>
  </si>
  <si>
    <t>302848</t>
  </si>
  <si>
    <t>302849</t>
  </si>
  <si>
    <t>302850</t>
  </si>
  <si>
    <t>302851</t>
  </si>
  <si>
    <t>302852</t>
  </si>
  <si>
    <t>302853</t>
  </si>
  <si>
    <t>302854</t>
  </si>
  <si>
    <t>302855</t>
  </si>
  <si>
    <t>302856</t>
  </si>
  <si>
    <t>302857</t>
  </si>
  <si>
    <t>302858</t>
  </si>
  <si>
    <t>302859</t>
  </si>
  <si>
    <t>302860</t>
  </si>
  <si>
    <t>302861</t>
  </si>
  <si>
    <t>302862</t>
  </si>
  <si>
    <t>302863</t>
  </si>
  <si>
    <t>302864</t>
  </si>
  <si>
    <t>302865</t>
  </si>
  <si>
    <t>302866</t>
  </si>
  <si>
    <t>302867</t>
  </si>
  <si>
    <t>302868</t>
  </si>
  <si>
    <t>302869</t>
  </si>
  <si>
    <t>302870</t>
  </si>
  <si>
    <t>302871</t>
  </si>
  <si>
    <t>302872</t>
  </si>
  <si>
    <t>302873</t>
  </si>
  <si>
    <t>302874</t>
  </si>
  <si>
    <t>302875</t>
  </si>
  <si>
    <t>302876</t>
  </si>
  <si>
    <t>302877</t>
  </si>
  <si>
    <t>302878</t>
  </si>
  <si>
    <t>302879</t>
  </si>
  <si>
    <t>302880</t>
  </si>
  <si>
    <t>302881</t>
  </si>
  <si>
    <t>302882</t>
  </si>
  <si>
    <t>302883</t>
  </si>
  <si>
    <t>302884</t>
  </si>
  <si>
    <t>302885</t>
  </si>
  <si>
    <t>302886</t>
  </si>
  <si>
    <t>302887</t>
  </si>
  <si>
    <t>302888</t>
  </si>
  <si>
    <t>302889</t>
  </si>
  <si>
    <t>302890</t>
  </si>
  <si>
    <t>302891</t>
  </si>
  <si>
    <t>302892</t>
  </si>
  <si>
    <t>302893</t>
  </si>
  <si>
    <t>302894</t>
  </si>
  <si>
    <t>302895</t>
  </si>
  <si>
    <t>302896</t>
  </si>
  <si>
    <t>302897</t>
  </si>
  <si>
    <t>302898</t>
  </si>
  <si>
    <t>302899</t>
  </si>
  <si>
    <t>302900</t>
  </si>
  <si>
    <t>302901</t>
  </si>
  <si>
    <t>302902</t>
  </si>
  <si>
    <t>302903</t>
  </si>
  <si>
    <t>302904</t>
  </si>
  <si>
    <t>302905</t>
  </si>
  <si>
    <t>302906</t>
  </si>
  <si>
    <t>302907</t>
  </si>
  <si>
    <t>302908</t>
  </si>
  <si>
    <t>302909</t>
  </si>
  <si>
    <t>302910</t>
  </si>
  <si>
    <t>302911</t>
  </si>
  <si>
    <t>302912</t>
  </si>
  <si>
    <t>302913</t>
  </si>
  <si>
    <t>302914</t>
  </si>
  <si>
    <t>302915</t>
  </si>
  <si>
    <t>302916</t>
  </si>
  <si>
    <t>302917</t>
  </si>
  <si>
    <t>302918</t>
  </si>
  <si>
    <t>302919</t>
  </si>
  <si>
    <t>302920</t>
  </si>
  <si>
    <t>302921</t>
  </si>
  <si>
    <t>302922</t>
  </si>
  <si>
    <t>302923</t>
  </si>
  <si>
    <t>302924</t>
  </si>
  <si>
    <t>302925</t>
  </si>
  <si>
    <t>302926</t>
  </si>
  <si>
    <t>302927</t>
  </si>
  <si>
    <t>302928</t>
  </si>
  <si>
    <t>302929</t>
  </si>
  <si>
    <t>302930</t>
  </si>
  <si>
    <t>302931</t>
  </si>
  <si>
    <t>302932</t>
  </si>
  <si>
    <t>302933</t>
  </si>
  <si>
    <t>302934</t>
  </si>
  <si>
    <t>302935</t>
  </si>
  <si>
    <t>302936</t>
  </si>
  <si>
    <t>302937</t>
  </si>
  <si>
    <t>302938</t>
  </si>
  <si>
    <t>302939</t>
  </si>
  <si>
    <t>302940</t>
  </si>
  <si>
    <t>302941</t>
  </si>
  <si>
    <t>302942</t>
  </si>
  <si>
    <t>302943</t>
  </si>
  <si>
    <t>302944</t>
  </si>
  <si>
    <t>302945</t>
  </si>
  <si>
    <t>302946</t>
  </si>
  <si>
    <t>302947</t>
  </si>
  <si>
    <t>302948</t>
  </si>
  <si>
    <t>302949</t>
  </si>
  <si>
    <t>302950</t>
  </si>
  <si>
    <t>302951</t>
  </si>
  <si>
    <t>302952</t>
  </si>
  <si>
    <t>302953</t>
  </si>
  <si>
    <t>302954</t>
  </si>
  <si>
    <t>302955</t>
  </si>
  <si>
    <t>302956</t>
  </si>
  <si>
    <t>302957</t>
  </si>
  <si>
    <t>302958</t>
  </si>
  <si>
    <t>302959</t>
  </si>
  <si>
    <t>302960</t>
  </si>
  <si>
    <t>302961</t>
  </si>
  <si>
    <t>302962</t>
  </si>
  <si>
    <t>302963</t>
  </si>
  <si>
    <t>302964</t>
  </si>
  <si>
    <t>302965</t>
  </si>
  <si>
    <t>302966</t>
  </si>
  <si>
    <t>302967</t>
  </si>
  <si>
    <t>302968</t>
  </si>
  <si>
    <t>302969</t>
  </si>
  <si>
    <t>302970</t>
  </si>
  <si>
    <t>302971</t>
  </si>
  <si>
    <t>302972</t>
  </si>
  <si>
    <t>302973</t>
  </si>
  <si>
    <t>302974</t>
  </si>
  <si>
    <t>302975</t>
  </si>
  <si>
    <t>302976</t>
  </si>
  <si>
    <t>302977</t>
  </si>
  <si>
    <t>302978</t>
  </si>
  <si>
    <t>302979</t>
  </si>
  <si>
    <t>302980</t>
  </si>
  <si>
    <t>302981</t>
  </si>
  <si>
    <t>302982</t>
  </si>
  <si>
    <t>302983</t>
  </si>
  <si>
    <t>302984</t>
  </si>
  <si>
    <t>302985</t>
  </si>
  <si>
    <t>302986</t>
  </si>
  <si>
    <t>302987</t>
  </si>
  <si>
    <t>302988</t>
  </si>
  <si>
    <t>302989</t>
  </si>
  <si>
    <t>302990</t>
  </si>
  <si>
    <t>302991</t>
  </si>
  <si>
    <t>302992</t>
  </si>
  <si>
    <t>302993</t>
  </si>
  <si>
    <t>302994</t>
  </si>
  <si>
    <t>302995</t>
  </si>
  <si>
    <t>302996</t>
  </si>
  <si>
    <t>302997</t>
  </si>
  <si>
    <t>302998</t>
  </si>
  <si>
    <t>302999</t>
  </si>
  <si>
    <t>303000</t>
  </si>
  <si>
    <t>303001</t>
  </si>
  <si>
    <t>303002</t>
  </si>
  <si>
    <t>303003</t>
  </si>
  <si>
    <t>303004</t>
  </si>
  <si>
    <t>303005</t>
  </si>
  <si>
    <t>303006</t>
  </si>
  <si>
    <t>303007</t>
  </si>
  <si>
    <t>303008</t>
  </si>
  <si>
    <t>303009</t>
  </si>
  <si>
    <t>303010</t>
  </si>
  <si>
    <t>303011</t>
  </si>
  <si>
    <t>303012</t>
  </si>
  <si>
    <t>303013</t>
  </si>
  <si>
    <t>303014</t>
  </si>
  <si>
    <t>303015</t>
  </si>
  <si>
    <t>303016</t>
  </si>
  <si>
    <t>303017</t>
  </si>
  <si>
    <t>303018</t>
  </si>
  <si>
    <t>303019</t>
  </si>
  <si>
    <t>303020</t>
  </si>
  <si>
    <t>303021</t>
  </si>
  <si>
    <t>303022</t>
  </si>
  <si>
    <t>303023</t>
  </si>
  <si>
    <t>303024</t>
  </si>
  <si>
    <t>303025</t>
  </si>
  <si>
    <t>303026</t>
  </si>
  <si>
    <t>303027</t>
  </si>
  <si>
    <t>303028</t>
  </si>
  <si>
    <t>303029</t>
  </si>
  <si>
    <t>303030</t>
  </si>
  <si>
    <t>303031</t>
  </si>
  <si>
    <t>303032</t>
  </si>
  <si>
    <t>303033</t>
  </si>
  <si>
    <t>303034</t>
  </si>
  <si>
    <t>303035</t>
  </si>
  <si>
    <t>303036</t>
  </si>
  <si>
    <t>303037</t>
  </si>
  <si>
    <t>303038</t>
  </si>
  <si>
    <t>303039</t>
  </si>
  <si>
    <t>303040</t>
  </si>
  <si>
    <t>303041</t>
  </si>
  <si>
    <t>303042</t>
  </si>
  <si>
    <t>303043</t>
  </si>
  <si>
    <t>303044</t>
  </si>
  <si>
    <t>303045</t>
  </si>
  <si>
    <t>303046</t>
  </si>
  <si>
    <t>303047</t>
  </si>
  <si>
    <t>303048</t>
  </si>
  <si>
    <t>303049</t>
  </si>
  <si>
    <t>303050</t>
  </si>
  <si>
    <t>303051</t>
  </si>
  <si>
    <t>303052</t>
  </si>
  <si>
    <t>303053</t>
  </si>
  <si>
    <t>303054</t>
  </si>
  <si>
    <t>303055</t>
  </si>
  <si>
    <t>303056</t>
  </si>
  <si>
    <t>303057</t>
  </si>
  <si>
    <t>303058</t>
  </si>
  <si>
    <t>303059</t>
  </si>
  <si>
    <t>303060</t>
  </si>
  <si>
    <t>303061</t>
  </si>
  <si>
    <t>303062</t>
  </si>
  <si>
    <t>303063</t>
  </si>
  <si>
    <t>303064</t>
  </si>
  <si>
    <t>303065</t>
  </si>
  <si>
    <t>303066</t>
  </si>
  <si>
    <t>303067</t>
  </si>
  <si>
    <t>303068</t>
  </si>
  <si>
    <t>303069</t>
  </si>
  <si>
    <t>303070</t>
  </si>
  <si>
    <t>303071</t>
  </si>
  <si>
    <t>303072</t>
  </si>
  <si>
    <t>303073</t>
  </si>
  <si>
    <t>303074</t>
  </si>
  <si>
    <t>303075</t>
  </si>
  <si>
    <t>303076</t>
  </si>
  <si>
    <t>303077</t>
  </si>
  <si>
    <t>303078</t>
  </si>
  <si>
    <t>303079</t>
  </si>
  <si>
    <t>303080</t>
  </si>
  <si>
    <t>303081</t>
  </si>
  <si>
    <t>303082</t>
  </si>
  <si>
    <t>303083</t>
  </si>
  <si>
    <t>303084</t>
  </si>
  <si>
    <t>303085</t>
  </si>
  <si>
    <t>303086</t>
  </si>
  <si>
    <t>303087</t>
  </si>
  <si>
    <t>303088</t>
  </si>
  <si>
    <t>303089</t>
  </si>
  <si>
    <t>303090</t>
  </si>
  <si>
    <t>303091</t>
  </si>
  <si>
    <t>303092</t>
  </si>
  <si>
    <t>303093</t>
  </si>
  <si>
    <t>303094</t>
  </si>
  <si>
    <t>303095</t>
  </si>
  <si>
    <t>303096</t>
  </si>
  <si>
    <t>303097</t>
  </si>
  <si>
    <t>303098</t>
  </si>
  <si>
    <t>303099</t>
  </si>
  <si>
    <t>303100</t>
  </si>
  <si>
    <t>303101</t>
  </si>
  <si>
    <t>303102</t>
  </si>
  <si>
    <t>303103</t>
  </si>
  <si>
    <t>303104</t>
  </si>
  <si>
    <t>303105</t>
  </si>
  <si>
    <t>303106</t>
  </si>
  <si>
    <t>303107</t>
  </si>
  <si>
    <t>303108</t>
  </si>
  <si>
    <t>303109</t>
  </si>
  <si>
    <t>303110</t>
  </si>
  <si>
    <t>303111</t>
  </si>
  <si>
    <t>303112</t>
  </si>
  <si>
    <t>303113</t>
  </si>
  <si>
    <t>303114</t>
  </si>
  <si>
    <t>303115</t>
  </si>
  <si>
    <t>303116</t>
  </si>
  <si>
    <t>303117</t>
  </si>
  <si>
    <t>303118</t>
  </si>
  <si>
    <t>303119</t>
  </si>
  <si>
    <t>303120</t>
  </si>
  <si>
    <t>303121</t>
  </si>
  <si>
    <t>303122</t>
  </si>
  <si>
    <t>303123</t>
  </si>
  <si>
    <t>303124</t>
  </si>
  <si>
    <t>303125</t>
  </si>
  <si>
    <t>303126</t>
  </si>
  <si>
    <t>303127</t>
  </si>
  <si>
    <t>303128</t>
  </si>
  <si>
    <t>303129</t>
  </si>
  <si>
    <t>303130</t>
  </si>
  <si>
    <t>303131</t>
  </si>
  <si>
    <t>303132</t>
  </si>
  <si>
    <t>303133</t>
  </si>
  <si>
    <t>303134</t>
  </si>
  <si>
    <t>303135</t>
  </si>
  <si>
    <t>303136</t>
  </si>
  <si>
    <t>303137</t>
  </si>
  <si>
    <t>303138</t>
  </si>
  <si>
    <t>303139</t>
  </si>
  <si>
    <t>303140</t>
  </si>
  <si>
    <t>303141</t>
  </si>
  <si>
    <t>303142</t>
  </si>
  <si>
    <t>303143</t>
  </si>
  <si>
    <t>303144</t>
  </si>
  <si>
    <t>303145</t>
  </si>
  <si>
    <t>303146</t>
  </si>
  <si>
    <t>303147</t>
  </si>
  <si>
    <t>303148</t>
  </si>
  <si>
    <t>303149</t>
  </si>
  <si>
    <t>303150</t>
  </si>
  <si>
    <t>303151</t>
  </si>
  <si>
    <t>303152</t>
  </si>
  <si>
    <t>303153</t>
  </si>
  <si>
    <t>303154</t>
  </si>
  <si>
    <t>303155</t>
  </si>
  <si>
    <t>303156</t>
  </si>
  <si>
    <t>303157</t>
  </si>
  <si>
    <t>303158</t>
  </si>
  <si>
    <t>303159</t>
  </si>
  <si>
    <t>303160</t>
  </si>
  <si>
    <t>303161</t>
  </si>
  <si>
    <t>303162</t>
  </si>
  <si>
    <t>303163</t>
  </si>
  <si>
    <t>303164</t>
  </si>
  <si>
    <t>303165</t>
  </si>
  <si>
    <t>303166</t>
  </si>
  <si>
    <t>303167</t>
  </si>
  <si>
    <t>303168</t>
  </si>
  <si>
    <t>303169</t>
  </si>
  <si>
    <t>303170</t>
  </si>
  <si>
    <t>303171</t>
  </si>
  <si>
    <t>303172</t>
  </si>
  <si>
    <t>303173</t>
  </si>
  <si>
    <t>303174</t>
  </si>
  <si>
    <t>303175</t>
  </si>
  <si>
    <t>303176</t>
  </si>
  <si>
    <t>303177</t>
  </si>
  <si>
    <t>303178</t>
  </si>
  <si>
    <t>303179</t>
  </si>
  <si>
    <t>303180</t>
  </si>
  <si>
    <t>303181</t>
  </si>
  <si>
    <t>303182</t>
  </si>
  <si>
    <t>303183</t>
  </si>
  <si>
    <t>303184</t>
  </si>
  <si>
    <t>303185</t>
  </si>
  <si>
    <t>303186</t>
  </si>
  <si>
    <t>303187</t>
  </si>
  <si>
    <t>303188</t>
  </si>
  <si>
    <t>303189</t>
  </si>
  <si>
    <t>303190</t>
  </si>
  <si>
    <t>303191</t>
  </si>
  <si>
    <t>303192</t>
  </si>
  <si>
    <t>303193</t>
  </si>
  <si>
    <t>303194</t>
  </si>
  <si>
    <t>303195</t>
  </si>
  <si>
    <t>303196</t>
  </si>
  <si>
    <t>303197</t>
  </si>
  <si>
    <t>303198</t>
  </si>
  <si>
    <t>303199</t>
  </si>
  <si>
    <t>303200</t>
  </si>
  <si>
    <t>303201</t>
  </si>
  <si>
    <t>303202</t>
  </si>
  <si>
    <t>303203</t>
  </si>
  <si>
    <t>303204</t>
  </si>
  <si>
    <t>303205</t>
  </si>
  <si>
    <t>303206</t>
  </si>
  <si>
    <t>303207</t>
  </si>
  <si>
    <t>303208</t>
  </si>
  <si>
    <t>303209</t>
  </si>
  <si>
    <t>303210</t>
  </si>
  <si>
    <t>303211</t>
  </si>
  <si>
    <t>303212</t>
  </si>
  <si>
    <t>303213</t>
  </si>
  <si>
    <t>303214</t>
  </si>
  <si>
    <t>303215</t>
  </si>
  <si>
    <t>303216</t>
  </si>
  <si>
    <t>303217</t>
  </si>
  <si>
    <t>303218</t>
  </si>
  <si>
    <t>303219</t>
  </si>
  <si>
    <t>303220</t>
  </si>
  <si>
    <t>303221</t>
  </si>
  <si>
    <t>303222</t>
  </si>
  <si>
    <t>303223</t>
  </si>
  <si>
    <t>303224</t>
  </si>
  <si>
    <t>303225</t>
  </si>
  <si>
    <t>303226</t>
  </si>
  <si>
    <t>303227</t>
  </si>
  <si>
    <t>303228</t>
  </si>
  <si>
    <t>303229</t>
  </si>
  <si>
    <t>303230</t>
  </si>
  <si>
    <t>303231</t>
  </si>
  <si>
    <t>303232</t>
  </si>
  <si>
    <t>303233</t>
  </si>
  <si>
    <t>303234</t>
  </si>
  <si>
    <t>303235</t>
  </si>
  <si>
    <t>303236</t>
  </si>
  <si>
    <t>303237</t>
  </si>
  <si>
    <t>303238</t>
  </si>
  <si>
    <t>303239</t>
  </si>
  <si>
    <t>303240</t>
  </si>
  <si>
    <t>303241</t>
  </si>
  <si>
    <t>303242</t>
  </si>
  <si>
    <t>303243</t>
  </si>
  <si>
    <t>303244</t>
  </si>
  <si>
    <t>303245</t>
  </si>
  <si>
    <t>303246</t>
  </si>
  <si>
    <t>303247</t>
  </si>
  <si>
    <t>303248</t>
  </si>
  <si>
    <t>303249</t>
  </si>
  <si>
    <t>303250</t>
  </si>
  <si>
    <t>303251</t>
  </si>
  <si>
    <t>303252</t>
  </si>
  <si>
    <t>303253</t>
  </si>
  <si>
    <t>303254</t>
  </si>
  <si>
    <t>303255</t>
  </si>
  <si>
    <t>303256</t>
  </si>
  <si>
    <t>303257</t>
  </si>
  <si>
    <t>303258</t>
  </si>
  <si>
    <t>303259</t>
  </si>
  <si>
    <t>303260</t>
  </si>
  <si>
    <t>303261</t>
  </si>
  <si>
    <t>303262</t>
  </si>
  <si>
    <t>303263</t>
  </si>
  <si>
    <t>303264</t>
  </si>
  <si>
    <t>303265</t>
  </si>
  <si>
    <t>303266</t>
  </si>
  <si>
    <t>303267</t>
  </si>
  <si>
    <t>303268</t>
  </si>
  <si>
    <t>303269</t>
  </si>
  <si>
    <t>303270</t>
  </si>
  <si>
    <t>303271</t>
  </si>
  <si>
    <t>303272</t>
  </si>
  <si>
    <t>303273</t>
  </si>
  <si>
    <t>303274</t>
  </si>
  <si>
    <t>303275</t>
  </si>
  <si>
    <t>303276</t>
  </si>
  <si>
    <t>303277</t>
  </si>
  <si>
    <t>303278</t>
  </si>
  <si>
    <t>303279</t>
  </si>
  <si>
    <t>303280</t>
  </si>
  <si>
    <t>303281</t>
  </si>
  <si>
    <t>303282</t>
  </si>
  <si>
    <t>303283</t>
  </si>
  <si>
    <t>303284</t>
  </si>
  <si>
    <t>303285</t>
  </si>
  <si>
    <t>303286</t>
  </si>
  <si>
    <t>303287</t>
  </si>
  <si>
    <t>303288</t>
  </si>
  <si>
    <t>303289</t>
  </si>
  <si>
    <t>303290</t>
  </si>
  <si>
    <t>303291</t>
  </si>
  <si>
    <t>303292</t>
  </si>
  <si>
    <t>303293</t>
  </si>
  <si>
    <t>303294</t>
  </si>
  <si>
    <t>303295</t>
  </si>
  <si>
    <t>303296</t>
  </si>
  <si>
    <t>303297</t>
  </si>
  <si>
    <t>303298</t>
  </si>
  <si>
    <t>303299</t>
  </si>
  <si>
    <t>303300</t>
  </si>
  <si>
    <t>303301</t>
  </si>
  <si>
    <t>303302</t>
  </si>
  <si>
    <t>303303</t>
  </si>
  <si>
    <t>303304</t>
  </si>
  <si>
    <t>303305</t>
  </si>
  <si>
    <t>303306</t>
  </si>
  <si>
    <t>303307</t>
  </si>
  <si>
    <t>303308</t>
  </si>
  <si>
    <t>303309</t>
  </si>
  <si>
    <t>303310</t>
  </si>
  <si>
    <t>303311</t>
  </si>
  <si>
    <t>303312</t>
  </si>
  <si>
    <t>303313</t>
  </si>
  <si>
    <t>303314</t>
  </si>
  <si>
    <t>303315</t>
  </si>
  <si>
    <t>303316</t>
  </si>
  <si>
    <t>303317</t>
  </si>
  <si>
    <t>303318</t>
  </si>
  <si>
    <t>303319</t>
  </si>
  <si>
    <t>303320</t>
  </si>
  <si>
    <t>303321</t>
  </si>
  <si>
    <t>303322</t>
  </si>
  <si>
    <t>303323</t>
  </si>
  <si>
    <t>303324</t>
  </si>
  <si>
    <t>303325</t>
  </si>
  <si>
    <t>303326</t>
  </si>
  <si>
    <t>303327</t>
  </si>
  <si>
    <t>303328</t>
  </si>
  <si>
    <t>303329</t>
  </si>
  <si>
    <t>303330</t>
  </si>
  <si>
    <t>303331</t>
  </si>
  <si>
    <t>303332</t>
  </si>
  <si>
    <t>303333</t>
  </si>
  <si>
    <t>303334</t>
  </si>
  <si>
    <t>303335</t>
  </si>
  <si>
    <t>303336</t>
  </si>
  <si>
    <t>303337</t>
  </si>
  <si>
    <t>303338</t>
  </si>
  <si>
    <t>303339</t>
  </si>
  <si>
    <t>303340</t>
  </si>
  <si>
    <t>303341</t>
  </si>
  <si>
    <t>303342</t>
  </si>
  <si>
    <t>303343</t>
  </si>
  <si>
    <t>303344</t>
  </si>
  <si>
    <t>303345</t>
  </si>
  <si>
    <t>303346</t>
  </si>
  <si>
    <t>303347</t>
  </si>
  <si>
    <t>303348</t>
  </si>
  <si>
    <t>303349</t>
  </si>
  <si>
    <t>303350</t>
  </si>
  <si>
    <t>303351</t>
  </si>
  <si>
    <t>303352</t>
  </si>
  <si>
    <t>303353</t>
  </si>
  <si>
    <t>303354</t>
  </si>
  <si>
    <t>303355</t>
  </si>
  <si>
    <t>303356</t>
  </si>
  <si>
    <t>303357</t>
  </si>
  <si>
    <t>303358</t>
  </si>
  <si>
    <t>303359</t>
  </si>
  <si>
    <t>303360</t>
  </si>
  <si>
    <t>303361</t>
  </si>
  <si>
    <t>303362</t>
  </si>
  <si>
    <t>303363</t>
  </si>
  <si>
    <t>303364</t>
  </si>
  <si>
    <t>303365</t>
  </si>
  <si>
    <t>303366</t>
  </si>
  <si>
    <t>303367</t>
  </si>
  <si>
    <t>303368</t>
  </si>
  <si>
    <t>303369</t>
  </si>
  <si>
    <t>303370</t>
  </si>
  <si>
    <t>303371</t>
  </si>
  <si>
    <t>303372</t>
  </si>
  <si>
    <t>303373</t>
  </si>
  <si>
    <t>303374</t>
  </si>
  <si>
    <t>303375</t>
  </si>
  <si>
    <t>303376</t>
  </si>
  <si>
    <t>303377</t>
  </si>
  <si>
    <t>303378</t>
  </si>
  <si>
    <t>303379</t>
  </si>
  <si>
    <t>303380</t>
  </si>
  <si>
    <t>303381</t>
  </si>
  <si>
    <t>303382</t>
  </si>
  <si>
    <t>303383</t>
  </si>
  <si>
    <t>303384</t>
  </si>
  <si>
    <t>303385</t>
  </si>
  <si>
    <t>303386</t>
  </si>
  <si>
    <t>303387</t>
  </si>
  <si>
    <t>303388</t>
  </si>
  <si>
    <t>303389</t>
  </si>
  <si>
    <t>303390</t>
  </si>
  <si>
    <t>303391</t>
  </si>
  <si>
    <t>303392</t>
  </si>
  <si>
    <t>303393</t>
  </si>
  <si>
    <t>303394</t>
  </si>
  <si>
    <t>303395</t>
  </si>
  <si>
    <t>303396</t>
  </si>
  <si>
    <t>303397</t>
  </si>
  <si>
    <t>303398</t>
  </si>
  <si>
    <t>303399</t>
  </si>
  <si>
    <t>303400</t>
  </si>
  <si>
    <t>303401</t>
  </si>
  <si>
    <t>303402</t>
  </si>
  <si>
    <t>303403</t>
  </si>
  <si>
    <t>303404</t>
  </si>
  <si>
    <t>303405</t>
  </si>
  <si>
    <t>303406</t>
  </si>
  <si>
    <t>303407</t>
  </si>
  <si>
    <t>303408</t>
  </si>
  <si>
    <t>303409</t>
  </si>
  <si>
    <t>303410</t>
  </si>
  <si>
    <t>303411</t>
  </si>
  <si>
    <t>303412</t>
  </si>
  <si>
    <t>303413</t>
  </si>
  <si>
    <t>303414</t>
  </si>
  <si>
    <t>303415</t>
  </si>
  <si>
    <t>303416</t>
  </si>
  <si>
    <t>303417</t>
  </si>
  <si>
    <t>303418</t>
  </si>
  <si>
    <t>303419</t>
  </si>
  <si>
    <t>303420</t>
  </si>
  <si>
    <t>303421</t>
  </si>
  <si>
    <t>303422</t>
  </si>
  <si>
    <t>303423</t>
  </si>
  <si>
    <t>303424</t>
  </si>
  <si>
    <t>303425</t>
  </si>
  <si>
    <t>303426</t>
  </si>
  <si>
    <t>303427</t>
  </si>
  <si>
    <t>303428</t>
  </si>
  <si>
    <t>303429</t>
  </si>
  <si>
    <t>303430</t>
  </si>
  <si>
    <t>303431</t>
  </si>
  <si>
    <t>303432</t>
  </si>
  <si>
    <t>303433</t>
  </si>
  <si>
    <t>303434</t>
  </si>
  <si>
    <t>303435</t>
  </si>
  <si>
    <t>303436</t>
  </si>
  <si>
    <t>303437</t>
  </si>
  <si>
    <t>303438</t>
  </si>
  <si>
    <t>303439</t>
  </si>
  <si>
    <t>303440</t>
  </si>
  <si>
    <t>303441</t>
  </si>
  <si>
    <t>303442</t>
  </si>
  <si>
    <t>303443</t>
  </si>
  <si>
    <t>303444</t>
  </si>
  <si>
    <t>303445</t>
  </si>
  <si>
    <t>303446</t>
  </si>
  <si>
    <t>303447</t>
  </si>
  <si>
    <t>303448</t>
  </si>
  <si>
    <t>303449</t>
  </si>
  <si>
    <t>303450</t>
  </si>
  <si>
    <t>303451</t>
  </si>
  <si>
    <t>303452</t>
  </si>
  <si>
    <t>303453</t>
  </si>
  <si>
    <t>303454</t>
  </si>
  <si>
    <t>303455</t>
  </si>
  <si>
    <t>303456</t>
  </si>
  <si>
    <t>303457</t>
  </si>
  <si>
    <t>303458</t>
  </si>
  <si>
    <t>303459</t>
  </si>
  <si>
    <t>303460</t>
  </si>
  <si>
    <t>303461</t>
  </si>
  <si>
    <t>303462</t>
  </si>
  <si>
    <t>303463</t>
  </si>
  <si>
    <t>303464</t>
  </si>
  <si>
    <t>303465</t>
  </si>
  <si>
    <t>303466</t>
  </si>
  <si>
    <t>303467</t>
  </si>
  <si>
    <t>303468</t>
  </si>
  <si>
    <t>303469</t>
  </si>
  <si>
    <t>303470</t>
  </si>
  <si>
    <t>303471</t>
  </si>
  <si>
    <t>303472</t>
  </si>
  <si>
    <t>303473</t>
  </si>
  <si>
    <t>303474</t>
  </si>
  <si>
    <t>303475</t>
  </si>
  <si>
    <t>303476</t>
  </si>
  <si>
    <t>303477</t>
  </si>
  <si>
    <t>303478</t>
  </si>
  <si>
    <t>303479</t>
  </si>
  <si>
    <t>303480</t>
  </si>
  <si>
    <t>303481</t>
  </si>
  <si>
    <t>303482</t>
  </si>
  <si>
    <t>303483</t>
  </si>
  <si>
    <t>303484</t>
  </si>
  <si>
    <t>303485</t>
  </si>
  <si>
    <t>303486</t>
  </si>
  <si>
    <t>303487</t>
  </si>
  <si>
    <t>303488</t>
  </si>
  <si>
    <t>303489</t>
  </si>
  <si>
    <t>303490</t>
  </si>
  <si>
    <t>303491</t>
  </si>
  <si>
    <t>303492</t>
  </si>
  <si>
    <t>303493</t>
  </si>
  <si>
    <t>303494</t>
  </si>
  <si>
    <t>303495</t>
  </si>
  <si>
    <t>303496</t>
  </si>
  <si>
    <t>303497</t>
  </si>
  <si>
    <t>303498</t>
  </si>
  <si>
    <t>303499</t>
  </si>
  <si>
    <t>303500</t>
  </si>
  <si>
    <t>303501</t>
  </si>
  <si>
    <t>303502</t>
  </si>
  <si>
    <t>303503</t>
  </si>
  <si>
    <t>303504</t>
  </si>
  <si>
    <t>303505</t>
  </si>
  <si>
    <t>303506</t>
  </si>
  <si>
    <t>303507</t>
  </si>
  <si>
    <t>303508</t>
  </si>
  <si>
    <t>303509</t>
  </si>
  <si>
    <t>303510</t>
  </si>
  <si>
    <t>303511</t>
  </si>
  <si>
    <t>303512</t>
  </si>
  <si>
    <t>303513</t>
  </si>
  <si>
    <t>303514</t>
  </si>
  <si>
    <t>303515</t>
  </si>
  <si>
    <t>303516</t>
  </si>
  <si>
    <t>303517</t>
  </si>
  <si>
    <t>303518</t>
  </si>
  <si>
    <t>303519</t>
  </si>
  <si>
    <t>303520</t>
  </si>
  <si>
    <t>303521</t>
  </si>
  <si>
    <t>303522</t>
  </si>
  <si>
    <t>303523</t>
  </si>
  <si>
    <t>303524</t>
  </si>
  <si>
    <t>303525</t>
  </si>
  <si>
    <t>303526</t>
  </si>
  <si>
    <t>303527</t>
  </si>
  <si>
    <t>303528</t>
  </si>
  <si>
    <t>303529</t>
  </si>
  <si>
    <t>303530</t>
  </si>
  <si>
    <t>303531</t>
  </si>
  <si>
    <t>303532</t>
  </si>
  <si>
    <t>303533</t>
  </si>
  <si>
    <t>303534</t>
  </si>
  <si>
    <t>303535</t>
  </si>
  <si>
    <t>303536</t>
  </si>
  <si>
    <t>303537</t>
  </si>
  <si>
    <t>303538</t>
  </si>
  <si>
    <t>303539</t>
  </si>
  <si>
    <t>303540</t>
  </si>
  <si>
    <t>303541</t>
  </si>
  <si>
    <t>303542</t>
  </si>
  <si>
    <t>303543</t>
  </si>
  <si>
    <t>303544</t>
  </si>
  <si>
    <t>303545</t>
  </si>
  <si>
    <t>303546</t>
  </si>
  <si>
    <t>303547</t>
  </si>
  <si>
    <t>303548</t>
  </si>
  <si>
    <t>303549</t>
  </si>
  <si>
    <t>303550</t>
  </si>
  <si>
    <t>303551</t>
  </si>
  <si>
    <t>303552</t>
  </si>
  <si>
    <t>303553</t>
  </si>
  <si>
    <t>303554</t>
  </si>
  <si>
    <t>303555</t>
  </si>
  <si>
    <t>303556</t>
  </si>
  <si>
    <t>303557</t>
  </si>
  <si>
    <t>303558</t>
  </si>
  <si>
    <t>303559</t>
  </si>
  <si>
    <t>303560</t>
  </si>
  <si>
    <t>303561</t>
  </si>
  <si>
    <t>303562</t>
  </si>
  <si>
    <t>303563</t>
  </si>
  <si>
    <t>303564</t>
  </si>
  <si>
    <t>303565</t>
  </si>
  <si>
    <t>303566</t>
  </si>
  <si>
    <t>303567</t>
  </si>
  <si>
    <t>303568</t>
  </si>
  <si>
    <t>303569</t>
  </si>
  <si>
    <t>303570</t>
  </si>
  <si>
    <t>303571</t>
  </si>
  <si>
    <t>303572</t>
  </si>
  <si>
    <t>303573</t>
  </si>
  <si>
    <t>303574</t>
  </si>
  <si>
    <t>303575</t>
  </si>
  <si>
    <t>303576</t>
  </si>
  <si>
    <t>303577</t>
  </si>
  <si>
    <t>303578</t>
  </si>
  <si>
    <t>303579</t>
  </si>
  <si>
    <t>303580</t>
  </si>
  <si>
    <t>303581</t>
  </si>
  <si>
    <t>303582</t>
  </si>
  <si>
    <t>303583</t>
  </si>
  <si>
    <t>303584</t>
  </si>
  <si>
    <t>303585</t>
  </si>
  <si>
    <t>303586</t>
  </si>
  <si>
    <t>303587</t>
  </si>
  <si>
    <t>303588</t>
  </si>
  <si>
    <t>303589</t>
  </si>
  <si>
    <t>303590</t>
  </si>
  <si>
    <t>303591</t>
  </si>
  <si>
    <t>303592</t>
  </si>
  <si>
    <t>303593</t>
  </si>
  <si>
    <t>303594</t>
  </si>
  <si>
    <t>303595</t>
  </si>
  <si>
    <t>303596</t>
  </si>
  <si>
    <t>303597</t>
  </si>
  <si>
    <t>303598</t>
  </si>
  <si>
    <t>303599</t>
  </si>
  <si>
    <t>303600</t>
  </si>
  <si>
    <t>303601</t>
  </si>
  <si>
    <t>303602</t>
  </si>
  <si>
    <t>303603</t>
  </si>
  <si>
    <t>303604</t>
  </si>
  <si>
    <t>303605</t>
  </si>
  <si>
    <t>303606</t>
  </si>
  <si>
    <t>303607</t>
  </si>
  <si>
    <t>303608</t>
  </si>
  <si>
    <t>303609</t>
  </si>
  <si>
    <t>303610</t>
  </si>
  <si>
    <t>303611</t>
  </si>
  <si>
    <t>303612</t>
  </si>
  <si>
    <t>303613</t>
  </si>
  <si>
    <t>303614</t>
  </si>
  <si>
    <t>303615</t>
  </si>
  <si>
    <t>303616</t>
  </si>
  <si>
    <t>303617</t>
  </si>
  <si>
    <t>303618</t>
  </si>
  <si>
    <t>303619</t>
  </si>
  <si>
    <t>303620</t>
  </si>
  <si>
    <t>303621</t>
  </si>
  <si>
    <t>303622</t>
  </si>
  <si>
    <t>303623</t>
  </si>
  <si>
    <t>303624</t>
  </si>
  <si>
    <t>303625</t>
  </si>
  <si>
    <t>303626</t>
  </si>
  <si>
    <t>303627</t>
  </si>
  <si>
    <t>303628</t>
  </si>
  <si>
    <t>303629</t>
  </si>
  <si>
    <t>303630</t>
  </si>
  <si>
    <t>303631</t>
  </si>
  <si>
    <t>303632</t>
  </si>
  <si>
    <t>303633</t>
  </si>
  <si>
    <t>303634</t>
  </si>
  <si>
    <t>303635</t>
  </si>
  <si>
    <t>303636</t>
  </si>
  <si>
    <t>303637</t>
  </si>
  <si>
    <t>303638</t>
  </si>
  <si>
    <t>303639</t>
  </si>
  <si>
    <t>303640</t>
  </si>
  <si>
    <t>303641</t>
  </si>
  <si>
    <t>303642</t>
  </si>
  <si>
    <t>303643</t>
  </si>
  <si>
    <t>303644</t>
  </si>
  <si>
    <t>303645</t>
  </si>
  <si>
    <t>303646</t>
  </si>
  <si>
    <t>303647</t>
  </si>
  <si>
    <t>303648</t>
  </si>
  <si>
    <t>303649</t>
  </si>
  <si>
    <t>303650</t>
  </si>
  <si>
    <t>303651</t>
  </si>
  <si>
    <t>303652</t>
  </si>
  <si>
    <t>303653</t>
  </si>
  <si>
    <t>303654</t>
  </si>
  <si>
    <t>303655</t>
  </si>
  <si>
    <t>303656</t>
  </si>
  <si>
    <t>303657</t>
  </si>
  <si>
    <t>303658</t>
  </si>
  <si>
    <t>303659</t>
  </si>
  <si>
    <t>303660</t>
  </si>
  <si>
    <t>303661</t>
  </si>
  <si>
    <t>303662</t>
  </si>
  <si>
    <t>303663</t>
  </si>
  <si>
    <t>303664</t>
  </si>
  <si>
    <t>303665</t>
  </si>
  <si>
    <t>303666</t>
  </si>
  <si>
    <t>303667</t>
  </si>
  <si>
    <t>303668</t>
  </si>
  <si>
    <t>303669</t>
  </si>
  <si>
    <t>303670</t>
  </si>
  <si>
    <t>303671</t>
  </si>
  <si>
    <t>303672</t>
  </si>
  <si>
    <t>303673</t>
  </si>
  <si>
    <t>303674</t>
  </si>
  <si>
    <t>303675</t>
  </si>
  <si>
    <t>303676</t>
  </si>
  <si>
    <t>303677</t>
  </si>
  <si>
    <t>303678</t>
  </si>
  <si>
    <t>303679</t>
  </si>
  <si>
    <t>303680</t>
  </si>
  <si>
    <t>303681</t>
  </si>
  <si>
    <t>303682</t>
  </si>
  <si>
    <t>303683</t>
  </si>
  <si>
    <t>303684</t>
  </si>
  <si>
    <t>303685</t>
  </si>
  <si>
    <t>303686</t>
  </si>
  <si>
    <t>303687</t>
  </si>
  <si>
    <t>303688</t>
  </si>
  <si>
    <t>303689</t>
  </si>
  <si>
    <t>303690</t>
  </si>
  <si>
    <t>303691</t>
  </si>
  <si>
    <t>303692</t>
  </si>
  <si>
    <t>303693</t>
  </si>
  <si>
    <t>303694</t>
  </si>
  <si>
    <t>303695</t>
  </si>
  <si>
    <t>303696</t>
  </si>
  <si>
    <t>303697</t>
  </si>
  <si>
    <t>303698</t>
  </si>
  <si>
    <t>303699</t>
  </si>
  <si>
    <t>303700</t>
  </si>
  <si>
    <t>303701</t>
  </si>
  <si>
    <t>303702</t>
  </si>
  <si>
    <t>303703</t>
  </si>
  <si>
    <t>303704</t>
  </si>
  <si>
    <t>303705</t>
  </si>
  <si>
    <t>303706</t>
  </si>
  <si>
    <t>303707</t>
  </si>
  <si>
    <t>303708</t>
  </si>
  <si>
    <t>303709</t>
  </si>
  <si>
    <t>303710</t>
  </si>
  <si>
    <t>303711</t>
  </si>
  <si>
    <t>303712</t>
  </si>
  <si>
    <t>303713</t>
  </si>
  <si>
    <t>303714</t>
  </si>
  <si>
    <t>303715</t>
  </si>
  <si>
    <t>303716</t>
  </si>
  <si>
    <t>303717</t>
  </si>
  <si>
    <t>303718</t>
  </si>
  <si>
    <t>303719</t>
  </si>
  <si>
    <t>303720</t>
  </si>
  <si>
    <t>303721</t>
  </si>
  <si>
    <t>303722</t>
  </si>
  <si>
    <t>303723</t>
  </si>
  <si>
    <t>303724</t>
  </si>
  <si>
    <t>303725</t>
  </si>
  <si>
    <t>303726</t>
  </si>
  <si>
    <t>303727</t>
  </si>
  <si>
    <t>303728</t>
  </si>
  <si>
    <t>303729</t>
  </si>
  <si>
    <t>303730</t>
  </si>
  <si>
    <t>303731</t>
  </si>
  <si>
    <t>303732</t>
  </si>
  <si>
    <t>303733</t>
  </si>
  <si>
    <t>303734</t>
  </si>
  <si>
    <t>303735</t>
  </si>
  <si>
    <t>303736</t>
  </si>
  <si>
    <t>303737</t>
  </si>
  <si>
    <t>303738</t>
  </si>
  <si>
    <t>303739</t>
  </si>
  <si>
    <t>303740</t>
  </si>
  <si>
    <t>303741</t>
  </si>
  <si>
    <t>303742</t>
  </si>
  <si>
    <t>303743</t>
  </si>
  <si>
    <t>303744</t>
  </si>
  <si>
    <t>303745</t>
  </si>
  <si>
    <t>303746</t>
  </si>
  <si>
    <t>303747</t>
  </si>
  <si>
    <t>303748</t>
  </si>
  <si>
    <t>303749</t>
  </si>
  <si>
    <t>303750</t>
  </si>
  <si>
    <t>303751</t>
  </si>
  <si>
    <t>303752</t>
  </si>
  <si>
    <t>303753</t>
  </si>
  <si>
    <t>303754</t>
  </si>
  <si>
    <t>303755</t>
  </si>
  <si>
    <t>303756</t>
  </si>
  <si>
    <t>303757</t>
  </si>
  <si>
    <t>303758</t>
  </si>
  <si>
    <t>303759</t>
  </si>
  <si>
    <t>303760</t>
  </si>
  <si>
    <t>303761</t>
  </si>
  <si>
    <t>303762</t>
  </si>
  <si>
    <t>303763</t>
  </si>
  <si>
    <t>303764</t>
  </si>
  <si>
    <t>303765</t>
  </si>
  <si>
    <t>303766</t>
  </si>
  <si>
    <t>303767</t>
  </si>
  <si>
    <t>303768</t>
  </si>
  <si>
    <t>303769</t>
  </si>
  <si>
    <t>303770</t>
  </si>
  <si>
    <t>303771</t>
  </si>
  <si>
    <t>303772</t>
  </si>
  <si>
    <t>303773</t>
  </si>
  <si>
    <t>303774</t>
  </si>
  <si>
    <t>303775</t>
  </si>
  <si>
    <t>303776</t>
  </si>
  <si>
    <t>303777</t>
  </si>
  <si>
    <t>303778</t>
  </si>
  <si>
    <t>303779</t>
  </si>
  <si>
    <t>303780</t>
  </si>
  <si>
    <t>303781</t>
  </si>
  <si>
    <t>303782</t>
  </si>
  <si>
    <t>303783</t>
  </si>
  <si>
    <t>303784</t>
  </si>
  <si>
    <t>303785</t>
  </si>
  <si>
    <t>303786</t>
  </si>
  <si>
    <t>303787</t>
  </si>
  <si>
    <t>303788</t>
  </si>
  <si>
    <t>303789</t>
  </si>
  <si>
    <t>303790</t>
  </si>
  <si>
    <t>303791</t>
  </si>
  <si>
    <t>303792</t>
  </si>
  <si>
    <t>303793</t>
  </si>
  <si>
    <t>303794</t>
  </si>
  <si>
    <t>303795</t>
  </si>
  <si>
    <t>303796</t>
  </si>
  <si>
    <t>303797</t>
  </si>
  <si>
    <t>303798</t>
  </si>
  <si>
    <t>303799</t>
  </si>
  <si>
    <t>303800</t>
  </si>
  <si>
    <t>303801</t>
  </si>
  <si>
    <t>303802</t>
  </si>
  <si>
    <t>303803</t>
  </si>
  <si>
    <t>303804</t>
  </si>
  <si>
    <t>303805</t>
  </si>
  <si>
    <t>303806</t>
  </si>
  <si>
    <t>303807</t>
  </si>
  <si>
    <t>303808</t>
  </si>
  <si>
    <t>303809</t>
  </si>
  <si>
    <t>303810</t>
  </si>
  <si>
    <t>303811</t>
  </si>
  <si>
    <t>303812</t>
  </si>
  <si>
    <t>303813</t>
  </si>
  <si>
    <t>303814</t>
  </si>
  <si>
    <t>303815</t>
  </si>
  <si>
    <t>303816</t>
  </si>
  <si>
    <t>303817</t>
  </si>
  <si>
    <t>303818</t>
  </si>
  <si>
    <t>303819</t>
  </si>
  <si>
    <t>303820</t>
  </si>
  <si>
    <t>303821</t>
  </si>
  <si>
    <t>303822</t>
  </si>
  <si>
    <t>303823</t>
  </si>
  <si>
    <t>303824</t>
  </si>
  <si>
    <t>303825</t>
  </si>
  <si>
    <t>303826</t>
  </si>
  <si>
    <t>303827</t>
  </si>
  <si>
    <t>303828</t>
  </si>
  <si>
    <t>303829</t>
  </si>
  <si>
    <t>303830</t>
  </si>
  <si>
    <t>303831</t>
  </si>
  <si>
    <t>303832</t>
  </si>
  <si>
    <t>303833</t>
  </si>
  <si>
    <t>303834</t>
  </si>
  <si>
    <t>303835</t>
  </si>
  <si>
    <t>303836</t>
  </si>
  <si>
    <t>303837</t>
  </si>
  <si>
    <t>303838</t>
  </si>
  <si>
    <t>303839</t>
  </si>
  <si>
    <t>303840</t>
  </si>
  <si>
    <t>303841</t>
  </si>
  <si>
    <t>303842</t>
  </si>
  <si>
    <t>303843</t>
  </si>
  <si>
    <t>303844</t>
  </si>
  <si>
    <t>303845</t>
  </si>
  <si>
    <t>303846</t>
  </si>
  <si>
    <t>303847</t>
  </si>
  <si>
    <t>303848</t>
  </si>
  <si>
    <t>303849</t>
  </si>
  <si>
    <t>303850</t>
  </si>
  <si>
    <t>303851</t>
  </si>
  <si>
    <t>303852</t>
  </si>
  <si>
    <t>303853</t>
  </si>
  <si>
    <t>303854</t>
  </si>
  <si>
    <t>303855</t>
  </si>
  <si>
    <t>303856</t>
  </si>
  <si>
    <t>303857</t>
  </si>
  <si>
    <t>303858</t>
  </si>
  <si>
    <t>303859</t>
  </si>
  <si>
    <t>303860</t>
  </si>
  <si>
    <t>303861</t>
  </si>
  <si>
    <t>303862</t>
  </si>
  <si>
    <t>303863</t>
  </si>
  <si>
    <t>303864</t>
  </si>
  <si>
    <t>303865</t>
  </si>
  <si>
    <t>303866</t>
  </si>
  <si>
    <t>303867</t>
  </si>
  <si>
    <t>303868</t>
  </si>
  <si>
    <t>303869</t>
  </si>
  <si>
    <t>303870</t>
  </si>
  <si>
    <t>303871</t>
  </si>
  <si>
    <t>303872</t>
  </si>
  <si>
    <t>303873</t>
  </si>
  <si>
    <t>303874</t>
  </si>
  <si>
    <t>303875</t>
  </si>
  <si>
    <t>303876</t>
  </si>
  <si>
    <t>303877</t>
  </si>
  <si>
    <t>303878</t>
  </si>
  <si>
    <t>303879</t>
  </si>
  <si>
    <t>303880</t>
  </si>
  <si>
    <t>303881</t>
  </si>
  <si>
    <t>303882</t>
  </si>
  <si>
    <t>303883</t>
  </si>
  <si>
    <t>303884</t>
  </si>
  <si>
    <t>303885</t>
  </si>
  <si>
    <t>303886</t>
  </si>
  <si>
    <t>303887</t>
  </si>
  <si>
    <t>303888</t>
  </si>
  <si>
    <t>303889</t>
  </si>
  <si>
    <t>303890</t>
  </si>
  <si>
    <t>303891</t>
  </si>
  <si>
    <t>303892</t>
  </si>
  <si>
    <t>303893</t>
  </si>
  <si>
    <t>303894</t>
  </si>
  <si>
    <t>303895</t>
  </si>
  <si>
    <t>303896</t>
  </si>
  <si>
    <t>303897</t>
  </si>
  <si>
    <t>303898</t>
  </si>
  <si>
    <t>303899</t>
  </si>
  <si>
    <t>303900</t>
  </si>
  <si>
    <t>303901</t>
  </si>
  <si>
    <t>303902</t>
  </si>
  <si>
    <t>303903</t>
  </si>
  <si>
    <t>303904</t>
  </si>
  <si>
    <t>303905</t>
  </si>
  <si>
    <t>303906</t>
  </si>
  <si>
    <t>303907</t>
  </si>
  <si>
    <t>303908</t>
  </si>
  <si>
    <t>303909</t>
  </si>
  <si>
    <t>303910</t>
  </si>
  <si>
    <t>303911</t>
  </si>
  <si>
    <t>303912</t>
  </si>
  <si>
    <t>303913</t>
  </si>
  <si>
    <t>303914</t>
  </si>
  <si>
    <t>303915</t>
  </si>
  <si>
    <t>303916</t>
  </si>
  <si>
    <t>303917</t>
  </si>
  <si>
    <t>303918</t>
  </si>
  <si>
    <t>303919</t>
  </si>
  <si>
    <t>303920</t>
  </si>
  <si>
    <t>303921</t>
  </si>
  <si>
    <t>303922</t>
  </si>
  <si>
    <t>303923</t>
  </si>
  <si>
    <t>303924</t>
  </si>
  <si>
    <t>303925</t>
  </si>
  <si>
    <t>303926</t>
  </si>
  <si>
    <t>303927</t>
  </si>
  <si>
    <t>303928</t>
  </si>
  <si>
    <t>303929</t>
  </si>
  <si>
    <t>303930</t>
  </si>
  <si>
    <t>303931</t>
  </si>
  <si>
    <t>303932</t>
  </si>
  <si>
    <t>303933</t>
  </si>
  <si>
    <t>303934</t>
  </si>
  <si>
    <t>303935</t>
  </si>
  <si>
    <t>303936</t>
  </si>
  <si>
    <t>303937</t>
  </si>
  <si>
    <t>303938</t>
  </si>
  <si>
    <t>303939</t>
  </si>
  <si>
    <t>303940</t>
  </si>
  <si>
    <t>303941</t>
  </si>
  <si>
    <t>303942</t>
  </si>
  <si>
    <t>303943</t>
  </si>
  <si>
    <t>303944</t>
  </si>
  <si>
    <t>303945</t>
  </si>
  <si>
    <t>303946</t>
  </si>
  <si>
    <t>303947</t>
  </si>
  <si>
    <t>303948</t>
  </si>
  <si>
    <t>303949</t>
  </si>
  <si>
    <t>303950</t>
  </si>
  <si>
    <t>303951</t>
  </si>
  <si>
    <t>303952</t>
  </si>
  <si>
    <t>303953</t>
  </si>
  <si>
    <t>303954</t>
  </si>
  <si>
    <t>303955</t>
  </si>
  <si>
    <t>303956</t>
  </si>
  <si>
    <t>303957</t>
  </si>
  <si>
    <t>303958</t>
  </si>
  <si>
    <t>303959</t>
  </si>
  <si>
    <t>303960</t>
  </si>
  <si>
    <t>303961</t>
  </si>
  <si>
    <t>303962</t>
  </si>
  <si>
    <t>303963</t>
  </si>
  <si>
    <t>303964</t>
  </si>
  <si>
    <t>303965</t>
  </si>
  <si>
    <t>303966</t>
  </si>
  <si>
    <t>303967</t>
  </si>
  <si>
    <t>303968</t>
  </si>
  <si>
    <t>303969</t>
  </si>
  <si>
    <t>303970</t>
  </si>
  <si>
    <t>303971</t>
  </si>
  <si>
    <t>303972</t>
  </si>
  <si>
    <t>303973</t>
  </si>
  <si>
    <t>303974</t>
  </si>
  <si>
    <t>303975</t>
  </si>
  <si>
    <t>303976</t>
  </si>
  <si>
    <t>303977</t>
  </si>
  <si>
    <t>303978</t>
  </si>
  <si>
    <t>303979</t>
  </si>
  <si>
    <t>303980</t>
  </si>
  <si>
    <t>303981</t>
  </si>
  <si>
    <t>303982</t>
  </si>
  <si>
    <t>303983</t>
  </si>
  <si>
    <t>303984</t>
  </si>
  <si>
    <t>303985</t>
  </si>
  <si>
    <t>303986</t>
  </si>
  <si>
    <t>303987</t>
  </si>
  <si>
    <t>303988</t>
  </si>
  <si>
    <t>303989</t>
  </si>
  <si>
    <t>303990</t>
  </si>
  <si>
    <t>303991</t>
  </si>
  <si>
    <t>303992</t>
  </si>
  <si>
    <t>303993</t>
  </si>
  <si>
    <t>303994</t>
  </si>
  <si>
    <t>303995</t>
  </si>
  <si>
    <t>303996</t>
  </si>
  <si>
    <t>303997</t>
  </si>
  <si>
    <t>303998</t>
  </si>
  <si>
    <t>303999</t>
  </si>
  <si>
    <t>304000</t>
  </si>
  <si>
    <t>304001</t>
  </si>
  <si>
    <t>304002</t>
  </si>
  <si>
    <t>304003</t>
  </si>
  <si>
    <t>304004</t>
  </si>
  <si>
    <t>304005</t>
  </si>
  <si>
    <t>304006</t>
  </si>
  <si>
    <t>304007</t>
  </si>
  <si>
    <t>304008</t>
  </si>
  <si>
    <t>304009</t>
  </si>
  <si>
    <t>304010</t>
  </si>
  <si>
    <t>304011</t>
  </si>
  <si>
    <t>304012</t>
  </si>
  <si>
    <t>304013</t>
  </si>
  <si>
    <t>304014</t>
  </si>
  <si>
    <t>304015</t>
  </si>
  <si>
    <t>304016</t>
  </si>
  <si>
    <t>304017</t>
  </si>
  <si>
    <t>304018</t>
  </si>
  <si>
    <t>304019</t>
  </si>
  <si>
    <t>304020</t>
  </si>
  <si>
    <t>304021</t>
  </si>
  <si>
    <t>304022</t>
  </si>
  <si>
    <t>304023</t>
  </si>
  <si>
    <t>304024</t>
  </si>
  <si>
    <t>304025</t>
  </si>
  <si>
    <t>304026</t>
  </si>
  <si>
    <t>304027</t>
  </si>
  <si>
    <t>304028</t>
  </si>
  <si>
    <t>304029</t>
  </si>
  <si>
    <t>304030</t>
  </si>
  <si>
    <t>304031</t>
  </si>
  <si>
    <t>304032</t>
  </si>
  <si>
    <t>304033</t>
  </si>
  <si>
    <t>304034</t>
  </si>
  <si>
    <t>304035</t>
  </si>
  <si>
    <t>304036</t>
  </si>
  <si>
    <t>304037</t>
  </si>
  <si>
    <t>304038</t>
  </si>
  <si>
    <t>304039</t>
  </si>
  <si>
    <t>304040</t>
  </si>
  <si>
    <t>304041</t>
  </si>
  <si>
    <t>304042</t>
  </si>
  <si>
    <t>304043</t>
  </si>
  <si>
    <t>304044</t>
  </si>
  <si>
    <t>304045</t>
  </si>
  <si>
    <t>304046</t>
  </si>
  <si>
    <t>304047</t>
  </si>
  <si>
    <t>304048</t>
  </si>
  <si>
    <t>304049</t>
  </si>
  <si>
    <t>304050</t>
  </si>
  <si>
    <t>304051</t>
  </si>
  <si>
    <t>304052</t>
  </si>
  <si>
    <t>304053</t>
  </si>
  <si>
    <t>304054</t>
  </si>
  <si>
    <t>304055</t>
  </si>
  <si>
    <t>304056</t>
  </si>
  <si>
    <t>304057</t>
  </si>
  <si>
    <t>304058</t>
  </si>
  <si>
    <t>304059</t>
  </si>
  <si>
    <t>304060</t>
  </si>
  <si>
    <t>304061</t>
  </si>
  <si>
    <t>304062</t>
  </si>
  <si>
    <t>304063</t>
  </si>
  <si>
    <t>304064</t>
  </si>
  <si>
    <t>304065</t>
  </si>
  <si>
    <t>304066</t>
  </si>
  <si>
    <t>304067</t>
  </si>
  <si>
    <t>304068</t>
  </si>
  <si>
    <t>304069</t>
  </si>
  <si>
    <t>304070</t>
  </si>
  <si>
    <t>304071</t>
  </si>
  <si>
    <t>304072</t>
  </si>
  <si>
    <t>304073</t>
  </si>
  <si>
    <t>304074</t>
  </si>
  <si>
    <t>304075</t>
  </si>
  <si>
    <t>304076</t>
  </si>
  <si>
    <t>304077</t>
  </si>
  <si>
    <t>304078</t>
  </si>
  <si>
    <t>304079</t>
  </si>
  <si>
    <t>304080</t>
  </si>
  <si>
    <t>304081</t>
  </si>
  <si>
    <t>304082</t>
  </si>
  <si>
    <t>304083</t>
  </si>
  <si>
    <t>304084</t>
  </si>
  <si>
    <t>304085</t>
  </si>
  <si>
    <t>304086</t>
  </si>
  <si>
    <t>304087</t>
  </si>
  <si>
    <t>304088</t>
  </si>
  <si>
    <t>304089</t>
  </si>
  <si>
    <t>304090</t>
  </si>
  <si>
    <t>304091</t>
  </si>
  <si>
    <t>304092</t>
  </si>
  <si>
    <t>304093</t>
  </si>
  <si>
    <t>304094</t>
  </si>
  <si>
    <t>304095</t>
  </si>
  <si>
    <t>304096</t>
  </si>
  <si>
    <t>304097</t>
  </si>
  <si>
    <t>304098</t>
  </si>
  <si>
    <t>304099</t>
  </si>
  <si>
    <t>304100</t>
  </si>
  <si>
    <t>304101</t>
  </si>
  <si>
    <t>304102</t>
  </si>
  <si>
    <t>304103</t>
  </si>
  <si>
    <t>304104</t>
  </si>
  <si>
    <t>304105</t>
  </si>
  <si>
    <t>304106</t>
  </si>
  <si>
    <t>304107</t>
  </si>
  <si>
    <t>304108</t>
  </si>
  <si>
    <t>304109</t>
  </si>
  <si>
    <t>304110</t>
  </si>
  <si>
    <t>304111</t>
  </si>
  <si>
    <t>304112</t>
  </si>
  <si>
    <t>304113</t>
  </si>
  <si>
    <t>304114</t>
  </si>
  <si>
    <t>304115</t>
  </si>
  <si>
    <t>304116</t>
  </si>
  <si>
    <t>304117</t>
  </si>
  <si>
    <t>304118</t>
  </si>
  <si>
    <t>304119</t>
  </si>
  <si>
    <t>304120</t>
  </si>
  <si>
    <t>304121</t>
  </si>
  <si>
    <t>304122</t>
  </si>
  <si>
    <t>304123</t>
  </si>
  <si>
    <t>304124</t>
  </si>
  <si>
    <t>304125</t>
  </si>
  <si>
    <t>304126</t>
  </si>
  <si>
    <t>304127</t>
  </si>
  <si>
    <t>304128</t>
  </si>
  <si>
    <t>304129</t>
  </si>
  <si>
    <t>304130</t>
  </si>
  <si>
    <t>304131</t>
  </si>
  <si>
    <t>304132</t>
  </si>
  <si>
    <t>304133</t>
  </si>
  <si>
    <t>304134</t>
  </si>
  <si>
    <t>304135</t>
  </si>
  <si>
    <t>304136</t>
  </si>
  <si>
    <t>304137</t>
  </si>
  <si>
    <t>304138</t>
  </si>
  <si>
    <t>304139</t>
  </si>
  <si>
    <t>304140</t>
  </si>
  <si>
    <t>304141</t>
  </si>
  <si>
    <t>304142</t>
  </si>
  <si>
    <t>304143</t>
  </si>
  <si>
    <t>304144</t>
  </si>
  <si>
    <t>304145</t>
  </si>
  <si>
    <t>304146</t>
  </si>
  <si>
    <t>304147</t>
  </si>
  <si>
    <t>304148</t>
  </si>
  <si>
    <t>304149</t>
  </si>
  <si>
    <t>304150</t>
  </si>
  <si>
    <t>304151</t>
  </si>
  <si>
    <t>304152</t>
  </si>
  <si>
    <t>304153</t>
  </si>
  <si>
    <t>304154</t>
  </si>
  <si>
    <t>304155</t>
  </si>
  <si>
    <t>304156</t>
  </si>
  <si>
    <t>304157</t>
  </si>
  <si>
    <t>304158</t>
  </si>
  <si>
    <t>304159</t>
  </si>
  <si>
    <t>304160</t>
  </si>
  <si>
    <t>304161</t>
  </si>
  <si>
    <t>304162</t>
  </si>
  <si>
    <t>304163</t>
  </si>
  <si>
    <t>304164</t>
  </si>
  <si>
    <t>304165</t>
  </si>
  <si>
    <t>304166</t>
  </si>
  <si>
    <t>304167</t>
  </si>
  <si>
    <t>304168</t>
  </si>
  <si>
    <t>304169</t>
  </si>
  <si>
    <t>304170</t>
  </si>
  <si>
    <t>304171</t>
  </si>
  <si>
    <t>304172</t>
  </si>
  <si>
    <t>304173</t>
  </si>
  <si>
    <t>304174</t>
  </si>
  <si>
    <t>304175</t>
  </si>
  <si>
    <t>304176</t>
  </si>
  <si>
    <t>304177</t>
  </si>
  <si>
    <t>304178</t>
  </si>
  <si>
    <t>304179</t>
  </si>
  <si>
    <t>304180</t>
  </si>
  <si>
    <t>304181</t>
  </si>
  <si>
    <t>304182</t>
  </si>
  <si>
    <t>304183</t>
  </si>
  <si>
    <t>304184</t>
  </si>
  <si>
    <t>304185</t>
  </si>
  <si>
    <t>304186</t>
  </si>
  <si>
    <t>304187</t>
  </si>
  <si>
    <t>304188</t>
  </si>
  <si>
    <t>304189</t>
  </si>
  <si>
    <t>304190</t>
  </si>
  <si>
    <t>304191</t>
  </si>
  <si>
    <t>304192</t>
  </si>
  <si>
    <t>304193</t>
  </si>
  <si>
    <t>304194</t>
  </si>
  <si>
    <t>304195</t>
  </si>
  <si>
    <t>304196</t>
  </si>
  <si>
    <t>304197</t>
  </si>
  <si>
    <t>304198</t>
  </si>
  <si>
    <t>304199</t>
  </si>
  <si>
    <t>304200</t>
  </si>
  <si>
    <t>304201</t>
  </si>
  <si>
    <t>304202</t>
  </si>
  <si>
    <t>304203</t>
  </si>
  <si>
    <t>304204</t>
  </si>
  <si>
    <t>304205</t>
  </si>
  <si>
    <t>304206</t>
  </si>
  <si>
    <t>304207</t>
  </si>
  <si>
    <t>304208</t>
  </si>
  <si>
    <t>304209</t>
  </si>
  <si>
    <t>304210</t>
  </si>
  <si>
    <t>304211</t>
  </si>
  <si>
    <t>304212</t>
  </si>
  <si>
    <t>304213</t>
  </si>
  <si>
    <t>304214</t>
  </si>
  <si>
    <t>304215</t>
  </si>
  <si>
    <t>304216</t>
  </si>
  <si>
    <t>304217</t>
  </si>
  <si>
    <t>304218</t>
  </si>
  <si>
    <t>304219</t>
  </si>
  <si>
    <t>304220</t>
  </si>
  <si>
    <t>304221</t>
  </si>
  <si>
    <t>304222</t>
  </si>
  <si>
    <t>304223</t>
  </si>
  <si>
    <t>304224</t>
  </si>
  <si>
    <t>304225</t>
  </si>
  <si>
    <t>304226</t>
  </si>
  <si>
    <t>304227</t>
  </si>
  <si>
    <t>304228</t>
  </si>
  <si>
    <t>304229</t>
  </si>
  <si>
    <t>304230</t>
  </si>
  <si>
    <t>304231</t>
  </si>
  <si>
    <t>304232</t>
  </si>
  <si>
    <t>304233</t>
  </si>
  <si>
    <t>304234</t>
  </si>
  <si>
    <t>304235</t>
  </si>
  <si>
    <t>304236</t>
  </si>
  <si>
    <t>304237</t>
  </si>
  <si>
    <t>304238</t>
  </si>
  <si>
    <t>304239</t>
  </si>
  <si>
    <t>304240</t>
  </si>
  <si>
    <t>304241</t>
  </si>
  <si>
    <t>304242</t>
  </si>
  <si>
    <t>304243</t>
  </si>
  <si>
    <t>304244</t>
  </si>
  <si>
    <t>304245</t>
  </si>
  <si>
    <t>304246</t>
  </si>
  <si>
    <t>304247</t>
  </si>
  <si>
    <t>304248</t>
  </si>
  <si>
    <t>304249</t>
  </si>
  <si>
    <t>304250</t>
  </si>
  <si>
    <t>304251</t>
  </si>
  <si>
    <t>304252</t>
  </si>
  <si>
    <t>304253</t>
  </si>
  <si>
    <t>304254</t>
  </si>
  <si>
    <t>304255</t>
  </si>
  <si>
    <t>304256</t>
  </si>
  <si>
    <t>304257</t>
  </si>
  <si>
    <t>304258</t>
  </si>
  <si>
    <t>304259</t>
  </si>
  <si>
    <t>304260</t>
  </si>
  <si>
    <t>304261</t>
  </si>
  <si>
    <t>304262</t>
  </si>
  <si>
    <t>304263</t>
  </si>
  <si>
    <t>304264</t>
  </si>
  <si>
    <t>304265</t>
  </si>
  <si>
    <t>304266</t>
  </si>
  <si>
    <t>304267</t>
  </si>
  <si>
    <t>304268</t>
  </si>
  <si>
    <t>304269</t>
  </si>
  <si>
    <t>304270</t>
  </si>
  <si>
    <t>304271</t>
  </si>
  <si>
    <t>304272</t>
  </si>
  <si>
    <t>304273</t>
  </si>
  <si>
    <t>304274</t>
  </si>
  <si>
    <t>304275</t>
  </si>
  <si>
    <t>304276</t>
  </si>
  <si>
    <t>304277</t>
  </si>
  <si>
    <t>304278</t>
  </si>
  <si>
    <t>304279</t>
  </si>
  <si>
    <t>304280</t>
  </si>
  <si>
    <t>304281</t>
  </si>
  <si>
    <t>304282</t>
  </si>
  <si>
    <t>304283</t>
  </si>
  <si>
    <t>304284</t>
  </si>
  <si>
    <t>304285</t>
  </si>
  <si>
    <t>304286</t>
  </si>
  <si>
    <t>304287</t>
  </si>
  <si>
    <t>304288</t>
  </si>
  <si>
    <t>304289</t>
  </si>
  <si>
    <t>304290</t>
  </si>
  <si>
    <t>304291</t>
  </si>
  <si>
    <t>304292</t>
  </si>
  <si>
    <t>304293</t>
  </si>
  <si>
    <t>304294</t>
  </si>
  <si>
    <t>304295</t>
  </si>
  <si>
    <t>304296</t>
  </si>
  <si>
    <t>304297</t>
  </si>
  <si>
    <t>304298</t>
  </si>
  <si>
    <t>304299</t>
  </si>
  <si>
    <t>304300</t>
  </si>
  <si>
    <t>304301</t>
  </si>
  <si>
    <t>304302</t>
  </si>
  <si>
    <t>304303</t>
  </si>
  <si>
    <t>304304</t>
  </si>
  <si>
    <t>304305</t>
  </si>
  <si>
    <t>304306</t>
  </si>
  <si>
    <t>304307</t>
  </si>
  <si>
    <t>304308</t>
  </si>
  <si>
    <t>304309</t>
  </si>
  <si>
    <t>304310</t>
  </si>
  <si>
    <t>304311</t>
  </si>
  <si>
    <t>304312</t>
  </si>
  <si>
    <t>304313</t>
  </si>
  <si>
    <t>304314</t>
  </si>
  <si>
    <t>304315</t>
  </si>
  <si>
    <t>304316</t>
  </si>
  <si>
    <t>304317</t>
  </si>
  <si>
    <t>304318</t>
  </si>
  <si>
    <t>304319</t>
  </si>
  <si>
    <t>304320</t>
  </si>
  <si>
    <t>304321</t>
  </si>
  <si>
    <t>304322</t>
  </si>
  <si>
    <t>304323</t>
  </si>
  <si>
    <t>304324</t>
  </si>
  <si>
    <t>304325</t>
  </si>
  <si>
    <t>304326</t>
  </si>
  <si>
    <t>304327</t>
  </si>
  <si>
    <t>304328</t>
  </si>
  <si>
    <t>304329</t>
  </si>
  <si>
    <t>304330</t>
  </si>
  <si>
    <t>304331</t>
  </si>
  <si>
    <t>304332</t>
  </si>
  <si>
    <t>304333</t>
  </si>
  <si>
    <t>304334</t>
  </si>
  <si>
    <t>304335</t>
  </si>
  <si>
    <t>304336</t>
  </si>
  <si>
    <t>304337</t>
  </si>
  <si>
    <t>304338</t>
  </si>
  <si>
    <t>304339</t>
  </si>
  <si>
    <t>304340</t>
  </si>
  <si>
    <t>304341</t>
  </si>
  <si>
    <t>304342</t>
  </si>
  <si>
    <t>304343</t>
  </si>
  <si>
    <t>304344</t>
  </si>
  <si>
    <t>304345</t>
  </si>
  <si>
    <t>304346</t>
  </si>
  <si>
    <t>304347</t>
  </si>
  <si>
    <t>304348</t>
  </si>
  <si>
    <t>304349</t>
  </si>
  <si>
    <t>304350</t>
  </si>
  <si>
    <t>304351</t>
  </si>
  <si>
    <t>304352</t>
  </si>
  <si>
    <t>304353</t>
  </si>
  <si>
    <t>304354</t>
  </si>
  <si>
    <t>304355</t>
  </si>
  <si>
    <t>304356</t>
  </si>
  <si>
    <t>304357</t>
  </si>
  <si>
    <t>304358</t>
  </si>
  <si>
    <t>304359</t>
  </si>
  <si>
    <t>304360</t>
  </si>
  <si>
    <t>304361</t>
  </si>
  <si>
    <t>304362</t>
  </si>
  <si>
    <t>304363</t>
  </si>
  <si>
    <t>304364</t>
  </si>
  <si>
    <t>304365</t>
  </si>
  <si>
    <t>304366</t>
  </si>
  <si>
    <t>304367</t>
  </si>
  <si>
    <t>304368</t>
  </si>
  <si>
    <t>304369</t>
  </si>
  <si>
    <t>304370</t>
  </si>
  <si>
    <t>304371</t>
  </si>
  <si>
    <t>304372</t>
  </si>
  <si>
    <t>304373</t>
  </si>
  <si>
    <t>304374</t>
  </si>
  <si>
    <t>304375</t>
  </si>
  <si>
    <t>304376</t>
  </si>
  <si>
    <t>304377</t>
  </si>
  <si>
    <t>304378</t>
  </si>
  <si>
    <t>304379</t>
  </si>
  <si>
    <t>304380</t>
  </si>
  <si>
    <t>304381</t>
  </si>
  <si>
    <t>304382</t>
  </si>
  <si>
    <t>304383</t>
  </si>
  <si>
    <t>304384</t>
  </si>
  <si>
    <t>304385</t>
  </si>
  <si>
    <t>304386</t>
  </si>
  <si>
    <t>304387</t>
  </si>
  <si>
    <t>304388</t>
  </si>
  <si>
    <t>304389</t>
  </si>
  <si>
    <t>304390</t>
  </si>
  <si>
    <t>304391</t>
  </si>
  <si>
    <t>304392</t>
  </si>
  <si>
    <t>304393</t>
  </si>
  <si>
    <t>304394</t>
  </si>
  <si>
    <t>304395</t>
  </si>
  <si>
    <t>304396</t>
  </si>
  <si>
    <t>304397</t>
  </si>
  <si>
    <t>304398</t>
  </si>
  <si>
    <t>304399</t>
  </si>
  <si>
    <t>304400</t>
  </si>
  <si>
    <t>304401</t>
  </si>
  <si>
    <t>304402</t>
  </si>
  <si>
    <t>304403</t>
  </si>
  <si>
    <t>304404</t>
  </si>
  <si>
    <t>304405</t>
  </si>
  <si>
    <t>304406</t>
  </si>
  <si>
    <t>304407</t>
  </si>
  <si>
    <t>304408</t>
  </si>
  <si>
    <t>304409</t>
  </si>
  <si>
    <t>304410</t>
  </si>
  <si>
    <t>304411</t>
  </si>
  <si>
    <t>304412</t>
  </si>
  <si>
    <t>304413</t>
  </si>
  <si>
    <t>304414</t>
  </si>
  <si>
    <t>304415</t>
  </si>
  <si>
    <t>304416</t>
  </si>
  <si>
    <t>304417</t>
  </si>
  <si>
    <t>304418</t>
  </si>
  <si>
    <t>304419</t>
  </si>
  <si>
    <t>304420</t>
  </si>
  <si>
    <t>304421</t>
  </si>
  <si>
    <t>304422</t>
  </si>
  <si>
    <t>304423</t>
  </si>
  <si>
    <t>304424</t>
  </si>
  <si>
    <t>304425</t>
  </si>
  <si>
    <t>304426</t>
  </si>
  <si>
    <t>304427</t>
  </si>
  <si>
    <t>304428</t>
  </si>
  <si>
    <t>304429</t>
  </si>
  <si>
    <t>304430</t>
  </si>
  <si>
    <t>304431</t>
  </si>
  <si>
    <t>304432</t>
  </si>
  <si>
    <t>304433</t>
  </si>
  <si>
    <t>304434</t>
  </si>
  <si>
    <t>304435</t>
  </si>
  <si>
    <t>304436</t>
  </si>
  <si>
    <t>304437</t>
  </si>
  <si>
    <t>304438</t>
  </si>
  <si>
    <t>304439</t>
  </si>
  <si>
    <t>304440</t>
  </si>
  <si>
    <t>304441</t>
  </si>
  <si>
    <t>304442</t>
  </si>
  <si>
    <t>304443</t>
  </si>
  <si>
    <t>304444</t>
  </si>
  <si>
    <t>304445</t>
  </si>
  <si>
    <t>304446</t>
  </si>
  <si>
    <t>304447</t>
  </si>
  <si>
    <t>304448</t>
  </si>
  <si>
    <t>304449</t>
  </si>
  <si>
    <t>304450</t>
  </si>
  <si>
    <t>304451</t>
  </si>
  <si>
    <t>304452</t>
  </si>
  <si>
    <t>304453</t>
  </si>
  <si>
    <t>304454</t>
  </si>
  <si>
    <t>304455</t>
  </si>
  <si>
    <t>304456</t>
  </si>
  <si>
    <t>304457</t>
  </si>
  <si>
    <t>304458</t>
  </si>
  <si>
    <t>304459</t>
  </si>
  <si>
    <t>304460</t>
  </si>
  <si>
    <t>304461</t>
  </si>
  <si>
    <t>304462</t>
  </si>
  <si>
    <t>304463</t>
  </si>
  <si>
    <t>304464</t>
  </si>
  <si>
    <t>304465</t>
  </si>
  <si>
    <t>304466</t>
  </si>
  <si>
    <t>304467</t>
  </si>
  <si>
    <t>304468</t>
  </si>
  <si>
    <t>304469</t>
  </si>
  <si>
    <t>304470</t>
  </si>
  <si>
    <t>304471</t>
  </si>
  <si>
    <t>304472</t>
  </si>
  <si>
    <t>304473</t>
  </si>
  <si>
    <t>304474</t>
  </si>
  <si>
    <t>304475</t>
  </si>
  <si>
    <t>304476</t>
  </si>
  <si>
    <t>304477</t>
  </si>
  <si>
    <t>304478</t>
  </si>
  <si>
    <t>304479</t>
  </si>
  <si>
    <t>304480</t>
  </si>
  <si>
    <t>304481</t>
  </si>
  <si>
    <t>304482</t>
  </si>
  <si>
    <t>304483</t>
  </si>
  <si>
    <t>304484</t>
  </si>
  <si>
    <t>304485</t>
  </si>
  <si>
    <t>304486</t>
  </si>
  <si>
    <t>304487</t>
  </si>
  <si>
    <t>304488</t>
  </si>
  <si>
    <t>304489</t>
  </si>
  <si>
    <t>304490</t>
  </si>
  <si>
    <t>304491</t>
  </si>
  <si>
    <t>304492</t>
  </si>
  <si>
    <t>304493</t>
  </si>
  <si>
    <t>304494</t>
  </si>
  <si>
    <t>304495</t>
  </si>
  <si>
    <t>304496</t>
  </si>
  <si>
    <t>304497</t>
  </si>
  <si>
    <t>304498</t>
  </si>
  <si>
    <t>304499</t>
  </si>
  <si>
    <t>304500</t>
  </si>
  <si>
    <t>304501</t>
  </si>
  <si>
    <t>304502</t>
  </si>
  <si>
    <t>304503</t>
  </si>
  <si>
    <t>304504</t>
  </si>
  <si>
    <t>304505</t>
  </si>
  <si>
    <t>304506</t>
  </si>
  <si>
    <t>304507</t>
  </si>
  <si>
    <t>304508</t>
  </si>
  <si>
    <t>304509</t>
  </si>
  <si>
    <t>304510</t>
  </si>
  <si>
    <t>304511</t>
  </si>
  <si>
    <t>304512</t>
  </si>
  <si>
    <t>304513</t>
  </si>
  <si>
    <t>304514</t>
  </si>
  <si>
    <t>304515</t>
  </si>
  <si>
    <t>304516</t>
  </si>
  <si>
    <t>304517</t>
  </si>
  <si>
    <t>304518</t>
  </si>
  <si>
    <t>304519</t>
  </si>
  <si>
    <t>304520</t>
  </si>
  <si>
    <t>304521</t>
  </si>
  <si>
    <t>304522</t>
  </si>
  <si>
    <t>304523</t>
  </si>
  <si>
    <t>304524</t>
  </si>
  <si>
    <t>304525</t>
  </si>
  <si>
    <t>304526</t>
  </si>
  <si>
    <t>304527</t>
  </si>
  <si>
    <t>304528</t>
  </si>
  <si>
    <t>304529</t>
  </si>
  <si>
    <t>304530</t>
  </si>
  <si>
    <t>304531</t>
  </si>
  <si>
    <t>304532</t>
  </si>
  <si>
    <t>304533</t>
  </si>
  <si>
    <t>304534</t>
  </si>
  <si>
    <t>304535</t>
  </si>
  <si>
    <t>304536</t>
  </si>
  <si>
    <t>304537</t>
  </si>
  <si>
    <t>304538</t>
  </si>
  <si>
    <t>304539</t>
  </si>
  <si>
    <t>304540</t>
  </si>
  <si>
    <t>304541</t>
  </si>
  <si>
    <t>304542</t>
  </si>
  <si>
    <t>304543</t>
  </si>
  <si>
    <t>304544</t>
  </si>
  <si>
    <t>304545</t>
  </si>
  <si>
    <t>304546</t>
  </si>
  <si>
    <t>304547</t>
  </si>
  <si>
    <t>304548</t>
  </si>
  <si>
    <t>304549</t>
  </si>
  <si>
    <t>304550</t>
  </si>
  <si>
    <t>304551</t>
  </si>
  <si>
    <t>304552</t>
  </si>
  <si>
    <t>304553</t>
  </si>
  <si>
    <t>304554</t>
  </si>
  <si>
    <t>304555</t>
  </si>
  <si>
    <t>304556</t>
  </si>
  <si>
    <t>304557</t>
  </si>
  <si>
    <t>304558</t>
  </si>
  <si>
    <t>304559</t>
  </si>
  <si>
    <t>304560</t>
  </si>
  <si>
    <t>304561</t>
  </si>
  <si>
    <t>304562</t>
  </si>
  <si>
    <t>304563</t>
  </si>
  <si>
    <t>304564</t>
  </si>
  <si>
    <t>304565</t>
  </si>
  <si>
    <t>304566</t>
  </si>
  <si>
    <t>304567</t>
  </si>
  <si>
    <t>304568</t>
  </si>
  <si>
    <t>304569</t>
  </si>
  <si>
    <t>304570</t>
  </si>
  <si>
    <t>304571</t>
  </si>
  <si>
    <t>304572</t>
  </si>
  <si>
    <t>304573</t>
  </si>
  <si>
    <t>304574</t>
  </si>
  <si>
    <t>304575</t>
  </si>
  <si>
    <t>304576</t>
  </si>
  <si>
    <t>304577</t>
  </si>
  <si>
    <t>304578</t>
  </si>
  <si>
    <t>304579</t>
  </si>
  <si>
    <t>304580</t>
  </si>
  <si>
    <t>304581</t>
  </si>
  <si>
    <t>304582</t>
  </si>
  <si>
    <t>304583</t>
  </si>
  <si>
    <t>304584</t>
  </si>
  <si>
    <t>304585</t>
  </si>
  <si>
    <t>304586</t>
  </si>
  <si>
    <t>304587</t>
  </si>
  <si>
    <t>304588</t>
  </si>
  <si>
    <t>304589</t>
  </si>
  <si>
    <t>304590</t>
  </si>
  <si>
    <t>304591</t>
  </si>
  <si>
    <t>304592</t>
  </si>
  <si>
    <t>304593</t>
  </si>
  <si>
    <t>304594</t>
  </si>
  <si>
    <t>304595</t>
  </si>
  <si>
    <t>304596</t>
  </si>
  <si>
    <t>304597</t>
  </si>
  <si>
    <t>304598</t>
  </si>
  <si>
    <t>304599</t>
  </si>
  <si>
    <t>304600</t>
  </si>
  <si>
    <t>304601</t>
  </si>
  <si>
    <t>304602</t>
  </si>
  <si>
    <t>304603</t>
  </si>
  <si>
    <t>304604</t>
  </si>
  <si>
    <t>304605</t>
  </si>
  <si>
    <t>304606</t>
  </si>
  <si>
    <t>304607</t>
  </si>
  <si>
    <t>304608</t>
  </si>
  <si>
    <t>304609</t>
  </si>
  <si>
    <t>304610</t>
  </si>
  <si>
    <t>304611</t>
  </si>
  <si>
    <t>304612</t>
  </si>
  <si>
    <t>304613</t>
  </si>
  <si>
    <t>304614</t>
  </si>
  <si>
    <t>304615</t>
  </si>
  <si>
    <t>304616</t>
  </si>
  <si>
    <t>304617</t>
  </si>
  <si>
    <t>304618</t>
  </si>
  <si>
    <t>304619</t>
  </si>
  <si>
    <t>304620</t>
  </si>
  <si>
    <t>304621</t>
  </si>
  <si>
    <t>304622</t>
  </si>
  <si>
    <t>304623</t>
  </si>
  <si>
    <t>304624</t>
  </si>
  <si>
    <t>304625</t>
  </si>
  <si>
    <t>304626</t>
  </si>
  <si>
    <t>304627</t>
  </si>
  <si>
    <t>304628</t>
  </si>
  <si>
    <t>304629</t>
  </si>
  <si>
    <t>304630</t>
  </si>
  <si>
    <t>304631</t>
  </si>
  <si>
    <t>304632</t>
  </si>
  <si>
    <t>304633</t>
  </si>
  <si>
    <t>304634</t>
  </si>
  <si>
    <t>304635</t>
  </si>
  <si>
    <t>304636</t>
  </si>
  <si>
    <t>304637</t>
  </si>
  <si>
    <t>304638</t>
  </si>
  <si>
    <t>304639</t>
  </si>
  <si>
    <t>304640</t>
  </si>
  <si>
    <t>304641</t>
  </si>
  <si>
    <t>304642</t>
  </si>
  <si>
    <t>304643</t>
  </si>
  <si>
    <t>304644</t>
  </si>
  <si>
    <t>304645</t>
  </si>
  <si>
    <t>304646</t>
  </si>
  <si>
    <t>304647</t>
  </si>
  <si>
    <t>304648</t>
  </si>
  <si>
    <t>304649</t>
  </si>
  <si>
    <t>304650</t>
  </si>
  <si>
    <t>304651</t>
  </si>
  <si>
    <t>304652</t>
  </si>
  <si>
    <t>304653</t>
  </si>
  <si>
    <t>304654</t>
  </si>
  <si>
    <t>304655</t>
  </si>
  <si>
    <t>304656</t>
  </si>
  <si>
    <t>304657</t>
  </si>
  <si>
    <t>304658</t>
  </si>
  <si>
    <t>304659</t>
  </si>
  <si>
    <t>304660</t>
  </si>
  <si>
    <t>304661</t>
  </si>
  <si>
    <t>304662</t>
  </si>
  <si>
    <t>304663</t>
  </si>
  <si>
    <t>304664</t>
  </si>
  <si>
    <t>304665</t>
  </si>
  <si>
    <t>304666</t>
  </si>
  <si>
    <t>304667</t>
  </si>
  <si>
    <t>304668</t>
  </si>
  <si>
    <t>304669</t>
  </si>
  <si>
    <t>304670</t>
  </si>
  <si>
    <t>304671</t>
  </si>
  <si>
    <t>304672</t>
  </si>
  <si>
    <t>304673</t>
  </si>
  <si>
    <t>304674</t>
  </si>
  <si>
    <t>304675</t>
  </si>
  <si>
    <t>304676</t>
  </si>
  <si>
    <t>304677</t>
  </si>
  <si>
    <t>304678</t>
  </si>
  <si>
    <t>304679</t>
  </si>
  <si>
    <t>304680</t>
  </si>
  <si>
    <t>304681</t>
  </si>
  <si>
    <t>304682</t>
  </si>
  <si>
    <t>304683</t>
  </si>
  <si>
    <t>304684</t>
  </si>
  <si>
    <t>304685</t>
  </si>
  <si>
    <t>304686</t>
  </si>
  <si>
    <t>304687</t>
  </si>
  <si>
    <t>304688</t>
  </si>
  <si>
    <t>304689</t>
  </si>
  <si>
    <t>304690</t>
  </si>
  <si>
    <t>304691</t>
  </si>
  <si>
    <t>304692</t>
  </si>
  <si>
    <t>304693</t>
  </si>
  <si>
    <t>304694</t>
  </si>
  <si>
    <t>304695</t>
  </si>
  <si>
    <t>304696</t>
  </si>
  <si>
    <t>304697</t>
  </si>
  <si>
    <t>304698</t>
  </si>
  <si>
    <t>304699</t>
  </si>
  <si>
    <t>304700</t>
  </si>
  <si>
    <t>304701</t>
  </si>
  <si>
    <t>304702</t>
  </si>
  <si>
    <t>304703</t>
  </si>
  <si>
    <t>304704</t>
  </si>
  <si>
    <t>304705</t>
  </si>
  <si>
    <t>304706</t>
  </si>
  <si>
    <t>304707</t>
  </si>
  <si>
    <t>304708</t>
  </si>
  <si>
    <t>304709</t>
  </si>
  <si>
    <t>304710</t>
  </si>
  <si>
    <t>304711</t>
  </si>
  <si>
    <t>304712</t>
  </si>
  <si>
    <t>304713</t>
  </si>
  <si>
    <t>304714</t>
  </si>
  <si>
    <t>304715</t>
  </si>
  <si>
    <t>304716</t>
  </si>
  <si>
    <t>304717</t>
  </si>
  <si>
    <t>304718</t>
  </si>
  <si>
    <t>304719</t>
  </si>
  <si>
    <t>304720</t>
  </si>
  <si>
    <t>304721</t>
  </si>
  <si>
    <t>304722</t>
  </si>
  <si>
    <t>304723</t>
  </si>
  <si>
    <t>304724</t>
  </si>
  <si>
    <t>304725</t>
  </si>
  <si>
    <t>304726</t>
  </si>
  <si>
    <t>304727</t>
  </si>
  <si>
    <t>304728</t>
  </si>
  <si>
    <t>304729</t>
  </si>
  <si>
    <t>304730</t>
  </si>
  <si>
    <t>304731</t>
  </si>
  <si>
    <t>304732</t>
  </si>
  <si>
    <t>304733</t>
  </si>
  <si>
    <t>304734</t>
  </si>
  <si>
    <t>304735</t>
  </si>
  <si>
    <t>304736</t>
  </si>
  <si>
    <t>304737</t>
  </si>
  <si>
    <t>304738</t>
  </si>
  <si>
    <t>304739</t>
  </si>
  <si>
    <t>304740</t>
  </si>
  <si>
    <t>304741</t>
  </si>
  <si>
    <t>304742</t>
  </si>
  <si>
    <t>304743</t>
  </si>
  <si>
    <t>304744</t>
  </si>
  <si>
    <t>304745</t>
  </si>
  <si>
    <t>304746</t>
  </si>
  <si>
    <t>304747</t>
  </si>
  <si>
    <t>304748</t>
  </si>
  <si>
    <t>304749</t>
  </si>
  <si>
    <t>304750</t>
  </si>
  <si>
    <t>304751</t>
  </si>
  <si>
    <t>304752</t>
  </si>
  <si>
    <t>304753</t>
  </si>
  <si>
    <t>304754</t>
  </si>
  <si>
    <t>304755</t>
  </si>
  <si>
    <t>304756</t>
  </si>
  <si>
    <t>304757</t>
  </si>
  <si>
    <t>304758</t>
  </si>
  <si>
    <t>304759</t>
  </si>
  <si>
    <t>304760</t>
  </si>
  <si>
    <t>304761</t>
  </si>
  <si>
    <t>304762</t>
  </si>
  <si>
    <t>304763</t>
  </si>
  <si>
    <t>304764</t>
  </si>
  <si>
    <t>304765</t>
  </si>
  <si>
    <t>304766</t>
  </si>
  <si>
    <t>304767</t>
  </si>
  <si>
    <t>304768</t>
  </si>
  <si>
    <t>304769</t>
  </si>
  <si>
    <t>304770</t>
  </si>
  <si>
    <t>304771</t>
  </si>
  <si>
    <t>304772</t>
  </si>
  <si>
    <t>304773</t>
  </si>
  <si>
    <t>304774</t>
  </si>
  <si>
    <t>304775</t>
  </si>
  <si>
    <t>304776</t>
  </si>
  <si>
    <t>304777</t>
  </si>
  <si>
    <t>304778</t>
  </si>
  <si>
    <t>304779</t>
  </si>
  <si>
    <t>304780</t>
  </si>
  <si>
    <t>304781</t>
  </si>
  <si>
    <t>304782</t>
  </si>
  <si>
    <t>304783</t>
  </si>
  <si>
    <t>304784</t>
  </si>
  <si>
    <t>304785</t>
  </si>
  <si>
    <t>304786</t>
  </si>
  <si>
    <t>304787</t>
  </si>
  <si>
    <t>304788</t>
  </si>
  <si>
    <t>304789</t>
  </si>
  <si>
    <t>304790</t>
  </si>
  <si>
    <t>304791</t>
  </si>
  <si>
    <t>304792</t>
  </si>
  <si>
    <t>304793</t>
  </si>
  <si>
    <t>304794</t>
  </si>
  <si>
    <t>304795</t>
  </si>
  <si>
    <t>304796</t>
  </si>
  <si>
    <t>304797</t>
  </si>
  <si>
    <t>304798</t>
  </si>
  <si>
    <t>304799</t>
  </si>
  <si>
    <t>304800</t>
  </si>
  <si>
    <t>304801</t>
  </si>
  <si>
    <t>304802</t>
  </si>
  <si>
    <t>304803</t>
  </si>
  <si>
    <t>304804</t>
  </si>
  <si>
    <t>304805</t>
  </si>
  <si>
    <t>304806</t>
  </si>
  <si>
    <t>304807</t>
  </si>
  <si>
    <t>304808</t>
  </si>
  <si>
    <t>304809</t>
  </si>
  <si>
    <t>304810</t>
  </si>
  <si>
    <t>304811</t>
  </si>
  <si>
    <t>304812</t>
  </si>
  <si>
    <t>304813</t>
  </si>
  <si>
    <t>304814</t>
  </si>
  <si>
    <t>304815</t>
  </si>
  <si>
    <t>304816</t>
  </si>
  <si>
    <t>304817</t>
  </si>
  <si>
    <t>304818</t>
  </si>
  <si>
    <t>304819</t>
  </si>
  <si>
    <t>304820</t>
  </si>
  <si>
    <t>304821</t>
  </si>
  <si>
    <t>304822</t>
  </si>
  <si>
    <t>304823</t>
  </si>
  <si>
    <t>304824</t>
  </si>
  <si>
    <t>304825</t>
  </si>
  <si>
    <t>304826</t>
  </si>
  <si>
    <t>304827</t>
  </si>
  <si>
    <t>304828</t>
  </si>
  <si>
    <t>304829</t>
  </si>
  <si>
    <t>304830</t>
  </si>
  <si>
    <t>304831</t>
  </si>
  <si>
    <t>304832</t>
  </si>
  <si>
    <t>304833</t>
  </si>
  <si>
    <t>304834</t>
  </si>
  <si>
    <t>304835</t>
  </si>
  <si>
    <t>304836</t>
  </si>
  <si>
    <t>304837</t>
  </si>
  <si>
    <t>304838</t>
  </si>
  <si>
    <t>304839</t>
  </si>
  <si>
    <t>304840</t>
  </si>
  <si>
    <t>304841</t>
  </si>
  <si>
    <t>304842</t>
  </si>
  <si>
    <t>304843</t>
  </si>
  <si>
    <t>304844</t>
  </si>
  <si>
    <t>304845</t>
  </si>
  <si>
    <t>304846</t>
  </si>
  <si>
    <t>304847</t>
  </si>
  <si>
    <t>304848</t>
  </si>
  <si>
    <t>304849</t>
  </si>
  <si>
    <t>304850</t>
  </si>
  <si>
    <t>304851</t>
  </si>
  <si>
    <t>304852</t>
  </si>
  <si>
    <t>304853</t>
  </si>
  <si>
    <t>304854</t>
  </si>
  <si>
    <t>304855</t>
  </si>
  <si>
    <t>304856</t>
  </si>
  <si>
    <t>304857</t>
  </si>
  <si>
    <t>304858</t>
  </si>
  <si>
    <t>304859</t>
  </si>
  <si>
    <t>304860</t>
  </si>
  <si>
    <t>304861</t>
  </si>
  <si>
    <t>304862</t>
  </si>
  <si>
    <t>304863</t>
  </si>
  <si>
    <t>304864</t>
  </si>
  <si>
    <t>304865</t>
  </si>
  <si>
    <t>304866</t>
  </si>
  <si>
    <t>304867</t>
  </si>
  <si>
    <t>304868</t>
  </si>
  <si>
    <t>304869</t>
  </si>
  <si>
    <t>304870</t>
  </si>
  <si>
    <t>304871</t>
  </si>
  <si>
    <t>304872</t>
  </si>
  <si>
    <t>304873</t>
  </si>
  <si>
    <t>304874</t>
  </si>
  <si>
    <t>304875</t>
  </si>
  <si>
    <t>304876</t>
  </si>
  <si>
    <t>304877</t>
  </si>
  <si>
    <t>304878</t>
  </si>
  <si>
    <t>304879</t>
  </si>
  <si>
    <t>304880</t>
  </si>
  <si>
    <t>304881</t>
  </si>
  <si>
    <t>304882</t>
  </si>
  <si>
    <t>304883</t>
  </si>
  <si>
    <t>304884</t>
  </si>
  <si>
    <t>304885</t>
  </si>
  <si>
    <t>304886</t>
  </si>
  <si>
    <t>304887</t>
  </si>
  <si>
    <t>304888</t>
  </si>
  <si>
    <t>304889</t>
  </si>
  <si>
    <t>304890</t>
  </si>
  <si>
    <t>304891</t>
  </si>
  <si>
    <t>304892</t>
  </si>
  <si>
    <t>304893</t>
  </si>
  <si>
    <t>304894</t>
  </si>
  <si>
    <t>304895</t>
  </si>
  <si>
    <t>304896</t>
  </si>
  <si>
    <t>304897</t>
  </si>
  <si>
    <t>304898</t>
  </si>
  <si>
    <t>304899</t>
  </si>
  <si>
    <t>304900</t>
  </si>
  <si>
    <t>304901</t>
  </si>
  <si>
    <t>304902</t>
  </si>
  <si>
    <t>304903</t>
  </si>
  <si>
    <t>304904</t>
  </si>
  <si>
    <t>304905</t>
  </si>
  <si>
    <t>304906</t>
  </si>
  <si>
    <t>304907</t>
  </si>
  <si>
    <t>304908</t>
  </si>
  <si>
    <t>304909</t>
  </si>
  <si>
    <t>304910</t>
  </si>
  <si>
    <t>304911</t>
  </si>
  <si>
    <t>304912</t>
  </si>
  <si>
    <t>304913</t>
  </si>
  <si>
    <t>304914</t>
  </si>
  <si>
    <t>304915</t>
  </si>
  <si>
    <t>304916</t>
  </si>
  <si>
    <t>304917</t>
  </si>
  <si>
    <t>304918</t>
  </si>
  <si>
    <t>304919</t>
  </si>
  <si>
    <t>304920</t>
  </si>
  <si>
    <t>304921</t>
  </si>
  <si>
    <t>304922</t>
  </si>
  <si>
    <t>304923</t>
  </si>
  <si>
    <t>304924</t>
  </si>
  <si>
    <t>304925</t>
  </si>
  <si>
    <t>304926</t>
  </si>
  <si>
    <t>304927</t>
  </si>
  <si>
    <t>304928</t>
  </si>
  <si>
    <t>304929</t>
  </si>
  <si>
    <t>304930</t>
  </si>
  <si>
    <t>304931</t>
  </si>
  <si>
    <t>304932</t>
  </si>
  <si>
    <t>304933</t>
  </si>
  <si>
    <t>304934</t>
  </si>
  <si>
    <t>304935</t>
  </si>
  <si>
    <t>304936</t>
  </si>
  <si>
    <t>304937</t>
  </si>
  <si>
    <t>304938</t>
  </si>
  <si>
    <t>304939</t>
  </si>
  <si>
    <t>304940</t>
  </si>
  <si>
    <t>304941</t>
  </si>
  <si>
    <t>304942</t>
  </si>
  <si>
    <t>304943</t>
  </si>
  <si>
    <t>304944</t>
  </si>
  <si>
    <t>304945</t>
  </si>
  <si>
    <t>304946</t>
  </si>
  <si>
    <t>304947</t>
  </si>
  <si>
    <t>304948</t>
  </si>
  <si>
    <t>304949</t>
  </si>
  <si>
    <t>304950</t>
  </si>
  <si>
    <t>304951</t>
  </si>
  <si>
    <t>304952</t>
  </si>
  <si>
    <t>304953</t>
  </si>
  <si>
    <t>304954</t>
  </si>
  <si>
    <t>304955</t>
  </si>
  <si>
    <t>304956</t>
  </si>
  <si>
    <t>304957</t>
  </si>
  <si>
    <t>304958</t>
  </si>
  <si>
    <t>304959</t>
  </si>
  <si>
    <t>304960</t>
  </si>
  <si>
    <t>304961</t>
  </si>
  <si>
    <t>304962</t>
  </si>
  <si>
    <t>304963</t>
  </si>
  <si>
    <t>304964</t>
  </si>
  <si>
    <t>304965</t>
  </si>
  <si>
    <t>304966</t>
  </si>
  <si>
    <t>304967</t>
  </si>
  <si>
    <t>304968</t>
  </si>
  <si>
    <t>304969</t>
  </si>
  <si>
    <t>304970</t>
  </si>
  <si>
    <t>304971</t>
  </si>
  <si>
    <t>304972</t>
  </si>
  <si>
    <t>304973</t>
  </si>
  <si>
    <t>304974</t>
  </si>
  <si>
    <t>304975</t>
  </si>
  <si>
    <t>304976</t>
  </si>
  <si>
    <t>304977</t>
  </si>
  <si>
    <t>304978</t>
  </si>
  <si>
    <t>304979</t>
  </si>
  <si>
    <t>304980</t>
  </si>
  <si>
    <t>304981</t>
  </si>
  <si>
    <t>304982</t>
  </si>
  <si>
    <t>304983</t>
  </si>
  <si>
    <t>304984</t>
  </si>
  <si>
    <t>304985</t>
  </si>
  <si>
    <t>304986</t>
  </si>
  <si>
    <t>304987</t>
  </si>
  <si>
    <t>304988</t>
  </si>
  <si>
    <t>304989</t>
  </si>
  <si>
    <t>304990</t>
  </si>
  <si>
    <t>304991</t>
  </si>
  <si>
    <t>304992</t>
  </si>
  <si>
    <t>304993</t>
  </si>
  <si>
    <t>304994</t>
  </si>
  <si>
    <t>304995</t>
  </si>
  <si>
    <t>304996</t>
  </si>
  <si>
    <t>304997</t>
  </si>
  <si>
    <t>304998</t>
  </si>
  <si>
    <t>304999</t>
  </si>
  <si>
    <t>305000</t>
  </si>
  <si>
    <t>305001</t>
  </si>
  <si>
    <t>305002</t>
  </si>
  <si>
    <t>305003</t>
  </si>
  <si>
    <t>305004</t>
  </si>
  <si>
    <t>305005</t>
  </si>
  <si>
    <t>305006</t>
  </si>
  <si>
    <t>305007</t>
  </si>
  <si>
    <t>305008</t>
  </si>
  <si>
    <t>305009</t>
  </si>
  <si>
    <t>305010</t>
  </si>
  <si>
    <t>305011</t>
  </si>
  <si>
    <t>305012</t>
  </si>
  <si>
    <t>305013</t>
  </si>
  <si>
    <t>305014</t>
  </si>
  <si>
    <t>305015</t>
  </si>
  <si>
    <t>305016</t>
  </si>
  <si>
    <t>305017</t>
  </si>
  <si>
    <t>305018</t>
  </si>
  <si>
    <t>305019</t>
  </si>
  <si>
    <t>305020</t>
  </si>
  <si>
    <t>305021</t>
  </si>
  <si>
    <t>305022</t>
  </si>
  <si>
    <t>305023</t>
  </si>
  <si>
    <t>305024</t>
  </si>
  <si>
    <t>305025</t>
  </si>
  <si>
    <t>305026</t>
  </si>
  <si>
    <t>305027</t>
  </si>
  <si>
    <t>305028</t>
  </si>
  <si>
    <t>305029</t>
  </si>
  <si>
    <t>305030</t>
  </si>
  <si>
    <t>305031</t>
  </si>
  <si>
    <t>305032</t>
  </si>
  <si>
    <t>305033</t>
  </si>
  <si>
    <t>305034</t>
  </si>
  <si>
    <t>305035</t>
  </si>
  <si>
    <t>305036</t>
  </si>
  <si>
    <t>305037</t>
  </si>
  <si>
    <t>305038</t>
  </si>
  <si>
    <t>305039</t>
  </si>
  <si>
    <t>305040</t>
  </si>
  <si>
    <t>305041</t>
  </si>
  <si>
    <t>305042</t>
  </si>
  <si>
    <t>305043</t>
  </si>
  <si>
    <t>305044</t>
  </si>
  <si>
    <t>305045</t>
  </si>
  <si>
    <t>305046</t>
  </si>
  <si>
    <t>305047</t>
  </si>
  <si>
    <t>305048</t>
  </si>
  <si>
    <t>305049</t>
  </si>
  <si>
    <t>305050</t>
  </si>
  <si>
    <t>305051</t>
  </si>
  <si>
    <t>305052</t>
  </si>
  <si>
    <t>305053</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3</t>
  </si>
  <si>
    <t>305074</t>
  </si>
  <si>
    <t>305075</t>
  </si>
  <si>
    <t>305076</t>
  </si>
  <si>
    <t>305077</t>
  </si>
  <si>
    <t>305078</t>
  </si>
  <si>
    <t>305079</t>
  </si>
  <si>
    <t>305080</t>
  </si>
  <si>
    <t>305081</t>
  </si>
  <si>
    <t>305082</t>
  </si>
  <si>
    <t>305083</t>
  </si>
  <si>
    <t>305084</t>
  </si>
  <si>
    <t>305085</t>
  </si>
  <si>
    <t>305086</t>
  </si>
  <si>
    <t>305087</t>
  </si>
  <si>
    <t>305088</t>
  </si>
  <si>
    <t>305089</t>
  </si>
  <si>
    <t>305090</t>
  </si>
  <si>
    <t>305091</t>
  </si>
  <si>
    <t>305092</t>
  </si>
  <si>
    <t>305093</t>
  </si>
  <si>
    <t>305094</t>
  </si>
  <si>
    <t>305095</t>
  </si>
  <si>
    <t>305096</t>
  </si>
  <si>
    <t>305097</t>
  </si>
  <si>
    <t>305098</t>
  </si>
  <si>
    <t>305099</t>
  </si>
  <si>
    <t>305100</t>
  </si>
  <si>
    <t>305101</t>
  </si>
  <si>
    <t>305102</t>
  </si>
  <si>
    <t>305103</t>
  </si>
  <si>
    <t>305104</t>
  </si>
  <si>
    <t>305105</t>
  </si>
  <si>
    <t>305106</t>
  </si>
  <si>
    <t>305107</t>
  </si>
  <si>
    <t>305108</t>
  </si>
  <si>
    <t>305109</t>
  </si>
  <si>
    <t>305110</t>
  </si>
  <si>
    <t>305111</t>
  </si>
  <si>
    <t>305112</t>
  </si>
  <si>
    <t>305113</t>
  </si>
  <si>
    <t>305114</t>
  </si>
  <si>
    <t>305115</t>
  </si>
  <si>
    <t>305116</t>
  </si>
  <si>
    <t>305117</t>
  </si>
  <si>
    <t>305118</t>
  </si>
  <si>
    <t>305119</t>
  </si>
  <si>
    <t>305120</t>
  </si>
  <si>
    <t>305121</t>
  </si>
  <si>
    <t>305122</t>
  </si>
  <si>
    <t>305123</t>
  </si>
  <si>
    <t>305124</t>
  </si>
  <si>
    <t>305125</t>
  </si>
  <si>
    <t>305126</t>
  </si>
  <si>
    <t>305127</t>
  </si>
  <si>
    <t>305128</t>
  </si>
  <si>
    <t>305129</t>
  </si>
  <si>
    <t>305130</t>
  </si>
  <si>
    <t>305131</t>
  </si>
  <si>
    <t>305132</t>
  </si>
  <si>
    <t>305133</t>
  </si>
  <si>
    <t>305134</t>
  </si>
  <si>
    <t>305135</t>
  </si>
  <si>
    <t>305136</t>
  </si>
  <si>
    <t>305137</t>
  </si>
  <si>
    <t>305138</t>
  </si>
  <si>
    <t>305139</t>
  </si>
  <si>
    <t>305140</t>
  </si>
  <si>
    <t>305141</t>
  </si>
  <si>
    <t>305142</t>
  </si>
  <si>
    <t>305143</t>
  </si>
  <si>
    <t>305144</t>
  </si>
  <si>
    <t>305145</t>
  </si>
  <si>
    <t>305146</t>
  </si>
  <si>
    <t>305147</t>
  </si>
  <si>
    <t>305148</t>
  </si>
  <si>
    <t>305149</t>
  </si>
  <si>
    <t>305150</t>
  </si>
  <si>
    <t>305151</t>
  </si>
  <si>
    <t>305152</t>
  </si>
  <si>
    <t>305153</t>
  </si>
  <si>
    <t>305154</t>
  </si>
  <si>
    <t>305155</t>
  </si>
  <si>
    <t>305156</t>
  </si>
  <si>
    <t>305157</t>
  </si>
  <si>
    <t>305158</t>
  </si>
  <si>
    <t>305159</t>
  </si>
  <si>
    <t>305160</t>
  </si>
  <si>
    <t>305161</t>
  </si>
  <si>
    <t>305162</t>
  </si>
  <si>
    <t>305163</t>
  </si>
  <si>
    <t>305164</t>
  </si>
  <si>
    <t>305165</t>
  </si>
  <si>
    <t>305166</t>
  </si>
  <si>
    <t>305167</t>
  </si>
  <si>
    <t>305168</t>
  </si>
  <si>
    <t>305169</t>
  </si>
  <si>
    <t>305170</t>
  </si>
  <si>
    <t>305171</t>
  </si>
  <si>
    <t>305172</t>
  </si>
  <si>
    <t>305173</t>
  </si>
  <si>
    <t>305174</t>
  </si>
  <si>
    <t>305175</t>
  </si>
  <si>
    <t>305176</t>
  </si>
  <si>
    <t>305177</t>
  </si>
  <si>
    <t>305178</t>
  </si>
  <si>
    <t>305179</t>
  </si>
  <si>
    <t>305180</t>
  </si>
  <si>
    <t>305181</t>
  </si>
  <si>
    <t>305182</t>
  </si>
  <si>
    <t>305183</t>
  </si>
  <si>
    <t>305184</t>
  </si>
  <si>
    <t>305185</t>
  </si>
  <si>
    <t>305186</t>
  </si>
  <si>
    <t>305187</t>
  </si>
  <si>
    <t>305188</t>
  </si>
  <si>
    <t>305189</t>
  </si>
  <si>
    <t>305190</t>
  </si>
  <si>
    <t>305191</t>
  </si>
  <si>
    <t>305192</t>
  </si>
  <si>
    <t>305193</t>
  </si>
  <si>
    <t>305194</t>
  </si>
  <si>
    <t>305195</t>
  </si>
  <si>
    <t>305196</t>
  </si>
  <si>
    <t>305197</t>
  </si>
  <si>
    <t>305198</t>
  </si>
  <si>
    <t>305199</t>
  </si>
  <si>
    <t>305200</t>
  </si>
  <si>
    <t>305201</t>
  </si>
  <si>
    <t>305202</t>
  </si>
  <si>
    <t>305203</t>
  </si>
  <si>
    <t>305204</t>
  </si>
  <si>
    <t>305205</t>
  </si>
  <si>
    <t>305206</t>
  </si>
  <si>
    <t>305207</t>
  </si>
  <si>
    <t>305208</t>
  </si>
  <si>
    <t>305209</t>
  </si>
  <si>
    <t>305210</t>
  </si>
  <si>
    <t>305211</t>
  </si>
  <si>
    <t>305212</t>
  </si>
  <si>
    <t>305213</t>
  </si>
  <si>
    <t>305214</t>
  </si>
  <si>
    <t>305215</t>
  </si>
  <si>
    <t>305216</t>
  </si>
  <si>
    <t>305217</t>
  </si>
  <si>
    <t>305218</t>
  </si>
  <si>
    <t>305219</t>
  </si>
  <si>
    <t>305220</t>
  </si>
  <si>
    <t>305221</t>
  </si>
  <si>
    <t>305222</t>
  </si>
  <si>
    <t>305223</t>
  </si>
  <si>
    <t>305224</t>
  </si>
  <si>
    <t>305225</t>
  </si>
  <si>
    <t>305226</t>
  </si>
  <si>
    <t>305227</t>
  </si>
  <si>
    <t>305228</t>
  </si>
  <si>
    <t>305229</t>
  </si>
  <si>
    <t>305230</t>
  </si>
  <si>
    <t>305231</t>
  </si>
  <si>
    <t>305232</t>
  </si>
  <si>
    <t>305233</t>
  </si>
  <si>
    <t>305234</t>
  </si>
  <si>
    <t>305235</t>
  </si>
  <si>
    <t>305236</t>
  </si>
  <si>
    <t>305237</t>
  </si>
  <si>
    <t>305238</t>
  </si>
  <si>
    <t>305239</t>
  </si>
  <si>
    <t>305240</t>
  </si>
  <si>
    <t>305241</t>
  </si>
  <si>
    <t>305242</t>
  </si>
  <si>
    <t>305243</t>
  </si>
  <si>
    <t>305244</t>
  </si>
  <si>
    <t>305245</t>
  </si>
  <si>
    <t>305246</t>
  </si>
  <si>
    <t>305247</t>
  </si>
  <si>
    <t>305248</t>
  </si>
  <si>
    <t>305249</t>
  </si>
  <si>
    <t>305250</t>
  </si>
  <si>
    <t>305251</t>
  </si>
  <si>
    <t>305252</t>
  </si>
  <si>
    <t>305253</t>
  </si>
  <si>
    <t>305254</t>
  </si>
  <si>
    <t>305255</t>
  </si>
  <si>
    <t>305256</t>
  </si>
  <si>
    <t>305257</t>
  </si>
  <si>
    <t>305258</t>
  </si>
  <si>
    <t>305259</t>
  </si>
  <si>
    <t>305260</t>
  </si>
  <si>
    <t>305261</t>
  </si>
  <si>
    <t>305262</t>
  </si>
  <si>
    <t>305263</t>
  </si>
  <si>
    <t>305264</t>
  </si>
  <si>
    <t>305265</t>
  </si>
  <si>
    <t>305266</t>
  </si>
  <si>
    <t>305267</t>
  </si>
  <si>
    <t>305268</t>
  </si>
  <si>
    <t>305269</t>
  </si>
  <si>
    <t>305270</t>
  </si>
  <si>
    <t>305271</t>
  </si>
  <si>
    <t>305272</t>
  </si>
  <si>
    <t>305273</t>
  </si>
  <si>
    <t>305274</t>
  </si>
  <si>
    <t>305275</t>
  </si>
  <si>
    <t>305276</t>
  </si>
  <si>
    <t>305277</t>
  </si>
  <si>
    <t>305278</t>
  </si>
  <si>
    <t>305279</t>
  </si>
  <si>
    <t>305280</t>
  </si>
  <si>
    <t>305281</t>
  </si>
  <si>
    <t>305282</t>
  </si>
  <si>
    <t>305283</t>
  </si>
  <si>
    <t>305284</t>
  </si>
  <si>
    <t>305285</t>
  </si>
  <si>
    <t>305286</t>
  </si>
  <si>
    <t>305287</t>
  </si>
  <si>
    <t>305288</t>
  </si>
  <si>
    <t>305289</t>
  </si>
  <si>
    <t>305290</t>
  </si>
  <si>
    <t>305291</t>
  </si>
  <si>
    <t>305292</t>
  </si>
  <si>
    <t>305293</t>
  </si>
  <si>
    <t>305294</t>
  </si>
  <si>
    <t>305295</t>
  </si>
  <si>
    <t>305296</t>
  </si>
  <si>
    <t>305297</t>
  </si>
  <si>
    <t>305298</t>
  </si>
  <si>
    <t>305299</t>
  </si>
  <si>
    <t>305300</t>
  </si>
  <si>
    <t>305301</t>
  </si>
  <si>
    <t>305302</t>
  </si>
  <si>
    <t>305303</t>
  </si>
  <si>
    <t>305304</t>
  </si>
  <si>
    <t>305305</t>
  </si>
  <si>
    <t>305306</t>
  </si>
  <si>
    <t>305307</t>
  </si>
  <si>
    <t>305308</t>
  </si>
  <si>
    <t>305309</t>
  </si>
  <si>
    <t>305310</t>
  </si>
  <si>
    <t>305311</t>
  </si>
  <si>
    <t>305312</t>
  </si>
  <si>
    <t>305313</t>
  </si>
  <si>
    <t>305314</t>
  </si>
  <si>
    <t>305315</t>
  </si>
  <si>
    <t>305316</t>
  </si>
  <si>
    <t>305317</t>
  </si>
  <si>
    <t>305318</t>
  </si>
  <si>
    <t>305319</t>
  </si>
  <si>
    <t>305320</t>
  </si>
  <si>
    <t>305321</t>
  </si>
  <si>
    <t>305322</t>
  </si>
  <si>
    <t>305323</t>
  </si>
  <si>
    <t>305324</t>
  </si>
  <si>
    <t>305325</t>
  </si>
  <si>
    <t>305326</t>
  </si>
  <si>
    <t>305327</t>
  </si>
  <si>
    <t>305328</t>
  </si>
  <si>
    <t>305329</t>
  </si>
  <si>
    <t>305330</t>
  </si>
  <si>
    <t>305331</t>
  </si>
  <si>
    <t>305332</t>
  </si>
  <si>
    <t>305333</t>
  </si>
  <si>
    <t>305334</t>
  </si>
  <si>
    <t>305335</t>
  </si>
  <si>
    <t>305336</t>
  </si>
  <si>
    <t>305337</t>
  </si>
  <si>
    <t>305338</t>
  </si>
  <si>
    <t>305339</t>
  </si>
  <si>
    <t>305340</t>
  </si>
  <si>
    <t>305341</t>
  </si>
  <si>
    <t>305342</t>
  </si>
  <si>
    <t>305343</t>
  </si>
  <si>
    <t>305344</t>
  </si>
  <si>
    <t>305345</t>
  </si>
  <si>
    <t>305346</t>
  </si>
  <si>
    <t>305347</t>
  </si>
  <si>
    <t>305348</t>
  </si>
  <si>
    <t>305349</t>
  </si>
  <si>
    <t>305350</t>
  </si>
  <si>
    <t>305351</t>
  </si>
  <si>
    <t>305352</t>
  </si>
  <si>
    <t>305353</t>
  </si>
  <si>
    <t>305354</t>
  </si>
  <si>
    <t>305355</t>
  </si>
  <si>
    <t>305356</t>
  </si>
  <si>
    <t>305357</t>
  </si>
  <si>
    <t>305358</t>
  </si>
  <si>
    <t>305359</t>
  </si>
  <si>
    <t>305360</t>
  </si>
  <si>
    <t>305361</t>
  </si>
  <si>
    <t>305362</t>
  </si>
  <si>
    <t>305363</t>
  </si>
  <si>
    <t>305364</t>
  </si>
  <si>
    <t>305365</t>
  </si>
  <si>
    <t>305366</t>
  </si>
  <si>
    <t>305367</t>
  </si>
  <si>
    <t>305368</t>
  </si>
  <si>
    <t>305369</t>
  </si>
  <si>
    <t>305370</t>
  </si>
  <si>
    <t>305371</t>
  </si>
  <si>
    <t>305372</t>
  </si>
  <si>
    <t>305373</t>
  </si>
  <si>
    <t>305374</t>
  </si>
  <si>
    <t>305375</t>
  </si>
  <si>
    <t>305376</t>
  </si>
  <si>
    <t>305377</t>
  </si>
  <si>
    <t>305378</t>
  </si>
  <si>
    <t>305379</t>
  </si>
  <si>
    <t>305380</t>
  </si>
  <si>
    <t>305381</t>
  </si>
  <si>
    <t>305382</t>
  </si>
  <si>
    <t>305383</t>
  </si>
  <si>
    <t>305384</t>
  </si>
  <si>
    <t>305385</t>
  </si>
  <si>
    <t>305386</t>
  </si>
  <si>
    <t>305387</t>
  </si>
  <si>
    <t>305388</t>
  </si>
  <si>
    <t>305389</t>
  </si>
  <si>
    <t>305390</t>
  </si>
  <si>
    <t>305391</t>
  </si>
  <si>
    <t>305392</t>
  </si>
  <si>
    <t>305393</t>
  </si>
  <si>
    <t>305394</t>
  </si>
  <si>
    <t>305395</t>
  </si>
  <si>
    <t>305396</t>
  </si>
  <si>
    <t>305397</t>
  </si>
  <si>
    <t>305398</t>
  </si>
  <si>
    <t>305399</t>
  </si>
  <si>
    <t>305400</t>
  </si>
  <si>
    <t>305401</t>
  </si>
  <si>
    <t>305402</t>
  </si>
  <si>
    <t>305403</t>
  </si>
  <si>
    <t>305404</t>
  </si>
  <si>
    <t>305405</t>
  </si>
  <si>
    <t>305406</t>
  </si>
  <si>
    <t>305407</t>
  </si>
  <si>
    <t>305408</t>
  </si>
  <si>
    <t>305409</t>
  </si>
  <si>
    <t>305410</t>
  </si>
  <si>
    <t>305411</t>
  </si>
  <si>
    <t>305412</t>
  </si>
  <si>
    <t>305413</t>
  </si>
  <si>
    <t>305414</t>
  </si>
  <si>
    <t>305415</t>
  </si>
  <si>
    <t>305416</t>
  </si>
  <si>
    <t>305417</t>
  </si>
  <si>
    <t>305418</t>
  </si>
  <si>
    <t>305419</t>
  </si>
  <si>
    <t>305420</t>
  </si>
  <si>
    <t>305421</t>
  </si>
  <si>
    <t>305422</t>
  </si>
  <si>
    <t>305423</t>
  </si>
  <si>
    <t>305424</t>
  </si>
  <si>
    <t>305425</t>
  </si>
  <si>
    <t>305426</t>
  </si>
  <si>
    <t>305427</t>
  </si>
  <si>
    <t>305428</t>
  </si>
  <si>
    <t>305429</t>
  </si>
  <si>
    <t>305430</t>
  </si>
  <si>
    <t>305431</t>
  </si>
  <si>
    <t>305432</t>
  </si>
  <si>
    <t>305433</t>
  </si>
  <si>
    <t>305434</t>
  </si>
  <si>
    <t>305435</t>
  </si>
  <si>
    <t>305436</t>
  </si>
  <si>
    <t>305437</t>
  </si>
  <si>
    <t>305438</t>
  </si>
  <si>
    <t>305439</t>
  </si>
  <si>
    <t>305440</t>
  </si>
  <si>
    <t>305441</t>
  </si>
  <si>
    <t>305442</t>
  </si>
  <si>
    <t>305443</t>
  </si>
  <si>
    <t>305444</t>
  </si>
  <si>
    <t>305445</t>
  </si>
  <si>
    <t>305446</t>
  </si>
  <si>
    <t>305447</t>
  </si>
  <si>
    <t>305448</t>
  </si>
  <si>
    <t>305449</t>
  </si>
  <si>
    <t>305450</t>
  </si>
  <si>
    <t>305451</t>
  </si>
  <si>
    <t>305452</t>
  </si>
  <si>
    <t>305453</t>
  </si>
  <si>
    <t>305454</t>
  </si>
  <si>
    <t>305455</t>
  </si>
  <si>
    <t>305456</t>
  </si>
  <si>
    <t>305457</t>
  </si>
  <si>
    <t>305458</t>
  </si>
  <si>
    <t>305459</t>
  </si>
  <si>
    <t>305460</t>
  </si>
  <si>
    <t>305461</t>
  </si>
  <si>
    <t>305462</t>
  </si>
  <si>
    <t>305463</t>
  </si>
  <si>
    <t>305464</t>
  </si>
  <si>
    <t>305465</t>
  </si>
  <si>
    <t>305466</t>
  </si>
  <si>
    <t>305467</t>
  </si>
  <si>
    <t>305468</t>
  </si>
  <si>
    <t>305469</t>
  </si>
  <si>
    <t>305470</t>
  </si>
  <si>
    <t>305471</t>
  </si>
  <si>
    <t>305472</t>
  </si>
  <si>
    <t>305473</t>
  </si>
  <si>
    <t>305474</t>
  </si>
  <si>
    <t>305475</t>
  </si>
  <si>
    <t>305476</t>
  </si>
  <si>
    <t>305477</t>
  </si>
  <si>
    <t>305478</t>
  </si>
  <si>
    <t>305479</t>
  </si>
  <si>
    <t>305480</t>
  </si>
  <si>
    <t>305481</t>
  </si>
  <si>
    <t>305482</t>
  </si>
  <si>
    <t>305483</t>
  </si>
  <si>
    <t>305484</t>
  </si>
  <si>
    <t>305485</t>
  </si>
  <si>
    <t>305486</t>
  </si>
  <si>
    <t>305487</t>
  </si>
  <si>
    <t>305488</t>
  </si>
  <si>
    <t>305489</t>
  </si>
  <si>
    <t>305490</t>
  </si>
  <si>
    <t>305491</t>
  </si>
  <si>
    <t>305492</t>
  </si>
  <si>
    <t>305493</t>
  </si>
  <si>
    <t>305494</t>
  </si>
  <si>
    <t>305495</t>
  </si>
  <si>
    <t>305496</t>
  </si>
  <si>
    <t>305497</t>
  </si>
  <si>
    <t>305498</t>
  </si>
  <si>
    <t>305499</t>
  </si>
  <si>
    <t>305500</t>
  </si>
  <si>
    <t>305501</t>
  </si>
  <si>
    <t>305502</t>
  </si>
  <si>
    <t>305503</t>
  </si>
  <si>
    <t>305504</t>
  </si>
  <si>
    <t>305505</t>
  </si>
  <si>
    <t>305506</t>
  </si>
  <si>
    <t>305507</t>
  </si>
  <si>
    <t>305508</t>
  </si>
  <si>
    <t>305509</t>
  </si>
  <si>
    <t>305510</t>
  </si>
  <si>
    <t>305511</t>
  </si>
  <si>
    <t>305512</t>
  </si>
  <si>
    <t>305513</t>
  </si>
  <si>
    <t>305514</t>
  </si>
  <si>
    <t>305515</t>
  </si>
  <si>
    <t>305516</t>
  </si>
  <si>
    <t>305517</t>
  </si>
  <si>
    <t>305518</t>
  </si>
  <si>
    <t>305519</t>
  </si>
  <si>
    <t>305520</t>
  </si>
  <si>
    <t>305521</t>
  </si>
  <si>
    <t>305522</t>
  </si>
  <si>
    <t>305523</t>
  </si>
  <si>
    <t>305524</t>
  </si>
  <si>
    <t>305525</t>
  </si>
  <si>
    <t>305526</t>
  </si>
  <si>
    <t>305527</t>
  </si>
  <si>
    <t>305528</t>
  </si>
  <si>
    <t>305529</t>
  </si>
  <si>
    <t>305530</t>
  </si>
  <si>
    <t>305531</t>
  </si>
  <si>
    <t>305532</t>
  </si>
  <si>
    <t>305533</t>
  </si>
  <si>
    <t>305534</t>
  </si>
  <si>
    <t>305535</t>
  </si>
  <si>
    <t>305536</t>
  </si>
  <si>
    <t>305537</t>
  </si>
  <si>
    <t>305538</t>
  </si>
  <si>
    <t>305539</t>
  </si>
  <si>
    <t>305540</t>
  </si>
  <si>
    <t>305541</t>
  </si>
  <si>
    <t>305542</t>
  </si>
  <si>
    <t>305543</t>
  </si>
  <si>
    <t>305544</t>
  </si>
  <si>
    <t>305545</t>
  </si>
  <si>
    <t>305546</t>
  </si>
  <si>
    <t>305547</t>
  </si>
  <si>
    <t>305548</t>
  </si>
  <si>
    <t>305549</t>
  </si>
  <si>
    <t>305550</t>
  </si>
  <si>
    <t>305551</t>
  </si>
  <si>
    <t>305552</t>
  </si>
  <si>
    <t>305553</t>
  </si>
  <si>
    <t>305554</t>
  </si>
  <si>
    <t>305555</t>
  </si>
  <si>
    <t>305556</t>
  </si>
  <si>
    <t>305557</t>
  </si>
  <si>
    <t>305558</t>
  </si>
  <si>
    <t>305559</t>
  </si>
  <si>
    <t>305560</t>
  </si>
  <si>
    <t>305561</t>
  </si>
  <si>
    <t>305562</t>
  </si>
  <si>
    <t>305563</t>
  </si>
  <si>
    <t>305564</t>
  </si>
  <si>
    <t>305565</t>
  </si>
  <si>
    <t>305566</t>
  </si>
  <si>
    <t>305567</t>
  </si>
  <si>
    <t>305568</t>
  </si>
  <si>
    <t>305569</t>
  </si>
  <si>
    <t>305570</t>
  </si>
  <si>
    <t>305571</t>
  </si>
  <si>
    <t>305572</t>
  </si>
  <si>
    <t>305573</t>
  </si>
  <si>
    <t>305574</t>
  </si>
  <si>
    <t>305575</t>
  </si>
  <si>
    <t>305576</t>
  </si>
  <si>
    <t>305577</t>
  </si>
  <si>
    <t>305578</t>
  </si>
  <si>
    <t>305579</t>
  </si>
  <si>
    <t>305580</t>
  </si>
  <si>
    <t>305581</t>
  </si>
  <si>
    <t>305582</t>
  </si>
  <si>
    <t>305583</t>
  </si>
  <si>
    <t>305584</t>
  </si>
  <si>
    <t>305585</t>
  </si>
  <si>
    <t>305586</t>
  </si>
  <si>
    <t>305587</t>
  </si>
  <si>
    <t>305588</t>
  </si>
  <si>
    <t>305589</t>
  </si>
  <si>
    <t>305590</t>
  </si>
  <si>
    <t>305591</t>
  </si>
  <si>
    <t>305592</t>
  </si>
  <si>
    <t>305593</t>
  </si>
  <si>
    <t>305594</t>
  </si>
  <si>
    <t>305595</t>
  </si>
  <si>
    <t>305596</t>
  </si>
  <si>
    <t>305597</t>
  </si>
  <si>
    <t>305598</t>
  </si>
  <si>
    <t>305599</t>
  </si>
  <si>
    <t>305600</t>
  </si>
  <si>
    <t>305601</t>
  </si>
  <si>
    <t>305602</t>
  </si>
  <si>
    <t>305603</t>
  </si>
  <si>
    <t>305604</t>
  </si>
  <si>
    <t>305605</t>
  </si>
  <si>
    <t>305606</t>
  </si>
  <si>
    <t>305607</t>
  </si>
  <si>
    <t>305608</t>
  </si>
  <si>
    <t>305609</t>
  </si>
  <si>
    <t>305610</t>
  </si>
  <si>
    <t>305611</t>
  </si>
  <si>
    <t>305612</t>
  </si>
  <si>
    <t>305613</t>
  </si>
  <si>
    <t>305614</t>
  </si>
  <si>
    <t>305615</t>
  </si>
  <si>
    <t>305616</t>
  </si>
  <si>
    <t>305617</t>
  </si>
  <si>
    <t>305618</t>
  </si>
  <si>
    <t>305619</t>
  </si>
  <si>
    <t>305620</t>
  </si>
  <si>
    <t>305621</t>
  </si>
  <si>
    <t>305622</t>
  </si>
  <si>
    <t>305623</t>
  </si>
  <si>
    <t>305624</t>
  </si>
  <si>
    <t>305625</t>
  </si>
  <si>
    <t>305626</t>
  </si>
  <si>
    <t>305627</t>
  </si>
  <si>
    <t>305628</t>
  </si>
  <si>
    <t>305629</t>
  </si>
  <si>
    <t>305630</t>
  </si>
  <si>
    <t>305631</t>
  </si>
  <si>
    <t>305632</t>
  </si>
  <si>
    <t>305633</t>
  </si>
  <si>
    <t>305634</t>
  </si>
  <si>
    <t>305635</t>
  </si>
  <si>
    <t>305636</t>
  </si>
  <si>
    <t>305637</t>
  </si>
  <si>
    <t>305638</t>
  </si>
  <si>
    <t>305639</t>
  </si>
  <si>
    <t>305640</t>
  </si>
  <si>
    <t>305641</t>
  </si>
  <si>
    <t>305642</t>
  </si>
  <si>
    <t>305643</t>
  </si>
  <si>
    <t>305644</t>
  </si>
  <si>
    <t>305645</t>
  </si>
  <si>
    <t>305646</t>
  </si>
  <si>
    <t>305647</t>
  </si>
  <si>
    <t>305648</t>
  </si>
  <si>
    <t>305649</t>
  </si>
  <si>
    <t>305650</t>
  </si>
  <si>
    <t>305651</t>
  </si>
  <si>
    <t>305652</t>
  </si>
  <si>
    <t>305653</t>
  </si>
  <si>
    <t>305654</t>
  </si>
  <si>
    <t>305655</t>
  </si>
  <si>
    <t>305656</t>
  </si>
  <si>
    <t>305657</t>
  </si>
  <si>
    <t>305658</t>
  </si>
  <si>
    <t>305659</t>
  </si>
  <si>
    <t>305660</t>
  </si>
  <si>
    <t>305661</t>
  </si>
  <si>
    <t>305662</t>
  </si>
  <si>
    <t>305663</t>
  </si>
  <si>
    <t>305664</t>
  </si>
  <si>
    <t>305665</t>
  </si>
  <si>
    <t>305666</t>
  </si>
  <si>
    <t>305667</t>
  </si>
  <si>
    <t>305668</t>
  </si>
  <si>
    <t>305669</t>
  </si>
  <si>
    <t>305670</t>
  </si>
  <si>
    <t>305671</t>
  </si>
  <si>
    <t>305672</t>
  </si>
  <si>
    <t>305673</t>
  </si>
  <si>
    <t>305674</t>
  </si>
  <si>
    <t>305675</t>
  </si>
  <si>
    <t>305676</t>
  </si>
  <si>
    <t>305677</t>
  </si>
  <si>
    <t>305678</t>
  </si>
  <si>
    <t>305679</t>
  </si>
  <si>
    <t>305680</t>
  </si>
  <si>
    <t>305681</t>
  </si>
  <si>
    <t>305682</t>
  </si>
  <si>
    <t>305683</t>
  </si>
  <si>
    <t>305684</t>
  </si>
  <si>
    <t>305685</t>
  </si>
  <si>
    <t>305686</t>
  </si>
  <si>
    <t>305687</t>
  </si>
  <si>
    <t>305688</t>
  </si>
  <si>
    <t>305689</t>
  </si>
  <si>
    <t>305690</t>
  </si>
  <si>
    <t>305691</t>
  </si>
  <si>
    <t>305692</t>
  </si>
  <si>
    <t>305693</t>
  </si>
  <si>
    <t>305694</t>
  </si>
  <si>
    <t>305695</t>
  </si>
  <si>
    <t>305696</t>
  </si>
  <si>
    <t>305697</t>
  </si>
  <si>
    <t>305698</t>
  </si>
  <si>
    <t>305699</t>
  </si>
  <si>
    <t>305700</t>
  </si>
  <si>
    <t>305701</t>
  </si>
  <si>
    <t>305702</t>
  </si>
  <si>
    <t>305703</t>
  </si>
  <si>
    <t>305704</t>
  </si>
  <si>
    <t>305705</t>
  </si>
  <si>
    <t>305706</t>
  </si>
  <si>
    <t>305707</t>
  </si>
  <si>
    <t>305708</t>
  </si>
  <si>
    <t>305709</t>
  </si>
  <si>
    <t>305710</t>
  </si>
  <si>
    <t>305711</t>
  </si>
  <si>
    <t>305712</t>
  </si>
  <si>
    <t>305713</t>
  </si>
  <si>
    <t>305714</t>
  </si>
  <si>
    <t>305715</t>
  </si>
  <si>
    <t>305716</t>
  </si>
  <si>
    <t>305717</t>
  </si>
  <si>
    <t>305718</t>
  </si>
  <si>
    <t>305719</t>
  </si>
  <si>
    <t>305720</t>
  </si>
  <si>
    <t>305721</t>
  </si>
  <si>
    <t>305722</t>
  </si>
  <si>
    <t>305723</t>
  </si>
  <si>
    <t>305724</t>
  </si>
  <si>
    <t>305725</t>
  </si>
  <si>
    <t>305726</t>
  </si>
  <si>
    <t>305727</t>
  </si>
  <si>
    <t>305728</t>
  </si>
  <si>
    <t>305729</t>
  </si>
  <si>
    <t>305730</t>
  </si>
  <si>
    <t>305731</t>
  </si>
  <si>
    <t>305732</t>
  </si>
  <si>
    <t>305733</t>
  </si>
  <si>
    <t>305734</t>
  </si>
  <si>
    <t>305735</t>
  </si>
  <si>
    <t>305736</t>
  </si>
  <si>
    <t>305737</t>
  </si>
  <si>
    <t>305738</t>
  </si>
  <si>
    <t>305739</t>
  </si>
  <si>
    <t>305740</t>
  </si>
  <si>
    <t>305741</t>
  </si>
  <si>
    <t>305742</t>
  </si>
  <si>
    <t>305743</t>
  </si>
  <si>
    <t>305744</t>
  </si>
  <si>
    <t>305745</t>
  </si>
  <si>
    <t>305746</t>
  </si>
  <si>
    <t>305747</t>
  </si>
  <si>
    <t>305748</t>
  </si>
  <si>
    <t>305749</t>
  </si>
  <si>
    <t>305750</t>
  </si>
  <si>
    <t>305751</t>
  </si>
  <si>
    <t>305752</t>
  </si>
  <si>
    <t>305753</t>
  </si>
  <si>
    <t>305754</t>
  </si>
  <si>
    <t>305755</t>
  </si>
  <si>
    <t>305756</t>
  </si>
  <si>
    <t>305757</t>
  </si>
  <si>
    <t>305758</t>
  </si>
  <si>
    <t>305759</t>
  </si>
  <si>
    <t>305760</t>
  </si>
  <si>
    <t>305761</t>
  </si>
  <si>
    <t>305762</t>
  </si>
  <si>
    <t>305763</t>
  </si>
  <si>
    <t>305764</t>
  </si>
  <si>
    <t>305765</t>
  </si>
  <si>
    <t>305766</t>
  </si>
  <si>
    <t>305767</t>
  </si>
  <si>
    <t>305768</t>
  </si>
  <si>
    <t>305769</t>
  </si>
  <si>
    <t>305770</t>
  </si>
  <si>
    <t>305771</t>
  </si>
  <si>
    <t>305772</t>
  </si>
  <si>
    <t>305773</t>
  </si>
  <si>
    <t>305774</t>
  </si>
  <si>
    <t>305775</t>
  </si>
  <si>
    <t>305776</t>
  </si>
  <si>
    <t>305777</t>
  </si>
  <si>
    <t>305778</t>
  </si>
  <si>
    <t>305779</t>
  </si>
  <si>
    <t>305780</t>
  </si>
  <si>
    <t>305781</t>
  </si>
  <si>
    <t>305782</t>
  </si>
  <si>
    <t>305783</t>
  </si>
  <si>
    <t>305784</t>
  </si>
  <si>
    <t>305785</t>
  </si>
  <si>
    <t>305786</t>
  </si>
  <si>
    <t>305787</t>
  </si>
  <si>
    <t>305788</t>
  </si>
  <si>
    <t>305789</t>
  </si>
  <si>
    <t>305790</t>
  </si>
  <si>
    <t>305791</t>
  </si>
  <si>
    <t>305792</t>
  </si>
  <si>
    <t>305793</t>
  </si>
  <si>
    <t>305794</t>
  </si>
  <si>
    <t>305795</t>
  </si>
  <si>
    <t>305796</t>
  </si>
  <si>
    <t>305797</t>
  </si>
  <si>
    <t>305798</t>
  </si>
  <si>
    <t>305799</t>
  </si>
  <si>
    <t>305800</t>
  </si>
  <si>
    <t>305801</t>
  </si>
  <si>
    <t>305802</t>
  </si>
  <si>
    <t>305803</t>
  </si>
  <si>
    <t>305804</t>
  </si>
  <si>
    <t>305805</t>
  </si>
  <si>
    <t>305806</t>
  </si>
  <si>
    <t>305807</t>
  </si>
  <si>
    <t>305808</t>
  </si>
  <si>
    <t>305809</t>
  </si>
  <si>
    <t>305810</t>
  </si>
  <si>
    <t>305811</t>
  </si>
  <si>
    <t>305812</t>
  </si>
  <si>
    <t>305813</t>
  </si>
  <si>
    <t>305814</t>
  </si>
  <si>
    <t>305815</t>
  </si>
  <si>
    <t>305816</t>
  </si>
  <si>
    <t>305817</t>
  </si>
  <si>
    <t>305818</t>
  </si>
  <si>
    <t>305819</t>
  </si>
  <si>
    <t>305820</t>
  </si>
  <si>
    <t>305821</t>
  </si>
  <si>
    <t>305822</t>
  </si>
  <si>
    <t>305823</t>
  </si>
  <si>
    <t>305824</t>
  </si>
  <si>
    <t>305825</t>
  </si>
  <si>
    <t>305826</t>
  </si>
  <si>
    <t>305827</t>
  </si>
  <si>
    <t>305828</t>
  </si>
  <si>
    <t>305829</t>
  </si>
  <si>
    <t>305830</t>
  </si>
  <si>
    <t>305831</t>
  </si>
  <si>
    <t>305832</t>
  </si>
  <si>
    <t>305833</t>
  </si>
  <si>
    <t>305834</t>
  </si>
  <si>
    <t>305835</t>
  </si>
  <si>
    <t>305836</t>
  </si>
  <si>
    <t>305837</t>
  </si>
  <si>
    <t>305838</t>
  </si>
  <si>
    <t>305839</t>
  </si>
  <si>
    <t>305840</t>
  </si>
  <si>
    <t>305841</t>
  </si>
  <si>
    <t>305842</t>
  </si>
  <si>
    <t>305843</t>
  </si>
  <si>
    <t>305844</t>
  </si>
  <si>
    <t>305845</t>
  </si>
  <si>
    <t>305846</t>
  </si>
  <si>
    <t>305847</t>
  </si>
  <si>
    <t>305848</t>
  </si>
  <si>
    <t>305849</t>
  </si>
  <si>
    <t>305850</t>
  </si>
  <si>
    <t>305851</t>
  </si>
  <si>
    <t>305852</t>
  </si>
  <si>
    <t>305853</t>
  </si>
  <si>
    <t>305854</t>
  </si>
  <si>
    <t>305855</t>
  </si>
  <si>
    <t>305856</t>
  </si>
  <si>
    <t>305857</t>
  </si>
  <si>
    <t>305858</t>
  </si>
  <si>
    <t>305859</t>
  </si>
  <si>
    <t>305860</t>
  </si>
  <si>
    <t>305861</t>
  </si>
  <si>
    <t>305862</t>
  </si>
  <si>
    <t>305863</t>
  </si>
  <si>
    <t>305864</t>
  </si>
  <si>
    <t>305865</t>
  </si>
  <si>
    <t>305866</t>
  </si>
  <si>
    <t>305867</t>
  </si>
  <si>
    <t>305868</t>
  </si>
  <si>
    <t>305869</t>
  </si>
  <si>
    <t>305870</t>
  </si>
  <si>
    <t>305871</t>
  </si>
  <si>
    <t>305872</t>
  </si>
  <si>
    <t>305873</t>
  </si>
  <si>
    <t>305874</t>
  </si>
  <si>
    <t>305875</t>
  </si>
  <si>
    <t>305876</t>
  </si>
  <si>
    <t>305877</t>
  </si>
  <si>
    <t>305878</t>
  </si>
  <si>
    <t>305879</t>
  </si>
  <si>
    <t>305880</t>
  </si>
  <si>
    <t>305881</t>
  </si>
  <si>
    <t>305882</t>
  </si>
  <si>
    <t>305883</t>
  </si>
  <si>
    <t>305884</t>
  </si>
  <si>
    <t>305885</t>
  </si>
  <si>
    <t>305886</t>
  </si>
  <si>
    <t>305887</t>
  </si>
  <si>
    <t>305888</t>
  </si>
  <si>
    <t>305889</t>
  </si>
  <si>
    <t>305890</t>
  </si>
  <si>
    <t>305891</t>
  </si>
  <si>
    <t>305892</t>
  </si>
  <si>
    <t>305893</t>
  </si>
  <si>
    <t>305894</t>
  </si>
  <si>
    <t>305895</t>
  </si>
  <si>
    <t>305896</t>
  </si>
  <si>
    <t>305897</t>
  </si>
  <si>
    <t>305898</t>
  </si>
  <si>
    <t>305899</t>
  </si>
  <si>
    <t>305900</t>
  </si>
  <si>
    <t>305901</t>
  </si>
  <si>
    <t>305902</t>
  </si>
  <si>
    <t>305903</t>
  </si>
  <si>
    <t>305904</t>
  </si>
  <si>
    <t>305905</t>
  </si>
  <si>
    <t>305906</t>
  </si>
  <si>
    <t>305907</t>
  </si>
  <si>
    <t>305908</t>
  </si>
  <si>
    <t>305909</t>
  </si>
  <si>
    <t>305910</t>
  </si>
  <si>
    <t>305911</t>
  </si>
  <si>
    <t>305912</t>
  </si>
  <si>
    <t>305913</t>
  </si>
  <si>
    <t>305914</t>
  </si>
  <si>
    <t>305915</t>
  </si>
  <si>
    <t>305916</t>
  </si>
  <si>
    <t>305917</t>
  </si>
  <si>
    <t>305918</t>
  </si>
  <si>
    <t>305919</t>
  </si>
  <si>
    <t>305920</t>
  </si>
  <si>
    <t>305921</t>
  </si>
  <si>
    <t>305922</t>
  </si>
  <si>
    <t>305923</t>
  </si>
  <si>
    <t>305924</t>
  </si>
  <si>
    <t>305925</t>
  </si>
  <si>
    <t>305926</t>
  </si>
  <si>
    <t>305927</t>
  </si>
  <si>
    <t>305928</t>
  </si>
  <si>
    <t>305929</t>
  </si>
  <si>
    <t>305930</t>
  </si>
  <si>
    <t>305931</t>
  </si>
  <si>
    <t>305932</t>
  </si>
  <si>
    <t>305933</t>
  </si>
  <si>
    <t>305934</t>
  </si>
  <si>
    <t>305935</t>
  </si>
  <si>
    <t>305936</t>
  </si>
  <si>
    <t>305937</t>
  </si>
  <si>
    <t>305938</t>
  </si>
  <si>
    <t>305939</t>
  </si>
  <si>
    <t>305940</t>
  </si>
  <si>
    <t>305941</t>
  </si>
  <si>
    <t>305942</t>
  </si>
  <si>
    <t>305943</t>
  </si>
  <si>
    <t>305944</t>
  </si>
  <si>
    <t>305945</t>
  </si>
  <si>
    <t>305946</t>
  </si>
  <si>
    <t>305947</t>
  </si>
  <si>
    <t>305948</t>
  </si>
  <si>
    <t>305949</t>
  </si>
  <si>
    <t>305950</t>
  </si>
  <si>
    <t>305951</t>
  </si>
  <si>
    <t>305952</t>
  </si>
  <si>
    <t>305953</t>
  </si>
  <si>
    <t>305954</t>
  </si>
  <si>
    <t>305955</t>
  </si>
  <si>
    <t>305956</t>
  </si>
  <si>
    <t>305957</t>
  </si>
  <si>
    <t>305958</t>
  </si>
  <si>
    <t>305959</t>
  </si>
  <si>
    <t>305960</t>
  </si>
  <si>
    <t>305961</t>
  </si>
  <si>
    <t>305962</t>
  </si>
  <si>
    <t>305963</t>
  </si>
  <si>
    <t>305964</t>
  </si>
  <si>
    <t>305965</t>
  </si>
  <si>
    <t>305966</t>
  </si>
  <si>
    <t>305967</t>
  </si>
  <si>
    <t>305968</t>
  </si>
  <si>
    <t>305969</t>
  </si>
  <si>
    <t>305970</t>
  </si>
  <si>
    <t>305971</t>
  </si>
  <si>
    <t>305972</t>
  </si>
  <si>
    <t>305973</t>
  </si>
  <si>
    <t>305974</t>
  </si>
  <si>
    <t>305975</t>
  </si>
  <si>
    <t>305976</t>
  </si>
  <si>
    <t>305977</t>
  </si>
  <si>
    <t>305978</t>
  </si>
  <si>
    <t>305979</t>
  </si>
  <si>
    <t>305980</t>
  </si>
  <si>
    <t>305981</t>
  </si>
  <si>
    <t>305982</t>
  </si>
  <si>
    <t>305983</t>
  </si>
  <si>
    <t>305984</t>
  </si>
  <si>
    <t>305985</t>
  </si>
  <si>
    <t>305986</t>
  </si>
  <si>
    <t>305987</t>
  </si>
  <si>
    <t>305988</t>
  </si>
  <si>
    <t>305989</t>
  </si>
  <si>
    <t>305990</t>
  </si>
  <si>
    <t>305991</t>
  </si>
  <si>
    <t>305992</t>
  </si>
  <si>
    <t>305993</t>
  </si>
  <si>
    <t>305994</t>
  </si>
  <si>
    <t>305995</t>
  </si>
  <si>
    <t>305996</t>
  </si>
  <si>
    <t>305997</t>
  </si>
  <si>
    <t>305998</t>
  </si>
  <si>
    <t>305999</t>
  </si>
  <si>
    <t>306000</t>
  </si>
  <si>
    <t>306001</t>
  </si>
  <si>
    <t>306002</t>
  </si>
  <si>
    <t>306003</t>
  </si>
  <si>
    <t>306004</t>
  </si>
  <si>
    <t>306005</t>
  </si>
  <si>
    <t>306006</t>
  </si>
  <si>
    <t>306007</t>
  </si>
  <si>
    <t>306008</t>
  </si>
  <si>
    <t>306009</t>
  </si>
  <si>
    <t>306010</t>
  </si>
  <si>
    <t>306011</t>
  </si>
  <si>
    <t>306012</t>
  </si>
  <si>
    <t>306013</t>
  </si>
  <si>
    <t>306014</t>
  </si>
  <si>
    <t>306015</t>
  </si>
  <si>
    <t>306016</t>
  </si>
  <si>
    <t>306017</t>
  </si>
  <si>
    <t>306018</t>
  </si>
  <si>
    <t>306019</t>
  </si>
  <si>
    <t>306020</t>
  </si>
  <si>
    <t>306021</t>
  </si>
  <si>
    <t>306022</t>
  </si>
  <si>
    <t>306023</t>
  </si>
  <si>
    <t>306024</t>
  </si>
  <si>
    <t>306025</t>
  </si>
  <si>
    <t>306026</t>
  </si>
  <si>
    <t>306027</t>
  </si>
  <si>
    <t>306028</t>
  </si>
  <si>
    <t>306029</t>
  </si>
  <si>
    <t>306030</t>
  </si>
  <si>
    <t>306031</t>
  </si>
  <si>
    <t>306032</t>
  </si>
  <si>
    <t>306033</t>
  </si>
  <si>
    <t>306034</t>
  </si>
  <si>
    <t>306035</t>
  </si>
  <si>
    <t>306036</t>
  </si>
  <si>
    <t>306037</t>
  </si>
  <si>
    <t>306038</t>
  </si>
  <si>
    <t>306039</t>
  </si>
  <si>
    <t>306040</t>
  </si>
  <si>
    <t>306041</t>
  </si>
  <si>
    <t>306042</t>
  </si>
  <si>
    <t>306043</t>
  </si>
  <si>
    <t>306044</t>
  </si>
  <si>
    <t>306045</t>
  </si>
  <si>
    <t>306046</t>
  </si>
  <si>
    <t>306047</t>
  </si>
  <si>
    <t>306048</t>
  </si>
  <si>
    <t>306049</t>
  </si>
  <si>
    <t>306050</t>
  </si>
  <si>
    <t>306051</t>
  </si>
  <si>
    <t>306052</t>
  </si>
  <si>
    <t>306053</t>
  </si>
  <si>
    <t>306054</t>
  </si>
  <si>
    <t>306055</t>
  </si>
  <si>
    <t>306056</t>
  </si>
  <si>
    <t>306057</t>
  </si>
  <si>
    <t>306058</t>
  </si>
  <si>
    <t>306059</t>
  </si>
  <si>
    <t>306060</t>
  </si>
  <si>
    <t>306061</t>
  </si>
  <si>
    <t>306062</t>
  </si>
  <si>
    <t>306063</t>
  </si>
  <si>
    <t>306064</t>
  </si>
  <si>
    <t>306065</t>
  </si>
  <si>
    <t>306066</t>
  </si>
  <si>
    <t>306067</t>
  </si>
  <si>
    <t>306068</t>
  </si>
  <si>
    <t>306069</t>
  </si>
  <si>
    <t>306070</t>
  </si>
  <si>
    <t>306071</t>
  </si>
  <si>
    <t>306072</t>
  </si>
  <si>
    <t>306073</t>
  </si>
  <si>
    <t>306074</t>
  </si>
  <si>
    <t>306075</t>
  </si>
  <si>
    <t>306076</t>
  </si>
  <si>
    <t>306077</t>
  </si>
  <si>
    <t>306078</t>
  </si>
  <si>
    <t>306079</t>
  </si>
  <si>
    <t>306080</t>
  </si>
  <si>
    <t>306081</t>
  </si>
  <si>
    <t>306082</t>
  </si>
  <si>
    <t>306083</t>
  </si>
  <si>
    <t>306084</t>
  </si>
  <si>
    <t>306085</t>
  </si>
  <si>
    <t>306086</t>
  </si>
  <si>
    <t>306087</t>
  </si>
  <si>
    <t>306088</t>
  </si>
  <si>
    <t>306089</t>
  </si>
  <si>
    <t>306090</t>
  </si>
  <si>
    <t>306091</t>
  </si>
  <si>
    <t>306092</t>
  </si>
  <si>
    <t>306093</t>
  </si>
  <si>
    <t>306094</t>
  </si>
  <si>
    <t>306095</t>
  </si>
  <si>
    <t>306096</t>
  </si>
  <si>
    <t>306097</t>
  </si>
  <si>
    <t>306098</t>
  </si>
  <si>
    <t>306099</t>
  </si>
  <si>
    <t>306100</t>
  </si>
  <si>
    <t>306101</t>
  </si>
  <si>
    <t>306102</t>
  </si>
  <si>
    <t>306103</t>
  </si>
  <si>
    <t>306104</t>
  </si>
  <si>
    <t>306105</t>
  </si>
  <si>
    <t>306106</t>
  </si>
  <si>
    <t>306107</t>
  </si>
  <si>
    <t>306108</t>
  </si>
  <si>
    <t>306109</t>
  </si>
  <si>
    <t>306110</t>
  </si>
  <si>
    <t>306111</t>
  </si>
  <si>
    <t>306112</t>
  </si>
  <si>
    <t>306113</t>
  </si>
  <si>
    <t>306114</t>
  </si>
  <si>
    <t>306115</t>
  </si>
  <si>
    <t>306116</t>
  </si>
  <si>
    <t>306117</t>
  </si>
  <si>
    <t>306118</t>
  </si>
  <si>
    <t>306119</t>
  </si>
  <si>
    <t>306120</t>
  </si>
  <si>
    <t>306121</t>
  </si>
  <si>
    <t>306122</t>
  </si>
  <si>
    <t>306123</t>
  </si>
  <si>
    <t>306124</t>
  </si>
  <si>
    <t>306125</t>
  </si>
  <si>
    <t>306126</t>
  </si>
  <si>
    <t>306127</t>
  </si>
  <si>
    <t>306128</t>
  </si>
  <si>
    <t>306129</t>
  </si>
  <si>
    <t>306130</t>
  </si>
  <si>
    <t>306131</t>
  </si>
  <si>
    <t>306132</t>
  </si>
  <si>
    <t>306133</t>
  </si>
  <si>
    <t>306134</t>
  </si>
  <si>
    <t>306135</t>
  </si>
  <si>
    <t>306136</t>
  </si>
  <si>
    <t>306137</t>
  </si>
  <si>
    <t>306138</t>
  </si>
  <si>
    <t>306139</t>
  </si>
  <si>
    <t>306140</t>
  </si>
  <si>
    <t>306141</t>
  </si>
  <si>
    <t>306142</t>
  </si>
  <si>
    <t>306143</t>
  </si>
  <si>
    <t>306144</t>
  </si>
  <si>
    <t>306145</t>
  </si>
  <si>
    <t>306146</t>
  </si>
  <si>
    <t>306147</t>
  </si>
  <si>
    <t>306148</t>
  </si>
  <si>
    <t>306149</t>
  </si>
  <si>
    <t>306150</t>
  </si>
  <si>
    <t>306151</t>
  </si>
  <si>
    <t>306152</t>
  </si>
  <si>
    <t>306153</t>
  </si>
  <si>
    <t>306154</t>
  </si>
  <si>
    <t>306155</t>
  </si>
  <si>
    <t>306156</t>
  </si>
  <si>
    <t>306157</t>
  </si>
  <si>
    <t>306158</t>
  </si>
  <si>
    <t>306159</t>
  </si>
  <si>
    <t>306160</t>
  </si>
  <si>
    <t>306161</t>
  </si>
  <si>
    <t>306162</t>
  </si>
  <si>
    <t>306163</t>
  </si>
  <si>
    <t>306164</t>
  </si>
  <si>
    <t>306165</t>
  </si>
  <si>
    <t>306166</t>
  </si>
  <si>
    <t>306167</t>
  </si>
  <si>
    <t>306168</t>
  </si>
  <si>
    <t>306169</t>
  </si>
  <si>
    <t>306170</t>
  </si>
  <si>
    <t>306171</t>
  </si>
  <si>
    <t>306172</t>
  </si>
  <si>
    <t>306173</t>
  </si>
  <si>
    <t>306174</t>
  </si>
  <si>
    <t>306175</t>
  </si>
  <si>
    <t>306176</t>
  </si>
  <si>
    <t>306177</t>
  </si>
  <si>
    <t>306178</t>
  </si>
  <si>
    <t>306179</t>
  </si>
  <si>
    <t>306180</t>
  </si>
  <si>
    <t>306181</t>
  </si>
  <si>
    <t>306182</t>
  </si>
  <si>
    <t>306183</t>
  </si>
  <si>
    <t>306184</t>
  </si>
  <si>
    <t>306185</t>
  </si>
  <si>
    <t>306186</t>
  </si>
  <si>
    <t>306187</t>
  </si>
  <si>
    <t>306188</t>
  </si>
  <si>
    <t>306189</t>
  </si>
  <si>
    <t>306190</t>
  </si>
  <si>
    <t>306191</t>
  </si>
  <si>
    <t>306192</t>
  </si>
  <si>
    <t>306193</t>
  </si>
  <si>
    <t>306194</t>
  </si>
  <si>
    <t>306195</t>
  </si>
  <si>
    <t>306196</t>
  </si>
  <si>
    <t>306197</t>
  </si>
  <si>
    <t>306198</t>
  </si>
  <si>
    <t>306199</t>
  </si>
  <si>
    <t>306200</t>
  </si>
  <si>
    <t>306201</t>
  </si>
  <si>
    <t>306202</t>
  </si>
  <si>
    <t>306203</t>
  </si>
  <si>
    <t>306204</t>
  </si>
  <si>
    <t>306205</t>
  </si>
  <si>
    <t>306206</t>
  </si>
  <si>
    <t>306207</t>
  </si>
  <si>
    <t>306208</t>
  </si>
  <si>
    <t>306209</t>
  </si>
  <si>
    <t>306210</t>
  </si>
  <si>
    <t>306211</t>
  </si>
  <si>
    <t>306212</t>
  </si>
  <si>
    <t>306213</t>
  </si>
  <si>
    <t>306214</t>
  </si>
  <si>
    <t>306215</t>
  </si>
  <si>
    <t>306216</t>
  </si>
  <si>
    <t>306217</t>
  </si>
  <si>
    <t>306218</t>
  </si>
  <si>
    <t>306219</t>
  </si>
  <si>
    <t>306220</t>
  </si>
  <si>
    <t>306221</t>
  </si>
  <si>
    <t>306222</t>
  </si>
  <si>
    <t>306223</t>
  </si>
  <si>
    <t>306224</t>
  </si>
  <si>
    <t>306225</t>
  </si>
  <si>
    <t>306226</t>
  </si>
  <si>
    <t>306227</t>
  </si>
  <si>
    <t>306228</t>
  </si>
  <si>
    <t>306229</t>
  </si>
  <si>
    <t>306230</t>
  </si>
  <si>
    <t>306231</t>
  </si>
  <si>
    <t>306232</t>
  </si>
  <si>
    <t>306233</t>
  </si>
  <si>
    <t>306234</t>
  </si>
  <si>
    <t>306235</t>
  </si>
  <si>
    <t>306236</t>
  </si>
  <si>
    <t>306237</t>
  </si>
  <si>
    <t>306238</t>
  </si>
  <si>
    <t>306239</t>
  </si>
  <si>
    <t>306240</t>
  </si>
  <si>
    <t>306241</t>
  </si>
  <si>
    <t>306242</t>
  </si>
  <si>
    <t>306243</t>
  </si>
  <si>
    <t>306244</t>
  </si>
  <si>
    <t>306245</t>
  </si>
  <si>
    <t>306246</t>
  </si>
  <si>
    <t>306247</t>
  </si>
  <si>
    <t>306248</t>
  </si>
  <si>
    <t>306249</t>
  </si>
  <si>
    <t>306250</t>
  </si>
  <si>
    <t>306251</t>
  </si>
  <si>
    <t>306252</t>
  </si>
  <si>
    <t>306253</t>
  </si>
  <si>
    <t>306254</t>
  </si>
  <si>
    <t>306255</t>
  </si>
  <si>
    <t>306256</t>
  </si>
  <si>
    <t>306257</t>
  </si>
  <si>
    <t>306258</t>
  </si>
  <si>
    <t>306259</t>
  </si>
  <si>
    <t>306260</t>
  </si>
  <si>
    <t>306261</t>
  </si>
  <si>
    <t>306262</t>
  </si>
  <si>
    <t>306263</t>
  </si>
  <si>
    <t>306264</t>
  </si>
  <si>
    <t>306265</t>
  </si>
  <si>
    <t>306266</t>
  </si>
  <si>
    <t>306267</t>
  </si>
  <si>
    <t>306268</t>
  </si>
  <si>
    <t>306269</t>
  </si>
  <si>
    <t>306270</t>
  </si>
  <si>
    <t>306271</t>
  </si>
  <si>
    <t>306272</t>
  </si>
  <si>
    <t>306273</t>
  </si>
  <si>
    <t>306274</t>
  </si>
  <si>
    <t>306275</t>
  </si>
  <si>
    <t>306276</t>
  </si>
  <si>
    <t>306277</t>
  </si>
  <si>
    <t>306278</t>
  </si>
  <si>
    <t>306279</t>
  </si>
  <si>
    <t>306280</t>
  </si>
  <si>
    <t>306281</t>
  </si>
  <si>
    <t>306282</t>
  </si>
  <si>
    <t>306283</t>
  </si>
  <si>
    <t>306284</t>
  </si>
  <si>
    <t>306285</t>
  </si>
  <si>
    <t>306286</t>
  </si>
  <si>
    <t>306287</t>
  </si>
  <si>
    <t>306288</t>
  </si>
  <si>
    <t>306289</t>
  </si>
  <si>
    <t>306290</t>
  </si>
  <si>
    <t>306291</t>
  </si>
  <si>
    <t>306292</t>
  </si>
  <si>
    <t>306293</t>
  </si>
  <si>
    <t>306294</t>
  </si>
  <si>
    <t>306295</t>
  </si>
  <si>
    <t>306296</t>
  </si>
  <si>
    <t>306297</t>
  </si>
  <si>
    <t>306298</t>
  </si>
  <si>
    <t>306299</t>
  </si>
  <si>
    <t>306300</t>
  </si>
  <si>
    <t>306301</t>
  </si>
  <si>
    <t>306302</t>
  </si>
  <si>
    <t>306303</t>
  </si>
  <si>
    <t>306304</t>
  </si>
  <si>
    <t>306305</t>
  </si>
  <si>
    <t>306306</t>
  </si>
  <si>
    <t>306307</t>
  </si>
  <si>
    <t>306308</t>
  </si>
  <si>
    <t>306309</t>
  </si>
  <si>
    <t>306310</t>
  </si>
  <si>
    <t>306311</t>
  </si>
  <si>
    <t>306312</t>
  </si>
  <si>
    <t>306313</t>
  </si>
  <si>
    <t>306314</t>
  </si>
  <si>
    <t>306315</t>
  </si>
  <si>
    <t>306316</t>
  </si>
  <si>
    <t>306317</t>
  </si>
  <si>
    <t>306318</t>
  </si>
  <si>
    <t>306319</t>
  </si>
  <si>
    <t>306320</t>
  </si>
  <si>
    <t>306321</t>
  </si>
  <si>
    <t>306322</t>
  </si>
  <si>
    <t>306323</t>
  </si>
  <si>
    <t>306324</t>
  </si>
  <si>
    <t>306325</t>
  </si>
  <si>
    <t>306326</t>
  </si>
  <si>
    <t>306327</t>
  </si>
  <si>
    <t>306328</t>
  </si>
  <si>
    <t>306329</t>
  </si>
  <si>
    <t>306330</t>
  </si>
  <si>
    <t>306331</t>
  </si>
  <si>
    <t>306332</t>
  </si>
  <si>
    <t>306333</t>
  </si>
  <si>
    <t>306334</t>
  </si>
  <si>
    <t>306335</t>
  </si>
  <si>
    <t>306336</t>
  </si>
  <si>
    <t>306337</t>
  </si>
  <si>
    <t>306338</t>
  </si>
  <si>
    <t>306339</t>
  </si>
  <si>
    <t>306340</t>
  </si>
  <si>
    <t>306341</t>
  </si>
  <si>
    <t>306342</t>
  </si>
  <si>
    <t>306343</t>
  </si>
  <si>
    <t>306344</t>
  </si>
  <si>
    <t>306345</t>
  </si>
  <si>
    <t>306346</t>
  </si>
  <si>
    <t>306347</t>
  </si>
  <si>
    <t>306348</t>
  </si>
  <si>
    <t>306349</t>
  </si>
  <si>
    <t>306350</t>
  </si>
  <si>
    <t>306351</t>
  </si>
  <si>
    <t>306352</t>
  </si>
  <si>
    <t>306353</t>
  </si>
  <si>
    <t>306354</t>
  </si>
  <si>
    <t>306355</t>
  </si>
  <si>
    <t>306356</t>
  </si>
  <si>
    <t>306357</t>
  </si>
  <si>
    <t>306358</t>
  </si>
  <si>
    <t>306359</t>
  </si>
  <si>
    <t>306360</t>
  </si>
  <si>
    <t>306361</t>
  </si>
  <si>
    <t>306362</t>
  </si>
  <si>
    <t>306363</t>
  </si>
  <si>
    <t>306364</t>
  </si>
  <si>
    <t>306365</t>
  </si>
  <si>
    <t>306366</t>
  </si>
  <si>
    <t>306367</t>
  </si>
  <si>
    <t>306368</t>
  </si>
  <si>
    <t>306369</t>
  </si>
  <si>
    <t>306370</t>
  </si>
  <si>
    <t>306371</t>
  </si>
  <si>
    <t>306372</t>
  </si>
  <si>
    <t>306373</t>
  </si>
  <si>
    <t>306374</t>
  </si>
  <si>
    <t>306375</t>
  </si>
  <si>
    <t>306376</t>
  </si>
  <si>
    <t>306377</t>
  </si>
  <si>
    <t>306378</t>
  </si>
  <si>
    <t>306379</t>
  </si>
  <si>
    <t>306380</t>
  </si>
  <si>
    <t>306381</t>
  </si>
  <si>
    <t>306382</t>
  </si>
  <si>
    <t>306383</t>
  </si>
  <si>
    <t>306384</t>
  </si>
  <si>
    <t>306385</t>
  </si>
  <si>
    <t>306386</t>
  </si>
  <si>
    <t>306387</t>
  </si>
  <si>
    <t>306388</t>
  </si>
  <si>
    <t>306389</t>
  </si>
  <si>
    <t>306390</t>
  </si>
  <si>
    <t>306391</t>
  </si>
  <si>
    <t>306392</t>
  </si>
  <si>
    <t>306393</t>
  </si>
  <si>
    <t>306394</t>
  </si>
  <si>
    <t>306395</t>
  </si>
  <si>
    <t>306396</t>
  </si>
  <si>
    <t>306397</t>
  </si>
  <si>
    <t>306398</t>
  </si>
  <si>
    <t>306399</t>
  </si>
  <si>
    <t>306400</t>
  </si>
  <si>
    <t>306401</t>
  </si>
  <si>
    <t>306402</t>
  </si>
  <si>
    <t>306403</t>
  </si>
  <si>
    <t>306404</t>
  </si>
  <si>
    <t>306405</t>
  </si>
  <si>
    <t>306406</t>
  </si>
  <si>
    <t>306407</t>
  </si>
  <si>
    <t>306408</t>
  </si>
  <si>
    <t>306409</t>
  </si>
  <si>
    <t>306410</t>
  </si>
  <si>
    <t>306411</t>
  </si>
  <si>
    <t>306412</t>
  </si>
  <si>
    <t>306413</t>
  </si>
  <si>
    <t>306414</t>
  </si>
  <si>
    <t>306415</t>
  </si>
  <si>
    <t>306416</t>
  </si>
  <si>
    <t>306417</t>
  </si>
  <si>
    <t>306418</t>
  </si>
  <si>
    <t>306419</t>
  </si>
  <si>
    <t>306420</t>
  </si>
  <si>
    <t>306421</t>
  </si>
  <si>
    <t>306422</t>
  </si>
  <si>
    <t>306423</t>
  </si>
  <si>
    <t>306424</t>
  </si>
  <si>
    <t>306425</t>
  </si>
  <si>
    <t>306426</t>
  </si>
  <si>
    <t>306427</t>
  </si>
  <si>
    <t>306428</t>
  </si>
  <si>
    <t>306429</t>
  </si>
  <si>
    <t>306430</t>
  </si>
  <si>
    <t>306431</t>
  </si>
  <si>
    <t>306432</t>
  </si>
  <si>
    <t>306433</t>
  </si>
  <si>
    <t>306434</t>
  </si>
  <si>
    <t>306435</t>
  </si>
  <si>
    <t>306436</t>
  </si>
  <si>
    <t>306437</t>
  </si>
  <si>
    <t>306438</t>
  </si>
  <si>
    <t>306439</t>
  </si>
  <si>
    <t>306440</t>
  </si>
  <si>
    <t>306441</t>
  </si>
  <si>
    <t>306442</t>
  </si>
  <si>
    <t>306443</t>
  </si>
  <si>
    <t>306444</t>
  </si>
  <si>
    <t>306445</t>
  </si>
  <si>
    <t>306446</t>
  </si>
  <si>
    <t>306447</t>
  </si>
  <si>
    <t>306448</t>
  </si>
  <si>
    <t>306449</t>
  </si>
  <si>
    <t>306450</t>
  </si>
  <si>
    <t>306451</t>
  </si>
  <si>
    <t>306452</t>
  </si>
  <si>
    <t>306453</t>
  </si>
  <si>
    <t>306454</t>
  </si>
  <si>
    <t>306455</t>
  </si>
  <si>
    <t>306456</t>
  </si>
  <si>
    <t>306457</t>
  </si>
  <si>
    <t>306458</t>
  </si>
  <si>
    <t>306459</t>
  </si>
  <si>
    <t>306460</t>
  </si>
  <si>
    <t>306461</t>
  </si>
  <si>
    <t>306462</t>
  </si>
  <si>
    <t>306463</t>
  </si>
  <si>
    <t>306464</t>
  </si>
  <si>
    <t>306465</t>
  </si>
  <si>
    <t>306466</t>
  </si>
  <si>
    <t>306467</t>
  </si>
  <si>
    <t>306468</t>
  </si>
  <si>
    <t>306469</t>
  </si>
  <si>
    <t>306470</t>
  </si>
  <si>
    <t>306471</t>
  </si>
  <si>
    <t>306472</t>
  </si>
  <si>
    <t>306473</t>
  </si>
  <si>
    <t>306474</t>
  </si>
  <si>
    <t>306475</t>
  </si>
  <si>
    <t>306476</t>
  </si>
  <si>
    <t>306477</t>
  </si>
  <si>
    <t>306478</t>
  </si>
  <si>
    <t>306479</t>
  </si>
  <si>
    <t>306480</t>
  </si>
  <si>
    <t>306481</t>
  </si>
  <si>
    <t>306482</t>
  </si>
  <si>
    <t>306483</t>
  </si>
  <si>
    <t>306484</t>
  </si>
  <si>
    <t>306485</t>
  </si>
  <si>
    <t>306486</t>
  </si>
  <si>
    <t>306487</t>
  </si>
  <si>
    <t>306488</t>
  </si>
  <si>
    <t>306489</t>
  </si>
  <si>
    <t>306490</t>
  </si>
  <si>
    <t>306491</t>
  </si>
  <si>
    <t>306492</t>
  </si>
  <si>
    <t>306493</t>
  </si>
  <si>
    <t>306494</t>
  </si>
  <si>
    <t>306495</t>
  </si>
  <si>
    <t>306496</t>
  </si>
  <si>
    <t>306497</t>
  </si>
  <si>
    <t>306498</t>
  </si>
  <si>
    <t>306499</t>
  </si>
  <si>
    <t>306500</t>
  </si>
  <si>
    <t>306501</t>
  </si>
  <si>
    <t>306502</t>
  </si>
  <si>
    <t>306503</t>
  </si>
  <si>
    <t>306504</t>
  </si>
  <si>
    <t>306505</t>
  </si>
  <si>
    <t>306506</t>
  </si>
  <si>
    <t>306507</t>
  </si>
  <si>
    <t>306508</t>
  </si>
  <si>
    <t>306509</t>
  </si>
  <si>
    <t>306510</t>
  </si>
  <si>
    <t>306511</t>
  </si>
  <si>
    <t>306512</t>
  </si>
  <si>
    <t>306513</t>
  </si>
  <si>
    <t>306514</t>
  </si>
  <si>
    <t>306515</t>
  </si>
  <si>
    <t>306516</t>
  </si>
  <si>
    <t>306517</t>
  </si>
  <si>
    <t>306518</t>
  </si>
  <si>
    <t>306519</t>
  </si>
  <si>
    <t>306520</t>
  </si>
  <si>
    <t>306521</t>
  </si>
  <si>
    <t>306522</t>
  </si>
  <si>
    <t>306523</t>
  </si>
  <si>
    <t>306524</t>
  </si>
  <si>
    <t>306525</t>
  </si>
  <si>
    <t>306526</t>
  </si>
  <si>
    <t>306527</t>
  </si>
  <si>
    <t>306528</t>
  </si>
  <si>
    <t>306529</t>
  </si>
  <si>
    <t>306530</t>
  </si>
  <si>
    <t>306531</t>
  </si>
  <si>
    <t>306532</t>
  </si>
  <si>
    <t>306533</t>
  </si>
  <si>
    <t>306534</t>
  </si>
  <si>
    <t>306535</t>
  </si>
  <si>
    <t>306536</t>
  </si>
  <si>
    <t>306537</t>
  </si>
  <si>
    <t>306538</t>
  </si>
  <si>
    <t>306539</t>
  </si>
  <si>
    <t>306540</t>
  </si>
  <si>
    <t>306541</t>
  </si>
  <si>
    <t>306542</t>
  </si>
  <si>
    <t>306543</t>
  </si>
  <si>
    <t>306544</t>
  </si>
  <si>
    <t>306545</t>
  </si>
  <si>
    <t>306546</t>
  </si>
  <si>
    <t>306547</t>
  </si>
  <si>
    <t>306548</t>
  </si>
  <si>
    <t>306549</t>
  </si>
  <si>
    <t>306550</t>
  </si>
  <si>
    <t>306551</t>
  </si>
  <si>
    <t>306552</t>
  </si>
  <si>
    <t>306553</t>
  </si>
  <si>
    <t>306554</t>
  </si>
  <si>
    <t>306555</t>
  </si>
  <si>
    <t>306556</t>
  </si>
  <si>
    <t>306557</t>
  </si>
  <si>
    <t>306558</t>
  </si>
  <si>
    <t>306559</t>
  </si>
  <si>
    <t>306560</t>
  </si>
  <si>
    <t>306561</t>
  </si>
  <si>
    <t>306562</t>
  </si>
  <si>
    <t>306563</t>
  </si>
  <si>
    <t>306564</t>
  </si>
  <si>
    <t>306565</t>
  </si>
  <si>
    <t>306566</t>
  </si>
  <si>
    <t>306567</t>
  </si>
  <si>
    <t>306568</t>
  </si>
  <si>
    <t>306569</t>
  </si>
  <si>
    <t>306570</t>
  </si>
  <si>
    <t>306571</t>
  </si>
  <si>
    <t>306572</t>
  </si>
  <si>
    <t>306573</t>
  </si>
  <si>
    <t>306574</t>
  </si>
  <si>
    <t>306575</t>
  </si>
  <si>
    <t>306576</t>
  </si>
  <si>
    <t>306577</t>
  </si>
  <si>
    <t>306578</t>
  </si>
  <si>
    <t>306579</t>
  </si>
  <si>
    <t>306580</t>
  </si>
  <si>
    <t>306581</t>
  </si>
  <si>
    <t>306582</t>
  </si>
  <si>
    <t>306583</t>
  </si>
  <si>
    <t>306584</t>
  </si>
  <si>
    <t>306585</t>
  </si>
  <si>
    <t>306586</t>
  </si>
  <si>
    <t>306587</t>
  </si>
  <si>
    <t>306588</t>
  </si>
  <si>
    <t>306589</t>
  </si>
  <si>
    <t>306590</t>
  </si>
  <si>
    <t>306591</t>
  </si>
  <si>
    <t>306592</t>
  </si>
  <si>
    <t>306593</t>
  </si>
  <si>
    <t>306594</t>
  </si>
  <si>
    <t>306595</t>
  </si>
  <si>
    <t>306596</t>
  </si>
  <si>
    <t>306597</t>
  </si>
  <si>
    <t>306598</t>
  </si>
  <si>
    <t>306599</t>
  </si>
  <si>
    <t>306600</t>
  </si>
  <si>
    <t>306601</t>
  </si>
  <si>
    <t>306602</t>
  </si>
  <si>
    <t>306603</t>
  </si>
  <si>
    <t>306604</t>
  </si>
  <si>
    <t>306605</t>
  </si>
  <si>
    <t>306606</t>
  </si>
  <si>
    <t>306607</t>
  </si>
  <si>
    <t>306608</t>
  </si>
  <si>
    <t>306609</t>
  </si>
  <si>
    <t>306610</t>
  </si>
  <si>
    <t>306611</t>
  </si>
  <si>
    <t>306612</t>
  </si>
  <si>
    <t>306613</t>
  </si>
  <si>
    <t>306614</t>
  </si>
  <si>
    <t>306615</t>
  </si>
  <si>
    <t>306616</t>
  </si>
  <si>
    <t>306617</t>
  </si>
  <si>
    <t>306618</t>
  </si>
  <si>
    <t>306619</t>
  </si>
  <si>
    <t>306620</t>
  </si>
  <si>
    <t>306621</t>
  </si>
  <si>
    <t>306622</t>
  </si>
  <si>
    <t>306623</t>
  </si>
  <si>
    <t>306624</t>
  </si>
  <si>
    <t>306625</t>
  </si>
  <si>
    <t>306626</t>
  </si>
  <si>
    <t>306627</t>
  </si>
  <si>
    <t>306628</t>
  </si>
  <si>
    <t>306629</t>
  </si>
  <si>
    <t>306630</t>
  </si>
  <si>
    <t>306631</t>
  </si>
  <si>
    <t>306632</t>
  </si>
  <si>
    <t>306633</t>
  </si>
  <si>
    <t>306634</t>
  </si>
  <si>
    <t>306635</t>
  </si>
  <si>
    <t>306636</t>
  </si>
  <si>
    <t>306637</t>
  </si>
  <si>
    <t>306638</t>
  </si>
  <si>
    <t>306639</t>
  </si>
  <si>
    <t>306640</t>
  </si>
  <si>
    <t>306641</t>
  </si>
  <si>
    <t>306642</t>
  </si>
  <si>
    <t>306643</t>
  </si>
  <si>
    <t>306644</t>
  </si>
  <si>
    <t>306645</t>
  </si>
  <si>
    <t>306646</t>
  </si>
  <si>
    <t>306647</t>
  </si>
  <si>
    <t>306648</t>
  </si>
  <si>
    <t>306649</t>
  </si>
  <si>
    <t>306650</t>
  </si>
  <si>
    <t>306651</t>
  </si>
  <si>
    <t>306652</t>
  </si>
  <si>
    <t>306653</t>
  </si>
  <si>
    <t>306654</t>
  </si>
  <si>
    <t>306655</t>
  </si>
  <si>
    <t>306656</t>
  </si>
  <si>
    <t>306657</t>
  </si>
  <si>
    <t>306658</t>
  </si>
  <si>
    <t>306659</t>
  </si>
  <si>
    <t>306660</t>
  </si>
  <si>
    <t>306661</t>
  </si>
  <si>
    <t>306662</t>
  </si>
  <si>
    <t>306663</t>
  </si>
  <si>
    <t>306664</t>
  </si>
  <si>
    <t>306665</t>
  </si>
  <si>
    <t>306666</t>
  </si>
  <si>
    <t>306667</t>
  </si>
  <si>
    <t>306668</t>
  </si>
  <si>
    <t>306669</t>
  </si>
  <si>
    <t>306670</t>
  </si>
  <si>
    <t>306671</t>
  </si>
  <si>
    <t>306672</t>
  </si>
  <si>
    <t>306673</t>
  </si>
  <si>
    <t>306674</t>
  </si>
  <si>
    <t>306675</t>
  </si>
  <si>
    <t>306676</t>
  </si>
  <si>
    <t>306677</t>
  </si>
  <si>
    <t>306678</t>
  </si>
  <si>
    <t>306679</t>
  </si>
  <si>
    <t>306680</t>
  </si>
  <si>
    <t>306681</t>
  </si>
  <si>
    <t>306682</t>
  </si>
  <si>
    <t>306683</t>
  </si>
  <si>
    <t>306684</t>
  </si>
  <si>
    <t>306685</t>
  </si>
  <si>
    <t>306686</t>
  </si>
  <si>
    <t>306687</t>
  </si>
  <si>
    <t>306688</t>
  </si>
  <si>
    <t>306689</t>
  </si>
  <si>
    <t>306690</t>
  </si>
  <si>
    <t>306691</t>
  </si>
  <si>
    <t>306692</t>
  </si>
  <si>
    <t>306693</t>
  </si>
  <si>
    <t>306694</t>
  </si>
  <si>
    <t>306695</t>
  </si>
  <si>
    <t>306696</t>
  </si>
  <si>
    <t>306697</t>
  </si>
  <si>
    <t>306698</t>
  </si>
  <si>
    <t>306699</t>
  </si>
  <si>
    <t>306700</t>
  </si>
  <si>
    <t>306701</t>
  </si>
  <si>
    <t>306702</t>
  </si>
  <si>
    <t>306703</t>
  </si>
  <si>
    <t>306704</t>
  </si>
  <si>
    <t>306705</t>
  </si>
  <si>
    <t>306706</t>
  </si>
  <si>
    <t>306707</t>
  </si>
  <si>
    <t>306708</t>
  </si>
  <si>
    <t>306709</t>
  </si>
  <si>
    <t>306710</t>
  </si>
  <si>
    <t>306711</t>
  </si>
  <si>
    <t>306712</t>
  </si>
  <si>
    <t>306713</t>
  </si>
  <si>
    <t>306714</t>
  </si>
  <si>
    <t>306715</t>
  </si>
  <si>
    <t>306716</t>
  </si>
  <si>
    <t>306717</t>
  </si>
  <si>
    <t>306718</t>
  </si>
  <si>
    <t>306719</t>
  </si>
  <si>
    <t>306720</t>
  </si>
  <si>
    <t>306721</t>
  </si>
  <si>
    <t>306722</t>
  </si>
  <si>
    <t>306723</t>
  </si>
  <si>
    <t>306724</t>
  </si>
  <si>
    <t>306725</t>
  </si>
  <si>
    <t>306726</t>
  </si>
  <si>
    <t>306727</t>
  </si>
  <si>
    <t>306728</t>
  </si>
  <si>
    <t>306729</t>
  </si>
  <si>
    <t>306730</t>
  </si>
  <si>
    <t>306731</t>
  </si>
  <si>
    <t>306732</t>
  </si>
  <si>
    <t>306733</t>
  </si>
  <si>
    <t>306734</t>
  </si>
  <si>
    <t>306735</t>
  </si>
  <si>
    <t>306736</t>
  </si>
  <si>
    <t>306737</t>
  </si>
  <si>
    <t>306738</t>
  </si>
  <si>
    <t>306739</t>
  </si>
  <si>
    <t>306740</t>
  </si>
  <si>
    <t>306741</t>
  </si>
  <si>
    <t>306742</t>
  </si>
  <si>
    <t>306743</t>
  </si>
  <si>
    <t>306744</t>
  </si>
  <si>
    <t>306745</t>
  </si>
  <si>
    <t>306746</t>
  </si>
  <si>
    <t>306747</t>
  </si>
  <si>
    <t>306748</t>
  </si>
  <si>
    <t>306749</t>
  </si>
  <si>
    <t>306750</t>
  </si>
  <si>
    <t>306751</t>
  </si>
  <si>
    <t>306752</t>
  </si>
  <si>
    <t>306753</t>
  </si>
  <si>
    <t>306754</t>
  </si>
  <si>
    <t>306755</t>
  </si>
  <si>
    <t>306756</t>
  </si>
  <si>
    <t>306757</t>
  </si>
  <si>
    <t>306758</t>
  </si>
  <si>
    <t>306759</t>
  </si>
  <si>
    <t>306760</t>
  </si>
  <si>
    <t>306761</t>
  </si>
  <si>
    <t>306762</t>
  </si>
  <si>
    <t>306763</t>
  </si>
  <si>
    <t>306764</t>
  </si>
  <si>
    <t>306765</t>
  </si>
  <si>
    <t>306766</t>
  </si>
  <si>
    <t>306767</t>
  </si>
  <si>
    <t>306768</t>
  </si>
  <si>
    <t>306769</t>
  </si>
  <si>
    <t>306770</t>
  </si>
  <si>
    <t>306771</t>
  </si>
  <si>
    <t>306772</t>
  </si>
  <si>
    <t>306773</t>
  </si>
  <si>
    <t>306774</t>
  </si>
  <si>
    <t>306775</t>
  </si>
  <si>
    <t>306776</t>
  </si>
  <si>
    <t>306777</t>
  </si>
  <si>
    <t>306778</t>
  </si>
  <si>
    <t>306779</t>
  </si>
  <si>
    <t>306780</t>
  </si>
  <si>
    <t>306781</t>
  </si>
  <si>
    <t>306782</t>
  </si>
  <si>
    <t>306783</t>
  </si>
  <si>
    <t>306784</t>
  </si>
  <si>
    <t>306785</t>
  </si>
  <si>
    <t>306786</t>
  </si>
  <si>
    <t>306787</t>
  </si>
  <si>
    <t>306788</t>
  </si>
  <si>
    <t>306789</t>
  </si>
  <si>
    <t>306790</t>
  </si>
  <si>
    <t>306791</t>
  </si>
  <si>
    <t>306792</t>
  </si>
  <si>
    <t>306793</t>
  </si>
  <si>
    <t>306794</t>
  </si>
  <si>
    <t>306795</t>
  </si>
  <si>
    <t>306796</t>
  </si>
  <si>
    <t>306797</t>
  </si>
  <si>
    <t>306798</t>
  </si>
  <si>
    <t>306799</t>
  </si>
  <si>
    <t>306800</t>
  </si>
  <si>
    <t>306801</t>
  </si>
  <si>
    <t>306802</t>
  </si>
  <si>
    <t>306803</t>
  </si>
  <si>
    <t>306804</t>
  </si>
  <si>
    <t>306805</t>
  </si>
  <si>
    <t>306806</t>
  </si>
  <si>
    <t>306807</t>
  </si>
  <si>
    <t>306808</t>
  </si>
  <si>
    <t>306809</t>
  </si>
  <si>
    <t>306810</t>
  </si>
  <si>
    <t>306811</t>
  </si>
  <si>
    <t>306812</t>
  </si>
  <si>
    <t>306813</t>
  </si>
  <si>
    <t>306814</t>
  </si>
  <si>
    <t>306815</t>
  </si>
  <si>
    <t>306816</t>
  </si>
  <si>
    <t>306817</t>
  </si>
  <si>
    <t>306818</t>
  </si>
  <si>
    <t>306819</t>
  </si>
  <si>
    <t>306820</t>
  </si>
  <si>
    <t>306821</t>
  </si>
  <si>
    <t>306822</t>
  </si>
  <si>
    <t>306823</t>
  </si>
  <si>
    <t>306824</t>
  </si>
  <si>
    <t>306825</t>
  </si>
  <si>
    <t>306826</t>
  </si>
  <si>
    <t>306827</t>
  </si>
  <si>
    <t>306828</t>
  </si>
  <si>
    <t>306829</t>
  </si>
  <si>
    <t>306830</t>
  </si>
  <si>
    <t>306831</t>
  </si>
  <si>
    <t>306832</t>
  </si>
  <si>
    <t>306833</t>
  </si>
  <si>
    <t>306834</t>
  </si>
  <si>
    <t>306835</t>
  </si>
  <si>
    <t>306836</t>
  </si>
  <si>
    <t>306837</t>
  </si>
  <si>
    <t>306838</t>
  </si>
  <si>
    <t>306839</t>
  </si>
  <si>
    <t>306840</t>
  </si>
  <si>
    <t>306841</t>
  </si>
  <si>
    <t>306842</t>
  </si>
  <si>
    <t>306843</t>
  </si>
  <si>
    <t>306844</t>
  </si>
  <si>
    <t>306845</t>
  </si>
  <si>
    <t>306846</t>
  </si>
  <si>
    <t>306847</t>
  </si>
  <si>
    <t>306848</t>
  </si>
  <si>
    <t>306849</t>
  </si>
  <si>
    <t>306850</t>
  </si>
  <si>
    <t>306851</t>
  </si>
  <si>
    <t>306852</t>
  </si>
  <si>
    <t>306853</t>
  </si>
  <si>
    <t>306854</t>
  </si>
  <si>
    <t>306855</t>
  </si>
  <si>
    <t>306856</t>
  </si>
  <si>
    <t>306857</t>
  </si>
  <si>
    <t>306858</t>
  </si>
  <si>
    <t>306859</t>
  </si>
  <si>
    <t>306860</t>
  </si>
  <si>
    <t>306861</t>
  </si>
  <si>
    <t>306862</t>
  </si>
  <si>
    <t>306863</t>
  </si>
  <si>
    <t>306864</t>
  </si>
  <si>
    <t>306865</t>
  </si>
  <si>
    <t>306866</t>
  </si>
  <si>
    <t>306867</t>
  </si>
  <si>
    <t>306868</t>
  </si>
  <si>
    <t>306869</t>
  </si>
  <si>
    <t>306870</t>
  </si>
  <si>
    <t>306871</t>
  </si>
  <si>
    <t>306872</t>
  </si>
  <si>
    <t>306873</t>
  </si>
  <si>
    <t>306874</t>
  </si>
  <si>
    <t>306875</t>
  </si>
  <si>
    <t>306876</t>
  </si>
  <si>
    <t>306877</t>
  </si>
  <si>
    <t>306878</t>
  </si>
  <si>
    <t>306879</t>
  </si>
  <si>
    <t>306880</t>
  </si>
  <si>
    <t>306881</t>
  </si>
  <si>
    <t>306882</t>
  </si>
  <si>
    <t>306883</t>
  </si>
  <si>
    <t>306884</t>
  </si>
  <si>
    <t>306885</t>
  </si>
  <si>
    <t>306886</t>
  </si>
  <si>
    <t>306887</t>
  </si>
  <si>
    <t>306888</t>
  </si>
  <si>
    <t>306889</t>
  </si>
  <si>
    <t>306890</t>
  </si>
  <si>
    <t>306891</t>
  </si>
  <si>
    <t>306892</t>
  </si>
  <si>
    <t>306893</t>
  </si>
  <si>
    <t>306894</t>
  </si>
  <si>
    <t>306895</t>
  </si>
  <si>
    <t>306896</t>
  </si>
  <si>
    <t>306897</t>
  </si>
  <si>
    <t>306898</t>
  </si>
  <si>
    <t>306899</t>
  </si>
  <si>
    <t>306900</t>
  </si>
  <si>
    <t>306901</t>
  </si>
  <si>
    <t>306902</t>
  </si>
  <si>
    <t>306903</t>
  </si>
  <si>
    <t>306904</t>
  </si>
  <si>
    <t>306905</t>
  </si>
  <si>
    <t>306906</t>
  </si>
  <si>
    <t>306907</t>
  </si>
  <si>
    <t>306908</t>
  </si>
  <si>
    <t>306909</t>
  </si>
  <si>
    <t>306910</t>
  </si>
  <si>
    <t>306911</t>
  </si>
  <si>
    <t>306912</t>
  </si>
  <si>
    <t>306913</t>
  </si>
  <si>
    <t>306914</t>
  </si>
  <si>
    <t>306915</t>
  </si>
  <si>
    <t>306916</t>
  </si>
  <si>
    <t>306917</t>
  </si>
  <si>
    <t>306918</t>
  </si>
  <si>
    <t>306919</t>
  </si>
  <si>
    <t>306920</t>
  </si>
  <si>
    <t>306921</t>
  </si>
  <si>
    <t>306922</t>
  </si>
  <si>
    <t>306923</t>
  </si>
  <si>
    <t>306924</t>
  </si>
  <si>
    <t>306925</t>
  </si>
  <si>
    <t>306926</t>
  </si>
  <si>
    <t>306927</t>
  </si>
  <si>
    <t>306928</t>
  </si>
  <si>
    <t>306929</t>
  </si>
  <si>
    <t>306930</t>
  </si>
  <si>
    <t>306931</t>
  </si>
  <si>
    <t>306932</t>
  </si>
  <si>
    <t>306933</t>
  </si>
  <si>
    <t>306934</t>
  </si>
  <si>
    <t>306935</t>
  </si>
  <si>
    <t>306936</t>
  </si>
  <si>
    <t>306937</t>
  </si>
  <si>
    <t>306938</t>
  </si>
  <si>
    <t>306939</t>
  </si>
  <si>
    <t>306940</t>
  </si>
  <si>
    <t>306941</t>
  </si>
  <si>
    <t>306942</t>
  </si>
  <si>
    <t>306943</t>
  </si>
  <si>
    <t>306944</t>
  </si>
  <si>
    <t>306945</t>
  </si>
  <si>
    <t>306946</t>
  </si>
  <si>
    <t>306947</t>
  </si>
  <si>
    <t>306948</t>
  </si>
  <si>
    <t>306949</t>
  </si>
  <si>
    <t>306950</t>
  </si>
  <si>
    <t>306951</t>
  </si>
  <si>
    <t>306952</t>
  </si>
  <si>
    <t>306953</t>
  </si>
  <si>
    <t>306954</t>
  </si>
  <si>
    <t>306955</t>
  </si>
  <si>
    <t>306956</t>
  </si>
  <si>
    <t>306957</t>
  </si>
  <si>
    <t>306958</t>
  </si>
  <si>
    <t>306959</t>
  </si>
  <si>
    <t>306960</t>
  </si>
  <si>
    <t>306961</t>
  </si>
  <si>
    <t>306962</t>
  </si>
  <si>
    <t>306963</t>
  </si>
  <si>
    <t>306964</t>
  </si>
  <si>
    <t>306965</t>
  </si>
  <si>
    <t>306966</t>
  </si>
  <si>
    <t>306967</t>
  </si>
  <si>
    <t>306968</t>
  </si>
  <si>
    <t>306969</t>
  </si>
  <si>
    <t>306970</t>
  </si>
  <si>
    <t>306971</t>
  </si>
  <si>
    <t>306972</t>
  </si>
  <si>
    <t>306973</t>
  </si>
  <si>
    <t>306974</t>
  </si>
  <si>
    <t>306975</t>
  </si>
  <si>
    <t>306976</t>
  </si>
  <si>
    <t>306977</t>
  </si>
  <si>
    <t>306978</t>
  </si>
  <si>
    <t>306979</t>
  </si>
  <si>
    <t>306980</t>
  </si>
  <si>
    <t>306981</t>
  </si>
  <si>
    <t>306982</t>
  </si>
  <si>
    <t>306983</t>
  </si>
  <si>
    <t>306984</t>
  </si>
  <si>
    <t>306985</t>
  </si>
  <si>
    <t>306986</t>
  </si>
  <si>
    <t>306987</t>
  </si>
  <si>
    <t>306988</t>
  </si>
  <si>
    <t>306989</t>
  </si>
  <si>
    <t>306990</t>
  </si>
  <si>
    <t>306991</t>
  </si>
  <si>
    <t>306992</t>
  </si>
  <si>
    <t>306993</t>
  </si>
  <si>
    <t>306994</t>
  </si>
  <si>
    <t>306995</t>
  </si>
  <si>
    <t>306996</t>
  </si>
  <si>
    <t>306997</t>
  </si>
  <si>
    <t>306998</t>
  </si>
  <si>
    <t>306999</t>
  </si>
  <si>
    <t>307000</t>
  </si>
  <si>
    <t>307001</t>
  </si>
  <si>
    <t>307002</t>
  </si>
  <si>
    <t>307003</t>
  </si>
  <si>
    <t>307004</t>
  </si>
  <si>
    <t>307005</t>
  </si>
  <si>
    <t>307006</t>
  </si>
  <si>
    <t>307007</t>
  </si>
  <si>
    <t>307008</t>
  </si>
  <si>
    <t>307009</t>
  </si>
  <si>
    <t>307010</t>
  </si>
  <si>
    <t>307011</t>
  </si>
  <si>
    <t>307012</t>
  </si>
  <si>
    <t>307013</t>
  </si>
  <si>
    <t>307014</t>
  </si>
  <si>
    <t>307015</t>
  </si>
  <si>
    <t>307016</t>
  </si>
  <si>
    <t>307017</t>
  </si>
  <si>
    <t>307018</t>
  </si>
  <si>
    <t>307019</t>
  </si>
  <si>
    <t>307020</t>
  </si>
  <si>
    <t>307021</t>
  </si>
  <si>
    <t>307022</t>
  </si>
  <si>
    <t>307023</t>
  </si>
  <si>
    <t>307024</t>
  </si>
  <si>
    <t>307025</t>
  </si>
  <si>
    <t>307026</t>
  </si>
  <si>
    <t>307027</t>
  </si>
  <si>
    <t>307028</t>
  </si>
  <si>
    <t>307029</t>
  </si>
  <si>
    <t>307030</t>
  </si>
  <si>
    <t>307031</t>
  </si>
  <si>
    <t>307032</t>
  </si>
  <si>
    <t>307033</t>
  </si>
  <si>
    <t>307034</t>
  </si>
  <si>
    <t>307035</t>
  </si>
  <si>
    <t>307036</t>
  </si>
  <si>
    <t>307037</t>
  </si>
  <si>
    <t>307038</t>
  </si>
  <si>
    <t>307039</t>
  </si>
  <si>
    <t>307040</t>
  </si>
  <si>
    <t>307041</t>
  </si>
  <si>
    <t>307042</t>
  </si>
  <si>
    <t>307043</t>
  </si>
  <si>
    <t>307044</t>
  </si>
  <si>
    <t>307045</t>
  </si>
  <si>
    <t>307046</t>
  </si>
  <si>
    <t>307047</t>
  </si>
  <si>
    <t>307048</t>
  </si>
  <si>
    <t>307049</t>
  </si>
  <si>
    <t>307050</t>
  </si>
  <si>
    <t>307051</t>
  </si>
  <si>
    <t>307052</t>
  </si>
  <si>
    <t>307053</t>
  </si>
  <si>
    <t>307054</t>
  </si>
  <si>
    <t>307055</t>
  </si>
  <si>
    <t>307056</t>
  </si>
  <si>
    <t>307057</t>
  </si>
  <si>
    <t>307058</t>
  </si>
  <si>
    <t>307059</t>
  </si>
  <si>
    <t>307060</t>
  </si>
  <si>
    <t>307061</t>
  </si>
  <si>
    <t>307062</t>
  </si>
  <si>
    <t>307063</t>
  </si>
  <si>
    <t>307064</t>
  </si>
  <si>
    <t>307065</t>
  </si>
  <si>
    <t>307066</t>
  </si>
  <si>
    <t>307067</t>
  </si>
  <si>
    <t>307068</t>
  </si>
  <si>
    <t>307069</t>
  </si>
  <si>
    <t>307070</t>
  </si>
  <si>
    <t>307071</t>
  </si>
  <si>
    <t>307072</t>
  </si>
  <si>
    <t>307073</t>
  </si>
  <si>
    <t>307074</t>
  </si>
  <si>
    <t>307075</t>
  </si>
  <si>
    <t>307076</t>
  </si>
  <si>
    <t>307077</t>
  </si>
  <si>
    <t>307078</t>
  </si>
  <si>
    <t>307079</t>
  </si>
  <si>
    <t>307080</t>
  </si>
  <si>
    <t>307081</t>
  </si>
  <si>
    <t>307082</t>
  </si>
  <si>
    <t>307083</t>
  </si>
  <si>
    <t>307084</t>
  </si>
  <si>
    <t>307085</t>
  </si>
  <si>
    <t>307086</t>
  </si>
  <si>
    <t>307087</t>
  </si>
  <si>
    <t>307088</t>
  </si>
  <si>
    <t>307089</t>
  </si>
  <si>
    <t>307090</t>
  </si>
  <si>
    <t>307091</t>
  </si>
  <si>
    <t>307092</t>
  </si>
  <si>
    <t>307093</t>
  </si>
  <si>
    <t>307094</t>
  </si>
  <si>
    <t>307095</t>
  </si>
  <si>
    <t>307096</t>
  </si>
  <si>
    <t>307097</t>
  </si>
  <si>
    <t>307098</t>
  </si>
  <si>
    <t>307099</t>
  </si>
  <si>
    <t>307100</t>
  </si>
  <si>
    <t>307101</t>
  </si>
  <si>
    <t>307102</t>
  </si>
  <si>
    <t>307103</t>
  </si>
  <si>
    <t>307104</t>
  </si>
  <si>
    <t>307105</t>
  </si>
  <si>
    <t>307106</t>
  </si>
  <si>
    <t>307107</t>
  </si>
  <si>
    <t>307108</t>
  </si>
  <si>
    <t>307109</t>
  </si>
  <si>
    <t>307110</t>
  </si>
  <si>
    <t>307111</t>
  </si>
  <si>
    <t>307112</t>
  </si>
  <si>
    <t>307113</t>
  </si>
  <si>
    <t>307114</t>
  </si>
  <si>
    <t>307115</t>
  </si>
  <si>
    <t>307116</t>
  </si>
  <si>
    <t>307117</t>
  </si>
  <si>
    <t>307118</t>
  </si>
  <si>
    <t>307119</t>
  </si>
  <si>
    <t>307120</t>
  </si>
  <si>
    <t>307121</t>
  </si>
  <si>
    <t>307122</t>
  </si>
  <si>
    <t>307123</t>
  </si>
  <si>
    <t>307124</t>
  </si>
  <si>
    <t>307125</t>
  </si>
  <si>
    <t>307126</t>
  </si>
  <si>
    <t>307127</t>
  </si>
  <si>
    <t>307128</t>
  </si>
  <si>
    <t>307129</t>
  </si>
  <si>
    <t>307130</t>
  </si>
  <si>
    <t>307131</t>
  </si>
  <si>
    <t>307132</t>
  </si>
  <si>
    <t>307133</t>
  </si>
  <si>
    <t>307134</t>
  </si>
  <si>
    <t>307135</t>
  </si>
  <si>
    <t>307136</t>
  </si>
  <si>
    <t>307137</t>
  </si>
  <si>
    <t>307138</t>
  </si>
  <si>
    <t>307139</t>
  </si>
  <si>
    <t>307140</t>
  </si>
  <si>
    <t>307141</t>
  </si>
  <si>
    <t>307142</t>
  </si>
  <si>
    <t>307143</t>
  </si>
  <si>
    <t>307144</t>
  </si>
  <si>
    <t>307145</t>
  </si>
  <si>
    <t>307146</t>
  </si>
  <si>
    <t>307147</t>
  </si>
  <si>
    <t>307148</t>
  </si>
  <si>
    <t>307149</t>
  </si>
  <si>
    <t>307150</t>
  </si>
  <si>
    <t>307151</t>
  </si>
  <si>
    <t>307152</t>
  </si>
  <si>
    <t>307153</t>
  </si>
  <si>
    <t>307154</t>
  </si>
  <si>
    <t>307155</t>
  </si>
  <si>
    <t>307156</t>
  </si>
  <si>
    <t>307157</t>
  </si>
  <si>
    <t>307158</t>
  </si>
  <si>
    <t>307159</t>
  </si>
  <si>
    <t>307160</t>
  </si>
  <si>
    <t>307161</t>
  </si>
  <si>
    <t>307162</t>
  </si>
  <si>
    <t>307163</t>
  </si>
  <si>
    <t>307164</t>
  </si>
  <si>
    <t>307165</t>
  </si>
  <si>
    <t>307166</t>
  </si>
  <si>
    <t>307167</t>
  </si>
  <si>
    <t>307168</t>
  </si>
  <si>
    <t>307169</t>
  </si>
  <si>
    <t>307170</t>
  </si>
  <si>
    <t>307171</t>
  </si>
  <si>
    <t>307172</t>
  </si>
  <si>
    <t>307173</t>
  </si>
  <si>
    <t>307174</t>
  </si>
  <si>
    <t>307175</t>
  </si>
  <si>
    <t>307176</t>
  </si>
  <si>
    <t>307177</t>
  </si>
  <si>
    <t>307178</t>
  </si>
  <si>
    <t>307179</t>
  </si>
  <si>
    <t>307180</t>
  </si>
  <si>
    <t>307181</t>
  </si>
  <si>
    <t>307182</t>
  </si>
  <si>
    <t>307183</t>
  </si>
  <si>
    <t>307184</t>
  </si>
  <si>
    <t>307185</t>
  </si>
  <si>
    <t>307186</t>
  </si>
  <si>
    <t>307187</t>
  </si>
  <si>
    <t>307188</t>
  </si>
  <si>
    <t>307189</t>
  </si>
  <si>
    <t>307190</t>
  </si>
  <si>
    <t>307191</t>
  </si>
  <si>
    <t>307192</t>
  </si>
  <si>
    <t>307193</t>
  </si>
  <si>
    <t>307194</t>
  </si>
  <si>
    <t>307195</t>
  </si>
  <si>
    <t>307196</t>
  </si>
  <si>
    <t>307197</t>
  </si>
  <si>
    <t>307198</t>
  </si>
  <si>
    <t>307199</t>
  </si>
  <si>
    <t>307200</t>
  </si>
  <si>
    <t>307201</t>
  </si>
  <si>
    <t>307202</t>
  </si>
  <si>
    <t>307203</t>
  </si>
  <si>
    <t>307204</t>
  </si>
  <si>
    <t>307205</t>
  </si>
  <si>
    <t>307206</t>
  </si>
  <si>
    <t>307207</t>
  </si>
  <si>
    <t>307208</t>
  </si>
  <si>
    <t>307209</t>
  </si>
  <si>
    <t>307210</t>
  </si>
  <si>
    <t>307211</t>
  </si>
  <si>
    <t>307212</t>
  </si>
  <si>
    <t>307213</t>
  </si>
  <si>
    <t>307214</t>
  </si>
  <si>
    <t>307215</t>
  </si>
  <si>
    <t>307216</t>
  </si>
  <si>
    <t>307217</t>
  </si>
  <si>
    <t>307218</t>
  </si>
  <si>
    <t>307219</t>
  </si>
  <si>
    <t>307220</t>
  </si>
  <si>
    <t>307221</t>
  </si>
  <si>
    <t>307222</t>
  </si>
  <si>
    <t>307223</t>
  </si>
  <si>
    <t>307224</t>
  </si>
  <si>
    <t>307225</t>
  </si>
  <si>
    <t>307226</t>
  </si>
  <si>
    <t>307227</t>
  </si>
  <si>
    <t>307228</t>
  </si>
  <si>
    <t>307229</t>
  </si>
  <si>
    <t>307230</t>
  </si>
  <si>
    <t>307231</t>
  </si>
  <si>
    <t>307232</t>
  </si>
  <si>
    <t>307233</t>
  </si>
  <si>
    <t>307234</t>
  </si>
  <si>
    <t>307235</t>
  </si>
  <si>
    <t>307236</t>
  </si>
  <si>
    <t>307237</t>
  </si>
  <si>
    <t>307238</t>
  </si>
  <si>
    <t>307239</t>
  </si>
  <si>
    <t>307240</t>
  </si>
  <si>
    <t>307241</t>
  </si>
  <si>
    <t>307242</t>
  </si>
  <si>
    <t>307243</t>
  </si>
  <si>
    <t>307244</t>
  </si>
  <si>
    <t>307245</t>
  </si>
  <si>
    <t>307246</t>
  </si>
  <si>
    <t>307247</t>
  </si>
  <si>
    <t>307248</t>
  </si>
  <si>
    <t>307249</t>
  </si>
  <si>
    <t>307250</t>
  </si>
  <si>
    <t>307251</t>
  </si>
  <si>
    <t>307252</t>
  </si>
  <si>
    <t>307253</t>
  </si>
  <si>
    <t>307254</t>
  </si>
  <si>
    <t>307255</t>
  </si>
  <si>
    <t>307256</t>
  </si>
  <si>
    <t>307257</t>
  </si>
  <si>
    <t>307258</t>
  </si>
  <si>
    <t>307259</t>
  </si>
  <si>
    <t>307260</t>
  </si>
  <si>
    <t>307261</t>
  </si>
  <si>
    <t>307262</t>
  </si>
  <si>
    <t>307263</t>
  </si>
  <si>
    <t>307264</t>
  </si>
  <si>
    <t>307265</t>
  </si>
  <si>
    <t>307266</t>
  </si>
  <si>
    <t>307267</t>
  </si>
  <si>
    <t>307268</t>
  </si>
  <si>
    <t>307269</t>
  </si>
  <si>
    <t>307270</t>
  </si>
  <si>
    <t>307271</t>
  </si>
  <si>
    <t>307272</t>
  </si>
  <si>
    <t>307273</t>
  </si>
  <si>
    <t>307274</t>
  </si>
  <si>
    <t>307275</t>
  </si>
  <si>
    <t>307276</t>
  </si>
  <si>
    <t>307277</t>
  </si>
  <si>
    <t>307278</t>
  </si>
  <si>
    <t>307279</t>
  </si>
  <si>
    <t>307280</t>
  </si>
  <si>
    <t>307281</t>
  </si>
  <si>
    <t>307282</t>
  </si>
  <si>
    <t>307283</t>
  </si>
  <si>
    <t>307284</t>
  </si>
  <si>
    <t>307285</t>
  </si>
  <si>
    <t>307286</t>
  </si>
  <si>
    <t>307287</t>
  </si>
  <si>
    <t>307288</t>
  </si>
  <si>
    <t>307289</t>
  </si>
  <si>
    <t>307290</t>
  </si>
  <si>
    <t>307291</t>
  </si>
  <si>
    <t>307292</t>
  </si>
  <si>
    <t>307293</t>
  </si>
  <si>
    <t>307294</t>
  </si>
  <si>
    <t>307295</t>
  </si>
  <si>
    <t>307296</t>
  </si>
  <si>
    <t>307297</t>
  </si>
  <si>
    <t>307298</t>
  </si>
  <si>
    <t>307299</t>
  </si>
  <si>
    <t>307300</t>
  </si>
  <si>
    <t>307301</t>
  </si>
  <si>
    <t>307302</t>
  </si>
  <si>
    <t>307303</t>
  </si>
  <si>
    <t>307304</t>
  </si>
  <si>
    <t>307305</t>
  </si>
  <si>
    <t>307306</t>
  </si>
  <si>
    <t>307307</t>
  </si>
  <si>
    <t>307308</t>
  </si>
  <si>
    <t>307309</t>
  </si>
  <si>
    <t>307310</t>
  </si>
  <si>
    <t>307311</t>
  </si>
  <si>
    <t>307312</t>
  </si>
  <si>
    <t>307313</t>
  </si>
  <si>
    <t>307314</t>
  </si>
  <si>
    <t>307315</t>
  </si>
  <si>
    <t>307316</t>
  </si>
  <si>
    <t>307317</t>
  </si>
  <si>
    <t>307318</t>
  </si>
  <si>
    <t>307319</t>
  </si>
  <si>
    <t>307320</t>
  </si>
  <si>
    <t>307321</t>
  </si>
  <si>
    <t>307322</t>
  </si>
  <si>
    <t>307323</t>
  </si>
  <si>
    <t>307324</t>
  </si>
  <si>
    <t>307325</t>
  </si>
  <si>
    <t>307326</t>
  </si>
  <si>
    <t>307327</t>
  </si>
  <si>
    <t>307328</t>
  </si>
  <si>
    <t>307329</t>
  </si>
  <si>
    <t>307330</t>
  </si>
  <si>
    <t>307331</t>
  </si>
  <si>
    <t>307332</t>
  </si>
  <si>
    <t>307333</t>
  </si>
  <si>
    <t>307334</t>
  </si>
  <si>
    <t>307335</t>
  </si>
  <si>
    <t>307336</t>
  </si>
  <si>
    <t>307337</t>
  </si>
  <si>
    <t>307338</t>
  </si>
  <si>
    <t>307339</t>
  </si>
  <si>
    <t>307340</t>
  </si>
  <si>
    <t>307341</t>
  </si>
  <si>
    <t>307342</t>
  </si>
  <si>
    <t>307343</t>
  </si>
  <si>
    <t>307344</t>
  </si>
  <si>
    <t>307345</t>
  </si>
  <si>
    <t>307346</t>
  </si>
  <si>
    <t>307347</t>
  </si>
  <si>
    <t>307348</t>
  </si>
  <si>
    <t>307349</t>
  </si>
  <si>
    <t>307350</t>
  </si>
  <si>
    <t>307351</t>
  </si>
  <si>
    <t>307352</t>
  </si>
  <si>
    <t>307353</t>
  </si>
  <si>
    <t>307354</t>
  </si>
  <si>
    <t>307355</t>
  </si>
  <si>
    <t>307356</t>
  </si>
  <si>
    <t>307357</t>
  </si>
  <si>
    <t>307358</t>
  </si>
  <si>
    <t>307359</t>
  </si>
  <si>
    <t>307360</t>
  </si>
  <si>
    <t>307361</t>
  </si>
  <si>
    <t>307362</t>
  </si>
  <si>
    <t>307363</t>
  </si>
  <si>
    <t>307364</t>
  </si>
  <si>
    <t>307365</t>
  </si>
  <si>
    <t>307366</t>
  </si>
  <si>
    <t>307367</t>
  </si>
  <si>
    <t>307368</t>
  </si>
  <si>
    <t>307369</t>
  </si>
  <si>
    <t>307370</t>
  </si>
  <si>
    <t>307371</t>
  </si>
  <si>
    <t>307372</t>
  </si>
  <si>
    <t>307373</t>
  </si>
  <si>
    <t>307374</t>
  </si>
  <si>
    <t>307375</t>
  </si>
  <si>
    <t>307376</t>
  </si>
  <si>
    <t>307377</t>
  </si>
  <si>
    <t>307378</t>
  </si>
  <si>
    <t>307379</t>
  </si>
  <si>
    <t>307380</t>
  </si>
  <si>
    <t>307381</t>
  </si>
  <si>
    <t>307382</t>
  </si>
  <si>
    <t>307383</t>
  </si>
  <si>
    <t>307384</t>
  </si>
  <si>
    <t>307385</t>
  </si>
  <si>
    <t>307386</t>
  </si>
  <si>
    <t>307387</t>
  </si>
  <si>
    <t>307388</t>
  </si>
  <si>
    <t>307389</t>
  </si>
  <si>
    <t>307390</t>
  </si>
  <si>
    <t>307391</t>
  </si>
  <si>
    <t>307392</t>
  </si>
  <si>
    <t>307393</t>
  </si>
  <si>
    <t>307394</t>
  </si>
  <si>
    <t>307395</t>
  </si>
  <si>
    <t>307396</t>
  </si>
  <si>
    <t>307397</t>
  </si>
  <si>
    <t>307398</t>
  </si>
  <si>
    <t>307399</t>
  </si>
  <si>
    <t>307400</t>
  </si>
  <si>
    <t>307401</t>
  </si>
  <si>
    <t>307402</t>
  </si>
  <si>
    <t>307403</t>
  </si>
  <si>
    <t>307404</t>
  </si>
  <si>
    <t>307405</t>
  </si>
  <si>
    <t>307406</t>
  </si>
  <si>
    <t>307407</t>
  </si>
  <si>
    <t>307408</t>
  </si>
  <si>
    <t>307409</t>
  </si>
  <si>
    <t>307410</t>
  </si>
  <si>
    <t>307411</t>
  </si>
  <si>
    <t>307412</t>
  </si>
  <si>
    <t>307413</t>
  </si>
  <si>
    <t>307414</t>
  </si>
  <si>
    <t>307415</t>
  </si>
  <si>
    <t>307416</t>
  </si>
  <si>
    <t>307417</t>
  </si>
  <si>
    <t>307418</t>
  </si>
  <si>
    <t>307419</t>
  </si>
  <si>
    <t>307420</t>
  </si>
  <si>
    <t>307421</t>
  </si>
  <si>
    <t>307422</t>
  </si>
  <si>
    <t>307423</t>
  </si>
  <si>
    <t>307424</t>
  </si>
  <si>
    <t>307425</t>
  </si>
  <si>
    <t>307426</t>
  </si>
  <si>
    <t>307427</t>
  </si>
  <si>
    <t>307428</t>
  </si>
  <si>
    <t>307429</t>
  </si>
  <si>
    <t>307430</t>
  </si>
  <si>
    <t>307431</t>
  </si>
  <si>
    <t>307432</t>
  </si>
  <si>
    <t>307433</t>
  </si>
  <si>
    <t>307434</t>
  </si>
  <si>
    <t>307435</t>
  </si>
  <si>
    <t>307436</t>
  </si>
  <si>
    <t>307437</t>
  </si>
  <si>
    <t>307438</t>
  </si>
  <si>
    <t>307439</t>
  </si>
  <si>
    <t>307440</t>
  </si>
  <si>
    <t>307441</t>
  </si>
  <si>
    <t>307442</t>
  </si>
  <si>
    <t>307443</t>
  </si>
  <si>
    <t>307444</t>
  </si>
  <si>
    <t>307445</t>
  </si>
  <si>
    <t>307446</t>
  </si>
  <si>
    <t>307447</t>
  </si>
  <si>
    <t>307448</t>
  </si>
  <si>
    <t>307449</t>
  </si>
  <si>
    <t>307450</t>
  </si>
  <si>
    <t>307451</t>
  </si>
  <si>
    <t>307452</t>
  </si>
  <si>
    <t>307453</t>
  </si>
  <si>
    <t>307454</t>
  </si>
  <si>
    <t>307455</t>
  </si>
  <si>
    <t>307456</t>
  </si>
  <si>
    <t>307457</t>
  </si>
  <si>
    <t>307458</t>
  </si>
  <si>
    <t>307459</t>
  </si>
  <si>
    <t>307460</t>
  </si>
  <si>
    <t>307461</t>
  </si>
  <si>
    <t>307462</t>
  </si>
  <si>
    <t>307463</t>
  </si>
  <si>
    <t>307464</t>
  </si>
  <si>
    <t>307465</t>
  </si>
  <si>
    <t>307466</t>
  </si>
  <si>
    <t>307467</t>
  </si>
  <si>
    <t>307468</t>
  </si>
  <si>
    <t>307469</t>
  </si>
  <si>
    <t>307470</t>
  </si>
  <si>
    <t>307471</t>
  </si>
  <si>
    <t>307472</t>
  </si>
  <si>
    <t>307473</t>
  </si>
  <si>
    <t>307474</t>
  </si>
  <si>
    <t>307475</t>
  </si>
  <si>
    <t>307476</t>
  </si>
  <si>
    <t>307477</t>
  </si>
  <si>
    <t>307478</t>
  </si>
  <si>
    <t>307479</t>
  </si>
  <si>
    <t>307480</t>
  </si>
  <si>
    <t>307481</t>
  </si>
  <si>
    <t>307482</t>
  </si>
  <si>
    <t>307483</t>
  </si>
  <si>
    <t>307484</t>
  </si>
  <si>
    <t>307485</t>
  </si>
  <si>
    <t>307486</t>
  </si>
  <si>
    <t>307487</t>
  </si>
  <si>
    <t>307488</t>
  </si>
  <si>
    <t>307489</t>
  </si>
  <si>
    <t>307490</t>
  </si>
  <si>
    <t>307491</t>
  </si>
  <si>
    <t>307492</t>
  </si>
  <si>
    <t>307493</t>
  </si>
  <si>
    <t>307494</t>
  </si>
  <si>
    <t>307495</t>
  </si>
  <si>
    <t>307496</t>
  </si>
  <si>
    <t>307497</t>
  </si>
  <si>
    <t>307498</t>
  </si>
  <si>
    <t>307499</t>
  </si>
  <si>
    <t>307500</t>
  </si>
  <si>
    <t>307501</t>
  </si>
  <si>
    <t>307502</t>
  </si>
  <si>
    <t>307503</t>
  </si>
  <si>
    <t>307504</t>
  </si>
  <si>
    <t>307505</t>
  </si>
  <si>
    <t>307506</t>
  </si>
  <si>
    <t>307507</t>
  </si>
  <si>
    <t>307508</t>
  </si>
  <si>
    <t>307509</t>
  </si>
  <si>
    <t>307510</t>
  </si>
  <si>
    <t>307511</t>
  </si>
  <si>
    <t>307512</t>
  </si>
  <si>
    <t>307513</t>
  </si>
  <si>
    <t>307514</t>
  </si>
  <si>
    <t>307515</t>
  </si>
  <si>
    <t>307516</t>
  </si>
  <si>
    <t>307517</t>
  </si>
  <si>
    <t>307518</t>
  </si>
  <si>
    <t>307519</t>
  </si>
  <si>
    <t>307520</t>
  </si>
  <si>
    <t>307521</t>
  </si>
  <si>
    <t>307522</t>
  </si>
  <si>
    <t>307523</t>
  </si>
  <si>
    <t>307524</t>
  </si>
  <si>
    <t>307525</t>
  </si>
  <si>
    <t>307526</t>
  </si>
  <si>
    <t>307527</t>
  </si>
  <si>
    <t>307528</t>
  </si>
  <si>
    <t>307529</t>
  </si>
  <si>
    <t>307530</t>
  </si>
  <si>
    <t>307531</t>
  </si>
  <si>
    <t>307532</t>
  </si>
  <si>
    <t>307533</t>
  </si>
  <si>
    <t>307534</t>
  </si>
  <si>
    <t>307535</t>
  </si>
  <si>
    <t>307536</t>
  </si>
  <si>
    <t>307537</t>
  </si>
  <si>
    <t>307538</t>
  </si>
  <si>
    <t>307539</t>
  </si>
  <si>
    <t>307540</t>
  </si>
  <si>
    <t>307541</t>
  </si>
  <si>
    <t>307542</t>
  </si>
  <si>
    <t>307543</t>
  </si>
  <si>
    <t>307544</t>
  </si>
  <si>
    <t>307545</t>
  </si>
  <si>
    <t>307546</t>
  </si>
  <si>
    <t>307547</t>
  </si>
  <si>
    <t>307548</t>
  </si>
  <si>
    <t>307549</t>
  </si>
  <si>
    <t>307550</t>
  </si>
  <si>
    <t>307551</t>
  </si>
  <si>
    <t>307552</t>
  </si>
  <si>
    <t>307553</t>
  </si>
  <si>
    <t>307554</t>
  </si>
  <si>
    <t>307555</t>
  </si>
  <si>
    <t>307556</t>
  </si>
  <si>
    <t>307557</t>
  </si>
  <si>
    <t>307558</t>
  </si>
  <si>
    <t>307559</t>
  </si>
  <si>
    <t>307560</t>
  </si>
  <si>
    <t>307561</t>
  </si>
  <si>
    <t>307562</t>
  </si>
  <si>
    <t>307563</t>
  </si>
  <si>
    <t>307564</t>
  </si>
  <si>
    <t>307565</t>
  </si>
  <si>
    <t>307566</t>
  </si>
  <si>
    <t>307567</t>
  </si>
  <si>
    <t>307568</t>
  </si>
  <si>
    <t>307569</t>
  </si>
  <si>
    <t>307570</t>
  </si>
  <si>
    <t>307571</t>
  </si>
  <si>
    <t>307572</t>
  </si>
  <si>
    <t>307573</t>
  </si>
  <si>
    <t>307574</t>
  </si>
  <si>
    <t>307575</t>
  </si>
  <si>
    <t>307576</t>
  </si>
  <si>
    <t>307577</t>
  </si>
  <si>
    <t>307578</t>
  </si>
  <si>
    <t>307579</t>
  </si>
  <si>
    <t>307580</t>
  </si>
  <si>
    <t>307581</t>
  </si>
  <si>
    <t>307582</t>
  </si>
  <si>
    <t>307583</t>
  </si>
  <si>
    <t>307584</t>
  </si>
  <si>
    <t>307585</t>
  </si>
  <si>
    <t>307586</t>
  </si>
  <si>
    <t>307587</t>
  </si>
  <si>
    <t>307588</t>
  </si>
  <si>
    <t>307589</t>
  </si>
  <si>
    <t>307590</t>
  </si>
  <si>
    <t>307591</t>
  </si>
  <si>
    <t>307592</t>
  </si>
  <si>
    <t>307593</t>
  </si>
  <si>
    <t>307594</t>
  </si>
  <si>
    <t>307595</t>
  </si>
  <si>
    <t>307596</t>
  </si>
  <si>
    <t>307597</t>
  </si>
  <si>
    <t>307598</t>
  </si>
  <si>
    <t>307599</t>
  </si>
  <si>
    <t>307600</t>
  </si>
  <si>
    <t>307601</t>
  </si>
  <si>
    <t>307602</t>
  </si>
  <si>
    <t>307603</t>
  </si>
  <si>
    <t>307604</t>
  </si>
  <si>
    <t>307605</t>
  </si>
  <si>
    <t>307606</t>
  </si>
  <si>
    <t>307607</t>
  </si>
  <si>
    <t>307608</t>
  </si>
  <si>
    <t>307609</t>
  </si>
  <si>
    <t>307610</t>
  </si>
  <si>
    <t>307611</t>
  </si>
  <si>
    <t>307612</t>
  </si>
  <si>
    <t>307613</t>
  </si>
  <si>
    <t>307614</t>
  </si>
  <si>
    <t>307615</t>
  </si>
  <si>
    <t>307616</t>
  </si>
  <si>
    <t>307617</t>
  </si>
  <si>
    <t>307618</t>
  </si>
  <si>
    <t>307619</t>
  </si>
  <si>
    <t>307620</t>
  </si>
  <si>
    <t>307621</t>
  </si>
  <si>
    <t>307622</t>
  </si>
  <si>
    <t>307623</t>
  </si>
  <si>
    <t>307624</t>
  </si>
  <si>
    <t>307625</t>
  </si>
  <si>
    <t>307626</t>
  </si>
  <si>
    <t>307627</t>
  </si>
  <si>
    <t>307628</t>
  </si>
  <si>
    <t>307629</t>
  </si>
  <si>
    <t>307630</t>
  </si>
  <si>
    <t>307631</t>
  </si>
  <si>
    <t>307632</t>
  </si>
  <si>
    <t>307633</t>
  </si>
  <si>
    <t>307634</t>
  </si>
  <si>
    <t>307635</t>
  </si>
  <si>
    <t>307636</t>
  </si>
  <si>
    <t>307637</t>
  </si>
  <si>
    <t>307638</t>
  </si>
  <si>
    <t>307639</t>
  </si>
  <si>
    <t>307640</t>
  </si>
  <si>
    <t>307641</t>
  </si>
  <si>
    <t>307642</t>
  </si>
  <si>
    <t>307643</t>
  </si>
  <si>
    <t>307644</t>
  </si>
  <si>
    <t>307645</t>
  </si>
  <si>
    <t>307646</t>
  </si>
  <si>
    <t>307647</t>
  </si>
  <si>
    <t>307648</t>
  </si>
  <si>
    <t>307649</t>
  </si>
  <si>
    <t>307650</t>
  </si>
  <si>
    <t>307651</t>
  </si>
  <si>
    <t>307652</t>
  </si>
  <si>
    <t>307653</t>
  </si>
  <si>
    <t>307654</t>
  </si>
  <si>
    <t>307655</t>
  </si>
  <si>
    <t>307656</t>
  </si>
  <si>
    <t>307657</t>
  </si>
  <si>
    <t>307658</t>
  </si>
  <si>
    <t>307659</t>
  </si>
  <si>
    <t>307660</t>
  </si>
  <si>
    <t>307661</t>
  </si>
  <si>
    <t>307662</t>
  </si>
  <si>
    <t>307663</t>
  </si>
  <si>
    <t>307664</t>
  </si>
  <si>
    <t>307665</t>
  </si>
  <si>
    <t>307666</t>
  </si>
  <si>
    <t>307667</t>
  </si>
  <si>
    <t>307668</t>
  </si>
  <si>
    <t>307669</t>
  </si>
  <si>
    <t>307670</t>
  </si>
  <si>
    <t>307671</t>
  </si>
  <si>
    <t>307672</t>
  </si>
  <si>
    <t>307673</t>
  </si>
  <si>
    <t>307674</t>
  </si>
  <si>
    <t>307675</t>
  </si>
  <si>
    <t>307676</t>
  </si>
  <si>
    <t>307677</t>
  </si>
  <si>
    <t>307678</t>
  </si>
  <si>
    <t>307679</t>
  </si>
  <si>
    <t>307680</t>
  </si>
  <si>
    <t>307681</t>
  </si>
  <si>
    <t>307682</t>
  </si>
  <si>
    <t>307683</t>
  </si>
  <si>
    <t>307684</t>
  </si>
  <si>
    <t>307685</t>
  </si>
  <si>
    <t>307686</t>
  </si>
  <si>
    <t>307687</t>
  </si>
  <si>
    <t>307688</t>
  </si>
  <si>
    <t>307689</t>
  </si>
  <si>
    <t>307690</t>
  </si>
  <si>
    <t>307691</t>
  </si>
  <si>
    <t>307692</t>
  </si>
  <si>
    <t>307693</t>
  </si>
  <si>
    <t>307694</t>
  </si>
  <si>
    <t>307695</t>
  </si>
  <si>
    <t>307696</t>
  </si>
  <si>
    <t>307697</t>
  </si>
  <si>
    <t>307698</t>
  </si>
  <si>
    <t>307699</t>
  </si>
  <si>
    <t>307700</t>
  </si>
  <si>
    <t>307701</t>
  </si>
  <si>
    <t>307702</t>
  </si>
  <si>
    <t>307703</t>
  </si>
  <si>
    <t>307704</t>
  </si>
  <si>
    <t>307705</t>
  </si>
  <si>
    <t>307706</t>
  </si>
  <si>
    <t>307707</t>
  </si>
  <si>
    <t>307708</t>
  </si>
  <si>
    <t>307709</t>
  </si>
  <si>
    <t>307710</t>
  </si>
  <si>
    <t>307711</t>
  </si>
  <si>
    <t>307712</t>
  </si>
  <si>
    <t>307713</t>
  </si>
  <si>
    <t>307714</t>
  </si>
  <si>
    <t>307715</t>
  </si>
  <si>
    <t>307716</t>
  </si>
  <si>
    <t>307717</t>
  </si>
  <si>
    <t>307718</t>
  </si>
  <si>
    <t>307719</t>
  </si>
  <si>
    <t>307720</t>
  </si>
  <si>
    <t>307721</t>
  </si>
  <si>
    <t>307722</t>
  </si>
  <si>
    <t>307723</t>
  </si>
  <si>
    <t>307724</t>
  </si>
  <si>
    <t>307725</t>
  </si>
  <si>
    <t>307726</t>
  </si>
  <si>
    <t>307727</t>
  </si>
  <si>
    <t>307728</t>
  </si>
  <si>
    <t>307729</t>
  </si>
  <si>
    <t>307730</t>
  </si>
  <si>
    <t>307731</t>
  </si>
  <si>
    <t>307732</t>
  </si>
  <si>
    <t>307733</t>
  </si>
  <si>
    <t>307734</t>
  </si>
  <si>
    <t>307735</t>
  </si>
  <si>
    <t>307736</t>
  </si>
  <si>
    <t>307737</t>
  </si>
  <si>
    <t>307738</t>
  </si>
  <si>
    <t>307739</t>
  </si>
  <si>
    <t>307740</t>
  </si>
  <si>
    <t>307741</t>
  </si>
  <si>
    <t>307742</t>
  </si>
  <si>
    <t>307743</t>
  </si>
  <si>
    <t>307744</t>
  </si>
  <si>
    <t>307745</t>
  </si>
  <si>
    <t>307746</t>
  </si>
  <si>
    <t>307747</t>
  </si>
  <si>
    <t>307748</t>
  </si>
  <si>
    <t>307749</t>
  </si>
  <si>
    <t>307750</t>
  </si>
  <si>
    <t>307751</t>
  </si>
  <si>
    <t>307752</t>
  </si>
  <si>
    <t>307753</t>
  </si>
  <si>
    <t>307754</t>
  </si>
  <si>
    <t>307755</t>
  </si>
  <si>
    <t>307756</t>
  </si>
  <si>
    <t>307757</t>
  </si>
  <si>
    <t>307758</t>
  </si>
  <si>
    <t>307759</t>
  </si>
  <si>
    <t>307760</t>
  </si>
  <si>
    <t>307761</t>
  </si>
  <si>
    <t>307762</t>
  </si>
  <si>
    <t>307763</t>
  </si>
  <si>
    <t>307764</t>
  </si>
  <si>
    <t>307765</t>
  </si>
  <si>
    <t>307766</t>
  </si>
  <si>
    <t>307767</t>
  </si>
  <si>
    <t>307768</t>
  </si>
  <si>
    <t>307769</t>
  </si>
  <si>
    <t>307770</t>
  </si>
  <si>
    <t>307771</t>
  </si>
  <si>
    <t>307772</t>
  </si>
  <si>
    <t>307773</t>
  </si>
  <si>
    <t>307774</t>
  </si>
  <si>
    <t>307775</t>
  </si>
  <si>
    <t>307776</t>
  </si>
  <si>
    <t>307777</t>
  </si>
  <si>
    <t>307778</t>
  </si>
  <si>
    <t>307779</t>
  </si>
  <si>
    <t>307780</t>
  </si>
  <si>
    <t>307781</t>
  </si>
  <si>
    <t>307782</t>
  </si>
  <si>
    <t>307783</t>
  </si>
  <si>
    <t>307784</t>
  </si>
  <si>
    <t>307785</t>
  </si>
  <si>
    <t>307786</t>
  </si>
  <si>
    <t>307787</t>
  </si>
  <si>
    <t>307788</t>
  </si>
  <si>
    <t>307789</t>
  </si>
  <si>
    <t>307790</t>
  </si>
  <si>
    <t>307791</t>
  </si>
  <si>
    <t>307792</t>
  </si>
  <si>
    <t>307793</t>
  </si>
  <si>
    <t>307794</t>
  </si>
  <si>
    <t>307795</t>
  </si>
  <si>
    <t>307796</t>
  </si>
  <si>
    <t>307797</t>
  </si>
  <si>
    <t>307798</t>
  </si>
  <si>
    <t>307799</t>
  </si>
  <si>
    <t>307800</t>
  </si>
  <si>
    <t>307801</t>
  </si>
  <si>
    <t>307802</t>
  </si>
  <si>
    <t>307803</t>
  </si>
  <si>
    <t>307804</t>
  </si>
  <si>
    <t>307805</t>
  </si>
  <si>
    <t>307806</t>
  </si>
  <si>
    <t>307807</t>
  </si>
  <si>
    <t>307808</t>
  </si>
  <si>
    <t>307809</t>
  </si>
  <si>
    <t>307810</t>
  </si>
  <si>
    <t>307811</t>
  </si>
  <si>
    <t>307812</t>
  </si>
  <si>
    <t>307813</t>
  </si>
  <si>
    <t>307814</t>
  </si>
  <si>
    <t>307815</t>
  </si>
  <si>
    <t>307816</t>
  </si>
  <si>
    <t>307817</t>
  </si>
  <si>
    <t>307818</t>
  </si>
  <si>
    <t>307819</t>
  </si>
  <si>
    <t>307820</t>
  </si>
  <si>
    <t>307821</t>
  </si>
  <si>
    <t>307822</t>
  </si>
  <si>
    <t>307823</t>
  </si>
  <si>
    <t>307824</t>
  </si>
  <si>
    <t>307825</t>
  </si>
  <si>
    <t>307826</t>
  </si>
  <si>
    <t>307827</t>
  </si>
  <si>
    <t>307828</t>
  </si>
  <si>
    <t>307829</t>
  </si>
  <si>
    <t>307830</t>
  </si>
  <si>
    <t>307831</t>
  </si>
  <si>
    <t>307832</t>
  </si>
  <si>
    <t>307833</t>
  </si>
  <si>
    <t>307834</t>
  </si>
  <si>
    <t>307835</t>
  </si>
  <si>
    <t>307836</t>
  </si>
  <si>
    <t>307837</t>
  </si>
  <si>
    <t>307838</t>
  </si>
  <si>
    <t>307839</t>
  </si>
  <si>
    <t>307840</t>
  </si>
  <si>
    <t>307841</t>
  </si>
  <si>
    <t>307842</t>
  </si>
  <si>
    <t>307843</t>
  </si>
  <si>
    <t>307844</t>
  </si>
  <si>
    <t>307845</t>
  </si>
  <si>
    <t>307846</t>
  </si>
  <si>
    <t>307847</t>
  </si>
  <si>
    <t>307848</t>
  </si>
  <si>
    <t>307849</t>
  </si>
  <si>
    <t>307850</t>
  </si>
  <si>
    <t>307851</t>
  </si>
  <si>
    <t>307852</t>
  </si>
  <si>
    <t>307853</t>
  </si>
  <si>
    <t>307854</t>
  </si>
  <si>
    <t>307855</t>
  </si>
  <si>
    <t>307856</t>
  </si>
  <si>
    <t>307857</t>
  </si>
  <si>
    <t>307858</t>
  </si>
  <si>
    <t>307859</t>
  </si>
  <si>
    <t>307860</t>
  </si>
  <si>
    <t>307861</t>
  </si>
  <si>
    <t>307862</t>
  </si>
  <si>
    <t>307863</t>
  </si>
  <si>
    <t>307864</t>
  </si>
  <si>
    <t>307865</t>
  </si>
  <si>
    <t>307866</t>
  </si>
  <si>
    <t>307867</t>
  </si>
  <si>
    <t>307868</t>
  </si>
  <si>
    <t>307869</t>
  </si>
  <si>
    <t>307870</t>
  </si>
  <si>
    <t>307871</t>
  </si>
  <si>
    <t>307872</t>
  </si>
  <si>
    <t>307873</t>
  </si>
  <si>
    <t>307874</t>
  </si>
  <si>
    <t>307875</t>
  </si>
  <si>
    <t>307876</t>
  </si>
  <si>
    <t>307877</t>
  </si>
  <si>
    <t>307878</t>
  </si>
  <si>
    <t>307879</t>
  </si>
  <si>
    <t>307880</t>
  </si>
  <si>
    <t>307881</t>
  </si>
  <si>
    <t>307882</t>
  </si>
  <si>
    <t>307883</t>
  </si>
  <si>
    <t>307884</t>
  </si>
  <si>
    <t>307885</t>
  </si>
  <si>
    <t>307886</t>
  </si>
  <si>
    <t>307887</t>
  </si>
  <si>
    <t>307888</t>
  </si>
  <si>
    <t>307889</t>
  </si>
  <si>
    <t>307890</t>
  </si>
  <si>
    <t>307891</t>
  </si>
  <si>
    <t>307892</t>
  </si>
  <si>
    <t>307893</t>
  </si>
  <si>
    <t>307894</t>
  </si>
  <si>
    <t>307895</t>
  </si>
  <si>
    <t>307896</t>
  </si>
  <si>
    <t>307897</t>
  </si>
  <si>
    <t>307898</t>
  </si>
  <si>
    <t>307899</t>
  </si>
  <si>
    <t>307900</t>
  </si>
  <si>
    <t>307901</t>
  </si>
  <si>
    <t>307902</t>
  </si>
  <si>
    <t>307903</t>
  </si>
  <si>
    <t>307904</t>
  </si>
  <si>
    <t>307905</t>
  </si>
  <si>
    <t>307906</t>
  </si>
  <si>
    <t>307907</t>
  </si>
  <si>
    <t>307908</t>
  </si>
  <si>
    <t>307909</t>
  </si>
  <si>
    <t>307910</t>
  </si>
  <si>
    <t>307911</t>
  </si>
  <si>
    <t>307912</t>
  </si>
  <si>
    <t>307913</t>
  </si>
  <si>
    <t>307914</t>
  </si>
  <si>
    <t>307915</t>
  </si>
  <si>
    <t>307916</t>
  </si>
  <si>
    <t>307917</t>
  </si>
  <si>
    <t>307918</t>
  </si>
  <si>
    <t>307919</t>
  </si>
  <si>
    <t>307920</t>
  </si>
  <si>
    <t>307921</t>
  </si>
  <si>
    <t>307922</t>
  </si>
  <si>
    <t>307923</t>
  </si>
  <si>
    <t>307924</t>
  </si>
  <si>
    <t>307925</t>
  </si>
  <si>
    <t>307926</t>
  </si>
  <si>
    <t>307927</t>
  </si>
  <si>
    <t>307928</t>
  </si>
  <si>
    <t>307929</t>
  </si>
  <si>
    <t>307930</t>
  </si>
  <si>
    <t>307931</t>
  </si>
  <si>
    <t>307932</t>
  </si>
  <si>
    <t>307933</t>
  </si>
  <si>
    <t>307934</t>
  </si>
  <si>
    <t>307935</t>
  </si>
  <si>
    <t>307936</t>
  </si>
  <si>
    <t>307937</t>
  </si>
  <si>
    <t>307938</t>
  </si>
  <si>
    <t>307939</t>
  </si>
  <si>
    <t>307940</t>
  </si>
  <si>
    <t>307941</t>
  </si>
  <si>
    <t>307942</t>
  </si>
  <si>
    <t>307943</t>
  </si>
  <si>
    <t>307944</t>
  </si>
  <si>
    <t>307945</t>
  </si>
  <si>
    <t>307946</t>
  </si>
  <si>
    <t>307947</t>
  </si>
  <si>
    <t>307948</t>
  </si>
  <si>
    <t>307949</t>
  </si>
  <si>
    <t>307950</t>
  </si>
  <si>
    <t>307951</t>
  </si>
  <si>
    <t>307952</t>
  </si>
  <si>
    <t>307953</t>
  </si>
  <si>
    <t>307954</t>
  </si>
  <si>
    <t>307955</t>
  </si>
  <si>
    <t>307956</t>
  </si>
  <si>
    <t>307957</t>
  </si>
  <si>
    <t>307958</t>
  </si>
  <si>
    <t>307959</t>
  </si>
  <si>
    <t>307960</t>
  </si>
  <si>
    <t>307961</t>
  </si>
  <si>
    <t>307962</t>
  </si>
  <si>
    <t>307963</t>
  </si>
  <si>
    <t>307964</t>
  </si>
  <si>
    <t>307965</t>
  </si>
  <si>
    <t>307966</t>
  </si>
  <si>
    <t>307967</t>
  </si>
  <si>
    <t>307968</t>
  </si>
  <si>
    <t>307969</t>
  </si>
  <si>
    <t>307970</t>
  </si>
  <si>
    <t>307971</t>
  </si>
  <si>
    <t>307972</t>
  </si>
  <si>
    <t>307973</t>
  </si>
  <si>
    <t>307974</t>
  </si>
  <si>
    <t>307975</t>
  </si>
  <si>
    <t>307976</t>
  </si>
  <si>
    <t>307977</t>
  </si>
  <si>
    <t>307978</t>
  </si>
  <si>
    <t>307979</t>
  </si>
  <si>
    <t>307980</t>
  </si>
  <si>
    <t>307981</t>
  </si>
  <si>
    <t>307982</t>
  </si>
  <si>
    <t>307983</t>
  </si>
  <si>
    <t>307984</t>
  </si>
  <si>
    <t>307985</t>
  </si>
  <si>
    <t>307986</t>
  </si>
  <si>
    <t>307987</t>
  </si>
  <si>
    <t>307988</t>
  </si>
  <si>
    <t>307989</t>
  </si>
  <si>
    <t>307990</t>
  </si>
  <si>
    <t>307991</t>
  </si>
  <si>
    <t>307992</t>
  </si>
  <si>
    <t>307993</t>
  </si>
  <si>
    <t>307994</t>
  </si>
  <si>
    <t>307995</t>
  </si>
  <si>
    <t>307996</t>
  </si>
  <si>
    <t>307997</t>
  </si>
  <si>
    <t>307998</t>
  </si>
  <si>
    <t>307999</t>
  </si>
  <si>
    <t>308000</t>
  </si>
  <si>
    <t>308001</t>
  </si>
  <si>
    <t>308002</t>
  </si>
  <si>
    <t>308003</t>
  </si>
  <si>
    <t>308004</t>
  </si>
  <si>
    <t>308005</t>
  </si>
  <si>
    <t>308006</t>
  </si>
  <si>
    <t>308007</t>
  </si>
  <si>
    <t>308008</t>
  </si>
  <si>
    <t>308009</t>
  </si>
  <si>
    <t>308010</t>
  </si>
  <si>
    <t>308011</t>
  </si>
  <si>
    <t>308012</t>
  </si>
  <si>
    <t>308013</t>
  </si>
  <si>
    <t>308014</t>
  </si>
  <si>
    <t>308015</t>
  </si>
  <si>
    <t>308016</t>
  </si>
  <si>
    <t>308017</t>
  </si>
  <si>
    <t>308018</t>
  </si>
  <si>
    <t>308019</t>
  </si>
  <si>
    <t>308020</t>
  </si>
  <si>
    <t>308021</t>
  </si>
  <si>
    <t>308022</t>
  </si>
  <si>
    <t>308023</t>
  </si>
  <si>
    <t>308024</t>
  </si>
  <si>
    <t>308025</t>
  </si>
  <si>
    <t>308026</t>
  </si>
  <si>
    <t>308027</t>
  </si>
  <si>
    <t>308028</t>
  </si>
  <si>
    <t>308029</t>
  </si>
  <si>
    <t>308030</t>
  </si>
  <si>
    <t>308031</t>
  </si>
  <si>
    <t>308032</t>
  </si>
  <si>
    <t>308033</t>
  </si>
  <si>
    <t>308034</t>
  </si>
  <si>
    <t>308035</t>
  </si>
  <si>
    <t>308036</t>
  </si>
  <si>
    <t>308037</t>
  </si>
  <si>
    <t>308038</t>
  </si>
  <si>
    <t>308039</t>
  </si>
  <si>
    <t>308040</t>
  </si>
  <si>
    <t>308041</t>
  </si>
  <si>
    <t>308042</t>
  </si>
  <si>
    <t>308043</t>
  </si>
  <si>
    <t>308044</t>
  </si>
  <si>
    <t>308045</t>
  </si>
  <si>
    <t>308046</t>
  </si>
  <si>
    <t>308047</t>
  </si>
  <si>
    <t>308048</t>
  </si>
  <si>
    <t>308049</t>
  </si>
  <si>
    <t>308050</t>
  </si>
  <si>
    <t>308051</t>
  </si>
  <si>
    <t>308052</t>
  </si>
  <si>
    <t>308053</t>
  </si>
  <si>
    <t>308054</t>
  </si>
  <si>
    <t>308055</t>
  </si>
  <si>
    <t>308056</t>
  </si>
  <si>
    <t>308057</t>
  </si>
  <si>
    <t>308058</t>
  </si>
  <si>
    <t>308059</t>
  </si>
  <si>
    <t>308060</t>
  </si>
  <si>
    <t>308061</t>
  </si>
  <si>
    <t>308062</t>
  </si>
  <si>
    <t>308063</t>
  </si>
  <si>
    <t>308064</t>
  </si>
  <si>
    <t>308065</t>
  </si>
  <si>
    <t>308066</t>
  </si>
  <si>
    <t>308067</t>
  </si>
  <si>
    <t>308068</t>
  </si>
  <si>
    <t>308069</t>
  </si>
  <si>
    <t>308070</t>
  </si>
  <si>
    <t>308071</t>
  </si>
  <si>
    <t>308072</t>
  </si>
  <si>
    <t>308073</t>
  </si>
  <si>
    <t>308074</t>
  </si>
  <si>
    <t>308075</t>
  </si>
  <si>
    <t>308076</t>
  </si>
  <si>
    <t>308077</t>
  </si>
  <si>
    <t>308078</t>
  </si>
  <si>
    <t>308079</t>
  </si>
  <si>
    <t>308080</t>
  </si>
  <si>
    <t>308081</t>
  </si>
  <si>
    <t>308082</t>
  </si>
  <si>
    <t>308083</t>
  </si>
  <si>
    <t>308084</t>
  </si>
  <si>
    <t>308085</t>
  </si>
  <si>
    <t>308086</t>
  </si>
  <si>
    <t>308087</t>
  </si>
  <si>
    <t>308088</t>
  </si>
  <si>
    <t>308089</t>
  </si>
  <si>
    <t>308090</t>
  </si>
  <si>
    <t>308091</t>
  </si>
  <si>
    <t>308092</t>
  </si>
  <si>
    <t>308093</t>
  </si>
  <si>
    <t>308094</t>
  </si>
  <si>
    <t>308095</t>
  </si>
  <si>
    <t>308096</t>
  </si>
  <si>
    <t>308097</t>
  </si>
  <si>
    <t>308098</t>
  </si>
  <si>
    <t>308099</t>
  </si>
  <si>
    <t>308100</t>
  </si>
  <si>
    <t>308101</t>
  </si>
  <si>
    <t>308102</t>
  </si>
  <si>
    <t>308103</t>
  </si>
  <si>
    <t>308104</t>
  </si>
  <si>
    <t>308105</t>
  </si>
  <si>
    <t>308106</t>
  </si>
  <si>
    <t>308107</t>
  </si>
  <si>
    <t>308108</t>
  </si>
  <si>
    <t>308109</t>
  </si>
  <si>
    <t>308110</t>
  </si>
  <si>
    <t>308111</t>
  </si>
  <si>
    <t>308112</t>
  </si>
  <si>
    <t>308113</t>
  </si>
  <si>
    <t>308114</t>
  </si>
  <si>
    <t>308115</t>
  </si>
  <si>
    <t>308116</t>
  </si>
  <si>
    <t>308117</t>
  </si>
  <si>
    <t>308118</t>
  </si>
  <si>
    <t>308119</t>
  </si>
  <si>
    <t>308120</t>
  </si>
  <si>
    <t>308121</t>
  </si>
  <si>
    <t>308122</t>
  </si>
  <si>
    <t>308123</t>
  </si>
  <si>
    <t>308124</t>
  </si>
  <si>
    <t>308125</t>
  </si>
  <si>
    <t>308126</t>
  </si>
  <si>
    <t>308127</t>
  </si>
  <si>
    <t>308128</t>
  </si>
  <si>
    <t>308129</t>
  </si>
  <si>
    <t>308130</t>
  </si>
  <si>
    <t>308131</t>
  </si>
  <si>
    <t>308132</t>
  </si>
  <si>
    <t>308133</t>
  </si>
  <si>
    <t>308134</t>
  </si>
  <si>
    <t>308135</t>
  </si>
  <si>
    <t>308136</t>
  </si>
  <si>
    <t>308137</t>
  </si>
  <si>
    <t>308138</t>
  </si>
  <si>
    <t>308139</t>
  </si>
  <si>
    <t>308140</t>
  </si>
  <si>
    <t>308141</t>
  </si>
  <si>
    <t>308142</t>
  </si>
  <si>
    <t>308143</t>
  </si>
  <si>
    <t>308144</t>
  </si>
  <si>
    <t>308145</t>
  </si>
  <si>
    <t>308146</t>
  </si>
  <si>
    <t>308147</t>
  </si>
  <si>
    <t>308148</t>
  </si>
  <si>
    <t>308149</t>
  </si>
  <si>
    <t>308150</t>
  </si>
  <si>
    <t>308151</t>
  </si>
  <si>
    <t>308152</t>
  </si>
  <si>
    <t>308153</t>
  </si>
  <si>
    <t>308154</t>
  </si>
  <si>
    <t>308155</t>
  </si>
  <si>
    <t>308156</t>
  </si>
  <si>
    <t>308157</t>
  </si>
  <si>
    <t>308158</t>
  </si>
  <si>
    <t>308159</t>
  </si>
  <si>
    <t>308160</t>
  </si>
  <si>
    <t>308161</t>
  </si>
  <si>
    <t>308162</t>
  </si>
  <si>
    <t>308163</t>
  </si>
  <si>
    <t>308164</t>
  </si>
  <si>
    <t>308165</t>
  </si>
  <si>
    <t>308166</t>
  </si>
  <si>
    <t>308167</t>
  </si>
  <si>
    <t>308168</t>
  </si>
  <si>
    <t>308169</t>
  </si>
  <si>
    <t>308170</t>
  </si>
  <si>
    <t>308171</t>
  </si>
  <si>
    <t>308172</t>
  </si>
  <si>
    <t>308173</t>
  </si>
  <si>
    <t>308174</t>
  </si>
  <si>
    <t>308175</t>
  </si>
  <si>
    <t>308176</t>
  </si>
  <si>
    <t>308177</t>
  </si>
  <si>
    <t>308178</t>
  </si>
  <si>
    <t>308179</t>
  </si>
  <si>
    <t>308180</t>
  </si>
  <si>
    <t>308181</t>
  </si>
  <si>
    <t>308182</t>
  </si>
  <si>
    <t>308183</t>
  </si>
  <si>
    <t>308184</t>
  </si>
  <si>
    <t>308185</t>
  </si>
  <si>
    <t>308186</t>
  </si>
  <si>
    <t>308187</t>
  </si>
  <si>
    <t>308188</t>
  </si>
  <si>
    <t>308189</t>
  </si>
  <si>
    <t>308190</t>
  </si>
  <si>
    <t>308191</t>
  </si>
  <si>
    <t>308192</t>
  </si>
  <si>
    <t>308193</t>
  </si>
  <si>
    <t>308194</t>
  </si>
  <si>
    <t>308195</t>
  </si>
  <si>
    <t>308196</t>
  </si>
  <si>
    <t>308197</t>
  </si>
  <si>
    <t>308198</t>
  </si>
  <si>
    <t>308199</t>
  </si>
  <si>
    <t>308200</t>
  </si>
  <si>
    <t>308201</t>
  </si>
  <si>
    <t>308202</t>
  </si>
  <si>
    <t>308203</t>
  </si>
  <si>
    <t>308204</t>
  </si>
  <si>
    <t>308205</t>
  </si>
  <si>
    <t>308206</t>
  </si>
  <si>
    <t>308207</t>
  </si>
  <si>
    <t>308208</t>
  </si>
  <si>
    <t>308209</t>
  </si>
  <si>
    <t>308210</t>
  </si>
  <si>
    <t>308211</t>
  </si>
  <si>
    <t>308212</t>
  </si>
  <si>
    <t>308213</t>
  </si>
  <si>
    <t>308214</t>
  </si>
  <si>
    <t>308215</t>
  </si>
  <si>
    <t>308216</t>
  </si>
  <si>
    <t>308217</t>
  </si>
  <si>
    <t>308218</t>
  </si>
  <si>
    <t>308219</t>
  </si>
  <si>
    <t>308220</t>
  </si>
  <si>
    <t>308221</t>
  </si>
  <si>
    <t>308222</t>
  </si>
  <si>
    <t>308223</t>
  </si>
  <si>
    <t>308224</t>
  </si>
  <si>
    <t>308225</t>
  </si>
  <si>
    <t>308226</t>
  </si>
  <si>
    <t>308227</t>
  </si>
  <si>
    <t>308228</t>
  </si>
  <si>
    <t>308229</t>
  </si>
  <si>
    <t>308230</t>
  </si>
  <si>
    <t>308231</t>
  </si>
  <si>
    <t>308232</t>
  </si>
  <si>
    <t>308233</t>
  </si>
  <si>
    <t>308234</t>
  </si>
  <si>
    <t>308235</t>
  </si>
  <si>
    <t>308236</t>
  </si>
  <si>
    <t>308237</t>
  </si>
  <si>
    <t>308238</t>
  </si>
  <si>
    <t>308239</t>
  </si>
  <si>
    <t>308240</t>
  </si>
  <si>
    <t>308241</t>
  </si>
  <si>
    <t>308242</t>
  </si>
  <si>
    <t>308243</t>
  </si>
  <si>
    <t>308244</t>
  </si>
  <si>
    <t>308245</t>
  </si>
  <si>
    <t>308246</t>
  </si>
  <si>
    <t>308247</t>
  </si>
  <si>
    <t>308248</t>
  </si>
  <si>
    <t>308249</t>
  </si>
  <si>
    <t>308250</t>
  </si>
  <si>
    <t>308251</t>
  </si>
  <si>
    <t>308252</t>
  </si>
  <si>
    <t>308253</t>
  </si>
  <si>
    <t>308254</t>
  </si>
  <si>
    <t>308255</t>
  </si>
  <si>
    <t>308256</t>
  </si>
  <si>
    <t>308257</t>
  </si>
  <si>
    <t>308258</t>
  </si>
  <si>
    <t>308259</t>
  </si>
  <si>
    <t>308260</t>
  </si>
  <si>
    <t>308261</t>
  </si>
  <si>
    <t>308262</t>
  </si>
  <si>
    <t>308263</t>
  </si>
  <si>
    <t>308264</t>
  </si>
  <si>
    <t>308265</t>
  </si>
  <si>
    <t>308266</t>
  </si>
  <si>
    <t>308267</t>
  </si>
  <si>
    <t>308268</t>
  </si>
  <si>
    <t>308269</t>
  </si>
  <si>
    <t>308270</t>
  </si>
  <si>
    <t>308271</t>
  </si>
  <si>
    <t>308272</t>
  </si>
  <si>
    <t>308273</t>
  </si>
  <si>
    <t>308274</t>
  </si>
  <si>
    <t>308275</t>
  </si>
  <si>
    <t>308276</t>
  </si>
  <si>
    <t>308277</t>
  </si>
  <si>
    <t>308278</t>
  </si>
  <si>
    <t>308279</t>
  </si>
  <si>
    <t>308280</t>
  </si>
  <si>
    <t>308281</t>
  </si>
  <si>
    <t>308282</t>
  </si>
  <si>
    <t>308283</t>
  </si>
  <si>
    <t>308284</t>
  </si>
  <si>
    <t>308285</t>
  </si>
  <si>
    <t>308286</t>
  </si>
  <si>
    <t>308287</t>
  </si>
  <si>
    <t>308288</t>
  </si>
  <si>
    <t>308289</t>
  </si>
  <si>
    <t>308290</t>
  </si>
  <si>
    <t>308291</t>
  </si>
  <si>
    <t>308292</t>
  </si>
  <si>
    <t>308293</t>
  </si>
  <si>
    <t>308294</t>
  </si>
  <si>
    <t>308295</t>
  </si>
  <si>
    <t>308296</t>
  </si>
  <si>
    <t>308297</t>
  </si>
  <si>
    <t>308298</t>
  </si>
  <si>
    <t>308299</t>
  </si>
  <si>
    <t>308300</t>
  </si>
  <si>
    <t>308301</t>
  </si>
  <si>
    <t>308302</t>
  </si>
  <si>
    <t>308303</t>
  </si>
  <si>
    <t>308304</t>
  </si>
  <si>
    <t>308305</t>
  </si>
  <si>
    <t>308306</t>
  </si>
  <si>
    <t>308307</t>
  </si>
  <si>
    <t>308308</t>
  </si>
  <si>
    <t>308309</t>
  </si>
  <si>
    <t>308310</t>
  </si>
  <si>
    <t>308311</t>
  </si>
  <si>
    <t>308312</t>
  </si>
  <si>
    <t>308313</t>
  </si>
  <si>
    <t>308314</t>
  </si>
  <si>
    <t>308315</t>
  </si>
  <si>
    <t>308316</t>
  </si>
  <si>
    <t>308317</t>
  </si>
  <si>
    <t>308318</t>
  </si>
  <si>
    <t>308319</t>
  </si>
  <si>
    <t>308320</t>
  </si>
  <si>
    <t>308321</t>
  </si>
  <si>
    <t>308322</t>
  </si>
  <si>
    <t>308323</t>
  </si>
  <si>
    <t>308324</t>
  </si>
  <si>
    <t>308325</t>
  </si>
  <si>
    <t>308326</t>
  </si>
  <si>
    <t>308327</t>
  </si>
  <si>
    <t>308328</t>
  </si>
  <si>
    <t>308329</t>
  </si>
  <si>
    <t>308330</t>
  </si>
  <si>
    <t>308331</t>
  </si>
  <si>
    <t>308332</t>
  </si>
  <si>
    <t>308333</t>
  </si>
  <si>
    <t>308334</t>
  </si>
  <si>
    <t>308335</t>
  </si>
  <si>
    <t>308336</t>
  </si>
  <si>
    <t>308337</t>
  </si>
  <si>
    <t>308338</t>
  </si>
  <si>
    <t>308339</t>
  </si>
  <si>
    <t>308340</t>
  </si>
  <si>
    <t>308341</t>
  </si>
  <si>
    <t>308342</t>
  </si>
  <si>
    <t>308343</t>
  </si>
  <si>
    <t>308344</t>
  </si>
  <si>
    <t>308345</t>
  </si>
  <si>
    <t>308346</t>
  </si>
  <si>
    <t>308347</t>
  </si>
  <si>
    <t>308348</t>
  </si>
  <si>
    <t>308349</t>
  </si>
  <si>
    <t>308350</t>
  </si>
  <si>
    <t>308351</t>
  </si>
  <si>
    <t>308352</t>
  </si>
  <si>
    <t>308353</t>
  </si>
  <si>
    <t>308354</t>
  </si>
  <si>
    <t>308355</t>
  </si>
  <si>
    <t>308356</t>
  </si>
  <si>
    <t>308357</t>
  </si>
  <si>
    <t>308358</t>
  </si>
  <si>
    <t>308359</t>
  </si>
  <si>
    <t>308360</t>
  </si>
  <si>
    <t>308361</t>
  </si>
  <si>
    <t>308362</t>
  </si>
  <si>
    <t>308363</t>
  </si>
  <si>
    <t>308364</t>
  </si>
  <si>
    <t>308365</t>
  </si>
  <si>
    <t>308366</t>
  </si>
  <si>
    <t>308367</t>
  </si>
  <si>
    <t>308368</t>
  </si>
  <si>
    <t>308369</t>
  </si>
  <si>
    <t>308370</t>
  </si>
  <si>
    <t>308371</t>
  </si>
  <si>
    <t>308372</t>
  </si>
  <si>
    <t>308373</t>
  </si>
  <si>
    <t>308374</t>
  </si>
  <si>
    <t>308375</t>
  </si>
  <si>
    <t>308376</t>
  </si>
  <si>
    <t>308377</t>
  </si>
  <si>
    <t>308378</t>
  </si>
  <si>
    <t>308379</t>
  </si>
  <si>
    <t>308380</t>
  </si>
  <si>
    <t>308381</t>
  </si>
  <si>
    <t>308382</t>
  </si>
  <si>
    <t>308383</t>
  </si>
  <si>
    <t>308384</t>
  </si>
  <si>
    <t>308385</t>
  </si>
  <si>
    <t>308386</t>
  </si>
  <si>
    <t>308387</t>
  </si>
  <si>
    <t>308388</t>
  </si>
  <si>
    <t>308389</t>
  </si>
  <si>
    <t>308390</t>
  </si>
  <si>
    <t>308391</t>
  </si>
  <si>
    <t>308392</t>
  </si>
  <si>
    <t>308393</t>
  </si>
  <si>
    <t>308394</t>
  </si>
  <si>
    <t>308395</t>
  </si>
  <si>
    <t>308396</t>
  </si>
  <si>
    <t>308397</t>
  </si>
  <si>
    <t>308398</t>
  </si>
  <si>
    <t>308399</t>
  </si>
  <si>
    <t>308400</t>
  </si>
  <si>
    <t>308401</t>
  </si>
  <si>
    <t>308402</t>
  </si>
  <si>
    <t>308403</t>
  </si>
  <si>
    <t>308404</t>
  </si>
  <si>
    <t>308405</t>
  </si>
  <si>
    <t>308406</t>
  </si>
  <si>
    <t>308407</t>
  </si>
  <si>
    <t>308408</t>
  </si>
  <si>
    <t>308409</t>
  </si>
  <si>
    <t>308410</t>
  </si>
  <si>
    <t>308411</t>
  </si>
  <si>
    <t>308412</t>
  </si>
  <si>
    <t>308413</t>
  </si>
  <si>
    <t>308414</t>
  </si>
  <si>
    <t>308415</t>
  </si>
  <si>
    <t>308416</t>
  </si>
  <si>
    <t>308417</t>
  </si>
  <si>
    <t>308418</t>
  </si>
  <si>
    <t>308419</t>
  </si>
  <si>
    <t>308420</t>
  </si>
  <si>
    <t>308421</t>
  </si>
  <si>
    <t>308422</t>
  </si>
  <si>
    <t>308423</t>
  </si>
  <si>
    <t>308424</t>
  </si>
  <si>
    <t>308425</t>
  </si>
  <si>
    <t>308426</t>
  </si>
  <si>
    <t>308427</t>
  </si>
  <si>
    <t>308428</t>
  </si>
  <si>
    <t>308429</t>
  </si>
  <si>
    <t>308430</t>
  </si>
  <si>
    <t>308431</t>
  </si>
  <si>
    <t>308432</t>
  </si>
  <si>
    <t>308433</t>
  </si>
  <si>
    <t>308434</t>
  </si>
  <si>
    <t>308435</t>
  </si>
  <si>
    <t>308436</t>
  </si>
  <si>
    <t>308437</t>
  </si>
  <si>
    <t>308438</t>
  </si>
  <si>
    <t>308439</t>
  </si>
  <si>
    <t>308440</t>
  </si>
  <si>
    <t>308441</t>
  </si>
  <si>
    <t>308442</t>
  </si>
  <si>
    <t>308443</t>
  </si>
  <si>
    <t>308444</t>
  </si>
  <si>
    <t>308445</t>
  </si>
  <si>
    <t>308446</t>
  </si>
  <si>
    <t>308447</t>
  </si>
  <si>
    <t>308448</t>
  </si>
  <si>
    <t>308449</t>
  </si>
  <si>
    <t>308450</t>
  </si>
  <si>
    <t>308451</t>
  </si>
  <si>
    <t>308452</t>
  </si>
  <si>
    <t>308453</t>
  </si>
  <si>
    <t>308454</t>
  </si>
  <si>
    <t>308455</t>
  </si>
  <si>
    <t>308456</t>
  </si>
  <si>
    <t>308457</t>
  </si>
  <si>
    <t>308458</t>
  </si>
  <si>
    <t>308459</t>
  </si>
  <si>
    <t>308460</t>
  </si>
  <si>
    <t>308461</t>
  </si>
  <si>
    <t>308462</t>
  </si>
  <si>
    <t>308463</t>
  </si>
  <si>
    <t>308464</t>
  </si>
  <si>
    <t>308465</t>
  </si>
  <si>
    <t>308466</t>
  </si>
  <si>
    <t>308467</t>
  </si>
  <si>
    <t>308468</t>
  </si>
  <si>
    <t>308469</t>
  </si>
  <si>
    <t>308470</t>
  </si>
  <si>
    <t>308471</t>
  </si>
  <si>
    <t>308472</t>
  </si>
  <si>
    <t>308473</t>
  </si>
  <si>
    <t>308474</t>
  </si>
  <si>
    <t>308475</t>
  </si>
  <si>
    <t>308476</t>
  </si>
  <si>
    <t>308477</t>
  </si>
  <si>
    <t>308478</t>
  </si>
  <si>
    <t>308479</t>
  </si>
  <si>
    <t>308480</t>
  </si>
  <si>
    <t>308481</t>
  </si>
  <si>
    <t>308482</t>
  </si>
  <si>
    <t>308483</t>
  </si>
  <si>
    <t>308484</t>
  </si>
  <si>
    <t>308485</t>
  </si>
  <si>
    <t>308486</t>
  </si>
  <si>
    <t>308487</t>
  </si>
  <si>
    <t>308488</t>
  </si>
  <si>
    <t>308489</t>
  </si>
  <si>
    <t>308490</t>
  </si>
  <si>
    <t>308491</t>
  </si>
  <si>
    <t>308492</t>
  </si>
  <si>
    <t>308493</t>
  </si>
  <si>
    <t>308494</t>
  </si>
  <si>
    <t>308495</t>
  </si>
  <si>
    <t>308496</t>
  </si>
  <si>
    <t>308497</t>
  </si>
  <si>
    <t>308498</t>
  </si>
  <si>
    <t>308499</t>
  </si>
  <si>
    <t>308500</t>
  </si>
  <si>
    <t>308501</t>
  </si>
  <si>
    <t>308502</t>
  </si>
  <si>
    <t>308503</t>
  </si>
  <si>
    <t>308504</t>
  </si>
  <si>
    <t>308505</t>
  </si>
  <si>
    <t>308506</t>
  </si>
  <si>
    <t>308507</t>
  </si>
  <si>
    <t>308508</t>
  </si>
  <si>
    <t>308509</t>
  </si>
  <si>
    <t>308510</t>
  </si>
  <si>
    <t>308511</t>
  </si>
  <si>
    <t>308512</t>
  </si>
  <si>
    <t>308513</t>
  </si>
  <si>
    <t>308514</t>
  </si>
  <si>
    <t>308515</t>
  </si>
  <si>
    <t>308516</t>
  </si>
  <si>
    <t>308517</t>
  </si>
  <si>
    <t>308518</t>
  </si>
  <si>
    <t>308519</t>
  </si>
  <si>
    <t>308520</t>
  </si>
  <si>
    <t>308521</t>
  </si>
  <si>
    <t>308522</t>
  </si>
  <si>
    <t>308523</t>
  </si>
  <si>
    <t>308524</t>
  </si>
  <si>
    <t>308525</t>
  </si>
  <si>
    <t>308526</t>
  </si>
  <si>
    <t>308527</t>
  </si>
  <si>
    <t>308528</t>
  </si>
  <si>
    <t>308529</t>
  </si>
  <si>
    <t>308530</t>
  </si>
  <si>
    <t>308531</t>
  </si>
  <si>
    <t>308532</t>
  </si>
  <si>
    <t>308533</t>
  </si>
  <si>
    <t>308534</t>
  </si>
  <si>
    <t>308535</t>
  </si>
  <si>
    <t>308536</t>
  </si>
  <si>
    <t>308537</t>
  </si>
  <si>
    <t>308538</t>
  </si>
  <si>
    <t>308539</t>
  </si>
  <si>
    <t>308540</t>
  </si>
  <si>
    <t>308541</t>
  </si>
  <si>
    <t>308542</t>
  </si>
  <si>
    <t>308543</t>
  </si>
  <si>
    <t>308544</t>
  </si>
  <si>
    <t>308545</t>
  </si>
  <si>
    <t>308546</t>
  </si>
  <si>
    <t>308547</t>
  </si>
  <si>
    <t>308548</t>
  </si>
  <si>
    <t>308549</t>
  </si>
  <si>
    <t>308550</t>
  </si>
  <si>
    <t>308551</t>
  </si>
  <si>
    <t>308552</t>
  </si>
  <si>
    <t>308553</t>
  </si>
  <si>
    <t>308554</t>
  </si>
  <si>
    <t>308555</t>
  </si>
  <si>
    <t>308556</t>
  </si>
  <si>
    <t>308557</t>
  </si>
  <si>
    <t>308558</t>
  </si>
  <si>
    <t>308559</t>
  </si>
  <si>
    <t>308560</t>
  </si>
  <si>
    <t>308561</t>
  </si>
  <si>
    <t>308562</t>
  </si>
  <si>
    <t>308563</t>
  </si>
  <si>
    <t>308564</t>
  </si>
  <si>
    <t>308565</t>
  </si>
  <si>
    <t>308566</t>
  </si>
  <si>
    <t>308567</t>
  </si>
  <si>
    <t>308568</t>
  </si>
  <si>
    <t>308569</t>
  </si>
  <si>
    <t>308570</t>
  </si>
  <si>
    <t>308571</t>
  </si>
  <si>
    <t>308572</t>
  </si>
  <si>
    <t>308573</t>
  </si>
  <si>
    <t>308574</t>
  </si>
  <si>
    <t>308575</t>
  </si>
  <si>
    <t>308576</t>
  </si>
  <si>
    <t>308577</t>
  </si>
  <si>
    <t>308578</t>
  </si>
  <si>
    <t>308579</t>
  </si>
  <si>
    <t>308580</t>
  </si>
  <si>
    <t>308581</t>
  </si>
  <si>
    <t>308582</t>
  </si>
  <si>
    <t>308583</t>
  </si>
  <si>
    <t>308584</t>
  </si>
  <si>
    <t>308585</t>
  </si>
  <si>
    <t>308586</t>
  </si>
  <si>
    <t>308587</t>
  </si>
  <si>
    <t>308588</t>
  </si>
  <si>
    <t>308589</t>
  </si>
  <si>
    <t>308590</t>
  </si>
  <si>
    <t>308591</t>
  </si>
  <si>
    <t>308592</t>
  </si>
  <si>
    <t>308593</t>
  </si>
  <si>
    <t>308594</t>
  </si>
  <si>
    <t>308595</t>
  </si>
  <si>
    <t>308596</t>
  </si>
  <si>
    <t>308597</t>
  </si>
  <si>
    <t>308598</t>
  </si>
  <si>
    <t>308599</t>
  </si>
  <si>
    <t>308600</t>
  </si>
  <si>
    <t>308601</t>
  </si>
  <si>
    <t>308602</t>
  </si>
  <si>
    <t>308603</t>
  </si>
  <si>
    <t>308604</t>
  </si>
  <si>
    <t>308605</t>
  </si>
  <si>
    <t>308606</t>
  </si>
  <si>
    <t>308607</t>
  </si>
  <si>
    <t>308608</t>
  </si>
  <si>
    <t>308609</t>
  </si>
  <si>
    <t>308610</t>
  </si>
  <si>
    <t>308611</t>
  </si>
  <si>
    <t>308612</t>
  </si>
  <si>
    <t>308613</t>
  </si>
  <si>
    <t>308614</t>
  </si>
  <si>
    <t>308615</t>
  </si>
  <si>
    <t>308616</t>
  </si>
  <si>
    <t>308617</t>
  </si>
  <si>
    <t>308618</t>
  </si>
  <si>
    <t>308619</t>
  </si>
  <si>
    <t>308620</t>
  </si>
  <si>
    <t>308621</t>
  </si>
  <si>
    <t>308622</t>
  </si>
  <si>
    <t>308623</t>
  </si>
  <si>
    <t>308624</t>
  </si>
  <si>
    <t>308625</t>
  </si>
  <si>
    <t>308626</t>
  </si>
  <si>
    <t>308627</t>
  </si>
  <si>
    <t>308628</t>
  </si>
  <si>
    <t>308629</t>
  </si>
  <si>
    <t>308630</t>
  </si>
  <si>
    <t>308631</t>
  </si>
  <si>
    <t>308632</t>
  </si>
  <si>
    <t>308633</t>
  </si>
  <si>
    <t>308634</t>
  </si>
  <si>
    <t>308635</t>
  </si>
  <si>
    <t>308636</t>
  </si>
  <si>
    <t>308637</t>
  </si>
  <si>
    <t>308638</t>
  </si>
  <si>
    <t>308639</t>
  </si>
  <si>
    <t>308640</t>
  </si>
  <si>
    <t>308641</t>
  </si>
  <si>
    <t>308642</t>
  </si>
  <si>
    <t>308643</t>
  </si>
  <si>
    <t>308644</t>
  </si>
  <si>
    <t>308645</t>
  </si>
  <si>
    <t>308646</t>
  </si>
  <si>
    <t>308647</t>
  </si>
  <si>
    <t>308648</t>
  </si>
  <si>
    <t>308649</t>
  </si>
  <si>
    <t>308650</t>
  </si>
  <si>
    <t>308651</t>
  </si>
  <si>
    <t>308652</t>
  </si>
  <si>
    <t>308653</t>
  </si>
  <si>
    <t>308654</t>
  </si>
  <si>
    <t>308655</t>
  </si>
  <si>
    <t>308656</t>
  </si>
  <si>
    <t>308657</t>
  </si>
  <si>
    <t>308658</t>
  </si>
  <si>
    <t>308659</t>
  </si>
  <si>
    <t>308660</t>
  </si>
  <si>
    <t>308661</t>
  </si>
  <si>
    <t>308662</t>
  </si>
  <si>
    <t>308663</t>
  </si>
  <si>
    <t>308664</t>
  </si>
  <si>
    <t>308665</t>
  </si>
  <si>
    <t>308666</t>
  </si>
  <si>
    <t>308667</t>
  </si>
  <si>
    <t>308668</t>
  </si>
  <si>
    <t>308669</t>
  </si>
  <si>
    <t>308670</t>
  </si>
  <si>
    <t>308671</t>
  </si>
  <si>
    <t>308672</t>
  </si>
  <si>
    <t>308673</t>
  </si>
  <si>
    <t>308674</t>
  </si>
  <si>
    <t>308675</t>
  </si>
  <si>
    <t>308676</t>
  </si>
  <si>
    <t>308677</t>
  </si>
  <si>
    <t>308678</t>
  </si>
  <si>
    <t>308679</t>
  </si>
  <si>
    <t>308680</t>
  </si>
  <si>
    <t>308681</t>
  </si>
  <si>
    <t>308682</t>
  </si>
  <si>
    <t>308683</t>
  </si>
  <si>
    <t>308684</t>
  </si>
  <si>
    <t>308685</t>
  </si>
  <si>
    <t>308686</t>
  </si>
  <si>
    <t>308687</t>
  </si>
  <si>
    <t>308688</t>
  </si>
  <si>
    <t>308689</t>
  </si>
  <si>
    <t>308690</t>
  </si>
  <si>
    <t>308691</t>
  </si>
  <si>
    <t>308692</t>
  </si>
  <si>
    <t>308693</t>
  </si>
  <si>
    <t>308694</t>
  </si>
  <si>
    <t>308695</t>
  </si>
  <si>
    <t>308696</t>
  </si>
  <si>
    <t>308697</t>
  </si>
  <si>
    <t>308698</t>
  </si>
  <si>
    <t>308699</t>
  </si>
  <si>
    <t>308700</t>
  </si>
  <si>
    <t>308701</t>
  </si>
  <si>
    <t>308702</t>
  </si>
  <si>
    <t>308703</t>
  </si>
  <si>
    <t>308704</t>
  </si>
  <si>
    <t>308705</t>
  </si>
  <si>
    <t>308706</t>
  </si>
  <si>
    <t>308707</t>
  </si>
  <si>
    <t>308708</t>
  </si>
  <si>
    <t>308709</t>
  </si>
  <si>
    <t>308710</t>
  </si>
  <si>
    <t>308711</t>
  </si>
  <si>
    <t>308712</t>
  </si>
  <si>
    <t>308713</t>
  </si>
  <si>
    <t>308714</t>
  </si>
  <si>
    <t>308715</t>
  </si>
  <si>
    <t>308716</t>
  </si>
  <si>
    <t>308717</t>
  </si>
  <si>
    <t>308718</t>
  </si>
  <si>
    <t>308719</t>
  </si>
  <si>
    <t>308720</t>
  </si>
  <si>
    <t>308721</t>
  </si>
  <si>
    <t>308722</t>
  </si>
  <si>
    <t>308723</t>
  </si>
  <si>
    <t>308724</t>
  </si>
  <si>
    <t>308725</t>
  </si>
  <si>
    <t>308726</t>
  </si>
  <si>
    <t>308727</t>
  </si>
  <si>
    <t>308728</t>
  </si>
  <si>
    <t>308729</t>
  </si>
  <si>
    <t>308730</t>
  </si>
  <si>
    <t>308731</t>
  </si>
  <si>
    <t>308732</t>
  </si>
  <si>
    <t>308733</t>
  </si>
  <si>
    <t>308734</t>
  </si>
  <si>
    <t>308735</t>
  </si>
  <si>
    <t>308736</t>
  </si>
  <si>
    <t>308737</t>
  </si>
  <si>
    <t>308738</t>
  </si>
  <si>
    <t>308739</t>
  </si>
  <si>
    <t>308740</t>
  </si>
  <si>
    <t>308741</t>
  </si>
  <si>
    <t>308742</t>
  </si>
  <si>
    <t>308743</t>
  </si>
  <si>
    <t>308744</t>
  </si>
  <si>
    <t>308745</t>
  </si>
  <si>
    <t>308746</t>
  </si>
  <si>
    <t>308747</t>
  </si>
  <si>
    <t>308748</t>
  </si>
  <si>
    <t>308749</t>
  </si>
  <si>
    <t>308750</t>
  </si>
  <si>
    <t>308751</t>
  </si>
  <si>
    <t>308752</t>
  </si>
  <si>
    <t>308753</t>
  </si>
  <si>
    <t>308754</t>
  </si>
  <si>
    <t>308755</t>
  </si>
  <si>
    <t>308756</t>
  </si>
  <si>
    <t>308757</t>
  </si>
  <si>
    <t>308758</t>
  </si>
  <si>
    <t>308759</t>
  </si>
  <si>
    <t>308760</t>
  </si>
  <si>
    <t>308761</t>
  </si>
  <si>
    <t>308762</t>
  </si>
  <si>
    <t>308763</t>
  </si>
  <si>
    <t>308764</t>
  </si>
  <si>
    <t>308765</t>
  </si>
  <si>
    <t>308766</t>
  </si>
  <si>
    <t>308767</t>
  </si>
  <si>
    <t>308768</t>
  </si>
  <si>
    <t>308769</t>
  </si>
  <si>
    <t>308770</t>
  </si>
  <si>
    <t>308771</t>
  </si>
  <si>
    <t>308772</t>
  </si>
  <si>
    <t>308773</t>
  </si>
  <si>
    <t>308774</t>
  </si>
  <si>
    <t>308775</t>
  </si>
  <si>
    <t>308776</t>
  </si>
  <si>
    <t>308777</t>
  </si>
  <si>
    <t>308778</t>
  </si>
  <si>
    <t>308779</t>
  </si>
  <si>
    <t>308780</t>
  </si>
  <si>
    <t>308781</t>
  </si>
  <si>
    <t>308782</t>
  </si>
  <si>
    <t>308783</t>
  </si>
  <si>
    <t>308784</t>
  </si>
  <si>
    <t>308785</t>
  </si>
  <si>
    <t>308786</t>
  </si>
  <si>
    <t>308787</t>
  </si>
  <si>
    <t>308788</t>
  </si>
  <si>
    <t>308789</t>
  </si>
  <si>
    <t>308790</t>
  </si>
  <si>
    <t>308791</t>
  </si>
  <si>
    <t>308792</t>
  </si>
  <si>
    <t>308793</t>
  </si>
  <si>
    <t>308794</t>
  </si>
  <si>
    <t>308795</t>
  </si>
  <si>
    <t>308796</t>
  </si>
  <si>
    <t>308797</t>
  </si>
  <si>
    <t>308798</t>
  </si>
  <si>
    <t>308799</t>
  </si>
  <si>
    <t>308800</t>
  </si>
  <si>
    <t>308801</t>
  </si>
  <si>
    <t>308802</t>
  </si>
  <si>
    <t>308803</t>
  </si>
  <si>
    <t>308804</t>
  </si>
  <si>
    <t>308805</t>
  </si>
  <si>
    <t>308806</t>
  </si>
  <si>
    <t>308807</t>
  </si>
  <si>
    <t>308808</t>
  </si>
  <si>
    <t>308809</t>
  </si>
  <si>
    <t>308810</t>
  </si>
  <si>
    <t>308811</t>
  </si>
  <si>
    <t>308812</t>
  </si>
  <si>
    <t>308813</t>
  </si>
  <si>
    <t>308814</t>
  </si>
  <si>
    <t>308815</t>
  </si>
  <si>
    <t>308816</t>
  </si>
  <si>
    <t>308817</t>
  </si>
  <si>
    <t>308818</t>
  </si>
  <si>
    <t>308819</t>
  </si>
  <si>
    <t>308820</t>
  </si>
  <si>
    <t>308821</t>
  </si>
  <si>
    <t>308822</t>
  </si>
  <si>
    <t>308823</t>
  </si>
  <si>
    <t>308824</t>
  </si>
  <si>
    <t>308825</t>
  </si>
  <si>
    <t>308826</t>
  </si>
  <si>
    <t>308827</t>
  </si>
  <si>
    <t>308828</t>
  </si>
  <si>
    <t>308829</t>
  </si>
  <si>
    <t>308830</t>
  </si>
  <si>
    <t>308831</t>
  </si>
  <si>
    <t>308832</t>
  </si>
  <si>
    <t>308833</t>
  </si>
  <si>
    <t>308834</t>
  </si>
  <si>
    <t>308835</t>
  </si>
  <si>
    <t>308836</t>
  </si>
  <si>
    <t>308837</t>
  </si>
  <si>
    <t>308838</t>
  </si>
  <si>
    <t>308839</t>
  </si>
  <si>
    <t>308840</t>
  </si>
  <si>
    <t>308841</t>
  </si>
  <si>
    <t>308842</t>
  </si>
  <si>
    <t>308843</t>
  </si>
  <si>
    <t>308844</t>
  </si>
  <si>
    <t>308845</t>
  </si>
  <si>
    <t>308846</t>
  </si>
  <si>
    <t>308847</t>
  </si>
  <si>
    <t>308848</t>
  </si>
  <si>
    <t>308849</t>
  </si>
  <si>
    <t>308850</t>
  </si>
  <si>
    <t>308851</t>
  </si>
  <si>
    <t>308852</t>
  </si>
  <si>
    <t>308853</t>
  </si>
  <si>
    <t>308854</t>
  </si>
  <si>
    <t>308855</t>
  </si>
  <si>
    <t>308856</t>
  </si>
  <si>
    <t>308857</t>
  </si>
  <si>
    <t>308858</t>
  </si>
  <si>
    <t>308859</t>
  </si>
  <si>
    <t>308860</t>
  </si>
  <si>
    <t>308861</t>
  </si>
  <si>
    <t>308862</t>
  </si>
  <si>
    <t>308863</t>
  </si>
  <si>
    <t>308864</t>
  </si>
  <si>
    <t>308865</t>
  </si>
  <si>
    <t>308866</t>
  </si>
  <si>
    <t>308867</t>
  </si>
  <si>
    <t>308868</t>
  </si>
  <si>
    <t>308869</t>
  </si>
  <si>
    <t>308870</t>
  </si>
  <si>
    <t>308871</t>
  </si>
  <si>
    <t>308872</t>
  </si>
  <si>
    <t>308873</t>
  </si>
  <si>
    <t>308874</t>
  </si>
  <si>
    <t>308875</t>
  </si>
  <si>
    <t>308876</t>
  </si>
  <si>
    <t>308877</t>
  </si>
  <si>
    <t>308878</t>
  </si>
  <si>
    <t>308879</t>
  </si>
  <si>
    <t>308880</t>
  </si>
  <si>
    <t>308881</t>
  </si>
  <si>
    <t>308882</t>
  </si>
  <si>
    <t>308883</t>
  </si>
  <si>
    <t>308884</t>
  </si>
  <si>
    <t>308885</t>
  </si>
  <si>
    <t>308886</t>
  </si>
  <si>
    <t>308887</t>
  </si>
  <si>
    <t>308888</t>
  </si>
  <si>
    <t>308889</t>
  </si>
  <si>
    <t>308890</t>
  </si>
  <si>
    <t>308891</t>
  </si>
  <si>
    <t>308892</t>
  </si>
  <si>
    <t>308893</t>
  </si>
  <si>
    <t>308894</t>
  </si>
  <si>
    <t>308895</t>
  </si>
  <si>
    <t>308896</t>
  </si>
  <si>
    <t>308897</t>
  </si>
  <si>
    <t>308898</t>
  </si>
  <si>
    <t>308899</t>
  </si>
  <si>
    <t>308900</t>
  </si>
  <si>
    <t>308901</t>
  </si>
  <si>
    <t>308902</t>
  </si>
  <si>
    <t>308903</t>
  </si>
  <si>
    <t>308904</t>
  </si>
  <si>
    <t>308905</t>
  </si>
  <si>
    <t>308906</t>
  </si>
  <si>
    <t>308907</t>
  </si>
  <si>
    <t>308908</t>
  </si>
  <si>
    <t>308909</t>
  </si>
  <si>
    <t>308910</t>
  </si>
  <si>
    <t>308911</t>
  </si>
  <si>
    <t>308912</t>
  </si>
  <si>
    <t>308913</t>
  </si>
  <si>
    <t>308914</t>
  </si>
  <si>
    <t>308915</t>
  </si>
  <si>
    <t>308916</t>
  </si>
  <si>
    <t>308917</t>
  </si>
  <si>
    <t>308918</t>
  </si>
  <si>
    <t>308919</t>
  </si>
  <si>
    <t>308920</t>
  </si>
  <si>
    <t>308921</t>
  </si>
  <si>
    <t>308922</t>
  </si>
  <si>
    <t>308923</t>
  </si>
  <si>
    <t>308924</t>
  </si>
  <si>
    <t>308925</t>
  </si>
  <si>
    <t>308926</t>
  </si>
  <si>
    <t>308927</t>
  </si>
  <si>
    <t>308928</t>
  </si>
  <si>
    <t>308929</t>
  </si>
  <si>
    <t>308930</t>
  </si>
  <si>
    <t>308931</t>
  </si>
  <si>
    <t>308932</t>
  </si>
  <si>
    <t>308933</t>
  </si>
  <si>
    <t>308934</t>
  </si>
  <si>
    <t>308935</t>
  </si>
  <si>
    <t>308936</t>
  </si>
  <si>
    <t>308937</t>
  </si>
  <si>
    <t>308938</t>
  </si>
  <si>
    <t>308939</t>
  </si>
  <si>
    <t>308940</t>
  </si>
  <si>
    <t>308941</t>
  </si>
  <si>
    <t>308942</t>
  </si>
  <si>
    <t>308943</t>
  </si>
  <si>
    <t>308944</t>
  </si>
  <si>
    <t>308945</t>
  </si>
  <si>
    <t>308946</t>
  </si>
  <si>
    <t>308947</t>
  </si>
  <si>
    <t>308948</t>
  </si>
  <si>
    <t>308949</t>
  </si>
  <si>
    <t>308950</t>
  </si>
  <si>
    <t>308951</t>
  </si>
  <si>
    <t>308952</t>
  </si>
  <si>
    <t>308953</t>
  </si>
  <si>
    <t>308954</t>
  </si>
  <si>
    <t>308955</t>
  </si>
  <si>
    <t>308956</t>
  </si>
  <si>
    <t>308957</t>
  </si>
  <si>
    <t>308958</t>
  </si>
  <si>
    <t>308959</t>
  </si>
  <si>
    <t>308960</t>
  </si>
  <si>
    <t>308961</t>
  </si>
  <si>
    <t>308962</t>
  </si>
  <si>
    <t>308963</t>
  </si>
  <si>
    <t>308964</t>
  </si>
  <si>
    <t>308965</t>
  </si>
  <si>
    <t>308966</t>
  </si>
  <si>
    <t>308967</t>
  </si>
  <si>
    <t>308968</t>
  </si>
  <si>
    <t>308969</t>
  </si>
  <si>
    <t>308970</t>
  </si>
  <si>
    <t>308971</t>
  </si>
  <si>
    <t>308972</t>
  </si>
  <si>
    <t>308973</t>
  </si>
  <si>
    <t>308974</t>
  </si>
  <si>
    <t>308975</t>
  </si>
  <si>
    <t>308976</t>
  </si>
  <si>
    <t>308977</t>
  </si>
  <si>
    <t>308978</t>
  </si>
  <si>
    <t>308979</t>
  </si>
  <si>
    <t>308980</t>
  </si>
  <si>
    <t>308981</t>
  </si>
  <si>
    <t>308982</t>
  </si>
  <si>
    <t>308983</t>
  </si>
  <si>
    <t>308984</t>
  </si>
  <si>
    <t>308985</t>
  </si>
  <si>
    <t>308986</t>
  </si>
  <si>
    <t>308987</t>
  </si>
  <si>
    <t>308988</t>
  </si>
  <si>
    <t>308989</t>
  </si>
  <si>
    <t>308990</t>
  </si>
  <si>
    <t>308991</t>
  </si>
  <si>
    <t>308992</t>
  </si>
  <si>
    <t>308993</t>
  </si>
  <si>
    <t>308994</t>
  </si>
  <si>
    <t>308995</t>
  </si>
  <si>
    <t>308996</t>
  </si>
  <si>
    <t>308997</t>
  </si>
  <si>
    <t>308998</t>
  </si>
  <si>
    <t>308999</t>
  </si>
  <si>
    <t>309000</t>
  </si>
  <si>
    <t>309001</t>
  </si>
  <si>
    <t>309002</t>
  </si>
  <si>
    <t>309003</t>
  </si>
  <si>
    <t>309004</t>
  </si>
  <si>
    <t>309005</t>
  </si>
  <si>
    <t>309006</t>
  </si>
  <si>
    <t>309007</t>
  </si>
  <si>
    <t>309008</t>
  </si>
  <si>
    <t>309009</t>
  </si>
  <si>
    <t>309010</t>
  </si>
  <si>
    <t>309011</t>
  </si>
  <si>
    <t>309012</t>
  </si>
  <si>
    <t>309013</t>
  </si>
  <si>
    <t>309014</t>
  </si>
  <si>
    <t>309015</t>
  </si>
  <si>
    <t>309016</t>
  </si>
  <si>
    <t>309017</t>
  </si>
  <si>
    <t>309018</t>
  </si>
  <si>
    <t>309019</t>
  </si>
  <si>
    <t>309020</t>
  </si>
  <si>
    <t>309021</t>
  </si>
  <si>
    <t>309022</t>
  </si>
  <si>
    <t>309023</t>
  </si>
  <si>
    <t>309024</t>
  </si>
  <si>
    <t>309025</t>
  </si>
  <si>
    <t>309026</t>
  </si>
  <si>
    <t>309027</t>
  </si>
  <si>
    <t>309028</t>
  </si>
  <si>
    <t>309029</t>
  </si>
  <si>
    <t>309030</t>
  </si>
  <si>
    <t>309031</t>
  </si>
  <si>
    <t>309032</t>
  </si>
  <si>
    <t>309033</t>
  </si>
  <si>
    <t>309034</t>
  </si>
  <si>
    <t>309035</t>
  </si>
  <si>
    <t>309036</t>
  </si>
  <si>
    <t>309037</t>
  </si>
  <si>
    <t>309038</t>
  </si>
  <si>
    <t>309039</t>
  </si>
  <si>
    <t>309040</t>
  </si>
  <si>
    <t>309041</t>
  </si>
  <si>
    <t>309042</t>
  </si>
  <si>
    <t>309043</t>
  </si>
  <si>
    <t>309044</t>
  </si>
  <si>
    <t>309045</t>
  </si>
  <si>
    <t>309046</t>
  </si>
  <si>
    <t>309047</t>
  </si>
  <si>
    <t>309048</t>
  </si>
  <si>
    <t>309049</t>
  </si>
  <si>
    <t>309050</t>
  </si>
  <si>
    <t>309051</t>
  </si>
  <si>
    <t>309052</t>
  </si>
  <si>
    <t>309053</t>
  </si>
  <si>
    <t>309054</t>
  </si>
  <si>
    <t>309055</t>
  </si>
  <si>
    <t>309056</t>
  </si>
  <si>
    <t>309057</t>
  </si>
  <si>
    <t>309058</t>
  </si>
  <si>
    <t>309059</t>
  </si>
  <si>
    <t>309060</t>
  </si>
  <si>
    <t>309061</t>
  </si>
  <si>
    <t>309062</t>
  </si>
  <si>
    <t>309063</t>
  </si>
  <si>
    <t>309064</t>
  </si>
  <si>
    <t>309065</t>
  </si>
  <si>
    <t>309066</t>
  </si>
  <si>
    <t>309067</t>
  </si>
  <si>
    <t>309068</t>
  </si>
  <si>
    <t>309069</t>
  </si>
  <si>
    <t>309070</t>
  </si>
  <si>
    <t>309071</t>
  </si>
  <si>
    <t>309072</t>
  </si>
  <si>
    <t>309073</t>
  </si>
  <si>
    <t>309074</t>
  </si>
  <si>
    <t>309075</t>
  </si>
  <si>
    <t>309076</t>
  </si>
  <si>
    <t>309077</t>
  </si>
  <si>
    <t>309078</t>
  </si>
  <si>
    <t>309079</t>
  </si>
  <si>
    <t>309080</t>
  </si>
  <si>
    <t>309081</t>
  </si>
  <si>
    <t>309082</t>
  </si>
  <si>
    <t>309083</t>
  </si>
  <si>
    <t>309084</t>
  </si>
  <si>
    <t>309085</t>
  </si>
  <si>
    <t>309086</t>
  </si>
  <si>
    <t>309087</t>
  </si>
  <si>
    <t>309088</t>
  </si>
  <si>
    <t>309089</t>
  </si>
  <si>
    <t>309090</t>
  </si>
  <si>
    <t>309091</t>
  </si>
  <si>
    <t>309092</t>
  </si>
  <si>
    <t>309093</t>
  </si>
  <si>
    <t>309094</t>
  </si>
  <si>
    <t>309095</t>
  </si>
  <si>
    <t>309096</t>
  </si>
  <si>
    <t>309097</t>
  </si>
  <si>
    <t>309098</t>
  </si>
  <si>
    <t>309099</t>
  </si>
  <si>
    <t>309100</t>
  </si>
  <si>
    <t>309101</t>
  </si>
  <si>
    <t>309102</t>
  </si>
  <si>
    <t>309103</t>
  </si>
  <si>
    <t>309104</t>
  </si>
  <si>
    <t>309105</t>
  </si>
  <si>
    <t>309106</t>
  </si>
  <si>
    <t>309107</t>
  </si>
  <si>
    <t>309108</t>
  </si>
  <si>
    <t>309109</t>
  </si>
  <si>
    <t>309110</t>
  </si>
  <si>
    <t>309111</t>
  </si>
  <si>
    <t>309112</t>
  </si>
  <si>
    <t>309113</t>
  </si>
  <si>
    <t>309114</t>
  </si>
  <si>
    <t>309115</t>
  </si>
  <si>
    <t>309116</t>
  </si>
  <si>
    <t>309117</t>
  </si>
  <si>
    <t>309118</t>
  </si>
  <si>
    <t>309119</t>
  </si>
  <si>
    <t>309120</t>
  </si>
  <si>
    <t>309121</t>
  </si>
  <si>
    <t>309122</t>
  </si>
  <si>
    <t>309123</t>
  </si>
  <si>
    <t>309124</t>
  </si>
  <si>
    <t>309125</t>
  </si>
  <si>
    <t>309126</t>
  </si>
  <si>
    <t>309127</t>
  </si>
  <si>
    <t>309128</t>
  </si>
  <si>
    <t>309129</t>
  </si>
  <si>
    <t>309130</t>
  </si>
  <si>
    <t>309131</t>
  </si>
  <si>
    <t>309132</t>
  </si>
  <si>
    <t>309133</t>
  </si>
  <si>
    <t>309134</t>
  </si>
  <si>
    <t>309135</t>
  </si>
  <si>
    <t>309136</t>
  </si>
  <si>
    <t>309137</t>
  </si>
  <si>
    <t>309138</t>
  </si>
  <si>
    <t>309139</t>
  </si>
  <si>
    <t>309140</t>
  </si>
  <si>
    <t>309141</t>
  </si>
  <si>
    <t>309142</t>
  </si>
  <si>
    <t>309143</t>
  </si>
  <si>
    <t>309144</t>
  </si>
  <si>
    <t>309145</t>
  </si>
  <si>
    <t>309146</t>
  </si>
  <si>
    <t>309147</t>
  </si>
  <si>
    <t>309148</t>
  </si>
  <si>
    <t>309149</t>
  </si>
  <si>
    <t>309150</t>
  </si>
  <si>
    <t>309151</t>
  </si>
  <si>
    <t>309152</t>
  </si>
  <si>
    <t>309153</t>
  </si>
  <si>
    <t>309154</t>
  </si>
  <si>
    <t>309155</t>
  </si>
  <si>
    <t>309156</t>
  </si>
  <si>
    <t>309157</t>
  </si>
  <si>
    <t>309158</t>
  </si>
  <si>
    <t>309159</t>
  </si>
  <si>
    <t>309160</t>
  </si>
  <si>
    <t>309161</t>
  </si>
  <si>
    <t>309162</t>
  </si>
  <si>
    <t>309163</t>
  </si>
  <si>
    <t>309164</t>
  </si>
  <si>
    <t>309165</t>
  </si>
  <si>
    <t>309166</t>
  </si>
  <si>
    <t>309167</t>
  </si>
  <si>
    <t>309168</t>
  </si>
  <si>
    <t>309169</t>
  </si>
  <si>
    <t>309170</t>
  </si>
  <si>
    <t>309171</t>
  </si>
  <si>
    <t>309172</t>
  </si>
  <si>
    <t>309173</t>
  </si>
  <si>
    <t>309174</t>
  </si>
  <si>
    <t>309175</t>
  </si>
  <si>
    <t>309176</t>
  </si>
  <si>
    <t>309177</t>
  </si>
  <si>
    <t>309178</t>
  </si>
  <si>
    <t>309179</t>
  </si>
  <si>
    <t>309180</t>
  </si>
  <si>
    <t>309181</t>
  </si>
  <si>
    <t>309182</t>
  </si>
  <si>
    <t>309183</t>
  </si>
  <si>
    <t>309184</t>
  </si>
  <si>
    <t>309185</t>
  </si>
  <si>
    <t>309186</t>
  </si>
  <si>
    <t>309187</t>
  </si>
  <si>
    <t>309188</t>
  </si>
  <si>
    <t>309189</t>
  </si>
  <si>
    <t>309190</t>
  </si>
  <si>
    <t>309191</t>
  </si>
  <si>
    <t>309192</t>
  </si>
  <si>
    <t>309193</t>
  </si>
  <si>
    <t>309194</t>
  </si>
  <si>
    <t>309195</t>
  </si>
  <si>
    <t>309196</t>
  </si>
  <si>
    <t>309197</t>
  </si>
  <si>
    <t>309198</t>
  </si>
  <si>
    <t>309199</t>
  </si>
  <si>
    <t>309200</t>
  </si>
  <si>
    <t>309201</t>
  </si>
  <si>
    <t>309202</t>
  </si>
  <si>
    <t>309203</t>
  </si>
  <si>
    <t>309204</t>
  </si>
  <si>
    <t>309205</t>
  </si>
  <si>
    <t>309206</t>
  </si>
  <si>
    <t>309207</t>
  </si>
  <si>
    <t>309208</t>
  </si>
  <si>
    <t>309209</t>
  </si>
  <si>
    <t>309210</t>
  </si>
  <si>
    <t>309211</t>
  </si>
  <si>
    <t>309212</t>
  </si>
  <si>
    <t>309213</t>
  </si>
  <si>
    <t>309214</t>
  </si>
  <si>
    <t>309215</t>
  </si>
  <si>
    <t>309216</t>
  </si>
  <si>
    <t>309217</t>
  </si>
  <si>
    <t>309218</t>
  </si>
  <si>
    <t>309219</t>
  </si>
  <si>
    <t>309220</t>
  </si>
  <si>
    <t>309221</t>
  </si>
  <si>
    <t>309222</t>
  </si>
  <si>
    <t>309223</t>
  </si>
  <si>
    <t>309224</t>
  </si>
  <si>
    <t>309225</t>
  </si>
  <si>
    <t>309226</t>
  </si>
  <si>
    <t>309227</t>
  </si>
  <si>
    <t>309228</t>
  </si>
  <si>
    <t>309229</t>
  </si>
  <si>
    <t>309230</t>
  </si>
  <si>
    <t>309231</t>
  </si>
  <si>
    <t>309232</t>
  </si>
  <si>
    <t>309233</t>
  </si>
  <si>
    <t>309234</t>
  </si>
  <si>
    <t>309235</t>
  </si>
  <si>
    <t>309236</t>
  </si>
  <si>
    <t>309237</t>
  </si>
  <si>
    <t>309238</t>
  </si>
  <si>
    <t>309239</t>
  </si>
  <si>
    <t>309240</t>
  </si>
  <si>
    <t>309241</t>
  </si>
  <si>
    <t>309242</t>
  </si>
  <si>
    <t>309243</t>
  </si>
  <si>
    <t>309244</t>
  </si>
  <si>
    <t>309245</t>
  </si>
  <si>
    <t>309246</t>
  </si>
  <si>
    <t>309247</t>
  </si>
  <si>
    <t>309248</t>
  </si>
  <si>
    <t>309249</t>
  </si>
  <si>
    <t>309250</t>
  </si>
  <si>
    <t>309251</t>
  </si>
  <si>
    <t>309252</t>
  </si>
  <si>
    <t>309253</t>
  </si>
  <si>
    <t>309254</t>
  </si>
  <si>
    <t>309255</t>
  </si>
  <si>
    <t>309256</t>
  </si>
  <si>
    <t>309257</t>
  </si>
  <si>
    <t>309258</t>
  </si>
  <si>
    <t>309259</t>
  </si>
  <si>
    <t>309260</t>
  </si>
  <si>
    <t>309261</t>
  </si>
  <si>
    <t>309262</t>
  </si>
  <si>
    <t>309263</t>
  </si>
  <si>
    <t>309264</t>
  </si>
  <si>
    <t>309265</t>
  </si>
  <si>
    <t>309266</t>
  </si>
  <si>
    <t>309267</t>
  </si>
  <si>
    <t>309268</t>
  </si>
  <si>
    <t>309269</t>
  </si>
  <si>
    <t>309270</t>
  </si>
  <si>
    <t>309271</t>
  </si>
  <si>
    <t>309272</t>
  </si>
  <si>
    <t>309273</t>
  </si>
  <si>
    <t>309274</t>
  </si>
  <si>
    <t>309275</t>
  </si>
  <si>
    <t>309276</t>
  </si>
  <si>
    <t>309277</t>
  </si>
  <si>
    <t>309278</t>
  </si>
  <si>
    <t>309279</t>
  </si>
  <si>
    <t>309280</t>
  </si>
  <si>
    <t>309281</t>
  </si>
  <si>
    <t>309282</t>
  </si>
  <si>
    <t>309283</t>
  </si>
  <si>
    <t>309284</t>
  </si>
  <si>
    <t>309285</t>
  </si>
  <si>
    <t>309286</t>
  </si>
  <si>
    <t>309287</t>
  </si>
  <si>
    <t>309288</t>
  </si>
  <si>
    <t>309289</t>
  </si>
  <si>
    <t>309290</t>
  </si>
  <si>
    <t>309291</t>
  </si>
  <si>
    <t>309292</t>
  </si>
  <si>
    <t>309293</t>
  </si>
  <si>
    <t>309294</t>
  </si>
  <si>
    <t>309295</t>
  </si>
  <si>
    <t>309296</t>
  </si>
  <si>
    <t>309297</t>
  </si>
  <si>
    <t>309298</t>
  </si>
  <si>
    <t>309299</t>
  </si>
  <si>
    <t>309300</t>
  </si>
  <si>
    <t>309301</t>
  </si>
  <si>
    <t>309302</t>
  </si>
  <si>
    <t>309303</t>
  </si>
  <si>
    <t>309304</t>
  </si>
  <si>
    <t>309305</t>
  </si>
  <si>
    <t>309306</t>
  </si>
  <si>
    <t>309307</t>
  </si>
  <si>
    <t>309308</t>
  </si>
  <si>
    <t>309309</t>
  </si>
  <si>
    <t>309310</t>
  </si>
  <si>
    <t>309311</t>
  </si>
  <si>
    <t>309312</t>
  </si>
  <si>
    <t>309313</t>
  </si>
  <si>
    <t>309314</t>
  </si>
  <si>
    <t>309315</t>
  </si>
  <si>
    <t>309316</t>
  </si>
  <si>
    <t>309317</t>
  </si>
  <si>
    <t>309318</t>
  </si>
  <si>
    <t>309319</t>
  </si>
  <si>
    <t>309320</t>
  </si>
  <si>
    <t>309321</t>
  </si>
  <si>
    <t>309322</t>
  </si>
  <si>
    <t>309323</t>
  </si>
  <si>
    <t>309324</t>
  </si>
  <si>
    <t>309325</t>
  </si>
  <si>
    <t>309326</t>
  </si>
  <si>
    <t>309327</t>
  </si>
  <si>
    <t>309328</t>
  </si>
  <si>
    <t>309329</t>
  </si>
  <si>
    <t>309330</t>
  </si>
  <si>
    <t>309331</t>
  </si>
  <si>
    <t>309332</t>
  </si>
  <si>
    <t>309333</t>
  </si>
  <si>
    <t>309334</t>
  </si>
  <si>
    <t>309335</t>
  </si>
  <si>
    <t>309336</t>
  </si>
  <si>
    <t>309337</t>
  </si>
  <si>
    <t>309338</t>
  </si>
  <si>
    <t>309339</t>
  </si>
  <si>
    <t>309340</t>
  </si>
  <si>
    <t>309341</t>
  </si>
  <si>
    <t>309342</t>
  </si>
  <si>
    <t>309343</t>
  </si>
  <si>
    <t>309344</t>
  </si>
  <si>
    <t>309345</t>
  </si>
  <si>
    <t>309346</t>
  </si>
  <si>
    <t>309347</t>
  </si>
  <si>
    <t>309348</t>
  </si>
  <si>
    <t>309349</t>
  </si>
  <si>
    <t>309350</t>
  </si>
  <si>
    <t>309351</t>
  </si>
  <si>
    <t>309352</t>
  </si>
  <si>
    <t>309353</t>
  </si>
  <si>
    <t>309354</t>
  </si>
  <si>
    <t>309355</t>
  </si>
  <si>
    <t>309356</t>
  </si>
  <si>
    <t>309357</t>
  </si>
  <si>
    <t>309358</t>
  </si>
  <si>
    <t>309359</t>
  </si>
  <si>
    <t>309360</t>
  </si>
  <si>
    <t>309361</t>
  </si>
  <si>
    <t>309362</t>
  </si>
  <si>
    <t>309363</t>
  </si>
  <si>
    <t>309364</t>
  </si>
  <si>
    <t>309365</t>
  </si>
  <si>
    <t>309366</t>
  </si>
  <si>
    <t>309367</t>
  </si>
  <si>
    <t>309368</t>
  </si>
  <si>
    <t>309369</t>
  </si>
  <si>
    <t>309370</t>
  </si>
  <si>
    <t>309371</t>
  </si>
  <si>
    <t>309372</t>
  </si>
  <si>
    <t>309373</t>
  </si>
  <si>
    <t>309374</t>
  </si>
  <si>
    <t>309375</t>
  </si>
  <si>
    <t>309376</t>
  </si>
  <si>
    <t>309377</t>
  </si>
  <si>
    <t>309378</t>
  </si>
  <si>
    <t>309379</t>
  </si>
  <si>
    <t>309380</t>
  </si>
  <si>
    <t>309381</t>
  </si>
  <si>
    <t>309382</t>
  </si>
  <si>
    <t>309383</t>
  </si>
  <si>
    <t>309384</t>
  </si>
  <si>
    <t>309385</t>
  </si>
  <si>
    <t>309386</t>
  </si>
  <si>
    <t>309387</t>
  </si>
  <si>
    <t>309388</t>
  </si>
  <si>
    <t>309389</t>
  </si>
  <si>
    <t>309390</t>
  </si>
  <si>
    <t>309391</t>
  </si>
  <si>
    <t>309392</t>
  </si>
  <si>
    <t>309393</t>
  </si>
  <si>
    <t>309394</t>
  </si>
  <si>
    <t>309395</t>
  </si>
  <si>
    <t>309396</t>
  </si>
  <si>
    <t>309397</t>
  </si>
  <si>
    <t>309398</t>
  </si>
  <si>
    <t>309399</t>
  </si>
  <si>
    <t>309400</t>
  </si>
  <si>
    <t>309401</t>
  </si>
  <si>
    <t>309402</t>
  </si>
  <si>
    <t>309403</t>
  </si>
  <si>
    <t>309404</t>
  </si>
  <si>
    <t>309405</t>
  </si>
  <si>
    <t>309406</t>
  </si>
  <si>
    <t>309407</t>
  </si>
  <si>
    <t>309408</t>
  </si>
  <si>
    <t>309409</t>
  </si>
  <si>
    <t>309410</t>
  </si>
  <si>
    <t>309411</t>
  </si>
  <si>
    <t>309412</t>
  </si>
  <si>
    <t>309413</t>
  </si>
  <si>
    <t>309414</t>
  </si>
  <si>
    <t>309415</t>
  </si>
  <si>
    <t>309416</t>
  </si>
  <si>
    <t>309417</t>
  </si>
  <si>
    <t>309418</t>
  </si>
  <si>
    <t>309419</t>
  </si>
  <si>
    <t>309420</t>
  </si>
  <si>
    <t>309421</t>
  </si>
  <si>
    <t>309422</t>
  </si>
  <si>
    <t>309423</t>
  </si>
  <si>
    <t>309424</t>
  </si>
  <si>
    <t>309425</t>
  </si>
  <si>
    <t>309426</t>
  </si>
  <si>
    <t>309427</t>
  </si>
  <si>
    <t>309428</t>
  </si>
  <si>
    <t>309429</t>
  </si>
  <si>
    <t>309430</t>
  </si>
  <si>
    <t>309431</t>
  </si>
  <si>
    <t>309432</t>
  </si>
  <si>
    <t>309433</t>
  </si>
  <si>
    <t>309434</t>
  </si>
  <si>
    <t>309435</t>
  </si>
  <si>
    <t>309436</t>
  </si>
  <si>
    <t>309437</t>
  </si>
  <si>
    <t>309438</t>
  </si>
  <si>
    <t>309439</t>
  </si>
  <si>
    <t>309440</t>
  </si>
  <si>
    <t>309441</t>
  </si>
  <si>
    <t>309442</t>
  </si>
  <si>
    <t>309443</t>
  </si>
  <si>
    <t>309444</t>
  </si>
  <si>
    <t>309445</t>
  </si>
  <si>
    <t>309446</t>
  </si>
  <si>
    <t>309447</t>
  </si>
  <si>
    <t>309448</t>
  </si>
  <si>
    <t>309449</t>
  </si>
  <si>
    <t>309450</t>
  </si>
  <si>
    <t>309451</t>
  </si>
  <si>
    <t>309452</t>
  </si>
  <si>
    <t>309453</t>
  </si>
  <si>
    <t>309454</t>
  </si>
  <si>
    <t>309455</t>
  </si>
  <si>
    <t>309456</t>
  </si>
  <si>
    <t>309457</t>
  </si>
  <si>
    <t>309458</t>
  </si>
  <si>
    <t>309459</t>
  </si>
  <si>
    <t>309460</t>
  </si>
  <si>
    <t>309461</t>
  </si>
  <si>
    <t>309462</t>
  </si>
  <si>
    <t>309463</t>
  </si>
  <si>
    <t>309464</t>
  </si>
  <si>
    <t>309465</t>
  </si>
  <si>
    <t>309466</t>
  </si>
  <si>
    <t>309467</t>
  </si>
  <si>
    <t>309468</t>
  </si>
  <si>
    <t>309469</t>
  </si>
  <si>
    <t>309470</t>
  </si>
  <si>
    <t>309471</t>
  </si>
  <si>
    <t>309472</t>
  </si>
  <si>
    <t>309473</t>
  </si>
  <si>
    <t>309474</t>
  </si>
  <si>
    <t>309475</t>
  </si>
  <si>
    <t>309476</t>
  </si>
  <si>
    <t>309477</t>
  </si>
  <si>
    <t>309478</t>
  </si>
  <si>
    <t>309479</t>
  </si>
  <si>
    <t>309480</t>
  </si>
  <si>
    <t>309481</t>
  </si>
  <si>
    <t>309482</t>
  </si>
  <si>
    <t>309483</t>
  </si>
  <si>
    <t>309484</t>
  </si>
  <si>
    <t>309485</t>
  </si>
  <si>
    <t>309486</t>
  </si>
  <si>
    <t>309487</t>
  </si>
  <si>
    <t>309488</t>
  </si>
  <si>
    <t>309489</t>
  </si>
  <si>
    <t>309490</t>
  </si>
  <si>
    <t>309491</t>
  </si>
  <si>
    <t>309492</t>
  </si>
  <si>
    <t>309493</t>
  </si>
  <si>
    <t>309494</t>
  </si>
  <si>
    <t>309495</t>
  </si>
  <si>
    <t>309496</t>
  </si>
  <si>
    <t>309497</t>
  </si>
  <si>
    <t>309498</t>
  </si>
  <si>
    <t>309499</t>
  </si>
  <si>
    <t>309500</t>
  </si>
  <si>
    <t>309501</t>
  </si>
  <si>
    <t>309502</t>
  </si>
  <si>
    <t>309503</t>
  </si>
  <si>
    <t>309504</t>
  </si>
  <si>
    <t>309505</t>
  </si>
  <si>
    <t>309506</t>
  </si>
  <si>
    <t>309507</t>
  </si>
  <si>
    <t>309508</t>
  </si>
  <si>
    <t>309509</t>
  </si>
  <si>
    <t>309510</t>
  </si>
  <si>
    <t>309511</t>
  </si>
  <si>
    <t>309512</t>
  </si>
  <si>
    <t>309513</t>
  </si>
  <si>
    <t>309514</t>
  </si>
  <si>
    <t>309515</t>
  </si>
  <si>
    <t>309516</t>
  </si>
  <si>
    <t>309517</t>
  </si>
  <si>
    <t>309518</t>
  </si>
  <si>
    <t>309519</t>
  </si>
  <si>
    <t>309520</t>
  </si>
  <si>
    <t>309521</t>
  </si>
  <si>
    <t>309522</t>
  </si>
  <si>
    <t>309523</t>
  </si>
  <si>
    <t>309524</t>
  </si>
  <si>
    <t>309525</t>
  </si>
  <si>
    <t>309526</t>
  </si>
  <si>
    <t>309527</t>
  </si>
  <si>
    <t>309528</t>
  </si>
  <si>
    <t>309529</t>
  </si>
  <si>
    <t>309530</t>
  </si>
  <si>
    <t>309531</t>
  </si>
  <si>
    <t>309532</t>
  </si>
  <si>
    <t>309533</t>
  </si>
  <si>
    <t>309534</t>
  </si>
  <si>
    <t>309535</t>
  </si>
  <si>
    <t>309536</t>
  </si>
  <si>
    <t>309537</t>
  </si>
  <si>
    <t>309538</t>
  </si>
  <si>
    <t>309539</t>
  </si>
  <si>
    <t>309540</t>
  </si>
  <si>
    <t>309541</t>
  </si>
  <si>
    <t>309542</t>
  </si>
  <si>
    <t>309543</t>
  </si>
  <si>
    <t>309544</t>
  </si>
  <si>
    <t>309545</t>
  </si>
  <si>
    <t>309546</t>
  </si>
  <si>
    <t>309547</t>
  </si>
  <si>
    <t>309548</t>
  </si>
  <si>
    <t>309549</t>
  </si>
  <si>
    <t>309550</t>
  </si>
  <si>
    <t>309551</t>
  </si>
  <si>
    <t>309552</t>
  </si>
  <si>
    <t>309553</t>
  </si>
  <si>
    <t>309554</t>
  </si>
  <si>
    <t>309555</t>
  </si>
  <si>
    <t>309556</t>
  </si>
  <si>
    <t>309557</t>
  </si>
  <si>
    <t>309558</t>
  </si>
  <si>
    <t>309559</t>
  </si>
  <si>
    <t>309560</t>
  </si>
  <si>
    <t>309561</t>
  </si>
  <si>
    <t>309562</t>
  </si>
  <si>
    <t>309563</t>
  </si>
  <si>
    <t>309564</t>
  </si>
  <si>
    <t>309565</t>
  </si>
  <si>
    <t>309566</t>
  </si>
  <si>
    <t>309567</t>
  </si>
  <si>
    <t>309568</t>
  </si>
  <si>
    <t>309569</t>
  </si>
  <si>
    <t>309570</t>
  </si>
  <si>
    <t>309571</t>
  </si>
  <si>
    <t>309572</t>
  </si>
  <si>
    <t>309573</t>
  </si>
  <si>
    <t>309574</t>
  </si>
  <si>
    <t>309575</t>
  </si>
  <si>
    <t>309576</t>
  </si>
  <si>
    <t>309577</t>
  </si>
  <si>
    <t>309578</t>
  </si>
  <si>
    <t>309579</t>
  </si>
  <si>
    <t>309580</t>
  </si>
  <si>
    <t>309581</t>
  </si>
  <si>
    <t>309582</t>
  </si>
  <si>
    <t>309583</t>
  </si>
  <si>
    <t>309584</t>
  </si>
  <si>
    <t>309585</t>
  </si>
  <si>
    <t>309586</t>
  </si>
  <si>
    <t>309587</t>
  </si>
  <si>
    <t>309588</t>
  </si>
  <si>
    <t>309589</t>
  </si>
  <si>
    <t>309590</t>
  </si>
  <si>
    <t>309591</t>
  </si>
  <si>
    <t>309592</t>
  </si>
  <si>
    <t>309593</t>
  </si>
  <si>
    <t>309594</t>
  </si>
  <si>
    <t>309595</t>
  </si>
  <si>
    <t>309596</t>
  </si>
  <si>
    <t>309597</t>
  </si>
  <si>
    <t>309598</t>
  </si>
  <si>
    <t>309599</t>
  </si>
  <si>
    <t>309600</t>
  </si>
  <si>
    <t>309601</t>
  </si>
  <si>
    <t>309602</t>
  </si>
  <si>
    <t>309603</t>
  </si>
  <si>
    <t>309604</t>
  </si>
  <si>
    <t>309605</t>
  </si>
  <si>
    <t>309606</t>
  </si>
  <si>
    <t>309607</t>
  </si>
  <si>
    <t>309608</t>
  </si>
  <si>
    <t>309609</t>
  </si>
  <si>
    <t>309610</t>
  </si>
  <si>
    <t>309611</t>
  </si>
  <si>
    <t>309612</t>
  </si>
  <si>
    <t>309613</t>
  </si>
  <si>
    <t>309614</t>
  </si>
  <si>
    <t>309615</t>
  </si>
  <si>
    <t>309616</t>
  </si>
  <si>
    <t>309617</t>
  </si>
  <si>
    <t>309618</t>
  </si>
  <si>
    <t>309619</t>
  </si>
  <si>
    <t>309620</t>
  </si>
  <si>
    <t>309621</t>
  </si>
  <si>
    <t>309622</t>
  </si>
  <si>
    <t>309623</t>
  </si>
  <si>
    <t>309624</t>
  </si>
  <si>
    <t>309625</t>
  </si>
  <si>
    <t>309626</t>
  </si>
  <si>
    <t>309627</t>
  </si>
  <si>
    <t>309628</t>
  </si>
  <si>
    <t>309629</t>
  </si>
  <si>
    <t>309630</t>
  </si>
  <si>
    <t>309631</t>
  </si>
  <si>
    <t>309632</t>
  </si>
  <si>
    <t>309633</t>
  </si>
  <si>
    <t>309634</t>
  </si>
  <si>
    <t>309635</t>
  </si>
  <si>
    <t>309636</t>
  </si>
  <si>
    <t>309637</t>
  </si>
  <si>
    <t>309638</t>
  </si>
  <si>
    <t>309639</t>
  </si>
  <si>
    <t>309640</t>
  </si>
  <si>
    <t>309641</t>
  </si>
  <si>
    <t>309642</t>
  </si>
  <si>
    <t>309643</t>
  </si>
  <si>
    <t>309644</t>
  </si>
  <si>
    <t>309645</t>
  </si>
  <si>
    <t>309646</t>
  </si>
  <si>
    <t>309647</t>
  </si>
  <si>
    <t>309648</t>
  </si>
  <si>
    <t>309649</t>
  </si>
  <si>
    <t>309650</t>
  </si>
  <si>
    <t>309651</t>
  </si>
  <si>
    <t>309652</t>
  </si>
  <si>
    <t>309653</t>
  </si>
  <si>
    <t>309654</t>
  </si>
  <si>
    <t>309655</t>
  </si>
  <si>
    <t>309656</t>
  </si>
  <si>
    <t>309657</t>
  </si>
  <si>
    <t>309658</t>
  </si>
  <si>
    <t>309659</t>
  </si>
  <si>
    <t>309660</t>
  </si>
  <si>
    <t>309661</t>
  </si>
  <si>
    <t>309662</t>
  </si>
  <si>
    <t>309663</t>
  </si>
  <si>
    <t>309664</t>
  </si>
  <si>
    <t>309665</t>
  </si>
  <si>
    <t>309666</t>
  </si>
  <si>
    <t>309667</t>
  </si>
  <si>
    <t>309668</t>
  </si>
  <si>
    <t>309669</t>
  </si>
  <si>
    <t>309670</t>
  </si>
  <si>
    <t>309671</t>
  </si>
  <si>
    <t>309672</t>
  </si>
  <si>
    <t>309673</t>
  </si>
  <si>
    <t>309674</t>
  </si>
  <si>
    <t>309675</t>
  </si>
  <si>
    <t>309676</t>
  </si>
  <si>
    <t>309677</t>
  </si>
  <si>
    <t>309678</t>
  </si>
  <si>
    <t>309679</t>
  </si>
  <si>
    <t>309680</t>
  </si>
  <si>
    <t>309681</t>
  </si>
  <si>
    <t>309682</t>
  </si>
  <si>
    <t>309683</t>
  </si>
  <si>
    <t>309684</t>
  </si>
  <si>
    <t>309685</t>
  </si>
  <si>
    <t>309686</t>
  </si>
  <si>
    <t>309687</t>
  </si>
  <si>
    <t>309688</t>
  </si>
  <si>
    <t>309689</t>
  </si>
  <si>
    <t>309690</t>
  </si>
  <si>
    <t>309691</t>
  </si>
  <si>
    <t>309692</t>
  </si>
  <si>
    <t>309693</t>
  </si>
  <si>
    <t>309694</t>
  </si>
  <si>
    <t>309695</t>
  </si>
  <si>
    <t>309696</t>
  </si>
  <si>
    <t>309697</t>
  </si>
  <si>
    <t>309698</t>
  </si>
  <si>
    <t>309699</t>
  </si>
  <si>
    <t>309700</t>
  </si>
  <si>
    <t>309701</t>
  </si>
  <si>
    <t>309702</t>
  </si>
  <si>
    <t>309703</t>
  </si>
  <si>
    <t>309704</t>
  </si>
  <si>
    <t>309705</t>
  </si>
  <si>
    <t>309706</t>
  </si>
  <si>
    <t>309707</t>
  </si>
  <si>
    <t>309708</t>
  </si>
  <si>
    <t>309709</t>
  </si>
  <si>
    <t>309710</t>
  </si>
  <si>
    <t>309711</t>
  </si>
  <si>
    <t>309712</t>
  </si>
  <si>
    <t>309713</t>
  </si>
  <si>
    <t>309714</t>
  </si>
  <si>
    <t>309715</t>
  </si>
  <si>
    <t>309716</t>
  </si>
  <si>
    <t>309717</t>
  </si>
  <si>
    <t>309718</t>
  </si>
  <si>
    <t>309719</t>
  </si>
  <si>
    <t>309720</t>
  </si>
  <si>
    <t>309721</t>
  </si>
  <si>
    <t>309722</t>
  </si>
  <si>
    <t>309723</t>
  </si>
  <si>
    <t>309724</t>
  </si>
  <si>
    <t>309725</t>
  </si>
  <si>
    <t>309726</t>
  </si>
  <si>
    <t>309727</t>
  </si>
  <si>
    <t>309728</t>
  </si>
  <si>
    <t>309729</t>
  </si>
  <si>
    <t>309730</t>
  </si>
  <si>
    <t>309731</t>
  </si>
  <si>
    <t>309732</t>
  </si>
  <si>
    <t>309733</t>
  </si>
  <si>
    <t>309734</t>
  </si>
  <si>
    <t>309735</t>
  </si>
  <si>
    <t>309736</t>
  </si>
  <si>
    <t>309737</t>
  </si>
  <si>
    <t>309738</t>
  </si>
  <si>
    <t>309739</t>
  </si>
  <si>
    <t>309740</t>
  </si>
  <si>
    <t>309741</t>
  </si>
  <si>
    <t>309742</t>
  </si>
  <si>
    <t>309743</t>
  </si>
  <si>
    <t>309744</t>
  </si>
  <si>
    <t>309745</t>
  </si>
  <si>
    <t>309746</t>
  </si>
  <si>
    <t>309747</t>
  </si>
  <si>
    <t>309748</t>
  </si>
  <si>
    <t>309749</t>
  </si>
  <si>
    <t>309750</t>
  </si>
  <si>
    <t>309751</t>
  </si>
  <si>
    <t>309752</t>
  </si>
  <si>
    <t>309753</t>
  </si>
  <si>
    <t>309754</t>
  </si>
  <si>
    <t>309755</t>
  </si>
  <si>
    <t>309756</t>
  </si>
  <si>
    <t>309757</t>
  </si>
  <si>
    <t>309758</t>
  </si>
  <si>
    <t>309759</t>
  </si>
  <si>
    <t>309760</t>
  </si>
  <si>
    <t>309761</t>
  </si>
  <si>
    <t>309762</t>
  </si>
  <si>
    <t>309763</t>
  </si>
  <si>
    <t>309764</t>
  </si>
  <si>
    <t>309765</t>
  </si>
  <si>
    <t>309766</t>
  </si>
  <si>
    <t>309767</t>
  </si>
  <si>
    <t>309768</t>
  </si>
  <si>
    <t>309769</t>
  </si>
  <si>
    <t>309770</t>
  </si>
  <si>
    <t>309771</t>
  </si>
  <si>
    <t>309772</t>
  </si>
  <si>
    <t>309773</t>
  </si>
  <si>
    <t>309774</t>
  </si>
  <si>
    <t>309775</t>
  </si>
  <si>
    <t>309776</t>
  </si>
  <si>
    <t>309777</t>
  </si>
  <si>
    <t>309778</t>
  </si>
  <si>
    <t>309779</t>
  </si>
  <si>
    <t>309780</t>
  </si>
  <si>
    <t>309781</t>
  </si>
  <si>
    <t>309782</t>
  </si>
  <si>
    <t>309783</t>
  </si>
  <si>
    <t>309784</t>
  </si>
  <si>
    <t>309785</t>
  </si>
  <si>
    <t>309786</t>
  </si>
  <si>
    <t>309787</t>
  </si>
  <si>
    <t>309788</t>
  </si>
  <si>
    <t>309789</t>
  </si>
  <si>
    <t>309790</t>
  </si>
  <si>
    <t>309791</t>
  </si>
  <si>
    <t>309792</t>
  </si>
  <si>
    <t>309793</t>
  </si>
  <si>
    <t>309794</t>
  </si>
  <si>
    <t>309795</t>
  </si>
  <si>
    <t>309796</t>
  </si>
  <si>
    <t>309797</t>
  </si>
  <si>
    <t>309798</t>
  </si>
  <si>
    <t>309799</t>
  </si>
  <si>
    <t>309800</t>
  </si>
  <si>
    <t>309801</t>
  </si>
  <si>
    <t>309802</t>
  </si>
  <si>
    <t>309803</t>
  </si>
  <si>
    <t>309804</t>
  </si>
  <si>
    <t>309805</t>
  </si>
  <si>
    <t>309806</t>
  </si>
  <si>
    <t>309807</t>
  </si>
  <si>
    <t>309808</t>
  </si>
  <si>
    <t>309809</t>
  </si>
  <si>
    <t>309810</t>
  </si>
  <si>
    <t>309811</t>
  </si>
  <si>
    <t>309812</t>
  </si>
  <si>
    <t>309813</t>
  </si>
  <si>
    <t>309814</t>
  </si>
  <si>
    <t>309815</t>
  </si>
  <si>
    <t>309816</t>
  </si>
  <si>
    <t>309817</t>
  </si>
  <si>
    <t>309818</t>
  </si>
  <si>
    <t>309819</t>
  </si>
  <si>
    <t>309820</t>
  </si>
  <si>
    <t>309821</t>
  </si>
  <si>
    <t>309822</t>
  </si>
  <si>
    <t>309823</t>
  </si>
  <si>
    <t>309824</t>
  </si>
  <si>
    <t>309825</t>
  </si>
  <si>
    <t>309826</t>
  </si>
  <si>
    <t>309827</t>
  </si>
  <si>
    <t>309828</t>
  </si>
  <si>
    <t>309829</t>
  </si>
  <si>
    <t>309830</t>
  </si>
  <si>
    <t>309831</t>
  </si>
  <si>
    <t>309832</t>
  </si>
  <si>
    <t>309833</t>
  </si>
  <si>
    <t>309834</t>
  </si>
  <si>
    <t>309835</t>
  </si>
  <si>
    <t>309836</t>
  </si>
  <si>
    <t>309837</t>
  </si>
  <si>
    <t>309838</t>
  </si>
  <si>
    <t>309839</t>
  </si>
  <si>
    <t>309840</t>
  </si>
  <si>
    <t>309841</t>
  </si>
  <si>
    <t>309842</t>
  </si>
  <si>
    <t>309843</t>
  </si>
  <si>
    <t>309844</t>
  </si>
  <si>
    <t>309845</t>
  </si>
  <si>
    <t>309846</t>
  </si>
  <si>
    <t>309847</t>
  </si>
  <si>
    <t>309848</t>
  </si>
  <si>
    <t>309849</t>
  </si>
  <si>
    <t>309850</t>
  </si>
  <si>
    <t>309851</t>
  </si>
  <si>
    <t>309852</t>
  </si>
  <si>
    <t>309853</t>
  </si>
  <si>
    <t>309854</t>
  </si>
  <si>
    <t>309855</t>
  </si>
  <si>
    <t>309856</t>
  </si>
  <si>
    <t>309857</t>
  </si>
  <si>
    <t>309858</t>
  </si>
  <si>
    <t>309859</t>
  </si>
  <si>
    <t>309860</t>
  </si>
  <si>
    <t>309861</t>
  </si>
  <si>
    <t>309862</t>
  </si>
  <si>
    <t>309863</t>
  </si>
  <si>
    <t>309864</t>
  </si>
  <si>
    <t>309865</t>
  </si>
  <si>
    <t>309866</t>
  </si>
  <si>
    <t>309867</t>
  </si>
  <si>
    <t>309868</t>
  </si>
  <si>
    <t>309869</t>
  </si>
  <si>
    <t>309870</t>
  </si>
  <si>
    <t>309871</t>
  </si>
  <si>
    <t>309872</t>
  </si>
  <si>
    <t>309873</t>
  </si>
  <si>
    <t>309874</t>
  </si>
  <si>
    <t>309875</t>
  </si>
  <si>
    <t>309876</t>
  </si>
  <si>
    <t>309877</t>
  </si>
  <si>
    <t>309878</t>
  </si>
  <si>
    <t>309879</t>
  </si>
  <si>
    <t>309880</t>
  </si>
  <si>
    <t>309881</t>
  </si>
  <si>
    <t>309882</t>
  </si>
  <si>
    <t>309883</t>
  </si>
  <si>
    <t>309884</t>
  </si>
  <si>
    <t>309885</t>
  </si>
  <si>
    <t>309886</t>
  </si>
  <si>
    <t>309887</t>
  </si>
  <si>
    <t>309888</t>
  </si>
  <si>
    <t>309889</t>
  </si>
  <si>
    <t>309890</t>
  </si>
  <si>
    <t>309891</t>
  </si>
  <si>
    <t>309892</t>
  </si>
  <si>
    <t>309893</t>
  </si>
  <si>
    <t>309894</t>
  </si>
  <si>
    <t>309895</t>
  </si>
  <si>
    <t>309896</t>
  </si>
  <si>
    <t>309897</t>
  </si>
  <si>
    <t>309898</t>
  </si>
  <si>
    <t>309899</t>
  </si>
  <si>
    <t>309900</t>
  </si>
  <si>
    <t>309901</t>
  </si>
  <si>
    <t>309902</t>
  </si>
  <si>
    <t>309903</t>
  </si>
  <si>
    <t>309904</t>
  </si>
  <si>
    <t>309905</t>
  </si>
  <si>
    <t>309906</t>
  </si>
  <si>
    <t>309907</t>
  </si>
  <si>
    <t>309908</t>
  </si>
  <si>
    <t>309909</t>
  </si>
  <si>
    <t>309910</t>
  </si>
  <si>
    <t>309911</t>
  </si>
  <si>
    <t>309912</t>
  </si>
  <si>
    <t>309913</t>
  </si>
  <si>
    <t>309914</t>
  </si>
  <si>
    <t>309915</t>
  </si>
  <si>
    <t>309916</t>
  </si>
  <si>
    <t>309917</t>
  </si>
  <si>
    <t>309918</t>
  </si>
  <si>
    <t>309919</t>
  </si>
  <si>
    <t>309920</t>
  </si>
  <si>
    <t>309921</t>
  </si>
  <si>
    <t>309922</t>
  </si>
  <si>
    <t>309923</t>
  </si>
  <si>
    <t>309924</t>
  </si>
  <si>
    <t>309925</t>
  </si>
  <si>
    <t>309926</t>
  </si>
  <si>
    <t>309927</t>
  </si>
  <si>
    <t>309928</t>
  </si>
  <si>
    <t>309929</t>
  </si>
  <si>
    <t>309930</t>
  </si>
  <si>
    <t>309931</t>
  </si>
  <si>
    <t>309932</t>
  </si>
  <si>
    <t>309933</t>
  </si>
  <si>
    <t>309934</t>
  </si>
  <si>
    <t>309935</t>
  </si>
  <si>
    <t>309936</t>
  </si>
  <si>
    <t>309937</t>
  </si>
  <si>
    <t>309938</t>
  </si>
  <si>
    <t>309939</t>
  </si>
  <si>
    <t>309940</t>
  </si>
  <si>
    <t>309941</t>
  </si>
  <si>
    <t>309942</t>
  </si>
  <si>
    <t>309943</t>
  </si>
  <si>
    <t>309944</t>
  </si>
  <si>
    <t>309945</t>
  </si>
  <si>
    <t>309946</t>
  </si>
  <si>
    <t>309947</t>
  </si>
  <si>
    <t>309948</t>
  </si>
  <si>
    <t>309949</t>
  </si>
  <si>
    <t>309950</t>
  </si>
  <si>
    <t>309951</t>
  </si>
  <si>
    <t>309952</t>
  </si>
  <si>
    <t>309953</t>
  </si>
  <si>
    <t>309954</t>
  </si>
  <si>
    <t>309955</t>
  </si>
  <si>
    <t>309956</t>
  </si>
  <si>
    <t>309957</t>
  </si>
  <si>
    <t>309958</t>
  </si>
  <si>
    <t>309959</t>
  </si>
  <si>
    <t>309960</t>
  </si>
  <si>
    <t>309961</t>
  </si>
  <si>
    <t>309962</t>
  </si>
  <si>
    <t>309963</t>
  </si>
  <si>
    <t>309964</t>
  </si>
  <si>
    <t>309965</t>
  </si>
  <si>
    <t>309966</t>
  </si>
  <si>
    <t>309967</t>
  </si>
  <si>
    <t>309968</t>
  </si>
  <si>
    <t>309969</t>
  </si>
  <si>
    <t>309970</t>
  </si>
  <si>
    <t>309971</t>
  </si>
  <si>
    <t>309972</t>
  </si>
  <si>
    <t>309973</t>
  </si>
  <si>
    <t>309974</t>
  </si>
  <si>
    <t>309975</t>
  </si>
  <si>
    <t>309976</t>
  </si>
  <si>
    <t>309977</t>
  </si>
  <si>
    <t>309978</t>
  </si>
  <si>
    <t>309979</t>
  </si>
  <si>
    <t>309980</t>
  </si>
  <si>
    <t>309981</t>
  </si>
  <si>
    <t>309982</t>
  </si>
  <si>
    <t>309983</t>
  </si>
  <si>
    <t>309984</t>
  </si>
  <si>
    <t>309985</t>
  </si>
  <si>
    <t>309986</t>
  </si>
  <si>
    <t>309987</t>
  </si>
  <si>
    <t>309988</t>
  </si>
  <si>
    <t>309989</t>
  </si>
  <si>
    <t>309990</t>
  </si>
  <si>
    <t>309991</t>
  </si>
  <si>
    <t>309992</t>
  </si>
  <si>
    <t>309993</t>
  </si>
  <si>
    <t>309994</t>
  </si>
  <si>
    <t>309995</t>
  </si>
  <si>
    <t>309996</t>
  </si>
  <si>
    <t>309997</t>
  </si>
  <si>
    <t>309998</t>
  </si>
  <si>
    <t>309999</t>
  </si>
  <si>
    <t>310000</t>
  </si>
  <si>
    <t>310001</t>
  </si>
  <si>
    <t>310002</t>
  </si>
  <si>
    <t>310003</t>
  </si>
  <si>
    <t>310004</t>
  </si>
  <si>
    <t>310005</t>
  </si>
  <si>
    <t>310006</t>
  </si>
  <si>
    <t>310007</t>
  </si>
  <si>
    <t>310008</t>
  </si>
  <si>
    <t>310009</t>
  </si>
  <si>
    <t>310010</t>
  </si>
  <si>
    <t>310011</t>
  </si>
  <si>
    <t>310012</t>
  </si>
  <si>
    <t>310013</t>
  </si>
  <si>
    <t>310014</t>
  </si>
  <si>
    <t>310015</t>
  </si>
  <si>
    <t>310016</t>
  </si>
  <si>
    <t>310017</t>
  </si>
  <si>
    <t>310018</t>
  </si>
  <si>
    <t>310019</t>
  </si>
  <si>
    <t>310020</t>
  </si>
  <si>
    <t>310021</t>
  </si>
  <si>
    <t>310022</t>
  </si>
  <si>
    <t>310023</t>
  </si>
  <si>
    <t>310024</t>
  </si>
  <si>
    <t>310025</t>
  </si>
  <si>
    <t>310026</t>
  </si>
  <si>
    <t>310027</t>
  </si>
  <si>
    <t>310028</t>
  </si>
  <si>
    <t>310029</t>
  </si>
  <si>
    <t>310030</t>
  </si>
  <si>
    <t>310031</t>
  </si>
  <si>
    <t>310032</t>
  </si>
  <si>
    <t>310033</t>
  </si>
  <si>
    <t>310034</t>
  </si>
  <si>
    <t>310035</t>
  </si>
  <si>
    <t>310036</t>
  </si>
  <si>
    <t>310037</t>
  </si>
  <si>
    <t>310038</t>
  </si>
  <si>
    <t>310039</t>
  </si>
  <si>
    <t>310040</t>
  </si>
  <si>
    <t>310041</t>
  </si>
  <si>
    <t>310042</t>
  </si>
  <si>
    <t>310043</t>
  </si>
  <si>
    <t>310044</t>
  </si>
  <si>
    <t>310045</t>
  </si>
  <si>
    <t>310046</t>
  </si>
  <si>
    <t>310047</t>
  </si>
  <si>
    <t>310048</t>
  </si>
  <si>
    <t>310049</t>
  </si>
  <si>
    <t>310050</t>
  </si>
  <si>
    <t>310051</t>
  </si>
  <si>
    <t>310052</t>
  </si>
  <si>
    <t>310053</t>
  </si>
  <si>
    <t>310054</t>
  </si>
  <si>
    <t>310055</t>
  </si>
  <si>
    <t>310056</t>
  </si>
  <si>
    <t>310057</t>
  </si>
  <si>
    <t>310058</t>
  </si>
  <si>
    <t>310059</t>
  </si>
  <si>
    <t>310060</t>
  </si>
  <si>
    <t>310061</t>
  </si>
  <si>
    <t>310062</t>
  </si>
  <si>
    <t>310063</t>
  </si>
  <si>
    <t>310064</t>
  </si>
  <si>
    <t>310065</t>
  </si>
  <si>
    <t>310066</t>
  </si>
  <si>
    <t>310067</t>
  </si>
  <si>
    <t>310068</t>
  </si>
  <si>
    <t>310069</t>
  </si>
  <si>
    <t>310070</t>
  </si>
  <si>
    <t>310071</t>
  </si>
  <si>
    <t>310072</t>
  </si>
  <si>
    <t>310073</t>
  </si>
  <si>
    <t>310074</t>
  </si>
  <si>
    <t>310075</t>
  </si>
  <si>
    <t>310076</t>
  </si>
  <si>
    <t>310077</t>
  </si>
  <si>
    <t>310078</t>
  </si>
  <si>
    <t>310079</t>
  </si>
  <si>
    <t>310080</t>
  </si>
  <si>
    <t>310081</t>
  </si>
  <si>
    <t>310082</t>
  </si>
  <si>
    <t>310083</t>
  </si>
  <si>
    <t>310084</t>
  </si>
  <si>
    <t>310085</t>
  </si>
  <si>
    <t>310086</t>
  </si>
  <si>
    <t>310087</t>
  </si>
  <si>
    <t>310088</t>
  </si>
  <si>
    <t>310089</t>
  </si>
  <si>
    <t>310090</t>
  </si>
  <si>
    <t>310091</t>
  </si>
  <si>
    <t>310092</t>
  </si>
  <si>
    <t>310093</t>
  </si>
  <si>
    <t>310094</t>
  </si>
  <si>
    <t>310095</t>
  </si>
  <si>
    <t>310096</t>
  </si>
  <si>
    <t>310097</t>
  </si>
  <si>
    <t>310098</t>
  </si>
  <si>
    <t>310099</t>
  </si>
  <si>
    <t>310100</t>
  </si>
  <si>
    <t>310101</t>
  </si>
  <si>
    <t>310102</t>
  </si>
  <si>
    <t>310103</t>
  </si>
  <si>
    <t>310104</t>
  </si>
  <si>
    <t>310105</t>
  </si>
  <si>
    <t>310106</t>
  </si>
  <si>
    <t>310107</t>
  </si>
  <si>
    <t>310108</t>
  </si>
  <si>
    <t>310109</t>
  </si>
  <si>
    <t>310110</t>
  </si>
  <si>
    <t>310111</t>
  </si>
  <si>
    <t>310112</t>
  </si>
  <si>
    <t>310113</t>
  </si>
  <si>
    <t>310114</t>
  </si>
  <si>
    <t>310115</t>
  </si>
  <si>
    <t>310116</t>
  </si>
  <si>
    <t>310117</t>
  </si>
  <si>
    <t>310118</t>
  </si>
  <si>
    <t>310119</t>
  </si>
  <si>
    <t>310120</t>
  </si>
  <si>
    <t>310121</t>
  </si>
  <si>
    <t>310122</t>
  </si>
  <si>
    <t>310123</t>
  </si>
  <si>
    <t>310124</t>
  </si>
  <si>
    <t>310125</t>
  </si>
  <si>
    <t>310126</t>
  </si>
  <si>
    <t>310127</t>
  </si>
  <si>
    <t>310128</t>
  </si>
  <si>
    <t>310129</t>
  </si>
  <si>
    <t>310130</t>
  </si>
  <si>
    <t>310131</t>
  </si>
  <si>
    <t>310132</t>
  </si>
  <si>
    <t>310133</t>
  </si>
  <si>
    <t>310134</t>
  </si>
  <si>
    <t>310135</t>
  </si>
  <si>
    <t>310136</t>
  </si>
  <si>
    <t>310137</t>
  </si>
  <si>
    <t>310138</t>
  </si>
  <si>
    <t>310139</t>
  </si>
  <si>
    <t>310140</t>
  </si>
  <si>
    <t>310141</t>
  </si>
  <si>
    <t>310142</t>
  </si>
  <si>
    <t>310143</t>
  </si>
  <si>
    <t>310144</t>
  </si>
  <si>
    <t>310145</t>
  </si>
  <si>
    <t>310146</t>
  </si>
  <si>
    <t>310147</t>
  </si>
  <si>
    <t>310148</t>
  </si>
  <si>
    <t>310149</t>
  </si>
  <si>
    <t>310150</t>
  </si>
  <si>
    <t>310151</t>
  </si>
  <si>
    <t>310152</t>
  </si>
  <si>
    <t>310153</t>
  </si>
  <si>
    <t>310154</t>
  </si>
  <si>
    <t>310155</t>
  </si>
  <si>
    <t>310156</t>
  </si>
  <si>
    <t>310157</t>
  </si>
  <si>
    <t>310158</t>
  </si>
  <si>
    <t>310159</t>
  </si>
  <si>
    <t>310160</t>
  </si>
  <si>
    <t>310161</t>
  </si>
  <si>
    <t>310162</t>
  </si>
  <si>
    <t>310163</t>
  </si>
  <si>
    <t>310164</t>
  </si>
  <si>
    <t>310165</t>
  </si>
  <si>
    <t>310166</t>
  </si>
  <si>
    <t>310167</t>
  </si>
  <si>
    <t>310168</t>
  </si>
  <si>
    <t>310169</t>
  </si>
  <si>
    <t>310170</t>
  </si>
  <si>
    <t>310171</t>
  </si>
  <si>
    <t>310172</t>
  </si>
  <si>
    <t>310173</t>
  </si>
  <si>
    <t>310174</t>
  </si>
  <si>
    <t>310175</t>
  </si>
  <si>
    <t>310176</t>
  </si>
  <si>
    <t>310177</t>
  </si>
  <si>
    <t>310178</t>
  </si>
  <si>
    <t>310179</t>
  </si>
  <si>
    <t>310180</t>
  </si>
  <si>
    <t>310181</t>
  </si>
  <si>
    <t>310182</t>
  </si>
  <si>
    <t>310183</t>
  </si>
  <si>
    <t>310184</t>
  </si>
  <si>
    <t>310185</t>
  </si>
  <si>
    <t>310186</t>
  </si>
  <si>
    <t>310187</t>
  </si>
  <si>
    <t>310188</t>
  </si>
  <si>
    <t>310189</t>
  </si>
  <si>
    <t>310190</t>
  </si>
  <si>
    <t>310191</t>
  </si>
  <si>
    <t>310192</t>
  </si>
  <si>
    <t>310193</t>
  </si>
  <si>
    <t>310194</t>
  </si>
  <si>
    <t>310195</t>
  </si>
  <si>
    <t>310196</t>
  </si>
  <si>
    <t>310197</t>
  </si>
  <si>
    <t>310198</t>
  </si>
  <si>
    <t>310199</t>
  </si>
  <si>
    <t>310200</t>
  </si>
  <si>
    <t>310201</t>
  </si>
  <si>
    <t>310202</t>
  </si>
  <si>
    <t>310203</t>
  </si>
  <si>
    <t>310204</t>
  </si>
  <si>
    <t>310205</t>
  </si>
  <si>
    <t>310206</t>
  </si>
  <si>
    <t>310207</t>
  </si>
  <si>
    <t>310208</t>
  </si>
  <si>
    <t>310209</t>
  </si>
  <si>
    <t>310210</t>
  </si>
  <si>
    <t>310211</t>
  </si>
  <si>
    <t>310212</t>
  </si>
  <si>
    <t>310213</t>
  </si>
  <si>
    <t>310214</t>
  </si>
  <si>
    <t>310215</t>
  </si>
  <si>
    <t>310216</t>
  </si>
  <si>
    <t>310217</t>
  </si>
  <si>
    <t>310218</t>
  </si>
  <si>
    <t>310219</t>
  </si>
  <si>
    <t>310220</t>
  </si>
  <si>
    <t>310221</t>
  </si>
  <si>
    <t>310222</t>
  </si>
  <si>
    <t>310223</t>
  </si>
  <si>
    <t>310224</t>
  </si>
  <si>
    <t>310225</t>
  </si>
  <si>
    <t>310226</t>
  </si>
  <si>
    <t>310227</t>
  </si>
  <si>
    <t>310228</t>
  </si>
  <si>
    <t>310229</t>
  </si>
  <si>
    <t>310230</t>
  </si>
  <si>
    <t>310231</t>
  </si>
  <si>
    <t>310232</t>
  </si>
  <si>
    <t>310233</t>
  </si>
  <si>
    <t>310234</t>
  </si>
  <si>
    <t>310235</t>
  </si>
  <si>
    <t>310236</t>
  </si>
  <si>
    <t>310237</t>
  </si>
  <si>
    <t>310238</t>
  </si>
  <si>
    <t>310239</t>
  </si>
  <si>
    <t>310240</t>
  </si>
  <si>
    <t>310241</t>
  </si>
  <si>
    <t>310242</t>
  </si>
  <si>
    <t>310243</t>
  </si>
  <si>
    <t>310244</t>
  </si>
  <si>
    <t>310245</t>
  </si>
  <si>
    <t>310246</t>
  </si>
  <si>
    <t>310247</t>
  </si>
  <si>
    <t>310248</t>
  </si>
  <si>
    <t>310249</t>
  </si>
  <si>
    <t>310250</t>
  </si>
  <si>
    <t>310251</t>
  </si>
  <si>
    <t>310252</t>
  </si>
  <si>
    <t>310253</t>
  </si>
  <si>
    <t>310254</t>
  </si>
  <si>
    <t>310255</t>
  </si>
  <si>
    <t>310256</t>
  </si>
  <si>
    <t>310257</t>
  </si>
  <si>
    <t>310258</t>
  </si>
  <si>
    <t>310259</t>
  </si>
  <si>
    <t>310260</t>
  </si>
  <si>
    <t>310261</t>
  </si>
  <si>
    <t>310262</t>
  </si>
  <si>
    <t>310263</t>
  </si>
  <si>
    <t>310264</t>
  </si>
  <si>
    <t>310265</t>
  </si>
  <si>
    <t>310266</t>
  </si>
  <si>
    <t>310267</t>
  </si>
  <si>
    <t>310268</t>
  </si>
  <si>
    <t>310269</t>
  </si>
  <si>
    <t>310270</t>
  </si>
  <si>
    <t>310271</t>
  </si>
  <si>
    <t>310272</t>
  </si>
  <si>
    <t>310273</t>
  </si>
  <si>
    <t>310274</t>
  </si>
  <si>
    <t>310275</t>
  </si>
  <si>
    <t>310276</t>
  </si>
  <si>
    <t>310277</t>
  </si>
  <si>
    <t>310278</t>
  </si>
  <si>
    <t>310279</t>
  </si>
  <si>
    <t>310280</t>
  </si>
  <si>
    <t>310281</t>
  </si>
  <si>
    <t>310282</t>
  </si>
  <si>
    <t>310283</t>
  </si>
  <si>
    <t>310284</t>
  </si>
  <si>
    <t>310285</t>
  </si>
  <si>
    <t>310286</t>
  </si>
  <si>
    <t>310287</t>
  </si>
  <si>
    <t>310288</t>
  </si>
  <si>
    <t>310289</t>
  </si>
  <si>
    <t>310290</t>
  </si>
  <si>
    <t>310291</t>
  </si>
  <si>
    <t>310292</t>
  </si>
  <si>
    <t>310293</t>
  </si>
  <si>
    <t>310294</t>
  </si>
  <si>
    <t>310295</t>
  </si>
  <si>
    <t>310296</t>
  </si>
  <si>
    <t>310297</t>
  </si>
  <si>
    <t>310298</t>
  </si>
  <si>
    <t>310299</t>
  </si>
  <si>
    <t>310300</t>
  </si>
  <si>
    <t>310301</t>
  </si>
  <si>
    <t>310302</t>
  </si>
  <si>
    <t>310303</t>
  </si>
  <si>
    <t>310304</t>
  </si>
  <si>
    <t>310305</t>
  </si>
  <si>
    <t>310306</t>
  </si>
  <si>
    <t>310307</t>
  </si>
  <si>
    <t>310308</t>
  </si>
  <si>
    <t>310309</t>
  </si>
  <si>
    <t>310310</t>
  </si>
  <si>
    <t>310311</t>
  </si>
  <si>
    <t>310312</t>
  </si>
  <si>
    <t>310313</t>
  </si>
  <si>
    <t>310314</t>
  </si>
  <si>
    <t>310315</t>
  </si>
  <si>
    <t>310316</t>
  </si>
  <si>
    <t>310317</t>
  </si>
  <si>
    <t>310318</t>
  </si>
  <si>
    <t>310319</t>
  </si>
  <si>
    <t>310320</t>
  </si>
  <si>
    <t>310321</t>
  </si>
  <si>
    <t>310322</t>
  </si>
  <si>
    <t>310323</t>
  </si>
  <si>
    <t>310324</t>
  </si>
  <si>
    <t>310325</t>
  </si>
  <si>
    <t>310326</t>
  </si>
  <si>
    <t>310327</t>
  </si>
  <si>
    <t>310328</t>
  </si>
  <si>
    <t>310329</t>
  </si>
  <si>
    <t>310330</t>
  </si>
  <si>
    <t>310331</t>
  </si>
  <si>
    <t>310332</t>
  </si>
  <si>
    <t>310333</t>
  </si>
  <si>
    <t>310334</t>
  </si>
  <si>
    <t>310335</t>
  </si>
  <si>
    <t>310336</t>
  </si>
  <si>
    <t>310337</t>
  </si>
  <si>
    <t>310338</t>
  </si>
  <si>
    <t>310339</t>
  </si>
  <si>
    <t>310340</t>
  </si>
  <si>
    <t>310341</t>
  </si>
  <si>
    <t>310342</t>
  </si>
  <si>
    <t>310343</t>
  </si>
  <si>
    <t>310344</t>
  </si>
  <si>
    <t>310345</t>
  </si>
  <si>
    <t>310346</t>
  </si>
  <si>
    <t>310347</t>
  </si>
  <si>
    <t>310348</t>
  </si>
  <si>
    <t>310349</t>
  </si>
  <si>
    <t>310350</t>
  </si>
  <si>
    <t>310351</t>
  </si>
  <si>
    <t>310352</t>
  </si>
  <si>
    <t>310353</t>
  </si>
  <si>
    <t>310354</t>
  </si>
  <si>
    <t>310355</t>
  </si>
  <si>
    <t>310356</t>
  </si>
  <si>
    <t>310357</t>
  </si>
  <si>
    <t>310358</t>
  </si>
  <si>
    <t>310359</t>
  </si>
  <si>
    <t>310360</t>
  </si>
  <si>
    <t>310361</t>
  </si>
  <si>
    <t>310362</t>
  </si>
  <si>
    <t>310363</t>
  </si>
  <si>
    <t>310364</t>
  </si>
  <si>
    <t>310365</t>
  </si>
  <si>
    <t>310366</t>
  </si>
  <si>
    <t>310367</t>
  </si>
  <si>
    <t>310368</t>
  </si>
  <si>
    <t>310369</t>
  </si>
  <si>
    <t>310370</t>
  </si>
  <si>
    <t>310371</t>
  </si>
  <si>
    <t>310372</t>
  </si>
  <si>
    <t>310373</t>
  </si>
  <si>
    <t>310374</t>
  </si>
  <si>
    <t>310375</t>
  </si>
  <si>
    <t>310376</t>
  </si>
  <si>
    <t>310377</t>
  </si>
  <si>
    <t>310378</t>
  </si>
  <si>
    <t>310379</t>
  </si>
  <si>
    <t>310380</t>
  </si>
  <si>
    <t>310381</t>
  </si>
  <si>
    <t>310382</t>
  </si>
  <si>
    <t>310383</t>
  </si>
  <si>
    <t>310384</t>
  </si>
  <si>
    <t>310385</t>
  </si>
  <si>
    <t>310386</t>
  </si>
  <si>
    <t>310387</t>
  </si>
  <si>
    <t>310388</t>
  </si>
  <si>
    <t>310389</t>
  </si>
  <si>
    <t>310390</t>
  </si>
  <si>
    <t>310391</t>
  </si>
  <si>
    <t>310392</t>
  </si>
  <si>
    <t>310393</t>
  </si>
  <si>
    <t>310394</t>
  </si>
  <si>
    <t>310395</t>
  </si>
  <si>
    <t>310396</t>
  </si>
  <si>
    <t>310397</t>
  </si>
  <si>
    <t>310398</t>
  </si>
  <si>
    <t>310399</t>
  </si>
  <si>
    <t>310400</t>
  </si>
  <si>
    <t>310401</t>
  </si>
  <si>
    <t>310402</t>
  </si>
  <si>
    <t>310403</t>
  </si>
  <si>
    <t>310404</t>
  </si>
  <si>
    <t>310405</t>
  </si>
  <si>
    <t>310406</t>
  </si>
  <si>
    <t>310407</t>
  </si>
  <si>
    <t>310408</t>
  </si>
  <si>
    <t>310409</t>
  </si>
  <si>
    <t>310410</t>
  </si>
  <si>
    <t>310411</t>
  </si>
  <si>
    <t>310412</t>
  </si>
  <si>
    <t>310413</t>
  </si>
  <si>
    <t>310414</t>
  </si>
  <si>
    <t>310415</t>
  </si>
  <si>
    <t>310416</t>
  </si>
  <si>
    <t>310417</t>
  </si>
  <si>
    <t>310418</t>
  </si>
  <si>
    <t>310419</t>
  </si>
  <si>
    <t>310420</t>
  </si>
  <si>
    <t>310421</t>
  </si>
  <si>
    <t>310422</t>
  </si>
  <si>
    <t>310423</t>
  </si>
  <si>
    <t>310424</t>
  </si>
  <si>
    <t>310425</t>
  </si>
  <si>
    <t>310426</t>
  </si>
  <si>
    <t>310427</t>
  </si>
  <si>
    <t>310428</t>
  </si>
  <si>
    <t>310429</t>
  </si>
  <si>
    <t>310430</t>
  </si>
  <si>
    <t>310431</t>
  </si>
  <si>
    <t>310432</t>
  </si>
  <si>
    <t>310433</t>
  </si>
  <si>
    <t>310434</t>
  </si>
  <si>
    <t>310435</t>
  </si>
  <si>
    <t>310436</t>
  </si>
  <si>
    <t>310437</t>
  </si>
  <si>
    <t>310438</t>
  </si>
  <si>
    <t>310439</t>
  </si>
  <si>
    <t>310440</t>
  </si>
  <si>
    <t>310441</t>
  </si>
  <si>
    <t>310442</t>
  </si>
  <si>
    <t>310443</t>
  </si>
  <si>
    <t>310444</t>
  </si>
  <si>
    <t>310445</t>
  </si>
  <si>
    <t>310446</t>
  </si>
  <si>
    <t>310447</t>
  </si>
  <si>
    <t>310448</t>
  </si>
  <si>
    <t>310449</t>
  </si>
  <si>
    <t>310450</t>
  </si>
  <si>
    <t>310451</t>
  </si>
  <si>
    <t>310452</t>
  </si>
  <si>
    <t>310453</t>
  </si>
  <si>
    <t>310454</t>
  </si>
  <si>
    <t>310455</t>
  </si>
  <si>
    <t>310456</t>
  </si>
  <si>
    <t>310457</t>
  </si>
  <si>
    <t>310458</t>
  </si>
  <si>
    <t>310459</t>
  </si>
  <si>
    <t>310460</t>
  </si>
  <si>
    <t>310461</t>
  </si>
  <si>
    <t>310462</t>
  </si>
  <si>
    <t>310463</t>
  </si>
  <si>
    <t>310464</t>
  </si>
  <si>
    <t>310465</t>
  </si>
  <si>
    <t>310466</t>
  </si>
  <si>
    <t>310467</t>
  </si>
  <si>
    <t>310468</t>
  </si>
  <si>
    <t>310469</t>
  </si>
  <si>
    <t>310470</t>
  </si>
  <si>
    <t>310471</t>
  </si>
  <si>
    <t>310472</t>
  </si>
  <si>
    <t>310473</t>
  </si>
  <si>
    <t>310474</t>
  </si>
  <si>
    <t>310475</t>
  </si>
  <si>
    <t>310476</t>
  </si>
  <si>
    <t>310477</t>
  </si>
  <si>
    <t>310478</t>
  </si>
  <si>
    <t>310479</t>
  </si>
  <si>
    <t>310480</t>
  </si>
  <si>
    <t>310481</t>
  </si>
  <si>
    <t>310482</t>
  </si>
  <si>
    <t>310483</t>
  </si>
  <si>
    <t>310484</t>
  </si>
  <si>
    <t>310485</t>
  </si>
  <si>
    <t>310486</t>
  </si>
  <si>
    <t>310487</t>
  </si>
  <si>
    <t>310488</t>
  </si>
  <si>
    <t>310489</t>
  </si>
  <si>
    <t>310490</t>
  </si>
  <si>
    <t>310491</t>
  </si>
  <si>
    <t>310492</t>
  </si>
  <si>
    <t>310493</t>
  </si>
  <si>
    <t>310494</t>
  </si>
  <si>
    <t>310495</t>
  </si>
  <si>
    <t>310496</t>
  </si>
  <si>
    <t>310497</t>
  </si>
  <si>
    <t>310498</t>
  </si>
  <si>
    <t>310499</t>
  </si>
  <si>
    <t>310500</t>
  </si>
  <si>
    <t>310501</t>
  </si>
  <si>
    <t>310502</t>
  </si>
  <si>
    <t>310503</t>
  </si>
  <si>
    <t>310504</t>
  </si>
  <si>
    <t>310505</t>
  </si>
  <si>
    <t>310506</t>
  </si>
  <si>
    <t>310507</t>
  </si>
  <si>
    <t>310508</t>
  </si>
  <si>
    <t>310509</t>
  </si>
  <si>
    <t>310510</t>
  </si>
  <si>
    <t>310511</t>
  </si>
  <si>
    <t>310512</t>
  </si>
  <si>
    <t>310513</t>
  </si>
  <si>
    <t>310514</t>
  </si>
  <si>
    <t>310515</t>
  </si>
  <si>
    <t>310516</t>
  </si>
  <si>
    <t>310517</t>
  </si>
  <si>
    <t>310518</t>
  </si>
  <si>
    <t>310519</t>
  </si>
  <si>
    <t>310520</t>
  </si>
  <si>
    <t>310521</t>
  </si>
  <si>
    <t>310522</t>
  </si>
  <si>
    <t>310523</t>
  </si>
  <si>
    <t>310524</t>
  </si>
  <si>
    <t>310525</t>
  </si>
  <si>
    <t>310526</t>
  </si>
  <si>
    <t>310527</t>
  </si>
  <si>
    <t>310528</t>
  </si>
  <si>
    <t>310529</t>
  </si>
  <si>
    <t>310530</t>
  </si>
  <si>
    <t>310531</t>
  </si>
  <si>
    <t>310532</t>
  </si>
  <si>
    <t>310533</t>
  </si>
  <si>
    <t>310534</t>
  </si>
  <si>
    <t>310535</t>
  </si>
  <si>
    <t>310536</t>
  </si>
  <si>
    <t>310537</t>
  </si>
  <si>
    <t>310538</t>
  </si>
  <si>
    <t>310539</t>
  </si>
  <si>
    <t>310540</t>
  </si>
  <si>
    <t>310541</t>
  </si>
  <si>
    <t>310542</t>
  </si>
  <si>
    <t>310543</t>
  </si>
  <si>
    <t>310544</t>
  </si>
  <si>
    <t>310545</t>
  </si>
  <si>
    <t>310546</t>
  </si>
  <si>
    <t>310547</t>
  </si>
  <si>
    <t>310548</t>
  </si>
  <si>
    <t>310549</t>
  </si>
  <si>
    <t>310550</t>
  </si>
  <si>
    <t>310551</t>
  </si>
  <si>
    <t>310552</t>
  </si>
  <si>
    <t>310553</t>
  </si>
  <si>
    <t>310554</t>
  </si>
  <si>
    <t>310555</t>
  </si>
  <si>
    <t>310556</t>
  </si>
  <si>
    <t>310557</t>
  </si>
  <si>
    <t>310558</t>
  </si>
  <si>
    <t>310559</t>
  </si>
  <si>
    <t>310560</t>
  </si>
  <si>
    <t>310561</t>
  </si>
  <si>
    <t>310562</t>
  </si>
  <si>
    <t>310563</t>
  </si>
  <si>
    <t>310564</t>
  </si>
  <si>
    <t>310565</t>
  </si>
  <si>
    <t>310566</t>
  </si>
  <si>
    <t>310567</t>
  </si>
  <si>
    <t>310568</t>
  </si>
  <si>
    <t>310569</t>
  </si>
  <si>
    <t>310570</t>
  </si>
  <si>
    <t>310571</t>
  </si>
  <si>
    <t>310572</t>
  </si>
  <si>
    <t>310573</t>
  </si>
  <si>
    <t>310574</t>
  </si>
  <si>
    <t>310575</t>
  </si>
  <si>
    <t>310576</t>
  </si>
  <si>
    <t>310577</t>
  </si>
  <si>
    <t>310578</t>
  </si>
  <si>
    <t>310579</t>
  </si>
  <si>
    <t>310580</t>
  </si>
  <si>
    <t>310581</t>
  </si>
  <si>
    <t>310582</t>
  </si>
  <si>
    <t>310583</t>
  </si>
  <si>
    <t>310584</t>
  </si>
  <si>
    <t>310585</t>
  </si>
  <si>
    <t>310586</t>
  </si>
  <si>
    <t>310587</t>
  </si>
  <si>
    <t>310588</t>
  </si>
  <si>
    <t>310589</t>
  </si>
  <si>
    <t>310590</t>
  </si>
  <si>
    <t>310591</t>
  </si>
  <si>
    <t>310592</t>
  </si>
  <si>
    <t>310593</t>
  </si>
  <si>
    <t>310594</t>
  </si>
  <si>
    <t>310595</t>
  </si>
  <si>
    <t>310596</t>
  </si>
  <si>
    <t>310597</t>
  </si>
  <si>
    <t>310598</t>
  </si>
  <si>
    <t>310599</t>
  </si>
  <si>
    <t>310600</t>
  </si>
  <si>
    <t>310601</t>
  </si>
  <si>
    <t>310602</t>
  </si>
  <si>
    <t>310603</t>
  </si>
  <si>
    <t>310604</t>
  </si>
  <si>
    <t>310605</t>
  </si>
  <si>
    <t>310606</t>
  </si>
  <si>
    <t>310607</t>
  </si>
  <si>
    <t>310608</t>
  </si>
  <si>
    <t>310609</t>
  </si>
  <si>
    <t>310610</t>
  </si>
  <si>
    <t>310611</t>
  </si>
  <si>
    <t>310612</t>
  </si>
  <si>
    <t>310613</t>
  </si>
  <si>
    <t>310614</t>
  </si>
  <si>
    <t>310615</t>
  </si>
  <si>
    <t>310616</t>
  </si>
  <si>
    <t>310617</t>
  </si>
  <si>
    <t>310618</t>
  </si>
  <si>
    <t>310619</t>
  </si>
  <si>
    <t>310620</t>
  </si>
  <si>
    <t>310621</t>
  </si>
  <si>
    <t>310622</t>
  </si>
  <si>
    <t>310623</t>
  </si>
  <si>
    <t>310624</t>
  </si>
  <si>
    <t>310625</t>
  </si>
  <si>
    <t>310626</t>
  </si>
  <si>
    <t>310627</t>
  </si>
  <si>
    <t>310628</t>
  </si>
  <si>
    <t>310629</t>
  </si>
  <si>
    <t>310630</t>
  </si>
  <si>
    <t>310631</t>
  </si>
  <si>
    <t>310632</t>
  </si>
  <si>
    <t>310633</t>
  </si>
  <si>
    <t>310634</t>
  </si>
  <si>
    <t>310635</t>
  </si>
  <si>
    <t>310636</t>
  </si>
  <si>
    <t>310637</t>
  </si>
  <si>
    <t>310638</t>
  </si>
  <si>
    <t>310639</t>
  </si>
  <si>
    <t>310640</t>
  </si>
  <si>
    <t>310641</t>
  </si>
  <si>
    <t>310642</t>
  </si>
  <si>
    <t>310643</t>
  </si>
  <si>
    <t>310644</t>
  </si>
  <si>
    <t>310645</t>
  </si>
  <si>
    <t>310646</t>
  </si>
  <si>
    <t>310647</t>
  </si>
  <si>
    <t>310648</t>
  </si>
  <si>
    <t>310649</t>
  </si>
  <si>
    <t>310650</t>
  </si>
  <si>
    <t>310651</t>
  </si>
  <si>
    <t>310652</t>
  </si>
  <si>
    <t>310653</t>
  </si>
  <si>
    <t>310654</t>
  </si>
  <si>
    <t>310655</t>
  </si>
  <si>
    <t>310656</t>
  </si>
  <si>
    <t>310657</t>
  </si>
  <si>
    <t>310658</t>
  </si>
  <si>
    <t>310659</t>
  </si>
  <si>
    <t>310660</t>
  </si>
  <si>
    <t>310661</t>
  </si>
  <si>
    <t>310662</t>
  </si>
  <si>
    <t>310663</t>
  </si>
  <si>
    <t>310664</t>
  </si>
  <si>
    <t>310665</t>
  </si>
  <si>
    <t>310666</t>
  </si>
  <si>
    <t>310667</t>
  </si>
  <si>
    <t>310668</t>
  </si>
  <si>
    <t>310669</t>
  </si>
  <si>
    <t>310670</t>
  </si>
  <si>
    <t>310671</t>
  </si>
  <si>
    <t>310672</t>
  </si>
  <si>
    <t>310673</t>
  </si>
  <si>
    <t>310674</t>
  </si>
  <si>
    <t>310675</t>
  </si>
  <si>
    <t>310676</t>
  </si>
  <si>
    <t>310677</t>
  </si>
  <si>
    <t>310678</t>
  </si>
  <si>
    <t>310679</t>
  </si>
  <si>
    <t>310680</t>
  </si>
  <si>
    <t>310681</t>
  </si>
  <si>
    <t>310682</t>
  </si>
  <si>
    <t>310683</t>
  </si>
  <si>
    <t>310684</t>
  </si>
  <si>
    <t>310685</t>
  </si>
  <si>
    <t>310686</t>
  </si>
  <si>
    <t>310687</t>
  </si>
  <si>
    <t>310688</t>
  </si>
  <si>
    <t>310689</t>
  </si>
  <si>
    <t>310690</t>
  </si>
  <si>
    <t>310691</t>
  </si>
  <si>
    <t>310692</t>
  </si>
  <si>
    <t>310693</t>
  </si>
  <si>
    <t>310694</t>
  </si>
  <si>
    <t>310695</t>
  </si>
  <si>
    <t>310696</t>
  </si>
  <si>
    <t>310697</t>
  </si>
  <si>
    <t>310698</t>
  </si>
  <si>
    <t>310699</t>
  </si>
  <si>
    <t>310700</t>
  </si>
  <si>
    <t>310701</t>
  </si>
  <si>
    <t>310702</t>
  </si>
  <si>
    <t>310703</t>
  </si>
  <si>
    <t>310704</t>
  </si>
  <si>
    <t>310705</t>
  </si>
  <si>
    <t>310706</t>
  </si>
  <si>
    <t>310707</t>
  </si>
  <si>
    <t>310708</t>
  </si>
  <si>
    <t>310709</t>
  </si>
  <si>
    <t>310710</t>
  </si>
  <si>
    <t>310711</t>
  </si>
  <si>
    <t>310712</t>
  </si>
  <si>
    <t>310713</t>
  </si>
  <si>
    <t>310714</t>
  </si>
  <si>
    <t>310715</t>
  </si>
  <si>
    <t>310716</t>
  </si>
  <si>
    <t>310717</t>
  </si>
  <si>
    <t>310718</t>
  </si>
  <si>
    <t>310719</t>
  </si>
  <si>
    <t>310720</t>
  </si>
  <si>
    <t>310721</t>
  </si>
  <si>
    <t>310722</t>
  </si>
  <si>
    <t>310723</t>
  </si>
  <si>
    <t>310724</t>
  </si>
  <si>
    <t>310725</t>
  </si>
  <si>
    <t>310726</t>
  </si>
  <si>
    <t>310727</t>
  </si>
  <si>
    <t>310728</t>
  </si>
  <si>
    <t>310729</t>
  </si>
  <si>
    <t>310730</t>
  </si>
  <si>
    <t>310731</t>
  </si>
  <si>
    <t>310732</t>
  </si>
  <si>
    <t>310733</t>
  </si>
  <si>
    <t>310734</t>
  </si>
  <si>
    <t>310735</t>
  </si>
  <si>
    <t>310736</t>
  </si>
  <si>
    <t>310737</t>
  </si>
  <si>
    <t>310738</t>
  </si>
  <si>
    <t>310739</t>
  </si>
  <si>
    <t>310740</t>
  </si>
  <si>
    <t>310741</t>
  </si>
  <si>
    <t>310742</t>
  </si>
  <si>
    <t>310743</t>
  </si>
  <si>
    <t>310744</t>
  </si>
  <si>
    <t>310745</t>
  </si>
  <si>
    <t>310746</t>
  </si>
  <si>
    <t>310747</t>
  </si>
  <si>
    <t>310748</t>
  </si>
  <si>
    <t>310749</t>
  </si>
  <si>
    <t>310750</t>
  </si>
  <si>
    <t>310751</t>
  </si>
  <si>
    <t>310752</t>
  </si>
  <si>
    <t>310753</t>
  </si>
  <si>
    <t>310754</t>
  </si>
  <si>
    <t>310755</t>
  </si>
  <si>
    <t>310756</t>
  </si>
  <si>
    <t>310757</t>
  </si>
  <si>
    <t>310758</t>
  </si>
  <si>
    <t>310759</t>
  </si>
  <si>
    <t>310760</t>
  </si>
  <si>
    <t>310761</t>
  </si>
  <si>
    <t>310762</t>
  </si>
  <si>
    <t>310763</t>
  </si>
  <si>
    <t>310764</t>
  </si>
  <si>
    <t>310765</t>
  </si>
  <si>
    <t>310766</t>
  </si>
  <si>
    <t>310767</t>
  </si>
  <si>
    <t>310768</t>
  </si>
  <si>
    <t>310769</t>
  </si>
  <si>
    <t>310770</t>
  </si>
  <si>
    <t>310771</t>
  </si>
  <si>
    <t>310772</t>
  </si>
  <si>
    <t>310773</t>
  </si>
  <si>
    <t>310774</t>
  </si>
  <si>
    <t>310775</t>
  </si>
  <si>
    <t>310776</t>
  </si>
  <si>
    <t>310777</t>
  </si>
  <si>
    <t>310778</t>
  </si>
  <si>
    <t>310779</t>
  </si>
  <si>
    <t>310780</t>
  </si>
  <si>
    <t>310781</t>
  </si>
  <si>
    <t>310782</t>
  </si>
  <si>
    <t>310783</t>
  </si>
  <si>
    <t>310784</t>
  </si>
  <si>
    <t>310785</t>
  </si>
  <si>
    <t>310786</t>
  </si>
  <si>
    <t>310787</t>
  </si>
  <si>
    <t>310788</t>
  </si>
  <si>
    <t>310789</t>
  </si>
  <si>
    <t>310790</t>
  </si>
  <si>
    <t>310791</t>
  </si>
  <si>
    <t>310792</t>
  </si>
  <si>
    <t>310793</t>
  </si>
  <si>
    <t>310794</t>
  </si>
  <si>
    <t>310795</t>
  </si>
  <si>
    <t>310796</t>
  </si>
  <si>
    <t>310797</t>
  </si>
  <si>
    <t>310798</t>
  </si>
  <si>
    <t>310799</t>
  </si>
  <si>
    <t>310800</t>
  </si>
  <si>
    <t>310801</t>
  </si>
  <si>
    <t>310802</t>
  </si>
  <si>
    <t>310803</t>
  </si>
  <si>
    <t>310804</t>
  </si>
  <si>
    <t>310805</t>
  </si>
  <si>
    <t>310806</t>
  </si>
  <si>
    <t>310807</t>
  </si>
  <si>
    <t>310808</t>
  </si>
  <si>
    <t>310809</t>
  </si>
  <si>
    <t>310810</t>
  </si>
  <si>
    <t>310811</t>
  </si>
  <si>
    <t>310812</t>
  </si>
  <si>
    <t>310813</t>
  </si>
  <si>
    <t>310814</t>
  </si>
  <si>
    <t>310815</t>
  </si>
  <si>
    <t>310816</t>
  </si>
  <si>
    <t>310817</t>
  </si>
  <si>
    <t>310818</t>
  </si>
  <si>
    <t>310819</t>
  </si>
  <si>
    <t>310820</t>
  </si>
  <si>
    <t>310821</t>
  </si>
  <si>
    <t>310822</t>
  </si>
  <si>
    <t>310823</t>
  </si>
  <si>
    <t>310824</t>
  </si>
  <si>
    <t>310825</t>
  </si>
  <si>
    <t>310826</t>
  </si>
  <si>
    <t>310827</t>
  </si>
  <si>
    <t>310828</t>
  </si>
  <si>
    <t>310829</t>
  </si>
  <si>
    <t>310830</t>
  </si>
  <si>
    <t>310831</t>
  </si>
  <si>
    <t>310832</t>
  </si>
  <si>
    <t>310833</t>
  </si>
  <si>
    <t>310834</t>
  </si>
  <si>
    <t>310835</t>
  </si>
  <si>
    <t>310836</t>
  </si>
  <si>
    <t>310837</t>
  </si>
  <si>
    <t>310838</t>
  </si>
  <si>
    <t>310839</t>
  </si>
  <si>
    <t>310840</t>
  </si>
  <si>
    <t>310841</t>
  </si>
  <si>
    <t>310842</t>
  </si>
  <si>
    <t>310843</t>
  </si>
  <si>
    <t>310844</t>
  </si>
  <si>
    <t>310845</t>
  </si>
  <si>
    <t>310846</t>
  </si>
  <si>
    <t>310847</t>
  </si>
  <si>
    <t>310848</t>
  </si>
  <si>
    <t>310849</t>
  </si>
  <si>
    <t>310850</t>
  </si>
  <si>
    <t>310851</t>
  </si>
  <si>
    <t>310852</t>
  </si>
  <si>
    <t>310853</t>
  </si>
  <si>
    <t>310854</t>
  </si>
  <si>
    <t>310855</t>
  </si>
  <si>
    <t>310856</t>
  </si>
  <si>
    <t>310857</t>
  </si>
  <si>
    <t>310858</t>
  </si>
  <si>
    <t>310859</t>
  </si>
  <si>
    <t>310860</t>
  </si>
  <si>
    <t>310861</t>
  </si>
  <si>
    <t>310862</t>
  </si>
  <si>
    <t>310863</t>
  </si>
  <si>
    <t>310864</t>
  </si>
  <si>
    <t>310865</t>
  </si>
  <si>
    <t>310866</t>
  </si>
  <si>
    <t>310867</t>
  </si>
  <si>
    <t>310868</t>
  </si>
  <si>
    <t>310869</t>
  </si>
  <si>
    <t>310870</t>
  </si>
  <si>
    <t>310871</t>
  </si>
  <si>
    <t>310872</t>
  </si>
  <si>
    <t>310873</t>
  </si>
  <si>
    <t>310874</t>
  </si>
  <si>
    <t>310875</t>
  </si>
  <si>
    <t>310876</t>
  </si>
  <si>
    <t>310877</t>
  </si>
  <si>
    <t>310878</t>
  </si>
  <si>
    <t>310879</t>
  </si>
  <si>
    <t>310880</t>
  </si>
  <si>
    <t>310881</t>
  </si>
  <si>
    <t>310882</t>
  </si>
  <si>
    <t>310883</t>
  </si>
  <si>
    <t>310884</t>
  </si>
  <si>
    <t>310885</t>
  </si>
  <si>
    <t>310886</t>
  </si>
  <si>
    <t>310887</t>
  </si>
  <si>
    <t>310888</t>
  </si>
  <si>
    <t>310889</t>
  </si>
  <si>
    <t>310890</t>
  </si>
  <si>
    <t>310891</t>
  </si>
  <si>
    <t>310892</t>
  </si>
  <si>
    <t>310893</t>
  </si>
  <si>
    <t>310894</t>
  </si>
  <si>
    <t>310895</t>
  </si>
  <si>
    <t>310896</t>
  </si>
  <si>
    <t>310897</t>
  </si>
  <si>
    <t>310898</t>
  </si>
  <si>
    <t>310899</t>
  </si>
  <si>
    <t>310900</t>
  </si>
  <si>
    <t>310901</t>
  </si>
  <si>
    <t>310902</t>
  </si>
  <si>
    <t>310903</t>
  </si>
  <si>
    <t>310904</t>
  </si>
  <si>
    <t>310905</t>
  </si>
  <si>
    <t>310906</t>
  </si>
  <si>
    <t>310907</t>
  </si>
  <si>
    <t>310908</t>
  </si>
  <si>
    <t>310909</t>
  </si>
  <si>
    <t>310910</t>
  </si>
  <si>
    <t>310911</t>
  </si>
  <si>
    <t>310912</t>
  </si>
  <si>
    <t>310913</t>
  </si>
  <si>
    <t>310914</t>
  </si>
  <si>
    <t>310915</t>
  </si>
  <si>
    <t>310916</t>
  </si>
  <si>
    <t>310917</t>
  </si>
  <si>
    <t>310918</t>
  </si>
  <si>
    <t>310919</t>
  </si>
  <si>
    <t>310920</t>
  </si>
  <si>
    <t>310921</t>
  </si>
  <si>
    <t>310922</t>
  </si>
  <si>
    <t>310923</t>
  </si>
  <si>
    <t>310924</t>
  </si>
  <si>
    <t>310925</t>
  </si>
  <si>
    <t>310926</t>
  </si>
  <si>
    <t>310927</t>
  </si>
  <si>
    <t>310928</t>
  </si>
  <si>
    <t>310929</t>
  </si>
  <si>
    <t>310930</t>
  </si>
  <si>
    <t>310931</t>
  </si>
  <si>
    <t>310932</t>
  </si>
  <si>
    <t>310933</t>
  </si>
  <si>
    <t>310934</t>
  </si>
  <si>
    <t>310935</t>
  </si>
  <si>
    <t>310936</t>
  </si>
  <si>
    <t>310937</t>
  </si>
  <si>
    <t>310938</t>
  </si>
  <si>
    <t>310939</t>
  </si>
  <si>
    <t>310940</t>
  </si>
  <si>
    <t>310941</t>
  </si>
  <si>
    <t>310942</t>
  </si>
  <si>
    <t>310943</t>
  </si>
  <si>
    <t>310944</t>
  </si>
  <si>
    <t>310945</t>
  </si>
  <si>
    <t>310946</t>
  </si>
  <si>
    <t>310947</t>
  </si>
  <si>
    <t>310948</t>
  </si>
  <si>
    <t>310949</t>
  </si>
  <si>
    <t>310950</t>
  </si>
  <si>
    <t>310951</t>
  </si>
  <si>
    <t>310952</t>
  </si>
  <si>
    <t>310953</t>
  </si>
  <si>
    <t>310954</t>
  </si>
  <si>
    <t>310955</t>
  </si>
  <si>
    <t>310956</t>
  </si>
  <si>
    <t>310957</t>
  </si>
  <si>
    <t>310958</t>
  </si>
  <si>
    <t>310959</t>
  </si>
  <si>
    <t>310960</t>
  </si>
  <si>
    <t>310961</t>
  </si>
  <si>
    <t>310962</t>
  </si>
  <si>
    <t>310963</t>
  </si>
  <si>
    <t>310964</t>
  </si>
  <si>
    <t>310965</t>
  </si>
  <si>
    <t>310966</t>
  </si>
  <si>
    <t>310967</t>
  </si>
  <si>
    <t>310968</t>
  </si>
  <si>
    <t>310969</t>
  </si>
  <si>
    <t>310970</t>
  </si>
  <si>
    <t>310971</t>
  </si>
  <si>
    <t>310972</t>
  </si>
  <si>
    <t>310973</t>
  </si>
  <si>
    <t>310974</t>
  </si>
  <si>
    <t>310975</t>
  </si>
  <si>
    <t>310976</t>
  </si>
  <si>
    <t>310977</t>
  </si>
  <si>
    <t>310978</t>
  </si>
  <si>
    <t>310979</t>
  </si>
  <si>
    <t>310980</t>
  </si>
  <si>
    <t>310981</t>
  </si>
  <si>
    <t>310982</t>
  </si>
  <si>
    <t>310983</t>
  </si>
  <si>
    <t>310984</t>
  </si>
  <si>
    <t>310985</t>
  </si>
  <si>
    <t>310986</t>
  </si>
  <si>
    <t>310987</t>
  </si>
  <si>
    <t>310988</t>
  </si>
  <si>
    <t>310989</t>
  </si>
  <si>
    <t>310990</t>
  </si>
  <si>
    <t>310991</t>
  </si>
  <si>
    <t>310992</t>
  </si>
  <si>
    <t>310993</t>
  </si>
  <si>
    <t>310994</t>
  </si>
  <si>
    <t>310995</t>
  </si>
  <si>
    <t>310996</t>
  </si>
  <si>
    <t>310997</t>
  </si>
  <si>
    <t>310998</t>
  </si>
  <si>
    <t>310999</t>
  </si>
  <si>
    <t>311000</t>
  </si>
  <si>
    <t>311001</t>
  </si>
  <si>
    <t>311002</t>
  </si>
  <si>
    <t>311003</t>
  </si>
  <si>
    <t>311004</t>
  </si>
  <si>
    <t>311005</t>
  </si>
  <si>
    <t>311006</t>
  </si>
  <si>
    <t>311007</t>
  </si>
  <si>
    <t>311008</t>
  </si>
  <si>
    <t>311009</t>
  </si>
  <si>
    <t>311010</t>
  </si>
  <si>
    <t>311011</t>
  </si>
  <si>
    <t>311012</t>
  </si>
  <si>
    <t>311013</t>
  </si>
  <si>
    <t>311014</t>
  </si>
  <si>
    <t>311015</t>
  </si>
  <si>
    <t>311016</t>
  </si>
  <si>
    <t>311017</t>
  </si>
  <si>
    <t>311018</t>
  </si>
  <si>
    <t>311019</t>
  </si>
  <si>
    <t>311020</t>
  </si>
  <si>
    <t>311021</t>
  </si>
  <si>
    <t>311022</t>
  </si>
  <si>
    <t>311023</t>
  </si>
  <si>
    <t>311024</t>
  </si>
  <si>
    <t>311025</t>
  </si>
  <si>
    <t>311026</t>
  </si>
  <si>
    <t>311027</t>
  </si>
  <si>
    <t>311028</t>
  </si>
  <si>
    <t>311029</t>
  </si>
  <si>
    <t>311030</t>
  </si>
  <si>
    <t>311031</t>
  </si>
  <si>
    <t>311032</t>
  </si>
  <si>
    <t>311033</t>
  </si>
  <si>
    <t>311034</t>
  </si>
  <si>
    <t>311035</t>
  </si>
  <si>
    <t>311036</t>
  </si>
  <si>
    <t>311037</t>
  </si>
  <si>
    <t>311038</t>
  </si>
  <si>
    <t>311039</t>
  </si>
  <si>
    <t>311040</t>
  </si>
  <si>
    <t>311041</t>
  </si>
  <si>
    <t>311042</t>
  </si>
  <si>
    <t>311043</t>
  </si>
  <si>
    <t>311044</t>
  </si>
  <si>
    <t>311045</t>
  </si>
  <si>
    <t>311046</t>
  </si>
  <si>
    <t>311047</t>
  </si>
  <si>
    <t>311048</t>
  </si>
  <si>
    <t>311049</t>
  </si>
  <si>
    <t>311050</t>
  </si>
  <si>
    <t>311051</t>
  </si>
  <si>
    <t>311052</t>
  </si>
  <si>
    <t>311053</t>
  </si>
  <si>
    <t>311054</t>
  </si>
  <si>
    <t>311055</t>
  </si>
  <si>
    <t>311056</t>
  </si>
  <si>
    <t>311057</t>
  </si>
  <si>
    <t>311058</t>
  </si>
  <si>
    <t>311059</t>
  </si>
  <si>
    <t>311060</t>
  </si>
  <si>
    <t>311061</t>
  </si>
  <si>
    <t>311062</t>
  </si>
  <si>
    <t>311063</t>
  </si>
  <si>
    <t>311064</t>
  </si>
  <si>
    <t>311065</t>
  </si>
  <si>
    <t>311066</t>
  </si>
  <si>
    <t>311067</t>
  </si>
  <si>
    <t>311068</t>
  </si>
  <si>
    <t>311069</t>
  </si>
  <si>
    <t>311070</t>
  </si>
  <si>
    <t>311071</t>
  </si>
  <si>
    <t>311072</t>
  </si>
  <si>
    <t>311073</t>
  </si>
  <si>
    <t>311074</t>
  </si>
  <si>
    <t>311075</t>
  </si>
  <si>
    <t>311076</t>
  </si>
  <si>
    <t>311077</t>
  </si>
  <si>
    <t>311078</t>
  </si>
  <si>
    <t>311079</t>
  </si>
  <si>
    <t>311080</t>
  </si>
  <si>
    <t>311081</t>
  </si>
  <si>
    <t>311082</t>
  </si>
  <si>
    <t>311083</t>
  </si>
  <si>
    <t>311084</t>
  </si>
  <si>
    <t>311085</t>
  </si>
  <si>
    <t>311086</t>
  </si>
  <si>
    <t>311087</t>
  </si>
  <si>
    <t>311088</t>
  </si>
  <si>
    <t>311089</t>
  </si>
  <si>
    <t>311090</t>
  </si>
  <si>
    <t>311091</t>
  </si>
  <si>
    <t>311092</t>
  </si>
  <si>
    <t>311093</t>
  </si>
  <si>
    <t>311094</t>
  </si>
  <si>
    <t>311095</t>
  </si>
  <si>
    <t>311096</t>
  </si>
  <si>
    <t>311097</t>
  </si>
  <si>
    <t>311098</t>
  </si>
  <si>
    <t>311099</t>
  </si>
  <si>
    <t>311100</t>
  </si>
  <si>
    <t>311101</t>
  </si>
  <si>
    <t>311102</t>
  </si>
  <si>
    <t>311103</t>
  </si>
  <si>
    <t>311104</t>
  </si>
  <si>
    <t>311105</t>
  </si>
  <si>
    <t>311106</t>
  </si>
  <si>
    <t>311107</t>
  </si>
  <si>
    <t>311108</t>
  </si>
  <si>
    <t>311109</t>
  </si>
  <si>
    <t>311110</t>
  </si>
  <si>
    <t>311111</t>
  </si>
  <si>
    <t>311112</t>
  </si>
  <si>
    <t>311113</t>
  </si>
  <si>
    <t>311114</t>
  </si>
  <si>
    <t>311115</t>
  </si>
  <si>
    <t>311116</t>
  </si>
  <si>
    <t>311117</t>
  </si>
  <si>
    <t>311118</t>
  </si>
  <si>
    <t>311119</t>
  </si>
  <si>
    <t>311120</t>
  </si>
  <si>
    <t>311121</t>
  </si>
  <si>
    <t>311122</t>
  </si>
  <si>
    <t>311123</t>
  </si>
  <si>
    <t>311124</t>
  </si>
  <si>
    <t>311125</t>
  </si>
  <si>
    <t>311126</t>
  </si>
  <si>
    <t>311127</t>
  </si>
  <si>
    <t>311128</t>
  </si>
  <si>
    <t>311129</t>
  </si>
  <si>
    <t>311130</t>
  </si>
  <si>
    <t>311131</t>
  </si>
  <si>
    <t>311132</t>
  </si>
  <si>
    <t>311133</t>
  </si>
  <si>
    <t>311134</t>
  </si>
  <si>
    <t>311135</t>
  </si>
  <si>
    <t>311136</t>
  </si>
  <si>
    <t>311137</t>
  </si>
  <si>
    <t>311138</t>
  </si>
  <si>
    <t>311139</t>
  </si>
  <si>
    <t>311140</t>
  </si>
  <si>
    <t>311141</t>
  </si>
  <si>
    <t>311142</t>
  </si>
  <si>
    <t>311143</t>
  </si>
  <si>
    <t>311144</t>
  </si>
  <si>
    <t>311145</t>
  </si>
  <si>
    <t>311146</t>
  </si>
  <si>
    <t>311147</t>
  </si>
  <si>
    <t>311148</t>
  </si>
  <si>
    <t>311149</t>
  </si>
  <si>
    <t>311150</t>
  </si>
  <si>
    <t>311151</t>
  </si>
  <si>
    <t>311152</t>
  </si>
  <si>
    <t>311153</t>
  </si>
  <si>
    <t>311154</t>
  </si>
  <si>
    <t>311155</t>
  </si>
  <si>
    <t>311156</t>
  </si>
  <si>
    <t>311157</t>
  </si>
  <si>
    <t>311158</t>
  </si>
  <si>
    <t>311159</t>
  </si>
  <si>
    <t>311160</t>
  </si>
  <si>
    <t>311161</t>
  </si>
  <si>
    <t>311162</t>
  </si>
  <si>
    <t>311163</t>
  </si>
  <si>
    <t>311164</t>
  </si>
  <si>
    <t>311165</t>
  </si>
  <si>
    <t>311166</t>
  </si>
  <si>
    <t>311167</t>
  </si>
  <si>
    <t>311168</t>
  </si>
  <si>
    <t>311169</t>
  </si>
  <si>
    <t>311170</t>
  </si>
  <si>
    <t>311171</t>
  </si>
  <si>
    <t>311172</t>
  </si>
  <si>
    <t>311173</t>
  </si>
  <si>
    <t>311174</t>
  </si>
  <si>
    <t>311175</t>
  </si>
  <si>
    <t>311176</t>
  </si>
  <si>
    <t>311177</t>
  </si>
  <si>
    <t>311178</t>
  </si>
  <si>
    <t>311179</t>
  </si>
  <si>
    <t>311180</t>
  </si>
  <si>
    <t>311181</t>
  </si>
  <si>
    <t>311182</t>
  </si>
  <si>
    <t>311183</t>
  </si>
  <si>
    <t>311184</t>
  </si>
  <si>
    <t>311185</t>
  </si>
  <si>
    <t>311186</t>
  </si>
  <si>
    <t>311187</t>
  </si>
  <si>
    <t>311188</t>
  </si>
  <si>
    <t>311189</t>
  </si>
  <si>
    <t>311190</t>
  </si>
  <si>
    <t>311191</t>
  </si>
  <si>
    <t>311192</t>
  </si>
  <si>
    <t>311193</t>
  </si>
  <si>
    <t>311194</t>
  </si>
  <si>
    <t>311195</t>
  </si>
  <si>
    <t>311196</t>
  </si>
  <si>
    <t>311197</t>
  </si>
  <si>
    <t>311198</t>
  </si>
  <si>
    <t>311199</t>
  </si>
  <si>
    <t>311200</t>
  </si>
  <si>
    <t>311201</t>
  </si>
  <si>
    <t>311202</t>
  </si>
  <si>
    <t>311203</t>
  </si>
  <si>
    <t>311204</t>
  </si>
  <si>
    <t>311205</t>
  </si>
  <si>
    <t>311206</t>
  </si>
  <si>
    <t>311207</t>
  </si>
  <si>
    <t>311208</t>
  </si>
  <si>
    <t>311209</t>
  </si>
  <si>
    <t>311210</t>
  </si>
  <si>
    <t>311211</t>
  </si>
  <si>
    <t>311212</t>
  </si>
  <si>
    <t>311213</t>
  </si>
  <si>
    <t>311214</t>
  </si>
  <si>
    <t>311215</t>
  </si>
  <si>
    <t>311216</t>
  </si>
  <si>
    <t>311217</t>
  </si>
  <si>
    <t>311218</t>
  </si>
  <si>
    <t>311219</t>
  </si>
  <si>
    <t>311220</t>
  </si>
  <si>
    <t>311221</t>
  </si>
  <si>
    <t>311222</t>
  </si>
  <si>
    <t>311223</t>
  </si>
  <si>
    <t>311224</t>
  </si>
  <si>
    <t>311225</t>
  </si>
  <si>
    <t>311226</t>
  </si>
  <si>
    <t>311227</t>
  </si>
  <si>
    <t>311228</t>
  </si>
  <si>
    <t>311229</t>
  </si>
  <si>
    <t>311230</t>
  </si>
  <si>
    <t>311231</t>
  </si>
  <si>
    <t>311232</t>
  </si>
  <si>
    <t>311233</t>
  </si>
  <si>
    <t>311234</t>
  </si>
  <si>
    <t>311235</t>
  </si>
  <si>
    <t>311236</t>
  </si>
  <si>
    <t>311237</t>
  </si>
  <si>
    <t>311238</t>
  </si>
  <si>
    <t>311239</t>
  </si>
  <si>
    <t>311240</t>
  </si>
  <si>
    <t>311241</t>
  </si>
  <si>
    <t>311242</t>
  </si>
  <si>
    <t>311243</t>
  </si>
  <si>
    <t>311244</t>
  </si>
  <si>
    <t>311245</t>
  </si>
  <si>
    <t>311246</t>
  </si>
  <si>
    <t>311247</t>
  </si>
  <si>
    <t>311248</t>
  </si>
  <si>
    <t>311249</t>
  </si>
  <si>
    <t>311250</t>
  </si>
  <si>
    <t>311251</t>
  </si>
  <si>
    <t>311252</t>
  </si>
  <si>
    <t>311253</t>
  </si>
  <si>
    <t>311254</t>
  </si>
  <si>
    <t>311255</t>
  </si>
  <si>
    <t>311256</t>
  </si>
  <si>
    <t>311257</t>
  </si>
  <si>
    <t>311258</t>
  </si>
  <si>
    <t>311259</t>
  </si>
  <si>
    <t>311260</t>
  </si>
  <si>
    <t>311261</t>
  </si>
  <si>
    <t>311262</t>
  </si>
  <si>
    <t>311263</t>
  </si>
  <si>
    <t>311264</t>
  </si>
  <si>
    <t>311265</t>
  </si>
  <si>
    <t>311266</t>
  </si>
  <si>
    <t>311267</t>
  </si>
  <si>
    <t>311268</t>
  </si>
  <si>
    <t>311269</t>
  </si>
  <si>
    <t>311270</t>
  </si>
  <si>
    <t>311271</t>
  </si>
  <si>
    <t>311272</t>
  </si>
  <si>
    <t>311273</t>
  </si>
  <si>
    <t>311274</t>
  </si>
  <si>
    <t>311275</t>
  </si>
  <si>
    <t>311276</t>
  </si>
  <si>
    <t>311277</t>
  </si>
  <si>
    <t>311278</t>
  </si>
  <si>
    <t>311279</t>
  </si>
  <si>
    <t>311280</t>
  </si>
  <si>
    <t>311281</t>
  </si>
  <si>
    <t>311282</t>
  </si>
  <si>
    <t>311283</t>
  </si>
  <si>
    <t>311284</t>
  </si>
  <si>
    <t>311285</t>
  </si>
  <si>
    <t>311286</t>
  </si>
  <si>
    <t>311287</t>
  </si>
  <si>
    <t>311288</t>
  </si>
  <si>
    <t>311289</t>
  </si>
  <si>
    <t>311290</t>
  </si>
  <si>
    <t>311291</t>
  </si>
  <si>
    <t>311292</t>
  </si>
  <si>
    <t>311293</t>
  </si>
  <si>
    <t>311294</t>
  </si>
  <si>
    <t>311295</t>
  </si>
  <si>
    <t>311296</t>
  </si>
  <si>
    <t>311297</t>
  </si>
  <si>
    <t>311298</t>
  </si>
  <si>
    <t>311299</t>
  </si>
  <si>
    <t>311300</t>
  </si>
  <si>
    <t>311301</t>
  </si>
  <si>
    <t>311302</t>
  </si>
  <si>
    <t>311303</t>
  </si>
  <si>
    <t>311304</t>
  </si>
  <si>
    <t>311305</t>
  </si>
  <si>
    <t>311306</t>
  </si>
  <si>
    <t>311307</t>
  </si>
  <si>
    <t>311308</t>
  </si>
  <si>
    <t>311309</t>
  </si>
  <si>
    <t>311310</t>
  </si>
  <si>
    <t>311311</t>
  </si>
  <si>
    <t>311312</t>
  </si>
  <si>
    <t>311313</t>
  </si>
  <si>
    <t>311314</t>
  </si>
  <si>
    <t>311315</t>
  </si>
  <si>
    <t>311316</t>
  </si>
  <si>
    <t>311317</t>
  </si>
  <si>
    <t>311318</t>
  </si>
  <si>
    <t>311319</t>
  </si>
  <si>
    <t>311320</t>
  </si>
  <si>
    <t>311321</t>
  </si>
  <si>
    <t>311322</t>
  </si>
  <si>
    <t>311323</t>
  </si>
  <si>
    <t>311324</t>
  </si>
  <si>
    <t>311325</t>
  </si>
  <si>
    <t>311326</t>
  </si>
  <si>
    <t>311327</t>
  </si>
  <si>
    <t>311328</t>
  </si>
  <si>
    <t>311329</t>
  </si>
  <si>
    <t>311330</t>
  </si>
  <si>
    <t>311331</t>
  </si>
  <si>
    <t>311332</t>
  </si>
  <si>
    <t>311333</t>
  </si>
  <si>
    <t>311334</t>
  </si>
  <si>
    <t>311335</t>
  </si>
  <si>
    <t>311336</t>
  </si>
  <si>
    <t>311337</t>
  </si>
  <si>
    <t>311338</t>
  </si>
  <si>
    <t>311339</t>
  </si>
  <si>
    <t>311340</t>
  </si>
  <si>
    <t>311341</t>
  </si>
  <si>
    <t>311342</t>
  </si>
  <si>
    <t>311343</t>
  </si>
  <si>
    <t>311344</t>
  </si>
  <si>
    <t>311345</t>
  </si>
  <si>
    <t>311346</t>
  </si>
  <si>
    <t>311347</t>
  </si>
  <si>
    <t>311348</t>
  </si>
  <si>
    <t>311349</t>
  </si>
  <si>
    <t>311350</t>
  </si>
  <si>
    <t>311351</t>
  </si>
  <si>
    <t>311352</t>
  </si>
  <si>
    <t>311353</t>
  </si>
  <si>
    <t>311354</t>
  </si>
  <si>
    <t>311355</t>
  </si>
  <si>
    <t>311356</t>
  </si>
  <si>
    <t>311357</t>
  </si>
  <si>
    <t>311358</t>
  </si>
  <si>
    <t>311359</t>
  </si>
  <si>
    <t>311360</t>
  </si>
  <si>
    <t>311361</t>
  </si>
  <si>
    <t>311362</t>
  </si>
  <si>
    <t>311363</t>
  </si>
  <si>
    <t>311364</t>
  </si>
  <si>
    <t>311365</t>
  </si>
  <si>
    <t>311366</t>
  </si>
  <si>
    <t>311367</t>
  </si>
  <si>
    <t>311368</t>
  </si>
  <si>
    <t>311369</t>
  </si>
  <si>
    <t>311370</t>
  </si>
  <si>
    <t>311371</t>
  </si>
  <si>
    <t>311372</t>
  </si>
  <si>
    <t>311373</t>
  </si>
  <si>
    <t>311374</t>
  </si>
  <si>
    <t>311375</t>
  </si>
  <si>
    <t>311376</t>
  </si>
  <si>
    <t>311377</t>
  </si>
  <si>
    <t>311378</t>
  </si>
  <si>
    <t>311379</t>
  </si>
  <si>
    <t>311380</t>
  </si>
  <si>
    <t>311381</t>
  </si>
  <si>
    <t>311382</t>
  </si>
  <si>
    <t>311383</t>
  </si>
  <si>
    <t>311384</t>
  </si>
  <si>
    <t>311385</t>
  </si>
  <si>
    <t>311386</t>
  </si>
  <si>
    <t>311387</t>
  </si>
  <si>
    <t>311388</t>
  </si>
  <si>
    <t>311389</t>
  </si>
  <si>
    <t>311390</t>
  </si>
  <si>
    <t>311391</t>
  </si>
  <si>
    <t>311392</t>
  </si>
  <si>
    <t>311393</t>
  </si>
  <si>
    <t>311394</t>
  </si>
  <si>
    <t>311395</t>
  </si>
  <si>
    <t>311396</t>
  </si>
  <si>
    <t>311397</t>
  </si>
  <si>
    <t>311398</t>
  </si>
  <si>
    <t>311399</t>
  </si>
  <si>
    <t>311400</t>
  </si>
  <si>
    <t>311401</t>
  </si>
  <si>
    <t>311402</t>
  </si>
  <si>
    <t>311403</t>
  </si>
  <si>
    <t>311404</t>
  </si>
  <si>
    <t>311405</t>
  </si>
  <si>
    <t>311406</t>
  </si>
  <si>
    <t>311407</t>
  </si>
  <si>
    <t>311408</t>
  </si>
  <si>
    <t>311409</t>
  </si>
  <si>
    <t>311410</t>
  </si>
  <si>
    <t>311411</t>
  </si>
  <si>
    <t>311412</t>
  </si>
  <si>
    <t>311413</t>
  </si>
  <si>
    <t>311414</t>
  </si>
  <si>
    <t>311415</t>
  </si>
  <si>
    <t>311416</t>
  </si>
  <si>
    <t>311417</t>
  </si>
  <si>
    <t>311418</t>
  </si>
  <si>
    <t>311419</t>
  </si>
  <si>
    <t>311420</t>
  </si>
  <si>
    <t>311421</t>
  </si>
  <si>
    <t>311422</t>
  </si>
  <si>
    <t>311423</t>
  </si>
  <si>
    <t>311424</t>
  </si>
  <si>
    <t>311425</t>
  </si>
  <si>
    <t>311426</t>
  </si>
  <si>
    <t>311427</t>
  </si>
  <si>
    <t>311428</t>
  </si>
  <si>
    <t>311429</t>
  </si>
  <si>
    <t>311430</t>
  </si>
  <si>
    <t>311431</t>
  </si>
  <si>
    <t>311432</t>
  </si>
  <si>
    <t>311433</t>
  </si>
  <si>
    <t>311434</t>
  </si>
  <si>
    <t>311435</t>
  </si>
  <si>
    <t>311436</t>
  </si>
  <si>
    <t>311437</t>
  </si>
  <si>
    <t>311438</t>
  </si>
  <si>
    <t>311439</t>
  </si>
  <si>
    <t>311440</t>
  </si>
  <si>
    <t>311441</t>
  </si>
  <si>
    <t>311442</t>
  </si>
  <si>
    <t>311443</t>
  </si>
  <si>
    <t>311444</t>
  </si>
  <si>
    <t>311445</t>
  </si>
  <si>
    <t>311446</t>
  </si>
  <si>
    <t>311447</t>
  </si>
  <si>
    <t>311448</t>
  </si>
  <si>
    <t>311449</t>
  </si>
  <si>
    <t>311450</t>
  </si>
  <si>
    <t>311451</t>
  </si>
  <si>
    <t>311452</t>
  </si>
  <si>
    <t>311453</t>
  </si>
  <si>
    <t>311454</t>
  </si>
  <si>
    <t>311455</t>
  </si>
  <si>
    <t>311456</t>
  </si>
  <si>
    <t>311457</t>
  </si>
  <si>
    <t>311458</t>
  </si>
  <si>
    <t>311459</t>
  </si>
  <si>
    <t>311460</t>
  </si>
  <si>
    <t>311461</t>
  </si>
  <si>
    <t>311462</t>
  </si>
  <si>
    <t>311463</t>
  </si>
  <si>
    <t>311464</t>
  </si>
  <si>
    <t>311465</t>
  </si>
  <si>
    <t>311466</t>
  </si>
  <si>
    <t>311467</t>
  </si>
  <si>
    <t>311468</t>
  </si>
  <si>
    <t>311469</t>
  </si>
  <si>
    <t>311470</t>
  </si>
  <si>
    <t>311471</t>
  </si>
  <si>
    <t>311472</t>
  </si>
  <si>
    <t>311473</t>
  </si>
  <si>
    <t>311474</t>
  </si>
  <si>
    <t>311475</t>
  </si>
  <si>
    <t>311476</t>
  </si>
  <si>
    <t>311477</t>
  </si>
  <si>
    <t>311478</t>
  </si>
  <si>
    <t>311479</t>
  </si>
  <si>
    <t>311480</t>
  </si>
  <si>
    <t>311481</t>
  </si>
  <si>
    <t>311482</t>
  </si>
  <si>
    <t>311483</t>
  </si>
  <si>
    <t>311484</t>
  </si>
  <si>
    <t>311485</t>
  </si>
  <si>
    <t>311486</t>
  </si>
  <si>
    <t>311487</t>
  </si>
  <si>
    <t>311488</t>
  </si>
  <si>
    <t>311489</t>
  </si>
  <si>
    <t>311490</t>
  </si>
  <si>
    <t>311491</t>
  </si>
  <si>
    <t>311492</t>
  </si>
  <si>
    <t>311493</t>
  </si>
  <si>
    <t>311494</t>
  </si>
  <si>
    <t>311495</t>
  </si>
  <si>
    <t>311496</t>
  </si>
  <si>
    <t>311497</t>
  </si>
  <si>
    <t>311498</t>
  </si>
  <si>
    <t>311499</t>
  </si>
  <si>
    <t>311500</t>
  </si>
  <si>
    <t>311501</t>
  </si>
  <si>
    <t>311502</t>
  </si>
  <si>
    <t>311503</t>
  </si>
  <si>
    <t>311504</t>
  </si>
  <si>
    <t>311505</t>
  </si>
  <si>
    <t>311506</t>
  </si>
  <si>
    <t>311507</t>
  </si>
  <si>
    <t>311508</t>
  </si>
  <si>
    <t>311509</t>
  </si>
  <si>
    <t>311510</t>
  </si>
  <si>
    <t>311511</t>
  </si>
  <si>
    <t>311512</t>
  </si>
  <si>
    <t>311513</t>
  </si>
  <si>
    <t>311514</t>
  </si>
  <si>
    <t>311515</t>
  </si>
  <si>
    <t>311516</t>
  </si>
  <si>
    <t>311517</t>
  </si>
  <si>
    <t>311518</t>
  </si>
  <si>
    <t>311519</t>
  </si>
  <si>
    <t>311520</t>
  </si>
  <si>
    <t>311521</t>
  </si>
  <si>
    <t>311522</t>
  </si>
  <si>
    <t>311523</t>
  </si>
  <si>
    <t>311524</t>
  </si>
  <si>
    <t>311525</t>
  </si>
  <si>
    <t>311526</t>
  </si>
  <si>
    <t>311527</t>
  </si>
  <si>
    <t>311528</t>
  </si>
  <si>
    <t>311529</t>
  </si>
  <si>
    <t>311530</t>
  </si>
  <si>
    <t>311531</t>
  </si>
  <si>
    <t>311532</t>
  </si>
  <si>
    <t>311533</t>
  </si>
  <si>
    <t>311534</t>
  </si>
  <si>
    <t>311535</t>
  </si>
  <si>
    <t>311536</t>
  </si>
  <si>
    <t>311537</t>
  </si>
  <si>
    <t>311538</t>
  </si>
  <si>
    <t>311539</t>
  </si>
  <si>
    <t>311540</t>
  </si>
  <si>
    <t>311541</t>
  </si>
  <si>
    <t>311542</t>
  </si>
  <si>
    <t>311543</t>
  </si>
  <si>
    <t>311544</t>
  </si>
  <si>
    <t>311545</t>
  </si>
  <si>
    <t>311546</t>
  </si>
  <si>
    <t>311547</t>
  </si>
  <si>
    <t>311548</t>
  </si>
  <si>
    <t>311549</t>
  </si>
  <si>
    <t>311550</t>
  </si>
  <si>
    <t>311551</t>
  </si>
  <si>
    <t>311552</t>
  </si>
  <si>
    <t>311553</t>
  </si>
  <si>
    <t>311554</t>
  </si>
  <si>
    <t>311555</t>
  </si>
  <si>
    <t>311556</t>
  </si>
  <si>
    <t>311557</t>
  </si>
  <si>
    <t>311558</t>
  </si>
  <si>
    <t>311559</t>
  </si>
  <si>
    <t>311560</t>
  </si>
  <si>
    <t>311561</t>
  </si>
  <si>
    <t>311562</t>
  </si>
  <si>
    <t>311563</t>
  </si>
  <si>
    <t>311564</t>
  </si>
  <si>
    <t>311565</t>
  </si>
  <si>
    <t>311566</t>
  </si>
  <si>
    <t>311567</t>
  </si>
  <si>
    <t>311568</t>
  </si>
  <si>
    <t>311569</t>
  </si>
  <si>
    <t>311570</t>
  </si>
  <si>
    <t>311571</t>
  </si>
  <si>
    <t>311572</t>
  </si>
  <si>
    <t>311573</t>
  </si>
  <si>
    <t>311574</t>
  </si>
  <si>
    <t>311575</t>
  </si>
  <si>
    <t>311576</t>
  </si>
  <si>
    <t>311577</t>
  </si>
  <si>
    <t>311578</t>
  </si>
  <si>
    <t>311579</t>
  </si>
  <si>
    <t>311580</t>
  </si>
  <si>
    <t>311581</t>
  </si>
  <si>
    <t>311582</t>
  </si>
  <si>
    <t>311583</t>
  </si>
  <si>
    <t>311584</t>
  </si>
  <si>
    <t>311585</t>
  </si>
  <si>
    <t>311586</t>
  </si>
  <si>
    <t>311587</t>
  </si>
  <si>
    <t>311588</t>
  </si>
  <si>
    <t>311589</t>
  </si>
  <si>
    <t>311590</t>
  </si>
  <si>
    <t>311591</t>
  </si>
  <si>
    <t>311592</t>
  </si>
  <si>
    <t>311593</t>
  </si>
  <si>
    <t>311594</t>
  </si>
  <si>
    <t>311595</t>
  </si>
  <si>
    <t>311596</t>
  </si>
  <si>
    <t>311597</t>
  </si>
  <si>
    <t>311598</t>
  </si>
  <si>
    <t>311599</t>
  </si>
  <si>
    <t>311600</t>
  </si>
  <si>
    <t>311601</t>
  </si>
  <si>
    <t>311602</t>
  </si>
  <si>
    <t>311603</t>
  </si>
  <si>
    <t>311604</t>
  </si>
  <si>
    <t>311605</t>
  </si>
  <si>
    <t>311606</t>
  </si>
  <si>
    <t>311607</t>
  </si>
  <si>
    <t>311608</t>
  </si>
  <si>
    <t>311609</t>
  </si>
  <si>
    <t>311610</t>
  </si>
  <si>
    <t>311611</t>
  </si>
  <si>
    <t>311612</t>
  </si>
  <si>
    <t>311613</t>
  </si>
  <si>
    <t>311614</t>
  </si>
  <si>
    <t>311615</t>
  </si>
  <si>
    <t>311616</t>
  </si>
  <si>
    <t>311617</t>
  </si>
  <si>
    <t>311618</t>
  </si>
  <si>
    <t>311619</t>
  </si>
  <si>
    <t>311620</t>
  </si>
  <si>
    <t>311621</t>
  </si>
  <si>
    <t>311622</t>
  </si>
  <si>
    <t>311623</t>
  </si>
  <si>
    <t>311624</t>
  </si>
  <si>
    <t>311625</t>
  </si>
  <si>
    <t>311626</t>
  </si>
  <si>
    <t>311627</t>
  </si>
  <si>
    <t>311628</t>
  </si>
  <si>
    <t>311629</t>
  </si>
  <si>
    <t>311630</t>
  </si>
  <si>
    <t>311631</t>
  </si>
  <si>
    <t>311632</t>
  </si>
  <si>
    <t>311633</t>
  </si>
  <si>
    <t>311634</t>
  </si>
  <si>
    <t>311635</t>
  </si>
  <si>
    <t>311636</t>
  </si>
  <si>
    <t>311637</t>
  </si>
  <si>
    <t>311638</t>
  </si>
  <si>
    <t>311639</t>
  </si>
  <si>
    <t>311640</t>
  </si>
  <si>
    <t>311641</t>
  </si>
  <si>
    <t>311642</t>
  </si>
  <si>
    <t>311643</t>
  </si>
  <si>
    <t>311644</t>
  </si>
  <si>
    <t>311645</t>
  </si>
  <si>
    <t>311646</t>
  </si>
  <si>
    <t>311647</t>
  </si>
  <si>
    <t>311648</t>
  </si>
  <si>
    <t>311649</t>
  </si>
  <si>
    <t>311650</t>
  </si>
  <si>
    <t>311651</t>
  </si>
  <si>
    <t>311652</t>
  </si>
  <si>
    <t>311653</t>
  </si>
  <si>
    <t>311654</t>
  </si>
  <si>
    <t>311655</t>
  </si>
  <si>
    <t>311656</t>
  </si>
  <si>
    <t>311657</t>
  </si>
  <si>
    <t>311658</t>
  </si>
  <si>
    <t>311659</t>
  </si>
  <si>
    <t>311660</t>
  </si>
  <si>
    <t>311661</t>
  </si>
  <si>
    <t>311662</t>
  </si>
  <si>
    <t>311663</t>
  </si>
  <si>
    <t>311664</t>
  </si>
  <si>
    <t>311665</t>
  </si>
  <si>
    <t>311666</t>
  </si>
  <si>
    <t>311667</t>
  </si>
  <si>
    <t>311668</t>
  </si>
  <si>
    <t>311669</t>
  </si>
  <si>
    <t>311670</t>
  </si>
  <si>
    <t>311671</t>
  </si>
  <si>
    <t>311672</t>
  </si>
  <si>
    <t>311673</t>
  </si>
  <si>
    <t>311674</t>
  </si>
  <si>
    <t>311675</t>
  </si>
  <si>
    <t>311676</t>
  </si>
  <si>
    <t>311677</t>
  </si>
  <si>
    <t>311678</t>
  </si>
  <si>
    <t>311679</t>
  </si>
  <si>
    <t>311680</t>
  </si>
  <si>
    <t>311681</t>
  </si>
  <si>
    <t>311682</t>
  </si>
  <si>
    <t>311683</t>
  </si>
  <si>
    <t>311684</t>
  </si>
  <si>
    <t>311685</t>
  </si>
  <si>
    <t>311686</t>
  </si>
  <si>
    <t>311687</t>
  </si>
  <si>
    <t>311688</t>
  </si>
  <si>
    <t>311689</t>
  </si>
  <si>
    <t>311690</t>
  </si>
  <si>
    <t>311691</t>
  </si>
  <si>
    <t>311692</t>
  </si>
  <si>
    <t>311693</t>
  </si>
  <si>
    <t>311694</t>
  </si>
  <si>
    <t>311695</t>
  </si>
  <si>
    <t>311696</t>
  </si>
  <si>
    <t>311697</t>
  </si>
  <si>
    <t>311698</t>
  </si>
  <si>
    <t>311699</t>
  </si>
  <si>
    <t>311700</t>
  </si>
  <si>
    <t>311701</t>
  </si>
  <si>
    <t>311702</t>
  </si>
  <si>
    <t>311703</t>
  </si>
  <si>
    <t>311704</t>
  </si>
  <si>
    <t>311705</t>
  </si>
  <si>
    <t>311706</t>
  </si>
  <si>
    <t>311707</t>
  </si>
  <si>
    <t>311708</t>
  </si>
  <si>
    <t>311709</t>
  </si>
  <si>
    <t>311710</t>
  </si>
  <si>
    <t>311711</t>
  </si>
  <si>
    <t>311712</t>
  </si>
  <si>
    <t>311713</t>
  </si>
  <si>
    <t>311714</t>
  </si>
  <si>
    <t>311715</t>
  </si>
  <si>
    <t>311716</t>
  </si>
  <si>
    <t>311717</t>
  </si>
  <si>
    <t>311718</t>
  </si>
  <si>
    <t>311719</t>
  </si>
  <si>
    <t>311720</t>
  </si>
  <si>
    <t>311721</t>
  </si>
  <si>
    <t>311722</t>
  </si>
  <si>
    <t>311723</t>
  </si>
  <si>
    <t>311724</t>
  </si>
  <si>
    <t>311725</t>
  </si>
  <si>
    <t>311726</t>
  </si>
  <si>
    <t>311727</t>
  </si>
  <si>
    <t>311728</t>
  </si>
  <si>
    <t>311729</t>
  </si>
  <si>
    <t>311730</t>
  </si>
  <si>
    <t>311731</t>
  </si>
  <si>
    <t>311732</t>
  </si>
  <si>
    <t>311733</t>
  </si>
  <si>
    <t>311734</t>
  </si>
  <si>
    <t>311735</t>
  </si>
  <si>
    <t>311736</t>
  </si>
  <si>
    <t>311737</t>
  </si>
  <si>
    <t>311738</t>
  </si>
  <si>
    <t>311739</t>
  </si>
  <si>
    <t>311740</t>
  </si>
  <si>
    <t>311741</t>
  </si>
  <si>
    <t>311742</t>
  </si>
  <si>
    <t>311743</t>
  </si>
  <si>
    <t>311744</t>
  </si>
  <si>
    <t>311745</t>
  </si>
  <si>
    <t>311746</t>
  </si>
  <si>
    <t>311747</t>
  </si>
  <si>
    <t>311748</t>
  </si>
  <si>
    <t>311749</t>
  </si>
  <si>
    <t>311750</t>
  </si>
  <si>
    <t>311751</t>
  </si>
  <si>
    <t>311752</t>
  </si>
  <si>
    <t>311753</t>
  </si>
  <si>
    <t>311754</t>
  </si>
  <si>
    <t>311755</t>
  </si>
  <si>
    <t>311756</t>
  </si>
  <si>
    <t>311757</t>
  </si>
  <si>
    <t>311758</t>
  </si>
  <si>
    <t>311759</t>
  </si>
  <si>
    <t>311760</t>
  </si>
  <si>
    <t>311761</t>
  </si>
  <si>
    <t>311762</t>
  </si>
  <si>
    <t>311763</t>
  </si>
  <si>
    <t>311764</t>
  </si>
  <si>
    <t>311765</t>
  </si>
  <si>
    <t>311766</t>
  </si>
  <si>
    <t>311767</t>
  </si>
  <si>
    <t>311768</t>
  </si>
  <si>
    <t>311769</t>
  </si>
  <si>
    <t>311770</t>
  </si>
  <si>
    <t>311771</t>
  </si>
  <si>
    <t>311772</t>
  </si>
  <si>
    <t>311773</t>
  </si>
  <si>
    <t>311774</t>
  </si>
  <si>
    <t>311775</t>
  </si>
  <si>
    <t>311776</t>
  </si>
  <si>
    <t>311777</t>
  </si>
  <si>
    <t>311778</t>
  </si>
  <si>
    <t>311779</t>
  </si>
  <si>
    <t>311780</t>
  </si>
  <si>
    <t>311781</t>
  </si>
  <si>
    <t>311782</t>
  </si>
  <si>
    <t>311783</t>
  </si>
  <si>
    <t>311784</t>
  </si>
  <si>
    <t>311785</t>
  </si>
  <si>
    <t>311786</t>
  </si>
  <si>
    <t>311787</t>
  </si>
  <si>
    <t>311788</t>
  </si>
  <si>
    <t>311789</t>
  </si>
  <si>
    <t>311790</t>
  </si>
  <si>
    <t>311791</t>
  </si>
  <si>
    <t>311792</t>
  </si>
  <si>
    <t>311793</t>
  </si>
  <si>
    <t>311794</t>
  </si>
  <si>
    <t>311795</t>
  </si>
  <si>
    <t>311796</t>
  </si>
  <si>
    <t>311797</t>
  </si>
  <si>
    <t>311798</t>
  </si>
  <si>
    <t>311799</t>
  </si>
  <si>
    <t>311800</t>
  </si>
  <si>
    <t>311801</t>
  </si>
  <si>
    <t>311802</t>
  </si>
  <si>
    <t>311803</t>
  </si>
  <si>
    <t>311804</t>
  </si>
  <si>
    <t>311805</t>
  </si>
  <si>
    <t>311806</t>
  </si>
  <si>
    <t>311807</t>
  </si>
  <si>
    <t>311808</t>
  </si>
  <si>
    <t>311809</t>
  </si>
  <si>
    <t>311810</t>
  </si>
  <si>
    <t>311811</t>
  </si>
  <si>
    <t>311812</t>
  </si>
  <si>
    <t>311813</t>
  </si>
  <si>
    <t>311814</t>
  </si>
  <si>
    <t>311815</t>
  </si>
  <si>
    <t>311816</t>
  </si>
  <si>
    <t>311817</t>
  </si>
  <si>
    <t>311818</t>
  </si>
  <si>
    <t>311819</t>
  </si>
  <si>
    <t>311820</t>
  </si>
  <si>
    <t>311821</t>
  </si>
  <si>
    <t>311822</t>
  </si>
  <si>
    <t>311823</t>
  </si>
  <si>
    <t>311824</t>
  </si>
  <si>
    <t>311825</t>
  </si>
  <si>
    <t>311826</t>
  </si>
  <si>
    <t>311827</t>
  </si>
  <si>
    <t>311828</t>
  </si>
  <si>
    <t>311829</t>
  </si>
  <si>
    <t>311830</t>
  </si>
  <si>
    <t>311831</t>
  </si>
  <si>
    <t>311832</t>
  </si>
  <si>
    <t>311833</t>
  </si>
  <si>
    <t>311834</t>
  </si>
  <si>
    <t>311835</t>
  </si>
  <si>
    <t>311836</t>
  </si>
  <si>
    <t>311837</t>
  </si>
  <si>
    <t>311838</t>
  </si>
  <si>
    <t>311839</t>
  </si>
  <si>
    <t>311840</t>
  </si>
  <si>
    <t>311841</t>
  </si>
  <si>
    <t>311842</t>
  </si>
  <si>
    <t>311843</t>
  </si>
  <si>
    <t>311844</t>
  </si>
  <si>
    <t>311845</t>
  </si>
  <si>
    <t>311846</t>
  </si>
  <si>
    <t>311847</t>
  </si>
  <si>
    <t>311848</t>
  </si>
  <si>
    <t>311849</t>
  </si>
  <si>
    <t>311850</t>
  </si>
  <si>
    <t>311851</t>
  </si>
  <si>
    <t>311852</t>
  </si>
  <si>
    <t>311853</t>
  </si>
  <si>
    <t>311854</t>
  </si>
  <si>
    <t>311855</t>
  </si>
  <si>
    <t>311856</t>
  </si>
  <si>
    <t>311857</t>
  </si>
  <si>
    <t>311858</t>
  </si>
  <si>
    <t>311859</t>
  </si>
  <si>
    <t>311860</t>
  </si>
  <si>
    <t>311861</t>
  </si>
  <si>
    <t>311862</t>
  </si>
  <si>
    <t>311863</t>
  </si>
  <si>
    <t>311864</t>
  </si>
  <si>
    <t>311865</t>
  </si>
  <si>
    <t>311866</t>
  </si>
  <si>
    <t>311867</t>
  </si>
  <si>
    <t>311868</t>
  </si>
  <si>
    <t>311869</t>
  </si>
  <si>
    <t>311870</t>
  </si>
  <si>
    <t>311871</t>
  </si>
  <si>
    <t>311872</t>
  </si>
  <si>
    <t>311873</t>
  </si>
  <si>
    <t>311874</t>
  </si>
  <si>
    <t>311875</t>
  </si>
  <si>
    <t>311876</t>
  </si>
  <si>
    <t>311877</t>
  </si>
  <si>
    <t>311878</t>
  </si>
  <si>
    <t>311879</t>
  </si>
  <si>
    <t>311880</t>
  </si>
  <si>
    <t>311881</t>
  </si>
  <si>
    <t>311882</t>
  </si>
  <si>
    <t>311883</t>
  </si>
  <si>
    <t>311884</t>
  </si>
  <si>
    <t>311885</t>
  </si>
  <si>
    <t>311886</t>
  </si>
  <si>
    <t>311887</t>
  </si>
  <si>
    <t>311888</t>
  </si>
  <si>
    <t>311889</t>
  </si>
  <si>
    <t>311890</t>
  </si>
  <si>
    <t>311891</t>
  </si>
  <si>
    <t>311892</t>
  </si>
  <si>
    <t>311893</t>
  </si>
  <si>
    <t>311894</t>
  </si>
  <si>
    <t>311895</t>
  </si>
  <si>
    <t>311896</t>
  </si>
  <si>
    <t>311897</t>
  </si>
  <si>
    <t>311898</t>
  </si>
  <si>
    <t>311899</t>
  </si>
  <si>
    <t>311900</t>
  </si>
  <si>
    <t>311901</t>
  </si>
  <si>
    <t>311902</t>
  </si>
  <si>
    <t>311903</t>
  </si>
  <si>
    <t>311904</t>
  </si>
  <si>
    <t>311905</t>
  </si>
  <si>
    <t>311906</t>
  </si>
  <si>
    <t>311907</t>
  </si>
  <si>
    <t>311908</t>
  </si>
  <si>
    <t>311909</t>
  </si>
  <si>
    <t>311910</t>
  </si>
  <si>
    <t>311911</t>
  </si>
  <si>
    <t>311912</t>
  </si>
  <si>
    <t>311913</t>
  </si>
  <si>
    <t>311914</t>
  </si>
  <si>
    <t>311915</t>
  </si>
  <si>
    <t>311916</t>
  </si>
  <si>
    <t>311917</t>
  </si>
  <si>
    <t>311918</t>
  </si>
  <si>
    <t>311919</t>
  </si>
  <si>
    <t>311920</t>
  </si>
  <si>
    <t>311921</t>
  </si>
  <si>
    <t>311922</t>
  </si>
  <si>
    <t>311923</t>
  </si>
  <si>
    <t>311924</t>
  </si>
  <si>
    <t>311925</t>
  </si>
  <si>
    <t>311926</t>
  </si>
  <si>
    <t>311927</t>
  </si>
  <si>
    <t>311928</t>
  </si>
  <si>
    <t>311929</t>
  </si>
  <si>
    <t>311930</t>
  </si>
  <si>
    <t>311931</t>
  </si>
  <si>
    <t>311932</t>
  </si>
  <si>
    <t>311933</t>
  </si>
  <si>
    <t>311934</t>
  </si>
  <si>
    <t>311935</t>
  </si>
  <si>
    <t>311936</t>
  </si>
  <si>
    <t>311937</t>
  </si>
  <si>
    <t>311938</t>
  </si>
  <si>
    <t>311939</t>
  </si>
  <si>
    <t>311940</t>
  </si>
  <si>
    <t>311941</t>
  </si>
  <si>
    <t>311942</t>
  </si>
  <si>
    <t>311943</t>
  </si>
  <si>
    <t>311944</t>
  </si>
  <si>
    <t>311945</t>
  </si>
  <si>
    <t>311946</t>
  </si>
  <si>
    <t>311947</t>
  </si>
  <si>
    <t>311948</t>
  </si>
  <si>
    <t>311949</t>
  </si>
  <si>
    <t>311950</t>
  </si>
  <si>
    <t>311951</t>
  </si>
  <si>
    <t>311952</t>
  </si>
  <si>
    <t>311953</t>
  </si>
  <si>
    <t>311954</t>
  </si>
  <si>
    <t>311955</t>
  </si>
  <si>
    <t>311956</t>
  </si>
  <si>
    <t>311957</t>
  </si>
  <si>
    <t>311958</t>
  </si>
  <si>
    <t>311959</t>
  </si>
  <si>
    <t>311960</t>
  </si>
  <si>
    <t>311961</t>
  </si>
  <si>
    <t>311962</t>
  </si>
  <si>
    <t>311963</t>
  </si>
  <si>
    <t>311964</t>
  </si>
  <si>
    <t>311965</t>
  </si>
  <si>
    <t>311966</t>
  </si>
  <si>
    <t>311967</t>
  </si>
  <si>
    <t>311968</t>
  </si>
  <si>
    <t>311969</t>
  </si>
  <si>
    <t>311970</t>
  </si>
  <si>
    <t>311971</t>
  </si>
  <si>
    <t>311972</t>
  </si>
  <si>
    <t>311973</t>
  </si>
  <si>
    <t>311974</t>
  </si>
  <si>
    <t>311975</t>
  </si>
  <si>
    <t>311976</t>
  </si>
  <si>
    <t>311977</t>
  </si>
  <si>
    <t>311978</t>
  </si>
  <si>
    <t>311979</t>
  </si>
  <si>
    <t>311980</t>
  </si>
  <si>
    <t>311981</t>
  </si>
  <si>
    <t>311982</t>
  </si>
  <si>
    <t>311983</t>
  </si>
  <si>
    <t>311984</t>
  </si>
  <si>
    <t>311985</t>
  </si>
  <si>
    <t>311986</t>
  </si>
  <si>
    <t>311987</t>
  </si>
  <si>
    <t>311988</t>
  </si>
  <si>
    <t>311989</t>
  </si>
  <si>
    <t>311990</t>
  </si>
  <si>
    <t>311991</t>
  </si>
  <si>
    <t>311992</t>
  </si>
  <si>
    <t>311993</t>
  </si>
  <si>
    <t>311994</t>
  </si>
  <si>
    <t>311995</t>
  </si>
  <si>
    <t>311996</t>
  </si>
  <si>
    <t>311997</t>
  </si>
  <si>
    <t>311998</t>
  </si>
  <si>
    <t>311999</t>
  </si>
  <si>
    <t>312000</t>
  </si>
  <si>
    <t>312001</t>
  </si>
  <si>
    <t>312002</t>
  </si>
  <si>
    <t>312003</t>
  </si>
  <si>
    <t>312004</t>
  </si>
  <si>
    <t>312005</t>
  </si>
  <si>
    <t>312006</t>
  </si>
  <si>
    <t>312007</t>
  </si>
  <si>
    <t>312008</t>
  </si>
  <si>
    <t>312009</t>
  </si>
  <si>
    <t>312010</t>
  </si>
  <si>
    <t>312011</t>
  </si>
  <si>
    <t>312012</t>
  </si>
  <si>
    <t>312013</t>
  </si>
  <si>
    <t>312014</t>
  </si>
  <si>
    <t>312015</t>
  </si>
  <si>
    <t>312016</t>
  </si>
  <si>
    <t>312017</t>
  </si>
  <si>
    <t>312018</t>
  </si>
  <si>
    <t>312019</t>
  </si>
  <si>
    <t>312020</t>
  </si>
  <si>
    <t>312021</t>
  </si>
  <si>
    <t>312022</t>
  </si>
  <si>
    <t>312023</t>
  </si>
  <si>
    <t>312024</t>
  </si>
  <si>
    <t>312025</t>
  </si>
  <si>
    <t>312026</t>
  </si>
  <si>
    <t>312027</t>
  </si>
  <si>
    <t>312028</t>
  </si>
  <si>
    <t>312029</t>
  </si>
  <si>
    <t>312030</t>
  </si>
  <si>
    <t>312031</t>
  </si>
  <si>
    <t>312032</t>
  </si>
  <si>
    <t>312033</t>
  </si>
  <si>
    <t>312034</t>
  </si>
  <si>
    <t>312035</t>
  </si>
  <si>
    <t>312036</t>
  </si>
  <si>
    <t>312037</t>
  </si>
  <si>
    <t>312038</t>
  </si>
  <si>
    <t>312039</t>
  </si>
  <si>
    <t>312040</t>
  </si>
  <si>
    <t>312041</t>
  </si>
  <si>
    <t>312042</t>
  </si>
  <si>
    <t>312043</t>
  </si>
  <si>
    <t>312044</t>
  </si>
  <si>
    <t>312045</t>
  </si>
  <si>
    <t>312046</t>
  </si>
  <si>
    <t>312047</t>
  </si>
  <si>
    <t>312048</t>
  </si>
  <si>
    <t>312049</t>
  </si>
  <si>
    <t>312050</t>
  </si>
  <si>
    <t>312051</t>
  </si>
  <si>
    <t>312052</t>
  </si>
  <si>
    <t>312053</t>
  </si>
  <si>
    <t>312054</t>
  </si>
  <si>
    <t>312055</t>
  </si>
  <si>
    <t>312056</t>
  </si>
  <si>
    <t>312057</t>
  </si>
  <si>
    <t>312058</t>
  </si>
  <si>
    <t>312059</t>
  </si>
  <si>
    <t>312060</t>
  </si>
  <si>
    <t>312061</t>
  </si>
  <si>
    <t>312062</t>
  </si>
  <si>
    <t>312063</t>
  </si>
  <si>
    <t>312064</t>
  </si>
  <si>
    <t>312065</t>
  </si>
  <si>
    <t>312066</t>
  </si>
  <si>
    <t>312067</t>
  </si>
  <si>
    <t>312068</t>
  </si>
  <si>
    <t>312069</t>
  </si>
  <si>
    <t>312070</t>
  </si>
  <si>
    <t>312071</t>
  </si>
  <si>
    <t>312072</t>
  </si>
  <si>
    <t>312073</t>
  </si>
  <si>
    <t>312074</t>
  </si>
  <si>
    <t>312075</t>
  </si>
  <si>
    <t>312076</t>
  </si>
  <si>
    <t>312077</t>
  </si>
  <si>
    <t>312078</t>
  </si>
  <si>
    <t>312079</t>
  </si>
  <si>
    <t>312080</t>
  </si>
  <si>
    <t>312081</t>
  </si>
  <si>
    <t>312082</t>
  </si>
  <si>
    <t>312083</t>
  </si>
  <si>
    <t>312084</t>
  </si>
  <si>
    <t>312085</t>
  </si>
  <si>
    <t>312086</t>
  </si>
  <si>
    <t>312087</t>
  </si>
  <si>
    <t>312088</t>
  </si>
  <si>
    <t>312089</t>
  </si>
  <si>
    <t>312090</t>
  </si>
  <si>
    <t>312091</t>
  </si>
  <si>
    <t>312092</t>
  </si>
  <si>
    <t>312093</t>
  </si>
  <si>
    <t>312094</t>
  </si>
  <si>
    <t>312095</t>
  </si>
  <si>
    <t>312096</t>
  </si>
  <si>
    <t>312097</t>
  </si>
  <si>
    <t>312098</t>
  </si>
  <si>
    <t>312099</t>
  </si>
  <si>
    <t>312100</t>
  </si>
  <si>
    <t>312101</t>
  </si>
  <si>
    <t>312102</t>
  </si>
  <si>
    <t>312103</t>
  </si>
  <si>
    <t>312104</t>
  </si>
  <si>
    <t>312105</t>
  </si>
  <si>
    <t>312106</t>
  </si>
  <si>
    <t>312107</t>
  </si>
  <si>
    <t>312108</t>
  </si>
  <si>
    <t>312109</t>
  </si>
  <si>
    <t>312110</t>
  </si>
  <si>
    <t>312111</t>
  </si>
  <si>
    <t>312112</t>
  </si>
  <si>
    <t>312113</t>
  </si>
  <si>
    <t>312114</t>
  </si>
  <si>
    <t>312115</t>
  </si>
  <si>
    <t>312116</t>
  </si>
  <si>
    <t>312117</t>
  </si>
  <si>
    <t>312118</t>
  </si>
  <si>
    <t>312119</t>
  </si>
  <si>
    <t>312120</t>
  </si>
  <si>
    <t>312121</t>
  </si>
  <si>
    <t>312122</t>
  </si>
  <si>
    <t>312123</t>
  </si>
  <si>
    <t>312124</t>
  </si>
  <si>
    <t>312125</t>
  </si>
  <si>
    <t>312126</t>
  </si>
  <si>
    <t>312127</t>
  </si>
  <si>
    <t>312128</t>
  </si>
  <si>
    <t>312129</t>
  </si>
  <si>
    <t>312130</t>
  </si>
  <si>
    <t>312131</t>
  </si>
  <si>
    <t>312132</t>
  </si>
  <si>
    <t>312133</t>
  </si>
  <si>
    <t>312134</t>
  </si>
  <si>
    <t>312135</t>
  </si>
  <si>
    <t>312136</t>
  </si>
  <si>
    <t>312137</t>
  </si>
  <si>
    <t>312138</t>
  </si>
  <si>
    <t>312139</t>
  </si>
  <si>
    <t>312140</t>
  </si>
  <si>
    <t>312141</t>
  </si>
  <si>
    <t>312142</t>
  </si>
  <si>
    <t>312143</t>
  </si>
  <si>
    <t>312144</t>
  </si>
  <si>
    <t>312145</t>
  </si>
  <si>
    <t>312146</t>
  </si>
  <si>
    <t>312147</t>
  </si>
  <si>
    <t>312148</t>
  </si>
  <si>
    <t>312149</t>
  </si>
  <si>
    <t>312150</t>
  </si>
  <si>
    <t>312151</t>
  </si>
  <si>
    <t>312152</t>
  </si>
  <si>
    <t>312153</t>
  </si>
  <si>
    <t>312154</t>
  </si>
  <si>
    <t>312155</t>
  </si>
  <si>
    <t>312156</t>
  </si>
  <si>
    <t>312157</t>
  </si>
  <si>
    <t>312158</t>
  </si>
  <si>
    <t>312159</t>
  </si>
  <si>
    <t>312160</t>
  </si>
  <si>
    <t>312161</t>
  </si>
  <si>
    <t>312162</t>
  </si>
  <si>
    <t>312163</t>
  </si>
  <si>
    <t>312164</t>
  </si>
  <si>
    <t>312165</t>
  </si>
  <si>
    <t>312166</t>
  </si>
  <si>
    <t>312167</t>
  </si>
  <si>
    <t>312168</t>
  </si>
  <si>
    <t>312169</t>
  </si>
  <si>
    <t>312170</t>
  </si>
  <si>
    <t>312171</t>
  </si>
  <si>
    <t>312172</t>
  </si>
  <si>
    <t>312173</t>
  </si>
  <si>
    <t>312174</t>
  </si>
  <si>
    <t>312175</t>
  </si>
  <si>
    <t>312176</t>
  </si>
  <si>
    <t>312177</t>
  </si>
  <si>
    <t>312178</t>
  </si>
  <si>
    <t>312179</t>
  </si>
  <si>
    <t>312180</t>
  </si>
  <si>
    <t>312181</t>
  </si>
  <si>
    <t>312182</t>
  </si>
  <si>
    <t>312183</t>
  </si>
  <si>
    <t>312184</t>
  </si>
  <si>
    <t>312185</t>
  </si>
  <si>
    <t>312186</t>
  </si>
  <si>
    <t>312187</t>
  </si>
  <si>
    <t>312188</t>
  </si>
  <si>
    <t>312189</t>
  </si>
  <si>
    <t>312190</t>
  </si>
  <si>
    <t>312191</t>
  </si>
  <si>
    <t>312192</t>
  </si>
  <si>
    <t>312193</t>
  </si>
  <si>
    <t>312194</t>
  </si>
  <si>
    <t>312195</t>
  </si>
  <si>
    <t>312196</t>
  </si>
  <si>
    <t>312197</t>
  </si>
  <si>
    <t>312198</t>
  </si>
  <si>
    <t>312199</t>
  </si>
  <si>
    <t>312200</t>
  </si>
  <si>
    <t>312201</t>
  </si>
  <si>
    <t>312202</t>
  </si>
  <si>
    <t>312203</t>
  </si>
  <si>
    <t>312204</t>
  </si>
  <si>
    <t>312205</t>
  </si>
  <si>
    <t>312206</t>
  </si>
  <si>
    <t>312207</t>
  </si>
  <si>
    <t>312208</t>
  </si>
  <si>
    <t>312209</t>
  </si>
  <si>
    <t>312210</t>
  </si>
  <si>
    <t>312211</t>
  </si>
  <si>
    <t>312212</t>
  </si>
  <si>
    <t>312213</t>
  </si>
  <si>
    <t>312214</t>
  </si>
  <si>
    <t>312215</t>
  </si>
  <si>
    <t>312216</t>
  </si>
  <si>
    <t>312217</t>
  </si>
  <si>
    <t>312218</t>
  </si>
  <si>
    <t>312219</t>
  </si>
  <si>
    <t>312220</t>
  </si>
  <si>
    <t>312221</t>
  </si>
  <si>
    <t>312222</t>
  </si>
  <si>
    <t>312223</t>
  </si>
  <si>
    <t>312224</t>
  </si>
  <si>
    <t>312225</t>
  </si>
  <si>
    <t>312226</t>
  </si>
  <si>
    <t>312227</t>
  </si>
  <si>
    <t>312228</t>
  </si>
  <si>
    <t>312229</t>
  </si>
  <si>
    <t>312230</t>
  </si>
  <si>
    <t>312231</t>
  </si>
  <si>
    <t>312232</t>
  </si>
  <si>
    <t>312233</t>
  </si>
  <si>
    <t>312234</t>
  </si>
  <si>
    <t>312235</t>
  </si>
  <si>
    <t>312236</t>
  </si>
  <si>
    <t>312237</t>
  </si>
  <si>
    <t>312238</t>
  </si>
  <si>
    <t>312239</t>
  </si>
  <si>
    <t>312240</t>
  </si>
  <si>
    <t>312241</t>
  </si>
  <si>
    <t>312242</t>
  </si>
  <si>
    <t>312243</t>
  </si>
  <si>
    <t>312244</t>
  </si>
  <si>
    <t>312245</t>
  </si>
  <si>
    <t>312246</t>
  </si>
  <si>
    <t>312247</t>
  </si>
  <si>
    <t>312248</t>
  </si>
  <si>
    <t>312249</t>
  </si>
  <si>
    <t>312250</t>
  </si>
  <si>
    <t>312251</t>
  </si>
  <si>
    <t>312252</t>
  </si>
  <si>
    <t>312253</t>
  </si>
  <si>
    <t>312254</t>
  </si>
  <si>
    <t>312255</t>
  </si>
  <si>
    <t>312256</t>
  </si>
  <si>
    <t>312257</t>
  </si>
  <si>
    <t>312258</t>
  </si>
  <si>
    <t>312259</t>
  </si>
  <si>
    <t>312260</t>
  </si>
  <si>
    <t>312261</t>
  </si>
  <si>
    <t>312262</t>
  </si>
  <si>
    <t>312263</t>
  </si>
  <si>
    <t>312264</t>
  </si>
  <si>
    <t>312265</t>
  </si>
  <si>
    <t>312266</t>
  </si>
  <si>
    <t>312267</t>
  </si>
  <si>
    <t>312268</t>
  </si>
  <si>
    <t>312269</t>
  </si>
  <si>
    <t>312270</t>
  </si>
  <si>
    <t>312271</t>
  </si>
  <si>
    <t>312272</t>
  </si>
  <si>
    <t>312273</t>
  </si>
  <si>
    <t>312274</t>
  </si>
  <si>
    <t>312275</t>
  </si>
  <si>
    <t>312276</t>
  </si>
  <si>
    <t>312277</t>
  </si>
  <si>
    <t>312278</t>
  </si>
  <si>
    <t>312279</t>
  </si>
  <si>
    <t>312280</t>
  </si>
  <si>
    <t>312281</t>
  </si>
  <si>
    <t>312282</t>
  </si>
  <si>
    <t>312283</t>
  </si>
  <si>
    <t>312284</t>
  </si>
  <si>
    <t>312285</t>
  </si>
  <si>
    <t>312286</t>
  </si>
  <si>
    <t>312287</t>
  </si>
  <si>
    <t>312288</t>
  </si>
  <si>
    <t>312289</t>
  </si>
  <si>
    <t>312290</t>
  </si>
  <si>
    <t>312291</t>
  </si>
  <si>
    <t>312292</t>
  </si>
  <si>
    <t>312293</t>
  </si>
  <si>
    <t>312294</t>
  </si>
  <si>
    <t>312295</t>
  </si>
  <si>
    <t>312296</t>
  </si>
  <si>
    <t>312297</t>
  </si>
  <si>
    <t>312298</t>
  </si>
  <si>
    <t>312299</t>
  </si>
  <si>
    <t>312300</t>
  </si>
  <si>
    <t>312301</t>
  </si>
  <si>
    <t>312302</t>
  </si>
  <si>
    <t>312303</t>
  </si>
  <si>
    <t>312304</t>
  </si>
  <si>
    <t>312305</t>
  </si>
  <si>
    <t>312306</t>
  </si>
  <si>
    <t>312307</t>
  </si>
  <si>
    <t>312308</t>
  </si>
  <si>
    <t>312309</t>
  </si>
  <si>
    <t>312310</t>
  </si>
  <si>
    <t>312311</t>
  </si>
  <si>
    <t>312312</t>
  </si>
  <si>
    <t>312313</t>
  </si>
  <si>
    <t>312314</t>
  </si>
  <si>
    <t>312315</t>
  </si>
  <si>
    <t>312316</t>
  </si>
  <si>
    <t>312317</t>
  </si>
  <si>
    <t>312318</t>
  </si>
  <si>
    <t>312319</t>
  </si>
  <si>
    <t>312320</t>
  </si>
  <si>
    <t>312321</t>
  </si>
  <si>
    <t>312322</t>
  </si>
  <si>
    <t>312323</t>
  </si>
  <si>
    <t>312324</t>
  </si>
  <si>
    <t>312325</t>
  </si>
  <si>
    <t>312326</t>
  </si>
  <si>
    <t>312327</t>
  </si>
  <si>
    <t>312328</t>
  </si>
  <si>
    <t>312329</t>
  </si>
  <si>
    <t>312330</t>
  </si>
  <si>
    <t>312331</t>
  </si>
  <si>
    <t>312332</t>
  </si>
  <si>
    <t>312333</t>
  </si>
  <si>
    <t>312334</t>
  </si>
  <si>
    <t>312335</t>
  </si>
  <si>
    <t>312336</t>
  </si>
  <si>
    <t>312337</t>
  </si>
  <si>
    <t>312338</t>
  </si>
  <si>
    <t>312339</t>
  </si>
  <si>
    <t>312340</t>
  </si>
  <si>
    <t>312341</t>
  </si>
  <si>
    <t>312342</t>
  </si>
  <si>
    <t>312343</t>
  </si>
  <si>
    <t>312344</t>
  </si>
  <si>
    <t>312345</t>
  </si>
  <si>
    <t>312346</t>
  </si>
  <si>
    <t>312347</t>
  </si>
  <si>
    <t>312348</t>
  </si>
  <si>
    <t>312349</t>
  </si>
  <si>
    <t>312350</t>
  </si>
  <si>
    <t>312351</t>
  </si>
  <si>
    <t>312352</t>
  </si>
  <si>
    <t>312353</t>
  </si>
  <si>
    <t>312354</t>
  </si>
  <si>
    <t>312355</t>
  </si>
  <si>
    <t>312356</t>
  </si>
  <si>
    <t>312357</t>
  </si>
  <si>
    <t>312358</t>
  </si>
  <si>
    <t>312359</t>
  </si>
  <si>
    <t>312360</t>
  </si>
  <si>
    <t>312361</t>
  </si>
  <si>
    <t>312362</t>
  </si>
  <si>
    <t>312363</t>
  </si>
  <si>
    <t>312364</t>
  </si>
  <si>
    <t>312365</t>
  </si>
  <si>
    <t>312366</t>
  </si>
  <si>
    <t>312367</t>
  </si>
  <si>
    <t>312368</t>
  </si>
  <si>
    <t>312369</t>
  </si>
  <si>
    <t>312370</t>
  </si>
  <si>
    <t>312371</t>
  </si>
  <si>
    <t>312372</t>
  </si>
  <si>
    <t>312373</t>
  </si>
  <si>
    <t>312374</t>
  </si>
  <si>
    <t>312375</t>
  </si>
  <si>
    <t>312376</t>
  </si>
  <si>
    <t>312377</t>
  </si>
  <si>
    <t>312378</t>
  </si>
  <si>
    <t>312379</t>
  </si>
  <si>
    <t>312380</t>
  </si>
  <si>
    <t>312381</t>
  </si>
  <si>
    <t>312382</t>
  </si>
  <si>
    <t>312383</t>
  </si>
  <si>
    <t>312384</t>
  </si>
  <si>
    <t>312385</t>
  </si>
  <si>
    <t>312386</t>
  </si>
  <si>
    <t>312387</t>
  </si>
  <si>
    <t>312388</t>
  </si>
  <si>
    <t>312389</t>
  </si>
  <si>
    <t>312390</t>
  </si>
  <si>
    <t>312391</t>
  </si>
  <si>
    <t>312392</t>
  </si>
  <si>
    <t>312393</t>
  </si>
  <si>
    <t>312394</t>
  </si>
  <si>
    <t>312395</t>
  </si>
  <si>
    <t>312396</t>
  </si>
  <si>
    <t>312397</t>
  </si>
  <si>
    <t>312398</t>
  </si>
  <si>
    <t>312399</t>
  </si>
  <si>
    <t>312400</t>
  </si>
  <si>
    <t>312401</t>
  </si>
  <si>
    <t>312402</t>
  </si>
  <si>
    <t>312403</t>
  </si>
  <si>
    <t>312404</t>
  </si>
  <si>
    <t>312405</t>
  </si>
  <si>
    <t>312406</t>
  </si>
  <si>
    <t>312407</t>
  </si>
  <si>
    <t>312408</t>
  </si>
  <si>
    <t>312409</t>
  </si>
  <si>
    <t>312410</t>
  </si>
  <si>
    <t>312411</t>
  </si>
  <si>
    <t>312412</t>
  </si>
  <si>
    <t>312413</t>
  </si>
  <si>
    <t>312414</t>
  </si>
  <si>
    <t>312415</t>
  </si>
  <si>
    <t>312416</t>
  </si>
  <si>
    <t>312417</t>
  </si>
  <si>
    <t>312418</t>
  </si>
  <si>
    <t>312419</t>
  </si>
  <si>
    <t>312420</t>
  </si>
  <si>
    <t>312421</t>
  </si>
  <si>
    <t>312422</t>
  </si>
  <si>
    <t>312423</t>
  </si>
  <si>
    <t>312424</t>
  </si>
  <si>
    <t>312425</t>
  </si>
  <si>
    <t>312426</t>
  </si>
  <si>
    <t>312427</t>
  </si>
  <si>
    <t>312428</t>
  </si>
  <si>
    <t>312429</t>
  </si>
  <si>
    <t>312430</t>
  </si>
  <si>
    <t>312431</t>
  </si>
  <si>
    <t>312432</t>
  </si>
  <si>
    <t>312433</t>
  </si>
  <si>
    <t>312434</t>
  </si>
  <si>
    <t>312435</t>
  </si>
  <si>
    <t>312436</t>
  </si>
  <si>
    <t>312437</t>
  </si>
  <si>
    <t>312438</t>
  </si>
  <si>
    <t>312439</t>
  </si>
  <si>
    <t>312440</t>
  </si>
  <si>
    <t>312441</t>
  </si>
  <si>
    <t>312442</t>
  </si>
  <si>
    <t>312443</t>
  </si>
  <si>
    <t>312444</t>
  </si>
  <si>
    <t>312445</t>
  </si>
  <si>
    <t>312446</t>
  </si>
  <si>
    <t>312447</t>
  </si>
  <si>
    <t>312448</t>
  </si>
  <si>
    <t>312449</t>
  </si>
  <si>
    <t>312450</t>
  </si>
  <si>
    <t>312451</t>
  </si>
  <si>
    <t>312452</t>
  </si>
  <si>
    <t>312453</t>
  </si>
  <si>
    <t>312454</t>
  </si>
  <si>
    <t>312455</t>
  </si>
  <si>
    <t>312456</t>
  </si>
  <si>
    <t>312457</t>
  </si>
  <si>
    <t>312458</t>
  </si>
  <si>
    <t>312459</t>
  </si>
  <si>
    <t>312460</t>
  </si>
  <si>
    <t>312461</t>
  </si>
  <si>
    <t>312462</t>
  </si>
  <si>
    <t>312463</t>
  </si>
  <si>
    <t>312464</t>
  </si>
  <si>
    <t>312465</t>
  </si>
  <si>
    <t>312466</t>
  </si>
  <si>
    <t>312467</t>
  </si>
  <si>
    <t>312468</t>
  </si>
  <si>
    <t>312469</t>
  </si>
  <si>
    <t>312470</t>
  </si>
  <si>
    <t>312471</t>
  </si>
  <si>
    <t>312472</t>
  </si>
  <si>
    <t>312473</t>
  </si>
  <si>
    <t>312474</t>
  </si>
  <si>
    <t>312475</t>
  </si>
  <si>
    <t>312476</t>
  </si>
  <si>
    <t>312477</t>
  </si>
  <si>
    <t>312478</t>
  </si>
  <si>
    <t>312479</t>
  </si>
  <si>
    <t>312480</t>
  </si>
  <si>
    <t>312481</t>
  </si>
  <si>
    <t>312482</t>
  </si>
  <si>
    <t>312483</t>
  </si>
  <si>
    <t>312484</t>
  </si>
  <si>
    <t>312485</t>
  </si>
  <si>
    <t>312486</t>
  </si>
  <si>
    <t>312487</t>
  </si>
  <si>
    <t>312488</t>
  </si>
  <si>
    <t>312489</t>
  </si>
  <si>
    <t>312490</t>
  </si>
  <si>
    <t>312491</t>
  </si>
  <si>
    <t>312492</t>
  </si>
  <si>
    <t>312493</t>
  </si>
  <si>
    <t>312494</t>
  </si>
  <si>
    <t>312495</t>
  </si>
  <si>
    <t>312496</t>
  </si>
  <si>
    <t>312497</t>
  </si>
  <si>
    <t>312498</t>
  </si>
  <si>
    <t>312499</t>
  </si>
  <si>
    <t>312500</t>
  </si>
  <si>
    <t>312501</t>
  </si>
  <si>
    <t>312502</t>
  </si>
  <si>
    <t>312503</t>
  </si>
  <si>
    <t>312504</t>
  </si>
  <si>
    <t>312505</t>
  </si>
  <si>
    <t>312506</t>
  </si>
  <si>
    <t>312507</t>
  </si>
  <si>
    <t>312508</t>
  </si>
  <si>
    <t>312509</t>
  </si>
  <si>
    <t>312510</t>
  </si>
  <si>
    <t>312511</t>
  </si>
  <si>
    <t>312512</t>
  </si>
  <si>
    <t>312513</t>
  </si>
  <si>
    <t>312514</t>
  </si>
  <si>
    <t>312515</t>
  </si>
  <si>
    <t>312516</t>
  </si>
  <si>
    <t>312517</t>
  </si>
  <si>
    <t>312518</t>
  </si>
  <si>
    <t>312519</t>
  </si>
  <si>
    <t>312520</t>
  </si>
  <si>
    <t>312521</t>
  </si>
  <si>
    <t>312522</t>
  </si>
  <si>
    <t>312523</t>
  </si>
  <si>
    <t>312524</t>
  </si>
  <si>
    <t>312525</t>
  </si>
  <si>
    <t>312526</t>
  </si>
  <si>
    <t>312527</t>
  </si>
  <si>
    <t>312528</t>
  </si>
  <si>
    <t>312529</t>
  </si>
  <si>
    <t>312530</t>
  </si>
  <si>
    <t>312531</t>
  </si>
  <si>
    <t>312532</t>
  </si>
  <si>
    <t>312533</t>
  </si>
  <si>
    <t>312534</t>
  </si>
  <si>
    <t>312535</t>
  </si>
  <si>
    <t>312536</t>
  </si>
  <si>
    <t>312537</t>
  </si>
  <si>
    <t>312538</t>
  </si>
  <si>
    <t>312539</t>
  </si>
  <si>
    <t>312540</t>
  </si>
  <si>
    <t>312541</t>
  </si>
  <si>
    <t>312542</t>
  </si>
  <si>
    <t>312543</t>
  </si>
  <si>
    <t>312544</t>
  </si>
  <si>
    <t>312545</t>
  </si>
  <si>
    <t>312546</t>
  </si>
  <si>
    <t>312547</t>
  </si>
  <si>
    <t>312548</t>
  </si>
  <si>
    <t>312549</t>
  </si>
  <si>
    <t>312550</t>
  </si>
  <si>
    <t>312551</t>
  </si>
  <si>
    <t>312552</t>
  </si>
  <si>
    <t>312553</t>
  </si>
  <si>
    <t>312554</t>
  </si>
  <si>
    <t>312555</t>
  </si>
  <si>
    <t>312556</t>
  </si>
  <si>
    <t>312557</t>
  </si>
  <si>
    <t>312558</t>
  </si>
  <si>
    <t>312559</t>
  </si>
  <si>
    <t>312560</t>
  </si>
  <si>
    <t>312561</t>
  </si>
  <si>
    <t>312562</t>
  </si>
  <si>
    <t>312563</t>
  </si>
  <si>
    <t>312564</t>
  </si>
  <si>
    <t>312565</t>
  </si>
  <si>
    <t>312566</t>
  </si>
  <si>
    <t>312567</t>
  </si>
  <si>
    <t>312568</t>
  </si>
  <si>
    <t>312569</t>
  </si>
  <si>
    <t>312570</t>
  </si>
  <si>
    <t>312571</t>
  </si>
  <si>
    <t>312572</t>
  </si>
  <si>
    <t>312573</t>
  </si>
  <si>
    <t>312574</t>
  </si>
  <si>
    <t>312575</t>
  </si>
  <si>
    <t>312576</t>
  </si>
  <si>
    <t>312577</t>
  </si>
  <si>
    <t>312578</t>
  </si>
  <si>
    <t>312579</t>
  </si>
  <si>
    <t>312580</t>
  </si>
  <si>
    <t>312581</t>
  </si>
  <si>
    <t>312582</t>
  </si>
  <si>
    <t>312583</t>
  </si>
  <si>
    <t>312584</t>
  </si>
  <si>
    <t>312585</t>
  </si>
  <si>
    <t>312586</t>
  </si>
  <si>
    <t>312587</t>
  </si>
  <si>
    <t>312588</t>
  </si>
  <si>
    <t>312589</t>
  </si>
  <si>
    <t>312590</t>
  </si>
  <si>
    <t>312591</t>
  </si>
  <si>
    <t>312592</t>
  </si>
  <si>
    <t>312593</t>
  </si>
  <si>
    <t>312594</t>
  </si>
  <si>
    <t>312595</t>
  </si>
  <si>
    <t>312596</t>
  </si>
  <si>
    <t>312597</t>
  </si>
  <si>
    <t>312598</t>
  </si>
  <si>
    <t>312599</t>
  </si>
  <si>
    <t>312600</t>
  </si>
  <si>
    <t>312601</t>
  </si>
  <si>
    <t>312602</t>
  </si>
  <si>
    <t>312603</t>
  </si>
  <si>
    <t>312604</t>
  </si>
  <si>
    <t>312605</t>
  </si>
  <si>
    <t>312606</t>
  </si>
  <si>
    <t>312607</t>
  </si>
  <si>
    <t>312608</t>
  </si>
  <si>
    <t>312609</t>
  </si>
  <si>
    <t>312610</t>
  </si>
  <si>
    <t>312611</t>
  </si>
  <si>
    <t>312612</t>
  </si>
  <si>
    <t>312613</t>
  </si>
  <si>
    <t>312614</t>
  </si>
  <si>
    <t>312615</t>
  </si>
  <si>
    <t>312616</t>
  </si>
  <si>
    <t>312617</t>
  </si>
  <si>
    <t>312618</t>
  </si>
  <si>
    <t>312619</t>
  </si>
  <si>
    <t>312620</t>
  </si>
  <si>
    <t>312621</t>
  </si>
  <si>
    <t>312622</t>
  </si>
  <si>
    <t>312623</t>
  </si>
  <si>
    <t>312624</t>
  </si>
  <si>
    <t>312625</t>
  </si>
  <si>
    <t>312626</t>
  </si>
  <si>
    <t>312627</t>
  </si>
  <si>
    <t>312628</t>
  </si>
  <si>
    <t>312629</t>
  </si>
  <si>
    <t>312630</t>
  </si>
  <si>
    <t>312631</t>
  </si>
  <si>
    <t>312632</t>
  </si>
  <si>
    <t>312633</t>
  </si>
  <si>
    <t>312634</t>
  </si>
  <si>
    <t>312635</t>
  </si>
  <si>
    <t>312636</t>
  </si>
  <si>
    <t>312637</t>
  </si>
  <si>
    <t>312638</t>
  </si>
  <si>
    <t>312639</t>
  </si>
  <si>
    <t>312640</t>
  </si>
  <si>
    <t>312641</t>
  </si>
  <si>
    <t>312642</t>
  </si>
  <si>
    <t>312643</t>
  </si>
  <si>
    <t>312644</t>
  </si>
  <si>
    <t>312645</t>
  </si>
  <si>
    <t>312646</t>
  </si>
  <si>
    <t>312647</t>
  </si>
  <si>
    <t>312648</t>
  </si>
  <si>
    <t>312649</t>
  </si>
  <si>
    <t>312650</t>
  </si>
  <si>
    <t>312651</t>
  </si>
  <si>
    <t>312652</t>
  </si>
  <si>
    <t>312653</t>
  </si>
  <si>
    <t>312654</t>
  </si>
  <si>
    <t>312655</t>
  </si>
  <si>
    <t>312656</t>
  </si>
  <si>
    <t>312657</t>
  </si>
  <si>
    <t>312658</t>
  </si>
  <si>
    <t>312659</t>
  </si>
  <si>
    <t>312660</t>
  </si>
  <si>
    <t>312661</t>
  </si>
  <si>
    <t>312662</t>
  </si>
  <si>
    <t>312663</t>
  </si>
  <si>
    <t>312664</t>
  </si>
  <si>
    <t>312665</t>
  </si>
  <si>
    <t>312666</t>
  </si>
  <si>
    <t>312667</t>
  </si>
  <si>
    <t>312668</t>
  </si>
  <si>
    <t>312669</t>
  </si>
  <si>
    <t>312670</t>
  </si>
  <si>
    <t>312671</t>
  </si>
  <si>
    <t>312672</t>
  </si>
  <si>
    <t>312673</t>
  </si>
  <si>
    <t>312674</t>
  </si>
  <si>
    <t>312675</t>
  </si>
  <si>
    <t>312676</t>
  </si>
  <si>
    <t>312677</t>
  </si>
  <si>
    <t>312678</t>
  </si>
  <si>
    <t>312679</t>
  </si>
  <si>
    <t>312680</t>
  </si>
  <si>
    <t>312681</t>
  </si>
  <si>
    <t>312682</t>
  </si>
  <si>
    <t>312683</t>
  </si>
  <si>
    <t>312684</t>
  </si>
  <si>
    <t>312685</t>
  </si>
  <si>
    <t>312686</t>
  </si>
  <si>
    <t>312687</t>
  </si>
  <si>
    <t>312688</t>
  </si>
  <si>
    <t>312689</t>
  </si>
  <si>
    <t>312690</t>
  </si>
  <si>
    <t>312691</t>
  </si>
  <si>
    <t>312692</t>
  </si>
  <si>
    <t>312693</t>
  </si>
  <si>
    <t>312694</t>
  </si>
  <si>
    <t>312695</t>
  </si>
  <si>
    <t>312696</t>
  </si>
  <si>
    <t>312697</t>
  </si>
  <si>
    <t>312698</t>
  </si>
  <si>
    <t>312699</t>
  </si>
  <si>
    <t>312700</t>
  </si>
  <si>
    <t>312701</t>
  </si>
  <si>
    <t>312702</t>
  </si>
  <si>
    <t>312703</t>
  </si>
  <si>
    <t>312704</t>
  </si>
  <si>
    <t>312705</t>
  </si>
  <si>
    <t>312706</t>
  </si>
  <si>
    <t>312707</t>
  </si>
  <si>
    <t>312708</t>
  </si>
  <si>
    <t>312709</t>
  </si>
  <si>
    <t>312710</t>
  </si>
  <si>
    <t>312711</t>
  </si>
  <si>
    <t>312712</t>
  </si>
  <si>
    <t>312713</t>
  </si>
  <si>
    <t>312714</t>
  </si>
  <si>
    <t>312715</t>
  </si>
  <si>
    <t>312716</t>
  </si>
  <si>
    <t>312717</t>
  </si>
  <si>
    <t>312718</t>
  </si>
  <si>
    <t>312719</t>
  </si>
  <si>
    <t>312720</t>
  </si>
  <si>
    <t>312721</t>
  </si>
  <si>
    <t>312722</t>
  </si>
  <si>
    <t>312723</t>
  </si>
  <si>
    <t>312724</t>
  </si>
  <si>
    <t>312725</t>
  </si>
  <si>
    <t>312726</t>
  </si>
  <si>
    <t>312727</t>
  </si>
  <si>
    <t>312728</t>
  </si>
  <si>
    <t>312729</t>
  </si>
  <si>
    <t>312730</t>
  </si>
  <si>
    <t>312731</t>
  </si>
  <si>
    <t>312732</t>
  </si>
  <si>
    <t>312733</t>
  </si>
  <si>
    <t>312734</t>
  </si>
  <si>
    <t>312735</t>
  </si>
  <si>
    <t>312736</t>
  </si>
  <si>
    <t>312737</t>
  </si>
  <si>
    <t>312738</t>
  </si>
  <si>
    <t>312739</t>
  </si>
  <si>
    <t>312740</t>
  </si>
  <si>
    <t>312741</t>
  </si>
  <si>
    <t>312742</t>
  </si>
  <si>
    <t>312743</t>
  </si>
  <si>
    <t>312744</t>
  </si>
  <si>
    <t>312745</t>
  </si>
  <si>
    <t>312746</t>
  </si>
  <si>
    <t>312747</t>
  </si>
  <si>
    <t>312748</t>
  </si>
  <si>
    <t>312749</t>
  </si>
  <si>
    <t>312750</t>
  </si>
  <si>
    <t>312751</t>
  </si>
  <si>
    <t>312752</t>
  </si>
  <si>
    <t>312753</t>
  </si>
  <si>
    <t>312754</t>
  </si>
  <si>
    <t>312755</t>
  </si>
  <si>
    <t>312756</t>
  </si>
  <si>
    <t>312757</t>
  </si>
  <si>
    <t>312758</t>
  </si>
  <si>
    <t>312759</t>
  </si>
  <si>
    <t>312760</t>
  </si>
  <si>
    <t>312761</t>
  </si>
  <si>
    <t>312762</t>
  </si>
  <si>
    <t>312763</t>
  </si>
  <si>
    <t>312764</t>
  </si>
  <si>
    <t>312765</t>
  </si>
  <si>
    <t>312766</t>
  </si>
  <si>
    <t>312767</t>
  </si>
  <si>
    <t>312768</t>
  </si>
  <si>
    <t>312769</t>
  </si>
  <si>
    <t>312770</t>
  </si>
  <si>
    <t>312771</t>
  </si>
  <si>
    <t>312772</t>
  </si>
  <si>
    <t>312773</t>
  </si>
  <si>
    <t>312774</t>
  </si>
  <si>
    <t>312775</t>
  </si>
  <si>
    <t>312776</t>
  </si>
  <si>
    <t>312777</t>
  </si>
  <si>
    <t>312778</t>
  </si>
  <si>
    <t>312779</t>
  </si>
  <si>
    <t>312780</t>
  </si>
  <si>
    <t>312781</t>
  </si>
  <si>
    <t>312782</t>
  </si>
  <si>
    <t>312783</t>
  </si>
  <si>
    <t>312784</t>
  </si>
  <si>
    <t>312785</t>
  </si>
  <si>
    <t>312786</t>
  </si>
  <si>
    <t>312787</t>
  </si>
  <si>
    <t>312788</t>
  </si>
  <si>
    <t>312789</t>
  </si>
  <si>
    <t>312790</t>
  </si>
  <si>
    <t>312791</t>
  </si>
  <si>
    <t>312792</t>
  </si>
  <si>
    <t>312793</t>
  </si>
  <si>
    <t>312794</t>
  </si>
  <si>
    <t>312795</t>
  </si>
  <si>
    <t>312796</t>
  </si>
  <si>
    <t>312797</t>
  </si>
  <si>
    <t>312798</t>
  </si>
  <si>
    <t>312799</t>
  </si>
  <si>
    <t>312800</t>
  </si>
  <si>
    <t>312801</t>
  </si>
  <si>
    <t>312802</t>
  </si>
  <si>
    <t>312803</t>
  </si>
  <si>
    <t>312804</t>
  </si>
  <si>
    <t>312805</t>
  </si>
  <si>
    <t>312806</t>
  </si>
  <si>
    <t>312807</t>
  </si>
  <si>
    <t>312808</t>
  </si>
  <si>
    <t>312809</t>
  </si>
  <si>
    <t>312810</t>
  </si>
  <si>
    <t>312811</t>
  </si>
  <si>
    <t>312812</t>
  </si>
  <si>
    <t>312813</t>
  </si>
  <si>
    <t>312814</t>
  </si>
  <si>
    <t>312815</t>
  </si>
  <si>
    <t>312816</t>
  </si>
  <si>
    <t>312817</t>
  </si>
  <si>
    <t>312818</t>
  </si>
  <si>
    <t>312819</t>
  </si>
  <si>
    <t>312820</t>
  </si>
  <si>
    <t>312821</t>
  </si>
  <si>
    <t>312822</t>
  </si>
  <si>
    <t>312823</t>
  </si>
  <si>
    <t>312824</t>
  </si>
  <si>
    <t>312825</t>
  </si>
  <si>
    <t>312826</t>
  </si>
  <si>
    <t>312827</t>
  </si>
  <si>
    <t>312828</t>
  </si>
  <si>
    <t>312829</t>
  </si>
  <si>
    <t>312830</t>
  </si>
  <si>
    <t>312831</t>
  </si>
  <si>
    <t>312832</t>
  </si>
  <si>
    <t>312833</t>
  </si>
  <si>
    <t>312834</t>
  </si>
  <si>
    <t>312835</t>
  </si>
  <si>
    <t>312836</t>
  </si>
  <si>
    <t>312837</t>
  </si>
  <si>
    <t>312838</t>
  </si>
  <si>
    <t>312839</t>
  </si>
  <si>
    <t>312840</t>
  </si>
  <si>
    <t>312841</t>
  </si>
  <si>
    <t>312842</t>
  </si>
  <si>
    <t>312843</t>
  </si>
  <si>
    <t>312844</t>
  </si>
  <si>
    <t>312845</t>
  </si>
  <si>
    <t>312846</t>
  </si>
  <si>
    <t>312847</t>
  </si>
  <si>
    <t>312848</t>
  </si>
  <si>
    <t>312849</t>
  </si>
  <si>
    <t>312850</t>
  </si>
  <si>
    <t>312851</t>
  </si>
  <si>
    <t>312852</t>
  </si>
  <si>
    <t>312853</t>
  </si>
  <si>
    <t>312854</t>
  </si>
  <si>
    <t>312855</t>
  </si>
  <si>
    <t>312856</t>
  </si>
  <si>
    <t>312857</t>
  </si>
  <si>
    <t>312858</t>
  </si>
  <si>
    <t>312859</t>
  </si>
  <si>
    <t>312860</t>
  </si>
  <si>
    <t>312861</t>
  </si>
  <si>
    <t>312862</t>
  </si>
  <si>
    <t>312863</t>
  </si>
  <si>
    <t>312864</t>
  </si>
  <si>
    <t>312865</t>
  </si>
  <si>
    <t>312866</t>
  </si>
  <si>
    <t>312867</t>
  </si>
  <si>
    <t>312868</t>
  </si>
  <si>
    <t>312869</t>
  </si>
  <si>
    <t>312870</t>
  </si>
  <si>
    <t>312871</t>
  </si>
  <si>
    <t>312872</t>
  </si>
  <si>
    <t>312873</t>
  </si>
  <si>
    <t>312874</t>
  </si>
  <si>
    <t>312875</t>
  </si>
  <si>
    <t>312876</t>
  </si>
  <si>
    <t>312877</t>
  </si>
  <si>
    <t>312878</t>
  </si>
  <si>
    <t>312879</t>
  </si>
  <si>
    <t>312880</t>
  </si>
  <si>
    <t>312881</t>
  </si>
  <si>
    <t>312882</t>
  </si>
  <si>
    <t>312883</t>
  </si>
  <si>
    <t>312884</t>
  </si>
  <si>
    <t>312885</t>
  </si>
  <si>
    <t>312886</t>
  </si>
  <si>
    <t>312887</t>
  </si>
  <si>
    <t>312888</t>
  </si>
  <si>
    <t>312889</t>
  </si>
  <si>
    <t>312890</t>
  </si>
  <si>
    <t>312891</t>
  </si>
  <si>
    <t>312892</t>
  </si>
  <si>
    <t>312893</t>
  </si>
  <si>
    <t>312894</t>
  </si>
  <si>
    <t>312895</t>
  </si>
  <si>
    <t>312896</t>
  </si>
  <si>
    <t>312897</t>
  </si>
  <si>
    <t>312898</t>
  </si>
  <si>
    <t>312899</t>
  </si>
  <si>
    <t>312900</t>
  </si>
  <si>
    <t>312901</t>
  </si>
  <si>
    <t>312902</t>
  </si>
  <si>
    <t>312903</t>
  </si>
  <si>
    <t>312904</t>
  </si>
  <si>
    <t>312905</t>
  </si>
  <si>
    <t>312906</t>
  </si>
  <si>
    <t>312907</t>
  </si>
  <si>
    <t>312908</t>
  </si>
  <si>
    <t>312909</t>
  </si>
  <si>
    <t>312910</t>
  </si>
  <si>
    <t>312911</t>
  </si>
  <si>
    <t>312912</t>
  </si>
  <si>
    <t>312913</t>
  </si>
  <si>
    <t>312914</t>
  </si>
  <si>
    <t>312915</t>
  </si>
  <si>
    <t>312916</t>
  </si>
  <si>
    <t>312917</t>
  </si>
  <si>
    <t>312918</t>
  </si>
  <si>
    <t>312919</t>
  </si>
  <si>
    <t>312920</t>
  </si>
  <si>
    <t>312921</t>
  </si>
  <si>
    <t>312922</t>
  </si>
  <si>
    <t>312923</t>
  </si>
  <si>
    <t>312924</t>
  </si>
  <si>
    <t>312925</t>
  </si>
  <si>
    <t>312926</t>
  </si>
  <si>
    <t>312927</t>
  </si>
  <si>
    <t>312928</t>
  </si>
  <si>
    <t>312929</t>
  </si>
  <si>
    <t>312930</t>
  </si>
  <si>
    <t>312931</t>
  </si>
  <si>
    <t>312932</t>
  </si>
  <si>
    <t>312933</t>
  </si>
  <si>
    <t>312934</t>
  </si>
  <si>
    <t>312935</t>
  </si>
  <si>
    <t>312936</t>
  </si>
  <si>
    <t>312937</t>
  </si>
  <si>
    <t>312938</t>
  </si>
  <si>
    <t>312939</t>
  </si>
  <si>
    <t>312940</t>
  </si>
  <si>
    <t>312941</t>
  </si>
  <si>
    <t>312942</t>
  </si>
  <si>
    <t>312943</t>
  </si>
  <si>
    <t>312944</t>
  </si>
  <si>
    <t>312945</t>
  </si>
  <si>
    <t>312946</t>
  </si>
  <si>
    <t>312947</t>
  </si>
  <si>
    <t>312948</t>
  </si>
  <si>
    <t>312949</t>
  </si>
  <si>
    <t>312950</t>
  </si>
  <si>
    <t>312951</t>
  </si>
  <si>
    <t>312952</t>
  </si>
  <si>
    <t>312953</t>
  </si>
  <si>
    <t>312954</t>
  </si>
  <si>
    <t>312955</t>
  </si>
  <si>
    <t>312956</t>
  </si>
  <si>
    <t>312957</t>
  </si>
  <si>
    <t>312958</t>
  </si>
  <si>
    <t>312959</t>
  </si>
  <si>
    <t>312960</t>
  </si>
  <si>
    <t>312961</t>
  </si>
  <si>
    <t>312962</t>
  </si>
  <si>
    <t>312963</t>
  </si>
  <si>
    <t>312964</t>
  </si>
  <si>
    <t>312965</t>
  </si>
  <si>
    <t>312966</t>
  </si>
  <si>
    <t>312967</t>
  </si>
  <si>
    <t>312968</t>
  </si>
  <si>
    <t>312969</t>
  </si>
  <si>
    <t>312970</t>
  </si>
  <si>
    <t>312971</t>
  </si>
  <si>
    <t>312972</t>
  </si>
  <si>
    <t>312973</t>
  </si>
  <si>
    <t>312974</t>
  </si>
  <si>
    <t>312975</t>
  </si>
  <si>
    <t>312976</t>
  </si>
  <si>
    <t>312977</t>
  </si>
  <si>
    <t>312978</t>
  </si>
  <si>
    <t>312979</t>
  </si>
  <si>
    <t>312980</t>
  </si>
  <si>
    <t>312981</t>
  </si>
  <si>
    <t>312982</t>
  </si>
  <si>
    <t>312983</t>
  </si>
  <si>
    <t>312984</t>
  </si>
  <si>
    <t>312985</t>
  </si>
  <si>
    <t>312986</t>
  </si>
  <si>
    <t>312987</t>
  </si>
  <si>
    <t>312988</t>
  </si>
  <si>
    <t>312989</t>
  </si>
  <si>
    <t>312990</t>
  </si>
  <si>
    <t>312991</t>
  </si>
  <si>
    <t>312992</t>
  </si>
  <si>
    <t>312993</t>
  </si>
  <si>
    <t>312994</t>
  </si>
  <si>
    <t>312995</t>
  </si>
  <si>
    <t>312996</t>
  </si>
  <si>
    <t>312997</t>
  </si>
  <si>
    <t>312998</t>
  </si>
  <si>
    <t>312999</t>
  </si>
  <si>
    <t>313000</t>
  </si>
  <si>
    <t>313001</t>
  </si>
  <si>
    <t>313002</t>
  </si>
  <si>
    <t>313003</t>
  </si>
  <si>
    <t>313004</t>
  </si>
  <si>
    <t>313005</t>
  </si>
  <si>
    <t>313006</t>
  </si>
  <si>
    <t>313007</t>
  </si>
  <si>
    <t>313008</t>
  </si>
  <si>
    <t>313009</t>
  </si>
  <si>
    <t>313010</t>
  </si>
  <si>
    <t>313011</t>
  </si>
  <si>
    <t>313012</t>
  </si>
  <si>
    <t>313013</t>
  </si>
  <si>
    <t>313014</t>
  </si>
  <si>
    <t>313015</t>
  </si>
  <si>
    <t>313016</t>
  </si>
  <si>
    <t>313017</t>
  </si>
  <si>
    <t>313018</t>
  </si>
  <si>
    <t>313019</t>
  </si>
  <si>
    <t>313020</t>
  </si>
  <si>
    <t>313021</t>
  </si>
  <si>
    <t>313022</t>
  </si>
  <si>
    <t>313023</t>
  </si>
  <si>
    <t>313024</t>
  </si>
  <si>
    <t>313025</t>
  </si>
  <si>
    <t>313026</t>
  </si>
  <si>
    <t>313027</t>
  </si>
  <si>
    <t>313028</t>
  </si>
  <si>
    <t>313029</t>
  </si>
  <si>
    <t>313030</t>
  </si>
  <si>
    <t>313031</t>
  </si>
  <si>
    <t>313032</t>
  </si>
  <si>
    <t>313033</t>
  </si>
  <si>
    <t>313034</t>
  </si>
  <si>
    <t>313035</t>
  </si>
  <si>
    <t>313036</t>
  </si>
  <si>
    <t>313037</t>
  </si>
  <si>
    <t>313038</t>
  </si>
  <si>
    <t>313039</t>
  </si>
  <si>
    <t>313040</t>
  </si>
  <si>
    <t>313041</t>
  </si>
  <si>
    <t>313042</t>
  </si>
  <si>
    <t>313043</t>
  </si>
  <si>
    <t>313044</t>
  </si>
  <si>
    <t>313045</t>
  </si>
  <si>
    <t>313046</t>
  </si>
  <si>
    <t>313047</t>
  </si>
  <si>
    <t>313048</t>
  </si>
  <si>
    <t>313049</t>
  </si>
  <si>
    <t>313050</t>
  </si>
  <si>
    <t>313051</t>
  </si>
  <si>
    <t>313052</t>
  </si>
  <si>
    <t>313053</t>
  </si>
  <si>
    <t>313054</t>
  </si>
  <si>
    <t>313055</t>
  </si>
  <si>
    <t>313056</t>
  </si>
  <si>
    <t>313057</t>
  </si>
  <si>
    <t>313058</t>
  </si>
  <si>
    <t>313059</t>
  </si>
  <si>
    <t>313060</t>
  </si>
  <si>
    <t>313061</t>
  </si>
  <si>
    <t>313062</t>
  </si>
  <si>
    <t>313063</t>
  </si>
  <si>
    <t>313064</t>
  </si>
  <si>
    <t>313065</t>
  </si>
  <si>
    <t>313066</t>
  </si>
  <si>
    <t>313067</t>
  </si>
  <si>
    <t>313068</t>
  </si>
  <si>
    <t>313069</t>
  </si>
  <si>
    <t>313070</t>
  </si>
  <si>
    <t>313071</t>
  </si>
  <si>
    <t>313072</t>
  </si>
  <si>
    <t>313073</t>
  </si>
  <si>
    <t>313074</t>
  </si>
  <si>
    <t>313075</t>
  </si>
  <si>
    <t>313076</t>
  </si>
  <si>
    <t>313077</t>
  </si>
  <si>
    <t>313078</t>
  </si>
  <si>
    <t>313079</t>
  </si>
  <si>
    <t>313080</t>
  </si>
  <si>
    <t>313081</t>
  </si>
  <si>
    <t>313082</t>
  </si>
  <si>
    <t>313083</t>
  </si>
  <si>
    <t>313084</t>
  </si>
  <si>
    <t>313085</t>
  </si>
  <si>
    <t>313086</t>
  </si>
  <si>
    <t>313087</t>
  </si>
  <si>
    <t>313088</t>
  </si>
  <si>
    <t>313089</t>
  </si>
  <si>
    <t>313090</t>
  </si>
  <si>
    <t>313091</t>
  </si>
  <si>
    <t>313092</t>
  </si>
  <si>
    <t>313093</t>
  </si>
  <si>
    <t>313094</t>
  </si>
  <si>
    <t>313095</t>
  </si>
  <si>
    <t>313096</t>
  </si>
  <si>
    <t>313097</t>
  </si>
  <si>
    <t>313098</t>
  </si>
  <si>
    <t>313099</t>
  </si>
  <si>
    <t>313100</t>
  </si>
  <si>
    <t>313101</t>
  </si>
  <si>
    <t>313102</t>
  </si>
  <si>
    <t>313103</t>
  </si>
  <si>
    <t>313104</t>
  </si>
  <si>
    <t>313105</t>
  </si>
  <si>
    <t>313106</t>
  </si>
  <si>
    <t>313107</t>
  </si>
  <si>
    <t>313108</t>
  </si>
  <si>
    <t>313109</t>
  </si>
  <si>
    <t>313110</t>
  </si>
  <si>
    <t>313111</t>
  </si>
  <si>
    <t>313112</t>
  </si>
  <si>
    <t>313113</t>
  </si>
  <si>
    <t>313114</t>
  </si>
  <si>
    <t>313115</t>
  </si>
  <si>
    <t>313116</t>
  </si>
  <si>
    <t>313117</t>
  </si>
  <si>
    <t>313118</t>
  </si>
  <si>
    <t>313119</t>
  </si>
  <si>
    <t>313120</t>
  </si>
  <si>
    <t>313121</t>
  </si>
  <si>
    <t>313122</t>
  </si>
  <si>
    <t>313123</t>
  </si>
  <si>
    <t>313124</t>
  </si>
  <si>
    <t>313125</t>
  </si>
  <si>
    <t>313126</t>
  </si>
  <si>
    <t>313127</t>
  </si>
  <si>
    <t>313128</t>
  </si>
  <si>
    <t>313129</t>
  </si>
  <si>
    <t>313130</t>
  </si>
  <si>
    <t>313131</t>
  </si>
  <si>
    <t>313132</t>
  </si>
  <si>
    <t>313133</t>
  </si>
  <si>
    <t>313134</t>
  </si>
  <si>
    <t>313135</t>
  </si>
  <si>
    <t>313136</t>
  </si>
  <si>
    <t>313137</t>
  </si>
  <si>
    <t>313138</t>
  </si>
  <si>
    <t>313139</t>
  </si>
  <si>
    <t>313140</t>
  </si>
  <si>
    <t>313141</t>
  </si>
  <si>
    <t>313142</t>
  </si>
  <si>
    <t>313143</t>
  </si>
  <si>
    <t>313144</t>
  </si>
  <si>
    <t>313145</t>
  </si>
  <si>
    <t>313146</t>
  </si>
  <si>
    <t>313147</t>
  </si>
  <si>
    <t>313148</t>
  </si>
  <si>
    <t>313149</t>
  </si>
  <si>
    <t>313150</t>
  </si>
  <si>
    <t>313151</t>
  </si>
  <si>
    <t>313152</t>
  </si>
  <si>
    <t>313153</t>
  </si>
  <si>
    <t>313154</t>
  </si>
  <si>
    <t>313155</t>
  </si>
  <si>
    <t>313156</t>
  </si>
  <si>
    <t>313157</t>
  </si>
  <si>
    <t>313158</t>
  </si>
  <si>
    <t>313159</t>
  </si>
  <si>
    <t>313160</t>
  </si>
  <si>
    <t>313161</t>
  </si>
  <si>
    <t>313162</t>
  </si>
  <si>
    <t>313163</t>
  </si>
  <si>
    <t>313164</t>
  </si>
  <si>
    <t>313165</t>
  </si>
  <si>
    <t>313166</t>
  </si>
  <si>
    <t>313167</t>
  </si>
  <si>
    <t>313168</t>
  </si>
  <si>
    <t>313169</t>
  </si>
  <si>
    <t>313170</t>
  </si>
  <si>
    <t>313171</t>
  </si>
  <si>
    <t>313172</t>
  </si>
  <si>
    <t>313173</t>
  </si>
  <si>
    <t>313174</t>
  </si>
  <si>
    <t>313175</t>
  </si>
  <si>
    <t>313176</t>
  </si>
  <si>
    <t>313177</t>
  </si>
  <si>
    <t>313178</t>
  </si>
  <si>
    <t>313179</t>
  </si>
  <si>
    <t>313180</t>
  </si>
  <si>
    <t>313181</t>
  </si>
  <si>
    <t>313182</t>
  </si>
  <si>
    <t>313183</t>
  </si>
  <si>
    <t>313184</t>
  </si>
  <si>
    <t>313185</t>
  </si>
  <si>
    <t>313186</t>
  </si>
  <si>
    <t>313187</t>
  </si>
  <si>
    <t>313188</t>
  </si>
  <si>
    <t>313189</t>
  </si>
  <si>
    <t>313190</t>
  </si>
  <si>
    <t>313191</t>
  </si>
  <si>
    <t>313192</t>
  </si>
  <si>
    <t>313193</t>
  </si>
  <si>
    <t>313194</t>
  </si>
  <si>
    <t>313195</t>
  </si>
  <si>
    <t>313196</t>
  </si>
  <si>
    <t>313197</t>
  </si>
  <si>
    <t>313198</t>
  </si>
  <si>
    <t>313199</t>
  </si>
  <si>
    <t>313200</t>
  </si>
  <si>
    <t>313201</t>
  </si>
  <si>
    <t>313202</t>
  </si>
  <si>
    <t>313203</t>
  </si>
  <si>
    <t>313204</t>
  </si>
  <si>
    <t>313205</t>
  </si>
  <si>
    <t>313206</t>
  </si>
  <si>
    <t>313207</t>
  </si>
  <si>
    <t>313208</t>
  </si>
  <si>
    <t>313209</t>
  </si>
  <si>
    <t>313210</t>
  </si>
  <si>
    <t>313211</t>
  </si>
  <si>
    <t>313212</t>
  </si>
  <si>
    <t>313213</t>
  </si>
  <si>
    <t>313214</t>
  </si>
  <si>
    <t>313215</t>
  </si>
  <si>
    <t>313216</t>
  </si>
  <si>
    <t>313217</t>
  </si>
  <si>
    <t>313218</t>
  </si>
  <si>
    <t>313219</t>
  </si>
  <si>
    <t>313220</t>
  </si>
  <si>
    <t>313221</t>
  </si>
  <si>
    <t>313222</t>
  </si>
  <si>
    <t>313223</t>
  </si>
  <si>
    <t>313224</t>
  </si>
  <si>
    <t>313225</t>
  </si>
  <si>
    <t>313226</t>
  </si>
  <si>
    <t>313227</t>
  </si>
  <si>
    <t>313228</t>
  </si>
  <si>
    <t>313229</t>
  </si>
  <si>
    <t>313230</t>
  </si>
  <si>
    <t>313231</t>
  </si>
  <si>
    <t>313232</t>
  </si>
  <si>
    <t>313233</t>
  </si>
  <si>
    <t>313234</t>
  </si>
  <si>
    <t>313235</t>
  </si>
  <si>
    <t>313236</t>
  </si>
  <si>
    <t>313237</t>
  </si>
  <si>
    <t>313238</t>
  </si>
  <si>
    <t>313239</t>
  </si>
  <si>
    <t>313240</t>
  </si>
  <si>
    <t>313241</t>
  </si>
  <si>
    <t>313242</t>
  </si>
  <si>
    <t>313243</t>
  </si>
  <si>
    <t>313244</t>
  </si>
  <si>
    <t>313245</t>
  </si>
  <si>
    <t>313246</t>
  </si>
  <si>
    <t>313247</t>
  </si>
  <si>
    <t>313248</t>
  </si>
  <si>
    <t>313249</t>
  </si>
  <si>
    <t>313250</t>
  </si>
  <si>
    <t>313251</t>
  </si>
  <si>
    <t>313252</t>
  </si>
  <si>
    <t>313253</t>
  </si>
  <si>
    <t>313254</t>
  </si>
  <si>
    <t>313255</t>
  </si>
  <si>
    <t>313256</t>
  </si>
  <si>
    <t>313257</t>
  </si>
  <si>
    <t>313258</t>
  </si>
  <si>
    <t>313259</t>
  </si>
  <si>
    <t>313260</t>
  </si>
  <si>
    <t>313261</t>
  </si>
  <si>
    <t>313262</t>
  </si>
  <si>
    <t>313263</t>
  </si>
  <si>
    <t>313264</t>
  </si>
  <si>
    <t>313265</t>
  </si>
  <si>
    <t>313266</t>
  </si>
  <si>
    <t>313267</t>
  </si>
  <si>
    <t>313268</t>
  </si>
  <si>
    <t>313269</t>
  </si>
  <si>
    <t>313270</t>
  </si>
  <si>
    <t>313271</t>
  </si>
  <si>
    <t>313272</t>
  </si>
  <si>
    <t>313273</t>
  </si>
  <si>
    <t>313274</t>
  </si>
  <si>
    <t>313275</t>
  </si>
  <si>
    <t>313276</t>
  </si>
  <si>
    <t>313277</t>
  </si>
  <si>
    <t>313278</t>
  </si>
  <si>
    <t>313279</t>
  </si>
  <si>
    <t>313280</t>
  </si>
  <si>
    <t>313281</t>
  </si>
  <si>
    <t>313282</t>
  </si>
  <si>
    <t>313283</t>
  </si>
  <si>
    <t>313284</t>
  </si>
  <si>
    <t>313285</t>
  </si>
  <si>
    <t>313286</t>
  </si>
  <si>
    <t>313287</t>
  </si>
  <si>
    <t>313288</t>
  </si>
  <si>
    <t>313289</t>
  </si>
  <si>
    <t>313290</t>
  </si>
  <si>
    <t>313291</t>
  </si>
  <si>
    <t>313292</t>
  </si>
  <si>
    <t>313293</t>
  </si>
  <si>
    <t>313294</t>
  </si>
  <si>
    <t>313295</t>
  </si>
  <si>
    <t>313296</t>
  </si>
  <si>
    <t>313297</t>
  </si>
  <si>
    <t>313298</t>
  </si>
  <si>
    <t>313299</t>
  </si>
  <si>
    <t>313300</t>
  </si>
  <si>
    <t>313301</t>
  </si>
  <si>
    <t>313302</t>
  </si>
  <si>
    <t>313303</t>
  </si>
  <si>
    <t>313304</t>
  </si>
  <si>
    <t>313305</t>
  </si>
  <si>
    <t>313306</t>
  </si>
  <si>
    <t>313307</t>
  </si>
  <si>
    <t>313308</t>
  </si>
  <si>
    <t>313309</t>
  </si>
  <si>
    <t>313310</t>
  </si>
  <si>
    <t>313311</t>
  </si>
  <si>
    <t>313312</t>
  </si>
  <si>
    <t>313313</t>
  </si>
  <si>
    <t>313314</t>
  </si>
  <si>
    <t>313315</t>
  </si>
  <si>
    <t>313316</t>
  </si>
  <si>
    <t>313317</t>
  </si>
  <si>
    <t>313318</t>
  </si>
  <si>
    <t>313319</t>
  </si>
  <si>
    <t>313320</t>
  </si>
  <si>
    <t>313321</t>
  </si>
  <si>
    <t>313322</t>
  </si>
  <si>
    <t>313323</t>
  </si>
  <si>
    <t>313324</t>
  </si>
  <si>
    <t>313325</t>
  </si>
  <si>
    <t>313326</t>
  </si>
  <si>
    <t>313327</t>
  </si>
  <si>
    <t>313328</t>
  </si>
  <si>
    <t>313329</t>
  </si>
  <si>
    <t>313330</t>
  </si>
  <si>
    <t>313331</t>
  </si>
  <si>
    <t>313332</t>
  </si>
  <si>
    <t>313333</t>
  </si>
  <si>
    <t>313334</t>
  </si>
  <si>
    <t>313335</t>
  </si>
  <si>
    <t>313336</t>
  </si>
  <si>
    <t>313337</t>
  </si>
  <si>
    <t>313338</t>
  </si>
  <si>
    <t>313339</t>
  </si>
  <si>
    <t>313340</t>
  </si>
  <si>
    <t>313341</t>
  </si>
  <si>
    <t>313342</t>
  </si>
  <si>
    <t>313343</t>
  </si>
  <si>
    <t>313344</t>
  </si>
  <si>
    <t>313345</t>
  </si>
  <si>
    <t>313346</t>
  </si>
  <si>
    <t>313347</t>
  </si>
  <si>
    <t>313348</t>
  </si>
  <si>
    <t>313349</t>
  </si>
  <si>
    <t>313350</t>
  </si>
  <si>
    <t>313351</t>
  </si>
  <si>
    <t>313352</t>
  </si>
  <si>
    <t>313353</t>
  </si>
  <si>
    <t>313354</t>
  </si>
  <si>
    <t>313355</t>
  </si>
  <si>
    <t>313356</t>
  </si>
  <si>
    <t>313357</t>
  </si>
  <si>
    <t>313358</t>
  </si>
  <si>
    <t>313359</t>
  </si>
  <si>
    <t>313360</t>
  </si>
  <si>
    <t>313361</t>
  </si>
  <si>
    <t>313362</t>
  </si>
  <si>
    <t>313363</t>
  </si>
  <si>
    <t>313364</t>
  </si>
  <si>
    <t>313365</t>
  </si>
  <si>
    <t>313366</t>
  </si>
  <si>
    <t>313367</t>
  </si>
  <si>
    <t>313368</t>
  </si>
  <si>
    <t>313369</t>
  </si>
  <si>
    <t>313370</t>
  </si>
  <si>
    <t>313371</t>
  </si>
  <si>
    <t>313372</t>
  </si>
  <si>
    <t>313373</t>
  </si>
  <si>
    <t>313374</t>
  </si>
  <si>
    <t>313375</t>
  </si>
  <si>
    <t>313376</t>
  </si>
  <si>
    <t>313377</t>
  </si>
  <si>
    <t>313378</t>
  </si>
  <si>
    <t>313379</t>
  </si>
  <si>
    <t>313380</t>
  </si>
  <si>
    <t>313381</t>
  </si>
  <si>
    <t>313382</t>
  </si>
  <si>
    <t>313383</t>
  </si>
  <si>
    <t>313384</t>
  </si>
  <si>
    <t>313385</t>
  </si>
  <si>
    <t>313386</t>
  </si>
  <si>
    <t>313387</t>
  </si>
  <si>
    <t>313388</t>
  </si>
  <si>
    <t>313389</t>
  </si>
  <si>
    <t>313390</t>
  </si>
  <si>
    <t>313391</t>
  </si>
  <si>
    <t>313392</t>
  </si>
  <si>
    <t>313393</t>
  </si>
  <si>
    <t>313394</t>
  </si>
  <si>
    <t>313395</t>
  </si>
  <si>
    <t>313396</t>
  </si>
  <si>
    <t>313397</t>
  </si>
  <si>
    <t>313398</t>
  </si>
  <si>
    <t>313399</t>
  </si>
  <si>
    <t>313400</t>
  </si>
  <si>
    <t>313401</t>
  </si>
  <si>
    <t>313402</t>
  </si>
  <si>
    <t>313403</t>
  </si>
  <si>
    <t>313404</t>
  </si>
  <si>
    <t>313405</t>
  </si>
  <si>
    <t>313406</t>
  </si>
  <si>
    <t>313407</t>
  </si>
  <si>
    <t>313408</t>
  </si>
  <si>
    <t>313409</t>
  </si>
  <si>
    <t>313410</t>
  </si>
  <si>
    <t>313411</t>
  </si>
  <si>
    <t>313412</t>
  </si>
  <si>
    <t>313413</t>
  </si>
  <si>
    <t>313414</t>
  </si>
  <si>
    <t>313415</t>
  </si>
  <si>
    <t>313416</t>
  </si>
  <si>
    <t>313417</t>
  </si>
  <si>
    <t>313418</t>
  </si>
  <si>
    <t>313419</t>
  </si>
  <si>
    <t>313420</t>
  </si>
  <si>
    <t>313421</t>
  </si>
  <si>
    <t>313422</t>
  </si>
  <si>
    <t>313423</t>
  </si>
  <si>
    <t>313424</t>
  </si>
  <si>
    <t>313425</t>
  </si>
  <si>
    <t>313426</t>
  </si>
  <si>
    <t>313427</t>
  </si>
  <si>
    <t>313428</t>
  </si>
  <si>
    <t>313429</t>
  </si>
  <si>
    <t>313430</t>
  </si>
  <si>
    <t>313431</t>
  </si>
  <si>
    <t>313432</t>
  </si>
  <si>
    <t>313433</t>
  </si>
  <si>
    <t>313434</t>
  </si>
  <si>
    <t>313435</t>
  </si>
  <si>
    <t>313436</t>
  </si>
  <si>
    <t>313437</t>
  </si>
  <si>
    <t>313438</t>
  </si>
  <si>
    <t>313439</t>
  </si>
  <si>
    <t>313440</t>
  </si>
  <si>
    <t>313441</t>
  </si>
  <si>
    <t>313442</t>
  </si>
  <si>
    <t>313443</t>
  </si>
  <si>
    <t>313444</t>
  </si>
  <si>
    <t>313445</t>
  </si>
  <si>
    <t>313446</t>
  </si>
  <si>
    <t>313447</t>
  </si>
  <si>
    <t>313448</t>
  </si>
  <si>
    <t>313449</t>
  </si>
  <si>
    <t>313450</t>
  </si>
  <si>
    <t>313451</t>
  </si>
  <si>
    <t>313452</t>
  </si>
  <si>
    <t>313453</t>
  </si>
  <si>
    <t>313454</t>
  </si>
  <si>
    <t>313455</t>
  </si>
  <si>
    <t>313456</t>
  </si>
  <si>
    <t>313457</t>
  </si>
  <si>
    <t>313458</t>
  </si>
  <si>
    <t>313459</t>
  </si>
  <si>
    <t>313460</t>
  </si>
  <si>
    <t>313461</t>
  </si>
  <si>
    <t>313462</t>
  </si>
  <si>
    <t>313463</t>
  </si>
  <si>
    <t>313464</t>
  </si>
  <si>
    <t>313465</t>
  </si>
  <si>
    <t>313466</t>
  </si>
  <si>
    <t>313467</t>
  </si>
  <si>
    <t>313468</t>
  </si>
  <si>
    <t>313469</t>
  </si>
  <si>
    <t>313470</t>
  </si>
  <si>
    <t>313471</t>
  </si>
  <si>
    <t>313472</t>
  </si>
  <si>
    <t>313473</t>
  </si>
  <si>
    <t>313474</t>
  </si>
  <si>
    <t>313475</t>
  </si>
  <si>
    <t>313476</t>
  </si>
  <si>
    <t>313477</t>
  </si>
  <si>
    <t>313478</t>
  </si>
  <si>
    <t>313479</t>
  </si>
  <si>
    <t>313480</t>
  </si>
  <si>
    <t>313481</t>
  </si>
  <si>
    <t>313482</t>
  </si>
  <si>
    <t>313483</t>
  </si>
  <si>
    <t>313484</t>
  </si>
  <si>
    <t>313485</t>
  </si>
  <si>
    <t>313486</t>
  </si>
  <si>
    <t>313487</t>
  </si>
  <si>
    <t>313488</t>
  </si>
  <si>
    <t>313489</t>
  </si>
  <si>
    <t>313490</t>
  </si>
  <si>
    <t>313491</t>
  </si>
  <si>
    <t>313492</t>
  </si>
  <si>
    <t>313493</t>
  </si>
  <si>
    <t>313494</t>
  </si>
  <si>
    <t>313495</t>
  </si>
  <si>
    <t>313496</t>
  </si>
  <si>
    <t>313497</t>
  </si>
  <si>
    <t>313498</t>
  </si>
  <si>
    <t>313499</t>
  </si>
  <si>
    <t>313500</t>
  </si>
  <si>
    <t>313501</t>
  </si>
  <si>
    <t>313502</t>
  </si>
  <si>
    <t>313503</t>
  </si>
  <si>
    <t>313504</t>
  </si>
  <si>
    <t>313505</t>
  </si>
  <si>
    <t>313506</t>
  </si>
  <si>
    <t>313507</t>
  </si>
  <si>
    <t>313508</t>
  </si>
  <si>
    <t>313509</t>
  </si>
  <si>
    <t>313510</t>
  </si>
  <si>
    <t>313511</t>
  </si>
  <si>
    <t>313512</t>
  </si>
  <si>
    <t>313513</t>
  </si>
  <si>
    <t>313514</t>
  </si>
  <si>
    <t>313515</t>
  </si>
  <si>
    <t>313516</t>
  </si>
  <si>
    <t>313517</t>
  </si>
  <si>
    <t>313518</t>
  </si>
  <si>
    <t>313519</t>
  </si>
  <si>
    <t>313520</t>
  </si>
  <si>
    <t>313521</t>
  </si>
  <si>
    <t>313522</t>
  </si>
  <si>
    <t>313523</t>
  </si>
  <si>
    <t>313524</t>
  </si>
  <si>
    <t>313525</t>
  </si>
  <si>
    <t>313526</t>
  </si>
  <si>
    <t>313527</t>
  </si>
  <si>
    <t>313528</t>
  </si>
  <si>
    <t>313529</t>
  </si>
  <si>
    <t>313530</t>
  </si>
  <si>
    <t>313531</t>
  </si>
  <si>
    <t>313532</t>
  </si>
  <si>
    <t>313533</t>
  </si>
  <si>
    <t>313534</t>
  </si>
  <si>
    <t>313535</t>
  </si>
  <si>
    <t>313536</t>
  </si>
  <si>
    <t>313537</t>
  </si>
  <si>
    <t>313538</t>
  </si>
  <si>
    <t>313539</t>
  </si>
  <si>
    <t>313540</t>
  </si>
  <si>
    <t>313541</t>
  </si>
  <si>
    <t>313542</t>
  </si>
  <si>
    <t>313543</t>
  </si>
  <si>
    <t>313544</t>
  </si>
  <si>
    <t>313545</t>
  </si>
  <si>
    <t>313546</t>
  </si>
  <si>
    <t>313547</t>
  </si>
  <si>
    <t>313548</t>
  </si>
  <si>
    <t>313549</t>
  </si>
  <si>
    <t>313550</t>
  </si>
  <si>
    <t>313551</t>
  </si>
  <si>
    <t>313552</t>
  </si>
  <si>
    <t>313553</t>
  </si>
  <si>
    <t>313554</t>
  </si>
  <si>
    <t>313555</t>
  </si>
  <si>
    <t>313556</t>
  </si>
  <si>
    <t>313557</t>
  </si>
  <si>
    <t>313558</t>
  </si>
  <si>
    <t>313559</t>
  </si>
  <si>
    <t>313560</t>
  </si>
  <si>
    <t>313561</t>
  </si>
  <si>
    <t>313562</t>
  </si>
  <si>
    <t>313563</t>
  </si>
  <si>
    <t>313564</t>
  </si>
  <si>
    <t>313565</t>
  </si>
  <si>
    <t>313566</t>
  </si>
  <si>
    <t>313567</t>
  </si>
  <si>
    <t>313568</t>
  </si>
  <si>
    <t>313569</t>
  </si>
  <si>
    <t>313570</t>
  </si>
  <si>
    <t>313571</t>
  </si>
  <si>
    <t>313572</t>
  </si>
  <si>
    <t>313573</t>
  </si>
  <si>
    <t>313574</t>
  </si>
  <si>
    <t>313575</t>
  </si>
  <si>
    <t>313576</t>
  </si>
  <si>
    <t>313577</t>
  </si>
  <si>
    <t>313578</t>
  </si>
  <si>
    <t>313579</t>
  </si>
  <si>
    <t>313580</t>
  </si>
  <si>
    <t>313581</t>
  </si>
  <si>
    <t>313582</t>
  </si>
  <si>
    <t>313583</t>
  </si>
  <si>
    <t>313584</t>
  </si>
  <si>
    <t>313585</t>
  </si>
  <si>
    <t>313586</t>
  </si>
  <si>
    <t>313587</t>
  </si>
  <si>
    <t>313588</t>
  </si>
  <si>
    <t>313589</t>
  </si>
  <si>
    <t>313590</t>
  </si>
  <si>
    <t>313591</t>
  </si>
  <si>
    <t>313592</t>
  </si>
  <si>
    <t>313593</t>
  </si>
  <si>
    <t>313594</t>
  </si>
  <si>
    <t>313595</t>
  </si>
  <si>
    <t>313596</t>
  </si>
  <si>
    <t>313597</t>
  </si>
  <si>
    <t>313598</t>
  </si>
  <si>
    <t>313599</t>
  </si>
  <si>
    <t>313600</t>
  </si>
  <si>
    <t>313601</t>
  </si>
  <si>
    <t>313602</t>
  </si>
  <si>
    <t>313603</t>
  </si>
  <si>
    <t>313604</t>
  </si>
  <si>
    <t>313605</t>
  </si>
  <si>
    <t>313606</t>
  </si>
  <si>
    <t>313607</t>
  </si>
  <si>
    <t>313608</t>
  </si>
  <si>
    <t>313609</t>
  </si>
  <si>
    <t>313610</t>
  </si>
  <si>
    <t>313611</t>
  </si>
  <si>
    <t>313612</t>
  </si>
  <si>
    <t>313613</t>
  </si>
  <si>
    <t>313614</t>
  </si>
  <si>
    <t>313615</t>
  </si>
  <si>
    <t>313616</t>
  </si>
  <si>
    <t>313617</t>
  </si>
  <si>
    <t>313618</t>
  </si>
  <si>
    <t>313619</t>
  </si>
  <si>
    <t>313620</t>
  </si>
  <si>
    <t>313621</t>
  </si>
  <si>
    <t>313622</t>
  </si>
  <si>
    <t>313623</t>
  </si>
  <si>
    <t>313624</t>
  </si>
  <si>
    <t>313625</t>
  </si>
  <si>
    <t>313626</t>
  </si>
  <si>
    <t>313627</t>
  </si>
  <si>
    <t>313628</t>
  </si>
  <si>
    <t>313629</t>
  </si>
  <si>
    <t>313630</t>
  </si>
  <si>
    <t>313631</t>
  </si>
  <si>
    <t>313632</t>
  </si>
  <si>
    <t>313633</t>
  </si>
  <si>
    <t>313634</t>
  </si>
  <si>
    <t>313635</t>
  </si>
  <si>
    <t>313636</t>
  </si>
  <si>
    <t>313637</t>
  </si>
  <si>
    <t>313638</t>
  </si>
  <si>
    <t>313639</t>
  </si>
  <si>
    <t>313640</t>
  </si>
  <si>
    <t>313641</t>
  </si>
  <si>
    <t>313642</t>
  </si>
  <si>
    <t>313643</t>
  </si>
  <si>
    <t>313644</t>
  </si>
  <si>
    <t>313645</t>
  </si>
  <si>
    <t>313646</t>
  </si>
  <si>
    <t>313647</t>
  </si>
  <si>
    <t>313648</t>
  </si>
  <si>
    <t>313649</t>
  </si>
  <si>
    <t>313650</t>
  </si>
  <si>
    <t>313651</t>
  </si>
  <si>
    <t>313652</t>
  </si>
  <si>
    <t>313653</t>
  </si>
  <si>
    <t>313654</t>
  </si>
  <si>
    <t>313655</t>
  </si>
  <si>
    <t>313656</t>
  </si>
  <si>
    <t>313657</t>
  </si>
  <si>
    <t>313658</t>
  </si>
  <si>
    <t>313659</t>
  </si>
  <si>
    <t>313660</t>
  </si>
  <si>
    <t>313661</t>
  </si>
  <si>
    <t>313662</t>
  </si>
  <si>
    <t>313663</t>
  </si>
  <si>
    <t>313664</t>
  </si>
  <si>
    <t>313665</t>
  </si>
  <si>
    <t>313666</t>
  </si>
  <si>
    <t>313667</t>
  </si>
  <si>
    <t>313668</t>
  </si>
  <si>
    <t>313669</t>
  </si>
  <si>
    <t>313670</t>
  </si>
  <si>
    <t>313671</t>
  </si>
  <si>
    <t>313672</t>
  </si>
  <si>
    <t>313673</t>
  </si>
  <si>
    <t>313674</t>
  </si>
  <si>
    <t>313675</t>
  </si>
  <si>
    <t>313676</t>
  </si>
  <si>
    <t>313677</t>
  </si>
  <si>
    <t>313678</t>
  </si>
  <si>
    <t>313679</t>
  </si>
  <si>
    <t>313680</t>
  </si>
  <si>
    <t>313681</t>
  </si>
  <si>
    <t>313682</t>
  </si>
  <si>
    <t>313683</t>
  </si>
  <si>
    <t>313684</t>
  </si>
  <si>
    <t>313685</t>
  </si>
  <si>
    <t>313686</t>
  </si>
  <si>
    <t>313687</t>
  </si>
  <si>
    <t>313688</t>
  </si>
  <si>
    <t>313689</t>
  </si>
  <si>
    <t>313690</t>
  </si>
  <si>
    <t>313691</t>
  </si>
  <si>
    <t>313692</t>
  </si>
  <si>
    <t>313693</t>
  </si>
  <si>
    <t>313694</t>
  </si>
  <si>
    <t>313695</t>
  </si>
  <si>
    <t>313696</t>
  </si>
  <si>
    <t>313697</t>
  </si>
  <si>
    <t>313698</t>
  </si>
  <si>
    <t>313699</t>
  </si>
  <si>
    <t>313700</t>
  </si>
  <si>
    <t>313701</t>
  </si>
  <si>
    <t>313702</t>
  </si>
  <si>
    <t>313703</t>
  </si>
  <si>
    <t>313704</t>
  </si>
  <si>
    <t>313705</t>
  </si>
  <si>
    <t>313706</t>
  </si>
  <si>
    <t>313707</t>
  </si>
  <si>
    <t>313708</t>
  </si>
  <si>
    <t>313709</t>
  </si>
  <si>
    <t>313710</t>
  </si>
  <si>
    <t>313711</t>
  </si>
  <si>
    <t>313712</t>
  </si>
  <si>
    <t>313713</t>
  </si>
  <si>
    <t>313714</t>
  </si>
  <si>
    <t>313715</t>
  </si>
  <si>
    <t>313716</t>
  </si>
  <si>
    <t>313717</t>
  </si>
  <si>
    <t>313718</t>
  </si>
  <si>
    <t>313719</t>
  </si>
  <si>
    <t>313720</t>
  </si>
  <si>
    <t>313721</t>
  </si>
  <si>
    <t>313722</t>
  </si>
  <si>
    <t>313723</t>
  </si>
  <si>
    <t>313724</t>
  </si>
  <si>
    <t>313725</t>
  </si>
  <si>
    <t>313726</t>
  </si>
  <si>
    <t>313727</t>
  </si>
  <si>
    <t>313728</t>
  </si>
  <si>
    <t>313729</t>
  </si>
  <si>
    <t>313730</t>
  </si>
  <si>
    <t>313731</t>
  </si>
  <si>
    <t>313732</t>
  </si>
  <si>
    <t>313733</t>
  </si>
  <si>
    <t>313734</t>
  </si>
  <si>
    <t>313735</t>
  </si>
  <si>
    <t>313736</t>
  </si>
  <si>
    <t>313737</t>
  </si>
  <si>
    <t>313738</t>
  </si>
  <si>
    <t>313739</t>
  </si>
  <si>
    <t>313740</t>
  </si>
  <si>
    <t>313741</t>
  </si>
  <si>
    <t>313742</t>
  </si>
  <si>
    <t>313743</t>
  </si>
  <si>
    <t>313744</t>
  </si>
  <si>
    <t>313745</t>
  </si>
  <si>
    <t>313746</t>
  </si>
  <si>
    <t>313747</t>
  </si>
  <si>
    <t>313748</t>
  </si>
  <si>
    <t>313749</t>
  </si>
  <si>
    <t>313750</t>
  </si>
  <si>
    <t>313751</t>
  </si>
  <si>
    <t>313752</t>
  </si>
  <si>
    <t>313753</t>
  </si>
  <si>
    <t>313754</t>
  </si>
  <si>
    <t>313755</t>
  </si>
  <si>
    <t>313756</t>
  </si>
  <si>
    <t>313757</t>
  </si>
  <si>
    <t>313758</t>
  </si>
  <si>
    <t>313759</t>
  </si>
  <si>
    <t>313760</t>
  </si>
  <si>
    <t>313761</t>
  </si>
  <si>
    <t>313762</t>
  </si>
  <si>
    <t>313763</t>
  </si>
  <si>
    <t>313764</t>
  </si>
  <si>
    <t>313765</t>
  </si>
  <si>
    <t>313766</t>
  </si>
  <si>
    <t>313767</t>
  </si>
  <si>
    <t>313768</t>
  </si>
  <si>
    <t>313769</t>
  </si>
  <si>
    <t>313770</t>
  </si>
  <si>
    <t>313771</t>
  </si>
  <si>
    <t>313772</t>
  </si>
  <si>
    <t>313773</t>
  </si>
  <si>
    <t>313774</t>
  </si>
  <si>
    <t>313775</t>
  </si>
  <si>
    <t>313776</t>
  </si>
  <si>
    <t>313777</t>
  </si>
  <si>
    <t>313778</t>
  </si>
  <si>
    <t>313779</t>
  </si>
  <si>
    <t>313780</t>
  </si>
  <si>
    <t>313781</t>
  </si>
  <si>
    <t>313782</t>
  </si>
  <si>
    <t>313783</t>
  </si>
  <si>
    <t>313784</t>
  </si>
  <si>
    <t>313785</t>
  </si>
  <si>
    <t>313786</t>
  </si>
  <si>
    <t>313787</t>
  </si>
  <si>
    <t>313788</t>
  </si>
  <si>
    <t>313789</t>
  </si>
  <si>
    <t>313790</t>
  </si>
  <si>
    <t>313791</t>
  </si>
  <si>
    <t>313792</t>
  </si>
  <si>
    <t>313793</t>
  </si>
  <si>
    <t>313794</t>
  </si>
  <si>
    <t>313795</t>
  </si>
  <si>
    <t>313796</t>
  </si>
  <si>
    <t>313797</t>
  </si>
  <si>
    <t>313798</t>
  </si>
  <si>
    <t>313799</t>
  </si>
  <si>
    <t>313800</t>
  </si>
  <si>
    <t>313801</t>
  </si>
  <si>
    <t>313802</t>
  </si>
  <si>
    <t>313803</t>
  </si>
  <si>
    <t>313804</t>
  </si>
  <si>
    <t>313805</t>
  </si>
  <si>
    <t>313806</t>
  </si>
  <si>
    <t>313807</t>
  </si>
  <si>
    <t>313808</t>
  </si>
  <si>
    <t>313809</t>
  </si>
  <si>
    <t>313810</t>
  </si>
  <si>
    <t>313811</t>
  </si>
  <si>
    <t>313812</t>
  </si>
  <si>
    <t>313813</t>
  </si>
  <si>
    <t>313814</t>
  </si>
  <si>
    <t>313815</t>
  </si>
  <si>
    <t>313816</t>
  </si>
  <si>
    <t>313817</t>
  </si>
  <si>
    <t>313818</t>
  </si>
  <si>
    <t>313819</t>
  </si>
  <si>
    <t>313820</t>
  </si>
  <si>
    <t>313821</t>
  </si>
  <si>
    <t>313822</t>
  </si>
  <si>
    <t>313823</t>
  </si>
  <si>
    <t>313824</t>
  </si>
  <si>
    <t>313825</t>
  </si>
  <si>
    <t>313826</t>
  </si>
  <si>
    <t>313827</t>
  </si>
  <si>
    <t>313828</t>
  </si>
  <si>
    <t>313829</t>
  </si>
  <si>
    <t>313830</t>
  </si>
  <si>
    <t>313831</t>
  </si>
  <si>
    <t>313832</t>
  </si>
  <si>
    <t>313833</t>
  </si>
  <si>
    <t>313834</t>
  </si>
  <si>
    <t>313835</t>
  </si>
  <si>
    <t>313836</t>
  </si>
  <si>
    <t>313837</t>
  </si>
  <si>
    <t>313838</t>
  </si>
  <si>
    <t>313839</t>
  </si>
  <si>
    <t>313840</t>
  </si>
  <si>
    <t>313841</t>
  </si>
  <si>
    <t>313842</t>
  </si>
  <si>
    <t>313843</t>
  </si>
  <si>
    <t>313844</t>
  </si>
  <si>
    <t>313845</t>
  </si>
  <si>
    <t>313846</t>
  </si>
  <si>
    <t>313847</t>
  </si>
  <si>
    <t>313848</t>
  </si>
  <si>
    <t>313849</t>
  </si>
  <si>
    <t>313850</t>
  </si>
  <si>
    <t>313851</t>
  </si>
  <si>
    <t>313852</t>
  </si>
  <si>
    <t>313853</t>
  </si>
  <si>
    <t>313854</t>
  </si>
  <si>
    <t>313855</t>
  </si>
  <si>
    <t>313856</t>
  </si>
  <si>
    <t>313857</t>
  </si>
  <si>
    <t>313858</t>
  </si>
  <si>
    <t>313859</t>
  </si>
  <si>
    <t>313860</t>
  </si>
  <si>
    <t>313861</t>
  </si>
  <si>
    <t>313862</t>
  </si>
  <si>
    <t>313863</t>
  </si>
  <si>
    <t>313864</t>
  </si>
  <si>
    <t>313865</t>
  </si>
  <si>
    <t>313866</t>
  </si>
  <si>
    <t>313867</t>
  </si>
  <si>
    <t>313868</t>
  </si>
  <si>
    <t>313869</t>
  </si>
  <si>
    <t>313870</t>
  </si>
  <si>
    <t>313871</t>
  </si>
  <si>
    <t>313872</t>
  </si>
  <si>
    <t>313873</t>
  </si>
  <si>
    <t>313874</t>
  </si>
  <si>
    <t>313875</t>
  </si>
  <si>
    <t>313876</t>
  </si>
  <si>
    <t>313877</t>
  </si>
  <si>
    <t>313878</t>
  </si>
  <si>
    <t>313879</t>
  </si>
  <si>
    <t>313880</t>
  </si>
  <si>
    <t>313881</t>
  </si>
  <si>
    <t>313882</t>
  </si>
  <si>
    <t>313883</t>
  </si>
  <si>
    <t>313884</t>
  </si>
  <si>
    <t>313885</t>
  </si>
  <si>
    <t>313886</t>
  </si>
  <si>
    <t>313887</t>
  </si>
  <si>
    <t>313888</t>
  </si>
  <si>
    <t>313889</t>
  </si>
  <si>
    <t>313890</t>
  </si>
  <si>
    <t>313891</t>
  </si>
  <si>
    <t>313892</t>
  </si>
  <si>
    <t>313893</t>
  </si>
  <si>
    <t>313894</t>
  </si>
  <si>
    <t>313895</t>
  </si>
  <si>
    <t>313896</t>
  </si>
  <si>
    <t>313897</t>
  </si>
  <si>
    <t>313898</t>
  </si>
  <si>
    <t>313899</t>
  </si>
  <si>
    <t>313900</t>
  </si>
  <si>
    <t>313901</t>
  </si>
  <si>
    <t>313902</t>
  </si>
  <si>
    <t>313903</t>
  </si>
  <si>
    <t>313904</t>
  </si>
  <si>
    <t>313905</t>
  </si>
  <si>
    <t>313906</t>
  </si>
  <si>
    <t>313907</t>
  </si>
  <si>
    <t>313908</t>
  </si>
  <si>
    <t>313909</t>
  </si>
  <si>
    <t>313910</t>
  </si>
  <si>
    <t>313911</t>
  </si>
  <si>
    <t>313912</t>
  </si>
  <si>
    <t>313913</t>
  </si>
  <si>
    <t>313914</t>
  </si>
  <si>
    <t>313915</t>
  </si>
  <si>
    <t>313916</t>
  </si>
  <si>
    <t>313917</t>
  </si>
  <si>
    <t>313918</t>
  </si>
  <si>
    <t>313919</t>
  </si>
  <si>
    <t>313920</t>
  </si>
  <si>
    <t>313921</t>
  </si>
  <si>
    <t>313922</t>
  </si>
  <si>
    <t>313923</t>
  </si>
  <si>
    <t>313924</t>
  </si>
  <si>
    <t>313925</t>
  </si>
  <si>
    <t>313926</t>
  </si>
  <si>
    <t>313927</t>
  </si>
  <si>
    <t>313928</t>
  </si>
  <si>
    <t>313929</t>
  </si>
  <si>
    <t>313930</t>
  </si>
  <si>
    <t>313931</t>
  </si>
  <si>
    <t>313932</t>
  </si>
  <si>
    <t>313933</t>
  </si>
  <si>
    <t>313934</t>
  </si>
  <si>
    <t>313935</t>
  </si>
  <si>
    <t>313936</t>
  </si>
  <si>
    <t>313937</t>
  </si>
  <si>
    <t>313938</t>
  </si>
  <si>
    <t>313939</t>
  </si>
  <si>
    <t>313940</t>
  </si>
  <si>
    <t>313941</t>
  </si>
  <si>
    <t>313942</t>
  </si>
  <si>
    <t>313943</t>
  </si>
  <si>
    <t>313944</t>
  </si>
  <si>
    <t>313945</t>
  </si>
  <si>
    <t>313946</t>
  </si>
  <si>
    <t>313947</t>
  </si>
  <si>
    <t>313948</t>
  </si>
  <si>
    <t>313949</t>
  </si>
  <si>
    <t>313950</t>
  </si>
  <si>
    <t>313951</t>
  </si>
  <si>
    <t>313952</t>
  </si>
  <si>
    <t>313953</t>
  </si>
  <si>
    <t>313954</t>
  </si>
  <si>
    <t>313955</t>
  </si>
  <si>
    <t>313956</t>
  </si>
  <si>
    <t>313957</t>
  </si>
  <si>
    <t>313958</t>
  </si>
  <si>
    <t>313959</t>
  </si>
  <si>
    <t>313960</t>
  </si>
  <si>
    <t>313961</t>
  </si>
  <si>
    <t>313962</t>
  </si>
  <si>
    <t>313963</t>
  </si>
  <si>
    <t>313964</t>
  </si>
  <si>
    <t>313965</t>
  </si>
  <si>
    <t>313966</t>
  </si>
  <si>
    <t>313967</t>
  </si>
  <si>
    <t>313968</t>
  </si>
  <si>
    <t>313969</t>
  </si>
  <si>
    <t>313970</t>
  </si>
  <si>
    <t>313971</t>
  </si>
  <si>
    <t>313972</t>
  </si>
  <si>
    <t>313973</t>
  </si>
  <si>
    <t>313974</t>
  </si>
  <si>
    <t>313975</t>
  </si>
  <si>
    <t>313976</t>
  </si>
  <si>
    <t>313977</t>
  </si>
  <si>
    <t>313978</t>
  </si>
  <si>
    <t>313979</t>
  </si>
  <si>
    <t>313980</t>
  </si>
  <si>
    <t>313981</t>
  </si>
  <si>
    <t>313982</t>
  </si>
  <si>
    <t>313983</t>
  </si>
  <si>
    <t>313984</t>
  </si>
  <si>
    <t>313985</t>
  </si>
  <si>
    <t>313986</t>
  </si>
  <si>
    <t>313987</t>
  </si>
  <si>
    <t>313988</t>
  </si>
  <si>
    <t>313989</t>
  </si>
  <si>
    <t>313990</t>
  </si>
  <si>
    <t>313991</t>
  </si>
  <si>
    <t>313992</t>
  </si>
  <si>
    <t>313993</t>
  </si>
  <si>
    <t>313994</t>
  </si>
  <si>
    <t>313995</t>
  </si>
  <si>
    <t>313996</t>
  </si>
  <si>
    <t>313997</t>
  </si>
  <si>
    <t>313998</t>
  </si>
  <si>
    <t>313999</t>
  </si>
  <si>
    <t>314000</t>
  </si>
  <si>
    <t>314001</t>
  </si>
  <si>
    <t>314002</t>
  </si>
  <si>
    <t>314003</t>
  </si>
  <si>
    <t>314004</t>
  </si>
  <si>
    <t>314005</t>
  </si>
  <si>
    <t>314006</t>
  </si>
  <si>
    <t>314007</t>
  </si>
  <si>
    <t>314008</t>
  </si>
  <si>
    <t>314009</t>
  </si>
  <si>
    <t>314010</t>
  </si>
  <si>
    <t>314011</t>
  </si>
  <si>
    <t>314012</t>
  </si>
  <si>
    <t>314013</t>
  </si>
  <si>
    <t>314014</t>
  </si>
  <si>
    <t>314015</t>
  </si>
  <si>
    <t>314016</t>
  </si>
  <si>
    <t>314017</t>
  </si>
  <si>
    <t>314018</t>
  </si>
  <si>
    <t>314019</t>
  </si>
  <si>
    <t>314020</t>
  </si>
  <si>
    <t>314021</t>
  </si>
  <si>
    <t>314022</t>
  </si>
  <si>
    <t>314023</t>
  </si>
  <si>
    <t>314024</t>
  </si>
  <si>
    <t>314025</t>
  </si>
  <si>
    <t>314026</t>
  </si>
  <si>
    <t>314027</t>
  </si>
  <si>
    <t>314028</t>
  </si>
  <si>
    <t>314029</t>
  </si>
  <si>
    <t>314030</t>
  </si>
  <si>
    <t>314031</t>
  </si>
  <si>
    <t>314032</t>
  </si>
  <si>
    <t>314033</t>
  </si>
  <si>
    <t>314034</t>
  </si>
  <si>
    <t>314035</t>
  </si>
  <si>
    <t>314036</t>
  </si>
  <si>
    <t>314037</t>
  </si>
  <si>
    <t>314038</t>
  </si>
  <si>
    <t>314039</t>
  </si>
  <si>
    <t>314040</t>
  </si>
  <si>
    <t>314041</t>
  </si>
  <si>
    <t>314042</t>
  </si>
  <si>
    <t>314043</t>
  </si>
  <si>
    <t>314044</t>
  </si>
  <si>
    <t>314045</t>
  </si>
  <si>
    <t>314046</t>
  </si>
  <si>
    <t>314047</t>
  </si>
  <si>
    <t>314048</t>
  </si>
  <si>
    <t>314049</t>
  </si>
  <si>
    <t>314050</t>
  </si>
  <si>
    <t>314051</t>
  </si>
  <si>
    <t>314052</t>
  </si>
  <si>
    <t>314053</t>
  </si>
  <si>
    <t>314054</t>
  </si>
  <si>
    <t>314055</t>
  </si>
  <si>
    <t>314056</t>
  </si>
  <si>
    <t>314057</t>
  </si>
  <si>
    <t>314058</t>
  </si>
  <si>
    <t>314059</t>
  </si>
  <si>
    <t>314060</t>
  </si>
  <si>
    <t>314061</t>
  </si>
  <si>
    <t>314062</t>
  </si>
  <si>
    <t>314063</t>
  </si>
  <si>
    <t>314064</t>
  </si>
  <si>
    <t>314065</t>
  </si>
  <si>
    <t>314066</t>
  </si>
  <si>
    <t>314067</t>
  </si>
  <si>
    <t>314068</t>
  </si>
  <si>
    <t>314069</t>
  </si>
  <si>
    <t>314070</t>
  </si>
  <si>
    <t>314071</t>
  </si>
  <si>
    <t>314072</t>
  </si>
  <si>
    <t>314073</t>
  </si>
  <si>
    <t>314074</t>
  </si>
  <si>
    <t>314075</t>
  </si>
  <si>
    <t>314076</t>
  </si>
  <si>
    <t>314077</t>
  </si>
  <si>
    <t>314078</t>
  </si>
  <si>
    <t>314079</t>
  </si>
  <si>
    <t>314080</t>
  </si>
  <si>
    <t>314081</t>
  </si>
  <si>
    <t>314082</t>
  </si>
  <si>
    <t>314083</t>
  </si>
  <si>
    <t>314084</t>
  </si>
  <si>
    <t>314085</t>
  </si>
  <si>
    <t>314086</t>
  </si>
  <si>
    <t>314087</t>
  </si>
  <si>
    <t>314088</t>
  </si>
  <si>
    <t>314089</t>
  </si>
  <si>
    <t>314090</t>
  </si>
  <si>
    <t>314091</t>
  </si>
  <si>
    <t>314092</t>
  </si>
  <si>
    <t>314093</t>
  </si>
  <si>
    <t>314094</t>
  </si>
  <si>
    <t>314095</t>
  </si>
  <si>
    <t>314096</t>
  </si>
  <si>
    <t>314097</t>
  </si>
  <si>
    <t>314098</t>
  </si>
  <si>
    <t>314099</t>
  </si>
  <si>
    <t>314100</t>
  </si>
  <si>
    <t>314101</t>
  </si>
  <si>
    <t>314102</t>
  </si>
  <si>
    <t>314103</t>
  </si>
  <si>
    <t>314104</t>
  </si>
  <si>
    <t>314105</t>
  </si>
  <si>
    <t>314106</t>
  </si>
  <si>
    <t>314107</t>
  </si>
  <si>
    <t>314108</t>
  </si>
  <si>
    <t>314109</t>
  </si>
  <si>
    <t>314110</t>
  </si>
  <si>
    <t>314111</t>
  </si>
  <si>
    <t>314112</t>
  </si>
  <si>
    <t>314113</t>
  </si>
  <si>
    <t>314114</t>
  </si>
  <si>
    <t>314115</t>
  </si>
  <si>
    <t>314116</t>
  </si>
  <si>
    <t>314117</t>
  </si>
  <si>
    <t>314118</t>
  </si>
  <si>
    <t>314119</t>
  </si>
  <si>
    <t>314120</t>
  </si>
  <si>
    <t>314121</t>
  </si>
  <si>
    <t>314122</t>
  </si>
  <si>
    <t>314123</t>
  </si>
  <si>
    <t>314124</t>
  </si>
  <si>
    <t>314125</t>
  </si>
  <si>
    <t>314126</t>
  </si>
  <si>
    <t>314127</t>
  </si>
  <si>
    <t>314128</t>
  </si>
  <si>
    <t>314129</t>
  </si>
  <si>
    <t>314130</t>
  </si>
  <si>
    <t>314131</t>
  </si>
  <si>
    <t>314132</t>
  </si>
  <si>
    <t>314133</t>
  </si>
  <si>
    <t>314134</t>
  </si>
  <si>
    <t>314135</t>
  </si>
  <si>
    <t>314136</t>
  </si>
  <si>
    <t>314137</t>
  </si>
  <si>
    <t>314138</t>
  </si>
  <si>
    <t>314139</t>
  </si>
  <si>
    <t>314140</t>
  </si>
  <si>
    <t>314141</t>
  </si>
  <si>
    <t>314142</t>
  </si>
  <si>
    <t>314143</t>
  </si>
  <si>
    <t>314144</t>
  </si>
  <si>
    <t>314145</t>
  </si>
  <si>
    <t>314146</t>
  </si>
  <si>
    <t>314147</t>
  </si>
  <si>
    <t>314148</t>
  </si>
  <si>
    <t>314149</t>
  </si>
  <si>
    <t>314150</t>
  </si>
  <si>
    <t>314151</t>
  </si>
  <si>
    <t>314152</t>
  </si>
  <si>
    <t>314153</t>
  </si>
  <si>
    <t>314154</t>
  </si>
  <si>
    <t>314155</t>
  </si>
  <si>
    <t>314156</t>
  </si>
  <si>
    <t>314157</t>
  </si>
  <si>
    <t>314158</t>
  </si>
  <si>
    <t>314159</t>
  </si>
  <si>
    <t>314160</t>
  </si>
  <si>
    <t>314161</t>
  </si>
  <si>
    <t>314162</t>
  </si>
  <si>
    <t>314163</t>
  </si>
  <si>
    <t>314164</t>
  </si>
  <si>
    <t>314165</t>
  </si>
  <si>
    <t>314166</t>
  </si>
  <si>
    <t>314167</t>
  </si>
  <si>
    <t>314168</t>
  </si>
  <si>
    <t>314169</t>
  </si>
  <si>
    <t>314170</t>
  </si>
  <si>
    <t>314171</t>
  </si>
  <si>
    <t>314172</t>
  </si>
  <si>
    <t>314173</t>
  </si>
  <si>
    <t>314174</t>
  </si>
  <si>
    <t>314175</t>
  </si>
  <si>
    <t>314176</t>
  </si>
  <si>
    <t>314177</t>
  </si>
  <si>
    <t>314178</t>
  </si>
  <si>
    <t>314179</t>
  </si>
  <si>
    <t>314180</t>
  </si>
  <si>
    <t>314181</t>
  </si>
  <si>
    <t>314182</t>
  </si>
  <si>
    <t>314183</t>
  </si>
  <si>
    <t>314184</t>
  </si>
  <si>
    <t>314185</t>
  </si>
  <si>
    <t>314186</t>
  </si>
  <si>
    <t>314187</t>
  </si>
  <si>
    <t>314188</t>
  </si>
  <si>
    <t>314189</t>
  </si>
  <si>
    <t>314190</t>
  </si>
  <si>
    <t>314191</t>
  </si>
  <si>
    <t>314192</t>
  </si>
  <si>
    <t>314193</t>
  </si>
  <si>
    <t>314194</t>
  </si>
  <si>
    <t>314195</t>
  </si>
  <si>
    <t>314196</t>
  </si>
  <si>
    <t>314197</t>
  </si>
  <si>
    <t>314198</t>
  </si>
  <si>
    <t>314199</t>
  </si>
  <si>
    <t>314200</t>
  </si>
  <si>
    <t>314201</t>
  </si>
  <si>
    <t>314202</t>
  </si>
  <si>
    <t>314203</t>
  </si>
  <si>
    <t>314204</t>
  </si>
  <si>
    <t>314205</t>
  </si>
  <si>
    <t>314206</t>
  </si>
  <si>
    <t>314207</t>
  </si>
  <si>
    <t>314208</t>
  </si>
  <si>
    <t>314209</t>
  </si>
  <si>
    <t>314210</t>
  </si>
  <si>
    <t>314211</t>
  </si>
  <si>
    <t>314212</t>
  </si>
  <si>
    <t>314213</t>
  </si>
  <si>
    <t>314214</t>
  </si>
  <si>
    <t>314215</t>
  </si>
  <si>
    <t>314216</t>
  </si>
  <si>
    <t>314217</t>
  </si>
  <si>
    <t>314218</t>
  </si>
  <si>
    <t>314219</t>
  </si>
  <si>
    <t>314220</t>
  </si>
  <si>
    <t>314221</t>
  </si>
  <si>
    <t>314222</t>
  </si>
  <si>
    <t>314223</t>
  </si>
  <si>
    <t>314224</t>
  </si>
  <si>
    <t>314225</t>
  </si>
  <si>
    <t>314226</t>
  </si>
  <si>
    <t>314227</t>
  </si>
  <si>
    <t>314228</t>
  </si>
  <si>
    <t>314229</t>
  </si>
  <si>
    <t>314230</t>
  </si>
  <si>
    <t>314231</t>
  </si>
  <si>
    <t>314232</t>
  </si>
  <si>
    <t>314233</t>
  </si>
  <si>
    <t>314234</t>
  </si>
  <si>
    <t>314235</t>
  </si>
  <si>
    <t>314236</t>
  </si>
  <si>
    <t>314237</t>
  </si>
  <si>
    <t>314238</t>
  </si>
  <si>
    <t>314239</t>
  </si>
  <si>
    <t>314240</t>
  </si>
  <si>
    <t>314241</t>
  </si>
  <si>
    <t>314242</t>
  </si>
  <si>
    <t>314243</t>
  </si>
  <si>
    <t>314244</t>
  </si>
  <si>
    <t>314245</t>
  </si>
  <si>
    <t>314246</t>
  </si>
  <si>
    <t>314247</t>
  </si>
  <si>
    <t>314248</t>
  </si>
  <si>
    <t>314249</t>
  </si>
  <si>
    <t>314250</t>
  </si>
  <si>
    <t>314251</t>
  </si>
  <si>
    <t>314252</t>
  </si>
  <si>
    <t>314253</t>
  </si>
  <si>
    <t>314254</t>
  </si>
  <si>
    <t>314255</t>
  </si>
  <si>
    <t>314256</t>
  </si>
  <si>
    <t>314257</t>
  </si>
  <si>
    <t>314258</t>
  </si>
  <si>
    <t>314259</t>
  </si>
  <si>
    <t>314260</t>
  </si>
  <si>
    <t>314261</t>
  </si>
  <si>
    <t>314262</t>
  </si>
  <si>
    <t>314263</t>
  </si>
  <si>
    <t>314264</t>
  </si>
  <si>
    <t>314265</t>
  </si>
  <si>
    <t>314266</t>
  </si>
  <si>
    <t>314267</t>
  </si>
  <si>
    <t>314268</t>
  </si>
  <si>
    <t>314269</t>
  </si>
  <si>
    <t>314270</t>
  </si>
  <si>
    <t>314271</t>
  </si>
  <si>
    <t>314272</t>
  </si>
  <si>
    <t>314273</t>
  </si>
  <si>
    <t>314274</t>
  </si>
  <si>
    <t>314275</t>
  </si>
  <si>
    <t>314276</t>
  </si>
  <si>
    <t>314277</t>
  </si>
  <si>
    <t>314278</t>
  </si>
  <si>
    <t>314279</t>
  </si>
  <si>
    <t>314280</t>
  </si>
  <si>
    <t>314281</t>
  </si>
  <si>
    <t>314282</t>
  </si>
  <si>
    <t>314283</t>
  </si>
  <si>
    <t>314284</t>
  </si>
  <si>
    <t>314285</t>
  </si>
  <si>
    <t>314286</t>
  </si>
  <si>
    <t>314287</t>
  </si>
  <si>
    <t>314288</t>
  </si>
  <si>
    <t>314289</t>
  </si>
  <si>
    <t>314290</t>
  </si>
  <si>
    <t>314291</t>
  </si>
  <si>
    <t>314292</t>
  </si>
  <si>
    <t>314293</t>
  </si>
  <si>
    <t>314294</t>
  </si>
  <si>
    <t>314295</t>
  </si>
  <si>
    <t>314296</t>
  </si>
  <si>
    <t>314297</t>
  </si>
  <si>
    <t>314298</t>
  </si>
  <si>
    <t>314299</t>
  </si>
  <si>
    <t>314300</t>
  </si>
  <si>
    <t>314301</t>
  </si>
  <si>
    <t>314302</t>
  </si>
  <si>
    <t>314303</t>
  </si>
  <si>
    <t>314304</t>
  </si>
  <si>
    <t>314305</t>
  </si>
  <si>
    <t>314306</t>
  </si>
  <si>
    <t>314307</t>
  </si>
  <si>
    <t>314308</t>
  </si>
  <si>
    <t>314309</t>
  </si>
  <si>
    <t>314310</t>
  </si>
  <si>
    <t>314311</t>
  </si>
  <si>
    <t>314312</t>
  </si>
  <si>
    <t>314313</t>
  </si>
  <si>
    <t>314314</t>
  </si>
  <si>
    <t>314315</t>
  </si>
  <si>
    <t>314316</t>
  </si>
  <si>
    <t>314317</t>
  </si>
  <si>
    <t>314318</t>
  </si>
  <si>
    <t>314319</t>
  </si>
  <si>
    <t>314320</t>
  </si>
  <si>
    <t>314321</t>
  </si>
  <si>
    <t>314322</t>
  </si>
  <si>
    <t>314323</t>
  </si>
  <si>
    <t>314324</t>
  </si>
  <si>
    <t>314325</t>
  </si>
  <si>
    <t>314326</t>
  </si>
  <si>
    <t>314327</t>
  </si>
  <si>
    <t>314328</t>
  </si>
  <si>
    <t>314329</t>
  </si>
  <si>
    <t>314330</t>
  </si>
  <si>
    <t>314331</t>
  </si>
  <si>
    <t>314332</t>
  </si>
  <si>
    <t>314333</t>
  </si>
  <si>
    <t>314334</t>
  </si>
  <si>
    <t>314335</t>
  </si>
  <si>
    <t>314336</t>
  </si>
  <si>
    <t>314337</t>
  </si>
  <si>
    <t>314338</t>
  </si>
  <si>
    <t>314339</t>
  </si>
  <si>
    <t>314340</t>
  </si>
  <si>
    <t>314341</t>
  </si>
  <si>
    <t>314342</t>
  </si>
  <si>
    <t>314343</t>
  </si>
  <si>
    <t>314344</t>
  </si>
  <si>
    <t>314345</t>
  </si>
  <si>
    <t>314346</t>
  </si>
  <si>
    <t>314347</t>
  </si>
  <si>
    <t>314348</t>
  </si>
  <si>
    <t>314349</t>
  </si>
  <si>
    <t>314350</t>
  </si>
  <si>
    <t>314351</t>
  </si>
  <si>
    <t>314352</t>
  </si>
  <si>
    <t>314353</t>
  </si>
  <si>
    <t>314354</t>
  </si>
  <si>
    <t>314355</t>
  </si>
  <si>
    <t>314356</t>
  </si>
  <si>
    <t>314357</t>
  </si>
  <si>
    <t>314358</t>
  </si>
  <si>
    <t>314359</t>
  </si>
  <si>
    <t>314360</t>
  </si>
  <si>
    <t>314361</t>
  </si>
  <si>
    <t>314362</t>
  </si>
  <si>
    <t>314363</t>
  </si>
  <si>
    <t>314364</t>
  </si>
  <si>
    <t>314365</t>
  </si>
  <si>
    <t>314366</t>
  </si>
  <si>
    <t>314367</t>
  </si>
  <si>
    <t>314368</t>
  </si>
  <si>
    <t>314369</t>
  </si>
  <si>
    <t>314370</t>
  </si>
  <si>
    <t>314371</t>
  </si>
  <si>
    <t>314372</t>
  </si>
  <si>
    <t>314373</t>
  </si>
  <si>
    <t>314374</t>
  </si>
  <si>
    <t>314375</t>
  </si>
  <si>
    <t>314376</t>
  </si>
  <si>
    <t>314377</t>
  </si>
  <si>
    <t>314378</t>
  </si>
  <si>
    <t>314379</t>
  </si>
  <si>
    <t>314380</t>
  </si>
  <si>
    <t>314381</t>
  </si>
  <si>
    <t>314382</t>
  </si>
  <si>
    <t>314383</t>
  </si>
  <si>
    <t>314384</t>
  </si>
  <si>
    <t>314385</t>
  </si>
  <si>
    <t>314386</t>
  </si>
  <si>
    <t>314387</t>
  </si>
  <si>
    <t>314388</t>
  </si>
  <si>
    <t>314389</t>
  </si>
  <si>
    <t>314390</t>
  </si>
  <si>
    <t>314391</t>
  </si>
  <si>
    <t>314392</t>
  </si>
  <si>
    <t>314393</t>
  </si>
  <si>
    <t>314394</t>
  </si>
  <si>
    <t>314395</t>
  </si>
  <si>
    <t>314396</t>
  </si>
  <si>
    <t>314397</t>
  </si>
  <si>
    <t>314398</t>
  </si>
  <si>
    <t>314399</t>
  </si>
  <si>
    <t>314400</t>
  </si>
  <si>
    <t>314401</t>
  </si>
  <si>
    <t>314402</t>
  </si>
  <si>
    <t>314403</t>
  </si>
  <si>
    <t>314404</t>
  </si>
  <si>
    <t>314405</t>
  </si>
  <si>
    <t>314406</t>
  </si>
  <si>
    <t>314407</t>
  </si>
  <si>
    <t>314408</t>
  </si>
  <si>
    <t>314409</t>
  </si>
  <si>
    <t>314410</t>
  </si>
  <si>
    <t>314411</t>
  </si>
  <si>
    <t>314412</t>
  </si>
  <si>
    <t>314413</t>
  </si>
  <si>
    <t>314414</t>
  </si>
  <si>
    <t>314415</t>
  </si>
  <si>
    <t>314416</t>
  </si>
  <si>
    <t>314417</t>
  </si>
  <si>
    <t>314418</t>
  </si>
  <si>
    <t>314419</t>
  </si>
  <si>
    <t>314420</t>
  </si>
  <si>
    <t>314421</t>
  </si>
  <si>
    <t>314422</t>
  </si>
  <si>
    <t>314423</t>
  </si>
  <si>
    <t>314424</t>
  </si>
  <si>
    <t>314425</t>
  </si>
  <si>
    <t>314426</t>
  </si>
  <si>
    <t>314427</t>
  </si>
  <si>
    <t>314428</t>
  </si>
  <si>
    <t>314429</t>
  </si>
  <si>
    <t>314430</t>
  </si>
  <si>
    <t>314431</t>
  </si>
  <si>
    <t>314432</t>
  </si>
  <si>
    <t>314433</t>
  </si>
  <si>
    <t>314434</t>
  </si>
  <si>
    <t>314435</t>
  </si>
  <si>
    <t>314436</t>
  </si>
  <si>
    <t>314437</t>
  </si>
  <si>
    <t>314438</t>
  </si>
  <si>
    <t>314439</t>
  </si>
  <si>
    <t>314440</t>
  </si>
  <si>
    <t>314441</t>
  </si>
  <si>
    <t>314442</t>
  </si>
  <si>
    <t>314443</t>
  </si>
  <si>
    <t>314444</t>
  </si>
  <si>
    <t>314445</t>
  </si>
  <si>
    <t>314446</t>
  </si>
  <si>
    <t>314447</t>
  </si>
  <si>
    <t>314448</t>
  </si>
  <si>
    <t>314449</t>
  </si>
  <si>
    <t>314450</t>
  </si>
  <si>
    <t>314451</t>
  </si>
  <si>
    <t>314452</t>
  </si>
  <si>
    <t>314453</t>
  </si>
  <si>
    <t>314454</t>
  </si>
  <si>
    <t>314455</t>
  </si>
  <si>
    <t>314456</t>
  </si>
  <si>
    <t>314457</t>
  </si>
  <si>
    <t>314458</t>
  </si>
  <si>
    <t>314459</t>
  </si>
  <si>
    <t>314460</t>
  </si>
  <si>
    <t>314461</t>
  </si>
  <si>
    <t>314462</t>
  </si>
  <si>
    <t>314463</t>
  </si>
  <si>
    <t>314464</t>
  </si>
  <si>
    <t>314465</t>
  </si>
  <si>
    <t>314466</t>
  </si>
  <si>
    <t>314467</t>
  </si>
  <si>
    <t>314468</t>
  </si>
  <si>
    <t>314469</t>
  </si>
  <si>
    <t>314470</t>
  </si>
  <si>
    <t>314471</t>
  </si>
  <si>
    <t>314472</t>
  </si>
  <si>
    <t>314473</t>
  </si>
  <si>
    <t>314474</t>
  </si>
  <si>
    <t>314475</t>
  </si>
  <si>
    <t>314476</t>
  </si>
  <si>
    <t>314477</t>
  </si>
  <si>
    <t>314478</t>
  </si>
  <si>
    <t>314479</t>
  </si>
  <si>
    <t>314480</t>
  </si>
  <si>
    <t>314481</t>
  </si>
  <si>
    <t>314482</t>
  </si>
  <si>
    <t>314483</t>
  </si>
  <si>
    <t>314484</t>
  </si>
  <si>
    <t>314485</t>
  </si>
  <si>
    <t>314486</t>
  </si>
  <si>
    <t>314487</t>
  </si>
  <si>
    <t>314488</t>
  </si>
  <si>
    <t>314489</t>
  </si>
  <si>
    <t>314490</t>
  </si>
  <si>
    <t>314491</t>
  </si>
  <si>
    <t>314492</t>
  </si>
  <si>
    <t>314493</t>
  </si>
  <si>
    <t>314494</t>
  </si>
  <si>
    <t>314495</t>
  </si>
  <si>
    <t>314496</t>
  </si>
  <si>
    <t>314497</t>
  </si>
  <si>
    <t>314498</t>
  </si>
  <si>
    <t>314499</t>
  </si>
  <si>
    <t>314500</t>
  </si>
  <si>
    <t>314501</t>
  </si>
  <si>
    <t>314502</t>
  </si>
  <si>
    <t>314503</t>
  </si>
  <si>
    <t>314504</t>
  </si>
  <si>
    <t>314505</t>
  </si>
  <si>
    <t>314506</t>
  </si>
  <si>
    <t>314507</t>
  </si>
  <si>
    <t>314508</t>
  </si>
  <si>
    <t>314509</t>
  </si>
  <si>
    <t>314510</t>
  </si>
  <si>
    <t>314511</t>
  </si>
  <si>
    <t>314512</t>
  </si>
  <si>
    <t>314513</t>
  </si>
  <si>
    <t>314514</t>
  </si>
  <si>
    <t>314515</t>
  </si>
  <si>
    <t>314516</t>
  </si>
  <si>
    <t>314517</t>
  </si>
  <si>
    <t>314518</t>
  </si>
  <si>
    <t>314519</t>
  </si>
  <si>
    <t>314520</t>
  </si>
  <si>
    <t>314521</t>
  </si>
  <si>
    <t>314522</t>
  </si>
  <si>
    <t>314523</t>
  </si>
  <si>
    <t>314524</t>
  </si>
  <si>
    <t>314525</t>
  </si>
  <si>
    <t>314526</t>
  </si>
  <si>
    <t>314527</t>
  </si>
  <si>
    <t>314528</t>
  </si>
  <si>
    <t>314529</t>
  </si>
  <si>
    <t>314530</t>
  </si>
  <si>
    <t>314531</t>
  </si>
  <si>
    <t>314532</t>
  </si>
  <si>
    <t>314533</t>
  </si>
  <si>
    <t>314534</t>
  </si>
  <si>
    <t>314535</t>
  </si>
  <si>
    <t>314536</t>
  </si>
  <si>
    <t>314537</t>
  </si>
  <si>
    <t>314538</t>
  </si>
  <si>
    <t>314539</t>
  </si>
  <si>
    <t>314540</t>
  </si>
  <si>
    <t>314541</t>
  </si>
  <si>
    <t>314542</t>
  </si>
  <si>
    <t>314543</t>
  </si>
  <si>
    <t>314544</t>
  </si>
  <si>
    <t>314545</t>
  </si>
  <si>
    <t>314546</t>
  </si>
  <si>
    <t>314547</t>
  </si>
  <si>
    <t>314548</t>
  </si>
  <si>
    <t>314549</t>
  </si>
  <si>
    <t>314550</t>
  </si>
  <si>
    <t>314551</t>
  </si>
  <si>
    <t>314552</t>
  </si>
  <si>
    <t>314553</t>
  </si>
  <si>
    <t>314554</t>
  </si>
  <si>
    <t>314555</t>
  </si>
  <si>
    <t>314556</t>
  </si>
  <si>
    <t>314557</t>
  </si>
  <si>
    <t>314558</t>
  </si>
  <si>
    <t>314559</t>
  </si>
  <si>
    <t>314560</t>
  </si>
  <si>
    <t>314561</t>
  </si>
  <si>
    <t>314562</t>
  </si>
  <si>
    <t>314563</t>
  </si>
  <si>
    <t>314564</t>
  </si>
  <si>
    <t>314565</t>
  </si>
  <si>
    <t>314566</t>
  </si>
  <si>
    <t>314567</t>
  </si>
  <si>
    <t>314568</t>
  </si>
  <si>
    <t>314569</t>
  </si>
  <si>
    <t>314570</t>
  </si>
  <si>
    <t>314571</t>
  </si>
  <si>
    <t>314572</t>
  </si>
  <si>
    <t>314573</t>
  </si>
  <si>
    <t>314574</t>
  </si>
  <si>
    <t>314575</t>
  </si>
  <si>
    <t>314576</t>
  </si>
  <si>
    <t>314577</t>
  </si>
  <si>
    <t>314578</t>
  </si>
  <si>
    <t>314579</t>
  </si>
  <si>
    <t>314580</t>
  </si>
  <si>
    <t>314581</t>
  </si>
  <si>
    <t>314582</t>
  </si>
  <si>
    <t>314583</t>
  </si>
  <si>
    <t>314584</t>
  </si>
  <si>
    <t>314585</t>
  </si>
  <si>
    <t>314586</t>
  </si>
  <si>
    <t>314587</t>
  </si>
  <si>
    <t>314588</t>
  </si>
  <si>
    <t>314589</t>
  </si>
  <si>
    <t>314590</t>
  </si>
  <si>
    <t>314591</t>
  </si>
  <si>
    <t>314592</t>
  </si>
  <si>
    <t>314593</t>
  </si>
  <si>
    <t>314594</t>
  </si>
  <si>
    <t>314595</t>
  </si>
  <si>
    <t>314596</t>
  </si>
  <si>
    <t>314597</t>
  </si>
  <si>
    <t>314598</t>
  </si>
  <si>
    <t>314599</t>
  </si>
  <si>
    <t>314600</t>
  </si>
  <si>
    <t>314601</t>
  </si>
  <si>
    <t>314602</t>
  </si>
  <si>
    <t>314603</t>
  </si>
  <si>
    <t>314604</t>
  </si>
  <si>
    <t>314605</t>
  </si>
  <si>
    <t>314606</t>
  </si>
  <si>
    <t>314607</t>
  </si>
  <si>
    <t>Platprepare 7,00</t>
  </si>
  <si>
    <t>Platprepare 6,50</t>
  </si>
  <si>
    <t>Platprepare 6,00</t>
  </si>
  <si>
    <t>Platprepare 5,50</t>
  </si>
  <si>
    <t>total_sales</t>
  </si>
  <si>
    <t>production_cost</t>
  </si>
  <si>
    <t>unit_production_cost</t>
  </si>
  <si>
    <t>profit</t>
  </si>
  <si>
    <t>Row Labels</t>
  </si>
  <si>
    <t>Grand Total</t>
  </si>
  <si>
    <t>2021</t>
  </si>
  <si>
    <t>Jan</t>
  </si>
  <si>
    <t>Feb</t>
  </si>
  <si>
    <t>Mar</t>
  </si>
  <si>
    <t>Apr</t>
  </si>
  <si>
    <t>May</t>
  </si>
  <si>
    <t>Jun</t>
  </si>
  <si>
    <t>Jul</t>
  </si>
  <si>
    <t>Aug</t>
  </si>
  <si>
    <t>Sep</t>
  </si>
  <si>
    <t>Oct</t>
  </si>
  <si>
    <t>Nov</t>
  </si>
  <si>
    <t>Dec</t>
  </si>
  <si>
    <t>2022</t>
  </si>
  <si>
    <t>Sum of total_sales</t>
  </si>
  <si>
    <t>Sum of profit</t>
  </si>
  <si>
    <t>Sum of quantity</t>
  </si>
  <si>
    <t>Total sale</t>
  </si>
  <si>
    <t>Total Profit</t>
  </si>
  <si>
    <t>07</t>
  </si>
  <si>
    <t>08</t>
  </si>
  <si>
    <t>09</t>
  </si>
  <si>
    <t>10</t>
  </si>
  <si>
    <t>11</t>
  </si>
  <si>
    <t>12</t>
  </si>
  <si>
    <t>13</t>
  </si>
  <si>
    <t>14</t>
  </si>
  <si>
    <t>15</t>
  </si>
  <si>
    <t>16</t>
  </si>
  <si>
    <t>17</t>
  </si>
  <si>
    <t>18</t>
  </si>
  <si>
    <t>19</t>
  </si>
  <si>
    <t>20</t>
  </si>
  <si>
    <t>paying_method</t>
  </si>
  <si>
    <t>card</t>
  </si>
  <si>
    <t>cash</t>
  </si>
  <si>
    <t>Count of ticket_number</t>
  </si>
  <si>
    <t>Count of paying_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_-* #,##0.00\ &quot;zł&quot;_-;\-* #,##0.00\ &quot;zł&quot;_-;_-* &quot;-&quot;??\ &quot;zł&quot;_-;_-@_-"/>
    <numFmt numFmtId="165" formatCode="[$-F400]h:mm:ss\ AM/PM"/>
    <numFmt numFmtId="166" formatCode="0.0%"/>
    <numFmt numFmtId="167" formatCode="_-[$€-2]\ * #,##0.00_-;\-[$€-2]\ * #,##0.00_-;_-[$€-2]\ * &quot;-&quot;??_-;_-@_-"/>
    <numFmt numFmtId="168" formatCode="yyyy\-mm\-dd;@"/>
    <numFmt numFmtId="169" formatCode="dd/mm/yyyy;@"/>
    <numFmt numFmtId="170" formatCode="_-* #,##0_-;\-* #,##0_-;_-* &quot;-&quot;??_-;_-@_-"/>
  </numFmts>
  <fonts count="4" x14ac:knownFonts="1">
    <font>
      <sz val="11"/>
      <color theme="1"/>
      <name val="Aptos Narrow"/>
      <family val="2"/>
      <charset val="238"/>
      <scheme val="minor"/>
    </font>
    <font>
      <sz val="11"/>
      <color theme="1"/>
      <name val="Aptos Narrow"/>
      <family val="2"/>
      <charset val="238"/>
      <scheme val="minor"/>
    </font>
    <font>
      <b/>
      <sz val="11"/>
      <color theme="1"/>
      <name val="Aptos Narrow"/>
      <family val="2"/>
      <scheme val="minor"/>
    </font>
    <font>
      <sz val="8"/>
      <name val="Aptos Narrow"/>
      <family val="2"/>
      <charset val="238"/>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25">
    <xf numFmtId="0" fontId="0" fillId="0" borderId="0" xfId="0"/>
    <xf numFmtId="165" fontId="0" fillId="0" borderId="0" xfId="0" applyNumberFormat="1"/>
    <xf numFmtId="0" fontId="0" fillId="0" borderId="0" xfId="0" applyAlignment="1">
      <alignment horizontal="right"/>
    </xf>
    <xf numFmtId="0" fontId="0" fillId="0" borderId="0" xfId="0" applyAlignment="1">
      <alignment horizontal="center"/>
    </xf>
    <xf numFmtId="43" fontId="0" fillId="0" borderId="0" xfId="1" applyFont="1" applyAlignment="1">
      <alignment horizontal="right"/>
    </xf>
    <xf numFmtId="0" fontId="2" fillId="0" borderId="0" xfId="0" applyFont="1"/>
    <xf numFmtId="166" fontId="0" fillId="0" borderId="0" xfId="2" applyNumberFormat="1" applyFont="1"/>
    <xf numFmtId="2" fontId="0" fillId="0" borderId="0" xfId="1" applyNumberFormat="1" applyFont="1" applyAlignment="1">
      <alignment horizontal="center"/>
    </xf>
    <xf numFmtId="2" fontId="0" fillId="0" borderId="0" xfId="1" applyNumberFormat="1" applyFont="1" applyAlignment="1">
      <alignment horizontal="right"/>
    </xf>
    <xf numFmtId="10" fontId="0" fillId="0" borderId="0" xfId="2" applyNumberFormat="1" applyFont="1"/>
    <xf numFmtId="167" fontId="0" fillId="0" borderId="0" xfId="0" applyNumberFormat="1"/>
    <xf numFmtId="168" fontId="0" fillId="0" borderId="0" xfId="0" applyNumberFormat="1" applyAlignment="1">
      <alignment horizontal="center"/>
    </xf>
    <xf numFmtId="169" fontId="0" fillId="0" borderId="0" xfId="0" applyNumberFormat="1"/>
    <xf numFmtId="2" fontId="0" fillId="0" borderId="0" xfId="0" applyNumberFormat="1"/>
    <xf numFmtId="43" fontId="0" fillId="0" borderId="0" xfId="0" applyNumberFormat="1"/>
    <xf numFmtId="43" fontId="0" fillId="0" borderId="0" xfId="0" pivotButton="1" applyNumberFormat="1"/>
    <xf numFmtId="43" fontId="0" fillId="0" borderId="0" xfId="0" applyNumberFormat="1" applyAlignment="1">
      <alignment horizontal="left"/>
    </xf>
    <xf numFmtId="14" fontId="0" fillId="0" borderId="0" xfId="0" applyNumberFormat="1" applyAlignment="1">
      <alignment horizontal="left"/>
    </xf>
    <xf numFmtId="170" fontId="0" fillId="0" borderId="0" xfId="0" applyNumberFormat="1"/>
    <xf numFmtId="14" fontId="0" fillId="0" borderId="0" xfId="0" pivotButton="1" applyNumberFormat="1"/>
    <xf numFmtId="2" fontId="0" fillId="0" borderId="0" xfId="3" applyNumberFormat="1" applyFont="1" applyAlignment="1">
      <alignment horizontal="right"/>
    </xf>
    <xf numFmtId="2" fontId="0" fillId="0" borderId="0" xfId="1" applyNumberFormat="1" applyFont="1"/>
    <xf numFmtId="0" fontId="0" fillId="0" borderId="0" xfId="0" applyNumberFormat="1"/>
    <xf numFmtId="49" fontId="0" fillId="0" borderId="0" xfId="0" applyNumberFormat="1" applyAlignment="1">
      <alignment horizontal="center"/>
    </xf>
    <xf numFmtId="49" fontId="0" fillId="0" borderId="0" xfId="0" applyNumberFormat="1"/>
  </cellXfs>
  <cellStyles count="4">
    <cellStyle name="Comma" xfId="1" builtinId="3"/>
    <cellStyle name="Currency" xfId="3" builtinId="4"/>
    <cellStyle name="Normal" xfId="0" builtinId="0"/>
    <cellStyle name="Percent" xfId="2" builtinId="5"/>
  </cellStyles>
  <dxfs count="934">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35" formatCode="_-* #,##0.00_-;\-* #,##0.00_-;_-* &quot;-&quot;??_-;_-@_-"/>
    </dxf>
    <dxf>
      <numFmt numFmtId="2" formatCode="0.00"/>
    </dxf>
    <dxf>
      <numFmt numFmtId="2" formatCode="0.00"/>
    </dxf>
    <dxf>
      <numFmt numFmtId="170" formatCode="_-* #,##0_-;\-* #,##0_-;_-* &quot;-&quot;??_-;_-@_-"/>
    </dxf>
    <dxf>
      <numFmt numFmtId="35" formatCode="_-* #,##0.00_-;\-* #,##0.00_-;_-* &quot;-&quot;??_-;_-@_-"/>
    </dxf>
    <dxf>
      <numFmt numFmtId="35" formatCode="_-* #,##0.00_-;\-* #,##0.00_-;_-* &quot;-&quot;??_-;_-@_-"/>
    </dxf>
    <dxf>
      <numFmt numFmtId="167" formatCode="_-[$€-2]\ * #,##0.00_-;\-[$€-2]\ * #,##0.00_-;_-[$€-2]\ *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170" formatCode="_-* #,##0_-;\-* #,##0_-;_-* &quot;-&quot;??_-;_-@_-"/>
    </dxf>
    <dxf>
      <numFmt numFmtId="35" formatCode="_-* #,##0.00_-;\-* #,##0.00_-;_-* &quot;-&quot;??_-;_-@_-"/>
    </dxf>
    <dxf>
      <numFmt numFmtId="2" formatCode="0.00"/>
    </dxf>
    <dxf>
      <numFmt numFmtId="2" formatCode="0.00"/>
    </dxf>
    <dxf>
      <numFmt numFmtId="35" formatCode="_-* #,##0.00_-;\-* #,##0.00_-;_-* &quot;-&quot;??_-;_-@_-"/>
    </dxf>
    <dxf>
      <numFmt numFmtId="2" formatCode="0.00"/>
    </dxf>
    <dxf>
      <numFmt numFmtId="2" formatCode="0.00"/>
    </dxf>
    <dxf>
      <numFmt numFmtId="2" formatCode="0.00"/>
    </dxf>
    <dxf>
      <numFmt numFmtId="2" formatCode="0.00"/>
    </dxf>
    <dxf>
      <numFmt numFmtId="13" formatCode="0%"/>
    </dxf>
    <dxf>
      <numFmt numFmtId="13" formatCode="0%"/>
    </dxf>
    <dxf>
      <numFmt numFmtId="2" formatCode="0.00"/>
    </dxf>
    <dxf>
      <numFmt numFmtId="35" formatCode="_-* #,##0.00_-;\-* #,##0.00_-;_-* &quot;-&quot;??_-;_-@_-"/>
    </dxf>
    <dxf>
      <numFmt numFmtId="13" formatCode="0%"/>
    </dxf>
    <dxf>
      <numFmt numFmtId="13" formatCode="0%"/>
    </dxf>
    <dxf>
      <numFmt numFmtId="13" formatCode="0%"/>
    </dxf>
    <dxf>
      <numFmt numFmtId="13" formatCode="0%"/>
    </dxf>
    <dxf>
      <numFmt numFmtId="13" formatCode="0%"/>
    </dxf>
    <dxf>
      <numFmt numFmtId="35" formatCode="_-* #,##0.00_-;\-* #,##0.00_-;_-* &quot;-&quot;??_-;_-@_-"/>
    </dxf>
    <dxf>
      <numFmt numFmtId="13" formatCode="0%"/>
    </dxf>
    <dxf>
      <numFmt numFmtId="13" formatCode="0%"/>
    </dxf>
    <dxf>
      <numFmt numFmtId="13" formatCode="0%"/>
    </dxf>
    <dxf>
      <numFmt numFmtId="13" formatCode="0%"/>
    </dxf>
    <dxf>
      <numFmt numFmtId="13" formatCode="0%"/>
    </dxf>
    <dxf>
      <numFmt numFmtId="35" formatCode="_-* #,##0.00_-;\-* #,##0.00_-;_-* &quot;-&quot;??_-;_-@_-"/>
    </dxf>
    <dxf>
      <numFmt numFmtId="13" formatCode="0%"/>
    </dxf>
    <dxf>
      <numFmt numFmtId="13" formatCode="0%"/>
    </dxf>
    <dxf>
      <numFmt numFmtId="13" formatCode="0%"/>
    </dxf>
    <dxf>
      <numFmt numFmtId="2" formatCode="0.00"/>
    </dxf>
    <dxf>
      <numFmt numFmtId="2" formatCode="0.00"/>
    </dxf>
    <dxf>
      <numFmt numFmtId="35" formatCode="_-* #,##0.00_-;\-* #,##0.00_-;_-* &quot;-&quot;??_-;_-@_-"/>
    </dxf>
    <dxf>
      <numFmt numFmtId="2" formatCode="0.00"/>
    </dxf>
    <dxf>
      <numFmt numFmtId="2" formatCode="0.00"/>
    </dxf>
    <dxf>
      <numFmt numFmtId="2" formatCode="0.00"/>
    </dxf>
    <dxf>
      <numFmt numFmtId="167" formatCode="_-[$€-2]\ * #,##0.00_-;\-[$€-2]\ * #,##0.00_-;_-[$€-2]\ * &quot;-&quot;??_-;_-@_-"/>
    </dxf>
    <dxf>
      <numFmt numFmtId="35" formatCode="_-* #,##0.00_-;\-* #,##0.00_-;_-* &quot;-&quot;??_-;_-@_-"/>
    </dxf>
    <dxf>
      <numFmt numFmtId="167" formatCode="_-[$€-2]\ * #,##0.00_-;\-[$€-2]\ * #,##0.00_-;_-[$€-2]\ * &quot;-&quot;??_-;_-@_-"/>
    </dxf>
    <dxf>
      <numFmt numFmtId="35" formatCode="_-* #,##0.00_-;\-* #,##0.00_-;_-* &quot;-&quot;??_-;_-@_-"/>
    </dxf>
    <dxf>
      <numFmt numFmtId="167" formatCode="_-[$€-2]\ * #,##0.00_-;\-[$€-2]\ * #,##0.00_-;_-[$€-2]\ * &quot;-&quot;??_-;_-@_-"/>
    </dxf>
    <dxf>
      <numFmt numFmtId="35" formatCode="_-* #,##0.00_-;\-* #,##0.00_-;_-* &quot;-&quot;??_-;_-@_-"/>
    </dxf>
    <dxf>
      <numFmt numFmtId="0" formatCode="General"/>
    </dxf>
    <dxf>
      <numFmt numFmtId="167" formatCode="_-[$€-2]\ * #,##0.00_-;\-[$€-2]\ * #,##0.00_-;_-[$€-2]\ * &quot;-&quot;??_-;_-@_-"/>
    </dxf>
    <dxf>
      <numFmt numFmtId="167" formatCode="_-[$€-2]\ * #,##0.00_-;\-[$€-2]\ * #,##0.00_-;_-[$€-2]\ * &quot;-&quot;??_-;_-@_-"/>
    </dxf>
    <dxf>
      <numFmt numFmtId="167" formatCode="_-[$€-2]\ * #,##0.00_-;\-[$€-2]\ * #,##0.00_-;_-[$€-2]\ * &quot;-&quot;??_-;_-@_-"/>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right" vertical="bottom" textRotation="0" wrapText="0" indent="0" justifyLastLine="0" shrinkToFit="0" readingOrder="0"/>
    </dxf>
    <dxf>
      <numFmt numFmtId="165" formatCode="[$-F400]h:mm:ss\ AM/PM"/>
    </dxf>
    <dxf>
      <numFmt numFmtId="169" formatCode="dd/mm/yyyy;@"/>
    </dxf>
    <dxf>
      <alignment horizontal="center" vertical="bottom" textRotation="0" wrapText="0" indent="0" justifyLastLine="0" shrinkToFit="0" readingOrder="0"/>
    </dxf>
    <dxf>
      <numFmt numFmtId="170" formatCode="_-* #,##0_-;\-* #,##0_-;_-* &quot;-&quot;??_-;_-@_-"/>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67" formatCode="_-[$€-2]\ * #,##0.00_-;\-[$€-2]\ * #,##0.00_-;_-[$€-2]\ * &quot;-&quot;??_-;_-@_-"/>
    </dxf>
    <dxf>
      <numFmt numFmtId="35" formatCode="_-* #,##0.00_-;\-* #,##0.00_-;_-* &quot;-&quot;??_-;_-@_-"/>
    </dxf>
    <dxf>
      <numFmt numFmtId="35" formatCode="_-* #,##0.00_-;\-* #,##0.00_-;_-* &quot;-&quot;??_-;_-@_-"/>
    </dxf>
    <dxf>
      <numFmt numFmtId="170" formatCode="_-* #,##0_-;\-* #,##0_-;_-* &quot;-&quot;??_-;_-@_-"/>
    </dxf>
    <dxf>
      <numFmt numFmtId="167" formatCode="_-[$€-2]\ * #,##0.00_-;\-[$€-2]\ * #,##0.00_-;_-[$€-2]\ * &quot;-&quot;??_-;_-@_-"/>
    </dxf>
    <dxf>
      <numFmt numFmtId="35" formatCode="_-* #,##0.00_-;\-* #,##0.00_-;_-* &quot;-&quot;??_-;_-@_-"/>
    </dxf>
    <dxf>
      <numFmt numFmtId="35" formatCode="_-* #,##0.00_-;\-* #,##0.00_-;_-* &quot;-&quot;??_-;_-@_-"/>
    </dxf>
    <dxf>
      <numFmt numFmtId="170" formatCode="_-* #,##0_-;\-* #,##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numFmt numFmtId="167" formatCode="_-[$€-2]\ * #,##0.00_-;\-[$€-2]\ * #,##0.00_-;_-[$€-2]\ * &quot;-&quot;??_-;_-@_-"/>
    </dxf>
    <dxf>
      <numFmt numFmtId="35" formatCode="_-* #,##0.00_-;\-* #,##0.00_-;_-* &quot;-&quot;??_-;_-@_-"/>
    </dxf>
    <dxf>
      <numFmt numFmtId="35" formatCode="_-* #,##0.00_-;\-* #,##0.00_-;_-* &quot;-&quot;??_-;_-@_-"/>
    </dxf>
    <dxf>
      <font>
        <b/>
        <i val="0"/>
        <sz val="12"/>
        <color rgb="FFFBEAB2"/>
        <name val="Aptos"/>
        <family val="2"/>
        <scheme val="none"/>
      </font>
      <border>
        <bottom style="thin">
          <color theme="4"/>
        </bottom>
        <vertical/>
        <horizontal/>
      </border>
    </dxf>
    <dxf>
      <font>
        <color theme="1"/>
      </font>
      <fill>
        <patternFill>
          <bgColor theme="1"/>
        </patternFill>
      </fill>
      <border>
        <left style="thin">
          <color theme="4"/>
        </left>
        <right style="thin">
          <color theme="4"/>
        </right>
        <top style="thin">
          <color theme="4"/>
        </top>
        <bottom style="thin">
          <color theme="4"/>
        </bottom>
        <vertical/>
        <horizontal/>
      </border>
    </dxf>
    <dxf>
      <border diagonalUp="0" diagonalDown="0">
        <left/>
        <right/>
        <top/>
        <bottom/>
        <vertical/>
        <horizontal/>
      </border>
    </dxf>
    <dxf>
      <fill>
        <patternFill patternType="none">
          <bgColor auto="1"/>
        </patternFill>
      </fill>
      <border diagonalUp="0" diagonalDown="0">
        <left/>
        <right/>
        <top/>
        <bottom/>
        <vertical/>
        <horizontal/>
      </border>
    </dxf>
  </dxfs>
  <tableStyles count="2" defaultTableStyle="TableStyleMedium2" defaultPivotStyle="PivotStyleLight16">
    <tableStyle name="Slicer Style 1" pivot="0" table="0" count="2" xr9:uid="{CFD691BB-E5EE-4C46-81CF-B6C3185A017B}">
      <tableStyleElement type="wholeTable" dxfId="933"/>
      <tableStyleElement type="headerRow" dxfId="932"/>
    </tableStyle>
    <tableStyle name="SlicerStyleLight1 2" pivot="0" table="0" count="10" xr9:uid="{C437FF4F-1E34-4440-A162-34B2FD8C8DFC}">
      <tableStyleElement type="wholeTable" dxfId="931"/>
      <tableStyleElement type="headerRow" dxfId="930"/>
    </tableStyle>
  </tableStyles>
  <colors>
    <mruColors>
      <color rgb="FFFBEAB2"/>
      <color rgb="FFDD9B21"/>
      <color rgb="FFB0B0B0"/>
      <color rgb="FF808080"/>
      <color rgb="FFFAE49C"/>
      <color rgb="FF7F6207"/>
      <color rgb="FFF6CF54"/>
      <color rgb="FFFAD000"/>
      <color rgb="FFF1C83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diagonalUp="0" diagonalDown="0">
            <left/>
            <right/>
            <top/>
            <bottom/>
            <vertical/>
            <horizontal/>
          </border>
        </dxf>
        <dxf>
          <font>
            <color rgb="FF000000"/>
          </font>
          <fill>
            <gradientFill degree="90">
              <stop position="0">
                <color rgb="FFF8E162"/>
              </stop>
              <stop position="1">
                <color rgb="FFFCF7E0"/>
              </stop>
            </gradientFill>
          </fill>
          <border diagonalUp="0" diagonalDown="0">
            <left/>
            <right/>
            <top/>
            <bottom/>
            <vertical/>
            <horizontal/>
          </border>
        </dxf>
        <dxf>
          <font>
            <color rgb="FF000000"/>
          </font>
          <fill>
            <gradientFill degree="90">
              <stop position="0">
                <color rgb="FFF8E162"/>
              </stop>
              <stop position="1">
                <color rgb="FFFCF7E0"/>
              </stop>
            </gradientFill>
          </fill>
          <border diagonalUp="0" diagonalDown="0">
            <left/>
            <right/>
            <top/>
            <bottom/>
            <vertical/>
            <horizontal/>
          </border>
        </dxf>
        <dxf>
          <font>
            <color rgb="FF000000"/>
          </font>
          <fill>
            <gradientFill degree="90">
              <stop position="0">
                <color rgb="FFF8E162"/>
              </stop>
              <stop position="1">
                <color rgb="FFFCF7E0"/>
              </stop>
            </gradientFill>
          </fill>
          <border diagonalUp="0" diagonalDown="0">
            <left/>
            <right/>
            <top/>
            <bottom/>
            <vertical/>
            <horizontal/>
          </border>
        </dxf>
        <dxf>
          <font>
            <color rgb="FF828282"/>
          </font>
          <fill>
            <patternFill patternType="solid">
              <fgColor rgb="FFFBEAB2"/>
              <bgColor theme="4" tint="0.79995117038483843"/>
            </patternFill>
          </fill>
          <border diagonalUp="0" diagonalDown="0">
            <left/>
            <right/>
            <top/>
            <bottom/>
            <vertical/>
            <horizontal/>
          </border>
        </dxf>
        <dxf>
          <font>
            <color rgb="FF000000"/>
          </font>
          <fill>
            <patternFill patternType="solid">
              <fgColor rgb="FFFBEAB2"/>
              <bgColor rgb="FFFBEAB2"/>
            </patternFill>
          </fill>
          <border diagonalUp="0" diagonalDown="0">
            <left/>
            <right/>
            <top/>
            <bottom/>
            <vertical/>
            <horizontal/>
          </border>
        </dxf>
        <dxf>
          <font>
            <color rgb="FF828282"/>
          </font>
          <fill>
            <patternFill patternType="solid">
              <fgColor rgb="FFFFFFFF"/>
              <bgColor rgb="FFFFFFFF"/>
            </patternFill>
          </fill>
          <border diagonalUp="0" diagonalDown="0">
            <left/>
            <right/>
            <top/>
            <bottom/>
            <vertical/>
            <horizontal/>
          </border>
        </dxf>
        <dxf>
          <font>
            <color rgb="FF000000"/>
          </font>
          <fill>
            <patternFill patternType="solid">
              <fgColor rgb="FFFBEAB2"/>
              <bgColor rgb="FF80808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nch_bakery_sales.xlsx]Working!Month_sale</c:name>
    <c:fmtId val="20"/>
  </c:pivotSource>
  <c:chart>
    <c:title>
      <c:tx>
        <c:rich>
          <a:bodyPr rot="0" spcFirstLastPara="1" vertOverflow="ellipsis" vert="horz" wrap="square" anchor="ctr" anchorCtr="1"/>
          <a:lstStyle/>
          <a:p>
            <a:pPr>
              <a:defRPr sz="1400" b="1" i="0" u="none" strike="noStrike" kern="1200" spc="0" baseline="0">
                <a:solidFill>
                  <a:srgbClr val="FBEAB2"/>
                </a:solidFill>
                <a:latin typeface="+mn-lt"/>
                <a:ea typeface="+mn-ea"/>
                <a:cs typeface="+mn-cs"/>
              </a:defRPr>
            </a:pPr>
            <a:r>
              <a:rPr lang="en-GB" b="1" baseline="0">
                <a:solidFill>
                  <a:srgbClr val="FBEAB2"/>
                </a:solidFill>
              </a:rPr>
              <a:t>SALES AND PROFIT BY MONTH</a:t>
            </a:r>
            <a:endParaRPr lang="en-GB" b="1">
              <a:solidFill>
                <a:srgbClr val="FBEAB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BEAB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BE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DD9B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DD9B21"/>
            </a:solidFill>
            <a:round/>
          </a:ln>
          <a:effectLst/>
        </c:spPr>
        <c:marker>
          <c:symbol val="none"/>
        </c:marker>
        <c:dLbl>
          <c:idx val="0"/>
          <c:layout>
            <c:manualLayout>
              <c:x val="-4.2352941176470614E-2"/>
              <c:y val="-0.10275227378414634"/>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DD9B21"/>
            </a:solidFill>
            <a:round/>
          </a:ln>
          <a:effectLst/>
        </c:spPr>
        <c:marker>
          <c:symbol val="none"/>
        </c:marker>
        <c:dLbl>
          <c:idx val="0"/>
          <c:layout>
            <c:manualLayout>
              <c:x val="-4.0784313725490226E-2"/>
              <c:y val="-6.85015158560975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DD9B21"/>
            </a:solidFill>
            <a:round/>
          </a:ln>
          <a:effectLst/>
        </c:spPr>
        <c:marker>
          <c:symbol val="none"/>
        </c:marker>
        <c:dLbl>
          <c:idx val="0"/>
          <c:layout>
            <c:manualLayout>
              <c:x val="-4.2352941176470586E-2"/>
              <c:y val="-5.382261960121946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DD9B21"/>
            </a:solidFill>
            <a:round/>
          </a:ln>
          <a:effectLst/>
        </c:spPr>
        <c:marker>
          <c:symbol val="none"/>
        </c:marker>
        <c:dLbl>
          <c:idx val="0"/>
          <c:layout>
            <c:manualLayout>
              <c:x val="-4.8627450980392214E-2"/>
              <c:y val="-7.828744669268294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DD9B21"/>
            </a:solidFill>
            <a:round/>
          </a:ln>
          <a:effectLst/>
        </c:spPr>
        <c:marker>
          <c:symbol val="none"/>
        </c:marker>
        <c:dLbl>
          <c:idx val="0"/>
          <c:layout>
            <c:manualLayout>
              <c:x val="-4.5490196078431369E-2"/>
              <c:y val="-7.339448127439017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DD9B21"/>
            </a:solidFill>
            <a:round/>
          </a:ln>
          <a:effectLst/>
        </c:spPr>
        <c:marker>
          <c:symbol val="none"/>
        </c:marker>
        <c:dLbl>
          <c:idx val="0"/>
          <c:layout>
            <c:manualLayout>
              <c:x val="-4.7058823529411764E-2"/>
              <c:y val="-8.807337752926822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DD9B21"/>
            </a:solidFill>
            <a:round/>
          </a:ln>
          <a:effectLst/>
        </c:spPr>
        <c:marker>
          <c:symbol val="none"/>
        </c:marker>
        <c:dLbl>
          <c:idx val="0"/>
          <c:layout>
            <c:manualLayout>
              <c:x val="-5.3333333333333448E-2"/>
              <c:y val="-9.785930836585357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DD9B21"/>
            </a:solidFill>
            <a:round/>
          </a:ln>
          <a:effectLst/>
        </c:spPr>
        <c:marker>
          <c:symbol val="none"/>
        </c:marker>
        <c:dLbl>
          <c:idx val="0"/>
          <c:layout>
            <c:manualLayout>
              <c:x val="-2.9803921568627451E-2"/>
              <c:y val="-8.318041211097555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DD9B21"/>
            </a:solidFill>
            <a:round/>
          </a:ln>
          <a:effectLst/>
        </c:spPr>
        <c:marker>
          <c:symbol val="none"/>
        </c:marker>
        <c:dLbl>
          <c:idx val="0"/>
          <c:layout>
            <c:manualLayout>
              <c:x val="-2.1960784313725605E-2"/>
              <c:y val="-5.382261960121955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DD9B21"/>
            </a:solidFill>
            <a:round/>
          </a:ln>
          <a:effectLst/>
        </c:spPr>
        <c:marker>
          <c:symbol val="none"/>
        </c:marker>
        <c:dLbl>
          <c:idx val="0"/>
          <c:layout>
            <c:manualLayout>
              <c:x val="-3.7647058823529408E-2"/>
              <c:y val="-9.296634294756089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DD9B21"/>
            </a:solidFill>
            <a:round/>
          </a:ln>
          <a:effectLst/>
        </c:spPr>
        <c:marker>
          <c:symbol val="none"/>
        </c:marker>
        <c:dLbl>
          <c:idx val="0"/>
          <c:layout>
            <c:manualLayout>
              <c:x val="-4.2352941176470586E-2"/>
              <c:y val="-6.850151585609759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DD9B21"/>
            </a:solidFill>
            <a:round/>
          </a:ln>
          <a:effectLst/>
        </c:spPr>
        <c:marker>
          <c:symbol val="none"/>
        </c:marker>
        <c:dLbl>
          <c:idx val="0"/>
          <c:layout>
            <c:manualLayout>
              <c:x val="-3.9215686274509803E-2"/>
              <c:y val="-4.892965418292687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10</c:f>
              <c:strCache>
                <c:ptCount val="1"/>
                <c:pt idx="0">
                  <c:v>Total sale</c:v>
                </c:pt>
              </c:strCache>
            </c:strRef>
          </c:tx>
          <c:spPr>
            <a:solidFill>
              <a:srgbClr val="FBEAB2"/>
            </a:solidFill>
            <a:ln>
              <a:noFill/>
            </a:ln>
            <a:effectLst/>
          </c:spPr>
          <c:invertIfNegative val="0"/>
          <c:cat>
            <c:strRef>
              <c:f>Working!$A$11:$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11:$B$22</c:f>
              <c:numCache>
                <c:formatCode>_-[$€-2]\ * #,##0.00_-;\-[$€-2]\ * #,##0.00_-;_-[$€-2]\ * "-"??_-;_-@_-</c:formatCode>
                <c:ptCount val="12"/>
                <c:pt idx="0">
                  <c:v>30864.750000001724</c:v>
                </c:pt>
                <c:pt idx="1">
                  <c:v>34960.00000000064</c:v>
                </c:pt>
                <c:pt idx="2">
                  <c:v>40233.450000000659</c:v>
                </c:pt>
                <c:pt idx="3">
                  <c:v>50193.650000001129</c:v>
                </c:pt>
                <c:pt idx="4">
                  <c:v>59644.400000000365</c:v>
                </c:pt>
                <c:pt idx="5">
                  <c:v>50272.20000000143</c:v>
                </c:pt>
                <c:pt idx="6">
                  <c:v>89423.15000000484</c:v>
                </c:pt>
                <c:pt idx="7">
                  <c:v>103102.35000000523</c:v>
                </c:pt>
                <c:pt idx="8">
                  <c:v>44419.550000002055</c:v>
                </c:pt>
                <c:pt idx="9">
                  <c:v>48617.750000001157</c:v>
                </c:pt>
                <c:pt idx="10">
                  <c:v>36475.950000001678</c:v>
                </c:pt>
                <c:pt idx="11">
                  <c:v>38179.70000000127</c:v>
                </c:pt>
              </c:numCache>
            </c:numRef>
          </c:val>
          <c:extLst>
            <c:ext xmlns:c16="http://schemas.microsoft.com/office/drawing/2014/chart" uri="{C3380CC4-5D6E-409C-BE32-E72D297353CC}">
              <c16:uniqueId val="{00000000-4683-4C92-B0B0-13837B245E4D}"/>
            </c:ext>
          </c:extLst>
        </c:ser>
        <c:dLbls>
          <c:showLegendKey val="0"/>
          <c:showVal val="0"/>
          <c:showCatName val="0"/>
          <c:showSerName val="0"/>
          <c:showPercent val="0"/>
          <c:showBubbleSize val="0"/>
        </c:dLbls>
        <c:gapWidth val="75"/>
        <c:overlap val="-25"/>
        <c:axId val="710549888"/>
        <c:axId val="710547008"/>
      </c:barChart>
      <c:lineChart>
        <c:grouping val="stacked"/>
        <c:varyColors val="0"/>
        <c:ser>
          <c:idx val="1"/>
          <c:order val="1"/>
          <c:tx>
            <c:strRef>
              <c:f>Working!$C$10</c:f>
              <c:strCache>
                <c:ptCount val="1"/>
                <c:pt idx="0">
                  <c:v>Total Profit</c:v>
                </c:pt>
              </c:strCache>
            </c:strRef>
          </c:tx>
          <c:spPr>
            <a:ln w="28575" cap="rnd">
              <a:solidFill>
                <a:srgbClr val="DD9B21"/>
              </a:solidFill>
              <a:round/>
            </a:ln>
            <a:effectLst/>
          </c:spPr>
          <c:marker>
            <c:symbol val="none"/>
          </c:marker>
          <c:dPt>
            <c:idx val="0"/>
            <c:marker>
              <c:symbol val="none"/>
            </c:marker>
            <c:bubble3D val="0"/>
            <c:spPr>
              <a:ln w="28575" cap="rnd">
                <a:solidFill>
                  <a:srgbClr val="DD9B21"/>
                </a:solidFill>
                <a:round/>
              </a:ln>
              <a:effectLst/>
            </c:spPr>
            <c:extLst>
              <c:ext xmlns:c16="http://schemas.microsoft.com/office/drawing/2014/chart" uri="{C3380CC4-5D6E-409C-BE32-E72D297353CC}">
                <c16:uniqueId val="{00000002-4683-4C92-B0B0-13837B245E4D}"/>
              </c:ext>
            </c:extLst>
          </c:dPt>
          <c:dPt>
            <c:idx val="1"/>
            <c:marker>
              <c:symbol val="none"/>
            </c:marker>
            <c:bubble3D val="0"/>
            <c:spPr>
              <a:ln w="28575" cap="rnd">
                <a:solidFill>
                  <a:srgbClr val="DD9B21"/>
                </a:solidFill>
                <a:round/>
              </a:ln>
              <a:effectLst/>
            </c:spPr>
            <c:extLst>
              <c:ext xmlns:c16="http://schemas.microsoft.com/office/drawing/2014/chart" uri="{C3380CC4-5D6E-409C-BE32-E72D297353CC}">
                <c16:uniqueId val="{00000003-4683-4C92-B0B0-13837B245E4D}"/>
              </c:ext>
            </c:extLst>
          </c:dPt>
          <c:dPt>
            <c:idx val="2"/>
            <c:marker>
              <c:symbol val="none"/>
            </c:marker>
            <c:bubble3D val="0"/>
            <c:spPr>
              <a:ln w="28575" cap="rnd">
                <a:solidFill>
                  <a:srgbClr val="DD9B21"/>
                </a:solidFill>
                <a:round/>
              </a:ln>
              <a:effectLst/>
            </c:spPr>
            <c:extLst>
              <c:ext xmlns:c16="http://schemas.microsoft.com/office/drawing/2014/chart" uri="{C3380CC4-5D6E-409C-BE32-E72D297353CC}">
                <c16:uniqueId val="{00000004-4683-4C92-B0B0-13837B245E4D}"/>
              </c:ext>
            </c:extLst>
          </c:dPt>
          <c:dPt>
            <c:idx val="3"/>
            <c:marker>
              <c:symbol val="none"/>
            </c:marker>
            <c:bubble3D val="0"/>
            <c:spPr>
              <a:ln w="28575" cap="rnd">
                <a:solidFill>
                  <a:srgbClr val="DD9B21"/>
                </a:solidFill>
                <a:round/>
              </a:ln>
              <a:effectLst/>
            </c:spPr>
            <c:extLst>
              <c:ext xmlns:c16="http://schemas.microsoft.com/office/drawing/2014/chart" uri="{C3380CC4-5D6E-409C-BE32-E72D297353CC}">
                <c16:uniqueId val="{00000005-4683-4C92-B0B0-13837B245E4D}"/>
              </c:ext>
            </c:extLst>
          </c:dPt>
          <c:dPt>
            <c:idx val="4"/>
            <c:marker>
              <c:symbol val="none"/>
            </c:marker>
            <c:bubble3D val="0"/>
            <c:spPr>
              <a:ln w="28575" cap="rnd">
                <a:solidFill>
                  <a:srgbClr val="DD9B21"/>
                </a:solidFill>
                <a:round/>
              </a:ln>
              <a:effectLst/>
            </c:spPr>
            <c:extLst>
              <c:ext xmlns:c16="http://schemas.microsoft.com/office/drawing/2014/chart" uri="{C3380CC4-5D6E-409C-BE32-E72D297353CC}">
                <c16:uniqueId val="{00000006-4683-4C92-B0B0-13837B245E4D}"/>
              </c:ext>
            </c:extLst>
          </c:dPt>
          <c:dPt>
            <c:idx val="5"/>
            <c:marker>
              <c:symbol val="none"/>
            </c:marker>
            <c:bubble3D val="0"/>
            <c:spPr>
              <a:ln w="28575" cap="rnd">
                <a:solidFill>
                  <a:srgbClr val="DD9B21"/>
                </a:solidFill>
                <a:round/>
              </a:ln>
              <a:effectLst/>
            </c:spPr>
            <c:extLst>
              <c:ext xmlns:c16="http://schemas.microsoft.com/office/drawing/2014/chart" uri="{C3380CC4-5D6E-409C-BE32-E72D297353CC}">
                <c16:uniqueId val="{00000007-4683-4C92-B0B0-13837B245E4D}"/>
              </c:ext>
            </c:extLst>
          </c:dPt>
          <c:dPt>
            <c:idx val="6"/>
            <c:marker>
              <c:symbol val="none"/>
            </c:marker>
            <c:bubble3D val="0"/>
            <c:spPr>
              <a:ln w="28575" cap="rnd">
                <a:solidFill>
                  <a:srgbClr val="DD9B21"/>
                </a:solidFill>
                <a:round/>
              </a:ln>
              <a:effectLst/>
            </c:spPr>
            <c:extLst>
              <c:ext xmlns:c16="http://schemas.microsoft.com/office/drawing/2014/chart" uri="{C3380CC4-5D6E-409C-BE32-E72D297353CC}">
                <c16:uniqueId val="{00000008-4683-4C92-B0B0-13837B245E4D}"/>
              </c:ext>
            </c:extLst>
          </c:dPt>
          <c:dPt>
            <c:idx val="7"/>
            <c:marker>
              <c:symbol val="none"/>
            </c:marker>
            <c:bubble3D val="0"/>
            <c:spPr>
              <a:ln w="28575" cap="rnd">
                <a:solidFill>
                  <a:srgbClr val="DD9B21"/>
                </a:solidFill>
                <a:round/>
              </a:ln>
              <a:effectLst/>
            </c:spPr>
            <c:extLst>
              <c:ext xmlns:c16="http://schemas.microsoft.com/office/drawing/2014/chart" uri="{C3380CC4-5D6E-409C-BE32-E72D297353CC}">
                <c16:uniqueId val="{00000009-4683-4C92-B0B0-13837B245E4D}"/>
              </c:ext>
            </c:extLst>
          </c:dPt>
          <c:dPt>
            <c:idx val="8"/>
            <c:marker>
              <c:symbol val="none"/>
            </c:marker>
            <c:bubble3D val="0"/>
            <c:spPr>
              <a:ln w="28575" cap="rnd">
                <a:solidFill>
                  <a:srgbClr val="DD9B21"/>
                </a:solidFill>
                <a:round/>
              </a:ln>
              <a:effectLst/>
            </c:spPr>
            <c:extLst>
              <c:ext xmlns:c16="http://schemas.microsoft.com/office/drawing/2014/chart" uri="{C3380CC4-5D6E-409C-BE32-E72D297353CC}">
                <c16:uniqueId val="{0000000A-4683-4C92-B0B0-13837B245E4D}"/>
              </c:ext>
            </c:extLst>
          </c:dPt>
          <c:dPt>
            <c:idx val="9"/>
            <c:marker>
              <c:symbol val="none"/>
            </c:marker>
            <c:bubble3D val="0"/>
            <c:spPr>
              <a:ln w="28575" cap="rnd">
                <a:solidFill>
                  <a:srgbClr val="DD9B21"/>
                </a:solidFill>
                <a:round/>
              </a:ln>
              <a:effectLst/>
            </c:spPr>
            <c:extLst>
              <c:ext xmlns:c16="http://schemas.microsoft.com/office/drawing/2014/chart" uri="{C3380CC4-5D6E-409C-BE32-E72D297353CC}">
                <c16:uniqueId val="{0000000B-4683-4C92-B0B0-13837B245E4D}"/>
              </c:ext>
            </c:extLst>
          </c:dPt>
          <c:dPt>
            <c:idx val="10"/>
            <c:marker>
              <c:symbol val="none"/>
            </c:marker>
            <c:bubble3D val="0"/>
            <c:spPr>
              <a:ln w="28575" cap="rnd">
                <a:solidFill>
                  <a:srgbClr val="DD9B21"/>
                </a:solidFill>
                <a:round/>
              </a:ln>
              <a:effectLst/>
            </c:spPr>
            <c:extLst>
              <c:ext xmlns:c16="http://schemas.microsoft.com/office/drawing/2014/chart" uri="{C3380CC4-5D6E-409C-BE32-E72D297353CC}">
                <c16:uniqueId val="{0000000C-4683-4C92-B0B0-13837B245E4D}"/>
              </c:ext>
            </c:extLst>
          </c:dPt>
          <c:dPt>
            <c:idx val="11"/>
            <c:marker>
              <c:symbol val="none"/>
            </c:marker>
            <c:bubble3D val="0"/>
            <c:spPr>
              <a:ln w="28575" cap="rnd">
                <a:solidFill>
                  <a:srgbClr val="DD9B21"/>
                </a:solidFill>
                <a:round/>
              </a:ln>
              <a:effectLst/>
            </c:spPr>
            <c:extLst>
              <c:ext xmlns:c16="http://schemas.microsoft.com/office/drawing/2014/chart" uri="{C3380CC4-5D6E-409C-BE32-E72D297353CC}">
                <c16:uniqueId val="{0000000D-4683-4C92-B0B0-13837B245E4D}"/>
              </c:ext>
            </c:extLst>
          </c:dPt>
          <c:dLbls>
            <c:dLbl>
              <c:idx val="0"/>
              <c:layout>
                <c:manualLayout>
                  <c:x val="-4.2352941176470614E-2"/>
                  <c:y val="-0.10275227378414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83-4C92-B0B0-13837B245E4D}"/>
                </c:ext>
              </c:extLst>
            </c:dLbl>
            <c:dLbl>
              <c:idx val="1"/>
              <c:layout>
                <c:manualLayout>
                  <c:x val="-4.0784313725490226E-2"/>
                  <c:y val="-6.8501515856097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83-4C92-B0B0-13837B245E4D}"/>
                </c:ext>
              </c:extLst>
            </c:dLbl>
            <c:dLbl>
              <c:idx val="2"/>
              <c:layout>
                <c:manualLayout>
                  <c:x val="-4.2352941176470586E-2"/>
                  <c:y val="-5.38226196012194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83-4C92-B0B0-13837B245E4D}"/>
                </c:ext>
              </c:extLst>
            </c:dLbl>
            <c:dLbl>
              <c:idx val="3"/>
              <c:layout>
                <c:manualLayout>
                  <c:x val="-4.8627450980392214E-2"/>
                  <c:y val="-7.82874466926829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83-4C92-B0B0-13837B245E4D}"/>
                </c:ext>
              </c:extLst>
            </c:dLbl>
            <c:dLbl>
              <c:idx val="4"/>
              <c:layout>
                <c:manualLayout>
                  <c:x val="-4.5490196078431369E-2"/>
                  <c:y val="-7.33944812743901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83-4C92-B0B0-13837B245E4D}"/>
                </c:ext>
              </c:extLst>
            </c:dLbl>
            <c:dLbl>
              <c:idx val="5"/>
              <c:layout>
                <c:manualLayout>
                  <c:x val="-4.7058823529411764E-2"/>
                  <c:y val="-8.80733775292682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83-4C92-B0B0-13837B245E4D}"/>
                </c:ext>
              </c:extLst>
            </c:dLbl>
            <c:dLbl>
              <c:idx val="6"/>
              <c:layout>
                <c:manualLayout>
                  <c:x val="-5.3333333333333448E-2"/>
                  <c:y val="-9.7859308365853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83-4C92-B0B0-13837B245E4D}"/>
                </c:ext>
              </c:extLst>
            </c:dLbl>
            <c:dLbl>
              <c:idx val="7"/>
              <c:layout>
                <c:manualLayout>
                  <c:x val="-2.9803921568627451E-2"/>
                  <c:y val="-8.31804121109755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83-4C92-B0B0-13837B245E4D}"/>
                </c:ext>
              </c:extLst>
            </c:dLbl>
            <c:dLbl>
              <c:idx val="8"/>
              <c:layout>
                <c:manualLayout>
                  <c:x val="-2.1960784313725605E-2"/>
                  <c:y val="-5.38226196012195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83-4C92-B0B0-13837B245E4D}"/>
                </c:ext>
              </c:extLst>
            </c:dLbl>
            <c:dLbl>
              <c:idx val="9"/>
              <c:layout>
                <c:manualLayout>
                  <c:x val="-3.7647058823529408E-2"/>
                  <c:y val="-9.29663429475608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83-4C92-B0B0-13837B245E4D}"/>
                </c:ext>
              </c:extLst>
            </c:dLbl>
            <c:dLbl>
              <c:idx val="10"/>
              <c:layout>
                <c:manualLayout>
                  <c:x val="-4.2352941176470586E-2"/>
                  <c:y val="-6.8501515856097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683-4C92-B0B0-13837B245E4D}"/>
                </c:ext>
              </c:extLst>
            </c:dLbl>
            <c:dLbl>
              <c:idx val="11"/>
              <c:layout>
                <c:manualLayout>
                  <c:x val="-3.9215686274509803E-2"/>
                  <c:y val="-4.89296541829268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83-4C92-B0B0-13837B245E4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B0B0B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11:$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11:$C$22</c:f>
              <c:numCache>
                <c:formatCode>_-[$€-2]\ * #,##0.00_-;\-[$€-2]\ * #,##0.00_-;_-[$€-2]\ * "-"??_-;_-@_-</c:formatCode>
                <c:ptCount val="12"/>
                <c:pt idx="0">
                  <c:v>6172.9499999995378</c:v>
                </c:pt>
                <c:pt idx="1">
                  <c:v>6991.9999999997726</c:v>
                </c:pt>
                <c:pt idx="2">
                  <c:v>8046.6899999996403</c:v>
                </c:pt>
                <c:pt idx="3">
                  <c:v>10038.729999999388</c:v>
                </c:pt>
                <c:pt idx="4">
                  <c:v>11928.879999999312</c:v>
                </c:pt>
                <c:pt idx="5">
                  <c:v>10054.439999999449</c:v>
                </c:pt>
                <c:pt idx="6">
                  <c:v>17884.630000000514</c:v>
                </c:pt>
                <c:pt idx="7">
                  <c:v>20620.469999998371</c:v>
                </c:pt>
                <c:pt idx="8">
                  <c:v>8883.9100000001308</c:v>
                </c:pt>
                <c:pt idx="9">
                  <c:v>9723.5499999989242</c:v>
                </c:pt>
                <c:pt idx="10">
                  <c:v>7295.1899999992193</c:v>
                </c:pt>
                <c:pt idx="11">
                  <c:v>7635.939999999362</c:v>
                </c:pt>
              </c:numCache>
            </c:numRef>
          </c:val>
          <c:smooth val="0"/>
          <c:extLst>
            <c:ext xmlns:c16="http://schemas.microsoft.com/office/drawing/2014/chart" uri="{C3380CC4-5D6E-409C-BE32-E72D297353CC}">
              <c16:uniqueId val="{00000001-4683-4C92-B0B0-13837B245E4D}"/>
            </c:ext>
          </c:extLst>
        </c:ser>
        <c:dLbls>
          <c:showLegendKey val="0"/>
          <c:showVal val="0"/>
          <c:showCatName val="0"/>
          <c:showSerName val="0"/>
          <c:showPercent val="0"/>
          <c:showBubbleSize val="0"/>
        </c:dLbls>
        <c:marker val="1"/>
        <c:smooth val="0"/>
        <c:axId val="780330472"/>
        <c:axId val="780332272"/>
      </c:lineChart>
      <c:catAx>
        <c:axId val="71054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crossAx val="710547008"/>
        <c:crosses val="autoZero"/>
        <c:auto val="1"/>
        <c:lblAlgn val="ctr"/>
        <c:lblOffset val="100"/>
        <c:noMultiLvlLbl val="0"/>
      </c:catAx>
      <c:valAx>
        <c:axId val="710547008"/>
        <c:scaling>
          <c:orientation val="minMax"/>
        </c:scaling>
        <c:delete val="0"/>
        <c:axPos val="l"/>
        <c:majorGridlines>
          <c:spPr>
            <a:ln w="9525" cap="flat" cmpd="sng" algn="ctr">
              <a:solidFill>
                <a:schemeClr val="tx1">
                  <a:lumMod val="15000"/>
                  <a:lumOff val="85000"/>
                </a:schemeClr>
              </a:solidFill>
              <a:round/>
            </a:ln>
            <a:effectLst/>
          </c:spPr>
        </c:majorGridlines>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crossAx val="710549888"/>
        <c:crosses val="autoZero"/>
        <c:crossBetween val="between"/>
      </c:valAx>
      <c:valAx>
        <c:axId val="780332272"/>
        <c:scaling>
          <c:orientation val="minMax"/>
        </c:scaling>
        <c:delete val="0"/>
        <c:axPos val="r"/>
        <c:numFmt formatCode="_-[$€-2]\ * #,##0.00_-;\-[$€-2]\ * #,##0.00_-;_-[$€-2]\ *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crossAx val="780330472"/>
        <c:crosses val="max"/>
        <c:crossBetween val="between"/>
      </c:valAx>
      <c:catAx>
        <c:axId val="780330472"/>
        <c:scaling>
          <c:orientation val="minMax"/>
        </c:scaling>
        <c:delete val="1"/>
        <c:axPos val="t"/>
        <c:numFmt formatCode="General" sourceLinked="1"/>
        <c:majorTickMark val="out"/>
        <c:minorTickMark val="none"/>
        <c:tickLblPos val="nextTo"/>
        <c:crossAx val="780332272"/>
        <c:crosses val="max"/>
        <c:auto val="1"/>
        <c:lblAlgn val="ctr"/>
        <c:lblOffset val="100"/>
        <c:noMultiLvlLbl val="0"/>
      </c:catAx>
      <c:spPr>
        <a:noFill/>
        <a:ln>
          <a:noFill/>
        </a:ln>
        <a:effectLst/>
      </c:spPr>
    </c:plotArea>
    <c:legend>
      <c:legendPos val="b"/>
      <c:layout>
        <c:manualLayout>
          <c:xMode val="edge"/>
          <c:yMode val="edge"/>
          <c:x val="0.35001983451397678"/>
          <c:y val="0.88807283814725357"/>
          <c:w val="0.35473772536881781"/>
          <c:h val="8.25693693429903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nch_bakery_sales.xlsx]Working!PivotTable8</c:name>
    <c:fmtId val="18"/>
  </c:pivotSource>
  <c:chart>
    <c:autoTitleDeleted val="1"/>
    <c:pivotFmts>
      <c:pivotFmt>
        <c:idx val="0"/>
        <c:spPr>
          <a:solidFill>
            <a:srgbClr val="FBE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BE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BE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BEAB2"/>
          </a:solidFill>
          <a:ln>
            <a:noFill/>
          </a:ln>
          <a:effectLst/>
        </c:spPr>
        <c:dLbl>
          <c:idx val="0"/>
          <c:layout>
            <c:manualLayout>
              <c:x val="-1.303323639478925E-2"/>
              <c:y val="6.047178107548705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25</c:f>
              <c:strCache>
                <c:ptCount val="1"/>
                <c:pt idx="0">
                  <c:v>Total</c:v>
                </c:pt>
              </c:strCache>
            </c:strRef>
          </c:tx>
          <c:spPr>
            <a:solidFill>
              <a:srgbClr val="FBEAB2"/>
            </a:solidFill>
            <a:ln>
              <a:noFill/>
            </a:ln>
            <a:effectLst/>
          </c:spPr>
          <c:invertIfNegative val="0"/>
          <c:dPt>
            <c:idx val="9"/>
            <c:invertIfNegative val="0"/>
            <c:bubble3D val="0"/>
            <c:spPr>
              <a:solidFill>
                <a:srgbClr val="FBEAB2"/>
              </a:solidFill>
              <a:ln>
                <a:noFill/>
              </a:ln>
              <a:effectLst/>
            </c:spPr>
            <c:extLst>
              <c:ext xmlns:c16="http://schemas.microsoft.com/office/drawing/2014/chart" uri="{C3380CC4-5D6E-409C-BE32-E72D297353CC}">
                <c16:uniqueId val="{00000001-091D-495B-9669-E92542D47C75}"/>
              </c:ext>
            </c:extLst>
          </c:dPt>
          <c:dLbls>
            <c:dLbl>
              <c:idx val="9"/>
              <c:layout>
                <c:manualLayout>
                  <c:x val="-1.303323639478925E-2"/>
                  <c:y val="6.0471781075487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1D-495B-9669-E92542D47C7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26:$A$35</c:f>
              <c:strCache>
                <c:ptCount val="10"/>
                <c:pt idx="0">
                  <c:v>Tartelette</c:v>
                </c:pt>
                <c:pt idx="1">
                  <c:v>Grand Far Breton</c:v>
                </c:pt>
                <c:pt idx="2">
                  <c:v>Sandwich Complet</c:v>
                </c:pt>
                <c:pt idx="3">
                  <c:v>Special Bread</c:v>
                </c:pt>
                <c:pt idx="4">
                  <c:v>Baguette</c:v>
                </c:pt>
                <c:pt idx="5">
                  <c:v>Banette</c:v>
                </c:pt>
                <c:pt idx="6">
                  <c:v>Pain Au Chocolat</c:v>
                </c:pt>
                <c:pt idx="7">
                  <c:v>Croissant</c:v>
                </c:pt>
                <c:pt idx="8">
                  <c:v>Formule Sandwich</c:v>
                </c:pt>
                <c:pt idx="9">
                  <c:v>Traditional Baguette</c:v>
                </c:pt>
              </c:strCache>
            </c:strRef>
          </c:cat>
          <c:val>
            <c:numRef>
              <c:f>Working!$B$26:$B$35</c:f>
              <c:numCache>
                <c:formatCode>_-[$€-2]\ * #,##0.00_-;\-[$€-2]\ * #,##0.00_-;_-[$€-2]\ * "-"??_-;_-@_-</c:formatCode>
                <c:ptCount val="10"/>
                <c:pt idx="0">
                  <c:v>11459.200000000226</c:v>
                </c:pt>
                <c:pt idx="1">
                  <c:v>11901.5</c:v>
                </c:pt>
                <c:pt idx="2">
                  <c:v>15582.5</c:v>
                </c:pt>
                <c:pt idx="3">
                  <c:v>15893.499999999742</c:v>
                </c:pt>
                <c:pt idx="4">
                  <c:v>23193.200000001485</c:v>
                </c:pt>
                <c:pt idx="5">
                  <c:v>27523.599999999118</c:v>
                </c:pt>
                <c:pt idx="6">
                  <c:v>33557.399999998925</c:v>
                </c:pt>
                <c:pt idx="7">
                  <c:v>36010.699999999822</c:v>
                </c:pt>
                <c:pt idx="8">
                  <c:v>40860.5</c:v>
                </c:pt>
                <c:pt idx="9">
                  <c:v>159416.35000000364</c:v>
                </c:pt>
              </c:numCache>
            </c:numRef>
          </c:val>
          <c:extLst>
            <c:ext xmlns:c16="http://schemas.microsoft.com/office/drawing/2014/chart" uri="{C3380CC4-5D6E-409C-BE32-E72D297353CC}">
              <c16:uniqueId val="{00000000-091D-495B-9669-E92542D47C75}"/>
            </c:ext>
          </c:extLst>
        </c:ser>
        <c:dLbls>
          <c:showLegendKey val="0"/>
          <c:showVal val="1"/>
          <c:showCatName val="0"/>
          <c:showSerName val="0"/>
          <c:showPercent val="0"/>
          <c:showBubbleSize val="0"/>
        </c:dLbls>
        <c:gapWidth val="75"/>
        <c:axId val="657747856"/>
        <c:axId val="657746416"/>
      </c:barChart>
      <c:catAx>
        <c:axId val="65774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FBEAB2"/>
                </a:solidFill>
                <a:latin typeface="+mn-lt"/>
                <a:ea typeface="+mn-ea"/>
                <a:cs typeface="+mn-cs"/>
              </a:defRPr>
            </a:pPr>
            <a:endParaRPr lang="en-US"/>
          </a:p>
        </c:txPr>
        <c:crossAx val="657746416"/>
        <c:crosses val="autoZero"/>
        <c:auto val="1"/>
        <c:lblAlgn val="ctr"/>
        <c:lblOffset val="100"/>
        <c:noMultiLvlLbl val="0"/>
      </c:catAx>
      <c:valAx>
        <c:axId val="657746416"/>
        <c:scaling>
          <c:orientation val="minMax"/>
        </c:scaling>
        <c:delete val="1"/>
        <c:axPos val="b"/>
        <c:numFmt formatCode="_-[$€-2]\ * #,##0.00_-;\-[$€-2]\ * #,##0.00_-;_-[$€-2]\ * &quot;-&quot;??_-;_-@_-" sourceLinked="1"/>
        <c:majorTickMark val="none"/>
        <c:minorTickMark val="none"/>
        <c:tickLblPos val="nextTo"/>
        <c:crossAx val="65774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rench_bakery_sales.xlsx]Working!PivotTable9</c:name>
    <c:fmtId val="46"/>
  </c:pivotSource>
  <c:chart>
    <c:title>
      <c:tx>
        <c:rich>
          <a:bodyPr rot="0" spcFirstLastPara="1" vertOverflow="ellipsis" vert="horz" wrap="square" anchor="ctr" anchorCtr="1"/>
          <a:lstStyle/>
          <a:p>
            <a:pPr>
              <a:defRPr sz="1400" b="0" i="0" u="none" strike="noStrike" kern="1200" spc="0" baseline="0">
                <a:solidFill>
                  <a:srgbClr val="FBEAB2"/>
                </a:solidFill>
                <a:latin typeface="Aptos" panose="020B0004020202020204" pitchFamily="34" charset="0"/>
                <a:ea typeface="+mn-ea"/>
                <a:cs typeface="+mn-cs"/>
              </a:defRPr>
            </a:pPr>
            <a:r>
              <a:rPr lang="en-GB" sz="1400" b="1" i="0" u="none" strike="noStrike" kern="1200" spc="0" baseline="0">
                <a:solidFill>
                  <a:srgbClr val="FBEAB2"/>
                </a:solidFill>
              </a:rPr>
              <a:t>MONTH SALES AND PROFIT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BEAB2"/>
              </a:solidFill>
              <a:latin typeface="Aptos" panose="020B0004020202020204" pitchFamily="34" charset="0"/>
              <a:ea typeface="+mn-ea"/>
              <a:cs typeface="+mn-cs"/>
            </a:defRPr>
          </a:pPr>
          <a:endParaRPr lang="en-US"/>
        </a:p>
      </c:txPr>
    </c:title>
    <c:autoTitleDeleted val="0"/>
    <c:pivotFmts>
      <c:pivotFmt>
        <c:idx val="0"/>
        <c:spPr>
          <a:solidFill>
            <a:schemeClr val="accent1"/>
          </a:solidFill>
          <a:ln w="28575" cap="rnd">
            <a:solidFill>
              <a:srgbClr val="FBEAB2"/>
            </a:solidFill>
            <a:round/>
          </a:ln>
          <a:effectLst/>
        </c:spPr>
        <c:marker>
          <c:symbol val="none"/>
        </c:marker>
      </c:pivotFmt>
      <c:pivotFmt>
        <c:idx val="1"/>
        <c:spPr>
          <a:solidFill>
            <a:schemeClr val="accent1"/>
          </a:solidFill>
          <a:ln w="28575" cap="rnd">
            <a:solidFill>
              <a:schemeClr val="bg1">
                <a:lumMod val="20000"/>
                <a:lumOff val="80000"/>
              </a:schemeClr>
            </a:solidFill>
            <a:round/>
          </a:ln>
          <a:effectLst/>
        </c:spPr>
        <c:marker>
          <c:symbol val="none"/>
        </c:marker>
      </c:pivotFmt>
      <c:pivotFmt>
        <c:idx val="2"/>
        <c:spPr>
          <a:solidFill>
            <a:schemeClr val="accent1"/>
          </a:solidFill>
          <a:ln w="28575" cap="rnd">
            <a:solidFill>
              <a:srgbClr val="FBEAB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BEAB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EAB2"/>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DD9B2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EAB2"/>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37</c:f>
              <c:strCache>
                <c:ptCount val="1"/>
                <c:pt idx="0">
                  <c:v>Total sale</c:v>
                </c:pt>
              </c:strCache>
            </c:strRef>
          </c:tx>
          <c:spPr>
            <a:ln w="28575" cap="rnd">
              <a:solidFill>
                <a:srgbClr val="FBEAB2"/>
              </a:solidFill>
              <a:round/>
            </a:ln>
            <a:effectLst/>
          </c:spPr>
          <c:marker>
            <c:symbol val="none"/>
          </c:marker>
          <c:cat>
            <c:strRef>
              <c:f>Working!$A$38:$A$51</c:f>
              <c:strCache>
                <c:ptCount val="14"/>
                <c:pt idx="0">
                  <c:v>07</c:v>
                </c:pt>
                <c:pt idx="1">
                  <c:v>08</c:v>
                </c:pt>
                <c:pt idx="2">
                  <c:v>09</c:v>
                </c:pt>
                <c:pt idx="3">
                  <c:v>10</c:v>
                </c:pt>
                <c:pt idx="4">
                  <c:v>11</c:v>
                </c:pt>
                <c:pt idx="5">
                  <c:v>12</c:v>
                </c:pt>
                <c:pt idx="6">
                  <c:v>13</c:v>
                </c:pt>
                <c:pt idx="7">
                  <c:v>14</c:v>
                </c:pt>
                <c:pt idx="8">
                  <c:v>15</c:v>
                </c:pt>
                <c:pt idx="9">
                  <c:v>16</c:v>
                </c:pt>
                <c:pt idx="10">
                  <c:v>17</c:v>
                </c:pt>
                <c:pt idx="11">
                  <c:v>18</c:v>
                </c:pt>
                <c:pt idx="12">
                  <c:v>19</c:v>
                </c:pt>
                <c:pt idx="13">
                  <c:v>20</c:v>
                </c:pt>
              </c:strCache>
            </c:strRef>
          </c:cat>
          <c:val>
            <c:numRef>
              <c:f>Working!$B$38:$B$51</c:f>
              <c:numCache>
                <c:formatCode>_-[$€-2]\ * #,##0.00_-;\-[$€-2]\ * #,##0.00_-;_-[$€-2]\ * "-"??_-;_-@_-</c:formatCode>
                <c:ptCount val="14"/>
                <c:pt idx="0">
                  <c:v>19337.000000000015</c:v>
                </c:pt>
                <c:pt idx="1">
                  <c:v>74709.999999999098</c:v>
                </c:pt>
                <c:pt idx="2">
                  <c:v>90172.249999997308</c:v>
                </c:pt>
                <c:pt idx="3">
                  <c:v>107544.59999999673</c:v>
                </c:pt>
                <c:pt idx="4">
                  <c:v>125403.84999999696</c:v>
                </c:pt>
                <c:pt idx="5">
                  <c:v>113071.79999999887</c:v>
                </c:pt>
                <c:pt idx="6">
                  <c:v>19584.900000000074</c:v>
                </c:pt>
                <c:pt idx="7">
                  <c:v>719.1999999999997</c:v>
                </c:pt>
                <c:pt idx="8">
                  <c:v>227.55000000000015</c:v>
                </c:pt>
                <c:pt idx="9">
                  <c:v>22211.750000000204</c:v>
                </c:pt>
                <c:pt idx="10">
                  <c:v>27595.50000000028</c:v>
                </c:pt>
                <c:pt idx="11">
                  <c:v>22924.099999999842</c:v>
                </c:pt>
                <c:pt idx="12">
                  <c:v>2851.4500000000121</c:v>
                </c:pt>
                <c:pt idx="13">
                  <c:v>32.950000000000003</c:v>
                </c:pt>
              </c:numCache>
            </c:numRef>
          </c:val>
          <c:smooth val="0"/>
          <c:extLst>
            <c:ext xmlns:c16="http://schemas.microsoft.com/office/drawing/2014/chart" uri="{C3380CC4-5D6E-409C-BE32-E72D297353CC}">
              <c16:uniqueId val="{00000000-3BE4-46FC-AF70-F164A097A925}"/>
            </c:ext>
          </c:extLst>
        </c:ser>
        <c:ser>
          <c:idx val="1"/>
          <c:order val="1"/>
          <c:tx>
            <c:strRef>
              <c:f>Working!$C$37</c:f>
              <c:strCache>
                <c:ptCount val="1"/>
                <c:pt idx="0">
                  <c:v>Total Profit</c:v>
                </c:pt>
              </c:strCache>
            </c:strRef>
          </c:tx>
          <c:spPr>
            <a:ln w="28575" cap="rnd">
              <a:solidFill>
                <a:srgbClr val="DD9B21"/>
              </a:solidFill>
              <a:round/>
            </a:ln>
            <a:effectLst/>
          </c:spPr>
          <c:marker>
            <c:symbol val="none"/>
          </c:marker>
          <c:cat>
            <c:strRef>
              <c:f>Working!$A$38:$A$51</c:f>
              <c:strCache>
                <c:ptCount val="14"/>
                <c:pt idx="0">
                  <c:v>07</c:v>
                </c:pt>
                <c:pt idx="1">
                  <c:v>08</c:v>
                </c:pt>
                <c:pt idx="2">
                  <c:v>09</c:v>
                </c:pt>
                <c:pt idx="3">
                  <c:v>10</c:v>
                </c:pt>
                <c:pt idx="4">
                  <c:v>11</c:v>
                </c:pt>
                <c:pt idx="5">
                  <c:v>12</c:v>
                </c:pt>
                <c:pt idx="6">
                  <c:v>13</c:v>
                </c:pt>
                <c:pt idx="7">
                  <c:v>14</c:v>
                </c:pt>
                <c:pt idx="8">
                  <c:v>15</c:v>
                </c:pt>
                <c:pt idx="9">
                  <c:v>16</c:v>
                </c:pt>
                <c:pt idx="10">
                  <c:v>17</c:v>
                </c:pt>
                <c:pt idx="11">
                  <c:v>18</c:v>
                </c:pt>
                <c:pt idx="12">
                  <c:v>19</c:v>
                </c:pt>
                <c:pt idx="13">
                  <c:v>20</c:v>
                </c:pt>
              </c:strCache>
            </c:strRef>
          </c:cat>
          <c:val>
            <c:numRef>
              <c:f>Working!$C$38:$C$51</c:f>
              <c:numCache>
                <c:formatCode>_-[$€-2]\ * #,##0.00_-;\-[$€-2]\ * #,##0.00_-;_-[$€-2]\ * "-"??_-;_-@_-</c:formatCode>
                <c:ptCount val="14"/>
                <c:pt idx="0">
                  <c:v>3867.4000000000933</c:v>
                </c:pt>
                <c:pt idx="1">
                  <c:v>14941.999999999602</c:v>
                </c:pt>
                <c:pt idx="2">
                  <c:v>18034.450000000663</c:v>
                </c:pt>
                <c:pt idx="3">
                  <c:v>21508.919999998714</c:v>
                </c:pt>
                <c:pt idx="4">
                  <c:v>25080.769999995668</c:v>
                </c:pt>
                <c:pt idx="5">
                  <c:v>22614.359999997199</c:v>
                </c:pt>
                <c:pt idx="6">
                  <c:v>3916.9799999999814</c:v>
                </c:pt>
                <c:pt idx="7">
                  <c:v>143.84000000000015</c:v>
                </c:pt>
                <c:pt idx="8">
                  <c:v>45.509999999999984</c:v>
                </c:pt>
                <c:pt idx="9">
                  <c:v>4442.3500000001222</c:v>
                </c:pt>
                <c:pt idx="10">
                  <c:v>5519.100000000044</c:v>
                </c:pt>
                <c:pt idx="11">
                  <c:v>4584.8200000001571</c:v>
                </c:pt>
                <c:pt idx="12">
                  <c:v>570.2899999999994</c:v>
                </c:pt>
                <c:pt idx="13">
                  <c:v>6.59</c:v>
                </c:pt>
              </c:numCache>
            </c:numRef>
          </c:val>
          <c:smooth val="0"/>
          <c:extLst>
            <c:ext xmlns:c16="http://schemas.microsoft.com/office/drawing/2014/chart" uri="{C3380CC4-5D6E-409C-BE32-E72D297353CC}">
              <c16:uniqueId val="{00000001-3BE4-46FC-AF70-F164A097A925}"/>
            </c:ext>
          </c:extLst>
        </c:ser>
        <c:dLbls>
          <c:showLegendKey val="0"/>
          <c:showVal val="0"/>
          <c:showCatName val="0"/>
          <c:showSerName val="0"/>
          <c:showPercent val="0"/>
          <c:showBubbleSize val="0"/>
        </c:dLbls>
        <c:smooth val="0"/>
        <c:axId val="725978896"/>
        <c:axId val="725976376"/>
      </c:lineChart>
      <c:catAx>
        <c:axId val="725978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BEAB2"/>
                    </a:solidFill>
                    <a:latin typeface="Aptos" panose="020B0004020202020204" pitchFamily="34" charset="0"/>
                    <a:ea typeface="+mn-ea"/>
                    <a:cs typeface="+mn-cs"/>
                  </a:defRPr>
                </a:pPr>
                <a:r>
                  <a:rPr lang="en-GB"/>
                  <a:t>Hour</a:t>
                </a:r>
              </a:p>
            </c:rich>
          </c:tx>
          <c:overlay val="0"/>
          <c:spPr>
            <a:solidFill>
              <a:schemeClr val="tx1"/>
            </a:solidFill>
            <a:ln>
              <a:noFill/>
            </a:ln>
            <a:effectLst/>
          </c:spPr>
          <c:txPr>
            <a:bodyPr rot="0" spcFirstLastPara="1" vertOverflow="ellipsis" vert="horz" wrap="square" anchor="ctr" anchorCtr="1"/>
            <a:lstStyle/>
            <a:p>
              <a:pPr>
                <a:defRPr sz="1000" b="0" i="0" u="none" strike="noStrike" kern="1200" baseline="0">
                  <a:solidFill>
                    <a:srgbClr val="FBEAB2"/>
                  </a:solidFill>
                  <a:latin typeface="Aptos" panose="020B0004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EAB2"/>
                </a:solidFill>
                <a:latin typeface="Aptos" panose="020B0004020202020204" pitchFamily="34" charset="0"/>
                <a:ea typeface="+mn-ea"/>
                <a:cs typeface="+mn-cs"/>
              </a:defRPr>
            </a:pPr>
            <a:endParaRPr lang="en-US"/>
          </a:p>
        </c:txPr>
        <c:crossAx val="725976376"/>
        <c:crosses val="autoZero"/>
        <c:auto val="1"/>
        <c:lblAlgn val="ctr"/>
        <c:lblOffset val="100"/>
        <c:noMultiLvlLbl val="0"/>
      </c:catAx>
      <c:valAx>
        <c:axId val="725976376"/>
        <c:scaling>
          <c:orientation val="minMax"/>
        </c:scaling>
        <c:delete val="0"/>
        <c:axPos val="l"/>
        <c:majorGridlines>
          <c:spPr>
            <a:ln w="9525" cap="flat" cmpd="sng" algn="ctr">
              <a:solidFill>
                <a:schemeClr val="tx1">
                  <a:lumMod val="15000"/>
                  <a:lumOff val="85000"/>
                </a:schemeClr>
              </a:solidFill>
              <a:round/>
            </a:ln>
            <a:effectLst/>
          </c:spPr>
        </c:majorGridlines>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EAB2"/>
                </a:solidFill>
                <a:latin typeface="Aptos" panose="020B0004020202020204" pitchFamily="34" charset="0"/>
                <a:ea typeface="+mn-ea"/>
                <a:cs typeface="+mn-cs"/>
              </a:defRPr>
            </a:pPr>
            <a:endParaRPr lang="en-US"/>
          </a:p>
        </c:txPr>
        <c:crossAx val="72597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BEAB2"/>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solidFill>
            <a:srgbClr val="FBEAB2"/>
          </a:solidFill>
          <a:latin typeface="Aptos"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nch_bakery_sales.xlsx]Working!PivotTable11</c:name>
    <c:fmtId val="5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kern="1200" spc="0" baseline="0">
                <a:solidFill>
                  <a:srgbClr val="FBEAB2"/>
                </a:solidFill>
                <a:latin typeface="Aptos" panose="020B0004020202020204" pitchFamily="34" charset="0"/>
              </a:rPr>
              <a:t>MONTH SALES AND PROFIT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BEAB2"/>
          </a:solidFill>
          <a:ln>
            <a:solidFill>
              <a:srgbClr val="FBEAB2"/>
            </a:solidFill>
          </a:ln>
          <a:effectLst/>
        </c:spPr>
        <c:marker>
          <c:symbol val="none"/>
        </c:marker>
      </c:pivotFmt>
      <c:pivotFmt>
        <c:idx val="1"/>
        <c:spPr>
          <a:solidFill>
            <a:schemeClr val="accent1"/>
          </a:solidFill>
          <a:ln>
            <a:noFill/>
          </a:ln>
          <a:effectLst/>
        </c:spPr>
        <c:marker>
          <c:symbol val="none"/>
        </c:marker>
      </c:pivotFmt>
      <c:pivotFmt>
        <c:idx val="2"/>
        <c:spPr>
          <a:solidFill>
            <a:srgbClr val="FBEAB2"/>
          </a:solidFill>
          <a:ln>
            <a:solidFill>
              <a:srgbClr val="FBEAB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BEAB2"/>
          </a:solidFill>
          <a:ln>
            <a:solidFill>
              <a:srgbClr val="FBEAB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Working!$B$53</c:f>
              <c:strCache>
                <c:ptCount val="1"/>
                <c:pt idx="0">
                  <c:v>Total sale</c:v>
                </c:pt>
              </c:strCache>
            </c:strRef>
          </c:tx>
          <c:spPr>
            <a:solidFill>
              <a:srgbClr val="FBEAB2"/>
            </a:solidFill>
            <a:ln>
              <a:solidFill>
                <a:srgbClr val="FBEAB2"/>
              </a:solidFill>
            </a:ln>
            <a:effectLst/>
          </c:spPr>
          <c:cat>
            <c:strRef>
              <c:f>Working!$A$54:$A$738</c:f>
              <c:strCache>
                <c:ptCount val="685"/>
                <c:pt idx="0">
                  <c:v>02/01/2021</c:v>
                </c:pt>
                <c:pt idx="1">
                  <c:v>03/01/2021</c:v>
                </c:pt>
                <c:pt idx="2">
                  <c:v>04/01/2021</c:v>
                </c:pt>
                <c:pt idx="3">
                  <c:v>05/01/2021</c:v>
                </c:pt>
                <c:pt idx="4">
                  <c:v>07/01/2021</c:v>
                </c:pt>
                <c:pt idx="5">
                  <c:v>08/01/2021</c:v>
                </c:pt>
                <c:pt idx="6">
                  <c:v>09/01/2021</c:v>
                </c:pt>
                <c:pt idx="7">
                  <c:v>10/01/2021</c:v>
                </c:pt>
                <c:pt idx="8">
                  <c:v>11/01/2021</c:v>
                </c:pt>
                <c:pt idx="9">
                  <c:v>12/01/2021</c:v>
                </c:pt>
                <c:pt idx="10">
                  <c:v>14/01/2021</c:v>
                </c:pt>
                <c:pt idx="11">
                  <c:v>15/01/2021</c:v>
                </c:pt>
                <c:pt idx="12">
                  <c:v>16/01/2021</c:v>
                </c:pt>
                <c:pt idx="13">
                  <c:v>17/01/2021</c:v>
                </c:pt>
                <c:pt idx="14">
                  <c:v>18/01/2021</c:v>
                </c:pt>
                <c:pt idx="15">
                  <c:v>19/01/2021</c:v>
                </c:pt>
                <c:pt idx="16">
                  <c:v>21/01/2021</c:v>
                </c:pt>
                <c:pt idx="17">
                  <c:v>22/01/2021</c:v>
                </c:pt>
                <c:pt idx="18">
                  <c:v>23/01/2021</c:v>
                </c:pt>
                <c:pt idx="19">
                  <c:v>24/01/2021</c:v>
                </c:pt>
                <c:pt idx="20">
                  <c:v>25/01/2021</c:v>
                </c:pt>
                <c:pt idx="21">
                  <c:v>26/01/2021</c:v>
                </c:pt>
                <c:pt idx="22">
                  <c:v>28/01/2021</c:v>
                </c:pt>
                <c:pt idx="23">
                  <c:v>29/01/2021</c:v>
                </c:pt>
                <c:pt idx="24">
                  <c:v>30/01/2021</c:v>
                </c:pt>
                <c:pt idx="25">
                  <c:v>31/01/2021</c:v>
                </c:pt>
                <c:pt idx="26">
                  <c:v>01/02/2021</c:v>
                </c:pt>
                <c:pt idx="27">
                  <c:v>02/02/2021</c:v>
                </c:pt>
                <c:pt idx="28">
                  <c:v>04/02/2021</c:v>
                </c:pt>
                <c:pt idx="29">
                  <c:v>05/02/2021</c:v>
                </c:pt>
                <c:pt idx="30">
                  <c:v>06/02/2021</c:v>
                </c:pt>
                <c:pt idx="31">
                  <c:v>07/02/2021</c:v>
                </c:pt>
                <c:pt idx="32">
                  <c:v>08/02/2021</c:v>
                </c:pt>
                <c:pt idx="33">
                  <c:v>09/02/2021</c:v>
                </c:pt>
                <c:pt idx="34">
                  <c:v>11/02/2021</c:v>
                </c:pt>
                <c:pt idx="35">
                  <c:v>12/02/2021</c:v>
                </c:pt>
                <c:pt idx="36">
                  <c:v>13/02/2021</c:v>
                </c:pt>
                <c:pt idx="37">
                  <c:v>14/02/2021</c:v>
                </c:pt>
                <c:pt idx="38">
                  <c:v>15/02/2021</c:v>
                </c:pt>
                <c:pt idx="39">
                  <c:v>16/02/2021</c:v>
                </c:pt>
                <c:pt idx="40">
                  <c:v>18/02/2021</c:v>
                </c:pt>
                <c:pt idx="41">
                  <c:v>19/02/2021</c:v>
                </c:pt>
                <c:pt idx="42">
                  <c:v>20/02/2021</c:v>
                </c:pt>
                <c:pt idx="43">
                  <c:v>21/02/2021</c:v>
                </c:pt>
                <c:pt idx="44">
                  <c:v>22/02/2021</c:v>
                </c:pt>
                <c:pt idx="45">
                  <c:v>23/02/2021</c:v>
                </c:pt>
                <c:pt idx="46">
                  <c:v>25/02/2021</c:v>
                </c:pt>
                <c:pt idx="47">
                  <c:v>26/02/2021</c:v>
                </c:pt>
                <c:pt idx="48">
                  <c:v>27/02/2021</c:v>
                </c:pt>
                <c:pt idx="49">
                  <c:v>28/02/2021</c:v>
                </c:pt>
                <c:pt idx="50">
                  <c:v>01/03/2021</c:v>
                </c:pt>
                <c:pt idx="51">
                  <c:v>02/03/2021</c:v>
                </c:pt>
                <c:pt idx="52">
                  <c:v>04/03/2021</c:v>
                </c:pt>
                <c:pt idx="53">
                  <c:v>05/03/2021</c:v>
                </c:pt>
                <c:pt idx="54">
                  <c:v>06/03/2021</c:v>
                </c:pt>
                <c:pt idx="55">
                  <c:v>07/03/2021</c:v>
                </c:pt>
                <c:pt idx="56">
                  <c:v>08/03/2021</c:v>
                </c:pt>
                <c:pt idx="57">
                  <c:v>09/03/2021</c:v>
                </c:pt>
                <c:pt idx="58">
                  <c:v>11/03/2021</c:v>
                </c:pt>
                <c:pt idx="59">
                  <c:v>12/03/2021</c:v>
                </c:pt>
                <c:pt idx="60">
                  <c:v>13/03/2021</c:v>
                </c:pt>
                <c:pt idx="61">
                  <c:v>14/03/2021</c:v>
                </c:pt>
                <c:pt idx="62">
                  <c:v>15/03/2021</c:v>
                </c:pt>
                <c:pt idx="63">
                  <c:v>16/03/2021</c:v>
                </c:pt>
                <c:pt idx="64">
                  <c:v>18/03/2021</c:v>
                </c:pt>
                <c:pt idx="65">
                  <c:v>19/03/2021</c:v>
                </c:pt>
                <c:pt idx="66">
                  <c:v>20/03/2021</c:v>
                </c:pt>
                <c:pt idx="67">
                  <c:v>21/03/2021</c:v>
                </c:pt>
                <c:pt idx="68">
                  <c:v>22/03/2021</c:v>
                </c:pt>
                <c:pt idx="69">
                  <c:v>23/03/2021</c:v>
                </c:pt>
                <c:pt idx="70">
                  <c:v>25/03/2021</c:v>
                </c:pt>
                <c:pt idx="71">
                  <c:v>26/03/2021</c:v>
                </c:pt>
                <c:pt idx="72">
                  <c:v>27/03/2021</c:v>
                </c:pt>
                <c:pt idx="73">
                  <c:v>28/03/2021</c:v>
                </c:pt>
                <c:pt idx="74">
                  <c:v>29/03/2021</c:v>
                </c:pt>
                <c:pt idx="75">
                  <c:v>30/03/2021</c:v>
                </c:pt>
                <c:pt idx="76">
                  <c:v>01/04/2021</c:v>
                </c:pt>
                <c:pt idx="77">
                  <c:v>02/04/2021</c:v>
                </c:pt>
                <c:pt idx="78">
                  <c:v>03/04/2021</c:v>
                </c:pt>
                <c:pt idx="79">
                  <c:v>04/04/2021</c:v>
                </c:pt>
                <c:pt idx="80">
                  <c:v>05/04/2021</c:v>
                </c:pt>
                <c:pt idx="81">
                  <c:v>06/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21/05/2021</c:v>
                </c:pt>
                <c:pt idx="122">
                  <c:v>22/05/2021</c:v>
                </c:pt>
                <c:pt idx="123">
                  <c:v>23/05/2021</c:v>
                </c:pt>
                <c:pt idx="124">
                  <c:v>24/05/2021</c:v>
                </c:pt>
                <c:pt idx="125">
                  <c:v>25/05/2021</c:v>
                </c:pt>
                <c:pt idx="126">
                  <c:v>26/05/2021</c:v>
                </c:pt>
                <c:pt idx="127">
                  <c:v>27/05/2021</c:v>
                </c:pt>
                <c:pt idx="128">
                  <c:v>28/05/2021</c:v>
                </c:pt>
                <c:pt idx="129">
                  <c:v>29/05/2021</c:v>
                </c:pt>
                <c:pt idx="130">
                  <c:v>30/05/2021</c:v>
                </c:pt>
                <c:pt idx="131">
                  <c:v>31/05/2021</c:v>
                </c:pt>
                <c:pt idx="132">
                  <c:v>01/06/2021</c:v>
                </c:pt>
                <c:pt idx="133">
                  <c:v>02/06/2021</c:v>
                </c:pt>
                <c:pt idx="134">
                  <c:v>03/06/2021</c:v>
                </c:pt>
                <c:pt idx="135">
                  <c:v>04/06/2021</c:v>
                </c:pt>
                <c:pt idx="136">
                  <c:v>05/06/2021</c:v>
                </c:pt>
                <c:pt idx="137">
                  <c:v>06/06/2021</c:v>
                </c:pt>
                <c:pt idx="138">
                  <c:v>07/06/2021</c:v>
                </c:pt>
                <c:pt idx="139">
                  <c:v>08/06/2021</c:v>
                </c:pt>
                <c:pt idx="140">
                  <c:v>09/06/2021</c:v>
                </c:pt>
                <c:pt idx="141">
                  <c:v>10/06/2021</c:v>
                </c:pt>
                <c:pt idx="142">
                  <c:v>11/06/2021</c:v>
                </c:pt>
                <c:pt idx="143">
                  <c:v>12/06/2021</c:v>
                </c:pt>
                <c:pt idx="144">
                  <c:v>13/06/2021</c:v>
                </c:pt>
                <c:pt idx="145">
                  <c:v>14/06/2021</c:v>
                </c:pt>
                <c:pt idx="146">
                  <c:v>15/06/2021</c:v>
                </c:pt>
                <c:pt idx="147">
                  <c:v>16/06/2021</c:v>
                </c:pt>
                <c:pt idx="148">
                  <c:v>17/06/2021</c:v>
                </c:pt>
                <c:pt idx="149">
                  <c:v>18/06/2021</c:v>
                </c:pt>
                <c:pt idx="150">
                  <c:v>19/06/2021</c:v>
                </c:pt>
                <c:pt idx="151">
                  <c:v>20/06/2021</c:v>
                </c:pt>
                <c:pt idx="152">
                  <c:v>21/06/2021</c:v>
                </c:pt>
                <c:pt idx="153">
                  <c:v>22/06/2021</c:v>
                </c:pt>
                <c:pt idx="154">
                  <c:v>23/06/2021</c:v>
                </c:pt>
                <c:pt idx="155">
                  <c:v>24/06/2021</c:v>
                </c:pt>
                <c:pt idx="156">
                  <c:v>25/06/2021</c:v>
                </c:pt>
                <c:pt idx="157">
                  <c:v>26/06/2021</c:v>
                </c:pt>
                <c:pt idx="158">
                  <c:v>27/06/2021</c:v>
                </c:pt>
                <c:pt idx="159">
                  <c:v>28/06/2021</c:v>
                </c:pt>
                <c:pt idx="160">
                  <c:v>29/06/2021</c:v>
                </c:pt>
                <c:pt idx="161">
                  <c:v>30/06/2021</c:v>
                </c:pt>
                <c:pt idx="162">
                  <c:v>01/07/2021</c:v>
                </c:pt>
                <c:pt idx="163">
                  <c:v>02/07/2021</c:v>
                </c:pt>
                <c:pt idx="164">
                  <c:v>03/07/2021</c:v>
                </c:pt>
                <c:pt idx="165">
                  <c:v>04/07/2021</c:v>
                </c:pt>
                <c:pt idx="166">
                  <c:v>05/07/2021</c:v>
                </c:pt>
                <c:pt idx="167">
                  <c:v>06/07/2021</c:v>
                </c:pt>
                <c:pt idx="168">
                  <c:v>07/07/2021</c:v>
                </c:pt>
                <c:pt idx="169">
                  <c:v>08/07/2021</c:v>
                </c:pt>
                <c:pt idx="170">
                  <c:v>09/07/2021</c:v>
                </c:pt>
                <c:pt idx="171">
                  <c:v>10/07/2021</c:v>
                </c:pt>
                <c:pt idx="172">
                  <c:v>11/07/2021</c:v>
                </c:pt>
                <c:pt idx="173">
                  <c:v>12/07/2021</c:v>
                </c:pt>
                <c:pt idx="174">
                  <c:v>13/07/2021</c:v>
                </c:pt>
                <c:pt idx="175">
                  <c:v>14/07/2021</c:v>
                </c:pt>
                <c:pt idx="176">
                  <c:v>15/07/2021</c:v>
                </c:pt>
                <c:pt idx="177">
                  <c:v>16/07/2021</c:v>
                </c:pt>
                <c:pt idx="178">
                  <c:v>17/07/2021</c:v>
                </c:pt>
                <c:pt idx="179">
                  <c:v>18/07/2021</c:v>
                </c:pt>
                <c:pt idx="180">
                  <c:v>19/07/2021</c:v>
                </c:pt>
                <c:pt idx="181">
                  <c:v>20/07/2021</c:v>
                </c:pt>
                <c:pt idx="182">
                  <c:v>21/07/2021</c:v>
                </c:pt>
                <c:pt idx="183">
                  <c:v>22/07/2021</c:v>
                </c:pt>
                <c:pt idx="184">
                  <c:v>23/07/2021</c:v>
                </c:pt>
                <c:pt idx="185">
                  <c:v>24/07/2021</c:v>
                </c:pt>
                <c:pt idx="186">
                  <c:v>25/07/2021</c:v>
                </c:pt>
                <c:pt idx="187">
                  <c:v>26/07/2021</c:v>
                </c:pt>
                <c:pt idx="188">
                  <c:v>27/07/2021</c:v>
                </c:pt>
                <c:pt idx="189">
                  <c:v>28/07/2021</c:v>
                </c:pt>
                <c:pt idx="190">
                  <c:v>29/07/2021</c:v>
                </c:pt>
                <c:pt idx="191">
                  <c:v>30/07/2021</c:v>
                </c:pt>
                <c:pt idx="192">
                  <c:v>31/07/2021</c:v>
                </c:pt>
                <c:pt idx="193">
                  <c:v>01/08/2021</c:v>
                </c:pt>
                <c:pt idx="194">
                  <c:v>02/08/2021</c:v>
                </c:pt>
                <c:pt idx="195">
                  <c:v>03/08/2021</c:v>
                </c:pt>
                <c:pt idx="196">
                  <c:v>04/08/2021</c:v>
                </c:pt>
                <c:pt idx="197">
                  <c:v>05/08/2021</c:v>
                </c:pt>
                <c:pt idx="198">
                  <c:v>06/08/2021</c:v>
                </c:pt>
                <c:pt idx="199">
                  <c:v>07/08/2021</c:v>
                </c:pt>
                <c:pt idx="200">
                  <c:v>08/08/2021</c:v>
                </c:pt>
                <c:pt idx="201">
                  <c:v>09/08/2021</c:v>
                </c:pt>
                <c:pt idx="202">
                  <c:v>10/08/2021</c:v>
                </c:pt>
                <c:pt idx="203">
                  <c:v>11/08/2021</c:v>
                </c:pt>
                <c:pt idx="204">
                  <c:v>12/08/2021</c:v>
                </c:pt>
                <c:pt idx="205">
                  <c:v>13/08/2021</c:v>
                </c:pt>
                <c:pt idx="206">
                  <c:v>14/08/2021</c:v>
                </c:pt>
                <c:pt idx="207">
                  <c:v>15/08/2021</c:v>
                </c:pt>
                <c:pt idx="208">
                  <c:v>16/08/2021</c:v>
                </c:pt>
                <c:pt idx="209">
                  <c:v>17/08/2021</c:v>
                </c:pt>
                <c:pt idx="210">
                  <c:v>18/08/2021</c:v>
                </c:pt>
                <c:pt idx="211">
                  <c:v>19/08/2021</c:v>
                </c:pt>
                <c:pt idx="212">
                  <c:v>20/08/2021</c:v>
                </c:pt>
                <c:pt idx="213">
                  <c:v>21/08/2021</c:v>
                </c:pt>
                <c:pt idx="214">
                  <c:v>22/08/2021</c:v>
                </c:pt>
                <c:pt idx="215">
                  <c:v>23/08/2021</c:v>
                </c:pt>
                <c:pt idx="216">
                  <c:v>24/08/2021</c:v>
                </c:pt>
                <c:pt idx="217">
                  <c:v>25/08/2021</c:v>
                </c:pt>
                <c:pt idx="218">
                  <c:v>26/08/2021</c:v>
                </c:pt>
                <c:pt idx="219">
                  <c:v>27/08/2021</c:v>
                </c:pt>
                <c:pt idx="220">
                  <c:v>28/08/2021</c:v>
                </c:pt>
                <c:pt idx="221">
                  <c:v>29/08/2021</c:v>
                </c:pt>
                <c:pt idx="222">
                  <c:v>30/08/2021</c:v>
                </c:pt>
                <c:pt idx="223">
                  <c:v>31/08/2021</c:v>
                </c:pt>
                <c:pt idx="224">
                  <c:v>01/09/2021</c:v>
                </c:pt>
                <c:pt idx="225">
                  <c:v>02/09/2021</c:v>
                </c:pt>
                <c:pt idx="226">
                  <c:v>03/09/2021</c:v>
                </c:pt>
                <c:pt idx="227">
                  <c:v>04/09/2021</c:v>
                </c:pt>
                <c:pt idx="228">
                  <c:v>05/09/2021</c:v>
                </c:pt>
                <c:pt idx="229">
                  <c:v>06/09/2021</c:v>
                </c:pt>
                <c:pt idx="230">
                  <c:v>07/09/2021</c:v>
                </c:pt>
                <c:pt idx="231">
                  <c:v>08/09/2021</c:v>
                </c:pt>
                <c:pt idx="232">
                  <c:v>09/09/2021</c:v>
                </c:pt>
                <c:pt idx="233">
                  <c:v>10/09/2021</c:v>
                </c:pt>
                <c:pt idx="234">
                  <c:v>11/09/2021</c:v>
                </c:pt>
                <c:pt idx="235">
                  <c:v>12/09/2021</c:v>
                </c:pt>
                <c:pt idx="236">
                  <c:v>13/09/2021</c:v>
                </c:pt>
                <c:pt idx="237">
                  <c:v>14/09/2021</c:v>
                </c:pt>
                <c:pt idx="238">
                  <c:v>15/09/2021</c:v>
                </c:pt>
                <c:pt idx="239">
                  <c:v>16/09/2021</c:v>
                </c:pt>
                <c:pt idx="240">
                  <c:v>17/09/2021</c:v>
                </c:pt>
                <c:pt idx="241">
                  <c:v>18/09/2021</c:v>
                </c:pt>
                <c:pt idx="242">
                  <c:v>19/09/2021</c:v>
                </c:pt>
                <c:pt idx="243">
                  <c:v>20/09/2021</c:v>
                </c:pt>
                <c:pt idx="244">
                  <c:v>21/09/2021</c:v>
                </c:pt>
                <c:pt idx="245">
                  <c:v>22/09/2021</c:v>
                </c:pt>
                <c:pt idx="246">
                  <c:v>23/09/2021</c:v>
                </c:pt>
                <c:pt idx="247">
                  <c:v>24/09/2021</c:v>
                </c:pt>
                <c:pt idx="248">
                  <c:v>25/09/2021</c:v>
                </c:pt>
                <c:pt idx="249">
                  <c:v>26/09/2021</c:v>
                </c:pt>
                <c:pt idx="250">
                  <c:v>27/09/2021</c:v>
                </c:pt>
                <c:pt idx="251">
                  <c:v>28/09/2021</c:v>
                </c:pt>
                <c:pt idx="252">
                  <c:v>29/09/2021</c:v>
                </c:pt>
                <c:pt idx="253">
                  <c:v>30/09/2021</c:v>
                </c:pt>
                <c:pt idx="254">
                  <c:v>01/10/2021</c:v>
                </c:pt>
                <c:pt idx="255">
                  <c:v>02/10/2021</c:v>
                </c:pt>
                <c:pt idx="256">
                  <c:v>03/10/2021</c:v>
                </c:pt>
                <c:pt idx="257">
                  <c:v>04/10/2021</c:v>
                </c:pt>
                <c:pt idx="258">
                  <c:v>05/10/2021</c:v>
                </c:pt>
                <c:pt idx="259">
                  <c:v>06/10/2021</c:v>
                </c:pt>
                <c:pt idx="260">
                  <c:v>07/10/2021</c:v>
                </c:pt>
                <c:pt idx="261">
                  <c:v>08/10/2021</c:v>
                </c:pt>
                <c:pt idx="262">
                  <c:v>09/10/2021</c:v>
                </c:pt>
                <c:pt idx="263">
                  <c:v>10/10/2021</c:v>
                </c:pt>
                <c:pt idx="264">
                  <c:v>11/10/2021</c:v>
                </c:pt>
                <c:pt idx="265">
                  <c:v>12/10/2021</c:v>
                </c:pt>
                <c:pt idx="266">
                  <c:v>13/10/2021</c:v>
                </c:pt>
                <c:pt idx="267">
                  <c:v>14/10/2021</c:v>
                </c:pt>
                <c:pt idx="268">
                  <c:v>15/10/2021</c:v>
                </c:pt>
                <c:pt idx="269">
                  <c:v>16/10/2021</c:v>
                </c:pt>
                <c:pt idx="270">
                  <c:v>17/10/2021</c:v>
                </c:pt>
                <c:pt idx="271">
                  <c:v>18/10/2021</c:v>
                </c:pt>
                <c:pt idx="272">
                  <c:v>19/10/2021</c:v>
                </c:pt>
                <c:pt idx="273">
                  <c:v>20/10/2021</c:v>
                </c:pt>
                <c:pt idx="274">
                  <c:v>21/10/2021</c:v>
                </c:pt>
                <c:pt idx="275">
                  <c:v>22/10/2021</c:v>
                </c:pt>
                <c:pt idx="276">
                  <c:v>23/10/2021</c:v>
                </c:pt>
                <c:pt idx="277">
                  <c:v>24/10/2021</c:v>
                </c:pt>
                <c:pt idx="278">
                  <c:v>25/10/2021</c:v>
                </c:pt>
                <c:pt idx="279">
                  <c:v>26/10/2021</c:v>
                </c:pt>
                <c:pt idx="280">
                  <c:v>27/10/2021</c:v>
                </c:pt>
                <c:pt idx="281">
                  <c:v>28/10/2021</c:v>
                </c:pt>
                <c:pt idx="282">
                  <c:v>29/10/2021</c:v>
                </c:pt>
                <c:pt idx="283">
                  <c:v>30/10/2021</c:v>
                </c:pt>
                <c:pt idx="284">
                  <c:v>31/10/2021</c:v>
                </c:pt>
                <c:pt idx="285">
                  <c:v>01/11/2021</c:v>
                </c:pt>
                <c:pt idx="286">
                  <c:v>02/11/2021</c:v>
                </c:pt>
                <c:pt idx="287">
                  <c:v>03/11/2021</c:v>
                </c:pt>
                <c:pt idx="288">
                  <c:v>04/11/2021</c:v>
                </c:pt>
                <c:pt idx="289">
                  <c:v>05/11/2021</c:v>
                </c:pt>
                <c:pt idx="290">
                  <c:v>06/11/2021</c:v>
                </c:pt>
                <c:pt idx="291">
                  <c:v>07/11/2021</c:v>
                </c:pt>
                <c:pt idx="292">
                  <c:v>08/11/2021</c:v>
                </c:pt>
                <c:pt idx="293">
                  <c:v>09/11/2021</c:v>
                </c:pt>
                <c:pt idx="294">
                  <c:v>10/11/2021</c:v>
                </c:pt>
                <c:pt idx="295">
                  <c:v>11/11/2021</c:v>
                </c:pt>
                <c:pt idx="296">
                  <c:v>12/11/2021</c:v>
                </c:pt>
                <c:pt idx="297">
                  <c:v>13/11/2021</c:v>
                </c:pt>
                <c:pt idx="298">
                  <c:v>14/11/2021</c:v>
                </c:pt>
                <c:pt idx="299">
                  <c:v>15/11/2021</c:v>
                </c:pt>
                <c:pt idx="300">
                  <c:v>16/11/2021</c:v>
                </c:pt>
                <c:pt idx="301">
                  <c:v>18/11/2021</c:v>
                </c:pt>
                <c:pt idx="302">
                  <c:v>19/11/2021</c:v>
                </c:pt>
                <c:pt idx="303">
                  <c:v>20/11/2021</c:v>
                </c:pt>
                <c:pt idx="304">
                  <c:v>21/11/2021</c:v>
                </c:pt>
                <c:pt idx="305">
                  <c:v>22/11/2021</c:v>
                </c:pt>
                <c:pt idx="306">
                  <c:v>23/11/2021</c:v>
                </c:pt>
                <c:pt idx="307">
                  <c:v>25/11/2021</c:v>
                </c:pt>
                <c:pt idx="308">
                  <c:v>26/11/2021</c:v>
                </c:pt>
                <c:pt idx="309">
                  <c:v>27/11/2021</c:v>
                </c:pt>
                <c:pt idx="310">
                  <c:v>28/11/2021</c:v>
                </c:pt>
                <c:pt idx="311">
                  <c:v>29/11/2021</c:v>
                </c:pt>
                <c:pt idx="312">
                  <c:v>30/11/2021</c:v>
                </c:pt>
                <c:pt idx="313">
                  <c:v>02/12/2021</c:v>
                </c:pt>
                <c:pt idx="314">
                  <c:v>03/12/2021</c:v>
                </c:pt>
                <c:pt idx="315">
                  <c:v>04/12/2021</c:v>
                </c:pt>
                <c:pt idx="316">
                  <c:v>05/12/2021</c:v>
                </c:pt>
                <c:pt idx="317">
                  <c:v>09/12/2021</c:v>
                </c:pt>
                <c:pt idx="318">
                  <c:v>10/12/2021</c:v>
                </c:pt>
                <c:pt idx="319">
                  <c:v>11/12/2021</c:v>
                </c:pt>
                <c:pt idx="320">
                  <c:v>12/12/2021</c:v>
                </c:pt>
                <c:pt idx="321">
                  <c:v>13/12/2021</c:v>
                </c:pt>
                <c:pt idx="322">
                  <c:v>14/12/2021</c:v>
                </c:pt>
                <c:pt idx="323">
                  <c:v>16/12/2021</c:v>
                </c:pt>
                <c:pt idx="324">
                  <c:v>17/12/2021</c:v>
                </c:pt>
                <c:pt idx="325">
                  <c:v>18/12/2021</c:v>
                </c:pt>
                <c:pt idx="326">
                  <c:v>19/12/2021</c:v>
                </c:pt>
                <c:pt idx="327">
                  <c:v>20/12/2021</c:v>
                </c:pt>
                <c:pt idx="328">
                  <c:v>21/12/2021</c:v>
                </c:pt>
                <c:pt idx="329">
                  <c:v>22/12/2021</c:v>
                </c:pt>
                <c:pt idx="330">
                  <c:v>23/12/2021</c:v>
                </c:pt>
                <c:pt idx="331">
                  <c:v>24/12/2021</c:v>
                </c:pt>
                <c:pt idx="332">
                  <c:v>25/12/2021</c:v>
                </c:pt>
                <c:pt idx="333">
                  <c:v>26/12/2021</c:v>
                </c:pt>
                <c:pt idx="334">
                  <c:v>27/12/2021</c:v>
                </c:pt>
                <c:pt idx="335">
                  <c:v>28/12/2021</c:v>
                </c:pt>
                <c:pt idx="336">
                  <c:v>29/12/2021</c:v>
                </c:pt>
                <c:pt idx="337">
                  <c:v>30/12/2021</c:v>
                </c:pt>
                <c:pt idx="338">
                  <c:v>31/12/2021</c:v>
                </c:pt>
                <c:pt idx="339">
                  <c:v>02/01/2022</c:v>
                </c:pt>
                <c:pt idx="340">
                  <c:v>03/01/2022</c:v>
                </c:pt>
                <c:pt idx="341">
                  <c:v>04/01/2022</c:v>
                </c:pt>
                <c:pt idx="342">
                  <c:v>06/01/2022</c:v>
                </c:pt>
                <c:pt idx="343">
                  <c:v>07/01/2022</c:v>
                </c:pt>
                <c:pt idx="344">
                  <c:v>08/01/2022</c:v>
                </c:pt>
                <c:pt idx="345">
                  <c:v>09/01/2022</c:v>
                </c:pt>
                <c:pt idx="346">
                  <c:v>10/01/2022</c:v>
                </c:pt>
                <c:pt idx="347">
                  <c:v>11/01/2022</c:v>
                </c:pt>
                <c:pt idx="348">
                  <c:v>13/01/2022</c:v>
                </c:pt>
                <c:pt idx="349">
                  <c:v>14/01/2022</c:v>
                </c:pt>
                <c:pt idx="350">
                  <c:v>15/01/2022</c:v>
                </c:pt>
                <c:pt idx="351">
                  <c:v>16/01/2022</c:v>
                </c:pt>
                <c:pt idx="352">
                  <c:v>17/01/2022</c:v>
                </c:pt>
                <c:pt idx="353">
                  <c:v>18/01/2022</c:v>
                </c:pt>
                <c:pt idx="354">
                  <c:v>20/01/2022</c:v>
                </c:pt>
                <c:pt idx="355">
                  <c:v>21/01/2022</c:v>
                </c:pt>
                <c:pt idx="356">
                  <c:v>22/01/2022</c:v>
                </c:pt>
                <c:pt idx="357">
                  <c:v>23/01/2022</c:v>
                </c:pt>
                <c:pt idx="358">
                  <c:v>24/01/2022</c:v>
                </c:pt>
                <c:pt idx="359">
                  <c:v>25/01/2022</c:v>
                </c:pt>
                <c:pt idx="360">
                  <c:v>27/01/2022</c:v>
                </c:pt>
                <c:pt idx="361">
                  <c:v>28/01/2022</c:v>
                </c:pt>
                <c:pt idx="362">
                  <c:v>29/01/2022</c:v>
                </c:pt>
                <c:pt idx="363">
                  <c:v>30/01/2022</c:v>
                </c:pt>
                <c:pt idx="364">
                  <c:v>31/01/2022</c:v>
                </c:pt>
                <c:pt idx="365">
                  <c:v>01/02/2022</c:v>
                </c:pt>
                <c:pt idx="366">
                  <c:v>03/02/2022</c:v>
                </c:pt>
                <c:pt idx="367">
                  <c:v>04/02/2022</c:v>
                </c:pt>
                <c:pt idx="368">
                  <c:v>05/02/2022</c:v>
                </c:pt>
                <c:pt idx="369">
                  <c:v>06/02/2022</c:v>
                </c:pt>
                <c:pt idx="370">
                  <c:v>07/02/2022</c:v>
                </c:pt>
                <c:pt idx="371">
                  <c:v>08/02/2022</c:v>
                </c:pt>
                <c:pt idx="372">
                  <c:v>10/02/2022</c:v>
                </c:pt>
                <c:pt idx="373">
                  <c:v>11/02/2022</c:v>
                </c:pt>
                <c:pt idx="374">
                  <c:v>12/02/2022</c:v>
                </c:pt>
                <c:pt idx="375">
                  <c:v>13/02/2022</c:v>
                </c:pt>
                <c:pt idx="376">
                  <c:v>14/02/2022</c:v>
                </c:pt>
                <c:pt idx="377">
                  <c:v>15/02/2022</c:v>
                </c:pt>
                <c:pt idx="378">
                  <c:v>17/02/2022</c:v>
                </c:pt>
                <c:pt idx="379">
                  <c:v>18/02/2022</c:v>
                </c:pt>
                <c:pt idx="380">
                  <c:v>19/02/2022</c:v>
                </c:pt>
                <c:pt idx="381">
                  <c:v>20/02/2022</c:v>
                </c:pt>
                <c:pt idx="382">
                  <c:v>21/02/2022</c:v>
                </c:pt>
                <c:pt idx="383">
                  <c:v>22/02/2022</c:v>
                </c:pt>
                <c:pt idx="384">
                  <c:v>24/02/2022</c:v>
                </c:pt>
                <c:pt idx="385">
                  <c:v>25/02/2022</c:v>
                </c:pt>
                <c:pt idx="386">
                  <c:v>26/02/2022</c:v>
                </c:pt>
                <c:pt idx="387">
                  <c:v>27/02/2022</c:v>
                </c:pt>
                <c:pt idx="388">
                  <c:v>28/02/2022</c:v>
                </c:pt>
                <c:pt idx="389">
                  <c:v>01/03/2022</c:v>
                </c:pt>
                <c:pt idx="390">
                  <c:v>02/03/2022</c:v>
                </c:pt>
                <c:pt idx="391">
                  <c:v>03/03/2022</c:v>
                </c:pt>
                <c:pt idx="392">
                  <c:v>04/03/2022</c:v>
                </c:pt>
                <c:pt idx="393">
                  <c:v>05/03/2022</c:v>
                </c:pt>
                <c:pt idx="394">
                  <c:v>06/03/2022</c:v>
                </c:pt>
                <c:pt idx="395">
                  <c:v>07/03/2022</c:v>
                </c:pt>
                <c:pt idx="396">
                  <c:v>08/03/2022</c:v>
                </c:pt>
                <c:pt idx="397">
                  <c:v>09/03/2022</c:v>
                </c:pt>
                <c:pt idx="398">
                  <c:v>10/03/2022</c:v>
                </c:pt>
                <c:pt idx="399">
                  <c:v>11/03/2022</c:v>
                </c:pt>
                <c:pt idx="400">
                  <c:v>12/03/2022</c:v>
                </c:pt>
                <c:pt idx="401">
                  <c:v>13/03/2022</c:v>
                </c:pt>
                <c:pt idx="402">
                  <c:v>14/03/2022</c:v>
                </c:pt>
                <c:pt idx="403">
                  <c:v>15/03/2022</c:v>
                </c:pt>
                <c:pt idx="404">
                  <c:v>16/03/2022</c:v>
                </c:pt>
                <c:pt idx="405">
                  <c:v>17/03/2022</c:v>
                </c:pt>
                <c:pt idx="406">
                  <c:v>18/03/2022</c:v>
                </c:pt>
                <c:pt idx="407">
                  <c:v>19/03/2022</c:v>
                </c:pt>
                <c:pt idx="408">
                  <c:v>20/03/2022</c:v>
                </c:pt>
                <c:pt idx="409">
                  <c:v>21/03/2022</c:v>
                </c:pt>
                <c:pt idx="410">
                  <c:v>22/03/2022</c:v>
                </c:pt>
                <c:pt idx="411">
                  <c:v>23/03/2022</c:v>
                </c:pt>
                <c:pt idx="412">
                  <c:v>24/03/2022</c:v>
                </c:pt>
                <c:pt idx="413">
                  <c:v>25/03/2022</c:v>
                </c:pt>
                <c:pt idx="414">
                  <c:v>26/03/2022</c:v>
                </c:pt>
                <c:pt idx="415">
                  <c:v>27/03/2022</c:v>
                </c:pt>
                <c:pt idx="416">
                  <c:v>28/03/2022</c:v>
                </c:pt>
                <c:pt idx="417">
                  <c:v>29/03/2022</c:v>
                </c:pt>
                <c:pt idx="418">
                  <c:v>30/03/2022</c:v>
                </c:pt>
                <c:pt idx="419">
                  <c:v>31/03/2022</c:v>
                </c:pt>
                <c:pt idx="420">
                  <c:v>01/04/2022</c:v>
                </c:pt>
                <c:pt idx="421">
                  <c:v>02/04/2022</c:v>
                </c:pt>
                <c:pt idx="422">
                  <c:v>03/04/2022</c:v>
                </c:pt>
                <c:pt idx="423">
                  <c:v>04/04/2022</c:v>
                </c:pt>
                <c:pt idx="424">
                  <c:v>05/04/2022</c:v>
                </c:pt>
                <c:pt idx="425">
                  <c:v>06/04/2022</c:v>
                </c:pt>
                <c:pt idx="426">
                  <c:v>07/04/2022</c:v>
                </c:pt>
                <c:pt idx="427">
                  <c:v>08/04/2022</c:v>
                </c:pt>
                <c:pt idx="428">
                  <c:v>09/04/2022</c:v>
                </c:pt>
                <c:pt idx="429">
                  <c:v>10/04/2022</c:v>
                </c:pt>
                <c:pt idx="430">
                  <c:v>11/04/2022</c:v>
                </c:pt>
                <c:pt idx="431">
                  <c:v>12/04/2022</c:v>
                </c:pt>
                <c:pt idx="432">
                  <c:v>13/04/2022</c:v>
                </c:pt>
                <c:pt idx="433">
                  <c:v>14/04/2022</c:v>
                </c:pt>
                <c:pt idx="434">
                  <c:v>15/04/2022</c:v>
                </c:pt>
                <c:pt idx="435">
                  <c:v>16/04/2022</c:v>
                </c:pt>
                <c:pt idx="436">
                  <c:v>17/04/2022</c:v>
                </c:pt>
                <c:pt idx="437">
                  <c:v>18/04/2022</c:v>
                </c:pt>
                <c:pt idx="438">
                  <c:v>19/04/2022</c:v>
                </c:pt>
                <c:pt idx="439">
                  <c:v>20/04/2022</c:v>
                </c:pt>
                <c:pt idx="440">
                  <c:v>21/04/2022</c:v>
                </c:pt>
                <c:pt idx="441">
                  <c:v>22/04/2022</c:v>
                </c:pt>
                <c:pt idx="442">
                  <c:v>23/04/2022</c:v>
                </c:pt>
                <c:pt idx="443">
                  <c:v>24/04/2022</c:v>
                </c:pt>
                <c:pt idx="444">
                  <c:v>25/04/2022</c:v>
                </c:pt>
                <c:pt idx="445">
                  <c:v>26/04/2022</c:v>
                </c:pt>
                <c:pt idx="446">
                  <c:v>27/04/2022</c:v>
                </c:pt>
                <c:pt idx="447">
                  <c:v>28/04/2022</c:v>
                </c:pt>
                <c:pt idx="448">
                  <c:v>29/04/2022</c:v>
                </c:pt>
                <c:pt idx="449">
                  <c:v>30/04/2022</c:v>
                </c:pt>
                <c:pt idx="450">
                  <c:v>01/05/2022</c:v>
                </c:pt>
                <c:pt idx="451">
                  <c:v>02/05/2022</c:v>
                </c:pt>
                <c:pt idx="452">
                  <c:v>03/05/2022</c:v>
                </c:pt>
                <c:pt idx="453">
                  <c:v>05/05/2022</c:v>
                </c:pt>
                <c:pt idx="454">
                  <c:v>06/05/2022</c:v>
                </c:pt>
                <c:pt idx="455">
                  <c:v>07/05/2022</c:v>
                </c:pt>
                <c:pt idx="456">
                  <c:v>08/05/2022</c:v>
                </c:pt>
                <c:pt idx="457">
                  <c:v>09/05/2022</c:v>
                </c:pt>
                <c:pt idx="458">
                  <c:v>10/05/2022</c:v>
                </c:pt>
                <c:pt idx="459">
                  <c:v>11/05/2022</c:v>
                </c:pt>
                <c:pt idx="460">
                  <c:v>12/05/2022</c:v>
                </c:pt>
                <c:pt idx="461">
                  <c:v>13/05/2022</c:v>
                </c:pt>
                <c:pt idx="462">
                  <c:v>14/05/2022</c:v>
                </c:pt>
                <c:pt idx="463">
                  <c:v>15/05/2022</c:v>
                </c:pt>
                <c:pt idx="464">
                  <c:v>16/05/2022</c:v>
                </c:pt>
                <c:pt idx="465">
                  <c:v>17/05/2022</c:v>
                </c:pt>
                <c:pt idx="466">
                  <c:v>18/05/2022</c:v>
                </c:pt>
                <c:pt idx="467">
                  <c:v>19/05/2022</c:v>
                </c:pt>
                <c:pt idx="468">
                  <c:v>20/05/2022</c:v>
                </c:pt>
                <c:pt idx="469">
                  <c:v>21/05/2022</c:v>
                </c:pt>
                <c:pt idx="470">
                  <c:v>22/05/2022</c:v>
                </c:pt>
                <c:pt idx="471">
                  <c:v>23/05/2022</c:v>
                </c:pt>
                <c:pt idx="472">
                  <c:v>24/05/2022</c:v>
                </c:pt>
                <c:pt idx="473">
                  <c:v>25/05/2022</c:v>
                </c:pt>
                <c:pt idx="474">
                  <c:v>26/05/2022</c:v>
                </c:pt>
                <c:pt idx="475">
                  <c:v>27/05/2022</c:v>
                </c:pt>
                <c:pt idx="476">
                  <c:v>28/05/2022</c:v>
                </c:pt>
                <c:pt idx="477">
                  <c:v>29/05/2022</c:v>
                </c:pt>
                <c:pt idx="478">
                  <c:v>30/05/2022</c:v>
                </c:pt>
                <c:pt idx="479">
                  <c:v>31/05/2022</c:v>
                </c:pt>
                <c:pt idx="480">
                  <c:v>01/06/2022</c:v>
                </c:pt>
                <c:pt idx="481">
                  <c:v>02/06/2022</c:v>
                </c:pt>
                <c:pt idx="482">
                  <c:v>03/06/2022</c:v>
                </c:pt>
                <c:pt idx="483">
                  <c:v>04/06/2022</c:v>
                </c:pt>
                <c:pt idx="484">
                  <c:v>05/06/2022</c:v>
                </c:pt>
                <c:pt idx="485">
                  <c:v>06/06/2022</c:v>
                </c:pt>
                <c:pt idx="486">
                  <c:v>07/06/2022</c:v>
                </c:pt>
                <c:pt idx="487">
                  <c:v>08/06/2022</c:v>
                </c:pt>
                <c:pt idx="488">
                  <c:v>09/06/2022</c:v>
                </c:pt>
                <c:pt idx="489">
                  <c:v>10/06/2022</c:v>
                </c:pt>
                <c:pt idx="490">
                  <c:v>11/06/2022</c:v>
                </c:pt>
                <c:pt idx="491">
                  <c:v>12/06/2022</c:v>
                </c:pt>
                <c:pt idx="492">
                  <c:v>13/06/2022</c:v>
                </c:pt>
                <c:pt idx="493">
                  <c:v>14/06/2022</c:v>
                </c:pt>
                <c:pt idx="494">
                  <c:v>15/06/2022</c:v>
                </c:pt>
                <c:pt idx="495">
                  <c:v>16/06/2022</c:v>
                </c:pt>
                <c:pt idx="496">
                  <c:v>17/06/2022</c:v>
                </c:pt>
                <c:pt idx="497">
                  <c:v>18/06/2022</c:v>
                </c:pt>
                <c:pt idx="498">
                  <c:v>19/06/2022</c:v>
                </c:pt>
                <c:pt idx="499">
                  <c:v>20/06/2022</c:v>
                </c:pt>
                <c:pt idx="500">
                  <c:v>21/06/2022</c:v>
                </c:pt>
                <c:pt idx="501">
                  <c:v>22/06/2022</c:v>
                </c:pt>
                <c:pt idx="502">
                  <c:v>23/06/2022</c:v>
                </c:pt>
                <c:pt idx="503">
                  <c:v>24/06/2022</c:v>
                </c:pt>
                <c:pt idx="504">
                  <c:v>25/06/2022</c:v>
                </c:pt>
                <c:pt idx="505">
                  <c:v>26/06/2022</c:v>
                </c:pt>
                <c:pt idx="506">
                  <c:v>27/06/2022</c:v>
                </c:pt>
                <c:pt idx="507">
                  <c:v>28/06/2022</c:v>
                </c:pt>
                <c:pt idx="508">
                  <c:v>29/06/2022</c:v>
                </c:pt>
                <c:pt idx="509">
                  <c:v>30/06/2022</c:v>
                </c:pt>
                <c:pt idx="510">
                  <c:v>01/07/2022</c:v>
                </c:pt>
                <c:pt idx="511">
                  <c:v>02/07/2022</c:v>
                </c:pt>
                <c:pt idx="512">
                  <c:v>03/07/2022</c:v>
                </c:pt>
                <c:pt idx="513">
                  <c:v>04/07/2022</c:v>
                </c:pt>
                <c:pt idx="514">
                  <c:v>05/07/2022</c:v>
                </c:pt>
                <c:pt idx="515">
                  <c:v>06/07/2022</c:v>
                </c:pt>
                <c:pt idx="516">
                  <c:v>07/07/2022</c:v>
                </c:pt>
                <c:pt idx="517">
                  <c:v>08/07/2022</c:v>
                </c:pt>
                <c:pt idx="518">
                  <c:v>09/07/2022</c:v>
                </c:pt>
                <c:pt idx="519">
                  <c:v>10/07/2022</c:v>
                </c:pt>
                <c:pt idx="520">
                  <c:v>11/07/2022</c:v>
                </c:pt>
                <c:pt idx="521">
                  <c:v>12/07/2022</c:v>
                </c:pt>
                <c:pt idx="522">
                  <c:v>13/07/2022</c:v>
                </c:pt>
                <c:pt idx="523">
                  <c:v>14/07/2022</c:v>
                </c:pt>
                <c:pt idx="524">
                  <c:v>15/07/2022</c:v>
                </c:pt>
                <c:pt idx="525">
                  <c:v>16/07/2022</c:v>
                </c:pt>
                <c:pt idx="526">
                  <c:v>17/07/2022</c:v>
                </c:pt>
                <c:pt idx="527">
                  <c:v>18/07/2022</c:v>
                </c:pt>
                <c:pt idx="528">
                  <c:v>19/07/2022</c:v>
                </c:pt>
                <c:pt idx="529">
                  <c:v>20/07/2022</c:v>
                </c:pt>
                <c:pt idx="530">
                  <c:v>21/07/2022</c:v>
                </c:pt>
                <c:pt idx="531">
                  <c:v>22/07/2022</c:v>
                </c:pt>
                <c:pt idx="532">
                  <c:v>23/07/2022</c:v>
                </c:pt>
                <c:pt idx="533">
                  <c:v>24/07/2022</c:v>
                </c:pt>
                <c:pt idx="534">
                  <c:v>25/07/2022</c:v>
                </c:pt>
                <c:pt idx="535">
                  <c:v>26/07/2022</c:v>
                </c:pt>
                <c:pt idx="536">
                  <c:v>27/07/2022</c:v>
                </c:pt>
                <c:pt idx="537">
                  <c:v>28/07/2022</c:v>
                </c:pt>
                <c:pt idx="538">
                  <c:v>29/07/2022</c:v>
                </c:pt>
                <c:pt idx="539">
                  <c:v>30/07/2022</c:v>
                </c:pt>
                <c:pt idx="540">
                  <c:v>31/07/2022</c:v>
                </c:pt>
                <c:pt idx="541">
                  <c:v>01/08/2022</c:v>
                </c:pt>
                <c:pt idx="542">
                  <c:v>02/08/2022</c:v>
                </c:pt>
                <c:pt idx="543">
                  <c:v>03/08/2022</c:v>
                </c:pt>
                <c:pt idx="544">
                  <c:v>04/08/2022</c:v>
                </c:pt>
                <c:pt idx="545">
                  <c:v>05/08/2022</c:v>
                </c:pt>
                <c:pt idx="546">
                  <c:v>06/08/2022</c:v>
                </c:pt>
                <c:pt idx="547">
                  <c:v>07/08/2022</c:v>
                </c:pt>
                <c:pt idx="548">
                  <c:v>08/08/2022</c:v>
                </c:pt>
                <c:pt idx="549">
                  <c:v>09/08/2022</c:v>
                </c:pt>
                <c:pt idx="550">
                  <c:v>10/08/2022</c:v>
                </c:pt>
                <c:pt idx="551">
                  <c:v>11/08/2022</c:v>
                </c:pt>
                <c:pt idx="552">
                  <c:v>12/08/2022</c:v>
                </c:pt>
                <c:pt idx="553">
                  <c:v>13/08/2022</c:v>
                </c:pt>
                <c:pt idx="554">
                  <c:v>14/08/2022</c:v>
                </c:pt>
                <c:pt idx="555">
                  <c:v>15/08/2022</c:v>
                </c:pt>
                <c:pt idx="556">
                  <c:v>16/08/2022</c:v>
                </c:pt>
                <c:pt idx="557">
                  <c:v>17/08/2022</c:v>
                </c:pt>
                <c:pt idx="558">
                  <c:v>18/08/2022</c:v>
                </c:pt>
                <c:pt idx="559">
                  <c:v>19/08/2022</c:v>
                </c:pt>
                <c:pt idx="560">
                  <c:v>20/08/2022</c:v>
                </c:pt>
                <c:pt idx="561">
                  <c:v>21/08/2022</c:v>
                </c:pt>
                <c:pt idx="562">
                  <c:v>22/08/2022</c:v>
                </c:pt>
                <c:pt idx="563">
                  <c:v>23/08/2022</c:v>
                </c:pt>
                <c:pt idx="564">
                  <c:v>24/08/2022</c:v>
                </c:pt>
                <c:pt idx="565">
                  <c:v>25/08/2022</c:v>
                </c:pt>
                <c:pt idx="566">
                  <c:v>26/08/2022</c:v>
                </c:pt>
                <c:pt idx="567">
                  <c:v>27/08/2022</c:v>
                </c:pt>
                <c:pt idx="568">
                  <c:v>28/08/2022</c:v>
                </c:pt>
                <c:pt idx="569">
                  <c:v>29/08/2022</c:v>
                </c:pt>
                <c:pt idx="570">
                  <c:v>30/08/2022</c:v>
                </c:pt>
                <c:pt idx="571">
                  <c:v>31/08/2022</c:v>
                </c:pt>
                <c:pt idx="572">
                  <c:v>02/09/2022</c:v>
                </c:pt>
                <c:pt idx="573">
                  <c:v>03/09/2022</c:v>
                </c:pt>
                <c:pt idx="574">
                  <c:v>04/09/2022</c:v>
                </c:pt>
                <c:pt idx="575">
                  <c:v>05/09/2022</c:v>
                </c:pt>
                <c:pt idx="576">
                  <c:v>06/09/2022</c:v>
                </c:pt>
                <c:pt idx="577">
                  <c:v>07/09/2022</c:v>
                </c:pt>
                <c:pt idx="578">
                  <c:v>08/09/2022</c:v>
                </c:pt>
                <c:pt idx="579">
                  <c:v>09/09/2022</c:v>
                </c:pt>
                <c:pt idx="580">
                  <c:v>10/09/2022</c:v>
                </c:pt>
                <c:pt idx="581">
                  <c:v>11/09/2022</c:v>
                </c:pt>
                <c:pt idx="582">
                  <c:v>12/09/2022</c:v>
                </c:pt>
                <c:pt idx="583">
                  <c:v>13/09/2022</c:v>
                </c:pt>
                <c:pt idx="584">
                  <c:v>14/09/2022</c:v>
                </c:pt>
                <c:pt idx="585">
                  <c:v>15/09/2022</c:v>
                </c:pt>
                <c:pt idx="586">
                  <c:v>16/09/2022</c:v>
                </c:pt>
                <c:pt idx="587">
                  <c:v>17/09/2022</c:v>
                </c:pt>
                <c:pt idx="588">
                  <c:v>18/09/2022</c:v>
                </c:pt>
                <c:pt idx="589">
                  <c:v>20/09/2022</c:v>
                </c:pt>
                <c:pt idx="590">
                  <c:v>21/09/2022</c:v>
                </c:pt>
                <c:pt idx="591">
                  <c:v>22/09/2022</c:v>
                </c:pt>
                <c:pt idx="592">
                  <c:v>23/09/2022</c:v>
                </c:pt>
                <c:pt idx="593">
                  <c:v>24/09/2022</c:v>
                </c:pt>
                <c:pt idx="594">
                  <c:v>25/09/2022</c:v>
                </c:pt>
                <c:pt idx="595">
                  <c:v>26/09/2022</c:v>
                </c:pt>
                <c:pt idx="596">
                  <c:v>27/09/2022</c:v>
                </c:pt>
                <c:pt idx="597">
                  <c:v>28/09/2022</c:v>
                </c:pt>
                <c:pt idx="598">
                  <c:v>29/09/2022</c:v>
                </c:pt>
                <c:pt idx="599">
                  <c:v>30/09/2022</c:v>
                </c:pt>
                <c:pt idx="600">
                  <c:v>01/10/2022</c:v>
                </c:pt>
                <c:pt idx="601">
                  <c:v>02/10/2022</c:v>
                </c:pt>
                <c:pt idx="602">
                  <c:v>03/10/2022</c:v>
                </c:pt>
                <c:pt idx="603">
                  <c:v>04/10/2022</c:v>
                </c:pt>
                <c:pt idx="604">
                  <c:v>05/10/2022</c:v>
                </c:pt>
                <c:pt idx="605">
                  <c:v>06/10/2022</c:v>
                </c:pt>
                <c:pt idx="606">
                  <c:v>07/10/2022</c:v>
                </c:pt>
                <c:pt idx="607">
                  <c:v>08/10/2022</c:v>
                </c:pt>
                <c:pt idx="608">
                  <c:v>09/10/2022</c:v>
                </c:pt>
                <c:pt idx="609">
                  <c:v>10/10/2022</c:v>
                </c:pt>
                <c:pt idx="610">
                  <c:v>11/10/2022</c:v>
                </c:pt>
                <c:pt idx="611">
                  <c:v>12/10/2022</c:v>
                </c:pt>
                <c:pt idx="612">
                  <c:v>13/10/2022</c:v>
                </c:pt>
                <c:pt idx="613">
                  <c:v>14/10/2022</c:v>
                </c:pt>
                <c:pt idx="614">
                  <c:v>15/10/2022</c:v>
                </c:pt>
                <c:pt idx="615">
                  <c:v>16/10/2022</c:v>
                </c:pt>
                <c:pt idx="616">
                  <c:v>17/10/2022</c:v>
                </c:pt>
                <c:pt idx="617">
                  <c:v>18/10/2022</c:v>
                </c:pt>
                <c:pt idx="618">
                  <c:v>19/10/2022</c:v>
                </c:pt>
                <c:pt idx="619">
                  <c:v>20/10/2022</c:v>
                </c:pt>
                <c:pt idx="620">
                  <c:v>21/10/2022</c:v>
                </c:pt>
                <c:pt idx="621">
                  <c:v>22/10/2022</c:v>
                </c:pt>
                <c:pt idx="622">
                  <c:v>23/10/2022</c:v>
                </c:pt>
                <c:pt idx="623">
                  <c:v>24/10/2022</c:v>
                </c:pt>
                <c:pt idx="624">
                  <c:v>25/10/2022</c:v>
                </c:pt>
                <c:pt idx="625">
                  <c:v>26/10/2022</c:v>
                </c:pt>
                <c:pt idx="626">
                  <c:v>27/10/2022</c:v>
                </c:pt>
                <c:pt idx="627">
                  <c:v>28/10/2022</c:v>
                </c:pt>
                <c:pt idx="628">
                  <c:v>29/10/2022</c:v>
                </c:pt>
                <c:pt idx="629">
                  <c:v>30/10/2022</c:v>
                </c:pt>
                <c:pt idx="630">
                  <c:v>31/10/2022</c:v>
                </c:pt>
                <c:pt idx="631">
                  <c:v>01/11/2022</c:v>
                </c:pt>
                <c:pt idx="632">
                  <c:v>02/11/2022</c:v>
                </c:pt>
                <c:pt idx="633">
                  <c:v>03/11/2022</c:v>
                </c:pt>
                <c:pt idx="634">
                  <c:v>04/11/2022</c:v>
                </c:pt>
                <c:pt idx="635">
                  <c:v>05/11/2022</c:v>
                </c:pt>
                <c:pt idx="636">
                  <c:v>06/11/2022</c:v>
                </c:pt>
                <c:pt idx="637">
                  <c:v>07/11/2022</c:v>
                </c:pt>
                <c:pt idx="638">
                  <c:v>08/11/2022</c:v>
                </c:pt>
                <c:pt idx="639">
                  <c:v>09/11/2022</c:v>
                </c:pt>
                <c:pt idx="640">
                  <c:v>10/11/2022</c:v>
                </c:pt>
                <c:pt idx="641">
                  <c:v>11/11/2022</c:v>
                </c:pt>
                <c:pt idx="642">
                  <c:v>12/11/2022</c:v>
                </c:pt>
                <c:pt idx="643">
                  <c:v>13/11/2022</c:v>
                </c:pt>
                <c:pt idx="644">
                  <c:v>14/11/2022</c:v>
                </c:pt>
                <c:pt idx="645">
                  <c:v>15/11/2022</c:v>
                </c:pt>
                <c:pt idx="646">
                  <c:v>16/11/2022</c:v>
                </c:pt>
                <c:pt idx="647">
                  <c:v>18/11/2022</c:v>
                </c:pt>
                <c:pt idx="648">
                  <c:v>19/11/2022</c:v>
                </c:pt>
                <c:pt idx="649">
                  <c:v>20/11/2022</c:v>
                </c:pt>
                <c:pt idx="650">
                  <c:v>21/11/2022</c:v>
                </c:pt>
                <c:pt idx="651">
                  <c:v>22/11/2022</c:v>
                </c:pt>
                <c:pt idx="652">
                  <c:v>23/11/2022</c:v>
                </c:pt>
                <c:pt idx="653">
                  <c:v>25/11/2022</c:v>
                </c:pt>
                <c:pt idx="654">
                  <c:v>26/11/2022</c:v>
                </c:pt>
                <c:pt idx="655">
                  <c:v>27/11/2022</c:v>
                </c:pt>
                <c:pt idx="656">
                  <c:v>28/11/2022</c:v>
                </c:pt>
                <c:pt idx="657">
                  <c:v>29/11/2022</c:v>
                </c:pt>
                <c:pt idx="658">
                  <c:v>30/11/2022</c:v>
                </c:pt>
                <c:pt idx="659">
                  <c:v>02/12/2022</c:v>
                </c:pt>
                <c:pt idx="660">
                  <c:v>03/12/2022</c:v>
                </c:pt>
                <c:pt idx="661">
                  <c:v>04/12/2022</c:v>
                </c:pt>
                <c:pt idx="662">
                  <c:v>05/12/2022</c:v>
                </c:pt>
                <c:pt idx="663">
                  <c:v>09/12/2022</c:v>
                </c:pt>
                <c:pt idx="664">
                  <c:v>10/12/2022</c:v>
                </c:pt>
                <c:pt idx="665">
                  <c:v>11/12/2022</c:v>
                </c:pt>
                <c:pt idx="666">
                  <c:v>12/12/2022</c:v>
                </c:pt>
                <c:pt idx="667">
                  <c:v>13/12/2022</c:v>
                </c:pt>
                <c:pt idx="668">
                  <c:v>14/12/2022</c:v>
                </c:pt>
                <c:pt idx="669">
                  <c:v>16/12/2022</c:v>
                </c:pt>
                <c:pt idx="670">
                  <c:v>17/12/2022</c:v>
                </c:pt>
                <c:pt idx="671">
                  <c:v>18/12/2022</c:v>
                </c:pt>
                <c:pt idx="672">
                  <c:v>19/12/2022</c:v>
                </c:pt>
                <c:pt idx="673">
                  <c:v>20/12/2022</c:v>
                </c:pt>
                <c:pt idx="674">
                  <c:v>21/12/2022</c:v>
                </c:pt>
                <c:pt idx="675">
                  <c:v>22/12/2022</c:v>
                </c:pt>
                <c:pt idx="676">
                  <c:v>23/12/2022</c:v>
                </c:pt>
                <c:pt idx="677">
                  <c:v>24/12/2022</c:v>
                </c:pt>
                <c:pt idx="678">
                  <c:v>25/12/2022</c:v>
                </c:pt>
                <c:pt idx="679">
                  <c:v>26/12/2022</c:v>
                </c:pt>
                <c:pt idx="680">
                  <c:v>27/12/2022</c:v>
                </c:pt>
                <c:pt idx="681">
                  <c:v>28/12/2022</c:v>
                </c:pt>
                <c:pt idx="682">
                  <c:v>29/12/2022</c:v>
                </c:pt>
                <c:pt idx="683">
                  <c:v>30/12/2022</c:v>
                </c:pt>
                <c:pt idx="684">
                  <c:v>31/12/2022</c:v>
                </c:pt>
              </c:strCache>
            </c:strRef>
          </c:cat>
          <c:val>
            <c:numRef>
              <c:f>Working!$B$54:$B$738</c:f>
              <c:numCache>
                <c:formatCode>_-[$€-2]\ * #,##0.00_-;\-[$€-2]\ * #,##0.00_-;_-[$€-2]\ * "-"??_-;_-@_-</c:formatCode>
                <c:ptCount val="685"/>
                <c:pt idx="0">
                  <c:v>991.84999999999854</c:v>
                </c:pt>
                <c:pt idx="1">
                  <c:v>1012.0999999999992</c:v>
                </c:pt>
                <c:pt idx="2">
                  <c:v>459.89999999999941</c:v>
                </c:pt>
                <c:pt idx="3">
                  <c:v>543.99999999999955</c:v>
                </c:pt>
                <c:pt idx="4">
                  <c:v>524.99999999999955</c:v>
                </c:pt>
                <c:pt idx="5">
                  <c:v>543.49999999999966</c:v>
                </c:pt>
                <c:pt idx="6">
                  <c:v>678.44999999999959</c:v>
                </c:pt>
                <c:pt idx="7">
                  <c:v>890.09999999999877</c:v>
                </c:pt>
                <c:pt idx="8">
                  <c:v>438.54999999999933</c:v>
                </c:pt>
                <c:pt idx="9">
                  <c:v>384.6999999999997</c:v>
                </c:pt>
                <c:pt idx="10">
                  <c:v>470.54999999999956</c:v>
                </c:pt>
                <c:pt idx="11">
                  <c:v>516.24999999999966</c:v>
                </c:pt>
                <c:pt idx="12">
                  <c:v>610.64999999999941</c:v>
                </c:pt>
                <c:pt idx="13">
                  <c:v>839.6999999999997</c:v>
                </c:pt>
                <c:pt idx="14">
                  <c:v>458.04999999999927</c:v>
                </c:pt>
                <c:pt idx="15">
                  <c:v>430.14999999999947</c:v>
                </c:pt>
                <c:pt idx="16">
                  <c:v>426.99999999999949</c:v>
                </c:pt>
                <c:pt idx="17">
                  <c:v>530.59999999999957</c:v>
                </c:pt>
                <c:pt idx="18">
                  <c:v>619.99999999999898</c:v>
                </c:pt>
                <c:pt idx="19">
                  <c:v>751.85</c:v>
                </c:pt>
                <c:pt idx="20">
                  <c:v>448.79999999999973</c:v>
                </c:pt>
                <c:pt idx="21">
                  <c:v>480.74999999999955</c:v>
                </c:pt>
                <c:pt idx="22">
                  <c:v>406.3</c:v>
                </c:pt>
                <c:pt idx="23">
                  <c:v>504.39999999999969</c:v>
                </c:pt>
                <c:pt idx="24">
                  <c:v>580.14999999999895</c:v>
                </c:pt>
                <c:pt idx="25">
                  <c:v>777.34999999999889</c:v>
                </c:pt>
                <c:pt idx="26">
                  <c:v>362.39999999999958</c:v>
                </c:pt>
                <c:pt idx="27">
                  <c:v>408.34999999999962</c:v>
                </c:pt>
                <c:pt idx="28">
                  <c:v>430.54999999999944</c:v>
                </c:pt>
                <c:pt idx="29">
                  <c:v>560.8499999999998</c:v>
                </c:pt>
                <c:pt idx="30">
                  <c:v>664.80000000000018</c:v>
                </c:pt>
                <c:pt idx="31">
                  <c:v>761.74999999999909</c:v>
                </c:pt>
                <c:pt idx="32">
                  <c:v>465.84999999999957</c:v>
                </c:pt>
                <c:pt idx="33">
                  <c:v>478.39999999999958</c:v>
                </c:pt>
                <c:pt idx="34">
                  <c:v>320.74999999999983</c:v>
                </c:pt>
                <c:pt idx="35">
                  <c:v>446.74999999999977</c:v>
                </c:pt>
                <c:pt idx="36">
                  <c:v>580.59999999999866</c:v>
                </c:pt>
                <c:pt idx="37">
                  <c:v>956.64999999999839</c:v>
                </c:pt>
                <c:pt idx="38">
                  <c:v>471.64999999999935</c:v>
                </c:pt>
                <c:pt idx="39">
                  <c:v>469.44999999999931</c:v>
                </c:pt>
                <c:pt idx="40">
                  <c:v>453.34999999999962</c:v>
                </c:pt>
                <c:pt idx="41">
                  <c:v>601.84999999999957</c:v>
                </c:pt>
                <c:pt idx="42">
                  <c:v>708.39999999999907</c:v>
                </c:pt>
                <c:pt idx="43">
                  <c:v>1194.9000000000024</c:v>
                </c:pt>
                <c:pt idx="44">
                  <c:v>743.04999999999848</c:v>
                </c:pt>
                <c:pt idx="45">
                  <c:v>839.04999999999939</c:v>
                </c:pt>
                <c:pt idx="46">
                  <c:v>820.8999999999993</c:v>
                </c:pt>
                <c:pt idx="47">
                  <c:v>1112.9499999999991</c:v>
                </c:pt>
                <c:pt idx="48">
                  <c:v>1338.2500000000018</c:v>
                </c:pt>
                <c:pt idx="49">
                  <c:v>1853.2500000000061</c:v>
                </c:pt>
                <c:pt idx="50">
                  <c:v>777.64999999999907</c:v>
                </c:pt>
                <c:pt idx="51">
                  <c:v>852.19999999999902</c:v>
                </c:pt>
                <c:pt idx="52">
                  <c:v>842.39999999999975</c:v>
                </c:pt>
                <c:pt idx="53">
                  <c:v>1004.0999999999998</c:v>
                </c:pt>
                <c:pt idx="54">
                  <c:v>995.2000000000005</c:v>
                </c:pt>
                <c:pt idx="55">
                  <c:v>1230.7000000000021</c:v>
                </c:pt>
                <c:pt idx="56">
                  <c:v>611.04999999999961</c:v>
                </c:pt>
                <c:pt idx="57">
                  <c:v>608.9499999999997</c:v>
                </c:pt>
                <c:pt idx="58">
                  <c:v>663.89999999999964</c:v>
                </c:pt>
                <c:pt idx="59">
                  <c:v>692.49999999999898</c:v>
                </c:pt>
                <c:pt idx="60">
                  <c:v>929.4</c:v>
                </c:pt>
                <c:pt idx="61">
                  <c:v>1159.5000000000018</c:v>
                </c:pt>
                <c:pt idx="62">
                  <c:v>616.74999999999977</c:v>
                </c:pt>
                <c:pt idx="63">
                  <c:v>755.45000000000039</c:v>
                </c:pt>
                <c:pt idx="64">
                  <c:v>507.0499999999995</c:v>
                </c:pt>
                <c:pt idx="65">
                  <c:v>652.79999999999973</c:v>
                </c:pt>
                <c:pt idx="66">
                  <c:v>859.94999999999959</c:v>
                </c:pt>
                <c:pt idx="67">
                  <c:v>1084.3499999999997</c:v>
                </c:pt>
                <c:pt idx="68">
                  <c:v>580.84999999999968</c:v>
                </c:pt>
                <c:pt idx="69">
                  <c:v>484.09999999999962</c:v>
                </c:pt>
                <c:pt idx="70">
                  <c:v>616.5499999999995</c:v>
                </c:pt>
                <c:pt idx="71">
                  <c:v>690.69999999999982</c:v>
                </c:pt>
                <c:pt idx="72">
                  <c:v>687.0499999999995</c:v>
                </c:pt>
                <c:pt idx="73">
                  <c:v>1049.9999999999998</c:v>
                </c:pt>
                <c:pt idx="74">
                  <c:v>636.89999999999884</c:v>
                </c:pt>
                <c:pt idx="75">
                  <c:v>719.84999999999923</c:v>
                </c:pt>
                <c:pt idx="76">
                  <c:v>560.04999999999961</c:v>
                </c:pt>
                <c:pt idx="77">
                  <c:v>819.99999999999932</c:v>
                </c:pt>
                <c:pt idx="78">
                  <c:v>1108.55</c:v>
                </c:pt>
                <c:pt idx="79">
                  <c:v>2135.1500000000069</c:v>
                </c:pt>
                <c:pt idx="80">
                  <c:v>1040.8999999999992</c:v>
                </c:pt>
                <c:pt idx="81">
                  <c:v>867.99999999999977</c:v>
                </c:pt>
                <c:pt idx="82">
                  <c:v>598.49999999999977</c:v>
                </c:pt>
                <c:pt idx="83">
                  <c:v>614.89999999999975</c:v>
                </c:pt>
                <c:pt idx="84">
                  <c:v>856.54999999999927</c:v>
                </c:pt>
                <c:pt idx="85">
                  <c:v>1121.6499999999996</c:v>
                </c:pt>
                <c:pt idx="86">
                  <c:v>755.80000000000007</c:v>
                </c:pt>
                <c:pt idx="87">
                  <c:v>770.19999999999948</c:v>
                </c:pt>
                <c:pt idx="88">
                  <c:v>545.39999999999941</c:v>
                </c:pt>
                <c:pt idx="89">
                  <c:v>660.74999999999955</c:v>
                </c:pt>
                <c:pt idx="90">
                  <c:v>769.19999999999982</c:v>
                </c:pt>
                <c:pt idx="91">
                  <c:v>931.74999999999943</c:v>
                </c:pt>
                <c:pt idx="92">
                  <c:v>1465.6500000000035</c:v>
                </c:pt>
                <c:pt idx="93">
                  <c:v>721.49999999999932</c:v>
                </c:pt>
                <c:pt idx="94">
                  <c:v>848.69999999999879</c:v>
                </c:pt>
                <c:pt idx="95">
                  <c:v>612.74999999999977</c:v>
                </c:pt>
                <c:pt idx="96">
                  <c:v>826.09999999999991</c:v>
                </c:pt>
                <c:pt idx="97">
                  <c:v>719.74999999999943</c:v>
                </c:pt>
                <c:pt idx="98">
                  <c:v>965.5499999999995</c:v>
                </c:pt>
                <c:pt idx="99">
                  <c:v>1431.6000000000035</c:v>
                </c:pt>
                <c:pt idx="100">
                  <c:v>609.24999999999989</c:v>
                </c:pt>
                <c:pt idx="101">
                  <c:v>529.14999999999975</c:v>
                </c:pt>
                <c:pt idx="102">
                  <c:v>632.09999999999957</c:v>
                </c:pt>
                <c:pt idx="103">
                  <c:v>652.10000000000014</c:v>
                </c:pt>
                <c:pt idx="104">
                  <c:v>671.49999999999989</c:v>
                </c:pt>
                <c:pt idx="105">
                  <c:v>996.99999999999898</c:v>
                </c:pt>
                <c:pt idx="106">
                  <c:v>1249.700000000001</c:v>
                </c:pt>
                <c:pt idx="107">
                  <c:v>760.60000000000036</c:v>
                </c:pt>
                <c:pt idx="108">
                  <c:v>621.74999999999966</c:v>
                </c:pt>
                <c:pt idx="109">
                  <c:v>770.8000000000003</c:v>
                </c:pt>
                <c:pt idx="110">
                  <c:v>619.85</c:v>
                </c:pt>
                <c:pt idx="111">
                  <c:v>752.24999999999932</c:v>
                </c:pt>
                <c:pt idx="112">
                  <c:v>1156.0000000000002</c:v>
                </c:pt>
                <c:pt idx="113">
                  <c:v>1504.700000000003</c:v>
                </c:pt>
                <c:pt idx="114">
                  <c:v>683.04999999999984</c:v>
                </c:pt>
                <c:pt idx="115">
                  <c:v>646.09999999999945</c:v>
                </c:pt>
                <c:pt idx="116">
                  <c:v>971.49999999999977</c:v>
                </c:pt>
                <c:pt idx="117">
                  <c:v>1577.5000000000036</c:v>
                </c:pt>
                <c:pt idx="118">
                  <c:v>1846.9000000000046</c:v>
                </c:pt>
                <c:pt idx="119">
                  <c:v>2037.4000000000069</c:v>
                </c:pt>
                <c:pt idx="120">
                  <c:v>2187.0000000000082</c:v>
                </c:pt>
                <c:pt idx="121">
                  <c:v>585.74999999999955</c:v>
                </c:pt>
                <c:pt idx="122">
                  <c:v>1185.45</c:v>
                </c:pt>
                <c:pt idx="123">
                  <c:v>2032.4500000000023</c:v>
                </c:pt>
                <c:pt idx="124">
                  <c:v>1455.1500000000033</c:v>
                </c:pt>
                <c:pt idx="125">
                  <c:v>754.2999999999995</c:v>
                </c:pt>
                <c:pt idx="126">
                  <c:v>513.94999999999993</c:v>
                </c:pt>
                <c:pt idx="127">
                  <c:v>646.09999999999991</c:v>
                </c:pt>
                <c:pt idx="128">
                  <c:v>738.0499999999995</c:v>
                </c:pt>
                <c:pt idx="129">
                  <c:v>954.14999999999986</c:v>
                </c:pt>
                <c:pt idx="130">
                  <c:v>1516.900000000004</c:v>
                </c:pt>
                <c:pt idx="131">
                  <c:v>700.29999999999939</c:v>
                </c:pt>
                <c:pt idx="132">
                  <c:v>667.69999999999982</c:v>
                </c:pt>
                <c:pt idx="133">
                  <c:v>586.65000000000043</c:v>
                </c:pt>
                <c:pt idx="134">
                  <c:v>612.40000000000009</c:v>
                </c:pt>
                <c:pt idx="135">
                  <c:v>866.19999999999982</c:v>
                </c:pt>
                <c:pt idx="136">
                  <c:v>952.64999999999827</c:v>
                </c:pt>
                <c:pt idx="137">
                  <c:v>1347.7500000000014</c:v>
                </c:pt>
                <c:pt idx="138">
                  <c:v>694.54999999999916</c:v>
                </c:pt>
                <c:pt idx="139">
                  <c:v>762.29999999999939</c:v>
                </c:pt>
                <c:pt idx="140">
                  <c:v>634.09999999999945</c:v>
                </c:pt>
                <c:pt idx="141">
                  <c:v>607.34999999999934</c:v>
                </c:pt>
                <c:pt idx="142">
                  <c:v>796.34999999999934</c:v>
                </c:pt>
                <c:pt idx="143">
                  <c:v>936.09999999999911</c:v>
                </c:pt>
                <c:pt idx="144">
                  <c:v>1465.1500000000053</c:v>
                </c:pt>
                <c:pt idx="145">
                  <c:v>706.99999999999909</c:v>
                </c:pt>
                <c:pt idx="146">
                  <c:v>730.79999999999984</c:v>
                </c:pt>
                <c:pt idx="147">
                  <c:v>675.6999999999997</c:v>
                </c:pt>
                <c:pt idx="148">
                  <c:v>559.94999999999993</c:v>
                </c:pt>
                <c:pt idx="149">
                  <c:v>680.39999999999975</c:v>
                </c:pt>
                <c:pt idx="150">
                  <c:v>935.5999999999998</c:v>
                </c:pt>
                <c:pt idx="151">
                  <c:v>1432.3500000000035</c:v>
                </c:pt>
                <c:pt idx="152">
                  <c:v>722.60000000000025</c:v>
                </c:pt>
                <c:pt idx="153">
                  <c:v>657.84999999999911</c:v>
                </c:pt>
                <c:pt idx="154">
                  <c:v>577.1999999999997</c:v>
                </c:pt>
                <c:pt idx="155">
                  <c:v>776.29999999999927</c:v>
                </c:pt>
                <c:pt idx="156">
                  <c:v>730.44999999999925</c:v>
                </c:pt>
                <c:pt idx="157">
                  <c:v>940.94999999999936</c:v>
                </c:pt>
                <c:pt idx="158">
                  <c:v>1651.5000000000048</c:v>
                </c:pt>
                <c:pt idx="159">
                  <c:v>684.69999999999993</c:v>
                </c:pt>
                <c:pt idx="160">
                  <c:v>677.39999999999975</c:v>
                </c:pt>
                <c:pt idx="161">
                  <c:v>658.94999999999948</c:v>
                </c:pt>
                <c:pt idx="162">
                  <c:v>745.04999999999961</c:v>
                </c:pt>
                <c:pt idx="163">
                  <c:v>734.94999999999891</c:v>
                </c:pt>
                <c:pt idx="164">
                  <c:v>1097.200000000001</c:v>
                </c:pt>
                <c:pt idx="165">
                  <c:v>1455.1500000000037</c:v>
                </c:pt>
                <c:pt idx="166">
                  <c:v>867.24999999999977</c:v>
                </c:pt>
                <c:pt idx="167">
                  <c:v>839.9499999999997</c:v>
                </c:pt>
                <c:pt idx="168">
                  <c:v>875.4</c:v>
                </c:pt>
                <c:pt idx="169">
                  <c:v>873.24999999999977</c:v>
                </c:pt>
                <c:pt idx="170">
                  <c:v>1035.0999999999992</c:v>
                </c:pt>
                <c:pt idx="171">
                  <c:v>1425.5500000000036</c:v>
                </c:pt>
                <c:pt idx="172">
                  <c:v>2118.9000000000078</c:v>
                </c:pt>
                <c:pt idx="173">
                  <c:v>1386.3500000000026</c:v>
                </c:pt>
                <c:pt idx="174">
                  <c:v>1271.5000000000011</c:v>
                </c:pt>
                <c:pt idx="175">
                  <c:v>1864.1500000000076</c:v>
                </c:pt>
                <c:pt idx="176">
                  <c:v>1480.0500000000052</c:v>
                </c:pt>
                <c:pt idx="177">
                  <c:v>1315.5000000000025</c:v>
                </c:pt>
                <c:pt idx="178">
                  <c:v>1793.9000000000044</c:v>
                </c:pt>
                <c:pt idx="179">
                  <c:v>1799.3500000000045</c:v>
                </c:pt>
                <c:pt idx="180">
                  <c:v>1321.9500000000025</c:v>
                </c:pt>
                <c:pt idx="181">
                  <c:v>1336.1500000000012</c:v>
                </c:pt>
                <c:pt idx="182">
                  <c:v>1306.3500000000006</c:v>
                </c:pt>
                <c:pt idx="183">
                  <c:v>1288.200000000001</c:v>
                </c:pt>
                <c:pt idx="184">
                  <c:v>1595.600000000001</c:v>
                </c:pt>
                <c:pt idx="185">
                  <c:v>1683.0500000000043</c:v>
                </c:pt>
                <c:pt idx="186">
                  <c:v>1918.8500000000058</c:v>
                </c:pt>
                <c:pt idx="187">
                  <c:v>1472.6000000000029</c:v>
                </c:pt>
                <c:pt idx="188">
                  <c:v>1304.2000000000005</c:v>
                </c:pt>
                <c:pt idx="189">
                  <c:v>1328.8000000000009</c:v>
                </c:pt>
                <c:pt idx="190">
                  <c:v>1314.0500000000013</c:v>
                </c:pt>
                <c:pt idx="191">
                  <c:v>1394.0000000000018</c:v>
                </c:pt>
                <c:pt idx="192">
                  <c:v>1798.8500000000033</c:v>
                </c:pt>
                <c:pt idx="193">
                  <c:v>1876.1000000000085</c:v>
                </c:pt>
                <c:pt idx="194">
                  <c:v>1398.9500000000021</c:v>
                </c:pt>
                <c:pt idx="195">
                  <c:v>1630.6000000000035</c:v>
                </c:pt>
                <c:pt idx="196">
                  <c:v>1347.8999999999996</c:v>
                </c:pt>
                <c:pt idx="197">
                  <c:v>1510.1500000000033</c:v>
                </c:pt>
                <c:pt idx="198">
                  <c:v>1304.1000000000008</c:v>
                </c:pt>
                <c:pt idx="199">
                  <c:v>1837.9000000000058</c:v>
                </c:pt>
                <c:pt idx="200">
                  <c:v>2276.1500000000069</c:v>
                </c:pt>
                <c:pt idx="201">
                  <c:v>1794.2500000000105</c:v>
                </c:pt>
                <c:pt idx="202">
                  <c:v>1522.1000000000047</c:v>
                </c:pt>
                <c:pt idx="203">
                  <c:v>1778.6500000000037</c:v>
                </c:pt>
                <c:pt idx="204">
                  <c:v>1830.8000000000075</c:v>
                </c:pt>
                <c:pt idx="205">
                  <c:v>1509.6500000000033</c:v>
                </c:pt>
                <c:pt idx="206">
                  <c:v>1992.9000000000058</c:v>
                </c:pt>
                <c:pt idx="207">
                  <c:v>2728.5000000000018</c:v>
                </c:pt>
                <c:pt idx="208">
                  <c:v>1643.2000000000062</c:v>
                </c:pt>
                <c:pt idx="209">
                  <c:v>1340.4500000000028</c:v>
                </c:pt>
                <c:pt idx="210">
                  <c:v>1568.8500000000042</c:v>
                </c:pt>
                <c:pt idx="211">
                  <c:v>1489.1000000000035</c:v>
                </c:pt>
                <c:pt idx="212">
                  <c:v>1295.6500000000021</c:v>
                </c:pt>
                <c:pt idx="213">
                  <c:v>1808.6500000000062</c:v>
                </c:pt>
                <c:pt idx="214">
                  <c:v>1953.2500000000093</c:v>
                </c:pt>
                <c:pt idx="215">
                  <c:v>1327.7000000000021</c:v>
                </c:pt>
                <c:pt idx="216">
                  <c:v>1334.9500000000019</c:v>
                </c:pt>
                <c:pt idx="217">
                  <c:v>1172.25</c:v>
                </c:pt>
                <c:pt idx="218">
                  <c:v>1449.9500000000028</c:v>
                </c:pt>
                <c:pt idx="219">
                  <c:v>1165.1000000000006</c:v>
                </c:pt>
                <c:pt idx="220">
                  <c:v>1410.650000000003</c:v>
                </c:pt>
                <c:pt idx="221">
                  <c:v>1728.6500000000065</c:v>
                </c:pt>
                <c:pt idx="222">
                  <c:v>957.99999999999955</c:v>
                </c:pt>
                <c:pt idx="223">
                  <c:v>811.64999999999952</c:v>
                </c:pt>
                <c:pt idx="224">
                  <c:v>708.89999999999952</c:v>
                </c:pt>
                <c:pt idx="225">
                  <c:v>759.39999999999986</c:v>
                </c:pt>
                <c:pt idx="226">
                  <c:v>818.09999999999957</c:v>
                </c:pt>
                <c:pt idx="227">
                  <c:v>1041.3499999999995</c:v>
                </c:pt>
                <c:pt idx="228">
                  <c:v>1368.4000000000017</c:v>
                </c:pt>
                <c:pt idx="229">
                  <c:v>707.74999999999955</c:v>
                </c:pt>
                <c:pt idx="230">
                  <c:v>682.04999999999916</c:v>
                </c:pt>
                <c:pt idx="231">
                  <c:v>740.19999999999993</c:v>
                </c:pt>
                <c:pt idx="232">
                  <c:v>721.59999999999945</c:v>
                </c:pt>
                <c:pt idx="233">
                  <c:v>749.39999999999907</c:v>
                </c:pt>
                <c:pt idx="234">
                  <c:v>911.14999999999884</c:v>
                </c:pt>
                <c:pt idx="235">
                  <c:v>1341.1500000000033</c:v>
                </c:pt>
                <c:pt idx="236">
                  <c:v>701.59999999999945</c:v>
                </c:pt>
                <c:pt idx="237">
                  <c:v>642.75000000000011</c:v>
                </c:pt>
                <c:pt idx="238">
                  <c:v>621.79999999999995</c:v>
                </c:pt>
                <c:pt idx="239">
                  <c:v>574.74999999999955</c:v>
                </c:pt>
                <c:pt idx="240">
                  <c:v>624.24999999999932</c:v>
                </c:pt>
                <c:pt idx="241">
                  <c:v>872.74999999999886</c:v>
                </c:pt>
                <c:pt idx="242">
                  <c:v>1014.2000000000002</c:v>
                </c:pt>
                <c:pt idx="243">
                  <c:v>691.44999999999993</c:v>
                </c:pt>
                <c:pt idx="244">
                  <c:v>718.55000000000007</c:v>
                </c:pt>
                <c:pt idx="245">
                  <c:v>115.50000000000003</c:v>
                </c:pt>
                <c:pt idx="246">
                  <c:v>573.64999999999986</c:v>
                </c:pt>
                <c:pt idx="247">
                  <c:v>749.19999999999891</c:v>
                </c:pt>
                <c:pt idx="248">
                  <c:v>861.29999999999916</c:v>
                </c:pt>
                <c:pt idx="249">
                  <c:v>1077.7499999999995</c:v>
                </c:pt>
                <c:pt idx="250">
                  <c:v>515.19999999999959</c:v>
                </c:pt>
                <c:pt idx="251">
                  <c:v>528.84999999999934</c:v>
                </c:pt>
                <c:pt idx="252">
                  <c:v>536.39999999999964</c:v>
                </c:pt>
                <c:pt idx="253">
                  <c:v>545.14999999999952</c:v>
                </c:pt>
                <c:pt idx="254">
                  <c:v>616.25</c:v>
                </c:pt>
                <c:pt idx="255">
                  <c:v>643.09999999999945</c:v>
                </c:pt>
                <c:pt idx="256">
                  <c:v>925.79999999999984</c:v>
                </c:pt>
                <c:pt idx="257">
                  <c:v>548.59999999999934</c:v>
                </c:pt>
                <c:pt idx="258">
                  <c:v>509.09999999999917</c:v>
                </c:pt>
                <c:pt idx="259">
                  <c:v>556.49999999999932</c:v>
                </c:pt>
                <c:pt idx="260">
                  <c:v>602.54999999999984</c:v>
                </c:pt>
                <c:pt idx="261">
                  <c:v>736.69999999999936</c:v>
                </c:pt>
                <c:pt idx="262">
                  <c:v>918.69999999999925</c:v>
                </c:pt>
                <c:pt idx="263">
                  <c:v>1079.7999999999986</c:v>
                </c:pt>
                <c:pt idx="264">
                  <c:v>511.29999999999933</c:v>
                </c:pt>
                <c:pt idx="265">
                  <c:v>388.99999999999983</c:v>
                </c:pt>
                <c:pt idx="266">
                  <c:v>465.69999999999965</c:v>
                </c:pt>
                <c:pt idx="267">
                  <c:v>533.69999999999982</c:v>
                </c:pt>
                <c:pt idx="268">
                  <c:v>541.49999999999966</c:v>
                </c:pt>
                <c:pt idx="269">
                  <c:v>686.69999999999982</c:v>
                </c:pt>
                <c:pt idx="270">
                  <c:v>999.80000000000052</c:v>
                </c:pt>
                <c:pt idx="271">
                  <c:v>406.09999999999957</c:v>
                </c:pt>
                <c:pt idx="272">
                  <c:v>565.20000000000016</c:v>
                </c:pt>
                <c:pt idx="273">
                  <c:v>498.39999999999935</c:v>
                </c:pt>
                <c:pt idx="274">
                  <c:v>593.34999999999923</c:v>
                </c:pt>
                <c:pt idx="275">
                  <c:v>596.7499999999992</c:v>
                </c:pt>
                <c:pt idx="276">
                  <c:v>844.19999999999982</c:v>
                </c:pt>
                <c:pt idx="277">
                  <c:v>1242.4500000000014</c:v>
                </c:pt>
                <c:pt idx="278">
                  <c:v>660.94999999999948</c:v>
                </c:pt>
                <c:pt idx="279">
                  <c:v>787.00000000000068</c:v>
                </c:pt>
                <c:pt idx="280">
                  <c:v>800.89999999999941</c:v>
                </c:pt>
                <c:pt idx="281">
                  <c:v>733.89999999999884</c:v>
                </c:pt>
                <c:pt idx="282">
                  <c:v>881.84999999999923</c:v>
                </c:pt>
                <c:pt idx="283">
                  <c:v>1114.3000000000009</c:v>
                </c:pt>
                <c:pt idx="284">
                  <c:v>1495.5000000000023</c:v>
                </c:pt>
                <c:pt idx="285">
                  <c:v>1372.8000000000018</c:v>
                </c:pt>
                <c:pt idx="286">
                  <c:v>858.35000000000014</c:v>
                </c:pt>
                <c:pt idx="287">
                  <c:v>780.34999999999877</c:v>
                </c:pt>
                <c:pt idx="288">
                  <c:v>794.49999999999943</c:v>
                </c:pt>
                <c:pt idx="289">
                  <c:v>828.79999999999905</c:v>
                </c:pt>
                <c:pt idx="290">
                  <c:v>838.44999999999982</c:v>
                </c:pt>
                <c:pt idx="291">
                  <c:v>778.99999999999989</c:v>
                </c:pt>
                <c:pt idx="292">
                  <c:v>589.8499999999998</c:v>
                </c:pt>
                <c:pt idx="293">
                  <c:v>591.14999999999941</c:v>
                </c:pt>
                <c:pt idx="294">
                  <c:v>575.29999999999905</c:v>
                </c:pt>
                <c:pt idx="295">
                  <c:v>720.75000000000011</c:v>
                </c:pt>
                <c:pt idx="296">
                  <c:v>537.24999999999932</c:v>
                </c:pt>
                <c:pt idx="297">
                  <c:v>646.09999999999934</c:v>
                </c:pt>
                <c:pt idx="298">
                  <c:v>860.34999999999968</c:v>
                </c:pt>
                <c:pt idx="299">
                  <c:v>432.39999999999969</c:v>
                </c:pt>
                <c:pt idx="300">
                  <c:v>448.74999999999972</c:v>
                </c:pt>
                <c:pt idx="301">
                  <c:v>437.9499999999997</c:v>
                </c:pt>
                <c:pt idx="302">
                  <c:v>498.64999999999969</c:v>
                </c:pt>
                <c:pt idx="303">
                  <c:v>580.39999999999952</c:v>
                </c:pt>
                <c:pt idx="304">
                  <c:v>713.54999999999927</c:v>
                </c:pt>
                <c:pt idx="305">
                  <c:v>427.44999999999965</c:v>
                </c:pt>
                <c:pt idx="306">
                  <c:v>450.04999999999933</c:v>
                </c:pt>
                <c:pt idx="307">
                  <c:v>463.09999999999957</c:v>
                </c:pt>
                <c:pt idx="308">
                  <c:v>432.4999999999996</c:v>
                </c:pt>
                <c:pt idx="309">
                  <c:v>524.1999999999997</c:v>
                </c:pt>
                <c:pt idx="310">
                  <c:v>793.69999999999936</c:v>
                </c:pt>
                <c:pt idx="311">
                  <c:v>414.09999999999968</c:v>
                </c:pt>
                <c:pt idx="312">
                  <c:v>504.64999999999947</c:v>
                </c:pt>
                <c:pt idx="313">
                  <c:v>398.64999999999958</c:v>
                </c:pt>
                <c:pt idx="314">
                  <c:v>451.74999999999977</c:v>
                </c:pt>
                <c:pt idx="315">
                  <c:v>468.84999999999962</c:v>
                </c:pt>
                <c:pt idx="316">
                  <c:v>780.19999999999845</c:v>
                </c:pt>
                <c:pt idx="317">
                  <c:v>361.49999999999989</c:v>
                </c:pt>
                <c:pt idx="318">
                  <c:v>464.59999999999985</c:v>
                </c:pt>
                <c:pt idx="319">
                  <c:v>551.34999999999934</c:v>
                </c:pt>
                <c:pt idx="320">
                  <c:v>808.79999999999961</c:v>
                </c:pt>
                <c:pt idx="321">
                  <c:v>491.04999999999967</c:v>
                </c:pt>
                <c:pt idx="322">
                  <c:v>453.14999999999941</c:v>
                </c:pt>
                <c:pt idx="323">
                  <c:v>521.7999999999995</c:v>
                </c:pt>
                <c:pt idx="324">
                  <c:v>565.49999999999989</c:v>
                </c:pt>
                <c:pt idx="325">
                  <c:v>619.89999999999918</c:v>
                </c:pt>
                <c:pt idx="326">
                  <c:v>820.19999999999936</c:v>
                </c:pt>
                <c:pt idx="327">
                  <c:v>581.1499999999993</c:v>
                </c:pt>
                <c:pt idx="328">
                  <c:v>660.19999999999948</c:v>
                </c:pt>
                <c:pt idx="329">
                  <c:v>570.49999999999943</c:v>
                </c:pt>
                <c:pt idx="330">
                  <c:v>713.59999999999991</c:v>
                </c:pt>
                <c:pt idx="331">
                  <c:v>1754.8500000000031</c:v>
                </c:pt>
                <c:pt idx="332">
                  <c:v>980.04999999999893</c:v>
                </c:pt>
                <c:pt idx="333">
                  <c:v>1086.8499999999999</c:v>
                </c:pt>
                <c:pt idx="334">
                  <c:v>737.14999999999975</c:v>
                </c:pt>
                <c:pt idx="335">
                  <c:v>778.69999999999993</c:v>
                </c:pt>
                <c:pt idx="336">
                  <c:v>698.24999999999909</c:v>
                </c:pt>
                <c:pt idx="337">
                  <c:v>796.24999999999989</c:v>
                </c:pt>
                <c:pt idx="338">
                  <c:v>1574.050000000002</c:v>
                </c:pt>
                <c:pt idx="339">
                  <c:v>1643.200000000005</c:v>
                </c:pt>
                <c:pt idx="340">
                  <c:v>677.99999999999989</c:v>
                </c:pt>
                <c:pt idx="341">
                  <c:v>127.15000000000002</c:v>
                </c:pt>
                <c:pt idx="342">
                  <c:v>577.04999999999973</c:v>
                </c:pt>
                <c:pt idx="343">
                  <c:v>518.19999999999982</c:v>
                </c:pt>
                <c:pt idx="344">
                  <c:v>661.74999999999966</c:v>
                </c:pt>
                <c:pt idx="345">
                  <c:v>865.74999999999977</c:v>
                </c:pt>
                <c:pt idx="346">
                  <c:v>450.99999999999972</c:v>
                </c:pt>
                <c:pt idx="347">
                  <c:v>487.74999999999926</c:v>
                </c:pt>
                <c:pt idx="348">
                  <c:v>402.14999999999964</c:v>
                </c:pt>
                <c:pt idx="349">
                  <c:v>532.19999999999925</c:v>
                </c:pt>
                <c:pt idx="350">
                  <c:v>550.4499999999997</c:v>
                </c:pt>
                <c:pt idx="351">
                  <c:v>817.25</c:v>
                </c:pt>
                <c:pt idx="352">
                  <c:v>533.84999999999945</c:v>
                </c:pt>
                <c:pt idx="353">
                  <c:v>433.84999999999957</c:v>
                </c:pt>
                <c:pt idx="354">
                  <c:v>509.59999999999957</c:v>
                </c:pt>
                <c:pt idx="355">
                  <c:v>523.39999999999986</c:v>
                </c:pt>
                <c:pt idx="356">
                  <c:v>562.04999999999995</c:v>
                </c:pt>
                <c:pt idx="357">
                  <c:v>891.099999999999</c:v>
                </c:pt>
                <c:pt idx="358">
                  <c:v>474.89999999999952</c:v>
                </c:pt>
                <c:pt idx="359">
                  <c:v>501.89999999999935</c:v>
                </c:pt>
                <c:pt idx="360">
                  <c:v>576.8499999999998</c:v>
                </c:pt>
                <c:pt idx="361">
                  <c:v>472.64999999999969</c:v>
                </c:pt>
                <c:pt idx="362">
                  <c:v>545.19999999999959</c:v>
                </c:pt>
                <c:pt idx="363">
                  <c:v>767.84999999999911</c:v>
                </c:pt>
                <c:pt idx="364">
                  <c:v>438.9499999999997</c:v>
                </c:pt>
                <c:pt idx="365">
                  <c:v>420.34999999999957</c:v>
                </c:pt>
                <c:pt idx="366">
                  <c:v>536.94999999999948</c:v>
                </c:pt>
                <c:pt idx="367">
                  <c:v>497.34999999999945</c:v>
                </c:pt>
                <c:pt idx="368">
                  <c:v>541.5499999999995</c:v>
                </c:pt>
                <c:pt idx="369">
                  <c:v>805.99999999999898</c:v>
                </c:pt>
                <c:pt idx="370">
                  <c:v>525.65000000000032</c:v>
                </c:pt>
                <c:pt idx="371">
                  <c:v>580.20000000000016</c:v>
                </c:pt>
                <c:pt idx="372">
                  <c:v>535.94999999999959</c:v>
                </c:pt>
                <c:pt idx="373">
                  <c:v>627.10000000000025</c:v>
                </c:pt>
                <c:pt idx="374">
                  <c:v>696.9</c:v>
                </c:pt>
                <c:pt idx="375">
                  <c:v>1003.6999999999998</c:v>
                </c:pt>
                <c:pt idx="376">
                  <c:v>649.85000000000014</c:v>
                </c:pt>
                <c:pt idx="377">
                  <c:v>937.1</c:v>
                </c:pt>
                <c:pt idx="378">
                  <c:v>766.34999999999945</c:v>
                </c:pt>
                <c:pt idx="379">
                  <c:v>804.85000000000048</c:v>
                </c:pt>
                <c:pt idx="380">
                  <c:v>893.04999999999984</c:v>
                </c:pt>
                <c:pt idx="381">
                  <c:v>1206.2500000000014</c:v>
                </c:pt>
                <c:pt idx="382">
                  <c:v>609.44999999999993</c:v>
                </c:pt>
                <c:pt idx="383">
                  <c:v>648.79999999999961</c:v>
                </c:pt>
                <c:pt idx="384">
                  <c:v>727.15000000000009</c:v>
                </c:pt>
                <c:pt idx="385">
                  <c:v>849.99999999999966</c:v>
                </c:pt>
                <c:pt idx="386">
                  <c:v>962.24999999999989</c:v>
                </c:pt>
                <c:pt idx="387">
                  <c:v>1426.2000000000005</c:v>
                </c:pt>
                <c:pt idx="388">
                  <c:v>662.24999999999977</c:v>
                </c:pt>
                <c:pt idx="389">
                  <c:v>879.7</c:v>
                </c:pt>
                <c:pt idx="390">
                  <c:v>594.64999999999986</c:v>
                </c:pt>
                <c:pt idx="391">
                  <c:v>644.6500000000002</c:v>
                </c:pt>
                <c:pt idx="392">
                  <c:v>714.69999999999936</c:v>
                </c:pt>
                <c:pt idx="393">
                  <c:v>947.19999999999982</c:v>
                </c:pt>
                <c:pt idx="394">
                  <c:v>1198.9000000000005</c:v>
                </c:pt>
                <c:pt idx="395">
                  <c:v>735.50000000000045</c:v>
                </c:pt>
                <c:pt idx="396">
                  <c:v>649.35000000000025</c:v>
                </c:pt>
                <c:pt idx="397">
                  <c:v>431.0499999999999</c:v>
                </c:pt>
                <c:pt idx="398">
                  <c:v>438.95000000000005</c:v>
                </c:pt>
                <c:pt idx="399">
                  <c:v>468.19999999999982</c:v>
                </c:pt>
                <c:pt idx="400">
                  <c:v>517.94999999999993</c:v>
                </c:pt>
                <c:pt idx="401">
                  <c:v>958.0500000000003</c:v>
                </c:pt>
                <c:pt idx="402">
                  <c:v>567.59999999999991</c:v>
                </c:pt>
                <c:pt idx="403">
                  <c:v>479.39999999999992</c:v>
                </c:pt>
                <c:pt idx="404">
                  <c:v>380.5</c:v>
                </c:pt>
                <c:pt idx="405">
                  <c:v>504.75000000000006</c:v>
                </c:pt>
                <c:pt idx="406">
                  <c:v>481.54999999999995</c:v>
                </c:pt>
                <c:pt idx="407">
                  <c:v>633</c:v>
                </c:pt>
                <c:pt idx="408">
                  <c:v>1014.4500000000004</c:v>
                </c:pt>
                <c:pt idx="409">
                  <c:v>642.75000000000045</c:v>
                </c:pt>
                <c:pt idx="410">
                  <c:v>583.24999999999989</c:v>
                </c:pt>
                <c:pt idx="411">
                  <c:v>518.45000000000016</c:v>
                </c:pt>
                <c:pt idx="412">
                  <c:v>552.49999999999989</c:v>
                </c:pt>
                <c:pt idx="413">
                  <c:v>637.4499999999997</c:v>
                </c:pt>
                <c:pt idx="414">
                  <c:v>815.00000000000045</c:v>
                </c:pt>
                <c:pt idx="415">
                  <c:v>979.15000000000032</c:v>
                </c:pt>
                <c:pt idx="416">
                  <c:v>595.1999999999997</c:v>
                </c:pt>
                <c:pt idx="417">
                  <c:v>565.94999999999993</c:v>
                </c:pt>
                <c:pt idx="418">
                  <c:v>395.2999999999999</c:v>
                </c:pt>
                <c:pt idx="419">
                  <c:v>398.44999999999993</c:v>
                </c:pt>
                <c:pt idx="420">
                  <c:v>640.70000000000016</c:v>
                </c:pt>
                <c:pt idx="421">
                  <c:v>642.25000000000011</c:v>
                </c:pt>
                <c:pt idx="422">
                  <c:v>789.40000000000055</c:v>
                </c:pt>
                <c:pt idx="423">
                  <c:v>549.25000000000011</c:v>
                </c:pt>
                <c:pt idx="424">
                  <c:v>656.45000000000039</c:v>
                </c:pt>
                <c:pt idx="425">
                  <c:v>526.34999999999991</c:v>
                </c:pt>
                <c:pt idx="426">
                  <c:v>597.5999999999998</c:v>
                </c:pt>
                <c:pt idx="427">
                  <c:v>476.2999999999999</c:v>
                </c:pt>
                <c:pt idx="428">
                  <c:v>650.44999999999993</c:v>
                </c:pt>
                <c:pt idx="429">
                  <c:v>991.20000000000061</c:v>
                </c:pt>
                <c:pt idx="430">
                  <c:v>746.2</c:v>
                </c:pt>
                <c:pt idx="431">
                  <c:v>591.4</c:v>
                </c:pt>
                <c:pt idx="432">
                  <c:v>571.94999999999993</c:v>
                </c:pt>
                <c:pt idx="433">
                  <c:v>630.24999999999955</c:v>
                </c:pt>
                <c:pt idx="434">
                  <c:v>803.44999999999982</c:v>
                </c:pt>
                <c:pt idx="435">
                  <c:v>1657.7500000000011</c:v>
                </c:pt>
                <c:pt idx="436">
                  <c:v>1419.950000000001</c:v>
                </c:pt>
                <c:pt idx="437">
                  <c:v>1791.3500000000004</c:v>
                </c:pt>
                <c:pt idx="438">
                  <c:v>946.39999999999952</c:v>
                </c:pt>
                <c:pt idx="439">
                  <c:v>795.95000000000039</c:v>
                </c:pt>
                <c:pt idx="440">
                  <c:v>1094.0500000000006</c:v>
                </c:pt>
                <c:pt idx="441">
                  <c:v>961.55000000000064</c:v>
                </c:pt>
                <c:pt idx="442">
                  <c:v>841.20000000000027</c:v>
                </c:pt>
                <c:pt idx="443">
                  <c:v>1136.9999999999995</c:v>
                </c:pt>
                <c:pt idx="444">
                  <c:v>672.55000000000018</c:v>
                </c:pt>
                <c:pt idx="445">
                  <c:v>634.65000000000009</c:v>
                </c:pt>
                <c:pt idx="446">
                  <c:v>815.1500000000002</c:v>
                </c:pt>
                <c:pt idx="447">
                  <c:v>660.60000000000014</c:v>
                </c:pt>
                <c:pt idx="448">
                  <c:v>740.04999999999984</c:v>
                </c:pt>
                <c:pt idx="449">
                  <c:v>1319.2000000000003</c:v>
                </c:pt>
                <c:pt idx="450">
                  <c:v>1740.8499999999983</c:v>
                </c:pt>
                <c:pt idx="451">
                  <c:v>962.99999999999955</c:v>
                </c:pt>
                <c:pt idx="452">
                  <c:v>704.00000000000034</c:v>
                </c:pt>
                <c:pt idx="453">
                  <c:v>779.10000000000036</c:v>
                </c:pt>
                <c:pt idx="454">
                  <c:v>900.40000000000043</c:v>
                </c:pt>
                <c:pt idx="455">
                  <c:v>881.44999999999982</c:v>
                </c:pt>
                <c:pt idx="456">
                  <c:v>1231.5500000000011</c:v>
                </c:pt>
                <c:pt idx="457">
                  <c:v>780.25000000000011</c:v>
                </c:pt>
                <c:pt idx="458">
                  <c:v>671.65</c:v>
                </c:pt>
                <c:pt idx="459">
                  <c:v>505.59999999999974</c:v>
                </c:pt>
                <c:pt idx="460">
                  <c:v>673.50000000000023</c:v>
                </c:pt>
                <c:pt idx="461">
                  <c:v>700.55000000000018</c:v>
                </c:pt>
                <c:pt idx="462">
                  <c:v>857.00000000000011</c:v>
                </c:pt>
                <c:pt idx="463">
                  <c:v>1274.1999999999996</c:v>
                </c:pt>
                <c:pt idx="464">
                  <c:v>694.10000000000014</c:v>
                </c:pt>
                <c:pt idx="465">
                  <c:v>709.05000000000018</c:v>
                </c:pt>
                <c:pt idx="466">
                  <c:v>651.2000000000005</c:v>
                </c:pt>
                <c:pt idx="467">
                  <c:v>665.05000000000018</c:v>
                </c:pt>
                <c:pt idx="468">
                  <c:v>688.35000000000025</c:v>
                </c:pt>
                <c:pt idx="469">
                  <c:v>804.65000000000032</c:v>
                </c:pt>
                <c:pt idx="470">
                  <c:v>1179.900000000001</c:v>
                </c:pt>
                <c:pt idx="471">
                  <c:v>644.50000000000023</c:v>
                </c:pt>
                <c:pt idx="472">
                  <c:v>708.45000000000027</c:v>
                </c:pt>
                <c:pt idx="473">
                  <c:v>848.74999999999989</c:v>
                </c:pt>
                <c:pt idx="474">
                  <c:v>1822.5500000000011</c:v>
                </c:pt>
                <c:pt idx="475">
                  <c:v>2028.0000000000005</c:v>
                </c:pt>
                <c:pt idx="476">
                  <c:v>2056.7500000000005</c:v>
                </c:pt>
                <c:pt idx="477">
                  <c:v>2445.4</c:v>
                </c:pt>
                <c:pt idx="478">
                  <c:v>868.35000000000059</c:v>
                </c:pt>
                <c:pt idx="479">
                  <c:v>701.6</c:v>
                </c:pt>
                <c:pt idx="480">
                  <c:v>643.04999999999995</c:v>
                </c:pt>
                <c:pt idx="481">
                  <c:v>592.40000000000009</c:v>
                </c:pt>
                <c:pt idx="482">
                  <c:v>743.60000000000036</c:v>
                </c:pt>
                <c:pt idx="483">
                  <c:v>1149.2500000000011</c:v>
                </c:pt>
                <c:pt idx="484">
                  <c:v>1768.4000000000019</c:v>
                </c:pt>
                <c:pt idx="485">
                  <c:v>1715.2500000000007</c:v>
                </c:pt>
                <c:pt idx="486">
                  <c:v>632.50000000000011</c:v>
                </c:pt>
                <c:pt idx="487">
                  <c:v>644.94999999999993</c:v>
                </c:pt>
                <c:pt idx="488">
                  <c:v>629.4</c:v>
                </c:pt>
                <c:pt idx="489">
                  <c:v>712.60000000000036</c:v>
                </c:pt>
                <c:pt idx="490">
                  <c:v>995.35000000000025</c:v>
                </c:pt>
                <c:pt idx="491">
                  <c:v>1168.8000000000002</c:v>
                </c:pt>
                <c:pt idx="492">
                  <c:v>742.90000000000066</c:v>
                </c:pt>
                <c:pt idx="493">
                  <c:v>716.35</c:v>
                </c:pt>
                <c:pt idx="494">
                  <c:v>626.10000000000014</c:v>
                </c:pt>
                <c:pt idx="495">
                  <c:v>607.75</c:v>
                </c:pt>
                <c:pt idx="496">
                  <c:v>637.70000000000005</c:v>
                </c:pt>
                <c:pt idx="497">
                  <c:v>1032.0500000000006</c:v>
                </c:pt>
                <c:pt idx="498">
                  <c:v>1496.5</c:v>
                </c:pt>
                <c:pt idx="499">
                  <c:v>708.85</c:v>
                </c:pt>
                <c:pt idx="500">
                  <c:v>629.60000000000014</c:v>
                </c:pt>
                <c:pt idx="501">
                  <c:v>530.49999999999966</c:v>
                </c:pt>
                <c:pt idx="502">
                  <c:v>610.1999999999997</c:v>
                </c:pt>
                <c:pt idx="503">
                  <c:v>812.30000000000052</c:v>
                </c:pt>
                <c:pt idx="504">
                  <c:v>952.3499999999998</c:v>
                </c:pt>
                <c:pt idx="505">
                  <c:v>1266.2</c:v>
                </c:pt>
                <c:pt idx="506">
                  <c:v>770.24999999999977</c:v>
                </c:pt>
                <c:pt idx="507">
                  <c:v>633.09999999999945</c:v>
                </c:pt>
                <c:pt idx="508">
                  <c:v>610.1</c:v>
                </c:pt>
                <c:pt idx="509">
                  <c:v>764.89999999999952</c:v>
                </c:pt>
                <c:pt idx="510">
                  <c:v>853.24999999999943</c:v>
                </c:pt>
                <c:pt idx="511">
                  <c:v>989.54999999999916</c:v>
                </c:pt>
                <c:pt idx="512">
                  <c:v>1818.349999999999</c:v>
                </c:pt>
                <c:pt idx="513">
                  <c:v>936.24999999999795</c:v>
                </c:pt>
                <c:pt idx="514">
                  <c:v>923.99999999999898</c:v>
                </c:pt>
                <c:pt idx="515">
                  <c:v>752.74999999999898</c:v>
                </c:pt>
                <c:pt idx="516">
                  <c:v>991.94999999999823</c:v>
                </c:pt>
                <c:pt idx="517">
                  <c:v>963.64999999999884</c:v>
                </c:pt>
                <c:pt idx="518">
                  <c:v>1369.8499999999995</c:v>
                </c:pt>
                <c:pt idx="519">
                  <c:v>1959.749999999998</c:v>
                </c:pt>
                <c:pt idx="520">
                  <c:v>1316.0499999999986</c:v>
                </c:pt>
                <c:pt idx="521">
                  <c:v>1207.9499999999991</c:v>
                </c:pt>
                <c:pt idx="522">
                  <c:v>1398.3500000000001</c:v>
                </c:pt>
                <c:pt idx="523">
                  <c:v>2123.8500000000004</c:v>
                </c:pt>
                <c:pt idx="524">
                  <c:v>1919.5499999999997</c:v>
                </c:pt>
                <c:pt idx="525">
                  <c:v>2323.8999999999996</c:v>
                </c:pt>
                <c:pt idx="526">
                  <c:v>2746.3500000000026</c:v>
                </c:pt>
                <c:pt idx="527">
                  <c:v>1584.9499999999975</c:v>
                </c:pt>
                <c:pt idx="528">
                  <c:v>1348.5999999999965</c:v>
                </c:pt>
                <c:pt idx="529">
                  <c:v>1338.8999999999983</c:v>
                </c:pt>
                <c:pt idx="530">
                  <c:v>1341.3999999999976</c:v>
                </c:pt>
                <c:pt idx="531">
                  <c:v>1394.7999999999986</c:v>
                </c:pt>
                <c:pt idx="532">
                  <c:v>2001.8999999999987</c:v>
                </c:pt>
                <c:pt idx="533">
                  <c:v>2204.9</c:v>
                </c:pt>
                <c:pt idx="534">
                  <c:v>1617.4499999999991</c:v>
                </c:pt>
                <c:pt idx="535">
                  <c:v>1357.3500000000004</c:v>
                </c:pt>
                <c:pt idx="536">
                  <c:v>1317.2999999999981</c:v>
                </c:pt>
                <c:pt idx="537">
                  <c:v>1553.8499999999988</c:v>
                </c:pt>
                <c:pt idx="538">
                  <c:v>1363.1499999999965</c:v>
                </c:pt>
                <c:pt idx="539">
                  <c:v>1870.9999999999991</c:v>
                </c:pt>
                <c:pt idx="540">
                  <c:v>2491.0500000000061</c:v>
                </c:pt>
                <c:pt idx="541">
                  <c:v>1858.899999999998</c:v>
                </c:pt>
                <c:pt idx="542">
                  <c:v>1699.3999999999967</c:v>
                </c:pt>
                <c:pt idx="543">
                  <c:v>1498.3999999999978</c:v>
                </c:pt>
                <c:pt idx="544">
                  <c:v>1692.0499999999988</c:v>
                </c:pt>
                <c:pt idx="545">
                  <c:v>1714.2499999999982</c:v>
                </c:pt>
                <c:pt idx="546">
                  <c:v>1992.8999999999992</c:v>
                </c:pt>
                <c:pt idx="547">
                  <c:v>2501.5000000000041</c:v>
                </c:pt>
                <c:pt idx="548">
                  <c:v>2209.050000000002</c:v>
                </c:pt>
                <c:pt idx="549">
                  <c:v>1696.6999999999957</c:v>
                </c:pt>
                <c:pt idx="550">
                  <c:v>1810.8499999999997</c:v>
                </c:pt>
                <c:pt idx="551">
                  <c:v>1948.049999999999</c:v>
                </c:pt>
                <c:pt idx="552">
                  <c:v>1960.8499999999988</c:v>
                </c:pt>
                <c:pt idx="553">
                  <c:v>2159.6000000000004</c:v>
                </c:pt>
                <c:pt idx="554">
                  <c:v>3202.1000000000013</c:v>
                </c:pt>
                <c:pt idx="555">
                  <c:v>2372.2000000000035</c:v>
                </c:pt>
                <c:pt idx="556">
                  <c:v>1741.2</c:v>
                </c:pt>
                <c:pt idx="557">
                  <c:v>1610.8499999999963</c:v>
                </c:pt>
                <c:pt idx="558">
                  <c:v>1829.5499999999972</c:v>
                </c:pt>
                <c:pt idx="559">
                  <c:v>1458.649999999998</c:v>
                </c:pt>
                <c:pt idx="560">
                  <c:v>2154.6000000000004</c:v>
                </c:pt>
                <c:pt idx="561">
                  <c:v>2580.5000000000055</c:v>
                </c:pt>
                <c:pt idx="562">
                  <c:v>1682.8999999999965</c:v>
                </c:pt>
                <c:pt idx="563">
                  <c:v>1405.8499999999972</c:v>
                </c:pt>
                <c:pt idx="564">
                  <c:v>1348.4499999999994</c:v>
                </c:pt>
                <c:pt idx="565">
                  <c:v>1197.3499999999992</c:v>
                </c:pt>
                <c:pt idx="566">
                  <c:v>1023.0499999999987</c:v>
                </c:pt>
                <c:pt idx="567">
                  <c:v>1269.2499999999993</c:v>
                </c:pt>
                <c:pt idx="568">
                  <c:v>1944.0499999999961</c:v>
                </c:pt>
                <c:pt idx="569">
                  <c:v>1008.999999999998</c:v>
                </c:pt>
                <c:pt idx="570">
                  <c:v>1054.4499999999991</c:v>
                </c:pt>
                <c:pt idx="571">
                  <c:v>679.09999999999945</c:v>
                </c:pt>
                <c:pt idx="572">
                  <c:v>703.25</c:v>
                </c:pt>
                <c:pt idx="573">
                  <c:v>944.4000000000002</c:v>
                </c:pt>
                <c:pt idx="574">
                  <c:v>1162.1999999999994</c:v>
                </c:pt>
                <c:pt idx="575">
                  <c:v>851.90000000000009</c:v>
                </c:pt>
                <c:pt idx="576">
                  <c:v>625.6</c:v>
                </c:pt>
                <c:pt idx="577">
                  <c:v>596.54999999999995</c:v>
                </c:pt>
                <c:pt idx="578">
                  <c:v>611.94999999999959</c:v>
                </c:pt>
                <c:pt idx="579">
                  <c:v>716.54999999999973</c:v>
                </c:pt>
                <c:pt idx="580">
                  <c:v>890.94999999999936</c:v>
                </c:pt>
                <c:pt idx="581">
                  <c:v>1425.3999999999974</c:v>
                </c:pt>
                <c:pt idx="582">
                  <c:v>697.54999999999961</c:v>
                </c:pt>
                <c:pt idx="583">
                  <c:v>528.55000000000041</c:v>
                </c:pt>
                <c:pt idx="584">
                  <c:v>589.7999999999995</c:v>
                </c:pt>
                <c:pt idx="585">
                  <c:v>626.4499999999997</c:v>
                </c:pt>
                <c:pt idx="586">
                  <c:v>696.34999999999945</c:v>
                </c:pt>
                <c:pt idx="587">
                  <c:v>1028.0999999999985</c:v>
                </c:pt>
                <c:pt idx="588">
                  <c:v>1199.6999999999973</c:v>
                </c:pt>
                <c:pt idx="589">
                  <c:v>647.64999999999952</c:v>
                </c:pt>
                <c:pt idx="590">
                  <c:v>543.55000000000018</c:v>
                </c:pt>
                <c:pt idx="591">
                  <c:v>594.8499999999998</c:v>
                </c:pt>
                <c:pt idx="592">
                  <c:v>657.95000000000016</c:v>
                </c:pt>
                <c:pt idx="593">
                  <c:v>847.94999999999914</c:v>
                </c:pt>
                <c:pt idx="594">
                  <c:v>1153.3499999999976</c:v>
                </c:pt>
                <c:pt idx="595">
                  <c:v>681.75000000000034</c:v>
                </c:pt>
                <c:pt idx="596">
                  <c:v>781.4499999999997</c:v>
                </c:pt>
                <c:pt idx="597">
                  <c:v>605.94999999999982</c:v>
                </c:pt>
                <c:pt idx="598">
                  <c:v>708.39999999999975</c:v>
                </c:pt>
                <c:pt idx="599">
                  <c:v>786.89999999999941</c:v>
                </c:pt>
                <c:pt idx="600">
                  <c:v>691.89999999999952</c:v>
                </c:pt>
                <c:pt idx="601">
                  <c:v>882.15000000000055</c:v>
                </c:pt>
                <c:pt idx="602">
                  <c:v>1204.95</c:v>
                </c:pt>
                <c:pt idx="603">
                  <c:v>797.90000000000009</c:v>
                </c:pt>
                <c:pt idx="604">
                  <c:v>646.60000000000025</c:v>
                </c:pt>
                <c:pt idx="605">
                  <c:v>629.5</c:v>
                </c:pt>
                <c:pt idx="606">
                  <c:v>782.90000000000032</c:v>
                </c:pt>
                <c:pt idx="607">
                  <c:v>1058.95</c:v>
                </c:pt>
                <c:pt idx="608">
                  <c:v>905.70000000000073</c:v>
                </c:pt>
                <c:pt idx="609">
                  <c:v>1209.3000000000018</c:v>
                </c:pt>
                <c:pt idx="610">
                  <c:v>546.19999999999948</c:v>
                </c:pt>
                <c:pt idx="611">
                  <c:v>644.64999999999964</c:v>
                </c:pt>
                <c:pt idx="612">
                  <c:v>527.19999999999959</c:v>
                </c:pt>
                <c:pt idx="613">
                  <c:v>541.59999999999968</c:v>
                </c:pt>
                <c:pt idx="614">
                  <c:v>530.24999999999955</c:v>
                </c:pt>
                <c:pt idx="615">
                  <c:v>853.05000000000018</c:v>
                </c:pt>
                <c:pt idx="616">
                  <c:v>948.9</c:v>
                </c:pt>
                <c:pt idx="617">
                  <c:v>464.54999999999939</c:v>
                </c:pt>
                <c:pt idx="618">
                  <c:v>605.24999999999943</c:v>
                </c:pt>
                <c:pt idx="619">
                  <c:v>472.2499999999996</c:v>
                </c:pt>
                <c:pt idx="620">
                  <c:v>674.84999999999945</c:v>
                </c:pt>
                <c:pt idx="621">
                  <c:v>689.19999999999902</c:v>
                </c:pt>
                <c:pt idx="622">
                  <c:v>1009.9500000000004</c:v>
                </c:pt>
                <c:pt idx="623">
                  <c:v>1329.8000000000004</c:v>
                </c:pt>
                <c:pt idx="624">
                  <c:v>954.55</c:v>
                </c:pt>
                <c:pt idx="625">
                  <c:v>1127.3000000000006</c:v>
                </c:pt>
                <c:pt idx="626">
                  <c:v>948.8</c:v>
                </c:pt>
                <c:pt idx="627">
                  <c:v>816.59999999999923</c:v>
                </c:pt>
                <c:pt idx="628">
                  <c:v>871.1</c:v>
                </c:pt>
                <c:pt idx="629">
                  <c:v>1279.4499999999994</c:v>
                </c:pt>
                <c:pt idx="630">
                  <c:v>1486.7500000000032</c:v>
                </c:pt>
                <c:pt idx="631">
                  <c:v>1451.550000000002</c:v>
                </c:pt>
                <c:pt idx="632">
                  <c:v>790.55</c:v>
                </c:pt>
                <c:pt idx="633">
                  <c:v>735.49999999999989</c:v>
                </c:pt>
                <c:pt idx="634">
                  <c:v>737.5999999999998</c:v>
                </c:pt>
                <c:pt idx="635">
                  <c:v>864.89999999999986</c:v>
                </c:pt>
                <c:pt idx="636">
                  <c:v>967.39999999999986</c:v>
                </c:pt>
                <c:pt idx="637">
                  <c:v>766.19999999999936</c:v>
                </c:pt>
                <c:pt idx="638">
                  <c:v>447.39999999999952</c:v>
                </c:pt>
                <c:pt idx="639">
                  <c:v>652.00000000000034</c:v>
                </c:pt>
                <c:pt idx="640">
                  <c:v>573.89999999999941</c:v>
                </c:pt>
                <c:pt idx="641">
                  <c:v>656.35000000000014</c:v>
                </c:pt>
                <c:pt idx="642">
                  <c:v>490.89999999999935</c:v>
                </c:pt>
                <c:pt idx="643">
                  <c:v>698.74999999999966</c:v>
                </c:pt>
                <c:pt idx="644">
                  <c:v>968.00000000000045</c:v>
                </c:pt>
                <c:pt idx="645">
                  <c:v>592.44999999999948</c:v>
                </c:pt>
                <c:pt idx="646">
                  <c:v>498.39999999999969</c:v>
                </c:pt>
                <c:pt idx="647">
                  <c:v>486.8499999999994</c:v>
                </c:pt>
                <c:pt idx="648">
                  <c:v>388.84999999999968</c:v>
                </c:pt>
                <c:pt idx="649">
                  <c:v>531.79999999999939</c:v>
                </c:pt>
                <c:pt idx="650">
                  <c:v>720.54999999999973</c:v>
                </c:pt>
                <c:pt idx="651">
                  <c:v>500.14999999999941</c:v>
                </c:pt>
                <c:pt idx="652">
                  <c:v>468.39999999999952</c:v>
                </c:pt>
                <c:pt idx="653">
                  <c:v>387.44999999999959</c:v>
                </c:pt>
                <c:pt idx="654">
                  <c:v>603.89999999999975</c:v>
                </c:pt>
                <c:pt idx="655">
                  <c:v>546.24999999999989</c:v>
                </c:pt>
                <c:pt idx="656">
                  <c:v>1111.5500000000011</c:v>
                </c:pt>
                <c:pt idx="657">
                  <c:v>454.79999999999956</c:v>
                </c:pt>
                <c:pt idx="658">
                  <c:v>489.09999999999951</c:v>
                </c:pt>
                <c:pt idx="659">
                  <c:v>363.24999999999977</c:v>
                </c:pt>
                <c:pt idx="660">
                  <c:v>441.94999999999965</c:v>
                </c:pt>
                <c:pt idx="661">
                  <c:v>426.54999999999927</c:v>
                </c:pt>
                <c:pt idx="662">
                  <c:v>704.55000000000007</c:v>
                </c:pt>
                <c:pt idx="663">
                  <c:v>321.8</c:v>
                </c:pt>
                <c:pt idx="664">
                  <c:v>379.79999999999967</c:v>
                </c:pt>
                <c:pt idx="665">
                  <c:v>694.34999999999957</c:v>
                </c:pt>
                <c:pt idx="666">
                  <c:v>1110.4000000000012</c:v>
                </c:pt>
                <c:pt idx="667">
                  <c:v>589.85</c:v>
                </c:pt>
                <c:pt idx="668">
                  <c:v>528.34999999999945</c:v>
                </c:pt>
                <c:pt idx="669">
                  <c:v>484.24999999999937</c:v>
                </c:pt>
                <c:pt idx="670">
                  <c:v>527.15</c:v>
                </c:pt>
                <c:pt idx="671">
                  <c:v>497.49999999999943</c:v>
                </c:pt>
                <c:pt idx="672">
                  <c:v>796.10000000000059</c:v>
                </c:pt>
                <c:pt idx="673">
                  <c:v>633.99999999999932</c:v>
                </c:pt>
                <c:pt idx="674">
                  <c:v>740.64999999999986</c:v>
                </c:pt>
                <c:pt idx="675">
                  <c:v>636.24999999999989</c:v>
                </c:pt>
                <c:pt idx="676">
                  <c:v>798.90000000000032</c:v>
                </c:pt>
                <c:pt idx="677">
                  <c:v>1532.050000000005</c:v>
                </c:pt>
                <c:pt idx="678">
                  <c:v>741.2999999999995</c:v>
                </c:pt>
                <c:pt idx="679">
                  <c:v>1002.7500000000015</c:v>
                </c:pt>
                <c:pt idx="680">
                  <c:v>1035.7000000000007</c:v>
                </c:pt>
                <c:pt idx="681">
                  <c:v>1177.0500000000011</c:v>
                </c:pt>
                <c:pt idx="682">
                  <c:v>848.74999999999966</c:v>
                </c:pt>
                <c:pt idx="683">
                  <c:v>844.30000000000041</c:v>
                </c:pt>
                <c:pt idx="684">
                  <c:v>1633.2500000000009</c:v>
                </c:pt>
              </c:numCache>
            </c:numRef>
          </c:val>
          <c:extLst>
            <c:ext xmlns:c16="http://schemas.microsoft.com/office/drawing/2014/chart" uri="{C3380CC4-5D6E-409C-BE32-E72D297353CC}">
              <c16:uniqueId val="{00000000-737E-47D3-99CE-9008A5E095D1}"/>
            </c:ext>
          </c:extLst>
        </c:ser>
        <c:ser>
          <c:idx val="1"/>
          <c:order val="1"/>
          <c:tx>
            <c:strRef>
              <c:f>Working!$C$53</c:f>
              <c:strCache>
                <c:ptCount val="1"/>
                <c:pt idx="0">
                  <c:v>Total Profit</c:v>
                </c:pt>
              </c:strCache>
            </c:strRef>
          </c:tx>
          <c:spPr>
            <a:solidFill>
              <a:schemeClr val="accent2"/>
            </a:solidFill>
            <a:ln>
              <a:noFill/>
            </a:ln>
            <a:effectLst/>
          </c:spPr>
          <c:cat>
            <c:strRef>
              <c:f>Working!$A$54:$A$738</c:f>
              <c:strCache>
                <c:ptCount val="685"/>
                <c:pt idx="0">
                  <c:v>02/01/2021</c:v>
                </c:pt>
                <c:pt idx="1">
                  <c:v>03/01/2021</c:v>
                </c:pt>
                <c:pt idx="2">
                  <c:v>04/01/2021</c:v>
                </c:pt>
                <c:pt idx="3">
                  <c:v>05/01/2021</c:v>
                </c:pt>
                <c:pt idx="4">
                  <c:v>07/01/2021</c:v>
                </c:pt>
                <c:pt idx="5">
                  <c:v>08/01/2021</c:v>
                </c:pt>
                <c:pt idx="6">
                  <c:v>09/01/2021</c:v>
                </c:pt>
                <c:pt idx="7">
                  <c:v>10/01/2021</c:v>
                </c:pt>
                <c:pt idx="8">
                  <c:v>11/01/2021</c:v>
                </c:pt>
                <c:pt idx="9">
                  <c:v>12/01/2021</c:v>
                </c:pt>
                <c:pt idx="10">
                  <c:v>14/01/2021</c:v>
                </c:pt>
                <c:pt idx="11">
                  <c:v>15/01/2021</c:v>
                </c:pt>
                <c:pt idx="12">
                  <c:v>16/01/2021</c:v>
                </c:pt>
                <c:pt idx="13">
                  <c:v>17/01/2021</c:v>
                </c:pt>
                <c:pt idx="14">
                  <c:v>18/01/2021</c:v>
                </c:pt>
                <c:pt idx="15">
                  <c:v>19/01/2021</c:v>
                </c:pt>
                <c:pt idx="16">
                  <c:v>21/01/2021</c:v>
                </c:pt>
                <c:pt idx="17">
                  <c:v>22/01/2021</c:v>
                </c:pt>
                <c:pt idx="18">
                  <c:v>23/01/2021</c:v>
                </c:pt>
                <c:pt idx="19">
                  <c:v>24/01/2021</c:v>
                </c:pt>
                <c:pt idx="20">
                  <c:v>25/01/2021</c:v>
                </c:pt>
                <c:pt idx="21">
                  <c:v>26/01/2021</c:v>
                </c:pt>
                <c:pt idx="22">
                  <c:v>28/01/2021</c:v>
                </c:pt>
                <c:pt idx="23">
                  <c:v>29/01/2021</c:v>
                </c:pt>
                <c:pt idx="24">
                  <c:v>30/01/2021</c:v>
                </c:pt>
                <c:pt idx="25">
                  <c:v>31/01/2021</c:v>
                </c:pt>
                <c:pt idx="26">
                  <c:v>01/02/2021</c:v>
                </c:pt>
                <c:pt idx="27">
                  <c:v>02/02/2021</c:v>
                </c:pt>
                <c:pt idx="28">
                  <c:v>04/02/2021</c:v>
                </c:pt>
                <c:pt idx="29">
                  <c:v>05/02/2021</c:v>
                </c:pt>
                <c:pt idx="30">
                  <c:v>06/02/2021</c:v>
                </c:pt>
                <c:pt idx="31">
                  <c:v>07/02/2021</c:v>
                </c:pt>
                <c:pt idx="32">
                  <c:v>08/02/2021</c:v>
                </c:pt>
                <c:pt idx="33">
                  <c:v>09/02/2021</c:v>
                </c:pt>
                <c:pt idx="34">
                  <c:v>11/02/2021</c:v>
                </c:pt>
                <c:pt idx="35">
                  <c:v>12/02/2021</c:v>
                </c:pt>
                <c:pt idx="36">
                  <c:v>13/02/2021</c:v>
                </c:pt>
                <c:pt idx="37">
                  <c:v>14/02/2021</c:v>
                </c:pt>
                <c:pt idx="38">
                  <c:v>15/02/2021</c:v>
                </c:pt>
                <c:pt idx="39">
                  <c:v>16/02/2021</c:v>
                </c:pt>
                <c:pt idx="40">
                  <c:v>18/02/2021</c:v>
                </c:pt>
                <c:pt idx="41">
                  <c:v>19/02/2021</c:v>
                </c:pt>
                <c:pt idx="42">
                  <c:v>20/02/2021</c:v>
                </c:pt>
                <c:pt idx="43">
                  <c:v>21/02/2021</c:v>
                </c:pt>
                <c:pt idx="44">
                  <c:v>22/02/2021</c:v>
                </c:pt>
                <c:pt idx="45">
                  <c:v>23/02/2021</c:v>
                </c:pt>
                <c:pt idx="46">
                  <c:v>25/02/2021</c:v>
                </c:pt>
                <c:pt idx="47">
                  <c:v>26/02/2021</c:v>
                </c:pt>
                <c:pt idx="48">
                  <c:v>27/02/2021</c:v>
                </c:pt>
                <c:pt idx="49">
                  <c:v>28/02/2021</c:v>
                </c:pt>
                <c:pt idx="50">
                  <c:v>01/03/2021</c:v>
                </c:pt>
                <c:pt idx="51">
                  <c:v>02/03/2021</c:v>
                </c:pt>
                <c:pt idx="52">
                  <c:v>04/03/2021</c:v>
                </c:pt>
                <c:pt idx="53">
                  <c:v>05/03/2021</c:v>
                </c:pt>
                <c:pt idx="54">
                  <c:v>06/03/2021</c:v>
                </c:pt>
                <c:pt idx="55">
                  <c:v>07/03/2021</c:v>
                </c:pt>
                <c:pt idx="56">
                  <c:v>08/03/2021</c:v>
                </c:pt>
                <c:pt idx="57">
                  <c:v>09/03/2021</c:v>
                </c:pt>
                <c:pt idx="58">
                  <c:v>11/03/2021</c:v>
                </c:pt>
                <c:pt idx="59">
                  <c:v>12/03/2021</c:v>
                </c:pt>
                <c:pt idx="60">
                  <c:v>13/03/2021</c:v>
                </c:pt>
                <c:pt idx="61">
                  <c:v>14/03/2021</c:v>
                </c:pt>
                <c:pt idx="62">
                  <c:v>15/03/2021</c:v>
                </c:pt>
                <c:pt idx="63">
                  <c:v>16/03/2021</c:v>
                </c:pt>
                <c:pt idx="64">
                  <c:v>18/03/2021</c:v>
                </c:pt>
                <c:pt idx="65">
                  <c:v>19/03/2021</c:v>
                </c:pt>
                <c:pt idx="66">
                  <c:v>20/03/2021</c:v>
                </c:pt>
                <c:pt idx="67">
                  <c:v>21/03/2021</c:v>
                </c:pt>
                <c:pt idx="68">
                  <c:v>22/03/2021</c:v>
                </c:pt>
                <c:pt idx="69">
                  <c:v>23/03/2021</c:v>
                </c:pt>
                <c:pt idx="70">
                  <c:v>25/03/2021</c:v>
                </c:pt>
                <c:pt idx="71">
                  <c:v>26/03/2021</c:v>
                </c:pt>
                <c:pt idx="72">
                  <c:v>27/03/2021</c:v>
                </c:pt>
                <c:pt idx="73">
                  <c:v>28/03/2021</c:v>
                </c:pt>
                <c:pt idx="74">
                  <c:v>29/03/2021</c:v>
                </c:pt>
                <c:pt idx="75">
                  <c:v>30/03/2021</c:v>
                </c:pt>
                <c:pt idx="76">
                  <c:v>01/04/2021</c:v>
                </c:pt>
                <c:pt idx="77">
                  <c:v>02/04/2021</c:v>
                </c:pt>
                <c:pt idx="78">
                  <c:v>03/04/2021</c:v>
                </c:pt>
                <c:pt idx="79">
                  <c:v>04/04/2021</c:v>
                </c:pt>
                <c:pt idx="80">
                  <c:v>05/04/2021</c:v>
                </c:pt>
                <c:pt idx="81">
                  <c:v>06/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21/05/2021</c:v>
                </c:pt>
                <c:pt idx="122">
                  <c:v>22/05/2021</c:v>
                </c:pt>
                <c:pt idx="123">
                  <c:v>23/05/2021</c:v>
                </c:pt>
                <c:pt idx="124">
                  <c:v>24/05/2021</c:v>
                </c:pt>
                <c:pt idx="125">
                  <c:v>25/05/2021</c:v>
                </c:pt>
                <c:pt idx="126">
                  <c:v>26/05/2021</c:v>
                </c:pt>
                <c:pt idx="127">
                  <c:v>27/05/2021</c:v>
                </c:pt>
                <c:pt idx="128">
                  <c:v>28/05/2021</c:v>
                </c:pt>
                <c:pt idx="129">
                  <c:v>29/05/2021</c:v>
                </c:pt>
                <c:pt idx="130">
                  <c:v>30/05/2021</c:v>
                </c:pt>
                <c:pt idx="131">
                  <c:v>31/05/2021</c:v>
                </c:pt>
                <c:pt idx="132">
                  <c:v>01/06/2021</c:v>
                </c:pt>
                <c:pt idx="133">
                  <c:v>02/06/2021</c:v>
                </c:pt>
                <c:pt idx="134">
                  <c:v>03/06/2021</c:v>
                </c:pt>
                <c:pt idx="135">
                  <c:v>04/06/2021</c:v>
                </c:pt>
                <c:pt idx="136">
                  <c:v>05/06/2021</c:v>
                </c:pt>
                <c:pt idx="137">
                  <c:v>06/06/2021</c:v>
                </c:pt>
                <c:pt idx="138">
                  <c:v>07/06/2021</c:v>
                </c:pt>
                <c:pt idx="139">
                  <c:v>08/06/2021</c:v>
                </c:pt>
                <c:pt idx="140">
                  <c:v>09/06/2021</c:v>
                </c:pt>
                <c:pt idx="141">
                  <c:v>10/06/2021</c:v>
                </c:pt>
                <c:pt idx="142">
                  <c:v>11/06/2021</c:v>
                </c:pt>
                <c:pt idx="143">
                  <c:v>12/06/2021</c:v>
                </c:pt>
                <c:pt idx="144">
                  <c:v>13/06/2021</c:v>
                </c:pt>
                <c:pt idx="145">
                  <c:v>14/06/2021</c:v>
                </c:pt>
                <c:pt idx="146">
                  <c:v>15/06/2021</c:v>
                </c:pt>
                <c:pt idx="147">
                  <c:v>16/06/2021</c:v>
                </c:pt>
                <c:pt idx="148">
                  <c:v>17/06/2021</c:v>
                </c:pt>
                <c:pt idx="149">
                  <c:v>18/06/2021</c:v>
                </c:pt>
                <c:pt idx="150">
                  <c:v>19/06/2021</c:v>
                </c:pt>
                <c:pt idx="151">
                  <c:v>20/06/2021</c:v>
                </c:pt>
                <c:pt idx="152">
                  <c:v>21/06/2021</c:v>
                </c:pt>
                <c:pt idx="153">
                  <c:v>22/06/2021</c:v>
                </c:pt>
                <c:pt idx="154">
                  <c:v>23/06/2021</c:v>
                </c:pt>
                <c:pt idx="155">
                  <c:v>24/06/2021</c:v>
                </c:pt>
                <c:pt idx="156">
                  <c:v>25/06/2021</c:v>
                </c:pt>
                <c:pt idx="157">
                  <c:v>26/06/2021</c:v>
                </c:pt>
                <c:pt idx="158">
                  <c:v>27/06/2021</c:v>
                </c:pt>
                <c:pt idx="159">
                  <c:v>28/06/2021</c:v>
                </c:pt>
                <c:pt idx="160">
                  <c:v>29/06/2021</c:v>
                </c:pt>
                <c:pt idx="161">
                  <c:v>30/06/2021</c:v>
                </c:pt>
                <c:pt idx="162">
                  <c:v>01/07/2021</c:v>
                </c:pt>
                <c:pt idx="163">
                  <c:v>02/07/2021</c:v>
                </c:pt>
                <c:pt idx="164">
                  <c:v>03/07/2021</c:v>
                </c:pt>
                <c:pt idx="165">
                  <c:v>04/07/2021</c:v>
                </c:pt>
                <c:pt idx="166">
                  <c:v>05/07/2021</c:v>
                </c:pt>
                <c:pt idx="167">
                  <c:v>06/07/2021</c:v>
                </c:pt>
                <c:pt idx="168">
                  <c:v>07/07/2021</c:v>
                </c:pt>
                <c:pt idx="169">
                  <c:v>08/07/2021</c:v>
                </c:pt>
                <c:pt idx="170">
                  <c:v>09/07/2021</c:v>
                </c:pt>
                <c:pt idx="171">
                  <c:v>10/07/2021</c:v>
                </c:pt>
                <c:pt idx="172">
                  <c:v>11/07/2021</c:v>
                </c:pt>
                <c:pt idx="173">
                  <c:v>12/07/2021</c:v>
                </c:pt>
                <c:pt idx="174">
                  <c:v>13/07/2021</c:v>
                </c:pt>
                <c:pt idx="175">
                  <c:v>14/07/2021</c:v>
                </c:pt>
                <c:pt idx="176">
                  <c:v>15/07/2021</c:v>
                </c:pt>
                <c:pt idx="177">
                  <c:v>16/07/2021</c:v>
                </c:pt>
                <c:pt idx="178">
                  <c:v>17/07/2021</c:v>
                </c:pt>
                <c:pt idx="179">
                  <c:v>18/07/2021</c:v>
                </c:pt>
                <c:pt idx="180">
                  <c:v>19/07/2021</c:v>
                </c:pt>
                <c:pt idx="181">
                  <c:v>20/07/2021</c:v>
                </c:pt>
                <c:pt idx="182">
                  <c:v>21/07/2021</c:v>
                </c:pt>
                <c:pt idx="183">
                  <c:v>22/07/2021</c:v>
                </c:pt>
                <c:pt idx="184">
                  <c:v>23/07/2021</c:v>
                </c:pt>
                <c:pt idx="185">
                  <c:v>24/07/2021</c:v>
                </c:pt>
                <c:pt idx="186">
                  <c:v>25/07/2021</c:v>
                </c:pt>
                <c:pt idx="187">
                  <c:v>26/07/2021</c:v>
                </c:pt>
                <c:pt idx="188">
                  <c:v>27/07/2021</c:v>
                </c:pt>
                <c:pt idx="189">
                  <c:v>28/07/2021</c:v>
                </c:pt>
                <c:pt idx="190">
                  <c:v>29/07/2021</c:v>
                </c:pt>
                <c:pt idx="191">
                  <c:v>30/07/2021</c:v>
                </c:pt>
                <c:pt idx="192">
                  <c:v>31/07/2021</c:v>
                </c:pt>
                <c:pt idx="193">
                  <c:v>01/08/2021</c:v>
                </c:pt>
                <c:pt idx="194">
                  <c:v>02/08/2021</c:v>
                </c:pt>
                <c:pt idx="195">
                  <c:v>03/08/2021</c:v>
                </c:pt>
                <c:pt idx="196">
                  <c:v>04/08/2021</c:v>
                </c:pt>
                <c:pt idx="197">
                  <c:v>05/08/2021</c:v>
                </c:pt>
                <c:pt idx="198">
                  <c:v>06/08/2021</c:v>
                </c:pt>
                <c:pt idx="199">
                  <c:v>07/08/2021</c:v>
                </c:pt>
                <c:pt idx="200">
                  <c:v>08/08/2021</c:v>
                </c:pt>
                <c:pt idx="201">
                  <c:v>09/08/2021</c:v>
                </c:pt>
                <c:pt idx="202">
                  <c:v>10/08/2021</c:v>
                </c:pt>
                <c:pt idx="203">
                  <c:v>11/08/2021</c:v>
                </c:pt>
                <c:pt idx="204">
                  <c:v>12/08/2021</c:v>
                </c:pt>
                <c:pt idx="205">
                  <c:v>13/08/2021</c:v>
                </c:pt>
                <c:pt idx="206">
                  <c:v>14/08/2021</c:v>
                </c:pt>
                <c:pt idx="207">
                  <c:v>15/08/2021</c:v>
                </c:pt>
                <c:pt idx="208">
                  <c:v>16/08/2021</c:v>
                </c:pt>
                <c:pt idx="209">
                  <c:v>17/08/2021</c:v>
                </c:pt>
                <c:pt idx="210">
                  <c:v>18/08/2021</c:v>
                </c:pt>
                <c:pt idx="211">
                  <c:v>19/08/2021</c:v>
                </c:pt>
                <c:pt idx="212">
                  <c:v>20/08/2021</c:v>
                </c:pt>
                <c:pt idx="213">
                  <c:v>21/08/2021</c:v>
                </c:pt>
                <c:pt idx="214">
                  <c:v>22/08/2021</c:v>
                </c:pt>
                <c:pt idx="215">
                  <c:v>23/08/2021</c:v>
                </c:pt>
                <c:pt idx="216">
                  <c:v>24/08/2021</c:v>
                </c:pt>
                <c:pt idx="217">
                  <c:v>25/08/2021</c:v>
                </c:pt>
                <c:pt idx="218">
                  <c:v>26/08/2021</c:v>
                </c:pt>
                <c:pt idx="219">
                  <c:v>27/08/2021</c:v>
                </c:pt>
                <c:pt idx="220">
                  <c:v>28/08/2021</c:v>
                </c:pt>
                <c:pt idx="221">
                  <c:v>29/08/2021</c:v>
                </c:pt>
                <c:pt idx="222">
                  <c:v>30/08/2021</c:v>
                </c:pt>
                <c:pt idx="223">
                  <c:v>31/08/2021</c:v>
                </c:pt>
                <c:pt idx="224">
                  <c:v>01/09/2021</c:v>
                </c:pt>
                <c:pt idx="225">
                  <c:v>02/09/2021</c:v>
                </c:pt>
                <c:pt idx="226">
                  <c:v>03/09/2021</c:v>
                </c:pt>
                <c:pt idx="227">
                  <c:v>04/09/2021</c:v>
                </c:pt>
                <c:pt idx="228">
                  <c:v>05/09/2021</c:v>
                </c:pt>
                <c:pt idx="229">
                  <c:v>06/09/2021</c:v>
                </c:pt>
                <c:pt idx="230">
                  <c:v>07/09/2021</c:v>
                </c:pt>
                <c:pt idx="231">
                  <c:v>08/09/2021</c:v>
                </c:pt>
                <c:pt idx="232">
                  <c:v>09/09/2021</c:v>
                </c:pt>
                <c:pt idx="233">
                  <c:v>10/09/2021</c:v>
                </c:pt>
                <c:pt idx="234">
                  <c:v>11/09/2021</c:v>
                </c:pt>
                <c:pt idx="235">
                  <c:v>12/09/2021</c:v>
                </c:pt>
                <c:pt idx="236">
                  <c:v>13/09/2021</c:v>
                </c:pt>
                <c:pt idx="237">
                  <c:v>14/09/2021</c:v>
                </c:pt>
                <c:pt idx="238">
                  <c:v>15/09/2021</c:v>
                </c:pt>
                <c:pt idx="239">
                  <c:v>16/09/2021</c:v>
                </c:pt>
                <c:pt idx="240">
                  <c:v>17/09/2021</c:v>
                </c:pt>
                <c:pt idx="241">
                  <c:v>18/09/2021</c:v>
                </c:pt>
                <c:pt idx="242">
                  <c:v>19/09/2021</c:v>
                </c:pt>
                <c:pt idx="243">
                  <c:v>20/09/2021</c:v>
                </c:pt>
                <c:pt idx="244">
                  <c:v>21/09/2021</c:v>
                </c:pt>
                <c:pt idx="245">
                  <c:v>22/09/2021</c:v>
                </c:pt>
                <c:pt idx="246">
                  <c:v>23/09/2021</c:v>
                </c:pt>
                <c:pt idx="247">
                  <c:v>24/09/2021</c:v>
                </c:pt>
                <c:pt idx="248">
                  <c:v>25/09/2021</c:v>
                </c:pt>
                <c:pt idx="249">
                  <c:v>26/09/2021</c:v>
                </c:pt>
                <c:pt idx="250">
                  <c:v>27/09/2021</c:v>
                </c:pt>
                <c:pt idx="251">
                  <c:v>28/09/2021</c:v>
                </c:pt>
                <c:pt idx="252">
                  <c:v>29/09/2021</c:v>
                </c:pt>
                <c:pt idx="253">
                  <c:v>30/09/2021</c:v>
                </c:pt>
                <c:pt idx="254">
                  <c:v>01/10/2021</c:v>
                </c:pt>
                <c:pt idx="255">
                  <c:v>02/10/2021</c:v>
                </c:pt>
                <c:pt idx="256">
                  <c:v>03/10/2021</c:v>
                </c:pt>
                <c:pt idx="257">
                  <c:v>04/10/2021</c:v>
                </c:pt>
                <c:pt idx="258">
                  <c:v>05/10/2021</c:v>
                </c:pt>
                <c:pt idx="259">
                  <c:v>06/10/2021</c:v>
                </c:pt>
                <c:pt idx="260">
                  <c:v>07/10/2021</c:v>
                </c:pt>
                <c:pt idx="261">
                  <c:v>08/10/2021</c:v>
                </c:pt>
                <c:pt idx="262">
                  <c:v>09/10/2021</c:v>
                </c:pt>
                <c:pt idx="263">
                  <c:v>10/10/2021</c:v>
                </c:pt>
                <c:pt idx="264">
                  <c:v>11/10/2021</c:v>
                </c:pt>
                <c:pt idx="265">
                  <c:v>12/10/2021</c:v>
                </c:pt>
                <c:pt idx="266">
                  <c:v>13/10/2021</c:v>
                </c:pt>
                <c:pt idx="267">
                  <c:v>14/10/2021</c:v>
                </c:pt>
                <c:pt idx="268">
                  <c:v>15/10/2021</c:v>
                </c:pt>
                <c:pt idx="269">
                  <c:v>16/10/2021</c:v>
                </c:pt>
                <c:pt idx="270">
                  <c:v>17/10/2021</c:v>
                </c:pt>
                <c:pt idx="271">
                  <c:v>18/10/2021</c:v>
                </c:pt>
                <c:pt idx="272">
                  <c:v>19/10/2021</c:v>
                </c:pt>
                <c:pt idx="273">
                  <c:v>20/10/2021</c:v>
                </c:pt>
                <c:pt idx="274">
                  <c:v>21/10/2021</c:v>
                </c:pt>
                <c:pt idx="275">
                  <c:v>22/10/2021</c:v>
                </c:pt>
                <c:pt idx="276">
                  <c:v>23/10/2021</c:v>
                </c:pt>
                <c:pt idx="277">
                  <c:v>24/10/2021</c:v>
                </c:pt>
                <c:pt idx="278">
                  <c:v>25/10/2021</c:v>
                </c:pt>
                <c:pt idx="279">
                  <c:v>26/10/2021</c:v>
                </c:pt>
                <c:pt idx="280">
                  <c:v>27/10/2021</c:v>
                </c:pt>
                <c:pt idx="281">
                  <c:v>28/10/2021</c:v>
                </c:pt>
                <c:pt idx="282">
                  <c:v>29/10/2021</c:v>
                </c:pt>
                <c:pt idx="283">
                  <c:v>30/10/2021</c:v>
                </c:pt>
                <c:pt idx="284">
                  <c:v>31/10/2021</c:v>
                </c:pt>
                <c:pt idx="285">
                  <c:v>01/11/2021</c:v>
                </c:pt>
                <c:pt idx="286">
                  <c:v>02/11/2021</c:v>
                </c:pt>
                <c:pt idx="287">
                  <c:v>03/11/2021</c:v>
                </c:pt>
                <c:pt idx="288">
                  <c:v>04/11/2021</c:v>
                </c:pt>
                <c:pt idx="289">
                  <c:v>05/11/2021</c:v>
                </c:pt>
                <c:pt idx="290">
                  <c:v>06/11/2021</c:v>
                </c:pt>
                <c:pt idx="291">
                  <c:v>07/11/2021</c:v>
                </c:pt>
                <c:pt idx="292">
                  <c:v>08/11/2021</c:v>
                </c:pt>
                <c:pt idx="293">
                  <c:v>09/11/2021</c:v>
                </c:pt>
                <c:pt idx="294">
                  <c:v>10/11/2021</c:v>
                </c:pt>
                <c:pt idx="295">
                  <c:v>11/11/2021</c:v>
                </c:pt>
                <c:pt idx="296">
                  <c:v>12/11/2021</c:v>
                </c:pt>
                <c:pt idx="297">
                  <c:v>13/11/2021</c:v>
                </c:pt>
                <c:pt idx="298">
                  <c:v>14/11/2021</c:v>
                </c:pt>
                <c:pt idx="299">
                  <c:v>15/11/2021</c:v>
                </c:pt>
                <c:pt idx="300">
                  <c:v>16/11/2021</c:v>
                </c:pt>
                <c:pt idx="301">
                  <c:v>18/11/2021</c:v>
                </c:pt>
                <c:pt idx="302">
                  <c:v>19/11/2021</c:v>
                </c:pt>
                <c:pt idx="303">
                  <c:v>20/11/2021</c:v>
                </c:pt>
                <c:pt idx="304">
                  <c:v>21/11/2021</c:v>
                </c:pt>
                <c:pt idx="305">
                  <c:v>22/11/2021</c:v>
                </c:pt>
                <c:pt idx="306">
                  <c:v>23/11/2021</c:v>
                </c:pt>
                <c:pt idx="307">
                  <c:v>25/11/2021</c:v>
                </c:pt>
                <c:pt idx="308">
                  <c:v>26/11/2021</c:v>
                </c:pt>
                <c:pt idx="309">
                  <c:v>27/11/2021</c:v>
                </c:pt>
                <c:pt idx="310">
                  <c:v>28/11/2021</c:v>
                </c:pt>
                <c:pt idx="311">
                  <c:v>29/11/2021</c:v>
                </c:pt>
                <c:pt idx="312">
                  <c:v>30/11/2021</c:v>
                </c:pt>
                <c:pt idx="313">
                  <c:v>02/12/2021</c:v>
                </c:pt>
                <c:pt idx="314">
                  <c:v>03/12/2021</c:v>
                </c:pt>
                <c:pt idx="315">
                  <c:v>04/12/2021</c:v>
                </c:pt>
                <c:pt idx="316">
                  <c:v>05/12/2021</c:v>
                </c:pt>
                <c:pt idx="317">
                  <c:v>09/12/2021</c:v>
                </c:pt>
                <c:pt idx="318">
                  <c:v>10/12/2021</c:v>
                </c:pt>
                <c:pt idx="319">
                  <c:v>11/12/2021</c:v>
                </c:pt>
                <c:pt idx="320">
                  <c:v>12/12/2021</c:v>
                </c:pt>
                <c:pt idx="321">
                  <c:v>13/12/2021</c:v>
                </c:pt>
                <c:pt idx="322">
                  <c:v>14/12/2021</c:v>
                </c:pt>
                <c:pt idx="323">
                  <c:v>16/12/2021</c:v>
                </c:pt>
                <c:pt idx="324">
                  <c:v>17/12/2021</c:v>
                </c:pt>
                <c:pt idx="325">
                  <c:v>18/12/2021</c:v>
                </c:pt>
                <c:pt idx="326">
                  <c:v>19/12/2021</c:v>
                </c:pt>
                <c:pt idx="327">
                  <c:v>20/12/2021</c:v>
                </c:pt>
                <c:pt idx="328">
                  <c:v>21/12/2021</c:v>
                </c:pt>
                <c:pt idx="329">
                  <c:v>22/12/2021</c:v>
                </c:pt>
                <c:pt idx="330">
                  <c:v>23/12/2021</c:v>
                </c:pt>
                <c:pt idx="331">
                  <c:v>24/12/2021</c:v>
                </c:pt>
                <c:pt idx="332">
                  <c:v>25/12/2021</c:v>
                </c:pt>
                <c:pt idx="333">
                  <c:v>26/12/2021</c:v>
                </c:pt>
                <c:pt idx="334">
                  <c:v>27/12/2021</c:v>
                </c:pt>
                <c:pt idx="335">
                  <c:v>28/12/2021</c:v>
                </c:pt>
                <c:pt idx="336">
                  <c:v>29/12/2021</c:v>
                </c:pt>
                <c:pt idx="337">
                  <c:v>30/12/2021</c:v>
                </c:pt>
                <c:pt idx="338">
                  <c:v>31/12/2021</c:v>
                </c:pt>
                <c:pt idx="339">
                  <c:v>02/01/2022</c:v>
                </c:pt>
                <c:pt idx="340">
                  <c:v>03/01/2022</c:v>
                </c:pt>
                <c:pt idx="341">
                  <c:v>04/01/2022</c:v>
                </c:pt>
                <c:pt idx="342">
                  <c:v>06/01/2022</c:v>
                </c:pt>
                <c:pt idx="343">
                  <c:v>07/01/2022</c:v>
                </c:pt>
                <c:pt idx="344">
                  <c:v>08/01/2022</c:v>
                </c:pt>
                <c:pt idx="345">
                  <c:v>09/01/2022</c:v>
                </c:pt>
                <c:pt idx="346">
                  <c:v>10/01/2022</c:v>
                </c:pt>
                <c:pt idx="347">
                  <c:v>11/01/2022</c:v>
                </c:pt>
                <c:pt idx="348">
                  <c:v>13/01/2022</c:v>
                </c:pt>
                <c:pt idx="349">
                  <c:v>14/01/2022</c:v>
                </c:pt>
                <c:pt idx="350">
                  <c:v>15/01/2022</c:v>
                </c:pt>
                <c:pt idx="351">
                  <c:v>16/01/2022</c:v>
                </c:pt>
                <c:pt idx="352">
                  <c:v>17/01/2022</c:v>
                </c:pt>
                <c:pt idx="353">
                  <c:v>18/01/2022</c:v>
                </c:pt>
                <c:pt idx="354">
                  <c:v>20/01/2022</c:v>
                </c:pt>
                <c:pt idx="355">
                  <c:v>21/01/2022</c:v>
                </c:pt>
                <c:pt idx="356">
                  <c:v>22/01/2022</c:v>
                </c:pt>
                <c:pt idx="357">
                  <c:v>23/01/2022</c:v>
                </c:pt>
                <c:pt idx="358">
                  <c:v>24/01/2022</c:v>
                </c:pt>
                <c:pt idx="359">
                  <c:v>25/01/2022</c:v>
                </c:pt>
                <c:pt idx="360">
                  <c:v>27/01/2022</c:v>
                </c:pt>
                <c:pt idx="361">
                  <c:v>28/01/2022</c:v>
                </c:pt>
                <c:pt idx="362">
                  <c:v>29/01/2022</c:v>
                </c:pt>
                <c:pt idx="363">
                  <c:v>30/01/2022</c:v>
                </c:pt>
                <c:pt idx="364">
                  <c:v>31/01/2022</c:v>
                </c:pt>
                <c:pt idx="365">
                  <c:v>01/02/2022</c:v>
                </c:pt>
                <c:pt idx="366">
                  <c:v>03/02/2022</c:v>
                </c:pt>
                <c:pt idx="367">
                  <c:v>04/02/2022</c:v>
                </c:pt>
                <c:pt idx="368">
                  <c:v>05/02/2022</c:v>
                </c:pt>
                <c:pt idx="369">
                  <c:v>06/02/2022</c:v>
                </c:pt>
                <c:pt idx="370">
                  <c:v>07/02/2022</c:v>
                </c:pt>
                <c:pt idx="371">
                  <c:v>08/02/2022</c:v>
                </c:pt>
                <c:pt idx="372">
                  <c:v>10/02/2022</c:v>
                </c:pt>
                <c:pt idx="373">
                  <c:v>11/02/2022</c:v>
                </c:pt>
                <c:pt idx="374">
                  <c:v>12/02/2022</c:v>
                </c:pt>
                <c:pt idx="375">
                  <c:v>13/02/2022</c:v>
                </c:pt>
                <c:pt idx="376">
                  <c:v>14/02/2022</c:v>
                </c:pt>
                <c:pt idx="377">
                  <c:v>15/02/2022</c:v>
                </c:pt>
                <c:pt idx="378">
                  <c:v>17/02/2022</c:v>
                </c:pt>
                <c:pt idx="379">
                  <c:v>18/02/2022</c:v>
                </c:pt>
                <c:pt idx="380">
                  <c:v>19/02/2022</c:v>
                </c:pt>
                <c:pt idx="381">
                  <c:v>20/02/2022</c:v>
                </c:pt>
                <c:pt idx="382">
                  <c:v>21/02/2022</c:v>
                </c:pt>
                <c:pt idx="383">
                  <c:v>22/02/2022</c:v>
                </c:pt>
                <c:pt idx="384">
                  <c:v>24/02/2022</c:v>
                </c:pt>
                <c:pt idx="385">
                  <c:v>25/02/2022</c:v>
                </c:pt>
                <c:pt idx="386">
                  <c:v>26/02/2022</c:v>
                </c:pt>
                <c:pt idx="387">
                  <c:v>27/02/2022</c:v>
                </c:pt>
                <c:pt idx="388">
                  <c:v>28/02/2022</c:v>
                </c:pt>
                <c:pt idx="389">
                  <c:v>01/03/2022</c:v>
                </c:pt>
                <c:pt idx="390">
                  <c:v>02/03/2022</c:v>
                </c:pt>
                <c:pt idx="391">
                  <c:v>03/03/2022</c:v>
                </c:pt>
                <c:pt idx="392">
                  <c:v>04/03/2022</c:v>
                </c:pt>
                <c:pt idx="393">
                  <c:v>05/03/2022</c:v>
                </c:pt>
                <c:pt idx="394">
                  <c:v>06/03/2022</c:v>
                </c:pt>
                <c:pt idx="395">
                  <c:v>07/03/2022</c:v>
                </c:pt>
                <c:pt idx="396">
                  <c:v>08/03/2022</c:v>
                </c:pt>
                <c:pt idx="397">
                  <c:v>09/03/2022</c:v>
                </c:pt>
                <c:pt idx="398">
                  <c:v>10/03/2022</c:v>
                </c:pt>
                <c:pt idx="399">
                  <c:v>11/03/2022</c:v>
                </c:pt>
                <c:pt idx="400">
                  <c:v>12/03/2022</c:v>
                </c:pt>
                <c:pt idx="401">
                  <c:v>13/03/2022</c:v>
                </c:pt>
                <c:pt idx="402">
                  <c:v>14/03/2022</c:v>
                </c:pt>
                <c:pt idx="403">
                  <c:v>15/03/2022</c:v>
                </c:pt>
                <c:pt idx="404">
                  <c:v>16/03/2022</c:v>
                </c:pt>
                <c:pt idx="405">
                  <c:v>17/03/2022</c:v>
                </c:pt>
                <c:pt idx="406">
                  <c:v>18/03/2022</c:v>
                </c:pt>
                <c:pt idx="407">
                  <c:v>19/03/2022</c:v>
                </c:pt>
                <c:pt idx="408">
                  <c:v>20/03/2022</c:v>
                </c:pt>
                <c:pt idx="409">
                  <c:v>21/03/2022</c:v>
                </c:pt>
                <c:pt idx="410">
                  <c:v>22/03/2022</c:v>
                </c:pt>
                <c:pt idx="411">
                  <c:v>23/03/2022</c:v>
                </c:pt>
                <c:pt idx="412">
                  <c:v>24/03/2022</c:v>
                </c:pt>
                <c:pt idx="413">
                  <c:v>25/03/2022</c:v>
                </c:pt>
                <c:pt idx="414">
                  <c:v>26/03/2022</c:v>
                </c:pt>
                <c:pt idx="415">
                  <c:v>27/03/2022</c:v>
                </c:pt>
                <c:pt idx="416">
                  <c:v>28/03/2022</c:v>
                </c:pt>
                <c:pt idx="417">
                  <c:v>29/03/2022</c:v>
                </c:pt>
                <c:pt idx="418">
                  <c:v>30/03/2022</c:v>
                </c:pt>
                <c:pt idx="419">
                  <c:v>31/03/2022</c:v>
                </c:pt>
                <c:pt idx="420">
                  <c:v>01/04/2022</c:v>
                </c:pt>
                <c:pt idx="421">
                  <c:v>02/04/2022</c:v>
                </c:pt>
                <c:pt idx="422">
                  <c:v>03/04/2022</c:v>
                </c:pt>
                <c:pt idx="423">
                  <c:v>04/04/2022</c:v>
                </c:pt>
                <c:pt idx="424">
                  <c:v>05/04/2022</c:v>
                </c:pt>
                <c:pt idx="425">
                  <c:v>06/04/2022</c:v>
                </c:pt>
                <c:pt idx="426">
                  <c:v>07/04/2022</c:v>
                </c:pt>
                <c:pt idx="427">
                  <c:v>08/04/2022</c:v>
                </c:pt>
                <c:pt idx="428">
                  <c:v>09/04/2022</c:v>
                </c:pt>
                <c:pt idx="429">
                  <c:v>10/04/2022</c:v>
                </c:pt>
                <c:pt idx="430">
                  <c:v>11/04/2022</c:v>
                </c:pt>
                <c:pt idx="431">
                  <c:v>12/04/2022</c:v>
                </c:pt>
                <c:pt idx="432">
                  <c:v>13/04/2022</c:v>
                </c:pt>
                <c:pt idx="433">
                  <c:v>14/04/2022</c:v>
                </c:pt>
                <c:pt idx="434">
                  <c:v>15/04/2022</c:v>
                </c:pt>
                <c:pt idx="435">
                  <c:v>16/04/2022</c:v>
                </c:pt>
                <c:pt idx="436">
                  <c:v>17/04/2022</c:v>
                </c:pt>
                <c:pt idx="437">
                  <c:v>18/04/2022</c:v>
                </c:pt>
                <c:pt idx="438">
                  <c:v>19/04/2022</c:v>
                </c:pt>
                <c:pt idx="439">
                  <c:v>20/04/2022</c:v>
                </c:pt>
                <c:pt idx="440">
                  <c:v>21/04/2022</c:v>
                </c:pt>
                <c:pt idx="441">
                  <c:v>22/04/2022</c:v>
                </c:pt>
                <c:pt idx="442">
                  <c:v>23/04/2022</c:v>
                </c:pt>
                <c:pt idx="443">
                  <c:v>24/04/2022</c:v>
                </c:pt>
                <c:pt idx="444">
                  <c:v>25/04/2022</c:v>
                </c:pt>
                <c:pt idx="445">
                  <c:v>26/04/2022</c:v>
                </c:pt>
                <c:pt idx="446">
                  <c:v>27/04/2022</c:v>
                </c:pt>
                <c:pt idx="447">
                  <c:v>28/04/2022</c:v>
                </c:pt>
                <c:pt idx="448">
                  <c:v>29/04/2022</c:v>
                </c:pt>
                <c:pt idx="449">
                  <c:v>30/04/2022</c:v>
                </c:pt>
                <c:pt idx="450">
                  <c:v>01/05/2022</c:v>
                </c:pt>
                <c:pt idx="451">
                  <c:v>02/05/2022</c:v>
                </c:pt>
                <c:pt idx="452">
                  <c:v>03/05/2022</c:v>
                </c:pt>
                <c:pt idx="453">
                  <c:v>05/05/2022</c:v>
                </c:pt>
                <c:pt idx="454">
                  <c:v>06/05/2022</c:v>
                </c:pt>
                <c:pt idx="455">
                  <c:v>07/05/2022</c:v>
                </c:pt>
                <c:pt idx="456">
                  <c:v>08/05/2022</c:v>
                </c:pt>
                <c:pt idx="457">
                  <c:v>09/05/2022</c:v>
                </c:pt>
                <c:pt idx="458">
                  <c:v>10/05/2022</c:v>
                </c:pt>
                <c:pt idx="459">
                  <c:v>11/05/2022</c:v>
                </c:pt>
                <c:pt idx="460">
                  <c:v>12/05/2022</c:v>
                </c:pt>
                <c:pt idx="461">
                  <c:v>13/05/2022</c:v>
                </c:pt>
                <c:pt idx="462">
                  <c:v>14/05/2022</c:v>
                </c:pt>
                <c:pt idx="463">
                  <c:v>15/05/2022</c:v>
                </c:pt>
                <c:pt idx="464">
                  <c:v>16/05/2022</c:v>
                </c:pt>
                <c:pt idx="465">
                  <c:v>17/05/2022</c:v>
                </c:pt>
                <c:pt idx="466">
                  <c:v>18/05/2022</c:v>
                </c:pt>
                <c:pt idx="467">
                  <c:v>19/05/2022</c:v>
                </c:pt>
                <c:pt idx="468">
                  <c:v>20/05/2022</c:v>
                </c:pt>
                <c:pt idx="469">
                  <c:v>21/05/2022</c:v>
                </c:pt>
                <c:pt idx="470">
                  <c:v>22/05/2022</c:v>
                </c:pt>
                <c:pt idx="471">
                  <c:v>23/05/2022</c:v>
                </c:pt>
                <c:pt idx="472">
                  <c:v>24/05/2022</c:v>
                </c:pt>
                <c:pt idx="473">
                  <c:v>25/05/2022</c:v>
                </c:pt>
                <c:pt idx="474">
                  <c:v>26/05/2022</c:v>
                </c:pt>
                <c:pt idx="475">
                  <c:v>27/05/2022</c:v>
                </c:pt>
                <c:pt idx="476">
                  <c:v>28/05/2022</c:v>
                </c:pt>
                <c:pt idx="477">
                  <c:v>29/05/2022</c:v>
                </c:pt>
                <c:pt idx="478">
                  <c:v>30/05/2022</c:v>
                </c:pt>
                <c:pt idx="479">
                  <c:v>31/05/2022</c:v>
                </c:pt>
                <c:pt idx="480">
                  <c:v>01/06/2022</c:v>
                </c:pt>
                <c:pt idx="481">
                  <c:v>02/06/2022</c:v>
                </c:pt>
                <c:pt idx="482">
                  <c:v>03/06/2022</c:v>
                </c:pt>
                <c:pt idx="483">
                  <c:v>04/06/2022</c:v>
                </c:pt>
                <c:pt idx="484">
                  <c:v>05/06/2022</c:v>
                </c:pt>
                <c:pt idx="485">
                  <c:v>06/06/2022</c:v>
                </c:pt>
                <c:pt idx="486">
                  <c:v>07/06/2022</c:v>
                </c:pt>
                <c:pt idx="487">
                  <c:v>08/06/2022</c:v>
                </c:pt>
                <c:pt idx="488">
                  <c:v>09/06/2022</c:v>
                </c:pt>
                <c:pt idx="489">
                  <c:v>10/06/2022</c:v>
                </c:pt>
                <c:pt idx="490">
                  <c:v>11/06/2022</c:v>
                </c:pt>
                <c:pt idx="491">
                  <c:v>12/06/2022</c:v>
                </c:pt>
                <c:pt idx="492">
                  <c:v>13/06/2022</c:v>
                </c:pt>
                <c:pt idx="493">
                  <c:v>14/06/2022</c:v>
                </c:pt>
                <c:pt idx="494">
                  <c:v>15/06/2022</c:v>
                </c:pt>
                <c:pt idx="495">
                  <c:v>16/06/2022</c:v>
                </c:pt>
                <c:pt idx="496">
                  <c:v>17/06/2022</c:v>
                </c:pt>
                <c:pt idx="497">
                  <c:v>18/06/2022</c:v>
                </c:pt>
                <c:pt idx="498">
                  <c:v>19/06/2022</c:v>
                </c:pt>
                <c:pt idx="499">
                  <c:v>20/06/2022</c:v>
                </c:pt>
                <c:pt idx="500">
                  <c:v>21/06/2022</c:v>
                </c:pt>
                <c:pt idx="501">
                  <c:v>22/06/2022</c:v>
                </c:pt>
                <c:pt idx="502">
                  <c:v>23/06/2022</c:v>
                </c:pt>
                <c:pt idx="503">
                  <c:v>24/06/2022</c:v>
                </c:pt>
                <c:pt idx="504">
                  <c:v>25/06/2022</c:v>
                </c:pt>
                <c:pt idx="505">
                  <c:v>26/06/2022</c:v>
                </c:pt>
                <c:pt idx="506">
                  <c:v>27/06/2022</c:v>
                </c:pt>
                <c:pt idx="507">
                  <c:v>28/06/2022</c:v>
                </c:pt>
                <c:pt idx="508">
                  <c:v>29/06/2022</c:v>
                </c:pt>
                <c:pt idx="509">
                  <c:v>30/06/2022</c:v>
                </c:pt>
                <c:pt idx="510">
                  <c:v>01/07/2022</c:v>
                </c:pt>
                <c:pt idx="511">
                  <c:v>02/07/2022</c:v>
                </c:pt>
                <c:pt idx="512">
                  <c:v>03/07/2022</c:v>
                </c:pt>
                <c:pt idx="513">
                  <c:v>04/07/2022</c:v>
                </c:pt>
                <c:pt idx="514">
                  <c:v>05/07/2022</c:v>
                </c:pt>
                <c:pt idx="515">
                  <c:v>06/07/2022</c:v>
                </c:pt>
                <c:pt idx="516">
                  <c:v>07/07/2022</c:v>
                </c:pt>
                <c:pt idx="517">
                  <c:v>08/07/2022</c:v>
                </c:pt>
                <c:pt idx="518">
                  <c:v>09/07/2022</c:v>
                </c:pt>
                <c:pt idx="519">
                  <c:v>10/07/2022</c:v>
                </c:pt>
                <c:pt idx="520">
                  <c:v>11/07/2022</c:v>
                </c:pt>
                <c:pt idx="521">
                  <c:v>12/07/2022</c:v>
                </c:pt>
                <c:pt idx="522">
                  <c:v>13/07/2022</c:v>
                </c:pt>
                <c:pt idx="523">
                  <c:v>14/07/2022</c:v>
                </c:pt>
                <c:pt idx="524">
                  <c:v>15/07/2022</c:v>
                </c:pt>
                <c:pt idx="525">
                  <c:v>16/07/2022</c:v>
                </c:pt>
                <c:pt idx="526">
                  <c:v>17/07/2022</c:v>
                </c:pt>
                <c:pt idx="527">
                  <c:v>18/07/2022</c:v>
                </c:pt>
                <c:pt idx="528">
                  <c:v>19/07/2022</c:v>
                </c:pt>
                <c:pt idx="529">
                  <c:v>20/07/2022</c:v>
                </c:pt>
                <c:pt idx="530">
                  <c:v>21/07/2022</c:v>
                </c:pt>
                <c:pt idx="531">
                  <c:v>22/07/2022</c:v>
                </c:pt>
                <c:pt idx="532">
                  <c:v>23/07/2022</c:v>
                </c:pt>
                <c:pt idx="533">
                  <c:v>24/07/2022</c:v>
                </c:pt>
                <c:pt idx="534">
                  <c:v>25/07/2022</c:v>
                </c:pt>
                <c:pt idx="535">
                  <c:v>26/07/2022</c:v>
                </c:pt>
                <c:pt idx="536">
                  <c:v>27/07/2022</c:v>
                </c:pt>
                <c:pt idx="537">
                  <c:v>28/07/2022</c:v>
                </c:pt>
                <c:pt idx="538">
                  <c:v>29/07/2022</c:v>
                </c:pt>
                <c:pt idx="539">
                  <c:v>30/07/2022</c:v>
                </c:pt>
                <c:pt idx="540">
                  <c:v>31/07/2022</c:v>
                </c:pt>
                <c:pt idx="541">
                  <c:v>01/08/2022</c:v>
                </c:pt>
                <c:pt idx="542">
                  <c:v>02/08/2022</c:v>
                </c:pt>
                <c:pt idx="543">
                  <c:v>03/08/2022</c:v>
                </c:pt>
                <c:pt idx="544">
                  <c:v>04/08/2022</c:v>
                </c:pt>
                <c:pt idx="545">
                  <c:v>05/08/2022</c:v>
                </c:pt>
                <c:pt idx="546">
                  <c:v>06/08/2022</c:v>
                </c:pt>
                <c:pt idx="547">
                  <c:v>07/08/2022</c:v>
                </c:pt>
                <c:pt idx="548">
                  <c:v>08/08/2022</c:v>
                </c:pt>
                <c:pt idx="549">
                  <c:v>09/08/2022</c:v>
                </c:pt>
                <c:pt idx="550">
                  <c:v>10/08/2022</c:v>
                </c:pt>
                <c:pt idx="551">
                  <c:v>11/08/2022</c:v>
                </c:pt>
                <c:pt idx="552">
                  <c:v>12/08/2022</c:v>
                </c:pt>
                <c:pt idx="553">
                  <c:v>13/08/2022</c:v>
                </c:pt>
                <c:pt idx="554">
                  <c:v>14/08/2022</c:v>
                </c:pt>
                <c:pt idx="555">
                  <c:v>15/08/2022</c:v>
                </c:pt>
                <c:pt idx="556">
                  <c:v>16/08/2022</c:v>
                </c:pt>
                <c:pt idx="557">
                  <c:v>17/08/2022</c:v>
                </c:pt>
                <c:pt idx="558">
                  <c:v>18/08/2022</c:v>
                </c:pt>
                <c:pt idx="559">
                  <c:v>19/08/2022</c:v>
                </c:pt>
                <c:pt idx="560">
                  <c:v>20/08/2022</c:v>
                </c:pt>
                <c:pt idx="561">
                  <c:v>21/08/2022</c:v>
                </c:pt>
                <c:pt idx="562">
                  <c:v>22/08/2022</c:v>
                </c:pt>
                <c:pt idx="563">
                  <c:v>23/08/2022</c:v>
                </c:pt>
                <c:pt idx="564">
                  <c:v>24/08/2022</c:v>
                </c:pt>
                <c:pt idx="565">
                  <c:v>25/08/2022</c:v>
                </c:pt>
                <c:pt idx="566">
                  <c:v>26/08/2022</c:v>
                </c:pt>
                <c:pt idx="567">
                  <c:v>27/08/2022</c:v>
                </c:pt>
                <c:pt idx="568">
                  <c:v>28/08/2022</c:v>
                </c:pt>
                <c:pt idx="569">
                  <c:v>29/08/2022</c:v>
                </c:pt>
                <c:pt idx="570">
                  <c:v>30/08/2022</c:v>
                </c:pt>
                <c:pt idx="571">
                  <c:v>31/08/2022</c:v>
                </c:pt>
                <c:pt idx="572">
                  <c:v>02/09/2022</c:v>
                </c:pt>
                <c:pt idx="573">
                  <c:v>03/09/2022</c:v>
                </c:pt>
                <c:pt idx="574">
                  <c:v>04/09/2022</c:v>
                </c:pt>
                <c:pt idx="575">
                  <c:v>05/09/2022</c:v>
                </c:pt>
                <c:pt idx="576">
                  <c:v>06/09/2022</c:v>
                </c:pt>
                <c:pt idx="577">
                  <c:v>07/09/2022</c:v>
                </c:pt>
                <c:pt idx="578">
                  <c:v>08/09/2022</c:v>
                </c:pt>
                <c:pt idx="579">
                  <c:v>09/09/2022</c:v>
                </c:pt>
                <c:pt idx="580">
                  <c:v>10/09/2022</c:v>
                </c:pt>
                <c:pt idx="581">
                  <c:v>11/09/2022</c:v>
                </c:pt>
                <c:pt idx="582">
                  <c:v>12/09/2022</c:v>
                </c:pt>
                <c:pt idx="583">
                  <c:v>13/09/2022</c:v>
                </c:pt>
                <c:pt idx="584">
                  <c:v>14/09/2022</c:v>
                </c:pt>
                <c:pt idx="585">
                  <c:v>15/09/2022</c:v>
                </c:pt>
                <c:pt idx="586">
                  <c:v>16/09/2022</c:v>
                </c:pt>
                <c:pt idx="587">
                  <c:v>17/09/2022</c:v>
                </c:pt>
                <c:pt idx="588">
                  <c:v>18/09/2022</c:v>
                </c:pt>
                <c:pt idx="589">
                  <c:v>20/09/2022</c:v>
                </c:pt>
                <c:pt idx="590">
                  <c:v>21/09/2022</c:v>
                </c:pt>
                <c:pt idx="591">
                  <c:v>22/09/2022</c:v>
                </c:pt>
                <c:pt idx="592">
                  <c:v>23/09/2022</c:v>
                </c:pt>
                <c:pt idx="593">
                  <c:v>24/09/2022</c:v>
                </c:pt>
                <c:pt idx="594">
                  <c:v>25/09/2022</c:v>
                </c:pt>
                <c:pt idx="595">
                  <c:v>26/09/2022</c:v>
                </c:pt>
                <c:pt idx="596">
                  <c:v>27/09/2022</c:v>
                </c:pt>
                <c:pt idx="597">
                  <c:v>28/09/2022</c:v>
                </c:pt>
                <c:pt idx="598">
                  <c:v>29/09/2022</c:v>
                </c:pt>
                <c:pt idx="599">
                  <c:v>30/09/2022</c:v>
                </c:pt>
                <c:pt idx="600">
                  <c:v>01/10/2022</c:v>
                </c:pt>
                <c:pt idx="601">
                  <c:v>02/10/2022</c:v>
                </c:pt>
                <c:pt idx="602">
                  <c:v>03/10/2022</c:v>
                </c:pt>
                <c:pt idx="603">
                  <c:v>04/10/2022</c:v>
                </c:pt>
                <c:pt idx="604">
                  <c:v>05/10/2022</c:v>
                </c:pt>
                <c:pt idx="605">
                  <c:v>06/10/2022</c:v>
                </c:pt>
                <c:pt idx="606">
                  <c:v>07/10/2022</c:v>
                </c:pt>
                <c:pt idx="607">
                  <c:v>08/10/2022</c:v>
                </c:pt>
                <c:pt idx="608">
                  <c:v>09/10/2022</c:v>
                </c:pt>
                <c:pt idx="609">
                  <c:v>10/10/2022</c:v>
                </c:pt>
                <c:pt idx="610">
                  <c:v>11/10/2022</c:v>
                </c:pt>
                <c:pt idx="611">
                  <c:v>12/10/2022</c:v>
                </c:pt>
                <c:pt idx="612">
                  <c:v>13/10/2022</c:v>
                </c:pt>
                <c:pt idx="613">
                  <c:v>14/10/2022</c:v>
                </c:pt>
                <c:pt idx="614">
                  <c:v>15/10/2022</c:v>
                </c:pt>
                <c:pt idx="615">
                  <c:v>16/10/2022</c:v>
                </c:pt>
                <c:pt idx="616">
                  <c:v>17/10/2022</c:v>
                </c:pt>
                <c:pt idx="617">
                  <c:v>18/10/2022</c:v>
                </c:pt>
                <c:pt idx="618">
                  <c:v>19/10/2022</c:v>
                </c:pt>
                <c:pt idx="619">
                  <c:v>20/10/2022</c:v>
                </c:pt>
                <c:pt idx="620">
                  <c:v>21/10/2022</c:v>
                </c:pt>
                <c:pt idx="621">
                  <c:v>22/10/2022</c:v>
                </c:pt>
                <c:pt idx="622">
                  <c:v>23/10/2022</c:v>
                </c:pt>
                <c:pt idx="623">
                  <c:v>24/10/2022</c:v>
                </c:pt>
                <c:pt idx="624">
                  <c:v>25/10/2022</c:v>
                </c:pt>
                <c:pt idx="625">
                  <c:v>26/10/2022</c:v>
                </c:pt>
                <c:pt idx="626">
                  <c:v>27/10/2022</c:v>
                </c:pt>
                <c:pt idx="627">
                  <c:v>28/10/2022</c:v>
                </c:pt>
                <c:pt idx="628">
                  <c:v>29/10/2022</c:v>
                </c:pt>
                <c:pt idx="629">
                  <c:v>30/10/2022</c:v>
                </c:pt>
                <c:pt idx="630">
                  <c:v>31/10/2022</c:v>
                </c:pt>
                <c:pt idx="631">
                  <c:v>01/11/2022</c:v>
                </c:pt>
                <c:pt idx="632">
                  <c:v>02/11/2022</c:v>
                </c:pt>
                <c:pt idx="633">
                  <c:v>03/11/2022</c:v>
                </c:pt>
                <c:pt idx="634">
                  <c:v>04/11/2022</c:v>
                </c:pt>
                <c:pt idx="635">
                  <c:v>05/11/2022</c:v>
                </c:pt>
                <c:pt idx="636">
                  <c:v>06/11/2022</c:v>
                </c:pt>
                <c:pt idx="637">
                  <c:v>07/11/2022</c:v>
                </c:pt>
                <c:pt idx="638">
                  <c:v>08/11/2022</c:v>
                </c:pt>
                <c:pt idx="639">
                  <c:v>09/11/2022</c:v>
                </c:pt>
                <c:pt idx="640">
                  <c:v>10/11/2022</c:v>
                </c:pt>
                <c:pt idx="641">
                  <c:v>11/11/2022</c:v>
                </c:pt>
                <c:pt idx="642">
                  <c:v>12/11/2022</c:v>
                </c:pt>
                <c:pt idx="643">
                  <c:v>13/11/2022</c:v>
                </c:pt>
                <c:pt idx="644">
                  <c:v>14/11/2022</c:v>
                </c:pt>
                <c:pt idx="645">
                  <c:v>15/11/2022</c:v>
                </c:pt>
                <c:pt idx="646">
                  <c:v>16/11/2022</c:v>
                </c:pt>
                <c:pt idx="647">
                  <c:v>18/11/2022</c:v>
                </c:pt>
                <c:pt idx="648">
                  <c:v>19/11/2022</c:v>
                </c:pt>
                <c:pt idx="649">
                  <c:v>20/11/2022</c:v>
                </c:pt>
                <c:pt idx="650">
                  <c:v>21/11/2022</c:v>
                </c:pt>
                <c:pt idx="651">
                  <c:v>22/11/2022</c:v>
                </c:pt>
                <c:pt idx="652">
                  <c:v>23/11/2022</c:v>
                </c:pt>
                <c:pt idx="653">
                  <c:v>25/11/2022</c:v>
                </c:pt>
                <c:pt idx="654">
                  <c:v>26/11/2022</c:v>
                </c:pt>
                <c:pt idx="655">
                  <c:v>27/11/2022</c:v>
                </c:pt>
                <c:pt idx="656">
                  <c:v>28/11/2022</c:v>
                </c:pt>
                <c:pt idx="657">
                  <c:v>29/11/2022</c:v>
                </c:pt>
                <c:pt idx="658">
                  <c:v>30/11/2022</c:v>
                </c:pt>
                <c:pt idx="659">
                  <c:v>02/12/2022</c:v>
                </c:pt>
                <c:pt idx="660">
                  <c:v>03/12/2022</c:v>
                </c:pt>
                <c:pt idx="661">
                  <c:v>04/12/2022</c:v>
                </c:pt>
                <c:pt idx="662">
                  <c:v>05/12/2022</c:v>
                </c:pt>
                <c:pt idx="663">
                  <c:v>09/12/2022</c:v>
                </c:pt>
                <c:pt idx="664">
                  <c:v>10/12/2022</c:v>
                </c:pt>
                <c:pt idx="665">
                  <c:v>11/12/2022</c:v>
                </c:pt>
                <c:pt idx="666">
                  <c:v>12/12/2022</c:v>
                </c:pt>
                <c:pt idx="667">
                  <c:v>13/12/2022</c:v>
                </c:pt>
                <c:pt idx="668">
                  <c:v>14/12/2022</c:v>
                </c:pt>
                <c:pt idx="669">
                  <c:v>16/12/2022</c:v>
                </c:pt>
                <c:pt idx="670">
                  <c:v>17/12/2022</c:v>
                </c:pt>
                <c:pt idx="671">
                  <c:v>18/12/2022</c:v>
                </c:pt>
                <c:pt idx="672">
                  <c:v>19/12/2022</c:v>
                </c:pt>
                <c:pt idx="673">
                  <c:v>20/12/2022</c:v>
                </c:pt>
                <c:pt idx="674">
                  <c:v>21/12/2022</c:v>
                </c:pt>
                <c:pt idx="675">
                  <c:v>22/12/2022</c:v>
                </c:pt>
                <c:pt idx="676">
                  <c:v>23/12/2022</c:v>
                </c:pt>
                <c:pt idx="677">
                  <c:v>24/12/2022</c:v>
                </c:pt>
                <c:pt idx="678">
                  <c:v>25/12/2022</c:v>
                </c:pt>
                <c:pt idx="679">
                  <c:v>26/12/2022</c:v>
                </c:pt>
                <c:pt idx="680">
                  <c:v>27/12/2022</c:v>
                </c:pt>
                <c:pt idx="681">
                  <c:v>28/12/2022</c:v>
                </c:pt>
                <c:pt idx="682">
                  <c:v>29/12/2022</c:v>
                </c:pt>
                <c:pt idx="683">
                  <c:v>30/12/2022</c:v>
                </c:pt>
                <c:pt idx="684">
                  <c:v>31/12/2022</c:v>
                </c:pt>
              </c:strCache>
            </c:strRef>
          </c:cat>
          <c:val>
            <c:numRef>
              <c:f>Working!$C$54:$C$738</c:f>
              <c:numCache>
                <c:formatCode>_-[$€-2]\ * #,##0.00_-;\-[$€-2]\ * #,##0.00_-;_-[$€-2]\ * "-"??_-;_-@_-</c:formatCode>
                <c:ptCount val="685"/>
                <c:pt idx="0">
                  <c:v>198.37000000000023</c:v>
                </c:pt>
                <c:pt idx="1">
                  <c:v>202.42000000000036</c:v>
                </c:pt>
                <c:pt idx="2">
                  <c:v>91.979999999999976</c:v>
                </c:pt>
                <c:pt idx="3">
                  <c:v>108.79999999999997</c:v>
                </c:pt>
                <c:pt idx="4">
                  <c:v>104.99999999999997</c:v>
                </c:pt>
                <c:pt idx="5">
                  <c:v>108.69999999999999</c:v>
                </c:pt>
                <c:pt idx="6">
                  <c:v>135.68999999999991</c:v>
                </c:pt>
                <c:pt idx="7">
                  <c:v>178.02000000000007</c:v>
                </c:pt>
                <c:pt idx="8">
                  <c:v>87.709999999999923</c:v>
                </c:pt>
                <c:pt idx="9">
                  <c:v>76.940000000000012</c:v>
                </c:pt>
                <c:pt idx="10">
                  <c:v>94.109999999999971</c:v>
                </c:pt>
                <c:pt idx="11">
                  <c:v>103.24999999999997</c:v>
                </c:pt>
                <c:pt idx="12">
                  <c:v>122.12999999999992</c:v>
                </c:pt>
                <c:pt idx="13">
                  <c:v>167.94000000000025</c:v>
                </c:pt>
                <c:pt idx="14">
                  <c:v>91.61</c:v>
                </c:pt>
                <c:pt idx="15">
                  <c:v>86.029999999999944</c:v>
                </c:pt>
                <c:pt idx="16">
                  <c:v>85.399999999999949</c:v>
                </c:pt>
                <c:pt idx="17">
                  <c:v>106.12000000000005</c:v>
                </c:pt>
                <c:pt idx="18">
                  <c:v>123.99999999999989</c:v>
                </c:pt>
                <c:pt idx="19">
                  <c:v>150.37</c:v>
                </c:pt>
                <c:pt idx="20">
                  <c:v>89.76</c:v>
                </c:pt>
                <c:pt idx="21">
                  <c:v>96.149999999999963</c:v>
                </c:pt>
                <c:pt idx="22">
                  <c:v>81.259999999999934</c:v>
                </c:pt>
                <c:pt idx="23">
                  <c:v>100.87999999999995</c:v>
                </c:pt>
                <c:pt idx="24">
                  <c:v>116.02999999999996</c:v>
                </c:pt>
                <c:pt idx="25">
                  <c:v>155.47000000000011</c:v>
                </c:pt>
                <c:pt idx="26">
                  <c:v>72.47999999999999</c:v>
                </c:pt>
                <c:pt idx="27">
                  <c:v>81.669999999999931</c:v>
                </c:pt>
                <c:pt idx="28">
                  <c:v>86.109999999999928</c:v>
                </c:pt>
                <c:pt idx="29">
                  <c:v>112.16999999999986</c:v>
                </c:pt>
                <c:pt idx="30">
                  <c:v>132.95999999999992</c:v>
                </c:pt>
                <c:pt idx="31">
                  <c:v>152.35000000000005</c:v>
                </c:pt>
                <c:pt idx="32">
                  <c:v>93.169999999999916</c:v>
                </c:pt>
                <c:pt idx="33">
                  <c:v>95.679999999999922</c:v>
                </c:pt>
                <c:pt idx="34">
                  <c:v>64.149999999999949</c:v>
                </c:pt>
                <c:pt idx="35">
                  <c:v>89.34999999999998</c:v>
                </c:pt>
                <c:pt idx="36">
                  <c:v>116.11999999999995</c:v>
                </c:pt>
                <c:pt idx="37">
                  <c:v>191.3300000000003</c:v>
                </c:pt>
                <c:pt idx="38">
                  <c:v>94.329999999999984</c:v>
                </c:pt>
                <c:pt idx="39">
                  <c:v>93.889999999999944</c:v>
                </c:pt>
                <c:pt idx="40">
                  <c:v>90.669999999999916</c:v>
                </c:pt>
                <c:pt idx="41">
                  <c:v>120.36999999999999</c:v>
                </c:pt>
                <c:pt idx="42">
                  <c:v>141.68000000000012</c:v>
                </c:pt>
                <c:pt idx="43">
                  <c:v>238.98000000000081</c:v>
                </c:pt>
                <c:pt idx="44">
                  <c:v>148.61000000000021</c:v>
                </c:pt>
                <c:pt idx="45">
                  <c:v>167.8100000000002</c:v>
                </c:pt>
                <c:pt idx="46">
                  <c:v>164.18000000000004</c:v>
                </c:pt>
                <c:pt idx="47">
                  <c:v>222.59000000000052</c:v>
                </c:pt>
                <c:pt idx="48">
                  <c:v>267.6500000000006</c:v>
                </c:pt>
                <c:pt idx="49">
                  <c:v>370.65000000000168</c:v>
                </c:pt>
                <c:pt idx="50">
                  <c:v>155.53000000000011</c:v>
                </c:pt>
                <c:pt idx="51">
                  <c:v>170.4400000000002</c:v>
                </c:pt>
                <c:pt idx="52">
                  <c:v>168.48000000000027</c:v>
                </c:pt>
                <c:pt idx="53">
                  <c:v>200.82000000000022</c:v>
                </c:pt>
                <c:pt idx="54">
                  <c:v>199.04000000000036</c:v>
                </c:pt>
                <c:pt idx="55">
                  <c:v>246.14000000000078</c:v>
                </c:pt>
                <c:pt idx="56">
                  <c:v>122.20999999999987</c:v>
                </c:pt>
                <c:pt idx="57">
                  <c:v>121.79</c:v>
                </c:pt>
                <c:pt idx="58">
                  <c:v>132.77999999999992</c:v>
                </c:pt>
                <c:pt idx="59">
                  <c:v>138.5</c:v>
                </c:pt>
                <c:pt idx="60">
                  <c:v>185.88000000000011</c:v>
                </c:pt>
                <c:pt idx="61">
                  <c:v>231.90000000000043</c:v>
                </c:pt>
                <c:pt idx="62">
                  <c:v>123.34999999999989</c:v>
                </c:pt>
                <c:pt idx="63">
                  <c:v>151.09000000000006</c:v>
                </c:pt>
                <c:pt idx="64">
                  <c:v>101.41000000000004</c:v>
                </c:pt>
                <c:pt idx="65">
                  <c:v>130.55999999999989</c:v>
                </c:pt>
                <c:pt idx="66">
                  <c:v>171.99000000000004</c:v>
                </c:pt>
                <c:pt idx="67">
                  <c:v>216.87000000000054</c:v>
                </c:pt>
                <c:pt idx="68">
                  <c:v>116.16999999999994</c:v>
                </c:pt>
                <c:pt idx="69">
                  <c:v>96.819999999999865</c:v>
                </c:pt>
                <c:pt idx="70">
                  <c:v>123.30999999999993</c:v>
                </c:pt>
                <c:pt idx="71">
                  <c:v>138.13999999999993</c:v>
                </c:pt>
                <c:pt idx="72">
                  <c:v>137.41000000000017</c:v>
                </c:pt>
                <c:pt idx="73">
                  <c:v>210.00000000000026</c:v>
                </c:pt>
                <c:pt idx="74">
                  <c:v>127.38</c:v>
                </c:pt>
                <c:pt idx="75">
                  <c:v>143.97000000000003</c:v>
                </c:pt>
                <c:pt idx="76">
                  <c:v>112.00999999999998</c:v>
                </c:pt>
                <c:pt idx="77">
                  <c:v>164.00000000000017</c:v>
                </c:pt>
                <c:pt idx="78">
                  <c:v>221.71000000000029</c:v>
                </c:pt>
                <c:pt idx="79">
                  <c:v>427.03000000000043</c:v>
                </c:pt>
                <c:pt idx="80">
                  <c:v>208.18000000000032</c:v>
                </c:pt>
                <c:pt idx="81">
                  <c:v>173.60000000000016</c:v>
                </c:pt>
                <c:pt idx="82">
                  <c:v>119.69999999999996</c:v>
                </c:pt>
                <c:pt idx="83">
                  <c:v>122.9799999999999</c:v>
                </c:pt>
                <c:pt idx="84">
                  <c:v>171.31000000000017</c:v>
                </c:pt>
                <c:pt idx="85">
                  <c:v>224.3300000000003</c:v>
                </c:pt>
                <c:pt idx="86">
                  <c:v>151.16000000000017</c:v>
                </c:pt>
                <c:pt idx="87">
                  <c:v>154.04000000000008</c:v>
                </c:pt>
                <c:pt idx="88">
                  <c:v>109.07999999999993</c:v>
                </c:pt>
                <c:pt idx="89">
                  <c:v>132.14999999999998</c:v>
                </c:pt>
                <c:pt idx="90">
                  <c:v>153.84000000000012</c:v>
                </c:pt>
                <c:pt idx="91">
                  <c:v>186.35000000000025</c:v>
                </c:pt>
                <c:pt idx="92">
                  <c:v>293.13000000000039</c:v>
                </c:pt>
                <c:pt idx="93">
                  <c:v>144.29999999999995</c:v>
                </c:pt>
                <c:pt idx="94">
                  <c:v>169.74000000000015</c:v>
                </c:pt>
                <c:pt idx="95">
                  <c:v>122.5499999999999</c:v>
                </c:pt>
                <c:pt idx="96">
                  <c:v>165.22000000000014</c:v>
                </c:pt>
                <c:pt idx="97">
                  <c:v>143.95000000000007</c:v>
                </c:pt>
                <c:pt idx="98">
                  <c:v>193.11000000000027</c:v>
                </c:pt>
                <c:pt idx="99">
                  <c:v>286.3200000000005</c:v>
                </c:pt>
                <c:pt idx="100">
                  <c:v>121.84999999999988</c:v>
                </c:pt>
                <c:pt idx="101">
                  <c:v>105.82999999999996</c:v>
                </c:pt>
                <c:pt idx="102">
                  <c:v>126.41999999999999</c:v>
                </c:pt>
                <c:pt idx="103">
                  <c:v>130.41999999999993</c:v>
                </c:pt>
                <c:pt idx="104">
                  <c:v>134.30000000000004</c:v>
                </c:pt>
                <c:pt idx="105">
                  <c:v>199.40000000000018</c:v>
                </c:pt>
                <c:pt idx="106">
                  <c:v>249.9400000000004</c:v>
                </c:pt>
                <c:pt idx="107">
                  <c:v>152.12000000000023</c:v>
                </c:pt>
                <c:pt idx="108">
                  <c:v>124.34999999999998</c:v>
                </c:pt>
                <c:pt idx="109">
                  <c:v>154.16000000000005</c:v>
                </c:pt>
                <c:pt idx="110">
                  <c:v>123.96999999999996</c:v>
                </c:pt>
                <c:pt idx="111">
                  <c:v>150.45000000000022</c:v>
                </c:pt>
                <c:pt idx="112">
                  <c:v>231.2000000000005</c:v>
                </c:pt>
                <c:pt idx="113">
                  <c:v>300.9400000000004</c:v>
                </c:pt>
                <c:pt idx="114">
                  <c:v>136.61000000000004</c:v>
                </c:pt>
                <c:pt idx="115">
                  <c:v>129.22000000000003</c:v>
                </c:pt>
                <c:pt idx="116">
                  <c:v>194.30000000000041</c:v>
                </c:pt>
                <c:pt idx="117">
                  <c:v>315.50000000000063</c:v>
                </c:pt>
                <c:pt idx="118">
                  <c:v>369.38000000000068</c:v>
                </c:pt>
                <c:pt idx="119">
                  <c:v>407.48000000000127</c:v>
                </c:pt>
                <c:pt idx="120">
                  <c:v>437.40000000000055</c:v>
                </c:pt>
                <c:pt idx="121">
                  <c:v>117.15000000000003</c:v>
                </c:pt>
                <c:pt idx="122">
                  <c:v>237.09000000000046</c:v>
                </c:pt>
                <c:pt idx="123">
                  <c:v>406.49000000000092</c:v>
                </c:pt>
                <c:pt idx="124">
                  <c:v>291.0300000000006</c:v>
                </c:pt>
                <c:pt idx="125">
                  <c:v>150.86000000000021</c:v>
                </c:pt>
                <c:pt idx="126">
                  <c:v>102.78999999999996</c:v>
                </c:pt>
                <c:pt idx="127">
                  <c:v>129.21999999999997</c:v>
                </c:pt>
                <c:pt idx="128">
                  <c:v>147.60999999999993</c:v>
                </c:pt>
                <c:pt idx="129">
                  <c:v>190.8300000000003</c:v>
                </c:pt>
                <c:pt idx="130">
                  <c:v>303.38000000000045</c:v>
                </c:pt>
                <c:pt idx="131">
                  <c:v>140.06</c:v>
                </c:pt>
                <c:pt idx="132">
                  <c:v>133.54000000000002</c:v>
                </c:pt>
                <c:pt idx="133">
                  <c:v>117.32999999999984</c:v>
                </c:pt>
                <c:pt idx="134">
                  <c:v>122.47999999999986</c:v>
                </c:pt>
                <c:pt idx="135">
                  <c:v>173.24000000000055</c:v>
                </c:pt>
                <c:pt idx="136">
                  <c:v>190.5300000000004</c:v>
                </c:pt>
                <c:pt idx="137">
                  <c:v>269.55000000000075</c:v>
                </c:pt>
                <c:pt idx="138">
                  <c:v>138.90999999999991</c:v>
                </c:pt>
                <c:pt idx="139">
                  <c:v>152.46000000000018</c:v>
                </c:pt>
                <c:pt idx="140">
                  <c:v>126.81999999999994</c:v>
                </c:pt>
                <c:pt idx="141">
                  <c:v>121.47000000000003</c:v>
                </c:pt>
                <c:pt idx="142">
                  <c:v>159.27000000000012</c:v>
                </c:pt>
                <c:pt idx="143">
                  <c:v>187.22000000000037</c:v>
                </c:pt>
                <c:pt idx="144">
                  <c:v>293.03000000000054</c:v>
                </c:pt>
                <c:pt idx="145">
                  <c:v>141.40000000000003</c:v>
                </c:pt>
                <c:pt idx="146">
                  <c:v>146.16000000000028</c:v>
                </c:pt>
                <c:pt idx="147">
                  <c:v>135.14000000000007</c:v>
                </c:pt>
                <c:pt idx="148">
                  <c:v>111.98999999999994</c:v>
                </c:pt>
                <c:pt idx="149">
                  <c:v>136.07999999999998</c:v>
                </c:pt>
                <c:pt idx="150">
                  <c:v>187.12000000000032</c:v>
                </c:pt>
                <c:pt idx="151">
                  <c:v>286.47000000000088</c:v>
                </c:pt>
                <c:pt idx="152">
                  <c:v>144.5200000000001</c:v>
                </c:pt>
                <c:pt idx="153">
                  <c:v>131.57000000000002</c:v>
                </c:pt>
                <c:pt idx="154">
                  <c:v>115.43999999999994</c:v>
                </c:pt>
                <c:pt idx="155">
                  <c:v>155.26000000000019</c:v>
                </c:pt>
                <c:pt idx="156">
                  <c:v>146.09000000000012</c:v>
                </c:pt>
                <c:pt idx="157">
                  <c:v>188.19000000000005</c:v>
                </c:pt>
                <c:pt idx="158">
                  <c:v>330.30000000000086</c:v>
                </c:pt>
                <c:pt idx="159">
                  <c:v>136.94000000000008</c:v>
                </c:pt>
                <c:pt idx="160">
                  <c:v>135.47999999999996</c:v>
                </c:pt>
                <c:pt idx="161">
                  <c:v>131.78999999999991</c:v>
                </c:pt>
                <c:pt idx="162">
                  <c:v>149.01000000000016</c:v>
                </c:pt>
                <c:pt idx="163">
                  <c:v>146.98999999999998</c:v>
                </c:pt>
                <c:pt idx="164">
                  <c:v>219.44000000000031</c:v>
                </c:pt>
                <c:pt idx="165">
                  <c:v>291.03000000000048</c:v>
                </c:pt>
                <c:pt idx="166">
                  <c:v>173.45000000000019</c:v>
                </c:pt>
                <c:pt idx="167">
                  <c:v>167.99000000000018</c:v>
                </c:pt>
                <c:pt idx="168">
                  <c:v>175.08000000000033</c:v>
                </c:pt>
                <c:pt idx="169">
                  <c:v>174.65000000000009</c:v>
                </c:pt>
                <c:pt idx="170">
                  <c:v>207.02000000000046</c:v>
                </c:pt>
                <c:pt idx="171">
                  <c:v>285.11000000000007</c:v>
                </c:pt>
                <c:pt idx="172">
                  <c:v>423.78000000000054</c:v>
                </c:pt>
                <c:pt idx="173">
                  <c:v>277.27000000000072</c:v>
                </c:pt>
                <c:pt idx="174">
                  <c:v>254.30000000000024</c:v>
                </c:pt>
                <c:pt idx="175">
                  <c:v>372.83000000000038</c:v>
                </c:pt>
                <c:pt idx="176">
                  <c:v>296.0100000000005</c:v>
                </c:pt>
                <c:pt idx="177">
                  <c:v>263.10000000000048</c:v>
                </c:pt>
                <c:pt idx="178">
                  <c:v>358.7800000000006</c:v>
                </c:pt>
                <c:pt idx="179">
                  <c:v>359.87000000000063</c:v>
                </c:pt>
                <c:pt idx="180">
                  <c:v>264.3900000000005</c:v>
                </c:pt>
                <c:pt idx="181">
                  <c:v>267.23000000000042</c:v>
                </c:pt>
                <c:pt idx="182">
                  <c:v>261.27000000000066</c:v>
                </c:pt>
                <c:pt idx="183">
                  <c:v>257.64000000000033</c:v>
                </c:pt>
                <c:pt idx="184">
                  <c:v>319.12</c:v>
                </c:pt>
                <c:pt idx="185">
                  <c:v>336.6100000000007</c:v>
                </c:pt>
                <c:pt idx="186">
                  <c:v>383.77000000000055</c:v>
                </c:pt>
                <c:pt idx="187">
                  <c:v>294.52000000000044</c:v>
                </c:pt>
                <c:pt idx="188">
                  <c:v>260.84000000000049</c:v>
                </c:pt>
                <c:pt idx="189">
                  <c:v>265.76000000000028</c:v>
                </c:pt>
                <c:pt idx="190">
                  <c:v>262.81000000000046</c:v>
                </c:pt>
                <c:pt idx="191">
                  <c:v>278.8000000000003</c:v>
                </c:pt>
                <c:pt idx="192">
                  <c:v>359.76999999999953</c:v>
                </c:pt>
                <c:pt idx="193">
                  <c:v>375.2200000000002</c:v>
                </c:pt>
                <c:pt idx="194">
                  <c:v>279.79000000000025</c:v>
                </c:pt>
                <c:pt idx="195">
                  <c:v>326.12</c:v>
                </c:pt>
                <c:pt idx="196">
                  <c:v>269.58000000000027</c:v>
                </c:pt>
                <c:pt idx="197">
                  <c:v>302.03000000000031</c:v>
                </c:pt>
                <c:pt idx="198">
                  <c:v>260.82000000000039</c:v>
                </c:pt>
                <c:pt idx="199">
                  <c:v>367.58000000000123</c:v>
                </c:pt>
                <c:pt idx="200">
                  <c:v>455.23000000000098</c:v>
                </c:pt>
                <c:pt idx="201">
                  <c:v>358.85000000000099</c:v>
                </c:pt>
                <c:pt idx="202">
                  <c:v>304.42000000000064</c:v>
                </c:pt>
                <c:pt idx="203">
                  <c:v>355.73000000000053</c:v>
                </c:pt>
                <c:pt idx="204">
                  <c:v>366.16000000000093</c:v>
                </c:pt>
                <c:pt idx="205">
                  <c:v>301.9300000000008</c:v>
                </c:pt>
                <c:pt idx="206">
                  <c:v>398.58000000000146</c:v>
                </c:pt>
                <c:pt idx="207">
                  <c:v>545.70000000000118</c:v>
                </c:pt>
                <c:pt idx="208">
                  <c:v>328.64000000000095</c:v>
                </c:pt>
                <c:pt idx="209">
                  <c:v>268.09000000000026</c:v>
                </c:pt>
                <c:pt idx="210">
                  <c:v>313.77000000000095</c:v>
                </c:pt>
                <c:pt idx="211">
                  <c:v>297.8200000000005</c:v>
                </c:pt>
                <c:pt idx="212">
                  <c:v>259.13000000000039</c:v>
                </c:pt>
                <c:pt idx="213">
                  <c:v>361.73000000000121</c:v>
                </c:pt>
                <c:pt idx="214">
                  <c:v>390.65000000000111</c:v>
                </c:pt>
                <c:pt idx="215">
                  <c:v>265.54000000000048</c:v>
                </c:pt>
                <c:pt idx="216">
                  <c:v>266.99000000000075</c:v>
                </c:pt>
                <c:pt idx="217">
                  <c:v>234.45000000000047</c:v>
                </c:pt>
                <c:pt idx="218">
                  <c:v>289.99000000000058</c:v>
                </c:pt>
                <c:pt idx="219">
                  <c:v>233.02000000000021</c:v>
                </c:pt>
                <c:pt idx="220">
                  <c:v>282.13</c:v>
                </c:pt>
                <c:pt idx="221">
                  <c:v>345.73000000000059</c:v>
                </c:pt>
                <c:pt idx="222">
                  <c:v>191.60000000000031</c:v>
                </c:pt>
                <c:pt idx="223">
                  <c:v>162.33000000000015</c:v>
                </c:pt>
                <c:pt idx="224">
                  <c:v>141.78000000000017</c:v>
                </c:pt>
                <c:pt idx="225">
                  <c:v>151.88000000000017</c:v>
                </c:pt>
                <c:pt idx="226">
                  <c:v>163.6200000000002</c:v>
                </c:pt>
                <c:pt idx="227">
                  <c:v>208.27000000000046</c:v>
                </c:pt>
                <c:pt idx="228">
                  <c:v>273.68000000000035</c:v>
                </c:pt>
                <c:pt idx="229">
                  <c:v>141.55000000000004</c:v>
                </c:pt>
                <c:pt idx="230">
                  <c:v>136.40999999999997</c:v>
                </c:pt>
                <c:pt idx="231">
                  <c:v>148.04000000000022</c:v>
                </c:pt>
                <c:pt idx="232">
                  <c:v>144.32000000000022</c:v>
                </c:pt>
                <c:pt idx="233">
                  <c:v>149.88000000000034</c:v>
                </c:pt>
                <c:pt idx="234">
                  <c:v>182.23000000000019</c:v>
                </c:pt>
                <c:pt idx="235">
                  <c:v>268.23000000000047</c:v>
                </c:pt>
                <c:pt idx="236">
                  <c:v>140.32000000000005</c:v>
                </c:pt>
                <c:pt idx="237">
                  <c:v>128.5499999999999</c:v>
                </c:pt>
                <c:pt idx="238">
                  <c:v>124.35999999999994</c:v>
                </c:pt>
                <c:pt idx="239">
                  <c:v>114.94999999999999</c:v>
                </c:pt>
                <c:pt idx="240">
                  <c:v>124.84999999999997</c:v>
                </c:pt>
                <c:pt idx="241">
                  <c:v>174.55000000000007</c:v>
                </c:pt>
                <c:pt idx="242">
                  <c:v>202.84000000000023</c:v>
                </c:pt>
                <c:pt idx="243">
                  <c:v>138.29000000000013</c:v>
                </c:pt>
                <c:pt idx="244">
                  <c:v>143.70999999999998</c:v>
                </c:pt>
                <c:pt idx="245">
                  <c:v>23.099999999999991</c:v>
                </c:pt>
                <c:pt idx="246">
                  <c:v>114.73000000000002</c:v>
                </c:pt>
                <c:pt idx="247">
                  <c:v>149.84000000000006</c:v>
                </c:pt>
                <c:pt idx="248">
                  <c:v>172.26000000000002</c:v>
                </c:pt>
                <c:pt idx="249">
                  <c:v>215.55000000000044</c:v>
                </c:pt>
                <c:pt idx="250">
                  <c:v>103.03999999999999</c:v>
                </c:pt>
                <c:pt idx="251">
                  <c:v>105.77</c:v>
                </c:pt>
                <c:pt idx="252">
                  <c:v>107.27999999999992</c:v>
                </c:pt>
                <c:pt idx="253">
                  <c:v>109.02999999999996</c:v>
                </c:pt>
                <c:pt idx="254">
                  <c:v>123.24999999999994</c:v>
                </c:pt>
                <c:pt idx="255">
                  <c:v>128.61999999999995</c:v>
                </c:pt>
                <c:pt idx="256">
                  <c:v>185.16000000000014</c:v>
                </c:pt>
                <c:pt idx="257">
                  <c:v>109.71999999999997</c:v>
                </c:pt>
                <c:pt idx="258">
                  <c:v>101.81999999999991</c:v>
                </c:pt>
                <c:pt idx="259">
                  <c:v>111.29999999999994</c:v>
                </c:pt>
                <c:pt idx="260">
                  <c:v>120.50999999999995</c:v>
                </c:pt>
                <c:pt idx="261">
                  <c:v>147.34000000000012</c:v>
                </c:pt>
                <c:pt idx="262">
                  <c:v>183.74000000000035</c:v>
                </c:pt>
                <c:pt idx="263">
                  <c:v>215.96000000000041</c:v>
                </c:pt>
                <c:pt idx="264">
                  <c:v>102.25999999999999</c:v>
                </c:pt>
                <c:pt idx="265">
                  <c:v>77.799999999999912</c:v>
                </c:pt>
                <c:pt idx="266">
                  <c:v>93.139999999999944</c:v>
                </c:pt>
                <c:pt idx="267">
                  <c:v>106.73999999999998</c:v>
                </c:pt>
                <c:pt idx="268">
                  <c:v>108.29999999999997</c:v>
                </c:pt>
                <c:pt idx="269">
                  <c:v>137.33999999999983</c:v>
                </c:pt>
                <c:pt idx="270">
                  <c:v>199.96000000000029</c:v>
                </c:pt>
                <c:pt idx="271">
                  <c:v>81.220000000000013</c:v>
                </c:pt>
                <c:pt idx="272">
                  <c:v>113.03999999999985</c:v>
                </c:pt>
                <c:pt idx="273">
                  <c:v>99.67999999999995</c:v>
                </c:pt>
                <c:pt idx="274">
                  <c:v>118.66999999999999</c:v>
                </c:pt>
                <c:pt idx="275">
                  <c:v>119.34999999999994</c:v>
                </c:pt>
                <c:pt idx="276">
                  <c:v>168.84000000000017</c:v>
                </c:pt>
                <c:pt idx="277">
                  <c:v>248.49000000000038</c:v>
                </c:pt>
                <c:pt idx="278">
                  <c:v>132.19000000000011</c:v>
                </c:pt>
                <c:pt idx="279">
                  <c:v>157.4000000000002</c:v>
                </c:pt>
                <c:pt idx="280">
                  <c:v>160.18000000000004</c:v>
                </c:pt>
                <c:pt idx="281">
                  <c:v>146.78000000000017</c:v>
                </c:pt>
                <c:pt idx="282">
                  <c:v>176.3700000000002</c:v>
                </c:pt>
                <c:pt idx="283">
                  <c:v>222.86000000000027</c:v>
                </c:pt>
                <c:pt idx="284">
                  <c:v>299.10000000000031</c:v>
                </c:pt>
                <c:pt idx="285">
                  <c:v>274.56000000000085</c:v>
                </c:pt>
                <c:pt idx="286">
                  <c:v>171.67000000000019</c:v>
                </c:pt>
                <c:pt idx="287">
                  <c:v>156.06999999999994</c:v>
                </c:pt>
                <c:pt idx="288">
                  <c:v>158.90000000000015</c:v>
                </c:pt>
                <c:pt idx="289">
                  <c:v>165.76000000000025</c:v>
                </c:pt>
                <c:pt idx="290">
                  <c:v>167.69000000000023</c:v>
                </c:pt>
                <c:pt idx="291">
                  <c:v>155.80000000000001</c:v>
                </c:pt>
                <c:pt idx="292">
                  <c:v>117.96999999999996</c:v>
                </c:pt>
                <c:pt idx="293">
                  <c:v>118.23000000000003</c:v>
                </c:pt>
                <c:pt idx="294">
                  <c:v>115.05999999999995</c:v>
                </c:pt>
                <c:pt idx="295">
                  <c:v>144.15000000000006</c:v>
                </c:pt>
                <c:pt idx="296">
                  <c:v>107.44999999999993</c:v>
                </c:pt>
                <c:pt idx="297">
                  <c:v>129.22000000000003</c:v>
                </c:pt>
                <c:pt idx="298">
                  <c:v>172.07</c:v>
                </c:pt>
                <c:pt idx="299">
                  <c:v>86.479999999999919</c:v>
                </c:pt>
                <c:pt idx="300">
                  <c:v>89.749999999999929</c:v>
                </c:pt>
                <c:pt idx="301">
                  <c:v>87.589999999999947</c:v>
                </c:pt>
                <c:pt idx="302">
                  <c:v>99.72999999999999</c:v>
                </c:pt>
                <c:pt idx="303">
                  <c:v>116.07999999999997</c:v>
                </c:pt>
                <c:pt idx="304">
                  <c:v>142.71</c:v>
                </c:pt>
                <c:pt idx="305">
                  <c:v>85.49</c:v>
                </c:pt>
                <c:pt idx="306">
                  <c:v>90.009999999999934</c:v>
                </c:pt>
                <c:pt idx="307">
                  <c:v>92.620000000000033</c:v>
                </c:pt>
                <c:pt idx="308">
                  <c:v>86.499999999999957</c:v>
                </c:pt>
                <c:pt idx="309">
                  <c:v>104.83999999999997</c:v>
                </c:pt>
                <c:pt idx="310">
                  <c:v>158.74000000000007</c:v>
                </c:pt>
                <c:pt idx="311">
                  <c:v>82.819999999999951</c:v>
                </c:pt>
                <c:pt idx="312">
                  <c:v>100.92999999999996</c:v>
                </c:pt>
                <c:pt idx="313">
                  <c:v>79.730000000000032</c:v>
                </c:pt>
                <c:pt idx="314">
                  <c:v>90.349999999999952</c:v>
                </c:pt>
                <c:pt idx="315">
                  <c:v>93.769999999999882</c:v>
                </c:pt>
                <c:pt idx="316">
                  <c:v>156.04000000000022</c:v>
                </c:pt>
                <c:pt idx="317">
                  <c:v>72.30000000000004</c:v>
                </c:pt>
                <c:pt idx="318">
                  <c:v>92.919999999999945</c:v>
                </c:pt>
                <c:pt idx="319">
                  <c:v>110.27000000000004</c:v>
                </c:pt>
                <c:pt idx="320">
                  <c:v>161.76000000000008</c:v>
                </c:pt>
                <c:pt idx="321">
                  <c:v>98.209999999999923</c:v>
                </c:pt>
                <c:pt idx="322">
                  <c:v>90.630000000000038</c:v>
                </c:pt>
                <c:pt idx="323">
                  <c:v>104.35999999999996</c:v>
                </c:pt>
                <c:pt idx="324">
                  <c:v>113.09999999999994</c:v>
                </c:pt>
                <c:pt idx="325">
                  <c:v>123.97999999999993</c:v>
                </c:pt>
                <c:pt idx="326">
                  <c:v>164.04000000000008</c:v>
                </c:pt>
                <c:pt idx="327">
                  <c:v>116.22999999999995</c:v>
                </c:pt>
                <c:pt idx="328">
                  <c:v>132.04000000000005</c:v>
                </c:pt>
                <c:pt idx="329">
                  <c:v>114.09999999999998</c:v>
                </c:pt>
                <c:pt idx="330">
                  <c:v>142.72000000000014</c:v>
                </c:pt>
                <c:pt idx="331">
                  <c:v>350.97</c:v>
                </c:pt>
                <c:pt idx="332">
                  <c:v>196.0100000000001</c:v>
                </c:pt>
                <c:pt idx="333">
                  <c:v>217.37000000000009</c:v>
                </c:pt>
                <c:pt idx="334">
                  <c:v>147.43000000000004</c:v>
                </c:pt>
                <c:pt idx="335">
                  <c:v>155.74000000000009</c:v>
                </c:pt>
                <c:pt idx="336">
                  <c:v>139.65000000000009</c:v>
                </c:pt>
                <c:pt idx="337">
                  <c:v>159.25000000000006</c:v>
                </c:pt>
                <c:pt idx="338">
                  <c:v>314.81000000000023</c:v>
                </c:pt>
                <c:pt idx="339">
                  <c:v>328.64000000000038</c:v>
                </c:pt>
                <c:pt idx="340">
                  <c:v>135.59999999999982</c:v>
                </c:pt>
                <c:pt idx="341">
                  <c:v>25.429999999999986</c:v>
                </c:pt>
                <c:pt idx="342">
                  <c:v>115.40999999999995</c:v>
                </c:pt>
                <c:pt idx="343">
                  <c:v>103.63999999999996</c:v>
                </c:pt>
                <c:pt idx="344">
                  <c:v>132.34999999999997</c:v>
                </c:pt>
                <c:pt idx="345">
                  <c:v>173.15000000000009</c:v>
                </c:pt>
                <c:pt idx="346">
                  <c:v>90.19999999999996</c:v>
                </c:pt>
                <c:pt idx="347">
                  <c:v>97.55</c:v>
                </c:pt>
                <c:pt idx="348">
                  <c:v>80.429999999999964</c:v>
                </c:pt>
                <c:pt idx="349">
                  <c:v>106.44000000000004</c:v>
                </c:pt>
                <c:pt idx="350">
                  <c:v>110.08999999999992</c:v>
                </c:pt>
                <c:pt idx="351">
                  <c:v>163.45000000000013</c:v>
                </c:pt>
                <c:pt idx="352">
                  <c:v>106.76999999999995</c:v>
                </c:pt>
                <c:pt idx="353">
                  <c:v>86.769999999999911</c:v>
                </c:pt>
                <c:pt idx="354">
                  <c:v>101.91999999999996</c:v>
                </c:pt>
                <c:pt idx="355">
                  <c:v>104.68</c:v>
                </c:pt>
                <c:pt idx="356">
                  <c:v>112.40999999999991</c:v>
                </c:pt>
                <c:pt idx="357">
                  <c:v>178.22000000000025</c:v>
                </c:pt>
                <c:pt idx="358">
                  <c:v>94.980000000000047</c:v>
                </c:pt>
                <c:pt idx="359">
                  <c:v>100.37999999999995</c:v>
                </c:pt>
                <c:pt idx="360">
                  <c:v>115.36999999999993</c:v>
                </c:pt>
                <c:pt idx="361">
                  <c:v>94.529999999999987</c:v>
                </c:pt>
                <c:pt idx="362">
                  <c:v>109.03999999999999</c:v>
                </c:pt>
                <c:pt idx="363">
                  <c:v>153.57000000000019</c:v>
                </c:pt>
                <c:pt idx="364">
                  <c:v>87.789999999999949</c:v>
                </c:pt>
                <c:pt idx="365">
                  <c:v>84.069999999999979</c:v>
                </c:pt>
                <c:pt idx="366">
                  <c:v>107.3899999999999</c:v>
                </c:pt>
                <c:pt idx="367">
                  <c:v>99.469999999999885</c:v>
                </c:pt>
                <c:pt idx="368">
                  <c:v>108.30999999999995</c:v>
                </c:pt>
                <c:pt idx="369">
                  <c:v>161.20000000000027</c:v>
                </c:pt>
                <c:pt idx="370">
                  <c:v>105.12999999999998</c:v>
                </c:pt>
                <c:pt idx="371">
                  <c:v>116.03999999999992</c:v>
                </c:pt>
                <c:pt idx="372">
                  <c:v>107.18999999999996</c:v>
                </c:pt>
                <c:pt idx="373">
                  <c:v>125.42</c:v>
                </c:pt>
                <c:pt idx="374">
                  <c:v>139.37999999999991</c:v>
                </c:pt>
                <c:pt idx="375">
                  <c:v>200.73999999999984</c:v>
                </c:pt>
                <c:pt idx="376">
                  <c:v>129.96999999999989</c:v>
                </c:pt>
                <c:pt idx="377">
                  <c:v>187.41999999999996</c:v>
                </c:pt>
                <c:pt idx="378">
                  <c:v>153.26999999999995</c:v>
                </c:pt>
                <c:pt idx="379">
                  <c:v>160.96999999999989</c:v>
                </c:pt>
                <c:pt idx="380">
                  <c:v>178.60999999999987</c:v>
                </c:pt>
                <c:pt idx="381">
                  <c:v>241.24999999999983</c:v>
                </c:pt>
                <c:pt idx="382">
                  <c:v>121.88999999999999</c:v>
                </c:pt>
                <c:pt idx="383">
                  <c:v>129.76</c:v>
                </c:pt>
                <c:pt idx="384">
                  <c:v>145.42999999999992</c:v>
                </c:pt>
                <c:pt idx="385">
                  <c:v>169.99999999999994</c:v>
                </c:pt>
                <c:pt idx="386">
                  <c:v>192.44999999999987</c:v>
                </c:pt>
                <c:pt idx="387">
                  <c:v>285.23999999999955</c:v>
                </c:pt>
                <c:pt idx="388">
                  <c:v>132.44999999999999</c:v>
                </c:pt>
                <c:pt idx="389">
                  <c:v>175.94000000000003</c:v>
                </c:pt>
                <c:pt idx="390">
                  <c:v>118.92999999999998</c:v>
                </c:pt>
                <c:pt idx="391">
                  <c:v>128.92999999999998</c:v>
                </c:pt>
                <c:pt idx="392">
                  <c:v>142.94</c:v>
                </c:pt>
                <c:pt idx="393">
                  <c:v>189.43999999999994</c:v>
                </c:pt>
                <c:pt idx="394">
                  <c:v>239.7799999999998</c:v>
                </c:pt>
                <c:pt idx="395">
                  <c:v>147.09999999999988</c:v>
                </c:pt>
                <c:pt idx="396">
                  <c:v>129.87</c:v>
                </c:pt>
                <c:pt idx="397">
                  <c:v>86.209999999999965</c:v>
                </c:pt>
                <c:pt idx="398">
                  <c:v>87.789999999999978</c:v>
                </c:pt>
                <c:pt idx="399">
                  <c:v>93.639999999999944</c:v>
                </c:pt>
                <c:pt idx="400">
                  <c:v>103.58999999999992</c:v>
                </c:pt>
                <c:pt idx="401">
                  <c:v>191.60999999999987</c:v>
                </c:pt>
                <c:pt idx="402">
                  <c:v>113.51999999999997</c:v>
                </c:pt>
                <c:pt idx="403">
                  <c:v>95.879999999999939</c:v>
                </c:pt>
                <c:pt idx="404">
                  <c:v>76.099999999999966</c:v>
                </c:pt>
                <c:pt idx="405">
                  <c:v>100.94999999999996</c:v>
                </c:pt>
                <c:pt idx="406">
                  <c:v>96.30999999999996</c:v>
                </c:pt>
                <c:pt idx="407">
                  <c:v>126.59999999999998</c:v>
                </c:pt>
                <c:pt idx="408">
                  <c:v>202.88999999999982</c:v>
                </c:pt>
                <c:pt idx="409">
                  <c:v>128.55000000000004</c:v>
                </c:pt>
                <c:pt idx="410">
                  <c:v>116.65000000000002</c:v>
                </c:pt>
                <c:pt idx="411">
                  <c:v>103.69000000000001</c:v>
                </c:pt>
                <c:pt idx="412">
                  <c:v>110.49999999999999</c:v>
                </c:pt>
                <c:pt idx="413">
                  <c:v>127.48999999999998</c:v>
                </c:pt>
                <c:pt idx="414">
                  <c:v>162.99999999999983</c:v>
                </c:pt>
                <c:pt idx="415">
                  <c:v>195.82999999999981</c:v>
                </c:pt>
                <c:pt idx="416">
                  <c:v>119.04000000000006</c:v>
                </c:pt>
                <c:pt idx="417">
                  <c:v>113.18999999999998</c:v>
                </c:pt>
                <c:pt idx="418">
                  <c:v>79.05999999999996</c:v>
                </c:pt>
                <c:pt idx="419">
                  <c:v>79.689999999999969</c:v>
                </c:pt>
                <c:pt idx="420">
                  <c:v>128.14000000000004</c:v>
                </c:pt>
                <c:pt idx="421">
                  <c:v>128.44999999999999</c:v>
                </c:pt>
                <c:pt idx="422">
                  <c:v>157.8799999999998</c:v>
                </c:pt>
                <c:pt idx="423">
                  <c:v>109.85000000000001</c:v>
                </c:pt>
                <c:pt idx="424">
                  <c:v>131.29</c:v>
                </c:pt>
                <c:pt idx="425">
                  <c:v>105.27</c:v>
                </c:pt>
                <c:pt idx="426">
                  <c:v>119.51999999999998</c:v>
                </c:pt>
                <c:pt idx="427">
                  <c:v>95.259999999999977</c:v>
                </c:pt>
                <c:pt idx="428">
                  <c:v>130.09</c:v>
                </c:pt>
                <c:pt idx="429">
                  <c:v>198.23999999999972</c:v>
                </c:pt>
                <c:pt idx="430">
                  <c:v>149.24</c:v>
                </c:pt>
                <c:pt idx="431">
                  <c:v>118.27999999999999</c:v>
                </c:pt>
                <c:pt idx="432">
                  <c:v>114.39000000000001</c:v>
                </c:pt>
                <c:pt idx="433">
                  <c:v>126.04999999999998</c:v>
                </c:pt>
                <c:pt idx="434">
                  <c:v>160.68999999999997</c:v>
                </c:pt>
                <c:pt idx="435">
                  <c:v>331.5499999999991</c:v>
                </c:pt>
                <c:pt idx="436">
                  <c:v>283.98999999999972</c:v>
                </c:pt>
                <c:pt idx="437">
                  <c:v>358.26999999999936</c:v>
                </c:pt>
                <c:pt idx="438">
                  <c:v>189.27999999999983</c:v>
                </c:pt>
                <c:pt idx="439">
                  <c:v>159.1899999999998</c:v>
                </c:pt>
                <c:pt idx="440">
                  <c:v>218.80999999999983</c:v>
                </c:pt>
                <c:pt idx="441">
                  <c:v>192.30999999999992</c:v>
                </c:pt>
                <c:pt idx="442">
                  <c:v>168.23999999999995</c:v>
                </c:pt>
                <c:pt idx="443">
                  <c:v>227.39999999999992</c:v>
                </c:pt>
                <c:pt idx="444">
                  <c:v>134.51</c:v>
                </c:pt>
                <c:pt idx="445">
                  <c:v>126.92999999999998</c:v>
                </c:pt>
                <c:pt idx="446">
                  <c:v>163.02999999999992</c:v>
                </c:pt>
                <c:pt idx="447">
                  <c:v>132.11999999999995</c:v>
                </c:pt>
                <c:pt idx="448">
                  <c:v>148.00999999999988</c:v>
                </c:pt>
                <c:pt idx="449">
                  <c:v>263.83999999999969</c:v>
                </c:pt>
                <c:pt idx="450">
                  <c:v>348.16999999999956</c:v>
                </c:pt>
                <c:pt idx="451">
                  <c:v>192.60000000000008</c:v>
                </c:pt>
                <c:pt idx="452">
                  <c:v>140.79999999999993</c:v>
                </c:pt>
                <c:pt idx="453">
                  <c:v>155.81999999999991</c:v>
                </c:pt>
                <c:pt idx="454">
                  <c:v>180.08000000000004</c:v>
                </c:pt>
                <c:pt idx="455">
                  <c:v>176.28999999999979</c:v>
                </c:pt>
                <c:pt idx="456">
                  <c:v>246.30999999999969</c:v>
                </c:pt>
                <c:pt idx="457">
                  <c:v>156.04999999999984</c:v>
                </c:pt>
                <c:pt idx="458">
                  <c:v>134.32999999999998</c:v>
                </c:pt>
                <c:pt idx="459">
                  <c:v>101.11999999999993</c:v>
                </c:pt>
                <c:pt idx="460">
                  <c:v>134.6999999999999</c:v>
                </c:pt>
                <c:pt idx="461">
                  <c:v>140.10999999999999</c:v>
                </c:pt>
                <c:pt idx="462">
                  <c:v>171.39999999999989</c:v>
                </c:pt>
                <c:pt idx="463">
                  <c:v>254.83999999999975</c:v>
                </c:pt>
                <c:pt idx="464">
                  <c:v>138.81999999999996</c:v>
                </c:pt>
                <c:pt idx="465">
                  <c:v>141.80999999999997</c:v>
                </c:pt>
                <c:pt idx="466">
                  <c:v>130.2399999999999</c:v>
                </c:pt>
                <c:pt idx="467">
                  <c:v>133.01</c:v>
                </c:pt>
                <c:pt idx="468">
                  <c:v>137.67000000000002</c:v>
                </c:pt>
                <c:pt idx="469">
                  <c:v>160.92999999999969</c:v>
                </c:pt>
                <c:pt idx="470">
                  <c:v>235.97999999999985</c:v>
                </c:pt>
                <c:pt idx="471">
                  <c:v>128.89999999999989</c:v>
                </c:pt>
                <c:pt idx="472">
                  <c:v>141.68999999999997</c:v>
                </c:pt>
                <c:pt idx="473">
                  <c:v>169.74999999999986</c:v>
                </c:pt>
                <c:pt idx="474">
                  <c:v>364.50999999999982</c:v>
                </c:pt>
                <c:pt idx="475">
                  <c:v>405.59999999999951</c:v>
                </c:pt>
                <c:pt idx="476">
                  <c:v>411.34999999999974</c:v>
                </c:pt>
                <c:pt idx="477">
                  <c:v>489.07999999999942</c:v>
                </c:pt>
                <c:pt idx="478">
                  <c:v>173.66999999999993</c:v>
                </c:pt>
                <c:pt idx="479">
                  <c:v>140.31999999999996</c:v>
                </c:pt>
                <c:pt idx="480">
                  <c:v>128.61000000000004</c:v>
                </c:pt>
                <c:pt idx="481">
                  <c:v>118.48000000000003</c:v>
                </c:pt>
                <c:pt idx="482">
                  <c:v>148.71999999999986</c:v>
                </c:pt>
                <c:pt idx="483">
                  <c:v>229.8499999999998</c:v>
                </c:pt>
                <c:pt idx="484">
                  <c:v>353.6799999999995</c:v>
                </c:pt>
                <c:pt idx="485">
                  <c:v>343.04999999999939</c:v>
                </c:pt>
                <c:pt idx="486">
                  <c:v>126.49999999999994</c:v>
                </c:pt>
                <c:pt idx="487">
                  <c:v>128.98999999999995</c:v>
                </c:pt>
                <c:pt idx="488">
                  <c:v>125.87999999999997</c:v>
                </c:pt>
                <c:pt idx="489">
                  <c:v>142.52000000000001</c:v>
                </c:pt>
                <c:pt idx="490">
                  <c:v>199.06999999999985</c:v>
                </c:pt>
                <c:pt idx="491">
                  <c:v>233.75999999999974</c:v>
                </c:pt>
                <c:pt idx="492">
                  <c:v>148.57999999999998</c:v>
                </c:pt>
                <c:pt idx="493">
                  <c:v>143.26999999999987</c:v>
                </c:pt>
                <c:pt idx="494">
                  <c:v>125.21999999999997</c:v>
                </c:pt>
                <c:pt idx="495">
                  <c:v>121.55</c:v>
                </c:pt>
                <c:pt idx="496">
                  <c:v>127.53999999999994</c:v>
                </c:pt>
                <c:pt idx="497">
                  <c:v>206.40999999999974</c:v>
                </c:pt>
                <c:pt idx="498">
                  <c:v>299.29999999999961</c:v>
                </c:pt>
                <c:pt idx="499">
                  <c:v>141.76999999999998</c:v>
                </c:pt>
                <c:pt idx="500">
                  <c:v>125.91999999999999</c:v>
                </c:pt>
                <c:pt idx="501">
                  <c:v>106.09999999999995</c:v>
                </c:pt>
                <c:pt idx="502">
                  <c:v>122.04000000000002</c:v>
                </c:pt>
                <c:pt idx="503">
                  <c:v>162.45999999999984</c:v>
                </c:pt>
                <c:pt idx="504">
                  <c:v>190.4699999999998</c:v>
                </c:pt>
                <c:pt idx="505">
                  <c:v>253.23999999999972</c:v>
                </c:pt>
                <c:pt idx="506">
                  <c:v>154.05000000000007</c:v>
                </c:pt>
                <c:pt idx="507">
                  <c:v>126.62000000000003</c:v>
                </c:pt>
                <c:pt idx="508">
                  <c:v>122.02000000000011</c:v>
                </c:pt>
                <c:pt idx="509">
                  <c:v>152.98000000000016</c:v>
                </c:pt>
                <c:pt idx="510">
                  <c:v>170.65000000000012</c:v>
                </c:pt>
                <c:pt idx="511">
                  <c:v>197.90999999999985</c:v>
                </c:pt>
                <c:pt idx="512">
                  <c:v>363.66999999999837</c:v>
                </c:pt>
                <c:pt idx="513">
                  <c:v>187.25</c:v>
                </c:pt>
                <c:pt idx="514">
                  <c:v>184.8</c:v>
                </c:pt>
                <c:pt idx="515">
                  <c:v>150.55000000000001</c:v>
                </c:pt>
                <c:pt idx="516">
                  <c:v>198.3900000000001</c:v>
                </c:pt>
                <c:pt idx="517">
                  <c:v>192.73000000000002</c:v>
                </c:pt>
                <c:pt idx="518">
                  <c:v>273.96999999999963</c:v>
                </c:pt>
                <c:pt idx="519">
                  <c:v>391.94999999999743</c:v>
                </c:pt>
                <c:pt idx="520">
                  <c:v>263.20999999999975</c:v>
                </c:pt>
                <c:pt idx="521">
                  <c:v>241.59000000000023</c:v>
                </c:pt>
                <c:pt idx="522">
                  <c:v>279.66999999999945</c:v>
                </c:pt>
                <c:pt idx="523">
                  <c:v>424.76999999999708</c:v>
                </c:pt>
                <c:pt idx="524">
                  <c:v>383.90999999999775</c:v>
                </c:pt>
                <c:pt idx="525">
                  <c:v>464.77999999999696</c:v>
                </c:pt>
                <c:pt idx="526">
                  <c:v>549.26999999999555</c:v>
                </c:pt>
                <c:pt idx="527">
                  <c:v>316.98999999999864</c:v>
                </c:pt>
                <c:pt idx="528">
                  <c:v>269.71999999999974</c:v>
                </c:pt>
                <c:pt idx="529">
                  <c:v>267.77999999999957</c:v>
                </c:pt>
                <c:pt idx="530">
                  <c:v>268.27999999999975</c:v>
                </c:pt>
                <c:pt idx="531">
                  <c:v>278.9599999999993</c:v>
                </c:pt>
                <c:pt idx="532">
                  <c:v>400.37999999999795</c:v>
                </c:pt>
                <c:pt idx="533">
                  <c:v>440.97999999999752</c:v>
                </c:pt>
                <c:pt idx="534">
                  <c:v>323.48999999999933</c:v>
                </c:pt>
                <c:pt idx="535">
                  <c:v>271.46999999999974</c:v>
                </c:pt>
                <c:pt idx="536">
                  <c:v>263.45999999999964</c:v>
                </c:pt>
                <c:pt idx="537">
                  <c:v>310.76999999999896</c:v>
                </c:pt>
                <c:pt idx="538">
                  <c:v>272.62999999999943</c:v>
                </c:pt>
                <c:pt idx="539">
                  <c:v>374.1999999999972</c:v>
                </c:pt>
                <c:pt idx="540">
                  <c:v>498.20999999999481</c:v>
                </c:pt>
                <c:pt idx="541">
                  <c:v>371.7799999999977</c:v>
                </c:pt>
                <c:pt idx="542">
                  <c:v>339.87999999999857</c:v>
                </c:pt>
                <c:pt idx="543">
                  <c:v>299.67999999999893</c:v>
                </c:pt>
                <c:pt idx="544">
                  <c:v>338.40999999999866</c:v>
                </c:pt>
                <c:pt idx="545">
                  <c:v>342.84999999999883</c:v>
                </c:pt>
                <c:pt idx="546">
                  <c:v>398.5799999999976</c:v>
                </c:pt>
                <c:pt idx="547">
                  <c:v>500.29999999999637</c:v>
                </c:pt>
                <c:pt idx="548">
                  <c:v>441.80999999999727</c:v>
                </c:pt>
                <c:pt idx="549">
                  <c:v>339.33999999999838</c:v>
                </c:pt>
                <c:pt idx="550">
                  <c:v>362.16999999999808</c:v>
                </c:pt>
                <c:pt idx="551">
                  <c:v>389.60999999999819</c:v>
                </c:pt>
                <c:pt idx="552">
                  <c:v>392.16999999999763</c:v>
                </c:pt>
                <c:pt idx="553">
                  <c:v>431.91999999999678</c:v>
                </c:pt>
                <c:pt idx="554">
                  <c:v>640.41999999999643</c:v>
                </c:pt>
                <c:pt idx="555">
                  <c:v>474.43999999999619</c:v>
                </c:pt>
                <c:pt idx="556">
                  <c:v>348.23999999999842</c:v>
                </c:pt>
                <c:pt idx="557">
                  <c:v>322.16999999999877</c:v>
                </c:pt>
                <c:pt idx="558">
                  <c:v>365.90999999999764</c:v>
                </c:pt>
                <c:pt idx="559">
                  <c:v>291.72999999999917</c:v>
                </c:pt>
                <c:pt idx="560">
                  <c:v>430.91999999999769</c:v>
                </c:pt>
                <c:pt idx="561">
                  <c:v>516.09999999999548</c:v>
                </c:pt>
                <c:pt idx="562">
                  <c:v>336.57999999999834</c:v>
                </c:pt>
                <c:pt idx="563">
                  <c:v>281.16999999999922</c:v>
                </c:pt>
                <c:pt idx="564">
                  <c:v>269.68999999999954</c:v>
                </c:pt>
                <c:pt idx="565">
                  <c:v>239.46999999999994</c:v>
                </c:pt>
                <c:pt idx="566">
                  <c:v>204.6099999999999</c:v>
                </c:pt>
                <c:pt idx="567">
                  <c:v>253.84999999999962</c:v>
                </c:pt>
                <c:pt idx="568">
                  <c:v>388.80999999999773</c:v>
                </c:pt>
                <c:pt idx="569">
                  <c:v>201.8</c:v>
                </c:pt>
                <c:pt idx="570">
                  <c:v>210.8899999999999</c:v>
                </c:pt>
                <c:pt idx="571">
                  <c:v>135.82000000000002</c:v>
                </c:pt>
                <c:pt idx="572">
                  <c:v>140.65000000000015</c:v>
                </c:pt>
                <c:pt idx="573">
                  <c:v>188.87999999999982</c:v>
                </c:pt>
                <c:pt idx="574">
                  <c:v>232.43999999999966</c:v>
                </c:pt>
                <c:pt idx="575">
                  <c:v>170.38000000000002</c:v>
                </c:pt>
                <c:pt idx="576">
                  <c:v>125.12000000000016</c:v>
                </c:pt>
                <c:pt idx="577">
                  <c:v>119.31000000000009</c:v>
                </c:pt>
                <c:pt idx="578">
                  <c:v>122.39000000000013</c:v>
                </c:pt>
                <c:pt idx="579">
                  <c:v>143.31000000000006</c:v>
                </c:pt>
                <c:pt idx="580">
                  <c:v>178.18999999999994</c:v>
                </c:pt>
                <c:pt idx="581">
                  <c:v>285.07999999999913</c:v>
                </c:pt>
                <c:pt idx="582">
                  <c:v>139.51000000000019</c:v>
                </c:pt>
                <c:pt idx="583">
                  <c:v>105.71000000000012</c:v>
                </c:pt>
                <c:pt idx="584">
                  <c:v>117.96000000000021</c:v>
                </c:pt>
                <c:pt idx="585">
                  <c:v>125.29</c:v>
                </c:pt>
                <c:pt idx="586">
                  <c:v>139.2700000000001</c:v>
                </c:pt>
                <c:pt idx="587">
                  <c:v>205.61999999999992</c:v>
                </c:pt>
                <c:pt idx="588">
                  <c:v>239.93999999999954</c:v>
                </c:pt>
                <c:pt idx="589">
                  <c:v>129.5300000000002</c:v>
                </c:pt>
                <c:pt idx="590">
                  <c:v>108.71000000000009</c:v>
                </c:pt>
                <c:pt idx="591">
                  <c:v>118.97000000000003</c:v>
                </c:pt>
                <c:pt idx="592">
                  <c:v>131.59000000000012</c:v>
                </c:pt>
                <c:pt idx="593">
                  <c:v>169.58999999999983</c:v>
                </c:pt>
                <c:pt idx="594">
                  <c:v>230.66999999999987</c:v>
                </c:pt>
                <c:pt idx="595">
                  <c:v>136.35000000000025</c:v>
                </c:pt>
                <c:pt idx="596">
                  <c:v>156.29000000000008</c:v>
                </c:pt>
                <c:pt idx="597">
                  <c:v>121.19</c:v>
                </c:pt>
                <c:pt idx="598">
                  <c:v>141.68000000000004</c:v>
                </c:pt>
                <c:pt idx="599">
                  <c:v>157.38000000000005</c:v>
                </c:pt>
                <c:pt idx="600">
                  <c:v>138.38</c:v>
                </c:pt>
                <c:pt idx="601">
                  <c:v>176.43000000000004</c:v>
                </c:pt>
                <c:pt idx="602">
                  <c:v>240.99000000000066</c:v>
                </c:pt>
                <c:pt idx="603">
                  <c:v>159.58000000000004</c:v>
                </c:pt>
                <c:pt idx="604">
                  <c:v>129.31999999999996</c:v>
                </c:pt>
                <c:pt idx="605">
                  <c:v>125.89999999999992</c:v>
                </c:pt>
                <c:pt idx="606">
                  <c:v>156.58000000000024</c:v>
                </c:pt>
                <c:pt idx="607">
                  <c:v>211.79000000000028</c:v>
                </c:pt>
                <c:pt idx="608">
                  <c:v>181.14000000000016</c:v>
                </c:pt>
                <c:pt idx="609">
                  <c:v>241.86000000000038</c:v>
                </c:pt>
                <c:pt idx="610">
                  <c:v>109.23999999999997</c:v>
                </c:pt>
                <c:pt idx="611">
                  <c:v>128.92999999999998</c:v>
                </c:pt>
                <c:pt idx="612">
                  <c:v>105.43999999999991</c:v>
                </c:pt>
                <c:pt idx="613">
                  <c:v>108.31999999999995</c:v>
                </c:pt>
                <c:pt idx="614">
                  <c:v>106.04999999999994</c:v>
                </c:pt>
                <c:pt idx="615">
                  <c:v>170.61000000000016</c:v>
                </c:pt>
                <c:pt idx="616">
                  <c:v>189.7800000000004</c:v>
                </c:pt>
                <c:pt idx="617">
                  <c:v>92.909999999999968</c:v>
                </c:pt>
                <c:pt idx="618">
                  <c:v>121.04999999999995</c:v>
                </c:pt>
                <c:pt idx="619">
                  <c:v>94.449999999999989</c:v>
                </c:pt>
                <c:pt idx="620">
                  <c:v>134.97000000000006</c:v>
                </c:pt>
                <c:pt idx="621">
                  <c:v>137.84000000000009</c:v>
                </c:pt>
                <c:pt idx="622">
                  <c:v>201.99000000000041</c:v>
                </c:pt>
                <c:pt idx="623">
                  <c:v>265.96000000000072</c:v>
                </c:pt>
                <c:pt idx="624">
                  <c:v>190.91000000000011</c:v>
                </c:pt>
                <c:pt idx="625">
                  <c:v>225.46000000000012</c:v>
                </c:pt>
                <c:pt idx="626">
                  <c:v>189.7600000000003</c:v>
                </c:pt>
                <c:pt idx="627">
                  <c:v>163.32000000000022</c:v>
                </c:pt>
                <c:pt idx="628">
                  <c:v>174.22000000000028</c:v>
                </c:pt>
                <c:pt idx="629">
                  <c:v>255.89000000000047</c:v>
                </c:pt>
                <c:pt idx="630">
                  <c:v>297.35000000000088</c:v>
                </c:pt>
                <c:pt idx="631">
                  <c:v>290.31000000000091</c:v>
                </c:pt>
                <c:pt idx="632">
                  <c:v>158.11000000000007</c:v>
                </c:pt>
                <c:pt idx="633">
                  <c:v>147.10000000000008</c:v>
                </c:pt>
                <c:pt idx="634">
                  <c:v>147.52000000000004</c:v>
                </c:pt>
                <c:pt idx="635">
                  <c:v>172.98000000000027</c:v>
                </c:pt>
                <c:pt idx="636">
                  <c:v>193.48000000000027</c:v>
                </c:pt>
                <c:pt idx="637">
                  <c:v>153.24000000000015</c:v>
                </c:pt>
                <c:pt idx="638">
                  <c:v>89.479999999999919</c:v>
                </c:pt>
                <c:pt idx="639">
                  <c:v>130.39999999999992</c:v>
                </c:pt>
                <c:pt idx="640">
                  <c:v>114.7799999999998</c:v>
                </c:pt>
                <c:pt idx="641">
                  <c:v>131.26999999999995</c:v>
                </c:pt>
                <c:pt idx="642">
                  <c:v>98.179999999999936</c:v>
                </c:pt>
                <c:pt idx="643">
                  <c:v>139.74999999999991</c:v>
                </c:pt>
                <c:pt idx="644">
                  <c:v>193.60000000000028</c:v>
                </c:pt>
                <c:pt idx="645">
                  <c:v>118.48999999999995</c:v>
                </c:pt>
                <c:pt idx="646">
                  <c:v>99.679999999999936</c:v>
                </c:pt>
                <c:pt idx="647">
                  <c:v>97.369999999999891</c:v>
                </c:pt>
                <c:pt idx="648">
                  <c:v>77.769999999999968</c:v>
                </c:pt>
                <c:pt idx="649">
                  <c:v>106.3599999999999</c:v>
                </c:pt>
                <c:pt idx="650">
                  <c:v>144.1100000000001</c:v>
                </c:pt>
                <c:pt idx="651">
                  <c:v>100.02999999999993</c:v>
                </c:pt>
                <c:pt idx="652">
                  <c:v>93.680000000000035</c:v>
                </c:pt>
                <c:pt idx="653">
                  <c:v>77.489999999999938</c:v>
                </c:pt>
                <c:pt idx="654">
                  <c:v>120.77999999999996</c:v>
                </c:pt>
                <c:pt idx="655">
                  <c:v>109.25</c:v>
                </c:pt>
                <c:pt idx="656">
                  <c:v>222.31000000000063</c:v>
                </c:pt>
                <c:pt idx="657">
                  <c:v>90.959999999999937</c:v>
                </c:pt>
                <c:pt idx="658">
                  <c:v>97.819999999999936</c:v>
                </c:pt>
                <c:pt idx="659">
                  <c:v>72.649999999999963</c:v>
                </c:pt>
                <c:pt idx="660">
                  <c:v>88.389999999999944</c:v>
                </c:pt>
                <c:pt idx="661">
                  <c:v>85.309999999999931</c:v>
                </c:pt>
                <c:pt idx="662">
                  <c:v>140.90999999999994</c:v>
                </c:pt>
                <c:pt idx="663">
                  <c:v>64.36</c:v>
                </c:pt>
                <c:pt idx="664">
                  <c:v>75.95999999999998</c:v>
                </c:pt>
                <c:pt idx="665">
                  <c:v>138.86999999999998</c:v>
                </c:pt>
                <c:pt idx="666">
                  <c:v>222.08000000000027</c:v>
                </c:pt>
                <c:pt idx="667">
                  <c:v>117.97</c:v>
                </c:pt>
                <c:pt idx="668">
                  <c:v>105.66999999999994</c:v>
                </c:pt>
                <c:pt idx="669">
                  <c:v>96.84999999999998</c:v>
                </c:pt>
                <c:pt idx="670">
                  <c:v>105.42999999999994</c:v>
                </c:pt>
                <c:pt idx="671">
                  <c:v>99.500000000000043</c:v>
                </c:pt>
                <c:pt idx="672">
                  <c:v>159.22000000000025</c:v>
                </c:pt>
                <c:pt idx="673">
                  <c:v>126.79999999999997</c:v>
                </c:pt>
                <c:pt idx="674">
                  <c:v>148.12999999999997</c:v>
                </c:pt>
                <c:pt idx="675">
                  <c:v>127.25000000000003</c:v>
                </c:pt>
                <c:pt idx="676">
                  <c:v>159.78000000000017</c:v>
                </c:pt>
                <c:pt idx="677">
                  <c:v>306.41000000000093</c:v>
                </c:pt>
                <c:pt idx="678">
                  <c:v>148.26000000000005</c:v>
                </c:pt>
                <c:pt idx="679">
                  <c:v>200.55000000000013</c:v>
                </c:pt>
                <c:pt idx="680">
                  <c:v>207.14000000000027</c:v>
                </c:pt>
                <c:pt idx="681">
                  <c:v>235.41000000000054</c:v>
                </c:pt>
                <c:pt idx="682">
                  <c:v>169.75000000000026</c:v>
                </c:pt>
                <c:pt idx="683">
                  <c:v>168.86000000000021</c:v>
                </c:pt>
                <c:pt idx="684">
                  <c:v>326.65000000000077</c:v>
                </c:pt>
              </c:numCache>
            </c:numRef>
          </c:val>
          <c:extLst>
            <c:ext xmlns:c16="http://schemas.microsoft.com/office/drawing/2014/chart" uri="{C3380CC4-5D6E-409C-BE32-E72D297353CC}">
              <c16:uniqueId val="{00000001-737E-47D3-99CE-9008A5E095D1}"/>
            </c:ext>
          </c:extLst>
        </c:ser>
        <c:dLbls>
          <c:showLegendKey val="0"/>
          <c:showVal val="0"/>
          <c:showCatName val="0"/>
          <c:showSerName val="0"/>
          <c:showPercent val="0"/>
          <c:showBubbleSize val="0"/>
        </c:dLbls>
        <c:axId val="839053880"/>
        <c:axId val="839054240"/>
      </c:areaChart>
      <c:catAx>
        <c:axId val="83905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crossAx val="839054240"/>
        <c:crosses val="autoZero"/>
        <c:auto val="1"/>
        <c:lblAlgn val="ctr"/>
        <c:lblOffset val="100"/>
        <c:noMultiLvlLbl val="0"/>
      </c:catAx>
      <c:valAx>
        <c:axId val="839054240"/>
        <c:scaling>
          <c:orientation val="minMax"/>
        </c:scaling>
        <c:delete val="0"/>
        <c:axPos val="l"/>
        <c:numFmt formatCode="_-[$€-2]\ * #,##0.00_-;\-[$€-2]\ * #,##0.00_-;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crossAx val="8390538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BEAB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ench_bakery_sales.xlsx]Working!PivotTable6</c:name>
    <c:fmtId val="7"/>
  </c:pivotSource>
  <c:chart>
    <c:title>
      <c:tx>
        <c:rich>
          <a:bodyPr rot="0" spcFirstLastPara="1" vertOverflow="ellipsis" vert="horz" wrap="square" anchor="ctr" anchorCtr="1"/>
          <a:lstStyle/>
          <a:p>
            <a:pPr>
              <a:defRPr sz="1800" b="1" i="0" u="none" strike="noStrike" kern="1200" baseline="0">
                <a:solidFill>
                  <a:srgbClr val="FBEAB2"/>
                </a:solidFill>
                <a:latin typeface="+mn-lt"/>
                <a:ea typeface="+mn-ea"/>
                <a:cs typeface="+mn-cs"/>
              </a:defRPr>
            </a:pPr>
            <a:r>
              <a:rPr lang="en-GB">
                <a:solidFill>
                  <a:srgbClr val="FBEAB2"/>
                </a:solidFill>
              </a:rPr>
              <a:t>PAYING METHOD</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FBEAB2"/>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BEAB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70B2D60-D40E-4038-8A55-EA8B80FE6F7F}" type="PERCENTAGE">
                  <a:rPr lang="en-US"/>
                  <a:pPr>
                    <a:defRPr sz="1000" b="1" i="0" u="none" strike="noStrike" kern="1200" baseline="0">
                      <a:solidFill>
                        <a:schemeClr val="lt1"/>
                      </a:solidFill>
                      <a:latin typeface="+mn-lt"/>
                      <a:ea typeface="+mn-ea"/>
                      <a:cs typeface="+mn-cs"/>
                    </a:defRPr>
                  </a:pPr>
                  <a:t>[PERCENTAGE]</a:t>
                </a:fld>
                <a:endParaRPr lang="en-GB"/>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BEAB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70B2D60-D40E-4038-8A55-EA8B80FE6F7F}" type="PERCENTAGE">
                  <a:rPr lang="en-US"/>
                  <a:pPr>
                    <a:defRPr sz="1000" b="1" i="0" u="none" strike="noStrike" kern="1200" baseline="0">
                      <a:solidFill>
                        <a:schemeClr val="lt1"/>
                      </a:solidFill>
                      <a:latin typeface="+mn-lt"/>
                      <a:ea typeface="+mn-ea"/>
                      <a:cs typeface="+mn-cs"/>
                    </a:defRPr>
                  </a:pPr>
                  <a:t>[PERCENTAGE]</a:t>
                </a:fld>
                <a:endParaRPr lang="en-GB"/>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BEAB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fld id="{970B2D60-D40E-4038-8A55-EA8B80FE6F7F}" type="PERCENTAGE">
                  <a:rPr lang="en-US"/>
                  <a:pPr>
                    <a:defRPr>
                      <a:solidFill>
                        <a:sysClr val="windowText" lastClr="000000"/>
                      </a:solidFill>
                    </a:defRPr>
                  </a:pPr>
                  <a:t>[PERCENTAGE]</a:t>
                </a:fld>
                <a:endParaRPr lang="en-GB"/>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Working!$F$10</c:f>
              <c:strCache>
                <c:ptCount val="1"/>
                <c:pt idx="0">
                  <c:v>Total</c:v>
                </c:pt>
              </c:strCache>
            </c:strRef>
          </c:tx>
          <c:dPt>
            <c:idx val="0"/>
            <c:bubble3D val="0"/>
            <c:spPr>
              <a:solidFill>
                <a:srgbClr val="FBEAB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A1F-4CAA-8744-B115FA739095}"/>
              </c:ext>
            </c:extLst>
          </c:dPt>
          <c:dPt>
            <c:idx val="1"/>
            <c:bubble3D val="0"/>
            <c:explosion val="6"/>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A1F-4CAA-8744-B115FA739095}"/>
              </c:ext>
            </c:extLst>
          </c:dPt>
          <c:dLbls>
            <c:dLbl>
              <c:idx val="0"/>
              <c:tx>
                <c:rich>
                  <a:bodyPr/>
                  <a:lstStyle/>
                  <a:p>
                    <a:fld id="{970B2D60-D40E-4038-8A55-EA8B80FE6F7F}" type="PERCENTAGE">
                      <a:rPr lang="en-US"/>
                      <a:pPr/>
                      <a:t>[PERCENTAGE]</a:t>
                    </a:fld>
                    <a:endParaRPr lang="en-GB"/>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A1F-4CAA-8744-B115FA739095}"/>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orking!$E$11:$E$13</c:f>
              <c:strCache>
                <c:ptCount val="2"/>
                <c:pt idx="0">
                  <c:v>card</c:v>
                </c:pt>
                <c:pt idx="1">
                  <c:v>cash</c:v>
                </c:pt>
              </c:strCache>
            </c:strRef>
          </c:cat>
          <c:val>
            <c:numRef>
              <c:f>Working!$F$11:$F$13</c:f>
              <c:numCache>
                <c:formatCode>0.00</c:formatCode>
                <c:ptCount val="2"/>
                <c:pt idx="0">
                  <c:v>129405</c:v>
                </c:pt>
                <c:pt idx="1">
                  <c:v>130285</c:v>
                </c:pt>
              </c:numCache>
            </c:numRef>
          </c:val>
          <c:extLst>
            <c:ext xmlns:c16="http://schemas.microsoft.com/office/drawing/2014/chart" uri="{C3380CC4-5D6E-409C-BE32-E72D297353CC}">
              <c16:uniqueId val="{00000004-8A1F-4CAA-8744-B115FA73909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352318460192481"/>
          <c:y val="0.32486038203557888"/>
          <c:w val="0.15036570428696414"/>
          <c:h val="0.34606590842811313"/>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BEAB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2</xdr:col>
      <xdr:colOff>447675</xdr:colOff>
      <xdr:row>1</xdr:row>
      <xdr:rowOff>19050</xdr:rowOff>
    </xdr:from>
    <xdr:to>
      <xdr:col>15</xdr:col>
      <xdr:colOff>247650</xdr:colOff>
      <xdr:row>6</xdr:row>
      <xdr:rowOff>133350</xdr:rowOff>
    </xdr:to>
    <mc:AlternateContent xmlns:mc="http://schemas.openxmlformats.org/markup-compatibility/2006" xmlns:a14="http://schemas.microsoft.com/office/drawing/2010/main">
      <mc:Choice Requires="a14">
        <xdr:graphicFrame macro="">
          <xdr:nvGraphicFramePr>
            <xdr:cNvPr id="4" name="Years (date)">
              <a:extLst>
                <a:ext uri="{FF2B5EF4-FFF2-40B4-BE49-F238E27FC236}">
                  <a16:creationId xmlns:a16="http://schemas.microsoft.com/office/drawing/2014/main" id="{39FC0916-6398-DCCE-0B4C-B9FD717F1D2A}"/>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0658475" y="209550"/>
              <a:ext cx="1828800" cy="942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5774</xdr:colOff>
      <xdr:row>2</xdr:row>
      <xdr:rowOff>19050</xdr:rowOff>
    </xdr:from>
    <xdr:to>
      <xdr:col>11</xdr:col>
      <xdr:colOff>647699</xdr:colOff>
      <xdr:row>8</xdr:row>
      <xdr:rowOff>152400</xdr:rowOff>
    </xdr:to>
    <mc:AlternateContent xmlns:mc="http://schemas.openxmlformats.org/markup-compatibility/2006">
      <mc:Choice xmlns:a14="http://schemas.microsoft.com/office/drawing/2010/main" Requires="a14">
        <xdr:graphicFrame macro="">
          <xdr:nvGraphicFramePr>
            <xdr:cNvPr id="5" name="Months (date)">
              <a:extLst>
                <a:ext uri="{FF2B5EF4-FFF2-40B4-BE49-F238E27FC236}">
                  <a16:creationId xmlns:a16="http://schemas.microsoft.com/office/drawing/2014/main" id="{A2272F48-EB75-ECF9-7892-7680E17050EE}"/>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8067674" y="400050"/>
              <a:ext cx="2695575" cy="1276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0</xdr:rowOff>
    </xdr:from>
    <xdr:to>
      <xdr:col>27</xdr:col>
      <xdr:colOff>431987</xdr:colOff>
      <xdr:row>77</xdr:row>
      <xdr:rowOff>145676</xdr:rowOff>
    </xdr:to>
    <xdr:sp macro="" textlink="">
      <xdr:nvSpPr>
        <xdr:cNvPr id="28" name="Rectangle 27">
          <a:extLst>
            <a:ext uri="{FF2B5EF4-FFF2-40B4-BE49-F238E27FC236}">
              <a16:creationId xmlns:a16="http://schemas.microsoft.com/office/drawing/2014/main" id="{2C776FBE-365E-4EEA-94F8-29164E514489}"/>
            </a:ext>
          </a:extLst>
        </xdr:cNvPr>
        <xdr:cNvSpPr/>
      </xdr:nvSpPr>
      <xdr:spPr>
        <a:xfrm>
          <a:off x="28575" y="0"/>
          <a:ext cx="16862612" cy="14814176"/>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2800" b="1">
            <a:ln>
              <a:solidFill>
                <a:srgbClr val="FAE49C"/>
              </a:solidFill>
            </a:ln>
            <a:solidFill>
              <a:srgbClr val="FBEAB2"/>
            </a:solidFill>
            <a:effectLst>
              <a:glow rad="101600">
                <a:srgbClr val="7F6207">
                  <a:alpha val="60000"/>
                </a:srgbClr>
              </a:glow>
            </a:effectLst>
            <a:latin typeface="Aptos" panose="020B0004020202020204" pitchFamily="34" charset="0"/>
          </a:endParaRPr>
        </a:p>
      </xdr:txBody>
    </xdr:sp>
    <xdr:clientData/>
  </xdr:twoCellAnchor>
  <xdr:twoCellAnchor>
    <xdr:from>
      <xdr:col>0</xdr:col>
      <xdr:colOff>133349</xdr:colOff>
      <xdr:row>0</xdr:row>
      <xdr:rowOff>76201</xdr:rowOff>
    </xdr:from>
    <xdr:to>
      <xdr:col>3</xdr:col>
      <xdr:colOff>28574</xdr:colOff>
      <xdr:row>9</xdr:row>
      <xdr:rowOff>66675</xdr:rowOff>
    </xdr:to>
    <xdr:grpSp>
      <xdr:nvGrpSpPr>
        <xdr:cNvPr id="8" name="Group 7">
          <a:extLst>
            <a:ext uri="{FF2B5EF4-FFF2-40B4-BE49-F238E27FC236}">
              <a16:creationId xmlns:a16="http://schemas.microsoft.com/office/drawing/2014/main" id="{086F8B68-4ED6-A4AF-3A46-C1C7B97CD099}"/>
            </a:ext>
          </a:extLst>
        </xdr:cNvPr>
        <xdr:cNvGrpSpPr/>
      </xdr:nvGrpSpPr>
      <xdr:grpSpPr>
        <a:xfrm>
          <a:off x="133349" y="76201"/>
          <a:ext cx="1710578" cy="1704974"/>
          <a:chOff x="133350" y="76200"/>
          <a:chExt cx="1123950" cy="1495425"/>
        </a:xfrm>
      </xdr:grpSpPr>
      <xdr:sp macro="" textlink="">
        <xdr:nvSpPr>
          <xdr:cNvPr id="6" name="Rectangle: Rounded Corners 5">
            <a:extLst>
              <a:ext uri="{FF2B5EF4-FFF2-40B4-BE49-F238E27FC236}">
                <a16:creationId xmlns:a16="http://schemas.microsoft.com/office/drawing/2014/main" id="{EB39D93D-5C7B-C209-CD13-D9AD7B090347}"/>
              </a:ext>
            </a:extLst>
          </xdr:cNvPr>
          <xdr:cNvSpPr/>
        </xdr:nvSpPr>
        <xdr:spPr>
          <a:xfrm>
            <a:off x="133350" y="76200"/>
            <a:ext cx="1123950" cy="14954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5" name="Picture 4">
            <a:extLst>
              <a:ext uri="{FF2B5EF4-FFF2-40B4-BE49-F238E27FC236}">
                <a16:creationId xmlns:a16="http://schemas.microsoft.com/office/drawing/2014/main" id="{0C974CD1-1199-C4F7-F2B0-0933C741EA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152399"/>
            <a:ext cx="1043563" cy="1337284"/>
          </a:xfrm>
          <a:prstGeom prst="rect">
            <a:avLst/>
          </a:prstGeom>
        </xdr:spPr>
      </xdr:pic>
    </xdr:grpSp>
    <xdr:clientData/>
  </xdr:twoCellAnchor>
  <xdr:twoCellAnchor>
    <xdr:from>
      <xdr:col>3</xdr:col>
      <xdr:colOff>180975</xdr:colOff>
      <xdr:row>0</xdr:row>
      <xdr:rowOff>104776</xdr:rowOff>
    </xdr:from>
    <xdr:to>
      <xdr:col>27</xdr:col>
      <xdr:colOff>9525</xdr:colOff>
      <xdr:row>4</xdr:row>
      <xdr:rowOff>9525</xdr:rowOff>
    </xdr:to>
    <xdr:sp macro="" textlink="">
      <xdr:nvSpPr>
        <xdr:cNvPr id="3" name="Rectangle: Rounded Corners 2">
          <a:extLst>
            <a:ext uri="{FF2B5EF4-FFF2-40B4-BE49-F238E27FC236}">
              <a16:creationId xmlns:a16="http://schemas.microsoft.com/office/drawing/2014/main" id="{10C288B8-D898-8BDC-F962-D46471059AC5}"/>
            </a:ext>
          </a:extLst>
        </xdr:cNvPr>
        <xdr:cNvSpPr/>
      </xdr:nvSpPr>
      <xdr:spPr>
        <a:xfrm>
          <a:off x="2009775" y="104776"/>
          <a:ext cx="14458950" cy="66674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ln>
                <a:solidFill>
                  <a:srgbClr val="FAE49C"/>
                </a:solidFill>
              </a:ln>
              <a:solidFill>
                <a:srgbClr val="FBEAB2"/>
              </a:solidFill>
              <a:effectLst>
                <a:glow rad="101600">
                  <a:srgbClr val="7F6207">
                    <a:alpha val="60000"/>
                  </a:srgbClr>
                </a:glow>
              </a:effectLst>
              <a:latin typeface="Aptos" panose="020B0004020202020204" pitchFamily="34" charset="0"/>
            </a:rPr>
            <a:t>SALES PERFORMANCE</a:t>
          </a:r>
          <a:r>
            <a:rPr lang="en-GB" sz="2800" b="1" baseline="0">
              <a:ln>
                <a:solidFill>
                  <a:srgbClr val="FAE49C"/>
                </a:solidFill>
              </a:ln>
              <a:solidFill>
                <a:srgbClr val="FBEAB2"/>
              </a:solidFill>
              <a:effectLst>
                <a:glow rad="101600">
                  <a:srgbClr val="7F6207">
                    <a:alpha val="60000"/>
                  </a:srgbClr>
                </a:glow>
              </a:effectLst>
              <a:latin typeface="Aptos" panose="020B0004020202020204" pitchFamily="34" charset="0"/>
            </a:rPr>
            <a:t> DASHBOARD</a:t>
          </a:r>
          <a:endParaRPr lang="en-GB" sz="2800" b="1">
            <a:ln>
              <a:solidFill>
                <a:srgbClr val="FAE49C"/>
              </a:solidFill>
            </a:ln>
            <a:solidFill>
              <a:srgbClr val="FBEAB2"/>
            </a:solidFill>
            <a:effectLst>
              <a:glow rad="101600">
                <a:srgbClr val="7F6207">
                  <a:alpha val="60000"/>
                </a:srgbClr>
              </a:glow>
            </a:effectLst>
            <a:latin typeface="Aptos" panose="020B0004020202020204" pitchFamily="34" charset="0"/>
          </a:endParaRPr>
        </a:p>
      </xdr:txBody>
    </xdr:sp>
    <xdr:clientData/>
  </xdr:twoCellAnchor>
  <xdr:twoCellAnchor>
    <xdr:from>
      <xdr:col>3</xdr:col>
      <xdr:colOff>275103</xdr:colOff>
      <xdr:row>4</xdr:row>
      <xdr:rowOff>186419</xdr:rowOff>
    </xdr:from>
    <xdr:to>
      <xdr:col>8</xdr:col>
      <xdr:colOff>467103</xdr:colOff>
      <xdr:row>9</xdr:row>
      <xdr:rowOff>72118</xdr:rowOff>
    </xdr:to>
    <xdr:grpSp>
      <xdr:nvGrpSpPr>
        <xdr:cNvPr id="12" name="Group 11">
          <a:extLst>
            <a:ext uri="{FF2B5EF4-FFF2-40B4-BE49-F238E27FC236}">
              <a16:creationId xmlns:a16="http://schemas.microsoft.com/office/drawing/2014/main" id="{5845ADF6-74EF-9F23-CB27-85D888EEAE0F}"/>
            </a:ext>
          </a:extLst>
        </xdr:cNvPr>
        <xdr:cNvGrpSpPr/>
      </xdr:nvGrpSpPr>
      <xdr:grpSpPr>
        <a:xfrm>
          <a:off x="2090456" y="948419"/>
          <a:ext cx="3217588" cy="838199"/>
          <a:chOff x="2000249" y="942976"/>
          <a:chExt cx="2895601" cy="838199"/>
        </a:xfrm>
      </xdr:grpSpPr>
      <xdr:sp macro="" textlink="">
        <xdr:nvSpPr>
          <xdr:cNvPr id="10" name="Rectangle: Rounded Corners 9">
            <a:extLst>
              <a:ext uri="{FF2B5EF4-FFF2-40B4-BE49-F238E27FC236}">
                <a16:creationId xmlns:a16="http://schemas.microsoft.com/office/drawing/2014/main" id="{DEE24071-B92B-4823-A9F1-616A5377ADC9}"/>
              </a:ext>
            </a:extLst>
          </xdr:cNvPr>
          <xdr:cNvSpPr/>
        </xdr:nvSpPr>
        <xdr:spPr>
          <a:xfrm>
            <a:off x="2000249" y="942976"/>
            <a:ext cx="2895601" cy="8381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rgbClr val="FBEAB2"/>
                </a:solidFill>
                <a:latin typeface="Aptos" panose="020B0004020202020204" pitchFamily="34" charset="0"/>
              </a:rPr>
              <a:t>TOTAL SALES</a:t>
            </a:r>
          </a:p>
        </xdr:txBody>
      </xdr:sp>
      <xdr:sp macro="" textlink="Working!$B$3">
        <xdr:nvSpPr>
          <xdr:cNvPr id="21" name="TextBox 20">
            <a:extLst>
              <a:ext uri="{FF2B5EF4-FFF2-40B4-BE49-F238E27FC236}">
                <a16:creationId xmlns:a16="http://schemas.microsoft.com/office/drawing/2014/main" id="{2909702D-F547-6836-AC52-487E63641770}"/>
              </a:ext>
            </a:extLst>
          </xdr:cNvPr>
          <xdr:cNvSpPr txBox="1"/>
        </xdr:nvSpPr>
        <xdr:spPr>
          <a:xfrm>
            <a:off x="2114550" y="1304925"/>
            <a:ext cx="2647950" cy="4360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3F3C687-85CE-4660-A280-7ACFB4D741D8}" type="TxLink">
              <a:rPr lang="en-US" sz="2800" b="1" i="0" u="none" strike="noStrike">
                <a:solidFill>
                  <a:srgbClr val="FBEAB2"/>
                </a:solidFill>
                <a:latin typeface="Aptos Narrow"/>
              </a:rPr>
              <a:pPr algn="ctr"/>
              <a:t> € 626,386.90 </a:t>
            </a:fld>
            <a:endParaRPr lang="en-GB" sz="8800" b="1">
              <a:solidFill>
                <a:srgbClr val="FBEAB2"/>
              </a:solidFill>
            </a:endParaRPr>
          </a:p>
        </xdr:txBody>
      </xdr:sp>
    </xdr:grpSp>
    <xdr:clientData/>
  </xdr:twoCellAnchor>
  <xdr:twoCellAnchor>
    <xdr:from>
      <xdr:col>21</xdr:col>
      <xdr:colOff>248812</xdr:colOff>
      <xdr:row>5</xdr:row>
      <xdr:rowOff>11205</xdr:rowOff>
    </xdr:from>
    <xdr:to>
      <xdr:col>26</xdr:col>
      <xdr:colOff>404812</xdr:colOff>
      <xdr:row>9</xdr:row>
      <xdr:rowOff>87404</xdr:rowOff>
    </xdr:to>
    <xdr:grpSp>
      <xdr:nvGrpSpPr>
        <xdr:cNvPr id="11" name="Group 10">
          <a:extLst>
            <a:ext uri="{FF2B5EF4-FFF2-40B4-BE49-F238E27FC236}">
              <a16:creationId xmlns:a16="http://schemas.microsoft.com/office/drawing/2014/main" id="{8A514773-AB41-59E4-76D5-8D73D949748F}"/>
            </a:ext>
          </a:extLst>
        </xdr:cNvPr>
        <xdr:cNvGrpSpPr/>
      </xdr:nvGrpSpPr>
      <xdr:grpSpPr>
        <a:xfrm>
          <a:off x="12956283" y="963705"/>
          <a:ext cx="3181588" cy="838199"/>
          <a:chOff x="5267325" y="962025"/>
          <a:chExt cx="2895601" cy="838199"/>
        </a:xfrm>
      </xdr:grpSpPr>
      <xdr:sp macro="" textlink="">
        <xdr:nvSpPr>
          <xdr:cNvPr id="22" name="Rectangle: Rounded Corners 21">
            <a:extLst>
              <a:ext uri="{FF2B5EF4-FFF2-40B4-BE49-F238E27FC236}">
                <a16:creationId xmlns:a16="http://schemas.microsoft.com/office/drawing/2014/main" id="{0AAEB428-57B9-4B10-8102-E824C91E947F}"/>
              </a:ext>
            </a:extLst>
          </xdr:cNvPr>
          <xdr:cNvSpPr/>
        </xdr:nvSpPr>
        <xdr:spPr>
          <a:xfrm>
            <a:off x="5267325" y="962025"/>
            <a:ext cx="2895601" cy="8381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rgbClr val="FBEAB2"/>
                </a:solidFill>
                <a:latin typeface="Aptos" panose="020B0004020202020204" pitchFamily="34" charset="0"/>
              </a:rPr>
              <a:t>TOTAL PRODUCT QUANTITY</a:t>
            </a:r>
          </a:p>
        </xdr:txBody>
      </xdr:sp>
      <xdr:sp macro="" textlink="Working!$A$3">
        <xdr:nvSpPr>
          <xdr:cNvPr id="23" name="TextBox 22">
            <a:extLst>
              <a:ext uri="{FF2B5EF4-FFF2-40B4-BE49-F238E27FC236}">
                <a16:creationId xmlns:a16="http://schemas.microsoft.com/office/drawing/2014/main" id="{67729040-38A1-459D-9D7B-68ACE26206F3}"/>
              </a:ext>
            </a:extLst>
          </xdr:cNvPr>
          <xdr:cNvSpPr txBox="1"/>
        </xdr:nvSpPr>
        <xdr:spPr>
          <a:xfrm>
            <a:off x="5381626" y="1323974"/>
            <a:ext cx="2647950" cy="4360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A4979C5-AEE9-40FA-95EA-23306C74C99E}" type="TxLink">
              <a:rPr lang="en-US" sz="2800" b="1" i="0" u="none" strike="noStrike">
                <a:solidFill>
                  <a:srgbClr val="FBEAB2"/>
                </a:solidFill>
                <a:latin typeface="Aptos" panose="020B0004020202020204" pitchFamily="34" charset="0"/>
              </a:rPr>
              <a:pPr algn="ctr"/>
              <a:t> 403,974 </a:t>
            </a:fld>
            <a:endParaRPr lang="en-GB" sz="3600" b="1">
              <a:solidFill>
                <a:srgbClr val="FBEAB2"/>
              </a:solidFill>
              <a:latin typeface="Aptos" panose="020B0004020202020204" pitchFamily="34" charset="0"/>
            </a:endParaRPr>
          </a:p>
        </xdr:txBody>
      </xdr:sp>
    </xdr:grpSp>
    <xdr:clientData/>
  </xdr:twoCellAnchor>
  <xdr:twoCellAnchor>
    <xdr:from>
      <xdr:col>9</xdr:col>
      <xdr:colOff>278339</xdr:colOff>
      <xdr:row>5</xdr:row>
      <xdr:rowOff>0</xdr:rowOff>
    </xdr:from>
    <xdr:to>
      <xdr:col>14</xdr:col>
      <xdr:colOff>434339</xdr:colOff>
      <xdr:row>9</xdr:row>
      <xdr:rowOff>76199</xdr:rowOff>
    </xdr:to>
    <xdr:grpSp>
      <xdr:nvGrpSpPr>
        <xdr:cNvPr id="9" name="Group 8">
          <a:extLst>
            <a:ext uri="{FF2B5EF4-FFF2-40B4-BE49-F238E27FC236}">
              <a16:creationId xmlns:a16="http://schemas.microsoft.com/office/drawing/2014/main" id="{B6B1A31D-72A8-9857-1AA6-5CE2765A2678}"/>
            </a:ext>
          </a:extLst>
        </xdr:cNvPr>
        <xdr:cNvGrpSpPr/>
      </xdr:nvGrpSpPr>
      <xdr:grpSpPr>
        <a:xfrm>
          <a:off x="5724398" y="952500"/>
          <a:ext cx="3181588" cy="838199"/>
          <a:chOff x="8505824" y="962025"/>
          <a:chExt cx="2895601" cy="838199"/>
        </a:xfrm>
      </xdr:grpSpPr>
      <xdr:sp macro="" textlink="">
        <xdr:nvSpPr>
          <xdr:cNvPr id="24" name="Rectangle: Rounded Corners 23">
            <a:extLst>
              <a:ext uri="{FF2B5EF4-FFF2-40B4-BE49-F238E27FC236}">
                <a16:creationId xmlns:a16="http://schemas.microsoft.com/office/drawing/2014/main" id="{6995F9BA-A247-487A-82CB-94FF61A81210}"/>
              </a:ext>
            </a:extLst>
          </xdr:cNvPr>
          <xdr:cNvSpPr/>
        </xdr:nvSpPr>
        <xdr:spPr>
          <a:xfrm>
            <a:off x="8505824" y="962025"/>
            <a:ext cx="2895601" cy="8381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rgbClr val="FBEAB2"/>
                </a:solidFill>
                <a:latin typeface="Aptos" panose="020B0004020202020204" pitchFamily="34" charset="0"/>
              </a:rPr>
              <a:t>PROFIT</a:t>
            </a:r>
          </a:p>
        </xdr:txBody>
      </xdr:sp>
      <xdr:sp macro="" textlink="Working!$C$3">
        <xdr:nvSpPr>
          <xdr:cNvPr id="25" name="TextBox 24">
            <a:extLst>
              <a:ext uri="{FF2B5EF4-FFF2-40B4-BE49-F238E27FC236}">
                <a16:creationId xmlns:a16="http://schemas.microsoft.com/office/drawing/2014/main" id="{4DA2BAC2-398C-44D0-B71A-C1FC805CCEE8}"/>
              </a:ext>
            </a:extLst>
          </xdr:cNvPr>
          <xdr:cNvSpPr txBox="1"/>
        </xdr:nvSpPr>
        <xdr:spPr>
          <a:xfrm>
            <a:off x="8620126" y="1323974"/>
            <a:ext cx="2647950" cy="4360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6802338-602B-4A55-9F59-F1041EFA3224}" type="TxLink">
              <a:rPr lang="en-US" sz="2800" b="1" i="0" u="none" strike="noStrike">
                <a:solidFill>
                  <a:srgbClr val="FBEAB2"/>
                </a:solidFill>
                <a:latin typeface="Aptos" panose="020B0004020202020204" pitchFamily="34" charset="0"/>
              </a:rPr>
              <a:pPr algn="ctr"/>
              <a:t> € 125,277.38 </a:t>
            </a:fld>
            <a:endParaRPr lang="en-GB" sz="3600" b="1">
              <a:solidFill>
                <a:srgbClr val="FBEAB2"/>
              </a:solidFill>
              <a:latin typeface="Aptos" panose="020B0004020202020204" pitchFamily="34" charset="0"/>
            </a:endParaRPr>
          </a:p>
        </xdr:txBody>
      </xdr:sp>
    </xdr:grpSp>
    <xdr:clientData/>
  </xdr:twoCellAnchor>
  <xdr:twoCellAnchor>
    <xdr:from>
      <xdr:col>0</xdr:col>
      <xdr:colOff>142875</xdr:colOff>
      <xdr:row>10</xdr:row>
      <xdr:rowOff>19050</xdr:rowOff>
    </xdr:from>
    <xdr:to>
      <xdr:col>3</xdr:col>
      <xdr:colOff>19051</xdr:colOff>
      <xdr:row>16</xdr:row>
      <xdr:rowOff>180975</xdr:rowOff>
    </xdr:to>
    <xdr:sp macro="" textlink="">
      <xdr:nvSpPr>
        <xdr:cNvPr id="13" name="Rectangle: Rounded Corners 12">
          <a:extLst>
            <a:ext uri="{FF2B5EF4-FFF2-40B4-BE49-F238E27FC236}">
              <a16:creationId xmlns:a16="http://schemas.microsoft.com/office/drawing/2014/main" id="{EFCB0DE2-0171-44DE-AE2A-B501A7CFDC21}"/>
            </a:ext>
          </a:extLst>
        </xdr:cNvPr>
        <xdr:cNvSpPr/>
      </xdr:nvSpPr>
      <xdr:spPr>
        <a:xfrm>
          <a:off x="142875" y="1924050"/>
          <a:ext cx="1704976" cy="13049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rgbClr val="FBEAB2"/>
            </a:solidFill>
            <a:latin typeface="Aptos" panose="020B0004020202020204" pitchFamily="34" charset="0"/>
          </a:endParaRPr>
        </a:p>
      </xdr:txBody>
    </xdr:sp>
    <xdr:clientData/>
  </xdr:twoCellAnchor>
  <xdr:twoCellAnchor editAs="oneCell">
    <xdr:from>
      <xdr:col>0</xdr:col>
      <xdr:colOff>228600</xdr:colOff>
      <xdr:row>10</xdr:row>
      <xdr:rowOff>133352</xdr:rowOff>
    </xdr:from>
    <xdr:to>
      <xdr:col>2</xdr:col>
      <xdr:colOff>542925</xdr:colOff>
      <xdr:row>16</xdr:row>
      <xdr:rowOff>85726</xdr:rowOff>
    </xdr:to>
    <mc:AlternateContent xmlns:mc="http://schemas.openxmlformats.org/markup-compatibility/2006" xmlns:a14="http://schemas.microsoft.com/office/drawing/2010/main">
      <mc:Choice Requires="a14">
        <xdr:graphicFrame macro="">
          <xdr:nvGraphicFramePr>
            <xdr:cNvPr id="16" name="Years (date) 1">
              <a:extLst>
                <a:ext uri="{FF2B5EF4-FFF2-40B4-BE49-F238E27FC236}">
                  <a16:creationId xmlns:a16="http://schemas.microsoft.com/office/drawing/2014/main" id="{2B865088-F2D8-493B-AF03-3CB8D4DDB928}"/>
                </a:ext>
              </a:extLst>
            </xdr:cNvPr>
            <xdr:cNvGraphicFramePr/>
          </xdr:nvGraphicFramePr>
          <xdr:xfrm>
            <a:off x="0" y="0"/>
            <a:ext cx="0" cy="0"/>
          </xdr:xfrm>
          <a:graphic>
            <a:graphicData uri="http://schemas.microsoft.com/office/drawing/2010/slicer">
              <sle:slicer xmlns:sle="http://schemas.microsoft.com/office/drawing/2010/slicer" name="Years (date) 1"/>
            </a:graphicData>
          </a:graphic>
        </xdr:graphicFrame>
      </mc:Choice>
      <mc:Fallback xmlns="">
        <xdr:sp macro="" textlink="">
          <xdr:nvSpPr>
            <xdr:cNvPr id="0" name=""/>
            <xdr:cNvSpPr>
              <a:spLocks noTextEdit="1"/>
            </xdr:cNvSpPr>
          </xdr:nvSpPr>
          <xdr:spPr>
            <a:xfrm>
              <a:off x="228600" y="2038352"/>
              <a:ext cx="1524560" cy="10953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17</xdr:row>
      <xdr:rowOff>85726</xdr:rowOff>
    </xdr:from>
    <xdr:to>
      <xdr:col>3</xdr:col>
      <xdr:colOff>9526</xdr:colOff>
      <xdr:row>40</xdr:row>
      <xdr:rowOff>78441</xdr:rowOff>
    </xdr:to>
    <xdr:sp macro="" textlink="">
      <xdr:nvSpPr>
        <xdr:cNvPr id="18" name="Rectangle: Rounded Corners 17">
          <a:extLst>
            <a:ext uri="{FF2B5EF4-FFF2-40B4-BE49-F238E27FC236}">
              <a16:creationId xmlns:a16="http://schemas.microsoft.com/office/drawing/2014/main" id="{5E14B4F1-729B-44CC-B953-45A1C234E762}"/>
            </a:ext>
          </a:extLst>
        </xdr:cNvPr>
        <xdr:cNvSpPr/>
      </xdr:nvSpPr>
      <xdr:spPr>
        <a:xfrm>
          <a:off x="133350" y="3324226"/>
          <a:ext cx="1691529" cy="437421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rgbClr val="FBEAB2"/>
            </a:solidFill>
            <a:latin typeface="Aptos" panose="020B0004020202020204" pitchFamily="34" charset="0"/>
          </a:endParaRPr>
        </a:p>
      </xdr:txBody>
    </xdr:sp>
    <xdr:clientData/>
  </xdr:twoCellAnchor>
  <xdr:twoCellAnchor editAs="oneCell">
    <xdr:from>
      <xdr:col>0</xdr:col>
      <xdr:colOff>247650</xdr:colOff>
      <xdr:row>18</xdr:row>
      <xdr:rowOff>104775</xdr:rowOff>
    </xdr:from>
    <xdr:to>
      <xdr:col>2</xdr:col>
      <xdr:colOff>495300</xdr:colOff>
      <xdr:row>39</xdr:row>
      <xdr:rowOff>156882</xdr:rowOff>
    </xdr:to>
    <mc:AlternateContent xmlns:mc="http://schemas.openxmlformats.org/markup-compatibility/2006" xmlns:a14="http://schemas.microsoft.com/office/drawing/2010/main">
      <mc:Choice Requires="a14">
        <xdr:graphicFrame macro="">
          <xdr:nvGraphicFramePr>
            <xdr:cNvPr id="19" name="Months (date) 1">
              <a:extLst>
                <a:ext uri="{FF2B5EF4-FFF2-40B4-BE49-F238E27FC236}">
                  <a16:creationId xmlns:a16="http://schemas.microsoft.com/office/drawing/2014/main" id="{62A01C55-CF99-4571-8C5F-123D54C67535}"/>
                </a:ext>
              </a:extLst>
            </xdr:cNvPr>
            <xdr:cNvGraphicFramePr/>
          </xdr:nvGraphicFramePr>
          <xdr:xfrm>
            <a:off x="0" y="0"/>
            <a:ext cx="0" cy="0"/>
          </xdr:xfrm>
          <a:graphic>
            <a:graphicData uri="http://schemas.microsoft.com/office/drawing/2010/slicer">
              <sle:slicer xmlns:sle="http://schemas.microsoft.com/office/drawing/2010/slicer" name="Months (date) 1"/>
            </a:graphicData>
          </a:graphic>
        </xdr:graphicFrame>
      </mc:Choice>
      <mc:Fallback xmlns="">
        <xdr:sp macro="" textlink="">
          <xdr:nvSpPr>
            <xdr:cNvPr id="0" name=""/>
            <xdr:cNvSpPr>
              <a:spLocks noTextEdit="1"/>
            </xdr:cNvSpPr>
          </xdr:nvSpPr>
          <xdr:spPr>
            <a:xfrm>
              <a:off x="247650" y="3533775"/>
              <a:ext cx="1457885" cy="4052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399</xdr:colOff>
      <xdr:row>10</xdr:row>
      <xdr:rowOff>156633</xdr:rowOff>
    </xdr:from>
    <xdr:to>
      <xdr:col>17</xdr:col>
      <xdr:colOff>592666</xdr:colOff>
      <xdr:row>33</xdr:row>
      <xdr:rowOff>21167</xdr:rowOff>
    </xdr:to>
    <xdr:grpSp>
      <xdr:nvGrpSpPr>
        <xdr:cNvPr id="27" name="Group 26">
          <a:extLst>
            <a:ext uri="{FF2B5EF4-FFF2-40B4-BE49-F238E27FC236}">
              <a16:creationId xmlns:a16="http://schemas.microsoft.com/office/drawing/2014/main" id="{04731FDE-D98D-7048-F9DB-7C1CB18B1428}"/>
            </a:ext>
          </a:extLst>
        </xdr:cNvPr>
        <xdr:cNvGrpSpPr/>
      </xdr:nvGrpSpPr>
      <xdr:grpSpPr>
        <a:xfrm>
          <a:off x="1967752" y="2061633"/>
          <a:ext cx="8911914" cy="4246034"/>
          <a:chOff x="2158253" y="1924050"/>
          <a:chExt cx="8376397" cy="2800350"/>
        </a:xfrm>
      </xdr:grpSpPr>
      <xdr:sp macro="" textlink="">
        <xdr:nvSpPr>
          <xdr:cNvPr id="26" name="Rectangle: Rounded Corners 25">
            <a:extLst>
              <a:ext uri="{FF2B5EF4-FFF2-40B4-BE49-F238E27FC236}">
                <a16:creationId xmlns:a16="http://schemas.microsoft.com/office/drawing/2014/main" id="{33DB2552-CED1-4A85-A340-5EEC73506E9B}"/>
              </a:ext>
            </a:extLst>
          </xdr:cNvPr>
          <xdr:cNvSpPr/>
        </xdr:nvSpPr>
        <xdr:spPr>
          <a:xfrm>
            <a:off x="2158253" y="1924050"/>
            <a:ext cx="8376397" cy="2800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rgbClr val="FBEAB2"/>
              </a:solidFill>
              <a:latin typeface="Aptos" panose="020B0004020202020204" pitchFamily="34" charset="0"/>
            </a:endParaRPr>
          </a:p>
        </xdr:txBody>
      </xdr:sp>
      <xdr:graphicFrame macro="">
        <xdr:nvGraphicFramePr>
          <xdr:cNvPr id="20" name="Chart 19">
            <a:extLst>
              <a:ext uri="{FF2B5EF4-FFF2-40B4-BE49-F238E27FC236}">
                <a16:creationId xmlns:a16="http://schemas.microsoft.com/office/drawing/2014/main" id="{1DC111D9-6BB7-4B67-B620-05F1CE287D1C}"/>
              </a:ext>
            </a:extLst>
          </xdr:cNvPr>
          <xdr:cNvGraphicFramePr>
            <a:graphicFrameLocks/>
          </xdr:cNvGraphicFramePr>
        </xdr:nvGraphicFramePr>
        <xdr:xfrm>
          <a:off x="2429092" y="2016185"/>
          <a:ext cx="7830793" cy="258915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8</xdr:col>
      <xdr:colOff>162908</xdr:colOff>
      <xdr:row>10</xdr:row>
      <xdr:rowOff>165873</xdr:rowOff>
    </xdr:from>
    <xdr:to>
      <xdr:col>26</xdr:col>
      <xdr:colOff>404812</xdr:colOff>
      <xdr:row>33</xdr:row>
      <xdr:rowOff>31750</xdr:rowOff>
    </xdr:to>
    <xdr:grpSp>
      <xdr:nvGrpSpPr>
        <xdr:cNvPr id="33" name="Group 32">
          <a:extLst>
            <a:ext uri="{FF2B5EF4-FFF2-40B4-BE49-F238E27FC236}">
              <a16:creationId xmlns:a16="http://schemas.microsoft.com/office/drawing/2014/main" id="{3D76E9C7-9727-A65F-A389-D61636AF3B94}"/>
            </a:ext>
          </a:extLst>
        </xdr:cNvPr>
        <xdr:cNvGrpSpPr/>
      </xdr:nvGrpSpPr>
      <xdr:grpSpPr>
        <a:xfrm>
          <a:off x="11055026" y="2070873"/>
          <a:ext cx="5082845" cy="4247377"/>
          <a:chOff x="11457214" y="1912124"/>
          <a:chExt cx="5104039" cy="4279126"/>
        </a:xfrm>
      </xdr:grpSpPr>
      <xdr:sp macro="" textlink="">
        <xdr:nvSpPr>
          <xdr:cNvPr id="2" name="Rectangle: Rounded Corners 1">
            <a:extLst>
              <a:ext uri="{FF2B5EF4-FFF2-40B4-BE49-F238E27FC236}">
                <a16:creationId xmlns:a16="http://schemas.microsoft.com/office/drawing/2014/main" id="{657ACA38-17C3-4D2D-A0F9-4B2B90C67540}"/>
              </a:ext>
            </a:extLst>
          </xdr:cNvPr>
          <xdr:cNvSpPr/>
        </xdr:nvSpPr>
        <xdr:spPr>
          <a:xfrm>
            <a:off x="11457214" y="1912124"/>
            <a:ext cx="5104039" cy="427912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rgbClr val="FBEAB2"/>
                </a:solidFill>
                <a:latin typeface="Aptos" panose="020B0004020202020204" pitchFamily="34" charset="0"/>
              </a:rPr>
              <a:t>TOP 10 PRODUCTS</a:t>
            </a:r>
          </a:p>
        </xdr:txBody>
      </xdr:sp>
      <xdr:graphicFrame macro="">
        <xdr:nvGraphicFramePr>
          <xdr:cNvPr id="31" name="Chart 30">
            <a:extLst>
              <a:ext uri="{FF2B5EF4-FFF2-40B4-BE49-F238E27FC236}">
                <a16:creationId xmlns:a16="http://schemas.microsoft.com/office/drawing/2014/main" id="{168430E8-0E1B-4D52-BCC2-8F79F5C85A21}"/>
              </a:ext>
            </a:extLst>
          </xdr:cNvPr>
          <xdr:cNvGraphicFramePr>
            <a:graphicFrameLocks/>
          </xdr:cNvGraphicFramePr>
        </xdr:nvGraphicFramePr>
        <xdr:xfrm>
          <a:off x="11578877" y="2490826"/>
          <a:ext cx="4872159" cy="336024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2</xdr:col>
      <xdr:colOff>340179</xdr:colOff>
      <xdr:row>34</xdr:row>
      <xdr:rowOff>15573</xdr:rowOff>
    </xdr:from>
    <xdr:to>
      <xdr:col>26</xdr:col>
      <xdr:colOff>404812</xdr:colOff>
      <xdr:row>54</xdr:row>
      <xdr:rowOff>182940</xdr:rowOff>
    </xdr:to>
    <xdr:grpSp>
      <xdr:nvGrpSpPr>
        <xdr:cNvPr id="48" name="Group 47">
          <a:extLst>
            <a:ext uri="{FF2B5EF4-FFF2-40B4-BE49-F238E27FC236}">
              <a16:creationId xmlns:a16="http://schemas.microsoft.com/office/drawing/2014/main" id="{5E12347B-C89E-31FD-33F5-C0C567EC7CFC}"/>
            </a:ext>
          </a:extLst>
        </xdr:cNvPr>
        <xdr:cNvGrpSpPr/>
      </xdr:nvGrpSpPr>
      <xdr:grpSpPr>
        <a:xfrm>
          <a:off x="7601591" y="6492573"/>
          <a:ext cx="8536280" cy="3977367"/>
          <a:chOff x="8504464" y="6241597"/>
          <a:chExt cx="7565572" cy="3977367"/>
        </a:xfrm>
      </xdr:grpSpPr>
      <xdr:sp macro="" textlink="">
        <xdr:nvSpPr>
          <xdr:cNvPr id="43" name="Rectangle: Rounded Corners 42">
            <a:extLst>
              <a:ext uri="{FF2B5EF4-FFF2-40B4-BE49-F238E27FC236}">
                <a16:creationId xmlns:a16="http://schemas.microsoft.com/office/drawing/2014/main" id="{64D4B9D4-0B5F-42CE-AA6F-E944B7C40737}"/>
              </a:ext>
            </a:extLst>
          </xdr:cNvPr>
          <xdr:cNvSpPr/>
        </xdr:nvSpPr>
        <xdr:spPr>
          <a:xfrm>
            <a:off x="8504464" y="6241597"/>
            <a:ext cx="7565572" cy="397736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2800" b="1">
              <a:ln>
                <a:solidFill>
                  <a:srgbClr val="FAE49C"/>
                </a:solidFill>
              </a:ln>
              <a:solidFill>
                <a:srgbClr val="FBEAB2"/>
              </a:solidFill>
              <a:effectLst>
                <a:glow rad="101600">
                  <a:srgbClr val="7F6207">
                    <a:alpha val="60000"/>
                  </a:srgbClr>
                </a:glow>
              </a:effectLst>
              <a:latin typeface="Aptos" panose="020B0004020202020204" pitchFamily="34" charset="0"/>
            </a:endParaRPr>
          </a:p>
        </xdr:txBody>
      </xdr:sp>
      <xdr:graphicFrame macro="">
        <xdr:nvGraphicFramePr>
          <xdr:cNvPr id="47" name="Chart 46">
            <a:extLst>
              <a:ext uri="{FF2B5EF4-FFF2-40B4-BE49-F238E27FC236}">
                <a16:creationId xmlns:a16="http://schemas.microsoft.com/office/drawing/2014/main" id="{FA26E948-5A80-4D8D-BC2F-523D1B08EAA7}"/>
              </a:ext>
            </a:extLst>
          </xdr:cNvPr>
          <xdr:cNvGraphicFramePr>
            <a:graphicFrameLocks/>
          </xdr:cNvGraphicFramePr>
        </xdr:nvGraphicFramePr>
        <xdr:xfrm>
          <a:off x="8735785" y="6449785"/>
          <a:ext cx="7125381" cy="359228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554182</xdr:colOff>
      <xdr:row>55</xdr:row>
      <xdr:rowOff>155863</xdr:rowOff>
    </xdr:from>
    <xdr:to>
      <xdr:col>26</xdr:col>
      <xdr:colOff>404812</xdr:colOff>
      <xdr:row>76</xdr:row>
      <xdr:rowOff>155864</xdr:rowOff>
    </xdr:to>
    <xdr:grpSp>
      <xdr:nvGrpSpPr>
        <xdr:cNvPr id="17" name="Group 16">
          <a:extLst>
            <a:ext uri="{FF2B5EF4-FFF2-40B4-BE49-F238E27FC236}">
              <a16:creationId xmlns:a16="http://schemas.microsoft.com/office/drawing/2014/main" id="{63EC20E6-2245-D5F9-9E2A-41BFE678CACD}"/>
            </a:ext>
          </a:extLst>
        </xdr:cNvPr>
        <xdr:cNvGrpSpPr/>
      </xdr:nvGrpSpPr>
      <xdr:grpSpPr>
        <a:xfrm>
          <a:off x="554182" y="10633363"/>
          <a:ext cx="15583689" cy="4000501"/>
          <a:chOff x="554182" y="10633363"/>
          <a:chExt cx="12672834" cy="4000501"/>
        </a:xfrm>
      </xdr:grpSpPr>
      <xdr:sp macro="" textlink="">
        <xdr:nvSpPr>
          <xdr:cNvPr id="14" name="Rectangle: Rounded Corners 13">
            <a:extLst>
              <a:ext uri="{FF2B5EF4-FFF2-40B4-BE49-F238E27FC236}">
                <a16:creationId xmlns:a16="http://schemas.microsoft.com/office/drawing/2014/main" id="{EF9B8123-A60D-CEA8-9266-F405085AC3F3}"/>
              </a:ext>
            </a:extLst>
          </xdr:cNvPr>
          <xdr:cNvSpPr/>
        </xdr:nvSpPr>
        <xdr:spPr>
          <a:xfrm>
            <a:off x="554182" y="10633363"/>
            <a:ext cx="12672834" cy="400050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rgbClr val="FBEAB2"/>
              </a:solidFill>
              <a:latin typeface="Aptos" panose="020B0004020202020204" pitchFamily="34" charset="0"/>
            </a:endParaRPr>
          </a:p>
        </xdr:txBody>
      </xdr:sp>
      <xdr:graphicFrame macro="">
        <xdr:nvGraphicFramePr>
          <xdr:cNvPr id="4" name="Chart 3">
            <a:extLst>
              <a:ext uri="{FF2B5EF4-FFF2-40B4-BE49-F238E27FC236}">
                <a16:creationId xmlns:a16="http://schemas.microsoft.com/office/drawing/2014/main" id="{2BA8EA49-64E2-4D82-B0CB-A67F6BB5C62C}"/>
              </a:ext>
            </a:extLst>
          </xdr:cNvPr>
          <xdr:cNvGraphicFramePr>
            <a:graphicFrameLocks/>
          </xdr:cNvGraphicFramePr>
        </xdr:nvGraphicFramePr>
        <xdr:xfrm>
          <a:off x="795618" y="10841181"/>
          <a:ext cx="12200199" cy="3643313"/>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5</xdr:col>
      <xdr:colOff>245575</xdr:colOff>
      <xdr:row>5</xdr:row>
      <xdr:rowOff>1680</xdr:rowOff>
    </xdr:from>
    <xdr:to>
      <xdr:col>20</xdr:col>
      <xdr:colOff>437575</xdr:colOff>
      <xdr:row>9</xdr:row>
      <xdr:rowOff>77879</xdr:rowOff>
    </xdr:to>
    <xdr:grpSp>
      <xdr:nvGrpSpPr>
        <xdr:cNvPr id="29" name="Group 28">
          <a:extLst>
            <a:ext uri="{FF2B5EF4-FFF2-40B4-BE49-F238E27FC236}">
              <a16:creationId xmlns:a16="http://schemas.microsoft.com/office/drawing/2014/main" id="{706F9AC2-1A32-4B20-AA4E-6F2C775C6C2C}"/>
            </a:ext>
          </a:extLst>
        </xdr:cNvPr>
        <xdr:cNvGrpSpPr/>
      </xdr:nvGrpSpPr>
      <xdr:grpSpPr>
        <a:xfrm>
          <a:off x="9322340" y="954180"/>
          <a:ext cx="3217588" cy="838199"/>
          <a:chOff x="5267325" y="962025"/>
          <a:chExt cx="2895601" cy="838199"/>
        </a:xfrm>
      </xdr:grpSpPr>
      <xdr:sp macro="" textlink="">
        <xdr:nvSpPr>
          <xdr:cNvPr id="30" name="Rectangle: Rounded Corners 29">
            <a:extLst>
              <a:ext uri="{FF2B5EF4-FFF2-40B4-BE49-F238E27FC236}">
                <a16:creationId xmlns:a16="http://schemas.microsoft.com/office/drawing/2014/main" id="{83C64275-580F-4600-8716-DF925EBFB7A8}"/>
              </a:ext>
            </a:extLst>
          </xdr:cNvPr>
          <xdr:cNvSpPr/>
        </xdr:nvSpPr>
        <xdr:spPr>
          <a:xfrm>
            <a:off x="5267325" y="962025"/>
            <a:ext cx="2895601" cy="83819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solidFill>
                  <a:srgbClr val="FBEAB2"/>
                </a:solidFill>
                <a:latin typeface="Aptos" panose="020B0004020202020204" pitchFamily="34" charset="0"/>
              </a:rPr>
              <a:t>NUMBER</a:t>
            </a:r>
            <a:r>
              <a:rPr lang="en-GB" sz="1600" b="1" baseline="0">
                <a:solidFill>
                  <a:srgbClr val="FBEAB2"/>
                </a:solidFill>
                <a:latin typeface="Aptos" panose="020B0004020202020204" pitchFamily="34" charset="0"/>
              </a:rPr>
              <a:t> OF CUSTOMERS</a:t>
            </a:r>
            <a:endParaRPr lang="en-GB" sz="1600" b="1">
              <a:solidFill>
                <a:srgbClr val="FBEAB2"/>
              </a:solidFill>
              <a:latin typeface="Aptos" panose="020B0004020202020204" pitchFamily="34" charset="0"/>
            </a:endParaRPr>
          </a:p>
        </xdr:txBody>
      </xdr:sp>
      <xdr:sp macro="" textlink="Working!$F$3">
        <xdr:nvSpPr>
          <xdr:cNvPr id="32" name="TextBox 31">
            <a:extLst>
              <a:ext uri="{FF2B5EF4-FFF2-40B4-BE49-F238E27FC236}">
                <a16:creationId xmlns:a16="http://schemas.microsoft.com/office/drawing/2014/main" id="{C959DFE1-82CB-8F65-CEB0-DAB9045CD4DD}"/>
              </a:ext>
            </a:extLst>
          </xdr:cNvPr>
          <xdr:cNvSpPr txBox="1"/>
        </xdr:nvSpPr>
        <xdr:spPr>
          <a:xfrm>
            <a:off x="5381626" y="1323974"/>
            <a:ext cx="2647950" cy="4360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2526EE5F-E38E-46CD-85DB-38260BFE7CD1}" type="TxLink">
              <a:rPr lang="en-US" sz="2800" b="1" i="0" u="none" strike="noStrike">
                <a:solidFill>
                  <a:srgbClr val="FBEAB2"/>
                </a:solidFill>
                <a:latin typeface="Aptos" panose="020B0004020202020204" pitchFamily="34" charset="0"/>
              </a:rPr>
              <a:t> 259,690 </a:t>
            </a:fld>
            <a:endParaRPr lang="en-GB" sz="7200" b="1">
              <a:solidFill>
                <a:srgbClr val="FBEAB2"/>
              </a:solidFill>
              <a:latin typeface="Aptos" panose="020B0004020202020204" pitchFamily="34" charset="0"/>
            </a:endParaRPr>
          </a:p>
        </xdr:txBody>
      </xdr:sp>
    </xdr:grpSp>
    <xdr:clientData/>
  </xdr:twoCellAnchor>
  <xdr:twoCellAnchor>
    <xdr:from>
      <xdr:col>3</xdr:col>
      <xdr:colOff>340179</xdr:colOff>
      <xdr:row>34</xdr:row>
      <xdr:rowOff>15573</xdr:rowOff>
    </xdr:from>
    <xdr:to>
      <xdr:col>12</xdr:col>
      <xdr:colOff>190501</xdr:colOff>
      <xdr:row>54</xdr:row>
      <xdr:rowOff>178859</xdr:rowOff>
    </xdr:to>
    <xdr:grpSp>
      <xdr:nvGrpSpPr>
        <xdr:cNvPr id="38" name="Group 37">
          <a:extLst>
            <a:ext uri="{FF2B5EF4-FFF2-40B4-BE49-F238E27FC236}">
              <a16:creationId xmlns:a16="http://schemas.microsoft.com/office/drawing/2014/main" id="{D9288D0E-E6F2-A50E-BB28-8BDDF7637CD1}"/>
            </a:ext>
          </a:extLst>
        </xdr:cNvPr>
        <xdr:cNvGrpSpPr/>
      </xdr:nvGrpSpPr>
      <xdr:grpSpPr>
        <a:xfrm>
          <a:off x="2155532" y="6492573"/>
          <a:ext cx="5296381" cy="3973286"/>
          <a:chOff x="2626178" y="6882492"/>
          <a:chExt cx="4912179" cy="3186793"/>
        </a:xfrm>
      </xdr:grpSpPr>
      <xdr:sp macro="" textlink="">
        <xdr:nvSpPr>
          <xdr:cNvPr id="36" name="Rectangle: Rounded Corners 35">
            <a:extLst>
              <a:ext uri="{FF2B5EF4-FFF2-40B4-BE49-F238E27FC236}">
                <a16:creationId xmlns:a16="http://schemas.microsoft.com/office/drawing/2014/main" id="{71CA59F5-14F2-894B-D4AF-92A1D6D49D87}"/>
              </a:ext>
            </a:extLst>
          </xdr:cNvPr>
          <xdr:cNvSpPr/>
        </xdr:nvSpPr>
        <xdr:spPr>
          <a:xfrm>
            <a:off x="2626178" y="6882492"/>
            <a:ext cx="4912179" cy="318679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34" name="Chart 33">
            <a:extLst>
              <a:ext uri="{FF2B5EF4-FFF2-40B4-BE49-F238E27FC236}">
                <a16:creationId xmlns:a16="http://schemas.microsoft.com/office/drawing/2014/main" id="{7692794C-EFA1-44C3-AFBB-A27732ADA223}"/>
              </a:ext>
            </a:extLst>
          </xdr:cNvPr>
          <xdr:cNvGraphicFramePr>
            <a:graphicFrameLocks/>
          </xdr:cNvGraphicFramePr>
        </xdr:nvGraphicFramePr>
        <xdr:xfrm>
          <a:off x="2773136" y="7096125"/>
          <a:ext cx="4593771"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nna Niemiec" refreshedDate="45325.970250925922" createdVersion="8" refreshedVersion="8" minRefreshableVersion="3" recordCount="259690" xr:uid="{90D0522B-B561-4B3E-AB85-689D819CC270}">
  <cacheSource type="worksheet">
    <worksheetSource name="Bakery_sales"/>
  </cacheSource>
  <cacheFields count="15">
    <cacheField name="date" numFmtId="169">
      <sharedItems containsSemiMixedTypes="0" containsNonDate="0" containsDate="1" containsString="0" minDate="2021-01-02T00:00:00" maxDate="2023-01-01T00:00:00" count="685">
        <d v="2021-01-02T00:00:00"/>
        <d v="2021-01-03T00:00:00"/>
        <d v="2021-01-04T00:00:00"/>
        <d v="2021-01-05T00:00:00"/>
        <d v="2021-01-07T00:00:00"/>
        <d v="2021-01-08T00:00:00"/>
        <d v="2021-01-09T00:00:00"/>
        <d v="2021-01-10T00:00:00"/>
        <d v="2021-01-11T00:00:00"/>
        <d v="2021-01-12T00:00:00"/>
        <d v="2021-01-14T00:00:00"/>
        <d v="2021-01-15T00:00:00"/>
        <d v="2021-01-16T00:00:00"/>
        <d v="2021-01-17T00:00:00"/>
        <d v="2021-01-18T00:00:00"/>
        <d v="2021-01-19T00:00:00"/>
        <d v="2021-01-21T00:00:00"/>
        <d v="2021-01-22T00:00:00"/>
        <d v="2021-01-23T00:00:00"/>
        <d v="2021-01-24T00:00:00"/>
        <d v="2021-01-25T00:00:00"/>
        <d v="2021-01-26T00:00:00"/>
        <d v="2021-01-28T00:00:00"/>
        <d v="2021-01-29T00:00:00"/>
        <d v="2021-01-30T00:00:00"/>
        <d v="2021-01-31T00:00:00"/>
        <d v="2021-02-01T00:00:00"/>
        <d v="2021-02-02T00:00:00"/>
        <d v="2021-02-04T00:00:00"/>
        <d v="2021-02-05T00:00:00"/>
        <d v="2021-02-06T00:00:00"/>
        <d v="2021-02-07T00:00:00"/>
        <d v="2021-02-08T00:00:00"/>
        <d v="2021-02-09T00:00:00"/>
        <d v="2021-02-11T00:00:00"/>
        <d v="2021-02-12T00:00:00"/>
        <d v="2021-02-13T00:00:00"/>
        <d v="2021-02-14T00:00:00"/>
        <d v="2021-02-15T00:00:00"/>
        <d v="2021-02-16T00:00:00"/>
        <d v="2021-02-18T00:00:00"/>
        <d v="2021-02-19T00:00:00"/>
        <d v="2021-02-20T00:00:00"/>
        <d v="2021-02-21T00:00:00"/>
        <d v="2021-02-22T00:00:00"/>
        <d v="2021-02-23T00:00:00"/>
        <d v="2021-02-25T00:00:00"/>
        <d v="2021-02-26T00:00:00"/>
        <d v="2021-02-27T00:00:00"/>
        <d v="2021-02-28T00:00:00"/>
        <d v="2021-03-01T00:00:00"/>
        <d v="2021-03-02T00:00:00"/>
        <d v="2021-03-04T00:00:00"/>
        <d v="2021-03-05T00:00:00"/>
        <d v="2021-03-06T00:00:00"/>
        <d v="2021-03-07T00:00:00"/>
        <d v="2021-03-08T00:00:00"/>
        <d v="2021-03-09T00:00:00"/>
        <d v="2021-03-11T00:00:00"/>
        <d v="2021-03-12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4-01T00:00:00"/>
        <d v="2021-04-02T00:00:00"/>
        <d v="2021-04-03T00:00:00"/>
        <d v="2021-04-04T00:00:00"/>
        <d v="2021-04-05T00:00:00"/>
        <d v="2021-04-06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8T00:00:00"/>
        <d v="2021-11-19T00:00:00"/>
        <d v="2021-11-20T00:00:00"/>
        <d v="2021-11-21T00:00:00"/>
        <d v="2021-11-22T00:00:00"/>
        <d v="2021-11-23T00:00:00"/>
        <d v="2021-11-25T00:00:00"/>
        <d v="2021-11-26T00:00:00"/>
        <d v="2021-11-27T00:00:00"/>
        <d v="2021-11-28T00:00:00"/>
        <d v="2021-11-29T00:00:00"/>
        <d v="2021-11-30T00:00:00"/>
        <d v="2021-12-02T00:00:00"/>
        <d v="2021-12-03T00:00:00"/>
        <d v="2021-12-04T00:00:00"/>
        <d v="2021-12-05T00:00:00"/>
        <d v="2021-12-09T00:00:00"/>
        <d v="2021-12-10T00:00:00"/>
        <d v="2021-12-11T00:00:00"/>
        <d v="2021-12-12T00:00:00"/>
        <d v="2021-12-13T00:00:00"/>
        <d v="2021-12-14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2T00:00:00"/>
        <d v="2022-01-03T00:00:00"/>
        <d v="2022-01-04T00:00:00"/>
        <d v="2022-01-06T00:00:00"/>
        <d v="2022-01-07T00:00:00"/>
        <d v="2022-01-08T00:00:00"/>
        <d v="2022-01-09T00:00:00"/>
        <d v="2022-01-10T00:00:00"/>
        <d v="2022-01-11T00:00:00"/>
        <d v="2022-01-13T00:00:00"/>
        <d v="2022-01-14T00:00:00"/>
        <d v="2022-01-15T00:00:00"/>
        <d v="2022-01-16T00:00:00"/>
        <d v="2022-01-17T00:00:00"/>
        <d v="2022-01-18T00:00:00"/>
        <d v="2022-01-20T00:00:00"/>
        <d v="2022-01-21T00:00:00"/>
        <d v="2022-01-22T00:00:00"/>
        <d v="2022-01-23T00:00:00"/>
        <d v="2022-01-24T00:00:00"/>
        <d v="2022-01-25T00:00:00"/>
        <d v="2022-01-27T00:00:00"/>
        <d v="2022-01-28T00:00:00"/>
        <d v="2022-01-29T00:00:00"/>
        <d v="2022-01-30T00:00:00"/>
        <d v="2022-01-31T00:00:00"/>
        <d v="2022-02-01T00:00:00"/>
        <d v="2022-02-03T00:00:00"/>
        <d v="2022-02-04T00:00:00"/>
        <d v="2022-02-05T00:00:00"/>
        <d v="2022-02-06T00:00:00"/>
        <d v="2022-02-07T00:00:00"/>
        <d v="2022-02-08T00:00:00"/>
        <d v="2022-02-10T00:00:00"/>
        <d v="2022-02-11T00:00:00"/>
        <d v="2022-02-12T00:00:00"/>
        <d v="2022-02-13T00:00:00"/>
        <d v="2022-02-14T00:00:00"/>
        <d v="2022-02-15T00:00:00"/>
        <d v="2022-02-17T00:00:00"/>
        <d v="2022-02-18T00:00:00"/>
        <d v="2022-02-19T00:00:00"/>
        <d v="2022-02-20T00:00:00"/>
        <d v="2022-02-21T00:00:00"/>
        <d v="2022-02-22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8T00:00:00"/>
        <d v="2022-11-19T00:00:00"/>
        <d v="2022-11-20T00:00:00"/>
        <d v="2022-11-21T00:00:00"/>
        <d v="2022-11-22T00:00:00"/>
        <d v="2022-11-23T00:00:00"/>
        <d v="2022-11-25T00:00:00"/>
        <d v="2022-11-26T00:00:00"/>
        <d v="2022-11-27T00:00:00"/>
        <d v="2022-11-28T00:00:00"/>
        <d v="2022-11-29T00:00:00"/>
        <d v="2022-11-30T00:00:00"/>
        <d v="2022-12-02T00:00:00"/>
        <d v="2022-12-03T00:00:00"/>
        <d v="2022-12-04T00:00:00"/>
        <d v="2022-12-05T00:00:00"/>
        <d v="2022-12-09T00:00:00"/>
        <d v="2022-12-10T00:00:00"/>
        <d v="2022-12-11T00:00:00"/>
        <d v="2022-12-12T00:00:00"/>
        <d v="2022-12-13T00:00:00"/>
        <d v="2022-12-14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sharedItems>
      <fieldGroup par="13"/>
    </cacheField>
    <cacheField name="time" numFmtId="165">
      <sharedItems containsSemiMixedTypes="0" containsNonDate="0" containsDate="1" containsString="0" minDate="1899-12-30T07:01:00" maxDate="1899-12-30T20:01:00" count="683">
        <d v="1899-12-30T08:38:00"/>
        <d v="1899-12-30T09:14:00"/>
        <d v="1899-12-30T09:25:00"/>
        <d v="1899-12-30T09:27:00"/>
        <d v="1899-12-30T09:32:00"/>
        <d v="1899-12-30T09:37:00"/>
        <d v="1899-12-30T09:39:00"/>
        <d v="1899-12-30T09:40:00"/>
        <d v="1899-12-30T09:41:00"/>
        <d v="1899-12-30T09:46:00"/>
        <d v="1899-12-30T09:48:00"/>
        <d v="1899-12-30T09:49:00"/>
        <d v="1899-12-30T09:57:00"/>
        <d v="1899-12-30T09:58:00"/>
        <d v="1899-12-30T10:03:00"/>
        <d v="1899-12-30T10:04:00"/>
        <d v="1899-12-30T10:05:00"/>
        <d v="1899-12-30T10:12:00"/>
        <d v="1899-12-30T10:17:00"/>
        <d v="1899-12-30T10:18:00"/>
        <d v="1899-12-30T10:22:00"/>
        <d v="1899-12-30T10:24:00"/>
        <d v="1899-12-30T10:25:00"/>
        <d v="1899-12-30T10:29:00"/>
        <d v="1899-12-30T10:33:00"/>
        <d v="1899-12-30T10:34:00"/>
        <d v="1899-12-30T10:39:00"/>
        <d v="1899-12-30T10:40:00"/>
        <d v="1899-12-30T10:42:00"/>
        <d v="1899-12-30T10:44:00"/>
        <d v="1899-12-30T10:46:00"/>
        <d v="1899-12-30T10:49:00"/>
        <d v="1899-12-30T10:50:00"/>
        <d v="1899-12-30T10:51:00"/>
        <d v="1899-12-30T10:53:00"/>
        <d v="1899-12-30T10:54:00"/>
        <d v="1899-12-30T10:55:00"/>
        <d v="1899-12-30T10:56:00"/>
        <d v="1899-12-30T10:57:00"/>
        <d v="1899-12-30T10:58:00"/>
        <d v="1899-12-30T11:04:00"/>
        <d v="1899-12-30T11:06:00"/>
        <d v="1899-12-30T11:08:00"/>
        <d v="1899-12-30T11:13:00"/>
        <d v="1899-12-30T11:14:00"/>
        <d v="1899-12-30T11:15:00"/>
        <d v="1899-12-30T11:16:00"/>
        <d v="1899-12-30T11:17:00"/>
        <d v="1899-12-30T11:18:00"/>
        <d v="1899-12-30T11:19:00"/>
        <d v="1899-12-30T11:20:00"/>
        <d v="1899-12-30T11:22:00"/>
        <d v="1899-12-30T11:23:00"/>
        <d v="1899-12-30T11:24:00"/>
        <d v="1899-12-30T11:25:00"/>
        <d v="1899-12-30T11:26:00"/>
        <d v="1899-12-30T11:29:00"/>
        <d v="1899-12-30T11:30:00"/>
        <d v="1899-12-30T11:33:00"/>
        <d v="1899-12-30T11:34:00"/>
        <d v="1899-12-30T11:44:00"/>
        <d v="1899-12-30T11:45:00"/>
        <d v="1899-12-30T11:46:00"/>
        <d v="1899-12-30T11:48:00"/>
        <d v="1899-12-30T11:49:00"/>
        <d v="1899-12-30T11:50:00"/>
        <d v="1899-12-30T11:51:00"/>
        <d v="1899-12-30T11:52:00"/>
        <d v="1899-12-30T11:53:00"/>
        <d v="1899-12-30T11:54:00"/>
        <d v="1899-12-30T11:58:00"/>
        <d v="1899-12-30T11:59:00"/>
        <d v="1899-12-30T12:00:00"/>
        <d v="1899-12-30T12:01:00"/>
        <d v="1899-12-30T12:03:00"/>
        <d v="1899-12-30T12:08:00"/>
        <d v="1899-12-30T12:09:00"/>
        <d v="1899-12-30T12:10:00"/>
        <d v="1899-12-30T12:11:00"/>
        <d v="1899-12-30T12:12:00"/>
        <d v="1899-12-30T12:13:00"/>
        <d v="1899-12-30T12:15:00"/>
        <d v="1899-12-30T12:16:00"/>
        <d v="1899-12-30T12:18:00"/>
        <d v="1899-12-30T12:19:00"/>
        <d v="1899-12-30T12:20:00"/>
        <d v="1899-12-30T12:21:00"/>
        <d v="1899-12-30T12:22:00"/>
        <d v="1899-12-30T12:23:00"/>
        <d v="1899-12-30T12:24:00"/>
        <d v="1899-12-30T12:25:00"/>
        <d v="1899-12-30T12:28:00"/>
        <d v="1899-12-30T12:29:00"/>
        <d v="1899-12-30T12:32:00"/>
        <d v="1899-12-30T12:33:00"/>
        <d v="1899-12-30T12:34:00"/>
        <d v="1899-12-30T12:36:00"/>
        <d v="1899-12-30T12:37:00"/>
        <d v="1899-12-30T12:38:00"/>
        <d v="1899-12-30T12:39:00"/>
        <d v="1899-12-30T12:40:00"/>
        <d v="1899-12-30T12:41:00"/>
        <d v="1899-12-30T12:42:00"/>
        <d v="1899-12-30T12:43:00"/>
        <d v="1899-12-30T12:44:00"/>
        <d v="1899-12-30T12:45:00"/>
        <d v="1899-12-30T12:46:00"/>
        <d v="1899-12-30T12:47:00"/>
        <d v="1899-12-30T12:48:00"/>
        <d v="1899-12-30T12:50:00"/>
        <d v="1899-12-30T12:51:00"/>
        <d v="1899-12-30T12:53:00"/>
        <d v="1899-12-30T12:54:00"/>
        <d v="1899-12-30T12:55:00"/>
        <d v="1899-12-30T12:56:00"/>
        <d v="1899-12-30T12:57:00"/>
        <d v="1899-12-30T12:58:00"/>
        <d v="1899-12-30T12:59:00"/>
        <d v="1899-12-30T13:00:00"/>
        <d v="1899-12-30T13:01:00"/>
        <d v="1899-12-30T13:03:00"/>
        <d v="1899-12-30T13:05:00"/>
        <d v="1899-12-30T13:06:00"/>
        <d v="1899-12-30T13:07:00"/>
        <d v="1899-12-30T13:09:00"/>
        <d v="1899-12-30T13:10:00"/>
        <d v="1899-12-30T13:14:00"/>
        <d v="1899-12-30T13:17:00"/>
        <d v="1899-12-30T13:19:00"/>
        <d v="1899-12-30T13:21:00"/>
        <d v="1899-12-30T13:22:00"/>
        <d v="1899-12-30T13:24:00"/>
        <d v="1899-12-30T13:25:00"/>
        <d v="1899-12-30T13:28:00"/>
        <d v="1899-12-30T13:30:00"/>
        <d v="1899-12-30T13:33:00"/>
        <d v="1899-12-30T13:36:00"/>
        <d v="1899-12-30T13:39:00"/>
        <d v="1899-12-30T13:40:00"/>
        <d v="1899-12-30T13:41:00"/>
        <d v="1899-12-30T13:42:00"/>
        <d v="1899-12-30T13:44:00"/>
        <d v="1899-12-30T13:49:00"/>
        <d v="1899-12-30T13:55:00"/>
        <d v="1899-12-30T14:00:00"/>
        <d v="1899-12-30T08:48:00"/>
        <d v="1899-12-30T08:58:00"/>
        <d v="1899-12-30T09:00:00"/>
        <d v="1899-12-30T09:17:00"/>
        <d v="1899-12-30T09:18:00"/>
        <d v="1899-12-30T09:19:00"/>
        <d v="1899-12-30T09:23:00"/>
        <d v="1899-12-30T09:28:00"/>
        <d v="1899-12-30T09:29:00"/>
        <d v="1899-12-30T09:33:00"/>
        <d v="1899-12-30T09:34:00"/>
        <d v="1899-12-30T09:38:00"/>
        <d v="1899-12-30T09:42:00"/>
        <d v="1899-12-30T09:50:00"/>
        <d v="1899-12-30T09:51:00"/>
        <d v="1899-12-30T09:52:00"/>
        <d v="1899-12-30T09:53:00"/>
        <d v="1899-12-30T09:59:00"/>
        <d v="1899-12-30T10:15:00"/>
        <d v="1899-12-30T10:26:00"/>
        <d v="1899-12-30T10:27:00"/>
        <d v="1899-12-30T10:31:00"/>
        <d v="1899-12-30T10:32:00"/>
        <d v="1899-12-30T10:38:00"/>
        <d v="1899-12-30T10:41:00"/>
        <d v="1899-12-30T10:43:00"/>
        <d v="1899-12-30T10:45:00"/>
        <d v="1899-12-30T10:52:00"/>
        <d v="1899-12-30T11:01:00"/>
        <d v="1899-12-30T11:05:00"/>
        <d v="1899-12-30T11:07:00"/>
        <d v="1899-12-30T11:09:00"/>
        <d v="1899-12-30T11:11:00"/>
        <d v="1899-12-30T11:27:00"/>
        <d v="1899-12-30T11:28:00"/>
        <d v="1899-12-30T11:31:00"/>
        <d v="1899-12-30T11:32:00"/>
        <d v="1899-12-30T11:35:00"/>
        <d v="1899-12-30T11:36:00"/>
        <d v="1899-12-30T11:37:00"/>
        <d v="1899-12-30T11:38:00"/>
        <d v="1899-12-30T11:39:00"/>
        <d v="1899-12-30T11:40:00"/>
        <d v="1899-12-30T11:41:00"/>
        <d v="1899-12-30T11:42:00"/>
        <d v="1899-12-30T11:43:00"/>
        <d v="1899-12-30T11:47:00"/>
        <d v="1899-12-30T11:55:00"/>
        <d v="1899-12-30T11:57:00"/>
        <d v="1899-12-30T12:02:00"/>
        <d v="1899-12-30T12:04:00"/>
        <d v="1899-12-30T12:05:00"/>
        <d v="1899-12-30T12:06:00"/>
        <d v="1899-12-30T12:07:00"/>
        <d v="1899-12-30T12:14:00"/>
        <d v="1899-12-30T12:26:00"/>
        <d v="1899-12-30T12:27:00"/>
        <d v="1899-12-30T12:30:00"/>
        <d v="1899-12-30T12:31:00"/>
        <d v="1899-12-30T12:35:00"/>
        <d v="1899-12-30T12:52:00"/>
        <d v="1899-12-30T13:02:00"/>
        <d v="1899-12-30T13:08:00"/>
        <d v="1899-12-30T13:12:00"/>
        <d v="1899-12-30T13:13:00"/>
        <d v="1899-12-30T13:15:00"/>
        <d v="1899-12-30T13:18:00"/>
        <d v="1899-12-30T13:20:00"/>
        <d v="1899-12-30T13:23:00"/>
        <d v="1899-12-30T13:26:00"/>
        <d v="1899-12-30T13:27:00"/>
        <d v="1899-12-30T13:29:00"/>
        <d v="1899-12-30T13:31:00"/>
        <d v="1899-12-30T13:35:00"/>
        <d v="1899-12-30T13:43:00"/>
        <d v="1899-12-30T13:50:00"/>
        <d v="1899-12-30T13:51:00"/>
        <d v="1899-12-30T08:35:00"/>
        <d v="1899-12-30T08:39:00"/>
        <d v="1899-12-30T08:42:00"/>
        <d v="1899-12-30T08:59:00"/>
        <d v="1899-12-30T09:10:00"/>
        <d v="1899-12-30T09:15:00"/>
        <d v="1899-12-30T09:30:00"/>
        <d v="1899-12-30T09:31:00"/>
        <d v="1899-12-30T09:44:00"/>
        <d v="1899-12-30T09:45:00"/>
        <d v="1899-12-30T09:56:00"/>
        <d v="1899-12-30T10:06:00"/>
        <d v="1899-12-30T10:10:00"/>
        <d v="1899-12-30T10:13:00"/>
        <d v="1899-12-30T10:20:00"/>
        <d v="1899-12-30T10:28:00"/>
        <d v="1899-12-30T10:37:00"/>
        <d v="1899-12-30T10:59:00"/>
        <d v="1899-12-30T11:21:00"/>
        <d v="1899-12-30T11:56:00"/>
        <d v="1899-12-30T12:17:00"/>
        <d v="1899-12-30T13:34:00"/>
        <d v="1899-12-30T13:45:00"/>
        <d v="1899-12-30T13:48:00"/>
        <d v="1899-12-30T13:53:00"/>
        <d v="1899-12-30T13:56:00"/>
        <d v="1899-12-30T14:01:00"/>
        <d v="1899-12-30T14:02:00"/>
        <d v="1899-12-30T17:31:00"/>
        <d v="1899-12-30T17:32:00"/>
        <d v="1899-12-30T17:37:00"/>
        <d v="1899-12-30T17:39:00"/>
        <d v="1899-12-30T17:42:00"/>
        <d v="1899-12-30T17:44:00"/>
        <d v="1899-12-30T17:47:00"/>
        <d v="1899-12-30T17:59:00"/>
        <d v="1899-12-30T18:00:00"/>
        <d v="1899-12-30T18:06:00"/>
        <d v="1899-12-30T18:10:00"/>
        <d v="1899-12-30T18:25:00"/>
        <d v="1899-12-30T18:29:00"/>
        <d v="1899-12-30T18:32:00"/>
        <d v="1899-12-30T18:36:00"/>
        <d v="1899-12-30T18:45:00"/>
        <d v="1899-12-30T18:52:00"/>
        <d v="1899-12-30T18:56:00"/>
        <d v="1899-12-30T18:57:00"/>
        <d v="1899-12-30T18:59:00"/>
        <d v="1899-12-30T19:00:00"/>
        <d v="1899-12-30T19:05:00"/>
        <d v="1899-12-30T19:10:00"/>
        <d v="1899-12-30T19:17:00"/>
        <d v="1899-12-30T19:18:00"/>
        <d v="1899-12-30T19:26:00"/>
        <d v="1899-12-30T19:34:00"/>
        <d v="1899-12-30T19:43:00"/>
        <d v="1899-12-30T19:53:00"/>
        <d v="1899-12-30T08:50:00"/>
        <d v="1899-12-30T08:56:00"/>
        <d v="1899-12-30T09:01:00"/>
        <d v="1899-12-30T09:09:00"/>
        <d v="1899-12-30T10:00:00"/>
        <d v="1899-12-30T10:01:00"/>
        <d v="1899-12-30T10:09:00"/>
        <d v="1899-12-30T10:19:00"/>
        <d v="1899-12-30T11:02:00"/>
        <d v="1899-12-30T11:03:00"/>
        <d v="1899-12-30T11:10:00"/>
        <d v="1899-12-30T11:12:00"/>
        <d v="1899-12-30T13:04:00"/>
        <d v="1899-12-30T13:47:00"/>
        <d v="1899-12-30T13:52:00"/>
        <d v="1899-12-30T13:59:00"/>
        <d v="1899-12-30T14:05:00"/>
        <d v="1899-12-30T17:29:00"/>
        <d v="1899-12-30T17:35:00"/>
        <d v="1899-12-30T17:40:00"/>
        <d v="1899-12-30T17:43:00"/>
        <d v="1899-12-30T17:45:00"/>
        <d v="1899-12-30T17:48:00"/>
        <d v="1899-12-30T18:02:00"/>
        <d v="1899-12-30T18:07:00"/>
        <d v="1899-12-30T18:19:00"/>
        <d v="1899-12-30T18:21:00"/>
        <d v="1899-12-30T18:28:00"/>
        <d v="1899-12-30T18:49:00"/>
        <d v="1899-12-30T18:51:00"/>
        <d v="1899-12-30T18:58:00"/>
        <d v="1899-12-30T19:01:00"/>
        <d v="1899-12-30T19:04:00"/>
        <d v="1899-12-30T19:08:00"/>
        <d v="1899-12-30T19:20:00"/>
        <d v="1899-12-30T19:22:00"/>
        <d v="1899-12-30T19:25:00"/>
        <d v="1899-12-30T19:32:00"/>
        <d v="1899-12-30T19:36:00"/>
        <d v="1899-12-30T19:41:00"/>
        <d v="1899-12-30T08:36:00"/>
        <d v="1899-12-30T08:57:00"/>
        <d v="1899-12-30T09:02:00"/>
        <d v="1899-12-30T09:13:00"/>
        <d v="1899-12-30T09:20:00"/>
        <d v="1899-12-30T09:43:00"/>
        <d v="1899-12-30T10:14:00"/>
        <d v="1899-12-30T10:35:00"/>
        <d v="1899-12-30T13:16:00"/>
        <d v="1899-12-30T13:32:00"/>
        <d v="1899-12-30T13:54:00"/>
        <d v="1899-12-30T13:57:00"/>
        <d v="1899-12-30T17:54:00"/>
        <d v="1899-12-30T18:03:00"/>
        <d v="1899-12-30T18:09:00"/>
        <d v="1899-12-30T18:20:00"/>
        <d v="1899-12-30T18:22:00"/>
        <d v="1899-12-30T18:23:00"/>
        <d v="1899-12-30T18:27:00"/>
        <d v="1899-12-30T18:31:00"/>
        <d v="1899-12-30T18:33:00"/>
        <d v="1899-12-30T18:39:00"/>
        <d v="1899-12-30T18:53:00"/>
        <d v="1899-12-30T19:06:00"/>
        <d v="1899-12-30T19:14:00"/>
        <d v="1899-12-30T19:39:00"/>
        <d v="1899-12-30T19:46:00"/>
        <d v="1899-12-30T19:56:00"/>
        <d v="1899-12-30T08:41:00"/>
        <d v="1899-12-30T08:44:00"/>
        <d v="1899-12-30T08:52:00"/>
        <d v="1899-12-30T09:03:00"/>
        <d v="1899-12-30T09:05:00"/>
        <d v="1899-12-30T09:22:00"/>
        <d v="1899-12-30T09:55:00"/>
        <d v="1899-12-30T12:49:00"/>
        <d v="1899-12-30T13:11:00"/>
        <d v="1899-12-30T13:58:00"/>
        <d v="1899-12-30T17:34:00"/>
        <d v="1899-12-30T17:38:00"/>
        <d v="1899-12-30T17:49:00"/>
        <d v="1899-12-30T17:52:00"/>
        <d v="1899-12-30T18:13:00"/>
        <d v="1899-12-30T18:26:00"/>
        <d v="1899-12-30T18:38:00"/>
        <d v="1899-12-30T18:40:00"/>
        <d v="1899-12-30T18:48:00"/>
        <d v="1899-12-30T18:50:00"/>
        <d v="1899-12-30T18:54:00"/>
        <d v="1899-12-30T19:45:00"/>
        <d v="1899-12-30T08:33:00"/>
        <d v="1899-12-30T09:04:00"/>
        <d v="1899-12-30T09:06:00"/>
        <d v="1899-12-30T09:07:00"/>
        <d v="1899-12-30T09:11:00"/>
        <d v="1899-12-30T09:35:00"/>
        <d v="1899-12-30T10:07:00"/>
        <d v="1899-12-30T10:21:00"/>
        <d v="1899-12-30T11:00:00"/>
        <d v="1899-12-30T13:37:00"/>
        <d v="1899-12-30T17:50:00"/>
        <d v="1899-12-30T17:51:00"/>
        <d v="1899-12-30T17:53:00"/>
        <d v="1899-12-30T17:58:00"/>
        <d v="1899-12-30T18:04:00"/>
        <d v="1899-12-30T18:08:00"/>
        <d v="1899-12-30T18:24:00"/>
        <d v="1899-12-30T18:37:00"/>
        <d v="1899-12-30T18:43:00"/>
        <d v="1899-12-30T19:54:00"/>
        <d v="1899-12-30T08:31:00"/>
        <d v="1899-12-30T08:53:00"/>
        <d v="1899-12-30T08:54:00"/>
        <d v="1899-12-30T09:54:00"/>
        <d v="1899-12-30T10:30:00"/>
        <d v="1899-12-30T10:36:00"/>
        <d v="1899-12-30T10:47:00"/>
        <d v="1899-12-30T08:43:00"/>
        <d v="1899-12-30T09:21:00"/>
        <d v="1899-12-30T10:08:00"/>
        <d v="1899-12-30T10:23:00"/>
        <d v="1899-12-30T10:48:00"/>
        <d v="1899-12-30T17:26:00"/>
        <d v="1899-12-30T17:57:00"/>
        <d v="1899-12-30T18:16:00"/>
        <d v="1899-12-30T18:44:00"/>
        <d v="1899-12-30T19:07:00"/>
        <d v="1899-12-30T19:11:00"/>
        <d v="1899-12-30T19:13:00"/>
        <d v="1899-12-30T19:15:00"/>
        <d v="1899-12-30T19:35:00"/>
        <d v="1899-12-30T08:29:00"/>
        <d v="1899-12-30T08:37:00"/>
        <d v="1899-12-30T09:08:00"/>
        <d v="1899-12-30T09:12:00"/>
        <d v="1899-12-30T17:25:00"/>
        <d v="1899-12-30T17:46:00"/>
        <d v="1899-12-30T18:01:00"/>
        <d v="1899-12-30T18:05:00"/>
        <d v="1899-12-30T18:47:00"/>
        <d v="1899-12-30T19:03:00"/>
        <d v="1899-12-30T19:40:00"/>
        <d v="1899-12-30T19:48:00"/>
        <d v="1899-12-30T08:34:00"/>
        <d v="1899-12-30T08:51:00"/>
        <d v="1899-12-30T09:26:00"/>
        <d v="1899-12-30T17:28:00"/>
        <d v="1899-12-30T17:36:00"/>
        <d v="1899-12-30T18:15:00"/>
        <d v="1899-12-30T18:42:00"/>
        <d v="1899-12-30T18:46:00"/>
        <d v="1899-12-30T19:21:00"/>
        <d v="1899-12-30T19:23:00"/>
        <d v="1899-12-30T19:37:00"/>
        <d v="1899-12-30T19:47:00"/>
        <d v="1899-12-30T08:40:00"/>
        <d v="1899-12-30T14:07:00"/>
        <d v="1899-12-30T17:13:00"/>
        <d v="1899-12-30T17:27:00"/>
        <d v="1899-12-30T17:30:00"/>
        <d v="1899-12-30T18:14:00"/>
        <d v="1899-12-30T18:30:00"/>
        <d v="1899-12-30T18:41:00"/>
        <d v="1899-12-30T19:02:00"/>
        <d v="1899-12-30T19:42:00"/>
        <d v="1899-12-30T08:32:00"/>
        <d v="1899-12-30T09:24:00"/>
        <d v="1899-12-30T09:47:00"/>
        <d v="1899-12-30T10:11:00"/>
        <d v="1899-12-30T10:16:00"/>
        <d v="1899-12-30T13:38:00"/>
        <d v="1899-12-30T17:07:00"/>
        <d v="1899-12-30T17:11:00"/>
        <d v="1899-12-30T17:17:00"/>
        <d v="1899-12-30T17:24:00"/>
        <d v="1899-12-30T17:33:00"/>
        <d v="1899-12-30T17:55:00"/>
        <d v="1899-12-30T17:56:00"/>
        <d v="1899-12-30T18:11:00"/>
        <d v="1899-12-30T18:17:00"/>
        <d v="1899-12-30T18:34:00"/>
        <d v="1899-12-30T09:36:00"/>
        <d v="1899-12-30T08:45:00"/>
        <d v="1899-12-30T08:46:00"/>
        <d v="1899-12-30T17:12:00"/>
        <d v="1899-12-30T17:41:00"/>
        <d v="1899-12-30T08:47:00"/>
        <d v="1899-12-30T08:49:00"/>
        <d v="1899-12-30T10:02:00"/>
        <d v="1899-12-30T13:46:00"/>
        <d v="1899-12-30T17:02:00"/>
        <d v="1899-12-30T17:08:00"/>
        <d v="1899-12-30T17:15:00"/>
        <d v="1899-12-30T17:19:00"/>
        <d v="1899-12-30T18:12:00"/>
        <d v="1899-12-30T14:03:00"/>
        <d v="1899-12-30T17:06:00"/>
        <d v="1899-12-30T17:09:00"/>
        <d v="1899-12-30T17:14:00"/>
        <d v="1899-12-30T18:35:00"/>
        <d v="1899-12-30T08:27:00"/>
        <d v="1899-12-30T17:03:00"/>
        <d v="1899-12-30T17:16:00"/>
        <d v="1899-12-30T17:21:00"/>
        <d v="1899-12-30T18:18:00"/>
        <d v="1899-12-30T09:16:00"/>
        <d v="1899-12-30T17:22:00"/>
        <d v="1899-12-30T08:55:00"/>
        <d v="1899-12-30T17:00:00"/>
        <d v="1899-12-30T17:04:00"/>
        <d v="1899-12-30T17:20:00"/>
        <d v="1899-12-30T14:04:00"/>
        <d v="1899-12-30T14:06:00"/>
        <d v="1899-12-30T17:10:00"/>
        <d v="1899-12-30T17:23:00"/>
        <d v="1899-12-30T17:18:00"/>
        <d v="1899-12-30T14:14:00"/>
        <d v="1899-12-30T08:30:00"/>
        <d v="1899-12-30T17:05:00"/>
        <d v="1899-12-30T14:08:00"/>
        <d v="1899-12-30T08:23:00"/>
        <d v="1899-12-30T08:24:00"/>
        <d v="1899-12-30T08:28:00"/>
        <d v="1899-12-30T14:10:00"/>
        <d v="1899-12-30T14:12:00"/>
        <d v="1899-12-30T14:15:00"/>
        <d v="1899-12-30T19:29:00"/>
        <d v="1899-12-30T19:09:00"/>
        <d v="1899-12-30T19:16:00"/>
        <d v="1899-12-30T19:30:00"/>
        <d v="1899-12-30T19:38:00"/>
        <d v="1899-12-30T19:44:00"/>
        <d v="1899-12-30T19:31:00"/>
        <d v="1899-12-30T17:01:00"/>
        <d v="1899-12-30T19:27:00"/>
        <d v="1899-12-30T07:54:00"/>
        <d v="1899-12-30T08:12:00"/>
        <d v="1899-12-30T08:14:00"/>
        <d v="1899-12-30T08:17:00"/>
        <d v="1899-12-30T08:18:00"/>
        <d v="1899-12-30T08:21:00"/>
        <d v="1899-12-30T08:25:00"/>
        <d v="1899-12-30T07:35:00"/>
        <d v="1899-12-30T07:38:00"/>
        <d v="1899-12-30T07:42:00"/>
        <d v="1899-12-30T07:45:00"/>
        <d v="1899-12-30T08:04:00"/>
        <d v="1899-12-30T08:06:00"/>
        <d v="1899-12-30T08:07:00"/>
        <d v="1899-12-30T08:08:00"/>
        <d v="1899-12-30T08:13:00"/>
        <d v="1899-12-30T08:22:00"/>
        <d v="1899-12-30T16:04:00"/>
        <d v="1899-12-30T16:05:00"/>
        <d v="1899-12-30T16:08:00"/>
        <d v="1899-12-30T16:14:00"/>
        <d v="1899-12-30T16:27:00"/>
        <d v="1899-12-30T16:38:00"/>
        <d v="1899-12-30T16:51:00"/>
        <d v="1899-12-30T16:56:00"/>
        <d v="1899-12-30T16:57:00"/>
        <d v="1899-12-30T07:36:00"/>
        <d v="1899-12-30T07:52:00"/>
        <d v="1899-12-30T07:57:00"/>
        <d v="1899-12-30T08:01:00"/>
        <d v="1899-12-30T08:02:00"/>
        <d v="1899-12-30T08:05:00"/>
        <d v="1899-12-30T16:02:00"/>
        <d v="1899-12-30T16:30:00"/>
        <d v="1899-12-30T16:31:00"/>
        <d v="1899-12-30T16:32:00"/>
        <d v="1899-12-30T16:34:00"/>
        <d v="1899-12-30T16:35:00"/>
        <d v="1899-12-30T16:36:00"/>
        <d v="1899-12-30T16:37:00"/>
        <d v="1899-12-30T16:43:00"/>
        <d v="1899-12-30T16:46:00"/>
        <d v="1899-12-30T16:48:00"/>
        <d v="1899-12-30T16:50:00"/>
        <d v="1899-12-30T07:37:00"/>
        <d v="1899-12-30T07:43:00"/>
        <d v="1899-12-30T07:48:00"/>
        <d v="1899-12-30T08:03:00"/>
        <d v="1899-12-30T08:15:00"/>
        <d v="1899-12-30T16:17:00"/>
        <d v="1899-12-30T16:19:00"/>
        <d v="1899-12-30T16:24:00"/>
        <d v="1899-12-30T16:25:00"/>
        <d v="1899-12-30T16:41:00"/>
        <d v="1899-12-30T16:53:00"/>
        <d v="1899-12-30T07:50:00"/>
        <d v="1899-12-30T07:51:00"/>
        <d v="1899-12-30T07:56:00"/>
        <d v="1899-12-30T07:59:00"/>
        <d v="1899-12-30T08:11:00"/>
        <d v="1899-12-30T16:10:00"/>
        <d v="1899-12-30T16:11:00"/>
        <d v="1899-12-30T16:12:00"/>
        <d v="1899-12-30T16:18:00"/>
        <d v="1899-12-30T16:28:00"/>
        <d v="1899-12-30T16:45:00"/>
        <d v="1899-12-30T16:49:00"/>
        <d v="1899-12-30T16:55:00"/>
        <d v="1899-12-30T07:47:00"/>
        <d v="1899-12-30T08:09:00"/>
        <d v="1899-12-30T08:20:00"/>
        <d v="1899-12-30T16:07:00"/>
        <d v="1899-12-30T16:15:00"/>
        <d v="1899-12-30T16:21:00"/>
        <d v="1899-12-30T16:42:00"/>
        <d v="1899-12-30T16:58:00"/>
        <d v="1899-12-30T07:18:00"/>
        <d v="1899-12-30T07:53:00"/>
        <d v="1899-12-30T07:58:00"/>
        <d v="1899-12-30T08:00:00"/>
        <d v="1899-12-30T08:10:00"/>
        <d v="1899-12-30T08:16:00"/>
        <d v="1899-12-30T08:19:00"/>
        <d v="1899-12-30T07:31:00"/>
        <d v="1899-12-30T07:49:00"/>
        <d v="1899-12-30T07:44:00"/>
        <d v="1899-12-30T07:46:00"/>
        <d v="1899-12-30T16:03:00"/>
        <d v="1899-12-30T16:06:00"/>
        <d v="1899-12-30T16:26:00"/>
        <d v="1899-12-30T16:33:00"/>
        <d v="1899-12-30T16:39:00"/>
        <d v="1899-12-30T07:41:00"/>
        <d v="1899-12-30T16:22:00"/>
        <d v="1899-12-30T16:23:00"/>
        <d v="1899-12-30T16:52:00"/>
        <d v="1899-12-30T16:40:00"/>
        <d v="1899-12-30T16:09:00"/>
        <d v="1899-12-30T16:47:00"/>
        <d v="1899-12-30T16:54:00"/>
        <d v="1899-12-30T08:26:00"/>
        <d v="1899-12-30T16:13:00"/>
        <d v="1899-12-30T16:16:00"/>
        <d v="1899-12-30T16:20:00"/>
        <d v="1899-12-30T16:44:00"/>
        <d v="1899-12-30T16:01:00"/>
        <d v="1899-12-30T07:34:00"/>
        <d v="1899-12-30T07:39:00"/>
        <d v="1899-12-30T07:32:00"/>
        <d v="1899-12-30T16:29:00"/>
        <d v="1899-12-30T16:59:00"/>
        <d v="1899-12-30T07:40:00"/>
        <d v="1899-12-30T07:55:00"/>
        <d v="1899-12-30T07:29:00"/>
        <d v="1899-12-30T15:51:00"/>
        <d v="1899-12-30T15:54:00"/>
        <d v="1899-12-30T07:30:00"/>
        <d v="1899-12-30T15:56:00"/>
        <d v="1899-12-30T15:59:00"/>
        <d v="1899-12-30T07:27:00"/>
        <d v="1899-12-30T07:33:00"/>
        <d v="1899-12-30T15:57:00"/>
        <d v="1899-12-30T07:25:00"/>
        <d v="1899-12-30T07:28:00"/>
        <d v="1899-12-30T18:55:00"/>
        <d v="1899-12-30T16:00:00"/>
        <d v="1899-12-30T15:58:00"/>
        <d v="1899-12-30T15:55:00"/>
        <d v="1899-12-30T15:52:00"/>
        <d v="1899-12-30T15:53:00"/>
        <d v="1899-12-30T07:17:00"/>
        <d v="1899-12-30T19:28:00"/>
        <d v="1899-12-30T19:33:00"/>
        <d v="1899-12-30T07:08:00"/>
        <d v="1899-12-30T19:24:00"/>
        <d v="1899-12-30T15:49:00"/>
        <d v="1899-12-30T07:07:00"/>
        <d v="1899-12-30T07:14:00"/>
        <d v="1899-12-30T19:19:00"/>
        <d v="1899-12-30T07:10:00"/>
        <d v="1899-12-30T07:01:00"/>
        <d v="1899-12-30T07:15:00"/>
        <d v="1899-12-30T07:05:00"/>
        <d v="1899-12-30T07:24:00"/>
        <d v="1899-12-30T07:22:00"/>
        <d v="1899-12-30T19:12:00"/>
        <d v="1899-12-30T07:19:00"/>
        <d v="1899-12-30T07:21:00"/>
        <d v="1899-12-30T07:04:00"/>
        <d v="1899-12-30T07:11:00"/>
        <d v="1899-12-30T07:26:00"/>
        <d v="1899-12-30T07:16:00"/>
        <d v="1899-12-30T07:23:00"/>
        <d v="1899-12-30T07:12:00"/>
        <d v="1899-12-30T07:06:00"/>
        <d v="1899-12-30T07:20:00"/>
        <d v="1899-12-30T07:02:00"/>
        <d v="1899-12-30T07:13:00"/>
        <d v="1899-12-30T07:03:00"/>
        <d v="1899-12-30T07:09:00"/>
        <d v="1899-12-30T19:51:00"/>
        <d v="1899-12-30T19:57:00"/>
        <d v="1899-12-30T20:01:00"/>
        <d v="1899-12-30T19:49:00"/>
        <d v="1899-12-30T19:50:00"/>
        <d v="1899-12-30T19:52:00"/>
        <d v="1899-12-30T19:58:00"/>
        <d v="1899-12-30T19:55:00"/>
        <d v="1899-12-30T20:00:00"/>
      </sharedItems>
      <fieldGroup par="14"/>
    </cacheField>
    <cacheField name="ticket_number" numFmtId="43">
      <sharedItems/>
    </cacheField>
    <cacheField name="article" numFmtId="0">
      <sharedItems count="145">
        <s v="Baguette"/>
        <s v="Pain Au Chocolat"/>
        <s v="Pain"/>
        <s v="Traditional Baguette"/>
        <s v="Croissant"/>
        <s v="Banette"/>
        <s v="Banettine"/>
        <s v="Coupe"/>
        <s v="Special Bread"/>
        <s v="Sand Jb Emmental"/>
        <s v="Kouign Amann"/>
        <s v="Boule 200G"/>
        <s v="Boule 400G"/>
        <s v="Campagne"/>
        <s v="Gal Frangipane 6P"/>
        <s v="Moisson"/>
        <s v="Cafe Ou Eau"/>
        <s v="Brioche"/>
        <s v="Cereal Baguette"/>
        <s v="Seigle"/>
        <s v="Complet"/>
        <s v="Divers Patisserie"/>
        <s v="Gal Frangipane 4P"/>
        <s v="Cookie"/>
        <s v="Ficelle"/>
        <s v="Pain Aux Raisins"/>
        <s v="Gal Pomme 6P"/>
        <s v="Gal Pomme 4P"/>
        <s v="Financier X5"/>
        <s v="Vik Bread"/>
        <s v="Divers Viennoiserie"/>
        <s v="Gache"/>
        <s v="Sandwich Complet"/>
        <s v="Pain Banette"/>
        <s v="Grand Far Breton"/>
        <s v="Quim Bread"/>
        <s v="Special Bread Kg"/>
        <s v="Boule Polka"/>
        <s v="Gd Kouign Amann"/>
        <s v="Demi Baguette"/>
        <s v="Chausson Aux Pommes"/>
        <s v="Baguette Graine"/>
        <s v="Divers Confiserie"/>
        <s v="Sucette"/>
        <s v="Divers Boulangerie"/>
        <s v="Boisson 33Cl"/>
        <s v="Pates"/>
        <s v="Formule Sandwich"/>
        <s v="Divers Sandwichs"/>
        <s v="Croissant Amandes"/>
        <s v="Pain Choco Amandes"/>
        <s v="Sachet Viennoiserie"/>
        <s v="Nantais"/>
        <s v="Chocolat"/>
        <s v="Pain S/Sel"/>
        <s v="Fondant Chocolat"/>
        <s v="Gal Poire Choco 6P"/>
        <s v="Gal Poire Choco 4P"/>
        <s v="Galette 8 Pers"/>
        <s v="Sand Jb"/>
        <s v="Sachet De Crouton"/>
        <s v="Grande Sucette"/>
        <s v="Demi Pain"/>
        <s v="Flan"/>
        <s v="Tartelette"/>
        <s v="Paris Brest"/>
        <s v="Savarin"/>
        <s v="Flan Abricot"/>
        <s v="Baguette Apero"/>
        <s v="Milles Feuilles"/>
        <s v="Chou Chantilly"/>
        <s v="Eclair"/>
        <s v="Royal 4P"/>
        <s v="Tarte Fruits 6P"/>
        <s v="Tarte Fruits 4P"/>
        <s v="Noix Japonaise"/>
        <s v="Briochette"/>
        <s v="Royal 6P"/>
        <s v="Eclair Fraise Pistache"/>
        <s v="Gd Far Breton"/>
        <s v="Triangles"/>
        <s v="Tropezienne"/>
        <s v="Tropezienne Framboise"/>
        <s v="Royal"/>
        <s v="Tarte Fraise 6P"/>
        <s v="Tartelette Fraise"/>
        <s v="Tarte Fraise 4Per"/>
        <s v="Fraisier"/>
        <s v="Nid De Poule"/>
        <s v="Tartelette Choc"/>
        <s v="Pain De Mie"/>
        <s v="Crumble"/>
        <s v="Financier"/>
        <s v="Divers Boissons"/>
        <s v="Cake"/>
        <s v="Viennoise"/>
        <s v="Traiteur"/>
        <s v="Pain Graines"/>
        <s v="Platprepare 6,50"/>
        <s v="Platprepare 5,50"/>
        <s v="Platprepare 7,00"/>
        <s v="Formule Plat Prepare"/>
        <s v="St Honore"/>
        <s v="Brownies"/>
        <s v="Religieuse"/>
        <s v="Platprepare 6,00"/>
        <s v="Delicetropical"/>
        <s v="Crumblecaramel Ou Pistae"/>
        <s v="Pt Nantais"/>
        <s v="Gd Nantais"/>
        <s v="Douceur D Hiver"/>
        <s v="Tarte Fine"/>
        <s v="Entremets"/>
        <s v="Brioche De Noel"/>
        <s v="Framboisier"/>
        <s v="Buche 4Pers"/>
        <s v="Buche 6Pers"/>
        <s v="Buche 8Pers"/>
        <s v="Gd Plateau Sale"/>
        <s v="Pt Plateau Sale"/>
        <s v="Reduction Sucrees 12"/>
        <s v="Pain Noir"/>
        <s v="Reduction Sucrees 24"/>
        <s v="Bottereau"/>
        <s v="Meringue"/>
        <s v="Palmier"/>
        <s v="Paille"/>
        <s v="Plat 6.50E"/>
        <s v="Plat 7.60E"/>
        <s v="Plat 7.00"/>
        <s v="Plat"/>
        <s v="Plat 8.30E"/>
        <s v="Formule Pate"/>
        <s v="Guerandais"/>
        <s v="Palet Breton"/>
        <s v="Caramel Noix"/>
        <s v="Macaron"/>
        <s v="12 Macaron"/>
        <s v="Armoricain"/>
        <s v="Plaque Tarte 25P"/>
        <s v="Sable F  P"/>
        <s v="Pain Suisse Pepito"/>
        <s v="Tulipe"/>
        <s v="Tartelette Cocktail"/>
        <s v="Sachet De Viennoiserie"/>
      </sharedItems>
    </cacheField>
    <cacheField name="quantity" numFmtId="2">
      <sharedItems containsSemiMixedTypes="0" containsString="0" containsNumber="1" containsInteger="1" minValue="1" maxValue="55"/>
    </cacheField>
    <cacheField name="unit_price" numFmtId="2">
      <sharedItems containsSemiMixedTypes="0" containsString="0" containsNumber="1" minValue="0.15" maxValue="35"/>
    </cacheField>
    <cacheField name="total_sales" numFmtId="2">
      <sharedItems containsSemiMixedTypes="0" containsString="0" containsNumber="1" minValue="0.15" maxValue="121"/>
    </cacheField>
    <cacheField name="unit_production_cost" numFmtId="167">
      <sharedItems containsSemiMixedTypes="0" containsString="0" containsNumber="1" minValue="0.12" maxValue="28"/>
    </cacheField>
    <cacheField name="production_cost" numFmtId="167">
      <sharedItems containsSemiMixedTypes="0" containsString="0" containsNumber="1" minValue="0.12" maxValue="96.800000000000011"/>
    </cacheField>
    <cacheField name="profit" numFmtId="167">
      <sharedItems containsSemiMixedTypes="0" containsString="0" containsNumber="1" minValue="0.03" maxValue="24.199999999999989"/>
    </cacheField>
    <cacheField name="paying_method" numFmtId="0">
      <sharedItems count="2">
        <s v="card"/>
        <s v="cash"/>
      </sharedItems>
    </cacheField>
    <cacheField name="Months (date)" numFmtId="0" databaseField="0">
      <fieldGroup base="0">
        <rangePr groupBy="months" startDate="2021-01-02T00:00:00" endDate="2023-01-01T00:00:00"/>
        <groupItems count="14">
          <s v="&lt;02/01/2021"/>
          <s v="Jan"/>
          <s v="Feb"/>
          <s v="Mar"/>
          <s v="Apr"/>
          <s v="May"/>
          <s v="Jun"/>
          <s v="Jul"/>
          <s v="Aug"/>
          <s v="Sep"/>
          <s v="Oct"/>
          <s v="Nov"/>
          <s v="Dec"/>
          <s v="&gt;01/01/2023"/>
        </groupItems>
      </fieldGroup>
    </cacheField>
    <cacheField name="Quarters (date)" numFmtId="0" databaseField="0">
      <fieldGroup base="0">
        <rangePr groupBy="quarters" startDate="2021-01-02T00:00:00" endDate="2023-01-01T00:00:00"/>
        <groupItems count="6">
          <s v="&lt;02/01/2021"/>
          <s v="Qtr1"/>
          <s v="Qtr2"/>
          <s v="Qtr3"/>
          <s v="Qtr4"/>
          <s v="&gt;01/01/2023"/>
        </groupItems>
      </fieldGroup>
    </cacheField>
    <cacheField name="Years (date)" numFmtId="0" databaseField="0">
      <fieldGroup base="0">
        <rangePr groupBy="years" startDate="2021-01-02T00:00:00" endDate="2023-01-01T00:00:00"/>
        <groupItems count="5">
          <s v="&lt;02/01/2021"/>
          <s v="2021"/>
          <s v="2022"/>
          <s v="2023"/>
          <s v="&gt;01/01/2023"/>
        </groupItems>
      </fieldGroup>
    </cacheField>
    <cacheField name="Hours (time)" numFmtId="0" databaseField="0">
      <fieldGroup base="1">
        <rangePr groupBy="hours" startDate="1899-12-30T07:01:00" endDate="1899-12-30T20:01:00"/>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545526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690">
  <r>
    <x v="0"/>
    <x v="0"/>
    <s v="150040"/>
    <x v="0"/>
    <n v="1"/>
    <n v="0.9"/>
    <n v="0.9"/>
    <n v="0.72"/>
    <n v="0.72"/>
    <n v="0.18000000000000005"/>
    <x v="0"/>
  </r>
  <r>
    <x v="0"/>
    <x v="0"/>
    <s v="150040"/>
    <x v="1"/>
    <n v="3"/>
    <n v="1.2"/>
    <n v="3.5999999999999996"/>
    <n v="0.96"/>
    <n v="2.88"/>
    <n v="0.71999999999999975"/>
    <x v="1"/>
  </r>
  <r>
    <x v="0"/>
    <x v="1"/>
    <s v="150041"/>
    <x v="2"/>
    <n v="1"/>
    <n v="1.1499999999999999"/>
    <n v="1.1499999999999999"/>
    <n v="0.91999999999999993"/>
    <n v="0.91999999999999993"/>
    <n v="0.22999999999999998"/>
    <x v="0"/>
  </r>
  <r>
    <x v="0"/>
    <x v="1"/>
    <s v="150041"/>
    <x v="1"/>
    <n v="2"/>
    <n v="1.2"/>
    <n v="2.4"/>
    <n v="0.96"/>
    <n v="1.92"/>
    <n v="0.48"/>
    <x v="0"/>
  </r>
  <r>
    <x v="0"/>
    <x v="2"/>
    <s v="150042"/>
    <x v="3"/>
    <n v="5"/>
    <n v="1.2"/>
    <n v="6"/>
    <n v="0.96"/>
    <n v="4.8"/>
    <n v="1.2000000000000002"/>
    <x v="0"/>
  </r>
  <r>
    <x v="0"/>
    <x v="2"/>
    <s v="150043"/>
    <x v="0"/>
    <n v="2"/>
    <n v="0.9"/>
    <n v="1.8"/>
    <n v="0.72"/>
    <n v="1.44"/>
    <n v="0.3600000000000001"/>
    <x v="1"/>
  </r>
  <r>
    <x v="0"/>
    <x v="2"/>
    <s v="150043"/>
    <x v="4"/>
    <n v="3"/>
    <n v="1.1000000000000001"/>
    <n v="3.3000000000000003"/>
    <n v="0.88000000000000012"/>
    <n v="2.6400000000000006"/>
    <n v="0.6599999999999997"/>
    <x v="0"/>
  </r>
  <r>
    <x v="0"/>
    <x v="3"/>
    <s v="150044"/>
    <x v="5"/>
    <n v="1"/>
    <n v="1.05"/>
    <n v="1.05"/>
    <n v="0.84000000000000008"/>
    <n v="0.84000000000000008"/>
    <n v="0.20999999999999996"/>
    <x v="0"/>
  </r>
  <r>
    <x v="0"/>
    <x v="4"/>
    <s v="150045"/>
    <x v="4"/>
    <n v="6"/>
    <n v="1.1000000000000001"/>
    <n v="6.6000000000000005"/>
    <n v="0.88000000000000012"/>
    <n v="5.2800000000000011"/>
    <n v="1.3199999999999994"/>
    <x v="1"/>
  </r>
  <r>
    <x v="0"/>
    <x v="4"/>
    <s v="150045"/>
    <x v="3"/>
    <n v="3"/>
    <n v="1.2"/>
    <n v="3.5999999999999996"/>
    <n v="0.96"/>
    <n v="2.88"/>
    <n v="0.71999999999999975"/>
    <x v="0"/>
  </r>
  <r>
    <x v="0"/>
    <x v="5"/>
    <s v="150046"/>
    <x v="4"/>
    <n v="6"/>
    <n v="1.1000000000000001"/>
    <n v="6.6000000000000005"/>
    <n v="0.88000000000000012"/>
    <n v="5.2800000000000011"/>
    <n v="1.3199999999999994"/>
    <x v="1"/>
  </r>
  <r>
    <x v="0"/>
    <x v="5"/>
    <s v="150046"/>
    <x v="1"/>
    <n v="6"/>
    <n v="1.2"/>
    <n v="7.1999999999999993"/>
    <n v="0.96"/>
    <n v="5.76"/>
    <n v="1.4399999999999995"/>
    <x v="1"/>
  </r>
  <r>
    <x v="0"/>
    <x v="5"/>
    <s v="150046"/>
    <x v="3"/>
    <n v="6"/>
    <n v="1.2"/>
    <n v="7.1999999999999993"/>
    <n v="0.96"/>
    <n v="5.76"/>
    <n v="1.4399999999999995"/>
    <x v="0"/>
  </r>
  <r>
    <x v="0"/>
    <x v="6"/>
    <s v="150048"/>
    <x v="4"/>
    <n v="3"/>
    <n v="1.1000000000000001"/>
    <n v="3.3000000000000003"/>
    <n v="0.88000000000000012"/>
    <n v="2.6400000000000006"/>
    <n v="0.6599999999999997"/>
    <x v="0"/>
  </r>
  <r>
    <x v="0"/>
    <x v="7"/>
    <s v="150049"/>
    <x v="4"/>
    <n v="2"/>
    <n v="1.1000000000000001"/>
    <n v="2.2000000000000002"/>
    <n v="0.88000000000000012"/>
    <n v="1.7600000000000002"/>
    <n v="0.43999999999999995"/>
    <x v="1"/>
  </r>
  <r>
    <x v="0"/>
    <x v="7"/>
    <s v="150049"/>
    <x v="3"/>
    <n v="1"/>
    <n v="1.2"/>
    <n v="1.2"/>
    <n v="0.96"/>
    <n v="0.96"/>
    <n v="0.24"/>
    <x v="1"/>
  </r>
  <r>
    <x v="0"/>
    <x v="8"/>
    <s v="150050"/>
    <x v="3"/>
    <n v="2"/>
    <n v="1.2"/>
    <n v="2.4"/>
    <n v="0.96"/>
    <n v="1.92"/>
    <n v="0.48"/>
    <x v="1"/>
  </r>
  <r>
    <x v="0"/>
    <x v="9"/>
    <s v="150051"/>
    <x v="2"/>
    <n v="1"/>
    <n v="1.1499999999999999"/>
    <n v="1.1499999999999999"/>
    <n v="0.91999999999999993"/>
    <n v="0.91999999999999993"/>
    <n v="0.22999999999999998"/>
    <x v="1"/>
  </r>
  <r>
    <x v="0"/>
    <x v="10"/>
    <s v="150052"/>
    <x v="6"/>
    <n v="1"/>
    <n v="0.6"/>
    <n v="0.6"/>
    <n v="0.48"/>
    <n v="0.48"/>
    <n v="0.12"/>
    <x v="0"/>
  </r>
  <r>
    <x v="0"/>
    <x v="10"/>
    <s v="150052"/>
    <x v="7"/>
    <n v="1"/>
    <n v="0.15"/>
    <n v="0.15"/>
    <n v="0.12"/>
    <n v="0.12"/>
    <n v="0.03"/>
    <x v="0"/>
  </r>
  <r>
    <x v="0"/>
    <x v="10"/>
    <s v="150052"/>
    <x v="8"/>
    <n v="1"/>
    <n v="2.4"/>
    <n v="2.4"/>
    <n v="1.92"/>
    <n v="1.92"/>
    <n v="0.48"/>
    <x v="1"/>
  </r>
  <r>
    <x v="0"/>
    <x v="10"/>
    <s v="150053"/>
    <x v="9"/>
    <n v="2"/>
    <n v="3.5"/>
    <n v="7"/>
    <n v="2.8"/>
    <n v="5.6"/>
    <n v="1.4000000000000004"/>
    <x v="0"/>
  </r>
  <r>
    <x v="0"/>
    <x v="10"/>
    <s v="150053"/>
    <x v="3"/>
    <n v="1"/>
    <n v="1.2"/>
    <n v="1.2"/>
    <n v="0.96"/>
    <n v="0.96"/>
    <n v="0.24"/>
    <x v="1"/>
  </r>
  <r>
    <x v="0"/>
    <x v="11"/>
    <s v="150054"/>
    <x v="10"/>
    <n v="1"/>
    <n v="2.1"/>
    <n v="2.1"/>
    <n v="1.6800000000000002"/>
    <n v="1.6800000000000002"/>
    <n v="0.41999999999999993"/>
    <x v="0"/>
  </r>
  <r>
    <x v="0"/>
    <x v="11"/>
    <s v="150054"/>
    <x v="2"/>
    <n v="2"/>
    <n v="1.1499999999999999"/>
    <n v="2.2999999999999998"/>
    <n v="0.91999999999999993"/>
    <n v="1.8399999999999999"/>
    <n v="0.45999999999999996"/>
    <x v="1"/>
  </r>
  <r>
    <x v="0"/>
    <x v="12"/>
    <s v="150055"/>
    <x v="3"/>
    <n v="4"/>
    <n v="1.2"/>
    <n v="4.8"/>
    <n v="0.96"/>
    <n v="3.84"/>
    <n v="0.96"/>
    <x v="1"/>
  </r>
  <r>
    <x v="0"/>
    <x v="13"/>
    <s v="150056"/>
    <x v="5"/>
    <n v="3"/>
    <n v="1.05"/>
    <n v="3.1500000000000004"/>
    <n v="0.84000000000000008"/>
    <n v="2.5200000000000005"/>
    <n v="0.62999999999999989"/>
    <x v="1"/>
  </r>
  <r>
    <x v="0"/>
    <x v="13"/>
    <s v="150056"/>
    <x v="4"/>
    <n v="5"/>
    <n v="1.1000000000000001"/>
    <n v="5.5"/>
    <n v="0.88000000000000012"/>
    <n v="4.4000000000000004"/>
    <n v="1.0999999999999996"/>
    <x v="0"/>
  </r>
  <r>
    <x v="0"/>
    <x v="14"/>
    <s v="150058"/>
    <x v="4"/>
    <n v="2"/>
    <n v="1.1000000000000001"/>
    <n v="2.2000000000000002"/>
    <n v="0.88000000000000012"/>
    <n v="1.7600000000000002"/>
    <n v="0.43999999999999995"/>
    <x v="1"/>
  </r>
  <r>
    <x v="0"/>
    <x v="14"/>
    <s v="150058"/>
    <x v="1"/>
    <n v="2"/>
    <n v="1.2"/>
    <n v="2.4"/>
    <n v="0.96"/>
    <n v="1.92"/>
    <n v="0.48"/>
    <x v="0"/>
  </r>
  <r>
    <x v="0"/>
    <x v="14"/>
    <s v="150058"/>
    <x v="3"/>
    <n v="2"/>
    <n v="1.2"/>
    <n v="2.4"/>
    <n v="0.96"/>
    <n v="1.92"/>
    <n v="0.48"/>
    <x v="0"/>
  </r>
  <r>
    <x v="0"/>
    <x v="15"/>
    <s v="150059"/>
    <x v="3"/>
    <n v="4"/>
    <n v="1.2"/>
    <n v="4.8"/>
    <n v="0.96"/>
    <n v="3.84"/>
    <n v="0.96"/>
    <x v="1"/>
  </r>
  <r>
    <x v="0"/>
    <x v="16"/>
    <s v="150060"/>
    <x v="3"/>
    <n v="4"/>
    <n v="1.2"/>
    <n v="4.8"/>
    <n v="0.96"/>
    <n v="3.84"/>
    <n v="0.96"/>
    <x v="0"/>
  </r>
  <r>
    <x v="0"/>
    <x v="17"/>
    <s v="150061"/>
    <x v="11"/>
    <n v="1"/>
    <n v="1.1000000000000001"/>
    <n v="1.1000000000000001"/>
    <n v="0.88000000000000012"/>
    <n v="0.88000000000000012"/>
    <n v="0.21999999999999997"/>
    <x v="1"/>
  </r>
  <r>
    <x v="0"/>
    <x v="17"/>
    <s v="150061"/>
    <x v="7"/>
    <n v="1"/>
    <n v="0.15"/>
    <n v="0.15"/>
    <n v="0.12"/>
    <n v="0.12"/>
    <n v="0.03"/>
    <x v="0"/>
  </r>
  <r>
    <x v="0"/>
    <x v="17"/>
    <s v="150061"/>
    <x v="7"/>
    <n v="1"/>
    <n v="0.15"/>
    <n v="0.15"/>
    <n v="0.12"/>
    <n v="0.12"/>
    <n v="0.03"/>
    <x v="0"/>
  </r>
  <r>
    <x v="0"/>
    <x v="17"/>
    <s v="150061"/>
    <x v="8"/>
    <n v="1"/>
    <n v="2.4"/>
    <n v="2.4"/>
    <n v="1.92"/>
    <n v="1.92"/>
    <n v="0.48"/>
    <x v="1"/>
  </r>
  <r>
    <x v="0"/>
    <x v="18"/>
    <s v="150062"/>
    <x v="12"/>
    <n v="2"/>
    <n v="1.5"/>
    <n v="3"/>
    <n v="1.2"/>
    <n v="2.4"/>
    <n v="0.60000000000000009"/>
    <x v="0"/>
  </r>
  <r>
    <x v="0"/>
    <x v="18"/>
    <s v="150062"/>
    <x v="7"/>
    <n v="3"/>
    <n v="0.15"/>
    <n v="0.44999999999999996"/>
    <n v="0.12"/>
    <n v="0.36"/>
    <n v="8.9999999999999969E-2"/>
    <x v="0"/>
  </r>
  <r>
    <x v="0"/>
    <x v="18"/>
    <s v="150062"/>
    <x v="8"/>
    <n v="1"/>
    <n v="2.4"/>
    <n v="2.4"/>
    <n v="1.92"/>
    <n v="1.92"/>
    <n v="0.48"/>
    <x v="1"/>
  </r>
  <r>
    <x v="0"/>
    <x v="19"/>
    <s v="150063"/>
    <x v="13"/>
    <n v="1"/>
    <n v="1.8"/>
    <n v="1.8"/>
    <n v="1.44"/>
    <n v="1.44"/>
    <n v="0.3600000000000001"/>
    <x v="0"/>
  </r>
  <r>
    <x v="0"/>
    <x v="19"/>
    <s v="150063"/>
    <x v="7"/>
    <n v="1"/>
    <n v="0.15"/>
    <n v="0.15"/>
    <n v="0.12"/>
    <n v="0.12"/>
    <n v="0.03"/>
    <x v="1"/>
  </r>
  <r>
    <x v="0"/>
    <x v="19"/>
    <s v="150063"/>
    <x v="7"/>
    <n v="1"/>
    <n v="0.15"/>
    <n v="0.15"/>
    <n v="0.12"/>
    <n v="0.12"/>
    <n v="0.03"/>
    <x v="0"/>
  </r>
  <r>
    <x v="0"/>
    <x v="19"/>
    <s v="150063"/>
    <x v="14"/>
    <n v="1"/>
    <n v="12"/>
    <n v="12"/>
    <n v="9.6"/>
    <n v="9.6"/>
    <n v="2.4000000000000004"/>
    <x v="0"/>
  </r>
  <r>
    <x v="0"/>
    <x v="19"/>
    <s v="150063"/>
    <x v="15"/>
    <n v="1"/>
    <n v="2"/>
    <n v="2"/>
    <n v="1.6"/>
    <n v="1.6"/>
    <n v="0.39999999999999991"/>
    <x v="1"/>
  </r>
  <r>
    <x v="0"/>
    <x v="19"/>
    <s v="150063"/>
    <x v="3"/>
    <n v="2"/>
    <n v="1.2"/>
    <n v="2.4"/>
    <n v="0.96"/>
    <n v="1.92"/>
    <n v="0.48"/>
    <x v="0"/>
  </r>
  <r>
    <x v="0"/>
    <x v="20"/>
    <s v="150064"/>
    <x v="9"/>
    <n v="1"/>
    <n v="3.5"/>
    <n v="3.5"/>
    <n v="2.8"/>
    <n v="2.8"/>
    <n v="0.70000000000000018"/>
    <x v="0"/>
  </r>
  <r>
    <x v="0"/>
    <x v="20"/>
    <s v="150065"/>
    <x v="16"/>
    <n v="2"/>
    <n v="1"/>
    <n v="2"/>
    <n v="0.8"/>
    <n v="1.6"/>
    <n v="0.39999999999999991"/>
    <x v="0"/>
  </r>
  <r>
    <x v="0"/>
    <x v="20"/>
    <s v="150065"/>
    <x v="9"/>
    <n v="1"/>
    <n v="3.5"/>
    <n v="3.5"/>
    <n v="2.8"/>
    <n v="2.8"/>
    <n v="0.70000000000000018"/>
    <x v="1"/>
  </r>
  <r>
    <x v="0"/>
    <x v="21"/>
    <s v="150066"/>
    <x v="0"/>
    <n v="1"/>
    <n v="0.9"/>
    <n v="0.9"/>
    <n v="0.72"/>
    <n v="0.72"/>
    <n v="0.18000000000000005"/>
    <x v="1"/>
  </r>
  <r>
    <x v="0"/>
    <x v="21"/>
    <s v="150066"/>
    <x v="4"/>
    <n v="2"/>
    <n v="1.1000000000000001"/>
    <n v="2.2000000000000002"/>
    <n v="0.88000000000000012"/>
    <n v="1.7600000000000002"/>
    <n v="0.43999999999999995"/>
    <x v="1"/>
  </r>
  <r>
    <x v="0"/>
    <x v="21"/>
    <s v="150066"/>
    <x v="1"/>
    <n v="2"/>
    <n v="1.2"/>
    <n v="2.4"/>
    <n v="0.96"/>
    <n v="1.92"/>
    <n v="0.48"/>
    <x v="0"/>
  </r>
  <r>
    <x v="0"/>
    <x v="21"/>
    <s v="150066"/>
    <x v="3"/>
    <n v="1"/>
    <n v="1.2"/>
    <n v="1.2"/>
    <n v="0.96"/>
    <n v="0.96"/>
    <n v="0.24"/>
    <x v="0"/>
  </r>
  <r>
    <x v="0"/>
    <x v="21"/>
    <s v="150067"/>
    <x v="4"/>
    <n v="2"/>
    <n v="1.1000000000000001"/>
    <n v="2.2000000000000002"/>
    <n v="0.88000000000000012"/>
    <n v="1.7600000000000002"/>
    <n v="0.43999999999999995"/>
    <x v="0"/>
  </r>
  <r>
    <x v="0"/>
    <x v="21"/>
    <s v="150067"/>
    <x v="3"/>
    <n v="1"/>
    <n v="1.2"/>
    <n v="1.2"/>
    <n v="0.96"/>
    <n v="0.96"/>
    <n v="0.24"/>
    <x v="0"/>
  </r>
  <r>
    <x v="0"/>
    <x v="22"/>
    <s v="150068"/>
    <x v="6"/>
    <n v="2"/>
    <n v="0.6"/>
    <n v="1.2"/>
    <n v="0.48"/>
    <n v="0.96"/>
    <n v="0.24"/>
    <x v="1"/>
  </r>
  <r>
    <x v="0"/>
    <x v="23"/>
    <s v="150069"/>
    <x v="5"/>
    <n v="1"/>
    <n v="1.05"/>
    <n v="1.05"/>
    <n v="0.84000000000000008"/>
    <n v="0.84000000000000008"/>
    <n v="0.20999999999999996"/>
    <x v="1"/>
  </r>
  <r>
    <x v="0"/>
    <x v="23"/>
    <s v="150069"/>
    <x v="17"/>
    <n v="1"/>
    <n v="5"/>
    <n v="5"/>
    <n v="4"/>
    <n v="4"/>
    <n v="1"/>
    <x v="0"/>
  </r>
  <r>
    <x v="0"/>
    <x v="23"/>
    <s v="150069"/>
    <x v="18"/>
    <n v="2"/>
    <n v="1.25"/>
    <n v="2.5"/>
    <n v="1"/>
    <n v="2"/>
    <n v="0.5"/>
    <x v="0"/>
  </r>
  <r>
    <x v="0"/>
    <x v="23"/>
    <s v="150069"/>
    <x v="10"/>
    <n v="2"/>
    <n v="2.1"/>
    <n v="4.2"/>
    <n v="1.6800000000000002"/>
    <n v="3.3600000000000003"/>
    <n v="0.83999999999999986"/>
    <x v="1"/>
  </r>
  <r>
    <x v="0"/>
    <x v="24"/>
    <s v="150070"/>
    <x v="5"/>
    <n v="1"/>
    <n v="1.05"/>
    <n v="1.05"/>
    <n v="0.84000000000000008"/>
    <n v="0.84000000000000008"/>
    <n v="0.20999999999999996"/>
    <x v="0"/>
  </r>
  <r>
    <x v="0"/>
    <x v="24"/>
    <s v="150070"/>
    <x v="4"/>
    <n v="2"/>
    <n v="1.1000000000000001"/>
    <n v="2.2000000000000002"/>
    <n v="0.88000000000000012"/>
    <n v="1.7600000000000002"/>
    <n v="0.43999999999999995"/>
    <x v="1"/>
  </r>
  <r>
    <x v="0"/>
    <x v="24"/>
    <s v="150070"/>
    <x v="1"/>
    <n v="2"/>
    <n v="1.2"/>
    <n v="2.4"/>
    <n v="0.96"/>
    <n v="1.92"/>
    <n v="0.48"/>
    <x v="1"/>
  </r>
  <r>
    <x v="0"/>
    <x v="25"/>
    <s v="150071"/>
    <x v="4"/>
    <n v="2"/>
    <n v="1.1000000000000001"/>
    <n v="2.2000000000000002"/>
    <n v="0.88000000000000012"/>
    <n v="1.7600000000000002"/>
    <n v="0.43999999999999995"/>
    <x v="0"/>
  </r>
  <r>
    <x v="0"/>
    <x v="25"/>
    <s v="150071"/>
    <x v="1"/>
    <n v="4"/>
    <n v="1.2"/>
    <n v="4.8"/>
    <n v="0.96"/>
    <n v="3.84"/>
    <n v="0.96"/>
    <x v="0"/>
  </r>
  <r>
    <x v="0"/>
    <x v="25"/>
    <s v="150071"/>
    <x v="3"/>
    <n v="2"/>
    <n v="1.2"/>
    <n v="2.4"/>
    <n v="0.96"/>
    <n v="1.92"/>
    <n v="0.48"/>
    <x v="0"/>
  </r>
  <r>
    <x v="0"/>
    <x v="26"/>
    <s v="150072"/>
    <x v="3"/>
    <n v="1"/>
    <n v="1.2"/>
    <n v="1.2"/>
    <n v="0.96"/>
    <n v="0.96"/>
    <n v="0.24"/>
    <x v="0"/>
  </r>
  <r>
    <x v="0"/>
    <x v="27"/>
    <s v="150073"/>
    <x v="3"/>
    <n v="1"/>
    <n v="1.2"/>
    <n v="1.2"/>
    <n v="0.96"/>
    <n v="0.96"/>
    <n v="0.24"/>
    <x v="1"/>
  </r>
  <r>
    <x v="0"/>
    <x v="28"/>
    <s v="150074"/>
    <x v="6"/>
    <n v="1"/>
    <n v="0.6"/>
    <n v="0.6"/>
    <n v="0.48"/>
    <n v="0.48"/>
    <n v="0.12"/>
    <x v="0"/>
  </r>
  <r>
    <x v="0"/>
    <x v="29"/>
    <s v="150075"/>
    <x v="7"/>
    <n v="1"/>
    <n v="0.15"/>
    <n v="0.15"/>
    <n v="0.12"/>
    <n v="0.12"/>
    <n v="0.03"/>
    <x v="0"/>
  </r>
  <r>
    <x v="0"/>
    <x v="29"/>
    <s v="150075"/>
    <x v="19"/>
    <n v="1"/>
    <n v="1.8"/>
    <n v="1.8"/>
    <n v="1.44"/>
    <n v="1.44"/>
    <n v="0.3600000000000001"/>
    <x v="1"/>
  </r>
  <r>
    <x v="0"/>
    <x v="30"/>
    <s v="150076"/>
    <x v="3"/>
    <n v="2"/>
    <n v="1.2"/>
    <n v="2.4"/>
    <n v="0.96"/>
    <n v="1.92"/>
    <n v="0.48"/>
    <x v="1"/>
  </r>
  <r>
    <x v="0"/>
    <x v="31"/>
    <s v="150077"/>
    <x v="20"/>
    <n v="1"/>
    <n v="1.5"/>
    <n v="1.5"/>
    <n v="1.2"/>
    <n v="1.2"/>
    <n v="0.30000000000000004"/>
    <x v="0"/>
  </r>
  <r>
    <x v="0"/>
    <x v="31"/>
    <s v="150077"/>
    <x v="4"/>
    <n v="2"/>
    <n v="1.1000000000000001"/>
    <n v="2.2000000000000002"/>
    <n v="0.88000000000000012"/>
    <n v="1.7600000000000002"/>
    <n v="0.43999999999999995"/>
    <x v="1"/>
  </r>
  <r>
    <x v="0"/>
    <x v="31"/>
    <s v="150077"/>
    <x v="1"/>
    <n v="2"/>
    <n v="1.2"/>
    <n v="2.4"/>
    <n v="0.96"/>
    <n v="1.92"/>
    <n v="0.48"/>
    <x v="1"/>
  </r>
  <r>
    <x v="0"/>
    <x v="32"/>
    <s v="150078"/>
    <x v="14"/>
    <n v="1"/>
    <n v="12"/>
    <n v="12"/>
    <n v="9.6"/>
    <n v="9.6"/>
    <n v="2.4000000000000004"/>
    <x v="1"/>
  </r>
  <r>
    <x v="0"/>
    <x v="32"/>
    <s v="150078"/>
    <x v="3"/>
    <n v="1"/>
    <n v="1.2"/>
    <n v="1.2"/>
    <n v="0.96"/>
    <n v="0.96"/>
    <n v="0.24"/>
    <x v="1"/>
  </r>
  <r>
    <x v="0"/>
    <x v="33"/>
    <s v="150079"/>
    <x v="0"/>
    <n v="1"/>
    <n v="0.9"/>
    <n v="0.9"/>
    <n v="0.72"/>
    <n v="0.72"/>
    <n v="0.18000000000000005"/>
    <x v="1"/>
  </r>
  <r>
    <x v="0"/>
    <x v="33"/>
    <s v="150079"/>
    <x v="21"/>
    <n v="1"/>
    <n v="6"/>
    <n v="6"/>
    <n v="4.8"/>
    <n v="4.8"/>
    <n v="1.2000000000000002"/>
    <x v="1"/>
  </r>
  <r>
    <x v="0"/>
    <x v="33"/>
    <s v="150079"/>
    <x v="22"/>
    <n v="1"/>
    <n v="8"/>
    <n v="8"/>
    <n v="6.4"/>
    <n v="6.4"/>
    <n v="1.5999999999999996"/>
    <x v="1"/>
  </r>
  <r>
    <x v="0"/>
    <x v="33"/>
    <s v="150079"/>
    <x v="8"/>
    <n v="1"/>
    <n v="2.4"/>
    <n v="2.4"/>
    <n v="1.92"/>
    <n v="1.92"/>
    <n v="0.48"/>
    <x v="1"/>
  </r>
  <r>
    <x v="0"/>
    <x v="34"/>
    <s v="150080"/>
    <x v="4"/>
    <n v="3"/>
    <n v="1.1000000000000001"/>
    <n v="3.3000000000000003"/>
    <n v="0.88000000000000012"/>
    <n v="2.6400000000000006"/>
    <n v="0.6599999999999997"/>
    <x v="0"/>
  </r>
  <r>
    <x v="0"/>
    <x v="34"/>
    <s v="150080"/>
    <x v="3"/>
    <n v="2"/>
    <n v="1.2"/>
    <n v="2.4"/>
    <n v="0.96"/>
    <n v="1.92"/>
    <n v="0.48"/>
    <x v="0"/>
  </r>
  <r>
    <x v="0"/>
    <x v="35"/>
    <s v="150081"/>
    <x v="3"/>
    <n v="1"/>
    <n v="1.2"/>
    <n v="1.2"/>
    <n v="0.96"/>
    <n v="0.96"/>
    <n v="0.24"/>
    <x v="1"/>
  </r>
  <r>
    <x v="0"/>
    <x v="35"/>
    <s v="150082"/>
    <x v="3"/>
    <n v="4"/>
    <n v="1.2"/>
    <n v="4.8"/>
    <n v="0.96"/>
    <n v="3.84"/>
    <n v="0.96"/>
    <x v="0"/>
  </r>
  <r>
    <x v="0"/>
    <x v="35"/>
    <s v="150083"/>
    <x v="3"/>
    <n v="1"/>
    <n v="1.2"/>
    <n v="1.2"/>
    <n v="0.96"/>
    <n v="0.96"/>
    <n v="0.24"/>
    <x v="0"/>
  </r>
  <r>
    <x v="0"/>
    <x v="36"/>
    <s v="150084"/>
    <x v="18"/>
    <n v="1"/>
    <n v="1.25"/>
    <n v="1.25"/>
    <n v="1"/>
    <n v="1"/>
    <n v="0.25"/>
    <x v="1"/>
  </r>
  <r>
    <x v="0"/>
    <x v="36"/>
    <s v="150084"/>
    <x v="23"/>
    <n v="1"/>
    <n v="1"/>
    <n v="1"/>
    <n v="0.8"/>
    <n v="0.8"/>
    <n v="0.19999999999999996"/>
    <x v="1"/>
  </r>
  <r>
    <x v="0"/>
    <x v="36"/>
    <s v="150084"/>
    <x v="4"/>
    <n v="4"/>
    <n v="1.1000000000000001"/>
    <n v="4.4000000000000004"/>
    <n v="0.88000000000000012"/>
    <n v="3.5200000000000005"/>
    <n v="0.87999999999999989"/>
    <x v="1"/>
  </r>
  <r>
    <x v="0"/>
    <x v="36"/>
    <s v="150084"/>
    <x v="1"/>
    <n v="4"/>
    <n v="1.2"/>
    <n v="4.8"/>
    <n v="0.96"/>
    <n v="3.84"/>
    <n v="0.96"/>
    <x v="0"/>
  </r>
  <r>
    <x v="0"/>
    <x v="37"/>
    <s v="150085"/>
    <x v="3"/>
    <n v="4"/>
    <n v="1.2"/>
    <n v="4.8"/>
    <n v="0.96"/>
    <n v="3.84"/>
    <n v="0.96"/>
    <x v="0"/>
  </r>
  <r>
    <x v="0"/>
    <x v="38"/>
    <s v="150086"/>
    <x v="18"/>
    <n v="1"/>
    <n v="1.25"/>
    <n v="1.25"/>
    <n v="1"/>
    <n v="1"/>
    <n v="0.25"/>
    <x v="1"/>
  </r>
  <r>
    <x v="0"/>
    <x v="38"/>
    <s v="150086"/>
    <x v="4"/>
    <n v="2"/>
    <n v="1.1000000000000001"/>
    <n v="2.2000000000000002"/>
    <n v="0.88000000000000012"/>
    <n v="1.7600000000000002"/>
    <n v="0.43999999999999995"/>
    <x v="1"/>
  </r>
  <r>
    <x v="0"/>
    <x v="38"/>
    <s v="150086"/>
    <x v="1"/>
    <n v="1"/>
    <n v="1.2"/>
    <n v="1.2"/>
    <n v="0.96"/>
    <n v="0.96"/>
    <n v="0.24"/>
    <x v="0"/>
  </r>
  <r>
    <x v="0"/>
    <x v="39"/>
    <s v="150087"/>
    <x v="0"/>
    <n v="2"/>
    <n v="0.9"/>
    <n v="1.8"/>
    <n v="0.72"/>
    <n v="1.44"/>
    <n v="0.3600000000000001"/>
    <x v="1"/>
  </r>
  <r>
    <x v="0"/>
    <x v="40"/>
    <s v="150088"/>
    <x v="3"/>
    <n v="2"/>
    <n v="1.2"/>
    <n v="2.4"/>
    <n v="0.96"/>
    <n v="1.92"/>
    <n v="0.48"/>
    <x v="0"/>
  </r>
  <r>
    <x v="0"/>
    <x v="41"/>
    <s v="150089"/>
    <x v="0"/>
    <n v="1"/>
    <n v="0.9"/>
    <n v="0.9"/>
    <n v="0.72"/>
    <n v="0.72"/>
    <n v="0.18000000000000005"/>
    <x v="0"/>
  </r>
  <r>
    <x v="0"/>
    <x v="42"/>
    <s v="150090"/>
    <x v="16"/>
    <n v="1"/>
    <n v="1"/>
    <n v="1"/>
    <n v="0.8"/>
    <n v="0.8"/>
    <n v="0.19999999999999996"/>
    <x v="1"/>
  </r>
  <r>
    <x v="0"/>
    <x v="42"/>
    <s v="150090"/>
    <x v="4"/>
    <n v="1"/>
    <n v="1.1000000000000001"/>
    <n v="1.1000000000000001"/>
    <n v="0.88000000000000012"/>
    <n v="0.88000000000000012"/>
    <n v="0.21999999999999997"/>
    <x v="0"/>
  </r>
  <r>
    <x v="0"/>
    <x v="42"/>
    <s v="150090"/>
    <x v="1"/>
    <n v="1"/>
    <n v="1.2"/>
    <n v="1.2"/>
    <n v="0.96"/>
    <n v="0.96"/>
    <n v="0.24"/>
    <x v="1"/>
  </r>
  <r>
    <x v="0"/>
    <x v="42"/>
    <s v="150090"/>
    <x v="3"/>
    <n v="2"/>
    <n v="1.2"/>
    <n v="2.4"/>
    <n v="0.96"/>
    <n v="1.92"/>
    <n v="0.48"/>
    <x v="0"/>
  </r>
  <r>
    <x v="0"/>
    <x v="43"/>
    <s v="150091"/>
    <x v="17"/>
    <n v="1"/>
    <n v="5"/>
    <n v="5"/>
    <n v="4"/>
    <n v="4"/>
    <n v="1"/>
    <x v="1"/>
  </r>
  <r>
    <x v="0"/>
    <x v="43"/>
    <s v="150091"/>
    <x v="20"/>
    <n v="1"/>
    <n v="1.5"/>
    <n v="1.5"/>
    <n v="1.2"/>
    <n v="1.2"/>
    <n v="0.30000000000000004"/>
    <x v="1"/>
  </r>
  <r>
    <x v="0"/>
    <x v="43"/>
    <s v="150091"/>
    <x v="19"/>
    <n v="1"/>
    <n v="1.8"/>
    <n v="1.8"/>
    <n v="1.44"/>
    <n v="1.44"/>
    <n v="0.3600000000000001"/>
    <x v="0"/>
  </r>
  <r>
    <x v="0"/>
    <x v="43"/>
    <s v="150091"/>
    <x v="3"/>
    <n v="5"/>
    <n v="1.2"/>
    <n v="6"/>
    <n v="0.96"/>
    <n v="4.8"/>
    <n v="1.2000000000000002"/>
    <x v="0"/>
  </r>
  <r>
    <x v="0"/>
    <x v="44"/>
    <s v="150092"/>
    <x v="0"/>
    <n v="2"/>
    <n v="0.9"/>
    <n v="1.8"/>
    <n v="0.72"/>
    <n v="1.44"/>
    <n v="0.3600000000000001"/>
    <x v="1"/>
  </r>
  <r>
    <x v="0"/>
    <x v="44"/>
    <s v="150092"/>
    <x v="4"/>
    <n v="6"/>
    <n v="1.1000000000000001"/>
    <n v="6.6000000000000005"/>
    <n v="0.88000000000000012"/>
    <n v="5.2800000000000011"/>
    <n v="1.3199999999999994"/>
    <x v="0"/>
  </r>
  <r>
    <x v="0"/>
    <x v="44"/>
    <s v="150093"/>
    <x v="24"/>
    <n v="1"/>
    <n v="0.6"/>
    <n v="0.6"/>
    <n v="0.48"/>
    <n v="0.48"/>
    <n v="0.12"/>
    <x v="1"/>
  </r>
  <r>
    <x v="0"/>
    <x v="44"/>
    <s v="150093"/>
    <x v="3"/>
    <n v="1"/>
    <n v="1.2"/>
    <n v="1.2"/>
    <n v="0.96"/>
    <n v="0.96"/>
    <n v="0.24"/>
    <x v="1"/>
  </r>
  <r>
    <x v="0"/>
    <x v="45"/>
    <s v="150094"/>
    <x v="5"/>
    <n v="5"/>
    <n v="1.05"/>
    <n v="5.25"/>
    <n v="0.84000000000000008"/>
    <n v="4.2"/>
    <n v="1.0499999999999998"/>
    <x v="0"/>
  </r>
  <r>
    <x v="0"/>
    <x v="46"/>
    <s v="150095"/>
    <x v="4"/>
    <n v="2"/>
    <n v="1.1000000000000001"/>
    <n v="2.2000000000000002"/>
    <n v="0.88000000000000012"/>
    <n v="1.7600000000000002"/>
    <n v="0.43999999999999995"/>
    <x v="0"/>
  </r>
  <r>
    <x v="0"/>
    <x v="46"/>
    <s v="150095"/>
    <x v="1"/>
    <n v="4"/>
    <n v="1.2"/>
    <n v="4.8"/>
    <n v="0.96"/>
    <n v="3.84"/>
    <n v="0.96"/>
    <x v="1"/>
  </r>
  <r>
    <x v="0"/>
    <x v="46"/>
    <s v="150095"/>
    <x v="25"/>
    <n v="1"/>
    <n v="1.4"/>
    <n v="1.4"/>
    <n v="1.1199999999999999"/>
    <n v="1.1199999999999999"/>
    <n v="0.28000000000000003"/>
    <x v="0"/>
  </r>
  <r>
    <x v="0"/>
    <x v="46"/>
    <s v="150095"/>
    <x v="3"/>
    <n v="1"/>
    <n v="1.2"/>
    <n v="1.2"/>
    <n v="0.96"/>
    <n v="0.96"/>
    <n v="0.24"/>
    <x v="0"/>
  </r>
  <r>
    <x v="0"/>
    <x v="47"/>
    <s v="150096"/>
    <x v="4"/>
    <n v="1"/>
    <n v="1.1000000000000001"/>
    <n v="1.1000000000000001"/>
    <n v="0.88000000000000012"/>
    <n v="0.88000000000000012"/>
    <n v="0.21999999999999997"/>
    <x v="1"/>
  </r>
  <r>
    <x v="0"/>
    <x v="47"/>
    <s v="150096"/>
    <x v="25"/>
    <n v="1"/>
    <n v="1.4"/>
    <n v="1.4"/>
    <n v="1.1199999999999999"/>
    <n v="1.1199999999999999"/>
    <n v="0.28000000000000003"/>
    <x v="1"/>
  </r>
  <r>
    <x v="0"/>
    <x v="47"/>
    <s v="150096"/>
    <x v="3"/>
    <n v="2"/>
    <n v="1.2"/>
    <n v="2.4"/>
    <n v="0.96"/>
    <n v="1.92"/>
    <n v="0.48"/>
    <x v="1"/>
  </r>
  <r>
    <x v="0"/>
    <x v="48"/>
    <s v="150097"/>
    <x v="3"/>
    <n v="1"/>
    <n v="1.2"/>
    <n v="1.2"/>
    <n v="0.96"/>
    <n v="0.96"/>
    <n v="0.24"/>
    <x v="0"/>
  </r>
  <r>
    <x v="0"/>
    <x v="49"/>
    <s v="150098"/>
    <x v="4"/>
    <n v="1"/>
    <n v="1.1000000000000001"/>
    <n v="1.1000000000000001"/>
    <n v="0.88000000000000012"/>
    <n v="0.88000000000000012"/>
    <n v="0.21999999999999997"/>
    <x v="1"/>
  </r>
  <r>
    <x v="0"/>
    <x v="49"/>
    <s v="150098"/>
    <x v="24"/>
    <n v="1"/>
    <n v="0.6"/>
    <n v="0.6"/>
    <n v="0.48"/>
    <n v="0.48"/>
    <n v="0.12"/>
    <x v="0"/>
  </r>
  <r>
    <x v="0"/>
    <x v="49"/>
    <s v="150098"/>
    <x v="1"/>
    <n v="1"/>
    <n v="1.2"/>
    <n v="1.2"/>
    <n v="0.96"/>
    <n v="0.96"/>
    <n v="0.24"/>
    <x v="0"/>
  </r>
  <r>
    <x v="0"/>
    <x v="49"/>
    <s v="150098"/>
    <x v="3"/>
    <n v="1"/>
    <n v="1.2"/>
    <n v="1.2"/>
    <n v="0.96"/>
    <n v="0.96"/>
    <n v="0.24"/>
    <x v="0"/>
  </r>
  <r>
    <x v="0"/>
    <x v="49"/>
    <s v="150099"/>
    <x v="5"/>
    <n v="1"/>
    <n v="1.05"/>
    <n v="1.05"/>
    <n v="0.84000000000000008"/>
    <n v="0.84000000000000008"/>
    <n v="0.20999999999999996"/>
    <x v="1"/>
  </r>
  <r>
    <x v="0"/>
    <x v="50"/>
    <s v="150100"/>
    <x v="7"/>
    <n v="1"/>
    <n v="0.15"/>
    <n v="0.15"/>
    <n v="0.12"/>
    <n v="0.12"/>
    <n v="0.03"/>
    <x v="1"/>
  </r>
  <r>
    <x v="0"/>
    <x v="50"/>
    <s v="150100"/>
    <x v="8"/>
    <n v="1"/>
    <n v="2.4"/>
    <n v="2.4"/>
    <n v="1.92"/>
    <n v="1.92"/>
    <n v="0.48"/>
    <x v="1"/>
  </r>
  <r>
    <x v="0"/>
    <x v="51"/>
    <s v="150101"/>
    <x v="7"/>
    <n v="1"/>
    <n v="0.15"/>
    <n v="0.15"/>
    <n v="0.12"/>
    <n v="0.12"/>
    <n v="0.03"/>
    <x v="0"/>
  </r>
  <r>
    <x v="0"/>
    <x v="51"/>
    <s v="150101"/>
    <x v="4"/>
    <n v="3"/>
    <n v="1.1000000000000001"/>
    <n v="3.3000000000000003"/>
    <n v="0.88000000000000012"/>
    <n v="2.6400000000000006"/>
    <n v="0.6599999999999997"/>
    <x v="1"/>
  </r>
  <r>
    <x v="0"/>
    <x v="51"/>
    <s v="150101"/>
    <x v="26"/>
    <n v="1"/>
    <n v="12"/>
    <n v="12"/>
    <n v="9.6"/>
    <n v="9.6"/>
    <n v="2.4000000000000004"/>
    <x v="0"/>
  </r>
  <r>
    <x v="0"/>
    <x v="51"/>
    <s v="150101"/>
    <x v="1"/>
    <n v="1"/>
    <n v="1.2"/>
    <n v="1.2"/>
    <n v="0.96"/>
    <n v="0.96"/>
    <n v="0.24"/>
    <x v="1"/>
  </r>
  <r>
    <x v="0"/>
    <x v="51"/>
    <s v="150101"/>
    <x v="8"/>
    <n v="1"/>
    <n v="2.4"/>
    <n v="2.4"/>
    <n v="1.92"/>
    <n v="1.92"/>
    <n v="0.48"/>
    <x v="0"/>
  </r>
  <r>
    <x v="0"/>
    <x v="51"/>
    <s v="150102"/>
    <x v="0"/>
    <n v="1"/>
    <n v="0.9"/>
    <n v="0.9"/>
    <n v="0.72"/>
    <n v="0.72"/>
    <n v="0.18000000000000005"/>
    <x v="1"/>
  </r>
  <r>
    <x v="0"/>
    <x v="52"/>
    <s v="150103"/>
    <x v="5"/>
    <n v="2"/>
    <n v="1.05"/>
    <n v="2.1"/>
    <n v="0.84000000000000008"/>
    <n v="1.6800000000000002"/>
    <n v="0.41999999999999993"/>
    <x v="1"/>
  </r>
  <r>
    <x v="0"/>
    <x v="52"/>
    <s v="150103"/>
    <x v="27"/>
    <n v="1"/>
    <n v="8"/>
    <n v="8"/>
    <n v="6.4"/>
    <n v="6.4"/>
    <n v="1.5999999999999996"/>
    <x v="1"/>
  </r>
  <r>
    <x v="0"/>
    <x v="53"/>
    <s v="150104"/>
    <x v="23"/>
    <n v="4"/>
    <n v="1"/>
    <n v="4"/>
    <n v="0.8"/>
    <n v="3.2"/>
    <n v="0.79999999999999982"/>
    <x v="1"/>
  </r>
  <r>
    <x v="0"/>
    <x v="54"/>
    <s v="150105"/>
    <x v="5"/>
    <n v="1"/>
    <n v="1.05"/>
    <n v="1.05"/>
    <n v="0.84000000000000008"/>
    <n v="0.84000000000000008"/>
    <n v="0.20999999999999996"/>
    <x v="1"/>
  </r>
  <r>
    <x v="0"/>
    <x v="54"/>
    <s v="150105"/>
    <x v="14"/>
    <n v="1"/>
    <n v="12"/>
    <n v="12"/>
    <n v="9.6"/>
    <n v="9.6"/>
    <n v="2.4000000000000004"/>
    <x v="0"/>
  </r>
  <r>
    <x v="0"/>
    <x v="54"/>
    <s v="150105"/>
    <x v="3"/>
    <n v="2"/>
    <n v="1.2"/>
    <n v="2.4"/>
    <n v="0.96"/>
    <n v="1.92"/>
    <n v="0.48"/>
    <x v="0"/>
  </r>
  <r>
    <x v="0"/>
    <x v="55"/>
    <s v="150106"/>
    <x v="28"/>
    <n v="1"/>
    <n v="3"/>
    <n v="3"/>
    <n v="2.4"/>
    <n v="2.4"/>
    <n v="0.60000000000000009"/>
    <x v="1"/>
  </r>
  <r>
    <x v="0"/>
    <x v="55"/>
    <s v="150106"/>
    <x v="3"/>
    <n v="1"/>
    <n v="1.2"/>
    <n v="1.2"/>
    <n v="0.96"/>
    <n v="0.96"/>
    <n v="0.24"/>
    <x v="0"/>
  </r>
  <r>
    <x v="0"/>
    <x v="56"/>
    <s v="150107"/>
    <x v="0"/>
    <n v="2"/>
    <n v="0.9"/>
    <n v="1.8"/>
    <n v="0.72"/>
    <n v="1.44"/>
    <n v="0.3600000000000001"/>
    <x v="1"/>
  </r>
  <r>
    <x v="0"/>
    <x v="57"/>
    <s v="150108"/>
    <x v="3"/>
    <n v="1"/>
    <n v="1.2"/>
    <n v="1.2"/>
    <n v="0.96"/>
    <n v="0.96"/>
    <n v="0.24"/>
    <x v="0"/>
  </r>
  <r>
    <x v="0"/>
    <x v="57"/>
    <s v="150109"/>
    <x v="18"/>
    <n v="3"/>
    <n v="1.25"/>
    <n v="3.75"/>
    <n v="1"/>
    <n v="3"/>
    <n v="0.75"/>
    <x v="0"/>
  </r>
  <r>
    <x v="0"/>
    <x v="57"/>
    <s v="150109"/>
    <x v="7"/>
    <n v="2"/>
    <n v="0.15"/>
    <n v="0.3"/>
    <n v="0.12"/>
    <n v="0.24"/>
    <n v="0.06"/>
    <x v="0"/>
  </r>
  <r>
    <x v="0"/>
    <x v="57"/>
    <s v="150109"/>
    <x v="19"/>
    <n v="1"/>
    <n v="1.8"/>
    <n v="1.8"/>
    <n v="1.44"/>
    <n v="1.44"/>
    <n v="0.3600000000000001"/>
    <x v="0"/>
  </r>
  <r>
    <x v="0"/>
    <x v="57"/>
    <s v="150109"/>
    <x v="29"/>
    <n v="2"/>
    <n v="2.5"/>
    <n v="5"/>
    <n v="2"/>
    <n v="4"/>
    <n v="1"/>
    <x v="1"/>
  </r>
  <r>
    <x v="0"/>
    <x v="58"/>
    <s v="150110"/>
    <x v="7"/>
    <n v="1"/>
    <n v="0.15"/>
    <n v="0.15"/>
    <n v="0.12"/>
    <n v="0.12"/>
    <n v="0.03"/>
    <x v="0"/>
  </r>
  <r>
    <x v="0"/>
    <x v="58"/>
    <s v="150110"/>
    <x v="14"/>
    <n v="1"/>
    <n v="12"/>
    <n v="12"/>
    <n v="9.6"/>
    <n v="9.6"/>
    <n v="2.4000000000000004"/>
    <x v="1"/>
  </r>
  <r>
    <x v="0"/>
    <x v="58"/>
    <s v="150110"/>
    <x v="15"/>
    <n v="1"/>
    <n v="2"/>
    <n v="2"/>
    <n v="1.6"/>
    <n v="1.6"/>
    <n v="0.39999999999999991"/>
    <x v="1"/>
  </r>
  <r>
    <x v="0"/>
    <x v="58"/>
    <s v="150110"/>
    <x v="3"/>
    <n v="1"/>
    <n v="1.2"/>
    <n v="1.2"/>
    <n v="0.96"/>
    <n v="0.96"/>
    <n v="0.24"/>
    <x v="0"/>
  </r>
  <r>
    <x v="0"/>
    <x v="59"/>
    <s v="150111"/>
    <x v="3"/>
    <n v="1"/>
    <n v="1.2"/>
    <n v="1.2"/>
    <n v="0.96"/>
    <n v="0.96"/>
    <n v="0.24"/>
    <x v="0"/>
  </r>
  <r>
    <x v="0"/>
    <x v="59"/>
    <s v="150112"/>
    <x v="0"/>
    <n v="2"/>
    <n v="0.9"/>
    <n v="1.8"/>
    <n v="0.72"/>
    <n v="1.44"/>
    <n v="0.3600000000000001"/>
    <x v="1"/>
  </r>
  <r>
    <x v="0"/>
    <x v="59"/>
    <s v="150112"/>
    <x v="5"/>
    <n v="1"/>
    <n v="1.05"/>
    <n v="1.05"/>
    <n v="0.84000000000000008"/>
    <n v="0.84000000000000008"/>
    <n v="0.20999999999999996"/>
    <x v="0"/>
  </r>
  <r>
    <x v="0"/>
    <x v="59"/>
    <s v="150112"/>
    <x v="26"/>
    <n v="1"/>
    <n v="12"/>
    <n v="12"/>
    <n v="9.6"/>
    <n v="9.6"/>
    <n v="2.4000000000000004"/>
    <x v="1"/>
  </r>
  <r>
    <x v="0"/>
    <x v="60"/>
    <s v="150113"/>
    <x v="30"/>
    <n v="1"/>
    <n v="4"/>
    <n v="4"/>
    <n v="3.2"/>
    <n v="3.2"/>
    <n v="0.79999999999999982"/>
    <x v="1"/>
  </r>
  <r>
    <x v="0"/>
    <x v="60"/>
    <s v="150113"/>
    <x v="9"/>
    <n v="5"/>
    <n v="3.5"/>
    <n v="17.5"/>
    <n v="2.8"/>
    <n v="14"/>
    <n v="3.5"/>
    <x v="0"/>
  </r>
  <r>
    <x v="0"/>
    <x v="61"/>
    <s v="150114"/>
    <x v="3"/>
    <n v="1"/>
    <n v="1.2"/>
    <n v="1.2"/>
    <n v="0.96"/>
    <n v="0.96"/>
    <n v="0.24"/>
    <x v="0"/>
  </r>
  <r>
    <x v="0"/>
    <x v="61"/>
    <s v="150115"/>
    <x v="5"/>
    <n v="2"/>
    <n v="1.05"/>
    <n v="2.1"/>
    <n v="0.84000000000000008"/>
    <n v="1.6800000000000002"/>
    <n v="0.41999999999999993"/>
    <x v="0"/>
  </r>
  <r>
    <x v="0"/>
    <x v="61"/>
    <s v="150116"/>
    <x v="0"/>
    <n v="4"/>
    <n v="0.9"/>
    <n v="3.6"/>
    <n v="0.72"/>
    <n v="2.88"/>
    <n v="0.7200000000000002"/>
    <x v="0"/>
  </r>
  <r>
    <x v="0"/>
    <x v="62"/>
    <s v="150117"/>
    <x v="0"/>
    <n v="1"/>
    <n v="0.9"/>
    <n v="0.9"/>
    <n v="0.72"/>
    <n v="0.72"/>
    <n v="0.18000000000000005"/>
    <x v="1"/>
  </r>
  <r>
    <x v="0"/>
    <x v="62"/>
    <s v="150117"/>
    <x v="8"/>
    <n v="1"/>
    <n v="2.4"/>
    <n v="2.4"/>
    <n v="1.92"/>
    <n v="1.92"/>
    <n v="0.48"/>
    <x v="1"/>
  </r>
  <r>
    <x v="0"/>
    <x v="62"/>
    <s v="150118"/>
    <x v="3"/>
    <n v="3"/>
    <n v="1.2"/>
    <n v="3.5999999999999996"/>
    <n v="0.96"/>
    <n v="2.88"/>
    <n v="0.71999999999999975"/>
    <x v="1"/>
  </r>
  <r>
    <x v="0"/>
    <x v="63"/>
    <s v="150119"/>
    <x v="12"/>
    <n v="2"/>
    <n v="1.5"/>
    <n v="3"/>
    <n v="1.2"/>
    <n v="2.4"/>
    <n v="0.60000000000000009"/>
    <x v="0"/>
  </r>
  <r>
    <x v="0"/>
    <x v="63"/>
    <s v="150119"/>
    <x v="7"/>
    <n v="2"/>
    <n v="0.15"/>
    <n v="0.3"/>
    <n v="0.12"/>
    <n v="0.24"/>
    <n v="0.06"/>
    <x v="1"/>
  </r>
  <r>
    <x v="0"/>
    <x v="63"/>
    <s v="150119"/>
    <x v="4"/>
    <n v="2"/>
    <n v="1.1000000000000001"/>
    <n v="2.2000000000000002"/>
    <n v="0.88000000000000012"/>
    <n v="1.7600000000000002"/>
    <n v="0.43999999999999995"/>
    <x v="1"/>
  </r>
  <r>
    <x v="0"/>
    <x v="63"/>
    <s v="150119"/>
    <x v="27"/>
    <n v="1"/>
    <n v="8"/>
    <n v="8"/>
    <n v="6.4"/>
    <n v="6.4"/>
    <n v="1.5999999999999996"/>
    <x v="0"/>
  </r>
  <r>
    <x v="0"/>
    <x v="63"/>
    <s v="150119"/>
    <x v="25"/>
    <n v="2"/>
    <n v="1.4"/>
    <n v="2.8"/>
    <n v="1.1199999999999999"/>
    <n v="2.2399999999999998"/>
    <n v="0.56000000000000005"/>
    <x v="0"/>
  </r>
  <r>
    <x v="0"/>
    <x v="64"/>
    <s v="150120"/>
    <x v="3"/>
    <n v="5"/>
    <n v="1.2"/>
    <n v="6"/>
    <n v="0.96"/>
    <n v="4.8"/>
    <n v="1.2000000000000002"/>
    <x v="0"/>
  </r>
  <r>
    <x v="0"/>
    <x v="64"/>
    <s v="150121"/>
    <x v="5"/>
    <n v="2"/>
    <n v="1.05"/>
    <n v="2.1"/>
    <n v="0.84000000000000008"/>
    <n v="1.6800000000000002"/>
    <n v="0.41999999999999993"/>
    <x v="0"/>
  </r>
  <r>
    <x v="0"/>
    <x v="65"/>
    <s v="150122"/>
    <x v="31"/>
    <n v="1"/>
    <n v="5"/>
    <n v="5"/>
    <n v="4"/>
    <n v="4"/>
    <n v="1"/>
    <x v="1"/>
  </r>
  <r>
    <x v="0"/>
    <x v="65"/>
    <s v="150122"/>
    <x v="19"/>
    <n v="1"/>
    <n v="1.8"/>
    <n v="1.8"/>
    <n v="1.44"/>
    <n v="1.44"/>
    <n v="0.3600000000000001"/>
    <x v="0"/>
  </r>
  <r>
    <x v="0"/>
    <x v="65"/>
    <s v="150122"/>
    <x v="3"/>
    <n v="1"/>
    <n v="1.2"/>
    <n v="1.2"/>
    <n v="0.96"/>
    <n v="0.96"/>
    <n v="0.24"/>
    <x v="1"/>
  </r>
  <r>
    <x v="0"/>
    <x v="65"/>
    <s v="150122"/>
    <x v="29"/>
    <n v="1"/>
    <n v="2.5"/>
    <n v="2.5"/>
    <n v="2"/>
    <n v="2"/>
    <n v="0.5"/>
    <x v="1"/>
  </r>
  <r>
    <x v="0"/>
    <x v="66"/>
    <s v="150123"/>
    <x v="14"/>
    <n v="1"/>
    <n v="12"/>
    <n v="12"/>
    <n v="9.6"/>
    <n v="9.6"/>
    <n v="2.4000000000000004"/>
    <x v="1"/>
  </r>
  <r>
    <x v="0"/>
    <x v="66"/>
    <s v="150124"/>
    <x v="0"/>
    <n v="1"/>
    <n v="0.9"/>
    <n v="0.9"/>
    <n v="0.72"/>
    <n v="0.72"/>
    <n v="0.18000000000000005"/>
    <x v="1"/>
  </r>
  <r>
    <x v="0"/>
    <x v="67"/>
    <s v="150125"/>
    <x v="20"/>
    <n v="2"/>
    <n v="1.5"/>
    <n v="3"/>
    <n v="1.2"/>
    <n v="2.4"/>
    <n v="0.60000000000000009"/>
    <x v="0"/>
  </r>
  <r>
    <x v="0"/>
    <x v="67"/>
    <s v="150125"/>
    <x v="7"/>
    <n v="2"/>
    <n v="0.15"/>
    <n v="0.3"/>
    <n v="0.12"/>
    <n v="0.24"/>
    <n v="0.06"/>
    <x v="0"/>
  </r>
  <r>
    <x v="0"/>
    <x v="68"/>
    <s v="150126"/>
    <x v="5"/>
    <n v="1"/>
    <n v="1.05"/>
    <n v="1.05"/>
    <n v="0.84000000000000008"/>
    <n v="0.84000000000000008"/>
    <n v="0.20999999999999996"/>
    <x v="1"/>
  </r>
  <r>
    <x v="0"/>
    <x v="68"/>
    <s v="150127"/>
    <x v="3"/>
    <n v="1"/>
    <n v="1.2"/>
    <n v="1.2"/>
    <n v="0.96"/>
    <n v="0.96"/>
    <n v="0.24"/>
    <x v="1"/>
  </r>
  <r>
    <x v="0"/>
    <x v="69"/>
    <s v="150128"/>
    <x v="0"/>
    <n v="1"/>
    <n v="0.9"/>
    <n v="0.9"/>
    <n v="0.72"/>
    <n v="0.72"/>
    <n v="0.18000000000000005"/>
    <x v="0"/>
  </r>
  <r>
    <x v="0"/>
    <x v="70"/>
    <s v="150129"/>
    <x v="5"/>
    <n v="2"/>
    <n v="1.05"/>
    <n v="2.1"/>
    <n v="0.84000000000000008"/>
    <n v="1.6800000000000002"/>
    <n v="0.41999999999999993"/>
    <x v="0"/>
  </r>
  <r>
    <x v="0"/>
    <x v="71"/>
    <s v="150130"/>
    <x v="5"/>
    <n v="1"/>
    <n v="1.05"/>
    <n v="1.05"/>
    <n v="0.84000000000000008"/>
    <n v="0.84000000000000008"/>
    <n v="0.20999999999999996"/>
    <x v="1"/>
  </r>
  <r>
    <x v="0"/>
    <x v="72"/>
    <s v="150131"/>
    <x v="3"/>
    <n v="1"/>
    <n v="1.2"/>
    <n v="1.2"/>
    <n v="0.96"/>
    <n v="0.96"/>
    <n v="0.24"/>
    <x v="0"/>
  </r>
  <r>
    <x v="0"/>
    <x v="73"/>
    <s v="150132"/>
    <x v="1"/>
    <n v="4"/>
    <n v="1.2"/>
    <n v="4.8"/>
    <n v="0.96"/>
    <n v="3.84"/>
    <n v="0.96"/>
    <x v="0"/>
  </r>
  <r>
    <x v="0"/>
    <x v="73"/>
    <s v="150132"/>
    <x v="3"/>
    <n v="1"/>
    <n v="1.2"/>
    <n v="1.2"/>
    <n v="0.96"/>
    <n v="0.96"/>
    <n v="0.24"/>
    <x v="0"/>
  </r>
  <r>
    <x v="0"/>
    <x v="74"/>
    <s v="150133"/>
    <x v="6"/>
    <n v="1"/>
    <n v="0.6"/>
    <n v="0.6"/>
    <n v="0.48"/>
    <n v="0.48"/>
    <n v="0.12"/>
    <x v="1"/>
  </r>
  <r>
    <x v="0"/>
    <x v="74"/>
    <s v="150133"/>
    <x v="7"/>
    <n v="1"/>
    <n v="0.15"/>
    <n v="0.15"/>
    <n v="0.12"/>
    <n v="0.12"/>
    <n v="0.03"/>
    <x v="1"/>
  </r>
  <r>
    <x v="0"/>
    <x v="74"/>
    <s v="150133"/>
    <x v="15"/>
    <n v="1"/>
    <n v="2"/>
    <n v="2"/>
    <n v="1.6"/>
    <n v="1.6"/>
    <n v="0.39999999999999991"/>
    <x v="0"/>
  </r>
  <r>
    <x v="0"/>
    <x v="74"/>
    <s v="150134"/>
    <x v="5"/>
    <n v="1"/>
    <n v="1.05"/>
    <n v="1.05"/>
    <n v="0.84000000000000008"/>
    <n v="0.84000000000000008"/>
    <n v="0.20999999999999996"/>
    <x v="1"/>
  </r>
  <r>
    <x v="0"/>
    <x v="75"/>
    <s v="150135"/>
    <x v="16"/>
    <n v="3"/>
    <n v="1"/>
    <n v="3"/>
    <n v="0.8"/>
    <n v="2.4000000000000004"/>
    <n v="0.59999999999999964"/>
    <x v="0"/>
  </r>
  <r>
    <x v="0"/>
    <x v="75"/>
    <s v="150135"/>
    <x v="32"/>
    <n v="2"/>
    <n v="4.5"/>
    <n v="9"/>
    <n v="3.6"/>
    <n v="7.2"/>
    <n v="1.7999999999999998"/>
    <x v="1"/>
  </r>
  <r>
    <x v="0"/>
    <x v="76"/>
    <s v="150136"/>
    <x v="33"/>
    <n v="2"/>
    <n v="1.4"/>
    <n v="2.8"/>
    <n v="1.1199999999999999"/>
    <n v="2.2399999999999998"/>
    <n v="0.56000000000000005"/>
    <x v="0"/>
  </r>
  <r>
    <x v="0"/>
    <x v="76"/>
    <s v="150137"/>
    <x v="3"/>
    <n v="2"/>
    <n v="1.2"/>
    <n v="2.4"/>
    <n v="0.96"/>
    <n v="1.92"/>
    <n v="0.48"/>
    <x v="1"/>
  </r>
  <r>
    <x v="0"/>
    <x v="77"/>
    <s v="150138"/>
    <x v="22"/>
    <n v="1"/>
    <n v="8"/>
    <n v="8"/>
    <n v="6.4"/>
    <n v="6.4"/>
    <n v="1.5999999999999996"/>
    <x v="1"/>
  </r>
  <r>
    <x v="0"/>
    <x v="77"/>
    <s v="150138"/>
    <x v="3"/>
    <n v="1"/>
    <n v="1.2"/>
    <n v="1.2"/>
    <n v="0.96"/>
    <n v="0.96"/>
    <n v="0.24"/>
    <x v="0"/>
  </r>
  <r>
    <x v="0"/>
    <x v="78"/>
    <s v="150139"/>
    <x v="5"/>
    <n v="2"/>
    <n v="1.05"/>
    <n v="2.1"/>
    <n v="0.84000000000000008"/>
    <n v="1.6800000000000002"/>
    <n v="0.41999999999999993"/>
    <x v="1"/>
  </r>
  <r>
    <x v="0"/>
    <x v="78"/>
    <s v="150139"/>
    <x v="34"/>
    <n v="1"/>
    <n v="7"/>
    <n v="7"/>
    <n v="5.6"/>
    <n v="5.6"/>
    <n v="1.4000000000000004"/>
    <x v="0"/>
  </r>
  <r>
    <x v="0"/>
    <x v="79"/>
    <s v="150140"/>
    <x v="13"/>
    <n v="1"/>
    <n v="1.8"/>
    <n v="1.8"/>
    <n v="1.44"/>
    <n v="1.44"/>
    <n v="0.3600000000000001"/>
    <x v="1"/>
  </r>
  <r>
    <x v="0"/>
    <x v="79"/>
    <s v="150140"/>
    <x v="7"/>
    <n v="1"/>
    <n v="0.15"/>
    <n v="0.15"/>
    <n v="0.12"/>
    <n v="0.12"/>
    <n v="0.03"/>
    <x v="0"/>
  </r>
  <r>
    <x v="0"/>
    <x v="79"/>
    <s v="150140"/>
    <x v="3"/>
    <n v="1"/>
    <n v="1.2"/>
    <n v="1.2"/>
    <n v="0.96"/>
    <n v="0.96"/>
    <n v="0.24"/>
    <x v="0"/>
  </r>
  <r>
    <x v="0"/>
    <x v="79"/>
    <s v="150141"/>
    <x v="0"/>
    <n v="1"/>
    <n v="0.9"/>
    <n v="0.9"/>
    <n v="0.72"/>
    <n v="0.72"/>
    <n v="0.18000000000000005"/>
    <x v="1"/>
  </r>
  <r>
    <x v="0"/>
    <x v="80"/>
    <s v="150142"/>
    <x v="0"/>
    <n v="1"/>
    <n v="0.9"/>
    <n v="0.9"/>
    <n v="0.72"/>
    <n v="0.72"/>
    <n v="0.18000000000000005"/>
    <x v="1"/>
  </r>
  <r>
    <x v="0"/>
    <x v="80"/>
    <s v="150143"/>
    <x v="34"/>
    <n v="1"/>
    <n v="7"/>
    <n v="7"/>
    <n v="5.6"/>
    <n v="5.6"/>
    <n v="1.4000000000000004"/>
    <x v="0"/>
  </r>
  <r>
    <x v="0"/>
    <x v="81"/>
    <s v="150144"/>
    <x v="7"/>
    <n v="1"/>
    <n v="0.15"/>
    <n v="0.15"/>
    <n v="0.12"/>
    <n v="0.12"/>
    <n v="0.03"/>
    <x v="1"/>
  </r>
  <r>
    <x v="0"/>
    <x v="81"/>
    <s v="150144"/>
    <x v="8"/>
    <n v="1"/>
    <n v="2.4"/>
    <n v="2.4"/>
    <n v="1.92"/>
    <n v="1.92"/>
    <n v="0.48"/>
    <x v="0"/>
  </r>
  <r>
    <x v="0"/>
    <x v="82"/>
    <s v="150145"/>
    <x v="3"/>
    <n v="3"/>
    <n v="1.2"/>
    <n v="3.5999999999999996"/>
    <n v="0.96"/>
    <n v="2.88"/>
    <n v="0.71999999999999975"/>
    <x v="0"/>
  </r>
  <r>
    <x v="0"/>
    <x v="83"/>
    <s v="150146"/>
    <x v="12"/>
    <n v="1"/>
    <n v="1.5"/>
    <n v="1.5"/>
    <n v="1.2"/>
    <n v="1.2"/>
    <n v="0.30000000000000004"/>
    <x v="1"/>
  </r>
  <r>
    <x v="0"/>
    <x v="83"/>
    <s v="150146"/>
    <x v="7"/>
    <n v="1"/>
    <n v="0.15"/>
    <n v="0.15"/>
    <n v="0.12"/>
    <n v="0.12"/>
    <n v="0.03"/>
    <x v="0"/>
  </r>
  <r>
    <x v="0"/>
    <x v="84"/>
    <s v="150147"/>
    <x v="22"/>
    <n v="2"/>
    <n v="8"/>
    <n v="16"/>
    <n v="6.4"/>
    <n v="12.8"/>
    <n v="3.1999999999999993"/>
    <x v="0"/>
  </r>
  <r>
    <x v="0"/>
    <x v="84"/>
    <s v="150147"/>
    <x v="3"/>
    <n v="4"/>
    <n v="1.2"/>
    <n v="4.8"/>
    <n v="0.96"/>
    <n v="3.84"/>
    <n v="0.96"/>
    <x v="1"/>
  </r>
  <r>
    <x v="0"/>
    <x v="85"/>
    <s v="150148"/>
    <x v="0"/>
    <n v="2"/>
    <n v="0.9"/>
    <n v="1.8"/>
    <n v="0.72"/>
    <n v="1.44"/>
    <n v="0.3600000000000001"/>
    <x v="1"/>
  </r>
  <r>
    <x v="0"/>
    <x v="85"/>
    <s v="150148"/>
    <x v="3"/>
    <n v="1"/>
    <n v="1.2"/>
    <n v="1.2"/>
    <n v="0.96"/>
    <n v="0.96"/>
    <n v="0.24"/>
    <x v="1"/>
  </r>
  <r>
    <x v="0"/>
    <x v="86"/>
    <s v="150149"/>
    <x v="3"/>
    <n v="1"/>
    <n v="1.2"/>
    <n v="1.2"/>
    <n v="0.96"/>
    <n v="0.96"/>
    <n v="0.24"/>
    <x v="1"/>
  </r>
  <r>
    <x v="0"/>
    <x v="86"/>
    <s v="150150"/>
    <x v="0"/>
    <n v="1"/>
    <n v="0.9"/>
    <n v="0.9"/>
    <n v="0.72"/>
    <n v="0.72"/>
    <n v="0.18000000000000005"/>
    <x v="0"/>
  </r>
  <r>
    <x v="0"/>
    <x v="86"/>
    <s v="150151"/>
    <x v="0"/>
    <n v="4"/>
    <n v="0.9"/>
    <n v="3.6"/>
    <n v="0.72"/>
    <n v="2.88"/>
    <n v="0.7200000000000002"/>
    <x v="1"/>
  </r>
  <r>
    <x v="0"/>
    <x v="87"/>
    <s v="150152"/>
    <x v="0"/>
    <n v="2"/>
    <n v="0.9"/>
    <n v="1.8"/>
    <n v="0.72"/>
    <n v="1.44"/>
    <n v="0.3600000000000001"/>
    <x v="1"/>
  </r>
  <r>
    <x v="0"/>
    <x v="87"/>
    <s v="150153"/>
    <x v="20"/>
    <n v="1"/>
    <n v="1.5"/>
    <n v="1.5"/>
    <n v="1.2"/>
    <n v="1.2"/>
    <n v="0.30000000000000004"/>
    <x v="0"/>
  </r>
  <r>
    <x v="0"/>
    <x v="87"/>
    <s v="150153"/>
    <x v="7"/>
    <n v="1"/>
    <n v="0.15"/>
    <n v="0.15"/>
    <n v="0.12"/>
    <n v="0.12"/>
    <n v="0.03"/>
    <x v="0"/>
  </r>
  <r>
    <x v="0"/>
    <x v="88"/>
    <s v="150154"/>
    <x v="20"/>
    <n v="1"/>
    <n v="1.5"/>
    <n v="1.5"/>
    <n v="1.2"/>
    <n v="1.2"/>
    <n v="0.30000000000000004"/>
    <x v="1"/>
  </r>
  <r>
    <x v="0"/>
    <x v="88"/>
    <s v="150154"/>
    <x v="3"/>
    <n v="1"/>
    <n v="1.2"/>
    <n v="1.2"/>
    <n v="0.96"/>
    <n v="0.96"/>
    <n v="0.24"/>
    <x v="0"/>
  </r>
  <r>
    <x v="0"/>
    <x v="88"/>
    <s v="150154"/>
    <x v="3"/>
    <n v="1"/>
    <n v="1.2"/>
    <n v="1.2"/>
    <n v="0.96"/>
    <n v="0.96"/>
    <n v="0.24"/>
    <x v="0"/>
  </r>
  <r>
    <x v="0"/>
    <x v="88"/>
    <s v="150155"/>
    <x v="0"/>
    <n v="1"/>
    <n v="0.9"/>
    <n v="0.9"/>
    <n v="0.72"/>
    <n v="0.72"/>
    <n v="0.18000000000000005"/>
    <x v="1"/>
  </r>
  <r>
    <x v="0"/>
    <x v="88"/>
    <s v="150155"/>
    <x v="34"/>
    <n v="1"/>
    <n v="7"/>
    <n v="7"/>
    <n v="5.6"/>
    <n v="5.6"/>
    <n v="1.4000000000000004"/>
    <x v="0"/>
  </r>
  <r>
    <x v="0"/>
    <x v="89"/>
    <s v="150156"/>
    <x v="3"/>
    <n v="2"/>
    <n v="1.2"/>
    <n v="2.4"/>
    <n v="0.96"/>
    <n v="1.92"/>
    <n v="0.48"/>
    <x v="1"/>
  </r>
  <r>
    <x v="0"/>
    <x v="90"/>
    <s v="150157"/>
    <x v="1"/>
    <n v="1"/>
    <n v="1.2"/>
    <n v="1.2"/>
    <n v="0.96"/>
    <n v="0.96"/>
    <n v="0.24"/>
    <x v="0"/>
  </r>
  <r>
    <x v="0"/>
    <x v="90"/>
    <s v="150158"/>
    <x v="0"/>
    <n v="2"/>
    <n v="0.9"/>
    <n v="1.8"/>
    <n v="0.72"/>
    <n v="1.44"/>
    <n v="0.3600000000000001"/>
    <x v="0"/>
  </r>
  <r>
    <x v="0"/>
    <x v="90"/>
    <s v="150158"/>
    <x v="1"/>
    <n v="2"/>
    <n v="1.2"/>
    <n v="2.4"/>
    <n v="0.96"/>
    <n v="1.92"/>
    <n v="0.48"/>
    <x v="1"/>
  </r>
  <r>
    <x v="0"/>
    <x v="91"/>
    <s v="150159"/>
    <x v="7"/>
    <n v="1"/>
    <n v="0.15"/>
    <n v="0.15"/>
    <n v="0.12"/>
    <n v="0.12"/>
    <n v="0.03"/>
    <x v="1"/>
  </r>
  <r>
    <x v="0"/>
    <x v="91"/>
    <s v="150159"/>
    <x v="7"/>
    <n v="1"/>
    <n v="0.15"/>
    <n v="0.15"/>
    <n v="0.12"/>
    <n v="0.12"/>
    <n v="0.03"/>
    <x v="1"/>
  </r>
  <r>
    <x v="0"/>
    <x v="91"/>
    <s v="150159"/>
    <x v="24"/>
    <n v="2"/>
    <n v="0.6"/>
    <n v="1.2"/>
    <n v="0.48"/>
    <n v="0.96"/>
    <n v="0.24"/>
    <x v="0"/>
  </r>
  <r>
    <x v="0"/>
    <x v="91"/>
    <s v="150159"/>
    <x v="22"/>
    <n v="1"/>
    <n v="8"/>
    <n v="8"/>
    <n v="6.4"/>
    <n v="6.4"/>
    <n v="1.5999999999999996"/>
    <x v="1"/>
  </r>
  <r>
    <x v="0"/>
    <x v="91"/>
    <s v="150159"/>
    <x v="15"/>
    <n v="1"/>
    <n v="2"/>
    <n v="2"/>
    <n v="1.6"/>
    <n v="1.6"/>
    <n v="0.39999999999999991"/>
    <x v="0"/>
  </r>
  <r>
    <x v="0"/>
    <x v="91"/>
    <s v="150159"/>
    <x v="3"/>
    <n v="4"/>
    <n v="1.2"/>
    <n v="4.8"/>
    <n v="0.96"/>
    <n v="3.84"/>
    <n v="0.96"/>
    <x v="0"/>
  </r>
  <r>
    <x v="0"/>
    <x v="92"/>
    <s v="150160"/>
    <x v="18"/>
    <n v="1"/>
    <n v="1.25"/>
    <n v="1.25"/>
    <n v="1"/>
    <n v="1"/>
    <n v="0.25"/>
    <x v="0"/>
  </r>
  <r>
    <x v="0"/>
    <x v="92"/>
    <s v="150161"/>
    <x v="3"/>
    <n v="1"/>
    <n v="1.2"/>
    <n v="1.2"/>
    <n v="0.96"/>
    <n v="0.96"/>
    <n v="0.24"/>
    <x v="0"/>
  </r>
  <r>
    <x v="0"/>
    <x v="93"/>
    <s v="150162"/>
    <x v="7"/>
    <n v="5"/>
    <n v="0.15"/>
    <n v="0.75"/>
    <n v="0.12"/>
    <n v="0.6"/>
    <n v="0.15000000000000002"/>
    <x v="0"/>
  </r>
  <r>
    <x v="0"/>
    <x v="93"/>
    <s v="150162"/>
    <x v="22"/>
    <n v="1"/>
    <n v="8"/>
    <n v="8"/>
    <n v="6.4"/>
    <n v="6.4"/>
    <n v="1.5999999999999996"/>
    <x v="0"/>
  </r>
  <r>
    <x v="0"/>
    <x v="93"/>
    <s v="150162"/>
    <x v="15"/>
    <n v="3"/>
    <n v="2"/>
    <n v="6"/>
    <n v="1.6"/>
    <n v="4.8000000000000007"/>
    <n v="1.1999999999999993"/>
    <x v="0"/>
  </r>
  <r>
    <x v="0"/>
    <x v="93"/>
    <s v="150162"/>
    <x v="25"/>
    <n v="2"/>
    <n v="1.4"/>
    <n v="2.8"/>
    <n v="1.1199999999999999"/>
    <n v="2.2399999999999998"/>
    <n v="0.56000000000000005"/>
    <x v="0"/>
  </r>
  <r>
    <x v="0"/>
    <x v="93"/>
    <s v="150162"/>
    <x v="29"/>
    <n v="2"/>
    <n v="2.5"/>
    <n v="5"/>
    <n v="2"/>
    <n v="4"/>
    <n v="1"/>
    <x v="0"/>
  </r>
  <r>
    <x v="0"/>
    <x v="94"/>
    <s v="150163"/>
    <x v="12"/>
    <n v="1"/>
    <n v="1.5"/>
    <n v="1.5"/>
    <n v="1.2"/>
    <n v="1.2"/>
    <n v="0.30000000000000004"/>
    <x v="1"/>
  </r>
  <r>
    <x v="0"/>
    <x v="94"/>
    <s v="150163"/>
    <x v="7"/>
    <n v="1"/>
    <n v="0.15"/>
    <n v="0.15"/>
    <n v="0.12"/>
    <n v="0.12"/>
    <n v="0.03"/>
    <x v="0"/>
  </r>
  <r>
    <x v="0"/>
    <x v="95"/>
    <s v="150164"/>
    <x v="0"/>
    <n v="1"/>
    <n v="0.9"/>
    <n v="0.9"/>
    <n v="0.72"/>
    <n v="0.72"/>
    <n v="0.18000000000000005"/>
    <x v="1"/>
  </r>
  <r>
    <x v="0"/>
    <x v="95"/>
    <s v="150164"/>
    <x v="30"/>
    <n v="1"/>
    <n v="4"/>
    <n v="4"/>
    <n v="3.2"/>
    <n v="3.2"/>
    <n v="0.79999999999999982"/>
    <x v="0"/>
  </r>
  <r>
    <x v="0"/>
    <x v="95"/>
    <s v="150164"/>
    <x v="26"/>
    <n v="1"/>
    <n v="12"/>
    <n v="12"/>
    <n v="9.6"/>
    <n v="9.6"/>
    <n v="2.4000000000000004"/>
    <x v="0"/>
  </r>
  <r>
    <x v="0"/>
    <x v="96"/>
    <s v="150165"/>
    <x v="5"/>
    <n v="2"/>
    <n v="1.05"/>
    <n v="2.1"/>
    <n v="0.84000000000000008"/>
    <n v="1.6800000000000002"/>
    <n v="0.41999999999999993"/>
    <x v="1"/>
  </r>
  <r>
    <x v="0"/>
    <x v="96"/>
    <s v="150165"/>
    <x v="23"/>
    <n v="2"/>
    <n v="1"/>
    <n v="2"/>
    <n v="0.8"/>
    <n v="1.6"/>
    <n v="0.39999999999999991"/>
    <x v="0"/>
  </r>
  <r>
    <x v="0"/>
    <x v="96"/>
    <s v="150165"/>
    <x v="22"/>
    <n v="1"/>
    <n v="8"/>
    <n v="8"/>
    <n v="6.4"/>
    <n v="6.4"/>
    <n v="1.5999999999999996"/>
    <x v="1"/>
  </r>
  <r>
    <x v="0"/>
    <x v="96"/>
    <s v="150165"/>
    <x v="35"/>
    <n v="1"/>
    <n v="1"/>
    <n v="1"/>
    <n v="0.8"/>
    <n v="0.8"/>
    <n v="0.19999999999999996"/>
    <x v="1"/>
  </r>
  <r>
    <x v="0"/>
    <x v="96"/>
    <s v="150166"/>
    <x v="5"/>
    <n v="1"/>
    <n v="1.05"/>
    <n v="1.05"/>
    <n v="0.84000000000000008"/>
    <n v="0.84000000000000008"/>
    <n v="0.20999999999999996"/>
    <x v="1"/>
  </r>
  <r>
    <x v="0"/>
    <x v="97"/>
    <s v="150167"/>
    <x v="7"/>
    <n v="1"/>
    <n v="0.15"/>
    <n v="0.15"/>
    <n v="0.12"/>
    <n v="0.12"/>
    <n v="0.03"/>
    <x v="0"/>
  </r>
  <r>
    <x v="0"/>
    <x v="97"/>
    <s v="150167"/>
    <x v="36"/>
    <n v="1"/>
    <n v="4.8"/>
    <n v="4.8"/>
    <n v="3.84"/>
    <n v="3.84"/>
    <n v="0.96"/>
    <x v="1"/>
  </r>
  <r>
    <x v="0"/>
    <x v="98"/>
    <s v="150168"/>
    <x v="3"/>
    <n v="2"/>
    <n v="1.2"/>
    <n v="2.4"/>
    <n v="0.96"/>
    <n v="1.92"/>
    <n v="0.48"/>
    <x v="0"/>
  </r>
  <r>
    <x v="0"/>
    <x v="98"/>
    <s v="150169"/>
    <x v="3"/>
    <n v="2"/>
    <n v="1.2"/>
    <n v="2.4"/>
    <n v="0.96"/>
    <n v="1.92"/>
    <n v="0.48"/>
    <x v="0"/>
  </r>
  <r>
    <x v="0"/>
    <x v="99"/>
    <s v="150170"/>
    <x v="3"/>
    <n v="1"/>
    <n v="1.2"/>
    <n v="1.2"/>
    <n v="0.96"/>
    <n v="0.96"/>
    <n v="0.24"/>
    <x v="0"/>
  </r>
  <r>
    <x v="0"/>
    <x v="99"/>
    <s v="150171"/>
    <x v="5"/>
    <n v="2"/>
    <n v="1.05"/>
    <n v="2.1"/>
    <n v="0.84000000000000008"/>
    <n v="1.6800000000000002"/>
    <n v="0.41999999999999993"/>
    <x v="1"/>
  </r>
  <r>
    <x v="0"/>
    <x v="99"/>
    <s v="150172"/>
    <x v="3"/>
    <n v="2"/>
    <n v="1.2"/>
    <n v="2.4"/>
    <n v="0.96"/>
    <n v="1.92"/>
    <n v="0.48"/>
    <x v="0"/>
  </r>
  <r>
    <x v="0"/>
    <x v="100"/>
    <s v="150173"/>
    <x v="12"/>
    <n v="1"/>
    <n v="1.5"/>
    <n v="1.5"/>
    <n v="1.2"/>
    <n v="1.2"/>
    <n v="0.30000000000000004"/>
    <x v="1"/>
  </r>
  <r>
    <x v="0"/>
    <x v="100"/>
    <s v="150173"/>
    <x v="37"/>
    <n v="1"/>
    <n v="1.6"/>
    <n v="1.6"/>
    <n v="1.28"/>
    <n v="1.28"/>
    <n v="0.32000000000000006"/>
    <x v="1"/>
  </r>
  <r>
    <x v="0"/>
    <x v="100"/>
    <s v="150173"/>
    <x v="18"/>
    <n v="1"/>
    <n v="1.25"/>
    <n v="1.25"/>
    <n v="1"/>
    <n v="1"/>
    <n v="0.25"/>
    <x v="1"/>
  </r>
  <r>
    <x v="0"/>
    <x v="100"/>
    <s v="150173"/>
    <x v="38"/>
    <n v="1"/>
    <n v="7.5"/>
    <n v="7.5"/>
    <n v="6"/>
    <n v="6"/>
    <n v="1.5"/>
    <x v="0"/>
  </r>
  <r>
    <x v="0"/>
    <x v="100"/>
    <s v="150173"/>
    <x v="3"/>
    <n v="1"/>
    <n v="1.2"/>
    <n v="1.2"/>
    <n v="0.96"/>
    <n v="0.96"/>
    <n v="0.24"/>
    <x v="0"/>
  </r>
  <r>
    <x v="0"/>
    <x v="101"/>
    <s v="150174"/>
    <x v="3"/>
    <n v="3"/>
    <n v="1.2"/>
    <n v="3.5999999999999996"/>
    <n v="0.96"/>
    <n v="2.88"/>
    <n v="0.71999999999999975"/>
    <x v="1"/>
  </r>
  <r>
    <x v="0"/>
    <x v="102"/>
    <s v="150175"/>
    <x v="23"/>
    <n v="1"/>
    <n v="1"/>
    <n v="1"/>
    <n v="0.8"/>
    <n v="0.8"/>
    <n v="0.19999999999999996"/>
    <x v="1"/>
  </r>
  <r>
    <x v="0"/>
    <x v="102"/>
    <s v="150175"/>
    <x v="10"/>
    <n v="1"/>
    <n v="2.1"/>
    <n v="2.1"/>
    <n v="1.6800000000000002"/>
    <n v="1.6800000000000002"/>
    <n v="0.41999999999999993"/>
    <x v="1"/>
  </r>
  <r>
    <x v="0"/>
    <x v="102"/>
    <s v="150176"/>
    <x v="3"/>
    <n v="2"/>
    <n v="1.2"/>
    <n v="2.4"/>
    <n v="0.96"/>
    <n v="1.92"/>
    <n v="0.48"/>
    <x v="0"/>
  </r>
  <r>
    <x v="0"/>
    <x v="103"/>
    <s v="150177"/>
    <x v="18"/>
    <n v="1"/>
    <n v="1.25"/>
    <n v="1.25"/>
    <n v="1"/>
    <n v="1"/>
    <n v="0.25"/>
    <x v="1"/>
  </r>
  <r>
    <x v="0"/>
    <x v="103"/>
    <s v="150177"/>
    <x v="7"/>
    <n v="1"/>
    <n v="0.15"/>
    <n v="0.15"/>
    <n v="0.12"/>
    <n v="0.12"/>
    <n v="0.03"/>
    <x v="1"/>
  </r>
  <r>
    <x v="0"/>
    <x v="103"/>
    <s v="150177"/>
    <x v="15"/>
    <n v="1"/>
    <n v="2"/>
    <n v="2"/>
    <n v="1.6"/>
    <n v="1.6"/>
    <n v="0.39999999999999991"/>
    <x v="1"/>
  </r>
  <r>
    <x v="0"/>
    <x v="103"/>
    <s v="150178"/>
    <x v="5"/>
    <n v="1"/>
    <n v="1.05"/>
    <n v="1.05"/>
    <n v="0.84000000000000008"/>
    <n v="0.84000000000000008"/>
    <n v="0.20999999999999996"/>
    <x v="1"/>
  </r>
  <r>
    <x v="0"/>
    <x v="104"/>
    <s v="150179"/>
    <x v="5"/>
    <n v="2"/>
    <n v="1.05"/>
    <n v="2.1"/>
    <n v="0.84000000000000008"/>
    <n v="1.6800000000000002"/>
    <n v="0.41999999999999993"/>
    <x v="1"/>
  </r>
  <r>
    <x v="0"/>
    <x v="104"/>
    <s v="150179"/>
    <x v="22"/>
    <n v="1"/>
    <n v="8"/>
    <n v="8"/>
    <n v="6.4"/>
    <n v="6.4"/>
    <n v="1.5999999999999996"/>
    <x v="1"/>
  </r>
  <r>
    <x v="0"/>
    <x v="105"/>
    <s v="150180"/>
    <x v="3"/>
    <n v="1"/>
    <n v="1.2"/>
    <n v="1.2"/>
    <n v="0.96"/>
    <n v="0.96"/>
    <n v="0.24"/>
    <x v="1"/>
  </r>
  <r>
    <x v="0"/>
    <x v="105"/>
    <s v="150181"/>
    <x v="0"/>
    <n v="1"/>
    <n v="0.9"/>
    <n v="0.9"/>
    <n v="0.72"/>
    <n v="0.72"/>
    <n v="0.18000000000000005"/>
    <x v="1"/>
  </r>
  <r>
    <x v="0"/>
    <x v="106"/>
    <s v="150182"/>
    <x v="2"/>
    <n v="1"/>
    <n v="1.1499999999999999"/>
    <n v="1.1499999999999999"/>
    <n v="0.91999999999999993"/>
    <n v="0.91999999999999993"/>
    <n v="0.22999999999999998"/>
    <x v="1"/>
  </r>
  <r>
    <x v="0"/>
    <x v="106"/>
    <s v="150182"/>
    <x v="33"/>
    <n v="1"/>
    <n v="1.4"/>
    <n v="1.4"/>
    <n v="1.1199999999999999"/>
    <n v="1.1199999999999999"/>
    <n v="0.28000000000000003"/>
    <x v="1"/>
  </r>
  <r>
    <x v="0"/>
    <x v="107"/>
    <s v="150183"/>
    <x v="5"/>
    <n v="1"/>
    <n v="1.05"/>
    <n v="1.05"/>
    <n v="0.84000000000000008"/>
    <n v="0.84000000000000008"/>
    <n v="0.20999999999999996"/>
    <x v="1"/>
  </r>
  <r>
    <x v="0"/>
    <x v="108"/>
    <s v="150184"/>
    <x v="7"/>
    <n v="1"/>
    <n v="0.15"/>
    <n v="0.15"/>
    <n v="0.12"/>
    <n v="0.12"/>
    <n v="0.03"/>
    <x v="1"/>
  </r>
  <r>
    <x v="0"/>
    <x v="108"/>
    <s v="150184"/>
    <x v="27"/>
    <n v="1"/>
    <n v="8"/>
    <n v="8"/>
    <n v="6.4"/>
    <n v="6.4"/>
    <n v="1.5999999999999996"/>
    <x v="1"/>
  </r>
  <r>
    <x v="0"/>
    <x v="108"/>
    <s v="150184"/>
    <x v="29"/>
    <n v="1"/>
    <n v="2.5"/>
    <n v="2.5"/>
    <n v="2"/>
    <n v="2"/>
    <n v="0.5"/>
    <x v="1"/>
  </r>
  <r>
    <x v="0"/>
    <x v="109"/>
    <s v="150185"/>
    <x v="5"/>
    <n v="2"/>
    <n v="1.05"/>
    <n v="2.1"/>
    <n v="0.84000000000000008"/>
    <n v="1.6800000000000002"/>
    <n v="0.41999999999999993"/>
    <x v="1"/>
  </r>
  <r>
    <x v="0"/>
    <x v="109"/>
    <s v="150185"/>
    <x v="27"/>
    <n v="1"/>
    <n v="8"/>
    <n v="8"/>
    <n v="6.4"/>
    <n v="6.4"/>
    <n v="1.5999999999999996"/>
    <x v="0"/>
  </r>
  <r>
    <x v="0"/>
    <x v="109"/>
    <s v="150186"/>
    <x v="3"/>
    <n v="2"/>
    <n v="1.2"/>
    <n v="2.4"/>
    <n v="0.96"/>
    <n v="1.92"/>
    <n v="0.48"/>
    <x v="0"/>
  </r>
  <r>
    <x v="0"/>
    <x v="110"/>
    <s v="150187"/>
    <x v="18"/>
    <n v="6"/>
    <n v="1.25"/>
    <n v="7.5"/>
    <n v="1"/>
    <n v="6"/>
    <n v="1.5"/>
    <x v="0"/>
  </r>
  <r>
    <x v="0"/>
    <x v="110"/>
    <s v="150187"/>
    <x v="27"/>
    <n v="1"/>
    <n v="8"/>
    <n v="8"/>
    <n v="6.4"/>
    <n v="6.4"/>
    <n v="1.5999999999999996"/>
    <x v="1"/>
  </r>
  <r>
    <x v="0"/>
    <x v="111"/>
    <s v="150188"/>
    <x v="14"/>
    <n v="1"/>
    <n v="12"/>
    <n v="12"/>
    <n v="9.6"/>
    <n v="9.6"/>
    <n v="2.4000000000000004"/>
    <x v="1"/>
  </r>
  <r>
    <x v="0"/>
    <x v="111"/>
    <s v="150188"/>
    <x v="26"/>
    <n v="1"/>
    <n v="12"/>
    <n v="12"/>
    <n v="9.6"/>
    <n v="9.6"/>
    <n v="2.4000000000000004"/>
    <x v="0"/>
  </r>
  <r>
    <x v="0"/>
    <x v="112"/>
    <s v="150189"/>
    <x v="5"/>
    <n v="1"/>
    <n v="1.05"/>
    <n v="1.05"/>
    <n v="0.84000000000000008"/>
    <n v="0.84000000000000008"/>
    <n v="0.20999999999999996"/>
    <x v="0"/>
  </r>
  <r>
    <x v="0"/>
    <x v="112"/>
    <s v="150189"/>
    <x v="4"/>
    <n v="3"/>
    <n v="1.1000000000000001"/>
    <n v="3.3000000000000003"/>
    <n v="0.88000000000000012"/>
    <n v="2.6400000000000006"/>
    <n v="0.6599999999999997"/>
    <x v="1"/>
  </r>
  <r>
    <x v="0"/>
    <x v="112"/>
    <s v="150189"/>
    <x v="1"/>
    <n v="3"/>
    <n v="1.2"/>
    <n v="3.5999999999999996"/>
    <n v="0.96"/>
    <n v="2.88"/>
    <n v="0.71999999999999975"/>
    <x v="1"/>
  </r>
  <r>
    <x v="0"/>
    <x v="112"/>
    <s v="150189"/>
    <x v="33"/>
    <n v="1"/>
    <n v="1.4"/>
    <n v="1.4"/>
    <n v="1.1199999999999999"/>
    <n v="1.1199999999999999"/>
    <n v="0.28000000000000003"/>
    <x v="0"/>
  </r>
  <r>
    <x v="0"/>
    <x v="113"/>
    <s v="150190"/>
    <x v="0"/>
    <n v="2"/>
    <n v="0.9"/>
    <n v="1.8"/>
    <n v="0.72"/>
    <n v="1.44"/>
    <n v="0.3600000000000001"/>
    <x v="1"/>
  </r>
  <r>
    <x v="0"/>
    <x v="113"/>
    <s v="150190"/>
    <x v="27"/>
    <n v="1"/>
    <n v="8"/>
    <n v="8"/>
    <n v="6.4"/>
    <n v="6.4"/>
    <n v="1.5999999999999996"/>
    <x v="0"/>
  </r>
  <r>
    <x v="0"/>
    <x v="113"/>
    <s v="150191"/>
    <x v="0"/>
    <n v="1"/>
    <n v="0.9"/>
    <n v="0.9"/>
    <n v="0.72"/>
    <n v="0.72"/>
    <n v="0.18000000000000005"/>
    <x v="1"/>
  </r>
  <r>
    <x v="0"/>
    <x v="113"/>
    <s v="150191"/>
    <x v="5"/>
    <n v="1"/>
    <n v="1.05"/>
    <n v="1.05"/>
    <n v="0.84000000000000008"/>
    <n v="0.84000000000000008"/>
    <n v="0.20999999999999996"/>
    <x v="0"/>
  </r>
  <r>
    <x v="0"/>
    <x v="113"/>
    <s v="150191"/>
    <x v="3"/>
    <n v="1"/>
    <n v="1.2"/>
    <n v="1.2"/>
    <n v="0.96"/>
    <n v="0.96"/>
    <n v="0.24"/>
    <x v="0"/>
  </r>
  <r>
    <x v="0"/>
    <x v="114"/>
    <s v="150192"/>
    <x v="37"/>
    <n v="1"/>
    <n v="1.6"/>
    <n v="1.6"/>
    <n v="1.28"/>
    <n v="1.28"/>
    <n v="0.32000000000000006"/>
    <x v="0"/>
  </r>
  <r>
    <x v="0"/>
    <x v="115"/>
    <s v="150193"/>
    <x v="18"/>
    <n v="1"/>
    <n v="1.25"/>
    <n v="1.25"/>
    <n v="1"/>
    <n v="1"/>
    <n v="0.25"/>
    <x v="1"/>
  </r>
  <r>
    <x v="0"/>
    <x v="115"/>
    <s v="150193"/>
    <x v="7"/>
    <n v="1"/>
    <n v="0.15"/>
    <n v="0.15"/>
    <n v="0.12"/>
    <n v="0.12"/>
    <n v="0.03"/>
    <x v="0"/>
  </r>
  <r>
    <x v="0"/>
    <x v="115"/>
    <s v="150193"/>
    <x v="29"/>
    <n v="1"/>
    <n v="2.5"/>
    <n v="2.5"/>
    <n v="2"/>
    <n v="2"/>
    <n v="0.5"/>
    <x v="1"/>
  </r>
  <r>
    <x v="0"/>
    <x v="116"/>
    <s v="150194"/>
    <x v="0"/>
    <n v="1"/>
    <n v="0.9"/>
    <n v="0.9"/>
    <n v="0.72"/>
    <n v="0.72"/>
    <n v="0.18000000000000005"/>
    <x v="1"/>
  </r>
  <r>
    <x v="0"/>
    <x v="116"/>
    <s v="150194"/>
    <x v="34"/>
    <n v="1"/>
    <n v="7"/>
    <n v="7"/>
    <n v="5.6"/>
    <n v="5.6"/>
    <n v="1.4000000000000004"/>
    <x v="0"/>
  </r>
  <r>
    <x v="0"/>
    <x v="116"/>
    <s v="150195"/>
    <x v="18"/>
    <n v="2"/>
    <n v="1.25"/>
    <n v="2.5"/>
    <n v="1"/>
    <n v="2"/>
    <n v="0.5"/>
    <x v="1"/>
  </r>
  <r>
    <x v="0"/>
    <x v="117"/>
    <s v="150196"/>
    <x v="13"/>
    <n v="1"/>
    <n v="1.8"/>
    <n v="1.8"/>
    <n v="1.44"/>
    <n v="1.44"/>
    <n v="0.3600000000000001"/>
    <x v="1"/>
  </r>
  <r>
    <x v="0"/>
    <x v="117"/>
    <s v="150196"/>
    <x v="27"/>
    <n v="1"/>
    <n v="8"/>
    <n v="8"/>
    <n v="6.4"/>
    <n v="6.4"/>
    <n v="1.5999999999999996"/>
    <x v="0"/>
  </r>
  <r>
    <x v="0"/>
    <x v="118"/>
    <s v="150197"/>
    <x v="0"/>
    <n v="2"/>
    <n v="0.9"/>
    <n v="1.8"/>
    <n v="0.72"/>
    <n v="1.44"/>
    <n v="0.3600000000000001"/>
    <x v="1"/>
  </r>
  <r>
    <x v="0"/>
    <x v="119"/>
    <s v="150198"/>
    <x v="0"/>
    <n v="2"/>
    <n v="0.9"/>
    <n v="1.8"/>
    <n v="0.72"/>
    <n v="1.44"/>
    <n v="0.3600000000000001"/>
    <x v="1"/>
  </r>
  <r>
    <x v="0"/>
    <x v="120"/>
    <s v="150199"/>
    <x v="12"/>
    <n v="1"/>
    <n v="1.5"/>
    <n v="1.5"/>
    <n v="1.2"/>
    <n v="1.2"/>
    <n v="0.30000000000000004"/>
    <x v="0"/>
  </r>
  <r>
    <x v="0"/>
    <x v="120"/>
    <s v="150199"/>
    <x v="7"/>
    <n v="1"/>
    <n v="0.15"/>
    <n v="0.15"/>
    <n v="0.12"/>
    <n v="0.12"/>
    <n v="0.03"/>
    <x v="0"/>
  </r>
  <r>
    <x v="0"/>
    <x v="120"/>
    <s v="150199"/>
    <x v="10"/>
    <n v="2"/>
    <n v="2.1"/>
    <n v="4.2"/>
    <n v="1.6800000000000002"/>
    <n v="3.3600000000000003"/>
    <n v="0.83999999999999986"/>
    <x v="0"/>
  </r>
  <r>
    <x v="0"/>
    <x v="121"/>
    <s v="150200"/>
    <x v="20"/>
    <n v="1"/>
    <n v="1.5"/>
    <n v="1.5"/>
    <n v="1.2"/>
    <n v="1.2"/>
    <n v="0.30000000000000004"/>
    <x v="0"/>
  </r>
  <r>
    <x v="0"/>
    <x v="121"/>
    <s v="150200"/>
    <x v="7"/>
    <n v="1"/>
    <n v="0.15"/>
    <n v="0.15"/>
    <n v="0.12"/>
    <n v="0.12"/>
    <n v="0.03"/>
    <x v="0"/>
  </r>
  <r>
    <x v="0"/>
    <x v="122"/>
    <s v="150201"/>
    <x v="33"/>
    <n v="2"/>
    <n v="1.4"/>
    <n v="2.8"/>
    <n v="1.1199999999999999"/>
    <n v="2.2399999999999998"/>
    <n v="0.56000000000000005"/>
    <x v="1"/>
  </r>
  <r>
    <x v="0"/>
    <x v="123"/>
    <s v="150202"/>
    <x v="6"/>
    <n v="1"/>
    <n v="0.6"/>
    <n v="0.6"/>
    <n v="0.48"/>
    <n v="0.48"/>
    <n v="0.12"/>
    <x v="1"/>
  </r>
  <r>
    <x v="0"/>
    <x v="123"/>
    <s v="150202"/>
    <x v="7"/>
    <n v="1"/>
    <n v="0.15"/>
    <n v="0.15"/>
    <n v="0.12"/>
    <n v="0.12"/>
    <n v="0.03"/>
    <x v="0"/>
  </r>
  <r>
    <x v="0"/>
    <x v="123"/>
    <s v="150202"/>
    <x v="24"/>
    <n v="1"/>
    <n v="0.6"/>
    <n v="0.6"/>
    <n v="0.48"/>
    <n v="0.48"/>
    <n v="0.12"/>
    <x v="0"/>
  </r>
  <r>
    <x v="0"/>
    <x v="123"/>
    <s v="150202"/>
    <x v="29"/>
    <n v="1"/>
    <n v="2.5"/>
    <n v="2.5"/>
    <n v="2"/>
    <n v="2"/>
    <n v="0.5"/>
    <x v="0"/>
  </r>
  <r>
    <x v="0"/>
    <x v="124"/>
    <s v="150203"/>
    <x v="11"/>
    <n v="1"/>
    <n v="1.1000000000000001"/>
    <n v="1.1000000000000001"/>
    <n v="0.88000000000000012"/>
    <n v="0.88000000000000012"/>
    <n v="0.21999999999999997"/>
    <x v="1"/>
  </r>
  <r>
    <x v="0"/>
    <x v="124"/>
    <s v="150203"/>
    <x v="7"/>
    <n v="1"/>
    <n v="0.15"/>
    <n v="0.15"/>
    <n v="0.12"/>
    <n v="0.12"/>
    <n v="0.03"/>
    <x v="0"/>
  </r>
  <r>
    <x v="0"/>
    <x v="125"/>
    <s v="150204"/>
    <x v="34"/>
    <n v="2"/>
    <n v="7"/>
    <n v="14"/>
    <n v="5.6"/>
    <n v="11.2"/>
    <n v="2.8000000000000007"/>
    <x v="0"/>
  </r>
  <r>
    <x v="0"/>
    <x v="126"/>
    <s v="150205"/>
    <x v="13"/>
    <n v="1"/>
    <n v="1.8"/>
    <n v="1.8"/>
    <n v="1.44"/>
    <n v="1.44"/>
    <n v="0.3600000000000001"/>
    <x v="1"/>
  </r>
  <r>
    <x v="0"/>
    <x v="126"/>
    <s v="150205"/>
    <x v="7"/>
    <n v="1"/>
    <n v="0.15"/>
    <n v="0.15"/>
    <n v="0.12"/>
    <n v="0.12"/>
    <n v="0.03"/>
    <x v="1"/>
  </r>
  <r>
    <x v="0"/>
    <x v="127"/>
    <s v="150206"/>
    <x v="13"/>
    <n v="1"/>
    <n v="1.8"/>
    <n v="1.8"/>
    <n v="1.44"/>
    <n v="1.44"/>
    <n v="0.3600000000000001"/>
    <x v="0"/>
  </r>
  <r>
    <x v="0"/>
    <x v="127"/>
    <s v="150206"/>
    <x v="7"/>
    <n v="1"/>
    <n v="0.15"/>
    <n v="0.15"/>
    <n v="0.12"/>
    <n v="0.12"/>
    <n v="0.03"/>
    <x v="1"/>
  </r>
  <r>
    <x v="0"/>
    <x v="127"/>
    <s v="150206"/>
    <x v="7"/>
    <n v="1"/>
    <n v="0.15"/>
    <n v="0.15"/>
    <n v="0.12"/>
    <n v="0.12"/>
    <n v="0.03"/>
    <x v="0"/>
  </r>
  <r>
    <x v="0"/>
    <x v="127"/>
    <s v="150206"/>
    <x v="38"/>
    <n v="1"/>
    <n v="7.5"/>
    <n v="7.5"/>
    <n v="6"/>
    <n v="6"/>
    <n v="1.5"/>
    <x v="0"/>
  </r>
  <r>
    <x v="0"/>
    <x v="127"/>
    <s v="150206"/>
    <x v="15"/>
    <n v="1"/>
    <n v="2"/>
    <n v="2"/>
    <n v="1.6"/>
    <n v="1.6"/>
    <n v="0.39999999999999991"/>
    <x v="1"/>
  </r>
  <r>
    <x v="0"/>
    <x v="128"/>
    <s v="150207"/>
    <x v="11"/>
    <n v="1"/>
    <n v="1.1000000000000001"/>
    <n v="1.1000000000000001"/>
    <n v="0.88000000000000012"/>
    <n v="0.88000000000000012"/>
    <n v="0.21999999999999997"/>
    <x v="0"/>
  </r>
  <r>
    <x v="0"/>
    <x v="128"/>
    <s v="150207"/>
    <x v="7"/>
    <n v="1"/>
    <n v="0.15"/>
    <n v="0.15"/>
    <n v="0.12"/>
    <n v="0.12"/>
    <n v="0.03"/>
    <x v="0"/>
  </r>
  <r>
    <x v="0"/>
    <x v="128"/>
    <s v="150208"/>
    <x v="11"/>
    <n v="1"/>
    <n v="1.1000000000000001"/>
    <n v="1.1000000000000001"/>
    <n v="0.88000000000000012"/>
    <n v="0.88000000000000012"/>
    <n v="0.21999999999999997"/>
    <x v="0"/>
  </r>
  <r>
    <x v="0"/>
    <x v="128"/>
    <s v="150208"/>
    <x v="7"/>
    <n v="1"/>
    <n v="0.15"/>
    <n v="0.15"/>
    <n v="0.12"/>
    <n v="0.12"/>
    <n v="0.03"/>
    <x v="1"/>
  </r>
  <r>
    <x v="0"/>
    <x v="129"/>
    <s v="150209"/>
    <x v="12"/>
    <n v="1"/>
    <n v="1.5"/>
    <n v="1.5"/>
    <n v="1.2"/>
    <n v="1.2"/>
    <n v="0.30000000000000004"/>
    <x v="1"/>
  </r>
  <r>
    <x v="0"/>
    <x v="129"/>
    <s v="150209"/>
    <x v="7"/>
    <n v="1"/>
    <n v="0.15"/>
    <n v="0.15"/>
    <n v="0.12"/>
    <n v="0.12"/>
    <n v="0.03"/>
    <x v="0"/>
  </r>
  <r>
    <x v="0"/>
    <x v="130"/>
    <s v="150210"/>
    <x v="13"/>
    <n v="1"/>
    <n v="1.8"/>
    <n v="1.8"/>
    <n v="1.44"/>
    <n v="1.44"/>
    <n v="0.3600000000000001"/>
    <x v="0"/>
  </r>
  <r>
    <x v="0"/>
    <x v="130"/>
    <s v="150210"/>
    <x v="7"/>
    <n v="1"/>
    <n v="0.15"/>
    <n v="0.15"/>
    <n v="0.12"/>
    <n v="0.12"/>
    <n v="0.03"/>
    <x v="0"/>
  </r>
  <r>
    <x v="0"/>
    <x v="131"/>
    <s v="150211"/>
    <x v="13"/>
    <n v="1"/>
    <n v="1.8"/>
    <n v="1.8"/>
    <n v="1.44"/>
    <n v="1.44"/>
    <n v="0.3600000000000001"/>
    <x v="1"/>
  </r>
  <r>
    <x v="0"/>
    <x v="131"/>
    <s v="150211"/>
    <x v="7"/>
    <n v="1"/>
    <n v="0.15"/>
    <n v="0.15"/>
    <n v="0.12"/>
    <n v="0.12"/>
    <n v="0.03"/>
    <x v="1"/>
  </r>
  <r>
    <x v="0"/>
    <x v="131"/>
    <s v="150211"/>
    <x v="27"/>
    <n v="1"/>
    <n v="8"/>
    <n v="8"/>
    <n v="6.4"/>
    <n v="6.4"/>
    <n v="1.5999999999999996"/>
    <x v="1"/>
  </r>
  <r>
    <x v="0"/>
    <x v="132"/>
    <s v="150212"/>
    <x v="7"/>
    <n v="1"/>
    <n v="0.15"/>
    <n v="0.15"/>
    <n v="0.12"/>
    <n v="0.12"/>
    <n v="0.03"/>
    <x v="0"/>
  </r>
  <r>
    <x v="0"/>
    <x v="132"/>
    <s v="150212"/>
    <x v="15"/>
    <n v="1"/>
    <n v="2"/>
    <n v="2"/>
    <n v="1.6"/>
    <n v="1.6"/>
    <n v="0.39999999999999991"/>
    <x v="1"/>
  </r>
  <r>
    <x v="0"/>
    <x v="132"/>
    <s v="150213"/>
    <x v="27"/>
    <n v="1"/>
    <n v="8"/>
    <n v="8"/>
    <n v="6.4"/>
    <n v="6.4"/>
    <n v="1.5999999999999996"/>
    <x v="0"/>
  </r>
  <r>
    <x v="0"/>
    <x v="133"/>
    <s v="150214"/>
    <x v="11"/>
    <n v="1"/>
    <n v="1.1000000000000001"/>
    <n v="1.1000000000000001"/>
    <n v="0.88000000000000012"/>
    <n v="0.88000000000000012"/>
    <n v="0.21999999999999997"/>
    <x v="0"/>
  </r>
  <r>
    <x v="0"/>
    <x v="133"/>
    <s v="150214"/>
    <x v="19"/>
    <n v="1"/>
    <n v="1.8"/>
    <n v="1.8"/>
    <n v="1.44"/>
    <n v="1.44"/>
    <n v="0.3600000000000001"/>
    <x v="0"/>
  </r>
  <r>
    <x v="0"/>
    <x v="134"/>
    <s v="150215"/>
    <x v="39"/>
    <n v="1"/>
    <n v="0.45"/>
    <n v="0.45"/>
    <n v="0.36"/>
    <n v="0.36"/>
    <n v="9.0000000000000024E-2"/>
    <x v="1"/>
  </r>
  <r>
    <x v="0"/>
    <x v="135"/>
    <s v="150216"/>
    <x v="11"/>
    <n v="1"/>
    <n v="1.1000000000000001"/>
    <n v="1.1000000000000001"/>
    <n v="0.88000000000000012"/>
    <n v="0.88000000000000012"/>
    <n v="0.21999999999999997"/>
    <x v="1"/>
  </r>
  <r>
    <x v="0"/>
    <x v="135"/>
    <s v="150216"/>
    <x v="7"/>
    <n v="1"/>
    <n v="0.15"/>
    <n v="0.15"/>
    <n v="0.12"/>
    <n v="0.12"/>
    <n v="0.03"/>
    <x v="1"/>
  </r>
  <r>
    <x v="0"/>
    <x v="136"/>
    <s v="150217"/>
    <x v="12"/>
    <n v="1"/>
    <n v="1.5"/>
    <n v="1.5"/>
    <n v="1.2"/>
    <n v="1.2"/>
    <n v="0.30000000000000004"/>
    <x v="0"/>
  </r>
  <r>
    <x v="0"/>
    <x v="137"/>
    <s v="150218"/>
    <x v="13"/>
    <n v="1"/>
    <n v="1.8"/>
    <n v="1.8"/>
    <n v="1.44"/>
    <n v="1.44"/>
    <n v="0.3600000000000001"/>
    <x v="1"/>
  </r>
  <r>
    <x v="0"/>
    <x v="137"/>
    <s v="150218"/>
    <x v="7"/>
    <n v="1"/>
    <n v="0.15"/>
    <n v="0.15"/>
    <n v="0.12"/>
    <n v="0.12"/>
    <n v="0.03"/>
    <x v="1"/>
  </r>
  <r>
    <x v="0"/>
    <x v="138"/>
    <s v="150219"/>
    <x v="4"/>
    <n v="1"/>
    <n v="1.1000000000000001"/>
    <n v="1.1000000000000001"/>
    <n v="0.88000000000000012"/>
    <n v="0.88000000000000012"/>
    <n v="0.21999999999999997"/>
    <x v="1"/>
  </r>
  <r>
    <x v="0"/>
    <x v="138"/>
    <s v="150219"/>
    <x v="14"/>
    <n v="1"/>
    <n v="12"/>
    <n v="12"/>
    <n v="9.6"/>
    <n v="9.6"/>
    <n v="2.4000000000000004"/>
    <x v="1"/>
  </r>
  <r>
    <x v="0"/>
    <x v="138"/>
    <s v="150219"/>
    <x v="1"/>
    <n v="3"/>
    <n v="1.2"/>
    <n v="3.5999999999999996"/>
    <n v="0.96"/>
    <n v="2.88"/>
    <n v="0.71999999999999975"/>
    <x v="0"/>
  </r>
  <r>
    <x v="0"/>
    <x v="138"/>
    <s v="150219"/>
    <x v="35"/>
    <n v="2"/>
    <n v="1"/>
    <n v="2"/>
    <n v="0.8"/>
    <n v="1.6"/>
    <n v="0.39999999999999991"/>
    <x v="0"/>
  </r>
  <r>
    <x v="0"/>
    <x v="139"/>
    <s v="150220"/>
    <x v="13"/>
    <n v="1"/>
    <n v="1.8"/>
    <n v="1.8"/>
    <n v="1.44"/>
    <n v="1.44"/>
    <n v="0.3600000000000001"/>
    <x v="0"/>
  </r>
  <r>
    <x v="0"/>
    <x v="139"/>
    <s v="150220"/>
    <x v="7"/>
    <n v="1"/>
    <n v="0.15"/>
    <n v="0.15"/>
    <n v="0.12"/>
    <n v="0.12"/>
    <n v="0.03"/>
    <x v="1"/>
  </r>
  <r>
    <x v="0"/>
    <x v="140"/>
    <s v="150221"/>
    <x v="20"/>
    <n v="1"/>
    <n v="1.5"/>
    <n v="1.5"/>
    <n v="1.2"/>
    <n v="1.2"/>
    <n v="0.30000000000000004"/>
    <x v="1"/>
  </r>
  <r>
    <x v="0"/>
    <x v="141"/>
    <s v="150222"/>
    <x v="20"/>
    <n v="1"/>
    <n v="1.5"/>
    <n v="1.5"/>
    <n v="1.2"/>
    <n v="1.2"/>
    <n v="0.30000000000000004"/>
    <x v="0"/>
  </r>
  <r>
    <x v="0"/>
    <x v="141"/>
    <s v="150222"/>
    <x v="7"/>
    <n v="1"/>
    <n v="0.15"/>
    <n v="0.15"/>
    <n v="0.12"/>
    <n v="0.12"/>
    <n v="0.03"/>
    <x v="1"/>
  </r>
  <r>
    <x v="0"/>
    <x v="141"/>
    <s v="150222"/>
    <x v="7"/>
    <n v="1"/>
    <n v="0.15"/>
    <n v="0.15"/>
    <n v="0.12"/>
    <n v="0.12"/>
    <n v="0.03"/>
    <x v="0"/>
  </r>
  <r>
    <x v="0"/>
    <x v="141"/>
    <s v="150222"/>
    <x v="29"/>
    <n v="1"/>
    <n v="2.5"/>
    <n v="2.5"/>
    <n v="2"/>
    <n v="2"/>
    <n v="0.5"/>
    <x v="0"/>
  </r>
  <r>
    <x v="0"/>
    <x v="142"/>
    <s v="150223"/>
    <x v="2"/>
    <n v="1"/>
    <n v="1.1499999999999999"/>
    <n v="1.1499999999999999"/>
    <n v="0.91999999999999993"/>
    <n v="0.91999999999999993"/>
    <n v="0.22999999999999998"/>
    <x v="1"/>
  </r>
  <r>
    <x v="0"/>
    <x v="143"/>
    <s v="150224"/>
    <x v="12"/>
    <n v="1"/>
    <n v="1.5"/>
    <n v="1.5"/>
    <n v="1.2"/>
    <n v="1.2"/>
    <n v="0.30000000000000004"/>
    <x v="0"/>
  </r>
  <r>
    <x v="0"/>
    <x v="143"/>
    <s v="150224"/>
    <x v="13"/>
    <n v="1"/>
    <n v="1.8"/>
    <n v="1.8"/>
    <n v="1.44"/>
    <n v="1.44"/>
    <n v="0.3600000000000001"/>
    <x v="1"/>
  </r>
  <r>
    <x v="0"/>
    <x v="143"/>
    <s v="150224"/>
    <x v="7"/>
    <n v="1"/>
    <n v="0.15"/>
    <n v="0.15"/>
    <n v="0.12"/>
    <n v="0.12"/>
    <n v="0.03"/>
    <x v="0"/>
  </r>
  <r>
    <x v="0"/>
    <x v="143"/>
    <s v="150224"/>
    <x v="7"/>
    <n v="1"/>
    <n v="0.15"/>
    <n v="0.15"/>
    <n v="0.12"/>
    <n v="0.12"/>
    <n v="0.03"/>
    <x v="1"/>
  </r>
  <r>
    <x v="0"/>
    <x v="144"/>
    <s v="150225"/>
    <x v="20"/>
    <n v="1"/>
    <n v="1.5"/>
    <n v="1.5"/>
    <n v="1.2"/>
    <n v="1.2"/>
    <n v="0.30000000000000004"/>
    <x v="1"/>
  </r>
  <r>
    <x v="1"/>
    <x v="145"/>
    <s v="150227"/>
    <x v="5"/>
    <n v="1"/>
    <n v="1.05"/>
    <n v="1.05"/>
    <n v="0.84000000000000008"/>
    <n v="0.84000000000000008"/>
    <n v="0.20999999999999996"/>
    <x v="0"/>
  </r>
  <r>
    <x v="1"/>
    <x v="145"/>
    <s v="150227"/>
    <x v="1"/>
    <n v="2"/>
    <n v="1.2"/>
    <n v="2.4"/>
    <n v="0.96"/>
    <n v="1.92"/>
    <n v="0.48"/>
    <x v="1"/>
  </r>
  <r>
    <x v="1"/>
    <x v="146"/>
    <s v="150228"/>
    <x v="39"/>
    <n v="1"/>
    <n v="0.45"/>
    <n v="0.45"/>
    <n v="0.36"/>
    <n v="0.36"/>
    <n v="9.0000000000000024E-2"/>
    <x v="1"/>
  </r>
  <r>
    <x v="1"/>
    <x v="147"/>
    <s v="150229"/>
    <x v="3"/>
    <n v="1"/>
    <n v="1.2"/>
    <n v="1.2"/>
    <n v="0.96"/>
    <n v="0.96"/>
    <n v="0.24"/>
    <x v="1"/>
  </r>
  <r>
    <x v="1"/>
    <x v="148"/>
    <s v="150230"/>
    <x v="17"/>
    <n v="1"/>
    <n v="5"/>
    <n v="5"/>
    <n v="4"/>
    <n v="4"/>
    <n v="1"/>
    <x v="0"/>
  </r>
  <r>
    <x v="1"/>
    <x v="148"/>
    <s v="150230"/>
    <x v="3"/>
    <n v="6"/>
    <n v="1.2"/>
    <n v="7.1999999999999993"/>
    <n v="0.96"/>
    <n v="5.76"/>
    <n v="1.4399999999999995"/>
    <x v="0"/>
  </r>
  <r>
    <x v="1"/>
    <x v="149"/>
    <s v="150231"/>
    <x v="4"/>
    <n v="2"/>
    <n v="1.1000000000000001"/>
    <n v="2.2000000000000002"/>
    <n v="0.88000000000000012"/>
    <n v="1.7600000000000002"/>
    <n v="0.43999999999999995"/>
    <x v="1"/>
  </r>
  <r>
    <x v="1"/>
    <x v="149"/>
    <s v="150231"/>
    <x v="1"/>
    <n v="10"/>
    <n v="1.2"/>
    <n v="12"/>
    <n v="0.96"/>
    <n v="9.6"/>
    <n v="2.4000000000000004"/>
    <x v="0"/>
  </r>
  <r>
    <x v="1"/>
    <x v="150"/>
    <s v="150232"/>
    <x v="0"/>
    <n v="1"/>
    <n v="0.9"/>
    <n v="0.9"/>
    <n v="0.72"/>
    <n v="0.72"/>
    <n v="0.18000000000000005"/>
    <x v="1"/>
  </r>
  <r>
    <x v="1"/>
    <x v="150"/>
    <s v="150232"/>
    <x v="22"/>
    <n v="1"/>
    <n v="8"/>
    <n v="8"/>
    <n v="6.4"/>
    <n v="6.4"/>
    <n v="1.5999999999999996"/>
    <x v="0"/>
  </r>
  <r>
    <x v="1"/>
    <x v="150"/>
    <s v="150232"/>
    <x v="1"/>
    <n v="3"/>
    <n v="1.2"/>
    <n v="3.5999999999999996"/>
    <n v="0.96"/>
    <n v="2.88"/>
    <n v="0.71999999999999975"/>
    <x v="0"/>
  </r>
  <r>
    <x v="1"/>
    <x v="150"/>
    <s v="150232"/>
    <x v="3"/>
    <n v="1"/>
    <n v="1.2"/>
    <n v="1.2"/>
    <n v="0.96"/>
    <n v="0.96"/>
    <n v="0.24"/>
    <x v="1"/>
  </r>
  <r>
    <x v="1"/>
    <x v="150"/>
    <s v="150232"/>
    <x v="29"/>
    <n v="1"/>
    <n v="2.5"/>
    <n v="2.5"/>
    <n v="2"/>
    <n v="2"/>
    <n v="0.5"/>
    <x v="1"/>
  </r>
  <r>
    <x v="1"/>
    <x v="151"/>
    <s v="150233"/>
    <x v="5"/>
    <n v="1"/>
    <n v="1.05"/>
    <n v="1.05"/>
    <n v="0.84000000000000008"/>
    <n v="0.84000000000000008"/>
    <n v="0.20999999999999996"/>
    <x v="0"/>
  </r>
  <r>
    <x v="1"/>
    <x v="152"/>
    <s v="150234"/>
    <x v="12"/>
    <n v="1"/>
    <n v="1.5"/>
    <n v="1.5"/>
    <n v="1.2"/>
    <n v="1.2"/>
    <n v="0.30000000000000004"/>
    <x v="1"/>
  </r>
  <r>
    <x v="1"/>
    <x v="152"/>
    <s v="150234"/>
    <x v="22"/>
    <n v="1"/>
    <n v="8"/>
    <n v="8"/>
    <n v="6.4"/>
    <n v="6.4"/>
    <n v="1.5999999999999996"/>
    <x v="1"/>
  </r>
  <r>
    <x v="1"/>
    <x v="153"/>
    <s v="150235"/>
    <x v="23"/>
    <n v="1"/>
    <n v="1"/>
    <n v="1"/>
    <n v="0.8"/>
    <n v="0.8"/>
    <n v="0.19999999999999996"/>
    <x v="1"/>
  </r>
  <r>
    <x v="1"/>
    <x v="153"/>
    <s v="150235"/>
    <x v="1"/>
    <n v="1"/>
    <n v="1.2"/>
    <n v="1.2"/>
    <n v="0.96"/>
    <n v="0.96"/>
    <n v="0.24"/>
    <x v="1"/>
  </r>
  <r>
    <x v="1"/>
    <x v="154"/>
    <s v="150236"/>
    <x v="23"/>
    <n v="1"/>
    <n v="1"/>
    <n v="1"/>
    <n v="0.8"/>
    <n v="0.8"/>
    <n v="0.19999999999999996"/>
    <x v="0"/>
  </r>
  <r>
    <x v="1"/>
    <x v="154"/>
    <s v="150236"/>
    <x v="4"/>
    <n v="2"/>
    <n v="1.1000000000000001"/>
    <n v="2.2000000000000002"/>
    <n v="0.88000000000000012"/>
    <n v="1.7600000000000002"/>
    <n v="0.43999999999999995"/>
    <x v="1"/>
  </r>
  <r>
    <x v="1"/>
    <x v="154"/>
    <s v="150236"/>
    <x v="38"/>
    <n v="2"/>
    <n v="7.5"/>
    <n v="15"/>
    <n v="6"/>
    <n v="12"/>
    <n v="3"/>
    <x v="0"/>
  </r>
  <r>
    <x v="1"/>
    <x v="154"/>
    <s v="150236"/>
    <x v="10"/>
    <n v="2"/>
    <n v="2.1"/>
    <n v="4.2"/>
    <n v="1.6800000000000002"/>
    <n v="3.3600000000000003"/>
    <n v="0.83999999999999986"/>
    <x v="1"/>
  </r>
  <r>
    <x v="1"/>
    <x v="154"/>
    <s v="150236"/>
    <x v="1"/>
    <n v="2"/>
    <n v="1.2"/>
    <n v="2.4"/>
    <n v="0.96"/>
    <n v="1.92"/>
    <n v="0.48"/>
    <x v="0"/>
  </r>
  <r>
    <x v="1"/>
    <x v="154"/>
    <s v="150237"/>
    <x v="6"/>
    <n v="1"/>
    <n v="0.6"/>
    <n v="0.6"/>
    <n v="0.48"/>
    <n v="0.48"/>
    <n v="0.12"/>
    <x v="1"/>
  </r>
  <r>
    <x v="1"/>
    <x v="154"/>
    <s v="150237"/>
    <x v="4"/>
    <n v="2"/>
    <n v="1.1000000000000001"/>
    <n v="2.2000000000000002"/>
    <n v="0.88000000000000012"/>
    <n v="1.7600000000000002"/>
    <n v="0.43999999999999995"/>
    <x v="0"/>
  </r>
  <r>
    <x v="1"/>
    <x v="155"/>
    <s v="150238"/>
    <x v="3"/>
    <n v="2"/>
    <n v="1.2"/>
    <n v="2.4"/>
    <n v="0.96"/>
    <n v="1.92"/>
    <n v="0.48"/>
    <x v="0"/>
  </r>
  <r>
    <x v="1"/>
    <x v="5"/>
    <s v="150239"/>
    <x v="4"/>
    <n v="4"/>
    <n v="1.1000000000000001"/>
    <n v="4.4000000000000004"/>
    <n v="0.88000000000000012"/>
    <n v="3.5200000000000005"/>
    <n v="0.87999999999999989"/>
    <x v="1"/>
  </r>
  <r>
    <x v="1"/>
    <x v="5"/>
    <s v="150239"/>
    <x v="1"/>
    <n v="4"/>
    <n v="1.2"/>
    <n v="4.8"/>
    <n v="0.96"/>
    <n v="3.84"/>
    <n v="0.96"/>
    <x v="1"/>
  </r>
  <r>
    <x v="1"/>
    <x v="5"/>
    <s v="150239"/>
    <x v="3"/>
    <n v="2"/>
    <n v="1.2"/>
    <n v="2.4"/>
    <n v="0.96"/>
    <n v="1.92"/>
    <n v="0.48"/>
    <x v="0"/>
  </r>
  <r>
    <x v="1"/>
    <x v="156"/>
    <s v="150240"/>
    <x v="4"/>
    <n v="2"/>
    <n v="1.1000000000000001"/>
    <n v="2.2000000000000002"/>
    <n v="0.88000000000000012"/>
    <n v="1.7600000000000002"/>
    <n v="0.43999999999999995"/>
    <x v="1"/>
  </r>
  <r>
    <x v="1"/>
    <x v="156"/>
    <s v="150240"/>
    <x v="1"/>
    <n v="2"/>
    <n v="1.2"/>
    <n v="2.4"/>
    <n v="0.96"/>
    <n v="1.92"/>
    <n v="0.48"/>
    <x v="1"/>
  </r>
  <r>
    <x v="1"/>
    <x v="156"/>
    <s v="150240"/>
    <x v="3"/>
    <n v="2"/>
    <n v="1.2"/>
    <n v="2.4"/>
    <n v="0.96"/>
    <n v="1.92"/>
    <n v="0.48"/>
    <x v="1"/>
  </r>
  <r>
    <x v="1"/>
    <x v="6"/>
    <s v="150241"/>
    <x v="3"/>
    <n v="5"/>
    <n v="1.2"/>
    <n v="6"/>
    <n v="0.96"/>
    <n v="4.8"/>
    <n v="1.2000000000000002"/>
    <x v="0"/>
  </r>
  <r>
    <x v="1"/>
    <x v="7"/>
    <s v="150242"/>
    <x v="3"/>
    <n v="1"/>
    <n v="1.2"/>
    <n v="1.2"/>
    <n v="0.96"/>
    <n v="0.96"/>
    <n v="0.24"/>
    <x v="0"/>
  </r>
  <r>
    <x v="1"/>
    <x v="157"/>
    <s v="150243"/>
    <x v="0"/>
    <n v="3"/>
    <n v="0.9"/>
    <n v="2.7"/>
    <n v="0.72"/>
    <n v="2.16"/>
    <n v="0.54"/>
    <x v="0"/>
  </r>
  <r>
    <x v="1"/>
    <x v="158"/>
    <s v="150244"/>
    <x v="40"/>
    <n v="2"/>
    <n v="1.4"/>
    <n v="2.8"/>
    <n v="1.1199999999999999"/>
    <n v="2.2399999999999998"/>
    <n v="0.56000000000000005"/>
    <x v="0"/>
  </r>
  <r>
    <x v="1"/>
    <x v="158"/>
    <s v="150244"/>
    <x v="3"/>
    <n v="4"/>
    <n v="1.2"/>
    <n v="4.8"/>
    <n v="0.96"/>
    <n v="3.84"/>
    <n v="0.96"/>
    <x v="1"/>
  </r>
  <r>
    <x v="1"/>
    <x v="159"/>
    <s v="150245"/>
    <x v="4"/>
    <n v="1"/>
    <n v="1.1000000000000001"/>
    <n v="1.1000000000000001"/>
    <n v="0.88000000000000012"/>
    <n v="0.88000000000000012"/>
    <n v="0.21999999999999997"/>
    <x v="1"/>
  </r>
  <r>
    <x v="1"/>
    <x v="159"/>
    <s v="150245"/>
    <x v="1"/>
    <n v="2"/>
    <n v="1.2"/>
    <n v="2.4"/>
    <n v="0.96"/>
    <n v="1.92"/>
    <n v="0.48"/>
    <x v="1"/>
  </r>
  <r>
    <x v="1"/>
    <x v="159"/>
    <s v="150245"/>
    <x v="25"/>
    <n v="1"/>
    <n v="1.4"/>
    <n v="1.4"/>
    <n v="1.1199999999999999"/>
    <n v="1.1199999999999999"/>
    <n v="0.28000000000000003"/>
    <x v="0"/>
  </r>
  <r>
    <x v="1"/>
    <x v="159"/>
    <s v="150245"/>
    <x v="3"/>
    <n v="3"/>
    <n v="1.2"/>
    <n v="3.5999999999999996"/>
    <n v="0.96"/>
    <n v="2.88"/>
    <n v="0.71999999999999975"/>
    <x v="0"/>
  </r>
  <r>
    <x v="1"/>
    <x v="160"/>
    <s v="150246"/>
    <x v="3"/>
    <n v="1"/>
    <n v="1.2"/>
    <n v="1.2"/>
    <n v="0.96"/>
    <n v="0.96"/>
    <n v="0.24"/>
    <x v="0"/>
  </r>
  <r>
    <x v="1"/>
    <x v="161"/>
    <s v="150247"/>
    <x v="6"/>
    <n v="1"/>
    <n v="0.6"/>
    <n v="0.6"/>
    <n v="0.48"/>
    <n v="0.48"/>
    <n v="0.12"/>
    <x v="0"/>
  </r>
  <r>
    <x v="1"/>
    <x v="161"/>
    <s v="150247"/>
    <x v="22"/>
    <n v="1"/>
    <n v="8"/>
    <n v="8"/>
    <n v="6.4"/>
    <n v="6.4"/>
    <n v="1.5999999999999996"/>
    <x v="0"/>
  </r>
  <r>
    <x v="1"/>
    <x v="13"/>
    <s v="150248"/>
    <x v="0"/>
    <n v="1"/>
    <n v="0.9"/>
    <n v="0.9"/>
    <n v="0.72"/>
    <n v="0.72"/>
    <n v="0.18000000000000005"/>
    <x v="1"/>
  </r>
  <r>
    <x v="1"/>
    <x v="13"/>
    <s v="150248"/>
    <x v="4"/>
    <n v="2"/>
    <n v="1.1000000000000001"/>
    <n v="2.2000000000000002"/>
    <n v="0.88000000000000012"/>
    <n v="1.7600000000000002"/>
    <n v="0.43999999999999995"/>
    <x v="0"/>
  </r>
  <r>
    <x v="1"/>
    <x v="162"/>
    <s v="150249"/>
    <x v="7"/>
    <n v="1"/>
    <n v="0.15"/>
    <n v="0.15"/>
    <n v="0.12"/>
    <n v="0.12"/>
    <n v="0.03"/>
    <x v="1"/>
  </r>
  <r>
    <x v="1"/>
    <x v="162"/>
    <s v="150249"/>
    <x v="22"/>
    <n v="1"/>
    <n v="8"/>
    <n v="8"/>
    <n v="6.4"/>
    <n v="6.4"/>
    <n v="1.5999999999999996"/>
    <x v="1"/>
  </r>
  <r>
    <x v="1"/>
    <x v="162"/>
    <s v="150249"/>
    <x v="3"/>
    <n v="1"/>
    <n v="1.2"/>
    <n v="1.2"/>
    <n v="0.96"/>
    <n v="0.96"/>
    <n v="0.24"/>
    <x v="0"/>
  </r>
  <r>
    <x v="1"/>
    <x v="162"/>
    <s v="150249"/>
    <x v="29"/>
    <n v="1"/>
    <n v="2.5"/>
    <n v="2.5"/>
    <n v="2"/>
    <n v="2"/>
    <n v="0.5"/>
    <x v="1"/>
  </r>
  <r>
    <x v="1"/>
    <x v="15"/>
    <s v="150250"/>
    <x v="4"/>
    <n v="1"/>
    <n v="1.1000000000000001"/>
    <n v="1.1000000000000001"/>
    <n v="0.88000000000000012"/>
    <n v="0.88000000000000012"/>
    <n v="0.21999999999999997"/>
    <x v="0"/>
  </r>
  <r>
    <x v="1"/>
    <x v="15"/>
    <s v="150250"/>
    <x v="24"/>
    <n v="1"/>
    <n v="0.6"/>
    <n v="0.6"/>
    <n v="0.48"/>
    <n v="0.48"/>
    <n v="0.12"/>
    <x v="1"/>
  </r>
  <r>
    <x v="1"/>
    <x v="15"/>
    <s v="150250"/>
    <x v="1"/>
    <n v="1"/>
    <n v="1.2"/>
    <n v="1.2"/>
    <n v="0.96"/>
    <n v="0.96"/>
    <n v="0.24"/>
    <x v="1"/>
  </r>
  <r>
    <x v="1"/>
    <x v="15"/>
    <s v="150250"/>
    <x v="3"/>
    <n v="1"/>
    <n v="1.2"/>
    <n v="1.2"/>
    <n v="0.96"/>
    <n v="0.96"/>
    <n v="0.24"/>
    <x v="1"/>
  </r>
  <r>
    <x v="1"/>
    <x v="163"/>
    <s v="150251"/>
    <x v="3"/>
    <n v="2"/>
    <n v="1.2"/>
    <n v="2.4"/>
    <n v="0.96"/>
    <n v="1.92"/>
    <n v="0.48"/>
    <x v="1"/>
  </r>
  <r>
    <x v="1"/>
    <x v="21"/>
    <s v="150252"/>
    <x v="4"/>
    <n v="6"/>
    <n v="1.1000000000000001"/>
    <n v="6.6000000000000005"/>
    <n v="0.88000000000000012"/>
    <n v="5.2800000000000011"/>
    <n v="1.3199999999999994"/>
    <x v="0"/>
  </r>
  <r>
    <x v="1"/>
    <x v="21"/>
    <s v="150252"/>
    <x v="3"/>
    <n v="3"/>
    <n v="1.2"/>
    <n v="3.5999999999999996"/>
    <n v="0.96"/>
    <n v="2.88"/>
    <n v="0.71999999999999975"/>
    <x v="0"/>
  </r>
  <r>
    <x v="1"/>
    <x v="21"/>
    <s v="150253"/>
    <x v="5"/>
    <n v="2"/>
    <n v="1.05"/>
    <n v="2.1"/>
    <n v="0.84000000000000008"/>
    <n v="1.6800000000000002"/>
    <n v="0.41999999999999993"/>
    <x v="1"/>
  </r>
  <r>
    <x v="1"/>
    <x v="22"/>
    <s v="150254"/>
    <x v="5"/>
    <n v="1"/>
    <n v="1.05"/>
    <n v="1.05"/>
    <n v="0.84000000000000008"/>
    <n v="0.84000000000000008"/>
    <n v="0.20999999999999996"/>
    <x v="0"/>
  </r>
  <r>
    <x v="1"/>
    <x v="22"/>
    <s v="150254"/>
    <x v="22"/>
    <n v="1"/>
    <n v="8"/>
    <n v="8"/>
    <n v="6.4"/>
    <n v="6.4"/>
    <n v="1.5999999999999996"/>
    <x v="1"/>
  </r>
  <r>
    <x v="1"/>
    <x v="164"/>
    <s v="150255"/>
    <x v="3"/>
    <n v="2"/>
    <n v="1.2"/>
    <n v="2.4"/>
    <n v="0.96"/>
    <n v="1.92"/>
    <n v="0.48"/>
    <x v="1"/>
  </r>
  <r>
    <x v="1"/>
    <x v="165"/>
    <s v="150256"/>
    <x v="17"/>
    <n v="1"/>
    <n v="5"/>
    <n v="5"/>
    <n v="4"/>
    <n v="4"/>
    <n v="1"/>
    <x v="0"/>
  </r>
  <r>
    <x v="1"/>
    <x v="165"/>
    <s v="150256"/>
    <x v="3"/>
    <n v="1"/>
    <n v="1.2"/>
    <n v="1.2"/>
    <n v="0.96"/>
    <n v="0.96"/>
    <n v="0.24"/>
    <x v="0"/>
  </r>
  <r>
    <x v="1"/>
    <x v="165"/>
    <s v="150257"/>
    <x v="3"/>
    <n v="4"/>
    <n v="1.2"/>
    <n v="4.8"/>
    <n v="0.96"/>
    <n v="3.84"/>
    <n v="0.96"/>
    <x v="0"/>
  </r>
  <r>
    <x v="1"/>
    <x v="166"/>
    <s v="150258"/>
    <x v="12"/>
    <n v="1"/>
    <n v="1.5"/>
    <n v="1.5"/>
    <n v="1.2"/>
    <n v="1.2"/>
    <n v="0.30000000000000004"/>
    <x v="1"/>
  </r>
  <r>
    <x v="1"/>
    <x v="166"/>
    <s v="150258"/>
    <x v="7"/>
    <n v="1"/>
    <n v="0.15"/>
    <n v="0.15"/>
    <n v="0.12"/>
    <n v="0.12"/>
    <n v="0.03"/>
    <x v="1"/>
  </r>
  <r>
    <x v="1"/>
    <x v="166"/>
    <s v="150258"/>
    <x v="4"/>
    <n v="2"/>
    <n v="1.1000000000000001"/>
    <n v="2.2000000000000002"/>
    <n v="0.88000000000000012"/>
    <n v="1.7600000000000002"/>
    <n v="0.43999999999999995"/>
    <x v="1"/>
  </r>
  <r>
    <x v="1"/>
    <x v="166"/>
    <s v="150258"/>
    <x v="1"/>
    <n v="2"/>
    <n v="1.2"/>
    <n v="2.4"/>
    <n v="0.96"/>
    <n v="1.92"/>
    <n v="0.48"/>
    <x v="1"/>
  </r>
  <r>
    <x v="1"/>
    <x v="166"/>
    <s v="150258"/>
    <x v="3"/>
    <n v="1"/>
    <n v="1.2"/>
    <n v="1.2"/>
    <n v="0.96"/>
    <n v="0.96"/>
    <n v="0.24"/>
    <x v="0"/>
  </r>
  <r>
    <x v="1"/>
    <x v="166"/>
    <s v="150259"/>
    <x v="0"/>
    <n v="1"/>
    <n v="0.9"/>
    <n v="0.9"/>
    <n v="0.72"/>
    <n v="0.72"/>
    <n v="0.18000000000000005"/>
    <x v="0"/>
  </r>
  <r>
    <x v="1"/>
    <x v="167"/>
    <s v="150260"/>
    <x v="14"/>
    <n v="1"/>
    <n v="12"/>
    <n v="12"/>
    <n v="9.6"/>
    <n v="9.6"/>
    <n v="2.4000000000000004"/>
    <x v="0"/>
  </r>
  <r>
    <x v="1"/>
    <x v="167"/>
    <s v="150260"/>
    <x v="3"/>
    <n v="1"/>
    <n v="1.2"/>
    <n v="1.2"/>
    <n v="0.96"/>
    <n v="0.96"/>
    <n v="0.24"/>
    <x v="0"/>
  </r>
  <r>
    <x v="1"/>
    <x v="168"/>
    <s v="150261"/>
    <x v="40"/>
    <n v="1"/>
    <n v="1.4"/>
    <n v="1.4"/>
    <n v="1.1199999999999999"/>
    <n v="1.1199999999999999"/>
    <n v="0.28000000000000003"/>
    <x v="1"/>
  </r>
  <r>
    <x v="1"/>
    <x v="168"/>
    <s v="150261"/>
    <x v="10"/>
    <n v="1"/>
    <n v="2.1"/>
    <n v="2.1"/>
    <n v="1.6800000000000002"/>
    <n v="1.6800000000000002"/>
    <n v="0.41999999999999993"/>
    <x v="0"/>
  </r>
  <r>
    <x v="1"/>
    <x v="168"/>
    <s v="150261"/>
    <x v="1"/>
    <n v="2"/>
    <n v="1.2"/>
    <n v="2.4"/>
    <n v="0.96"/>
    <n v="1.92"/>
    <n v="0.48"/>
    <x v="0"/>
  </r>
  <r>
    <x v="1"/>
    <x v="168"/>
    <s v="150262"/>
    <x v="0"/>
    <n v="1"/>
    <n v="0.9"/>
    <n v="0.9"/>
    <n v="0.72"/>
    <n v="0.72"/>
    <n v="0.18000000000000005"/>
    <x v="1"/>
  </r>
  <r>
    <x v="1"/>
    <x v="168"/>
    <s v="150262"/>
    <x v="4"/>
    <n v="4"/>
    <n v="1.1000000000000001"/>
    <n v="4.4000000000000004"/>
    <n v="0.88000000000000012"/>
    <n v="3.5200000000000005"/>
    <n v="0.87999999999999989"/>
    <x v="1"/>
  </r>
  <r>
    <x v="1"/>
    <x v="168"/>
    <s v="150262"/>
    <x v="1"/>
    <n v="4"/>
    <n v="1.2"/>
    <n v="4.8"/>
    <n v="0.96"/>
    <n v="3.84"/>
    <n v="0.96"/>
    <x v="1"/>
  </r>
  <r>
    <x v="1"/>
    <x v="27"/>
    <s v="150263"/>
    <x v="0"/>
    <n v="1"/>
    <n v="0.9"/>
    <n v="0.9"/>
    <n v="0.72"/>
    <n v="0.72"/>
    <n v="0.18000000000000005"/>
    <x v="1"/>
  </r>
  <r>
    <x v="1"/>
    <x v="27"/>
    <s v="150263"/>
    <x v="11"/>
    <n v="1"/>
    <n v="1.1000000000000001"/>
    <n v="1.1000000000000001"/>
    <n v="0.88000000000000012"/>
    <n v="0.88000000000000012"/>
    <n v="0.21999999999999997"/>
    <x v="0"/>
  </r>
  <r>
    <x v="1"/>
    <x v="27"/>
    <s v="150263"/>
    <x v="7"/>
    <n v="1"/>
    <n v="0.15"/>
    <n v="0.15"/>
    <n v="0.12"/>
    <n v="0.12"/>
    <n v="0.03"/>
    <x v="1"/>
  </r>
  <r>
    <x v="1"/>
    <x v="27"/>
    <s v="150263"/>
    <x v="4"/>
    <n v="3"/>
    <n v="1.1000000000000001"/>
    <n v="3.3000000000000003"/>
    <n v="0.88000000000000012"/>
    <n v="2.6400000000000006"/>
    <n v="0.6599999999999997"/>
    <x v="0"/>
  </r>
  <r>
    <x v="1"/>
    <x v="169"/>
    <s v="150264"/>
    <x v="0"/>
    <n v="1"/>
    <n v="0.9"/>
    <n v="0.9"/>
    <n v="0.72"/>
    <n v="0.72"/>
    <n v="0.18000000000000005"/>
    <x v="0"/>
  </r>
  <r>
    <x v="1"/>
    <x v="169"/>
    <s v="150265"/>
    <x v="0"/>
    <n v="1"/>
    <n v="0.9"/>
    <n v="0.9"/>
    <n v="0.72"/>
    <n v="0.72"/>
    <n v="0.18000000000000005"/>
    <x v="1"/>
  </r>
  <r>
    <x v="1"/>
    <x v="169"/>
    <s v="150266"/>
    <x v="0"/>
    <n v="1"/>
    <n v="0.9"/>
    <n v="0.9"/>
    <n v="0.72"/>
    <n v="0.72"/>
    <n v="0.18000000000000005"/>
    <x v="1"/>
  </r>
  <r>
    <x v="1"/>
    <x v="28"/>
    <s v="150267"/>
    <x v="3"/>
    <n v="2"/>
    <n v="1.2"/>
    <n v="2.4"/>
    <n v="0.96"/>
    <n v="1.92"/>
    <n v="0.48"/>
    <x v="1"/>
  </r>
  <r>
    <x v="1"/>
    <x v="170"/>
    <s v="150268"/>
    <x v="3"/>
    <n v="2"/>
    <n v="1.2"/>
    <n v="2.4"/>
    <n v="0.96"/>
    <n v="1.92"/>
    <n v="0.48"/>
    <x v="1"/>
  </r>
  <r>
    <x v="1"/>
    <x v="170"/>
    <s v="150269"/>
    <x v="6"/>
    <n v="1"/>
    <n v="0.6"/>
    <n v="0.6"/>
    <n v="0.48"/>
    <n v="0.48"/>
    <n v="0.12"/>
    <x v="1"/>
  </r>
  <r>
    <x v="1"/>
    <x v="170"/>
    <s v="150270"/>
    <x v="41"/>
    <n v="2"/>
    <n v="1.3"/>
    <n v="2.6"/>
    <n v="1.04"/>
    <n v="2.08"/>
    <n v="0.52"/>
    <x v="1"/>
  </r>
  <r>
    <x v="1"/>
    <x v="171"/>
    <s v="150271"/>
    <x v="0"/>
    <n v="2"/>
    <n v="0.9"/>
    <n v="1.8"/>
    <n v="0.72"/>
    <n v="1.44"/>
    <n v="0.3600000000000001"/>
    <x v="0"/>
  </r>
  <r>
    <x v="1"/>
    <x v="171"/>
    <s v="150271"/>
    <x v="3"/>
    <n v="3"/>
    <n v="1.2"/>
    <n v="3.5999999999999996"/>
    <n v="0.96"/>
    <n v="2.88"/>
    <n v="0.71999999999999975"/>
    <x v="1"/>
  </r>
  <r>
    <x v="1"/>
    <x v="31"/>
    <s v="150272"/>
    <x v="24"/>
    <n v="1"/>
    <n v="0.6"/>
    <n v="0.6"/>
    <n v="0.48"/>
    <n v="0.48"/>
    <n v="0.12"/>
    <x v="0"/>
  </r>
  <r>
    <x v="1"/>
    <x v="31"/>
    <s v="150272"/>
    <x v="3"/>
    <n v="2"/>
    <n v="1.2"/>
    <n v="2.4"/>
    <n v="0.96"/>
    <n v="1.92"/>
    <n v="0.48"/>
    <x v="1"/>
  </r>
  <r>
    <x v="1"/>
    <x v="33"/>
    <s v="150273"/>
    <x v="13"/>
    <n v="1"/>
    <n v="1.8"/>
    <n v="1.8"/>
    <n v="1.44"/>
    <n v="1.44"/>
    <n v="0.3600000000000001"/>
    <x v="1"/>
  </r>
  <r>
    <x v="1"/>
    <x v="33"/>
    <s v="150273"/>
    <x v="7"/>
    <n v="1"/>
    <n v="0.15"/>
    <n v="0.15"/>
    <n v="0.12"/>
    <n v="0.12"/>
    <n v="0.03"/>
    <x v="1"/>
  </r>
  <r>
    <x v="1"/>
    <x v="172"/>
    <s v="150274"/>
    <x v="17"/>
    <n v="1"/>
    <n v="5"/>
    <n v="5"/>
    <n v="4"/>
    <n v="4"/>
    <n v="1"/>
    <x v="1"/>
  </r>
  <r>
    <x v="1"/>
    <x v="172"/>
    <s v="150275"/>
    <x v="12"/>
    <n v="1"/>
    <n v="1.5"/>
    <n v="1.5"/>
    <n v="1.2"/>
    <n v="1.2"/>
    <n v="0.30000000000000004"/>
    <x v="0"/>
  </r>
  <r>
    <x v="1"/>
    <x v="34"/>
    <s v="150276"/>
    <x v="0"/>
    <n v="1"/>
    <n v="0.9"/>
    <n v="0.9"/>
    <n v="0.72"/>
    <n v="0.72"/>
    <n v="0.18000000000000005"/>
    <x v="0"/>
  </r>
  <r>
    <x v="1"/>
    <x v="34"/>
    <s v="150276"/>
    <x v="39"/>
    <n v="1"/>
    <n v="0.45"/>
    <n v="0.45"/>
    <n v="0.36"/>
    <n v="0.36"/>
    <n v="9.0000000000000024E-2"/>
    <x v="1"/>
  </r>
  <r>
    <x v="1"/>
    <x v="34"/>
    <s v="150276"/>
    <x v="35"/>
    <n v="1"/>
    <n v="1"/>
    <n v="1"/>
    <n v="0.8"/>
    <n v="0.8"/>
    <n v="0.19999999999999996"/>
    <x v="1"/>
  </r>
  <r>
    <x v="1"/>
    <x v="36"/>
    <s v="150277"/>
    <x v="27"/>
    <n v="1"/>
    <n v="8"/>
    <n v="8"/>
    <n v="6.4"/>
    <n v="6.4"/>
    <n v="1.5999999999999996"/>
    <x v="0"/>
  </r>
  <r>
    <x v="1"/>
    <x v="37"/>
    <s v="150278"/>
    <x v="18"/>
    <n v="2"/>
    <n v="1.25"/>
    <n v="2.5"/>
    <n v="1"/>
    <n v="2"/>
    <n v="0.5"/>
    <x v="0"/>
  </r>
  <r>
    <x v="1"/>
    <x v="37"/>
    <s v="150278"/>
    <x v="4"/>
    <n v="4"/>
    <n v="1.1000000000000001"/>
    <n v="4.4000000000000004"/>
    <n v="0.88000000000000012"/>
    <n v="3.5200000000000005"/>
    <n v="0.87999999999999989"/>
    <x v="1"/>
  </r>
  <r>
    <x v="1"/>
    <x v="37"/>
    <s v="150278"/>
    <x v="1"/>
    <n v="4"/>
    <n v="1.2"/>
    <n v="4.8"/>
    <n v="0.96"/>
    <n v="3.84"/>
    <n v="0.96"/>
    <x v="1"/>
  </r>
  <r>
    <x v="1"/>
    <x v="37"/>
    <s v="150279"/>
    <x v="0"/>
    <n v="1"/>
    <n v="0.9"/>
    <n v="0.9"/>
    <n v="0.72"/>
    <n v="0.72"/>
    <n v="0.18000000000000005"/>
    <x v="0"/>
  </r>
  <r>
    <x v="1"/>
    <x v="38"/>
    <s v="150280"/>
    <x v="5"/>
    <n v="1"/>
    <n v="1.05"/>
    <n v="1.05"/>
    <n v="0.84000000000000008"/>
    <n v="0.84000000000000008"/>
    <n v="0.20999999999999996"/>
    <x v="1"/>
  </r>
  <r>
    <x v="1"/>
    <x v="39"/>
    <s v="150281"/>
    <x v="3"/>
    <n v="2"/>
    <n v="1.2"/>
    <n v="2.4"/>
    <n v="0.96"/>
    <n v="1.92"/>
    <n v="0.48"/>
    <x v="0"/>
  </r>
  <r>
    <x v="1"/>
    <x v="173"/>
    <s v="150282"/>
    <x v="5"/>
    <n v="1"/>
    <n v="1.05"/>
    <n v="1.05"/>
    <n v="0.84000000000000008"/>
    <n v="0.84000000000000008"/>
    <n v="0.20999999999999996"/>
    <x v="1"/>
  </r>
  <r>
    <x v="1"/>
    <x v="40"/>
    <s v="150283"/>
    <x v="3"/>
    <n v="1"/>
    <n v="1.2"/>
    <n v="1.2"/>
    <n v="0.96"/>
    <n v="0.96"/>
    <n v="0.24"/>
    <x v="1"/>
  </r>
  <r>
    <x v="1"/>
    <x v="174"/>
    <s v="150284"/>
    <x v="11"/>
    <n v="1"/>
    <n v="1.1000000000000001"/>
    <n v="1.1000000000000001"/>
    <n v="0.88000000000000012"/>
    <n v="0.88000000000000012"/>
    <n v="0.21999999999999997"/>
    <x v="1"/>
  </r>
  <r>
    <x v="1"/>
    <x v="174"/>
    <s v="150284"/>
    <x v="7"/>
    <n v="1"/>
    <n v="0.15"/>
    <n v="0.15"/>
    <n v="0.12"/>
    <n v="0.12"/>
    <n v="0.03"/>
    <x v="1"/>
  </r>
  <r>
    <x v="1"/>
    <x v="175"/>
    <s v="150285"/>
    <x v="4"/>
    <n v="3"/>
    <n v="1.1000000000000001"/>
    <n v="3.3000000000000003"/>
    <n v="0.88000000000000012"/>
    <n v="2.6400000000000006"/>
    <n v="0.6599999999999997"/>
    <x v="0"/>
  </r>
  <r>
    <x v="1"/>
    <x v="175"/>
    <s v="150285"/>
    <x v="3"/>
    <n v="1"/>
    <n v="1.2"/>
    <n v="1.2"/>
    <n v="0.96"/>
    <n v="0.96"/>
    <n v="0.24"/>
    <x v="1"/>
  </r>
  <r>
    <x v="1"/>
    <x v="42"/>
    <s v="150286"/>
    <x v="3"/>
    <n v="1"/>
    <n v="1.2"/>
    <n v="1.2"/>
    <n v="0.96"/>
    <n v="0.96"/>
    <n v="0.24"/>
    <x v="1"/>
  </r>
  <r>
    <x v="1"/>
    <x v="176"/>
    <s v="150287"/>
    <x v="0"/>
    <n v="1"/>
    <n v="0.9"/>
    <n v="0.9"/>
    <n v="0.72"/>
    <n v="0.72"/>
    <n v="0.18000000000000005"/>
    <x v="1"/>
  </r>
  <r>
    <x v="1"/>
    <x v="176"/>
    <s v="150287"/>
    <x v="14"/>
    <n v="1"/>
    <n v="12"/>
    <n v="12"/>
    <n v="9.6"/>
    <n v="9.6"/>
    <n v="2.4000000000000004"/>
    <x v="1"/>
  </r>
  <r>
    <x v="1"/>
    <x v="177"/>
    <s v="150288"/>
    <x v="3"/>
    <n v="2"/>
    <n v="1.2"/>
    <n v="2.4"/>
    <n v="0.96"/>
    <n v="1.92"/>
    <n v="0.48"/>
    <x v="1"/>
  </r>
  <r>
    <x v="1"/>
    <x v="44"/>
    <s v="150289"/>
    <x v="0"/>
    <n v="1"/>
    <n v="0.9"/>
    <n v="0.9"/>
    <n v="0.72"/>
    <n v="0.72"/>
    <n v="0.18000000000000005"/>
    <x v="1"/>
  </r>
  <r>
    <x v="1"/>
    <x v="45"/>
    <s v="150290"/>
    <x v="18"/>
    <n v="2"/>
    <n v="1.25"/>
    <n v="2.5"/>
    <n v="1"/>
    <n v="2"/>
    <n v="0.5"/>
    <x v="0"/>
  </r>
  <r>
    <x v="1"/>
    <x v="45"/>
    <s v="150290"/>
    <x v="4"/>
    <n v="1"/>
    <n v="1.1000000000000001"/>
    <n v="1.1000000000000001"/>
    <n v="0.88000000000000012"/>
    <n v="0.88000000000000012"/>
    <n v="0.21999999999999997"/>
    <x v="1"/>
  </r>
  <r>
    <x v="1"/>
    <x v="46"/>
    <s v="150291"/>
    <x v="42"/>
    <n v="1"/>
    <n v="3"/>
    <n v="3"/>
    <n v="2.4"/>
    <n v="2.4"/>
    <n v="0.60000000000000009"/>
    <x v="1"/>
  </r>
  <r>
    <x v="1"/>
    <x v="46"/>
    <s v="150291"/>
    <x v="3"/>
    <n v="1"/>
    <n v="1.2"/>
    <n v="1.2"/>
    <n v="0.96"/>
    <n v="0.96"/>
    <n v="0.24"/>
    <x v="0"/>
  </r>
  <r>
    <x v="1"/>
    <x v="47"/>
    <s v="150292"/>
    <x v="3"/>
    <n v="1"/>
    <n v="1.2"/>
    <n v="1.2"/>
    <n v="0.96"/>
    <n v="0.96"/>
    <n v="0.24"/>
    <x v="0"/>
  </r>
  <r>
    <x v="1"/>
    <x v="48"/>
    <s v="150293"/>
    <x v="12"/>
    <n v="1"/>
    <n v="1.5"/>
    <n v="1.5"/>
    <n v="1.2"/>
    <n v="1.2"/>
    <n v="0.30000000000000004"/>
    <x v="1"/>
  </r>
  <r>
    <x v="1"/>
    <x v="48"/>
    <s v="150293"/>
    <x v="7"/>
    <n v="1"/>
    <n v="0.15"/>
    <n v="0.15"/>
    <n v="0.12"/>
    <n v="0.12"/>
    <n v="0.03"/>
    <x v="0"/>
  </r>
  <r>
    <x v="1"/>
    <x v="48"/>
    <s v="150293"/>
    <x v="3"/>
    <n v="1"/>
    <n v="1.2"/>
    <n v="1.2"/>
    <n v="0.96"/>
    <n v="0.96"/>
    <n v="0.24"/>
    <x v="0"/>
  </r>
  <r>
    <x v="1"/>
    <x v="49"/>
    <s v="150294"/>
    <x v="5"/>
    <n v="1"/>
    <n v="1.05"/>
    <n v="1.05"/>
    <n v="0.84000000000000008"/>
    <n v="0.84000000000000008"/>
    <n v="0.20999999999999996"/>
    <x v="0"/>
  </r>
  <r>
    <x v="1"/>
    <x v="49"/>
    <s v="150294"/>
    <x v="4"/>
    <n v="1"/>
    <n v="1.1000000000000001"/>
    <n v="1.1000000000000001"/>
    <n v="0.88000000000000012"/>
    <n v="0.88000000000000012"/>
    <n v="0.21999999999999997"/>
    <x v="1"/>
  </r>
  <r>
    <x v="1"/>
    <x v="49"/>
    <s v="150294"/>
    <x v="35"/>
    <n v="1"/>
    <n v="1"/>
    <n v="1"/>
    <n v="0.8"/>
    <n v="0.8"/>
    <n v="0.19999999999999996"/>
    <x v="1"/>
  </r>
  <r>
    <x v="1"/>
    <x v="51"/>
    <s v="150295"/>
    <x v="3"/>
    <n v="1"/>
    <n v="1.2"/>
    <n v="1.2"/>
    <n v="0.96"/>
    <n v="0.96"/>
    <n v="0.24"/>
    <x v="1"/>
  </r>
  <r>
    <x v="1"/>
    <x v="52"/>
    <s v="150296"/>
    <x v="3"/>
    <n v="1"/>
    <n v="1.2"/>
    <n v="1.2"/>
    <n v="0.96"/>
    <n v="0.96"/>
    <n v="0.24"/>
    <x v="0"/>
  </r>
  <r>
    <x v="1"/>
    <x v="53"/>
    <s v="150297"/>
    <x v="22"/>
    <n v="1"/>
    <n v="8"/>
    <n v="8"/>
    <n v="6.4"/>
    <n v="6.4"/>
    <n v="1.5999999999999996"/>
    <x v="1"/>
  </r>
  <r>
    <x v="1"/>
    <x v="53"/>
    <s v="150298"/>
    <x v="3"/>
    <n v="1"/>
    <n v="1.2"/>
    <n v="1.2"/>
    <n v="0.96"/>
    <n v="0.96"/>
    <n v="0.24"/>
    <x v="0"/>
  </r>
  <r>
    <x v="1"/>
    <x v="54"/>
    <s v="150299"/>
    <x v="22"/>
    <n v="1"/>
    <n v="8"/>
    <n v="8"/>
    <n v="6.4"/>
    <n v="6.4"/>
    <n v="1.5999999999999996"/>
    <x v="1"/>
  </r>
  <r>
    <x v="1"/>
    <x v="54"/>
    <s v="150299"/>
    <x v="3"/>
    <n v="1"/>
    <n v="1.2"/>
    <n v="1.2"/>
    <n v="0.96"/>
    <n v="0.96"/>
    <n v="0.24"/>
    <x v="1"/>
  </r>
  <r>
    <x v="1"/>
    <x v="55"/>
    <s v="150300"/>
    <x v="1"/>
    <n v="4"/>
    <n v="1.2"/>
    <n v="4.8"/>
    <n v="0.96"/>
    <n v="3.84"/>
    <n v="0.96"/>
    <x v="0"/>
  </r>
  <r>
    <x v="1"/>
    <x v="55"/>
    <s v="150300"/>
    <x v="3"/>
    <n v="2"/>
    <n v="1.2"/>
    <n v="2.4"/>
    <n v="0.96"/>
    <n v="1.92"/>
    <n v="0.48"/>
    <x v="1"/>
  </r>
  <r>
    <x v="1"/>
    <x v="178"/>
    <s v="150301"/>
    <x v="27"/>
    <n v="1"/>
    <n v="8"/>
    <n v="8"/>
    <n v="6.4"/>
    <n v="6.4"/>
    <n v="1.5999999999999996"/>
    <x v="1"/>
  </r>
  <r>
    <x v="1"/>
    <x v="178"/>
    <s v="150301"/>
    <x v="3"/>
    <n v="1"/>
    <n v="1.2"/>
    <n v="1.2"/>
    <n v="0.96"/>
    <n v="0.96"/>
    <n v="0.24"/>
    <x v="1"/>
  </r>
  <r>
    <x v="1"/>
    <x v="179"/>
    <s v="150302"/>
    <x v="14"/>
    <n v="1"/>
    <n v="12"/>
    <n v="12"/>
    <n v="9.6"/>
    <n v="9.6"/>
    <n v="2.4000000000000004"/>
    <x v="1"/>
  </r>
  <r>
    <x v="1"/>
    <x v="179"/>
    <s v="150302"/>
    <x v="3"/>
    <n v="3"/>
    <n v="1.2"/>
    <n v="3.5999999999999996"/>
    <n v="0.96"/>
    <n v="2.88"/>
    <n v="0.71999999999999975"/>
    <x v="0"/>
  </r>
  <r>
    <x v="1"/>
    <x v="56"/>
    <s v="150303"/>
    <x v="41"/>
    <n v="1"/>
    <n v="1.3"/>
    <n v="1.3"/>
    <n v="1.04"/>
    <n v="1.04"/>
    <n v="0.26"/>
    <x v="1"/>
  </r>
  <r>
    <x v="1"/>
    <x v="57"/>
    <s v="150304"/>
    <x v="13"/>
    <n v="2"/>
    <n v="1.8"/>
    <n v="3.6"/>
    <n v="1.44"/>
    <n v="2.88"/>
    <n v="0.7200000000000002"/>
    <x v="0"/>
  </r>
  <r>
    <x v="1"/>
    <x v="57"/>
    <s v="150304"/>
    <x v="7"/>
    <n v="2"/>
    <n v="0.15"/>
    <n v="0.3"/>
    <n v="0.12"/>
    <n v="0.24"/>
    <n v="0.06"/>
    <x v="1"/>
  </r>
  <r>
    <x v="1"/>
    <x v="57"/>
    <s v="150305"/>
    <x v="4"/>
    <n v="4"/>
    <n v="1.1000000000000001"/>
    <n v="4.4000000000000004"/>
    <n v="0.88000000000000012"/>
    <n v="3.5200000000000005"/>
    <n v="0.87999999999999989"/>
    <x v="1"/>
  </r>
  <r>
    <x v="1"/>
    <x v="57"/>
    <s v="150305"/>
    <x v="1"/>
    <n v="2"/>
    <n v="1.2"/>
    <n v="2.4"/>
    <n v="0.96"/>
    <n v="1.92"/>
    <n v="0.48"/>
    <x v="0"/>
  </r>
  <r>
    <x v="1"/>
    <x v="180"/>
    <s v="150306"/>
    <x v="4"/>
    <n v="2"/>
    <n v="1.1000000000000001"/>
    <n v="2.2000000000000002"/>
    <n v="0.88000000000000012"/>
    <n v="1.7600000000000002"/>
    <n v="0.43999999999999995"/>
    <x v="0"/>
  </r>
  <r>
    <x v="1"/>
    <x v="180"/>
    <s v="150306"/>
    <x v="14"/>
    <n v="1"/>
    <n v="12"/>
    <n v="12"/>
    <n v="9.6"/>
    <n v="9.6"/>
    <n v="2.4000000000000004"/>
    <x v="1"/>
  </r>
  <r>
    <x v="1"/>
    <x v="180"/>
    <s v="150306"/>
    <x v="3"/>
    <n v="1"/>
    <n v="1.2"/>
    <n v="1.2"/>
    <n v="0.96"/>
    <n v="0.96"/>
    <n v="0.24"/>
    <x v="1"/>
  </r>
  <r>
    <x v="1"/>
    <x v="181"/>
    <s v="150307"/>
    <x v="5"/>
    <n v="1"/>
    <n v="1.05"/>
    <n v="1.05"/>
    <n v="0.84000000000000008"/>
    <n v="0.84000000000000008"/>
    <n v="0.20999999999999996"/>
    <x v="1"/>
  </r>
  <r>
    <x v="1"/>
    <x v="58"/>
    <s v="150308"/>
    <x v="24"/>
    <n v="1"/>
    <n v="0.6"/>
    <n v="0.6"/>
    <n v="0.48"/>
    <n v="0.48"/>
    <n v="0.12"/>
    <x v="0"/>
  </r>
  <r>
    <x v="1"/>
    <x v="58"/>
    <s v="150308"/>
    <x v="14"/>
    <n v="1"/>
    <n v="12"/>
    <n v="12"/>
    <n v="9.6"/>
    <n v="9.6"/>
    <n v="2.4000000000000004"/>
    <x v="1"/>
  </r>
  <r>
    <x v="1"/>
    <x v="182"/>
    <s v="150309"/>
    <x v="26"/>
    <n v="1"/>
    <n v="12"/>
    <n v="12"/>
    <n v="9.6"/>
    <n v="9.6"/>
    <n v="2.4000000000000004"/>
    <x v="1"/>
  </r>
  <r>
    <x v="1"/>
    <x v="183"/>
    <s v="150310"/>
    <x v="0"/>
    <n v="1"/>
    <n v="0.9"/>
    <n v="0.9"/>
    <n v="0.72"/>
    <n v="0.72"/>
    <n v="0.18000000000000005"/>
    <x v="1"/>
  </r>
  <r>
    <x v="1"/>
    <x v="183"/>
    <s v="150311"/>
    <x v="38"/>
    <n v="1"/>
    <n v="7.5"/>
    <n v="7.5"/>
    <n v="6"/>
    <n v="6"/>
    <n v="1.5"/>
    <x v="1"/>
  </r>
  <r>
    <x v="1"/>
    <x v="183"/>
    <s v="150311"/>
    <x v="3"/>
    <n v="2"/>
    <n v="1.2"/>
    <n v="2.4"/>
    <n v="0.96"/>
    <n v="1.92"/>
    <n v="0.48"/>
    <x v="1"/>
  </r>
  <r>
    <x v="1"/>
    <x v="184"/>
    <s v="150312"/>
    <x v="0"/>
    <n v="1"/>
    <n v="0.9"/>
    <n v="0.9"/>
    <n v="0.72"/>
    <n v="0.72"/>
    <n v="0.18000000000000005"/>
    <x v="1"/>
  </r>
  <r>
    <x v="1"/>
    <x v="185"/>
    <s v="150313"/>
    <x v="27"/>
    <n v="1"/>
    <n v="8"/>
    <n v="8"/>
    <n v="6.4"/>
    <n v="6.4"/>
    <n v="1.5999999999999996"/>
    <x v="0"/>
  </r>
  <r>
    <x v="1"/>
    <x v="186"/>
    <s v="150314"/>
    <x v="18"/>
    <n v="1"/>
    <n v="1.25"/>
    <n v="1.25"/>
    <n v="1"/>
    <n v="1"/>
    <n v="0.25"/>
    <x v="0"/>
  </r>
  <r>
    <x v="1"/>
    <x v="186"/>
    <s v="150314"/>
    <x v="4"/>
    <n v="4"/>
    <n v="1.1000000000000001"/>
    <n v="4.4000000000000004"/>
    <n v="0.88000000000000012"/>
    <n v="3.5200000000000005"/>
    <n v="0.87999999999999989"/>
    <x v="1"/>
  </r>
  <r>
    <x v="1"/>
    <x v="186"/>
    <s v="150315"/>
    <x v="3"/>
    <n v="2"/>
    <n v="1.2"/>
    <n v="2.4"/>
    <n v="0.96"/>
    <n v="1.92"/>
    <n v="0.48"/>
    <x v="1"/>
  </r>
  <r>
    <x v="1"/>
    <x v="187"/>
    <s v="150316"/>
    <x v="4"/>
    <n v="2"/>
    <n v="1.1000000000000001"/>
    <n v="2.2000000000000002"/>
    <n v="0.88000000000000012"/>
    <n v="1.7600000000000002"/>
    <n v="0.43999999999999995"/>
    <x v="0"/>
  </r>
  <r>
    <x v="1"/>
    <x v="187"/>
    <s v="150316"/>
    <x v="3"/>
    <n v="2"/>
    <n v="1.2"/>
    <n v="2.4"/>
    <n v="0.96"/>
    <n v="1.92"/>
    <n v="0.48"/>
    <x v="0"/>
  </r>
  <r>
    <x v="1"/>
    <x v="188"/>
    <s v="150317"/>
    <x v="2"/>
    <n v="2"/>
    <n v="1.1499999999999999"/>
    <n v="2.2999999999999998"/>
    <n v="0.91999999999999993"/>
    <n v="1.8399999999999999"/>
    <n v="0.45999999999999996"/>
    <x v="1"/>
  </r>
  <r>
    <x v="1"/>
    <x v="188"/>
    <s v="150318"/>
    <x v="3"/>
    <n v="2"/>
    <n v="1.2"/>
    <n v="2.4"/>
    <n v="0.96"/>
    <n v="1.92"/>
    <n v="0.48"/>
    <x v="1"/>
  </r>
  <r>
    <x v="1"/>
    <x v="189"/>
    <s v="150319"/>
    <x v="5"/>
    <n v="5"/>
    <n v="1.05"/>
    <n v="5.25"/>
    <n v="0.84000000000000008"/>
    <n v="4.2"/>
    <n v="1.0499999999999998"/>
    <x v="1"/>
  </r>
  <r>
    <x v="1"/>
    <x v="189"/>
    <s v="150320"/>
    <x v="2"/>
    <n v="1"/>
    <n v="1.1499999999999999"/>
    <n v="1.1499999999999999"/>
    <n v="0.91999999999999993"/>
    <n v="0.91999999999999993"/>
    <n v="0.22999999999999998"/>
    <x v="1"/>
  </r>
  <r>
    <x v="1"/>
    <x v="190"/>
    <s v="150321"/>
    <x v="12"/>
    <n v="1"/>
    <n v="1.5"/>
    <n v="1.5"/>
    <n v="1.2"/>
    <n v="1.2"/>
    <n v="0.30000000000000004"/>
    <x v="1"/>
  </r>
  <r>
    <x v="1"/>
    <x v="190"/>
    <s v="150321"/>
    <x v="7"/>
    <n v="1"/>
    <n v="0.15"/>
    <n v="0.15"/>
    <n v="0.12"/>
    <n v="0.12"/>
    <n v="0.03"/>
    <x v="1"/>
  </r>
  <r>
    <x v="1"/>
    <x v="190"/>
    <s v="150321"/>
    <x v="3"/>
    <n v="1"/>
    <n v="1.2"/>
    <n v="1.2"/>
    <n v="0.96"/>
    <n v="0.96"/>
    <n v="0.24"/>
    <x v="1"/>
  </r>
  <r>
    <x v="1"/>
    <x v="60"/>
    <s v="150322"/>
    <x v="3"/>
    <n v="2"/>
    <n v="1.2"/>
    <n v="2.4"/>
    <n v="0.96"/>
    <n v="1.92"/>
    <n v="0.48"/>
    <x v="1"/>
  </r>
  <r>
    <x v="1"/>
    <x v="61"/>
    <s v="150323"/>
    <x v="0"/>
    <n v="1"/>
    <n v="0.9"/>
    <n v="0.9"/>
    <n v="0.72"/>
    <n v="0.72"/>
    <n v="0.18000000000000005"/>
    <x v="1"/>
  </r>
  <r>
    <x v="1"/>
    <x v="61"/>
    <s v="150323"/>
    <x v="4"/>
    <n v="4"/>
    <n v="1.1000000000000001"/>
    <n v="4.4000000000000004"/>
    <n v="0.88000000000000012"/>
    <n v="3.5200000000000005"/>
    <n v="0.87999999999999989"/>
    <x v="0"/>
  </r>
  <r>
    <x v="1"/>
    <x v="61"/>
    <s v="150324"/>
    <x v="5"/>
    <n v="1"/>
    <n v="1.05"/>
    <n v="1.05"/>
    <n v="0.84000000000000008"/>
    <n v="0.84000000000000008"/>
    <n v="0.20999999999999996"/>
    <x v="1"/>
  </r>
  <r>
    <x v="1"/>
    <x v="62"/>
    <s v="150325"/>
    <x v="18"/>
    <n v="2"/>
    <n v="1.25"/>
    <n v="2.5"/>
    <n v="1"/>
    <n v="2"/>
    <n v="0.5"/>
    <x v="0"/>
  </r>
  <r>
    <x v="1"/>
    <x v="62"/>
    <s v="150326"/>
    <x v="3"/>
    <n v="2"/>
    <n v="1.2"/>
    <n v="2.4"/>
    <n v="0.96"/>
    <n v="1.92"/>
    <n v="0.48"/>
    <x v="1"/>
  </r>
  <r>
    <x v="1"/>
    <x v="191"/>
    <s v="150327"/>
    <x v="3"/>
    <n v="2"/>
    <n v="1.2"/>
    <n v="2.4"/>
    <n v="0.96"/>
    <n v="1.92"/>
    <n v="0.48"/>
    <x v="0"/>
  </r>
  <r>
    <x v="1"/>
    <x v="191"/>
    <s v="150328"/>
    <x v="0"/>
    <n v="1"/>
    <n v="0.9"/>
    <n v="0.9"/>
    <n v="0.72"/>
    <n v="0.72"/>
    <n v="0.18000000000000005"/>
    <x v="1"/>
  </r>
  <r>
    <x v="1"/>
    <x v="64"/>
    <s v="150329"/>
    <x v="3"/>
    <n v="1"/>
    <n v="1.2"/>
    <n v="1.2"/>
    <n v="0.96"/>
    <n v="0.96"/>
    <n v="0.24"/>
    <x v="1"/>
  </r>
  <r>
    <x v="1"/>
    <x v="66"/>
    <s v="150330"/>
    <x v="3"/>
    <n v="3"/>
    <n v="1.2"/>
    <n v="3.5999999999999996"/>
    <n v="0.96"/>
    <n v="2.88"/>
    <n v="0.71999999999999975"/>
    <x v="1"/>
  </r>
  <r>
    <x v="1"/>
    <x v="68"/>
    <s v="150331"/>
    <x v="18"/>
    <n v="2"/>
    <n v="1.25"/>
    <n v="2.5"/>
    <n v="1"/>
    <n v="2"/>
    <n v="0.5"/>
    <x v="1"/>
  </r>
  <r>
    <x v="1"/>
    <x v="69"/>
    <s v="150332"/>
    <x v="5"/>
    <n v="1"/>
    <n v="1.05"/>
    <n v="1.05"/>
    <n v="0.84000000000000008"/>
    <n v="0.84000000000000008"/>
    <n v="0.20999999999999996"/>
    <x v="1"/>
  </r>
  <r>
    <x v="1"/>
    <x v="69"/>
    <s v="150332"/>
    <x v="29"/>
    <n v="1"/>
    <n v="2.5"/>
    <n v="2.5"/>
    <n v="2"/>
    <n v="2"/>
    <n v="0.5"/>
    <x v="1"/>
  </r>
  <r>
    <x v="1"/>
    <x v="192"/>
    <s v="150333"/>
    <x v="7"/>
    <n v="1"/>
    <n v="0.15"/>
    <n v="0.15"/>
    <n v="0.12"/>
    <n v="0.12"/>
    <n v="0.03"/>
    <x v="0"/>
  </r>
  <r>
    <x v="1"/>
    <x v="192"/>
    <s v="150333"/>
    <x v="27"/>
    <n v="1"/>
    <n v="8"/>
    <n v="8"/>
    <n v="6.4"/>
    <n v="6.4"/>
    <n v="1.5999999999999996"/>
    <x v="1"/>
  </r>
  <r>
    <x v="1"/>
    <x v="192"/>
    <s v="150333"/>
    <x v="29"/>
    <n v="1"/>
    <n v="2.5"/>
    <n v="2.5"/>
    <n v="2"/>
    <n v="2"/>
    <n v="0.5"/>
    <x v="0"/>
  </r>
  <r>
    <x v="1"/>
    <x v="193"/>
    <s v="150334"/>
    <x v="18"/>
    <n v="1"/>
    <n v="1.25"/>
    <n v="1.25"/>
    <n v="1"/>
    <n v="1"/>
    <n v="0.25"/>
    <x v="1"/>
  </r>
  <r>
    <x v="1"/>
    <x v="193"/>
    <s v="150334"/>
    <x v="20"/>
    <n v="1"/>
    <n v="1.5"/>
    <n v="1.5"/>
    <n v="1.2"/>
    <n v="1.2"/>
    <n v="0.30000000000000004"/>
    <x v="0"/>
  </r>
  <r>
    <x v="1"/>
    <x v="193"/>
    <s v="150334"/>
    <x v="7"/>
    <n v="1"/>
    <n v="0.15"/>
    <n v="0.15"/>
    <n v="0.12"/>
    <n v="0.12"/>
    <n v="0.03"/>
    <x v="0"/>
  </r>
  <r>
    <x v="1"/>
    <x v="70"/>
    <s v="150335"/>
    <x v="13"/>
    <n v="1"/>
    <n v="1.8"/>
    <n v="1.8"/>
    <n v="1.44"/>
    <n v="1.44"/>
    <n v="0.3600000000000001"/>
    <x v="0"/>
  </r>
  <r>
    <x v="1"/>
    <x v="70"/>
    <s v="150336"/>
    <x v="5"/>
    <n v="1"/>
    <n v="1.05"/>
    <n v="1.05"/>
    <n v="0.84000000000000008"/>
    <n v="0.84000000000000008"/>
    <n v="0.20999999999999996"/>
    <x v="0"/>
  </r>
  <r>
    <x v="1"/>
    <x v="71"/>
    <s v="150337"/>
    <x v="5"/>
    <n v="2"/>
    <n v="1.05"/>
    <n v="2.1"/>
    <n v="0.84000000000000008"/>
    <n v="1.6800000000000002"/>
    <n v="0.41999999999999993"/>
    <x v="1"/>
  </r>
  <r>
    <x v="1"/>
    <x v="72"/>
    <s v="150338"/>
    <x v="14"/>
    <n v="1"/>
    <n v="12"/>
    <n v="12"/>
    <n v="9.6"/>
    <n v="9.6"/>
    <n v="2.4000000000000004"/>
    <x v="0"/>
  </r>
  <r>
    <x v="1"/>
    <x v="72"/>
    <s v="150339"/>
    <x v="5"/>
    <n v="3"/>
    <n v="1.05"/>
    <n v="3.1500000000000004"/>
    <n v="0.84000000000000008"/>
    <n v="2.5200000000000005"/>
    <n v="0.62999999999999989"/>
    <x v="0"/>
  </r>
  <r>
    <x v="1"/>
    <x v="194"/>
    <s v="150340"/>
    <x v="37"/>
    <n v="2"/>
    <n v="1.6"/>
    <n v="3.2"/>
    <n v="1.28"/>
    <n v="2.56"/>
    <n v="0.64000000000000012"/>
    <x v="0"/>
  </r>
  <r>
    <x v="1"/>
    <x v="194"/>
    <s v="150340"/>
    <x v="7"/>
    <n v="2"/>
    <n v="0.15"/>
    <n v="0.3"/>
    <n v="0.12"/>
    <n v="0.24"/>
    <n v="0.06"/>
    <x v="0"/>
  </r>
  <r>
    <x v="1"/>
    <x v="194"/>
    <s v="150341"/>
    <x v="0"/>
    <n v="1"/>
    <n v="0.9"/>
    <n v="0.9"/>
    <n v="0.72"/>
    <n v="0.72"/>
    <n v="0.18000000000000005"/>
    <x v="1"/>
  </r>
  <r>
    <x v="1"/>
    <x v="195"/>
    <s v="150342"/>
    <x v="5"/>
    <n v="2"/>
    <n v="1.05"/>
    <n v="2.1"/>
    <n v="0.84000000000000008"/>
    <n v="1.6800000000000002"/>
    <n v="0.41999999999999993"/>
    <x v="0"/>
  </r>
  <r>
    <x v="1"/>
    <x v="195"/>
    <s v="150342"/>
    <x v="12"/>
    <n v="1"/>
    <n v="1.5"/>
    <n v="1.5"/>
    <n v="1.2"/>
    <n v="1.2"/>
    <n v="0.30000000000000004"/>
    <x v="1"/>
  </r>
  <r>
    <x v="1"/>
    <x v="195"/>
    <s v="150342"/>
    <x v="7"/>
    <n v="1"/>
    <n v="0.15"/>
    <n v="0.15"/>
    <n v="0.12"/>
    <n v="0.12"/>
    <n v="0.03"/>
    <x v="0"/>
  </r>
  <r>
    <x v="1"/>
    <x v="195"/>
    <s v="150342"/>
    <x v="27"/>
    <n v="2"/>
    <n v="8"/>
    <n v="16"/>
    <n v="6.4"/>
    <n v="12.8"/>
    <n v="3.1999999999999993"/>
    <x v="1"/>
  </r>
  <r>
    <x v="1"/>
    <x v="196"/>
    <s v="150343"/>
    <x v="14"/>
    <n v="1"/>
    <n v="12"/>
    <n v="12"/>
    <n v="9.6"/>
    <n v="9.6"/>
    <n v="2.4000000000000004"/>
    <x v="0"/>
  </r>
  <r>
    <x v="1"/>
    <x v="196"/>
    <s v="150343"/>
    <x v="3"/>
    <n v="2"/>
    <n v="1.2"/>
    <n v="2.4"/>
    <n v="0.96"/>
    <n v="1.92"/>
    <n v="0.48"/>
    <x v="1"/>
  </r>
  <r>
    <x v="1"/>
    <x v="196"/>
    <s v="150344"/>
    <x v="3"/>
    <n v="1"/>
    <n v="1.2"/>
    <n v="1.2"/>
    <n v="0.96"/>
    <n v="0.96"/>
    <n v="0.24"/>
    <x v="1"/>
  </r>
  <r>
    <x v="1"/>
    <x v="197"/>
    <s v="150345"/>
    <x v="7"/>
    <n v="1"/>
    <n v="0.15"/>
    <n v="0.15"/>
    <n v="0.12"/>
    <n v="0.12"/>
    <n v="0.03"/>
    <x v="0"/>
  </r>
  <r>
    <x v="1"/>
    <x v="197"/>
    <s v="150345"/>
    <x v="8"/>
    <n v="1"/>
    <n v="2.4"/>
    <n v="2.4"/>
    <n v="1.92"/>
    <n v="1.92"/>
    <n v="0.48"/>
    <x v="1"/>
  </r>
  <r>
    <x v="1"/>
    <x v="198"/>
    <s v="150346"/>
    <x v="12"/>
    <n v="1"/>
    <n v="1.5"/>
    <n v="1.5"/>
    <n v="1.2"/>
    <n v="1.2"/>
    <n v="0.30000000000000004"/>
    <x v="0"/>
  </r>
  <r>
    <x v="1"/>
    <x v="198"/>
    <s v="150346"/>
    <x v="7"/>
    <n v="1"/>
    <n v="0.15"/>
    <n v="0.15"/>
    <n v="0.12"/>
    <n v="0.12"/>
    <n v="0.03"/>
    <x v="1"/>
  </r>
  <r>
    <x v="1"/>
    <x v="198"/>
    <s v="150347"/>
    <x v="30"/>
    <n v="1"/>
    <n v="4"/>
    <n v="4"/>
    <n v="3.2"/>
    <n v="3.2"/>
    <n v="0.79999999999999982"/>
    <x v="1"/>
  </r>
  <r>
    <x v="1"/>
    <x v="198"/>
    <s v="150347"/>
    <x v="3"/>
    <n v="2"/>
    <n v="1.2"/>
    <n v="2.4"/>
    <n v="0.96"/>
    <n v="1.92"/>
    <n v="0.48"/>
    <x v="0"/>
  </r>
  <r>
    <x v="1"/>
    <x v="76"/>
    <s v="150348"/>
    <x v="20"/>
    <n v="1"/>
    <n v="1.5"/>
    <n v="1.5"/>
    <n v="1.2"/>
    <n v="1.2"/>
    <n v="0.30000000000000004"/>
    <x v="0"/>
  </r>
  <r>
    <x v="1"/>
    <x v="76"/>
    <s v="150348"/>
    <x v="7"/>
    <n v="1"/>
    <n v="0.15"/>
    <n v="0.15"/>
    <n v="0.12"/>
    <n v="0.12"/>
    <n v="0.03"/>
    <x v="1"/>
  </r>
  <r>
    <x v="1"/>
    <x v="76"/>
    <s v="150348"/>
    <x v="27"/>
    <n v="1"/>
    <n v="8"/>
    <n v="8"/>
    <n v="6.4"/>
    <n v="6.4"/>
    <n v="1.5999999999999996"/>
    <x v="1"/>
  </r>
  <r>
    <x v="1"/>
    <x v="76"/>
    <s v="150348"/>
    <x v="43"/>
    <n v="4"/>
    <n v="0.3"/>
    <n v="1.2"/>
    <n v="0.24"/>
    <n v="0.96"/>
    <n v="0.24"/>
    <x v="0"/>
  </r>
  <r>
    <x v="1"/>
    <x v="76"/>
    <s v="150348"/>
    <x v="3"/>
    <n v="1"/>
    <n v="1.2"/>
    <n v="1.2"/>
    <n v="0.96"/>
    <n v="0.96"/>
    <n v="0.24"/>
    <x v="1"/>
  </r>
  <r>
    <x v="1"/>
    <x v="77"/>
    <s v="150349"/>
    <x v="6"/>
    <n v="1"/>
    <n v="0.6"/>
    <n v="0.6"/>
    <n v="0.48"/>
    <n v="0.48"/>
    <n v="0.12"/>
    <x v="0"/>
  </r>
  <r>
    <x v="1"/>
    <x v="77"/>
    <s v="150349"/>
    <x v="20"/>
    <n v="1"/>
    <n v="1.5"/>
    <n v="1.5"/>
    <n v="1.2"/>
    <n v="1.2"/>
    <n v="0.30000000000000004"/>
    <x v="1"/>
  </r>
  <r>
    <x v="1"/>
    <x v="77"/>
    <s v="150349"/>
    <x v="3"/>
    <n v="1"/>
    <n v="1.2"/>
    <n v="1.2"/>
    <n v="0.96"/>
    <n v="0.96"/>
    <n v="0.24"/>
    <x v="1"/>
  </r>
  <r>
    <x v="1"/>
    <x v="77"/>
    <s v="150350"/>
    <x v="33"/>
    <n v="1"/>
    <n v="1.4"/>
    <n v="1.4"/>
    <n v="1.1199999999999999"/>
    <n v="1.1199999999999999"/>
    <n v="0.28000000000000003"/>
    <x v="0"/>
  </r>
  <r>
    <x v="1"/>
    <x v="77"/>
    <s v="150351"/>
    <x v="6"/>
    <n v="1"/>
    <n v="0.6"/>
    <n v="0.6"/>
    <n v="0.48"/>
    <n v="0.48"/>
    <n v="0.12"/>
    <x v="1"/>
  </r>
  <r>
    <x v="1"/>
    <x v="77"/>
    <s v="150351"/>
    <x v="12"/>
    <n v="1"/>
    <n v="1.5"/>
    <n v="1.5"/>
    <n v="1.2"/>
    <n v="1.2"/>
    <n v="0.30000000000000004"/>
    <x v="1"/>
  </r>
  <r>
    <x v="1"/>
    <x v="77"/>
    <s v="150351"/>
    <x v="7"/>
    <n v="1"/>
    <n v="0.15"/>
    <n v="0.15"/>
    <n v="0.12"/>
    <n v="0.12"/>
    <n v="0.03"/>
    <x v="0"/>
  </r>
  <r>
    <x v="1"/>
    <x v="78"/>
    <s v="150352"/>
    <x v="5"/>
    <n v="3"/>
    <n v="1.05"/>
    <n v="3.1500000000000004"/>
    <n v="0.84000000000000008"/>
    <n v="2.5200000000000005"/>
    <n v="0.62999999999999989"/>
    <x v="0"/>
  </r>
  <r>
    <x v="1"/>
    <x v="78"/>
    <s v="150353"/>
    <x v="8"/>
    <n v="1"/>
    <n v="2.4"/>
    <n v="2.4"/>
    <n v="1.92"/>
    <n v="1.92"/>
    <n v="0.48"/>
    <x v="0"/>
  </r>
  <r>
    <x v="1"/>
    <x v="79"/>
    <s v="150354"/>
    <x v="30"/>
    <n v="1"/>
    <n v="4"/>
    <n v="4"/>
    <n v="3.2"/>
    <n v="3.2"/>
    <n v="0.79999999999999982"/>
    <x v="0"/>
  </r>
  <r>
    <x v="1"/>
    <x v="79"/>
    <s v="150354"/>
    <x v="3"/>
    <n v="2"/>
    <n v="1.2"/>
    <n v="2.4"/>
    <n v="0.96"/>
    <n v="1.92"/>
    <n v="0.48"/>
    <x v="1"/>
  </r>
  <r>
    <x v="1"/>
    <x v="79"/>
    <s v="150355"/>
    <x v="3"/>
    <n v="1"/>
    <n v="1.2"/>
    <n v="1.2"/>
    <n v="0.96"/>
    <n v="0.96"/>
    <n v="0.24"/>
    <x v="0"/>
  </r>
  <r>
    <x v="1"/>
    <x v="80"/>
    <s v="150356"/>
    <x v="27"/>
    <n v="1"/>
    <n v="8"/>
    <n v="8"/>
    <n v="6.4"/>
    <n v="6.4"/>
    <n v="1.5999999999999996"/>
    <x v="0"/>
  </r>
  <r>
    <x v="1"/>
    <x v="80"/>
    <s v="150356"/>
    <x v="3"/>
    <n v="1"/>
    <n v="1.2"/>
    <n v="1.2"/>
    <n v="0.96"/>
    <n v="0.96"/>
    <n v="0.24"/>
    <x v="1"/>
  </r>
  <r>
    <x v="1"/>
    <x v="199"/>
    <s v="150357"/>
    <x v="27"/>
    <n v="1"/>
    <n v="8"/>
    <n v="8"/>
    <n v="6.4"/>
    <n v="6.4"/>
    <n v="1.5999999999999996"/>
    <x v="1"/>
  </r>
  <r>
    <x v="1"/>
    <x v="81"/>
    <s v="150358"/>
    <x v="3"/>
    <n v="1"/>
    <n v="1.2"/>
    <n v="1.2"/>
    <n v="0.96"/>
    <n v="0.96"/>
    <n v="0.24"/>
    <x v="0"/>
  </r>
  <r>
    <x v="1"/>
    <x v="83"/>
    <s v="150359"/>
    <x v="12"/>
    <n v="1"/>
    <n v="1.5"/>
    <n v="1.5"/>
    <n v="1.2"/>
    <n v="1.2"/>
    <n v="0.30000000000000004"/>
    <x v="0"/>
  </r>
  <r>
    <x v="1"/>
    <x v="83"/>
    <s v="150359"/>
    <x v="7"/>
    <n v="1"/>
    <n v="0.15"/>
    <n v="0.15"/>
    <n v="0.12"/>
    <n v="0.12"/>
    <n v="0.03"/>
    <x v="1"/>
  </r>
  <r>
    <x v="1"/>
    <x v="83"/>
    <s v="150359"/>
    <x v="3"/>
    <n v="1"/>
    <n v="1.2"/>
    <n v="1.2"/>
    <n v="0.96"/>
    <n v="0.96"/>
    <n v="0.24"/>
    <x v="0"/>
  </r>
  <r>
    <x v="1"/>
    <x v="84"/>
    <s v="150360"/>
    <x v="3"/>
    <n v="1"/>
    <n v="1.2"/>
    <n v="1.2"/>
    <n v="0.96"/>
    <n v="0.96"/>
    <n v="0.24"/>
    <x v="0"/>
  </r>
  <r>
    <x v="1"/>
    <x v="85"/>
    <s v="150361"/>
    <x v="3"/>
    <n v="1"/>
    <n v="1.2"/>
    <n v="1.2"/>
    <n v="0.96"/>
    <n v="0.96"/>
    <n v="0.24"/>
    <x v="0"/>
  </r>
  <r>
    <x v="1"/>
    <x v="85"/>
    <s v="150362"/>
    <x v="3"/>
    <n v="3"/>
    <n v="1.2"/>
    <n v="3.5999999999999996"/>
    <n v="0.96"/>
    <n v="2.88"/>
    <n v="0.71999999999999975"/>
    <x v="0"/>
  </r>
  <r>
    <x v="1"/>
    <x v="86"/>
    <s v="150363"/>
    <x v="7"/>
    <n v="1"/>
    <n v="0.15"/>
    <n v="0.15"/>
    <n v="0.12"/>
    <n v="0.12"/>
    <n v="0.03"/>
    <x v="1"/>
  </r>
  <r>
    <x v="1"/>
    <x v="86"/>
    <s v="150363"/>
    <x v="3"/>
    <n v="1"/>
    <n v="1.2"/>
    <n v="1.2"/>
    <n v="0.96"/>
    <n v="0.96"/>
    <n v="0.24"/>
    <x v="1"/>
  </r>
  <r>
    <x v="1"/>
    <x v="86"/>
    <s v="150363"/>
    <x v="29"/>
    <n v="1"/>
    <n v="2.5"/>
    <n v="2.5"/>
    <n v="2"/>
    <n v="2"/>
    <n v="0.5"/>
    <x v="1"/>
  </r>
  <r>
    <x v="1"/>
    <x v="87"/>
    <s v="150364"/>
    <x v="13"/>
    <n v="1"/>
    <n v="1.8"/>
    <n v="1.8"/>
    <n v="1.44"/>
    <n v="1.44"/>
    <n v="0.3600000000000001"/>
    <x v="1"/>
  </r>
  <r>
    <x v="1"/>
    <x v="87"/>
    <s v="150364"/>
    <x v="7"/>
    <n v="1"/>
    <n v="0.15"/>
    <n v="0.15"/>
    <n v="0.12"/>
    <n v="0.12"/>
    <n v="0.03"/>
    <x v="0"/>
  </r>
  <r>
    <x v="1"/>
    <x v="87"/>
    <s v="150364"/>
    <x v="3"/>
    <n v="1"/>
    <n v="1.2"/>
    <n v="1.2"/>
    <n v="0.96"/>
    <n v="0.96"/>
    <n v="0.24"/>
    <x v="1"/>
  </r>
  <r>
    <x v="1"/>
    <x v="88"/>
    <s v="150365"/>
    <x v="30"/>
    <n v="1"/>
    <n v="4"/>
    <n v="4"/>
    <n v="3.2"/>
    <n v="3.2"/>
    <n v="0.79999999999999982"/>
    <x v="1"/>
  </r>
  <r>
    <x v="1"/>
    <x v="88"/>
    <s v="150366"/>
    <x v="8"/>
    <n v="1"/>
    <n v="2.4"/>
    <n v="2.4"/>
    <n v="1.92"/>
    <n v="1.92"/>
    <n v="0.48"/>
    <x v="1"/>
  </r>
  <r>
    <x v="1"/>
    <x v="89"/>
    <s v="150367"/>
    <x v="24"/>
    <n v="1"/>
    <n v="0.6"/>
    <n v="0.6"/>
    <n v="0.48"/>
    <n v="0.48"/>
    <n v="0.12"/>
    <x v="1"/>
  </r>
  <r>
    <x v="1"/>
    <x v="89"/>
    <s v="150368"/>
    <x v="3"/>
    <n v="1"/>
    <n v="1.2"/>
    <n v="1.2"/>
    <n v="0.96"/>
    <n v="0.96"/>
    <n v="0.24"/>
    <x v="1"/>
  </r>
  <r>
    <x v="1"/>
    <x v="90"/>
    <s v="150369"/>
    <x v="7"/>
    <n v="1"/>
    <n v="0.15"/>
    <n v="0.15"/>
    <n v="0.12"/>
    <n v="0.12"/>
    <n v="0.03"/>
    <x v="0"/>
  </r>
  <r>
    <x v="1"/>
    <x v="90"/>
    <s v="150369"/>
    <x v="15"/>
    <n v="1"/>
    <n v="2"/>
    <n v="2"/>
    <n v="1.6"/>
    <n v="1.6"/>
    <n v="0.39999999999999991"/>
    <x v="1"/>
  </r>
  <r>
    <x v="1"/>
    <x v="90"/>
    <s v="150370"/>
    <x v="0"/>
    <n v="1"/>
    <n v="0.9"/>
    <n v="0.9"/>
    <n v="0.72"/>
    <n v="0.72"/>
    <n v="0.18000000000000005"/>
    <x v="0"/>
  </r>
  <r>
    <x v="1"/>
    <x v="90"/>
    <s v="150370"/>
    <x v="39"/>
    <n v="1"/>
    <n v="0.45"/>
    <n v="0.45"/>
    <n v="0.36"/>
    <n v="0.36"/>
    <n v="9.0000000000000024E-2"/>
    <x v="0"/>
  </r>
  <r>
    <x v="1"/>
    <x v="200"/>
    <s v="150371"/>
    <x v="0"/>
    <n v="1"/>
    <n v="0.9"/>
    <n v="0.9"/>
    <n v="0.72"/>
    <n v="0.72"/>
    <n v="0.18000000000000005"/>
    <x v="0"/>
  </r>
  <r>
    <x v="1"/>
    <x v="200"/>
    <s v="150371"/>
    <x v="26"/>
    <n v="1"/>
    <n v="12"/>
    <n v="12"/>
    <n v="9.6"/>
    <n v="9.6"/>
    <n v="2.4000000000000004"/>
    <x v="0"/>
  </r>
  <r>
    <x v="1"/>
    <x v="201"/>
    <s v="150372"/>
    <x v="27"/>
    <n v="1"/>
    <n v="8"/>
    <n v="8"/>
    <n v="6.4"/>
    <n v="6.4"/>
    <n v="1.5999999999999996"/>
    <x v="1"/>
  </r>
  <r>
    <x v="1"/>
    <x v="201"/>
    <s v="150372"/>
    <x v="3"/>
    <n v="2"/>
    <n v="1.2"/>
    <n v="2.4"/>
    <n v="0.96"/>
    <n v="1.92"/>
    <n v="0.48"/>
    <x v="0"/>
  </r>
  <r>
    <x v="1"/>
    <x v="91"/>
    <s v="150373"/>
    <x v="26"/>
    <n v="1"/>
    <n v="12"/>
    <n v="12"/>
    <n v="9.6"/>
    <n v="9.6"/>
    <n v="2.4000000000000004"/>
    <x v="1"/>
  </r>
  <r>
    <x v="1"/>
    <x v="92"/>
    <s v="150374"/>
    <x v="3"/>
    <n v="2"/>
    <n v="1.2"/>
    <n v="2.4"/>
    <n v="0.96"/>
    <n v="1.92"/>
    <n v="0.48"/>
    <x v="0"/>
  </r>
  <r>
    <x v="1"/>
    <x v="202"/>
    <s v="150375"/>
    <x v="27"/>
    <n v="1"/>
    <n v="8"/>
    <n v="8"/>
    <n v="6.4"/>
    <n v="6.4"/>
    <n v="1.5999999999999996"/>
    <x v="0"/>
  </r>
  <r>
    <x v="1"/>
    <x v="202"/>
    <s v="150375"/>
    <x v="3"/>
    <n v="2"/>
    <n v="1.2"/>
    <n v="2.4"/>
    <n v="0.96"/>
    <n v="1.92"/>
    <n v="0.48"/>
    <x v="1"/>
  </r>
  <r>
    <x v="1"/>
    <x v="202"/>
    <s v="150376"/>
    <x v="3"/>
    <n v="1"/>
    <n v="1.2"/>
    <n v="1.2"/>
    <n v="0.96"/>
    <n v="0.96"/>
    <n v="0.24"/>
    <x v="1"/>
  </r>
  <r>
    <x v="1"/>
    <x v="203"/>
    <s v="150377"/>
    <x v="0"/>
    <n v="2"/>
    <n v="0.9"/>
    <n v="1.8"/>
    <n v="0.72"/>
    <n v="1.44"/>
    <n v="0.3600000000000001"/>
    <x v="0"/>
  </r>
  <r>
    <x v="1"/>
    <x v="203"/>
    <s v="150377"/>
    <x v="3"/>
    <n v="1"/>
    <n v="1.2"/>
    <n v="1.2"/>
    <n v="0.96"/>
    <n v="0.96"/>
    <n v="0.24"/>
    <x v="1"/>
  </r>
  <r>
    <x v="1"/>
    <x v="203"/>
    <s v="150378"/>
    <x v="41"/>
    <n v="1"/>
    <n v="1.3"/>
    <n v="1.3"/>
    <n v="1.04"/>
    <n v="1.04"/>
    <n v="0.26"/>
    <x v="0"/>
  </r>
  <r>
    <x v="1"/>
    <x v="203"/>
    <s v="150378"/>
    <x v="18"/>
    <n v="1"/>
    <n v="1.25"/>
    <n v="1.25"/>
    <n v="1"/>
    <n v="1"/>
    <n v="0.25"/>
    <x v="1"/>
  </r>
  <r>
    <x v="1"/>
    <x v="93"/>
    <s v="150379"/>
    <x v="8"/>
    <n v="1"/>
    <n v="2.4"/>
    <n v="2.4"/>
    <n v="1.92"/>
    <n v="1.92"/>
    <n v="0.48"/>
    <x v="1"/>
  </r>
  <r>
    <x v="1"/>
    <x v="93"/>
    <s v="150379"/>
    <x v="3"/>
    <n v="1"/>
    <n v="1.2"/>
    <n v="1.2"/>
    <n v="0.96"/>
    <n v="0.96"/>
    <n v="0.24"/>
    <x v="0"/>
  </r>
  <r>
    <x v="1"/>
    <x v="94"/>
    <s v="150380"/>
    <x v="13"/>
    <n v="1"/>
    <n v="1.8"/>
    <n v="1.8"/>
    <n v="1.44"/>
    <n v="1.44"/>
    <n v="0.3600000000000001"/>
    <x v="1"/>
  </r>
  <r>
    <x v="1"/>
    <x v="94"/>
    <s v="150380"/>
    <x v="7"/>
    <n v="1"/>
    <n v="0.15"/>
    <n v="0.15"/>
    <n v="0.12"/>
    <n v="0.12"/>
    <n v="0.03"/>
    <x v="0"/>
  </r>
  <r>
    <x v="1"/>
    <x v="94"/>
    <s v="150380"/>
    <x v="26"/>
    <n v="1"/>
    <n v="12"/>
    <n v="12"/>
    <n v="9.6"/>
    <n v="9.6"/>
    <n v="2.4000000000000004"/>
    <x v="0"/>
  </r>
  <r>
    <x v="1"/>
    <x v="95"/>
    <s v="150381"/>
    <x v="0"/>
    <n v="2"/>
    <n v="0.9"/>
    <n v="1.8"/>
    <n v="0.72"/>
    <n v="1.44"/>
    <n v="0.3600000000000001"/>
    <x v="1"/>
  </r>
  <r>
    <x v="1"/>
    <x v="95"/>
    <s v="150381"/>
    <x v="4"/>
    <n v="2"/>
    <n v="1.1000000000000001"/>
    <n v="2.2000000000000002"/>
    <n v="0.88000000000000012"/>
    <n v="1.7600000000000002"/>
    <n v="0.43999999999999995"/>
    <x v="0"/>
  </r>
  <r>
    <x v="1"/>
    <x v="95"/>
    <s v="150382"/>
    <x v="3"/>
    <n v="1"/>
    <n v="1.2"/>
    <n v="1.2"/>
    <n v="0.96"/>
    <n v="0.96"/>
    <n v="0.24"/>
    <x v="1"/>
  </r>
  <r>
    <x v="1"/>
    <x v="204"/>
    <s v="150383"/>
    <x v="3"/>
    <n v="3"/>
    <n v="1.2"/>
    <n v="3.5999999999999996"/>
    <n v="0.96"/>
    <n v="2.88"/>
    <n v="0.71999999999999975"/>
    <x v="0"/>
  </r>
  <r>
    <x v="1"/>
    <x v="204"/>
    <s v="150384"/>
    <x v="12"/>
    <n v="1"/>
    <n v="1.5"/>
    <n v="1.5"/>
    <n v="1.2"/>
    <n v="1.2"/>
    <n v="0.30000000000000004"/>
    <x v="1"/>
  </r>
  <r>
    <x v="1"/>
    <x v="204"/>
    <s v="150384"/>
    <x v="7"/>
    <n v="1"/>
    <n v="0.15"/>
    <n v="0.15"/>
    <n v="0.12"/>
    <n v="0.12"/>
    <n v="0.03"/>
    <x v="0"/>
  </r>
  <r>
    <x v="1"/>
    <x v="96"/>
    <s v="150385"/>
    <x v="3"/>
    <n v="1"/>
    <n v="1.2"/>
    <n v="1.2"/>
    <n v="0.96"/>
    <n v="0.96"/>
    <n v="0.24"/>
    <x v="0"/>
  </r>
  <r>
    <x v="1"/>
    <x v="97"/>
    <s v="150386"/>
    <x v="3"/>
    <n v="1"/>
    <n v="1.2"/>
    <n v="1.2"/>
    <n v="0.96"/>
    <n v="0.96"/>
    <n v="0.24"/>
    <x v="0"/>
  </r>
  <r>
    <x v="1"/>
    <x v="97"/>
    <s v="150387"/>
    <x v="3"/>
    <n v="3"/>
    <n v="1.2"/>
    <n v="3.5999999999999996"/>
    <n v="0.96"/>
    <n v="2.88"/>
    <n v="0.71999999999999975"/>
    <x v="0"/>
  </r>
  <r>
    <x v="1"/>
    <x v="98"/>
    <s v="150388"/>
    <x v="7"/>
    <n v="1"/>
    <n v="0.15"/>
    <n v="0.15"/>
    <n v="0.12"/>
    <n v="0.12"/>
    <n v="0.03"/>
    <x v="1"/>
  </r>
  <r>
    <x v="1"/>
    <x v="98"/>
    <s v="150388"/>
    <x v="15"/>
    <n v="1"/>
    <n v="2"/>
    <n v="2"/>
    <n v="1.6"/>
    <n v="1.6"/>
    <n v="0.39999999999999991"/>
    <x v="1"/>
  </r>
  <r>
    <x v="1"/>
    <x v="98"/>
    <s v="150389"/>
    <x v="5"/>
    <n v="3"/>
    <n v="1.05"/>
    <n v="3.1500000000000004"/>
    <n v="0.84000000000000008"/>
    <n v="2.5200000000000005"/>
    <n v="0.62999999999999989"/>
    <x v="0"/>
  </r>
  <r>
    <x v="1"/>
    <x v="99"/>
    <s v="150390"/>
    <x v="15"/>
    <n v="1"/>
    <n v="2"/>
    <n v="2"/>
    <n v="1.6"/>
    <n v="1.6"/>
    <n v="0.39999999999999991"/>
    <x v="0"/>
  </r>
  <r>
    <x v="1"/>
    <x v="100"/>
    <s v="150391"/>
    <x v="33"/>
    <n v="1"/>
    <n v="1.4"/>
    <n v="1.4"/>
    <n v="1.1199999999999999"/>
    <n v="1.1199999999999999"/>
    <n v="0.28000000000000003"/>
    <x v="0"/>
  </r>
  <r>
    <x v="1"/>
    <x v="101"/>
    <s v="150392"/>
    <x v="39"/>
    <n v="1"/>
    <n v="0.45"/>
    <n v="0.45"/>
    <n v="0.36"/>
    <n v="0.36"/>
    <n v="9.0000000000000024E-2"/>
    <x v="0"/>
  </r>
  <r>
    <x v="1"/>
    <x v="101"/>
    <s v="150392"/>
    <x v="3"/>
    <n v="1"/>
    <n v="1.2"/>
    <n v="1.2"/>
    <n v="0.96"/>
    <n v="0.96"/>
    <n v="0.24"/>
    <x v="1"/>
  </r>
  <r>
    <x v="1"/>
    <x v="102"/>
    <s v="150393"/>
    <x v="20"/>
    <n v="1"/>
    <n v="1.5"/>
    <n v="1.5"/>
    <n v="1.2"/>
    <n v="1.2"/>
    <n v="0.30000000000000004"/>
    <x v="0"/>
  </r>
  <r>
    <x v="1"/>
    <x v="102"/>
    <s v="150393"/>
    <x v="7"/>
    <n v="1"/>
    <n v="0.15"/>
    <n v="0.15"/>
    <n v="0.12"/>
    <n v="0.12"/>
    <n v="0.03"/>
    <x v="0"/>
  </r>
  <r>
    <x v="1"/>
    <x v="103"/>
    <s v="150394"/>
    <x v="7"/>
    <n v="1"/>
    <n v="0.15"/>
    <n v="0.15"/>
    <n v="0.12"/>
    <n v="0.12"/>
    <n v="0.03"/>
    <x v="1"/>
  </r>
  <r>
    <x v="1"/>
    <x v="103"/>
    <s v="150394"/>
    <x v="8"/>
    <n v="1"/>
    <n v="2.4"/>
    <n v="2.4"/>
    <n v="1.92"/>
    <n v="1.92"/>
    <n v="0.48"/>
    <x v="0"/>
  </r>
  <r>
    <x v="1"/>
    <x v="103"/>
    <s v="150394"/>
    <x v="3"/>
    <n v="4"/>
    <n v="1.2"/>
    <n v="4.8"/>
    <n v="0.96"/>
    <n v="3.84"/>
    <n v="0.96"/>
    <x v="0"/>
  </r>
  <r>
    <x v="1"/>
    <x v="103"/>
    <s v="150395"/>
    <x v="5"/>
    <n v="1"/>
    <n v="1.05"/>
    <n v="1.05"/>
    <n v="0.84000000000000008"/>
    <n v="0.84000000000000008"/>
    <n v="0.20999999999999996"/>
    <x v="0"/>
  </r>
  <r>
    <x v="1"/>
    <x v="103"/>
    <s v="150396"/>
    <x v="8"/>
    <n v="1"/>
    <n v="2.4"/>
    <n v="2.4"/>
    <n v="1.92"/>
    <n v="1.92"/>
    <n v="0.48"/>
    <x v="0"/>
  </r>
  <r>
    <x v="1"/>
    <x v="104"/>
    <s v="150397"/>
    <x v="3"/>
    <n v="2"/>
    <n v="1.2"/>
    <n v="2.4"/>
    <n v="0.96"/>
    <n v="1.92"/>
    <n v="0.48"/>
    <x v="1"/>
  </r>
  <r>
    <x v="1"/>
    <x v="106"/>
    <s v="150398"/>
    <x v="12"/>
    <n v="1"/>
    <n v="1.5"/>
    <n v="1.5"/>
    <n v="1.2"/>
    <n v="1.2"/>
    <n v="0.30000000000000004"/>
    <x v="1"/>
  </r>
  <r>
    <x v="1"/>
    <x v="106"/>
    <s v="150398"/>
    <x v="7"/>
    <n v="1"/>
    <n v="0.15"/>
    <n v="0.15"/>
    <n v="0.12"/>
    <n v="0.12"/>
    <n v="0.03"/>
    <x v="0"/>
  </r>
  <r>
    <x v="1"/>
    <x v="106"/>
    <s v="150398"/>
    <x v="26"/>
    <n v="1"/>
    <n v="12"/>
    <n v="12"/>
    <n v="9.6"/>
    <n v="9.6"/>
    <n v="2.4000000000000004"/>
    <x v="1"/>
  </r>
  <r>
    <x v="1"/>
    <x v="106"/>
    <s v="150398"/>
    <x v="3"/>
    <n v="1"/>
    <n v="1.2"/>
    <n v="1.2"/>
    <n v="0.96"/>
    <n v="0.96"/>
    <n v="0.24"/>
    <x v="0"/>
  </r>
  <r>
    <x v="1"/>
    <x v="107"/>
    <s v="150399"/>
    <x v="5"/>
    <n v="2"/>
    <n v="1.05"/>
    <n v="2.1"/>
    <n v="0.84000000000000008"/>
    <n v="1.6800000000000002"/>
    <n v="0.41999999999999993"/>
    <x v="0"/>
  </r>
  <r>
    <x v="1"/>
    <x v="108"/>
    <s v="150400"/>
    <x v="26"/>
    <n v="1"/>
    <n v="12"/>
    <n v="12"/>
    <n v="9.6"/>
    <n v="9.6"/>
    <n v="2.4000000000000004"/>
    <x v="1"/>
  </r>
  <r>
    <x v="1"/>
    <x v="108"/>
    <s v="150400"/>
    <x v="2"/>
    <n v="1"/>
    <n v="1.1499999999999999"/>
    <n v="1.1499999999999999"/>
    <n v="0.91999999999999993"/>
    <n v="0.91999999999999993"/>
    <n v="0.22999999999999998"/>
    <x v="0"/>
  </r>
  <r>
    <x v="1"/>
    <x v="109"/>
    <s v="150401"/>
    <x v="25"/>
    <n v="2"/>
    <n v="1.4"/>
    <n v="2.8"/>
    <n v="1.1199999999999999"/>
    <n v="2.2399999999999998"/>
    <n v="0.56000000000000005"/>
    <x v="0"/>
  </r>
  <r>
    <x v="1"/>
    <x v="109"/>
    <s v="150402"/>
    <x v="27"/>
    <n v="1"/>
    <n v="8"/>
    <n v="8"/>
    <n v="6.4"/>
    <n v="6.4"/>
    <n v="1.5999999999999996"/>
    <x v="0"/>
  </r>
  <r>
    <x v="1"/>
    <x v="110"/>
    <s v="150403"/>
    <x v="3"/>
    <n v="1"/>
    <n v="1.2"/>
    <n v="1.2"/>
    <n v="0.96"/>
    <n v="0.96"/>
    <n v="0.24"/>
    <x v="0"/>
  </r>
  <r>
    <x v="1"/>
    <x v="205"/>
    <s v="150404"/>
    <x v="26"/>
    <n v="1"/>
    <n v="12"/>
    <n v="12"/>
    <n v="9.6"/>
    <n v="9.6"/>
    <n v="2.4000000000000004"/>
    <x v="1"/>
  </r>
  <r>
    <x v="1"/>
    <x v="111"/>
    <s v="150405"/>
    <x v="11"/>
    <n v="1"/>
    <n v="1.1000000000000001"/>
    <n v="1.1000000000000001"/>
    <n v="0.88000000000000012"/>
    <n v="0.88000000000000012"/>
    <n v="0.21999999999999997"/>
    <x v="1"/>
  </r>
  <r>
    <x v="1"/>
    <x v="111"/>
    <s v="150405"/>
    <x v="7"/>
    <n v="1"/>
    <n v="0.15"/>
    <n v="0.15"/>
    <n v="0.12"/>
    <n v="0.12"/>
    <n v="0.03"/>
    <x v="0"/>
  </r>
  <r>
    <x v="1"/>
    <x v="111"/>
    <s v="150405"/>
    <x v="3"/>
    <n v="1"/>
    <n v="1.2"/>
    <n v="1.2"/>
    <n v="0.96"/>
    <n v="0.96"/>
    <n v="0.24"/>
    <x v="0"/>
  </r>
  <r>
    <x v="1"/>
    <x v="111"/>
    <s v="150406"/>
    <x v="33"/>
    <n v="2"/>
    <n v="1.4"/>
    <n v="2.8"/>
    <n v="1.1199999999999999"/>
    <n v="2.2399999999999998"/>
    <n v="0.56000000000000005"/>
    <x v="1"/>
  </r>
  <r>
    <x v="1"/>
    <x v="111"/>
    <s v="150407"/>
    <x v="3"/>
    <n v="2"/>
    <n v="1.2"/>
    <n v="2.4"/>
    <n v="0.96"/>
    <n v="1.92"/>
    <n v="0.48"/>
    <x v="1"/>
  </r>
  <r>
    <x v="1"/>
    <x v="113"/>
    <s v="150408"/>
    <x v="0"/>
    <n v="1"/>
    <n v="0.9"/>
    <n v="0.9"/>
    <n v="0.72"/>
    <n v="0.72"/>
    <n v="0.18000000000000005"/>
    <x v="1"/>
  </r>
  <r>
    <x v="1"/>
    <x v="113"/>
    <s v="150408"/>
    <x v="40"/>
    <n v="1"/>
    <n v="1.4"/>
    <n v="1.4"/>
    <n v="1.1199999999999999"/>
    <n v="1.1199999999999999"/>
    <n v="0.28000000000000003"/>
    <x v="1"/>
  </r>
  <r>
    <x v="1"/>
    <x v="113"/>
    <s v="150408"/>
    <x v="7"/>
    <n v="1"/>
    <n v="0.15"/>
    <n v="0.15"/>
    <n v="0.12"/>
    <n v="0.12"/>
    <n v="0.03"/>
    <x v="1"/>
  </r>
  <r>
    <x v="1"/>
    <x v="113"/>
    <s v="150408"/>
    <x v="34"/>
    <n v="1"/>
    <n v="7"/>
    <n v="7"/>
    <n v="5.6"/>
    <n v="5.6"/>
    <n v="1.4000000000000004"/>
    <x v="0"/>
  </r>
  <r>
    <x v="1"/>
    <x v="113"/>
    <s v="150408"/>
    <x v="25"/>
    <n v="1"/>
    <n v="1.4"/>
    <n v="1.4"/>
    <n v="1.1199999999999999"/>
    <n v="1.1199999999999999"/>
    <n v="0.28000000000000003"/>
    <x v="0"/>
  </r>
  <r>
    <x v="1"/>
    <x v="113"/>
    <s v="150408"/>
    <x v="8"/>
    <n v="1"/>
    <n v="2.4"/>
    <n v="2.4"/>
    <n v="1.92"/>
    <n v="1.92"/>
    <n v="0.48"/>
    <x v="0"/>
  </r>
  <r>
    <x v="1"/>
    <x v="114"/>
    <s v="150409"/>
    <x v="0"/>
    <n v="1"/>
    <n v="0.9"/>
    <n v="0.9"/>
    <n v="0.72"/>
    <n v="0.72"/>
    <n v="0.18000000000000005"/>
    <x v="1"/>
  </r>
  <r>
    <x v="1"/>
    <x v="114"/>
    <s v="150410"/>
    <x v="7"/>
    <n v="1"/>
    <n v="0.15"/>
    <n v="0.15"/>
    <n v="0.12"/>
    <n v="0.12"/>
    <n v="0.03"/>
    <x v="0"/>
  </r>
  <r>
    <x v="1"/>
    <x v="114"/>
    <s v="150410"/>
    <x v="29"/>
    <n v="2"/>
    <n v="2.5"/>
    <n v="5"/>
    <n v="2"/>
    <n v="4"/>
    <n v="1"/>
    <x v="0"/>
  </r>
  <r>
    <x v="1"/>
    <x v="115"/>
    <s v="150411"/>
    <x v="3"/>
    <n v="1"/>
    <n v="1.2"/>
    <n v="1.2"/>
    <n v="0.96"/>
    <n v="0.96"/>
    <n v="0.24"/>
    <x v="0"/>
  </r>
  <r>
    <x v="1"/>
    <x v="115"/>
    <s v="150412"/>
    <x v="3"/>
    <n v="1"/>
    <n v="1.2"/>
    <n v="1.2"/>
    <n v="0.96"/>
    <n v="0.96"/>
    <n v="0.24"/>
    <x v="0"/>
  </r>
  <r>
    <x v="1"/>
    <x v="115"/>
    <s v="150413"/>
    <x v="3"/>
    <n v="6"/>
    <n v="1.2"/>
    <n v="7.1999999999999993"/>
    <n v="0.96"/>
    <n v="5.76"/>
    <n v="1.4399999999999995"/>
    <x v="1"/>
  </r>
  <r>
    <x v="1"/>
    <x v="117"/>
    <s v="150414"/>
    <x v="20"/>
    <n v="1"/>
    <n v="1.5"/>
    <n v="1.5"/>
    <n v="1.2"/>
    <n v="1.2"/>
    <n v="0.30000000000000004"/>
    <x v="0"/>
  </r>
  <r>
    <x v="1"/>
    <x v="117"/>
    <s v="150414"/>
    <x v="7"/>
    <n v="2"/>
    <n v="0.15"/>
    <n v="0.3"/>
    <n v="0.12"/>
    <n v="0.24"/>
    <n v="0.06"/>
    <x v="0"/>
  </r>
  <r>
    <x v="1"/>
    <x v="117"/>
    <s v="150414"/>
    <x v="7"/>
    <n v="1"/>
    <n v="0.15"/>
    <n v="0.15"/>
    <n v="0.12"/>
    <n v="0.12"/>
    <n v="0.03"/>
    <x v="1"/>
  </r>
  <r>
    <x v="1"/>
    <x v="117"/>
    <s v="150414"/>
    <x v="29"/>
    <n v="2"/>
    <n v="2.5"/>
    <n v="5"/>
    <n v="2"/>
    <n v="4"/>
    <n v="1"/>
    <x v="1"/>
  </r>
  <r>
    <x v="1"/>
    <x v="118"/>
    <s v="150415"/>
    <x v="18"/>
    <n v="2"/>
    <n v="1.25"/>
    <n v="2.5"/>
    <n v="1"/>
    <n v="2"/>
    <n v="0.5"/>
    <x v="1"/>
  </r>
  <r>
    <x v="1"/>
    <x v="118"/>
    <s v="150415"/>
    <x v="26"/>
    <n v="1"/>
    <n v="12"/>
    <n v="12"/>
    <n v="9.6"/>
    <n v="9.6"/>
    <n v="2.4000000000000004"/>
    <x v="0"/>
  </r>
  <r>
    <x v="1"/>
    <x v="206"/>
    <s v="150416"/>
    <x v="35"/>
    <n v="2"/>
    <n v="1"/>
    <n v="2"/>
    <n v="0.8"/>
    <n v="1.6"/>
    <n v="0.39999999999999991"/>
    <x v="0"/>
  </r>
  <r>
    <x v="1"/>
    <x v="121"/>
    <s v="150417"/>
    <x v="33"/>
    <n v="1"/>
    <n v="1.4"/>
    <n v="1.4"/>
    <n v="1.1199999999999999"/>
    <n v="1.1199999999999999"/>
    <n v="0.28000000000000003"/>
    <x v="0"/>
  </r>
  <r>
    <x v="1"/>
    <x v="122"/>
    <s v="150418"/>
    <x v="0"/>
    <n v="2"/>
    <n v="0.9"/>
    <n v="1.8"/>
    <n v="0.72"/>
    <n v="1.44"/>
    <n v="0.3600000000000001"/>
    <x v="1"/>
  </r>
  <r>
    <x v="1"/>
    <x v="123"/>
    <s v="150419"/>
    <x v="7"/>
    <n v="2"/>
    <n v="0.15"/>
    <n v="0.3"/>
    <n v="0.12"/>
    <n v="0.24"/>
    <n v="0.06"/>
    <x v="0"/>
  </r>
  <r>
    <x v="1"/>
    <x v="123"/>
    <s v="150419"/>
    <x v="15"/>
    <n v="2"/>
    <n v="2"/>
    <n v="4"/>
    <n v="1.6"/>
    <n v="3.2"/>
    <n v="0.79999999999999982"/>
    <x v="1"/>
  </r>
  <r>
    <x v="1"/>
    <x v="123"/>
    <s v="150419"/>
    <x v="3"/>
    <n v="1"/>
    <n v="1.2"/>
    <n v="1.2"/>
    <n v="0.96"/>
    <n v="0.96"/>
    <n v="0.24"/>
    <x v="0"/>
  </r>
  <r>
    <x v="1"/>
    <x v="207"/>
    <s v="150420"/>
    <x v="3"/>
    <n v="1"/>
    <n v="1.2"/>
    <n v="1.2"/>
    <n v="0.96"/>
    <n v="0.96"/>
    <n v="0.24"/>
    <x v="1"/>
  </r>
  <r>
    <x v="1"/>
    <x v="208"/>
    <s v="150421"/>
    <x v="7"/>
    <n v="1"/>
    <n v="0.15"/>
    <n v="0.15"/>
    <n v="0.12"/>
    <n v="0.12"/>
    <n v="0.03"/>
    <x v="0"/>
  </r>
  <r>
    <x v="1"/>
    <x v="208"/>
    <s v="150421"/>
    <x v="3"/>
    <n v="2"/>
    <n v="1.2"/>
    <n v="2.4"/>
    <n v="0.96"/>
    <n v="1.92"/>
    <n v="0.48"/>
    <x v="1"/>
  </r>
  <r>
    <x v="1"/>
    <x v="208"/>
    <s v="150421"/>
    <x v="29"/>
    <n v="1"/>
    <n v="2.5"/>
    <n v="2.5"/>
    <n v="2"/>
    <n v="2"/>
    <n v="0.5"/>
    <x v="1"/>
  </r>
  <r>
    <x v="1"/>
    <x v="209"/>
    <s v="150422"/>
    <x v="0"/>
    <n v="1"/>
    <n v="0.9"/>
    <n v="0.9"/>
    <n v="0.72"/>
    <n v="0.72"/>
    <n v="0.18000000000000005"/>
    <x v="0"/>
  </r>
  <r>
    <x v="1"/>
    <x v="209"/>
    <s v="150422"/>
    <x v="3"/>
    <n v="1"/>
    <n v="1.2"/>
    <n v="1.2"/>
    <n v="0.96"/>
    <n v="0.96"/>
    <n v="0.24"/>
    <x v="0"/>
  </r>
  <r>
    <x v="1"/>
    <x v="126"/>
    <s v="150423"/>
    <x v="3"/>
    <n v="2"/>
    <n v="1.2"/>
    <n v="2.4"/>
    <n v="0.96"/>
    <n v="1.92"/>
    <n v="0.48"/>
    <x v="1"/>
  </r>
  <r>
    <x v="1"/>
    <x v="210"/>
    <s v="150424"/>
    <x v="3"/>
    <n v="1"/>
    <n v="1.2"/>
    <n v="1.2"/>
    <n v="0.96"/>
    <n v="0.96"/>
    <n v="0.24"/>
    <x v="1"/>
  </r>
  <r>
    <x v="1"/>
    <x v="127"/>
    <s v="150425"/>
    <x v="3"/>
    <n v="1"/>
    <n v="1.2"/>
    <n v="1.2"/>
    <n v="0.96"/>
    <n v="0.96"/>
    <n v="0.24"/>
    <x v="0"/>
  </r>
  <r>
    <x v="1"/>
    <x v="211"/>
    <s v="150426"/>
    <x v="3"/>
    <n v="1"/>
    <n v="1.2"/>
    <n v="1.2"/>
    <n v="0.96"/>
    <n v="0.96"/>
    <n v="0.24"/>
    <x v="1"/>
  </r>
  <r>
    <x v="1"/>
    <x v="212"/>
    <s v="150427"/>
    <x v="7"/>
    <n v="1"/>
    <n v="0.15"/>
    <n v="0.15"/>
    <n v="0.12"/>
    <n v="0.12"/>
    <n v="0.03"/>
    <x v="1"/>
  </r>
  <r>
    <x v="1"/>
    <x v="212"/>
    <s v="150427"/>
    <x v="35"/>
    <n v="2"/>
    <n v="1"/>
    <n v="2"/>
    <n v="0.8"/>
    <n v="1.6"/>
    <n v="0.39999999999999991"/>
    <x v="1"/>
  </r>
  <r>
    <x v="1"/>
    <x v="212"/>
    <s v="150427"/>
    <x v="36"/>
    <n v="1"/>
    <n v="4.8"/>
    <n v="4.8"/>
    <n v="3.84"/>
    <n v="3.84"/>
    <n v="0.96"/>
    <x v="0"/>
  </r>
  <r>
    <x v="1"/>
    <x v="129"/>
    <s v="150428"/>
    <x v="26"/>
    <n v="1"/>
    <n v="12"/>
    <n v="12"/>
    <n v="9.6"/>
    <n v="9.6"/>
    <n v="2.4000000000000004"/>
    <x v="1"/>
  </r>
  <r>
    <x v="1"/>
    <x v="130"/>
    <s v="150429"/>
    <x v="3"/>
    <n v="2"/>
    <n v="1.2"/>
    <n v="2.4"/>
    <n v="0.96"/>
    <n v="1.92"/>
    <n v="0.48"/>
    <x v="1"/>
  </r>
  <r>
    <x v="1"/>
    <x v="213"/>
    <s v="150430"/>
    <x v="34"/>
    <n v="1"/>
    <n v="7"/>
    <n v="7"/>
    <n v="5.6"/>
    <n v="5.6"/>
    <n v="1.4000000000000004"/>
    <x v="0"/>
  </r>
  <r>
    <x v="1"/>
    <x v="213"/>
    <s v="150430"/>
    <x v="3"/>
    <n v="1"/>
    <n v="1.2"/>
    <n v="1.2"/>
    <n v="0.96"/>
    <n v="0.96"/>
    <n v="0.24"/>
    <x v="1"/>
  </r>
  <r>
    <x v="1"/>
    <x v="131"/>
    <s v="150431"/>
    <x v="3"/>
    <n v="1"/>
    <n v="1.2"/>
    <n v="1.2"/>
    <n v="0.96"/>
    <n v="0.96"/>
    <n v="0.24"/>
    <x v="0"/>
  </r>
  <r>
    <x v="1"/>
    <x v="132"/>
    <s v="150432"/>
    <x v="41"/>
    <n v="2"/>
    <n v="1.3"/>
    <n v="2.6"/>
    <n v="1.04"/>
    <n v="2.08"/>
    <n v="0.52"/>
    <x v="1"/>
  </r>
  <r>
    <x v="1"/>
    <x v="214"/>
    <s v="150433"/>
    <x v="30"/>
    <n v="1"/>
    <n v="4"/>
    <n v="4"/>
    <n v="3.2"/>
    <n v="3.2"/>
    <n v="0.79999999999999982"/>
    <x v="0"/>
  </r>
  <r>
    <x v="1"/>
    <x v="215"/>
    <s v="150434"/>
    <x v="0"/>
    <n v="1"/>
    <n v="0.9"/>
    <n v="0.9"/>
    <n v="0.72"/>
    <n v="0.72"/>
    <n v="0.18000000000000005"/>
    <x v="0"/>
  </r>
  <r>
    <x v="1"/>
    <x v="215"/>
    <s v="150434"/>
    <x v="41"/>
    <n v="1"/>
    <n v="1.3"/>
    <n v="1.3"/>
    <n v="1.04"/>
    <n v="1.04"/>
    <n v="0.26"/>
    <x v="0"/>
  </r>
  <r>
    <x v="1"/>
    <x v="215"/>
    <s v="150434"/>
    <x v="30"/>
    <n v="1"/>
    <n v="4"/>
    <n v="4"/>
    <n v="3.2"/>
    <n v="3.2"/>
    <n v="0.79999999999999982"/>
    <x v="1"/>
  </r>
  <r>
    <x v="1"/>
    <x v="216"/>
    <s v="150435"/>
    <x v="18"/>
    <n v="1"/>
    <n v="1.25"/>
    <n v="1.25"/>
    <n v="1"/>
    <n v="1"/>
    <n v="0.25"/>
    <x v="1"/>
  </r>
  <r>
    <x v="1"/>
    <x v="216"/>
    <s v="150435"/>
    <x v="20"/>
    <n v="1"/>
    <n v="1.5"/>
    <n v="1.5"/>
    <n v="1.2"/>
    <n v="1.2"/>
    <n v="0.30000000000000004"/>
    <x v="0"/>
  </r>
  <r>
    <x v="1"/>
    <x v="216"/>
    <s v="150435"/>
    <x v="7"/>
    <n v="1"/>
    <n v="0.15"/>
    <n v="0.15"/>
    <n v="0.12"/>
    <n v="0.12"/>
    <n v="0.03"/>
    <x v="0"/>
  </r>
  <r>
    <x v="1"/>
    <x v="134"/>
    <s v="150436"/>
    <x v="38"/>
    <n v="1"/>
    <n v="7.5"/>
    <n v="7.5"/>
    <n v="6"/>
    <n v="6"/>
    <n v="1.5"/>
    <x v="0"/>
  </r>
  <r>
    <x v="1"/>
    <x v="217"/>
    <s v="150437"/>
    <x v="3"/>
    <n v="2"/>
    <n v="1.2"/>
    <n v="2.4"/>
    <n v="0.96"/>
    <n v="1.92"/>
    <n v="0.48"/>
    <x v="1"/>
  </r>
  <r>
    <x v="1"/>
    <x v="135"/>
    <s v="150438"/>
    <x v="13"/>
    <n v="3"/>
    <n v="1.8"/>
    <n v="5.4"/>
    <n v="1.44"/>
    <n v="4.32"/>
    <n v="1.08"/>
    <x v="0"/>
  </r>
  <r>
    <x v="1"/>
    <x v="135"/>
    <s v="150438"/>
    <x v="7"/>
    <n v="2"/>
    <n v="0.15"/>
    <n v="0.3"/>
    <n v="0.12"/>
    <n v="0.24"/>
    <n v="0.06"/>
    <x v="0"/>
  </r>
  <r>
    <x v="1"/>
    <x v="218"/>
    <s v="150439"/>
    <x v="7"/>
    <n v="1"/>
    <n v="0.15"/>
    <n v="0.15"/>
    <n v="0.12"/>
    <n v="0.12"/>
    <n v="0.03"/>
    <x v="1"/>
  </r>
  <r>
    <x v="1"/>
    <x v="218"/>
    <s v="150439"/>
    <x v="19"/>
    <n v="1"/>
    <n v="1.8"/>
    <n v="1.8"/>
    <n v="1.44"/>
    <n v="1.44"/>
    <n v="0.3600000000000001"/>
    <x v="0"/>
  </r>
  <r>
    <x v="1"/>
    <x v="218"/>
    <s v="150439"/>
    <x v="3"/>
    <n v="2"/>
    <n v="1.2"/>
    <n v="2.4"/>
    <n v="0.96"/>
    <n v="1.92"/>
    <n v="0.48"/>
    <x v="1"/>
  </r>
  <r>
    <x v="1"/>
    <x v="218"/>
    <s v="150440"/>
    <x v="5"/>
    <n v="2"/>
    <n v="1.05"/>
    <n v="2.1"/>
    <n v="0.84000000000000008"/>
    <n v="1.6800000000000002"/>
    <n v="0.41999999999999993"/>
    <x v="0"/>
  </r>
  <r>
    <x v="1"/>
    <x v="218"/>
    <s v="150440"/>
    <x v="4"/>
    <n v="1"/>
    <n v="1.1000000000000001"/>
    <n v="1.1000000000000001"/>
    <n v="0.88000000000000012"/>
    <n v="0.88000000000000012"/>
    <n v="0.21999999999999997"/>
    <x v="0"/>
  </r>
  <r>
    <x v="1"/>
    <x v="140"/>
    <s v="150441"/>
    <x v="0"/>
    <n v="3"/>
    <n v="0.9"/>
    <n v="2.7"/>
    <n v="0.72"/>
    <n v="2.16"/>
    <n v="0.54"/>
    <x v="0"/>
  </r>
  <r>
    <x v="1"/>
    <x v="219"/>
    <s v="150442"/>
    <x v="41"/>
    <n v="1"/>
    <n v="1.3"/>
    <n v="1.3"/>
    <n v="1.04"/>
    <n v="1.04"/>
    <n v="0.26"/>
    <x v="1"/>
  </r>
  <r>
    <x v="1"/>
    <x v="220"/>
    <s v="150443"/>
    <x v="7"/>
    <n v="1"/>
    <n v="0.15"/>
    <n v="0.15"/>
    <n v="0.12"/>
    <n v="0.12"/>
    <n v="0.03"/>
    <x v="0"/>
  </r>
  <r>
    <x v="1"/>
    <x v="220"/>
    <s v="150443"/>
    <x v="15"/>
    <n v="1"/>
    <n v="2"/>
    <n v="2"/>
    <n v="1.6"/>
    <n v="1.6"/>
    <n v="0.39999999999999991"/>
    <x v="1"/>
  </r>
  <r>
    <x v="1"/>
    <x v="221"/>
    <s v="150444"/>
    <x v="18"/>
    <n v="2"/>
    <n v="1.25"/>
    <n v="2.5"/>
    <n v="1"/>
    <n v="2"/>
    <n v="0.5"/>
    <x v="1"/>
  </r>
  <r>
    <x v="1"/>
    <x v="143"/>
    <s v="150445"/>
    <x v="35"/>
    <n v="1"/>
    <n v="1"/>
    <n v="1"/>
    <n v="0.8"/>
    <n v="0.8"/>
    <n v="0.19999999999999996"/>
    <x v="0"/>
  </r>
  <r>
    <x v="1"/>
    <x v="143"/>
    <s v="150445"/>
    <x v="3"/>
    <n v="1"/>
    <n v="1.2"/>
    <n v="1.2"/>
    <n v="0.96"/>
    <n v="0.96"/>
    <n v="0.24"/>
    <x v="0"/>
  </r>
  <r>
    <x v="2"/>
    <x v="222"/>
    <s v="150447"/>
    <x v="3"/>
    <n v="1"/>
    <n v="1.2"/>
    <n v="1.2"/>
    <n v="0.96"/>
    <n v="0.96"/>
    <n v="0.24"/>
    <x v="1"/>
  </r>
  <r>
    <x v="2"/>
    <x v="0"/>
    <s v="150448"/>
    <x v="3"/>
    <n v="1"/>
    <n v="1.2"/>
    <n v="1.2"/>
    <n v="0.96"/>
    <n v="0.96"/>
    <n v="0.24"/>
    <x v="1"/>
  </r>
  <r>
    <x v="2"/>
    <x v="223"/>
    <s v="150449"/>
    <x v="1"/>
    <n v="1"/>
    <n v="1.2"/>
    <n v="1.2"/>
    <n v="0.96"/>
    <n v="0.96"/>
    <n v="0.24"/>
    <x v="1"/>
  </r>
  <r>
    <x v="2"/>
    <x v="223"/>
    <s v="150449"/>
    <x v="3"/>
    <n v="1"/>
    <n v="1.2"/>
    <n v="1.2"/>
    <n v="0.96"/>
    <n v="0.96"/>
    <n v="0.24"/>
    <x v="0"/>
  </r>
  <r>
    <x v="2"/>
    <x v="224"/>
    <s v="150450"/>
    <x v="5"/>
    <n v="2"/>
    <n v="1.05"/>
    <n v="2.1"/>
    <n v="0.84000000000000008"/>
    <n v="1.6800000000000002"/>
    <n v="0.41999999999999993"/>
    <x v="0"/>
  </r>
  <r>
    <x v="2"/>
    <x v="224"/>
    <s v="150450"/>
    <x v="19"/>
    <n v="1"/>
    <n v="1.8"/>
    <n v="1.8"/>
    <n v="1.44"/>
    <n v="1.44"/>
    <n v="0.3600000000000001"/>
    <x v="1"/>
  </r>
  <r>
    <x v="2"/>
    <x v="224"/>
    <s v="150450"/>
    <x v="3"/>
    <n v="2"/>
    <n v="1.2"/>
    <n v="2.4"/>
    <n v="0.96"/>
    <n v="1.92"/>
    <n v="0.48"/>
    <x v="0"/>
  </r>
  <r>
    <x v="2"/>
    <x v="225"/>
    <s v="150451"/>
    <x v="0"/>
    <n v="1"/>
    <n v="0.9"/>
    <n v="0.9"/>
    <n v="0.72"/>
    <n v="0.72"/>
    <n v="0.18000000000000005"/>
    <x v="1"/>
  </r>
  <r>
    <x v="2"/>
    <x v="226"/>
    <s v="150452"/>
    <x v="13"/>
    <n v="1"/>
    <n v="1.8"/>
    <n v="1.8"/>
    <n v="1.44"/>
    <n v="1.44"/>
    <n v="0.3600000000000001"/>
    <x v="0"/>
  </r>
  <r>
    <x v="2"/>
    <x v="226"/>
    <s v="150452"/>
    <x v="7"/>
    <n v="1"/>
    <n v="0.15"/>
    <n v="0.15"/>
    <n v="0.12"/>
    <n v="0.12"/>
    <n v="0.03"/>
    <x v="1"/>
  </r>
  <r>
    <x v="2"/>
    <x v="227"/>
    <s v="150453"/>
    <x v="0"/>
    <n v="1"/>
    <n v="0.9"/>
    <n v="0.9"/>
    <n v="0.72"/>
    <n v="0.72"/>
    <n v="0.18000000000000005"/>
    <x v="1"/>
  </r>
  <r>
    <x v="2"/>
    <x v="227"/>
    <s v="150453"/>
    <x v="4"/>
    <n v="2"/>
    <n v="1.1000000000000001"/>
    <n v="2.2000000000000002"/>
    <n v="0.88000000000000012"/>
    <n v="1.7600000000000002"/>
    <n v="0.43999999999999995"/>
    <x v="0"/>
  </r>
  <r>
    <x v="2"/>
    <x v="228"/>
    <s v="150454"/>
    <x v="3"/>
    <n v="6"/>
    <n v="1.2"/>
    <n v="7.1999999999999993"/>
    <n v="0.96"/>
    <n v="5.76"/>
    <n v="1.4399999999999995"/>
    <x v="0"/>
  </r>
  <r>
    <x v="2"/>
    <x v="229"/>
    <s v="150455"/>
    <x v="3"/>
    <n v="2"/>
    <n v="1.2"/>
    <n v="2.4"/>
    <n v="0.96"/>
    <n v="1.92"/>
    <n v="0.48"/>
    <x v="1"/>
  </r>
  <r>
    <x v="2"/>
    <x v="156"/>
    <s v="150456"/>
    <x v="16"/>
    <n v="1"/>
    <n v="1"/>
    <n v="1"/>
    <n v="0.8"/>
    <n v="0.8"/>
    <n v="0.19999999999999996"/>
    <x v="1"/>
  </r>
  <r>
    <x v="2"/>
    <x v="230"/>
    <s v="150457"/>
    <x v="9"/>
    <n v="1"/>
    <n v="3.5"/>
    <n v="3.5"/>
    <n v="2.8"/>
    <n v="2.8"/>
    <n v="0.70000000000000018"/>
    <x v="1"/>
  </r>
  <r>
    <x v="2"/>
    <x v="230"/>
    <s v="150457"/>
    <x v="32"/>
    <n v="1"/>
    <n v="4.5"/>
    <n v="4.5"/>
    <n v="3.6"/>
    <n v="3.6"/>
    <n v="0.89999999999999991"/>
    <x v="1"/>
  </r>
  <r>
    <x v="2"/>
    <x v="231"/>
    <s v="150458"/>
    <x v="13"/>
    <n v="1"/>
    <n v="1.8"/>
    <n v="1.8"/>
    <n v="1.44"/>
    <n v="1.44"/>
    <n v="0.3600000000000001"/>
    <x v="0"/>
  </r>
  <r>
    <x v="2"/>
    <x v="231"/>
    <s v="150458"/>
    <x v="7"/>
    <n v="1"/>
    <n v="0.15"/>
    <n v="0.15"/>
    <n v="0.12"/>
    <n v="0.12"/>
    <n v="0.03"/>
    <x v="1"/>
  </r>
  <r>
    <x v="2"/>
    <x v="9"/>
    <s v="150459"/>
    <x v="5"/>
    <n v="2"/>
    <n v="1.05"/>
    <n v="2.1"/>
    <n v="0.84000000000000008"/>
    <n v="1.6800000000000002"/>
    <n v="0.41999999999999993"/>
    <x v="1"/>
  </r>
  <r>
    <x v="2"/>
    <x v="9"/>
    <s v="150459"/>
    <x v="1"/>
    <n v="2"/>
    <n v="1.2"/>
    <n v="2.4"/>
    <n v="0.96"/>
    <n v="1.92"/>
    <n v="0.48"/>
    <x v="0"/>
  </r>
  <r>
    <x v="2"/>
    <x v="11"/>
    <s v="150460"/>
    <x v="7"/>
    <n v="1"/>
    <n v="0.15"/>
    <n v="0.15"/>
    <n v="0.12"/>
    <n v="0.12"/>
    <n v="0.03"/>
    <x v="0"/>
  </r>
  <r>
    <x v="2"/>
    <x v="11"/>
    <s v="150460"/>
    <x v="4"/>
    <n v="3"/>
    <n v="1.1000000000000001"/>
    <n v="3.3000000000000003"/>
    <n v="0.88000000000000012"/>
    <n v="2.6400000000000006"/>
    <n v="0.6599999999999997"/>
    <x v="0"/>
  </r>
  <r>
    <x v="2"/>
    <x v="11"/>
    <s v="150460"/>
    <x v="19"/>
    <n v="1"/>
    <n v="1.8"/>
    <n v="1.8"/>
    <n v="1.44"/>
    <n v="1.44"/>
    <n v="0.3600000000000001"/>
    <x v="0"/>
  </r>
  <r>
    <x v="2"/>
    <x v="11"/>
    <s v="150460"/>
    <x v="3"/>
    <n v="1"/>
    <n v="1.2"/>
    <n v="1.2"/>
    <n v="0.96"/>
    <n v="0.96"/>
    <n v="0.24"/>
    <x v="0"/>
  </r>
  <r>
    <x v="2"/>
    <x v="161"/>
    <s v="150461"/>
    <x v="0"/>
    <n v="1"/>
    <n v="0.9"/>
    <n v="0.9"/>
    <n v="0.72"/>
    <n v="0.72"/>
    <n v="0.18000000000000005"/>
    <x v="0"/>
  </r>
  <r>
    <x v="2"/>
    <x v="232"/>
    <s v="150462"/>
    <x v="2"/>
    <n v="1"/>
    <n v="1.1499999999999999"/>
    <n v="1.1499999999999999"/>
    <n v="0.91999999999999993"/>
    <n v="0.91999999999999993"/>
    <n v="0.22999999999999998"/>
    <x v="0"/>
  </r>
  <r>
    <x v="2"/>
    <x v="13"/>
    <s v="150463"/>
    <x v="4"/>
    <n v="8"/>
    <n v="1.1000000000000001"/>
    <n v="8.8000000000000007"/>
    <n v="0.88000000000000012"/>
    <n v="7.0400000000000009"/>
    <n v="1.7599999999999998"/>
    <x v="0"/>
  </r>
  <r>
    <x v="2"/>
    <x v="13"/>
    <s v="150463"/>
    <x v="1"/>
    <n v="8"/>
    <n v="1.2"/>
    <n v="9.6"/>
    <n v="0.96"/>
    <n v="7.68"/>
    <n v="1.92"/>
    <x v="1"/>
  </r>
  <r>
    <x v="2"/>
    <x v="13"/>
    <s v="150463"/>
    <x v="3"/>
    <n v="1"/>
    <n v="1.2"/>
    <n v="1.2"/>
    <n v="0.96"/>
    <n v="0.96"/>
    <n v="0.24"/>
    <x v="1"/>
  </r>
  <r>
    <x v="2"/>
    <x v="162"/>
    <s v="150464"/>
    <x v="0"/>
    <n v="1"/>
    <n v="0.9"/>
    <n v="0.9"/>
    <n v="0.72"/>
    <n v="0.72"/>
    <n v="0.18000000000000005"/>
    <x v="0"/>
  </r>
  <r>
    <x v="2"/>
    <x v="162"/>
    <s v="150464"/>
    <x v="12"/>
    <n v="1"/>
    <n v="1.5"/>
    <n v="1.5"/>
    <n v="1.2"/>
    <n v="1.2"/>
    <n v="0.30000000000000004"/>
    <x v="1"/>
  </r>
  <r>
    <x v="2"/>
    <x v="162"/>
    <s v="150464"/>
    <x v="7"/>
    <n v="1"/>
    <n v="0.15"/>
    <n v="0.15"/>
    <n v="0.12"/>
    <n v="0.12"/>
    <n v="0.03"/>
    <x v="1"/>
  </r>
  <r>
    <x v="2"/>
    <x v="14"/>
    <s v="150465"/>
    <x v="44"/>
    <n v="1"/>
    <n v="2"/>
    <n v="2"/>
    <n v="1.6"/>
    <n v="1.6"/>
    <n v="0.39999999999999991"/>
    <x v="0"/>
  </r>
  <r>
    <x v="2"/>
    <x v="14"/>
    <s v="150465"/>
    <x v="3"/>
    <n v="7"/>
    <n v="1.2"/>
    <n v="8.4"/>
    <n v="0.96"/>
    <n v="6.72"/>
    <n v="1.6800000000000006"/>
    <x v="0"/>
  </r>
  <r>
    <x v="2"/>
    <x v="15"/>
    <s v="150466"/>
    <x v="6"/>
    <n v="1"/>
    <n v="0.6"/>
    <n v="0.6"/>
    <n v="0.48"/>
    <n v="0.48"/>
    <n v="0.12"/>
    <x v="1"/>
  </r>
  <r>
    <x v="2"/>
    <x v="15"/>
    <s v="150466"/>
    <x v="3"/>
    <n v="1"/>
    <n v="1.2"/>
    <n v="1.2"/>
    <n v="0.96"/>
    <n v="0.96"/>
    <n v="0.24"/>
    <x v="0"/>
  </r>
  <r>
    <x v="2"/>
    <x v="16"/>
    <s v="150467"/>
    <x v="13"/>
    <n v="1"/>
    <n v="1.8"/>
    <n v="1.8"/>
    <n v="1.44"/>
    <n v="1.44"/>
    <n v="0.3600000000000001"/>
    <x v="1"/>
  </r>
  <r>
    <x v="2"/>
    <x v="16"/>
    <s v="150467"/>
    <x v="7"/>
    <n v="1"/>
    <n v="0.15"/>
    <n v="0.15"/>
    <n v="0.12"/>
    <n v="0.12"/>
    <n v="0.03"/>
    <x v="0"/>
  </r>
  <r>
    <x v="2"/>
    <x v="16"/>
    <s v="150467"/>
    <x v="3"/>
    <n v="2"/>
    <n v="1.2"/>
    <n v="2.4"/>
    <n v="0.96"/>
    <n v="1.92"/>
    <n v="0.48"/>
    <x v="0"/>
  </r>
  <r>
    <x v="2"/>
    <x v="233"/>
    <s v="150468"/>
    <x v="0"/>
    <n v="1"/>
    <n v="0.9"/>
    <n v="0.9"/>
    <n v="0.72"/>
    <n v="0.72"/>
    <n v="0.18000000000000005"/>
    <x v="0"/>
  </r>
  <r>
    <x v="2"/>
    <x v="233"/>
    <s v="150468"/>
    <x v="4"/>
    <n v="3"/>
    <n v="1.1000000000000001"/>
    <n v="3.3000000000000003"/>
    <n v="0.88000000000000012"/>
    <n v="2.6400000000000006"/>
    <n v="0.6599999999999997"/>
    <x v="1"/>
  </r>
  <r>
    <x v="2"/>
    <x v="233"/>
    <s v="150468"/>
    <x v="1"/>
    <n v="3"/>
    <n v="1.2"/>
    <n v="3.5999999999999996"/>
    <n v="0.96"/>
    <n v="2.88"/>
    <n v="0.71999999999999975"/>
    <x v="0"/>
  </r>
  <r>
    <x v="2"/>
    <x v="234"/>
    <s v="150469"/>
    <x v="5"/>
    <n v="1"/>
    <n v="1.05"/>
    <n v="1.05"/>
    <n v="0.84000000000000008"/>
    <n v="0.84000000000000008"/>
    <n v="0.20999999999999996"/>
    <x v="1"/>
  </r>
  <r>
    <x v="2"/>
    <x v="234"/>
    <s v="150469"/>
    <x v="45"/>
    <n v="1"/>
    <n v="1.5"/>
    <n v="1.5"/>
    <n v="1.2"/>
    <n v="1.2"/>
    <n v="0.30000000000000004"/>
    <x v="1"/>
  </r>
  <r>
    <x v="2"/>
    <x v="234"/>
    <s v="150469"/>
    <x v="32"/>
    <n v="1"/>
    <n v="4.5"/>
    <n v="4.5"/>
    <n v="3.6"/>
    <n v="3.6"/>
    <n v="0.89999999999999991"/>
    <x v="1"/>
  </r>
  <r>
    <x v="2"/>
    <x v="235"/>
    <s v="150470"/>
    <x v="2"/>
    <n v="2"/>
    <n v="1.1499999999999999"/>
    <n v="2.2999999999999998"/>
    <n v="0.91999999999999993"/>
    <n v="1.8399999999999999"/>
    <n v="0.45999999999999996"/>
    <x v="1"/>
  </r>
  <r>
    <x v="2"/>
    <x v="236"/>
    <s v="150471"/>
    <x v="3"/>
    <n v="2"/>
    <n v="1.2"/>
    <n v="2.4"/>
    <n v="0.96"/>
    <n v="1.92"/>
    <n v="0.48"/>
    <x v="0"/>
  </r>
  <r>
    <x v="2"/>
    <x v="22"/>
    <s v="150472"/>
    <x v="12"/>
    <n v="1"/>
    <n v="1.5"/>
    <n v="1.5"/>
    <n v="1.2"/>
    <n v="1.2"/>
    <n v="0.30000000000000004"/>
    <x v="1"/>
  </r>
  <r>
    <x v="2"/>
    <x v="22"/>
    <s v="150472"/>
    <x v="7"/>
    <n v="1"/>
    <n v="0.15"/>
    <n v="0.15"/>
    <n v="0.12"/>
    <n v="0.12"/>
    <n v="0.03"/>
    <x v="1"/>
  </r>
  <r>
    <x v="2"/>
    <x v="237"/>
    <s v="150473"/>
    <x v="12"/>
    <n v="1"/>
    <n v="1.5"/>
    <n v="1.5"/>
    <n v="1.2"/>
    <n v="1.2"/>
    <n v="0.30000000000000004"/>
    <x v="1"/>
  </r>
  <r>
    <x v="2"/>
    <x v="237"/>
    <s v="150473"/>
    <x v="7"/>
    <n v="1"/>
    <n v="0.15"/>
    <n v="0.15"/>
    <n v="0.12"/>
    <n v="0.12"/>
    <n v="0.03"/>
    <x v="1"/>
  </r>
  <r>
    <x v="2"/>
    <x v="238"/>
    <s v="150474"/>
    <x v="0"/>
    <n v="1"/>
    <n v="0.9"/>
    <n v="0.9"/>
    <n v="0.72"/>
    <n v="0.72"/>
    <n v="0.18000000000000005"/>
    <x v="1"/>
  </r>
  <r>
    <x v="2"/>
    <x v="238"/>
    <s v="150474"/>
    <x v="22"/>
    <n v="1"/>
    <n v="8"/>
    <n v="8"/>
    <n v="6.4"/>
    <n v="6.4"/>
    <n v="1.5999999999999996"/>
    <x v="0"/>
  </r>
  <r>
    <x v="2"/>
    <x v="169"/>
    <s v="150475"/>
    <x v="0"/>
    <n v="1"/>
    <n v="0.9"/>
    <n v="0.9"/>
    <n v="0.72"/>
    <n v="0.72"/>
    <n v="0.18000000000000005"/>
    <x v="1"/>
  </r>
  <r>
    <x v="2"/>
    <x v="172"/>
    <s v="150476"/>
    <x v="11"/>
    <n v="1"/>
    <n v="1.1000000000000001"/>
    <n v="1.1000000000000001"/>
    <n v="0.88000000000000012"/>
    <n v="0.88000000000000012"/>
    <n v="0.21999999999999997"/>
    <x v="1"/>
  </r>
  <r>
    <x v="2"/>
    <x v="172"/>
    <s v="150476"/>
    <x v="7"/>
    <n v="1"/>
    <n v="0.15"/>
    <n v="0.15"/>
    <n v="0.12"/>
    <n v="0.12"/>
    <n v="0.03"/>
    <x v="0"/>
  </r>
  <r>
    <x v="2"/>
    <x v="39"/>
    <s v="150477"/>
    <x v="20"/>
    <n v="1"/>
    <n v="1.5"/>
    <n v="1.5"/>
    <n v="1.2"/>
    <n v="1.2"/>
    <n v="0.30000000000000004"/>
    <x v="0"/>
  </r>
  <r>
    <x v="2"/>
    <x v="39"/>
    <s v="150477"/>
    <x v="7"/>
    <n v="1"/>
    <n v="0.15"/>
    <n v="0.15"/>
    <n v="0.12"/>
    <n v="0.12"/>
    <n v="0.03"/>
    <x v="0"/>
  </r>
  <r>
    <x v="2"/>
    <x v="39"/>
    <s v="150477"/>
    <x v="3"/>
    <n v="1"/>
    <n v="1.2"/>
    <n v="1.2"/>
    <n v="0.96"/>
    <n v="0.96"/>
    <n v="0.24"/>
    <x v="0"/>
  </r>
  <r>
    <x v="2"/>
    <x v="239"/>
    <s v="150478"/>
    <x v="27"/>
    <n v="1"/>
    <n v="8"/>
    <n v="8"/>
    <n v="6.4"/>
    <n v="6.4"/>
    <n v="1.5999999999999996"/>
    <x v="0"/>
  </r>
  <r>
    <x v="2"/>
    <x v="239"/>
    <s v="150479"/>
    <x v="3"/>
    <n v="1"/>
    <n v="1.2"/>
    <n v="1.2"/>
    <n v="0.96"/>
    <n v="0.96"/>
    <n v="0.24"/>
    <x v="0"/>
  </r>
  <r>
    <x v="2"/>
    <x v="41"/>
    <s v="150480"/>
    <x v="3"/>
    <n v="1"/>
    <n v="1.2"/>
    <n v="1.2"/>
    <n v="0.96"/>
    <n v="0.96"/>
    <n v="0.24"/>
    <x v="0"/>
  </r>
  <r>
    <x v="2"/>
    <x v="43"/>
    <s v="150481"/>
    <x v="3"/>
    <n v="2"/>
    <n v="1.2"/>
    <n v="2.4"/>
    <n v="0.96"/>
    <n v="1.92"/>
    <n v="0.48"/>
    <x v="0"/>
  </r>
  <r>
    <x v="2"/>
    <x v="240"/>
    <s v="150483"/>
    <x v="46"/>
    <n v="1"/>
    <n v="4.5"/>
    <n v="4.5"/>
    <n v="3.6"/>
    <n v="3.6"/>
    <n v="0.89999999999999991"/>
    <x v="0"/>
  </r>
  <r>
    <x v="2"/>
    <x v="240"/>
    <s v="150484"/>
    <x v="5"/>
    <n v="1"/>
    <n v="1.05"/>
    <n v="1.05"/>
    <n v="0.84000000000000008"/>
    <n v="0.84000000000000008"/>
    <n v="0.20999999999999996"/>
    <x v="0"/>
  </r>
  <r>
    <x v="2"/>
    <x v="52"/>
    <s v="150485"/>
    <x v="3"/>
    <n v="1"/>
    <n v="1.2"/>
    <n v="1.2"/>
    <n v="0.96"/>
    <n v="0.96"/>
    <n v="0.24"/>
    <x v="1"/>
  </r>
  <r>
    <x v="2"/>
    <x v="53"/>
    <s v="150486"/>
    <x v="5"/>
    <n v="2"/>
    <n v="1.05"/>
    <n v="2.1"/>
    <n v="0.84000000000000008"/>
    <n v="1.6800000000000002"/>
    <n v="0.41999999999999993"/>
    <x v="1"/>
  </r>
  <r>
    <x v="2"/>
    <x v="55"/>
    <s v="150487"/>
    <x v="13"/>
    <n v="1"/>
    <n v="1.8"/>
    <n v="1.8"/>
    <n v="1.44"/>
    <n v="1.44"/>
    <n v="0.3600000000000001"/>
    <x v="1"/>
  </r>
  <r>
    <x v="2"/>
    <x v="55"/>
    <s v="150487"/>
    <x v="7"/>
    <n v="1"/>
    <n v="0.15"/>
    <n v="0.15"/>
    <n v="0.12"/>
    <n v="0.12"/>
    <n v="0.03"/>
    <x v="0"/>
  </r>
  <r>
    <x v="2"/>
    <x v="178"/>
    <s v="150488"/>
    <x v="12"/>
    <n v="1"/>
    <n v="1.5"/>
    <n v="1.5"/>
    <n v="1.2"/>
    <n v="1.2"/>
    <n v="0.30000000000000004"/>
    <x v="1"/>
  </r>
  <r>
    <x v="2"/>
    <x v="178"/>
    <s v="150488"/>
    <x v="7"/>
    <n v="1"/>
    <n v="0.15"/>
    <n v="0.15"/>
    <n v="0.12"/>
    <n v="0.12"/>
    <n v="0.03"/>
    <x v="1"/>
  </r>
  <r>
    <x v="2"/>
    <x v="56"/>
    <s v="150489"/>
    <x v="12"/>
    <n v="1"/>
    <n v="1.5"/>
    <n v="1.5"/>
    <n v="1.2"/>
    <n v="1.2"/>
    <n v="0.30000000000000004"/>
    <x v="1"/>
  </r>
  <r>
    <x v="2"/>
    <x v="56"/>
    <s v="150489"/>
    <x v="7"/>
    <n v="1"/>
    <n v="0.15"/>
    <n v="0.15"/>
    <n v="0.12"/>
    <n v="0.12"/>
    <n v="0.03"/>
    <x v="0"/>
  </r>
  <r>
    <x v="2"/>
    <x v="57"/>
    <s v="150490"/>
    <x v="0"/>
    <n v="1"/>
    <n v="0.9"/>
    <n v="0.9"/>
    <n v="0.72"/>
    <n v="0.72"/>
    <n v="0.18000000000000005"/>
    <x v="1"/>
  </r>
  <r>
    <x v="2"/>
    <x v="182"/>
    <s v="150491"/>
    <x v="6"/>
    <n v="1"/>
    <n v="0.6"/>
    <n v="0.6"/>
    <n v="0.48"/>
    <n v="0.48"/>
    <n v="0.12"/>
    <x v="0"/>
  </r>
  <r>
    <x v="2"/>
    <x v="182"/>
    <s v="150491"/>
    <x v="13"/>
    <n v="1"/>
    <n v="1.8"/>
    <n v="1.8"/>
    <n v="1.44"/>
    <n v="1.44"/>
    <n v="0.3600000000000001"/>
    <x v="1"/>
  </r>
  <r>
    <x v="2"/>
    <x v="182"/>
    <s v="150491"/>
    <x v="7"/>
    <n v="1"/>
    <n v="0.15"/>
    <n v="0.15"/>
    <n v="0.12"/>
    <n v="0.12"/>
    <n v="0.03"/>
    <x v="1"/>
  </r>
  <r>
    <x v="2"/>
    <x v="183"/>
    <s v="150492"/>
    <x v="3"/>
    <n v="1"/>
    <n v="1.2"/>
    <n v="1.2"/>
    <n v="0.96"/>
    <n v="0.96"/>
    <n v="0.24"/>
    <x v="0"/>
  </r>
  <r>
    <x v="2"/>
    <x v="184"/>
    <s v="150493"/>
    <x v="5"/>
    <n v="1"/>
    <n v="1.05"/>
    <n v="1.05"/>
    <n v="0.84000000000000008"/>
    <n v="0.84000000000000008"/>
    <n v="0.20999999999999996"/>
    <x v="1"/>
  </r>
  <r>
    <x v="2"/>
    <x v="187"/>
    <s v="150494"/>
    <x v="3"/>
    <n v="6"/>
    <n v="1.2"/>
    <n v="7.1999999999999993"/>
    <n v="0.96"/>
    <n v="5.76"/>
    <n v="1.4399999999999995"/>
    <x v="1"/>
  </r>
  <r>
    <x v="2"/>
    <x v="189"/>
    <s v="150495"/>
    <x v="20"/>
    <n v="1"/>
    <n v="1.5"/>
    <n v="1.5"/>
    <n v="1.2"/>
    <n v="1.2"/>
    <n v="0.30000000000000004"/>
    <x v="0"/>
  </r>
  <r>
    <x v="2"/>
    <x v="189"/>
    <s v="150495"/>
    <x v="7"/>
    <n v="1"/>
    <n v="0.15"/>
    <n v="0.15"/>
    <n v="0.12"/>
    <n v="0.12"/>
    <n v="0.03"/>
    <x v="0"/>
  </r>
  <r>
    <x v="2"/>
    <x v="189"/>
    <s v="150495"/>
    <x v="3"/>
    <n v="2"/>
    <n v="1.2"/>
    <n v="2.4"/>
    <n v="0.96"/>
    <n v="1.92"/>
    <n v="0.48"/>
    <x v="1"/>
  </r>
  <r>
    <x v="2"/>
    <x v="190"/>
    <s v="150496"/>
    <x v="5"/>
    <n v="1"/>
    <n v="1.05"/>
    <n v="1.05"/>
    <n v="0.84000000000000008"/>
    <n v="0.84000000000000008"/>
    <n v="0.20999999999999996"/>
    <x v="0"/>
  </r>
  <r>
    <x v="2"/>
    <x v="63"/>
    <s v="150497"/>
    <x v="3"/>
    <n v="1"/>
    <n v="1.2"/>
    <n v="1.2"/>
    <n v="0.96"/>
    <n v="0.96"/>
    <n v="0.24"/>
    <x v="0"/>
  </r>
  <r>
    <x v="2"/>
    <x v="63"/>
    <s v="150498"/>
    <x v="27"/>
    <n v="1"/>
    <n v="8"/>
    <n v="8"/>
    <n v="6.4"/>
    <n v="6.4"/>
    <n v="1.5999999999999996"/>
    <x v="0"/>
  </r>
  <r>
    <x v="2"/>
    <x v="63"/>
    <s v="150498"/>
    <x v="3"/>
    <n v="2"/>
    <n v="1.2"/>
    <n v="2.4"/>
    <n v="0.96"/>
    <n v="1.92"/>
    <n v="0.48"/>
    <x v="0"/>
  </r>
  <r>
    <x v="2"/>
    <x v="65"/>
    <s v="150499"/>
    <x v="5"/>
    <n v="1"/>
    <n v="1.05"/>
    <n v="1.05"/>
    <n v="0.84000000000000008"/>
    <n v="0.84000000000000008"/>
    <n v="0.20999999999999996"/>
    <x v="1"/>
  </r>
  <r>
    <x v="2"/>
    <x v="65"/>
    <s v="150500"/>
    <x v="8"/>
    <n v="1"/>
    <n v="2.4"/>
    <n v="2.4"/>
    <n v="1.92"/>
    <n v="1.92"/>
    <n v="0.48"/>
    <x v="0"/>
  </r>
  <r>
    <x v="2"/>
    <x v="65"/>
    <s v="150501"/>
    <x v="0"/>
    <n v="1"/>
    <n v="0.9"/>
    <n v="0.9"/>
    <n v="0.72"/>
    <n v="0.72"/>
    <n v="0.18000000000000005"/>
    <x v="1"/>
  </r>
  <r>
    <x v="2"/>
    <x v="66"/>
    <s v="150502"/>
    <x v="3"/>
    <n v="1"/>
    <n v="1.2"/>
    <n v="1.2"/>
    <n v="0.96"/>
    <n v="0.96"/>
    <n v="0.24"/>
    <x v="1"/>
  </r>
  <r>
    <x v="2"/>
    <x v="68"/>
    <s v="150503"/>
    <x v="6"/>
    <n v="1"/>
    <n v="0.6"/>
    <n v="0.6"/>
    <n v="0.48"/>
    <n v="0.48"/>
    <n v="0.12"/>
    <x v="0"/>
  </r>
  <r>
    <x v="2"/>
    <x v="241"/>
    <s v="150504"/>
    <x v="23"/>
    <n v="2"/>
    <n v="1"/>
    <n v="2"/>
    <n v="0.8"/>
    <n v="1.6"/>
    <n v="0.39999999999999991"/>
    <x v="0"/>
  </r>
  <r>
    <x v="2"/>
    <x v="71"/>
    <s v="150505"/>
    <x v="3"/>
    <n v="1"/>
    <n v="1.2"/>
    <n v="1.2"/>
    <n v="0.96"/>
    <n v="0.96"/>
    <n v="0.24"/>
    <x v="0"/>
  </r>
  <r>
    <x v="2"/>
    <x v="72"/>
    <s v="150506"/>
    <x v="0"/>
    <n v="4"/>
    <n v="0.9"/>
    <n v="3.6"/>
    <n v="0.72"/>
    <n v="2.88"/>
    <n v="0.7200000000000002"/>
    <x v="1"/>
  </r>
  <r>
    <x v="2"/>
    <x v="196"/>
    <s v="150507"/>
    <x v="3"/>
    <n v="1"/>
    <n v="1.2"/>
    <n v="1.2"/>
    <n v="0.96"/>
    <n v="0.96"/>
    <n v="0.24"/>
    <x v="1"/>
  </r>
  <r>
    <x v="2"/>
    <x v="198"/>
    <s v="150508"/>
    <x v="0"/>
    <n v="1"/>
    <n v="0.9"/>
    <n v="0.9"/>
    <n v="0.72"/>
    <n v="0.72"/>
    <n v="0.18000000000000005"/>
    <x v="1"/>
  </r>
  <r>
    <x v="2"/>
    <x v="198"/>
    <s v="150508"/>
    <x v="18"/>
    <n v="1"/>
    <n v="1.25"/>
    <n v="1.25"/>
    <n v="1"/>
    <n v="1"/>
    <n v="0.25"/>
    <x v="1"/>
  </r>
  <r>
    <x v="2"/>
    <x v="75"/>
    <s v="150509"/>
    <x v="5"/>
    <n v="1"/>
    <n v="1.05"/>
    <n v="1.05"/>
    <n v="0.84000000000000008"/>
    <n v="0.84000000000000008"/>
    <n v="0.20999999999999996"/>
    <x v="0"/>
  </r>
  <r>
    <x v="2"/>
    <x v="76"/>
    <s v="150510"/>
    <x v="0"/>
    <n v="5"/>
    <n v="0.9"/>
    <n v="4.5"/>
    <n v="0.72"/>
    <n v="3.5999999999999996"/>
    <n v="0.90000000000000036"/>
    <x v="0"/>
  </r>
  <r>
    <x v="2"/>
    <x v="76"/>
    <s v="150510"/>
    <x v="3"/>
    <n v="1"/>
    <n v="1.2"/>
    <n v="1.2"/>
    <n v="0.96"/>
    <n v="0.96"/>
    <n v="0.24"/>
    <x v="1"/>
  </r>
  <r>
    <x v="2"/>
    <x v="78"/>
    <s v="150511"/>
    <x v="3"/>
    <n v="1"/>
    <n v="1.2"/>
    <n v="1.2"/>
    <n v="0.96"/>
    <n v="0.96"/>
    <n v="0.24"/>
    <x v="0"/>
  </r>
  <r>
    <x v="2"/>
    <x v="78"/>
    <s v="150512"/>
    <x v="5"/>
    <n v="1"/>
    <n v="1.05"/>
    <n v="1.05"/>
    <n v="0.84000000000000008"/>
    <n v="0.84000000000000008"/>
    <n v="0.20999999999999996"/>
    <x v="0"/>
  </r>
  <r>
    <x v="2"/>
    <x v="82"/>
    <s v="150513"/>
    <x v="11"/>
    <n v="1"/>
    <n v="1.1000000000000001"/>
    <n v="1.1000000000000001"/>
    <n v="0.88000000000000012"/>
    <n v="0.88000000000000012"/>
    <n v="0.21999999999999997"/>
    <x v="0"/>
  </r>
  <r>
    <x v="2"/>
    <x v="82"/>
    <s v="150513"/>
    <x v="7"/>
    <n v="1"/>
    <n v="0.15"/>
    <n v="0.15"/>
    <n v="0.12"/>
    <n v="0.12"/>
    <n v="0.03"/>
    <x v="0"/>
  </r>
  <r>
    <x v="2"/>
    <x v="242"/>
    <s v="150514"/>
    <x v="3"/>
    <n v="2"/>
    <n v="1.2"/>
    <n v="2.4"/>
    <n v="0.96"/>
    <n v="1.92"/>
    <n v="0.48"/>
    <x v="0"/>
  </r>
  <r>
    <x v="2"/>
    <x v="83"/>
    <s v="150515"/>
    <x v="47"/>
    <n v="1"/>
    <n v="6.5"/>
    <n v="6.5"/>
    <n v="5.2"/>
    <n v="5.2"/>
    <n v="1.2999999999999998"/>
    <x v="1"/>
  </r>
  <r>
    <x v="2"/>
    <x v="86"/>
    <s v="150516"/>
    <x v="13"/>
    <n v="1"/>
    <n v="1.8"/>
    <n v="1.8"/>
    <n v="1.44"/>
    <n v="1.44"/>
    <n v="0.3600000000000001"/>
    <x v="0"/>
  </r>
  <r>
    <x v="2"/>
    <x v="89"/>
    <s v="150517"/>
    <x v="11"/>
    <n v="1"/>
    <n v="1.1000000000000001"/>
    <n v="1.1000000000000001"/>
    <n v="0.88000000000000012"/>
    <n v="0.88000000000000012"/>
    <n v="0.21999999999999997"/>
    <x v="0"/>
  </r>
  <r>
    <x v="2"/>
    <x v="89"/>
    <s v="150517"/>
    <x v="3"/>
    <n v="1"/>
    <n v="1.2"/>
    <n v="1.2"/>
    <n v="0.96"/>
    <n v="0.96"/>
    <n v="0.24"/>
    <x v="0"/>
  </r>
  <r>
    <x v="2"/>
    <x v="200"/>
    <s v="150518"/>
    <x v="3"/>
    <n v="4"/>
    <n v="1.2"/>
    <n v="4.8"/>
    <n v="0.96"/>
    <n v="3.84"/>
    <n v="0.96"/>
    <x v="0"/>
  </r>
  <r>
    <x v="2"/>
    <x v="202"/>
    <s v="150519"/>
    <x v="3"/>
    <n v="1"/>
    <n v="1.2"/>
    <n v="1.2"/>
    <n v="0.96"/>
    <n v="0.96"/>
    <n v="0.24"/>
    <x v="0"/>
  </r>
  <r>
    <x v="2"/>
    <x v="93"/>
    <s v="150520"/>
    <x v="3"/>
    <n v="1"/>
    <n v="1.2"/>
    <n v="1.2"/>
    <n v="0.96"/>
    <n v="0.96"/>
    <n v="0.24"/>
    <x v="1"/>
  </r>
  <r>
    <x v="2"/>
    <x v="93"/>
    <s v="150521"/>
    <x v="5"/>
    <n v="1"/>
    <n v="1.05"/>
    <n v="1.05"/>
    <n v="0.84000000000000008"/>
    <n v="0.84000000000000008"/>
    <n v="0.20999999999999996"/>
    <x v="1"/>
  </r>
  <r>
    <x v="2"/>
    <x v="95"/>
    <s v="150522"/>
    <x v="3"/>
    <n v="1"/>
    <n v="1.2"/>
    <n v="1.2"/>
    <n v="0.96"/>
    <n v="0.96"/>
    <n v="0.24"/>
    <x v="1"/>
  </r>
  <r>
    <x v="2"/>
    <x v="204"/>
    <s v="150523"/>
    <x v="3"/>
    <n v="1"/>
    <n v="1.2"/>
    <n v="1.2"/>
    <n v="0.96"/>
    <n v="0.96"/>
    <n v="0.24"/>
    <x v="1"/>
  </r>
  <r>
    <x v="2"/>
    <x v="96"/>
    <s v="150524"/>
    <x v="3"/>
    <n v="2"/>
    <n v="1.2"/>
    <n v="2.4"/>
    <n v="0.96"/>
    <n v="1.92"/>
    <n v="0.48"/>
    <x v="1"/>
  </r>
  <r>
    <x v="2"/>
    <x v="96"/>
    <s v="150525"/>
    <x v="3"/>
    <n v="1"/>
    <n v="1.2"/>
    <n v="1.2"/>
    <n v="0.96"/>
    <n v="0.96"/>
    <n v="0.24"/>
    <x v="1"/>
  </r>
  <r>
    <x v="2"/>
    <x v="98"/>
    <s v="150526"/>
    <x v="0"/>
    <n v="1"/>
    <n v="0.9"/>
    <n v="0.9"/>
    <n v="0.72"/>
    <n v="0.72"/>
    <n v="0.18000000000000005"/>
    <x v="0"/>
  </r>
  <r>
    <x v="2"/>
    <x v="100"/>
    <s v="150527"/>
    <x v="0"/>
    <n v="1"/>
    <n v="0.9"/>
    <n v="0.9"/>
    <n v="0.72"/>
    <n v="0.72"/>
    <n v="0.18000000000000005"/>
    <x v="0"/>
  </r>
  <r>
    <x v="2"/>
    <x v="100"/>
    <s v="150527"/>
    <x v="38"/>
    <n v="1"/>
    <n v="7.5"/>
    <n v="7.5"/>
    <n v="6"/>
    <n v="6"/>
    <n v="1.5"/>
    <x v="1"/>
  </r>
  <r>
    <x v="2"/>
    <x v="100"/>
    <s v="150527"/>
    <x v="15"/>
    <n v="1"/>
    <n v="2"/>
    <n v="2"/>
    <n v="1.6"/>
    <n v="1.6"/>
    <n v="0.39999999999999991"/>
    <x v="0"/>
  </r>
  <r>
    <x v="2"/>
    <x v="101"/>
    <s v="150528"/>
    <x v="3"/>
    <n v="1"/>
    <n v="1.2"/>
    <n v="1.2"/>
    <n v="0.96"/>
    <n v="0.96"/>
    <n v="0.24"/>
    <x v="1"/>
  </r>
  <r>
    <x v="2"/>
    <x v="101"/>
    <s v="150529"/>
    <x v="3"/>
    <n v="1"/>
    <n v="1.2"/>
    <n v="1.2"/>
    <n v="0.96"/>
    <n v="0.96"/>
    <n v="0.24"/>
    <x v="0"/>
  </r>
  <r>
    <x v="2"/>
    <x v="104"/>
    <s v="150530"/>
    <x v="0"/>
    <n v="1"/>
    <n v="0.9"/>
    <n v="0.9"/>
    <n v="0.72"/>
    <n v="0.72"/>
    <n v="0.18000000000000005"/>
    <x v="1"/>
  </r>
  <r>
    <x v="2"/>
    <x v="104"/>
    <s v="150530"/>
    <x v="3"/>
    <n v="1"/>
    <n v="1.2"/>
    <n v="1.2"/>
    <n v="0.96"/>
    <n v="0.96"/>
    <n v="0.24"/>
    <x v="0"/>
  </r>
  <r>
    <x v="2"/>
    <x v="107"/>
    <s v="150531"/>
    <x v="0"/>
    <n v="1"/>
    <n v="0.9"/>
    <n v="0.9"/>
    <n v="0.72"/>
    <n v="0.72"/>
    <n v="0.18000000000000005"/>
    <x v="0"/>
  </r>
  <r>
    <x v="2"/>
    <x v="107"/>
    <s v="150531"/>
    <x v="5"/>
    <n v="2"/>
    <n v="1.05"/>
    <n v="2.1"/>
    <n v="0.84000000000000008"/>
    <n v="1.6800000000000002"/>
    <n v="0.41999999999999993"/>
    <x v="0"/>
  </r>
  <r>
    <x v="2"/>
    <x v="107"/>
    <s v="150531"/>
    <x v="4"/>
    <n v="1"/>
    <n v="1.1000000000000001"/>
    <n v="1.1000000000000001"/>
    <n v="0.88000000000000012"/>
    <n v="0.88000000000000012"/>
    <n v="0.21999999999999997"/>
    <x v="0"/>
  </r>
  <r>
    <x v="2"/>
    <x v="107"/>
    <s v="150531"/>
    <x v="1"/>
    <n v="1"/>
    <n v="1.2"/>
    <n v="1.2"/>
    <n v="0.96"/>
    <n v="0.96"/>
    <n v="0.24"/>
    <x v="0"/>
  </r>
  <r>
    <x v="2"/>
    <x v="116"/>
    <s v="150532"/>
    <x v="3"/>
    <n v="1"/>
    <n v="1.2"/>
    <n v="1.2"/>
    <n v="0.96"/>
    <n v="0.96"/>
    <n v="0.24"/>
    <x v="1"/>
  </r>
  <r>
    <x v="2"/>
    <x v="117"/>
    <s v="150534"/>
    <x v="0"/>
    <n v="1"/>
    <n v="0.9"/>
    <n v="0.9"/>
    <n v="0.72"/>
    <n v="0.72"/>
    <n v="0.18000000000000005"/>
    <x v="0"/>
  </r>
  <r>
    <x v="2"/>
    <x v="117"/>
    <s v="150535"/>
    <x v="3"/>
    <n v="1"/>
    <n v="1.2"/>
    <n v="1.2"/>
    <n v="0.96"/>
    <n v="0.96"/>
    <n v="0.24"/>
    <x v="0"/>
  </r>
  <r>
    <x v="2"/>
    <x v="206"/>
    <s v="150536"/>
    <x v="5"/>
    <n v="1"/>
    <n v="1.05"/>
    <n v="1.05"/>
    <n v="0.84000000000000008"/>
    <n v="0.84000000000000008"/>
    <n v="0.20999999999999996"/>
    <x v="0"/>
  </r>
  <r>
    <x v="2"/>
    <x v="120"/>
    <s v="150537"/>
    <x v="34"/>
    <n v="1"/>
    <n v="7"/>
    <n v="7"/>
    <n v="5.6"/>
    <n v="5.6"/>
    <n v="1.4000000000000004"/>
    <x v="1"/>
  </r>
  <r>
    <x v="2"/>
    <x v="120"/>
    <s v="150537"/>
    <x v="3"/>
    <n v="4"/>
    <n v="1.2"/>
    <n v="4.8"/>
    <n v="0.96"/>
    <n v="3.84"/>
    <n v="0.96"/>
    <x v="1"/>
  </r>
  <r>
    <x v="2"/>
    <x v="121"/>
    <s v="150538"/>
    <x v="3"/>
    <n v="4"/>
    <n v="1.2"/>
    <n v="4.8"/>
    <n v="0.96"/>
    <n v="3.84"/>
    <n v="0.96"/>
    <x v="1"/>
  </r>
  <r>
    <x v="2"/>
    <x v="121"/>
    <s v="150539"/>
    <x v="3"/>
    <n v="2"/>
    <n v="1.2"/>
    <n v="2.4"/>
    <n v="0.96"/>
    <n v="1.92"/>
    <n v="0.48"/>
    <x v="0"/>
  </r>
  <r>
    <x v="2"/>
    <x v="122"/>
    <s v="150540"/>
    <x v="3"/>
    <n v="2"/>
    <n v="1.2"/>
    <n v="2.4"/>
    <n v="0.96"/>
    <n v="1.92"/>
    <n v="0.48"/>
    <x v="0"/>
  </r>
  <r>
    <x v="2"/>
    <x v="211"/>
    <s v="150542"/>
    <x v="32"/>
    <n v="1"/>
    <n v="4.5"/>
    <n v="4.5"/>
    <n v="3.6"/>
    <n v="3.6"/>
    <n v="0.89999999999999991"/>
    <x v="1"/>
  </r>
  <r>
    <x v="2"/>
    <x v="128"/>
    <s v="150543"/>
    <x v="47"/>
    <n v="1"/>
    <n v="6.5"/>
    <n v="6.5"/>
    <n v="5.2"/>
    <n v="5.2"/>
    <n v="1.2999999999999998"/>
    <x v="1"/>
  </r>
  <r>
    <x v="2"/>
    <x v="128"/>
    <s v="150544"/>
    <x v="3"/>
    <n v="1"/>
    <n v="1.2"/>
    <n v="1.2"/>
    <n v="0.96"/>
    <n v="0.96"/>
    <n v="0.24"/>
    <x v="0"/>
  </r>
  <r>
    <x v="2"/>
    <x v="132"/>
    <s v="150546"/>
    <x v="5"/>
    <n v="1"/>
    <n v="1.05"/>
    <n v="1.05"/>
    <n v="0.84000000000000008"/>
    <n v="0.84000000000000008"/>
    <n v="0.20999999999999996"/>
    <x v="0"/>
  </r>
  <r>
    <x v="2"/>
    <x v="132"/>
    <s v="150547"/>
    <x v="3"/>
    <n v="2"/>
    <n v="1.2"/>
    <n v="2.4"/>
    <n v="0.96"/>
    <n v="1.92"/>
    <n v="0.48"/>
    <x v="1"/>
  </r>
  <r>
    <x v="2"/>
    <x v="215"/>
    <s v="150548"/>
    <x v="3"/>
    <n v="2"/>
    <n v="1.2"/>
    <n v="2.4"/>
    <n v="0.96"/>
    <n v="1.92"/>
    <n v="0.48"/>
    <x v="0"/>
  </r>
  <r>
    <x v="2"/>
    <x v="133"/>
    <s v="150549"/>
    <x v="3"/>
    <n v="5"/>
    <n v="1.2"/>
    <n v="6"/>
    <n v="0.96"/>
    <n v="4.8"/>
    <n v="1.2000000000000002"/>
    <x v="1"/>
  </r>
  <r>
    <x v="2"/>
    <x v="217"/>
    <s v="150550"/>
    <x v="7"/>
    <n v="1"/>
    <n v="0.15"/>
    <n v="0.15"/>
    <n v="0.12"/>
    <n v="0.12"/>
    <n v="0.03"/>
    <x v="1"/>
  </r>
  <r>
    <x v="2"/>
    <x v="217"/>
    <s v="150550"/>
    <x v="8"/>
    <n v="1"/>
    <n v="2.4"/>
    <n v="2.4"/>
    <n v="1.92"/>
    <n v="1.92"/>
    <n v="0.48"/>
    <x v="1"/>
  </r>
  <r>
    <x v="2"/>
    <x v="243"/>
    <s v="150551"/>
    <x v="20"/>
    <n v="1"/>
    <n v="1.5"/>
    <n v="1.5"/>
    <n v="1.2"/>
    <n v="1.2"/>
    <n v="0.30000000000000004"/>
    <x v="0"/>
  </r>
  <r>
    <x v="2"/>
    <x v="243"/>
    <s v="150551"/>
    <x v="7"/>
    <n v="1"/>
    <n v="0.15"/>
    <n v="0.15"/>
    <n v="0.12"/>
    <n v="0.12"/>
    <n v="0.03"/>
    <x v="1"/>
  </r>
  <r>
    <x v="2"/>
    <x v="243"/>
    <s v="150551"/>
    <x v="3"/>
    <n v="2"/>
    <n v="1.2"/>
    <n v="2.4"/>
    <n v="0.96"/>
    <n v="1.92"/>
    <n v="0.48"/>
    <x v="1"/>
  </r>
  <r>
    <x v="2"/>
    <x v="137"/>
    <s v="150552"/>
    <x v="7"/>
    <n v="1"/>
    <n v="0.15"/>
    <n v="0.15"/>
    <n v="0.12"/>
    <n v="0.12"/>
    <n v="0.03"/>
    <x v="0"/>
  </r>
  <r>
    <x v="2"/>
    <x v="137"/>
    <s v="150552"/>
    <x v="8"/>
    <n v="1"/>
    <n v="2.4"/>
    <n v="2.4"/>
    <n v="1.92"/>
    <n v="1.92"/>
    <n v="0.48"/>
    <x v="0"/>
  </r>
  <r>
    <x v="2"/>
    <x v="139"/>
    <s v="150553"/>
    <x v="3"/>
    <n v="2"/>
    <n v="1.2"/>
    <n v="2.4"/>
    <n v="0.96"/>
    <n v="1.92"/>
    <n v="0.48"/>
    <x v="1"/>
  </r>
  <r>
    <x v="2"/>
    <x v="140"/>
    <s v="150554"/>
    <x v="47"/>
    <n v="1"/>
    <n v="6.5"/>
    <n v="6.5"/>
    <n v="5.2"/>
    <n v="5.2"/>
    <n v="1.2999999999999998"/>
    <x v="1"/>
  </r>
  <r>
    <x v="2"/>
    <x v="141"/>
    <s v="150555"/>
    <x v="5"/>
    <n v="3"/>
    <n v="1.05"/>
    <n v="3.1500000000000004"/>
    <n v="0.84000000000000008"/>
    <n v="2.5200000000000005"/>
    <n v="0.62999999999999989"/>
    <x v="0"/>
  </r>
  <r>
    <x v="2"/>
    <x v="244"/>
    <s v="150556"/>
    <x v="25"/>
    <n v="2"/>
    <n v="1.4"/>
    <n v="2.8"/>
    <n v="1.1199999999999999"/>
    <n v="2.2399999999999998"/>
    <n v="0.56000000000000005"/>
    <x v="1"/>
  </r>
  <r>
    <x v="2"/>
    <x v="244"/>
    <s v="150556"/>
    <x v="8"/>
    <n v="1"/>
    <n v="2.4"/>
    <n v="2.4"/>
    <n v="1.92"/>
    <n v="1.92"/>
    <n v="0.48"/>
    <x v="0"/>
  </r>
  <r>
    <x v="2"/>
    <x v="245"/>
    <s v="150557"/>
    <x v="0"/>
    <n v="1"/>
    <n v="0.9"/>
    <n v="0.9"/>
    <n v="0.72"/>
    <n v="0.72"/>
    <n v="0.18000000000000005"/>
    <x v="1"/>
  </r>
  <r>
    <x v="2"/>
    <x v="142"/>
    <s v="150558"/>
    <x v="48"/>
    <n v="1"/>
    <n v="2.5"/>
    <n v="2.5"/>
    <n v="2"/>
    <n v="2"/>
    <n v="0.5"/>
    <x v="0"/>
  </r>
  <r>
    <x v="2"/>
    <x v="246"/>
    <s v="150559"/>
    <x v="27"/>
    <n v="1"/>
    <n v="8"/>
    <n v="8"/>
    <n v="6.4"/>
    <n v="6.4"/>
    <n v="1.5999999999999996"/>
    <x v="0"/>
  </r>
  <r>
    <x v="2"/>
    <x v="246"/>
    <s v="150559"/>
    <x v="3"/>
    <n v="2"/>
    <n v="1.2"/>
    <n v="2.4"/>
    <n v="0.96"/>
    <n v="1.92"/>
    <n v="0.48"/>
    <x v="1"/>
  </r>
  <r>
    <x v="2"/>
    <x v="247"/>
    <s v="150560"/>
    <x v="16"/>
    <n v="2"/>
    <n v="1"/>
    <n v="2"/>
    <n v="0.8"/>
    <n v="1.6"/>
    <n v="0.39999999999999991"/>
    <x v="0"/>
  </r>
  <r>
    <x v="2"/>
    <x v="247"/>
    <s v="150560"/>
    <x v="32"/>
    <n v="1"/>
    <n v="4.5"/>
    <n v="4.5"/>
    <n v="3.6"/>
    <n v="3.6"/>
    <n v="0.89999999999999991"/>
    <x v="0"/>
  </r>
  <r>
    <x v="2"/>
    <x v="248"/>
    <s v="150561"/>
    <x v="47"/>
    <n v="1"/>
    <n v="6.5"/>
    <n v="6.5"/>
    <n v="5.2"/>
    <n v="5.2"/>
    <n v="1.2999999999999998"/>
    <x v="1"/>
  </r>
  <r>
    <x v="2"/>
    <x v="248"/>
    <s v="150562"/>
    <x v="3"/>
    <n v="2"/>
    <n v="1.2"/>
    <n v="2.4"/>
    <n v="0.96"/>
    <n v="1.92"/>
    <n v="0.48"/>
    <x v="1"/>
  </r>
  <r>
    <x v="2"/>
    <x v="249"/>
    <s v="150563"/>
    <x v="48"/>
    <n v="1"/>
    <n v="2.5"/>
    <n v="2.5"/>
    <n v="2"/>
    <n v="2"/>
    <n v="0.5"/>
    <x v="1"/>
  </r>
  <r>
    <x v="2"/>
    <x v="250"/>
    <s v="150564"/>
    <x v="0"/>
    <n v="2"/>
    <n v="0.9"/>
    <n v="1.8"/>
    <n v="0.72"/>
    <n v="1.44"/>
    <n v="0.3600000000000001"/>
    <x v="1"/>
  </r>
  <r>
    <x v="2"/>
    <x v="251"/>
    <s v="150565"/>
    <x v="3"/>
    <n v="1"/>
    <n v="1.2"/>
    <n v="1.2"/>
    <n v="0.96"/>
    <n v="0.96"/>
    <n v="0.24"/>
    <x v="1"/>
  </r>
  <r>
    <x v="2"/>
    <x v="252"/>
    <s v="150566"/>
    <x v="11"/>
    <n v="1"/>
    <n v="1.1000000000000001"/>
    <n v="1.1000000000000001"/>
    <n v="0.88000000000000012"/>
    <n v="0.88000000000000012"/>
    <n v="0.21999999999999997"/>
    <x v="0"/>
  </r>
  <r>
    <x v="2"/>
    <x v="252"/>
    <s v="150566"/>
    <x v="7"/>
    <n v="1"/>
    <n v="0.15"/>
    <n v="0.15"/>
    <n v="0.12"/>
    <n v="0.12"/>
    <n v="0.03"/>
    <x v="1"/>
  </r>
  <r>
    <x v="2"/>
    <x v="252"/>
    <s v="150566"/>
    <x v="3"/>
    <n v="1"/>
    <n v="1.2"/>
    <n v="1.2"/>
    <n v="0.96"/>
    <n v="0.96"/>
    <n v="0.24"/>
    <x v="0"/>
  </r>
  <r>
    <x v="2"/>
    <x v="253"/>
    <s v="150567"/>
    <x v="38"/>
    <n v="1"/>
    <n v="7.5"/>
    <n v="7.5"/>
    <n v="6"/>
    <n v="6"/>
    <n v="1.5"/>
    <x v="0"/>
  </r>
  <r>
    <x v="2"/>
    <x v="254"/>
    <s v="150568"/>
    <x v="24"/>
    <n v="1"/>
    <n v="0.6"/>
    <n v="0.6"/>
    <n v="0.48"/>
    <n v="0.48"/>
    <n v="0.12"/>
    <x v="0"/>
  </r>
  <r>
    <x v="2"/>
    <x v="255"/>
    <s v="150569"/>
    <x v="0"/>
    <n v="1"/>
    <n v="0.9"/>
    <n v="0.9"/>
    <n v="0.72"/>
    <n v="0.72"/>
    <n v="0.18000000000000005"/>
    <x v="0"/>
  </r>
  <r>
    <x v="2"/>
    <x v="256"/>
    <s v="150570"/>
    <x v="18"/>
    <n v="1"/>
    <n v="1.25"/>
    <n v="1.25"/>
    <n v="1"/>
    <n v="1"/>
    <n v="0.25"/>
    <x v="1"/>
  </r>
  <r>
    <x v="2"/>
    <x v="256"/>
    <s v="150570"/>
    <x v="20"/>
    <n v="1"/>
    <n v="1.5"/>
    <n v="1.5"/>
    <n v="1.2"/>
    <n v="1.2"/>
    <n v="0.30000000000000004"/>
    <x v="1"/>
  </r>
  <r>
    <x v="2"/>
    <x v="256"/>
    <s v="150570"/>
    <x v="7"/>
    <n v="1"/>
    <n v="0.15"/>
    <n v="0.15"/>
    <n v="0.12"/>
    <n v="0.12"/>
    <n v="0.03"/>
    <x v="1"/>
  </r>
  <r>
    <x v="2"/>
    <x v="257"/>
    <s v="150571"/>
    <x v="7"/>
    <n v="1"/>
    <n v="0.15"/>
    <n v="0.15"/>
    <n v="0.12"/>
    <n v="0.12"/>
    <n v="0.03"/>
    <x v="0"/>
  </r>
  <r>
    <x v="2"/>
    <x v="257"/>
    <s v="150571"/>
    <x v="8"/>
    <n v="1"/>
    <n v="2.4"/>
    <n v="2.4"/>
    <n v="1.92"/>
    <n v="1.92"/>
    <n v="0.48"/>
    <x v="0"/>
  </r>
  <r>
    <x v="2"/>
    <x v="258"/>
    <s v="150572"/>
    <x v="18"/>
    <n v="1"/>
    <n v="1.25"/>
    <n v="1.25"/>
    <n v="1"/>
    <n v="1"/>
    <n v="0.25"/>
    <x v="1"/>
  </r>
  <r>
    <x v="2"/>
    <x v="258"/>
    <s v="150572"/>
    <x v="1"/>
    <n v="2"/>
    <n v="1.2"/>
    <n v="2.4"/>
    <n v="0.96"/>
    <n v="1.92"/>
    <n v="0.48"/>
    <x v="0"/>
  </r>
  <r>
    <x v="2"/>
    <x v="259"/>
    <s v="150573"/>
    <x v="17"/>
    <n v="1"/>
    <n v="5"/>
    <n v="5"/>
    <n v="4"/>
    <n v="4"/>
    <n v="1"/>
    <x v="0"/>
  </r>
  <r>
    <x v="2"/>
    <x v="259"/>
    <s v="150573"/>
    <x v="18"/>
    <n v="1"/>
    <n v="1.25"/>
    <n v="1.25"/>
    <n v="1"/>
    <n v="1"/>
    <n v="0.25"/>
    <x v="0"/>
  </r>
  <r>
    <x v="2"/>
    <x v="260"/>
    <s v="150574"/>
    <x v="8"/>
    <n v="1"/>
    <n v="2.4"/>
    <n v="2.4"/>
    <n v="1.92"/>
    <n v="1.92"/>
    <n v="0.48"/>
    <x v="0"/>
  </r>
  <r>
    <x v="2"/>
    <x v="261"/>
    <s v="150575"/>
    <x v="3"/>
    <n v="1"/>
    <n v="1.2"/>
    <n v="1.2"/>
    <n v="0.96"/>
    <n v="0.96"/>
    <n v="0.24"/>
    <x v="0"/>
  </r>
  <r>
    <x v="2"/>
    <x v="262"/>
    <s v="150576"/>
    <x v="3"/>
    <n v="1"/>
    <n v="1.2"/>
    <n v="1.2"/>
    <n v="0.96"/>
    <n v="0.96"/>
    <n v="0.24"/>
    <x v="0"/>
  </r>
  <r>
    <x v="2"/>
    <x v="263"/>
    <s v="150577"/>
    <x v="3"/>
    <n v="1"/>
    <n v="1.2"/>
    <n v="1.2"/>
    <n v="0.96"/>
    <n v="0.96"/>
    <n v="0.24"/>
    <x v="1"/>
  </r>
  <r>
    <x v="2"/>
    <x v="263"/>
    <s v="150578"/>
    <x v="3"/>
    <n v="1"/>
    <n v="1.2"/>
    <n v="1.2"/>
    <n v="0.96"/>
    <n v="0.96"/>
    <n v="0.24"/>
    <x v="1"/>
  </r>
  <r>
    <x v="2"/>
    <x v="264"/>
    <s v="150579"/>
    <x v="3"/>
    <n v="1"/>
    <n v="1.2"/>
    <n v="1.2"/>
    <n v="0.96"/>
    <n v="0.96"/>
    <n v="0.24"/>
    <x v="0"/>
  </r>
  <r>
    <x v="2"/>
    <x v="265"/>
    <s v="150580"/>
    <x v="18"/>
    <n v="1"/>
    <n v="1.25"/>
    <n v="1.25"/>
    <n v="1"/>
    <n v="1"/>
    <n v="0.25"/>
    <x v="0"/>
  </r>
  <r>
    <x v="2"/>
    <x v="266"/>
    <s v="150581"/>
    <x v="3"/>
    <n v="1"/>
    <n v="1.2"/>
    <n v="1.2"/>
    <n v="0.96"/>
    <n v="0.96"/>
    <n v="0.24"/>
    <x v="0"/>
  </r>
  <r>
    <x v="2"/>
    <x v="267"/>
    <s v="150582"/>
    <x v="22"/>
    <n v="1"/>
    <n v="8"/>
    <n v="8"/>
    <n v="6.4"/>
    <n v="6.4"/>
    <n v="1.5999999999999996"/>
    <x v="0"/>
  </r>
  <r>
    <x v="2"/>
    <x v="268"/>
    <s v="150583"/>
    <x v="5"/>
    <n v="1"/>
    <n v="1.05"/>
    <n v="1.05"/>
    <n v="0.84000000000000008"/>
    <n v="0.84000000000000008"/>
    <n v="0.20999999999999996"/>
    <x v="0"/>
  </r>
  <r>
    <x v="2"/>
    <x v="268"/>
    <s v="150583"/>
    <x v="7"/>
    <n v="1"/>
    <n v="0.15"/>
    <n v="0.15"/>
    <n v="0.12"/>
    <n v="0.12"/>
    <n v="0.03"/>
    <x v="1"/>
  </r>
  <r>
    <x v="2"/>
    <x v="268"/>
    <s v="150583"/>
    <x v="8"/>
    <n v="1"/>
    <n v="2.4"/>
    <n v="2.4"/>
    <n v="1.92"/>
    <n v="1.92"/>
    <n v="0.48"/>
    <x v="1"/>
  </r>
  <r>
    <x v="2"/>
    <x v="269"/>
    <s v="150584"/>
    <x v="3"/>
    <n v="3"/>
    <n v="1.2"/>
    <n v="3.5999999999999996"/>
    <n v="0.96"/>
    <n v="2.88"/>
    <n v="0.71999999999999975"/>
    <x v="0"/>
  </r>
  <r>
    <x v="2"/>
    <x v="270"/>
    <s v="150585"/>
    <x v="48"/>
    <n v="1"/>
    <n v="2.5"/>
    <n v="2.5"/>
    <n v="2"/>
    <n v="2"/>
    <n v="0.5"/>
    <x v="1"/>
  </r>
  <r>
    <x v="2"/>
    <x v="271"/>
    <s v="150586"/>
    <x v="3"/>
    <n v="2"/>
    <n v="1.2"/>
    <n v="2.4"/>
    <n v="0.96"/>
    <n v="1.92"/>
    <n v="0.48"/>
    <x v="0"/>
  </r>
  <r>
    <x v="2"/>
    <x v="272"/>
    <s v="150587"/>
    <x v="3"/>
    <n v="10"/>
    <n v="1.2"/>
    <n v="12"/>
    <n v="0.96"/>
    <n v="9.6"/>
    <n v="2.4000000000000004"/>
    <x v="1"/>
  </r>
  <r>
    <x v="2"/>
    <x v="272"/>
    <s v="150588"/>
    <x v="5"/>
    <n v="1"/>
    <n v="1.05"/>
    <n v="1.05"/>
    <n v="0.84000000000000008"/>
    <n v="0.84000000000000008"/>
    <n v="0.20999999999999996"/>
    <x v="1"/>
  </r>
  <r>
    <x v="2"/>
    <x v="272"/>
    <s v="150588"/>
    <x v="10"/>
    <n v="2"/>
    <n v="2.1"/>
    <n v="4.2"/>
    <n v="1.6800000000000002"/>
    <n v="3.3600000000000003"/>
    <n v="0.83999999999999986"/>
    <x v="0"/>
  </r>
  <r>
    <x v="2"/>
    <x v="273"/>
    <s v="150589"/>
    <x v="3"/>
    <n v="1"/>
    <n v="1.2"/>
    <n v="1.2"/>
    <n v="0.96"/>
    <n v="0.96"/>
    <n v="0.24"/>
    <x v="0"/>
  </r>
  <r>
    <x v="2"/>
    <x v="274"/>
    <s v="150590"/>
    <x v="3"/>
    <n v="1"/>
    <n v="1.2"/>
    <n v="1.2"/>
    <n v="0.96"/>
    <n v="0.96"/>
    <n v="0.24"/>
    <x v="0"/>
  </r>
  <r>
    <x v="2"/>
    <x v="275"/>
    <s v="150591"/>
    <x v="3"/>
    <n v="4"/>
    <n v="1.2"/>
    <n v="4.8"/>
    <n v="0.96"/>
    <n v="3.84"/>
    <n v="0.96"/>
    <x v="0"/>
  </r>
  <r>
    <x v="2"/>
    <x v="276"/>
    <s v="150592"/>
    <x v="5"/>
    <n v="1"/>
    <n v="1.05"/>
    <n v="1.05"/>
    <n v="0.84000000000000008"/>
    <n v="0.84000000000000008"/>
    <n v="0.20999999999999996"/>
    <x v="1"/>
  </r>
  <r>
    <x v="2"/>
    <x v="277"/>
    <s v="150594"/>
    <x v="0"/>
    <n v="2"/>
    <n v="0.9"/>
    <n v="1.8"/>
    <n v="0.72"/>
    <n v="1.44"/>
    <n v="0.3600000000000001"/>
    <x v="0"/>
  </r>
  <r>
    <x v="2"/>
    <x v="278"/>
    <s v="150596"/>
    <x v="18"/>
    <n v="2"/>
    <n v="1.25"/>
    <n v="2.5"/>
    <n v="1"/>
    <n v="2"/>
    <n v="0.5"/>
    <x v="1"/>
  </r>
  <r>
    <x v="2"/>
    <x v="278"/>
    <s v="150596"/>
    <x v="30"/>
    <n v="1"/>
    <n v="4"/>
    <n v="4"/>
    <n v="3.2"/>
    <n v="3.2"/>
    <n v="0.79999999999999982"/>
    <x v="0"/>
  </r>
  <r>
    <x v="3"/>
    <x v="279"/>
    <s v="150598"/>
    <x v="0"/>
    <n v="1"/>
    <n v="0.9"/>
    <n v="0.9"/>
    <n v="0.72"/>
    <n v="0.72"/>
    <n v="0.18000000000000005"/>
    <x v="0"/>
  </r>
  <r>
    <x v="3"/>
    <x v="279"/>
    <s v="150598"/>
    <x v="4"/>
    <n v="2"/>
    <n v="1.1000000000000001"/>
    <n v="2.2000000000000002"/>
    <n v="0.88000000000000012"/>
    <n v="1.7600000000000002"/>
    <n v="0.43999999999999995"/>
    <x v="1"/>
  </r>
  <r>
    <x v="3"/>
    <x v="280"/>
    <s v="150599"/>
    <x v="0"/>
    <n v="2"/>
    <n v="0.9"/>
    <n v="1.8"/>
    <n v="0.72"/>
    <n v="1.44"/>
    <n v="0.3600000000000001"/>
    <x v="0"/>
  </r>
  <r>
    <x v="3"/>
    <x v="280"/>
    <s v="150599"/>
    <x v="4"/>
    <n v="2"/>
    <n v="1.1000000000000001"/>
    <n v="2.2000000000000002"/>
    <n v="0.88000000000000012"/>
    <n v="1.7600000000000002"/>
    <n v="0.43999999999999995"/>
    <x v="0"/>
  </r>
  <r>
    <x v="3"/>
    <x v="146"/>
    <s v="150600"/>
    <x v="39"/>
    <n v="1"/>
    <n v="0.45"/>
    <n v="0.45"/>
    <n v="0.36"/>
    <n v="0.36"/>
    <n v="9.0000000000000024E-2"/>
    <x v="0"/>
  </r>
  <r>
    <x v="3"/>
    <x v="281"/>
    <s v="150601"/>
    <x v="16"/>
    <n v="1"/>
    <n v="1"/>
    <n v="1"/>
    <n v="0.8"/>
    <n v="0.8"/>
    <n v="0.19999999999999996"/>
    <x v="0"/>
  </r>
  <r>
    <x v="3"/>
    <x v="281"/>
    <s v="150601"/>
    <x v="20"/>
    <n v="1"/>
    <n v="1.5"/>
    <n v="1.5"/>
    <n v="1.2"/>
    <n v="1.2"/>
    <n v="0.30000000000000004"/>
    <x v="1"/>
  </r>
  <r>
    <x v="3"/>
    <x v="281"/>
    <s v="150601"/>
    <x v="4"/>
    <n v="1"/>
    <n v="1.1000000000000001"/>
    <n v="1.1000000000000001"/>
    <n v="0.88000000000000012"/>
    <n v="0.88000000000000012"/>
    <n v="0.21999999999999997"/>
    <x v="0"/>
  </r>
  <r>
    <x v="3"/>
    <x v="281"/>
    <s v="150601"/>
    <x v="1"/>
    <n v="1"/>
    <n v="1.2"/>
    <n v="1.2"/>
    <n v="0.96"/>
    <n v="0.96"/>
    <n v="0.24"/>
    <x v="0"/>
  </r>
  <r>
    <x v="3"/>
    <x v="281"/>
    <s v="150602"/>
    <x v="23"/>
    <n v="1"/>
    <n v="1"/>
    <n v="1"/>
    <n v="0.8"/>
    <n v="0.8"/>
    <n v="0.19999999999999996"/>
    <x v="1"/>
  </r>
  <r>
    <x v="3"/>
    <x v="281"/>
    <s v="150602"/>
    <x v="49"/>
    <n v="1"/>
    <n v="1.4"/>
    <n v="1.4"/>
    <n v="1.1199999999999999"/>
    <n v="1.1199999999999999"/>
    <n v="0.28000000000000003"/>
    <x v="0"/>
  </r>
  <r>
    <x v="3"/>
    <x v="282"/>
    <s v="150603"/>
    <x v="0"/>
    <n v="1"/>
    <n v="0.9"/>
    <n v="0.9"/>
    <n v="0.72"/>
    <n v="0.72"/>
    <n v="0.18000000000000005"/>
    <x v="1"/>
  </r>
  <r>
    <x v="3"/>
    <x v="226"/>
    <s v="150604"/>
    <x v="3"/>
    <n v="2"/>
    <n v="1.2"/>
    <n v="2.4"/>
    <n v="0.96"/>
    <n v="1.92"/>
    <n v="0.48"/>
    <x v="1"/>
  </r>
  <r>
    <x v="3"/>
    <x v="4"/>
    <s v="150605"/>
    <x v="12"/>
    <n v="1"/>
    <n v="1.5"/>
    <n v="1.5"/>
    <n v="1.2"/>
    <n v="1.2"/>
    <n v="0.30000000000000004"/>
    <x v="1"/>
  </r>
  <r>
    <x v="3"/>
    <x v="4"/>
    <s v="150605"/>
    <x v="18"/>
    <n v="1"/>
    <n v="1.25"/>
    <n v="1.25"/>
    <n v="1"/>
    <n v="1"/>
    <n v="0.25"/>
    <x v="0"/>
  </r>
  <r>
    <x v="3"/>
    <x v="4"/>
    <s v="150605"/>
    <x v="7"/>
    <n v="1"/>
    <n v="0.15"/>
    <n v="0.15"/>
    <n v="0.12"/>
    <n v="0.12"/>
    <n v="0.03"/>
    <x v="1"/>
  </r>
  <r>
    <x v="3"/>
    <x v="4"/>
    <s v="150605"/>
    <x v="3"/>
    <n v="1"/>
    <n v="1.2"/>
    <n v="1.2"/>
    <n v="0.96"/>
    <n v="0.96"/>
    <n v="0.24"/>
    <x v="1"/>
  </r>
  <r>
    <x v="3"/>
    <x v="154"/>
    <s v="150606"/>
    <x v="5"/>
    <n v="3"/>
    <n v="1.05"/>
    <n v="3.1500000000000004"/>
    <n v="0.84000000000000008"/>
    <n v="2.5200000000000005"/>
    <n v="0.62999999999999989"/>
    <x v="1"/>
  </r>
  <r>
    <x v="3"/>
    <x v="154"/>
    <s v="150606"/>
    <x v="33"/>
    <n v="2"/>
    <n v="1.4"/>
    <n v="2.8"/>
    <n v="1.1199999999999999"/>
    <n v="2.2399999999999998"/>
    <n v="0.56000000000000005"/>
    <x v="1"/>
  </r>
  <r>
    <x v="3"/>
    <x v="5"/>
    <s v="150607"/>
    <x v="45"/>
    <n v="1"/>
    <n v="1.5"/>
    <n v="1.5"/>
    <n v="1.2"/>
    <n v="1.2"/>
    <n v="0.30000000000000004"/>
    <x v="0"/>
  </r>
  <r>
    <x v="3"/>
    <x v="5"/>
    <s v="150607"/>
    <x v="4"/>
    <n v="1"/>
    <n v="1.1000000000000001"/>
    <n v="1.1000000000000001"/>
    <n v="0.88000000000000012"/>
    <n v="0.88000000000000012"/>
    <n v="0.21999999999999997"/>
    <x v="0"/>
  </r>
  <r>
    <x v="3"/>
    <x v="5"/>
    <s v="150607"/>
    <x v="1"/>
    <n v="1"/>
    <n v="1.2"/>
    <n v="1.2"/>
    <n v="0.96"/>
    <n v="0.96"/>
    <n v="0.24"/>
    <x v="0"/>
  </r>
  <r>
    <x v="3"/>
    <x v="157"/>
    <s v="150608"/>
    <x v="3"/>
    <n v="1"/>
    <n v="1.2"/>
    <n v="1.2"/>
    <n v="0.96"/>
    <n v="0.96"/>
    <n v="0.24"/>
    <x v="0"/>
  </r>
  <r>
    <x v="3"/>
    <x v="11"/>
    <s v="150609"/>
    <x v="39"/>
    <n v="1"/>
    <n v="0.45"/>
    <n v="0.45"/>
    <n v="0.36"/>
    <n v="0.36"/>
    <n v="9.0000000000000024E-2"/>
    <x v="0"/>
  </r>
  <r>
    <x v="3"/>
    <x v="11"/>
    <s v="150609"/>
    <x v="2"/>
    <n v="1"/>
    <n v="1.1499999999999999"/>
    <n v="1.1499999999999999"/>
    <n v="0.91999999999999993"/>
    <n v="0.91999999999999993"/>
    <n v="0.22999999999999998"/>
    <x v="1"/>
  </r>
  <r>
    <x v="3"/>
    <x v="232"/>
    <s v="150610"/>
    <x v="4"/>
    <n v="2"/>
    <n v="1.1000000000000001"/>
    <n v="2.2000000000000002"/>
    <n v="0.88000000000000012"/>
    <n v="1.7600000000000002"/>
    <n v="0.43999999999999995"/>
    <x v="0"/>
  </r>
  <r>
    <x v="3"/>
    <x v="232"/>
    <s v="150610"/>
    <x v="19"/>
    <n v="1"/>
    <n v="1.8"/>
    <n v="1.8"/>
    <n v="1.44"/>
    <n v="1.44"/>
    <n v="0.3600000000000001"/>
    <x v="0"/>
  </r>
  <r>
    <x v="3"/>
    <x v="232"/>
    <s v="150610"/>
    <x v="3"/>
    <n v="1"/>
    <n v="1.2"/>
    <n v="1.2"/>
    <n v="0.96"/>
    <n v="0.96"/>
    <n v="0.24"/>
    <x v="1"/>
  </r>
  <r>
    <x v="3"/>
    <x v="162"/>
    <s v="150611"/>
    <x v="2"/>
    <n v="1"/>
    <n v="1.1499999999999999"/>
    <n v="1.1499999999999999"/>
    <n v="0.91999999999999993"/>
    <n v="0.91999999999999993"/>
    <n v="0.22999999999999998"/>
    <x v="0"/>
  </r>
  <r>
    <x v="3"/>
    <x v="162"/>
    <s v="150611"/>
    <x v="3"/>
    <n v="1"/>
    <n v="1.2"/>
    <n v="1.2"/>
    <n v="0.96"/>
    <n v="0.96"/>
    <n v="0.24"/>
    <x v="1"/>
  </r>
  <r>
    <x v="3"/>
    <x v="283"/>
    <s v="150612"/>
    <x v="3"/>
    <n v="1"/>
    <n v="1.2"/>
    <n v="1.2"/>
    <n v="0.96"/>
    <n v="0.96"/>
    <n v="0.24"/>
    <x v="0"/>
  </r>
  <r>
    <x v="3"/>
    <x v="284"/>
    <s v="150613"/>
    <x v="7"/>
    <n v="1"/>
    <n v="0.15"/>
    <n v="0.15"/>
    <n v="0.12"/>
    <n v="0.12"/>
    <n v="0.03"/>
    <x v="0"/>
  </r>
  <r>
    <x v="3"/>
    <x v="284"/>
    <s v="150613"/>
    <x v="8"/>
    <n v="1"/>
    <n v="2.4"/>
    <n v="2.4"/>
    <n v="1.92"/>
    <n v="1.92"/>
    <n v="0.48"/>
    <x v="1"/>
  </r>
  <r>
    <x v="3"/>
    <x v="284"/>
    <s v="150613"/>
    <x v="3"/>
    <n v="1"/>
    <n v="1.2"/>
    <n v="1.2"/>
    <n v="0.96"/>
    <n v="0.96"/>
    <n v="0.24"/>
    <x v="1"/>
  </r>
  <r>
    <x v="3"/>
    <x v="285"/>
    <s v="150614"/>
    <x v="3"/>
    <n v="2"/>
    <n v="1.2"/>
    <n v="2.4"/>
    <n v="0.96"/>
    <n v="1.92"/>
    <n v="0.48"/>
    <x v="0"/>
  </r>
  <r>
    <x v="3"/>
    <x v="235"/>
    <s v="150615"/>
    <x v="32"/>
    <n v="1"/>
    <n v="4.5"/>
    <n v="4.5"/>
    <n v="3.6"/>
    <n v="3.6"/>
    <n v="0.89999999999999991"/>
    <x v="0"/>
  </r>
  <r>
    <x v="3"/>
    <x v="163"/>
    <s v="150616"/>
    <x v="14"/>
    <n v="1"/>
    <n v="12"/>
    <n v="12"/>
    <n v="9.6"/>
    <n v="9.6"/>
    <n v="2.4000000000000004"/>
    <x v="1"/>
  </r>
  <r>
    <x v="3"/>
    <x v="163"/>
    <s v="150616"/>
    <x v="8"/>
    <n v="1"/>
    <n v="2.4"/>
    <n v="2.4"/>
    <n v="1.92"/>
    <n v="1.92"/>
    <n v="0.48"/>
    <x v="1"/>
  </r>
  <r>
    <x v="3"/>
    <x v="163"/>
    <s v="150616"/>
    <x v="3"/>
    <n v="4"/>
    <n v="1.2"/>
    <n v="4.8"/>
    <n v="0.96"/>
    <n v="3.84"/>
    <n v="0.96"/>
    <x v="0"/>
  </r>
  <r>
    <x v="3"/>
    <x v="286"/>
    <s v="150617"/>
    <x v="0"/>
    <n v="1"/>
    <n v="0.9"/>
    <n v="0.9"/>
    <n v="0.72"/>
    <n v="0.72"/>
    <n v="0.18000000000000005"/>
    <x v="0"/>
  </r>
  <r>
    <x v="3"/>
    <x v="164"/>
    <s v="150618"/>
    <x v="4"/>
    <n v="1"/>
    <n v="1.1000000000000001"/>
    <n v="1.1000000000000001"/>
    <n v="0.88000000000000012"/>
    <n v="0.88000000000000012"/>
    <n v="0.21999999999999997"/>
    <x v="1"/>
  </r>
  <r>
    <x v="3"/>
    <x v="164"/>
    <s v="150618"/>
    <x v="3"/>
    <n v="1"/>
    <n v="1.2"/>
    <n v="1.2"/>
    <n v="0.96"/>
    <n v="0.96"/>
    <n v="0.24"/>
    <x v="1"/>
  </r>
  <r>
    <x v="3"/>
    <x v="167"/>
    <s v="150619"/>
    <x v="5"/>
    <n v="1"/>
    <n v="1.05"/>
    <n v="1.05"/>
    <n v="0.84000000000000008"/>
    <n v="0.84000000000000008"/>
    <n v="0.20999999999999996"/>
    <x v="0"/>
  </r>
  <r>
    <x v="3"/>
    <x v="25"/>
    <s v="150620"/>
    <x v="6"/>
    <n v="1"/>
    <n v="0.6"/>
    <n v="0.6"/>
    <n v="0.48"/>
    <n v="0.48"/>
    <n v="0.12"/>
    <x v="0"/>
  </r>
  <r>
    <x v="3"/>
    <x v="168"/>
    <s v="150621"/>
    <x v="0"/>
    <n v="2"/>
    <n v="0.9"/>
    <n v="1.8"/>
    <n v="0.72"/>
    <n v="1.44"/>
    <n v="0.3600000000000001"/>
    <x v="0"/>
  </r>
  <r>
    <x v="3"/>
    <x v="168"/>
    <s v="150621"/>
    <x v="5"/>
    <n v="3"/>
    <n v="1.05"/>
    <n v="3.1500000000000004"/>
    <n v="0.84000000000000008"/>
    <n v="2.5200000000000005"/>
    <n v="0.62999999999999989"/>
    <x v="0"/>
  </r>
  <r>
    <x v="3"/>
    <x v="168"/>
    <s v="150621"/>
    <x v="24"/>
    <n v="1"/>
    <n v="0.6"/>
    <n v="0.6"/>
    <n v="0.48"/>
    <n v="0.48"/>
    <n v="0.12"/>
    <x v="0"/>
  </r>
  <r>
    <x v="3"/>
    <x v="170"/>
    <s v="150622"/>
    <x v="5"/>
    <n v="2"/>
    <n v="1.05"/>
    <n v="2.1"/>
    <n v="0.84000000000000008"/>
    <n v="1.6800000000000002"/>
    <n v="0.41999999999999993"/>
    <x v="0"/>
  </r>
  <r>
    <x v="3"/>
    <x v="170"/>
    <s v="150622"/>
    <x v="13"/>
    <n v="1"/>
    <n v="1.8"/>
    <n v="1.8"/>
    <n v="1.44"/>
    <n v="1.44"/>
    <n v="0.3600000000000001"/>
    <x v="0"/>
  </r>
  <r>
    <x v="3"/>
    <x v="170"/>
    <s v="150622"/>
    <x v="7"/>
    <n v="1"/>
    <n v="0.15"/>
    <n v="0.15"/>
    <n v="0.12"/>
    <n v="0.12"/>
    <n v="0.03"/>
    <x v="1"/>
  </r>
  <r>
    <x v="3"/>
    <x v="30"/>
    <s v="150623"/>
    <x v="50"/>
    <n v="1"/>
    <n v="1.5"/>
    <n v="1.5"/>
    <n v="1.2"/>
    <n v="1.2"/>
    <n v="0.30000000000000004"/>
    <x v="1"/>
  </r>
  <r>
    <x v="3"/>
    <x v="30"/>
    <s v="150623"/>
    <x v="3"/>
    <n v="1"/>
    <n v="1.2"/>
    <n v="1.2"/>
    <n v="0.96"/>
    <n v="0.96"/>
    <n v="0.24"/>
    <x v="0"/>
  </r>
  <r>
    <x v="3"/>
    <x v="30"/>
    <s v="150624"/>
    <x v="0"/>
    <n v="1"/>
    <n v="0.9"/>
    <n v="0.9"/>
    <n v="0.72"/>
    <n v="0.72"/>
    <n v="0.18000000000000005"/>
    <x v="0"/>
  </r>
  <r>
    <x v="3"/>
    <x v="31"/>
    <s v="150625"/>
    <x v="5"/>
    <n v="1"/>
    <n v="1.05"/>
    <n v="1.05"/>
    <n v="0.84000000000000008"/>
    <n v="0.84000000000000008"/>
    <n v="0.20999999999999996"/>
    <x v="1"/>
  </r>
  <r>
    <x v="3"/>
    <x v="38"/>
    <s v="150626"/>
    <x v="6"/>
    <n v="1"/>
    <n v="0.6"/>
    <n v="0.6"/>
    <n v="0.48"/>
    <n v="0.48"/>
    <n v="0.12"/>
    <x v="1"/>
  </r>
  <r>
    <x v="3"/>
    <x v="38"/>
    <s v="150626"/>
    <x v="10"/>
    <n v="5"/>
    <n v="2.1"/>
    <n v="10.5"/>
    <n v="1.6800000000000002"/>
    <n v="8.4"/>
    <n v="2.0999999999999996"/>
    <x v="1"/>
  </r>
  <r>
    <x v="3"/>
    <x v="287"/>
    <s v="150627"/>
    <x v="5"/>
    <n v="1"/>
    <n v="1.05"/>
    <n v="1.05"/>
    <n v="0.84000000000000008"/>
    <n v="0.84000000000000008"/>
    <n v="0.20999999999999996"/>
    <x v="1"/>
  </r>
  <r>
    <x v="3"/>
    <x v="288"/>
    <s v="150628"/>
    <x v="22"/>
    <n v="1"/>
    <n v="8"/>
    <n v="8"/>
    <n v="6.4"/>
    <n v="6.4"/>
    <n v="1.5999999999999996"/>
    <x v="0"/>
  </r>
  <r>
    <x v="3"/>
    <x v="288"/>
    <s v="150628"/>
    <x v="3"/>
    <n v="3"/>
    <n v="1.2"/>
    <n v="3.5999999999999996"/>
    <n v="0.96"/>
    <n v="2.88"/>
    <n v="0.71999999999999975"/>
    <x v="1"/>
  </r>
  <r>
    <x v="3"/>
    <x v="41"/>
    <s v="150629"/>
    <x v="0"/>
    <n v="3"/>
    <n v="0.9"/>
    <n v="2.7"/>
    <n v="0.72"/>
    <n v="2.16"/>
    <n v="0.54"/>
    <x v="0"/>
  </r>
  <r>
    <x v="3"/>
    <x v="41"/>
    <s v="150629"/>
    <x v="14"/>
    <n v="1"/>
    <n v="12"/>
    <n v="12"/>
    <n v="9.6"/>
    <n v="9.6"/>
    <n v="2.4000000000000004"/>
    <x v="1"/>
  </r>
  <r>
    <x v="3"/>
    <x v="175"/>
    <s v="150630"/>
    <x v="3"/>
    <n v="1"/>
    <n v="1.2"/>
    <n v="1.2"/>
    <n v="0.96"/>
    <n v="0.96"/>
    <n v="0.24"/>
    <x v="1"/>
  </r>
  <r>
    <x v="3"/>
    <x v="289"/>
    <s v="150631"/>
    <x v="13"/>
    <n v="1"/>
    <n v="1.8"/>
    <n v="1.8"/>
    <n v="1.44"/>
    <n v="1.44"/>
    <n v="0.3600000000000001"/>
    <x v="1"/>
  </r>
  <r>
    <x v="3"/>
    <x v="289"/>
    <s v="150631"/>
    <x v="7"/>
    <n v="1"/>
    <n v="0.15"/>
    <n v="0.15"/>
    <n v="0.12"/>
    <n v="0.12"/>
    <n v="0.03"/>
    <x v="1"/>
  </r>
  <r>
    <x v="3"/>
    <x v="177"/>
    <s v="150632"/>
    <x v="3"/>
    <n v="1"/>
    <n v="1.2"/>
    <n v="1.2"/>
    <n v="0.96"/>
    <n v="0.96"/>
    <n v="0.24"/>
    <x v="1"/>
  </r>
  <r>
    <x v="3"/>
    <x v="290"/>
    <s v="150633"/>
    <x v="0"/>
    <n v="1"/>
    <n v="0.9"/>
    <n v="0.9"/>
    <n v="0.72"/>
    <n v="0.72"/>
    <n v="0.18000000000000005"/>
    <x v="0"/>
  </r>
  <r>
    <x v="3"/>
    <x v="43"/>
    <s v="150634"/>
    <x v="3"/>
    <n v="1"/>
    <n v="1.2"/>
    <n v="1.2"/>
    <n v="0.96"/>
    <n v="0.96"/>
    <n v="0.24"/>
    <x v="1"/>
  </r>
  <r>
    <x v="3"/>
    <x v="49"/>
    <s v="150635"/>
    <x v="5"/>
    <n v="2"/>
    <n v="1.05"/>
    <n v="2.1"/>
    <n v="0.84000000000000008"/>
    <n v="1.6800000000000002"/>
    <n v="0.41999999999999993"/>
    <x v="0"/>
  </r>
  <r>
    <x v="3"/>
    <x v="50"/>
    <s v="150636"/>
    <x v="3"/>
    <n v="10"/>
    <n v="1.2"/>
    <n v="12"/>
    <n v="0.96"/>
    <n v="9.6"/>
    <n v="2.4000000000000004"/>
    <x v="0"/>
  </r>
  <r>
    <x v="3"/>
    <x v="51"/>
    <s v="150637"/>
    <x v="3"/>
    <n v="2"/>
    <n v="1.2"/>
    <n v="2.4"/>
    <n v="0.96"/>
    <n v="1.92"/>
    <n v="0.48"/>
    <x v="1"/>
  </r>
  <r>
    <x v="3"/>
    <x v="52"/>
    <s v="150638"/>
    <x v="4"/>
    <n v="1"/>
    <n v="1.1000000000000001"/>
    <n v="1.1000000000000001"/>
    <n v="0.88000000000000012"/>
    <n v="0.88000000000000012"/>
    <n v="0.21999999999999997"/>
    <x v="0"/>
  </r>
  <r>
    <x v="3"/>
    <x v="52"/>
    <s v="150638"/>
    <x v="1"/>
    <n v="1"/>
    <n v="1.2"/>
    <n v="1.2"/>
    <n v="0.96"/>
    <n v="0.96"/>
    <n v="0.24"/>
    <x v="0"/>
  </r>
  <r>
    <x v="3"/>
    <x v="52"/>
    <s v="150638"/>
    <x v="3"/>
    <n v="1"/>
    <n v="1.2"/>
    <n v="1.2"/>
    <n v="0.96"/>
    <n v="0.96"/>
    <n v="0.24"/>
    <x v="1"/>
  </r>
  <r>
    <x v="3"/>
    <x v="55"/>
    <s v="150639"/>
    <x v="12"/>
    <n v="1"/>
    <n v="1.5"/>
    <n v="1.5"/>
    <n v="1.2"/>
    <n v="1.2"/>
    <n v="0.30000000000000004"/>
    <x v="0"/>
  </r>
  <r>
    <x v="3"/>
    <x v="55"/>
    <s v="150639"/>
    <x v="7"/>
    <n v="1"/>
    <n v="0.15"/>
    <n v="0.15"/>
    <n v="0.12"/>
    <n v="0.12"/>
    <n v="0.03"/>
    <x v="1"/>
  </r>
  <r>
    <x v="3"/>
    <x v="55"/>
    <s v="150639"/>
    <x v="24"/>
    <n v="1"/>
    <n v="0.6"/>
    <n v="0.6"/>
    <n v="0.48"/>
    <n v="0.48"/>
    <n v="0.12"/>
    <x v="1"/>
  </r>
  <r>
    <x v="3"/>
    <x v="181"/>
    <s v="150640"/>
    <x v="24"/>
    <n v="1"/>
    <n v="0.6"/>
    <n v="0.6"/>
    <n v="0.48"/>
    <n v="0.48"/>
    <n v="0.12"/>
    <x v="0"/>
  </r>
  <r>
    <x v="3"/>
    <x v="58"/>
    <s v="150641"/>
    <x v="7"/>
    <n v="1"/>
    <n v="0.15"/>
    <n v="0.15"/>
    <n v="0.12"/>
    <n v="0.12"/>
    <n v="0.03"/>
    <x v="0"/>
  </r>
  <r>
    <x v="3"/>
    <x v="58"/>
    <s v="150641"/>
    <x v="15"/>
    <n v="1"/>
    <n v="2"/>
    <n v="2"/>
    <n v="1.6"/>
    <n v="1.6"/>
    <n v="0.39999999999999991"/>
    <x v="1"/>
  </r>
  <r>
    <x v="3"/>
    <x v="182"/>
    <s v="150642"/>
    <x v="3"/>
    <n v="1"/>
    <n v="1.2"/>
    <n v="1.2"/>
    <n v="0.96"/>
    <n v="0.96"/>
    <n v="0.24"/>
    <x v="1"/>
  </r>
  <r>
    <x v="3"/>
    <x v="183"/>
    <s v="150643"/>
    <x v="0"/>
    <n v="1"/>
    <n v="0.9"/>
    <n v="0.9"/>
    <n v="0.72"/>
    <n v="0.72"/>
    <n v="0.18000000000000005"/>
    <x v="1"/>
  </r>
  <r>
    <x v="3"/>
    <x v="183"/>
    <s v="150643"/>
    <x v="24"/>
    <n v="1"/>
    <n v="0.6"/>
    <n v="0.6"/>
    <n v="0.48"/>
    <n v="0.48"/>
    <n v="0.12"/>
    <x v="0"/>
  </r>
  <r>
    <x v="3"/>
    <x v="188"/>
    <s v="150644"/>
    <x v="0"/>
    <n v="2"/>
    <n v="0.9"/>
    <n v="1.8"/>
    <n v="0.72"/>
    <n v="1.44"/>
    <n v="0.3600000000000001"/>
    <x v="1"/>
  </r>
  <r>
    <x v="3"/>
    <x v="189"/>
    <s v="150645"/>
    <x v="51"/>
    <n v="1"/>
    <n v="4"/>
    <n v="4"/>
    <n v="3.2"/>
    <n v="3.2"/>
    <n v="0.79999999999999982"/>
    <x v="1"/>
  </r>
  <r>
    <x v="3"/>
    <x v="189"/>
    <s v="150646"/>
    <x v="3"/>
    <n v="1"/>
    <n v="1.2"/>
    <n v="1.2"/>
    <n v="0.96"/>
    <n v="0.96"/>
    <n v="0.24"/>
    <x v="0"/>
  </r>
  <r>
    <x v="3"/>
    <x v="61"/>
    <s v="150647"/>
    <x v="5"/>
    <n v="1"/>
    <n v="1.05"/>
    <n v="1.05"/>
    <n v="0.84000000000000008"/>
    <n v="0.84000000000000008"/>
    <n v="0.20999999999999996"/>
    <x v="1"/>
  </r>
  <r>
    <x v="3"/>
    <x v="62"/>
    <s v="150648"/>
    <x v="0"/>
    <n v="2"/>
    <n v="0.9"/>
    <n v="1.8"/>
    <n v="0.72"/>
    <n v="1.44"/>
    <n v="0.3600000000000001"/>
    <x v="1"/>
  </r>
  <r>
    <x v="3"/>
    <x v="191"/>
    <s v="150649"/>
    <x v="3"/>
    <n v="1"/>
    <n v="1.2"/>
    <n v="1.2"/>
    <n v="0.96"/>
    <n v="0.96"/>
    <n v="0.24"/>
    <x v="0"/>
  </r>
  <r>
    <x v="3"/>
    <x v="191"/>
    <s v="150650"/>
    <x v="0"/>
    <n v="1"/>
    <n v="0.9"/>
    <n v="0.9"/>
    <n v="0.72"/>
    <n v="0.72"/>
    <n v="0.18000000000000005"/>
    <x v="1"/>
  </r>
  <r>
    <x v="3"/>
    <x v="191"/>
    <s v="150651"/>
    <x v="5"/>
    <n v="2"/>
    <n v="1.05"/>
    <n v="2.1"/>
    <n v="0.84000000000000008"/>
    <n v="1.6800000000000002"/>
    <n v="0.41999999999999993"/>
    <x v="1"/>
  </r>
  <r>
    <x v="3"/>
    <x v="63"/>
    <s v="150652"/>
    <x v="12"/>
    <n v="1"/>
    <n v="1.5"/>
    <n v="1.5"/>
    <n v="1.2"/>
    <n v="1.2"/>
    <n v="0.30000000000000004"/>
    <x v="0"/>
  </r>
  <r>
    <x v="3"/>
    <x v="67"/>
    <s v="150653"/>
    <x v="7"/>
    <n v="1"/>
    <n v="0.15"/>
    <n v="0.15"/>
    <n v="0.12"/>
    <n v="0.12"/>
    <n v="0.03"/>
    <x v="1"/>
  </r>
  <r>
    <x v="3"/>
    <x v="67"/>
    <s v="150653"/>
    <x v="15"/>
    <n v="1"/>
    <n v="2"/>
    <n v="2"/>
    <n v="1.6"/>
    <n v="1.6"/>
    <n v="0.39999999999999991"/>
    <x v="1"/>
  </r>
  <r>
    <x v="3"/>
    <x v="241"/>
    <s v="150654"/>
    <x v="0"/>
    <n v="1"/>
    <n v="0.9"/>
    <n v="0.9"/>
    <n v="0.72"/>
    <n v="0.72"/>
    <n v="0.18000000000000005"/>
    <x v="1"/>
  </r>
  <r>
    <x v="3"/>
    <x v="241"/>
    <s v="150654"/>
    <x v="51"/>
    <n v="1"/>
    <n v="4"/>
    <n v="4"/>
    <n v="3.2"/>
    <n v="3.2"/>
    <n v="0.79999999999999982"/>
    <x v="0"/>
  </r>
  <r>
    <x v="3"/>
    <x v="194"/>
    <s v="150655"/>
    <x v="0"/>
    <n v="1"/>
    <n v="0.9"/>
    <n v="0.9"/>
    <n v="0.72"/>
    <n v="0.72"/>
    <n v="0.18000000000000005"/>
    <x v="1"/>
  </r>
  <r>
    <x v="3"/>
    <x v="74"/>
    <s v="150656"/>
    <x v="3"/>
    <n v="1"/>
    <n v="1.2"/>
    <n v="1.2"/>
    <n v="0.96"/>
    <n v="0.96"/>
    <n v="0.24"/>
    <x v="0"/>
  </r>
  <r>
    <x v="3"/>
    <x v="195"/>
    <s v="150657"/>
    <x v="3"/>
    <n v="1"/>
    <n v="1.2"/>
    <n v="1.2"/>
    <n v="0.96"/>
    <n v="0.96"/>
    <n v="0.24"/>
    <x v="0"/>
  </r>
  <r>
    <x v="3"/>
    <x v="196"/>
    <s v="150658"/>
    <x v="3"/>
    <n v="2"/>
    <n v="1.2"/>
    <n v="2.4"/>
    <n v="0.96"/>
    <n v="1.92"/>
    <n v="0.48"/>
    <x v="1"/>
  </r>
  <r>
    <x v="3"/>
    <x v="198"/>
    <s v="150659"/>
    <x v="3"/>
    <n v="1"/>
    <n v="1.2"/>
    <n v="1.2"/>
    <n v="0.96"/>
    <n v="0.96"/>
    <n v="0.24"/>
    <x v="0"/>
  </r>
  <r>
    <x v="3"/>
    <x v="79"/>
    <s v="150660"/>
    <x v="0"/>
    <n v="1"/>
    <n v="0.9"/>
    <n v="0.9"/>
    <n v="0.72"/>
    <n v="0.72"/>
    <n v="0.18000000000000005"/>
    <x v="1"/>
  </r>
  <r>
    <x v="3"/>
    <x v="199"/>
    <s v="150661"/>
    <x v="23"/>
    <n v="5"/>
    <n v="1"/>
    <n v="5"/>
    <n v="0.8"/>
    <n v="4"/>
    <n v="1"/>
    <x v="0"/>
  </r>
  <r>
    <x v="3"/>
    <x v="199"/>
    <s v="150661"/>
    <x v="1"/>
    <n v="1"/>
    <n v="1.2"/>
    <n v="1.2"/>
    <n v="0.96"/>
    <n v="0.96"/>
    <n v="0.24"/>
    <x v="0"/>
  </r>
  <r>
    <x v="3"/>
    <x v="199"/>
    <s v="150661"/>
    <x v="35"/>
    <n v="2"/>
    <n v="1"/>
    <n v="2"/>
    <n v="0.8"/>
    <n v="1.6"/>
    <n v="0.39999999999999991"/>
    <x v="0"/>
  </r>
  <r>
    <x v="3"/>
    <x v="81"/>
    <s v="150662"/>
    <x v="45"/>
    <n v="1"/>
    <n v="1.5"/>
    <n v="1.5"/>
    <n v="1.2"/>
    <n v="1.2"/>
    <n v="0.30000000000000004"/>
    <x v="1"/>
  </r>
  <r>
    <x v="3"/>
    <x v="81"/>
    <s v="150662"/>
    <x v="16"/>
    <n v="1"/>
    <n v="1"/>
    <n v="1"/>
    <n v="0.8"/>
    <n v="0.8"/>
    <n v="0.19999999999999996"/>
    <x v="1"/>
  </r>
  <r>
    <x v="3"/>
    <x v="81"/>
    <s v="150662"/>
    <x v="35"/>
    <n v="1"/>
    <n v="1"/>
    <n v="1"/>
    <n v="0.8"/>
    <n v="0.8"/>
    <n v="0.19999999999999996"/>
    <x v="1"/>
  </r>
  <r>
    <x v="3"/>
    <x v="242"/>
    <s v="150663"/>
    <x v="3"/>
    <n v="1"/>
    <n v="1.2"/>
    <n v="1.2"/>
    <n v="0.96"/>
    <n v="0.96"/>
    <n v="0.24"/>
    <x v="0"/>
  </r>
  <r>
    <x v="3"/>
    <x v="83"/>
    <s v="150664"/>
    <x v="3"/>
    <n v="1"/>
    <n v="1.2"/>
    <n v="1.2"/>
    <n v="0.96"/>
    <n v="0.96"/>
    <n v="0.24"/>
    <x v="1"/>
  </r>
  <r>
    <x v="3"/>
    <x v="84"/>
    <s v="150665"/>
    <x v="49"/>
    <n v="1"/>
    <n v="1.4"/>
    <n v="1.4"/>
    <n v="1.1199999999999999"/>
    <n v="1.1199999999999999"/>
    <n v="0.28000000000000003"/>
    <x v="1"/>
  </r>
  <r>
    <x v="3"/>
    <x v="84"/>
    <s v="150665"/>
    <x v="3"/>
    <n v="7"/>
    <n v="1.2"/>
    <n v="8.4"/>
    <n v="0.96"/>
    <n v="6.72"/>
    <n v="1.6800000000000006"/>
    <x v="1"/>
  </r>
  <r>
    <x v="3"/>
    <x v="86"/>
    <s v="150666"/>
    <x v="18"/>
    <n v="1"/>
    <n v="1.25"/>
    <n v="1.25"/>
    <n v="1"/>
    <n v="1"/>
    <n v="0.25"/>
    <x v="0"/>
  </r>
  <r>
    <x v="3"/>
    <x v="87"/>
    <s v="150667"/>
    <x v="5"/>
    <n v="1"/>
    <n v="1.05"/>
    <n v="1.05"/>
    <n v="0.84000000000000008"/>
    <n v="0.84000000000000008"/>
    <n v="0.20999999999999996"/>
    <x v="1"/>
  </r>
  <r>
    <x v="3"/>
    <x v="88"/>
    <s v="150668"/>
    <x v="3"/>
    <n v="2"/>
    <n v="1.2"/>
    <n v="2.4"/>
    <n v="0.96"/>
    <n v="1.92"/>
    <n v="0.48"/>
    <x v="1"/>
  </r>
  <r>
    <x v="3"/>
    <x v="89"/>
    <s v="150669"/>
    <x v="3"/>
    <n v="1"/>
    <n v="1.2"/>
    <n v="1.2"/>
    <n v="0.96"/>
    <n v="0.96"/>
    <n v="0.24"/>
    <x v="1"/>
  </r>
  <r>
    <x v="3"/>
    <x v="90"/>
    <s v="150670"/>
    <x v="3"/>
    <n v="1"/>
    <n v="1.2"/>
    <n v="1.2"/>
    <n v="0.96"/>
    <n v="0.96"/>
    <n v="0.24"/>
    <x v="1"/>
  </r>
  <r>
    <x v="3"/>
    <x v="200"/>
    <s v="150671"/>
    <x v="47"/>
    <n v="1"/>
    <n v="6.5"/>
    <n v="6.5"/>
    <n v="5.2"/>
    <n v="5.2"/>
    <n v="1.2999999999999998"/>
    <x v="1"/>
  </r>
  <r>
    <x v="3"/>
    <x v="91"/>
    <s v="150672"/>
    <x v="39"/>
    <n v="1"/>
    <n v="0.45"/>
    <n v="0.45"/>
    <n v="0.36"/>
    <n v="0.36"/>
    <n v="9.0000000000000024E-2"/>
    <x v="0"/>
  </r>
  <r>
    <x v="3"/>
    <x v="92"/>
    <s v="150673"/>
    <x v="21"/>
    <n v="1"/>
    <n v="6"/>
    <n v="6"/>
    <n v="4.8"/>
    <n v="4.8"/>
    <n v="1.2000000000000002"/>
    <x v="0"/>
  </r>
  <r>
    <x v="3"/>
    <x v="92"/>
    <s v="150673"/>
    <x v="3"/>
    <n v="2"/>
    <n v="1.2"/>
    <n v="2.4"/>
    <n v="0.96"/>
    <n v="1.92"/>
    <n v="0.48"/>
    <x v="1"/>
  </r>
  <r>
    <x v="3"/>
    <x v="202"/>
    <s v="150674"/>
    <x v="0"/>
    <n v="3"/>
    <n v="0.9"/>
    <n v="2.7"/>
    <n v="0.72"/>
    <n v="2.16"/>
    <n v="0.54"/>
    <x v="0"/>
  </r>
  <r>
    <x v="3"/>
    <x v="98"/>
    <s v="150675"/>
    <x v="12"/>
    <n v="1"/>
    <n v="1.5"/>
    <n v="1.5"/>
    <n v="1.2"/>
    <n v="1.2"/>
    <n v="0.30000000000000004"/>
    <x v="1"/>
  </r>
  <r>
    <x v="3"/>
    <x v="98"/>
    <s v="150675"/>
    <x v="7"/>
    <n v="1"/>
    <n v="0.15"/>
    <n v="0.15"/>
    <n v="0.12"/>
    <n v="0.12"/>
    <n v="0.03"/>
    <x v="1"/>
  </r>
  <r>
    <x v="3"/>
    <x v="98"/>
    <s v="150675"/>
    <x v="7"/>
    <n v="1"/>
    <n v="0.15"/>
    <n v="0.15"/>
    <n v="0.12"/>
    <n v="0.12"/>
    <n v="0.03"/>
    <x v="0"/>
  </r>
  <r>
    <x v="3"/>
    <x v="98"/>
    <s v="150675"/>
    <x v="8"/>
    <n v="1"/>
    <n v="2.4"/>
    <n v="2.4"/>
    <n v="1.92"/>
    <n v="1.92"/>
    <n v="0.48"/>
    <x v="0"/>
  </r>
  <r>
    <x v="3"/>
    <x v="99"/>
    <s v="150676"/>
    <x v="3"/>
    <n v="1"/>
    <n v="1.2"/>
    <n v="1.2"/>
    <n v="0.96"/>
    <n v="0.96"/>
    <n v="0.24"/>
    <x v="0"/>
  </r>
  <r>
    <x v="3"/>
    <x v="101"/>
    <s v="150677"/>
    <x v="0"/>
    <n v="2"/>
    <n v="0.9"/>
    <n v="1.8"/>
    <n v="0.72"/>
    <n v="1.44"/>
    <n v="0.3600000000000001"/>
    <x v="0"/>
  </r>
  <r>
    <x v="3"/>
    <x v="101"/>
    <s v="150677"/>
    <x v="51"/>
    <n v="1"/>
    <n v="4"/>
    <n v="4"/>
    <n v="3.2"/>
    <n v="3.2"/>
    <n v="0.79999999999999982"/>
    <x v="1"/>
  </r>
  <r>
    <x v="3"/>
    <x v="102"/>
    <s v="150678"/>
    <x v="33"/>
    <n v="1"/>
    <n v="1.4"/>
    <n v="1.4"/>
    <n v="1.1199999999999999"/>
    <n v="1.1199999999999999"/>
    <n v="0.28000000000000003"/>
    <x v="1"/>
  </r>
  <r>
    <x v="3"/>
    <x v="106"/>
    <s v="150679"/>
    <x v="47"/>
    <n v="3"/>
    <n v="6.5"/>
    <n v="19.5"/>
    <n v="5.2"/>
    <n v="15.600000000000001"/>
    <n v="3.8999999999999986"/>
    <x v="0"/>
  </r>
  <r>
    <x v="3"/>
    <x v="107"/>
    <s v="150680"/>
    <x v="12"/>
    <n v="1"/>
    <n v="1.5"/>
    <n v="1.5"/>
    <n v="1.2"/>
    <n v="1.2"/>
    <n v="0.30000000000000004"/>
    <x v="0"/>
  </r>
  <r>
    <x v="3"/>
    <x v="107"/>
    <s v="150680"/>
    <x v="7"/>
    <n v="1"/>
    <n v="0.15"/>
    <n v="0.15"/>
    <n v="0.12"/>
    <n v="0.12"/>
    <n v="0.03"/>
    <x v="1"/>
  </r>
  <r>
    <x v="3"/>
    <x v="107"/>
    <s v="150680"/>
    <x v="3"/>
    <n v="1"/>
    <n v="1.2"/>
    <n v="1.2"/>
    <n v="0.96"/>
    <n v="0.96"/>
    <n v="0.24"/>
    <x v="0"/>
  </r>
  <r>
    <x v="3"/>
    <x v="108"/>
    <s v="150681"/>
    <x v="17"/>
    <n v="1"/>
    <n v="5"/>
    <n v="5"/>
    <n v="4"/>
    <n v="4"/>
    <n v="1"/>
    <x v="1"/>
  </r>
  <r>
    <x v="3"/>
    <x v="112"/>
    <s v="150682"/>
    <x v="3"/>
    <n v="1"/>
    <n v="1.2"/>
    <n v="1.2"/>
    <n v="0.96"/>
    <n v="0.96"/>
    <n v="0.24"/>
    <x v="0"/>
  </r>
  <r>
    <x v="3"/>
    <x v="115"/>
    <s v="150683"/>
    <x v="3"/>
    <n v="1"/>
    <n v="1.2"/>
    <n v="1.2"/>
    <n v="0.96"/>
    <n v="0.96"/>
    <n v="0.24"/>
    <x v="1"/>
  </r>
  <r>
    <x v="3"/>
    <x v="117"/>
    <s v="150684"/>
    <x v="7"/>
    <n v="1"/>
    <n v="0.15"/>
    <n v="0.15"/>
    <n v="0.12"/>
    <n v="0.12"/>
    <n v="0.03"/>
    <x v="1"/>
  </r>
  <r>
    <x v="3"/>
    <x v="117"/>
    <s v="150684"/>
    <x v="30"/>
    <n v="1"/>
    <n v="4"/>
    <n v="4"/>
    <n v="3.2"/>
    <n v="3.2"/>
    <n v="0.79999999999999982"/>
    <x v="1"/>
  </r>
  <r>
    <x v="3"/>
    <x v="117"/>
    <s v="150684"/>
    <x v="8"/>
    <n v="1"/>
    <n v="2.4"/>
    <n v="2.4"/>
    <n v="1.92"/>
    <n v="1.92"/>
    <n v="0.48"/>
    <x v="1"/>
  </r>
  <r>
    <x v="3"/>
    <x v="119"/>
    <s v="150685"/>
    <x v="3"/>
    <n v="2"/>
    <n v="1.2"/>
    <n v="2.4"/>
    <n v="0.96"/>
    <n v="1.92"/>
    <n v="0.48"/>
    <x v="1"/>
  </r>
  <r>
    <x v="3"/>
    <x v="206"/>
    <s v="150686"/>
    <x v="48"/>
    <n v="1"/>
    <n v="2.5"/>
    <n v="2.5"/>
    <n v="2"/>
    <n v="2"/>
    <n v="0.5"/>
    <x v="1"/>
  </r>
  <r>
    <x v="3"/>
    <x v="120"/>
    <s v="150687"/>
    <x v="0"/>
    <n v="1"/>
    <n v="0.9"/>
    <n v="0.9"/>
    <n v="0.72"/>
    <n v="0.72"/>
    <n v="0.18000000000000005"/>
    <x v="0"/>
  </r>
  <r>
    <x v="3"/>
    <x v="120"/>
    <s v="150688"/>
    <x v="3"/>
    <n v="1"/>
    <n v="1.2"/>
    <n v="1.2"/>
    <n v="0.96"/>
    <n v="0.96"/>
    <n v="0.24"/>
    <x v="0"/>
  </r>
  <r>
    <x v="3"/>
    <x v="291"/>
    <s v="150689"/>
    <x v="47"/>
    <n v="1"/>
    <n v="6.5"/>
    <n v="6.5"/>
    <n v="5.2"/>
    <n v="5.2"/>
    <n v="1.2999999999999998"/>
    <x v="0"/>
  </r>
  <r>
    <x v="3"/>
    <x v="121"/>
    <s v="150690"/>
    <x v="45"/>
    <n v="1"/>
    <n v="1.5"/>
    <n v="1.5"/>
    <n v="1.2"/>
    <n v="1.2"/>
    <n v="0.30000000000000004"/>
    <x v="0"/>
  </r>
  <r>
    <x v="3"/>
    <x v="121"/>
    <s v="150690"/>
    <x v="32"/>
    <n v="1"/>
    <n v="4.5"/>
    <n v="4.5"/>
    <n v="3.6"/>
    <n v="3.6"/>
    <n v="0.89999999999999991"/>
    <x v="0"/>
  </r>
  <r>
    <x v="3"/>
    <x v="123"/>
    <s v="150691"/>
    <x v="33"/>
    <n v="1"/>
    <n v="1.4"/>
    <n v="1.4"/>
    <n v="1.1199999999999999"/>
    <n v="1.1199999999999999"/>
    <n v="0.28000000000000003"/>
    <x v="0"/>
  </r>
  <r>
    <x v="3"/>
    <x v="124"/>
    <s v="150692"/>
    <x v="13"/>
    <n v="1"/>
    <n v="1.8"/>
    <n v="1.8"/>
    <n v="1.44"/>
    <n v="1.44"/>
    <n v="0.3600000000000001"/>
    <x v="0"/>
  </r>
  <r>
    <x v="3"/>
    <x v="125"/>
    <s v="150693"/>
    <x v="5"/>
    <n v="1"/>
    <n v="1.05"/>
    <n v="1.05"/>
    <n v="0.84000000000000008"/>
    <n v="0.84000000000000008"/>
    <n v="0.20999999999999996"/>
    <x v="1"/>
  </r>
  <r>
    <x v="3"/>
    <x v="125"/>
    <s v="150693"/>
    <x v="4"/>
    <n v="2"/>
    <n v="1.1000000000000001"/>
    <n v="2.2000000000000002"/>
    <n v="0.88000000000000012"/>
    <n v="1.7600000000000002"/>
    <n v="0.43999999999999995"/>
    <x v="0"/>
  </r>
  <r>
    <x v="3"/>
    <x v="208"/>
    <s v="150694"/>
    <x v="7"/>
    <n v="1"/>
    <n v="0.15"/>
    <n v="0.15"/>
    <n v="0.12"/>
    <n v="0.12"/>
    <n v="0.03"/>
    <x v="0"/>
  </r>
  <r>
    <x v="3"/>
    <x v="208"/>
    <s v="150694"/>
    <x v="8"/>
    <n v="1"/>
    <n v="2.4"/>
    <n v="2.4"/>
    <n v="1.92"/>
    <n v="1.92"/>
    <n v="0.48"/>
    <x v="0"/>
  </r>
  <r>
    <x v="3"/>
    <x v="126"/>
    <s v="150696"/>
    <x v="21"/>
    <n v="1"/>
    <n v="6"/>
    <n v="6"/>
    <n v="4.8"/>
    <n v="4.8"/>
    <n v="1.2000000000000002"/>
    <x v="1"/>
  </r>
  <r>
    <x v="3"/>
    <x v="126"/>
    <s v="150696"/>
    <x v="8"/>
    <n v="1"/>
    <n v="2.4"/>
    <n v="2.4"/>
    <n v="1.92"/>
    <n v="1.92"/>
    <n v="0.48"/>
    <x v="1"/>
  </r>
  <r>
    <x v="3"/>
    <x v="130"/>
    <s v="150697"/>
    <x v="12"/>
    <n v="1"/>
    <n v="1.5"/>
    <n v="1.5"/>
    <n v="1.2"/>
    <n v="1.2"/>
    <n v="0.30000000000000004"/>
    <x v="1"/>
  </r>
  <r>
    <x v="3"/>
    <x v="130"/>
    <s v="150697"/>
    <x v="7"/>
    <n v="1"/>
    <n v="0.15"/>
    <n v="0.15"/>
    <n v="0.12"/>
    <n v="0.12"/>
    <n v="0.03"/>
    <x v="0"/>
  </r>
  <r>
    <x v="3"/>
    <x v="130"/>
    <s v="150697"/>
    <x v="47"/>
    <n v="1"/>
    <n v="6.5"/>
    <n v="6.5"/>
    <n v="5.2"/>
    <n v="5.2"/>
    <n v="1.2999999999999998"/>
    <x v="0"/>
  </r>
  <r>
    <x v="3"/>
    <x v="134"/>
    <s v="150698"/>
    <x v="3"/>
    <n v="3"/>
    <n v="1.2"/>
    <n v="3.5999999999999996"/>
    <n v="0.96"/>
    <n v="2.88"/>
    <n v="0.71999999999999975"/>
    <x v="0"/>
  </r>
  <r>
    <x v="3"/>
    <x v="134"/>
    <s v="150699"/>
    <x v="5"/>
    <n v="1"/>
    <n v="1.05"/>
    <n v="1.05"/>
    <n v="0.84000000000000008"/>
    <n v="0.84000000000000008"/>
    <n v="0.20999999999999996"/>
    <x v="0"/>
  </r>
  <r>
    <x v="3"/>
    <x v="218"/>
    <s v="150700"/>
    <x v="3"/>
    <n v="1"/>
    <n v="1.2"/>
    <n v="1.2"/>
    <n v="0.96"/>
    <n v="0.96"/>
    <n v="0.24"/>
    <x v="1"/>
  </r>
  <r>
    <x v="3"/>
    <x v="137"/>
    <s v="150701"/>
    <x v="47"/>
    <n v="1"/>
    <n v="6.5"/>
    <n v="6.5"/>
    <n v="5.2"/>
    <n v="5.2"/>
    <n v="1.2999999999999998"/>
    <x v="0"/>
  </r>
  <r>
    <x v="3"/>
    <x v="140"/>
    <s v="150702"/>
    <x v="48"/>
    <n v="1"/>
    <n v="2.5"/>
    <n v="2.5"/>
    <n v="2"/>
    <n v="2"/>
    <n v="0.5"/>
    <x v="0"/>
  </r>
  <r>
    <x v="3"/>
    <x v="140"/>
    <s v="150702"/>
    <x v="47"/>
    <n v="2"/>
    <n v="6.5"/>
    <n v="13"/>
    <n v="5.2"/>
    <n v="10.4"/>
    <n v="2.5999999999999996"/>
    <x v="1"/>
  </r>
  <r>
    <x v="3"/>
    <x v="140"/>
    <s v="150702"/>
    <x v="15"/>
    <n v="1"/>
    <n v="2"/>
    <n v="2"/>
    <n v="1.6"/>
    <n v="1.6"/>
    <n v="0.39999999999999991"/>
    <x v="1"/>
  </r>
  <r>
    <x v="3"/>
    <x v="141"/>
    <s v="150703"/>
    <x v="3"/>
    <n v="2"/>
    <n v="1.2"/>
    <n v="2.4"/>
    <n v="0.96"/>
    <n v="1.92"/>
    <n v="0.48"/>
    <x v="1"/>
  </r>
  <r>
    <x v="3"/>
    <x v="141"/>
    <s v="150704"/>
    <x v="18"/>
    <n v="1"/>
    <n v="1.25"/>
    <n v="1.25"/>
    <n v="1"/>
    <n v="1"/>
    <n v="0.25"/>
    <x v="0"/>
  </r>
  <r>
    <x v="3"/>
    <x v="141"/>
    <s v="150705"/>
    <x v="3"/>
    <n v="2"/>
    <n v="1.2"/>
    <n v="2.4"/>
    <n v="0.96"/>
    <n v="1.92"/>
    <n v="0.48"/>
    <x v="1"/>
  </r>
  <r>
    <x v="3"/>
    <x v="292"/>
    <s v="150706"/>
    <x v="47"/>
    <n v="1"/>
    <n v="6.5"/>
    <n v="6.5"/>
    <n v="5.2"/>
    <n v="5.2"/>
    <n v="1.2999999999999998"/>
    <x v="1"/>
  </r>
  <r>
    <x v="3"/>
    <x v="292"/>
    <s v="150707"/>
    <x v="2"/>
    <n v="1"/>
    <n v="1.1499999999999999"/>
    <n v="1.1499999999999999"/>
    <n v="0.91999999999999993"/>
    <n v="0.91999999999999993"/>
    <n v="0.22999999999999998"/>
    <x v="0"/>
  </r>
  <r>
    <x v="3"/>
    <x v="220"/>
    <s v="150708"/>
    <x v="47"/>
    <n v="1"/>
    <n v="6.5"/>
    <n v="6.5"/>
    <n v="5.2"/>
    <n v="5.2"/>
    <n v="1.2999999999999998"/>
    <x v="1"/>
  </r>
  <r>
    <x v="3"/>
    <x v="221"/>
    <s v="150709"/>
    <x v="21"/>
    <n v="1"/>
    <n v="6"/>
    <n v="6"/>
    <n v="4.8"/>
    <n v="4.8"/>
    <n v="1.2000000000000002"/>
    <x v="0"/>
  </r>
  <r>
    <x v="3"/>
    <x v="221"/>
    <s v="150709"/>
    <x v="3"/>
    <n v="4"/>
    <n v="1.2"/>
    <n v="4.8"/>
    <n v="0.96"/>
    <n v="3.84"/>
    <n v="0.96"/>
    <x v="0"/>
  </r>
  <r>
    <x v="3"/>
    <x v="293"/>
    <s v="150710"/>
    <x v="18"/>
    <n v="1"/>
    <n v="1.25"/>
    <n v="1.25"/>
    <n v="1"/>
    <n v="1"/>
    <n v="0.25"/>
    <x v="0"/>
  </r>
  <r>
    <x v="3"/>
    <x v="294"/>
    <s v="150711"/>
    <x v="47"/>
    <n v="1"/>
    <n v="6.5"/>
    <n v="6.5"/>
    <n v="5.2"/>
    <n v="5.2"/>
    <n v="1.2999999999999998"/>
    <x v="0"/>
  </r>
  <r>
    <x v="3"/>
    <x v="144"/>
    <s v="150712"/>
    <x v="9"/>
    <n v="1"/>
    <n v="3.5"/>
    <n v="3.5"/>
    <n v="2.8"/>
    <n v="2.8"/>
    <n v="0.70000000000000018"/>
    <x v="1"/>
  </r>
  <r>
    <x v="3"/>
    <x v="144"/>
    <s v="150712"/>
    <x v="32"/>
    <n v="1"/>
    <n v="4.5"/>
    <n v="4.5"/>
    <n v="3.6"/>
    <n v="3.6"/>
    <n v="0.89999999999999991"/>
    <x v="0"/>
  </r>
  <r>
    <x v="3"/>
    <x v="295"/>
    <s v="150713"/>
    <x v="17"/>
    <n v="1"/>
    <n v="5"/>
    <n v="5"/>
    <n v="4"/>
    <n v="4"/>
    <n v="1"/>
    <x v="1"/>
  </r>
  <r>
    <x v="3"/>
    <x v="295"/>
    <s v="150713"/>
    <x v="32"/>
    <n v="2"/>
    <n v="4.5"/>
    <n v="9"/>
    <n v="3.6"/>
    <n v="7.2"/>
    <n v="1.7999999999999998"/>
    <x v="0"/>
  </r>
  <r>
    <x v="3"/>
    <x v="295"/>
    <s v="150714"/>
    <x v="3"/>
    <n v="1"/>
    <n v="1.2"/>
    <n v="1.2"/>
    <n v="0.96"/>
    <n v="0.96"/>
    <n v="0.24"/>
    <x v="1"/>
  </r>
  <r>
    <x v="3"/>
    <x v="296"/>
    <s v="150715"/>
    <x v="52"/>
    <n v="1"/>
    <n v="2.5"/>
    <n v="2.5"/>
    <n v="2"/>
    <n v="2"/>
    <n v="0.5"/>
    <x v="0"/>
  </r>
  <r>
    <x v="3"/>
    <x v="296"/>
    <s v="150715"/>
    <x v="3"/>
    <n v="1"/>
    <n v="1.2"/>
    <n v="1.2"/>
    <n v="0.96"/>
    <n v="0.96"/>
    <n v="0.24"/>
    <x v="0"/>
  </r>
  <r>
    <x v="3"/>
    <x v="297"/>
    <s v="150716"/>
    <x v="3"/>
    <n v="2"/>
    <n v="1.2"/>
    <n v="2.4"/>
    <n v="0.96"/>
    <n v="1.92"/>
    <n v="0.48"/>
    <x v="0"/>
  </r>
  <r>
    <x v="3"/>
    <x v="298"/>
    <s v="150717"/>
    <x v="21"/>
    <n v="1"/>
    <n v="6"/>
    <n v="6"/>
    <n v="4.8"/>
    <n v="4.8"/>
    <n v="1.2000000000000002"/>
    <x v="1"/>
  </r>
  <r>
    <x v="3"/>
    <x v="298"/>
    <s v="150717"/>
    <x v="33"/>
    <n v="1"/>
    <n v="1.4"/>
    <n v="1.4"/>
    <n v="1.1199999999999999"/>
    <n v="1.1199999999999999"/>
    <n v="0.28000000000000003"/>
    <x v="0"/>
  </r>
  <r>
    <x v="3"/>
    <x v="299"/>
    <s v="150718"/>
    <x v="3"/>
    <n v="3"/>
    <n v="1.2"/>
    <n v="3.5999999999999996"/>
    <n v="0.96"/>
    <n v="2.88"/>
    <n v="0.71999999999999975"/>
    <x v="1"/>
  </r>
  <r>
    <x v="3"/>
    <x v="300"/>
    <s v="150719"/>
    <x v="1"/>
    <n v="1"/>
    <n v="1.2"/>
    <n v="1.2"/>
    <n v="0.96"/>
    <n v="0.96"/>
    <n v="0.24"/>
    <x v="0"/>
  </r>
  <r>
    <x v="3"/>
    <x v="300"/>
    <s v="150719"/>
    <x v="35"/>
    <n v="1"/>
    <n v="1"/>
    <n v="1"/>
    <n v="0.8"/>
    <n v="0.8"/>
    <n v="0.19999999999999996"/>
    <x v="1"/>
  </r>
  <r>
    <x v="3"/>
    <x v="300"/>
    <s v="150720"/>
    <x v="5"/>
    <n v="1"/>
    <n v="1.05"/>
    <n v="1.05"/>
    <n v="0.84000000000000008"/>
    <n v="0.84000000000000008"/>
    <n v="0.20999999999999996"/>
    <x v="0"/>
  </r>
  <r>
    <x v="3"/>
    <x v="300"/>
    <s v="150720"/>
    <x v="30"/>
    <n v="1"/>
    <n v="4"/>
    <n v="4"/>
    <n v="3.2"/>
    <n v="3.2"/>
    <n v="0.79999999999999982"/>
    <x v="0"/>
  </r>
  <r>
    <x v="3"/>
    <x v="256"/>
    <s v="150721"/>
    <x v="25"/>
    <n v="1"/>
    <n v="1.4"/>
    <n v="1.4"/>
    <n v="1.1199999999999999"/>
    <n v="1.1199999999999999"/>
    <n v="0.28000000000000003"/>
    <x v="1"/>
  </r>
  <r>
    <x v="3"/>
    <x v="256"/>
    <s v="150722"/>
    <x v="18"/>
    <n v="1"/>
    <n v="1.25"/>
    <n v="1.25"/>
    <n v="1"/>
    <n v="1"/>
    <n v="0.25"/>
    <x v="0"/>
  </r>
  <r>
    <x v="3"/>
    <x v="301"/>
    <s v="150723"/>
    <x v="3"/>
    <n v="1"/>
    <n v="1.2"/>
    <n v="1.2"/>
    <n v="0.96"/>
    <n v="0.96"/>
    <n v="0.24"/>
    <x v="0"/>
  </r>
  <r>
    <x v="3"/>
    <x v="257"/>
    <s v="150725"/>
    <x v="20"/>
    <n v="1"/>
    <n v="1.5"/>
    <n v="1.5"/>
    <n v="1.2"/>
    <n v="1.2"/>
    <n v="0.30000000000000004"/>
    <x v="0"/>
  </r>
  <r>
    <x v="3"/>
    <x v="257"/>
    <s v="150725"/>
    <x v="7"/>
    <n v="2"/>
    <n v="0.15"/>
    <n v="0.3"/>
    <n v="0.12"/>
    <n v="0.24"/>
    <n v="0.06"/>
    <x v="0"/>
  </r>
  <r>
    <x v="3"/>
    <x v="257"/>
    <s v="150725"/>
    <x v="15"/>
    <n v="1"/>
    <n v="2"/>
    <n v="2"/>
    <n v="1.6"/>
    <n v="1.6"/>
    <n v="0.39999999999999991"/>
    <x v="1"/>
  </r>
  <r>
    <x v="3"/>
    <x v="302"/>
    <s v="150726"/>
    <x v="1"/>
    <n v="1"/>
    <n v="1.2"/>
    <n v="1.2"/>
    <n v="0.96"/>
    <n v="0.96"/>
    <n v="0.24"/>
    <x v="1"/>
  </r>
  <r>
    <x v="3"/>
    <x v="302"/>
    <s v="150726"/>
    <x v="25"/>
    <n v="1"/>
    <n v="1.4"/>
    <n v="1.4"/>
    <n v="1.1199999999999999"/>
    <n v="1.1199999999999999"/>
    <n v="0.28000000000000003"/>
    <x v="0"/>
  </r>
  <r>
    <x v="3"/>
    <x v="259"/>
    <s v="150727"/>
    <x v="5"/>
    <n v="1"/>
    <n v="1.05"/>
    <n v="1.05"/>
    <n v="0.84000000000000008"/>
    <n v="0.84000000000000008"/>
    <n v="0.20999999999999996"/>
    <x v="0"/>
  </r>
  <r>
    <x v="3"/>
    <x v="303"/>
    <s v="150728"/>
    <x v="18"/>
    <n v="1"/>
    <n v="1.25"/>
    <n v="1.25"/>
    <n v="1"/>
    <n v="1"/>
    <n v="0.25"/>
    <x v="0"/>
  </r>
  <r>
    <x v="3"/>
    <x v="304"/>
    <s v="150729"/>
    <x v="3"/>
    <n v="1"/>
    <n v="1.2"/>
    <n v="1.2"/>
    <n v="0.96"/>
    <n v="0.96"/>
    <n v="0.24"/>
    <x v="0"/>
  </r>
  <r>
    <x v="3"/>
    <x v="305"/>
    <s v="150730"/>
    <x v="3"/>
    <n v="1"/>
    <n v="1.2"/>
    <n v="1.2"/>
    <n v="0.96"/>
    <n v="0.96"/>
    <n v="0.24"/>
    <x v="0"/>
  </r>
  <r>
    <x v="3"/>
    <x v="306"/>
    <s v="150731"/>
    <x v="5"/>
    <n v="1"/>
    <n v="1.05"/>
    <n v="1.05"/>
    <n v="0.84000000000000008"/>
    <n v="0.84000000000000008"/>
    <n v="0.20999999999999996"/>
    <x v="1"/>
  </r>
  <r>
    <x v="3"/>
    <x v="262"/>
    <s v="150732"/>
    <x v="7"/>
    <n v="1"/>
    <n v="0.15"/>
    <n v="0.15"/>
    <n v="0.12"/>
    <n v="0.12"/>
    <n v="0.03"/>
    <x v="0"/>
  </r>
  <r>
    <x v="3"/>
    <x v="262"/>
    <s v="150732"/>
    <x v="15"/>
    <n v="1"/>
    <n v="2"/>
    <n v="2"/>
    <n v="1.6"/>
    <n v="1.6"/>
    <n v="0.39999999999999991"/>
    <x v="0"/>
  </r>
  <r>
    <x v="3"/>
    <x v="262"/>
    <s v="150732"/>
    <x v="3"/>
    <n v="2"/>
    <n v="1.2"/>
    <n v="2.4"/>
    <n v="0.96"/>
    <n v="1.92"/>
    <n v="0.48"/>
    <x v="1"/>
  </r>
  <r>
    <x v="3"/>
    <x v="264"/>
    <s v="150733"/>
    <x v="5"/>
    <n v="2"/>
    <n v="1.05"/>
    <n v="2.1"/>
    <n v="0.84000000000000008"/>
    <n v="1.6800000000000002"/>
    <n v="0.41999999999999993"/>
    <x v="1"/>
  </r>
  <r>
    <x v="3"/>
    <x v="307"/>
    <s v="150734"/>
    <x v="5"/>
    <n v="2"/>
    <n v="1.05"/>
    <n v="2.1"/>
    <n v="0.84000000000000008"/>
    <n v="1.6800000000000002"/>
    <n v="0.41999999999999993"/>
    <x v="1"/>
  </r>
  <r>
    <x v="3"/>
    <x v="307"/>
    <s v="150735"/>
    <x v="3"/>
    <n v="1"/>
    <n v="1.2"/>
    <n v="1.2"/>
    <n v="0.96"/>
    <n v="0.96"/>
    <n v="0.24"/>
    <x v="1"/>
  </r>
  <r>
    <x v="3"/>
    <x v="308"/>
    <s v="150736"/>
    <x v="3"/>
    <n v="1"/>
    <n v="1.2"/>
    <n v="1.2"/>
    <n v="0.96"/>
    <n v="0.96"/>
    <n v="0.24"/>
    <x v="0"/>
  </r>
  <r>
    <x v="3"/>
    <x v="309"/>
    <s v="150737"/>
    <x v="44"/>
    <n v="1"/>
    <n v="2"/>
    <n v="2"/>
    <n v="1.6"/>
    <n v="1.6"/>
    <n v="0.39999999999999991"/>
    <x v="1"/>
  </r>
  <r>
    <x v="3"/>
    <x v="309"/>
    <s v="150737"/>
    <x v="21"/>
    <n v="1"/>
    <n v="6"/>
    <n v="6"/>
    <n v="4.8"/>
    <n v="4.8"/>
    <n v="1.2000000000000002"/>
    <x v="0"/>
  </r>
  <r>
    <x v="3"/>
    <x v="309"/>
    <s v="150737"/>
    <x v="8"/>
    <n v="1"/>
    <n v="2.4"/>
    <n v="2.4"/>
    <n v="1.92"/>
    <n v="1.92"/>
    <n v="0.48"/>
    <x v="0"/>
  </r>
  <r>
    <x v="3"/>
    <x v="270"/>
    <s v="150738"/>
    <x v="44"/>
    <n v="1"/>
    <n v="2"/>
    <n v="2"/>
    <n v="1.6"/>
    <n v="1.6"/>
    <n v="0.39999999999999991"/>
    <x v="1"/>
  </r>
  <r>
    <x v="3"/>
    <x v="270"/>
    <s v="150738"/>
    <x v="21"/>
    <n v="1"/>
    <n v="6"/>
    <n v="6"/>
    <n v="4.8"/>
    <n v="4.8"/>
    <n v="1.2000000000000002"/>
    <x v="0"/>
  </r>
  <r>
    <x v="3"/>
    <x v="270"/>
    <s v="150738"/>
    <x v="8"/>
    <n v="1"/>
    <n v="2.4"/>
    <n v="2.4"/>
    <n v="1.92"/>
    <n v="1.92"/>
    <n v="0.48"/>
    <x v="0"/>
  </r>
  <r>
    <x v="3"/>
    <x v="270"/>
    <s v="150739"/>
    <x v="21"/>
    <n v="1"/>
    <n v="6"/>
    <n v="6"/>
    <n v="4.8"/>
    <n v="4.8"/>
    <n v="1.2000000000000002"/>
    <x v="1"/>
  </r>
  <r>
    <x v="3"/>
    <x v="270"/>
    <s v="150739"/>
    <x v="8"/>
    <n v="1"/>
    <n v="2.4"/>
    <n v="2.4"/>
    <n v="1.92"/>
    <n v="1.92"/>
    <n v="0.48"/>
    <x v="0"/>
  </r>
  <r>
    <x v="3"/>
    <x v="310"/>
    <s v="150740"/>
    <x v="3"/>
    <n v="1"/>
    <n v="1.2"/>
    <n v="1.2"/>
    <n v="0.96"/>
    <n v="0.96"/>
    <n v="0.24"/>
    <x v="1"/>
  </r>
  <r>
    <x v="3"/>
    <x v="311"/>
    <s v="150741"/>
    <x v="3"/>
    <n v="1"/>
    <n v="1.2"/>
    <n v="1.2"/>
    <n v="0.96"/>
    <n v="0.96"/>
    <n v="0.24"/>
    <x v="1"/>
  </r>
  <r>
    <x v="3"/>
    <x v="312"/>
    <s v="150742"/>
    <x v="18"/>
    <n v="1"/>
    <n v="1.25"/>
    <n v="1.25"/>
    <n v="1"/>
    <n v="1"/>
    <n v="0.25"/>
    <x v="1"/>
  </r>
  <r>
    <x v="3"/>
    <x v="312"/>
    <s v="150742"/>
    <x v="21"/>
    <n v="1"/>
    <n v="6"/>
    <n v="6"/>
    <n v="4.8"/>
    <n v="4.8"/>
    <n v="1.2000000000000002"/>
    <x v="0"/>
  </r>
  <r>
    <x v="3"/>
    <x v="313"/>
    <s v="150744"/>
    <x v="3"/>
    <n v="1"/>
    <n v="1.2"/>
    <n v="1.2"/>
    <n v="0.96"/>
    <n v="0.96"/>
    <n v="0.24"/>
    <x v="1"/>
  </r>
  <r>
    <x v="3"/>
    <x v="314"/>
    <s v="150745"/>
    <x v="25"/>
    <n v="2"/>
    <n v="1.4"/>
    <n v="2.8"/>
    <n v="1.1199999999999999"/>
    <n v="2.2399999999999998"/>
    <n v="0.56000000000000005"/>
    <x v="1"/>
  </r>
  <r>
    <x v="3"/>
    <x v="314"/>
    <s v="150745"/>
    <x v="50"/>
    <n v="2"/>
    <n v="1.5"/>
    <n v="3"/>
    <n v="1.2"/>
    <n v="2.4"/>
    <n v="0.60000000000000009"/>
    <x v="0"/>
  </r>
  <r>
    <x v="3"/>
    <x v="314"/>
    <s v="150745"/>
    <x v="3"/>
    <n v="1"/>
    <n v="1.2"/>
    <n v="1.2"/>
    <n v="0.96"/>
    <n v="0.96"/>
    <n v="0.24"/>
    <x v="0"/>
  </r>
  <r>
    <x v="3"/>
    <x v="315"/>
    <s v="150746"/>
    <x v="11"/>
    <n v="2"/>
    <n v="1.1000000000000001"/>
    <n v="2.2000000000000002"/>
    <n v="0.88000000000000012"/>
    <n v="1.7600000000000002"/>
    <n v="0.43999999999999995"/>
    <x v="0"/>
  </r>
  <r>
    <x v="3"/>
    <x v="315"/>
    <s v="150746"/>
    <x v="7"/>
    <n v="2"/>
    <n v="0.15"/>
    <n v="0.3"/>
    <n v="0.12"/>
    <n v="0.24"/>
    <n v="0.06"/>
    <x v="0"/>
  </r>
  <r>
    <x v="3"/>
    <x v="315"/>
    <s v="150746"/>
    <x v="3"/>
    <n v="1"/>
    <n v="1.2"/>
    <n v="1.2"/>
    <n v="0.96"/>
    <n v="0.96"/>
    <n v="0.24"/>
    <x v="0"/>
  </r>
  <r>
    <x v="3"/>
    <x v="275"/>
    <s v="150747"/>
    <x v="30"/>
    <n v="1"/>
    <n v="4"/>
    <n v="4"/>
    <n v="3.2"/>
    <n v="3.2"/>
    <n v="0.79999999999999982"/>
    <x v="0"/>
  </r>
  <r>
    <x v="3"/>
    <x v="275"/>
    <s v="150747"/>
    <x v="3"/>
    <n v="1"/>
    <n v="1.2"/>
    <n v="1.2"/>
    <n v="0.96"/>
    <n v="0.96"/>
    <n v="0.24"/>
    <x v="1"/>
  </r>
  <r>
    <x v="3"/>
    <x v="316"/>
    <s v="150748"/>
    <x v="3"/>
    <n v="2"/>
    <n v="1.2"/>
    <n v="2.4"/>
    <n v="0.96"/>
    <n v="1.92"/>
    <n v="0.48"/>
    <x v="0"/>
  </r>
  <r>
    <x v="3"/>
    <x v="317"/>
    <s v="150749"/>
    <x v="0"/>
    <n v="1"/>
    <n v="0.9"/>
    <n v="0.9"/>
    <n v="0.72"/>
    <n v="0.72"/>
    <n v="0.18000000000000005"/>
    <x v="1"/>
  </r>
  <r>
    <x v="3"/>
    <x v="318"/>
    <s v="150750"/>
    <x v="0"/>
    <n v="1"/>
    <n v="0.9"/>
    <n v="0.9"/>
    <n v="0.72"/>
    <n v="0.72"/>
    <n v="0.18000000000000005"/>
    <x v="0"/>
  </r>
  <r>
    <x v="3"/>
    <x v="318"/>
    <s v="150750"/>
    <x v="7"/>
    <n v="1"/>
    <n v="0.15"/>
    <n v="0.15"/>
    <n v="0.12"/>
    <n v="0.12"/>
    <n v="0.03"/>
    <x v="1"/>
  </r>
  <r>
    <x v="3"/>
    <x v="318"/>
    <s v="150750"/>
    <x v="15"/>
    <n v="1"/>
    <n v="2"/>
    <n v="2"/>
    <n v="1.6"/>
    <n v="1.6"/>
    <n v="0.39999999999999991"/>
    <x v="1"/>
  </r>
  <r>
    <x v="4"/>
    <x v="319"/>
    <s v="150753"/>
    <x v="4"/>
    <n v="2"/>
    <n v="1.1000000000000001"/>
    <n v="2.2000000000000002"/>
    <n v="0.88000000000000012"/>
    <n v="1.7600000000000002"/>
    <n v="0.43999999999999995"/>
    <x v="0"/>
  </r>
  <r>
    <x v="4"/>
    <x v="319"/>
    <s v="150753"/>
    <x v="1"/>
    <n v="2"/>
    <n v="1.2"/>
    <n v="2.4"/>
    <n v="0.96"/>
    <n v="1.92"/>
    <n v="0.48"/>
    <x v="1"/>
  </r>
  <r>
    <x v="4"/>
    <x v="320"/>
    <s v="150754"/>
    <x v="16"/>
    <n v="1"/>
    <n v="1"/>
    <n v="1"/>
    <n v="0.8"/>
    <n v="0.8"/>
    <n v="0.19999999999999996"/>
    <x v="0"/>
  </r>
  <r>
    <x v="4"/>
    <x v="321"/>
    <s v="150755"/>
    <x v="3"/>
    <n v="1"/>
    <n v="1.2"/>
    <n v="1.2"/>
    <n v="0.96"/>
    <n v="0.96"/>
    <n v="0.24"/>
    <x v="1"/>
  </r>
  <r>
    <x v="4"/>
    <x v="322"/>
    <s v="150756"/>
    <x v="0"/>
    <n v="1"/>
    <n v="0.9"/>
    <n v="0.9"/>
    <n v="0.72"/>
    <n v="0.72"/>
    <n v="0.18000000000000005"/>
    <x v="0"/>
  </r>
  <r>
    <x v="4"/>
    <x v="149"/>
    <s v="150757"/>
    <x v="18"/>
    <n v="1"/>
    <n v="1.25"/>
    <n v="1.25"/>
    <n v="1"/>
    <n v="1"/>
    <n v="0.25"/>
    <x v="0"/>
  </r>
  <r>
    <x v="4"/>
    <x v="149"/>
    <s v="150757"/>
    <x v="47"/>
    <n v="1"/>
    <n v="6.5"/>
    <n v="6.5"/>
    <n v="5.2"/>
    <n v="5.2"/>
    <n v="1.2999999999999998"/>
    <x v="1"/>
  </r>
  <r>
    <x v="4"/>
    <x v="150"/>
    <s v="150758"/>
    <x v="49"/>
    <n v="1"/>
    <n v="1.4"/>
    <n v="1.4"/>
    <n v="1.1199999999999999"/>
    <n v="1.1199999999999999"/>
    <n v="0.28000000000000003"/>
    <x v="0"/>
  </r>
  <r>
    <x v="4"/>
    <x v="150"/>
    <s v="150758"/>
    <x v="3"/>
    <n v="1"/>
    <n v="1.2"/>
    <n v="1.2"/>
    <n v="0.96"/>
    <n v="0.96"/>
    <n v="0.24"/>
    <x v="0"/>
  </r>
  <r>
    <x v="4"/>
    <x v="323"/>
    <s v="150759"/>
    <x v="0"/>
    <n v="1"/>
    <n v="0.9"/>
    <n v="0.9"/>
    <n v="0.72"/>
    <n v="0.72"/>
    <n v="0.18000000000000005"/>
    <x v="0"/>
  </r>
  <r>
    <x v="4"/>
    <x v="323"/>
    <s v="150759"/>
    <x v="12"/>
    <n v="1"/>
    <n v="1.5"/>
    <n v="1.5"/>
    <n v="1.2"/>
    <n v="1.2"/>
    <n v="0.30000000000000004"/>
    <x v="0"/>
  </r>
  <r>
    <x v="4"/>
    <x v="324"/>
    <s v="150760"/>
    <x v="2"/>
    <n v="2"/>
    <n v="1.1499999999999999"/>
    <n v="2.2999999999999998"/>
    <n v="0.91999999999999993"/>
    <n v="1.8399999999999999"/>
    <n v="0.45999999999999996"/>
    <x v="1"/>
  </r>
  <r>
    <x v="4"/>
    <x v="11"/>
    <s v="150761"/>
    <x v="11"/>
    <n v="1"/>
    <n v="1.1000000000000001"/>
    <n v="1.1000000000000001"/>
    <n v="0.88000000000000012"/>
    <n v="0.88000000000000012"/>
    <n v="0.21999999999999997"/>
    <x v="0"/>
  </r>
  <r>
    <x v="4"/>
    <x v="11"/>
    <s v="150761"/>
    <x v="12"/>
    <n v="1"/>
    <n v="1.5"/>
    <n v="1.5"/>
    <n v="1.2"/>
    <n v="1.2"/>
    <n v="0.30000000000000004"/>
    <x v="1"/>
  </r>
  <r>
    <x v="4"/>
    <x v="11"/>
    <s v="150761"/>
    <x v="7"/>
    <n v="2"/>
    <n v="0.15"/>
    <n v="0.3"/>
    <n v="0.12"/>
    <n v="0.24"/>
    <n v="0.06"/>
    <x v="0"/>
  </r>
  <r>
    <x v="4"/>
    <x v="11"/>
    <s v="150761"/>
    <x v="25"/>
    <n v="2"/>
    <n v="1.4"/>
    <n v="2.8"/>
    <n v="1.1199999999999999"/>
    <n v="2.2399999999999998"/>
    <n v="0.56000000000000005"/>
    <x v="1"/>
  </r>
  <r>
    <x v="4"/>
    <x v="14"/>
    <s v="150762"/>
    <x v="1"/>
    <n v="2"/>
    <n v="1.2"/>
    <n v="2.4"/>
    <n v="0.96"/>
    <n v="1.92"/>
    <n v="0.48"/>
    <x v="0"/>
  </r>
  <r>
    <x v="4"/>
    <x v="325"/>
    <s v="150763"/>
    <x v="3"/>
    <n v="1"/>
    <n v="1.2"/>
    <n v="1.2"/>
    <n v="0.96"/>
    <n v="0.96"/>
    <n v="0.24"/>
    <x v="0"/>
  </r>
  <r>
    <x v="4"/>
    <x v="19"/>
    <s v="150764"/>
    <x v="3"/>
    <n v="4"/>
    <n v="1.2"/>
    <n v="4.8"/>
    <n v="0.96"/>
    <n v="3.84"/>
    <n v="0.96"/>
    <x v="1"/>
  </r>
  <r>
    <x v="4"/>
    <x v="20"/>
    <s v="150765"/>
    <x v="16"/>
    <n v="1"/>
    <n v="1"/>
    <n v="1"/>
    <n v="0.8"/>
    <n v="0.8"/>
    <n v="0.19999999999999996"/>
    <x v="0"/>
  </r>
  <r>
    <x v="4"/>
    <x v="20"/>
    <s v="150765"/>
    <x v="4"/>
    <n v="1"/>
    <n v="1.1000000000000001"/>
    <n v="1.1000000000000001"/>
    <n v="0.88000000000000012"/>
    <n v="0.88000000000000012"/>
    <n v="0.21999999999999997"/>
    <x v="1"/>
  </r>
  <r>
    <x v="4"/>
    <x v="20"/>
    <s v="150765"/>
    <x v="1"/>
    <n v="5"/>
    <n v="1.2"/>
    <n v="6"/>
    <n v="0.96"/>
    <n v="4.8"/>
    <n v="1.2000000000000002"/>
    <x v="1"/>
  </r>
  <r>
    <x v="4"/>
    <x v="21"/>
    <s v="150766"/>
    <x v="53"/>
    <n v="1"/>
    <n v="1.5"/>
    <n v="1.5"/>
    <n v="1.2"/>
    <n v="1.2"/>
    <n v="0.30000000000000004"/>
    <x v="1"/>
  </r>
  <r>
    <x v="4"/>
    <x v="22"/>
    <s v="150767"/>
    <x v="0"/>
    <n v="4"/>
    <n v="0.9"/>
    <n v="3.6"/>
    <n v="0.72"/>
    <n v="2.88"/>
    <n v="0.7200000000000002"/>
    <x v="0"/>
  </r>
  <r>
    <x v="4"/>
    <x v="166"/>
    <s v="150768"/>
    <x v="3"/>
    <n v="1"/>
    <n v="1.2"/>
    <n v="1.2"/>
    <n v="0.96"/>
    <n v="0.96"/>
    <n v="0.24"/>
    <x v="0"/>
  </r>
  <r>
    <x v="4"/>
    <x v="166"/>
    <s v="150769"/>
    <x v="0"/>
    <n v="2"/>
    <n v="0.9"/>
    <n v="1.8"/>
    <n v="0.72"/>
    <n v="1.44"/>
    <n v="0.3600000000000001"/>
    <x v="1"/>
  </r>
  <r>
    <x v="4"/>
    <x v="25"/>
    <s v="150770"/>
    <x v="3"/>
    <n v="7"/>
    <n v="1.2"/>
    <n v="8.4"/>
    <n v="0.96"/>
    <n v="6.72"/>
    <n v="1.6800000000000006"/>
    <x v="0"/>
  </r>
  <r>
    <x v="4"/>
    <x v="326"/>
    <s v="150771"/>
    <x v="2"/>
    <n v="1"/>
    <n v="1.1499999999999999"/>
    <n v="1.1499999999999999"/>
    <n v="0.91999999999999993"/>
    <n v="0.91999999999999993"/>
    <n v="0.22999999999999998"/>
    <x v="1"/>
  </r>
  <r>
    <x v="4"/>
    <x v="28"/>
    <s v="150772"/>
    <x v="3"/>
    <n v="1"/>
    <n v="1.2"/>
    <n v="1.2"/>
    <n v="0.96"/>
    <n v="0.96"/>
    <n v="0.24"/>
    <x v="0"/>
  </r>
  <r>
    <x v="4"/>
    <x v="29"/>
    <s v="150773"/>
    <x v="1"/>
    <n v="2"/>
    <n v="1.2"/>
    <n v="2.4"/>
    <n v="0.96"/>
    <n v="1.92"/>
    <n v="0.48"/>
    <x v="1"/>
  </r>
  <r>
    <x v="4"/>
    <x v="171"/>
    <s v="150774"/>
    <x v="16"/>
    <n v="1"/>
    <n v="1"/>
    <n v="1"/>
    <n v="0.8"/>
    <n v="0.8"/>
    <n v="0.19999999999999996"/>
    <x v="1"/>
  </r>
  <r>
    <x v="4"/>
    <x v="171"/>
    <s v="150774"/>
    <x v="48"/>
    <n v="1"/>
    <n v="2.5"/>
    <n v="2.5"/>
    <n v="2"/>
    <n v="2"/>
    <n v="0.5"/>
    <x v="1"/>
  </r>
  <r>
    <x v="4"/>
    <x v="32"/>
    <s v="150775"/>
    <x v="24"/>
    <n v="1"/>
    <n v="0.6"/>
    <n v="0.6"/>
    <n v="0.48"/>
    <n v="0.48"/>
    <n v="0.12"/>
    <x v="0"/>
  </r>
  <r>
    <x v="4"/>
    <x v="32"/>
    <s v="150775"/>
    <x v="3"/>
    <n v="1"/>
    <n v="1.2"/>
    <n v="1.2"/>
    <n v="0.96"/>
    <n v="0.96"/>
    <n v="0.24"/>
    <x v="1"/>
  </r>
  <r>
    <x v="4"/>
    <x v="36"/>
    <s v="150776"/>
    <x v="3"/>
    <n v="1"/>
    <n v="1.2"/>
    <n v="1.2"/>
    <n v="0.96"/>
    <n v="0.96"/>
    <n v="0.24"/>
    <x v="1"/>
  </r>
  <r>
    <x v="4"/>
    <x v="173"/>
    <s v="150777"/>
    <x v="42"/>
    <n v="1"/>
    <n v="3"/>
    <n v="3"/>
    <n v="2.4"/>
    <n v="2.4"/>
    <n v="0.60000000000000009"/>
    <x v="1"/>
  </r>
  <r>
    <x v="4"/>
    <x v="41"/>
    <s v="150778"/>
    <x v="11"/>
    <n v="3"/>
    <n v="1.1000000000000001"/>
    <n v="3.3000000000000003"/>
    <n v="0.88000000000000012"/>
    <n v="2.6400000000000006"/>
    <n v="0.6599999999999997"/>
    <x v="0"/>
  </r>
  <r>
    <x v="4"/>
    <x v="41"/>
    <s v="150778"/>
    <x v="7"/>
    <n v="3"/>
    <n v="0.15"/>
    <n v="0.44999999999999996"/>
    <n v="0.12"/>
    <n v="0.36"/>
    <n v="8.9999999999999969E-2"/>
    <x v="1"/>
  </r>
  <r>
    <x v="4"/>
    <x v="41"/>
    <s v="150778"/>
    <x v="14"/>
    <n v="1"/>
    <n v="12"/>
    <n v="12"/>
    <n v="9.6"/>
    <n v="9.6"/>
    <n v="2.4000000000000004"/>
    <x v="1"/>
  </r>
  <r>
    <x v="4"/>
    <x v="175"/>
    <s v="150779"/>
    <x v="3"/>
    <n v="2"/>
    <n v="1.2"/>
    <n v="2.4"/>
    <n v="0.96"/>
    <n v="1.92"/>
    <n v="0.48"/>
    <x v="0"/>
  </r>
  <r>
    <x v="4"/>
    <x v="289"/>
    <s v="150780"/>
    <x v="22"/>
    <n v="1"/>
    <n v="8"/>
    <n v="8"/>
    <n v="6.4"/>
    <n v="6.4"/>
    <n v="1.5999999999999996"/>
    <x v="1"/>
  </r>
  <r>
    <x v="4"/>
    <x v="289"/>
    <s v="150780"/>
    <x v="3"/>
    <n v="2"/>
    <n v="1.2"/>
    <n v="2.4"/>
    <n v="0.96"/>
    <n v="1.92"/>
    <n v="0.48"/>
    <x v="0"/>
  </r>
  <r>
    <x v="4"/>
    <x v="45"/>
    <s v="150781"/>
    <x v="5"/>
    <n v="2"/>
    <n v="1.05"/>
    <n v="2.1"/>
    <n v="0.84000000000000008"/>
    <n v="1.6800000000000002"/>
    <n v="0.41999999999999993"/>
    <x v="1"/>
  </r>
  <r>
    <x v="4"/>
    <x v="45"/>
    <s v="150782"/>
    <x v="20"/>
    <n v="3"/>
    <n v="1.5"/>
    <n v="4.5"/>
    <n v="1.2"/>
    <n v="3.5999999999999996"/>
    <n v="0.90000000000000036"/>
    <x v="0"/>
  </r>
  <r>
    <x v="4"/>
    <x v="45"/>
    <s v="150782"/>
    <x v="7"/>
    <n v="3"/>
    <n v="0.15"/>
    <n v="0.44999999999999996"/>
    <n v="0.12"/>
    <n v="0.36"/>
    <n v="8.9999999999999969E-2"/>
    <x v="1"/>
  </r>
  <r>
    <x v="4"/>
    <x v="45"/>
    <s v="150782"/>
    <x v="27"/>
    <n v="1"/>
    <n v="8"/>
    <n v="8"/>
    <n v="6.4"/>
    <n v="6.4"/>
    <n v="1.5999999999999996"/>
    <x v="1"/>
  </r>
  <r>
    <x v="4"/>
    <x v="45"/>
    <s v="150782"/>
    <x v="3"/>
    <n v="1"/>
    <n v="1.2"/>
    <n v="1.2"/>
    <n v="0.96"/>
    <n v="0.96"/>
    <n v="0.24"/>
    <x v="0"/>
  </r>
  <r>
    <x v="4"/>
    <x v="49"/>
    <s v="150783"/>
    <x v="6"/>
    <n v="1"/>
    <n v="0.6"/>
    <n v="0.6"/>
    <n v="0.48"/>
    <n v="0.48"/>
    <n v="0.12"/>
    <x v="0"/>
  </r>
  <r>
    <x v="4"/>
    <x v="53"/>
    <s v="150784"/>
    <x v="0"/>
    <n v="2"/>
    <n v="0.9"/>
    <n v="1.8"/>
    <n v="0.72"/>
    <n v="1.44"/>
    <n v="0.3600000000000001"/>
    <x v="0"/>
  </r>
  <r>
    <x v="4"/>
    <x v="179"/>
    <s v="150785"/>
    <x v="7"/>
    <n v="1"/>
    <n v="0.15"/>
    <n v="0.15"/>
    <n v="0.12"/>
    <n v="0.12"/>
    <n v="0.03"/>
    <x v="0"/>
  </r>
  <r>
    <x v="4"/>
    <x v="179"/>
    <s v="150785"/>
    <x v="44"/>
    <n v="1"/>
    <n v="2"/>
    <n v="2"/>
    <n v="1.6"/>
    <n v="1.6"/>
    <n v="0.39999999999999991"/>
    <x v="0"/>
  </r>
  <r>
    <x v="4"/>
    <x v="179"/>
    <s v="150785"/>
    <x v="15"/>
    <n v="1"/>
    <n v="2"/>
    <n v="2"/>
    <n v="1.6"/>
    <n v="1.6"/>
    <n v="0.39999999999999991"/>
    <x v="0"/>
  </r>
  <r>
    <x v="4"/>
    <x v="56"/>
    <s v="150786"/>
    <x v="3"/>
    <n v="1"/>
    <n v="1.2"/>
    <n v="1.2"/>
    <n v="0.96"/>
    <n v="0.96"/>
    <n v="0.24"/>
    <x v="0"/>
  </r>
  <r>
    <x v="4"/>
    <x v="56"/>
    <s v="150787"/>
    <x v="0"/>
    <n v="1"/>
    <n v="0.9"/>
    <n v="0.9"/>
    <n v="0.72"/>
    <n v="0.72"/>
    <n v="0.18000000000000005"/>
    <x v="1"/>
  </r>
  <r>
    <x v="4"/>
    <x v="57"/>
    <s v="150788"/>
    <x v="0"/>
    <n v="1"/>
    <n v="0.9"/>
    <n v="0.9"/>
    <n v="0.72"/>
    <n v="0.72"/>
    <n v="0.18000000000000005"/>
    <x v="0"/>
  </r>
  <r>
    <x v="4"/>
    <x v="57"/>
    <s v="150789"/>
    <x v="0"/>
    <n v="1"/>
    <n v="0.9"/>
    <n v="0.9"/>
    <n v="0.72"/>
    <n v="0.72"/>
    <n v="0.18000000000000005"/>
    <x v="0"/>
  </r>
  <r>
    <x v="4"/>
    <x v="57"/>
    <s v="150789"/>
    <x v="7"/>
    <n v="2"/>
    <n v="0.15"/>
    <n v="0.3"/>
    <n v="0.12"/>
    <n v="0.24"/>
    <n v="0.06"/>
    <x v="1"/>
  </r>
  <r>
    <x v="4"/>
    <x v="57"/>
    <s v="150789"/>
    <x v="22"/>
    <n v="1"/>
    <n v="8"/>
    <n v="8"/>
    <n v="6.4"/>
    <n v="6.4"/>
    <n v="1.5999999999999996"/>
    <x v="1"/>
  </r>
  <r>
    <x v="4"/>
    <x v="57"/>
    <s v="150789"/>
    <x v="15"/>
    <n v="2"/>
    <n v="2"/>
    <n v="4"/>
    <n v="1.6"/>
    <n v="3.2"/>
    <n v="0.79999999999999982"/>
    <x v="1"/>
  </r>
  <r>
    <x v="4"/>
    <x v="59"/>
    <s v="150790"/>
    <x v="1"/>
    <n v="1"/>
    <n v="1.2"/>
    <n v="1.2"/>
    <n v="0.96"/>
    <n v="0.96"/>
    <n v="0.24"/>
    <x v="1"/>
  </r>
  <r>
    <x v="4"/>
    <x v="182"/>
    <s v="150791"/>
    <x v="5"/>
    <n v="1"/>
    <n v="1.05"/>
    <n v="1.05"/>
    <n v="0.84000000000000008"/>
    <n v="0.84000000000000008"/>
    <n v="0.20999999999999996"/>
    <x v="1"/>
  </r>
  <r>
    <x v="4"/>
    <x v="182"/>
    <s v="150791"/>
    <x v="4"/>
    <n v="2"/>
    <n v="1.1000000000000001"/>
    <n v="2.2000000000000002"/>
    <n v="0.88000000000000012"/>
    <n v="1.7600000000000002"/>
    <n v="0.43999999999999995"/>
    <x v="1"/>
  </r>
  <r>
    <x v="4"/>
    <x v="182"/>
    <s v="150792"/>
    <x v="1"/>
    <n v="2"/>
    <n v="1.2"/>
    <n v="2.4"/>
    <n v="0.96"/>
    <n v="1.92"/>
    <n v="0.48"/>
    <x v="0"/>
  </r>
  <r>
    <x v="4"/>
    <x v="185"/>
    <s v="150793"/>
    <x v="3"/>
    <n v="1"/>
    <n v="1.2"/>
    <n v="1.2"/>
    <n v="0.96"/>
    <n v="0.96"/>
    <n v="0.24"/>
    <x v="0"/>
  </r>
  <r>
    <x v="4"/>
    <x v="186"/>
    <s v="150794"/>
    <x v="5"/>
    <n v="1"/>
    <n v="1.05"/>
    <n v="1.05"/>
    <n v="0.84000000000000008"/>
    <n v="0.84000000000000008"/>
    <n v="0.20999999999999996"/>
    <x v="1"/>
  </r>
  <r>
    <x v="4"/>
    <x v="188"/>
    <s v="150795"/>
    <x v="3"/>
    <n v="1"/>
    <n v="1.2"/>
    <n v="1.2"/>
    <n v="0.96"/>
    <n v="0.96"/>
    <n v="0.24"/>
    <x v="1"/>
  </r>
  <r>
    <x v="4"/>
    <x v="61"/>
    <s v="150796"/>
    <x v="0"/>
    <n v="1"/>
    <n v="0.9"/>
    <n v="0.9"/>
    <n v="0.72"/>
    <n v="0.72"/>
    <n v="0.18000000000000005"/>
    <x v="1"/>
  </r>
  <r>
    <x v="4"/>
    <x v="61"/>
    <s v="150796"/>
    <x v="5"/>
    <n v="1"/>
    <n v="1.05"/>
    <n v="1.05"/>
    <n v="0.84000000000000008"/>
    <n v="0.84000000000000008"/>
    <n v="0.20999999999999996"/>
    <x v="0"/>
  </r>
  <r>
    <x v="4"/>
    <x v="62"/>
    <s v="150797"/>
    <x v="0"/>
    <n v="1"/>
    <n v="0.9"/>
    <n v="0.9"/>
    <n v="0.72"/>
    <n v="0.72"/>
    <n v="0.18000000000000005"/>
    <x v="0"/>
  </r>
  <r>
    <x v="4"/>
    <x v="63"/>
    <s v="150798"/>
    <x v="3"/>
    <n v="2"/>
    <n v="1.2"/>
    <n v="2.4"/>
    <n v="0.96"/>
    <n v="1.92"/>
    <n v="0.48"/>
    <x v="0"/>
  </r>
  <r>
    <x v="4"/>
    <x v="68"/>
    <s v="150799"/>
    <x v="0"/>
    <n v="2"/>
    <n v="0.9"/>
    <n v="1.8"/>
    <n v="0.72"/>
    <n v="1.44"/>
    <n v="0.3600000000000001"/>
    <x v="0"/>
  </r>
  <r>
    <x v="4"/>
    <x v="68"/>
    <s v="150799"/>
    <x v="18"/>
    <n v="2"/>
    <n v="1.25"/>
    <n v="2.5"/>
    <n v="1"/>
    <n v="2"/>
    <n v="0.5"/>
    <x v="1"/>
  </r>
  <r>
    <x v="4"/>
    <x v="68"/>
    <s v="150799"/>
    <x v="4"/>
    <n v="8"/>
    <n v="1.1000000000000001"/>
    <n v="8.8000000000000007"/>
    <n v="0.88000000000000012"/>
    <n v="7.0400000000000009"/>
    <n v="1.7599999999999998"/>
    <x v="0"/>
  </r>
  <r>
    <x v="4"/>
    <x v="68"/>
    <s v="150800"/>
    <x v="0"/>
    <n v="1"/>
    <n v="0.9"/>
    <n v="0.9"/>
    <n v="0.72"/>
    <n v="0.72"/>
    <n v="0.18000000000000005"/>
    <x v="1"/>
  </r>
  <r>
    <x v="4"/>
    <x v="68"/>
    <s v="150800"/>
    <x v="36"/>
    <n v="1"/>
    <n v="4.8"/>
    <n v="4.8"/>
    <n v="3.84"/>
    <n v="3.84"/>
    <n v="0.96"/>
    <x v="0"/>
  </r>
  <r>
    <x v="4"/>
    <x v="69"/>
    <s v="150801"/>
    <x v="0"/>
    <n v="1"/>
    <n v="0.9"/>
    <n v="0.9"/>
    <n v="0.72"/>
    <n v="0.72"/>
    <n v="0.18000000000000005"/>
    <x v="1"/>
  </r>
  <r>
    <x v="4"/>
    <x v="69"/>
    <s v="150801"/>
    <x v="22"/>
    <n v="1"/>
    <n v="8"/>
    <n v="8"/>
    <n v="6.4"/>
    <n v="6.4"/>
    <n v="1.5999999999999996"/>
    <x v="0"/>
  </r>
  <r>
    <x v="4"/>
    <x v="192"/>
    <s v="150802"/>
    <x v="5"/>
    <n v="1"/>
    <n v="1.05"/>
    <n v="1.05"/>
    <n v="0.84000000000000008"/>
    <n v="0.84000000000000008"/>
    <n v="0.20999999999999996"/>
    <x v="0"/>
  </r>
  <r>
    <x v="4"/>
    <x v="192"/>
    <s v="150803"/>
    <x v="5"/>
    <n v="1"/>
    <n v="1.05"/>
    <n v="1.05"/>
    <n v="0.84000000000000008"/>
    <n v="0.84000000000000008"/>
    <n v="0.20999999999999996"/>
    <x v="0"/>
  </r>
  <r>
    <x v="4"/>
    <x v="241"/>
    <s v="150804"/>
    <x v="0"/>
    <n v="1"/>
    <n v="0.9"/>
    <n v="0.9"/>
    <n v="0.72"/>
    <n v="0.72"/>
    <n v="0.18000000000000005"/>
    <x v="0"/>
  </r>
  <r>
    <x v="4"/>
    <x v="193"/>
    <s v="150805"/>
    <x v="3"/>
    <n v="1"/>
    <n v="1.2"/>
    <n v="1.2"/>
    <n v="0.96"/>
    <n v="0.96"/>
    <n v="0.24"/>
    <x v="1"/>
  </r>
  <r>
    <x v="4"/>
    <x v="70"/>
    <s v="150806"/>
    <x v="3"/>
    <n v="1"/>
    <n v="1.2"/>
    <n v="1.2"/>
    <n v="0.96"/>
    <n v="0.96"/>
    <n v="0.24"/>
    <x v="0"/>
  </r>
  <r>
    <x v="4"/>
    <x v="71"/>
    <s v="150807"/>
    <x v="5"/>
    <n v="6"/>
    <n v="1.05"/>
    <n v="6.3000000000000007"/>
    <n v="0.84000000000000008"/>
    <n v="5.0400000000000009"/>
    <n v="1.2599999999999998"/>
    <x v="1"/>
  </r>
  <r>
    <x v="4"/>
    <x v="72"/>
    <s v="150808"/>
    <x v="5"/>
    <n v="2"/>
    <n v="1.05"/>
    <n v="2.1"/>
    <n v="0.84000000000000008"/>
    <n v="1.6800000000000002"/>
    <n v="0.41999999999999993"/>
    <x v="0"/>
  </r>
  <r>
    <x v="4"/>
    <x v="72"/>
    <s v="150809"/>
    <x v="5"/>
    <n v="1"/>
    <n v="1.05"/>
    <n v="1.05"/>
    <n v="0.84000000000000008"/>
    <n v="0.84000000000000008"/>
    <n v="0.20999999999999996"/>
    <x v="0"/>
  </r>
  <r>
    <x v="4"/>
    <x v="73"/>
    <s v="150810"/>
    <x v="0"/>
    <n v="1"/>
    <n v="0.9"/>
    <n v="0.9"/>
    <n v="0.72"/>
    <n v="0.72"/>
    <n v="0.18000000000000005"/>
    <x v="1"/>
  </r>
  <r>
    <x v="4"/>
    <x v="73"/>
    <s v="150810"/>
    <x v="13"/>
    <n v="2"/>
    <n v="1.8"/>
    <n v="3.6"/>
    <n v="1.44"/>
    <n v="2.88"/>
    <n v="0.7200000000000002"/>
    <x v="1"/>
  </r>
  <r>
    <x v="4"/>
    <x v="73"/>
    <s v="150810"/>
    <x v="7"/>
    <n v="2"/>
    <n v="0.15"/>
    <n v="0.3"/>
    <n v="0.12"/>
    <n v="0.24"/>
    <n v="0.06"/>
    <x v="0"/>
  </r>
  <r>
    <x v="4"/>
    <x v="74"/>
    <s v="150811"/>
    <x v="3"/>
    <n v="3"/>
    <n v="1.2"/>
    <n v="3.5999999999999996"/>
    <n v="0.96"/>
    <n v="2.88"/>
    <n v="0.71999999999999975"/>
    <x v="1"/>
  </r>
  <r>
    <x v="4"/>
    <x v="198"/>
    <s v="150812"/>
    <x v="3"/>
    <n v="1"/>
    <n v="1.2"/>
    <n v="1.2"/>
    <n v="0.96"/>
    <n v="0.96"/>
    <n v="0.24"/>
    <x v="1"/>
  </r>
  <r>
    <x v="4"/>
    <x v="78"/>
    <s v="150813"/>
    <x v="3"/>
    <n v="1"/>
    <n v="1.2"/>
    <n v="1.2"/>
    <n v="0.96"/>
    <n v="0.96"/>
    <n v="0.24"/>
    <x v="1"/>
  </r>
  <r>
    <x v="4"/>
    <x v="79"/>
    <s v="150814"/>
    <x v="3"/>
    <n v="3"/>
    <n v="1.2"/>
    <n v="3.5999999999999996"/>
    <n v="0.96"/>
    <n v="2.88"/>
    <n v="0.71999999999999975"/>
    <x v="0"/>
  </r>
  <r>
    <x v="4"/>
    <x v="199"/>
    <s v="150815"/>
    <x v="3"/>
    <n v="1"/>
    <n v="1.2"/>
    <n v="1.2"/>
    <n v="0.96"/>
    <n v="0.96"/>
    <n v="0.24"/>
    <x v="1"/>
  </r>
  <r>
    <x v="4"/>
    <x v="81"/>
    <s v="150816"/>
    <x v="5"/>
    <n v="1"/>
    <n v="1.05"/>
    <n v="1.05"/>
    <n v="0.84000000000000008"/>
    <n v="0.84000000000000008"/>
    <n v="0.20999999999999996"/>
    <x v="1"/>
  </r>
  <r>
    <x v="4"/>
    <x v="83"/>
    <s v="150817"/>
    <x v="5"/>
    <n v="1"/>
    <n v="1.05"/>
    <n v="1.05"/>
    <n v="0.84000000000000008"/>
    <n v="0.84000000000000008"/>
    <n v="0.20999999999999996"/>
    <x v="1"/>
  </r>
  <r>
    <x v="4"/>
    <x v="87"/>
    <s v="150818"/>
    <x v="3"/>
    <n v="1"/>
    <n v="1.2"/>
    <n v="1.2"/>
    <n v="0.96"/>
    <n v="0.96"/>
    <n v="0.24"/>
    <x v="1"/>
  </r>
  <r>
    <x v="4"/>
    <x v="90"/>
    <s v="150819"/>
    <x v="39"/>
    <n v="1"/>
    <n v="0.45"/>
    <n v="0.45"/>
    <n v="0.36"/>
    <n v="0.36"/>
    <n v="9.0000000000000024E-2"/>
    <x v="1"/>
  </r>
  <r>
    <x v="4"/>
    <x v="200"/>
    <s v="150820"/>
    <x v="0"/>
    <n v="1"/>
    <n v="0.9"/>
    <n v="0.9"/>
    <n v="0.72"/>
    <n v="0.72"/>
    <n v="0.18000000000000005"/>
    <x v="0"/>
  </r>
  <r>
    <x v="4"/>
    <x v="94"/>
    <s v="150821"/>
    <x v="22"/>
    <n v="1"/>
    <n v="8"/>
    <n v="8"/>
    <n v="6.4"/>
    <n v="6.4"/>
    <n v="1.5999999999999996"/>
    <x v="1"/>
  </r>
  <r>
    <x v="4"/>
    <x v="94"/>
    <s v="150821"/>
    <x v="3"/>
    <n v="2"/>
    <n v="1.2"/>
    <n v="2.4"/>
    <n v="0.96"/>
    <n v="1.92"/>
    <n v="0.48"/>
    <x v="1"/>
  </r>
  <r>
    <x v="4"/>
    <x v="95"/>
    <s v="150822"/>
    <x v="0"/>
    <n v="1"/>
    <n v="0.9"/>
    <n v="0.9"/>
    <n v="0.72"/>
    <n v="0.72"/>
    <n v="0.18000000000000005"/>
    <x v="0"/>
  </r>
  <r>
    <x v="4"/>
    <x v="204"/>
    <s v="150823"/>
    <x v="47"/>
    <n v="1"/>
    <n v="6.5"/>
    <n v="6.5"/>
    <n v="5.2"/>
    <n v="5.2"/>
    <n v="1.2999999999999998"/>
    <x v="1"/>
  </r>
  <r>
    <x v="4"/>
    <x v="96"/>
    <s v="150824"/>
    <x v="3"/>
    <n v="4"/>
    <n v="1.2"/>
    <n v="4.8"/>
    <n v="0.96"/>
    <n v="3.84"/>
    <n v="0.96"/>
    <x v="1"/>
  </r>
  <r>
    <x v="4"/>
    <x v="96"/>
    <s v="150825"/>
    <x v="0"/>
    <n v="1"/>
    <n v="0.9"/>
    <n v="0.9"/>
    <n v="0.72"/>
    <n v="0.72"/>
    <n v="0.18000000000000005"/>
    <x v="0"/>
  </r>
  <r>
    <x v="4"/>
    <x v="96"/>
    <s v="150825"/>
    <x v="12"/>
    <n v="1"/>
    <n v="1.5"/>
    <n v="1.5"/>
    <n v="1.2"/>
    <n v="1.2"/>
    <n v="0.30000000000000004"/>
    <x v="0"/>
  </r>
  <r>
    <x v="4"/>
    <x v="96"/>
    <s v="150825"/>
    <x v="7"/>
    <n v="1"/>
    <n v="0.15"/>
    <n v="0.15"/>
    <n v="0.12"/>
    <n v="0.12"/>
    <n v="0.03"/>
    <x v="1"/>
  </r>
  <r>
    <x v="4"/>
    <x v="97"/>
    <s v="150826"/>
    <x v="7"/>
    <n v="1"/>
    <n v="0.15"/>
    <n v="0.15"/>
    <n v="0.12"/>
    <n v="0.12"/>
    <n v="0.03"/>
    <x v="0"/>
  </r>
  <r>
    <x v="4"/>
    <x v="97"/>
    <s v="150826"/>
    <x v="4"/>
    <n v="2"/>
    <n v="1.1000000000000001"/>
    <n v="2.2000000000000002"/>
    <n v="0.88000000000000012"/>
    <n v="1.7600000000000002"/>
    <n v="0.43999999999999995"/>
    <x v="0"/>
  </r>
  <r>
    <x v="4"/>
    <x v="97"/>
    <s v="150826"/>
    <x v="15"/>
    <n v="1"/>
    <n v="2"/>
    <n v="2"/>
    <n v="1.6"/>
    <n v="1.6"/>
    <n v="0.39999999999999991"/>
    <x v="1"/>
  </r>
  <r>
    <x v="4"/>
    <x v="98"/>
    <s v="150827"/>
    <x v="3"/>
    <n v="3"/>
    <n v="1.2"/>
    <n v="3.5999999999999996"/>
    <n v="0.96"/>
    <n v="2.88"/>
    <n v="0.71999999999999975"/>
    <x v="1"/>
  </r>
  <r>
    <x v="4"/>
    <x v="98"/>
    <s v="150828"/>
    <x v="5"/>
    <n v="1"/>
    <n v="1.05"/>
    <n v="1.05"/>
    <n v="0.84000000000000008"/>
    <n v="0.84000000000000008"/>
    <n v="0.20999999999999996"/>
    <x v="1"/>
  </r>
  <r>
    <x v="4"/>
    <x v="99"/>
    <s v="150829"/>
    <x v="3"/>
    <n v="2"/>
    <n v="1.2"/>
    <n v="2.4"/>
    <n v="0.96"/>
    <n v="1.92"/>
    <n v="0.48"/>
    <x v="1"/>
  </r>
  <r>
    <x v="4"/>
    <x v="100"/>
    <s v="150830"/>
    <x v="14"/>
    <n v="1"/>
    <n v="12"/>
    <n v="12"/>
    <n v="9.6"/>
    <n v="9.6"/>
    <n v="2.4000000000000004"/>
    <x v="1"/>
  </r>
  <r>
    <x v="4"/>
    <x v="100"/>
    <s v="150830"/>
    <x v="50"/>
    <n v="1"/>
    <n v="1.5"/>
    <n v="1.5"/>
    <n v="1.2"/>
    <n v="1.2"/>
    <n v="0.30000000000000004"/>
    <x v="0"/>
  </r>
  <r>
    <x v="4"/>
    <x v="101"/>
    <s v="150831"/>
    <x v="3"/>
    <n v="1"/>
    <n v="1.2"/>
    <n v="1.2"/>
    <n v="0.96"/>
    <n v="0.96"/>
    <n v="0.24"/>
    <x v="1"/>
  </r>
  <r>
    <x v="4"/>
    <x v="101"/>
    <s v="150832"/>
    <x v="3"/>
    <n v="1"/>
    <n v="1.2"/>
    <n v="1.2"/>
    <n v="0.96"/>
    <n v="0.96"/>
    <n v="0.24"/>
    <x v="1"/>
  </r>
  <r>
    <x v="4"/>
    <x v="101"/>
    <s v="150833"/>
    <x v="3"/>
    <n v="1"/>
    <n v="1.2"/>
    <n v="1.2"/>
    <n v="0.96"/>
    <n v="0.96"/>
    <n v="0.24"/>
    <x v="1"/>
  </r>
  <r>
    <x v="4"/>
    <x v="102"/>
    <s v="150834"/>
    <x v="3"/>
    <n v="1"/>
    <n v="1.2"/>
    <n v="1.2"/>
    <n v="0.96"/>
    <n v="0.96"/>
    <n v="0.24"/>
    <x v="1"/>
  </r>
  <r>
    <x v="4"/>
    <x v="104"/>
    <s v="150835"/>
    <x v="6"/>
    <n v="1"/>
    <n v="0.6"/>
    <n v="0.6"/>
    <n v="0.48"/>
    <n v="0.48"/>
    <n v="0.12"/>
    <x v="1"/>
  </r>
  <r>
    <x v="4"/>
    <x v="104"/>
    <s v="150835"/>
    <x v="17"/>
    <n v="1"/>
    <n v="5"/>
    <n v="5"/>
    <n v="4"/>
    <n v="4"/>
    <n v="1"/>
    <x v="1"/>
  </r>
  <r>
    <x v="4"/>
    <x v="106"/>
    <s v="150836"/>
    <x v="3"/>
    <n v="1"/>
    <n v="1.2"/>
    <n v="1.2"/>
    <n v="0.96"/>
    <n v="0.96"/>
    <n v="0.24"/>
    <x v="0"/>
  </r>
  <r>
    <x v="4"/>
    <x v="106"/>
    <s v="150837"/>
    <x v="3"/>
    <n v="1"/>
    <n v="1.2"/>
    <n v="1.2"/>
    <n v="0.96"/>
    <n v="0.96"/>
    <n v="0.24"/>
    <x v="0"/>
  </r>
  <r>
    <x v="4"/>
    <x v="110"/>
    <s v="150838"/>
    <x v="32"/>
    <n v="2"/>
    <n v="4.5"/>
    <n v="9"/>
    <n v="3.6"/>
    <n v="7.2"/>
    <n v="1.7999999999999998"/>
    <x v="0"/>
  </r>
  <r>
    <x v="4"/>
    <x v="110"/>
    <s v="150838"/>
    <x v="3"/>
    <n v="1"/>
    <n v="1.2"/>
    <n v="1.2"/>
    <n v="0.96"/>
    <n v="0.96"/>
    <n v="0.24"/>
    <x v="0"/>
  </r>
  <r>
    <x v="4"/>
    <x v="205"/>
    <s v="150839"/>
    <x v="33"/>
    <n v="1"/>
    <n v="1.4"/>
    <n v="1.4"/>
    <n v="1.1199999999999999"/>
    <n v="1.1199999999999999"/>
    <n v="0.28000000000000003"/>
    <x v="0"/>
  </r>
  <r>
    <x v="4"/>
    <x v="205"/>
    <s v="150840"/>
    <x v="3"/>
    <n v="1"/>
    <n v="1.2"/>
    <n v="1.2"/>
    <n v="0.96"/>
    <n v="0.96"/>
    <n v="0.24"/>
    <x v="0"/>
  </r>
  <r>
    <x v="4"/>
    <x v="111"/>
    <s v="150841"/>
    <x v="7"/>
    <n v="1"/>
    <n v="0.15"/>
    <n v="0.15"/>
    <n v="0.12"/>
    <n v="0.12"/>
    <n v="0.03"/>
    <x v="0"/>
  </r>
  <r>
    <x v="4"/>
    <x v="111"/>
    <s v="150841"/>
    <x v="15"/>
    <n v="1"/>
    <n v="2"/>
    <n v="2"/>
    <n v="1.6"/>
    <n v="1.6"/>
    <n v="0.39999999999999991"/>
    <x v="0"/>
  </r>
  <r>
    <x v="4"/>
    <x v="112"/>
    <s v="150842"/>
    <x v="7"/>
    <n v="1"/>
    <n v="0.15"/>
    <n v="0.15"/>
    <n v="0.12"/>
    <n v="0.12"/>
    <n v="0.03"/>
    <x v="1"/>
  </r>
  <r>
    <x v="4"/>
    <x v="112"/>
    <s v="150842"/>
    <x v="14"/>
    <n v="1"/>
    <n v="12"/>
    <n v="12"/>
    <n v="9.6"/>
    <n v="9.6"/>
    <n v="2.4000000000000004"/>
    <x v="1"/>
  </r>
  <r>
    <x v="4"/>
    <x v="112"/>
    <s v="150842"/>
    <x v="8"/>
    <n v="1"/>
    <n v="2.4"/>
    <n v="2.4"/>
    <n v="1.92"/>
    <n v="1.92"/>
    <n v="0.48"/>
    <x v="0"/>
  </r>
  <r>
    <x v="4"/>
    <x v="113"/>
    <s v="150843"/>
    <x v="11"/>
    <n v="1"/>
    <n v="1.1000000000000001"/>
    <n v="1.1000000000000001"/>
    <n v="0.88000000000000012"/>
    <n v="0.88000000000000012"/>
    <n v="0.21999999999999997"/>
    <x v="0"/>
  </r>
  <r>
    <x v="4"/>
    <x v="113"/>
    <s v="150843"/>
    <x v="7"/>
    <n v="1"/>
    <n v="0.15"/>
    <n v="0.15"/>
    <n v="0.12"/>
    <n v="0.12"/>
    <n v="0.03"/>
    <x v="1"/>
  </r>
  <r>
    <x v="4"/>
    <x v="115"/>
    <s v="150844"/>
    <x v="0"/>
    <n v="1"/>
    <n v="0.9"/>
    <n v="0.9"/>
    <n v="0.72"/>
    <n v="0.72"/>
    <n v="0.18000000000000005"/>
    <x v="1"/>
  </r>
  <r>
    <x v="4"/>
    <x v="116"/>
    <s v="150845"/>
    <x v="48"/>
    <n v="1"/>
    <n v="2.5"/>
    <n v="2.5"/>
    <n v="2"/>
    <n v="2"/>
    <n v="0.5"/>
    <x v="1"/>
  </r>
  <r>
    <x v="4"/>
    <x v="116"/>
    <s v="150845"/>
    <x v="47"/>
    <n v="1"/>
    <n v="6.5"/>
    <n v="6.5"/>
    <n v="5.2"/>
    <n v="5.2"/>
    <n v="1.2999999999999998"/>
    <x v="0"/>
  </r>
  <r>
    <x v="4"/>
    <x v="118"/>
    <s v="150846"/>
    <x v="3"/>
    <n v="1"/>
    <n v="1.2"/>
    <n v="1.2"/>
    <n v="0.96"/>
    <n v="0.96"/>
    <n v="0.24"/>
    <x v="1"/>
  </r>
  <r>
    <x v="4"/>
    <x v="118"/>
    <s v="150847"/>
    <x v="3"/>
    <n v="1"/>
    <n v="1.2"/>
    <n v="1.2"/>
    <n v="0.96"/>
    <n v="0.96"/>
    <n v="0.24"/>
    <x v="0"/>
  </r>
  <r>
    <x v="4"/>
    <x v="206"/>
    <s v="150848"/>
    <x v="47"/>
    <n v="2"/>
    <n v="6.5"/>
    <n v="13"/>
    <n v="5.2"/>
    <n v="10.4"/>
    <n v="2.5999999999999996"/>
    <x v="1"/>
  </r>
  <r>
    <x v="4"/>
    <x v="122"/>
    <s v="150849"/>
    <x v="5"/>
    <n v="1"/>
    <n v="1.05"/>
    <n v="1.05"/>
    <n v="0.84000000000000008"/>
    <n v="0.84000000000000008"/>
    <n v="0.20999999999999996"/>
    <x v="1"/>
  </r>
  <r>
    <x v="4"/>
    <x v="207"/>
    <s v="150850"/>
    <x v="23"/>
    <n v="1"/>
    <n v="1"/>
    <n v="1"/>
    <n v="0.8"/>
    <n v="0.8"/>
    <n v="0.19999999999999996"/>
    <x v="0"/>
  </r>
  <r>
    <x v="4"/>
    <x v="207"/>
    <s v="150850"/>
    <x v="47"/>
    <n v="1"/>
    <n v="6.5"/>
    <n v="6.5"/>
    <n v="5.2"/>
    <n v="5.2"/>
    <n v="1.2999999999999998"/>
    <x v="1"/>
  </r>
  <r>
    <x v="4"/>
    <x v="207"/>
    <s v="150850"/>
    <x v="3"/>
    <n v="1"/>
    <n v="1.2"/>
    <n v="1.2"/>
    <n v="0.96"/>
    <n v="0.96"/>
    <n v="0.24"/>
    <x v="0"/>
  </r>
  <r>
    <x v="4"/>
    <x v="207"/>
    <s v="150851"/>
    <x v="3"/>
    <n v="1"/>
    <n v="1.2"/>
    <n v="1.2"/>
    <n v="0.96"/>
    <n v="0.96"/>
    <n v="0.24"/>
    <x v="0"/>
  </r>
  <r>
    <x v="4"/>
    <x v="207"/>
    <s v="150852"/>
    <x v="3"/>
    <n v="1"/>
    <n v="1.2"/>
    <n v="1.2"/>
    <n v="0.96"/>
    <n v="0.96"/>
    <n v="0.24"/>
    <x v="1"/>
  </r>
  <r>
    <x v="4"/>
    <x v="124"/>
    <s v="150853"/>
    <x v="3"/>
    <n v="2"/>
    <n v="1.2"/>
    <n v="2.4"/>
    <n v="0.96"/>
    <n v="1.92"/>
    <n v="0.48"/>
    <x v="0"/>
  </r>
  <r>
    <x v="4"/>
    <x v="125"/>
    <s v="150854"/>
    <x v="18"/>
    <n v="1"/>
    <n v="1.25"/>
    <n v="1.25"/>
    <n v="1"/>
    <n v="1"/>
    <n v="0.25"/>
    <x v="1"/>
  </r>
  <r>
    <x v="4"/>
    <x v="125"/>
    <s v="150854"/>
    <x v="7"/>
    <n v="1"/>
    <n v="0.15"/>
    <n v="0.15"/>
    <n v="0.12"/>
    <n v="0.12"/>
    <n v="0.03"/>
    <x v="1"/>
  </r>
  <r>
    <x v="4"/>
    <x v="125"/>
    <s v="150854"/>
    <x v="15"/>
    <n v="1"/>
    <n v="2"/>
    <n v="2"/>
    <n v="1.6"/>
    <n v="1.6"/>
    <n v="0.39999999999999991"/>
    <x v="0"/>
  </r>
  <r>
    <x v="4"/>
    <x v="125"/>
    <s v="150855"/>
    <x v="3"/>
    <n v="3"/>
    <n v="1.2"/>
    <n v="3.5999999999999996"/>
    <n v="0.96"/>
    <n v="2.88"/>
    <n v="0.71999999999999975"/>
    <x v="1"/>
  </r>
  <r>
    <x v="4"/>
    <x v="208"/>
    <s v="150856"/>
    <x v="47"/>
    <n v="1"/>
    <n v="6.5"/>
    <n v="6.5"/>
    <n v="5.2"/>
    <n v="5.2"/>
    <n v="1.2999999999999998"/>
    <x v="1"/>
  </r>
  <r>
    <x v="4"/>
    <x v="126"/>
    <s v="150857"/>
    <x v="6"/>
    <n v="1"/>
    <n v="0.6"/>
    <n v="0.6"/>
    <n v="0.48"/>
    <n v="0.48"/>
    <n v="0.12"/>
    <x v="0"/>
  </r>
  <r>
    <x v="4"/>
    <x v="126"/>
    <s v="150857"/>
    <x v="8"/>
    <n v="1"/>
    <n v="2.4"/>
    <n v="2.4"/>
    <n v="1.92"/>
    <n v="1.92"/>
    <n v="0.48"/>
    <x v="1"/>
  </r>
  <r>
    <x v="4"/>
    <x v="327"/>
    <s v="150858"/>
    <x v="47"/>
    <n v="1"/>
    <n v="6.5"/>
    <n v="6.5"/>
    <n v="5.2"/>
    <n v="5.2"/>
    <n v="1.2999999999999998"/>
    <x v="1"/>
  </r>
  <r>
    <x v="4"/>
    <x v="211"/>
    <s v="150859"/>
    <x v="7"/>
    <n v="1"/>
    <n v="0.15"/>
    <n v="0.15"/>
    <n v="0.12"/>
    <n v="0.12"/>
    <n v="0.03"/>
    <x v="1"/>
  </r>
  <r>
    <x v="4"/>
    <x v="211"/>
    <s v="150859"/>
    <x v="54"/>
    <n v="1"/>
    <n v="1.5"/>
    <n v="1.5"/>
    <n v="1.2"/>
    <n v="1.2"/>
    <n v="0.30000000000000004"/>
    <x v="1"/>
  </r>
  <r>
    <x v="4"/>
    <x v="211"/>
    <s v="150859"/>
    <x v="8"/>
    <n v="2"/>
    <n v="2.4"/>
    <n v="4.8"/>
    <n v="1.92"/>
    <n v="3.84"/>
    <n v="0.96"/>
    <x v="1"/>
  </r>
  <r>
    <x v="4"/>
    <x v="128"/>
    <s v="150860"/>
    <x v="15"/>
    <n v="1"/>
    <n v="2"/>
    <n v="2"/>
    <n v="1.6"/>
    <n v="1.6"/>
    <n v="0.39999999999999991"/>
    <x v="1"/>
  </r>
  <r>
    <x v="4"/>
    <x v="128"/>
    <s v="150861"/>
    <x v="3"/>
    <n v="2"/>
    <n v="1.2"/>
    <n v="2.4"/>
    <n v="0.96"/>
    <n v="1.92"/>
    <n v="0.48"/>
    <x v="1"/>
  </r>
  <r>
    <x v="4"/>
    <x v="128"/>
    <s v="150862"/>
    <x v="49"/>
    <n v="1"/>
    <n v="1.4"/>
    <n v="1.4"/>
    <n v="1.1199999999999999"/>
    <n v="1.1199999999999999"/>
    <n v="0.28000000000000003"/>
    <x v="0"/>
  </r>
  <r>
    <x v="4"/>
    <x v="128"/>
    <s v="150862"/>
    <x v="3"/>
    <n v="1"/>
    <n v="1.2"/>
    <n v="1.2"/>
    <n v="0.96"/>
    <n v="0.96"/>
    <n v="0.24"/>
    <x v="1"/>
  </r>
  <r>
    <x v="4"/>
    <x v="212"/>
    <s v="150863"/>
    <x v="26"/>
    <n v="1"/>
    <n v="12"/>
    <n v="12"/>
    <n v="9.6"/>
    <n v="9.6"/>
    <n v="2.4000000000000004"/>
    <x v="1"/>
  </r>
  <r>
    <x v="4"/>
    <x v="129"/>
    <s v="150864"/>
    <x v="49"/>
    <n v="1"/>
    <n v="1.4"/>
    <n v="1.4"/>
    <n v="1.1199999999999999"/>
    <n v="1.1199999999999999"/>
    <n v="0.28000000000000003"/>
    <x v="1"/>
  </r>
  <r>
    <x v="4"/>
    <x v="129"/>
    <s v="150864"/>
    <x v="19"/>
    <n v="1"/>
    <n v="1.8"/>
    <n v="1.8"/>
    <n v="1.44"/>
    <n v="1.44"/>
    <n v="0.3600000000000001"/>
    <x v="0"/>
  </r>
  <r>
    <x v="4"/>
    <x v="129"/>
    <s v="150864"/>
    <x v="3"/>
    <n v="1"/>
    <n v="1.2"/>
    <n v="1.2"/>
    <n v="0.96"/>
    <n v="0.96"/>
    <n v="0.24"/>
    <x v="0"/>
  </r>
  <r>
    <x v="4"/>
    <x v="130"/>
    <s v="150865"/>
    <x v="3"/>
    <n v="2"/>
    <n v="1.2"/>
    <n v="2.4"/>
    <n v="0.96"/>
    <n v="1.92"/>
    <n v="0.48"/>
    <x v="1"/>
  </r>
  <r>
    <x v="4"/>
    <x v="131"/>
    <s v="150866"/>
    <x v="0"/>
    <n v="1"/>
    <n v="0.9"/>
    <n v="0.9"/>
    <n v="0.72"/>
    <n v="0.72"/>
    <n v="0.18000000000000005"/>
    <x v="1"/>
  </r>
  <r>
    <x v="4"/>
    <x v="131"/>
    <s v="150867"/>
    <x v="0"/>
    <n v="1"/>
    <n v="0.9"/>
    <n v="0.9"/>
    <n v="0.72"/>
    <n v="0.72"/>
    <n v="0.18000000000000005"/>
    <x v="1"/>
  </r>
  <r>
    <x v="4"/>
    <x v="134"/>
    <s v="150868"/>
    <x v="7"/>
    <n v="1"/>
    <n v="0.15"/>
    <n v="0.15"/>
    <n v="0.12"/>
    <n v="0.12"/>
    <n v="0.03"/>
    <x v="0"/>
  </r>
  <r>
    <x v="4"/>
    <x v="134"/>
    <s v="150868"/>
    <x v="19"/>
    <n v="1"/>
    <n v="1.8"/>
    <n v="1.8"/>
    <n v="1.44"/>
    <n v="1.44"/>
    <n v="0.3600000000000001"/>
    <x v="0"/>
  </r>
  <r>
    <x v="4"/>
    <x v="217"/>
    <s v="150869"/>
    <x v="48"/>
    <n v="1"/>
    <n v="2.5"/>
    <n v="2.5"/>
    <n v="2"/>
    <n v="2"/>
    <n v="0.5"/>
    <x v="1"/>
  </r>
  <r>
    <x v="4"/>
    <x v="328"/>
    <s v="150870"/>
    <x v="3"/>
    <n v="2"/>
    <n v="1.2"/>
    <n v="2.4"/>
    <n v="0.96"/>
    <n v="1.92"/>
    <n v="0.48"/>
    <x v="0"/>
  </r>
  <r>
    <x v="4"/>
    <x v="328"/>
    <s v="150871"/>
    <x v="5"/>
    <n v="1"/>
    <n v="1.05"/>
    <n v="1.05"/>
    <n v="0.84000000000000008"/>
    <n v="0.84000000000000008"/>
    <n v="0.20999999999999996"/>
    <x v="1"/>
  </r>
  <r>
    <x v="4"/>
    <x v="244"/>
    <s v="150873"/>
    <x v="3"/>
    <n v="2"/>
    <n v="1.2"/>
    <n v="2.4"/>
    <n v="0.96"/>
    <n v="1.92"/>
    <n v="0.48"/>
    <x v="1"/>
  </r>
  <r>
    <x v="4"/>
    <x v="293"/>
    <s v="150874"/>
    <x v="20"/>
    <n v="1"/>
    <n v="1.5"/>
    <n v="1.5"/>
    <n v="1.2"/>
    <n v="1.2"/>
    <n v="0.30000000000000004"/>
    <x v="0"/>
  </r>
  <r>
    <x v="4"/>
    <x v="293"/>
    <s v="150874"/>
    <x v="7"/>
    <n v="1"/>
    <n v="0.15"/>
    <n v="0.15"/>
    <n v="0.12"/>
    <n v="0.12"/>
    <n v="0.03"/>
    <x v="0"/>
  </r>
  <r>
    <x v="4"/>
    <x v="293"/>
    <s v="150874"/>
    <x v="3"/>
    <n v="1"/>
    <n v="1.2"/>
    <n v="1.2"/>
    <n v="0.96"/>
    <n v="0.96"/>
    <n v="0.24"/>
    <x v="1"/>
  </r>
  <r>
    <x v="4"/>
    <x v="329"/>
    <s v="150875"/>
    <x v="3"/>
    <n v="2"/>
    <n v="1.2"/>
    <n v="2.4"/>
    <n v="0.96"/>
    <n v="1.92"/>
    <n v="0.48"/>
    <x v="0"/>
  </r>
  <r>
    <x v="4"/>
    <x v="330"/>
    <s v="150876"/>
    <x v="2"/>
    <n v="1"/>
    <n v="1.1499999999999999"/>
    <n v="1.1499999999999999"/>
    <n v="0.91999999999999993"/>
    <n v="0.91999999999999993"/>
    <n v="0.22999999999999998"/>
    <x v="1"/>
  </r>
  <r>
    <x v="4"/>
    <x v="296"/>
    <s v="150877"/>
    <x v="13"/>
    <n v="1"/>
    <n v="1.8"/>
    <n v="1.8"/>
    <n v="1.44"/>
    <n v="1.44"/>
    <n v="0.3600000000000001"/>
    <x v="1"/>
  </r>
  <r>
    <x v="4"/>
    <x v="296"/>
    <s v="150877"/>
    <x v="7"/>
    <n v="1"/>
    <n v="0.15"/>
    <n v="0.15"/>
    <n v="0.12"/>
    <n v="0.12"/>
    <n v="0.03"/>
    <x v="1"/>
  </r>
  <r>
    <x v="4"/>
    <x v="331"/>
    <s v="150878"/>
    <x v="3"/>
    <n v="2"/>
    <n v="1.2"/>
    <n v="2.4"/>
    <n v="0.96"/>
    <n v="1.92"/>
    <n v="0.48"/>
    <x v="0"/>
  </r>
  <r>
    <x v="4"/>
    <x v="302"/>
    <s v="150879"/>
    <x v="33"/>
    <n v="1"/>
    <n v="1.4"/>
    <n v="1.4"/>
    <n v="1.1199999999999999"/>
    <n v="1.1199999999999999"/>
    <n v="0.28000000000000003"/>
    <x v="1"/>
  </r>
  <r>
    <x v="4"/>
    <x v="302"/>
    <s v="150879"/>
    <x v="3"/>
    <n v="5"/>
    <n v="1.2"/>
    <n v="6"/>
    <n v="0.96"/>
    <n v="4.8"/>
    <n v="1.2000000000000002"/>
    <x v="1"/>
  </r>
  <r>
    <x v="4"/>
    <x v="332"/>
    <s v="150880"/>
    <x v="3"/>
    <n v="1"/>
    <n v="1.2"/>
    <n v="1.2"/>
    <n v="0.96"/>
    <n v="0.96"/>
    <n v="0.24"/>
    <x v="0"/>
  </r>
  <r>
    <x v="4"/>
    <x v="333"/>
    <s v="150881"/>
    <x v="30"/>
    <n v="1"/>
    <n v="4"/>
    <n v="4"/>
    <n v="3.2"/>
    <n v="3.2"/>
    <n v="0.79999999999999982"/>
    <x v="0"/>
  </r>
  <r>
    <x v="4"/>
    <x v="260"/>
    <s v="150882"/>
    <x v="0"/>
    <n v="1"/>
    <n v="0.9"/>
    <n v="0.9"/>
    <n v="0.72"/>
    <n v="0.72"/>
    <n v="0.18000000000000005"/>
    <x v="0"/>
  </r>
  <r>
    <x v="4"/>
    <x v="334"/>
    <s v="150883"/>
    <x v="18"/>
    <n v="1"/>
    <n v="1.25"/>
    <n v="1.25"/>
    <n v="1"/>
    <n v="1"/>
    <n v="0.25"/>
    <x v="0"/>
  </r>
  <r>
    <x v="4"/>
    <x v="335"/>
    <s v="150884"/>
    <x v="3"/>
    <n v="1"/>
    <n v="1.2"/>
    <n v="1.2"/>
    <n v="0.96"/>
    <n v="0.96"/>
    <n v="0.24"/>
    <x v="1"/>
  </r>
  <r>
    <x v="4"/>
    <x v="336"/>
    <s v="150885"/>
    <x v="14"/>
    <n v="1"/>
    <n v="12"/>
    <n v="12"/>
    <n v="9.6"/>
    <n v="9.6"/>
    <n v="2.4000000000000004"/>
    <x v="1"/>
  </r>
  <r>
    <x v="4"/>
    <x v="336"/>
    <s v="150885"/>
    <x v="3"/>
    <n v="1"/>
    <n v="1.2"/>
    <n v="1.2"/>
    <n v="0.96"/>
    <n v="0.96"/>
    <n v="0.24"/>
    <x v="0"/>
  </r>
  <r>
    <x v="4"/>
    <x v="337"/>
    <s v="150886"/>
    <x v="45"/>
    <n v="1"/>
    <n v="1.5"/>
    <n v="1.5"/>
    <n v="1.2"/>
    <n v="1.2"/>
    <n v="0.30000000000000004"/>
    <x v="0"/>
  </r>
  <r>
    <x v="4"/>
    <x v="337"/>
    <s v="150886"/>
    <x v="48"/>
    <n v="1"/>
    <n v="2.5"/>
    <n v="2.5"/>
    <n v="2"/>
    <n v="2"/>
    <n v="0.5"/>
    <x v="1"/>
  </r>
  <r>
    <x v="4"/>
    <x v="338"/>
    <s v="150887"/>
    <x v="3"/>
    <n v="4"/>
    <n v="1.2"/>
    <n v="4.8"/>
    <n v="0.96"/>
    <n v="3.84"/>
    <n v="0.96"/>
    <x v="1"/>
  </r>
  <r>
    <x v="4"/>
    <x v="339"/>
    <s v="150888"/>
    <x v="3"/>
    <n v="1"/>
    <n v="1.2"/>
    <n v="1.2"/>
    <n v="0.96"/>
    <n v="0.96"/>
    <n v="0.24"/>
    <x v="0"/>
  </r>
  <r>
    <x v="4"/>
    <x v="340"/>
    <s v="150889"/>
    <x v="55"/>
    <n v="2"/>
    <n v="2.5"/>
    <n v="5"/>
    <n v="2"/>
    <n v="4"/>
    <n v="1"/>
    <x v="1"/>
  </r>
  <r>
    <x v="4"/>
    <x v="307"/>
    <s v="150890"/>
    <x v="18"/>
    <n v="1"/>
    <n v="1.25"/>
    <n v="1.25"/>
    <n v="1"/>
    <n v="1"/>
    <n v="0.25"/>
    <x v="0"/>
  </r>
  <r>
    <x v="4"/>
    <x v="307"/>
    <s v="150890"/>
    <x v="40"/>
    <n v="1"/>
    <n v="1.4"/>
    <n v="1.4"/>
    <n v="1.1199999999999999"/>
    <n v="1.1199999999999999"/>
    <n v="0.28000000000000003"/>
    <x v="0"/>
  </r>
  <r>
    <x v="4"/>
    <x v="307"/>
    <s v="150890"/>
    <x v="30"/>
    <n v="1"/>
    <n v="4"/>
    <n v="4"/>
    <n v="3.2"/>
    <n v="3.2"/>
    <n v="0.79999999999999982"/>
    <x v="0"/>
  </r>
  <r>
    <x v="4"/>
    <x v="307"/>
    <s v="150890"/>
    <x v="1"/>
    <n v="1"/>
    <n v="1.2"/>
    <n v="1.2"/>
    <n v="0.96"/>
    <n v="0.96"/>
    <n v="0.24"/>
    <x v="0"/>
  </r>
  <r>
    <x v="4"/>
    <x v="307"/>
    <s v="150890"/>
    <x v="25"/>
    <n v="1"/>
    <n v="1.4"/>
    <n v="1.4"/>
    <n v="1.1199999999999999"/>
    <n v="1.1199999999999999"/>
    <n v="0.28000000000000003"/>
    <x v="1"/>
  </r>
  <r>
    <x v="4"/>
    <x v="307"/>
    <s v="150890"/>
    <x v="3"/>
    <n v="1"/>
    <n v="1.2"/>
    <n v="1.2"/>
    <n v="0.96"/>
    <n v="0.96"/>
    <n v="0.24"/>
    <x v="1"/>
  </r>
  <r>
    <x v="4"/>
    <x v="341"/>
    <s v="150891"/>
    <x v="8"/>
    <n v="1"/>
    <n v="2.4"/>
    <n v="2.4"/>
    <n v="1.92"/>
    <n v="1.92"/>
    <n v="0.48"/>
    <x v="0"/>
  </r>
  <r>
    <x v="4"/>
    <x v="341"/>
    <s v="150891"/>
    <x v="3"/>
    <n v="2"/>
    <n v="1.2"/>
    <n v="2.4"/>
    <n v="0.96"/>
    <n v="1.92"/>
    <n v="0.48"/>
    <x v="1"/>
  </r>
  <r>
    <x v="4"/>
    <x v="269"/>
    <s v="150892"/>
    <x v="23"/>
    <n v="2"/>
    <n v="1"/>
    <n v="2"/>
    <n v="0.8"/>
    <n v="1.6"/>
    <n v="0.39999999999999991"/>
    <x v="1"/>
  </r>
  <r>
    <x v="4"/>
    <x v="269"/>
    <s v="150892"/>
    <x v="22"/>
    <n v="1"/>
    <n v="8"/>
    <n v="8"/>
    <n v="6.4"/>
    <n v="6.4"/>
    <n v="1.5999999999999996"/>
    <x v="0"/>
  </r>
  <r>
    <x v="4"/>
    <x v="342"/>
    <s v="150893"/>
    <x v="18"/>
    <n v="1"/>
    <n v="1.25"/>
    <n v="1.25"/>
    <n v="1"/>
    <n v="1"/>
    <n v="0.25"/>
    <x v="1"/>
  </r>
  <r>
    <x v="4"/>
    <x v="343"/>
    <s v="150894"/>
    <x v="27"/>
    <n v="1"/>
    <n v="8"/>
    <n v="8"/>
    <n v="6.4"/>
    <n v="6.4"/>
    <n v="1.5999999999999996"/>
    <x v="0"/>
  </r>
  <r>
    <x v="4"/>
    <x v="343"/>
    <s v="150894"/>
    <x v="8"/>
    <n v="1"/>
    <n v="2.4"/>
    <n v="2.4"/>
    <n v="1.92"/>
    <n v="1.92"/>
    <n v="0.48"/>
    <x v="1"/>
  </r>
  <r>
    <x v="4"/>
    <x v="343"/>
    <s v="150894"/>
    <x v="3"/>
    <n v="1"/>
    <n v="1.2"/>
    <n v="1.2"/>
    <n v="0.96"/>
    <n v="0.96"/>
    <n v="0.24"/>
    <x v="0"/>
  </r>
  <r>
    <x v="4"/>
    <x v="313"/>
    <s v="150895"/>
    <x v="3"/>
    <n v="1"/>
    <n v="1.2"/>
    <n v="1.2"/>
    <n v="0.96"/>
    <n v="0.96"/>
    <n v="0.24"/>
    <x v="1"/>
  </r>
  <r>
    <x v="4"/>
    <x v="315"/>
    <s v="150896"/>
    <x v="3"/>
    <n v="2"/>
    <n v="1.2"/>
    <n v="2.4"/>
    <n v="0.96"/>
    <n v="1.92"/>
    <n v="0.48"/>
    <x v="0"/>
  </r>
  <r>
    <x v="4"/>
    <x v="344"/>
    <s v="150898"/>
    <x v="3"/>
    <n v="3"/>
    <n v="1.2"/>
    <n v="3.5999999999999996"/>
    <n v="0.96"/>
    <n v="2.88"/>
    <n v="0.71999999999999975"/>
    <x v="0"/>
  </r>
  <r>
    <x v="4"/>
    <x v="345"/>
    <s v="150899"/>
    <x v="3"/>
    <n v="1"/>
    <n v="1.2"/>
    <n v="1.2"/>
    <n v="0.96"/>
    <n v="0.96"/>
    <n v="0.24"/>
    <x v="0"/>
  </r>
  <r>
    <x v="4"/>
    <x v="346"/>
    <s v="150900"/>
    <x v="3"/>
    <n v="1"/>
    <n v="1.2"/>
    <n v="1.2"/>
    <n v="0.96"/>
    <n v="0.96"/>
    <n v="0.24"/>
    <x v="0"/>
  </r>
  <r>
    <x v="5"/>
    <x v="222"/>
    <s v="150901"/>
    <x v="3"/>
    <n v="1"/>
    <n v="1.2"/>
    <n v="1.2"/>
    <n v="0.96"/>
    <n v="0.96"/>
    <n v="0.24"/>
    <x v="0"/>
  </r>
  <r>
    <x v="5"/>
    <x v="347"/>
    <s v="150902"/>
    <x v="0"/>
    <n v="1"/>
    <n v="0.9"/>
    <n v="0.9"/>
    <n v="0.72"/>
    <n v="0.72"/>
    <n v="0.18000000000000005"/>
    <x v="1"/>
  </r>
  <r>
    <x v="5"/>
    <x v="347"/>
    <s v="150902"/>
    <x v="18"/>
    <n v="2"/>
    <n v="1.25"/>
    <n v="2.5"/>
    <n v="1"/>
    <n v="2"/>
    <n v="0.5"/>
    <x v="0"/>
  </r>
  <r>
    <x v="5"/>
    <x v="347"/>
    <s v="150902"/>
    <x v="4"/>
    <n v="3"/>
    <n v="1.1000000000000001"/>
    <n v="3.3000000000000003"/>
    <n v="0.88000000000000012"/>
    <n v="2.6400000000000006"/>
    <n v="0.6599999999999997"/>
    <x v="1"/>
  </r>
  <r>
    <x v="5"/>
    <x v="348"/>
    <s v="150903"/>
    <x v="0"/>
    <n v="1"/>
    <n v="0.9"/>
    <n v="0.9"/>
    <n v="0.72"/>
    <n v="0.72"/>
    <n v="0.18000000000000005"/>
    <x v="1"/>
  </r>
  <r>
    <x v="5"/>
    <x v="348"/>
    <s v="150903"/>
    <x v="1"/>
    <n v="1"/>
    <n v="1.2"/>
    <n v="1.2"/>
    <n v="0.96"/>
    <n v="0.96"/>
    <n v="0.24"/>
    <x v="1"/>
  </r>
  <r>
    <x v="5"/>
    <x v="349"/>
    <s v="150904"/>
    <x v="4"/>
    <n v="10"/>
    <n v="1.1000000000000001"/>
    <n v="11"/>
    <n v="0.88000000000000012"/>
    <n v="8.8000000000000007"/>
    <n v="2.1999999999999993"/>
    <x v="0"/>
  </r>
  <r>
    <x v="5"/>
    <x v="320"/>
    <s v="150905"/>
    <x v="4"/>
    <n v="1"/>
    <n v="1.1000000000000001"/>
    <n v="1.1000000000000001"/>
    <n v="0.88000000000000012"/>
    <n v="0.88000000000000012"/>
    <n v="0.21999999999999997"/>
    <x v="1"/>
  </r>
  <r>
    <x v="5"/>
    <x v="320"/>
    <s v="150905"/>
    <x v="1"/>
    <n v="1"/>
    <n v="1.2"/>
    <n v="1.2"/>
    <n v="0.96"/>
    <n v="0.96"/>
    <n v="0.24"/>
    <x v="1"/>
  </r>
  <r>
    <x v="5"/>
    <x v="320"/>
    <s v="150905"/>
    <x v="3"/>
    <n v="1"/>
    <n v="1.2"/>
    <n v="1.2"/>
    <n v="0.96"/>
    <n v="0.96"/>
    <n v="0.24"/>
    <x v="1"/>
  </r>
  <r>
    <x v="5"/>
    <x v="146"/>
    <s v="150906"/>
    <x v="0"/>
    <n v="1"/>
    <n v="0.9"/>
    <n v="0.9"/>
    <n v="0.72"/>
    <n v="0.72"/>
    <n v="0.18000000000000005"/>
    <x v="0"/>
  </r>
  <r>
    <x v="5"/>
    <x v="225"/>
    <s v="150907"/>
    <x v="0"/>
    <n v="1"/>
    <n v="0.9"/>
    <n v="0.9"/>
    <n v="0.72"/>
    <n v="0.72"/>
    <n v="0.18000000000000005"/>
    <x v="0"/>
  </r>
  <r>
    <x v="5"/>
    <x v="225"/>
    <s v="150907"/>
    <x v="4"/>
    <n v="1"/>
    <n v="1.1000000000000001"/>
    <n v="1.1000000000000001"/>
    <n v="0.88000000000000012"/>
    <n v="0.88000000000000012"/>
    <n v="0.21999999999999997"/>
    <x v="0"/>
  </r>
  <r>
    <x v="5"/>
    <x v="350"/>
    <s v="150908"/>
    <x v="5"/>
    <n v="1"/>
    <n v="1.05"/>
    <n v="1.05"/>
    <n v="0.84000000000000008"/>
    <n v="0.84000000000000008"/>
    <n v="0.20999999999999996"/>
    <x v="0"/>
  </r>
  <r>
    <x v="5"/>
    <x v="351"/>
    <s v="150909"/>
    <x v="3"/>
    <n v="1"/>
    <n v="1.2"/>
    <n v="1.2"/>
    <n v="0.96"/>
    <n v="0.96"/>
    <n v="0.24"/>
    <x v="0"/>
  </r>
  <r>
    <x v="5"/>
    <x v="352"/>
    <s v="150910"/>
    <x v="47"/>
    <n v="1"/>
    <n v="6.5"/>
    <n v="6.5"/>
    <n v="5.2"/>
    <n v="5.2"/>
    <n v="1.2999999999999998"/>
    <x v="1"/>
  </r>
  <r>
    <x v="5"/>
    <x v="352"/>
    <s v="150910"/>
    <x v="1"/>
    <n v="2"/>
    <n v="1.2"/>
    <n v="2.4"/>
    <n v="0.96"/>
    <n v="1.92"/>
    <n v="0.48"/>
    <x v="0"/>
  </r>
  <r>
    <x v="5"/>
    <x v="151"/>
    <s v="150911"/>
    <x v="5"/>
    <n v="1"/>
    <n v="1.05"/>
    <n v="1.05"/>
    <n v="0.84000000000000008"/>
    <n v="0.84000000000000008"/>
    <n v="0.20999999999999996"/>
    <x v="0"/>
  </r>
  <r>
    <x v="5"/>
    <x v="229"/>
    <s v="150912"/>
    <x v="3"/>
    <n v="1"/>
    <n v="1.2"/>
    <n v="1.2"/>
    <n v="0.96"/>
    <n v="0.96"/>
    <n v="0.24"/>
    <x v="0"/>
  </r>
  <r>
    <x v="5"/>
    <x v="4"/>
    <s v="150913"/>
    <x v="25"/>
    <n v="2"/>
    <n v="1.4"/>
    <n v="2.8"/>
    <n v="1.1199999999999999"/>
    <n v="2.2399999999999998"/>
    <n v="0.56000000000000005"/>
    <x v="0"/>
  </r>
  <r>
    <x v="5"/>
    <x v="7"/>
    <s v="150914"/>
    <x v="48"/>
    <n v="1"/>
    <n v="2.5"/>
    <n v="2.5"/>
    <n v="2"/>
    <n v="2"/>
    <n v="0.5"/>
    <x v="0"/>
  </r>
  <r>
    <x v="5"/>
    <x v="7"/>
    <s v="150914"/>
    <x v="35"/>
    <n v="1"/>
    <n v="1"/>
    <n v="1"/>
    <n v="0.8"/>
    <n v="0.8"/>
    <n v="0.19999999999999996"/>
    <x v="1"/>
  </r>
  <r>
    <x v="5"/>
    <x v="157"/>
    <s v="150915"/>
    <x v="4"/>
    <n v="4"/>
    <n v="1.1000000000000001"/>
    <n v="4.4000000000000004"/>
    <n v="0.88000000000000012"/>
    <n v="3.5200000000000005"/>
    <n v="0.87999999999999989"/>
    <x v="0"/>
  </r>
  <r>
    <x v="5"/>
    <x v="353"/>
    <s v="150916"/>
    <x v="0"/>
    <n v="1"/>
    <n v="0.9"/>
    <n v="0.9"/>
    <n v="0.72"/>
    <n v="0.72"/>
    <n v="0.18000000000000005"/>
    <x v="1"/>
  </r>
  <r>
    <x v="5"/>
    <x v="12"/>
    <s v="150917"/>
    <x v="1"/>
    <n v="2"/>
    <n v="1.2"/>
    <n v="2.4"/>
    <n v="0.96"/>
    <n v="1.92"/>
    <n v="0.48"/>
    <x v="0"/>
  </r>
  <r>
    <x v="5"/>
    <x v="15"/>
    <s v="150918"/>
    <x v="3"/>
    <n v="1"/>
    <n v="1.2"/>
    <n v="1.2"/>
    <n v="0.96"/>
    <n v="0.96"/>
    <n v="0.24"/>
    <x v="0"/>
  </r>
  <r>
    <x v="5"/>
    <x v="164"/>
    <s v="150919"/>
    <x v="6"/>
    <n v="1"/>
    <n v="0.6"/>
    <n v="0.6"/>
    <n v="0.48"/>
    <n v="0.48"/>
    <n v="0.12"/>
    <x v="1"/>
  </r>
  <r>
    <x v="5"/>
    <x v="164"/>
    <s v="150919"/>
    <x v="3"/>
    <n v="1"/>
    <n v="1.2"/>
    <n v="1.2"/>
    <n v="0.96"/>
    <n v="0.96"/>
    <n v="0.24"/>
    <x v="1"/>
  </r>
  <r>
    <x v="5"/>
    <x v="23"/>
    <s v="150920"/>
    <x v="3"/>
    <n v="1"/>
    <n v="1.2"/>
    <n v="1.2"/>
    <n v="0.96"/>
    <n v="0.96"/>
    <n v="0.24"/>
    <x v="1"/>
  </r>
  <r>
    <x v="5"/>
    <x v="28"/>
    <s v="150921"/>
    <x v="48"/>
    <n v="1"/>
    <n v="2.5"/>
    <n v="2.5"/>
    <n v="2"/>
    <n v="2"/>
    <n v="0.5"/>
    <x v="0"/>
  </r>
  <r>
    <x v="5"/>
    <x v="28"/>
    <s v="150921"/>
    <x v="35"/>
    <n v="1"/>
    <n v="1"/>
    <n v="1"/>
    <n v="0.8"/>
    <n v="0.8"/>
    <n v="0.19999999999999996"/>
    <x v="0"/>
  </r>
  <r>
    <x v="5"/>
    <x v="30"/>
    <s v="150922"/>
    <x v="1"/>
    <n v="2"/>
    <n v="1.2"/>
    <n v="2.4"/>
    <n v="0.96"/>
    <n v="1.92"/>
    <n v="0.48"/>
    <x v="1"/>
  </r>
  <r>
    <x v="5"/>
    <x v="30"/>
    <s v="150922"/>
    <x v="3"/>
    <n v="1"/>
    <n v="1.2"/>
    <n v="1.2"/>
    <n v="0.96"/>
    <n v="0.96"/>
    <n v="0.24"/>
    <x v="1"/>
  </r>
  <r>
    <x v="5"/>
    <x v="239"/>
    <s v="150923"/>
    <x v="4"/>
    <n v="2"/>
    <n v="1.1000000000000001"/>
    <n v="2.2000000000000002"/>
    <n v="0.88000000000000012"/>
    <n v="1.7600000000000002"/>
    <n v="0.43999999999999995"/>
    <x v="1"/>
  </r>
  <r>
    <x v="5"/>
    <x v="239"/>
    <s v="150923"/>
    <x v="15"/>
    <n v="1"/>
    <n v="2"/>
    <n v="2"/>
    <n v="1.6"/>
    <n v="1.6"/>
    <n v="0.39999999999999991"/>
    <x v="0"/>
  </r>
  <r>
    <x v="5"/>
    <x v="239"/>
    <s v="150923"/>
    <x v="3"/>
    <n v="1"/>
    <n v="1.2"/>
    <n v="1.2"/>
    <n v="0.96"/>
    <n v="0.96"/>
    <n v="0.24"/>
    <x v="1"/>
  </r>
  <r>
    <x v="5"/>
    <x v="287"/>
    <s v="150924"/>
    <x v="4"/>
    <n v="2"/>
    <n v="1.1000000000000001"/>
    <n v="2.2000000000000002"/>
    <n v="0.88000000000000012"/>
    <n v="1.7600000000000002"/>
    <n v="0.43999999999999995"/>
    <x v="1"/>
  </r>
  <r>
    <x v="5"/>
    <x v="287"/>
    <s v="150924"/>
    <x v="1"/>
    <n v="2"/>
    <n v="1.2"/>
    <n v="2.4"/>
    <n v="0.96"/>
    <n v="1.92"/>
    <n v="0.48"/>
    <x v="1"/>
  </r>
  <r>
    <x v="5"/>
    <x v="176"/>
    <s v="150925"/>
    <x v="0"/>
    <n v="1"/>
    <n v="0.9"/>
    <n v="0.9"/>
    <n v="0.72"/>
    <n v="0.72"/>
    <n v="0.18000000000000005"/>
    <x v="1"/>
  </r>
  <r>
    <x v="5"/>
    <x v="43"/>
    <s v="150926"/>
    <x v="6"/>
    <n v="1"/>
    <n v="0.6"/>
    <n v="0.6"/>
    <n v="0.48"/>
    <n v="0.48"/>
    <n v="0.12"/>
    <x v="0"/>
  </r>
  <r>
    <x v="5"/>
    <x v="43"/>
    <s v="150926"/>
    <x v="7"/>
    <n v="1"/>
    <n v="0.15"/>
    <n v="0.15"/>
    <n v="0.12"/>
    <n v="0.12"/>
    <n v="0.03"/>
    <x v="1"/>
  </r>
  <r>
    <x v="5"/>
    <x v="43"/>
    <s v="150926"/>
    <x v="8"/>
    <n v="1"/>
    <n v="2.4"/>
    <n v="2.4"/>
    <n v="1.92"/>
    <n v="1.92"/>
    <n v="0.48"/>
    <x v="1"/>
  </r>
  <r>
    <x v="5"/>
    <x v="44"/>
    <s v="150927"/>
    <x v="7"/>
    <n v="1"/>
    <n v="0.15"/>
    <n v="0.15"/>
    <n v="0.12"/>
    <n v="0.12"/>
    <n v="0.03"/>
    <x v="0"/>
  </r>
  <r>
    <x v="5"/>
    <x v="44"/>
    <s v="150927"/>
    <x v="19"/>
    <n v="1"/>
    <n v="1.8"/>
    <n v="1.8"/>
    <n v="1.44"/>
    <n v="1.44"/>
    <n v="0.3600000000000001"/>
    <x v="1"/>
  </r>
  <r>
    <x v="5"/>
    <x v="44"/>
    <s v="150927"/>
    <x v="3"/>
    <n v="1"/>
    <n v="1.2"/>
    <n v="1.2"/>
    <n v="0.96"/>
    <n v="0.96"/>
    <n v="0.24"/>
    <x v="1"/>
  </r>
  <r>
    <x v="5"/>
    <x v="47"/>
    <s v="150928"/>
    <x v="0"/>
    <n v="1"/>
    <n v="0.9"/>
    <n v="0.9"/>
    <n v="0.72"/>
    <n v="0.72"/>
    <n v="0.18000000000000005"/>
    <x v="1"/>
  </r>
  <r>
    <x v="5"/>
    <x v="240"/>
    <s v="150929"/>
    <x v="12"/>
    <n v="1"/>
    <n v="1.5"/>
    <n v="1.5"/>
    <n v="1.2"/>
    <n v="1.2"/>
    <n v="0.30000000000000004"/>
    <x v="0"/>
  </r>
  <r>
    <x v="5"/>
    <x v="240"/>
    <s v="150929"/>
    <x v="7"/>
    <n v="1"/>
    <n v="0.15"/>
    <n v="0.15"/>
    <n v="0.12"/>
    <n v="0.12"/>
    <n v="0.03"/>
    <x v="0"/>
  </r>
  <r>
    <x v="5"/>
    <x v="55"/>
    <s v="150930"/>
    <x v="5"/>
    <n v="2"/>
    <n v="1.05"/>
    <n v="2.1"/>
    <n v="0.84000000000000008"/>
    <n v="1.6800000000000002"/>
    <n v="0.41999999999999993"/>
    <x v="0"/>
  </r>
  <r>
    <x v="5"/>
    <x v="178"/>
    <s v="150931"/>
    <x v="5"/>
    <n v="1"/>
    <n v="1.05"/>
    <n v="1.05"/>
    <n v="0.84000000000000008"/>
    <n v="0.84000000000000008"/>
    <n v="0.20999999999999996"/>
    <x v="1"/>
  </r>
  <r>
    <x v="5"/>
    <x v="182"/>
    <s v="150932"/>
    <x v="25"/>
    <n v="1"/>
    <n v="1.4"/>
    <n v="1.4"/>
    <n v="1.1199999999999999"/>
    <n v="1.1199999999999999"/>
    <n v="0.28000000000000003"/>
    <x v="1"/>
  </r>
  <r>
    <x v="5"/>
    <x v="182"/>
    <s v="150932"/>
    <x v="50"/>
    <n v="1"/>
    <n v="1.5"/>
    <n v="1.5"/>
    <n v="1.2"/>
    <n v="1.2"/>
    <n v="0.30000000000000004"/>
    <x v="1"/>
  </r>
  <r>
    <x v="5"/>
    <x v="183"/>
    <s v="150933"/>
    <x v="0"/>
    <n v="1"/>
    <n v="0.9"/>
    <n v="0.9"/>
    <n v="0.72"/>
    <n v="0.72"/>
    <n v="0.18000000000000005"/>
    <x v="0"/>
  </r>
  <r>
    <x v="5"/>
    <x v="185"/>
    <s v="150934"/>
    <x v="33"/>
    <n v="1"/>
    <n v="1.4"/>
    <n v="1.4"/>
    <n v="1.1199999999999999"/>
    <n v="1.1199999999999999"/>
    <n v="0.28000000000000003"/>
    <x v="0"/>
  </r>
  <r>
    <x v="5"/>
    <x v="185"/>
    <s v="150934"/>
    <x v="3"/>
    <n v="1"/>
    <n v="1.2"/>
    <n v="1.2"/>
    <n v="0.96"/>
    <n v="0.96"/>
    <n v="0.24"/>
    <x v="0"/>
  </r>
  <r>
    <x v="5"/>
    <x v="186"/>
    <s v="150935"/>
    <x v="12"/>
    <n v="1"/>
    <n v="1.5"/>
    <n v="1.5"/>
    <n v="1.2"/>
    <n v="1.2"/>
    <n v="0.30000000000000004"/>
    <x v="1"/>
  </r>
  <r>
    <x v="5"/>
    <x v="186"/>
    <s v="150935"/>
    <x v="7"/>
    <n v="1"/>
    <n v="0.15"/>
    <n v="0.15"/>
    <n v="0.12"/>
    <n v="0.12"/>
    <n v="0.03"/>
    <x v="1"/>
  </r>
  <r>
    <x v="5"/>
    <x v="190"/>
    <s v="150936"/>
    <x v="0"/>
    <n v="1"/>
    <n v="0.9"/>
    <n v="0.9"/>
    <n v="0.72"/>
    <n v="0.72"/>
    <n v="0.18000000000000005"/>
    <x v="1"/>
  </r>
  <r>
    <x v="5"/>
    <x v="62"/>
    <s v="150937"/>
    <x v="5"/>
    <n v="1"/>
    <n v="1.05"/>
    <n v="1.05"/>
    <n v="0.84000000000000008"/>
    <n v="0.84000000000000008"/>
    <n v="0.20999999999999996"/>
    <x v="0"/>
  </r>
  <r>
    <x v="5"/>
    <x v="62"/>
    <s v="150937"/>
    <x v="6"/>
    <n v="1"/>
    <n v="0.6"/>
    <n v="0.6"/>
    <n v="0.48"/>
    <n v="0.48"/>
    <n v="0.12"/>
    <x v="0"/>
  </r>
  <r>
    <x v="5"/>
    <x v="241"/>
    <s v="150938"/>
    <x v="3"/>
    <n v="1"/>
    <n v="1.2"/>
    <n v="1.2"/>
    <n v="0.96"/>
    <n v="0.96"/>
    <n v="0.24"/>
    <x v="1"/>
  </r>
  <r>
    <x v="5"/>
    <x v="241"/>
    <s v="150939"/>
    <x v="39"/>
    <n v="1"/>
    <n v="0.45"/>
    <n v="0.45"/>
    <n v="0.36"/>
    <n v="0.36"/>
    <n v="9.0000000000000024E-2"/>
    <x v="1"/>
  </r>
  <r>
    <x v="5"/>
    <x v="241"/>
    <s v="150939"/>
    <x v="3"/>
    <n v="1"/>
    <n v="1.2"/>
    <n v="1.2"/>
    <n v="0.96"/>
    <n v="0.96"/>
    <n v="0.24"/>
    <x v="1"/>
  </r>
  <r>
    <x v="5"/>
    <x v="193"/>
    <s v="150940"/>
    <x v="12"/>
    <n v="1"/>
    <n v="1.5"/>
    <n v="1.5"/>
    <n v="1.2"/>
    <n v="1.2"/>
    <n v="0.30000000000000004"/>
    <x v="0"/>
  </r>
  <r>
    <x v="5"/>
    <x v="193"/>
    <s v="150940"/>
    <x v="7"/>
    <n v="1"/>
    <n v="0.15"/>
    <n v="0.15"/>
    <n v="0.12"/>
    <n v="0.12"/>
    <n v="0.03"/>
    <x v="0"/>
  </r>
  <r>
    <x v="5"/>
    <x v="193"/>
    <s v="150940"/>
    <x v="4"/>
    <n v="4"/>
    <n v="1.1000000000000001"/>
    <n v="4.4000000000000004"/>
    <n v="0.88000000000000012"/>
    <n v="3.5200000000000005"/>
    <n v="0.87999999999999989"/>
    <x v="0"/>
  </r>
  <r>
    <x v="5"/>
    <x v="193"/>
    <s v="150940"/>
    <x v="1"/>
    <n v="2"/>
    <n v="1.2"/>
    <n v="2.4"/>
    <n v="0.96"/>
    <n v="1.92"/>
    <n v="0.48"/>
    <x v="0"/>
  </r>
  <r>
    <x v="5"/>
    <x v="70"/>
    <s v="150941"/>
    <x v="12"/>
    <n v="1"/>
    <n v="1.5"/>
    <n v="1.5"/>
    <n v="1.2"/>
    <n v="1.2"/>
    <n v="0.30000000000000004"/>
    <x v="1"/>
  </r>
  <r>
    <x v="5"/>
    <x v="70"/>
    <s v="150941"/>
    <x v="7"/>
    <n v="1"/>
    <n v="0.15"/>
    <n v="0.15"/>
    <n v="0.12"/>
    <n v="0.12"/>
    <n v="0.03"/>
    <x v="1"/>
  </r>
  <r>
    <x v="5"/>
    <x v="70"/>
    <s v="150941"/>
    <x v="4"/>
    <n v="4"/>
    <n v="1.1000000000000001"/>
    <n v="4.4000000000000004"/>
    <n v="0.88000000000000012"/>
    <n v="3.5200000000000005"/>
    <n v="0.87999999999999989"/>
    <x v="1"/>
  </r>
  <r>
    <x v="5"/>
    <x v="70"/>
    <s v="150941"/>
    <x v="1"/>
    <n v="2"/>
    <n v="1.2"/>
    <n v="2.4"/>
    <n v="0.96"/>
    <n v="1.92"/>
    <n v="0.48"/>
    <x v="1"/>
  </r>
  <r>
    <x v="5"/>
    <x v="73"/>
    <s v="150942"/>
    <x v="20"/>
    <n v="2"/>
    <n v="1.5"/>
    <n v="3"/>
    <n v="1.2"/>
    <n v="2.4"/>
    <n v="0.60000000000000009"/>
    <x v="0"/>
  </r>
  <r>
    <x v="5"/>
    <x v="73"/>
    <s v="150942"/>
    <x v="7"/>
    <n v="2"/>
    <n v="0.15"/>
    <n v="0.3"/>
    <n v="0.12"/>
    <n v="0.24"/>
    <n v="0.06"/>
    <x v="0"/>
  </r>
  <r>
    <x v="5"/>
    <x v="194"/>
    <s v="150943"/>
    <x v="5"/>
    <n v="1"/>
    <n v="1.05"/>
    <n v="1.05"/>
    <n v="0.84000000000000008"/>
    <n v="0.84000000000000008"/>
    <n v="0.20999999999999996"/>
    <x v="1"/>
  </r>
  <r>
    <x v="5"/>
    <x v="194"/>
    <s v="150943"/>
    <x v="29"/>
    <n v="1"/>
    <n v="2.5"/>
    <n v="2.5"/>
    <n v="2"/>
    <n v="2"/>
    <n v="0.5"/>
    <x v="0"/>
  </r>
  <r>
    <x v="5"/>
    <x v="74"/>
    <s v="150944"/>
    <x v="5"/>
    <n v="1"/>
    <n v="1.05"/>
    <n v="1.05"/>
    <n v="0.84000000000000008"/>
    <n v="0.84000000000000008"/>
    <n v="0.20999999999999996"/>
    <x v="1"/>
  </r>
  <r>
    <x v="5"/>
    <x v="74"/>
    <s v="150944"/>
    <x v="12"/>
    <n v="1"/>
    <n v="1.5"/>
    <n v="1.5"/>
    <n v="1.2"/>
    <n v="1.2"/>
    <n v="0.30000000000000004"/>
    <x v="0"/>
  </r>
  <r>
    <x v="5"/>
    <x v="74"/>
    <s v="150944"/>
    <x v="7"/>
    <n v="1"/>
    <n v="0.15"/>
    <n v="0.15"/>
    <n v="0.12"/>
    <n v="0.12"/>
    <n v="0.03"/>
    <x v="1"/>
  </r>
  <r>
    <x v="5"/>
    <x v="74"/>
    <s v="150945"/>
    <x v="3"/>
    <n v="1"/>
    <n v="1.2"/>
    <n v="1.2"/>
    <n v="0.96"/>
    <n v="0.96"/>
    <n v="0.24"/>
    <x v="1"/>
  </r>
  <r>
    <x v="5"/>
    <x v="195"/>
    <s v="150946"/>
    <x v="20"/>
    <n v="1"/>
    <n v="1.5"/>
    <n v="1.5"/>
    <n v="1.2"/>
    <n v="1.2"/>
    <n v="0.30000000000000004"/>
    <x v="0"/>
  </r>
  <r>
    <x v="5"/>
    <x v="195"/>
    <s v="150946"/>
    <x v="7"/>
    <n v="1"/>
    <n v="0.15"/>
    <n v="0.15"/>
    <n v="0.12"/>
    <n v="0.12"/>
    <n v="0.03"/>
    <x v="0"/>
  </r>
  <r>
    <x v="5"/>
    <x v="195"/>
    <s v="150946"/>
    <x v="3"/>
    <n v="1"/>
    <n v="1.2"/>
    <n v="1.2"/>
    <n v="0.96"/>
    <n v="0.96"/>
    <n v="0.24"/>
    <x v="0"/>
  </r>
  <r>
    <x v="5"/>
    <x v="198"/>
    <s v="150947"/>
    <x v="5"/>
    <n v="1"/>
    <n v="1.05"/>
    <n v="1.05"/>
    <n v="0.84000000000000008"/>
    <n v="0.84000000000000008"/>
    <n v="0.20999999999999996"/>
    <x v="1"/>
  </r>
  <r>
    <x v="5"/>
    <x v="198"/>
    <s v="150947"/>
    <x v="6"/>
    <n v="1"/>
    <n v="0.6"/>
    <n v="0.6"/>
    <n v="0.48"/>
    <n v="0.48"/>
    <n v="0.12"/>
    <x v="1"/>
  </r>
  <r>
    <x v="5"/>
    <x v="198"/>
    <s v="150948"/>
    <x v="14"/>
    <n v="1"/>
    <n v="12"/>
    <n v="12"/>
    <n v="9.6"/>
    <n v="9.6"/>
    <n v="2.4000000000000004"/>
    <x v="0"/>
  </r>
  <r>
    <x v="5"/>
    <x v="198"/>
    <s v="150948"/>
    <x v="8"/>
    <n v="1"/>
    <n v="2.4"/>
    <n v="2.4"/>
    <n v="1.92"/>
    <n v="1.92"/>
    <n v="0.48"/>
    <x v="0"/>
  </r>
  <r>
    <x v="5"/>
    <x v="78"/>
    <s v="150949"/>
    <x v="3"/>
    <n v="2"/>
    <n v="1.2"/>
    <n v="2.4"/>
    <n v="0.96"/>
    <n v="1.92"/>
    <n v="0.48"/>
    <x v="1"/>
  </r>
  <r>
    <x v="5"/>
    <x v="79"/>
    <s v="150951"/>
    <x v="12"/>
    <n v="1"/>
    <n v="1.5"/>
    <n v="1.5"/>
    <n v="1.2"/>
    <n v="1.2"/>
    <n v="0.30000000000000004"/>
    <x v="1"/>
  </r>
  <r>
    <x v="5"/>
    <x v="79"/>
    <s v="150951"/>
    <x v="7"/>
    <n v="1"/>
    <n v="0.15"/>
    <n v="0.15"/>
    <n v="0.12"/>
    <n v="0.12"/>
    <n v="0.03"/>
    <x v="0"/>
  </r>
  <r>
    <x v="5"/>
    <x v="79"/>
    <s v="150951"/>
    <x v="4"/>
    <n v="4"/>
    <n v="1.1000000000000001"/>
    <n v="4.4000000000000004"/>
    <n v="0.88000000000000012"/>
    <n v="3.5200000000000005"/>
    <n v="0.87999999999999989"/>
    <x v="1"/>
  </r>
  <r>
    <x v="5"/>
    <x v="79"/>
    <s v="150951"/>
    <x v="1"/>
    <n v="2"/>
    <n v="1.2"/>
    <n v="2.4"/>
    <n v="0.96"/>
    <n v="1.92"/>
    <n v="0.48"/>
    <x v="1"/>
  </r>
  <r>
    <x v="5"/>
    <x v="199"/>
    <s v="150952"/>
    <x v="7"/>
    <n v="1"/>
    <n v="0.15"/>
    <n v="0.15"/>
    <n v="0.12"/>
    <n v="0.12"/>
    <n v="0.03"/>
    <x v="0"/>
  </r>
  <r>
    <x v="5"/>
    <x v="199"/>
    <s v="150952"/>
    <x v="19"/>
    <n v="1"/>
    <n v="1.8"/>
    <n v="1.8"/>
    <n v="1.44"/>
    <n v="1.44"/>
    <n v="0.3600000000000001"/>
    <x v="1"/>
  </r>
  <r>
    <x v="5"/>
    <x v="81"/>
    <s v="150953"/>
    <x v="3"/>
    <n v="3"/>
    <n v="1.2"/>
    <n v="3.5999999999999996"/>
    <n v="0.96"/>
    <n v="2.88"/>
    <n v="0.71999999999999975"/>
    <x v="1"/>
  </r>
  <r>
    <x v="5"/>
    <x v="82"/>
    <s v="150954"/>
    <x v="39"/>
    <n v="1"/>
    <n v="0.45"/>
    <n v="0.45"/>
    <n v="0.36"/>
    <n v="0.36"/>
    <n v="9.0000000000000024E-2"/>
    <x v="0"/>
  </r>
  <r>
    <x v="5"/>
    <x v="82"/>
    <s v="150954"/>
    <x v="33"/>
    <n v="1"/>
    <n v="1.4"/>
    <n v="1.4"/>
    <n v="1.1199999999999999"/>
    <n v="1.1199999999999999"/>
    <n v="0.28000000000000003"/>
    <x v="1"/>
  </r>
  <r>
    <x v="5"/>
    <x v="242"/>
    <s v="150955"/>
    <x v="39"/>
    <n v="1"/>
    <n v="0.45"/>
    <n v="0.45"/>
    <n v="0.36"/>
    <n v="0.36"/>
    <n v="9.0000000000000024E-2"/>
    <x v="0"/>
  </r>
  <r>
    <x v="5"/>
    <x v="83"/>
    <s v="150956"/>
    <x v="3"/>
    <n v="6"/>
    <n v="1.2"/>
    <n v="7.1999999999999993"/>
    <n v="0.96"/>
    <n v="5.76"/>
    <n v="1.4399999999999995"/>
    <x v="0"/>
  </r>
  <r>
    <x v="5"/>
    <x v="84"/>
    <s v="150957"/>
    <x v="3"/>
    <n v="3"/>
    <n v="1.2"/>
    <n v="3.5999999999999996"/>
    <n v="0.96"/>
    <n v="2.88"/>
    <n v="0.71999999999999975"/>
    <x v="1"/>
  </r>
  <r>
    <x v="5"/>
    <x v="86"/>
    <s v="150958"/>
    <x v="23"/>
    <n v="1"/>
    <n v="1"/>
    <n v="1"/>
    <n v="0.8"/>
    <n v="0.8"/>
    <n v="0.19999999999999996"/>
    <x v="1"/>
  </r>
  <r>
    <x v="5"/>
    <x v="86"/>
    <s v="150958"/>
    <x v="3"/>
    <n v="1"/>
    <n v="1.2"/>
    <n v="1.2"/>
    <n v="0.96"/>
    <n v="0.96"/>
    <n v="0.24"/>
    <x v="1"/>
  </r>
  <r>
    <x v="5"/>
    <x v="88"/>
    <s v="150959"/>
    <x v="20"/>
    <n v="2"/>
    <n v="1.5"/>
    <n v="3"/>
    <n v="1.2"/>
    <n v="2.4"/>
    <n v="0.60000000000000009"/>
    <x v="0"/>
  </r>
  <r>
    <x v="5"/>
    <x v="88"/>
    <s v="150959"/>
    <x v="7"/>
    <n v="2"/>
    <n v="0.15"/>
    <n v="0.3"/>
    <n v="0.12"/>
    <n v="0.24"/>
    <n v="0.06"/>
    <x v="1"/>
  </r>
  <r>
    <x v="5"/>
    <x v="88"/>
    <s v="150959"/>
    <x v="4"/>
    <n v="4"/>
    <n v="1.1000000000000001"/>
    <n v="4.4000000000000004"/>
    <n v="0.88000000000000012"/>
    <n v="3.5200000000000005"/>
    <n v="0.87999999999999989"/>
    <x v="1"/>
  </r>
  <r>
    <x v="5"/>
    <x v="88"/>
    <s v="150959"/>
    <x v="1"/>
    <n v="2"/>
    <n v="1.2"/>
    <n v="2.4"/>
    <n v="0.96"/>
    <n v="1.92"/>
    <n v="0.48"/>
    <x v="1"/>
  </r>
  <r>
    <x v="5"/>
    <x v="200"/>
    <s v="150960"/>
    <x v="7"/>
    <n v="1"/>
    <n v="0.15"/>
    <n v="0.15"/>
    <n v="0.12"/>
    <n v="0.12"/>
    <n v="0.03"/>
    <x v="0"/>
  </r>
  <r>
    <x v="5"/>
    <x v="200"/>
    <s v="150960"/>
    <x v="15"/>
    <n v="1"/>
    <n v="2"/>
    <n v="2"/>
    <n v="1.6"/>
    <n v="1.6"/>
    <n v="0.39999999999999991"/>
    <x v="0"/>
  </r>
  <r>
    <x v="5"/>
    <x v="200"/>
    <s v="150961"/>
    <x v="5"/>
    <n v="1"/>
    <n v="1.05"/>
    <n v="1.05"/>
    <n v="0.84000000000000008"/>
    <n v="0.84000000000000008"/>
    <n v="0.20999999999999996"/>
    <x v="0"/>
  </r>
  <r>
    <x v="5"/>
    <x v="200"/>
    <s v="150961"/>
    <x v="27"/>
    <n v="1"/>
    <n v="8"/>
    <n v="8"/>
    <n v="6.4"/>
    <n v="6.4"/>
    <n v="1.5999999999999996"/>
    <x v="1"/>
  </r>
  <r>
    <x v="5"/>
    <x v="91"/>
    <s v="150962"/>
    <x v="17"/>
    <n v="1"/>
    <n v="5"/>
    <n v="5"/>
    <n v="4"/>
    <n v="4"/>
    <n v="1"/>
    <x v="0"/>
  </r>
  <r>
    <x v="5"/>
    <x v="91"/>
    <s v="150962"/>
    <x v="4"/>
    <n v="4"/>
    <n v="1.1000000000000001"/>
    <n v="4.4000000000000004"/>
    <n v="0.88000000000000012"/>
    <n v="3.5200000000000005"/>
    <n v="0.87999999999999989"/>
    <x v="1"/>
  </r>
  <r>
    <x v="5"/>
    <x v="91"/>
    <s v="150962"/>
    <x v="1"/>
    <n v="4"/>
    <n v="1.2"/>
    <n v="4.8"/>
    <n v="0.96"/>
    <n v="3.84"/>
    <n v="0.96"/>
    <x v="1"/>
  </r>
  <r>
    <x v="5"/>
    <x v="91"/>
    <s v="150962"/>
    <x v="3"/>
    <n v="5"/>
    <n v="1.2"/>
    <n v="6"/>
    <n v="0.96"/>
    <n v="4.8"/>
    <n v="1.2000000000000002"/>
    <x v="0"/>
  </r>
  <r>
    <x v="5"/>
    <x v="91"/>
    <s v="150963"/>
    <x v="3"/>
    <n v="1"/>
    <n v="1.2"/>
    <n v="1.2"/>
    <n v="0.96"/>
    <n v="0.96"/>
    <n v="0.24"/>
    <x v="1"/>
  </r>
  <r>
    <x v="5"/>
    <x v="91"/>
    <s v="150964"/>
    <x v="3"/>
    <n v="1"/>
    <n v="1.2"/>
    <n v="1.2"/>
    <n v="0.96"/>
    <n v="0.96"/>
    <n v="0.24"/>
    <x v="0"/>
  </r>
  <r>
    <x v="5"/>
    <x v="202"/>
    <s v="150965"/>
    <x v="3"/>
    <n v="2"/>
    <n v="1.2"/>
    <n v="2.4"/>
    <n v="0.96"/>
    <n v="1.92"/>
    <n v="0.48"/>
    <x v="0"/>
  </r>
  <r>
    <x v="5"/>
    <x v="93"/>
    <s v="150966"/>
    <x v="7"/>
    <n v="1"/>
    <n v="0.15"/>
    <n v="0.15"/>
    <n v="0.12"/>
    <n v="0.12"/>
    <n v="0.03"/>
    <x v="0"/>
  </r>
  <r>
    <x v="5"/>
    <x v="93"/>
    <s v="150966"/>
    <x v="8"/>
    <n v="1"/>
    <n v="2.4"/>
    <n v="2.4"/>
    <n v="1.92"/>
    <n v="1.92"/>
    <n v="0.48"/>
    <x v="0"/>
  </r>
  <r>
    <x v="5"/>
    <x v="93"/>
    <s v="150966"/>
    <x v="3"/>
    <n v="1"/>
    <n v="1.2"/>
    <n v="1.2"/>
    <n v="0.96"/>
    <n v="0.96"/>
    <n v="0.24"/>
    <x v="0"/>
  </r>
  <r>
    <x v="5"/>
    <x v="94"/>
    <s v="150967"/>
    <x v="3"/>
    <n v="1"/>
    <n v="1.2"/>
    <n v="1.2"/>
    <n v="0.96"/>
    <n v="0.96"/>
    <n v="0.24"/>
    <x v="1"/>
  </r>
  <r>
    <x v="5"/>
    <x v="94"/>
    <s v="150968"/>
    <x v="2"/>
    <n v="1"/>
    <n v="1.1499999999999999"/>
    <n v="1.1499999999999999"/>
    <n v="0.91999999999999993"/>
    <n v="0.91999999999999993"/>
    <n v="0.22999999999999998"/>
    <x v="1"/>
  </r>
  <r>
    <x v="5"/>
    <x v="204"/>
    <s v="150969"/>
    <x v="27"/>
    <n v="1"/>
    <n v="8"/>
    <n v="8"/>
    <n v="6.4"/>
    <n v="6.4"/>
    <n v="1.5999999999999996"/>
    <x v="1"/>
  </r>
  <r>
    <x v="5"/>
    <x v="99"/>
    <s v="150970"/>
    <x v="3"/>
    <n v="2"/>
    <n v="1.2"/>
    <n v="2.4"/>
    <n v="0.96"/>
    <n v="1.92"/>
    <n v="0.48"/>
    <x v="1"/>
  </r>
  <r>
    <x v="5"/>
    <x v="100"/>
    <s v="150971"/>
    <x v="0"/>
    <n v="1"/>
    <n v="0.9"/>
    <n v="0.9"/>
    <n v="0.72"/>
    <n v="0.72"/>
    <n v="0.18000000000000005"/>
    <x v="1"/>
  </r>
  <r>
    <x v="5"/>
    <x v="104"/>
    <s v="150973"/>
    <x v="0"/>
    <n v="1"/>
    <n v="0.9"/>
    <n v="0.9"/>
    <n v="0.72"/>
    <n v="0.72"/>
    <n v="0.18000000000000005"/>
    <x v="1"/>
  </r>
  <r>
    <x v="5"/>
    <x v="104"/>
    <s v="150973"/>
    <x v="30"/>
    <n v="1"/>
    <n v="4"/>
    <n v="4"/>
    <n v="3.2"/>
    <n v="3.2"/>
    <n v="0.79999999999999982"/>
    <x v="0"/>
  </r>
  <r>
    <x v="5"/>
    <x v="105"/>
    <s v="150975"/>
    <x v="4"/>
    <n v="1"/>
    <n v="1.1000000000000001"/>
    <n v="1.1000000000000001"/>
    <n v="0.88000000000000012"/>
    <n v="0.88000000000000012"/>
    <n v="0.21999999999999997"/>
    <x v="1"/>
  </r>
  <r>
    <x v="5"/>
    <x v="105"/>
    <s v="150975"/>
    <x v="1"/>
    <n v="3"/>
    <n v="1.2"/>
    <n v="3.5999999999999996"/>
    <n v="0.96"/>
    <n v="2.88"/>
    <n v="0.71999999999999975"/>
    <x v="1"/>
  </r>
  <r>
    <x v="5"/>
    <x v="108"/>
    <s v="150976"/>
    <x v="13"/>
    <n v="1"/>
    <n v="1.8"/>
    <n v="1.8"/>
    <n v="1.44"/>
    <n v="1.44"/>
    <n v="0.3600000000000001"/>
    <x v="0"/>
  </r>
  <r>
    <x v="5"/>
    <x v="108"/>
    <s v="150976"/>
    <x v="7"/>
    <n v="1"/>
    <n v="0.15"/>
    <n v="0.15"/>
    <n v="0.12"/>
    <n v="0.12"/>
    <n v="0.03"/>
    <x v="0"/>
  </r>
  <r>
    <x v="5"/>
    <x v="108"/>
    <s v="150977"/>
    <x v="47"/>
    <n v="1"/>
    <n v="6.5"/>
    <n v="6.5"/>
    <n v="5.2"/>
    <n v="5.2"/>
    <n v="1.2999999999999998"/>
    <x v="0"/>
  </r>
  <r>
    <x v="5"/>
    <x v="354"/>
    <s v="150978"/>
    <x v="3"/>
    <n v="1"/>
    <n v="1.2"/>
    <n v="1.2"/>
    <n v="0.96"/>
    <n v="0.96"/>
    <n v="0.24"/>
    <x v="0"/>
  </r>
  <r>
    <x v="5"/>
    <x v="109"/>
    <s v="150980"/>
    <x v="15"/>
    <n v="2"/>
    <n v="2"/>
    <n v="4"/>
    <n v="1.6"/>
    <n v="3.2"/>
    <n v="0.79999999999999982"/>
    <x v="0"/>
  </r>
  <r>
    <x v="5"/>
    <x v="110"/>
    <s v="150981"/>
    <x v="5"/>
    <n v="2"/>
    <n v="1.05"/>
    <n v="2.1"/>
    <n v="0.84000000000000008"/>
    <n v="1.6800000000000002"/>
    <n v="0.41999999999999993"/>
    <x v="0"/>
  </r>
  <r>
    <x v="5"/>
    <x v="110"/>
    <s v="150981"/>
    <x v="37"/>
    <n v="2"/>
    <n v="1.6"/>
    <n v="3.2"/>
    <n v="1.28"/>
    <n v="2.56"/>
    <n v="0.64000000000000012"/>
    <x v="0"/>
  </r>
  <r>
    <x v="5"/>
    <x v="110"/>
    <s v="150981"/>
    <x v="18"/>
    <n v="2"/>
    <n v="1.25"/>
    <n v="2.5"/>
    <n v="1"/>
    <n v="2"/>
    <n v="0.5"/>
    <x v="0"/>
  </r>
  <r>
    <x v="5"/>
    <x v="111"/>
    <s v="150982"/>
    <x v="33"/>
    <n v="1"/>
    <n v="1.4"/>
    <n v="1.4"/>
    <n v="1.1199999999999999"/>
    <n v="1.1199999999999999"/>
    <n v="0.28000000000000003"/>
    <x v="1"/>
  </r>
  <r>
    <x v="5"/>
    <x v="114"/>
    <s v="150983"/>
    <x v="47"/>
    <n v="1"/>
    <n v="6.5"/>
    <n v="6.5"/>
    <n v="5.2"/>
    <n v="5.2"/>
    <n v="1.2999999999999998"/>
    <x v="0"/>
  </r>
  <r>
    <x v="5"/>
    <x v="114"/>
    <s v="150983"/>
    <x v="32"/>
    <n v="1"/>
    <n v="4.5"/>
    <n v="4.5"/>
    <n v="3.6"/>
    <n v="3.6"/>
    <n v="0.89999999999999991"/>
    <x v="0"/>
  </r>
  <r>
    <x v="5"/>
    <x v="114"/>
    <s v="150983"/>
    <x v="3"/>
    <n v="1"/>
    <n v="1.2"/>
    <n v="1.2"/>
    <n v="0.96"/>
    <n v="0.96"/>
    <n v="0.24"/>
    <x v="0"/>
  </r>
  <r>
    <x v="5"/>
    <x v="118"/>
    <s v="150984"/>
    <x v="0"/>
    <n v="2"/>
    <n v="0.9"/>
    <n v="1.8"/>
    <n v="0.72"/>
    <n v="1.44"/>
    <n v="0.3600000000000001"/>
    <x v="0"/>
  </r>
  <r>
    <x v="5"/>
    <x v="118"/>
    <s v="150984"/>
    <x v="45"/>
    <n v="1"/>
    <n v="1.5"/>
    <n v="1.5"/>
    <n v="1.2"/>
    <n v="1.2"/>
    <n v="0.30000000000000004"/>
    <x v="1"/>
  </r>
  <r>
    <x v="5"/>
    <x v="118"/>
    <s v="150984"/>
    <x v="7"/>
    <n v="1"/>
    <n v="0.15"/>
    <n v="0.15"/>
    <n v="0.12"/>
    <n v="0.12"/>
    <n v="0.03"/>
    <x v="0"/>
  </r>
  <r>
    <x v="5"/>
    <x v="118"/>
    <s v="150984"/>
    <x v="30"/>
    <n v="1"/>
    <n v="4"/>
    <n v="4"/>
    <n v="3.2"/>
    <n v="3.2"/>
    <n v="0.79999999999999982"/>
    <x v="1"/>
  </r>
  <r>
    <x v="5"/>
    <x v="118"/>
    <s v="150984"/>
    <x v="22"/>
    <n v="1"/>
    <n v="8"/>
    <n v="8"/>
    <n v="6.4"/>
    <n v="6.4"/>
    <n v="1.5999999999999996"/>
    <x v="0"/>
  </r>
  <r>
    <x v="5"/>
    <x v="118"/>
    <s v="150984"/>
    <x v="27"/>
    <n v="1"/>
    <n v="8"/>
    <n v="8"/>
    <n v="6.4"/>
    <n v="6.4"/>
    <n v="1.5999999999999996"/>
    <x v="1"/>
  </r>
  <r>
    <x v="5"/>
    <x v="118"/>
    <s v="150984"/>
    <x v="1"/>
    <n v="1"/>
    <n v="1.2"/>
    <n v="1.2"/>
    <n v="0.96"/>
    <n v="0.96"/>
    <n v="0.24"/>
    <x v="1"/>
  </r>
  <r>
    <x v="5"/>
    <x v="118"/>
    <s v="150984"/>
    <x v="35"/>
    <n v="1"/>
    <n v="1"/>
    <n v="1"/>
    <n v="0.8"/>
    <n v="0.8"/>
    <n v="0.19999999999999996"/>
    <x v="1"/>
  </r>
  <r>
    <x v="5"/>
    <x v="118"/>
    <s v="150984"/>
    <x v="8"/>
    <n v="1"/>
    <n v="2.4"/>
    <n v="2.4"/>
    <n v="1.92"/>
    <n v="1.92"/>
    <n v="0.48"/>
    <x v="0"/>
  </r>
  <r>
    <x v="5"/>
    <x v="206"/>
    <s v="150985"/>
    <x v="5"/>
    <n v="1"/>
    <n v="1.05"/>
    <n v="1.05"/>
    <n v="0.84000000000000008"/>
    <n v="0.84000000000000008"/>
    <n v="0.20999999999999996"/>
    <x v="0"/>
  </r>
  <r>
    <x v="5"/>
    <x v="206"/>
    <s v="150986"/>
    <x v="18"/>
    <n v="1"/>
    <n v="1.25"/>
    <n v="1.25"/>
    <n v="1"/>
    <n v="1"/>
    <n v="0.25"/>
    <x v="0"/>
  </r>
  <r>
    <x v="5"/>
    <x v="120"/>
    <s v="150987"/>
    <x v="6"/>
    <n v="2"/>
    <n v="0.6"/>
    <n v="1.2"/>
    <n v="0.48"/>
    <n v="0.96"/>
    <n v="0.24"/>
    <x v="1"/>
  </r>
  <r>
    <x v="5"/>
    <x v="120"/>
    <s v="150987"/>
    <x v="22"/>
    <n v="1"/>
    <n v="8"/>
    <n v="8"/>
    <n v="6.4"/>
    <n v="6.4"/>
    <n v="1.5999999999999996"/>
    <x v="1"/>
  </r>
  <r>
    <x v="5"/>
    <x v="291"/>
    <s v="150988"/>
    <x v="3"/>
    <n v="1"/>
    <n v="1.2"/>
    <n v="1.2"/>
    <n v="0.96"/>
    <n v="0.96"/>
    <n v="0.24"/>
    <x v="0"/>
  </r>
  <r>
    <x v="5"/>
    <x v="121"/>
    <s v="150989"/>
    <x v="0"/>
    <n v="2"/>
    <n v="0.9"/>
    <n v="1.8"/>
    <n v="0.72"/>
    <n v="1.44"/>
    <n v="0.3600000000000001"/>
    <x v="1"/>
  </r>
  <r>
    <x v="5"/>
    <x v="121"/>
    <s v="150989"/>
    <x v="50"/>
    <n v="1"/>
    <n v="1.5"/>
    <n v="1.5"/>
    <n v="1.2"/>
    <n v="1.2"/>
    <n v="0.30000000000000004"/>
    <x v="0"/>
  </r>
  <r>
    <x v="5"/>
    <x v="121"/>
    <s v="150989"/>
    <x v="3"/>
    <n v="1"/>
    <n v="1.2"/>
    <n v="1.2"/>
    <n v="0.96"/>
    <n v="0.96"/>
    <n v="0.24"/>
    <x v="0"/>
  </r>
  <r>
    <x v="5"/>
    <x v="122"/>
    <s v="150990"/>
    <x v="11"/>
    <n v="1"/>
    <n v="1.1000000000000001"/>
    <n v="1.1000000000000001"/>
    <n v="0.88000000000000012"/>
    <n v="0.88000000000000012"/>
    <n v="0.21999999999999997"/>
    <x v="1"/>
  </r>
  <r>
    <x v="5"/>
    <x v="122"/>
    <s v="150990"/>
    <x v="7"/>
    <n v="1"/>
    <n v="0.15"/>
    <n v="0.15"/>
    <n v="0.12"/>
    <n v="0.12"/>
    <n v="0.03"/>
    <x v="0"/>
  </r>
  <r>
    <x v="5"/>
    <x v="122"/>
    <s v="150990"/>
    <x v="24"/>
    <n v="1"/>
    <n v="0.6"/>
    <n v="0.6"/>
    <n v="0.48"/>
    <n v="0.48"/>
    <n v="0.12"/>
    <x v="1"/>
  </r>
  <r>
    <x v="5"/>
    <x v="124"/>
    <s v="150991"/>
    <x v="13"/>
    <n v="1"/>
    <n v="1.8"/>
    <n v="1.8"/>
    <n v="1.44"/>
    <n v="1.44"/>
    <n v="0.3600000000000001"/>
    <x v="0"/>
  </r>
  <r>
    <x v="5"/>
    <x v="124"/>
    <s v="150991"/>
    <x v="7"/>
    <n v="1"/>
    <n v="0.15"/>
    <n v="0.15"/>
    <n v="0.12"/>
    <n v="0.12"/>
    <n v="0.03"/>
    <x v="1"/>
  </r>
  <r>
    <x v="5"/>
    <x v="124"/>
    <s v="150991"/>
    <x v="3"/>
    <n v="1"/>
    <n v="1.2"/>
    <n v="1.2"/>
    <n v="0.96"/>
    <n v="0.96"/>
    <n v="0.24"/>
    <x v="0"/>
  </r>
  <r>
    <x v="5"/>
    <x v="355"/>
    <s v="150992"/>
    <x v="18"/>
    <n v="2"/>
    <n v="1.25"/>
    <n v="2.5"/>
    <n v="1"/>
    <n v="2"/>
    <n v="0.5"/>
    <x v="1"/>
  </r>
  <r>
    <x v="5"/>
    <x v="126"/>
    <s v="150993"/>
    <x v="47"/>
    <n v="1"/>
    <n v="6.5"/>
    <n v="6.5"/>
    <n v="5.2"/>
    <n v="5.2"/>
    <n v="1.2999999999999998"/>
    <x v="0"/>
  </r>
  <r>
    <x v="5"/>
    <x v="210"/>
    <s v="150994"/>
    <x v="40"/>
    <n v="1"/>
    <n v="1.4"/>
    <n v="1.4"/>
    <n v="1.1199999999999999"/>
    <n v="1.1199999999999999"/>
    <n v="0.28000000000000003"/>
    <x v="0"/>
  </r>
  <r>
    <x v="5"/>
    <x v="210"/>
    <s v="150994"/>
    <x v="32"/>
    <n v="1"/>
    <n v="4.5"/>
    <n v="4.5"/>
    <n v="3.6"/>
    <n v="3.6"/>
    <n v="0.89999999999999991"/>
    <x v="1"/>
  </r>
  <r>
    <x v="5"/>
    <x v="327"/>
    <s v="150995"/>
    <x v="10"/>
    <n v="1"/>
    <n v="2.1"/>
    <n v="2.1"/>
    <n v="1.6800000000000002"/>
    <n v="1.6800000000000002"/>
    <n v="0.41999999999999993"/>
    <x v="0"/>
  </r>
  <r>
    <x v="5"/>
    <x v="327"/>
    <s v="150995"/>
    <x v="9"/>
    <n v="1"/>
    <n v="3.5"/>
    <n v="3.5"/>
    <n v="2.8"/>
    <n v="2.8"/>
    <n v="0.70000000000000018"/>
    <x v="0"/>
  </r>
  <r>
    <x v="5"/>
    <x v="327"/>
    <s v="150996"/>
    <x v="5"/>
    <n v="1"/>
    <n v="1.05"/>
    <n v="1.05"/>
    <n v="0.84000000000000008"/>
    <n v="0.84000000000000008"/>
    <n v="0.20999999999999996"/>
    <x v="1"/>
  </r>
  <r>
    <x v="5"/>
    <x v="212"/>
    <s v="150997"/>
    <x v="7"/>
    <n v="1"/>
    <n v="0.15"/>
    <n v="0.15"/>
    <n v="0.12"/>
    <n v="0.12"/>
    <n v="0.03"/>
    <x v="1"/>
  </r>
  <r>
    <x v="5"/>
    <x v="212"/>
    <s v="150997"/>
    <x v="8"/>
    <n v="1"/>
    <n v="2.4"/>
    <n v="2.4"/>
    <n v="1.92"/>
    <n v="1.92"/>
    <n v="0.48"/>
    <x v="0"/>
  </r>
  <r>
    <x v="5"/>
    <x v="213"/>
    <s v="150998"/>
    <x v="3"/>
    <n v="1"/>
    <n v="1.2"/>
    <n v="1.2"/>
    <n v="0.96"/>
    <n v="0.96"/>
    <n v="0.24"/>
    <x v="1"/>
  </r>
  <r>
    <x v="5"/>
    <x v="213"/>
    <s v="150999"/>
    <x v="3"/>
    <n v="2"/>
    <n v="1.2"/>
    <n v="2.4"/>
    <n v="0.96"/>
    <n v="1.92"/>
    <n v="0.48"/>
    <x v="1"/>
  </r>
  <r>
    <x v="5"/>
    <x v="132"/>
    <s v="151000"/>
    <x v="0"/>
    <n v="1"/>
    <n v="0.9"/>
    <n v="0.9"/>
    <n v="0.72"/>
    <n v="0.72"/>
    <n v="0.18000000000000005"/>
    <x v="1"/>
  </r>
  <r>
    <x v="5"/>
    <x v="133"/>
    <s v="151001"/>
    <x v="3"/>
    <n v="1"/>
    <n v="1.2"/>
    <n v="1.2"/>
    <n v="0.96"/>
    <n v="0.96"/>
    <n v="0.24"/>
    <x v="1"/>
  </r>
  <r>
    <x v="5"/>
    <x v="134"/>
    <s v="151002"/>
    <x v="48"/>
    <n v="1"/>
    <n v="2.5"/>
    <n v="2.5"/>
    <n v="2"/>
    <n v="2"/>
    <n v="0.5"/>
    <x v="1"/>
  </r>
  <r>
    <x v="5"/>
    <x v="134"/>
    <s v="151002"/>
    <x v="9"/>
    <n v="1"/>
    <n v="3.5"/>
    <n v="3.5"/>
    <n v="2.8"/>
    <n v="2.8"/>
    <n v="0.70000000000000018"/>
    <x v="0"/>
  </r>
  <r>
    <x v="5"/>
    <x v="217"/>
    <s v="151003"/>
    <x v="30"/>
    <n v="1"/>
    <n v="4"/>
    <n v="4"/>
    <n v="3.2"/>
    <n v="3.2"/>
    <n v="0.79999999999999982"/>
    <x v="1"/>
  </r>
  <r>
    <x v="5"/>
    <x v="217"/>
    <s v="151003"/>
    <x v="3"/>
    <n v="3"/>
    <n v="1.2"/>
    <n v="3.5999999999999996"/>
    <n v="0.96"/>
    <n v="2.88"/>
    <n v="0.71999999999999975"/>
    <x v="1"/>
  </r>
  <r>
    <x v="5"/>
    <x v="218"/>
    <s v="151004"/>
    <x v="16"/>
    <n v="1"/>
    <n v="1"/>
    <n v="1"/>
    <n v="0.8"/>
    <n v="0.8"/>
    <n v="0.19999999999999996"/>
    <x v="1"/>
  </r>
  <r>
    <x v="5"/>
    <x v="218"/>
    <s v="151004"/>
    <x v="35"/>
    <n v="1"/>
    <n v="1"/>
    <n v="1"/>
    <n v="0.8"/>
    <n v="0.8"/>
    <n v="0.19999999999999996"/>
    <x v="0"/>
  </r>
  <r>
    <x v="5"/>
    <x v="218"/>
    <s v="151004"/>
    <x v="9"/>
    <n v="1"/>
    <n v="3.5"/>
    <n v="3.5"/>
    <n v="2.8"/>
    <n v="2.8"/>
    <n v="0.70000000000000018"/>
    <x v="1"/>
  </r>
  <r>
    <x v="5"/>
    <x v="137"/>
    <s v="151005"/>
    <x v="32"/>
    <n v="2"/>
    <n v="4.5"/>
    <n v="9"/>
    <n v="3.6"/>
    <n v="7.2"/>
    <n v="1.7999999999999998"/>
    <x v="1"/>
  </r>
  <r>
    <x v="5"/>
    <x v="137"/>
    <s v="151006"/>
    <x v="25"/>
    <n v="1"/>
    <n v="1.4"/>
    <n v="1.4"/>
    <n v="1.1199999999999999"/>
    <n v="1.1199999999999999"/>
    <n v="0.28000000000000003"/>
    <x v="0"/>
  </r>
  <r>
    <x v="5"/>
    <x v="137"/>
    <s v="151006"/>
    <x v="3"/>
    <n v="1"/>
    <n v="1.2"/>
    <n v="1.2"/>
    <n v="0.96"/>
    <n v="0.96"/>
    <n v="0.24"/>
    <x v="1"/>
  </r>
  <r>
    <x v="5"/>
    <x v="140"/>
    <s v="151007"/>
    <x v="3"/>
    <n v="2"/>
    <n v="1.2"/>
    <n v="2.4"/>
    <n v="0.96"/>
    <n v="1.92"/>
    <n v="0.48"/>
    <x v="1"/>
  </r>
  <r>
    <x v="5"/>
    <x v="292"/>
    <s v="151009"/>
    <x v="23"/>
    <n v="2"/>
    <n v="1"/>
    <n v="2"/>
    <n v="0.8"/>
    <n v="1.6"/>
    <n v="0.39999999999999991"/>
    <x v="0"/>
  </r>
  <r>
    <x v="5"/>
    <x v="292"/>
    <s v="151009"/>
    <x v="47"/>
    <n v="1"/>
    <n v="6.5"/>
    <n v="6.5"/>
    <n v="5.2"/>
    <n v="5.2"/>
    <n v="1.2999999999999998"/>
    <x v="0"/>
  </r>
  <r>
    <x v="5"/>
    <x v="292"/>
    <s v="151009"/>
    <x v="32"/>
    <n v="1"/>
    <n v="4.5"/>
    <n v="4.5"/>
    <n v="3.6"/>
    <n v="3.6"/>
    <n v="0.89999999999999991"/>
    <x v="1"/>
  </r>
  <r>
    <x v="5"/>
    <x v="292"/>
    <s v="151009"/>
    <x v="3"/>
    <n v="1"/>
    <n v="1.2"/>
    <n v="1.2"/>
    <n v="0.96"/>
    <n v="0.96"/>
    <n v="0.24"/>
    <x v="0"/>
  </r>
  <r>
    <x v="5"/>
    <x v="247"/>
    <s v="151010"/>
    <x v="45"/>
    <n v="1"/>
    <n v="1.5"/>
    <n v="1.5"/>
    <n v="1.2"/>
    <n v="1.2"/>
    <n v="0.30000000000000004"/>
    <x v="0"/>
  </r>
  <r>
    <x v="5"/>
    <x v="247"/>
    <s v="151010"/>
    <x v="32"/>
    <n v="1"/>
    <n v="4.5"/>
    <n v="4.5"/>
    <n v="3.6"/>
    <n v="3.6"/>
    <n v="0.89999999999999991"/>
    <x v="0"/>
  </r>
  <r>
    <x v="5"/>
    <x v="330"/>
    <s v="151011"/>
    <x v="10"/>
    <n v="1"/>
    <n v="2.1"/>
    <n v="2.1"/>
    <n v="1.6800000000000002"/>
    <n v="1.6800000000000002"/>
    <n v="0.41999999999999993"/>
    <x v="1"/>
  </r>
  <r>
    <x v="5"/>
    <x v="330"/>
    <s v="151012"/>
    <x v="3"/>
    <n v="1"/>
    <n v="1.2"/>
    <n v="1.2"/>
    <n v="0.96"/>
    <n v="0.96"/>
    <n v="0.24"/>
    <x v="0"/>
  </r>
  <r>
    <x v="5"/>
    <x v="356"/>
    <s v="151013"/>
    <x v="3"/>
    <n v="2"/>
    <n v="1.2"/>
    <n v="2.4"/>
    <n v="0.96"/>
    <n v="1.92"/>
    <n v="0.48"/>
    <x v="0"/>
  </r>
  <r>
    <x v="5"/>
    <x v="144"/>
    <s v="151014"/>
    <x v="9"/>
    <n v="1"/>
    <n v="3.5"/>
    <n v="3.5"/>
    <n v="2.8"/>
    <n v="2.8"/>
    <n v="0.70000000000000018"/>
    <x v="1"/>
  </r>
  <r>
    <x v="5"/>
    <x v="144"/>
    <s v="151014"/>
    <x v="8"/>
    <n v="1"/>
    <n v="2.4"/>
    <n v="2.4"/>
    <n v="1.92"/>
    <n v="1.92"/>
    <n v="0.48"/>
    <x v="1"/>
  </r>
  <r>
    <x v="5"/>
    <x v="357"/>
    <s v="151016"/>
    <x v="22"/>
    <n v="1"/>
    <n v="8"/>
    <n v="8"/>
    <n v="6.4"/>
    <n v="6.4"/>
    <n v="1.5999999999999996"/>
    <x v="1"/>
  </r>
  <r>
    <x v="5"/>
    <x v="357"/>
    <s v="151016"/>
    <x v="26"/>
    <n v="1"/>
    <n v="12"/>
    <n v="12"/>
    <n v="9.6"/>
    <n v="9.6"/>
    <n v="2.4000000000000004"/>
    <x v="0"/>
  </r>
  <r>
    <x v="5"/>
    <x v="357"/>
    <s v="151016"/>
    <x v="3"/>
    <n v="1"/>
    <n v="1.2"/>
    <n v="1.2"/>
    <n v="0.96"/>
    <n v="0.96"/>
    <n v="0.24"/>
    <x v="1"/>
  </r>
  <r>
    <x v="5"/>
    <x v="297"/>
    <s v="151017"/>
    <x v="5"/>
    <n v="3"/>
    <n v="1.05"/>
    <n v="3.1500000000000004"/>
    <n v="0.84000000000000008"/>
    <n v="2.5200000000000005"/>
    <n v="0.62999999999999989"/>
    <x v="1"/>
  </r>
  <r>
    <x v="5"/>
    <x v="252"/>
    <s v="151019"/>
    <x v="7"/>
    <n v="1"/>
    <n v="0.15"/>
    <n v="0.15"/>
    <n v="0.12"/>
    <n v="0.12"/>
    <n v="0.03"/>
    <x v="1"/>
  </r>
  <r>
    <x v="5"/>
    <x v="252"/>
    <s v="151019"/>
    <x v="31"/>
    <n v="1"/>
    <n v="5"/>
    <n v="5"/>
    <n v="4"/>
    <n v="4"/>
    <n v="1"/>
    <x v="0"/>
  </r>
  <r>
    <x v="5"/>
    <x v="252"/>
    <s v="151019"/>
    <x v="22"/>
    <n v="1"/>
    <n v="8"/>
    <n v="8"/>
    <n v="6.4"/>
    <n v="6.4"/>
    <n v="1.5999999999999996"/>
    <x v="1"/>
  </r>
  <r>
    <x v="5"/>
    <x v="252"/>
    <s v="151019"/>
    <x v="15"/>
    <n v="1"/>
    <n v="2"/>
    <n v="2"/>
    <n v="1.6"/>
    <n v="1.6"/>
    <n v="0.39999999999999991"/>
    <x v="0"/>
  </r>
  <r>
    <x v="5"/>
    <x v="252"/>
    <s v="151019"/>
    <x v="3"/>
    <n v="2"/>
    <n v="1.2"/>
    <n v="2.4"/>
    <n v="0.96"/>
    <n v="1.92"/>
    <n v="0.48"/>
    <x v="1"/>
  </r>
  <r>
    <x v="5"/>
    <x v="358"/>
    <s v="151020"/>
    <x v="3"/>
    <n v="3"/>
    <n v="1.2"/>
    <n v="3.5999999999999996"/>
    <n v="0.96"/>
    <n v="2.88"/>
    <n v="0.71999999999999975"/>
    <x v="1"/>
  </r>
  <r>
    <x v="5"/>
    <x v="359"/>
    <s v="151021"/>
    <x v="12"/>
    <n v="1"/>
    <n v="1.5"/>
    <n v="1.5"/>
    <n v="1.2"/>
    <n v="1.2"/>
    <n v="0.30000000000000004"/>
    <x v="0"/>
  </r>
  <r>
    <x v="5"/>
    <x v="359"/>
    <s v="151021"/>
    <x v="7"/>
    <n v="1"/>
    <n v="0.15"/>
    <n v="0.15"/>
    <n v="0.12"/>
    <n v="0.12"/>
    <n v="0.03"/>
    <x v="0"/>
  </r>
  <r>
    <x v="5"/>
    <x v="360"/>
    <s v="151022"/>
    <x v="3"/>
    <n v="1"/>
    <n v="1.2"/>
    <n v="1.2"/>
    <n v="0.96"/>
    <n v="0.96"/>
    <n v="0.24"/>
    <x v="0"/>
  </r>
  <r>
    <x v="5"/>
    <x v="257"/>
    <s v="151023"/>
    <x v="7"/>
    <n v="1"/>
    <n v="0.15"/>
    <n v="0.15"/>
    <n v="0.12"/>
    <n v="0.12"/>
    <n v="0.03"/>
    <x v="0"/>
  </r>
  <r>
    <x v="5"/>
    <x v="257"/>
    <s v="151023"/>
    <x v="29"/>
    <n v="1"/>
    <n v="2.5"/>
    <n v="2.5"/>
    <n v="2"/>
    <n v="2"/>
    <n v="0.5"/>
    <x v="1"/>
  </r>
  <r>
    <x v="5"/>
    <x v="258"/>
    <s v="151024"/>
    <x v="3"/>
    <n v="1"/>
    <n v="1.2"/>
    <n v="1.2"/>
    <n v="0.96"/>
    <n v="0.96"/>
    <n v="0.24"/>
    <x v="1"/>
  </r>
  <r>
    <x v="5"/>
    <x v="361"/>
    <s v="151025"/>
    <x v="3"/>
    <n v="2"/>
    <n v="1.2"/>
    <n v="2.4"/>
    <n v="0.96"/>
    <n v="1.92"/>
    <n v="0.48"/>
    <x v="0"/>
  </r>
  <r>
    <x v="5"/>
    <x v="335"/>
    <s v="151026"/>
    <x v="0"/>
    <n v="1"/>
    <n v="0.9"/>
    <n v="0.9"/>
    <n v="0.72"/>
    <n v="0.72"/>
    <n v="0.18000000000000005"/>
    <x v="1"/>
  </r>
  <r>
    <x v="5"/>
    <x v="336"/>
    <s v="151027"/>
    <x v="6"/>
    <n v="1"/>
    <n v="0.6"/>
    <n v="0.6"/>
    <n v="0.48"/>
    <n v="0.48"/>
    <n v="0.12"/>
    <x v="1"/>
  </r>
  <r>
    <x v="5"/>
    <x v="336"/>
    <s v="151027"/>
    <x v="23"/>
    <n v="2"/>
    <n v="1"/>
    <n v="2"/>
    <n v="0.8"/>
    <n v="1.6"/>
    <n v="0.39999999999999991"/>
    <x v="0"/>
  </r>
  <r>
    <x v="5"/>
    <x v="336"/>
    <s v="151027"/>
    <x v="50"/>
    <n v="1"/>
    <n v="1.5"/>
    <n v="1.5"/>
    <n v="1.2"/>
    <n v="1.2"/>
    <n v="0.30000000000000004"/>
    <x v="0"/>
  </r>
  <r>
    <x v="5"/>
    <x v="336"/>
    <s v="151027"/>
    <x v="35"/>
    <n v="1"/>
    <n v="1"/>
    <n v="1"/>
    <n v="0.8"/>
    <n v="0.8"/>
    <n v="0.19999999999999996"/>
    <x v="1"/>
  </r>
  <r>
    <x v="5"/>
    <x v="362"/>
    <s v="151028"/>
    <x v="11"/>
    <n v="1"/>
    <n v="1.1000000000000001"/>
    <n v="1.1000000000000001"/>
    <n v="0.88000000000000012"/>
    <n v="0.88000000000000012"/>
    <n v="0.21999999999999997"/>
    <x v="1"/>
  </r>
  <r>
    <x v="5"/>
    <x v="362"/>
    <s v="151028"/>
    <x v="7"/>
    <n v="1"/>
    <n v="0.15"/>
    <n v="0.15"/>
    <n v="0.12"/>
    <n v="0.12"/>
    <n v="0.03"/>
    <x v="0"/>
  </r>
  <r>
    <x v="5"/>
    <x v="306"/>
    <s v="151029"/>
    <x v="11"/>
    <n v="1"/>
    <n v="1.1000000000000001"/>
    <n v="1.1000000000000001"/>
    <n v="0.88000000000000012"/>
    <n v="0.88000000000000012"/>
    <n v="0.21999999999999997"/>
    <x v="1"/>
  </r>
  <r>
    <x v="5"/>
    <x v="306"/>
    <s v="151029"/>
    <x v="7"/>
    <n v="1"/>
    <n v="0.15"/>
    <n v="0.15"/>
    <n v="0.12"/>
    <n v="0.12"/>
    <n v="0.03"/>
    <x v="0"/>
  </r>
  <r>
    <x v="5"/>
    <x v="363"/>
    <s v="151030"/>
    <x v="47"/>
    <n v="1"/>
    <n v="6.5"/>
    <n v="6.5"/>
    <n v="5.2"/>
    <n v="5.2"/>
    <n v="1.2999999999999998"/>
    <x v="0"/>
  </r>
  <r>
    <x v="5"/>
    <x v="340"/>
    <s v="151031"/>
    <x v="27"/>
    <n v="1"/>
    <n v="8"/>
    <n v="8"/>
    <n v="6.4"/>
    <n v="6.4"/>
    <n v="1.5999999999999996"/>
    <x v="1"/>
  </r>
  <r>
    <x v="5"/>
    <x v="340"/>
    <s v="151031"/>
    <x v="3"/>
    <n v="1"/>
    <n v="1.2"/>
    <n v="1.2"/>
    <n v="0.96"/>
    <n v="0.96"/>
    <n v="0.24"/>
    <x v="0"/>
  </r>
  <r>
    <x v="5"/>
    <x v="340"/>
    <s v="151032"/>
    <x v="5"/>
    <n v="1"/>
    <n v="1.05"/>
    <n v="1.05"/>
    <n v="0.84000000000000008"/>
    <n v="0.84000000000000008"/>
    <n v="0.20999999999999996"/>
    <x v="1"/>
  </r>
  <r>
    <x v="5"/>
    <x v="364"/>
    <s v="151033"/>
    <x v="13"/>
    <n v="1"/>
    <n v="1.8"/>
    <n v="1.8"/>
    <n v="1.44"/>
    <n v="1.44"/>
    <n v="0.3600000000000001"/>
    <x v="1"/>
  </r>
  <r>
    <x v="5"/>
    <x v="364"/>
    <s v="151033"/>
    <x v="7"/>
    <n v="1"/>
    <n v="0.15"/>
    <n v="0.15"/>
    <n v="0.12"/>
    <n v="0.12"/>
    <n v="0.03"/>
    <x v="0"/>
  </r>
  <r>
    <x v="5"/>
    <x v="365"/>
    <s v="151034"/>
    <x v="3"/>
    <n v="1"/>
    <n v="1.2"/>
    <n v="1.2"/>
    <n v="0.96"/>
    <n v="0.96"/>
    <n v="0.24"/>
    <x v="0"/>
  </r>
  <r>
    <x v="5"/>
    <x v="365"/>
    <s v="151035"/>
    <x v="3"/>
    <n v="1"/>
    <n v="1.2"/>
    <n v="1.2"/>
    <n v="0.96"/>
    <n v="0.96"/>
    <n v="0.24"/>
    <x v="1"/>
  </r>
  <r>
    <x v="5"/>
    <x v="307"/>
    <s v="151036"/>
    <x v="50"/>
    <n v="1"/>
    <n v="1.5"/>
    <n v="1.5"/>
    <n v="1.2"/>
    <n v="1.2"/>
    <n v="0.30000000000000004"/>
    <x v="1"/>
  </r>
  <r>
    <x v="5"/>
    <x v="366"/>
    <s v="151037"/>
    <x v="55"/>
    <n v="1"/>
    <n v="2.5"/>
    <n v="2.5"/>
    <n v="2"/>
    <n v="2"/>
    <n v="0.5"/>
    <x v="1"/>
  </r>
  <r>
    <x v="5"/>
    <x v="366"/>
    <s v="151037"/>
    <x v="3"/>
    <n v="2"/>
    <n v="1.2"/>
    <n v="2.4"/>
    <n v="0.96"/>
    <n v="1.92"/>
    <n v="0.48"/>
    <x v="1"/>
  </r>
  <r>
    <x v="5"/>
    <x v="341"/>
    <s v="151038"/>
    <x v="36"/>
    <n v="1"/>
    <n v="4.8"/>
    <n v="4.8"/>
    <n v="3.84"/>
    <n v="3.84"/>
    <n v="0.96"/>
    <x v="0"/>
  </r>
  <r>
    <x v="5"/>
    <x v="367"/>
    <s v="151039"/>
    <x v="5"/>
    <n v="2"/>
    <n v="1.05"/>
    <n v="2.1"/>
    <n v="0.84000000000000008"/>
    <n v="1.6800000000000002"/>
    <n v="0.41999999999999993"/>
    <x v="0"/>
  </r>
  <r>
    <x v="5"/>
    <x v="367"/>
    <s v="151039"/>
    <x v="22"/>
    <n v="1"/>
    <n v="8"/>
    <n v="8"/>
    <n v="6.4"/>
    <n v="6.4"/>
    <n v="1.5999999999999996"/>
    <x v="0"/>
  </r>
  <r>
    <x v="5"/>
    <x v="318"/>
    <s v="151041"/>
    <x v="33"/>
    <n v="2"/>
    <n v="1.4"/>
    <n v="2.8"/>
    <n v="1.1199999999999999"/>
    <n v="2.2399999999999998"/>
    <n v="0.56000000000000005"/>
    <x v="1"/>
  </r>
  <r>
    <x v="5"/>
    <x v="368"/>
    <s v="151042"/>
    <x v="3"/>
    <n v="1"/>
    <n v="1.2"/>
    <n v="1.2"/>
    <n v="0.96"/>
    <n v="0.96"/>
    <n v="0.24"/>
    <x v="1"/>
  </r>
  <r>
    <x v="6"/>
    <x v="369"/>
    <s v="151043"/>
    <x v="4"/>
    <n v="3"/>
    <n v="1.1000000000000001"/>
    <n v="3.3000000000000003"/>
    <n v="0.88000000000000012"/>
    <n v="2.6400000000000006"/>
    <n v="0.6599999999999997"/>
    <x v="0"/>
  </r>
  <r>
    <x v="6"/>
    <x v="369"/>
    <s v="151043"/>
    <x v="1"/>
    <n v="3"/>
    <n v="1.2"/>
    <n v="3.5999999999999996"/>
    <n v="0.96"/>
    <n v="2.88"/>
    <n v="0.71999999999999975"/>
    <x v="1"/>
  </r>
  <r>
    <x v="6"/>
    <x v="369"/>
    <s v="151043"/>
    <x v="3"/>
    <n v="6"/>
    <n v="1.2"/>
    <n v="7.1999999999999993"/>
    <n v="0.96"/>
    <n v="5.76"/>
    <n v="1.4399999999999995"/>
    <x v="1"/>
  </r>
  <r>
    <x v="6"/>
    <x v="224"/>
    <s v="151044"/>
    <x v="1"/>
    <n v="1"/>
    <n v="1.2"/>
    <n v="1.2"/>
    <n v="0.96"/>
    <n v="0.96"/>
    <n v="0.24"/>
    <x v="0"/>
  </r>
  <r>
    <x v="6"/>
    <x v="370"/>
    <s v="151045"/>
    <x v="7"/>
    <n v="1"/>
    <n v="0.15"/>
    <n v="0.15"/>
    <n v="0.12"/>
    <n v="0.12"/>
    <n v="0.03"/>
    <x v="1"/>
  </r>
  <r>
    <x v="6"/>
    <x v="370"/>
    <s v="151045"/>
    <x v="15"/>
    <n v="1"/>
    <n v="2"/>
    <n v="2"/>
    <n v="1.6"/>
    <n v="1.6"/>
    <n v="0.39999999999999991"/>
    <x v="1"/>
  </r>
  <r>
    <x v="6"/>
    <x v="370"/>
    <s v="151045"/>
    <x v="1"/>
    <n v="2"/>
    <n v="1.2"/>
    <n v="2.4"/>
    <n v="0.96"/>
    <n v="1.92"/>
    <n v="0.48"/>
    <x v="1"/>
  </r>
  <r>
    <x v="6"/>
    <x v="370"/>
    <s v="151045"/>
    <x v="25"/>
    <n v="2"/>
    <n v="1.4"/>
    <n v="2.8"/>
    <n v="1.1199999999999999"/>
    <n v="2.2399999999999998"/>
    <n v="0.56000000000000005"/>
    <x v="1"/>
  </r>
  <r>
    <x v="6"/>
    <x v="370"/>
    <s v="151045"/>
    <x v="3"/>
    <n v="2"/>
    <n v="1.2"/>
    <n v="2.4"/>
    <n v="0.96"/>
    <n v="1.92"/>
    <n v="0.48"/>
    <x v="1"/>
  </r>
  <r>
    <x v="6"/>
    <x v="371"/>
    <s v="151046"/>
    <x v="12"/>
    <n v="1"/>
    <n v="1.5"/>
    <n v="1.5"/>
    <n v="1.2"/>
    <n v="1.2"/>
    <n v="0.30000000000000004"/>
    <x v="1"/>
  </r>
  <r>
    <x v="6"/>
    <x v="372"/>
    <s v="151047"/>
    <x v="5"/>
    <n v="1"/>
    <n v="1.05"/>
    <n v="1.05"/>
    <n v="0.84000000000000008"/>
    <n v="0.84000000000000008"/>
    <n v="0.20999999999999996"/>
    <x v="1"/>
  </r>
  <r>
    <x v="6"/>
    <x v="372"/>
    <s v="151047"/>
    <x v="4"/>
    <n v="4"/>
    <n v="1.1000000000000001"/>
    <n v="4.4000000000000004"/>
    <n v="0.88000000000000012"/>
    <n v="3.5200000000000005"/>
    <n v="0.87999999999999989"/>
    <x v="1"/>
  </r>
  <r>
    <x v="6"/>
    <x v="372"/>
    <s v="151047"/>
    <x v="15"/>
    <n v="1"/>
    <n v="2"/>
    <n v="2"/>
    <n v="1.6"/>
    <n v="1.6"/>
    <n v="0.39999999999999991"/>
    <x v="1"/>
  </r>
  <r>
    <x v="6"/>
    <x v="282"/>
    <s v="151048"/>
    <x v="3"/>
    <n v="1"/>
    <n v="1.2"/>
    <n v="1.2"/>
    <n v="0.96"/>
    <n v="0.96"/>
    <n v="0.24"/>
    <x v="0"/>
  </r>
  <r>
    <x v="6"/>
    <x v="373"/>
    <s v="151049"/>
    <x v="3"/>
    <n v="1"/>
    <n v="1.2"/>
    <n v="1.2"/>
    <n v="0.96"/>
    <n v="0.96"/>
    <n v="0.24"/>
    <x v="1"/>
  </r>
  <r>
    <x v="6"/>
    <x v="374"/>
    <s v="151050"/>
    <x v="16"/>
    <n v="1"/>
    <n v="1"/>
    <n v="1"/>
    <n v="0.8"/>
    <n v="0.8"/>
    <n v="0.19999999999999996"/>
    <x v="0"/>
  </r>
  <r>
    <x v="6"/>
    <x v="8"/>
    <s v="151051"/>
    <x v="5"/>
    <n v="1"/>
    <n v="1.05"/>
    <n v="1.05"/>
    <n v="0.84000000000000008"/>
    <n v="0.84000000000000008"/>
    <n v="0.20999999999999996"/>
    <x v="0"/>
  </r>
  <r>
    <x v="6"/>
    <x v="8"/>
    <s v="151051"/>
    <x v="30"/>
    <n v="1"/>
    <n v="4"/>
    <n v="4"/>
    <n v="3.2"/>
    <n v="3.2"/>
    <n v="0.79999999999999982"/>
    <x v="1"/>
  </r>
  <r>
    <x v="6"/>
    <x v="9"/>
    <s v="151052"/>
    <x v="7"/>
    <n v="1"/>
    <n v="0.15"/>
    <n v="0.15"/>
    <n v="0.12"/>
    <n v="0.12"/>
    <n v="0.03"/>
    <x v="0"/>
  </r>
  <r>
    <x v="6"/>
    <x v="9"/>
    <s v="151052"/>
    <x v="4"/>
    <n v="1"/>
    <n v="1.1000000000000001"/>
    <n v="1.1000000000000001"/>
    <n v="0.88000000000000012"/>
    <n v="0.88000000000000012"/>
    <n v="0.21999999999999997"/>
    <x v="0"/>
  </r>
  <r>
    <x v="6"/>
    <x v="9"/>
    <s v="151052"/>
    <x v="1"/>
    <n v="1"/>
    <n v="1.2"/>
    <n v="1.2"/>
    <n v="0.96"/>
    <n v="0.96"/>
    <n v="0.24"/>
    <x v="1"/>
  </r>
  <r>
    <x v="6"/>
    <x v="9"/>
    <s v="151052"/>
    <x v="3"/>
    <n v="2"/>
    <n v="1.2"/>
    <n v="2.4"/>
    <n v="0.96"/>
    <n v="1.92"/>
    <n v="0.48"/>
    <x v="0"/>
  </r>
  <r>
    <x v="6"/>
    <x v="9"/>
    <s v="151052"/>
    <x v="29"/>
    <n v="1"/>
    <n v="2.5"/>
    <n v="2.5"/>
    <n v="2"/>
    <n v="2"/>
    <n v="0.5"/>
    <x v="1"/>
  </r>
  <r>
    <x v="6"/>
    <x v="10"/>
    <s v="151053"/>
    <x v="0"/>
    <n v="1"/>
    <n v="0.9"/>
    <n v="0.9"/>
    <n v="0.72"/>
    <n v="0.72"/>
    <n v="0.18000000000000005"/>
    <x v="0"/>
  </r>
  <r>
    <x v="6"/>
    <x v="10"/>
    <s v="151053"/>
    <x v="3"/>
    <n v="1"/>
    <n v="1.2"/>
    <n v="1.2"/>
    <n v="0.96"/>
    <n v="0.96"/>
    <n v="0.24"/>
    <x v="1"/>
  </r>
  <r>
    <x v="6"/>
    <x v="159"/>
    <s v="151054"/>
    <x v="7"/>
    <n v="1"/>
    <n v="0.15"/>
    <n v="0.15"/>
    <n v="0.12"/>
    <n v="0.12"/>
    <n v="0.03"/>
    <x v="0"/>
  </r>
  <r>
    <x v="6"/>
    <x v="159"/>
    <s v="151054"/>
    <x v="4"/>
    <n v="4"/>
    <n v="1.1000000000000001"/>
    <n v="4.4000000000000004"/>
    <n v="0.88000000000000012"/>
    <n v="3.5200000000000005"/>
    <n v="0.87999999999999989"/>
    <x v="0"/>
  </r>
  <r>
    <x v="6"/>
    <x v="159"/>
    <s v="151054"/>
    <x v="29"/>
    <n v="1"/>
    <n v="2.5"/>
    <n v="2.5"/>
    <n v="2"/>
    <n v="2"/>
    <n v="0.5"/>
    <x v="1"/>
  </r>
  <r>
    <x v="6"/>
    <x v="161"/>
    <s v="151055"/>
    <x v="12"/>
    <n v="1"/>
    <n v="1.5"/>
    <n v="1.5"/>
    <n v="1.2"/>
    <n v="1.2"/>
    <n v="0.30000000000000004"/>
    <x v="0"/>
  </r>
  <r>
    <x v="6"/>
    <x v="161"/>
    <s v="151055"/>
    <x v="7"/>
    <n v="1"/>
    <n v="0.15"/>
    <n v="0.15"/>
    <n v="0.12"/>
    <n v="0.12"/>
    <n v="0.03"/>
    <x v="0"/>
  </r>
  <r>
    <x v="6"/>
    <x v="161"/>
    <s v="151055"/>
    <x v="2"/>
    <n v="1"/>
    <n v="1.1499999999999999"/>
    <n v="1.1499999999999999"/>
    <n v="0.91999999999999993"/>
    <n v="0.91999999999999993"/>
    <n v="0.22999999999999998"/>
    <x v="1"/>
  </r>
  <r>
    <x v="6"/>
    <x v="12"/>
    <s v="151056"/>
    <x v="6"/>
    <n v="1"/>
    <n v="0.6"/>
    <n v="0.6"/>
    <n v="0.48"/>
    <n v="0.48"/>
    <n v="0.12"/>
    <x v="0"/>
  </r>
  <r>
    <x v="6"/>
    <x v="12"/>
    <s v="151056"/>
    <x v="3"/>
    <n v="1"/>
    <n v="1.2"/>
    <n v="1.2"/>
    <n v="0.96"/>
    <n v="0.96"/>
    <n v="0.24"/>
    <x v="0"/>
  </r>
  <r>
    <x v="6"/>
    <x v="162"/>
    <s v="151057"/>
    <x v="1"/>
    <n v="5"/>
    <n v="1.2"/>
    <n v="6"/>
    <n v="0.96"/>
    <n v="4.8"/>
    <n v="1.2000000000000002"/>
    <x v="1"/>
  </r>
  <r>
    <x v="6"/>
    <x v="375"/>
    <s v="151058"/>
    <x v="3"/>
    <n v="2"/>
    <n v="1.2"/>
    <n v="2.4"/>
    <n v="0.96"/>
    <n v="1.92"/>
    <n v="0.48"/>
    <x v="0"/>
  </r>
  <r>
    <x v="6"/>
    <x v="163"/>
    <s v="151059"/>
    <x v="1"/>
    <n v="7"/>
    <n v="1.2"/>
    <n v="8.4"/>
    <n v="0.96"/>
    <n v="6.72"/>
    <n v="1.6800000000000006"/>
    <x v="0"/>
  </r>
  <r>
    <x v="6"/>
    <x v="163"/>
    <s v="151059"/>
    <x v="3"/>
    <n v="2"/>
    <n v="1.2"/>
    <n v="2.4"/>
    <n v="0.96"/>
    <n v="1.92"/>
    <n v="0.48"/>
    <x v="0"/>
  </r>
  <r>
    <x v="6"/>
    <x v="286"/>
    <s v="151060"/>
    <x v="3"/>
    <n v="1"/>
    <n v="1.2"/>
    <n v="1.2"/>
    <n v="0.96"/>
    <n v="0.96"/>
    <n v="0.24"/>
    <x v="0"/>
  </r>
  <r>
    <x v="6"/>
    <x v="236"/>
    <s v="151061"/>
    <x v="3"/>
    <n v="2"/>
    <n v="1.2"/>
    <n v="2.4"/>
    <n v="0.96"/>
    <n v="1.92"/>
    <n v="0.48"/>
    <x v="0"/>
  </r>
  <r>
    <x v="6"/>
    <x v="376"/>
    <s v="151062"/>
    <x v="3"/>
    <n v="2"/>
    <n v="1.2"/>
    <n v="2.4"/>
    <n v="0.96"/>
    <n v="1.92"/>
    <n v="0.48"/>
    <x v="1"/>
  </r>
  <r>
    <x v="6"/>
    <x v="22"/>
    <s v="151063"/>
    <x v="4"/>
    <n v="5"/>
    <n v="1.1000000000000001"/>
    <n v="5.5"/>
    <n v="0.88000000000000012"/>
    <n v="4.4000000000000004"/>
    <n v="1.0999999999999996"/>
    <x v="1"/>
  </r>
  <r>
    <x v="6"/>
    <x v="22"/>
    <s v="151063"/>
    <x v="8"/>
    <n v="1"/>
    <n v="2.4"/>
    <n v="2.4"/>
    <n v="1.92"/>
    <n v="1.92"/>
    <n v="0.48"/>
    <x v="1"/>
  </r>
  <r>
    <x v="6"/>
    <x v="164"/>
    <s v="151064"/>
    <x v="3"/>
    <n v="3"/>
    <n v="1.2"/>
    <n v="3.5999999999999996"/>
    <n v="0.96"/>
    <n v="2.88"/>
    <n v="0.71999999999999975"/>
    <x v="0"/>
  </r>
  <r>
    <x v="6"/>
    <x v="167"/>
    <s v="151065"/>
    <x v="16"/>
    <n v="1"/>
    <n v="1"/>
    <n v="1"/>
    <n v="0.8"/>
    <n v="0.8"/>
    <n v="0.19999999999999996"/>
    <x v="0"/>
  </r>
  <r>
    <x v="6"/>
    <x v="24"/>
    <s v="151066"/>
    <x v="56"/>
    <n v="1"/>
    <n v="12"/>
    <n v="12"/>
    <n v="9.6"/>
    <n v="9.6"/>
    <n v="2.4000000000000004"/>
    <x v="0"/>
  </r>
  <r>
    <x v="6"/>
    <x v="24"/>
    <s v="151066"/>
    <x v="2"/>
    <n v="2"/>
    <n v="1.1499999999999999"/>
    <n v="2.2999999999999998"/>
    <n v="0.91999999999999993"/>
    <n v="1.8399999999999999"/>
    <n v="0.45999999999999996"/>
    <x v="1"/>
  </r>
  <r>
    <x v="6"/>
    <x v="28"/>
    <s v="151067"/>
    <x v="30"/>
    <n v="1"/>
    <n v="4"/>
    <n v="4"/>
    <n v="3.2"/>
    <n v="3.2"/>
    <n v="0.79999999999999982"/>
    <x v="1"/>
  </r>
  <r>
    <x v="6"/>
    <x v="28"/>
    <s v="151067"/>
    <x v="3"/>
    <n v="1"/>
    <n v="1.2"/>
    <n v="1.2"/>
    <n v="0.96"/>
    <n v="0.96"/>
    <n v="0.24"/>
    <x v="1"/>
  </r>
  <r>
    <x v="6"/>
    <x v="170"/>
    <s v="151068"/>
    <x v="6"/>
    <n v="2"/>
    <n v="0.6"/>
    <n v="1.2"/>
    <n v="0.48"/>
    <n v="0.96"/>
    <n v="0.24"/>
    <x v="1"/>
  </r>
  <r>
    <x v="6"/>
    <x v="171"/>
    <s v="151069"/>
    <x v="3"/>
    <n v="1"/>
    <n v="1.2"/>
    <n v="1.2"/>
    <n v="0.96"/>
    <n v="0.96"/>
    <n v="0.24"/>
    <x v="1"/>
  </r>
  <r>
    <x v="6"/>
    <x v="30"/>
    <s v="151070"/>
    <x v="5"/>
    <n v="1"/>
    <n v="1.05"/>
    <n v="1.05"/>
    <n v="0.84000000000000008"/>
    <n v="0.84000000000000008"/>
    <n v="0.20999999999999996"/>
    <x v="1"/>
  </r>
  <r>
    <x v="6"/>
    <x v="172"/>
    <s v="151071"/>
    <x v="3"/>
    <n v="2"/>
    <n v="1.2"/>
    <n v="2.4"/>
    <n v="0.96"/>
    <n v="1.92"/>
    <n v="0.48"/>
    <x v="1"/>
  </r>
  <r>
    <x v="6"/>
    <x v="34"/>
    <s v="151072"/>
    <x v="0"/>
    <n v="2"/>
    <n v="0.9"/>
    <n v="1.8"/>
    <n v="0.72"/>
    <n v="1.44"/>
    <n v="0.3600000000000001"/>
    <x v="0"/>
  </r>
  <r>
    <x v="6"/>
    <x v="34"/>
    <s v="151073"/>
    <x v="3"/>
    <n v="2"/>
    <n v="1.2"/>
    <n v="2.4"/>
    <n v="0.96"/>
    <n v="1.92"/>
    <n v="0.48"/>
    <x v="0"/>
  </r>
  <r>
    <x v="6"/>
    <x v="39"/>
    <s v="151074"/>
    <x v="3"/>
    <n v="1"/>
    <n v="1.2"/>
    <n v="1.2"/>
    <n v="0.96"/>
    <n v="0.96"/>
    <n v="0.24"/>
    <x v="0"/>
  </r>
  <r>
    <x v="6"/>
    <x v="377"/>
    <s v="151075"/>
    <x v="1"/>
    <n v="1"/>
    <n v="1.2"/>
    <n v="1.2"/>
    <n v="0.96"/>
    <n v="0.96"/>
    <n v="0.24"/>
    <x v="1"/>
  </r>
  <r>
    <x v="6"/>
    <x v="173"/>
    <s v="151076"/>
    <x v="5"/>
    <n v="1"/>
    <n v="1.05"/>
    <n v="1.05"/>
    <n v="0.84000000000000008"/>
    <n v="0.84000000000000008"/>
    <n v="0.20999999999999996"/>
    <x v="1"/>
  </r>
  <r>
    <x v="6"/>
    <x v="176"/>
    <s v="151077"/>
    <x v="5"/>
    <n v="1"/>
    <n v="1.05"/>
    <n v="1.05"/>
    <n v="0.84000000000000008"/>
    <n v="0.84000000000000008"/>
    <n v="0.20999999999999996"/>
    <x v="0"/>
  </r>
  <r>
    <x v="6"/>
    <x v="43"/>
    <s v="151078"/>
    <x v="13"/>
    <n v="1"/>
    <n v="1.8"/>
    <n v="1.8"/>
    <n v="1.44"/>
    <n v="1.44"/>
    <n v="0.3600000000000001"/>
    <x v="1"/>
  </r>
  <r>
    <x v="6"/>
    <x v="43"/>
    <s v="151078"/>
    <x v="7"/>
    <n v="1"/>
    <n v="0.15"/>
    <n v="0.15"/>
    <n v="0.12"/>
    <n v="0.12"/>
    <n v="0.03"/>
    <x v="1"/>
  </r>
  <r>
    <x v="6"/>
    <x v="43"/>
    <s v="151078"/>
    <x v="3"/>
    <n v="2"/>
    <n v="1.2"/>
    <n v="2.4"/>
    <n v="0.96"/>
    <n v="1.92"/>
    <n v="0.48"/>
    <x v="1"/>
  </r>
  <r>
    <x v="6"/>
    <x v="46"/>
    <s v="151079"/>
    <x v="3"/>
    <n v="2"/>
    <n v="1.2"/>
    <n v="2.4"/>
    <n v="0.96"/>
    <n v="1.92"/>
    <n v="0.48"/>
    <x v="0"/>
  </r>
  <r>
    <x v="6"/>
    <x v="49"/>
    <s v="151080"/>
    <x v="3"/>
    <n v="1"/>
    <n v="1.2"/>
    <n v="1.2"/>
    <n v="0.96"/>
    <n v="0.96"/>
    <n v="0.24"/>
    <x v="1"/>
  </r>
  <r>
    <x v="6"/>
    <x v="50"/>
    <s v="151081"/>
    <x v="0"/>
    <n v="2"/>
    <n v="0.9"/>
    <n v="1.8"/>
    <n v="0.72"/>
    <n v="1.44"/>
    <n v="0.3600000000000001"/>
    <x v="0"/>
  </r>
  <r>
    <x v="6"/>
    <x v="51"/>
    <s v="151082"/>
    <x v="5"/>
    <n v="1"/>
    <n v="1.05"/>
    <n v="1.05"/>
    <n v="0.84000000000000008"/>
    <n v="0.84000000000000008"/>
    <n v="0.20999999999999996"/>
    <x v="0"/>
  </r>
  <r>
    <x v="6"/>
    <x v="51"/>
    <s v="151083"/>
    <x v="6"/>
    <n v="1"/>
    <n v="0.6"/>
    <n v="0.6"/>
    <n v="0.48"/>
    <n v="0.48"/>
    <n v="0.12"/>
    <x v="0"/>
  </r>
  <r>
    <x v="6"/>
    <x v="53"/>
    <s v="151084"/>
    <x v="3"/>
    <n v="6"/>
    <n v="1.2"/>
    <n v="7.1999999999999993"/>
    <n v="0.96"/>
    <n v="5.76"/>
    <n v="1.4399999999999995"/>
    <x v="0"/>
  </r>
  <r>
    <x v="6"/>
    <x v="53"/>
    <s v="151085"/>
    <x v="0"/>
    <n v="2"/>
    <n v="0.9"/>
    <n v="1.8"/>
    <n v="0.72"/>
    <n v="1.44"/>
    <n v="0.3600000000000001"/>
    <x v="1"/>
  </r>
  <r>
    <x v="6"/>
    <x v="54"/>
    <s v="151086"/>
    <x v="18"/>
    <n v="2"/>
    <n v="1.25"/>
    <n v="2.5"/>
    <n v="1"/>
    <n v="2"/>
    <n v="0.5"/>
    <x v="1"/>
  </r>
  <r>
    <x v="6"/>
    <x v="55"/>
    <s v="151087"/>
    <x v="56"/>
    <n v="1"/>
    <n v="12"/>
    <n v="12"/>
    <n v="9.6"/>
    <n v="9.6"/>
    <n v="2.4000000000000004"/>
    <x v="0"/>
  </r>
  <r>
    <x v="6"/>
    <x v="56"/>
    <s v="151088"/>
    <x v="5"/>
    <n v="2"/>
    <n v="1.05"/>
    <n v="2.1"/>
    <n v="0.84000000000000008"/>
    <n v="1.6800000000000002"/>
    <n v="0.41999999999999993"/>
    <x v="0"/>
  </r>
  <r>
    <x v="6"/>
    <x v="180"/>
    <s v="151089"/>
    <x v="3"/>
    <n v="1"/>
    <n v="1.2"/>
    <n v="1.2"/>
    <n v="0.96"/>
    <n v="0.96"/>
    <n v="0.24"/>
    <x v="1"/>
  </r>
  <r>
    <x v="6"/>
    <x v="181"/>
    <s v="151090"/>
    <x v="3"/>
    <n v="2"/>
    <n v="1.2"/>
    <n v="2.4"/>
    <n v="0.96"/>
    <n v="1.92"/>
    <n v="0.48"/>
    <x v="1"/>
  </r>
  <r>
    <x v="6"/>
    <x v="185"/>
    <s v="151091"/>
    <x v="13"/>
    <n v="1"/>
    <n v="1.8"/>
    <n v="1.8"/>
    <n v="1.44"/>
    <n v="1.44"/>
    <n v="0.3600000000000001"/>
    <x v="1"/>
  </r>
  <r>
    <x v="6"/>
    <x v="185"/>
    <s v="151091"/>
    <x v="7"/>
    <n v="1"/>
    <n v="0.15"/>
    <n v="0.15"/>
    <n v="0.12"/>
    <n v="0.12"/>
    <n v="0.03"/>
    <x v="1"/>
  </r>
  <r>
    <x v="6"/>
    <x v="185"/>
    <s v="151091"/>
    <x v="7"/>
    <n v="1"/>
    <n v="0.15"/>
    <n v="0.15"/>
    <n v="0.12"/>
    <n v="0.12"/>
    <n v="0.03"/>
    <x v="0"/>
  </r>
  <r>
    <x v="6"/>
    <x v="185"/>
    <s v="151091"/>
    <x v="7"/>
    <n v="1"/>
    <n v="0.15"/>
    <n v="0.15"/>
    <n v="0.12"/>
    <n v="0.12"/>
    <n v="0.03"/>
    <x v="0"/>
  </r>
  <r>
    <x v="6"/>
    <x v="185"/>
    <s v="151091"/>
    <x v="8"/>
    <n v="1"/>
    <n v="2.4"/>
    <n v="2.4"/>
    <n v="1.92"/>
    <n v="1.92"/>
    <n v="0.48"/>
    <x v="1"/>
  </r>
  <r>
    <x v="6"/>
    <x v="185"/>
    <s v="151091"/>
    <x v="3"/>
    <n v="2"/>
    <n v="1.2"/>
    <n v="2.4"/>
    <n v="0.96"/>
    <n v="1.92"/>
    <n v="0.48"/>
    <x v="1"/>
  </r>
  <r>
    <x v="6"/>
    <x v="185"/>
    <s v="151091"/>
    <x v="3"/>
    <n v="4"/>
    <n v="1.2"/>
    <n v="4.8"/>
    <n v="0.96"/>
    <n v="3.84"/>
    <n v="0.96"/>
    <x v="1"/>
  </r>
  <r>
    <x v="6"/>
    <x v="185"/>
    <s v="151091"/>
    <x v="29"/>
    <n v="1"/>
    <n v="2.5"/>
    <n v="2.5"/>
    <n v="2"/>
    <n v="2"/>
    <n v="0.5"/>
    <x v="0"/>
  </r>
  <r>
    <x v="6"/>
    <x v="62"/>
    <s v="151092"/>
    <x v="30"/>
    <n v="3"/>
    <n v="4"/>
    <n v="12"/>
    <n v="3.2"/>
    <n v="9.6000000000000014"/>
    <n v="2.3999999999999986"/>
    <x v="0"/>
  </r>
  <r>
    <x v="6"/>
    <x v="191"/>
    <s v="151093"/>
    <x v="7"/>
    <n v="1"/>
    <n v="0.15"/>
    <n v="0.15"/>
    <n v="0.12"/>
    <n v="0.12"/>
    <n v="0.03"/>
    <x v="1"/>
  </r>
  <r>
    <x v="6"/>
    <x v="191"/>
    <s v="151093"/>
    <x v="8"/>
    <n v="1"/>
    <n v="2.4"/>
    <n v="2.4"/>
    <n v="1.92"/>
    <n v="1.92"/>
    <n v="0.48"/>
    <x v="1"/>
  </r>
  <r>
    <x v="6"/>
    <x v="191"/>
    <s v="151094"/>
    <x v="0"/>
    <n v="1"/>
    <n v="0.9"/>
    <n v="0.9"/>
    <n v="0.72"/>
    <n v="0.72"/>
    <n v="0.18000000000000005"/>
    <x v="1"/>
  </r>
  <r>
    <x v="6"/>
    <x v="67"/>
    <s v="151095"/>
    <x v="16"/>
    <n v="1"/>
    <n v="1"/>
    <n v="1"/>
    <n v="0.8"/>
    <n v="0.8"/>
    <n v="0.19999999999999996"/>
    <x v="0"/>
  </r>
  <r>
    <x v="6"/>
    <x v="68"/>
    <s v="151096"/>
    <x v="0"/>
    <n v="1"/>
    <n v="0.9"/>
    <n v="0.9"/>
    <n v="0.72"/>
    <n v="0.72"/>
    <n v="0.18000000000000005"/>
    <x v="1"/>
  </r>
  <r>
    <x v="6"/>
    <x v="69"/>
    <s v="151097"/>
    <x v="3"/>
    <n v="1"/>
    <n v="1.2"/>
    <n v="1.2"/>
    <n v="0.96"/>
    <n v="0.96"/>
    <n v="0.24"/>
    <x v="1"/>
  </r>
  <r>
    <x v="6"/>
    <x v="193"/>
    <s v="151098"/>
    <x v="3"/>
    <n v="1"/>
    <n v="1.2"/>
    <n v="1.2"/>
    <n v="0.96"/>
    <n v="0.96"/>
    <n v="0.24"/>
    <x v="0"/>
  </r>
  <r>
    <x v="6"/>
    <x v="70"/>
    <s v="151099"/>
    <x v="5"/>
    <n v="2"/>
    <n v="1.05"/>
    <n v="2.1"/>
    <n v="0.84000000000000008"/>
    <n v="1.6800000000000002"/>
    <n v="0.41999999999999993"/>
    <x v="1"/>
  </r>
  <r>
    <x v="6"/>
    <x v="70"/>
    <s v="151100"/>
    <x v="3"/>
    <n v="1"/>
    <n v="1.2"/>
    <n v="1.2"/>
    <n v="0.96"/>
    <n v="0.96"/>
    <n v="0.24"/>
    <x v="1"/>
  </r>
  <r>
    <x v="6"/>
    <x v="72"/>
    <s v="151101"/>
    <x v="3"/>
    <n v="1"/>
    <n v="1.2"/>
    <n v="1.2"/>
    <n v="0.96"/>
    <n v="0.96"/>
    <n v="0.24"/>
    <x v="0"/>
  </r>
  <r>
    <x v="6"/>
    <x v="73"/>
    <s v="151102"/>
    <x v="17"/>
    <n v="1"/>
    <n v="5"/>
    <n v="5"/>
    <n v="4"/>
    <n v="4"/>
    <n v="1"/>
    <x v="0"/>
  </r>
  <r>
    <x v="6"/>
    <x v="73"/>
    <s v="151102"/>
    <x v="18"/>
    <n v="2"/>
    <n v="1.25"/>
    <n v="2.5"/>
    <n v="1"/>
    <n v="2"/>
    <n v="0.5"/>
    <x v="1"/>
  </r>
  <r>
    <x v="6"/>
    <x v="194"/>
    <s v="151103"/>
    <x v="22"/>
    <n v="1"/>
    <n v="8"/>
    <n v="8"/>
    <n v="6.4"/>
    <n v="6.4"/>
    <n v="1.5999999999999996"/>
    <x v="1"/>
  </r>
  <r>
    <x v="6"/>
    <x v="194"/>
    <s v="151103"/>
    <x v="3"/>
    <n v="4"/>
    <n v="1.2"/>
    <n v="4.8"/>
    <n v="0.96"/>
    <n v="3.84"/>
    <n v="0.96"/>
    <x v="0"/>
  </r>
  <r>
    <x v="6"/>
    <x v="74"/>
    <s v="151104"/>
    <x v="36"/>
    <n v="1"/>
    <n v="4.8"/>
    <n v="4.8"/>
    <n v="3.84"/>
    <n v="3.84"/>
    <n v="0.96"/>
    <x v="0"/>
  </r>
  <r>
    <x v="6"/>
    <x v="195"/>
    <s v="151105"/>
    <x v="18"/>
    <n v="2"/>
    <n v="1.25"/>
    <n v="2.5"/>
    <n v="1"/>
    <n v="2"/>
    <n v="0.5"/>
    <x v="0"/>
  </r>
  <r>
    <x v="6"/>
    <x v="196"/>
    <s v="151106"/>
    <x v="18"/>
    <n v="2"/>
    <n v="1.25"/>
    <n v="2.5"/>
    <n v="1"/>
    <n v="2"/>
    <n v="0.5"/>
    <x v="1"/>
  </r>
  <r>
    <x v="6"/>
    <x v="196"/>
    <s v="151107"/>
    <x v="5"/>
    <n v="1"/>
    <n v="1.05"/>
    <n v="1.05"/>
    <n v="0.84000000000000008"/>
    <n v="0.84000000000000008"/>
    <n v="0.20999999999999996"/>
    <x v="1"/>
  </r>
  <r>
    <x v="6"/>
    <x v="196"/>
    <s v="151107"/>
    <x v="11"/>
    <n v="1"/>
    <n v="1.1000000000000001"/>
    <n v="1.1000000000000001"/>
    <n v="0.88000000000000012"/>
    <n v="0.88000000000000012"/>
    <n v="0.21999999999999997"/>
    <x v="0"/>
  </r>
  <r>
    <x v="6"/>
    <x v="196"/>
    <s v="151107"/>
    <x v="7"/>
    <n v="1"/>
    <n v="0.15"/>
    <n v="0.15"/>
    <n v="0.12"/>
    <n v="0.12"/>
    <n v="0.03"/>
    <x v="1"/>
  </r>
  <r>
    <x v="6"/>
    <x v="198"/>
    <s v="151108"/>
    <x v="0"/>
    <n v="2"/>
    <n v="0.9"/>
    <n v="1.8"/>
    <n v="0.72"/>
    <n v="1.44"/>
    <n v="0.3600000000000001"/>
    <x v="1"/>
  </r>
  <r>
    <x v="6"/>
    <x v="75"/>
    <s v="151109"/>
    <x v="13"/>
    <n v="1"/>
    <n v="1.8"/>
    <n v="1.8"/>
    <n v="1.44"/>
    <n v="1.44"/>
    <n v="0.3600000000000001"/>
    <x v="1"/>
  </r>
  <r>
    <x v="6"/>
    <x v="75"/>
    <s v="151109"/>
    <x v="7"/>
    <n v="1"/>
    <n v="0.15"/>
    <n v="0.15"/>
    <n v="0.12"/>
    <n v="0.12"/>
    <n v="0.03"/>
    <x v="0"/>
  </r>
  <r>
    <x v="6"/>
    <x v="75"/>
    <s v="151109"/>
    <x v="3"/>
    <n v="1"/>
    <n v="1.2"/>
    <n v="1.2"/>
    <n v="0.96"/>
    <n v="0.96"/>
    <n v="0.24"/>
    <x v="1"/>
  </r>
  <r>
    <x v="6"/>
    <x v="76"/>
    <s v="151110"/>
    <x v="7"/>
    <n v="1"/>
    <n v="0.15"/>
    <n v="0.15"/>
    <n v="0.12"/>
    <n v="0.12"/>
    <n v="0.03"/>
    <x v="0"/>
  </r>
  <r>
    <x v="6"/>
    <x v="76"/>
    <s v="151110"/>
    <x v="15"/>
    <n v="1"/>
    <n v="2"/>
    <n v="2"/>
    <n v="1.6"/>
    <n v="1.6"/>
    <n v="0.39999999999999991"/>
    <x v="1"/>
  </r>
  <r>
    <x v="6"/>
    <x v="77"/>
    <s v="151111"/>
    <x v="7"/>
    <n v="1"/>
    <n v="0.15"/>
    <n v="0.15"/>
    <n v="0.12"/>
    <n v="0.12"/>
    <n v="0.03"/>
    <x v="1"/>
  </r>
  <r>
    <x v="6"/>
    <x v="77"/>
    <s v="151111"/>
    <x v="3"/>
    <n v="2"/>
    <n v="1.2"/>
    <n v="2.4"/>
    <n v="0.96"/>
    <n v="1.92"/>
    <n v="0.48"/>
    <x v="1"/>
  </r>
  <r>
    <x v="6"/>
    <x v="77"/>
    <s v="151111"/>
    <x v="29"/>
    <n v="1"/>
    <n v="2.5"/>
    <n v="2.5"/>
    <n v="2"/>
    <n v="2"/>
    <n v="0.5"/>
    <x v="0"/>
  </r>
  <r>
    <x v="6"/>
    <x v="78"/>
    <s v="151112"/>
    <x v="5"/>
    <n v="1"/>
    <n v="1.05"/>
    <n v="1.05"/>
    <n v="0.84000000000000008"/>
    <n v="0.84000000000000008"/>
    <n v="0.20999999999999996"/>
    <x v="0"/>
  </r>
  <r>
    <x v="6"/>
    <x v="78"/>
    <s v="151112"/>
    <x v="17"/>
    <n v="1"/>
    <n v="5"/>
    <n v="5"/>
    <n v="4"/>
    <n v="4"/>
    <n v="1"/>
    <x v="0"/>
  </r>
  <r>
    <x v="6"/>
    <x v="78"/>
    <s v="151112"/>
    <x v="3"/>
    <n v="1"/>
    <n v="1.2"/>
    <n v="1.2"/>
    <n v="0.96"/>
    <n v="0.96"/>
    <n v="0.24"/>
    <x v="1"/>
  </r>
  <r>
    <x v="6"/>
    <x v="79"/>
    <s v="151113"/>
    <x v="7"/>
    <n v="1"/>
    <n v="0.15"/>
    <n v="0.15"/>
    <n v="0.12"/>
    <n v="0.12"/>
    <n v="0.03"/>
    <x v="1"/>
  </r>
  <r>
    <x v="6"/>
    <x v="79"/>
    <s v="151113"/>
    <x v="19"/>
    <n v="1"/>
    <n v="1.8"/>
    <n v="1.8"/>
    <n v="1.44"/>
    <n v="1.44"/>
    <n v="0.3600000000000001"/>
    <x v="0"/>
  </r>
  <r>
    <x v="6"/>
    <x v="80"/>
    <s v="151114"/>
    <x v="56"/>
    <n v="1"/>
    <n v="12"/>
    <n v="12"/>
    <n v="9.6"/>
    <n v="9.6"/>
    <n v="2.4000000000000004"/>
    <x v="1"/>
  </r>
  <r>
    <x v="6"/>
    <x v="81"/>
    <s v="151115"/>
    <x v="52"/>
    <n v="1"/>
    <n v="2.5"/>
    <n v="2.5"/>
    <n v="2"/>
    <n v="2"/>
    <n v="0.5"/>
    <x v="0"/>
  </r>
  <r>
    <x v="6"/>
    <x v="81"/>
    <s v="151115"/>
    <x v="3"/>
    <n v="1"/>
    <n v="1.2"/>
    <n v="1.2"/>
    <n v="0.96"/>
    <n v="0.96"/>
    <n v="0.24"/>
    <x v="1"/>
  </r>
  <r>
    <x v="6"/>
    <x v="82"/>
    <s v="151116"/>
    <x v="13"/>
    <n v="1"/>
    <n v="1.8"/>
    <n v="1.8"/>
    <n v="1.44"/>
    <n v="1.44"/>
    <n v="0.3600000000000001"/>
    <x v="1"/>
  </r>
  <r>
    <x v="6"/>
    <x v="82"/>
    <s v="151116"/>
    <x v="7"/>
    <n v="1"/>
    <n v="0.15"/>
    <n v="0.15"/>
    <n v="0.12"/>
    <n v="0.12"/>
    <n v="0.03"/>
    <x v="1"/>
  </r>
  <r>
    <x v="6"/>
    <x v="82"/>
    <s v="151116"/>
    <x v="3"/>
    <n v="3"/>
    <n v="1.2"/>
    <n v="3.5999999999999996"/>
    <n v="0.96"/>
    <n v="2.88"/>
    <n v="0.71999999999999975"/>
    <x v="0"/>
  </r>
  <r>
    <x v="6"/>
    <x v="242"/>
    <s v="151117"/>
    <x v="5"/>
    <n v="2"/>
    <n v="1.05"/>
    <n v="2.1"/>
    <n v="0.84000000000000008"/>
    <n v="1.6800000000000002"/>
    <n v="0.41999999999999993"/>
    <x v="0"/>
  </r>
  <r>
    <x v="6"/>
    <x v="83"/>
    <s v="151118"/>
    <x v="3"/>
    <n v="2"/>
    <n v="1.2"/>
    <n v="2.4"/>
    <n v="0.96"/>
    <n v="1.92"/>
    <n v="0.48"/>
    <x v="1"/>
  </r>
  <r>
    <x v="6"/>
    <x v="84"/>
    <s v="151119"/>
    <x v="0"/>
    <n v="2"/>
    <n v="0.9"/>
    <n v="1.8"/>
    <n v="0.72"/>
    <n v="1.44"/>
    <n v="0.3600000000000001"/>
    <x v="1"/>
  </r>
  <r>
    <x v="6"/>
    <x v="84"/>
    <s v="151119"/>
    <x v="20"/>
    <n v="1"/>
    <n v="1.5"/>
    <n v="1.5"/>
    <n v="1.2"/>
    <n v="1.2"/>
    <n v="0.30000000000000004"/>
    <x v="0"/>
  </r>
  <r>
    <x v="6"/>
    <x v="84"/>
    <s v="151119"/>
    <x v="7"/>
    <n v="1"/>
    <n v="0.15"/>
    <n v="0.15"/>
    <n v="0.12"/>
    <n v="0.12"/>
    <n v="0.03"/>
    <x v="0"/>
  </r>
  <r>
    <x v="6"/>
    <x v="84"/>
    <s v="151119"/>
    <x v="3"/>
    <n v="1"/>
    <n v="1.2"/>
    <n v="1.2"/>
    <n v="0.96"/>
    <n v="0.96"/>
    <n v="0.24"/>
    <x v="0"/>
  </r>
  <r>
    <x v="6"/>
    <x v="86"/>
    <s v="151120"/>
    <x v="57"/>
    <n v="1"/>
    <n v="8"/>
    <n v="8"/>
    <n v="6.4"/>
    <n v="6.4"/>
    <n v="1.5999999999999996"/>
    <x v="1"/>
  </r>
  <r>
    <x v="6"/>
    <x v="86"/>
    <s v="151121"/>
    <x v="3"/>
    <n v="2"/>
    <n v="1.2"/>
    <n v="2.4"/>
    <n v="0.96"/>
    <n v="1.92"/>
    <n v="0.48"/>
    <x v="1"/>
  </r>
  <r>
    <x v="6"/>
    <x v="87"/>
    <s v="151122"/>
    <x v="2"/>
    <n v="1"/>
    <n v="1.1499999999999999"/>
    <n v="1.1499999999999999"/>
    <n v="0.91999999999999993"/>
    <n v="0.91999999999999993"/>
    <n v="0.22999999999999998"/>
    <x v="1"/>
  </r>
  <r>
    <x v="6"/>
    <x v="87"/>
    <s v="151122"/>
    <x v="25"/>
    <n v="2"/>
    <n v="1.4"/>
    <n v="2.8"/>
    <n v="1.1199999999999999"/>
    <n v="2.2399999999999998"/>
    <n v="0.56000000000000005"/>
    <x v="1"/>
  </r>
  <r>
    <x v="6"/>
    <x v="87"/>
    <s v="151122"/>
    <x v="3"/>
    <n v="1"/>
    <n v="1.2"/>
    <n v="1.2"/>
    <n v="0.96"/>
    <n v="0.96"/>
    <n v="0.24"/>
    <x v="1"/>
  </r>
  <r>
    <x v="6"/>
    <x v="200"/>
    <s v="151123"/>
    <x v="0"/>
    <n v="1"/>
    <n v="0.9"/>
    <n v="0.9"/>
    <n v="0.72"/>
    <n v="0.72"/>
    <n v="0.18000000000000005"/>
    <x v="1"/>
  </r>
  <r>
    <x v="6"/>
    <x v="200"/>
    <s v="151123"/>
    <x v="27"/>
    <n v="1"/>
    <n v="8"/>
    <n v="8"/>
    <n v="6.4"/>
    <n v="6.4"/>
    <n v="1.5999999999999996"/>
    <x v="1"/>
  </r>
  <r>
    <x v="6"/>
    <x v="200"/>
    <s v="151124"/>
    <x v="3"/>
    <n v="1"/>
    <n v="1.2"/>
    <n v="1.2"/>
    <n v="0.96"/>
    <n v="0.96"/>
    <n v="0.24"/>
    <x v="1"/>
  </r>
  <r>
    <x v="6"/>
    <x v="201"/>
    <s v="151125"/>
    <x v="13"/>
    <n v="1"/>
    <n v="1.8"/>
    <n v="1.8"/>
    <n v="1.44"/>
    <n v="1.44"/>
    <n v="0.3600000000000001"/>
    <x v="1"/>
  </r>
  <r>
    <x v="6"/>
    <x v="201"/>
    <s v="151125"/>
    <x v="7"/>
    <n v="1"/>
    <n v="0.15"/>
    <n v="0.15"/>
    <n v="0.12"/>
    <n v="0.12"/>
    <n v="0.03"/>
    <x v="0"/>
  </r>
  <r>
    <x v="6"/>
    <x v="201"/>
    <s v="151125"/>
    <x v="22"/>
    <n v="1"/>
    <n v="8"/>
    <n v="8"/>
    <n v="6.4"/>
    <n v="6.4"/>
    <n v="1.5999999999999996"/>
    <x v="1"/>
  </r>
  <r>
    <x v="6"/>
    <x v="91"/>
    <s v="151126"/>
    <x v="3"/>
    <n v="1"/>
    <n v="1.2"/>
    <n v="1.2"/>
    <n v="0.96"/>
    <n v="0.96"/>
    <n v="0.24"/>
    <x v="0"/>
  </r>
  <r>
    <x v="6"/>
    <x v="91"/>
    <s v="151127"/>
    <x v="3"/>
    <n v="1"/>
    <n v="1.2"/>
    <n v="1.2"/>
    <n v="0.96"/>
    <n v="0.96"/>
    <n v="0.24"/>
    <x v="0"/>
  </r>
  <r>
    <x v="6"/>
    <x v="203"/>
    <s v="151128"/>
    <x v="3"/>
    <n v="1"/>
    <n v="1.2"/>
    <n v="1.2"/>
    <n v="0.96"/>
    <n v="0.96"/>
    <n v="0.24"/>
    <x v="0"/>
  </r>
  <r>
    <x v="6"/>
    <x v="93"/>
    <s v="151129"/>
    <x v="45"/>
    <n v="1"/>
    <n v="1.5"/>
    <n v="1.5"/>
    <n v="1.2"/>
    <n v="1.2"/>
    <n v="0.30000000000000004"/>
    <x v="0"/>
  </r>
  <r>
    <x v="6"/>
    <x v="93"/>
    <s v="151129"/>
    <x v="4"/>
    <n v="1"/>
    <n v="1.1000000000000001"/>
    <n v="1.1000000000000001"/>
    <n v="0.88000000000000012"/>
    <n v="0.88000000000000012"/>
    <n v="0.21999999999999997"/>
    <x v="0"/>
  </r>
  <r>
    <x v="6"/>
    <x v="93"/>
    <s v="151129"/>
    <x v="1"/>
    <n v="1"/>
    <n v="1.2"/>
    <n v="1.2"/>
    <n v="0.96"/>
    <n v="0.96"/>
    <n v="0.24"/>
    <x v="0"/>
  </r>
  <r>
    <x v="6"/>
    <x v="95"/>
    <s v="151130"/>
    <x v="12"/>
    <n v="1"/>
    <n v="1.5"/>
    <n v="1.5"/>
    <n v="1.2"/>
    <n v="1.2"/>
    <n v="0.30000000000000004"/>
    <x v="1"/>
  </r>
  <r>
    <x v="6"/>
    <x v="95"/>
    <s v="151130"/>
    <x v="7"/>
    <n v="1"/>
    <n v="0.15"/>
    <n v="0.15"/>
    <n v="0.12"/>
    <n v="0.12"/>
    <n v="0.03"/>
    <x v="1"/>
  </r>
  <r>
    <x v="6"/>
    <x v="204"/>
    <s v="151131"/>
    <x v="22"/>
    <n v="1"/>
    <n v="8"/>
    <n v="8"/>
    <n v="6.4"/>
    <n v="6.4"/>
    <n v="1.5999999999999996"/>
    <x v="1"/>
  </r>
  <r>
    <x v="6"/>
    <x v="96"/>
    <s v="151132"/>
    <x v="22"/>
    <n v="1"/>
    <n v="8"/>
    <n v="8"/>
    <n v="6.4"/>
    <n v="6.4"/>
    <n v="1.5999999999999996"/>
    <x v="0"/>
  </r>
  <r>
    <x v="6"/>
    <x v="96"/>
    <s v="151132"/>
    <x v="3"/>
    <n v="1"/>
    <n v="1.2"/>
    <n v="1.2"/>
    <n v="0.96"/>
    <n v="0.96"/>
    <n v="0.24"/>
    <x v="0"/>
  </r>
  <r>
    <x v="6"/>
    <x v="97"/>
    <s v="151133"/>
    <x v="6"/>
    <n v="1"/>
    <n v="0.6"/>
    <n v="0.6"/>
    <n v="0.48"/>
    <n v="0.48"/>
    <n v="0.12"/>
    <x v="1"/>
  </r>
  <r>
    <x v="6"/>
    <x v="97"/>
    <s v="151133"/>
    <x v="8"/>
    <n v="1"/>
    <n v="2.4"/>
    <n v="2.4"/>
    <n v="1.92"/>
    <n v="1.92"/>
    <n v="0.48"/>
    <x v="0"/>
  </r>
  <r>
    <x v="6"/>
    <x v="98"/>
    <s v="151134"/>
    <x v="5"/>
    <n v="1"/>
    <n v="1.05"/>
    <n v="1.05"/>
    <n v="0.84000000000000008"/>
    <n v="0.84000000000000008"/>
    <n v="0.20999999999999996"/>
    <x v="1"/>
  </r>
  <r>
    <x v="6"/>
    <x v="101"/>
    <s v="151135"/>
    <x v="0"/>
    <n v="2"/>
    <n v="0.9"/>
    <n v="1.8"/>
    <n v="0.72"/>
    <n v="1.44"/>
    <n v="0.3600000000000001"/>
    <x v="1"/>
  </r>
  <r>
    <x v="6"/>
    <x v="105"/>
    <s v="151136"/>
    <x v="0"/>
    <n v="1"/>
    <n v="0.9"/>
    <n v="0.9"/>
    <n v="0.72"/>
    <n v="0.72"/>
    <n v="0.18000000000000005"/>
    <x v="0"/>
  </r>
  <r>
    <x v="6"/>
    <x v="105"/>
    <s v="151136"/>
    <x v="7"/>
    <n v="1"/>
    <n v="0.15"/>
    <n v="0.15"/>
    <n v="0.12"/>
    <n v="0.12"/>
    <n v="0.03"/>
    <x v="1"/>
  </r>
  <r>
    <x v="6"/>
    <x v="105"/>
    <s v="151136"/>
    <x v="8"/>
    <n v="1"/>
    <n v="2.4"/>
    <n v="2.4"/>
    <n v="1.92"/>
    <n v="1.92"/>
    <n v="0.48"/>
    <x v="1"/>
  </r>
  <r>
    <x v="6"/>
    <x v="105"/>
    <s v="151136"/>
    <x v="3"/>
    <n v="1"/>
    <n v="1.2"/>
    <n v="1.2"/>
    <n v="0.96"/>
    <n v="0.96"/>
    <n v="0.24"/>
    <x v="0"/>
  </r>
  <r>
    <x v="6"/>
    <x v="106"/>
    <s v="151137"/>
    <x v="7"/>
    <n v="1"/>
    <n v="0.15"/>
    <n v="0.15"/>
    <n v="0.12"/>
    <n v="0.12"/>
    <n v="0.03"/>
    <x v="1"/>
  </r>
  <r>
    <x v="6"/>
    <x v="106"/>
    <s v="151137"/>
    <x v="8"/>
    <n v="1"/>
    <n v="2.4"/>
    <n v="2.4"/>
    <n v="1.92"/>
    <n v="1.92"/>
    <n v="0.48"/>
    <x v="0"/>
  </r>
  <r>
    <x v="6"/>
    <x v="108"/>
    <s v="151138"/>
    <x v="12"/>
    <n v="1"/>
    <n v="1.5"/>
    <n v="1.5"/>
    <n v="1.2"/>
    <n v="1.2"/>
    <n v="0.30000000000000004"/>
    <x v="1"/>
  </r>
  <r>
    <x v="6"/>
    <x v="108"/>
    <s v="151138"/>
    <x v="7"/>
    <n v="2"/>
    <n v="0.15"/>
    <n v="0.3"/>
    <n v="0.12"/>
    <n v="0.24"/>
    <n v="0.06"/>
    <x v="0"/>
  </r>
  <r>
    <x v="6"/>
    <x v="108"/>
    <s v="151138"/>
    <x v="8"/>
    <n v="1"/>
    <n v="2.4"/>
    <n v="2.4"/>
    <n v="1.92"/>
    <n v="1.92"/>
    <n v="0.48"/>
    <x v="1"/>
  </r>
  <r>
    <x v="6"/>
    <x v="108"/>
    <s v="151139"/>
    <x v="3"/>
    <n v="1"/>
    <n v="1.2"/>
    <n v="1.2"/>
    <n v="0.96"/>
    <n v="0.96"/>
    <n v="0.24"/>
    <x v="0"/>
  </r>
  <r>
    <x v="6"/>
    <x v="109"/>
    <s v="151140"/>
    <x v="5"/>
    <n v="1"/>
    <n v="1.05"/>
    <n v="1.05"/>
    <n v="0.84000000000000008"/>
    <n v="0.84000000000000008"/>
    <n v="0.20999999999999996"/>
    <x v="0"/>
  </r>
  <r>
    <x v="6"/>
    <x v="109"/>
    <s v="151140"/>
    <x v="7"/>
    <n v="1"/>
    <n v="0.15"/>
    <n v="0.15"/>
    <n v="0.12"/>
    <n v="0.12"/>
    <n v="0.03"/>
    <x v="0"/>
  </r>
  <r>
    <x v="6"/>
    <x v="109"/>
    <s v="151140"/>
    <x v="29"/>
    <n v="1"/>
    <n v="2.5"/>
    <n v="2.5"/>
    <n v="2"/>
    <n v="2"/>
    <n v="0.5"/>
    <x v="1"/>
  </r>
  <r>
    <x v="6"/>
    <x v="111"/>
    <s v="151141"/>
    <x v="20"/>
    <n v="2"/>
    <n v="1.5"/>
    <n v="3"/>
    <n v="1.2"/>
    <n v="2.4"/>
    <n v="0.60000000000000009"/>
    <x v="1"/>
  </r>
  <r>
    <x v="6"/>
    <x v="111"/>
    <s v="151141"/>
    <x v="23"/>
    <n v="1"/>
    <n v="1"/>
    <n v="1"/>
    <n v="0.8"/>
    <n v="0.8"/>
    <n v="0.19999999999999996"/>
    <x v="0"/>
  </r>
  <r>
    <x v="6"/>
    <x v="111"/>
    <s v="151141"/>
    <x v="7"/>
    <n v="3"/>
    <n v="0.15"/>
    <n v="0.44999999999999996"/>
    <n v="0.12"/>
    <n v="0.36"/>
    <n v="8.9999999999999969E-2"/>
    <x v="1"/>
  </r>
  <r>
    <x v="6"/>
    <x v="111"/>
    <s v="151141"/>
    <x v="52"/>
    <n v="1"/>
    <n v="2.5"/>
    <n v="2.5"/>
    <n v="2"/>
    <n v="2"/>
    <n v="0.5"/>
    <x v="1"/>
  </r>
  <r>
    <x v="6"/>
    <x v="111"/>
    <s v="151141"/>
    <x v="29"/>
    <n v="1"/>
    <n v="2.5"/>
    <n v="2.5"/>
    <n v="2"/>
    <n v="2"/>
    <n v="0.5"/>
    <x v="1"/>
  </r>
  <r>
    <x v="6"/>
    <x v="113"/>
    <s v="151142"/>
    <x v="3"/>
    <n v="2"/>
    <n v="1.2"/>
    <n v="2.4"/>
    <n v="0.96"/>
    <n v="1.92"/>
    <n v="0.48"/>
    <x v="0"/>
  </r>
  <r>
    <x v="6"/>
    <x v="114"/>
    <s v="151143"/>
    <x v="52"/>
    <n v="1"/>
    <n v="2.5"/>
    <n v="2.5"/>
    <n v="2"/>
    <n v="2"/>
    <n v="0.5"/>
    <x v="1"/>
  </r>
  <r>
    <x v="6"/>
    <x v="114"/>
    <s v="151143"/>
    <x v="3"/>
    <n v="1"/>
    <n v="1.2"/>
    <n v="1.2"/>
    <n v="0.96"/>
    <n v="0.96"/>
    <n v="0.24"/>
    <x v="1"/>
  </r>
  <r>
    <x v="6"/>
    <x v="114"/>
    <s v="151144"/>
    <x v="3"/>
    <n v="1"/>
    <n v="1.2"/>
    <n v="1.2"/>
    <n v="0.96"/>
    <n v="0.96"/>
    <n v="0.24"/>
    <x v="1"/>
  </r>
  <r>
    <x v="6"/>
    <x v="115"/>
    <s v="151145"/>
    <x v="7"/>
    <n v="1"/>
    <n v="0.15"/>
    <n v="0.15"/>
    <n v="0.12"/>
    <n v="0.12"/>
    <n v="0.03"/>
    <x v="0"/>
  </r>
  <r>
    <x v="6"/>
    <x v="115"/>
    <s v="151145"/>
    <x v="34"/>
    <n v="1"/>
    <n v="7"/>
    <n v="7"/>
    <n v="5.6"/>
    <n v="5.6"/>
    <n v="1.4000000000000004"/>
    <x v="0"/>
  </r>
  <r>
    <x v="6"/>
    <x v="115"/>
    <s v="151145"/>
    <x v="15"/>
    <n v="1"/>
    <n v="2"/>
    <n v="2"/>
    <n v="1.6"/>
    <n v="1.6"/>
    <n v="0.39999999999999991"/>
    <x v="0"/>
  </r>
  <r>
    <x v="6"/>
    <x v="115"/>
    <s v="151145"/>
    <x v="3"/>
    <n v="2"/>
    <n v="1.2"/>
    <n v="2.4"/>
    <n v="0.96"/>
    <n v="1.92"/>
    <n v="0.48"/>
    <x v="1"/>
  </r>
  <r>
    <x v="6"/>
    <x v="117"/>
    <s v="151146"/>
    <x v="57"/>
    <n v="1"/>
    <n v="8"/>
    <n v="8"/>
    <n v="6.4"/>
    <n v="6.4"/>
    <n v="1.5999999999999996"/>
    <x v="1"/>
  </r>
  <r>
    <x v="6"/>
    <x v="117"/>
    <s v="151147"/>
    <x v="3"/>
    <n v="1"/>
    <n v="1.2"/>
    <n v="1.2"/>
    <n v="0.96"/>
    <n v="0.96"/>
    <n v="0.24"/>
    <x v="1"/>
  </r>
  <r>
    <x v="6"/>
    <x v="118"/>
    <s v="151148"/>
    <x v="5"/>
    <n v="2"/>
    <n v="1.05"/>
    <n v="2.1"/>
    <n v="0.84000000000000008"/>
    <n v="1.6800000000000002"/>
    <n v="0.41999999999999993"/>
    <x v="0"/>
  </r>
  <r>
    <x v="6"/>
    <x v="118"/>
    <s v="151149"/>
    <x v="3"/>
    <n v="1"/>
    <n v="1.2"/>
    <n v="1.2"/>
    <n v="0.96"/>
    <n v="0.96"/>
    <n v="0.24"/>
    <x v="0"/>
  </r>
  <r>
    <x v="6"/>
    <x v="119"/>
    <s v="151150"/>
    <x v="5"/>
    <n v="2"/>
    <n v="1.05"/>
    <n v="2.1"/>
    <n v="0.84000000000000008"/>
    <n v="1.6800000000000002"/>
    <n v="0.41999999999999993"/>
    <x v="1"/>
  </r>
  <r>
    <x v="6"/>
    <x v="291"/>
    <s v="151151"/>
    <x v="3"/>
    <n v="1"/>
    <n v="1.2"/>
    <n v="1.2"/>
    <n v="0.96"/>
    <n v="0.96"/>
    <n v="0.24"/>
    <x v="0"/>
  </r>
  <r>
    <x v="6"/>
    <x v="291"/>
    <s v="151152"/>
    <x v="3"/>
    <n v="1"/>
    <n v="1.2"/>
    <n v="1.2"/>
    <n v="0.96"/>
    <n v="0.96"/>
    <n v="0.24"/>
    <x v="1"/>
  </r>
  <r>
    <x v="6"/>
    <x v="121"/>
    <s v="151153"/>
    <x v="8"/>
    <n v="1"/>
    <n v="2.4"/>
    <n v="2.4"/>
    <n v="1.92"/>
    <n v="1.92"/>
    <n v="0.48"/>
    <x v="1"/>
  </r>
  <r>
    <x v="6"/>
    <x v="123"/>
    <s v="151154"/>
    <x v="5"/>
    <n v="1"/>
    <n v="1.05"/>
    <n v="1.05"/>
    <n v="0.84000000000000008"/>
    <n v="0.84000000000000008"/>
    <n v="0.20999999999999996"/>
    <x v="0"/>
  </r>
  <r>
    <x v="6"/>
    <x v="123"/>
    <s v="151154"/>
    <x v="22"/>
    <n v="1"/>
    <n v="8"/>
    <n v="8"/>
    <n v="6.4"/>
    <n v="6.4"/>
    <n v="1.5999999999999996"/>
    <x v="1"/>
  </r>
  <r>
    <x v="6"/>
    <x v="123"/>
    <s v="151154"/>
    <x v="26"/>
    <n v="1"/>
    <n v="12"/>
    <n v="12"/>
    <n v="9.6"/>
    <n v="9.6"/>
    <n v="2.4000000000000004"/>
    <x v="0"/>
  </r>
  <r>
    <x v="6"/>
    <x v="355"/>
    <s v="151155"/>
    <x v="7"/>
    <n v="1"/>
    <n v="0.15"/>
    <n v="0.15"/>
    <n v="0.12"/>
    <n v="0.12"/>
    <n v="0.03"/>
    <x v="1"/>
  </r>
  <r>
    <x v="6"/>
    <x v="355"/>
    <s v="151155"/>
    <x v="33"/>
    <n v="3"/>
    <n v="1.4"/>
    <n v="4.1999999999999993"/>
    <n v="1.1199999999999999"/>
    <n v="3.3599999999999994"/>
    <n v="0.83999999999999986"/>
    <x v="1"/>
  </r>
  <r>
    <x v="6"/>
    <x v="208"/>
    <s v="151156"/>
    <x v="12"/>
    <n v="1"/>
    <n v="1.5"/>
    <n v="1.5"/>
    <n v="1.2"/>
    <n v="1.2"/>
    <n v="0.30000000000000004"/>
    <x v="0"/>
  </r>
  <r>
    <x v="6"/>
    <x v="208"/>
    <s v="151156"/>
    <x v="7"/>
    <n v="1"/>
    <n v="0.15"/>
    <n v="0.15"/>
    <n v="0.12"/>
    <n v="0.12"/>
    <n v="0.03"/>
    <x v="1"/>
  </r>
  <r>
    <x v="6"/>
    <x v="209"/>
    <s v="151157"/>
    <x v="0"/>
    <n v="2"/>
    <n v="0.9"/>
    <n v="1.8"/>
    <n v="0.72"/>
    <n v="1.44"/>
    <n v="0.3600000000000001"/>
    <x v="1"/>
  </r>
  <r>
    <x v="6"/>
    <x v="126"/>
    <s v="151158"/>
    <x v="0"/>
    <n v="1"/>
    <n v="0.9"/>
    <n v="0.9"/>
    <n v="0.72"/>
    <n v="0.72"/>
    <n v="0.18000000000000005"/>
    <x v="1"/>
  </r>
  <r>
    <x v="6"/>
    <x v="126"/>
    <s v="151158"/>
    <x v="3"/>
    <n v="1"/>
    <n v="1.2"/>
    <n v="1.2"/>
    <n v="0.96"/>
    <n v="0.96"/>
    <n v="0.24"/>
    <x v="1"/>
  </r>
  <r>
    <x v="6"/>
    <x v="210"/>
    <s v="151159"/>
    <x v="18"/>
    <n v="2"/>
    <n v="1.25"/>
    <n v="2.5"/>
    <n v="1"/>
    <n v="2"/>
    <n v="0.5"/>
    <x v="1"/>
  </r>
  <r>
    <x v="6"/>
    <x v="210"/>
    <s v="151159"/>
    <x v="3"/>
    <n v="1"/>
    <n v="1.2"/>
    <n v="1.2"/>
    <n v="0.96"/>
    <n v="0.96"/>
    <n v="0.24"/>
    <x v="0"/>
  </r>
  <r>
    <x v="6"/>
    <x v="210"/>
    <s v="151160"/>
    <x v="3"/>
    <n v="2"/>
    <n v="1.2"/>
    <n v="2.4"/>
    <n v="0.96"/>
    <n v="1.92"/>
    <n v="0.48"/>
    <x v="0"/>
  </r>
  <r>
    <x v="6"/>
    <x v="210"/>
    <s v="151161"/>
    <x v="3"/>
    <n v="2"/>
    <n v="1.2"/>
    <n v="2.4"/>
    <n v="0.96"/>
    <n v="1.92"/>
    <n v="0.48"/>
    <x v="0"/>
  </r>
  <r>
    <x v="6"/>
    <x v="327"/>
    <s v="151162"/>
    <x v="33"/>
    <n v="1"/>
    <n v="1.4"/>
    <n v="1.4"/>
    <n v="1.1199999999999999"/>
    <n v="1.1199999999999999"/>
    <n v="0.28000000000000003"/>
    <x v="0"/>
  </r>
  <r>
    <x v="6"/>
    <x v="213"/>
    <s v="151163"/>
    <x v="47"/>
    <n v="3"/>
    <n v="6.5"/>
    <n v="19.5"/>
    <n v="5.2"/>
    <n v="15.600000000000001"/>
    <n v="3.8999999999999986"/>
    <x v="0"/>
  </r>
  <r>
    <x v="6"/>
    <x v="213"/>
    <s v="151163"/>
    <x v="47"/>
    <n v="1"/>
    <n v="6.5"/>
    <n v="6.5"/>
    <n v="5.2"/>
    <n v="5.2"/>
    <n v="1.2999999999999998"/>
    <x v="0"/>
  </r>
  <r>
    <x v="6"/>
    <x v="213"/>
    <s v="151163"/>
    <x v="22"/>
    <n v="1"/>
    <n v="8"/>
    <n v="8"/>
    <n v="6.4"/>
    <n v="6.4"/>
    <n v="1.5999999999999996"/>
    <x v="0"/>
  </r>
  <r>
    <x v="6"/>
    <x v="131"/>
    <s v="151164"/>
    <x v="0"/>
    <n v="1"/>
    <n v="0.9"/>
    <n v="0.9"/>
    <n v="0.72"/>
    <n v="0.72"/>
    <n v="0.18000000000000005"/>
    <x v="1"/>
  </r>
  <r>
    <x v="6"/>
    <x v="131"/>
    <s v="151165"/>
    <x v="3"/>
    <n v="4"/>
    <n v="1.2"/>
    <n v="4.8"/>
    <n v="0.96"/>
    <n v="3.84"/>
    <n v="0.96"/>
    <x v="1"/>
  </r>
  <r>
    <x v="6"/>
    <x v="132"/>
    <s v="151166"/>
    <x v="3"/>
    <n v="2"/>
    <n v="1.2"/>
    <n v="2.4"/>
    <n v="0.96"/>
    <n v="1.92"/>
    <n v="0.48"/>
    <x v="0"/>
  </r>
  <r>
    <x v="6"/>
    <x v="133"/>
    <s v="151167"/>
    <x v="3"/>
    <n v="1"/>
    <n v="1.2"/>
    <n v="1.2"/>
    <n v="0.96"/>
    <n v="0.96"/>
    <n v="0.24"/>
    <x v="0"/>
  </r>
  <r>
    <x v="6"/>
    <x v="216"/>
    <s v="151168"/>
    <x v="3"/>
    <n v="1"/>
    <n v="1.2"/>
    <n v="1.2"/>
    <n v="0.96"/>
    <n v="0.96"/>
    <n v="0.24"/>
    <x v="0"/>
  </r>
  <r>
    <x v="6"/>
    <x v="134"/>
    <s v="151169"/>
    <x v="3"/>
    <n v="2"/>
    <n v="1.2"/>
    <n v="2.4"/>
    <n v="0.96"/>
    <n v="1.92"/>
    <n v="0.48"/>
    <x v="1"/>
  </r>
  <r>
    <x v="6"/>
    <x v="134"/>
    <s v="151170"/>
    <x v="3"/>
    <n v="1"/>
    <n v="1.2"/>
    <n v="1.2"/>
    <n v="0.96"/>
    <n v="0.96"/>
    <n v="0.24"/>
    <x v="0"/>
  </r>
  <r>
    <x v="6"/>
    <x v="217"/>
    <s v="151171"/>
    <x v="3"/>
    <n v="3"/>
    <n v="1.2"/>
    <n v="3.5999999999999996"/>
    <n v="0.96"/>
    <n v="2.88"/>
    <n v="0.71999999999999975"/>
    <x v="1"/>
  </r>
  <r>
    <x v="6"/>
    <x v="218"/>
    <s v="151172"/>
    <x v="0"/>
    <n v="2"/>
    <n v="0.9"/>
    <n v="1.8"/>
    <n v="0.72"/>
    <n v="1.44"/>
    <n v="0.3600000000000001"/>
    <x v="1"/>
  </r>
  <r>
    <x v="6"/>
    <x v="136"/>
    <s v="151173"/>
    <x v="3"/>
    <n v="2"/>
    <n v="1.2"/>
    <n v="2.4"/>
    <n v="0.96"/>
    <n v="1.92"/>
    <n v="0.48"/>
    <x v="1"/>
  </r>
  <r>
    <x v="6"/>
    <x v="378"/>
    <s v="151174"/>
    <x v="3"/>
    <n v="1"/>
    <n v="1.2"/>
    <n v="1.2"/>
    <n v="0.96"/>
    <n v="0.96"/>
    <n v="0.24"/>
    <x v="1"/>
  </r>
  <r>
    <x v="6"/>
    <x v="138"/>
    <s v="151175"/>
    <x v="4"/>
    <n v="1"/>
    <n v="1.1000000000000001"/>
    <n v="1.1000000000000001"/>
    <n v="0.88000000000000012"/>
    <n v="0.88000000000000012"/>
    <n v="0.21999999999999997"/>
    <x v="0"/>
  </r>
  <r>
    <x v="6"/>
    <x v="138"/>
    <s v="151175"/>
    <x v="24"/>
    <n v="1"/>
    <n v="0.6"/>
    <n v="0.6"/>
    <n v="0.48"/>
    <n v="0.48"/>
    <n v="0.12"/>
    <x v="0"/>
  </r>
  <r>
    <x v="6"/>
    <x v="139"/>
    <s v="151176"/>
    <x v="0"/>
    <n v="1"/>
    <n v="0.9"/>
    <n v="0.9"/>
    <n v="0.72"/>
    <n v="0.72"/>
    <n v="0.18000000000000005"/>
    <x v="1"/>
  </r>
  <r>
    <x v="6"/>
    <x v="139"/>
    <s v="151176"/>
    <x v="5"/>
    <n v="1"/>
    <n v="1.05"/>
    <n v="1.05"/>
    <n v="0.84000000000000008"/>
    <n v="0.84000000000000008"/>
    <n v="0.20999999999999996"/>
    <x v="1"/>
  </r>
  <r>
    <x v="6"/>
    <x v="141"/>
    <s v="151177"/>
    <x v="3"/>
    <n v="2"/>
    <n v="1.2"/>
    <n v="2.4"/>
    <n v="0.96"/>
    <n v="1.92"/>
    <n v="0.48"/>
    <x v="1"/>
  </r>
  <r>
    <x v="6"/>
    <x v="246"/>
    <s v="151178"/>
    <x v="47"/>
    <n v="1"/>
    <n v="6.5"/>
    <n v="6.5"/>
    <n v="5.2"/>
    <n v="5.2"/>
    <n v="1.2999999999999998"/>
    <x v="0"/>
  </r>
  <r>
    <x v="6"/>
    <x v="246"/>
    <s v="151179"/>
    <x v="2"/>
    <n v="1"/>
    <n v="1.1499999999999999"/>
    <n v="1.1499999999999999"/>
    <n v="0.91999999999999993"/>
    <n v="0.91999999999999993"/>
    <n v="0.22999999999999998"/>
    <x v="1"/>
  </r>
  <r>
    <x v="6"/>
    <x v="329"/>
    <s v="151180"/>
    <x v="3"/>
    <n v="1"/>
    <n v="1.2"/>
    <n v="1.2"/>
    <n v="0.96"/>
    <n v="0.96"/>
    <n v="0.24"/>
    <x v="1"/>
  </r>
  <r>
    <x v="6"/>
    <x v="247"/>
    <s v="151181"/>
    <x v="3"/>
    <n v="3"/>
    <n v="1.2"/>
    <n v="3.5999999999999996"/>
    <n v="0.96"/>
    <n v="2.88"/>
    <n v="0.71999999999999975"/>
    <x v="1"/>
  </r>
  <r>
    <x v="6"/>
    <x v="254"/>
    <s v="151183"/>
    <x v="3"/>
    <n v="1"/>
    <n v="1.2"/>
    <n v="1.2"/>
    <n v="0.96"/>
    <n v="0.96"/>
    <n v="0.24"/>
    <x v="1"/>
  </r>
  <r>
    <x v="6"/>
    <x v="299"/>
    <s v="151184"/>
    <x v="3"/>
    <n v="1"/>
    <n v="1.2"/>
    <n v="1.2"/>
    <n v="0.96"/>
    <n v="0.96"/>
    <n v="0.24"/>
    <x v="0"/>
  </r>
  <r>
    <x v="6"/>
    <x v="379"/>
    <s v="151185"/>
    <x v="3"/>
    <n v="1"/>
    <n v="1.2"/>
    <n v="1.2"/>
    <n v="0.96"/>
    <n v="0.96"/>
    <n v="0.24"/>
    <x v="0"/>
  </r>
  <r>
    <x v="6"/>
    <x v="380"/>
    <s v="151186"/>
    <x v="0"/>
    <n v="1"/>
    <n v="0.9"/>
    <n v="0.9"/>
    <n v="0.72"/>
    <n v="0.72"/>
    <n v="0.18000000000000005"/>
    <x v="0"/>
  </r>
  <r>
    <x v="6"/>
    <x v="380"/>
    <s v="151186"/>
    <x v="14"/>
    <n v="1"/>
    <n v="12"/>
    <n v="12"/>
    <n v="9.6"/>
    <n v="9.6"/>
    <n v="2.4000000000000004"/>
    <x v="0"/>
  </r>
  <r>
    <x v="6"/>
    <x v="381"/>
    <s v="151187"/>
    <x v="10"/>
    <n v="1"/>
    <n v="2.1"/>
    <n v="2.1"/>
    <n v="1.6800000000000002"/>
    <n v="1.6800000000000002"/>
    <n v="0.41999999999999993"/>
    <x v="1"/>
  </r>
  <r>
    <x v="6"/>
    <x v="381"/>
    <s v="151187"/>
    <x v="3"/>
    <n v="2"/>
    <n v="1.2"/>
    <n v="2.4"/>
    <n v="0.96"/>
    <n v="1.92"/>
    <n v="0.48"/>
    <x v="1"/>
  </r>
  <r>
    <x v="6"/>
    <x v="382"/>
    <s v="151188"/>
    <x v="3"/>
    <n v="1"/>
    <n v="1.2"/>
    <n v="1.2"/>
    <n v="0.96"/>
    <n v="0.96"/>
    <n v="0.24"/>
    <x v="1"/>
  </r>
  <r>
    <x v="6"/>
    <x v="383"/>
    <s v="151189"/>
    <x v="27"/>
    <n v="1"/>
    <n v="8"/>
    <n v="8"/>
    <n v="6.4"/>
    <n v="6.4"/>
    <n v="1.5999999999999996"/>
    <x v="1"/>
  </r>
  <r>
    <x v="6"/>
    <x v="384"/>
    <s v="151190"/>
    <x v="4"/>
    <n v="4"/>
    <n v="1.1000000000000001"/>
    <n v="4.4000000000000004"/>
    <n v="0.88000000000000012"/>
    <n v="3.5200000000000005"/>
    <n v="0.87999999999999989"/>
    <x v="1"/>
  </r>
  <r>
    <x v="6"/>
    <x v="384"/>
    <s v="151191"/>
    <x v="5"/>
    <n v="1"/>
    <n v="1.05"/>
    <n v="1.05"/>
    <n v="0.84000000000000008"/>
    <n v="0.84000000000000008"/>
    <n v="0.20999999999999996"/>
    <x v="1"/>
  </r>
  <r>
    <x v="6"/>
    <x v="384"/>
    <s v="151191"/>
    <x v="3"/>
    <n v="1"/>
    <n v="1.2"/>
    <n v="1.2"/>
    <n v="0.96"/>
    <n v="0.96"/>
    <n v="0.24"/>
    <x v="1"/>
  </r>
  <r>
    <x v="6"/>
    <x v="333"/>
    <s v="151192"/>
    <x v="5"/>
    <n v="1"/>
    <n v="1.05"/>
    <n v="1.05"/>
    <n v="0.84000000000000008"/>
    <n v="0.84000000000000008"/>
    <n v="0.20999999999999996"/>
    <x v="1"/>
  </r>
  <r>
    <x v="6"/>
    <x v="260"/>
    <s v="151193"/>
    <x v="4"/>
    <n v="8"/>
    <n v="1.1000000000000001"/>
    <n v="8.8000000000000007"/>
    <n v="0.88000000000000012"/>
    <n v="7.0400000000000009"/>
    <n v="1.7599999999999998"/>
    <x v="1"/>
  </r>
  <r>
    <x v="6"/>
    <x v="260"/>
    <s v="151193"/>
    <x v="3"/>
    <n v="3"/>
    <n v="1.2"/>
    <n v="3.5999999999999996"/>
    <n v="0.96"/>
    <n v="2.88"/>
    <n v="0.71999999999999975"/>
    <x v="1"/>
  </r>
  <r>
    <x v="6"/>
    <x v="336"/>
    <s v="151194"/>
    <x v="3"/>
    <n v="2"/>
    <n v="1.2"/>
    <n v="2.4"/>
    <n v="0.96"/>
    <n v="1.92"/>
    <n v="0.48"/>
    <x v="1"/>
  </r>
  <r>
    <x v="6"/>
    <x v="385"/>
    <s v="151195"/>
    <x v="14"/>
    <n v="1"/>
    <n v="12"/>
    <n v="12"/>
    <n v="9.6"/>
    <n v="9.6"/>
    <n v="2.4000000000000004"/>
    <x v="0"/>
  </r>
  <r>
    <x v="6"/>
    <x v="385"/>
    <s v="151195"/>
    <x v="3"/>
    <n v="1"/>
    <n v="1.2"/>
    <n v="1.2"/>
    <n v="0.96"/>
    <n v="0.96"/>
    <n v="0.24"/>
    <x v="0"/>
  </r>
  <r>
    <x v="6"/>
    <x v="386"/>
    <s v="151196"/>
    <x v="20"/>
    <n v="1"/>
    <n v="1.5"/>
    <n v="1.5"/>
    <n v="1.2"/>
    <n v="1.2"/>
    <n v="0.30000000000000004"/>
    <x v="1"/>
  </r>
  <r>
    <x v="6"/>
    <x v="386"/>
    <s v="151196"/>
    <x v="7"/>
    <n v="1"/>
    <n v="0.15"/>
    <n v="0.15"/>
    <n v="0.12"/>
    <n v="0.12"/>
    <n v="0.03"/>
    <x v="1"/>
  </r>
  <r>
    <x v="6"/>
    <x v="386"/>
    <s v="151196"/>
    <x v="27"/>
    <n v="1"/>
    <n v="8"/>
    <n v="8"/>
    <n v="6.4"/>
    <n v="6.4"/>
    <n v="1.5999999999999996"/>
    <x v="1"/>
  </r>
  <r>
    <x v="6"/>
    <x v="363"/>
    <s v="151197"/>
    <x v="23"/>
    <n v="1"/>
    <n v="1"/>
    <n v="1"/>
    <n v="0.8"/>
    <n v="0.8"/>
    <n v="0.19999999999999996"/>
    <x v="1"/>
  </r>
  <r>
    <x v="6"/>
    <x v="363"/>
    <s v="151197"/>
    <x v="1"/>
    <n v="2"/>
    <n v="1.2"/>
    <n v="2.4"/>
    <n v="0.96"/>
    <n v="1.92"/>
    <n v="0.48"/>
    <x v="1"/>
  </r>
  <r>
    <x v="6"/>
    <x v="340"/>
    <s v="151198"/>
    <x v="5"/>
    <n v="1"/>
    <n v="1.05"/>
    <n v="1.05"/>
    <n v="0.84000000000000008"/>
    <n v="0.84000000000000008"/>
    <n v="0.20999999999999996"/>
    <x v="0"/>
  </r>
  <r>
    <x v="6"/>
    <x v="387"/>
    <s v="151199"/>
    <x v="5"/>
    <n v="1"/>
    <n v="1.05"/>
    <n v="1.05"/>
    <n v="0.84000000000000008"/>
    <n v="0.84000000000000008"/>
    <n v="0.20999999999999996"/>
    <x v="1"/>
  </r>
  <r>
    <x v="6"/>
    <x v="387"/>
    <s v="151199"/>
    <x v="3"/>
    <n v="1"/>
    <n v="1.2"/>
    <n v="1.2"/>
    <n v="0.96"/>
    <n v="0.96"/>
    <n v="0.24"/>
    <x v="0"/>
  </r>
  <r>
    <x v="6"/>
    <x v="266"/>
    <s v="151200"/>
    <x v="33"/>
    <n v="2"/>
    <n v="1.4"/>
    <n v="2.8"/>
    <n v="1.1199999999999999"/>
    <n v="2.2399999999999998"/>
    <n v="0.56000000000000005"/>
    <x v="0"/>
  </r>
  <r>
    <x v="6"/>
    <x v="266"/>
    <s v="151200"/>
    <x v="35"/>
    <n v="2"/>
    <n v="1"/>
    <n v="2"/>
    <n v="0.8"/>
    <n v="1.6"/>
    <n v="0.39999999999999991"/>
    <x v="0"/>
  </r>
  <r>
    <x v="6"/>
    <x v="309"/>
    <s v="151201"/>
    <x v="16"/>
    <n v="1"/>
    <n v="1"/>
    <n v="1"/>
    <n v="0.8"/>
    <n v="0.8"/>
    <n v="0.19999999999999996"/>
    <x v="0"/>
  </r>
  <r>
    <x v="6"/>
    <x v="309"/>
    <s v="151201"/>
    <x v="53"/>
    <n v="1"/>
    <n v="1.5"/>
    <n v="1.5"/>
    <n v="1.2"/>
    <n v="1.2"/>
    <n v="0.30000000000000004"/>
    <x v="1"/>
  </r>
  <r>
    <x v="6"/>
    <x v="309"/>
    <s v="151201"/>
    <x v="42"/>
    <n v="1"/>
    <n v="3"/>
    <n v="3"/>
    <n v="2.4"/>
    <n v="2.4"/>
    <n v="0.60000000000000009"/>
    <x v="0"/>
  </r>
  <r>
    <x v="6"/>
    <x v="270"/>
    <s v="151202"/>
    <x v="5"/>
    <n v="1"/>
    <n v="1.05"/>
    <n v="1.05"/>
    <n v="0.84000000000000008"/>
    <n v="0.84000000000000008"/>
    <n v="0.20999999999999996"/>
    <x v="1"/>
  </r>
  <r>
    <x v="6"/>
    <x v="270"/>
    <s v="151202"/>
    <x v="26"/>
    <n v="1"/>
    <n v="12"/>
    <n v="12"/>
    <n v="9.6"/>
    <n v="9.6"/>
    <n v="2.4000000000000004"/>
    <x v="0"/>
  </r>
  <r>
    <x v="6"/>
    <x v="271"/>
    <s v="151203"/>
    <x v="12"/>
    <n v="1"/>
    <n v="1.5"/>
    <n v="1.5"/>
    <n v="1.2"/>
    <n v="1.2"/>
    <n v="0.30000000000000004"/>
    <x v="1"/>
  </r>
  <r>
    <x v="6"/>
    <x v="271"/>
    <s v="151203"/>
    <x v="7"/>
    <n v="1"/>
    <n v="0.15"/>
    <n v="0.15"/>
    <n v="0.12"/>
    <n v="0.12"/>
    <n v="0.03"/>
    <x v="1"/>
  </r>
  <r>
    <x v="6"/>
    <x v="271"/>
    <s v="151203"/>
    <x v="7"/>
    <n v="1"/>
    <n v="0.15"/>
    <n v="0.15"/>
    <n v="0.12"/>
    <n v="0.12"/>
    <n v="0.03"/>
    <x v="1"/>
  </r>
  <r>
    <x v="6"/>
    <x v="271"/>
    <s v="151203"/>
    <x v="29"/>
    <n v="1"/>
    <n v="2.5"/>
    <n v="2.5"/>
    <n v="2"/>
    <n v="2"/>
    <n v="0.5"/>
    <x v="0"/>
  </r>
  <r>
    <x v="6"/>
    <x v="312"/>
    <s v="151204"/>
    <x v="5"/>
    <n v="1"/>
    <n v="1.05"/>
    <n v="1.05"/>
    <n v="0.84000000000000008"/>
    <n v="0.84000000000000008"/>
    <n v="0.20999999999999996"/>
    <x v="1"/>
  </r>
  <r>
    <x v="6"/>
    <x v="312"/>
    <s v="151204"/>
    <x v="4"/>
    <n v="2"/>
    <n v="1.1000000000000001"/>
    <n v="2.2000000000000002"/>
    <n v="0.88000000000000012"/>
    <n v="1.7600000000000002"/>
    <n v="0.43999999999999995"/>
    <x v="0"/>
  </r>
  <r>
    <x v="6"/>
    <x v="312"/>
    <s v="151204"/>
    <x v="1"/>
    <n v="2"/>
    <n v="1.2"/>
    <n v="2.4"/>
    <n v="0.96"/>
    <n v="1.92"/>
    <n v="0.48"/>
    <x v="1"/>
  </r>
  <r>
    <x v="6"/>
    <x v="388"/>
    <s v="151206"/>
    <x v="5"/>
    <n v="2"/>
    <n v="1.05"/>
    <n v="2.1"/>
    <n v="0.84000000000000008"/>
    <n v="1.6800000000000002"/>
    <n v="0.41999999999999993"/>
    <x v="0"/>
  </r>
  <r>
    <x v="6"/>
    <x v="388"/>
    <s v="151206"/>
    <x v="44"/>
    <n v="1"/>
    <n v="2"/>
    <n v="2"/>
    <n v="1.6"/>
    <n v="1.6"/>
    <n v="0.39999999999999991"/>
    <x v="0"/>
  </r>
  <r>
    <x v="6"/>
    <x v="346"/>
    <s v="151207"/>
    <x v="14"/>
    <n v="1"/>
    <n v="12"/>
    <n v="12"/>
    <n v="9.6"/>
    <n v="9.6"/>
    <n v="2.4000000000000004"/>
    <x v="0"/>
  </r>
  <r>
    <x v="7"/>
    <x v="389"/>
    <s v="151209"/>
    <x v="0"/>
    <n v="1"/>
    <n v="0.9"/>
    <n v="0.9"/>
    <n v="0.72"/>
    <n v="0.72"/>
    <n v="0.18000000000000005"/>
    <x v="1"/>
  </r>
  <r>
    <x v="7"/>
    <x v="389"/>
    <s v="151209"/>
    <x v="18"/>
    <n v="1"/>
    <n v="1.25"/>
    <n v="1.25"/>
    <n v="1"/>
    <n v="1"/>
    <n v="0.25"/>
    <x v="1"/>
  </r>
  <r>
    <x v="7"/>
    <x v="389"/>
    <s v="151209"/>
    <x v="4"/>
    <n v="2"/>
    <n v="1.1000000000000001"/>
    <n v="2.2000000000000002"/>
    <n v="0.88000000000000012"/>
    <n v="1.7600000000000002"/>
    <n v="0.43999999999999995"/>
    <x v="1"/>
  </r>
  <r>
    <x v="7"/>
    <x v="389"/>
    <s v="151209"/>
    <x v="10"/>
    <n v="2"/>
    <n v="2.1"/>
    <n v="4.2"/>
    <n v="1.6800000000000002"/>
    <n v="3.3600000000000003"/>
    <n v="0.83999999999999986"/>
    <x v="1"/>
  </r>
  <r>
    <x v="7"/>
    <x v="390"/>
    <s v="151210"/>
    <x v="4"/>
    <n v="4"/>
    <n v="1.1000000000000001"/>
    <n v="4.4000000000000004"/>
    <n v="0.88000000000000012"/>
    <n v="3.5200000000000005"/>
    <n v="0.87999999999999989"/>
    <x v="0"/>
  </r>
  <r>
    <x v="7"/>
    <x v="390"/>
    <s v="151210"/>
    <x v="1"/>
    <n v="4"/>
    <n v="1.2"/>
    <n v="4.8"/>
    <n v="0.96"/>
    <n v="3.84"/>
    <n v="0.96"/>
    <x v="0"/>
  </r>
  <r>
    <x v="7"/>
    <x v="391"/>
    <s v="151211"/>
    <x v="4"/>
    <n v="6"/>
    <n v="1.1000000000000001"/>
    <n v="6.6000000000000005"/>
    <n v="0.88000000000000012"/>
    <n v="5.2800000000000011"/>
    <n v="1.3199999999999994"/>
    <x v="1"/>
  </r>
  <r>
    <x v="7"/>
    <x v="391"/>
    <s v="151211"/>
    <x v="3"/>
    <n v="1"/>
    <n v="1.2"/>
    <n v="1.2"/>
    <n v="0.96"/>
    <n v="0.96"/>
    <n v="0.24"/>
    <x v="0"/>
  </r>
  <r>
    <x v="7"/>
    <x v="321"/>
    <s v="151212"/>
    <x v="4"/>
    <n v="5"/>
    <n v="1.1000000000000001"/>
    <n v="5.5"/>
    <n v="0.88000000000000012"/>
    <n v="4.4000000000000004"/>
    <n v="1.0999999999999996"/>
    <x v="0"/>
  </r>
  <r>
    <x v="7"/>
    <x v="321"/>
    <s v="151212"/>
    <x v="1"/>
    <n v="5"/>
    <n v="1.2"/>
    <n v="6"/>
    <n v="0.96"/>
    <n v="4.8"/>
    <n v="1.2000000000000002"/>
    <x v="0"/>
  </r>
  <r>
    <x v="7"/>
    <x v="321"/>
    <s v="151212"/>
    <x v="3"/>
    <n v="1"/>
    <n v="1.2"/>
    <n v="1.2"/>
    <n v="0.96"/>
    <n v="0.96"/>
    <n v="0.24"/>
    <x v="0"/>
  </r>
  <r>
    <x v="7"/>
    <x v="350"/>
    <s v="151213"/>
    <x v="6"/>
    <n v="1"/>
    <n v="0.6"/>
    <n v="0.6"/>
    <n v="0.48"/>
    <n v="0.48"/>
    <n v="0.12"/>
    <x v="1"/>
  </r>
  <r>
    <x v="7"/>
    <x v="350"/>
    <s v="151213"/>
    <x v="39"/>
    <n v="1"/>
    <n v="0.45"/>
    <n v="0.45"/>
    <n v="0.36"/>
    <n v="0.36"/>
    <n v="9.0000000000000024E-2"/>
    <x v="0"/>
  </r>
  <r>
    <x v="7"/>
    <x v="350"/>
    <s v="151213"/>
    <x v="44"/>
    <n v="1"/>
    <n v="2"/>
    <n v="2"/>
    <n v="1.6"/>
    <n v="1.6"/>
    <n v="0.39999999999999991"/>
    <x v="1"/>
  </r>
  <r>
    <x v="7"/>
    <x v="371"/>
    <s v="151214"/>
    <x v="0"/>
    <n v="2"/>
    <n v="0.9"/>
    <n v="1.8"/>
    <n v="0.72"/>
    <n v="1.44"/>
    <n v="0.3600000000000001"/>
    <x v="1"/>
  </r>
  <r>
    <x v="7"/>
    <x v="372"/>
    <s v="151215"/>
    <x v="12"/>
    <n v="1"/>
    <n v="1.5"/>
    <n v="1.5"/>
    <n v="1.2"/>
    <n v="1.2"/>
    <n v="0.30000000000000004"/>
    <x v="0"/>
  </r>
  <r>
    <x v="7"/>
    <x v="372"/>
    <s v="151215"/>
    <x v="7"/>
    <n v="1"/>
    <n v="0.15"/>
    <n v="0.15"/>
    <n v="0.12"/>
    <n v="0.12"/>
    <n v="0.03"/>
    <x v="1"/>
  </r>
  <r>
    <x v="7"/>
    <x v="372"/>
    <s v="151215"/>
    <x v="4"/>
    <n v="4"/>
    <n v="1.1000000000000001"/>
    <n v="4.4000000000000004"/>
    <n v="0.88000000000000012"/>
    <n v="3.5200000000000005"/>
    <n v="0.87999999999999989"/>
    <x v="0"/>
  </r>
  <r>
    <x v="7"/>
    <x v="282"/>
    <s v="151216"/>
    <x v="50"/>
    <n v="1"/>
    <n v="1.5"/>
    <n v="1.5"/>
    <n v="1.2"/>
    <n v="1.2"/>
    <n v="0.30000000000000004"/>
    <x v="0"/>
  </r>
  <r>
    <x v="7"/>
    <x v="1"/>
    <s v="151217"/>
    <x v="4"/>
    <n v="1"/>
    <n v="1.1000000000000001"/>
    <n v="1.1000000000000001"/>
    <n v="0.88000000000000012"/>
    <n v="0.88000000000000012"/>
    <n v="0.21999999999999997"/>
    <x v="0"/>
  </r>
  <r>
    <x v="7"/>
    <x v="1"/>
    <s v="151217"/>
    <x v="1"/>
    <n v="2"/>
    <n v="1.2"/>
    <n v="2.4"/>
    <n v="0.96"/>
    <n v="1.92"/>
    <n v="0.48"/>
    <x v="0"/>
  </r>
  <r>
    <x v="7"/>
    <x v="1"/>
    <s v="151217"/>
    <x v="3"/>
    <n v="1"/>
    <n v="1.2"/>
    <n v="1.2"/>
    <n v="0.96"/>
    <n v="0.96"/>
    <n v="0.24"/>
    <x v="0"/>
  </r>
  <r>
    <x v="7"/>
    <x v="323"/>
    <s v="151218"/>
    <x v="5"/>
    <n v="1"/>
    <n v="1.05"/>
    <n v="1.05"/>
    <n v="0.84000000000000008"/>
    <n v="0.84000000000000008"/>
    <n v="0.20999999999999996"/>
    <x v="1"/>
  </r>
  <r>
    <x v="7"/>
    <x v="323"/>
    <s v="151219"/>
    <x v="3"/>
    <n v="1"/>
    <n v="1.2"/>
    <n v="1.2"/>
    <n v="0.96"/>
    <n v="0.96"/>
    <n v="0.24"/>
    <x v="1"/>
  </r>
  <r>
    <x v="7"/>
    <x v="152"/>
    <s v="151220"/>
    <x v="1"/>
    <n v="3"/>
    <n v="1.2"/>
    <n v="3.5999999999999996"/>
    <n v="0.96"/>
    <n v="2.88"/>
    <n v="0.71999999999999975"/>
    <x v="1"/>
  </r>
  <r>
    <x v="7"/>
    <x v="374"/>
    <s v="151221"/>
    <x v="5"/>
    <n v="3"/>
    <n v="1.05"/>
    <n v="3.1500000000000004"/>
    <n v="0.84000000000000008"/>
    <n v="2.5200000000000005"/>
    <n v="0.62999999999999989"/>
    <x v="0"/>
  </r>
  <r>
    <x v="7"/>
    <x v="374"/>
    <s v="151221"/>
    <x v="6"/>
    <n v="1"/>
    <n v="0.6"/>
    <n v="0.6"/>
    <n v="0.48"/>
    <n v="0.48"/>
    <n v="0.12"/>
    <x v="0"/>
  </r>
  <r>
    <x v="7"/>
    <x v="374"/>
    <s v="151221"/>
    <x v="24"/>
    <n v="1"/>
    <n v="0.6"/>
    <n v="0.6"/>
    <n v="0.48"/>
    <n v="0.48"/>
    <n v="0.12"/>
    <x v="1"/>
  </r>
  <r>
    <x v="7"/>
    <x v="374"/>
    <s v="151221"/>
    <x v="3"/>
    <n v="2"/>
    <n v="1.2"/>
    <n v="2.4"/>
    <n v="0.96"/>
    <n v="1.92"/>
    <n v="0.48"/>
    <x v="1"/>
  </r>
  <r>
    <x v="7"/>
    <x v="230"/>
    <s v="151222"/>
    <x v="0"/>
    <n v="1"/>
    <n v="0.9"/>
    <n v="0.9"/>
    <n v="0.72"/>
    <n v="0.72"/>
    <n v="0.18000000000000005"/>
    <x v="1"/>
  </r>
  <r>
    <x v="7"/>
    <x v="230"/>
    <s v="151222"/>
    <x v="30"/>
    <n v="1"/>
    <n v="4"/>
    <n v="4"/>
    <n v="3.2"/>
    <n v="3.2"/>
    <n v="0.79999999999999982"/>
    <x v="1"/>
  </r>
  <r>
    <x v="7"/>
    <x v="392"/>
    <s v="151223"/>
    <x v="7"/>
    <n v="1"/>
    <n v="0.15"/>
    <n v="0.15"/>
    <n v="0.12"/>
    <n v="0.12"/>
    <n v="0.03"/>
    <x v="0"/>
  </r>
  <r>
    <x v="7"/>
    <x v="392"/>
    <s v="151223"/>
    <x v="30"/>
    <n v="1"/>
    <n v="4"/>
    <n v="4"/>
    <n v="3.2"/>
    <n v="3.2"/>
    <n v="0.79999999999999982"/>
    <x v="1"/>
  </r>
  <r>
    <x v="7"/>
    <x v="392"/>
    <s v="151223"/>
    <x v="29"/>
    <n v="1"/>
    <n v="2.5"/>
    <n v="2.5"/>
    <n v="2"/>
    <n v="2"/>
    <n v="0.5"/>
    <x v="1"/>
  </r>
  <r>
    <x v="7"/>
    <x v="232"/>
    <s v="151224"/>
    <x v="3"/>
    <n v="1"/>
    <n v="1.2"/>
    <n v="1.2"/>
    <n v="0.96"/>
    <n v="0.96"/>
    <n v="0.24"/>
    <x v="1"/>
  </r>
  <r>
    <x v="7"/>
    <x v="12"/>
    <s v="151225"/>
    <x v="13"/>
    <n v="1"/>
    <n v="1.8"/>
    <n v="1.8"/>
    <n v="1.44"/>
    <n v="1.44"/>
    <n v="0.3600000000000001"/>
    <x v="1"/>
  </r>
  <r>
    <x v="7"/>
    <x v="12"/>
    <s v="151225"/>
    <x v="7"/>
    <n v="1"/>
    <n v="0.15"/>
    <n v="0.15"/>
    <n v="0.12"/>
    <n v="0.12"/>
    <n v="0.03"/>
    <x v="0"/>
  </r>
  <r>
    <x v="7"/>
    <x v="12"/>
    <s v="151225"/>
    <x v="1"/>
    <n v="2"/>
    <n v="1.2"/>
    <n v="2.4"/>
    <n v="0.96"/>
    <n v="1.92"/>
    <n v="0.48"/>
    <x v="0"/>
  </r>
  <r>
    <x v="7"/>
    <x v="283"/>
    <s v="151226"/>
    <x v="17"/>
    <n v="1"/>
    <n v="5"/>
    <n v="5"/>
    <n v="4"/>
    <n v="4"/>
    <n v="1"/>
    <x v="1"/>
  </r>
  <r>
    <x v="7"/>
    <x v="14"/>
    <s v="151227"/>
    <x v="4"/>
    <n v="1"/>
    <n v="1.1000000000000001"/>
    <n v="1.1000000000000001"/>
    <n v="0.88000000000000012"/>
    <n v="0.88000000000000012"/>
    <n v="0.21999999999999997"/>
    <x v="0"/>
  </r>
  <r>
    <x v="7"/>
    <x v="14"/>
    <s v="151227"/>
    <x v="52"/>
    <n v="2"/>
    <n v="2.5"/>
    <n v="5"/>
    <n v="2"/>
    <n v="4"/>
    <n v="1"/>
    <x v="1"/>
  </r>
  <r>
    <x v="7"/>
    <x v="14"/>
    <s v="151227"/>
    <x v="3"/>
    <n v="1"/>
    <n v="1.2"/>
    <n v="1.2"/>
    <n v="0.96"/>
    <n v="0.96"/>
    <n v="0.24"/>
    <x v="0"/>
  </r>
  <r>
    <x v="7"/>
    <x v="375"/>
    <s v="151228"/>
    <x v="27"/>
    <n v="1"/>
    <n v="8"/>
    <n v="8"/>
    <n v="6.4"/>
    <n v="6.4"/>
    <n v="1.5999999999999996"/>
    <x v="0"/>
  </r>
  <r>
    <x v="7"/>
    <x v="234"/>
    <s v="151229"/>
    <x v="3"/>
    <n v="1"/>
    <n v="1.2"/>
    <n v="1.2"/>
    <n v="0.96"/>
    <n v="0.96"/>
    <n v="0.24"/>
    <x v="0"/>
  </r>
  <r>
    <x v="7"/>
    <x v="18"/>
    <s v="151230"/>
    <x v="3"/>
    <n v="8"/>
    <n v="1.2"/>
    <n v="9.6"/>
    <n v="0.96"/>
    <n v="7.68"/>
    <n v="1.92"/>
    <x v="1"/>
  </r>
  <r>
    <x v="7"/>
    <x v="19"/>
    <s v="151231"/>
    <x v="17"/>
    <n v="1"/>
    <n v="5"/>
    <n v="5"/>
    <n v="4"/>
    <n v="4"/>
    <n v="1"/>
    <x v="0"/>
  </r>
  <r>
    <x v="7"/>
    <x v="19"/>
    <s v="151231"/>
    <x v="3"/>
    <n v="2"/>
    <n v="1.2"/>
    <n v="2.4"/>
    <n v="0.96"/>
    <n v="1.92"/>
    <n v="0.48"/>
    <x v="1"/>
  </r>
  <r>
    <x v="7"/>
    <x v="286"/>
    <s v="151232"/>
    <x v="4"/>
    <n v="2"/>
    <n v="1.1000000000000001"/>
    <n v="2.2000000000000002"/>
    <n v="0.88000000000000012"/>
    <n v="1.7600000000000002"/>
    <n v="0.43999999999999995"/>
    <x v="0"/>
  </r>
  <r>
    <x v="7"/>
    <x v="286"/>
    <s v="151232"/>
    <x v="3"/>
    <n v="1"/>
    <n v="1.2"/>
    <n v="1.2"/>
    <n v="0.96"/>
    <n v="0.96"/>
    <n v="0.24"/>
    <x v="1"/>
  </r>
  <r>
    <x v="7"/>
    <x v="236"/>
    <s v="151233"/>
    <x v="4"/>
    <n v="3"/>
    <n v="1.1000000000000001"/>
    <n v="3.3000000000000003"/>
    <n v="0.88000000000000012"/>
    <n v="2.6400000000000006"/>
    <n v="0.6599999999999997"/>
    <x v="0"/>
  </r>
  <r>
    <x v="7"/>
    <x v="236"/>
    <s v="151233"/>
    <x v="3"/>
    <n v="1"/>
    <n v="1.2"/>
    <n v="1.2"/>
    <n v="0.96"/>
    <n v="0.96"/>
    <n v="0.24"/>
    <x v="0"/>
  </r>
  <r>
    <x v="7"/>
    <x v="21"/>
    <s v="151234"/>
    <x v="6"/>
    <n v="1"/>
    <n v="0.6"/>
    <n v="0.6"/>
    <n v="0.48"/>
    <n v="0.48"/>
    <n v="0.12"/>
    <x v="1"/>
  </r>
  <r>
    <x v="7"/>
    <x v="393"/>
    <s v="151235"/>
    <x v="3"/>
    <n v="3"/>
    <n v="1.2"/>
    <n v="3.5999999999999996"/>
    <n v="0.96"/>
    <n v="2.88"/>
    <n v="0.71999999999999975"/>
    <x v="1"/>
  </r>
  <r>
    <x v="7"/>
    <x v="166"/>
    <s v="151236"/>
    <x v="0"/>
    <n v="1"/>
    <n v="0.9"/>
    <n v="0.9"/>
    <n v="0.72"/>
    <n v="0.72"/>
    <n v="0.18000000000000005"/>
    <x v="0"/>
  </r>
  <r>
    <x v="7"/>
    <x v="167"/>
    <s v="151237"/>
    <x v="3"/>
    <n v="1"/>
    <n v="1.2"/>
    <n v="1.2"/>
    <n v="0.96"/>
    <n v="0.96"/>
    <n v="0.24"/>
    <x v="0"/>
  </r>
  <r>
    <x v="7"/>
    <x v="24"/>
    <s v="151238"/>
    <x v="0"/>
    <n v="4"/>
    <n v="0.9"/>
    <n v="3.6"/>
    <n v="0.72"/>
    <n v="2.88"/>
    <n v="0.7200000000000002"/>
    <x v="0"/>
  </r>
  <r>
    <x v="7"/>
    <x v="25"/>
    <s v="151239"/>
    <x v="3"/>
    <n v="3"/>
    <n v="1.2"/>
    <n v="3.5999999999999996"/>
    <n v="0.96"/>
    <n v="2.88"/>
    <n v="0.71999999999999975"/>
    <x v="1"/>
  </r>
  <r>
    <x v="7"/>
    <x v="394"/>
    <s v="151240"/>
    <x v="4"/>
    <n v="2"/>
    <n v="1.1000000000000001"/>
    <n v="2.2000000000000002"/>
    <n v="0.88000000000000012"/>
    <n v="1.7600000000000002"/>
    <n v="0.43999999999999995"/>
    <x v="0"/>
  </r>
  <r>
    <x v="7"/>
    <x v="394"/>
    <s v="151240"/>
    <x v="1"/>
    <n v="1"/>
    <n v="1.2"/>
    <n v="1.2"/>
    <n v="0.96"/>
    <n v="0.96"/>
    <n v="0.24"/>
    <x v="0"/>
  </r>
  <r>
    <x v="7"/>
    <x v="394"/>
    <s v="151240"/>
    <x v="3"/>
    <n v="1"/>
    <n v="1.2"/>
    <n v="1.2"/>
    <n v="0.96"/>
    <n v="0.96"/>
    <n v="0.24"/>
    <x v="0"/>
  </r>
  <r>
    <x v="7"/>
    <x v="168"/>
    <s v="151241"/>
    <x v="0"/>
    <n v="2"/>
    <n v="0.9"/>
    <n v="1.8"/>
    <n v="0.72"/>
    <n v="1.44"/>
    <n v="0.3600000000000001"/>
    <x v="0"/>
  </r>
  <r>
    <x v="7"/>
    <x v="168"/>
    <s v="151241"/>
    <x v="4"/>
    <n v="3"/>
    <n v="1.1000000000000001"/>
    <n v="3.3000000000000003"/>
    <n v="0.88000000000000012"/>
    <n v="2.6400000000000006"/>
    <n v="0.6599999999999997"/>
    <x v="0"/>
  </r>
  <r>
    <x v="7"/>
    <x v="168"/>
    <s v="151241"/>
    <x v="1"/>
    <n v="6"/>
    <n v="1.2"/>
    <n v="7.1999999999999993"/>
    <n v="0.96"/>
    <n v="5.76"/>
    <n v="1.4399999999999995"/>
    <x v="0"/>
  </r>
  <r>
    <x v="7"/>
    <x v="26"/>
    <s v="151242"/>
    <x v="5"/>
    <n v="1"/>
    <n v="1.05"/>
    <n v="1.05"/>
    <n v="0.84000000000000008"/>
    <n v="0.84000000000000008"/>
    <n v="0.20999999999999996"/>
    <x v="0"/>
  </r>
  <r>
    <x v="7"/>
    <x v="29"/>
    <s v="151243"/>
    <x v="0"/>
    <n v="1"/>
    <n v="0.9"/>
    <n v="0.9"/>
    <n v="0.72"/>
    <n v="0.72"/>
    <n v="0.18000000000000005"/>
    <x v="1"/>
  </r>
  <r>
    <x v="7"/>
    <x v="29"/>
    <s v="151243"/>
    <x v="11"/>
    <n v="1"/>
    <n v="1.1000000000000001"/>
    <n v="1.1000000000000001"/>
    <n v="0.88000000000000012"/>
    <n v="0.88000000000000012"/>
    <n v="0.21999999999999997"/>
    <x v="1"/>
  </r>
  <r>
    <x v="7"/>
    <x v="29"/>
    <s v="151243"/>
    <x v="7"/>
    <n v="1"/>
    <n v="0.15"/>
    <n v="0.15"/>
    <n v="0.12"/>
    <n v="0.12"/>
    <n v="0.03"/>
    <x v="0"/>
  </r>
  <r>
    <x v="7"/>
    <x v="29"/>
    <s v="151243"/>
    <x v="30"/>
    <n v="1"/>
    <n v="4"/>
    <n v="4"/>
    <n v="3.2"/>
    <n v="3.2"/>
    <n v="0.79999999999999982"/>
    <x v="1"/>
  </r>
  <r>
    <x v="7"/>
    <x v="29"/>
    <s v="151243"/>
    <x v="14"/>
    <n v="1"/>
    <n v="12"/>
    <n v="12"/>
    <n v="9.6"/>
    <n v="9.6"/>
    <n v="2.4000000000000004"/>
    <x v="0"/>
  </r>
  <r>
    <x v="7"/>
    <x v="29"/>
    <s v="151243"/>
    <x v="26"/>
    <n v="1"/>
    <n v="12"/>
    <n v="12"/>
    <n v="9.6"/>
    <n v="9.6"/>
    <n v="2.4000000000000004"/>
    <x v="0"/>
  </r>
  <r>
    <x v="7"/>
    <x v="171"/>
    <s v="151244"/>
    <x v="0"/>
    <n v="1"/>
    <n v="0.9"/>
    <n v="0.9"/>
    <n v="0.72"/>
    <n v="0.72"/>
    <n v="0.18000000000000005"/>
    <x v="0"/>
  </r>
  <r>
    <x v="7"/>
    <x v="171"/>
    <s v="151244"/>
    <x v="35"/>
    <n v="1"/>
    <n v="1"/>
    <n v="1"/>
    <n v="0.8"/>
    <n v="0.8"/>
    <n v="0.19999999999999996"/>
    <x v="0"/>
  </r>
  <r>
    <x v="7"/>
    <x v="395"/>
    <s v="151245"/>
    <x v="4"/>
    <n v="3"/>
    <n v="1.1000000000000001"/>
    <n v="3.3000000000000003"/>
    <n v="0.88000000000000012"/>
    <n v="2.6400000000000006"/>
    <n v="0.6599999999999997"/>
    <x v="0"/>
  </r>
  <r>
    <x v="7"/>
    <x v="32"/>
    <s v="151246"/>
    <x v="3"/>
    <n v="2"/>
    <n v="1.2"/>
    <n v="2.4"/>
    <n v="0.96"/>
    <n v="1.92"/>
    <n v="0.48"/>
    <x v="1"/>
  </r>
  <r>
    <x v="7"/>
    <x v="32"/>
    <s v="151247"/>
    <x v="3"/>
    <n v="1"/>
    <n v="1.2"/>
    <n v="1.2"/>
    <n v="0.96"/>
    <n v="0.96"/>
    <n v="0.24"/>
    <x v="0"/>
  </r>
  <r>
    <x v="7"/>
    <x v="34"/>
    <s v="151248"/>
    <x v="0"/>
    <n v="1"/>
    <n v="0.9"/>
    <n v="0.9"/>
    <n v="0.72"/>
    <n v="0.72"/>
    <n v="0.18000000000000005"/>
    <x v="1"/>
  </r>
  <r>
    <x v="7"/>
    <x v="34"/>
    <s v="151249"/>
    <x v="6"/>
    <n v="1"/>
    <n v="0.6"/>
    <n v="0.6"/>
    <n v="0.48"/>
    <n v="0.48"/>
    <n v="0.12"/>
    <x v="1"/>
  </r>
  <r>
    <x v="7"/>
    <x v="36"/>
    <s v="151250"/>
    <x v="14"/>
    <n v="1"/>
    <n v="12"/>
    <n v="12"/>
    <n v="9.6"/>
    <n v="9.6"/>
    <n v="2.4000000000000004"/>
    <x v="1"/>
  </r>
  <r>
    <x v="7"/>
    <x v="36"/>
    <s v="151250"/>
    <x v="3"/>
    <n v="1"/>
    <n v="1.2"/>
    <n v="1.2"/>
    <n v="0.96"/>
    <n v="0.96"/>
    <n v="0.24"/>
    <x v="0"/>
  </r>
  <r>
    <x v="7"/>
    <x v="38"/>
    <s v="151251"/>
    <x v="14"/>
    <n v="1"/>
    <n v="12"/>
    <n v="12"/>
    <n v="9.6"/>
    <n v="9.6"/>
    <n v="2.4000000000000004"/>
    <x v="0"/>
  </r>
  <r>
    <x v="7"/>
    <x v="38"/>
    <s v="151251"/>
    <x v="14"/>
    <n v="1"/>
    <n v="12"/>
    <n v="12"/>
    <n v="9.6"/>
    <n v="9.6"/>
    <n v="2.4000000000000004"/>
    <x v="0"/>
  </r>
  <r>
    <x v="7"/>
    <x v="38"/>
    <s v="151251"/>
    <x v="56"/>
    <n v="1"/>
    <n v="12"/>
    <n v="12"/>
    <n v="9.6"/>
    <n v="9.6"/>
    <n v="2.4000000000000004"/>
    <x v="0"/>
  </r>
  <r>
    <x v="7"/>
    <x v="39"/>
    <s v="151252"/>
    <x v="40"/>
    <n v="1"/>
    <n v="1.4"/>
    <n v="1.4"/>
    <n v="1.1199999999999999"/>
    <n v="1.1199999999999999"/>
    <n v="0.28000000000000003"/>
    <x v="0"/>
  </r>
  <r>
    <x v="7"/>
    <x v="39"/>
    <s v="151252"/>
    <x v="50"/>
    <n v="1"/>
    <n v="1.5"/>
    <n v="1.5"/>
    <n v="1.2"/>
    <n v="1.2"/>
    <n v="0.30000000000000004"/>
    <x v="1"/>
  </r>
  <r>
    <x v="7"/>
    <x v="39"/>
    <s v="151252"/>
    <x v="35"/>
    <n v="2"/>
    <n v="1"/>
    <n v="2"/>
    <n v="0.8"/>
    <n v="1.6"/>
    <n v="0.39999999999999991"/>
    <x v="0"/>
  </r>
  <r>
    <x v="7"/>
    <x v="39"/>
    <s v="151252"/>
    <x v="51"/>
    <n v="1"/>
    <n v="4"/>
    <n v="4"/>
    <n v="3.2"/>
    <n v="3.2"/>
    <n v="0.79999999999999982"/>
    <x v="0"/>
  </r>
  <r>
    <x v="7"/>
    <x v="377"/>
    <s v="151253"/>
    <x v="5"/>
    <n v="1"/>
    <n v="1.05"/>
    <n v="1.05"/>
    <n v="0.84000000000000008"/>
    <n v="0.84000000000000008"/>
    <n v="0.20999999999999996"/>
    <x v="0"/>
  </r>
  <r>
    <x v="7"/>
    <x v="173"/>
    <s v="151254"/>
    <x v="3"/>
    <n v="1"/>
    <n v="1.2"/>
    <n v="1.2"/>
    <n v="0.96"/>
    <n v="0.96"/>
    <n v="0.24"/>
    <x v="1"/>
  </r>
  <r>
    <x v="7"/>
    <x v="173"/>
    <s v="151255"/>
    <x v="8"/>
    <n v="1"/>
    <n v="2.4"/>
    <n v="2.4"/>
    <n v="1.92"/>
    <n v="1.92"/>
    <n v="0.48"/>
    <x v="0"/>
  </r>
  <r>
    <x v="7"/>
    <x v="174"/>
    <s v="151256"/>
    <x v="24"/>
    <n v="1"/>
    <n v="0.6"/>
    <n v="0.6"/>
    <n v="0.48"/>
    <n v="0.48"/>
    <n v="0.12"/>
    <x v="1"/>
  </r>
  <r>
    <x v="7"/>
    <x v="174"/>
    <s v="151257"/>
    <x v="6"/>
    <n v="1"/>
    <n v="0.6"/>
    <n v="0.6"/>
    <n v="0.48"/>
    <n v="0.48"/>
    <n v="0.12"/>
    <x v="0"/>
  </r>
  <r>
    <x v="7"/>
    <x v="174"/>
    <s v="151257"/>
    <x v="7"/>
    <n v="1"/>
    <n v="0.15"/>
    <n v="0.15"/>
    <n v="0.12"/>
    <n v="0.12"/>
    <n v="0.03"/>
    <x v="1"/>
  </r>
  <r>
    <x v="7"/>
    <x v="174"/>
    <s v="151257"/>
    <x v="22"/>
    <n v="1"/>
    <n v="8"/>
    <n v="8"/>
    <n v="6.4"/>
    <n v="6.4"/>
    <n v="1.5999999999999996"/>
    <x v="1"/>
  </r>
  <r>
    <x v="7"/>
    <x v="174"/>
    <s v="151257"/>
    <x v="15"/>
    <n v="1"/>
    <n v="2"/>
    <n v="2"/>
    <n v="1.6"/>
    <n v="1.6"/>
    <n v="0.39999999999999991"/>
    <x v="0"/>
  </r>
  <r>
    <x v="7"/>
    <x v="41"/>
    <s v="151258"/>
    <x v="3"/>
    <n v="1"/>
    <n v="1.2"/>
    <n v="1.2"/>
    <n v="0.96"/>
    <n v="0.96"/>
    <n v="0.24"/>
    <x v="0"/>
  </r>
  <r>
    <x v="7"/>
    <x v="41"/>
    <s v="151259"/>
    <x v="3"/>
    <n v="5"/>
    <n v="1.2"/>
    <n v="6"/>
    <n v="0.96"/>
    <n v="4.8"/>
    <n v="1.2000000000000002"/>
    <x v="0"/>
  </r>
  <r>
    <x v="7"/>
    <x v="289"/>
    <s v="151260"/>
    <x v="5"/>
    <n v="1"/>
    <n v="1.05"/>
    <n v="1.05"/>
    <n v="0.84000000000000008"/>
    <n v="0.84000000000000008"/>
    <n v="0.20999999999999996"/>
    <x v="1"/>
  </r>
  <r>
    <x v="7"/>
    <x v="289"/>
    <s v="151260"/>
    <x v="30"/>
    <n v="1"/>
    <n v="4"/>
    <n v="4"/>
    <n v="3.2"/>
    <n v="3.2"/>
    <n v="0.79999999999999982"/>
    <x v="0"/>
  </r>
  <r>
    <x v="7"/>
    <x v="177"/>
    <s v="151261"/>
    <x v="5"/>
    <n v="1"/>
    <n v="1.05"/>
    <n v="1.05"/>
    <n v="0.84000000000000008"/>
    <n v="0.84000000000000008"/>
    <n v="0.20999999999999996"/>
    <x v="1"/>
  </r>
  <r>
    <x v="7"/>
    <x v="290"/>
    <s v="151262"/>
    <x v="7"/>
    <n v="1"/>
    <n v="0.15"/>
    <n v="0.15"/>
    <n v="0.12"/>
    <n v="0.12"/>
    <n v="0.03"/>
    <x v="1"/>
  </r>
  <r>
    <x v="7"/>
    <x v="290"/>
    <s v="151262"/>
    <x v="19"/>
    <n v="1"/>
    <n v="1.8"/>
    <n v="1.8"/>
    <n v="1.44"/>
    <n v="1.44"/>
    <n v="0.3600000000000001"/>
    <x v="0"/>
  </r>
  <r>
    <x v="7"/>
    <x v="290"/>
    <s v="151262"/>
    <x v="3"/>
    <n v="1"/>
    <n v="1.2"/>
    <n v="1.2"/>
    <n v="0.96"/>
    <n v="0.96"/>
    <n v="0.24"/>
    <x v="0"/>
  </r>
  <r>
    <x v="7"/>
    <x v="43"/>
    <s v="151263"/>
    <x v="3"/>
    <n v="2"/>
    <n v="1.2"/>
    <n v="2.4"/>
    <n v="0.96"/>
    <n v="1.92"/>
    <n v="0.48"/>
    <x v="1"/>
  </r>
  <r>
    <x v="7"/>
    <x v="51"/>
    <s v="151264"/>
    <x v="12"/>
    <n v="1"/>
    <n v="1.5"/>
    <n v="1.5"/>
    <n v="1.2"/>
    <n v="1.2"/>
    <n v="0.30000000000000004"/>
    <x v="0"/>
  </r>
  <r>
    <x v="7"/>
    <x v="51"/>
    <s v="151264"/>
    <x v="7"/>
    <n v="1"/>
    <n v="0.15"/>
    <n v="0.15"/>
    <n v="0.12"/>
    <n v="0.12"/>
    <n v="0.03"/>
    <x v="1"/>
  </r>
  <r>
    <x v="7"/>
    <x v="51"/>
    <s v="151264"/>
    <x v="22"/>
    <n v="1"/>
    <n v="8"/>
    <n v="8"/>
    <n v="6.4"/>
    <n v="6.4"/>
    <n v="1.5999999999999996"/>
    <x v="0"/>
  </r>
  <r>
    <x v="7"/>
    <x v="54"/>
    <s v="151265"/>
    <x v="23"/>
    <n v="4"/>
    <n v="1"/>
    <n v="4"/>
    <n v="0.8"/>
    <n v="3.2"/>
    <n v="0.79999999999999982"/>
    <x v="1"/>
  </r>
  <r>
    <x v="7"/>
    <x v="54"/>
    <s v="151265"/>
    <x v="30"/>
    <n v="2"/>
    <n v="4"/>
    <n v="8"/>
    <n v="3.2"/>
    <n v="6.4"/>
    <n v="1.5999999999999996"/>
    <x v="0"/>
  </r>
  <r>
    <x v="7"/>
    <x v="54"/>
    <s v="151265"/>
    <x v="22"/>
    <n v="1"/>
    <n v="8"/>
    <n v="8"/>
    <n v="6.4"/>
    <n v="6.4"/>
    <n v="1.5999999999999996"/>
    <x v="0"/>
  </r>
  <r>
    <x v="7"/>
    <x v="55"/>
    <s v="151266"/>
    <x v="6"/>
    <n v="1"/>
    <n v="0.6"/>
    <n v="0.6"/>
    <n v="0.48"/>
    <n v="0.48"/>
    <n v="0.12"/>
    <x v="1"/>
  </r>
  <r>
    <x v="7"/>
    <x v="56"/>
    <s v="151267"/>
    <x v="4"/>
    <n v="3"/>
    <n v="1.1000000000000001"/>
    <n v="3.3000000000000003"/>
    <n v="0.88000000000000012"/>
    <n v="2.6400000000000006"/>
    <n v="0.6599999999999997"/>
    <x v="1"/>
  </r>
  <r>
    <x v="7"/>
    <x v="56"/>
    <s v="151267"/>
    <x v="22"/>
    <n v="1"/>
    <n v="8"/>
    <n v="8"/>
    <n v="6.4"/>
    <n v="6.4"/>
    <n v="1.5999999999999996"/>
    <x v="0"/>
  </r>
  <r>
    <x v="7"/>
    <x v="56"/>
    <s v="151267"/>
    <x v="1"/>
    <n v="1"/>
    <n v="1.2"/>
    <n v="1.2"/>
    <n v="0.96"/>
    <n v="0.96"/>
    <n v="0.24"/>
    <x v="0"/>
  </r>
  <r>
    <x v="7"/>
    <x v="56"/>
    <s v="151267"/>
    <x v="3"/>
    <n v="1"/>
    <n v="1.2"/>
    <n v="1.2"/>
    <n v="0.96"/>
    <n v="0.96"/>
    <n v="0.24"/>
    <x v="0"/>
  </r>
  <r>
    <x v="7"/>
    <x v="56"/>
    <s v="151267"/>
    <x v="29"/>
    <n v="1"/>
    <n v="2.5"/>
    <n v="2.5"/>
    <n v="2"/>
    <n v="2"/>
    <n v="0.5"/>
    <x v="1"/>
  </r>
  <r>
    <x v="7"/>
    <x v="180"/>
    <s v="151268"/>
    <x v="1"/>
    <n v="2"/>
    <n v="1.2"/>
    <n v="2.4"/>
    <n v="0.96"/>
    <n v="1.92"/>
    <n v="0.48"/>
    <x v="0"/>
  </r>
  <r>
    <x v="7"/>
    <x v="180"/>
    <s v="151268"/>
    <x v="3"/>
    <n v="3"/>
    <n v="1.2"/>
    <n v="3.5999999999999996"/>
    <n v="0.96"/>
    <n v="2.88"/>
    <n v="0.71999999999999975"/>
    <x v="1"/>
  </r>
  <r>
    <x v="7"/>
    <x v="58"/>
    <s v="151269"/>
    <x v="22"/>
    <n v="1"/>
    <n v="8"/>
    <n v="8"/>
    <n v="6.4"/>
    <n v="6.4"/>
    <n v="1.5999999999999996"/>
    <x v="1"/>
  </r>
  <r>
    <x v="7"/>
    <x v="58"/>
    <s v="151269"/>
    <x v="3"/>
    <n v="2"/>
    <n v="1.2"/>
    <n v="2.4"/>
    <n v="0.96"/>
    <n v="1.92"/>
    <n v="0.48"/>
    <x v="0"/>
  </r>
  <r>
    <x v="7"/>
    <x v="59"/>
    <s v="151270"/>
    <x v="57"/>
    <n v="1"/>
    <n v="8"/>
    <n v="8"/>
    <n v="6.4"/>
    <n v="6.4"/>
    <n v="1.5999999999999996"/>
    <x v="0"/>
  </r>
  <r>
    <x v="7"/>
    <x v="59"/>
    <s v="151270"/>
    <x v="3"/>
    <n v="1"/>
    <n v="1.2"/>
    <n v="1.2"/>
    <n v="0.96"/>
    <n v="0.96"/>
    <n v="0.24"/>
    <x v="0"/>
  </r>
  <r>
    <x v="7"/>
    <x v="185"/>
    <s v="151271"/>
    <x v="7"/>
    <n v="1"/>
    <n v="0.15"/>
    <n v="0.15"/>
    <n v="0.12"/>
    <n v="0.12"/>
    <n v="0.03"/>
    <x v="0"/>
  </r>
  <r>
    <x v="7"/>
    <x v="185"/>
    <s v="151271"/>
    <x v="36"/>
    <n v="1"/>
    <n v="4.8"/>
    <n v="4.8"/>
    <n v="3.84"/>
    <n v="3.84"/>
    <n v="0.96"/>
    <x v="0"/>
  </r>
  <r>
    <x v="7"/>
    <x v="185"/>
    <s v="151272"/>
    <x v="41"/>
    <n v="1"/>
    <n v="1.3"/>
    <n v="1.3"/>
    <n v="1.04"/>
    <n v="1.04"/>
    <n v="0.26"/>
    <x v="1"/>
  </r>
  <r>
    <x v="7"/>
    <x v="185"/>
    <s v="151272"/>
    <x v="18"/>
    <n v="1"/>
    <n v="1.25"/>
    <n v="1.25"/>
    <n v="1"/>
    <n v="1"/>
    <n v="0.25"/>
    <x v="1"/>
  </r>
  <r>
    <x v="7"/>
    <x v="186"/>
    <s v="151273"/>
    <x v="3"/>
    <n v="3"/>
    <n v="1.2"/>
    <n v="3.5999999999999996"/>
    <n v="0.96"/>
    <n v="2.88"/>
    <n v="0.71999999999999975"/>
    <x v="0"/>
  </r>
  <r>
    <x v="7"/>
    <x v="187"/>
    <s v="151274"/>
    <x v="0"/>
    <n v="5"/>
    <n v="0.9"/>
    <n v="4.5"/>
    <n v="0.72"/>
    <n v="3.5999999999999996"/>
    <n v="0.90000000000000036"/>
    <x v="1"/>
  </r>
  <r>
    <x v="7"/>
    <x v="188"/>
    <s v="151275"/>
    <x v="39"/>
    <n v="1"/>
    <n v="0.45"/>
    <n v="0.45"/>
    <n v="0.36"/>
    <n v="0.36"/>
    <n v="9.0000000000000024E-2"/>
    <x v="1"/>
  </r>
  <r>
    <x v="7"/>
    <x v="188"/>
    <s v="151275"/>
    <x v="3"/>
    <n v="1"/>
    <n v="1.2"/>
    <n v="1.2"/>
    <n v="0.96"/>
    <n v="0.96"/>
    <n v="0.24"/>
    <x v="0"/>
  </r>
  <r>
    <x v="7"/>
    <x v="188"/>
    <s v="151276"/>
    <x v="0"/>
    <n v="1"/>
    <n v="0.9"/>
    <n v="0.9"/>
    <n v="0.72"/>
    <n v="0.72"/>
    <n v="0.18000000000000005"/>
    <x v="1"/>
  </r>
  <r>
    <x v="7"/>
    <x v="189"/>
    <s v="151277"/>
    <x v="3"/>
    <n v="2"/>
    <n v="1.2"/>
    <n v="2.4"/>
    <n v="0.96"/>
    <n v="1.92"/>
    <n v="0.48"/>
    <x v="0"/>
  </r>
  <r>
    <x v="7"/>
    <x v="189"/>
    <s v="151278"/>
    <x v="5"/>
    <n v="1"/>
    <n v="1.05"/>
    <n v="1.05"/>
    <n v="0.84000000000000008"/>
    <n v="0.84000000000000008"/>
    <n v="0.20999999999999996"/>
    <x v="1"/>
  </r>
  <r>
    <x v="7"/>
    <x v="190"/>
    <s v="151279"/>
    <x v="7"/>
    <n v="1"/>
    <n v="0.15"/>
    <n v="0.15"/>
    <n v="0.12"/>
    <n v="0.12"/>
    <n v="0.03"/>
    <x v="1"/>
  </r>
  <r>
    <x v="7"/>
    <x v="190"/>
    <s v="151279"/>
    <x v="29"/>
    <n v="1"/>
    <n v="2.5"/>
    <n v="2.5"/>
    <n v="2"/>
    <n v="2"/>
    <n v="0.5"/>
    <x v="1"/>
  </r>
  <r>
    <x v="7"/>
    <x v="190"/>
    <s v="151280"/>
    <x v="7"/>
    <n v="1"/>
    <n v="0.15"/>
    <n v="0.15"/>
    <n v="0.12"/>
    <n v="0.12"/>
    <n v="0.03"/>
    <x v="1"/>
  </r>
  <r>
    <x v="7"/>
    <x v="190"/>
    <s v="151280"/>
    <x v="29"/>
    <n v="1"/>
    <n v="2.5"/>
    <n v="2.5"/>
    <n v="2"/>
    <n v="2"/>
    <n v="0.5"/>
    <x v="1"/>
  </r>
  <r>
    <x v="7"/>
    <x v="190"/>
    <s v="151281"/>
    <x v="7"/>
    <n v="1"/>
    <n v="0.15"/>
    <n v="0.15"/>
    <n v="0.12"/>
    <n v="0.12"/>
    <n v="0.03"/>
    <x v="0"/>
  </r>
  <r>
    <x v="7"/>
    <x v="190"/>
    <s v="151281"/>
    <x v="10"/>
    <n v="1"/>
    <n v="2.1"/>
    <n v="2.1"/>
    <n v="1.6800000000000002"/>
    <n v="1.6800000000000002"/>
    <n v="0.41999999999999993"/>
    <x v="1"/>
  </r>
  <r>
    <x v="7"/>
    <x v="190"/>
    <s v="151281"/>
    <x v="29"/>
    <n v="1"/>
    <n v="2.5"/>
    <n v="2.5"/>
    <n v="2"/>
    <n v="2"/>
    <n v="0.5"/>
    <x v="0"/>
  </r>
  <r>
    <x v="7"/>
    <x v="60"/>
    <s v="151282"/>
    <x v="3"/>
    <n v="3"/>
    <n v="1.2"/>
    <n v="3.5999999999999996"/>
    <n v="0.96"/>
    <n v="2.88"/>
    <n v="0.71999999999999975"/>
    <x v="0"/>
  </r>
  <r>
    <x v="7"/>
    <x v="61"/>
    <s v="151283"/>
    <x v="5"/>
    <n v="1"/>
    <n v="1.05"/>
    <n v="1.05"/>
    <n v="0.84000000000000008"/>
    <n v="0.84000000000000008"/>
    <n v="0.20999999999999996"/>
    <x v="1"/>
  </r>
  <r>
    <x v="7"/>
    <x v="61"/>
    <s v="151283"/>
    <x v="12"/>
    <n v="1"/>
    <n v="1.5"/>
    <n v="1.5"/>
    <n v="1.2"/>
    <n v="1.2"/>
    <n v="0.30000000000000004"/>
    <x v="0"/>
  </r>
  <r>
    <x v="7"/>
    <x v="61"/>
    <s v="151283"/>
    <x v="7"/>
    <n v="1"/>
    <n v="0.15"/>
    <n v="0.15"/>
    <n v="0.12"/>
    <n v="0.12"/>
    <n v="0.03"/>
    <x v="0"/>
  </r>
  <r>
    <x v="7"/>
    <x v="62"/>
    <s v="151284"/>
    <x v="5"/>
    <n v="1"/>
    <n v="1.05"/>
    <n v="1.05"/>
    <n v="0.84000000000000008"/>
    <n v="0.84000000000000008"/>
    <n v="0.20999999999999996"/>
    <x v="0"/>
  </r>
  <r>
    <x v="7"/>
    <x v="62"/>
    <s v="151285"/>
    <x v="3"/>
    <n v="1"/>
    <n v="1.2"/>
    <n v="1.2"/>
    <n v="0.96"/>
    <n v="0.96"/>
    <n v="0.24"/>
    <x v="0"/>
  </r>
  <r>
    <x v="7"/>
    <x v="191"/>
    <s v="151286"/>
    <x v="0"/>
    <n v="1"/>
    <n v="0.9"/>
    <n v="0.9"/>
    <n v="0.72"/>
    <n v="0.72"/>
    <n v="0.18000000000000005"/>
    <x v="1"/>
  </r>
  <r>
    <x v="7"/>
    <x v="191"/>
    <s v="151286"/>
    <x v="57"/>
    <n v="1"/>
    <n v="8"/>
    <n v="8"/>
    <n v="6.4"/>
    <n v="6.4"/>
    <n v="1.5999999999999996"/>
    <x v="1"/>
  </r>
  <r>
    <x v="7"/>
    <x v="64"/>
    <s v="151287"/>
    <x v="5"/>
    <n v="2"/>
    <n v="1.05"/>
    <n v="2.1"/>
    <n v="0.84000000000000008"/>
    <n v="1.6800000000000002"/>
    <n v="0.41999999999999993"/>
    <x v="1"/>
  </r>
  <r>
    <x v="7"/>
    <x v="64"/>
    <s v="151288"/>
    <x v="12"/>
    <n v="1"/>
    <n v="1.5"/>
    <n v="1.5"/>
    <n v="1.2"/>
    <n v="1.2"/>
    <n v="0.30000000000000004"/>
    <x v="0"/>
  </r>
  <r>
    <x v="7"/>
    <x v="64"/>
    <s v="151288"/>
    <x v="7"/>
    <n v="1"/>
    <n v="0.15"/>
    <n v="0.15"/>
    <n v="0.12"/>
    <n v="0.12"/>
    <n v="0.03"/>
    <x v="1"/>
  </r>
  <r>
    <x v="7"/>
    <x v="64"/>
    <s v="151288"/>
    <x v="1"/>
    <n v="2"/>
    <n v="1.2"/>
    <n v="2.4"/>
    <n v="0.96"/>
    <n v="1.92"/>
    <n v="0.48"/>
    <x v="1"/>
  </r>
  <r>
    <x v="7"/>
    <x v="65"/>
    <s v="151289"/>
    <x v="24"/>
    <n v="1"/>
    <n v="0.6"/>
    <n v="0.6"/>
    <n v="0.48"/>
    <n v="0.48"/>
    <n v="0.12"/>
    <x v="1"/>
  </r>
  <r>
    <x v="7"/>
    <x v="65"/>
    <s v="151289"/>
    <x v="3"/>
    <n v="3"/>
    <n v="1.2"/>
    <n v="3.5999999999999996"/>
    <n v="0.96"/>
    <n v="2.88"/>
    <n v="0.71999999999999975"/>
    <x v="0"/>
  </r>
  <r>
    <x v="7"/>
    <x v="68"/>
    <s v="151290"/>
    <x v="3"/>
    <n v="2"/>
    <n v="1.2"/>
    <n v="2.4"/>
    <n v="0.96"/>
    <n v="1.92"/>
    <n v="0.48"/>
    <x v="1"/>
  </r>
  <r>
    <x v="7"/>
    <x v="69"/>
    <s v="151291"/>
    <x v="44"/>
    <n v="1"/>
    <n v="2"/>
    <n v="2"/>
    <n v="1.6"/>
    <n v="1.6"/>
    <n v="0.39999999999999991"/>
    <x v="0"/>
  </r>
  <r>
    <x v="7"/>
    <x v="69"/>
    <s v="151291"/>
    <x v="3"/>
    <n v="3"/>
    <n v="1.2"/>
    <n v="3.5999999999999996"/>
    <n v="0.96"/>
    <n v="2.88"/>
    <n v="0.71999999999999975"/>
    <x v="0"/>
  </r>
  <r>
    <x v="7"/>
    <x v="69"/>
    <s v="151292"/>
    <x v="20"/>
    <n v="1"/>
    <n v="1.5"/>
    <n v="1.5"/>
    <n v="1.2"/>
    <n v="1.2"/>
    <n v="0.30000000000000004"/>
    <x v="0"/>
  </r>
  <r>
    <x v="7"/>
    <x v="192"/>
    <s v="151293"/>
    <x v="3"/>
    <n v="1"/>
    <n v="1.2"/>
    <n v="1.2"/>
    <n v="0.96"/>
    <n v="0.96"/>
    <n v="0.24"/>
    <x v="0"/>
  </r>
  <r>
    <x v="7"/>
    <x v="192"/>
    <s v="151294"/>
    <x v="18"/>
    <n v="2"/>
    <n v="1.25"/>
    <n v="2.5"/>
    <n v="1"/>
    <n v="2"/>
    <n v="0.5"/>
    <x v="0"/>
  </r>
  <r>
    <x v="7"/>
    <x v="193"/>
    <s v="151295"/>
    <x v="3"/>
    <n v="1"/>
    <n v="1.2"/>
    <n v="1.2"/>
    <n v="0.96"/>
    <n v="0.96"/>
    <n v="0.24"/>
    <x v="0"/>
  </r>
  <r>
    <x v="7"/>
    <x v="70"/>
    <s v="151296"/>
    <x v="3"/>
    <n v="1"/>
    <n v="1.2"/>
    <n v="1.2"/>
    <n v="0.96"/>
    <n v="0.96"/>
    <n v="0.24"/>
    <x v="1"/>
  </r>
  <r>
    <x v="7"/>
    <x v="71"/>
    <s v="151297"/>
    <x v="5"/>
    <n v="2"/>
    <n v="1.05"/>
    <n v="2.1"/>
    <n v="0.84000000000000008"/>
    <n v="1.6800000000000002"/>
    <n v="0.41999999999999993"/>
    <x v="1"/>
  </r>
  <r>
    <x v="7"/>
    <x v="71"/>
    <s v="151297"/>
    <x v="19"/>
    <n v="1"/>
    <n v="1.8"/>
    <n v="1.8"/>
    <n v="1.44"/>
    <n v="1.44"/>
    <n v="0.3600000000000001"/>
    <x v="1"/>
  </r>
  <r>
    <x v="7"/>
    <x v="71"/>
    <s v="151297"/>
    <x v="8"/>
    <n v="1"/>
    <n v="2.4"/>
    <n v="2.4"/>
    <n v="1.92"/>
    <n v="1.92"/>
    <n v="0.48"/>
    <x v="0"/>
  </r>
  <r>
    <x v="7"/>
    <x v="73"/>
    <s v="151298"/>
    <x v="0"/>
    <n v="1"/>
    <n v="0.9"/>
    <n v="0.9"/>
    <n v="0.72"/>
    <n v="0.72"/>
    <n v="0.18000000000000005"/>
    <x v="1"/>
  </r>
  <r>
    <x v="7"/>
    <x v="73"/>
    <s v="151298"/>
    <x v="4"/>
    <n v="2"/>
    <n v="1.1000000000000001"/>
    <n v="2.2000000000000002"/>
    <n v="0.88000000000000012"/>
    <n v="1.7600000000000002"/>
    <n v="0.43999999999999995"/>
    <x v="1"/>
  </r>
  <r>
    <x v="7"/>
    <x v="73"/>
    <s v="151299"/>
    <x v="0"/>
    <n v="1"/>
    <n v="0.9"/>
    <n v="0.9"/>
    <n v="0.72"/>
    <n v="0.72"/>
    <n v="0.18000000000000005"/>
    <x v="0"/>
  </r>
  <r>
    <x v="7"/>
    <x v="73"/>
    <s v="151299"/>
    <x v="24"/>
    <n v="1"/>
    <n v="0.6"/>
    <n v="0.6"/>
    <n v="0.48"/>
    <n v="0.48"/>
    <n v="0.12"/>
    <x v="1"/>
  </r>
  <r>
    <x v="7"/>
    <x v="194"/>
    <s v="151300"/>
    <x v="0"/>
    <n v="1"/>
    <n v="0.9"/>
    <n v="0.9"/>
    <n v="0.72"/>
    <n v="0.72"/>
    <n v="0.18000000000000005"/>
    <x v="1"/>
  </r>
  <r>
    <x v="7"/>
    <x v="194"/>
    <s v="151300"/>
    <x v="3"/>
    <n v="1"/>
    <n v="1.2"/>
    <n v="1.2"/>
    <n v="0.96"/>
    <n v="0.96"/>
    <n v="0.24"/>
    <x v="0"/>
  </r>
  <r>
    <x v="7"/>
    <x v="196"/>
    <s v="151301"/>
    <x v="5"/>
    <n v="1"/>
    <n v="1.05"/>
    <n v="1.05"/>
    <n v="0.84000000000000008"/>
    <n v="0.84000000000000008"/>
    <n v="0.20999999999999996"/>
    <x v="1"/>
  </r>
  <r>
    <x v="7"/>
    <x v="196"/>
    <s v="151301"/>
    <x v="40"/>
    <n v="1"/>
    <n v="1.4"/>
    <n v="1.4"/>
    <n v="1.1199999999999999"/>
    <n v="1.1199999999999999"/>
    <n v="0.28000000000000003"/>
    <x v="0"/>
  </r>
  <r>
    <x v="7"/>
    <x v="196"/>
    <s v="151301"/>
    <x v="31"/>
    <n v="1"/>
    <n v="5"/>
    <n v="5"/>
    <n v="4"/>
    <n v="4"/>
    <n v="1"/>
    <x v="1"/>
  </r>
  <r>
    <x v="7"/>
    <x v="196"/>
    <s v="151301"/>
    <x v="1"/>
    <n v="2"/>
    <n v="1.2"/>
    <n v="2.4"/>
    <n v="0.96"/>
    <n v="1.92"/>
    <n v="0.48"/>
    <x v="0"/>
  </r>
  <r>
    <x v="7"/>
    <x v="196"/>
    <s v="151301"/>
    <x v="25"/>
    <n v="1"/>
    <n v="1.4"/>
    <n v="1.4"/>
    <n v="1.1199999999999999"/>
    <n v="1.1199999999999999"/>
    <n v="0.28000000000000003"/>
    <x v="0"/>
  </r>
  <r>
    <x v="7"/>
    <x v="197"/>
    <s v="151302"/>
    <x v="18"/>
    <n v="1"/>
    <n v="1.25"/>
    <n v="1.25"/>
    <n v="1"/>
    <n v="1"/>
    <n v="0.25"/>
    <x v="0"/>
  </r>
  <r>
    <x v="7"/>
    <x v="197"/>
    <s v="151302"/>
    <x v="3"/>
    <n v="2"/>
    <n v="1.2"/>
    <n v="2.4"/>
    <n v="0.96"/>
    <n v="1.92"/>
    <n v="0.48"/>
    <x v="0"/>
  </r>
  <r>
    <x v="7"/>
    <x v="198"/>
    <s v="151303"/>
    <x v="52"/>
    <n v="1"/>
    <n v="2.5"/>
    <n v="2.5"/>
    <n v="2"/>
    <n v="2"/>
    <n v="0.5"/>
    <x v="1"/>
  </r>
  <r>
    <x v="7"/>
    <x v="198"/>
    <s v="151303"/>
    <x v="3"/>
    <n v="2"/>
    <n v="1.2"/>
    <n v="2.4"/>
    <n v="0.96"/>
    <n v="1.92"/>
    <n v="0.48"/>
    <x v="0"/>
  </r>
  <r>
    <x v="7"/>
    <x v="75"/>
    <s v="151304"/>
    <x v="5"/>
    <n v="2"/>
    <n v="1.05"/>
    <n v="2.1"/>
    <n v="0.84000000000000008"/>
    <n v="1.6800000000000002"/>
    <n v="0.41999999999999993"/>
    <x v="1"/>
  </r>
  <r>
    <x v="7"/>
    <x v="75"/>
    <s v="151304"/>
    <x v="7"/>
    <n v="1"/>
    <n v="0.15"/>
    <n v="0.15"/>
    <n v="0.12"/>
    <n v="0.12"/>
    <n v="0.03"/>
    <x v="1"/>
  </r>
  <r>
    <x v="7"/>
    <x v="75"/>
    <s v="151304"/>
    <x v="29"/>
    <n v="1"/>
    <n v="2.5"/>
    <n v="2.5"/>
    <n v="2"/>
    <n v="2"/>
    <n v="0.5"/>
    <x v="1"/>
  </r>
  <r>
    <x v="7"/>
    <x v="76"/>
    <s v="151305"/>
    <x v="5"/>
    <n v="1"/>
    <n v="1.05"/>
    <n v="1.05"/>
    <n v="0.84000000000000008"/>
    <n v="0.84000000000000008"/>
    <n v="0.20999999999999996"/>
    <x v="1"/>
  </r>
  <r>
    <x v="7"/>
    <x v="77"/>
    <s v="151306"/>
    <x v="3"/>
    <n v="1"/>
    <n v="1.2"/>
    <n v="1.2"/>
    <n v="0.96"/>
    <n v="0.96"/>
    <n v="0.24"/>
    <x v="1"/>
  </r>
  <r>
    <x v="7"/>
    <x v="77"/>
    <s v="151307"/>
    <x v="2"/>
    <n v="2"/>
    <n v="1.1499999999999999"/>
    <n v="2.2999999999999998"/>
    <n v="0.91999999999999993"/>
    <n v="1.8399999999999999"/>
    <n v="0.45999999999999996"/>
    <x v="0"/>
  </r>
  <r>
    <x v="7"/>
    <x v="78"/>
    <s v="151308"/>
    <x v="13"/>
    <n v="1"/>
    <n v="1.8"/>
    <n v="1.8"/>
    <n v="1.44"/>
    <n v="1.44"/>
    <n v="0.3600000000000001"/>
    <x v="0"/>
  </r>
  <r>
    <x v="7"/>
    <x v="78"/>
    <s v="151308"/>
    <x v="7"/>
    <n v="1"/>
    <n v="0.15"/>
    <n v="0.15"/>
    <n v="0.12"/>
    <n v="0.12"/>
    <n v="0.03"/>
    <x v="1"/>
  </r>
  <r>
    <x v="7"/>
    <x v="78"/>
    <s v="151308"/>
    <x v="3"/>
    <n v="1"/>
    <n v="1.2"/>
    <n v="1.2"/>
    <n v="0.96"/>
    <n v="0.96"/>
    <n v="0.24"/>
    <x v="1"/>
  </r>
  <r>
    <x v="7"/>
    <x v="80"/>
    <s v="151309"/>
    <x v="22"/>
    <n v="1"/>
    <n v="8"/>
    <n v="8"/>
    <n v="6.4"/>
    <n v="6.4"/>
    <n v="1.5999999999999996"/>
    <x v="0"/>
  </r>
  <r>
    <x v="7"/>
    <x v="80"/>
    <s v="151310"/>
    <x v="1"/>
    <n v="2"/>
    <n v="1.2"/>
    <n v="2.4"/>
    <n v="0.96"/>
    <n v="1.92"/>
    <n v="0.48"/>
    <x v="1"/>
  </r>
  <r>
    <x v="7"/>
    <x v="80"/>
    <s v="151310"/>
    <x v="3"/>
    <n v="2"/>
    <n v="1.2"/>
    <n v="2.4"/>
    <n v="0.96"/>
    <n v="1.92"/>
    <n v="0.48"/>
    <x v="1"/>
  </r>
  <r>
    <x v="7"/>
    <x v="80"/>
    <s v="151311"/>
    <x v="3"/>
    <n v="1"/>
    <n v="1.2"/>
    <n v="1.2"/>
    <n v="0.96"/>
    <n v="0.96"/>
    <n v="0.24"/>
    <x v="1"/>
  </r>
  <r>
    <x v="7"/>
    <x v="199"/>
    <s v="151312"/>
    <x v="3"/>
    <n v="1"/>
    <n v="1.2"/>
    <n v="1.2"/>
    <n v="0.96"/>
    <n v="0.96"/>
    <n v="0.24"/>
    <x v="1"/>
  </r>
  <r>
    <x v="7"/>
    <x v="81"/>
    <s v="151313"/>
    <x v="27"/>
    <n v="1"/>
    <n v="8"/>
    <n v="8"/>
    <n v="6.4"/>
    <n v="6.4"/>
    <n v="1.5999999999999996"/>
    <x v="1"/>
  </r>
  <r>
    <x v="7"/>
    <x v="81"/>
    <s v="151313"/>
    <x v="33"/>
    <n v="1"/>
    <n v="1.4"/>
    <n v="1.4"/>
    <n v="1.1199999999999999"/>
    <n v="1.1199999999999999"/>
    <n v="0.28000000000000003"/>
    <x v="0"/>
  </r>
  <r>
    <x v="7"/>
    <x v="242"/>
    <s v="151314"/>
    <x v="41"/>
    <n v="1"/>
    <n v="1.3"/>
    <n v="1.3"/>
    <n v="1.04"/>
    <n v="1.04"/>
    <n v="0.26"/>
    <x v="1"/>
  </r>
  <r>
    <x v="7"/>
    <x v="242"/>
    <s v="151314"/>
    <x v="18"/>
    <n v="1"/>
    <n v="1.25"/>
    <n v="1.25"/>
    <n v="1"/>
    <n v="1"/>
    <n v="0.25"/>
    <x v="0"/>
  </r>
  <r>
    <x v="7"/>
    <x v="242"/>
    <s v="151314"/>
    <x v="8"/>
    <n v="1"/>
    <n v="2.4"/>
    <n v="2.4"/>
    <n v="1.92"/>
    <n v="1.92"/>
    <n v="0.48"/>
    <x v="0"/>
  </r>
  <r>
    <x v="7"/>
    <x v="83"/>
    <s v="151315"/>
    <x v="4"/>
    <n v="1"/>
    <n v="1.1000000000000001"/>
    <n v="1.1000000000000001"/>
    <n v="0.88000000000000012"/>
    <n v="0.88000000000000012"/>
    <n v="0.21999999999999997"/>
    <x v="1"/>
  </r>
  <r>
    <x v="7"/>
    <x v="83"/>
    <s v="151315"/>
    <x v="1"/>
    <n v="1"/>
    <n v="1.2"/>
    <n v="1.2"/>
    <n v="0.96"/>
    <n v="0.96"/>
    <n v="0.24"/>
    <x v="0"/>
  </r>
  <r>
    <x v="7"/>
    <x v="84"/>
    <s v="151316"/>
    <x v="27"/>
    <n v="1"/>
    <n v="8"/>
    <n v="8"/>
    <n v="6.4"/>
    <n v="6.4"/>
    <n v="1.5999999999999996"/>
    <x v="1"/>
  </r>
  <r>
    <x v="7"/>
    <x v="84"/>
    <s v="151316"/>
    <x v="3"/>
    <n v="1"/>
    <n v="1.2"/>
    <n v="1.2"/>
    <n v="0.96"/>
    <n v="0.96"/>
    <n v="0.24"/>
    <x v="1"/>
  </r>
  <r>
    <x v="7"/>
    <x v="84"/>
    <s v="151317"/>
    <x v="22"/>
    <n v="1"/>
    <n v="8"/>
    <n v="8"/>
    <n v="6.4"/>
    <n v="6.4"/>
    <n v="1.5999999999999996"/>
    <x v="1"/>
  </r>
  <r>
    <x v="7"/>
    <x v="84"/>
    <s v="151317"/>
    <x v="8"/>
    <n v="1"/>
    <n v="2.4"/>
    <n v="2.4"/>
    <n v="1.92"/>
    <n v="1.92"/>
    <n v="0.48"/>
    <x v="1"/>
  </r>
  <r>
    <x v="7"/>
    <x v="84"/>
    <s v="151317"/>
    <x v="3"/>
    <n v="1"/>
    <n v="1.2"/>
    <n v="1.2"/>
    <n v="0.96"/>
    <n v="0.96"/>
    <n v="0.24"/>
    <x v="1"/>
  </r>
  <r>
    <x v="7"/>
    <x v="86"/>
    <s v="151318"/>
    <x v="12"/>
    <n v="1"/>
    <n v="1.5"/>
    <n v="1.5"/>
    <n v="1.2"/>
    <n v="1.2"/>
    <n v="0.30000000000000004"/>
    <x v="0"/>
  </r>
  <r>
    <x v="7"/>
    <x v="86"/>
    <s v="151318"/>
    <x v="7"/>
    <n v="1"/>
    <n v="0.15"/>
    <n v="0.15"/>
    <n v="0.12"/>
    <n v="0.12"/>
    <n v="0.03"/>
    <x v="1"/>
  </r>
  <r>
    <x v="7"/>
    <x v="86"/>
    <s v="151318"/>
    <x v="56"/>
    <n v="1"/>
    <n v="12"/>
    <n v="12"/>
    <n v="9.6"/>
    <n v="9.6"/>
    <n v="2.4000000000000004"/>
    <x v="0"/>
  </r>
  <r>
    <x v="7"/>
    <x v="86"/>
    <s v="151318"/>
    <x v="3"/>
    <n v="1"/>
    <n v="1.2"/>
    <n v="1.2"/>
    <n v="0.96"/>
    <n v="0.96"/>
    <n v="0.24"/>
    <x v="1"/>
  </r>
  <r>
    <x v="7"/>
    <x v="87"/>
    <s v="151319"/>
    <x v="3"/>
    <n v="2"/>
    <n v="1.2"/>
    <n v="2.4"/>
    <n v="0.96"/>
    <n v="1.92"/>
    <n v="0.48"/>
    <x v="1"/>
  </r>
  <r>
    <x v="7"/>
    <x v="87"/>
    <s v="151320"/>
    <x v="3"/>
    <n v="2"/>
    <n v="1.2"/>
    <n v="2.4"/>
    <n v="0.96"/>
    <n v="1.92"/>
    <n v="0.48"/>
    <x v="0"/>
  </r>
  <r>
    <x v="7"/>
    <x v="88"/>
    <s v="151321"/>
    <x v="8"/>
    <n v="1"/>
    <n v="2.4"/>
    <n v="2.4"/>
    <n v="1.92"/>
    <n v="1.92"/>
    <n v="0.48"/>
    <x v="0"/>
  </r>
  <r>
    <x v="7"/>
    <x v="88"/>
    <s v="151321"/>
    <x v="3"/>
    <n v="1"/>
    <n v="1.2"/>
    <n v="1.2"/>
    <n v="0.96"/>
    <n v="0.96"/>
    <n v="0.24"/>
    <x v="0"/>
  </r>
  <r>
    <x v="7"/>
    <x v="89"/>
    <s v="151322"/>
    <x v="22"/>
    <n v="1"/>
    <n v="8"/>
    <n v="8"/>
    <n v="6.4"/>
    <n v="6.4"/>
    <n v="1.5999999999999996"/>
    <x v="0"/>
  </r>
  <r>
    <x v="7"/>
    <x v="89"/>
    <s v="151322"/>
    <x v="26"/>
    <n v="1"/>
    <n v="12"/>
    <n v="12"/>
    <n v="9.6"/>
    <n v="9.6"/>
    <n v="2.4000000000000004"/>
    <x v="0"/>
  </r>
  <r>
    <x v="7"/>
    <x v="89"/>
    <s v="151322"/>
    <x v="3"/>
    <n v="2"/>
    <n v="1.2"/>
    <n v="2.4"/>
    <n v="0.96"/>
    <n v="1.92"/>
    <n v="0.48"/>
    <x v="1"/>
  </r>
  <r>
    <x v="7"/>
    <x v="90"/>
    <s v="151323"/>
    <x v="3"/>
    <n v="2"/>
    <n v="1.2"/>
    <n v="2.4"/>
    <n v="0.96"/>
    <n v="1.92"/>
    <n v="0.48"/>
    <x v="1"/>
  </r>
  <r>
    <x v="7"/>
    <x v="200"/>
    <s v="151324"/>
    <x v="22"/>
    <n v="1"/>
    <n v="8"/>
    <n v="8"/>
    <n v="6.4"/>
    <n v="6.4"/>
    <n v="1.5999999999999996"/>
    <x v="1"/>
  </r>
  <r>
    <x v="7"/>
    <x v="200"/>
    <s v="151324"/>
    <x v="3"/>
    <n v="2"/>
    <n v="1.2"/>
    <n v="2.4"/>
    <n v="0.96"/>
    <n v="1.92"/>
    <n v="0.48"/>
    <x v="1"/>
  </r>
  <r>
    <x v="7"/>
    <x v="201"/>
    <s v="151325"/>
    <x v="0"/>
    <n v="1"/>
    <n v="0.9"/>
    <n v="0.9"/>
    <n v="0.72"/>
    <n v="0.72"/>
    <n v="0.18000000000000005"/>
    <x v="1"/>
  </r>
  <r>
    <x v="7"/>
    <x v="201"/>
    <s v="151326"/>
    <x v="3"/>
    <n v="1"/>
    <n v="1.2"/>
    <n v="1.2"/>
    <n v="0.96"/>
    <n v="0.96"/>
    <n v="0.24"/>
    <x v="1"/>
  </r>
  <r>
    <x v="7"/>
    <x v="91"/>
    <s v="151327"/>
    <x v="0"/>
    <n v="1"/>
    <n v="0.9"/>
    <n v="0.9"/>
    <n v="0.72"/>
    <n v="0.72"/>
    <n v="0.18000000000000005"/>
    <x v="0"/>
  </r>
  <r>
    <x v="7"/>
    <x v="92"/>
    <s v="151328"/>
    <x v="22"/>
    <n v="1"/>
    <n v="8"/>
    <n v="8"/>
    <n v="6.4"/>
    <n v="6.4"/>
    <n v="1.5999999999999996"/>
    <x v="1"/>
  </r>
  <r>
    <x v="7"/>
    <x v="92"/>
    <s v="151328"/>
    <x v="3"/>
    <n v="1"/>
    <n v="1.2"/>
    <n v="1.2"/>
    <n v="0.96"/>
    <n v="0.96"/>
    <n v="0.24"/>
    <x v="0"/>
  </r>
  <r>
    <x v="7"/>
    <x v="92"/>
    <s v="151329"/>
    <x v="22"/>
    <n v="1"/>
    <n v="8"/>
    <n v="8"/>
    <n v="6.4"/>
    <n v="6.4"/>
    <n v="1.5999999999999996"/>
    <x v="1"/>
  </r>
  <r>
    <x v="7"/>
    <x v="92"/>
    <s v="151329"/>
    <x v="3"/>
    <n v="4"/>
    <n v="1.2"/>
    <n v="4.8"/>
    <n v="0.96"/>
    <n v="3.84"/>
    <n v="0.96"/>
    <x v="0"/>
  </r>
  <r>
    <x v="7"/>
    <x v="202"/>
    <s v="151330"/>
    <x v="8"/>
    <n v="1"/>
    <n v="2.4"/>
    <n v="2.4"/>
    <n v="1.92"/>
    <n v="1.92"/>
    <n v="0.48"/>
    <x v="0"/>
  </r>
  <r>
    <x v="7"/>
    <x v="202"/>
    <s v="151331"/>
    <x v="12"/>
    <n v="1"/>
    <n v="1.5"/>
    <n v="1.5"/>
    <n v="1.2"/>
    <n v="1.2"/>
    <n v="0.30000000000000004"/>
    <x v="1"/>
  </r>
  <r>
    <x v="7"/>
    <x v="203"/>
    <s v="151332"/>
    <x v="7"/>
    <n v="1"/>
    <n v="0.15"/>
    <n v="0.15"/>
    <n v="0.12"/>
    <n v="0.12"/>
    <n v="0.03"/>
    <x v="0"/>
  </r>
  <r>
    <x v="7"/>
    <x v="203"/>
    <s v="151332"/>
    <x v="22"/>
    <n v="1"/>
    <n v="8"/>
    <n v="8"/>
    <n v="6.4"/>
    <n v="6.4"/>
    <n v="1.5999999999999996"/>
    <x v="0"/>
  </r>
  <r>
    <x v="7"/>
    <x v="203"/>
    <s v="151332"/>
    <x v="3"/>
    <n v="1"/>
    <n v="1.2"/>
    <n v="1.2"/>
    <n v="0.96"/>
    <n v="0.96"/>
    <n v="0.24"/>
    <x v="1"/>
  </r>
  <r>
    <x v="7"/>
    <x v="203"/>
    <s v="151332"/>
    <x v="29"/>
    <n v="1"/>
    <n v="2.5"/>
    <n v="2.5"/>
    <n v="2"/>
    <n v="2"/>
    <n v="0.5"/>
    <x v="0"/>
  </r>
  <r>
    <x v="7"/>
    <x v="93"/>
    <s v="151333"/>
    <x v="3"/>
    <n v="1"/>
    <n v="1.2"/>
    <n v="1.2"/>
    <n v="0.96"/>
    <n v="0.96"/>
    <n v="0.24"/>
    <x v="0"/>
  </r>
  <r>
    <x v="7"/>
    <x v="94"/>
    <s v="151334"/>
    <x v="22"/>
    <n v="1"/>
    <n v="8"/>
    <n v="8"/>
    <n v="6.4"/>
    <n v="6.4"/>
    <n v="1.5999999999999996"/>
    <x v="1"/>
  </r>
  <r>
    <x v="7"/>
    <x v="204"/>
    <s v="151335"/>
    <x v="26"/>
    <n v="1"/>
    <n v="12"/>
    <n v="12"/>
    <n v="9.6"/>
    <n v="9.6"/>
    <n v="2.4000000000000004"/>
    <x v="1"/>
  </r>
  <r>
    <x v="7"/>
    <x v="96"/>
    <s v="151336"/>
    <x v="40"/>
    <n v="2"/>
    <n v="1.4"/>
    <n v="2.8"/>
    <n v="1.1199999999999999"/>
    <n v="2.2399999999999998"/>
    <n v="0.56000000000000005"/>
    <x v="1"/>
  </r>
  <r>
    <x v="7"/>
    <x v="98"/>
    <s v="151337"/>
    <x v="3"/>
    <n v="1"/>
    <n v="1.2"/>
    <n v="1.2"/>
    <n v="0.96"/>
    <n v="0.96"/>
    <n v="0.24"/>
    <x v="1"/>
  </r>
  <r>
    <x v="7"/>
    <x v="99"/>
    <s v="151338"/>
    <x v="49"/>
    <n v="2"/>
    <n v="1.4"/>
    <n v="2.8"/>
    <n v="1.1199999999999999"/>
    <n v="2.2399999999999998"/>
    <n v="0.56000000000000005"/>
    <x v="1"/>
  </r>
  <r>
    <x v="7"/>
    <x v="99"/>
    <s v="151338"/>
    <x v="33"/>
    <n v="2"/>
    <n v="1.4"/>
    <n v="2.8"/>
    <n v="1.1199999999999999"/>
    <n v="2.2399999999999998"/>
    <n v="0.56000000000000005"/>
    <x v="0"/>
  </r>
  <r>
    <x v="7"/>
    <x v="100"/>
    <s v="151339"/>
    <x v="10"/>
    <n v="3"/>
    <n v="2.1"/>
    <n v="6.3000000000000007"/>
    <n v="1.6800000000000002"/>
    <n v="5.0400000000000009"/>
    <n v="1.2599999999999998"/>
    <x v="1"/>
  </r>
  <r>
    <x v="7"/>
    <x v="100"/>
    <s v="151340"/>
    <x v="7"/>
    <n v="1"/>
    <n v="0.15"/>
    <n v="0.15"/>
    <n v="0.12"/>
    <n v="0.12"/>
    <n v="0.03"/>
    <x v="1"/>
  </r>
  <r>
    <x v="7"/>
    <x v="100"/>
    <s v="151340"/>
    <x v="8"/>
    <n v="1"/>
    <n v="2.4"/>
    <n v="2.4"/>
    <n v="1.92"/>
    <n v="1.92"/>
    <n v="0.48"/>
    <x v="1"/>
  </r>
  <r>
    <x v="7"/>
    <x v="100"/>
    <s v="151340"/>
    <x v="3"/>
    <n v="1"/>
    <n v="1.2"/>
    <n v="1.2"/>
    <n v="0.96"/>
    <n v="0.96"/>
    <n v="0.24"/>
    <x v="1"/>
  </r>
  <r>
    <x v="7"/>
    <x v="101"/>
    <s v="151341"/>
    <x v="20"/>
    <n v="1"/>
    <n v="1.5"/>
    <n v="1.5"/>
    <n v="1.2"/>
    <n v="1.2"/>
    <n v="0.30000000000000004"/>
    <x v="1"/>
  </r>
  <r>
    <x v="7"/>
    <x v="101"/>
    <s v="151341"/>
    <x v="7"/>
    <n v="1"/>
    <n v="0.15"/>
    <n v="0.15"/>
    <n v="0.12"/>
    <n v="0.12"/>
    <n v="0.03"/>
    <x v="0"/>
  </r>
  <r>
    <x v="7"/>
    <x v="101"/>
    <s v="151341"/>
    <x v="3"/>
    <n v="1"/>
    <n v="1.2"/>
    <n v="1.2"/>
    <n v="0.96"/>
    <n v="0.96"/>
    <n v="0.24"/>
    <x v="0"/>
  </r>
  <r>
    <x v="7"/>
    <x v="102"/>
    <s v="151342"/>
    <x v="7"/>
    <n v="1"/>
    <n v="0.15"/>
    <n v="0.15"/>
    <n v="0.12"/>
    <n v="0.12"/>
    <n v="0.03"/>
    <x v="1"/>
  </r>
  <r>
    <x v="7"/>
    <x v="102"/>
    <s v="151342"/>
    <x v="8"/>
    <n v="1"/>
    <n v="2.4"/>
    <n v="2.4"/>
    <n v="1.92"/>
    <n v="1.92"/>
    <n v="0.48"/>
    <x v="1"/>
  </r>
  <r>
    <x v="7"/>
    <x v="102"/>
    <s v="151343"/>
    <x v="3"/>
    <n v="2"/>
    <n v="1.2"/>
    <n v="2.4"/>
    <n v="0.96"/>
    <n v="1.92"/>
    <n v="0.48"/>
    <x v="0"/>
  </r>
  <r>
    <x v="7"/>
    <x v="103"/>
    <s v="151344"/>
    <x v="4"/>
    <n v="1"/>
    <n v="1.1000000000000001"/>
    <n v="1.1000000000000001"/>
    <n v="0.88000000000000012"/>
    <n v="0.88000000000000012"/>
    <n v="0.21999999999999997"/>
    <x v="0"/>
  </r>
  <r>
    <x v="7"/>
    <x v="103"/>
    <s v="151344"/>
    <x v="1"/>
    <n v="1"/>
    <n v="1.2"/>
    <n v="1.2"/>
    <n v="0.96"/>
    <n v="0.96"/>
    <n v="0.24"/>
    <x v="0"/>
  </r>
  <r>
    <x v="7"/>
    <x v="103"/>
    <s v="151345"/>
    <x v="3"/>
    <n v="1"/>
    <n v="1.2"/>
    <n v="1.2"/>
    <n v="0.96"/>
    <n v="0.96"/>
    <n v="0.24"/>
    <x v="1"/>
  </r>
  <r>
    <x v="7"/>
    <x v="103"/>
    <s v="151346"/>
    <x v="5"/>
    <n v="1"/>
    <n v="1.05"/>
    <n v="1.05"/>
    <n v="0.84000000000000008"/>
    <n v="0.84000000000000008"/>
    <n v="0.20999999999999996"/>
    <x v="1"/>
  </r>
  <r>
    <x v="7"/>
    <x v="104"/>
    <s v="151347"/>
    <x v="18"/>
    <n v="2"/>
    <n v="1.25"/>
    <n v="2.5"/>
    <n v="1"/>
    <n v="2"/>
    <n v="0.5"/>
    <x v="1"/>
  </r>
  <r>
    <x v="7"/>
    <x v="104"/>
    <s v="151348"/>
    <x v="13"/>
    <n v="1"/>
    <n v="1.8"/>
    <n v="1.8"/>
    <n v="1.44"/>
    <n v="1.44"/>
    <n v="0.3600000000000001"/>
    <x v="0"/>
  </r>
  <r>
    <x v="7"/>
    <x v="104"/>
    <s v="151348"/>
    <x v="7"/>
    <n v="1"/>
    <n v="0.15"/>
    <n v="0.15"/>
    <n v="0.12"/>
    <n v="0.12"/>
    <n v="0.03"/>
    <x v="1"/>
  </r>
  <r>
    <x v="7"/>
    <x v="105"/>
    <s v="151349"/>
    <x v="5"/>
    <n v="2"/>
    <n v="1.05"/>
    <n v="2.1"/>
    <n v="0.84000000000000008"/>
    <n v="1.6800000000000002"/>
    <n v="0.41999999999999993"/>
    <x v="0"/>
  </r>
  <r>
    <x v="7"/>
    <x v="105"/>
    <s v="151350"/>
    <x v="3"/>
    <n v="2"/>
    <n v="1.2"/>
    <n v="2.4"/>
    <n v="0.96"/>
    <n v="1.92"/>
    <n v="0.48"/>
    <x v="0"/>
  </r>
  <r>
    <x v="7"/>
    <x v="106"/>
    <s v="151351"/>
    <x v="41"/>
    <n v="1"/>
    <n v="1.3"/>
    <n v="1.3"/>
    <n v="1.04"/>
    <n v="1.04"/>
    <n v="0.26"/>
    <x v="0"/>
  </r>
  <r>
    <x v="7"/>
    <x v="106"/>
    <s v="151351"/>
    <x v="20"/>
    <n v="1"/>
    <n v="1.5"/>
    <n v="1.5"/>
    <n v="1.2"/>
    <n v="1.2"/>
    <n v="0.30000000000000004"/>
    <x v="1"/>
  </r>
  <r>
    <x v="7"/>
    <x v="106"/>
    <s v="151351"/>
    <x v="7"/>
    <n v="1"/>
    <n v="0.15"/>
    <n v="0.15"/>
    <n v="0.12"/>
    <n v="0.12"/>
    <n v="0.03"/>
    <x v="0"/>
  </r>
  <r>
    <x v="7"/>
    <x v="107"/>
    <s v="151352"/>
    <x v="5"/>
    <n v="2"/>
    <n v="1.05"/>
    <n v="2.1"/>
    <n v="0.84000000000000008"/>
    <n v="1.6800000000000002"/>
    <n v="0.41999999999999993"/>
    <x v="1"/>
  </r>
  <r>
    <x v="7"/>
    <x v="108"/>
    <s v="151353"/>
    <x v="12"/>
    <n v="1"/>
    <n v="1.5"/>
    <n v="1.5"/>
    <n v="1.2"/>
    <n v="1.2"/>
    <n v="0.30000000000000004"/>
    <x v="1"/>
  </r>
  <r>
    <x v="7"/>
    <x v="108"/>
    <s v="151353"/>
    <x v="13"/>
    <n v="1"/>
    <n v="1.8"/>
    <n v="1.8"/>
    <n v="1.44"/>
    <n v="1.44"/>
    <n v="0.3600000000000001"/>
    <x v="0"/>
  </r>
  <r>
    <x v="7"/>
    <x v="354"/>
    <s v="151354"/>
    <x v="0"/>
    <n v="1"/>
    <n v="0.9"/>
    <n v="0.9"/>
    <n v="0.72"/>
    <n v="0.72"/>
    <n v="0.18000000000000005"/>
    <x v="0"/>
  </r>
  <r>
    <x v="7"/>
    <x v="354"/>
    <s v="151354"/>
    <x v="27"/>
    <n v="1"/>
    <n v="8"/>
    <n v="8"/>
    <n v="6.4"/>
    <n v="6.4"/>
    <n v="1.5999999999999996"/>
    <x v="1"/>
  </r>
  <r>
    <x v="7"/>
    <x v="354"/>
    <s v="151355"/>
    <x v="5"/>
    <n v="2"/>
    <n v="1.05"/>
    <n v="2.1"/>
    <n v="0.84000000000000008"/>
    <n v="1.6800000000000002"/>
    <n v="0.41999999999999993"/>
    <x v="1"/>
  </r>
  <r>
    <x v="7"/>
    <x v="109"/>
    <s v="151356"/>
    <x v="27"/>
    <n v="1"/>
    <n v="8"/>
    <n v="8"/>
    <n v="6.4"/>
    <n v="6.4"/>
    <n v="1.5999999999999996"/>
    <x v="1"/>
  </r>
  <r>
    <x v="7"/>
    <x v="109"/>
    <s v="151356"/>
    <x v="3"/>
    <n v="3"/>
    <n v="1.2"/>
    <n v="3.5999999999999996"/>
    <n v="0.96"/>
    <n v="2.88"/>
    <n v="0.71999999999999975"/>
    <x v="0"/>
  </r>
  <r>
    <x v="7"/>
    <x v="110"/>
    <s v="151357"/>
    <x v="41"/>
    <n v="1"/>
    <n v="1.3"/>
    <n v="1.3"/>
    <n v="1.04"/>
    <n v="1.04"/>
    <n v="0.26"/>
    <x v="0"/>
  </r>
  <r>
    <x v="7"/>
    <x v="110"/>
    <s v="151357"/>
    <x v="3"/>
    <n v="1"/>
    <n v="1.2"/>
    <n v="1.2"/>
    <n v="0.96"/>
    <n v="0.96"/>
    <n v="0.24"/>
    <x v="0"/>
  </r>
  <r>
    <x v="7"/>
    <x v="205"/>
    <s v="151358"/>
    <x v="0"/>
    <n v="2"/>
    <n v="0.9"/>
    <n v="1.8"/>
    <n v="0.72"/>
    <n v="1.44"/>
    <n v="0.3600000000000001"/>
    <x v="0"/>
  </r>
  <r>
    <x v="7"/>
    <x v="111"/>
    <s v="151359"/>
    <x v="13"/>
    <n v="1"/>
    <n v="1.8"/>
    <n v="1.8"/>
    <n v="1.44"/>
    <n v="1.44"/>
    <n v="0.3600000000000001"/>
    <x v="0"/>
  </r>
  <r>
    <x v="7"/>
    <x v="111"/>
    <s v="151359"/>
    <x v="7"/>
    <n v="1"/>
    <n v="0.15"/>
    <n v="0.15"/>
    <n v="0.12"/>
    <n v="0.12"/>
    <n v="0.03"/>
    <x v="0"/>
  </r>
  <r>
    <x v="7"/>
    <x v="111"/>
    <s v="151359"/>
    <x v="30"/>
    <n v="1"/>
    <n v="4"/>
    <n v="4"/>
    <n v="3.2"/>
    <n v="3.2"/>
    <n v="0.79999999999999982"/>
    <x v="1"/>
  </r>
  <r>
    <x v="7"/>
    <x v="111"/>
    <s v="151359"/>
    <x v="3"/>
    <n v="1"/>
    <n v="1.2"/>
    <n v="1.2"/>
    <n v="0.96"/>
    <n v="0.96"/>
    <n v="0.24"/>
    <x v="0"/>
  </r>
  <r>
    <x v="7"/>
    <x v="113"/>
    <s v="151360"/>
    <x v="49"/>
    <n v="1"/>
    <n v="1.4"/>
    <n v="1.4"/>
    <n v="1.1199999999999999"/>
    <n v="1.1199999999999999"/>
    <n v="0.28000000000000003"/>
    <x v="0"/>
  </r>
  <r>
    <x v="7"/>
    <x v="113"/>
    <s v="151361"/>
    <x v="3"/>
    <n v="1"/>
    <n v="1.2"/>
    <n v="1.2"/>
    <n v="0.96"/>
    <n v="0.96"/>
    <n v="0.24"/>
    <x v="1"/>
  </r>
  <r>
    <x v="7"/>
    <x v="114"/>
    <s v="151362"/>
    <x v="7"/>
    <n v="1"/>
    <n v="0.15"/>
    <n v="0.15"/>
    <n v="0.12"/>
    <n v="0.12"/>
    <n v="0.03"/>
    <x v="1"/>
  </r>
  <r>
    <x v="7"/>
    <x v="114"/>
    <s v="151362"/>
    <x v="57"/>
    <n v="1"/>
    <n v="8"/>
    <n v="8"/>
    <n v="6.4"/>
    <n v="6.4"/>
    <n v="1.5999999999999996"/>
    <x v="1"/>
  </r>
  <r>
    <x v="7"/>
    <x v="114"/>
    <s v="151362"/>
    <x v="29"/>
    <n v="1"/>
    <n v="2.5"/>
    <n v="2.5"/>
    <n v="2"/>
    <n v="2"/>
    <n v="0.5"/>
    <x v="1"/>
  </r>
  <r>
    <x v="7"/>
    <x v="115"/>
    <s v="151363"/>
    <x v="4"/>
    <n v="5"/>
    <n v="1.1000000000000001"/>
    <n v="5.5"/>
    <n v="0.88000000000000012"/>
    <n v="4.4000000000000004"/>
    <n v="1.0999999999999996"/>
    <x v="1"/>
  </r>
  <r>
    <x v="7"/>
    <x v="115"/>
    <s v="151363"/>
    <x v="1"/>
    <n v="7"/>
    <n v="1.2"/>
    <n v="8.4"/>
    <n v="0.96"/>
    <n v="6.72"/>
    <n v="1.6800000000000006"/>
    <x v="1"/>
  </r>
  <r>
    <x v="7"/>
    <x v="115"/>
    <s v="151363"/>
    <x v="3"/>
    <n v="3"/>
    <n v="1.2"/>
    <n v="3.5999999999999996"/>
    <n v="0.96"/>
    <n v="2.88"/>
    <n v="0.71999999999999975"/>
    <x v="0"/>
  </r>
  <r>
    <x v="7"/>
    <x v="117"/>
    <s v="151364"/>
    <x v="3"/>
    <n v="1"/>
    <n v="1.2"/>
    <n v="1.2"/>
    <n v="0.96"/>
    <n v="0.96"/>
    <n v="0.24"/>
    <x v="0"/>
  </r>
  <r>
    <x v="7"/>
    <x v="118"/>
    <s v="151365"/>
    <x v="33"/>
    <n v="1"/>
    <n v="1.4"/>
    <n v="1.4"/>
    <n v="1.1199999999999999"/>
    <n v="1.1199999999999999"/>
    <n v="0.28000000000000003"/>
    <x v="0"/>
  </r>
  <r>
    <x v="7"/>
    <x v="118"/>
    <s v="151366"/>
    <x v="3"/>
    <n v="2"/>
    <n v="1.2"/>
    <n v="2.4"/>
    <n v="0.96"/>
    <n v="1.92"/>
    <n v="0.48"/>
    <x v="1"/>
  </r>
  <r>
    <x v="7"/>
    <x v="119"/>
    <s v="151367"/>
    <x v="3"/>
    <n v="1"/>
    <n v="1.2"/>
    <n v="1.2"/>
    <n v="0.96"/>
    <n v="0.96"/>
    <n v="0.24"/>
    <x v="0"/>
  </r>
  <r>
    <x v="7"/>
    <x v="119"/>
    <s v="151368"/>
    <x v="3"/>
    <n v="2"/>
    <n v="1.2"/>
    <n v="2.4"/>
    <n v="0.96"/>
    <n v="1.92"/>
    <n v="0.48"/>
    <x v="1"/>
  </r>
  <r>
    <x v="7"/>
    <x v="206"/>
    <s v="151369"/>
    <x v="3"/>
    <n v="1"/>
    <n v="1.2"/>
    <n v="1.2"/>
    <n v="0.96"/>
    <n v="0.96"/>
    <n v="0.24"/>
    <x v="0"/>
  </r>
  <r>
    <x v="7"/>
    <x v="120"/>
    <s v="151370"/>
    <x v="0"/>
    <n v="1"/>
    <n v="0.9"/>
    <n v="0.9"/>
    <n v="0.72"/>
    <n v="0.72"/>
    <n v="0.18000000000000005"/>
    <x v="1"/>
  </r>
  <r>
    <x v="7"/>
    <x v="291"/>
    <s v="151371"/>
    <x v="41"/>
    <n v="1"/>
    <n v="1.3"/>
    <n v="1.3"/>
    <n v="1.04"/>
    <n v="1.04"/>
    <n v="0.26"/>
    <x v="0"/>
  </r>
  <r>
    <x v="7"/>
    <x v="121"/>
    <s v="151372"/>
    <x v="22"/>
    <n v="1"/>
    <n v="8"/>
    <n v="8"/>
    <n v="6.4"/>
    <n v="6.4"/>
    <n v="1.5999999999999996"/>
    <x v="0"/>
  </r>
  <r>
    <x v="7"/>
    <x v="121"/>
    <s v="151372"/>
    <x v="3"/>
    <n v="2"/>
    <n v="1.2"/>
    <n v="2.4"/>
    <n v="0.96"/>
    <n v="1.92"/>
    <n v="0.48"/>
    <x v="0"/>
  </r>
  <r>
    <x v="7"/>
    <x v="208"/>
    <s v="151373"/>
    <x v="14"/>
    <n v="1"/>
    <n v="12"/>
    <n v="12"/>
    <n v="9.6"/>
    <n v="9.6"/>
    <n v="2.4000000000000004"/>
    <x v="1"/>
  </r>
  <r>
    <x v="7"/>
    <x v="208"/>
    <s v="151373"/>
    <x v="3"/>
    <n v="1"/>
    <n v="1.2"/>
    <n v="1.2"/>
    <n v="0.96"/>
    <n v="0.96"/>
    <n v="0.24"/>
    <x v="0"/>
  </r>
  <r>
    <x v="7"/>
    <x v="209"/>
    <s v="151374"/>
    <x v="3"/>
    <n v="2"/>
    <n v="1.2"/>
    <n v="2.4"/>
    <n v="0.96"/>
    <n v="1.92"/>
    <n v="0.48"/>
    <x v="0"/>
  </r>
  <r>
    <x v="7"/>
    <x v="209"/>
    <s v="151375"/>
    <x v="3"/>
    <n v="2"/>
    <n v="1.2"/>
    <n v="2.4"/>
    <n v="0.96"/>
    <n v="1.92"/>
    <n v="0.48"/>
    <x v="0"/>
  </r>
  <r>
    <x v="7"/>
    <x v="209"/>
    <s v="151376"/>
    <x v="3"/>
    <n v="2"/>
    <n v="1.2"/>
    <n v="2.4"/>
    <n v="0.96"/>
    <n v="1.92"/>
    <n v="0.48"/>
    <x v="0"/>
  </r>
  <r>
    <x v="7"/>
    <x v="126"/>
    <s v="151377"/>
    <x v="1"/>
    <n v="1"/>
    <n v="1.2"/>
    <n v="1.2"/>
    <n v="0.96"/>
    <n v="0.96"/>
    <n v="0.24"/>
    <x v="0"/>
  </r>
  <r>
    <x v="7"/>
    <x v="126"/>
    <s v="151377"/>
    <x v="25"/>
    <n v="2"/>
    <n v="1.4"/>
    <n v="2.8"/>
    <n v="1.1199999999999999"/>
    <n v="2.2399999999999998"/>
    <n v="0.56000000000000005"/>
    <x v="0"/>
  </r>
  <r>
    <x v="7"/>
    <x v="126"/>
    <s v="151377"/>
    <x v="3"/>
    <n v="2"/>
    <n v="1.2"/>
    <n v="2.4"/>
    <n v="0.96"/>
    <n v="1.92"/>
    <n v="0.48"/>
    <x v="0"/>
  </r>
  <r>
    <x v="7"/>
    <x v="327"/>
    <s v="151378"/>
    <x v="0"/>
    <n v="1"/>
    <n v="0.9"/>
    <n v="0.9"/>
    <n v="0.72"/>
    <n v="0.72"/>
    <n v="0.18000000000000005"/>
    <x v="0"/>
  </r>
  <r>
    <x v="7"/>
    <x v="327"/>
    <s v="151378"/>
    <x v="5"/>
    <n v="1"/>
    <n v="1.05"/>
    <n v="1.05"/>
    <n v="0.84000000000000008"/>
    <n v="0.84000000000000008"/>
    <n v="0.20999999999999996"/>
    <x v="1"/>
  </r>
  <r>
    <x v="7"/>
    <x v="212"/>
    <s v="151379"/>
    <x v="0"/>
    <n v="1"/>
    <n v="0.9"/>
    <n v="0.9"/>
    <n v="0.72"/>
    <n v="0.72"/>
    <n v="0.18000000000000005"/>
    <x v="0"/>
  </r>
  <r>
    <x v="7"/>
    <x v="130"/>
    <s v="151380"/>
    <x v="22"/>
    <n v="1"/>
    <n v="8"/>
    <n v="8"/>
    <n v="6.4"/>
    <n v="6.4"/>
    <n v="1.5999999999999996"/>
    <x v="1"/>
  </r>
  <r>
    <x v="7"/>
    <x v="130"/>
    <s v="151381"/>
    <x v="3"/>
    <n v="1"/>
    <n v="1.2"/>
    <n v="1.2"/>
    <n v="0.96"/>
    <n v="0.96"/>
    <n v="0.24"/>
    <x v="1"/>
  </r>
  <r>
    <x v="7"/>
    <x v="213"/>
    <s v="151382"/>
    <x v="18"/>
    <n v="1"/>
    <n v="1.25"/>
    <n v="1.25"/>
    <n v="1"/>
    <n v="1"/>
    <n v="0.25"/>
    <x v="0"/>
  </r>
  <r>
    <x v="7"/>
    <x v="132"/>
    <s v="151383"/>
    <x v="5"/>
    <n v="1"/>
    <n v="1.05"/>
    <n v="1.05"/>
    <n v="0.84000000000000008"/>
    <n v="0.84000000000000008"/>
    <n v="0.20999999999999996"/>
    <x v="0"/>
  </r>
  <r>
    <x v="7"/>
    <x v="132"/>
    <s v="151383"/>
    <x v="14"/>
    <n v="1"/>
    <n v="12"/>
    <n v="12"/>
    <n v="9.6"/>
    <n v="9.6"/>
    <n v="2.4000000000000004"/>
    <x v="1"/>
  </r>
  <r>
    <x v="7"/>
    <x v="214"/>
    <s v="151384"/>
    <x v="41"/>
    <n v="1"/>
    <n v="1.3"/>
    <n v="1.3"/>
    <n v="1.04"/>
    <n v="1.04"/>
    <n v="0.26"/>
    <x v="0"/>
  </r>
  <r>
    <x v="7"/>
    <x v="215"/>
    <s v="151385"/>
    <x v="41"/>
    <n v="2"/>
    <n v="1.3"/>
    <n v="2.6"/>
    <n v="1.04"/>
    <n v="2.08"/>
    <n v="0.52"/>
    <x v="1"/>
  </r>
  <r>
    <x v="7"/>
    <x v="215"/>
    <s v="151385"/>
    <x v="5"/>
    <n v="3"/>
    <n v="1.05"/>
    <n v="3.1500000000000004"/>
    <n v="0.84000000000000008"/>
    <n v="2.5200000000000005"/>
    <n v="0.62999999999999989"/>
    <x v="1"/>
  </r>
  <r>
    <x v="7"/>
    <x v="134"/>
    <s v="151386"/>
    <x v="0"/>
    <n v="1"/>
    <n v="0.9"/>
    <n v="0.9"/>
    <n v="0.72"/>
    <n v="0.72"/>
    <n v="0.18000000000000005"/>
    <x v="1"/>
  </r>
  <r>
    <x v="7"/>
    <x v="134"/>
    <s v="151386"/>
    <x v="5"/>
    <n v="1"/>
    <n v="1.05"/>
    <n v="1.05"/>
    <n v="0.84000000000000008"/>
    <n v="0.84000000000000008"/>
    <n v="0.20999999999999996"/>
    <x v="1"/>
  </r>
  <r>
    <x v="7"/>
    <x v="217"/>
    <s v="151387"/>
    <x v="0"/>
    <n v="1"/>
    <n v="0.9"/>
    <n v="0.9"/>
    <n v="0.72"/>
    <n v="0.72"/>
    <n v="0.18000000000000005"/>
    <x v="0"/>
  </r>
  <r>
    <x v="7"/>
    <x v="135"/>
    <s v="151388"/>
    <x v="58"/>
    <n v="1"/>
    <n v="16"/>
    <n v="16"/>
    <n v="12.8"/>
    <n v="12.8"/>
    <n v="3.1999999999999993"/>
    <x v="1"/>
  </r>
  <r>
    <x v="7"/>
    <x v="218"/>
    <s v="151389"/>
    <x v="5"/>
    <n v="1"/>
    <n v="1.05"/>
    <n v="1.05"/>
    <n v="0.84000000000000008"/>
    <n v="0.84000000000000008"/>
    <n v="0.20999999999999996"/>
    <x v="1"/>
  </r>
  <r>
    <x v="7"/>
    <x v="136"/>
    <s v="151390"/>
    <x v="5"/>
    <n v="1"/>
    <n v="1.05"/>
    <n v="1.05"/>
    <n v="0.84000000000000008"/>
    <n v="0.84000000000000008"/>
    <n v="0.20999999999999996"/>
    <x v="1"/>
  </r>
  <r>
    <x v="7"/>
    <x v="378"/>
    <s v="151391"/>
    <x v="5"/>
    <n v="1"/>
    <n v="1.05"/>
    <n v="1.05"/>
    <n v="0.84000000000000008"/>
    <n v="0.84000000000000008"/>
    <n v="0.20999999999999996"/>
    <x v="1"/>
  </r>
  <r>
    <x v="7"/>
    <x v="293"/>
    <s v="151392"/>
    <x v="41"/>
    <n v="2"/>
    <n v="1.3"/>
    <n v="2.6"/>
    <n v="1.04"/>
    <n v="2.08"/>
    <n v="0.52"/>
    <x v="0"/>
  </r>
  <r>
    <x v="7"/>
    <x v="293"/>
    <s v="151392"/>
    <x v="29"/>
    <n v="1"/>
    <n v="2.5"/>
    <n v="2.5"/>
    <n v="2"/>
    <n v="2"/>
    <n v="0.5"/>
    <x v="0"/>
  </r>
  <r>
    <x v="7"/>
    <x v="246"/>
    <s v="151393"/>
    <x v="33"/>
    <n v="1"/>
    <n v="1.4"/>
    <n v="1.4"/>
    <n v="1.1199999999999999"/>
    <n v="1.1199999999999999"/>
    <n v="0.28000000000000003"/>
    <x v="0"/>
  </r>
  <r>
    <x v="7"/>
    <x v="356"/>
    <s v="151394"/>
    <x v="0"/>
    <n v="2"/>
    <n v="0.9"/>
    <n v="1.8"/>
    <n v="0.72"/>
    <n v="1.44"/>
    <n v="0.3600000000000001"/>
    <x v="1"/>
  </r>
  <r>
    <x v="7"/>
    <x v="356"/>
    <s v="151394"/>
    <x v="33"/>
    <n v="1"/>
    <n v="1.4"/>
    <n v="1.4"/>
    <n v="1.1199999999999999"/>
    <n v="1.1199999999999999"/>
    <n v="0.28000000000000003"/>
    <x v="0"/>
  </r>
  <r>
    <x v="8"/>
    <x v="319"/>
    <s v="151396"/>
    <x v="1"/>
    <n v="1"/>
    <n v="1.2"/>
    <n v="1.2"/>
    <n v="0.96"/>
    <n v="0.96"/>
    <n v="0.24"/>
    <x v="0"/>
  </r>
  <r>
    <x v="8"/>
    <x v="319"/>
    <s v="151396"/>
    <x v="3"/>
    <n v="1"/>
    <n v="1.2"/>
    <n v="1.2"/>
    <n v="0.96"/>
    <n v="0.96"/>
    <n v="0.24"/>
    <x v="0"/>
  </r>
  <r>
    <x v="8"/>
    <x v="396"/>
    <s v="151397"/>
    <x v="0"/>
    <n v="1"/>
    <n v="0.9"/>
    <n v="0.9"/>
    <n v="0.72"/>
    <n v="0.72"/>
    <n v="0.18000000000000005"/>
    <x v="0"/>
  </r>
  <r>
    <x v="8"/>
    <x v="320"/>
    <s v="151398"/>
    <x v="36"/>
    <n v="1"/>
    <n v="4.8"/>
    <n v="4.8"/>
    <n v="3.84"/>
    <n v="3.84"/>
    <n v="0.96"/>
    <x v="0"/>
  </r>
  <r>
    <x v="8"/>
    <x v="146"/>
    <s v="151399"/>
    <x v="23"/>
    <n v="1"/>
    <n v="1"/>
    <n v="1"/>
    <n v="0.8"/>
    <n v="0.8"/>
    <n v="0.19999999999999996"/>
    <x v="1"/>
  </r>
  <r>
    <x v="8"/>
    <x v="146"/>
    <s v="151399"/>
    <x v="49"/>
    <n v="2"/>
    <n v="1.4"/>
    <n v="2.8"/>
    <n v="1.1199999999999999"/>
    <n v="2.2399999999999998"/>
    <n v="0.56000000000000005"/>
    <x v="1"/>
  </r>
  <r>
    <x v="8"/>
    <x v="147"/>
    <s v="151400"/>
    <x v="3"/>
    <n v="2"/>
    <n v="1.2"/>
    <n v="2.4"/>
    <n v="0.96"/>
    <n v="1.92"/>
    <n v="0.48"/>
    <x v="0"/>
  </r>
  <r>
    <x v="8"/>
    <x v="350"/>
    <s v="151401"/>
    <x v="3"/>
    <n v="1"/>
    <n v="1.2"/>
    <n v="1.2"/>
    <n v="0.96"/>
    <n v="0.96"/>
    <n v="0.24"/>
    <x v="0"/>
  </r>
  <r>
    <x v="8"/>
    <x v="370"/>
    <s v="151402"/>
    <x v="1"/>
    <n v="1"/>
    <n v="1.2"/>
    <n v="1.2"/>
    <n v="0.96"/>
    <n v="0.96"/>
    <n v="0.24"/>
    <x v="0"/>
  </r>
  <r>
    <x v="8"/>
    <x v="370"/>
    <s v="151402"/>
    <x v="43"/>
    <n v="2"/>
    <n v="0.3"/>
    <n v="0.6"/>
    <n v="0.24"/>
    <n v="0.48"/>
    <n v="0.12"/>
    <x v="0"/>
  </r>
  <r>
    <x v="8"/>
    <x v="148"/>
    <s v="151403"/>
    <x v="3"/>
    <n v="6"/>
    <n v="1.2"/>
    <n v="7.1999999999999993"/>
    <n v="0.96"/>
    <n v="5.76"/>
    <n v="1.4399999999999995"/>
    <x v="0"/>
  </r>
  <r>
    <x v="8"/>
    <x v="323"/>
    <s v="151404"/>
    <x v="4"/>
    <n v="1"/>
    <n v="1.1000000000000001"/>
    <n v="1.1000000000000001"/>
    <n v="0.88000000000000012"/>
    <n v="0.88000000000000012"/>
    <n v="0.21999999999999997"/>
    <x v="1"/>
  </r>
  <r>
    <x v="8"/>
    <x v="323"/>
    <s v="151404"/>
    <x v="3"/>
    <n v="1"/>
    <n v="1.2"/>
    <n v="1.2"/>
    <n v="0.96"/>
    <n v="0.96"/>
    <n v="0.24"/>
    <x v="0"/>
  </r>
  <r>
    <x v="8"/>
    <x v="397"/>
    <s v="151405"/>
    <x v="0"/>
    <n v="1"/>
    <n v="0.9"/>
    <n v="0.9"/>
    <n v="0.72"/>
    <n v="0.72"/>
    <n v="0.18000000000000005"/>
    <x v="1"/>
  </r>
  <r>
    <x v="8"/>
    <x v="397"/>
    <s v="151405"/>
    <x v="4"/>
    <n v="2"/>
    <n v="1.1000000000000001"/>
    <n v="2.2000000000000002"/>
    <n v="0.88000000000000012"/>
    <n v="1.7600000000000002"/>
    <n v="0.43999999999999995"/>
    <x v="0"/>
  </r>
  <r>
    <x v="8"/>
    <x v="352"/>
    <s v="151406"/>
    <x v="0"/>
    <n v="1"/>
    <n v="0.9"/>
    <n v="0.9"/>
    <n v="0.72"/>
    <n v="0.72"/>
    <n v="0.18000000000000005"/>
    <x v="0"/>
  </r>
  <r>
    <x v="8"/>
    <x v="3"/>
    <s v="151407"/>
    <x v="11"/>
    <n v="1"/>
    <n v="1.1000000000000001"/>
    <n v="1.1000000000000001"/>
    <n v="0.88000000000000012"/>
    <n v="0.88000000000000012"/>
    <n v="0.21999999999999997"/>
    <x v="0"/>
  </r>
  <r>
    <x v="8"/>
    <x v="3"/>
    <s v="151407"/>
    <x v="7"/>
    <n v="1"/>
    <n v="0.15"/>
    <n v="0.15"/>
    <n v="0.12"/>
    <n v="0.12"/>
    <n v="0.03"/>
    <x v="0"/>
  </r>
  <r>
    <x v="8"/>
    <x v="3"/>
    <s v="151407"/>
    <x v="3"/>
    <n v="1"/>
    <n v="1.2"/>
    <n v="1.2"/>
    <n v="0.96"/>
    <n v="0.96"/>
    <n v="0.24"/>
    <x v="0"/>
  </r>
  <r>
    <x v="8"/>
    <x v="152"/>
    <s v="151408"/>
    <x v="3"/>
    <n v="2"/>
    <n v="1.2"/>
    <n v="2.4"/>
    <n v="0.96"/>
    <n v="1.92"/>
    <n v="0.48"/>
    <x v="1"/>
  </r>
  <r>
    <x v="8"/>
    <x v="228"/>
    <s v="151409"/>
    <x v="0"/>
    <n v="1"/>
    <n v="0.9"/>
    <n v="0.9"/>
    <n v="0.72"/>
    <n v="0.72"/>
    <n v="0.18000000000000005"/>
    <x v="0"/>
  </r>
  <r>
    <x v="8"/>
    <x v="228"/>
    <s v="151410"/>
    <x v="24"/>
    <n v="1"/>
    <n v="0.6"/>
    <n v="0.6"/>
    <n v="0.48"/>
    <n v="0.48"/>
    <n v="0.12"/>
    <x v="1"/>
  </r>
  <r>
    <x v="8"/>
    <x v="228"/>
    <s v="151410"/>
    <x v="1"/>
    <n v="2"/>
    <n v="1.2"/>
    <n v="2.4"/>
    <n v="0.96"/>
    <n v="1.92"/>
    <n v="0.48"/>
    <x v="1"/>
  </r>
  <r>
    <x v="8"/>
    <x v="228"/>
    <s v="151410"/>
    <x v="3"/>
    <n v="1"/>
    <n v="1.2"/>
    <n v="1.2"/>
    <n v="0.96"/>
    <n v="0.96"/>
    <n v="0.24"/>
    <x v="0"/>
  </r>
  <r>
    <x v="8"/>
    <x v="5"/>
    <s v="151411"/>
    <x v="6"/>
    <n v="1"/>
    <n v="0.6"/>
    <n v="0.6"/>
    <n v="0.48"/>
    <n v="0.48"/>
    <n v="0.12"/>
    <x v="0"/>
  </r>
  <r>
    <x v="8"/>
    <x v="156"/>
    <s v="151412"/>
    <x v="3"/>
    <n v="2"/>
    <n v="1.2"/>
    <n v="2.4"/>
    <n v="0.96"/>
    <n v="1.92"/>
    <n v="0.48"/>
    <x v="0"/>
  </r>
  <r>
    <x v="8"/>
    <x v="157"/>
    <s v="151413"/>
    <x v="2"/>
    <n v="2"/>
    <n v="1.1499999999999999"/>
    <n v="2.2999999999999998"/>
    <n v="0.91999999999999993"/>
    <n v="1.8399999999999999"/>
    <n v="0.45999999999999996"/>
    <x v="0"/>
  </r>
  <r>
    <x v="8"/>
    <x v="158"/>
    <s v="151414"/>
    <x v="39"/>
    <n v="1"/>
    <n v="0.45"/>
    <n v="0.45"/>
    <n v="0.36"/>
    <n v="0.36"/>
    <n v="9.0000000000000024E-2"/>
    <x v="0"/>
  </r>
  <r>
    <x v="8"/>
    <x v="158"/>
    <s v="151414"/>
    <x v="3"/>
    <n v="1"/>
    <n v="1.2"/>
    <n v="1.2"/>
    <n v="0.96"/>
    <n v="0.96"/>
    <n v="0.24"/>
    <x v="1"/>
  </r>
  <r>
    <x v="8"/>
    <x v="353"/>
    <s v="151415"/>
    <x v="0"/>
    <n v="1"/>
    <n v="0.9"/>
    <n v="0.9"/>
    <n v="0.72"/>
    <n v="0.72"/>
    <n v="0.18000000000000005"/>
    <x v="0"/>
  </r>
  <r>
    <x v="8"/>
    <x v="13"/>
    <s v="151416"/>
    <x v="2"/>
    <n v="1"/>
    <n v="1.1499999999999999"/>
    <n v="1.1499999999999999"/>
    <n v="0.91999999999999993"/>
    <n v="0.91999999999999993"/>
    <n v="0.22999999999999998"/>
    <x v="1"/>
  </r>
  <r>
    <x v="8"/>
    <x v="162"/>
    <s v="151417"/>
    <x v="3"/>
    <n v="1"/>
    <n v="1.2"/>
    <n v="1.2"/>
    <n v="0.96"/>
    <n v="0.96"/>
    <n v="0.24"/>
    <x v="0"/>
  </r>
  <r>
    <x v="8"/>
    <x v="15"/>
    <s v="151418"/>
    <x v="4"/>
    <n v="2"/>
    <n v="1.1000000000000001"/>
    <n v="2.2000000000000002"/>
    <n v="0.88000000000000012"/>
    <n v="1.7600000000000002"/>
    <n v="0.43999999999999995"/>
    <x v="1"/>
  </r>
  <r>
    <x v="8"/>
    <x v="15"/>
    <s v="151418"/>
    <x v="3"/>
    <n v="1"/>
    <n v="1.2"/>
    <n v="1.2"/>
    <n v="0.96"/>
    <n v="0.96"/>
    <n v="0.24"/>
    <x v="0"/>
  </r>
  <r>
    <x v="8"/>
    <x v="375"/>
    <s v="151419"/>
    <x v="23"/>
    <n v="6"/>
    <n v="1"/>
    <n v="6"/>
    <n v="0.8"/>
    <n v="4.8000000000000007"/>
    <n v="1.1999999999999993"/>
    <x v="1"/>
  </r>
  <r>
    <x v="8"/>
    <x v="375"/>
    <s v="151419"/>
    <x v="4"/>
    <n v="1"/>
    <n v="1.1000000000000001"/>
    <n v="1.1000000000000001"/>
    <n v="0.88000000000000012"/>
    <n v="0.88000000000000012"/>
    <n v="0.21999999999999997"/>
    <x v="0"/>
  </r>
  <r>
    <x v="8"/>
    <x v="398"/>
    <s v="151420"/>
    <x v="24"/>
    <n v="1"/>
    <n v="0.6"/>
    <n v="0.6"/>
    <n v="0.48"/>
    <n v="0.48"/>
    <n v="0.12"/>
    <x v="0"/>
  </r>
  <r>
    <x v="8"/>
    <x v="234"/>
    <s v="151421"/>
    <x v="3"/>
    <n v="1"/>
    <n v="1.2"/>
    <n v="1.2"/>
    <n v="0.96"/>
    <n v="0.96"/>
    <n v="0.24"/>
    <x v="1"/>
  </r>
  <r>
    <x v="8"/>
    <x v="325"/>
    <s v="151422"/>
    <x v="12"/>
    <n v="1"/>
    <n v="1.5"/>
    <n v="1.5"/>
    <n v="1.2"/>
    <n v="1.2"/>
    <n v="0.30000000000000004"/>
    <x v="1"/>
  </r>
  <r>
    <x v="8"/>
    <x v="399"/>
    <s v="151423"/>
    <x v="5"/>
    <n v="1"/>
    <n v="1.05"/>
    <n v="1.05"/>
    <n v="0.84000000000000008"/>
    <n v="0.84000000000000008"/>
    <n v="0.20999999999999996"/>
    <x v="1"/>
  </r>
  <r>
    <x v="8"/>
    <x v="23"/>
    <s v="151424"/>
    <x v="1"/>
    <n v="2"/>
    <n v="1.2"/>
    <n v="2.4"/>
    <n v="0.96"/>
    <n v="1.92"/>
    <n v="0.48"/>
    <x v="1"/>
  </r>
  <r>
    <x v="8"/>
    <x v="326"/>
    <s v="151425"/>
    <x v="47"/>
    <n v="1"/>
    <n v="6.5"/>
    <n v="6.5"/>
    <n v="5.2"/>
    <n v="5.2"/>
    <n v="1.2999999999999998"/>
    <x v="1"/>
  </r>
  <r>
    <x v="8"/>
    <x v="326"/>
    <s v="151425"/>
    <x v="35"/>
    <n v="1"/>
    <n v="1"/>
    <n v="1"/>
    <n v="0.8"/>
    <n v="0.8"/>
    <n v="0.19999999999999996"/>
    <x v="0"/>
  </r>
  <r>
    <x v="8"/>
    <x v="238"/>
    <s v="151426"/>
    <x v="4"/>
    <n v="2"/>
    <n v="1.1000000000000001"/>
    <n v="2.2000000000000002"/>
    <n v="0.88000000000000012"/>
    <n v="1.7600000000000002"/>
    <n v="0.43999999999999995"/>
    <x v="0"/>
  </r>
  <r>
    <x v="8"/>
    <x v="238"/>
    <s v="151426"/>
    <x v="39"/>
    <n v="1"/>
    <n v="0.45"/>
    <n v="0.45"/>
    <n v="0.36"/>
    <n v="0.36"/>
    <n v="9.0000000000000024E-2"/>
    <x v="0"/>
  </r>
  <r>
    <x v="8"/>
    <x v="238"/>
    <s v="151426"/>
    <x v="3"/>
    <n v="1"/>
    <n v="1.2"/>
    <n v="1.2"/>
    <n v="0.96"/>
    <n v="0.96"/>
    <n v="0.24"/>
    <x v="0"/>
  </r>
  <r>
    <x v="8"/>
    <x v="238"/>
    <s v="151426"/>
    <x v="29"/>
    <n v="1"/>
    <n v="2.5"/>
    <n v="2.5"/>
    <n v="2"/>
    <n v="2"/>
    <n v="0.5"/>
    <x v="0"/>
  </r>
  <r>
    <x v="8"/>
    <x v="27"/>
    <s v="151427"/>
    <x v="3"/>
    <n v="1"/>
    <n v="1.2"/>
    <n v="1.2"/>
    <n v="0.96"/>
    <n v="0.96"/>
    <n v="0.24"/>
    <x v="1"/>
  </r>
  <r>
    <x v="8"/>
    <x v="169"/>
    <s v="151428"/>
    <x v="0"/>
    <n v="2"/>
    <n v="0.9"/>
    <n v="1.8"/>
    <n v="0.72"/>
    <n v="1.44"/>
    <n v="0.3600000000000001"/>
    <x v="0"/>
  </r>
  <r>
    <x v="8"/>
    <x v="169"/>
    <s v="151428"/>
    <x v="4"/>
    <n v="3"/>
    <n v="1.1000000000000001"/>
    <n v="3.3000000000000003"/>
    <n v="0.88000000000000012"/>
    <n v="2.6400000000000006"/>
    <n v="0.6599999999999997"/>
    <x v="0"/>
  </r>
  <r>
    <x v="8"/>
    <x v="169"/>
    <s v="151428"/>
    <x v="21"/>
    <n v="1"/>
    <n v="6"/>
    <n v="6"/>
    <n v="4.8"/>
    <n v="4.8"/>
    <n v="1.2000000000000002"/>
    <x v="1"/>
  </r>
  <r>
    <x v="8"/>
    <x v="170"/>
    <s v="151429"/>
    <x v="5"/>
    <n v="2"/>
    <n v="1.05"/>
    <n v="2.1"/>
    <n v="0.84000000000000008"/>
    <n v="1.6800000000000002"/>
    <n v="0.41999999999999993"/>
    <x v="1"/>
  </r>
  <r>
    <x v="8"/>
    <x v="170"/>
    <s v="151430"/>
    <x v="0"/>
    <n v="1"/>
    <n v="0.9"/>
    <n v="0.9"/>
    <n v="0.72"/>
    <n v="0.72"/>
    <n v="0.18000000000000005"/>
    <x v="1"/>
  </r>
  <r>
    <x v="8"/>
    <x v="170"/>
    <s v="151431"/>
    <x v="5"/>
    <n v="1"/>
    <n v="1.05"/>
    <n v="1.05"/>
    <n v="0.84000000000000008"/>
    <n v="0.84000000000000008"/>
    <n v="0.20999999999999996"/>
    <x v="0"/>
  </r>
  <r>
    <x v="8"/>
    <x v="170"/>
    <s v="151431"/>
    <x v="29"/>
    <n v="1"/>
    <n v="2.5"/>
    <n v="2.5"/>
    <n v="2"/>
    <n v="2"/>
    <n v="0.5"/>
    <x v="0"/>
  </r>
  <r>
    <x v="8"/>
    <x v="29"/>
    <s v="151432"/>
    <x v="5"/>
    <n v="1"/>
    <n v="1.05"/>
    <n v="1.05"/>
    <n v="0.84000000000000008"/>
    <n v="0.84000000000000008"/>
    <n v="0.20999999999999996"/>
    <x v="0"/>
  </r>
  <r>
    <x v="8"/>
    <x v="400"/>
    <s v="151433"/>
    <x v="0"/>
    <n v="4"/>
    <n v="0.9"/>
    <n v="3.6"/>
    <n v="0.72"/>
    <n v="2.88"/>
    <n v="0.7200000000000002"/>
    <x v="1"/>
  </r>
  <r>
    <x v="8"/>
    <x v="400"/>
    <s v="151433"/>
    <x v="3"/>
    <n v="1"/>
    <n v="1.2"/>
    <n v="1.2"/>
    <n v="0.96"/>
    <n v="0.96"/>
    <n v="0.24"/>
    <x v="0"/>
  </r>
  <r>
    <x v="8"/>
    <x v="32"/>
    <s v="151434"/>
    <x v="0"/>
    <n v="2"/>
    <n v="0.9"/>
    <n v="1.8"/>
    <n v="0.72"/>
    <n v="1.44"/>
    <n v="0.3600000000000001"/>
    <x v="0"/>
  </r>
  <r>
    <x v="8"/>
    <x v="32"/>
    <s v="151434"/>
    <x v="6"/>
    <n v="1"/>
    <n v="0.6"/>
    <n v="0.6"/>
    <n v="0.48"/>
    <n v="0.48"/>
    <n v="0.12"/>
    <x v="1"/>
  </r>
  <r>
    <x v="8"/>
    <x v="239"/>
    <s v="151435"/>
    <x v="0"/>
    <n v="1"/>
    <n v="0.9"/>
    <n v="0.9"/>
    <n v="0.72"/>
    <n v="0.72"/>
    <n v="0.18000000000000005"/>
    <x v="0"/>
  </r>
  <r>
    <x v="8"/>
    <x v="175"/>
    <s v="151436"/>
    <x v="11"/>
    <n v="1"/>
    <n v="1.1000000000000001"/>
    <n v="1.1000000000000001"/>
    <n v="0.88000000000000012"/>
    <n v="0.88000000000000012"/>
    <n v="0.21999999999999997"/>
    <x v="0"/>
  </r>
  <r>
    <x v="8"/>
    <x v="175"/>
    <s v="151436"/>
    <x v="7"/>
    <n v="1"/>
    <n v="0.15"/>
    <n v="0.15"/>
    <n v="0.12"/>
    <n v="0.12"/>
    <n v="0.03"/>
    <x v="1"/>
  </r>
  <r>
    <x v="8"/>
    <x v="175"/>
    <s v="151437"/>
    <x v="5"/>
    <n v="1"/>
    <n v="1.05"/>
    <n v="1.05"/>
    <n v="0.84000000000000008"/>
    <n v="0.84000000000000008"/>
    <n v="0.20999999999999996"/>
    <x v="1"/>
  </r>
  <r>
    <x v="8"/>
    <x v="177"/>
    <s v="151438"/>
    <x v="0"/>
    <n v="4"/>
    <n v="0.9"/>
    <n v="3.6"/>
    <n v="0.72"/>
    <n v="2.88"/>
    <n v="0.7200000000000002"/>
    <x v="0"/>
  </r>
  <r>
    <x v="8"/>
    <x v="45"/>
    <s v="151439"/>
    <x v="0"/>
    <n v="1"/>
    <n v="0.9"/>
    <n v="0.9"/>
    <n v="0.72"/>
    <n v="0.72"/>
    <n v="0.18000000000000005"/>
    <x v="0"/>
  </r>
  <r>
    <x v="8"/>
    <x v="45"/>
    <s v="151439"/>
    <x v="4"/>
    <n v="1"/>
    <n v="1.1000000000000001"/>
    <n v="1.1000000000000001"/>
    <n v="0.88000000000000012"/>
    <n v="0.88000000000000012"/>
    <n v="0.21999999999999997"/>
    <x v="0"/>
  </r>
  <r>
    <x v="8"/>
    <x v="45"/>
    <s v="151439"/>
    <x v="1"/>
    <n v="1"/>
    <n v="1.2"/>
    <n v="1.2"/>
    <n v="0.96"/>
    <n v="0.96"/>
    <n v="0.24"/>
    <x v="1"/>
  </r>
  <r>
    <x v="8"/>
    <x v="45"/>
    <s v="151440"/>
    <x v="5"/>
    <n v="1"/>
    <n v="1.05"/>
    <n v="1.05"/>
    <n v="0.84000000000000008"/>
    <n v="0.84000000000000008"/>
    <n v="0.20999999999999996"/>
    <x v="0"/>
  </r>
  <r>
    <x v="8"/>
    <x v="45"/>
    <s v="151440"/>
    <x v="52"/>
    <n v="2"/>
    <n v="2.5"/>
    <n v="5"/>
    <n v="2"/>
    <n v="4"/>
    <n v="1"/>
    <x v="1"/>
  </r>
  <r>
    <x v="8"/>
    <x v="47"/>
    <s v="151441"/>
    <x v="4"/>
    <n v="1"/>
    <n v="1.1000000000000001"/>
    <n v="1.1000000000000001"/>
    <n v="0.88000000000000012"/>
    <n v="0.88000000000000012"/>
    <n v="0.21999999999999997"/>
    <x v="0"/>
  </r>
  <r>
    <x v="8"/>
    <x v="47"/>
    <s v="151441"/>
    <x v="21"/>
    <n v="1"/>
    <n v="6"/>
    <n v="6"/>
    <n v="4.8"/>
    <n v="4.8"/>
    <n v="1.2000000000000002"/>
    <x v="1"/>
  </r>
  <r>
    <x v="8"/>
    <x v="47"/>
    <s v="151441"/>
    <x v="1"/>
    <n v="1"/>
    <n v="1.2"/>
    <n v="1.2"/>
    <n v="0.96"/>
    <n v="0.96"/>
    <n v="0.24"/>
    <x v="0"/>
  </r>
  <r>
    <x v="8"/>
    <x v="48"/>
    <s v="151442"/>
    <x v="12"/>
    <n v="1"/>
    <n v="1.5"/>
    <n v="1.5"/>
    <n v="1.2"/>
    <n v="1.2"/>
    <n v="0.30000000000000004"/>
    <x v="1"/>
  </r>
  <r>
    <x v="8"/>
    <x v="49"/>
    <s v="151443"/>
    <x v="47"/>
    <n v="1"/>
    <n v="6.5"/>
    <n v="6.5"/>
    <n v="5.2"/>
    <n v="5.2"/>
    <n v="1.2999999999999998"/>
    <x v="0"/>
  </r>
  <r>
    <x v="8"/>
    <x v="240"/>
    <s v="151444"/>
    <x v="10"/>
    <n v="1"/>
    <n v="2.1"/>
    <n v="2.1"/>
    <n v="1.6800000000000002"/>
    <n v="1.6800000000000002"/>
    <n v="0.41999999999999993"/>
    <x v="0"/>
  </r>
  <r>
    <x v="8"/>
    <x v="240"/>
    <s v="151444"/>
    <x v="9"/>
    <n v="2"/>
    <n v="3.5"/>
    <n v="7"/>
    <n v="2.8"/>
    <n v="5.6"/>
    <n v="1.4000000000000004"/>
    <x v="1"/>
  </r>
  <r>
    <x v="8"/>
    <x v="240"/>
    <s v="151445"/>
    <x v="5"/>
    <n v="1"/>
    <n v="1.05"/>
    <n v="1.05"/>
    <n v="0.84000000000000008"/>
    <n v="0.84000000000000008"/>
    <n v="0.20999999999999996"/>
    <x v="1"/>
  </r>
  <r>
    <x v="8"/>
    <x v="240"/>
    <s v="151445"/>
    <x v="4"/>
    <n v="1"/>
    <n v="1.1000000000000001"/>
    <n v="1.1000000000000001"/>
    <n v="0.88000000000000012"/>
    <n v="0.88000000000000012"/>
    <n v="0.21999999999999997"/>
    <x v="0"/>
  </r>
  <r>
    <x v="8"/>
    <x v="51"/>
    <s v="151446"/>
    <x v="5"/>
    <n v="1"/>
    <n v="1.05"/>
    <n v="1.05"/>
    <n v="0.84000000000000008"/>
    <n v="0.84000000000000008"/>
    <n v="0.20999999999999996"/>
    <x v="1"/>
  </r>
  <r>
    <x v="8"/>
    <x v="51"/>
    <s v="151446"/>
    <x v="6"/>
    <n v="1"/>
    <n v="0.6"/>
    <n v="0.6"/>
    <n v="0.48"/>
    <n v="0.48"/>
    <n v="0.12"/>
    <x v="1"/>
  </r>
  <r>
    <x v="8"/>
    <x v="57"/>
    <s v="151447"/>
    <x v="5"/>
    <n v="4"/>
    <n v="1.05"/>
    <n v="4.2"/>
    <n v="0.84000000000000008"/>
    <n v="3.3600000000000003"/>
    <n v="0.83999999999999986"/>
    <x v="1"/>
  </r>
  <r>
    <x v="8"/>
    <x v="57"/>
    <s v="151448"/>
    <x v="0"/>
    <n v="1"/>
    <n v="0.9"/>
    <n v="0.9"/>
    <n v="0.72"/>
    <n v="0.72"/>
    <n v="0.18000000000000005"/>
    <x v="1"/>
  </r>
  <r>
    <x v="8"/>
    <x v="59"/>
    <s v="151449"/>
    <x v="35"/>
    <n v="3"/>
    <n v="1"/>
    <n v="3"/>
    <n v="0.8"/>
    <n v="2.4000000000000004"/>
    <n v="0.59999999999999964"/>
    <x v="0"/>
  </r>
  <r>
    <x v="8"/>
    <x v="59"/>
    <s v="151449"/>
    <x v="3"/>
    <n v="1"/>
    <n v="1.2"/>
    <n v="1.2"/>
    <n v="0.96"/>
    <n v="0.96"/>
    <n v="0.24"/>
    <x v="0"/>
  </r>
  <r>
    <x v="8"/>
    <x v="182"/>
    <s v="151450"/>
    <x v="18"/>
    <n v="1"/>
    <n v="1.25"/>
    <n v="1.25"/>
    <n v="1"/>
    <n v="1"/>
    <n v="0.25"/>
    <x v="0"/>
  </r>
  <r>
    <x v="8"/>
    <x v="184"/>
    <s v="151451"/>
    <x v="1"/>
    <n v="2"/>
    <n v="1.2"/>
    <n v="2.4"/>
    <n v="0.96"/>
    <n v="1.92"/>
    <n v="0.48"/>
    <x v="1"/>
  </r>
  <r>
    <x v="8"/>
    <x v="184"/>
    <s v="151451"/>
    <x v="32"/>
    <n v="2"/>
    <n v="4.5"/>
    <n v="9"/>
    <n v="3.6"/>
    <n v="7.2"/>
    <n v="1.7999999999999998"/>
    <x v="1"/>
  </r>
  <r>
    <x v="8"/>
    <x v="187"/>
    <s v="151452"/>
    <x v="11"/>
    <n v="3"/>
    <n v="1.1000000000000001"/>
    <n v="3.3000000000000003"/>
    <n v="0.88000000000000012"/>
    <n v="2.6400000000000006"/>
    <n v="0.6599999999999997"/>
    <x v="1"/>
  </r>
  <r>
    <x v="8"/>
    <x v="187"/>
    <s v="151452"/>
    <x v="7"/>
    <n v="3"/>
    <n v="0.15"/>
    <n v="0.44999999999999996"/>
    <n v="0.12"/>
    <n v="0.36"/>
    <n v="8.9999999999999969E-2"/>
    <x v="0"/>
  </r>
  <r>
    <x v="8"/>
    <x v="188"/>
    <s v="151453"/>
    <x v="0"/>
    <n v="1"/>
    <n v="0.9"/>
    <n v="0.9"/>
    <n v="0.72"/>
    <n v="0.72"/>
    <n v="0.18000000000000005"/>
    <x v="1"/>
  </r>
  <r>
    <x v="8"/>
    <x v="188"/>
    <s v="151454"/>
    <x v="3"/>
    <n v="1"/>
    <n v="1.2"/>
    <n v="1.2"/>
    <n v="0.96"/>
    <n v="0.96"/>
    <n v="0.24"/>
    <x v="0"/>
  </r>
  <r>
    <x v="8"/>
    <x v="189"/>
    <s v="151455"/>
    <x v="3"/>
    <n v="1"/>
    <n v="1.2"/>
    <n v="1.2"/>
    <n v="0.96"/>
    <n v="0.96"/>
    <n v="0.24"/>
    <x v="0"/>
  </r>
  <r>
    <x v="8"/>
    <x v="190"/>
    <s v="151456"/>
    <x v="18"/>
    <n v="7"/>
    <n v="1.25"/>
    <n v="8.75"/>
    <n v="1"/>
    <n v="7"/>
    <n v="1.75"/>
    <x v="1"/>
  </r>
  <r>
    <x v="8"/>
    <x v="190"/>
    <s v="151456"/>
    <x v="3"/>
    <n v="1"/>
    <n v="1.2"/>
    <n v="1.2"/>
    <n v="0.96"/>
    <n v="0.96"/>
    <n v="0.24"/>
    <x v="0"/>
  </r>
  <r>
    <x v="8"/>
    <x v="60"/>
    <s v="151457"/>
    <x v="5"/>
    <n v="1"/>
    <n v="1.05"/>
    <n v="1.05"/>
    <n v="0.84000000000000008"/>
    <n v="0.84000000000000008"/>
    <n v="0.20999999999999996"/>
    <x v="1"/>
  </r>
  <r>
    <x v="8"/>
    <x v="67"/>
    <s v="151458"/>
    <x v="2"/>
    <n v="1"/>
    <n v="1.1499999999999999"/>
    <n v="1.1499999999999999"/>
    <n v="0.91999999999999993"/>
    <n v="0.91999999999999993"/>
    <n v="0.22999999999999998"/>
    <x v="1"/>
  </r>
  <r>
    <x v="8"/>
    <x v="69"/>
    <s v="151459"/>
    <x v="3"/>
    <n v="3"/>
    <n v="1.2"/>
    <n v="3.5999999999999996"/>
    <n v="0.96"/>
    <n v="2.88"/>
    <n v="0.71999999999999975"/>
    <x v="1"/>
  </r>
  <r>
    <x v="8"/>
    <x v="194"/>
    <s v="151460"/>
    <x v="1"/>
    <n v="2"/>
    <n v="1.2"/>
    <n v="2.4"/>
    <n v="0.96"/>
    <n v="1.92"/>
    <n v="0.48"/>
    <x v="0"/>
  </r>
  <r>
    <x v="8"/>
    <x v="75"/>
    <s v="151461"/>
    <x v="47"/>
    <n v="1"/>
    <n v="6.5"/>
    <n v="6.5"/>
    <n v="5.2"/>
    <n v="5.2"/>
    <n v="1.2999999999999998"/>
    <x v="1"/>
  </r>
  <r>
    <x v="8"/>
    <x v="77"/>
    <s v="151462"/>
    <x v="59"/>
    <n v="1"/>
    <n v="3"/>
    <n v="3"/>
    <n v="2.4"/>
    <n v="2.4"/>
    <n v="0.60000000000000009"/>
    <x v="1"/>
  </r>
  <r>
    <x v="8"/>
    <x v="79"/>
    <s v="151463"/>
    <x v="33"/>
    <n v="1"/>
    <n v="1.4"/>
    <n v="1.4"/>
    <n v="1.1199999999999999"/>
    <n v="1.1199999999999999"/>
    <n v="0.28000000000000003"/>
    <x v="0"/>
  </r>
  <r>
    <x v="8"/>
    <x v="79"/>
    <s v="151464"/>
    <x v="3"/>
    <n v="1"/>
    <n v="1.2"/>
    <n v="1.2"/>
    <n v="0.96"/>
    <n v="0.96"/>
    <n v="0.24"/>
    <x v="0"/>
  </r>
  <r>
    <x v="8"/>
    <x v="82"/>
    <s v="151465"/>
    <x v="12"/>
    <n v="1"/>
    <n v="1.5"/>
    <n v="1.5"/>
    <n v="1.2"/>
    <n v="1.2"/>
    <n v="0.30000000000000004"/>
    <x v="0"/>
  </r>
  <r>
    <x v="8"/>
    <x v="82"/>
    <s v="151465"/>
    <x v="7"/>
    <n v="1"/>
    <n v="0.15"/>
    <n v="0.15"/>
    <n v="0.12"/>
    <n v="0.12"/>
    <n v="0.03"/>
    <x v="1"/>
  </r>
  <r>
    <x v="8"/>
    <x v="84"/>
    <s v="151466"/>
    <x v="0"/>
    <n v="2"/>
    <n v="0.9"/>
    <n v="1.8"/>
    <n v="0.72"/>
    <n v="1.44"/>
    <n v="0.3600000000000001"/>
    <x v="1"/>
  </r>
  <r>
    <x v="8"/>
    <x v="85"/>
    <s v="151467"/>
    <x v="3"/>
    <n v="1"/>
    <n v="1.2"/>
    <n v="1.2"/>
    <n v="0.96"/>
    <n v="0.96"/>
    <n v="0.24"/>
    <x v="1"/>
  </r>
  <r>
    <x v="8"/>
    <x v="86"/>
    <s v="151468"/>
    <x v="11"/>
    <n v="1"/>
    <n v="1.1000000000000001"/>
    <n v="1.1000000000000001"/>
    <n v="0.88000000000000012"/>
    <n v="0.88000000000000012"/>
    <n v="0.21999999999999997"/>
    <x v="1"/>
  </r>
  <r>
    <x v="8"/>
    <x v="86"/>
    <s v="151468"/>
    <x v="7"/>
    <n v="1"/>
    <n v="0.15"/>
    <n v="0.15"/>
    <n v="0.12"/>
    <n v="0.12"/>
    <n v="0.03"/>
    <x v="0"/>
  </r>
  <r>
    <x v="8"/>
    <x v="87"/>
    <s v="151469"/>
    <x v="3"/>
    <n v="2"/>
    <n v="1.2"/>
    <n v="2.4"/>
    <n v="0.96"/>
    <n v="1.92"/>
    <n v="0.48"/>
    <x v="0"/>
  </r>
  <r>
    <x v="8"/>
    <x v="89"/>
    <s v="151470"/>
    <x v="5"/>
    <n v="1"/>
    <n v="1.05"/>
    <n v="1.05"/>
    <n v="0.84000000000000008"/>
    <n v="0.84000000000000008"/>
    <n v="0.20999999999999996"/>
    <x v="1"/>
  </r>
  <r>
    <x v="8"/>
    <x v="200"/>
    <s v="151471"/>
    <x v="0"/>
    <n v="1"/>
    <n v="0.9"/>
    <n v="0.9"/>
    <n v="0.72"/>
    <n v="0.72"/>
    <n v="0.18000000000000005"/>
    <x v="1"/>
  </r>
  <r>
    <x v="8"/>
    <x v="201"/>
    <s v="151472"/>
    <x v="47"/>
    <n v="1"/>
    <n v="6.5"/>
    <n v="6.5"/>
    <n v="5.2"/>
    <n v="5.2"/>
    <n v="1.2999999999999998"/>
    <x v="1"/>
  </r>
  <r>
    <x v="8"/>
    <x v="92"/>
    <s v="151473"/>
    <x v="3"/>
    <n v="1"/>
    <n v="1.2"/>
    <n v="1.2"/>
    <n v="0.96"/>
    <n v="0.96"/>
    <n v="0.24"/>
    <x v="0"/>
  </r>
  <r>
    <x v="8"/>
    <x v="202"/>
    <s v="151474"/>
    <x v="3"/>
    <n v="1"/>
    <n v="1.2"/>
    <n v="1.2"/>
    <n v="0.96"/>
    <n v="0.96"/>
    <n v="0.24"/>
    <x v="0"/>
  </r>
  <r>
    <x v="8"/>
    <x v="202"/>
    <s v="151475"/>
    <x v="12"/>
    <n v="1"/>
    <n v="1.5"/>
    <n v="1.5"/>
    <n v="1.2"/>
    <n v="1.2"/>
    <n v="0.30000000000000004"/>
    <x v="1"/>
  </r>
  <r>
    <x v="8"/>
    <x v="202"/>
    <s v="151475"/>
    <x v="7"/>
    <n v="1"/>
    <n v="0.15"/>
    <n v="0.15"/>
    <n v="0.12"/>
    <n v="0.12"/>
    <n v="0.03"/>
    <x v="0"/>
  </r>
  <r>
    <x v="8"/>
    <x v="203"/>
    <s v="151476"/>
    <x v="47"/>
    <n v="1"/>
    <n v="6.5"/>
    <n v="6.5"/>
    <n v="5.2"/>
    <n v="5.2"/>
    <n v="1.2999999999999998"/>
    <x v="0"/>
  </r>
  <r>
    <x v="8"/>
    <x v="93"/>
    <s v="151477"/>
    <x v="47"/>
    <n v="1"/>
    <n v="6.5"/>
    <n v="6.5"/>
    <n v="5.2"/>
    <n v="5.2"/>
    <n v="1.2999999999999998"/>
    <x v="0"/>
  </r>
  <r>
    <x v="8"/>
    <x v="93"/>
    <s v="151477"/>
    <x v="3"/>
    <n v="1"/>
    <n v="1.2"/>
    <n v="1.2"/>
    <n v="0.96"/>
    <n v="0.96"/>
    <n v="0.24"/>
    <x v="1"/>
  </r>
  <r>
    <x v="8"/>
    <x v="97"/>
    <s v="151478"/>
    <x v="3"/>
    <n v="1"/>
    <n v="1.2"/>
    <n v="1.2"/>
    <n v="0.96"/>
    <n v="0.96"/>
    <n v="0.24"/>
    <x v="0"/>
  </r>
  <r>
    <x v="8"/>
    <x v="98"/>
    <s v="151479"/>
    <x v="3"/>
    <n v="2"/>
    <n v="1.2"/>
    <n v="2.4"/>
    <n v="0.96"/>
    <n v="1.92"/>
    <n v="0.48"/>
    <x v="1"/>
  </r>
  <r>
    <x v="8"/>
    <x v="103"/>
    <s v="151480"/>
    <x v="5"/>
    <n v="2"/>
    <n v="1.05"/>
    <n v="2.1"/>
    <n v="0.84000000000000008"/>
    <n v="1.6800000000000002"/>
    <n v="0.41999999999999993"/>
    <x v="0"/>
  </r>
  <r>
    <x v="8"/>
    <x v="106"/>
    <s v="151481"/>
    <x v="3"/>
    <n v="1"/>
    <n v="1.2"/>
    <n v="1.2"/>
    <n v="0.96"/>
    <n v="0.96"/>
    <n v="0.24"/>
    <x v="0"/>
  </r>
  <r>
    <x v="8"/>
    <x v="111"/>
    <s v="151482"/>
    <x v="32"/>
    <n v="1"/>
    <n v="4.5"/>
    <n v="4.5"/>
    <n v="3.6"/>
    <n v="3.6"/>
    <n v="0.89999999999999991"/>
    <x v="1"/>
  </r>
  <r>
    <x v="8"/>
    <x v="111"/>
    <s v="151483"/>
    <x v="3"/>
    <n v="1"/>
    <n v="1.2"/>
    <n v="1.2"/>
    <n v="0.96"/>
    <n v="0.96"/>
    <n v="0.24"/>
    <x v="1"/>
  </r>
  <r>
    <x v="8"/>
    <x v="114"/>
    <s v="151484"/>
    <x v="3"/>
    <n v="1"/>
    <n v="1.2"/>
    <n v="1.2"/>
    <n v="0.96"/>
    <n v="0.96"/>
    <n v="0.24"/>
    <x v="1"/>
  </r>
  <r>
    <x v="8"/>
    <x v="114"/>
    <s v="151485"/>
    <x v="47"/>
    <n v="1"/>
    <n v="6.5"/>
    <n v="6.5"/>
    <n v="5.2"/>
    <n v="5.2"/>
    <n v="1.2999999999999998"/>
    <x v="1"/>
  </r>
  <r>
    <x v="8"/>
    <x v="118"/>
    <s v="151486"/>
    <x v="3"/>
    <n v="2"/>
    <n v="1.2"/>
    <n v="2.4"/>
    <n v="0.96"/>
    <n v="1.92"/>
    <n v="0.48"/>
    <x v="1"/>
  </r>
  <r>
    <x v="8"/>
    <x v="118"/>
    <s v="151487"/>
    <x v="3"/>
    <n v="1"/>
    <n v="1.2"/>
    <n v="1.2"/>
    <n v="0.96"/>
    <n v="0.96"/>
    <n v="0.24"/>
    <x v="0"/>
  </r>
  <r>
    <x v="8"/>
    <x v="122"/>
    <s v="151488"/>
    <x v="0"/>
    <n v="1"/>
    <n v="0.9"/>
    <n v="0.9"/>
    <n v="0.72"/>
    <n v="0.72"/>
    <n v="0.18000000000000005"/>
    <x v="0"/>
  </r>
  <r>
    <x v="8"/>
    <x v="122"/>
    <s v="151488"/>
    <x v="13"/>
    <n v="1"/>
    <n v="1.8"/>
    <n v="1.8"/>
    <n v="1.44"/>
    <n v="1.44"/>
    <n v="0.3600000000000001"/>
    <x v="0"/>
  </r>
  <r>
    <x v="8"/>
    <x v="122"/>
    <s v="151488"/>
    <x v="7"/>
    <n v="1"/>
    <n v="0.15"/>
    <n v="0.15"/>
    <n v="0.12"/>
    <n v="0.12"/>
    <n v="0.03"/>
    <x v="0"/>
  </r>
  <r>
    <x v="8"/>
    <x v="122"/>
    <s v="151488"/>
    <x v="21"/>
    <n v="1"/>
    <n v="6"/>
    <n v="6"/>
    <n v="4.8"/>
    <n v="4.8"/>
    <n v="1.2000000000000002"/>
    <x v="1"/>
  </r>
  <r>
    <x v="8"/>
    <x v="125"/>
    <s v="151489"/>
    <x v="3"/>
    <n v="2"/>
    <n v="1.2"/>
    <n v="2.4"/>
    <n v="0.96"/>
    <n v="1.92"/>
    <n v="0.48"/>
    <x v="1"/>
  </r>
  <r>
    <x v="8"/>
    <x v="208"/>
    <s v="151490"/>
    <x v="0"/>
    <n v="1"/>
    <n v="0.9"/>
    <n v="0.9"/>
    <n v="0.72"/>
    <n v="0.72"/>
    <n v="0.18000000000000005"/>
    <x v="0"/>
  </r>
  <r>
    <x v="8"/>
    <x v="208"/>
    <s v="151490"/>
    <x v="17"/>
    <n v="1"/>
    <n v="5"/>
    <n v="5"/>
    <n v="4"/>
    <n v="4"/>
    <n v="1"/>
    <x v="0"/>
  </r>
  <r>
    <x v="8"/>
    <x v="208"/>
    <s v="151490"/>
    <x v="7"/>
    <n v="1"/>
    <n v="0.15"/>
    <n v="0.15"/>
    <n v="0.12"/>
    <n v="0.12"/>
    <n v="0.03"/>
    <x v="1"/>
  </r>
  <r>
    <x v="8"/>
    <x v="208"/>
    <s v="151490"/>
    <x v="21"/>
    <n v="1"/>
    <n v="6"/>
    <n v="6"/>
    <n v="4.8"/>
    <n v="4.8"/>
    <n v="1.2000000000000002"/>
    <x v="1"/>
  </r>
  <r>
    <x v="8"/>
    <x v="208"/>
    <s v="151490"/>
    <x v="29"/>
    <n v="1"/>
    <n v="2.5"/>
    <n v="2.5"/>
    <n v="2"/>
    <n v="2"/>
    <n v="0.5"/>
    <x v="0"/>
  </r>
  <r>
    <x v="8"/>
    <x v="210"/>
    <s v="151491"/>
    <x v="3"/>
    <n v="2"/>
    <n v="1.2"/>
    <n v="2.4"/>
    <n v="0.96"/>
    <n v="1.92"/>
    <n v="0.48"/>
    <x v="1"/>
  </r>
  <r>
    <x v="8"/>
    <x v="327"/>
    <s v="151492"/>
    <x v="3"/>
    <n v="5"/>
    <n v="1.2"/>
    <n v="6"/>
    <n v="0.96"/>
    <n v="4.8"/>
    <n v="1.2000000000000002"/>
    <x v="0"/>
  </r>
  <r>
    <x v="8"/>
    <x v="211"/>
    <s v="151493"/>
    <x v="5"/>
    <n v="1"/>
    <n v="1.05"/>
    <n v="1.05"/>
    <n v="0.84000000000000008"/>
    <n v="0.84000000000000008"/>
    <n v="0.20999999999999996"/>
    <x v="1"/>
  </r>
  <r>
    <x v="8"/>
    <x v="129"/>
    <s v="151494"/>
    <x v="3"/>
    <n v="1"/>
    <n v="1.2"/>
    <n v="1.2"/>
    <n v="0.96"/>
    <n v="0.96"/>
    <n v="0.24"/>
    <x v="0"/>
  </r>
  <r>
    <x v="8"/>
    <x v="130"/>
    <s v="151495"/>
    <x v="3"/>
    <n v="2"/>
    <n v="1.2"/>
    <n v="2.4"/>
    <n v="0.96"/>
    <n v="1.92"/>
    <n v="0.48"/>
    <x v="0"/>
  </r>
  <r>
    <x v="8"/>
    <x v="131"/>
    <s v="151496"/>
    <x v="33"/>
    <n v="1"/>
    <n v="1.4"/>
    <n v="1.4"/>
    <n v="1.1199999999999999"/>
    <n v="1.1199999999999999"/>
    <n v="0.28000000000000003"/>
    <x v="1"/>
  </r>
  <r>
    <x v="8"/>
    <x v="131"/>
    <s v="151496"/>
    <x v="3"/>
    <n v="1"/>
    <n v="1.2"/>
    <n v="1.2"/>
    <n v="0.96"/>
    <n v="0.96"/>
    <n v="0.24"/>
    <x v="1"/>
  </r>
  <r>
    <x v="8"/>
    <x v="214"/>
    <s v="151497"/>
    <x v="3"/>
    <n v="3"/>
    <n v="1.2"/>
    <n v="3.5999999999999996"/>
    <n v="0.96"/>
    <n v="2.88"/>
    <n v="0.71999999999999975"/>
    <x v="1"/>
  </r>
  <r>
    <x v="8"/>
    <x v="328"/>
    <s v="151498"/>
    <x v="47"/>
    <n v="1"/>
    <n v="6.5"/>
    <n v="6.5"/>
    <n v="5.2"/>
    <n v="5.2"/>
    <n v="1.2999999999999998"/>
    <x v="0"/>
  </r>
  <r>
    <x v="8"/>
    <x v="328"/>
    <s v="151498"/>
    <x v="3"/>
    <n v="1"/>
    <n v="1.2"/>
    <n v="1.2"/>
    <n v="0.96"/>
    <n v="0.96"/>
    <n v="0.24"/>
    <x v="1"/>
  </r>
  <r>
    <x v="8"/>
    <x v="135"/>
    <s v="151499"/>
    <x v="5"/>
    <n v="1"/>
    <n v="1.05"/>
    <n v="1.05"/>
    <n v="0.84000000000000008"/>
    <n v="0.84000000000000008"/>
    <n v="0.20999999999999996"/>
    <x v="0"/>
  </r>
  <r>
    <x v="8"/>
    <x v="218"/>
    <s v="151500"/>
    <x v="3"/>
    <n v="1"/>
    <n v="1.2"/>
    <n v="1.2"/>
    <n v="0.96"/>
    <n v="0.96"/>
    <n v="0.24"/>
    <x v="1"/>
  </r>
  <r>
    <x v="8"/>
    <x v="136"/>
    <s v="151501"/>
    <x v="3"/>
    <n v="1"/>
    <n v="1.2"/>
    <n v="1.2"/>
    <n v="0.96"/>
    <n v="0.96"/>
    <n v="0.24"/>
    <x v="0"/>
  </r>
  <r>
    <x v="8"/>
    <x v="219"/>
    <s v="151502"/>
    <x v="21"/>
    <n v="1"/>
    <n v="6"/>
    <n v="6"/>
    <n v="4.8"/>
    <n v="4.8"/>
    <n v="1.2000000000000002"/>
    <x v="1"/>
  </r>
  <r>
    <x v="8"/>
    <x v="219"/>
    <s v="151502"/>
    <x v="3"/>
    <n v="1"/>
    <n v="1.2"/>
    <n v="1.2"/>
    <n v="0.96"/>
    <n v="0.96"/>
    <n v="0.24"/>
    <x v="1"/>
  </r>
  <r>
    <x v="8"/>
    <x v="244"/>
    <s v="151503"/>
    <x v="3"/>
    <n v="2"/>
    <n v="1.2"/>
    <n v="2.4"/>
    <n v="0.96"/>
    <n v="1.92"/>
    <n v="0.48"/>
    <x v="0"/>
  </r>
  <r>
    <x v="8"/>
    <x v="220"/>
    <s v="151504"/>
    <x v="10"/>
    <n v="1"/>
    <n v="2.1"/>
    <n v="2.1"/>
    <n v="1.6800000000000002"/>
    <n v="1.6800000000000002"/>
    <n v="0.41999999999999993"/>
    <x v="1"/>
  </r>
  <r>
    <x v="8"/>
    <x v="220"/>
    <s v="151504"/>
    <x v="9"/>
    <n v="1"/>
    <n v="3.5"/>
    <n v="3.5"/>
    <n v="2.8"/>
    <n v="2.8"/>
    <n v="0.70000000000000018"/>
    <x v="0"/>
  </r>
  <r>
    <x v="8"/>
    <x v="293"/>
    <s v="151505"/>
    <x v="1"/>
    <n v="1"/>
    <n v="1.2"/>
    <n v="1.2"/>
    <n v="0.96"/>
    <n v="0.96"/>
    <n v="0.24"/>
    <x v="0"/>
  </r>
  <r>
    <x v="8"/>
    <x v="293"/>
    <s v="151505"/>
    <x v="9"/>
    <n v="1"/>
    <n v="3.5"/>
    <n v="3.5"/>
    <n v="2.8"/>
    <n v="2.8"/>
    <n v="0.70000000000000018"/>
    <x v="0"/>
  </r>
  <r>
    <x v="8"/>
    <x v="246"/>
    <s v="151506"/>
    <x v="3"/>
    <n v="2"/>
    <n v="1.2"/>
    <n v="2.4"/>
    <n v="0.96"/>
    <n v="1.92"/>
    <n v="0.48"/>
    <x v="0"/>
  </r>
  <r>
    <x v="8"/>
    <x v="247"/>
    <s v="151507"/>
    <x v="2"/>
    <n v="2"/>
    <n v="1.1499999999999999"/>
    <n v="2.2999999999999998"/>
    <n v="0.91999999999999993"/>
    <n v="1.8399999999999999"/>
    <n v="0.45999999999999996"/>
    <x v="1"/>
  </r>
  <r>
    <x v="8"/>
    <x v="330"/>
    <s v="151508"/>
    <x v="3"/>
    <n v="1"/>
    <n v="1.2"/>
    <n v="1.2"/>
    <n v="0.96"/>
    <n v="0.96"/>
    <n v="0.24"/>
    <x v="1"/>
  </r>
  <r>
    <x v="8"/>
    <x v="144"/>
    <s v="151509"/>
    <x v="9"/>
    <n v="1"/>
    <n v="3.5"/>
    <n v="3.5"/>
    <n v="2.8"/>
    <n v="2.8"/>
    <n v="0.70000000000000018"/>
    <x v="1"/>
  </r>
  <r>
    <x v="8"/>
    <x v="401"/>
    <s v="151510"/>
    <x v="0"/>
    <n v="1"/>
    <n v="0.9"/>
    <n v="0.9"/>
    <n v="0.72"/>
    <n v="0.72"/>
    <n v="0.18000000000000005"/>
    <x v="1"/>
  </r>
  <r>
    <x v="8"/>
    <x v="297"/>
    <s v="151511"/>
    <x v="12"/>
    <n v="1"/>
    <n v="1.5"/>
    <n v="1.5"/>
    <n v="1.2"/>
    <n v="1.2"/>
    <n v="0.30000000000000004"/>
    <x v="1"/>
  </r>
  <r>
    <x v="8"/>
    <x v="297"/>
    <s v="151511"/>
    <x v="7"/>
    <n v="1"/>
    <n v="0.15"/>
    <n v="0.15"/>
    <n v="0.12"/>
    <n v="0.12"/>
    <n v="0.03"/>
    <x v="1"/>
  </r>
  <r>
    <x v="8"/>
    <x v="301"/>
    <s v="151512"/>
    <x v="40"/>
    <n v="1"/>
    <n v="1.4"/>
    <n v="1.4"/>
    <n v="1.1199999999999999"/>
    <n v="1.1199999999999999"/>
    <n v="0.28000000000000003"/>
    <x v="0"/>
  </r>
  <r>
    <x v="8"/>
    <x v="379"/>
    <s v="151513"/>
    <x v="13"/>
    <n v="1"/>
    <n v="1.8"/>
    <n v="1.8"/>
    <n v="1.44"/>
    <n v="1.44"/>
    <n v="0.3600000000000001"/>
    <x v="1"/>
  </r>
  <r>
    <x v="8"/>
    <x v="379"/>
    <s v="151513"/>
    <x v="7"/>
    <n v="1"/>
    <n v="0.15"/>
    <n v="0.15"/>
    <n v="0.12"/>
    <n v="0.12"/>
    <n v="0.03"/>
    <x v="1"/>
  </r>
  <r>
    <x v="8"/>
    <x v="379"/>
    <s v="151513"/>
    <x v="50"/>
    <n v="1"/>
    <n v="1.5"/>
    <n v="1.5"/>
    <n v="1.2"/>
    <n v="1.2"/>
    <n v="0.30000000000000004"/>
    <x v="1"/>
  </r>
  <r>
    <x v="8"/>
    <x v="381"/>
    <s v="151514"/>
    <x v="0"/>
    <n v="3"/>
    <n v="0.9"/>
    <n v="2.7"/>
    <n v="0.72"/>
    <n v="2.16"/>
    <n v="0.54"/>
    <x v="0"/>
  </r>
  <r>
    <x v="8"/>
    <x v="402"/>
    <s v="151515"/>
    <x v="5"/>
    <n v="1"/>
    <n v="1.05"/>
    <n v="1.05"/>
    <n v="0.84000000000000008"/>
    <n v="0.84000000000000008"/>
    <n v="0.20999999999999996"/>
    <x v="0"/>
  </r>
  <r>
    <x v="8"/>
    <x v="302"/>
    <s v="151516"/>
    <x v="21"/>
    <n v="1"/>
    <n v="6"/>
    <n v="6"/>
    <n v="4.8"/>
    <n v="4.8"/>
    <n v="1.2000000000000002"/>
    <x v="1"/>
  </r>
  <r>
    <x v="8"/>
    <x v="302"/>
    <s v="151516"/>
    <x v="1"/>
    <n v="1"/>
    <n v="1.2"/>
    <n v="1.2"/>
    <n v="0.96"/>
    <n v="0.96"/>
    <n v="0.24"/>
    <x v="1"/>
  </r>
  <r>
    <x v="8"/>
    <x v="302"/>
    <s v="151516"/>
    <x v="25"/>
    <n v="1"/>
    <n v="1.4"/>
    <n v="1.4"/>
    <n v="1.1199999999999999"/>
    <n v="1.1199999999999999"/>
    <n v="0.28000000000000003"/>
    <x v="1"/>
  </r>
  <r>
    <x v="8"/>
    <x v="259"/>
    <s v="151517"/>
    <x v="1"/>
    <n v="1"/>
    <n v="1.2"/>
    <n v="1.2"/>
    <n v="0.96"/>
    <n v="0.96"/>
    <n v="0.24"/>
    <x v="0"/>
  </r>
  <r>
    <x v="8"/>
    <x v="303"/>
    <s v="151518"/>
    <x v="13"/>
    <n v="1"/>
    <n v="1.8"/>
    <n v="1.8"/>
    <n v="1.44"/>
    <n v="1.44"/>
    <n v="0.3600000000000001"/>
    <x v="1"/>
  </r>
  <r>
    <x v="8"/>
    <x v="303"/>
    <s v="151518"/>
    <x v="7"/>
    <n v="1"/>
    <n v="0.15"/>
    <n v="0.15"/>
    <n v="0.12"/>
    <n v="0.12"/>
    <n v="0.03"/>
    <x v="1"/>
  </r>
  <r>
    <x v="8"/>
    <x v="403"/>
    <s v="151519"/>
    <x v="55"/>
    <n v="2"/>
    <n v="2.5"/>
    <n v="5"/>
    <n v="2"/>
    <n v="4"/>
    <n v="1"/>
    <x v="0"/>
  </r>
  <r>
    <x v="8"/>
    <x v="403"/>
    <s v="151519"/>
    <x v="3"/>
    <n v="1"/>
    <n v="1.2"/>
    <n v="1.2"/>
    <n v="0.96"/>
    <n v="0.96"/>
    <n v="0.24"/>
    <x v="1"/>
  </r>
  <r>
    <x v="8"/>
    <x v="335"/>
    <s v="151520"/>
    <x v="13"/>
    <n v="1"/>
    <n v="1.8"/>
    <n v="1.8"/>
    <n v="1.44"/>
    <n v="1.44"/>
    <n v="0.3600000000000001"/>
    <x v="0"/>
  </r>
  <r>
    <x v="8"/>
    <x v="335"/>
    <s v="151520"/>
    <x v="7"/>
    <n v="1"/>
    <n v="0.15"/>
    <n v="0.15"/>
    <n v="0.12"/>
    <n v="0.12"/>
    <n v="0.03"/>
    <x v="0"/>
  </r>
  <r>
    <x v="8"/>
    <x v="336"/>
    <s v="151521"/>
    <x v="40"/>
    <n v="1"/>
    <n v="1.4"/>
    <n v="1.4"/>
    <n v="1.1199999999999999"/>
    <n v="1.1199999999999999"/>
    <n v="0.28000000000000003"/>
    <x v="0"/>
  </r>
  <r>
    <x v="8"/>
    <x v="336"/>
    <s v="151521"/>
    <x v="21"/>
    <n v="1"/>
    <n v="6"/>
    <n v="6"/>
    <n v="4.8"/>
    <n v="4.8"/>
    <n v="1.2000000000000002"/>
    <x v="0"/>
  </r>
  <r>
    <x v="8"/>
    <x v="336"/>
    <s v="151521"/>
    <x v="3"/>
    <n v="1"/>
    <n v="1.2"/>
    <n v="1.2"/>
    <n v="0.96"/>
    <n v="0.96"/>
    <n v="0.24"/>
    <x v="0"/>
  </r>
  <r>
    <x v="8"/>
    <x v="263"/>
    <s v="151522"/>
    <x v="12"/>
    <n v="2"/>
    <n v="1.5"/>
    <n v="3"/>
    <n v="1.2"/>
    <n v="2.4"/>
    <n v="0.60000000000000009"/>
    <x v="0"/>
  </r>
  <r>
    <x v="8"/>
    <x v="263"/>
    <s v="151522"/>
    <x v="13"/>
    <n v="1"/>
    <n v="1.8"/>
    <n v="1.8"/>
    <n v="1.44"/>
    <n v="1.44"/>
    <n v="0.3600000000000001"/>
    <x v="1"/>
  </r>
  <r>
    <x v="8"/>
    <x v="263"/>
    <s v="151522"/>
    <x v="7"/>
    <n v="3"/>
    <n v="0.15"/>
    <n v="0.44999999999999996"/>
    <n v="0.12"/>
    <n v="0.36"/>
    <n v="8.9999999999999969E-2"/>
    <x v="0"/>
  </r>
  <r>
    <x v="8"/>
    <x v="263"/>
    <s v="151522"/>
    <x v="3"/>
    <n v="1"/>
    <n v="1.2"/>
    <n v="1.2"/>
    <n v="0.96"/>
    <n v="0.96"/>
    <n v="0.24"/>
    <x v="0"/>
  </r>
  <r>
    <x v="8"/>
    <x v="404"/>
    <s v="151523"/>
    <x v="7"/>
    <n v="1"/>
    <n v="0.15"/>
    <n v="0.15"/>
    <n v="0.12"/>
    <n v="0.12"/>
    <n v="0.03"/>
    <x v="0"/>
  </r>
  <r>
    <x v="8"/>
    <x v="404"/>
    <s v="151523"/>
    <x v="8"/>
    <n v="1"/>
    <n v="2.4"/>
    <n v="2.4"/>
    <n v="1.92"/>
    <n v="1.92"/>
    <n v="0.48"/>
    <x v="0"/>
  </r>
  <r>
    <x v="8"/>
    <x v="404"/>
    <s v="151524"/>
    <x v="1"/>
    <n v="2"/>
    <n v="1.2"/>
    <n v="2.4"/>
    <n v="0.96"/>
    <n v="1.92"/>
    <n v="0.48"/>
    <x v="0"/>
  </r>
  <r>
    <x v="8"/>
    <x v="265"/>
    <s v="151525"/>
    <x v="17"/>
    <n v="1"/>
    <n v="5"/>
    <n v="5"/>
    <n v="4"/>
    <n v="4"/>
    <n v="1"/>
    <x v="0"/>
  </r>
  <r>
    <x v="8"/>
    <x v="266"/>
    <s v="151526"/>
    <x v="3"/>
    <n v="1"/>
    <n v="1.2"/>
    <n v="1.2"/>
    <n v="0.96"/>
    <n v="0.96"/>
    <n v="0.24"/>
    <x v="1"/>
  </r>
  <r>
    <x v="8"/>
    <x v="268"/>
    <s v="151527"/>
    <x v="3"/>
    <n v="2"/>
    <n v="1.2"/>
    <n v="2.4"/>
    <n v="0.96"/>
    <n v="1.92"/>
    <n v="0.48"/>
    <x v="1"/>
  </r>
  <r>
    <x v="8"/>
    <x v="309"/>
    <s v="151528"/>
    <x v="5"/>
    <n v="1"/>
    <n v="1.05"/>
    <n v="1.05"/>
    <n v="0.84000000000000008"/>
    <n v="0.84000000000000008"/>
    <n v="0.20999999999999996"/>
    <x v="0"/>
  </r>
  <r>
    <x v="8"/>
    <x v="309"/>
    <s v="151528"/>
    <x v="49"/>
    <n v="2"/>
    <n v="1.4"/>
    <n v="2.8"/>
    <n v="1.1199999999999999"/>
    <n v="2.2399999999999998"/>
    <n v="0.56000000000000005"/>
    <x v="0"/>
  </r>
  <r>
    <x v="8"/>
    <x v="405"/>
    <s v="151529"/>
    <x v="3"/>
    <n v="1"/>
    <n v="1.2"/>
    <n v="1.2"/>
    <n v="0.96"/>
    <n v="0.96"/>
    <n v="0.24"/>
    <x v="0"/>
  </r>
  <r>
    <x v="8"/>
    <x v="406"/>
    <s v="151530"/>
    <x v="37"/>
    <n v="2"/>
    <n v="1.6"/>
    <n v="3.2"/>
    <n v="1.28"/>
    <n v="2.56"/>
    <n v="0.64000000000000012"/>
    <x v="0"/>
  </r>
  <r>
    <x v="8"/>
    <x v="406"/>
    <s v="151530"/>
    <x v="7"/>
    <n v="2"/>
    <n v="0.15"/>
    <n v="0.3"/>
    <n v="0.12"/>
    <n v="0.24"/>
    <n v="0.06"/>
    <x v="0"/>
  </r>
  <r>
    <x v="8"/>
    <x v="407"/>
    <s v="151531"/>
    <x v="3"/>
    <n v="1"/>
    <n v="1.2"/>
    <n v="1.2"/>
    <n v="0.96"/>
    <n v="0.96"/>
    <n v="0.24"/>
    <x v="0"/>
  </r>
  <r>
    <x v="8"/>
    <x v="408"/>
    <s v="151532"/>
    <x v="3"/>
    <n v="3"/>
    <n v="1.2"/>
    <n v="3.5999999999999996"/>
    <n v="0.96"/>
    <n v="2.88"/>
    <n v="0.71999999999999975"/>
    <x v="1"/>
  </r>
  <r>
    <x v="8"/>
    <x v="409"/>
    <s v="151533"/>
    <x v="3"/>
    <n v="1"/>
    <n v="1.2"/>
    <n v="1.2"/>
    <n v="0.96"/>
    <n v="0.96"/>
    <n v="0.24"/>
    <x v="0"/>
  </r>
  <r>
    <x v="8"/>
    <x v="317"/>
    <s v="151534"/>
    <x v="20"/>
    <n v="1"/>
    <n v="1.5"/>
    <n v="1.5"/>
    <n v="1.2"/>
    <n v="1.2"/>
    <n v="0.30000000000000004"/>
    <x v="0"/>
  </r>
  <r>
    <x v="8"/>
    <x v="317"/>
    <s v="151535"/>
    <x v="3"/>
    <n v="2"/>
    <n v="1.2"/>
    <n v="2.4"/>
    <n v="0.96"/>
    <n v="1.92"/>
    <n v="0.48"/>
    <x v="1"/>
  </r>
  <r>
    <x v="8"/>
    <x v="277"/>
    <s v="151536"/>
    <x v="3"/>
    <n v="1"/>
    <n v="1.2"/>
    <n v="1.2"/>
    <n v="0.96"/>
    <n v="0.96"/>
    <n v="0.24"/>
    <x v="0"/>
  </r>
  <r>
    <x v="8"/>
    <x v="278"/>
    <s v="151537"/>
    <x v="3"/>
    <n v="1"/>
    <n v="1.2"/>
    <n v="1.2"/>
    <n v="0.96"/>
    <n v="0.96"/>
    <n v="0.24"/>
    <x v="1"/>
  </r>
  <r>
    <x v="9"/>
    <x v="410"/>
    <s v="151538"/>
    <x v="0"/>
    <n v="1"/>
    <n v="0.9"/>
    <n v="0.9"/>
    <n v="0.72"/>
    <n v="0.72"/>
    <n v="0.18000000000000005"/>
    <x v="0"/>
  </r>
  <r>
    <x v="9"/>
    <x v="411"/>
    <s v="151539"/>
    <x v="4"/>
    <n v="1"/>
    <n v="1.1000000000000001"/>
    <n v="1.1000000000000001"/>
    <n v="0.88000000000000012"/>
    <n v="0.88000000000000012"/>
    <n v="0.21999999999999997"/>
    <x v="0"/>
  </r>
  <r>
    <x v="9"/>
    <x v="411"/>
    <s v="151539"/>
    <x v="1"/>
    <n v="1"/>
    <n v="1.2"/>
    <n v="1.2"/>
    <n v="0.96"/>
    <n v="0.96"/>
    <n v="0.24"/>
    <x v="1"/>
  </r>
  <r>
    <x v="9"/>
    <x v="411"/>
    <s v="151539"/>
    <x v="3"/>
    <n v="1"/>
    <n v="1.2"/>
    <n v="1.2"/>
    <n v="0.96"/>
    <n v="0.96"/>
    <n v="0.24"/>
    <x v="0"/>
  </r>
  <r>
    <x v="9"/>
    <x v="348"/>
    <s v="151540"/>
    <x v="0"/>
    <n v="1"/>
    <n v="0.9"/>
    <n v="0.9"/>
    <n v="0.72"/>
    <n v="0.72"/>
    <n v="0.18000000000000005"/>
    <x v="0"/>
  </r>
  <r>
    <x v="9"/>
    <x v="348"/>
    <s v="151540"/>
    <x v="1"/>
    <n v="1"/>
    <n v="1.2"/>
    <n v="1.2"/>
    <n v="0.96"/>
    <n v="0.96"/>
    <n v="0.24"/>
    <x v="0"/>
  </r>
  <r>
    <x v="9"/>
    <x v="147"/>
    <s v="151541"/>
    <x v="5"/>
    <n v="1"/>
    <n v="1.05"/>
    <n v="1.05"/>
    <n v="0.84000000000000008"/>
    <n v="0.84000000000000008"/>
    <n v="0.20999999999999996"/>
    <x v="0"/>
  </r>
  <r>
    <x v="9"/>
    <x v="371"/>
    <s v="151542"/>
    <x v="16"/>
    <n v="1"/>
    <n v="1"/>
    <n v="1"/>
    <n v="0.8"/>
    <n v="0.8"/>
    <n v="0.19999999999999996"/>
    <x v="1"/>
  </r>
  <r>
    <x v="9"/>
    <x v="371"/>
    <s v="151542"/>
    <x v="20"/>
    <n v="1"/>
    <n v="1.5"/>
    <n v="1.5"/>
    <n v="1.2"/>
    <n v="1.2"/>
    <n v="0.30000000000000004"/>
    <x v="1"/>
  </r>
  <r>
    <x v="9"/>
    <x v="371"/>
    <s v="151542"/>
    <x v="4"/>
    <n v="2"/>
    <n v="1.1000000000000001"/>
    <n v="2.2000000000000002"/>
    <n v="0.88000000000000012"/>
    <n v="1.7600000000000002"/>
    <n v="0.43999999999999995"/>
    <x v="1"/>
  </r>
  <r>
    <x v="9"/>
    <x v="371"/>
    <s v="151543"/>
    <x v="4"/>
    <n v="1"/>
    <n v="1.1000000000000001"/>
    <n v="1.1000000000000001"/>
    <n v="0.88000000000000012"/>
    <n v="0.88000000000000012"/>
    <n v="0.21999999999999997"/>
    <x v="0"/>
  </r>
  <r>
    <x v="9"/>
    <x v="412"/>
    <s v="151544"/>
    <x v="23"/>
    <n v="1"/>
    <n v="1"/>
    <n v="1"/>
    <n v="0.8"/>
    <n v="0.8"/>
    <n v="0.19999999999999996"/>
    <x v="1"/>
  </r>
  <r>
    <x v="9"/>
    <x v="412"/>
    <s v="151544"/>
    <x v="1"/>
    <n v="2"/>
    <n v="1.2"/>
    <n v="2.4"/>
    <n v="0.96"/>
    <n v="1.92"/>
    <n v="0.48"/>
    <x v="1"/>
  </r>
  <r>
    <x v="9"/>
    <x v="413"/>
    <s v="151545"/>
    <x v="16"/>
    <n v="2"/>
    <n v="1"/>
    <n v="2"/>
    <n v="0.8"/>
    <n v="1.6"/>
    <n v="0.39999999999999991"/>
    <x v="1"/>
  </r>
  <r>
    <x v="9"/>
    <x v="413"/>
    <s v="151546"/>
    <x v="16"/>
    <n v="2"/>
    <n v="1"/>
    <n v="2"/>
    <n v="0.8"/>
    <n v="1.6"/>
    <n v="0.39999999999999991"/>
    <x v="0"/>
  </r>
  <r>
    <x v="9"/>
    <x v="413"/>
    <s v="151547"/>
    <x v="0"/>
    <n v="1"/>
    <n v="0.9"/>
    <n v="0.9"/>
    <n v="0.72"/>
    <n v="0.72"/>
    <n v="0.18000000000000005"/>
    <x v="1"/>
  </r>
  <r>
    <x v="9"/>
    <x v="413"/>
    <s v="151547"/>
    <x v="4"/>
    <n v="3"/>
    <n v="1.1000000000000001"/>
    <n v="3.3000000000000003"/>
    <n v="0.88000000000000012"/>
    <n v="2.6400000000000006"/>
    <n v="0.6599999999999997"/>
    <x v="0"/>
  </r>
  <r>
    <x v="9"/>
    <x v="413"/>
    <s v="151547"/>
    <x v="1"/>
    <n v="1"/>
    <n v="1.2"/>
    <n v="1.2"/>
    <n v="0.96"/>
    <n v="0.96"/>
    <n v="0.24"/>
    <x v="0"/>
  </r>
  <r>
    <x v="9"/>
    <x v="153"/>
    <s v="151548"/>
    <x v="4"/>
    <n v="1"/>
    <n v="1.1000000000000001"/>
    <n v="1.1000000000000001"/>
    <n v="0.88000000000000012"/>
    <n v="0.88000000000000012"/>
    <n v="0.21999999999999997"/>
    <x v="1"/>
  </r>
  <r>
    <x v="9"/>
    <x v="153"/>
    <s v="151548"/>
    <x v="1"/>
    <n v="1"/>
    <n v="1.2"/>
    <n v="1.2"/>
    <n v="0.96"/>
    <n v="0.96"/>
    <n v="0.24"/>
    <x v="1"/>
  </r>
  <r>
    <x v="9"/>
    <x v="8"/>
    <s v="151549"/>
    <x v="5"/>
    <n v="2"/>
    <n v="1.05"/>
    <n v="2.1"/>
    <n v="0.84000000000000008"/>
    <n v="1.6800000000000002"/>
    <n v="0.41999999999999993"/>
    <x v="0"/>
  </r>
  <r>
    <x v="9"/>
    <x v="160"/>
    <s v="151550"/>
    <x v="0"/>
    <n v="1"/>
    <n v="0.9"/>
    <n v="0.9"/>
    <n v="0.72"/>
    <n v="0.72"/>
    <n v="0.18000000000000005"/>
    <x v="1"/>
  </r>
  <r>
    <x v="9"/>
    <x v="160"/>
    <s v="151550"/>
    <x v="13"/>
    <n v="1"/>
    <n v="1.8"/>
    <n v="1.8"/>
    <n v="1.44"/>
    <n v="1.44"/>
    <n v="0.3600000000000001"/>
    <x v="0"/>
  </r>
  <r>
    <x v="9"/>
    <x v="160"/>
    <s v="151550"/>
    <x v="7"/>
    <n v="1"/>
    <n v="0.15"/>
    <n v="0.15"/>
    <n v="0.12"/>
    <n v="0.12"/>
    <n v="0.03"/>
    <x v="1"/>
  </r>
  <r>
    <x v="9"/>
    <x v="160"/>
    <s v="151550"/>
    <x v="7"/>
    <n v="1"/>
    <n v="0.15"/>
    <n v="0.15"/>
    <n v="0.12"/>
    <n v="0.12"/>
    <n v="0.03"/>
    <x v="1"/>
  </r>
  <r>
    <x v="9"/>
    <x v="160"/>
    <s v="151550"/>
    <x v="36"/>
    <n v="1"/>
    <n v="4.8"/>
    <n v="4.8"/>
    <n v="3.84"/>
    <n v="3.84"/>
    <n v="0.96"/>
    <x v="1"/>
  </r>
  <r>
    <x v="9"/>
    <x v="160"/>
    <s v="151550"/>
    <x v="3"/>
    <n v="1"/>
    <n v="1.2"/>
    <n v="1.2"/>
    <n v="0.96"/>
    <n v="0.96"/>
    <n v="0.24"/>
    <x v="1"/>
  </r>
  <r>
    <x v="9"/>
    <x v="232"/>
    <s v="151551"/>
    <x v="4"/>
    <n v="4"/>
    <n v="1.1000000000000001"/>
    <n v="4.4000000000000004"/>
    <n v="0.88000000000000012"/>
    <n v="3.5200000000000005"/>
    <n v="0.87999999999999989"/>
    <x v="1"/>
  </r>
  <r>
    <x v="9"/>
    <x v="398"/>
    <s v="151552"/>
    <x v="24"/>
    <n v="2"/>
    <n v="0.6"/>
    <n v="1.2"/>
    <n v="0.48"/>
    <n v="0.96"/>
    <n v="0.24"/>
    <x v="1"/>
  </r>
  <r>
    <x v="9"/>
    <x v="325"/>
    <s v="151553"/>
    <x v="5"/>
    <n v="1"/>
    <n v="1.05"/>
    <n v="1.05"/>
    <n v="0.84000000000000008"/>
    <n v="0.84000000000000008"/>
    <n v="0.20999999999999996"/>
    <x v="0"/>
  </r>
  <r>
    <x v="9"/>
    <x v="325"/>
    <s v="151553"/>
    <x v="30"/>
    <n v="1"/>
    <n v="4"/>
    <n v="4"/>
    <n v="3.2"/>
    <n v="3.2"/>
    <n v="0.79999999999999982"/>
    <x v="0"/>
  </r>
  <r>
    <x v="9"/>
    <x v="163"/>
    <s v="151554"/>
    <x v="6"/>
    <n v="1"/>
    <n v="0.6"/>
    <n v="0.6"/>
    <n v="0.48"/>
    <n v="0.48"/>
    <n v="0.12"/>
    <x v="1"/>
  </r>
  <r>
    <x v="9"/>
    <x v="163"/>
    <s v="151554"/>
    <x v="3"/>
    <n v="1"/>
    <n v="1.2"/>
    <n v="1.2"/>
    <n v="0.96"/>
    <n v="0.96"/>
    <n v="0.24"/>
    <x v="1"/>
  </r>
  <r>
    <x v="9"/>
    <x v="399"/>
    <s v="151555"/>
    <x v="1"/>
    <n v="2"/>
    <n v="1.2"/>
    <n v="2.4"/>
    <n v="0.96"/>
    <n v="1.92"/>
    <n v="0.48"/>
    <x v="1"/>
  </r>
  <r>
    <x v="9"/>
    <x v="399"/>
    <s v="151556"/>
    <x v="3"/>
    <n v="1"/>
    <n v="1.2"/>
    <n v="1.2"/>
    <n v="0.96"/>
    <n v="0.96"/>
    <n v="0.24"/>
    <x v="0"/>
  </r>
  <r>
    <x v="9"/>
    <x v="23"/>
    <s v="151557"/>
    <x v="5"/>
    <n v="1"/>
    <n v="1.05"/>
    <n v="1.05"/>
    <n v="0.84000000000000008"/>
    <n v="0.84000000000000008"/>
    <n v="0.20999999999999996"/>
    <x v="1"/>
  </r>
  <r>
    <x v="9"/>
    <x v="23"/>
    <s v="151557"/>
    <x v="6"/>
    <n v="1"/>
    <n v="0.6"/>
    <n v="0.6"/>
    <n v="0.48"/>
    <n v="0.48"/>
    <n v="0.12"/>
    <x v="1"/>
  </r>
  <r>
    <x v="9"/>
    <x v="166"/>
    <s v="151558"/>
    <x v="3"/>
    <n v="6"/>
    <n v="1.2"/>
    <n v="7.1999999999999993"/>
    <n v="0.96"/>
    <n v="5.76"/>
    <n v="1.4399999999999995"/>
    <x v="1"/>
  </r>
  <r>
    <x v="9"/>
    <x v="28"/>
    <s v="151559"/>
    <x v="3"/>
    <n v="2"/>
    <n v="1.2"/>
    <n v="2.4"/>
    <n v="0.96"/>
    <n v="1.92"/>
    <n v="0.48"/>
    <x v="1"/>
  </r>
  <r>
    <x v="9"/>
    <x v="29"/>
    <s v="151560"/>
    <x v="3"/>
    <n v="1"/>
    <n v="1.2"/>
    <n v="1.2"/>
    <n v="0.96"/>
    <n v="0.96"/>
    <n v="0.24"/>
    <x v="1"/>
  </r>
  <r>
    <x v="9"/>
    <x v="32"/>
    <s v="151561"/>
    <x v="11"/>
    <n v="1"/>
    <n v="1.1000000000000001"/>
    <n v="1.1000000000000001"/>
    <n v="0.88000000000000012"/>
    <n v="0.88000000000000012"/>
    <n v="0.21999999999999997"/>
    <x v="0"/>
  </r>
  <r>
    <x v="9"/>
    <x v="32"/>
    <s v="151561"/>
    <x v="7"/>
    <n v="1"/>
    <n v="0.15"/>
    <n v="0.15"/>
    <n v="0.12"/>
    <n v="0.12"/>
    <n v="0.03"/>
    <x v="0"/>
  </r>
  <r>
    <x v="9"/>
    <x v="176"/>
    <s v="151562"/>
    <x v="0"/>
    <n v="3"/>
    <n v="0.9"/>
    <n v="2.7"/>
    <n v="0.72"/>
    <n v="2.16"/>
    <n v="0.54"/>
    <x v="0"/>
  </r>
  <r>
    <x v="9"/>
    <x v="177"/>
    <s v="151563"/>
    <x v="0"/>
    <n v="5"/>
    <n v="0.9"/>
    <n v="4.5"/>
    <n v="0.72"/>
    <n v="3.5999999999999996"/>
    <n v="0.90000000000000036"/>
    <x v="1"/>
  </r>
  <r>
    <x v="9"/>
    <x v="177"/>
    <s v="151563"/>
    <x v="32"/>
    <n v="2"/>
    <n v="4.5"/>
    <n v="9"/>
    <n v="3.6"/>
    <n v="7.2"/>
    <n v="1.7999999999999998"/>
    <x v="1"/>
  </r>
  <r>
    <x v="9"/>
    <x v="43"/>
    <s v="151564"/>
    <x v="3"/>
    <n v="3"/>
    <n v="1.2"/>
    <n v="3.5999999999999996"/>
    <n v="0.96"/>
    <n v="2.88"/>
    <n v="0.71999999999999975"/>
    <x v="1"/>
  </r>
  <r>
    <x v="9"/>
    <x v="47"/>
    <s v="151565"/>
    <x v="7"/>
    <n v="1"/>
    <n v="0.15"/>
    <n v="0.15"/>
    <n v="0.12"/>
    <n v="0.12"/>
    <n v="0.03"/>
    <x v="0"/>
  </r>
  <r>
    <x v="9"/>
    <x v="47"/>
    <s v="151565"/>
    <x v="8"/>
    <n v="1"/>
    <n v="2.4"/>
    <n v="2.4"/>
    <n v="1.92"/>
    <n v="1.92"/>
    <n v="0.48"/>
    <x v="0"/>
  </r>
  <r>
    <x v="9"/>
    <x v="48"/>
    <s v="151566"/>
    <x v="7"/>
    <n v="1"/>
    <n v="0.15"/>
    <n v="0.15"/>
    <n v="0.12"/>
    <n v="0.12"/>
    <n v="0.03"/>
    <x v="1"/>
  </r>
  <r>
    <x v="9"/>
    <x v="48"/>
    <s v="151566"/>
    <x v="19"/>
    <n v="1"/>
    <n v="1.8"/>
    <n v="1.8"/>
    <n v="1.44"/>
    <n v="1.44"/>
    <n v="0.3600000000000001"/>
    <x v="1"/>
  </r>
  <r>
    <x v="9"/>
    <x v="49"/>
    <s v="151567"/>
    <x v="3"/>
    <n v="3"/>
    <n v="1.2"/>
    <n v="3.5999999999999996"/>
    <n v="0.96"/>
    <n v="2.88"/>
    <n v="0.71999999999999975"/>
    <x v="0"/>
  </r>
  <r>
    <x v="9"/>
    <x v="50"/>
    <s v="151568"/>
    <x v="5"/>
    <n v="2"/>
    <n v="1.05"/>
    <n v="2.1"/>
    <n v="0.84000000000000008"/>
    <n v="1.6800000000000002"/>
    <n v="0.41999999999999993"/>
    <x v="1"/>
  </r>
  <r>
    <x v="9"/>
    <x v="179"/>
    <s v="151569"/>
    <x v="5"/>
    <n v="1"/>
    <n v="1.05"/>
    <n v="1.05"/>
    <n v="0.84000000000000008"/>
    <n v="0.84000000000000008"/>
    <n v="0.20999999999999996"/>
    <x v="0"/>
  </r>
  <r>
    <x v="9"/>
    <x v="56"/>
    <s v="151570"/>
    <x v="0"/>
    <n v="1"/>
    <n v="0.9"/>
    <n v="0.9"/>
    <n v="0.72"/>
    <n v="0.72"/>
    <n v="0.18000000000000005"/>
    <x v="1"/>
  </r>
  <r>
    <x v="9"/>
    <x v="180"/>
    <s v="151571"/>
    <x v="20"/>
    <n v="1"/>
    <n v="1.5"/>
    <n v="1.5"/>
    <n v="1.2"/>
    <n v="1.2"/>
    <n v="0.30000000000000004"/>
    <x v="1"/>
  </r>
  <r>
    <x v="9"/>
    <x v="180"/>
    <s v="151571"/>
    <x v="21"/>
    <n v="1"/>
    <n v="6"/>
    <n v="6"/>
    <n v="4.8"/>
    <n v="4.8"/>
    <n v="1.2000000000000002"/>
    <x v="0"/>
  </r>
  <r>
    <x v="9"/>
    <x v="181"/>
    <s v="151572"/>
    <x v="40"/>
    <n v="1"/>
    <n v="1.4"/>
    <n v="1.4"/>
    <n v="1.1199999999999999"/>
    <n v="1.1199999999999999"/>
    <n v="0.28000000000000003"/>
    <x v="0"/>
  </r>
  <r>
    <x v="9"/>
    <x v="181"/>
    <s v="151572"/>
    <x v="50"/>
    <n v="1"/>
    <n v="1.5"/>
    <n v="1.5"/>
    <n v="1.2"/>
    <n v="1.2"/>
    <n v="0.30000000000000004"/>
    <x v="0"/>
  </r>
  <r>
    <x v="9"/>
    <x v="59"/>
    <s v="151573"/>
    <x v="0"/>
    <n v="2"/>
    <n v="0.9"/>
    <n v="1.8"/>
    <n v="0.72"/>
    <n v="1.44"/>
    <n v="0.3600000000000001"/>
    <x v="0"/>
  </r>
  <r>
    <x v="9"/>
    <x v="59"/>
    <s v="151574"/>
    <x v="3"/>
    <n v="1"/>
    <n v="1.2"/>
    <n v="1.2"/>
    <n v="0.96"/>
    <n v="0.96"/>
    <n v="0.24"/>
    <x v="1"/>
  </r>
  <r>
    <x v="9"/>
    <x v="185"/>
    <s v="151575"/>
    <x v="5"/>
    <n v="1"/>
    <n v="1.05"/>
    <n v="1.05"/>
    <n v="0.84000000000000008"/>
    <n v="0.84000000000000008"/>
    <n v="0.20999999999999996"/>
    <x v="0"/>
  </r>
  <r>
    <x v="9"/>
    <x v="185"/>
    <s v="151575"/>
    <x v="6"/>
    <n v="1"/>
    <n v="0.6"/>
    <n v="0.6"/>
    <n v="0.48"/>
    <n v="0.48"/>
    <n v="0.12"/>
    <x v="0"/>
  </r>
  <r>
    <x v="9"/>
    <x v="188"/>
    <s v="151576"/>
    <x v="3"/>
    <n v="1"/>
    <n v="1.2"/>
    <n v="1.2"/>
    <n v="0.96"/>
    <n v="0.96"/>
    <n v="0.24"/>
    <x v="0"/>
  </r>
  <r>
    <x v="9"/>
    <x v="188"/>
    <s v="151577"/>
    <x v="6"/>
    <n v="1"/>
    <n v="0.6"/>
    <n v="0.6"/>
    <n v="0.48"/>
    <n v="0.48"/>
    <n v="0.12"/>
    <x v="1"/>
  </r>
  <r>
    <x v="9"/>
    <x v="189"/>
    <s v="151578"/>
    <x v="11"/>
    <n v="1"/>
    <n v="1.1000000000000001"/>
    <n v="1.1000000000000001"/>
    <n v="0.88000000000000012"/>
    <n v="0.88000000000000012"/>
    <n v="0.21999999999999997"/>
    <x v="1"/>
  </r>
  <r>
    <x v="9"/>
    <x v="189"/>
    <s v="151578"/>
    <x v="7"/>
    <n v="1"/>
    <n v="0.15"/>
    <n v="0.15"/>
    <n v="0.12"/>
    <n v="0.12"/>
    <n v="0.03"/>
    <x v="1"/>
  </r>
  <r>
    <x v="9"/>
    <x v="60"/>
    <s v="151579"/>
    <x v="3"/>
    <n v="1"/>
    <n v="1.2"/>
    <n v="1.2"/>
    <n v="0.96"/>
    <n v="0.96"/>
    <n v="0.24"/>
    <x v="1"/>
  </r>
  <r>
    <x v="9"/>
    <x v="61"/>
    <s v="151580"/>
    <x v="4"/>
    <n v="2"/>
    <n v="1.1000000000000001"/>
    <n v="2.2000000000000002"/>
    <n v="0.88000000000000012"/>
    <n v="1.7600000000000002"/>
    <n v="0.43999999999999995"/>
    <x v="1"/>
  </r>
  <r>
    <x v="9"/>
    <x v="61"/>
    <s v="151580"/>
    <x v="1"/>
    <n v="2"/>
    <n v="1.2"/>
    <n v="2.4"/>
    <n v="0.96"/>
    <n v="1.92"/>
    <n v="0.48"/>
    <x v="0"/>
  </r>
  <r>
    <x v="9"/>
    <x v="62"/>
    <s v="151581"/>
    <x v="3"/>
    <n v="1"/>
    <n v="1.2"/>
    <n v="1.2"/>
    <n v="0.96"/>
    <n v="0.96"/>
    <n v="0.24"/>
    <x v="1"/>
  </r>
  <r>
    <x v="9"/>
    <x v="62"/>
    <s v="151582"/>
    <x v="5"/>
    <n v="1"/>
    <n v="1.05"/>
    <n v="1.05"/>
    <n v="0.84000000000000008"/>
    <n v="0.84000000000000008"/>
    <n v="0.20999999999999996"/>
    <x v="1"/>
  </r>
  <r>
    <x v="9"/>
    <x v="64"/>
    <s v="151583"/>
    <x v="5"/>
    <n v="1"/>
    <n v="1.05"/>
    <n v="1.05"/>
    <n v="0.84000000000000008"/>
    <n v="0.84000000000000008"/>
    <n v="0.20999999999999996"/>
    <x v="0"/>
  </r>
  <r>
    <x v="9"/>
    <x v="67"/>
    <s v="151584"/>
    <x v="21"/>
    <n v="1"/>
    <n v="6"/>
    <n v="6"/>
    <n v="4.8"/>
    <n v="4.8"/>
    <n v="1.2000000000000002"/>
    <x v="0"/>
  </r>
  <r>
    <x v="9"/>
    <x v="241"/>
    <s v="151585"/>
    <x v="32"/>
    <n v="1"/>
    <n v="4.5"/>
    <n v="4.5"/>
    <n v="3.6"/>
    <n v="3.6"/>
    <n v="0.89999999999999991"/>
    <x v="0"/>
  </r>
  <r>
    <x v="9"/>
    <x v="70"/>
    <s v="151586"/>
    <x v="23"/>
    <n v="5"/>
    <n v="1"/>
    <n v="5"/>
    <n v="0.8"/>
    <n v="4"/>
    <n v="1"/>
    <x v="1"/>
  </r>
  <r>
    <x v="9"/>
    <x v="70"/>
    <s v="151586"/>
    <x v="4"/>
    <n v="2"/>
    <n v="1.1000000000000001"/>
    <n v="2.2000000000000002"/>
    <n v="0.88000000000000012"/>
    <n v="1.7600000000000002"/>
    <n v="0.43999999999999995"/>
    <x v="0"/>
  </r>
  <r>
    <x v="9"/>
    <x v="194"/>
    <s v="151587"/>
    <x v="5"/>
    <n v="1"/>
    <n v="1.05"/>
    <n v="1.05"/>
    <n v="0.84000000000000008"/>
    <n v="0.84000000000000008"/>
    <n v="0.20999999999999996"/>
    <x v="1"/>
  </r>
  <r>
    <x v="9"/>
    <x v="196"/>
    <s v="151588"/>
    <x v="2"/>
    <n v="1"/>
    <n v="1.1499999999999999"/>
    <n v="1.1499999999999999"/>
    <n v="0.91999999999999993"/>
    <n v="0.91999999999999993"/>
    <n v="0.22999999999999998"/>
    <x v="0"/>
  </r>
  <r>
    <x v="9"/>
    <x v="198"/>
    <s v="151589"/>
    <x v="3"/>
    <n v="3"/>
    <n v="1.2"/>
    <n v="3.5999999999999996"/>
    <n v="0.96"/>
    <n v="2.88"/>
    <n v="0.71999999999999975"/>
    <x v="0"/>
  </r>
  <r>
    <x v="9"/>
    <x v="75"/>
    <s v="151590"/>
    <x v="3"/>
    <n v="1"/>
    <n v="1.2"/>
    <n v="1.2"/>
    <n v="0.96"/>
    <n v="0.96"/>
    <n v="0.24"/>
    <x v="1"/>
  </r>
  <r>
    <x v="9"/>
    <x v="75"/>
    <s v="151591"/>
    <x v="0"/>
    <n v="1"/>
    <n v="0.9"/>
    <n v="0.9"/>
    <n v="0.72"/>
    <n v="0.72"/>
    <n v="0.18000000000000005"/>
    <x v="0"/>
  </r>
  <r>
    <x v="9"/>
    <x v="75"/>
    <s v="151591"/>
    <x v="5"/>
    <n v="1"/>
    <n v="1.05"/>
    <n v="1.05"/>
    <n v="0.84000000000000008"/>
    <n v="0.84000000000000008"/>
    <n v="0.20999999999999996"/>
    <x v="1"/>
  </r>
  <r>
    <x v="9"/>
    <x v="77"/>
    <s v="151592"/>
    <x v="7"/>
    <n v="1"/>
    <n v="0.15"/>
    <n v="0.15"/>
    <n v="0.12"/>
    <n v="0.12"/>
    <n v="0.03"/>
    <x v="0"/>
  </r>
  <r>
    <x v="9"/>
    <x v="77"/>
    <s v="151592"/>
    <x v="4"/>
    <n v="6"/>
    <n v="1.1000000000000001"/>
    <n v="6.6000000000000005"/>
    <n v="0.88000000000000012"/>
    <n v="5.2800000000000011"/>
    <n v="1.3199999999999994"/>
    <x v="1"/>
  </r>
  <r>
    <x v="9"/>
    <x v="77"/>
    <s v="151592"/>
    <x v="15"/>
    <n v="1"/>
    <n v="2"/>
    <n v="2"/>
    <n v="1.6"/>
    <n v="1.6"/>
    <n v="0.39999999999999991"/>
    <x v="0"/>
  </r>
  <r>
    <x v="9"/>
    <x v="77"/>
    <s v="151592"/>
    <x v="3"/>
    <n v="3"/>
    <n v="1.2"/>
    <n v="3.5999999999999996"/>
    <n v="0.96"/>
    <n v="2.88"/>
    <n v="0.71999999999999975"/>
    <x v="1"/>
  </r>
  <r>
    <x v="9"/>
    <x v="78"/>
    <s v="151593"/>
    <x v="6"/>
    <n v="1"/>
    <n v="0.6"/>
    <n v="0.6"/>
    <n v="0.48"/>
    <n v="0.48"/>
    <n v="0.12"/>
    <x v="0"/>
  </r>
  <r>
    <x v="9"/>
    <x v="78"/>
    <s v="151593"/>
    <x v="4"/>
    <n v="1"/>
    <n v="1.1000000000000001"/>
    <n v="1.1000000000000001"/>
    <n v="0.88000000000000012"/>
    <n v="0.88000000000000012"/>
    <n v="0.21999999999999997"/>
    <x v="0"/>
  </r>
  <r>
    <x v="9"/>
    <x v="78"/>
    <s v="151593"/>
    <x v="1"/>
    <n v="1"/>
    <n v="1.2"/>
    <n v="1.2"/>
    <n v="0.96"/>
    <n v="0.96"/>
    <n v="0.24"/>
    <x v="0"/>
  </r>
  <r>
    <x v="9"/>
    <x v="79"/>
    <s v="151594"/>
    <x v="5"/>
    <n v="1"/>
    <n v="1.05"/>
    <n v="1.05"/>
    <n v="0.84000000000000008"/>
    <n v="0.84000000000000008"/>
    <n v="0.20999999999999996"/>
    <x v="0"/>
  </r>
  <r>
    <x v="9"/>
    <x v="79"/>
    <s v="151594"/>
    <x v="24"/>
    <n v="1"/>
    <n v="0.6"/>
    <n v="0.6"/>
    <n v="0.48"/>
    <n v="0.48"/>
    <n v="0.12"/>
    <x v="1"/>
  </r>
  <r>
    <x v="9"/>
    <x v="79"/>
    <s v="151595"/>
    <x v="7"/>
    <n v="1"/>
    <n v="0.15"/>
    <n v="0.15"/>
    <n v="0.12"/>
    <n v="0.12"/>
    <n v="0.03"/>
    <x v="1"/>
  </r>
  <r>
    <x v="9"/>
    <x v="79"/>
    <s v="151595"/>
    <x v="8"/>
    <n v="1"/>
    <n v="2.4"/>
    <n v="2.4"/>
    <n v="1.92"/>
    <n v="1.92"/>
    <n v="0.48"/>
    <x v="1"/>
  </r>
  <r>
    <x v="9"/>
    <x v="82"/>
    <s v="151596"/>
    <x v="3"/>
    <n v="1"/>
    <n v="1.2"/>
    <n v="1.2"/>
    <n v="0.96"/>
    <n v="0.96"/>
    <n v="0.24"/>
    <x v="0"/>
  </r>
  <r>
    <x v="9"/>
    <x v="85"/>
    <s v="151597"/>
    <x v="12"/>
    <n v="1"/>
    <n v="1.5"/>
    <n v="1.5"/>
    <n v="1.2"/>
    <n v="1.2"/>
    <n v="0.30000000000000004"/>
    <x v="1"/>
  </r>
  <r>
    <x v="9"/>
    <x v="85"/>
    <s v="151597"/>
    <x v="7"/>
    <n v="2"/>
    <n v="0.15"/>
    <n v="0.3"/>
    <n v="0.12"/>
    <n v="0.24"/>
    <n v="0.06"/>
    <x v="1"/>
  </r>
  <r>
    <x v="9"/>
    <x v="85"/>
    <s v="151597"/>
    <x v="8"/>
    <n v="1"/>
    <n v="2.4"/>
    <n v="2.4"/>
    <n v="1.92"/>
    <n v="1.92"/>
    <n v="0.48"/>
    <x v="0"/>
  </r>
  <r>
    <x v="9"/>
    <x v="86"/>
    <s v="151598"/>
    <x v="3"/>
    <n v="1"/>
    <n v="1.2"/>
    <n v="1.2"/>
    <n v="0.96"/>
    <n v="0.96"/>
    <n v="0.24"/>
    <x v="1"/>
  </r>
  <r>
    <x v="9"/>
    <x v="201"/>
    <s v="151599"/>
    <x v="21"/>
    <n v="1"/>
    <n v="6"/>
    <n v="6"/>
    <n v="4.8"/>
    <n v="4.8"/>
    <n v="1.2000000000000002"/>
    <x v="1"/>
  </r>
  <r>
    <x v="9"/>
    <x v="201"/>
    <s v="151599"/>
    <x v="3"/>
    <n v="2"/>
    <n v="1.2"/>
    <n v="2.4"/>
    <n v="0.96"/>
    <n v="1.92"/>
    <n v="0.48"/>
    <x v="0"/>
  </r>
  <r>
    <x v="9"/>
    <x v="91"/>
    <s v="151600"/>
    <x v="0"/>
    <n v="1"/>
    <n v="0.9"/>
    <n v="0.9"/>
    <n v="0.72"/>
    <n v="0.72"/>
    <n v="0.18000000000000005"/>
    <x v="1"/>
  </r>
  <r>
    <x v="9"/>
    <x v="91"/>
    <s v="151600"/>
    <x v="3"/>
    <n v="1"/>
    <n v="1.2"/>
    <n v="1.2"/>
    <n v="0.96"/>
    <n v="0.96"/>
    <n v="0.24"/>
    <x v="0"/>
  </r>
  <r>
    <x v="9"/>
    <x v="91"/>
    <s v="151601"/>
    <x v="0"/>
    <n v="1"/>
    <n v="0.9"/>
    <n v="0.9"/>
    <n v="0.72"/>
    <n v="0.72"/>
    <n v="0.18000000000000005"/>
    <x v="1"/>
  </r>
  <r>
    <x v="9"/>
    <x v="92"/>
    <s v="151602"/>
    <x v="21"/>
    <n v="1"/>
    <n v="6"/>
    <n v="6"/>
    <n v="4.8"/>
    <n v="4.8"/>
    <n v="1.2000000000000002"/>
    <x v="1"/>
  </r>
  <r>
    <x v="9"/>
    <x v="92"/>
    <s v="151602"/>
    <x v="3"/>
    <n v="1"/>
    <n v="1.2"/>
    <n v="1.2"/>
    <n v="0.96"/>
    <n v="0.96"/>
    <n v="0.24"/>
    <x v="0"/>
  </r>
  <r>
    <x v="9"/>
    <x v="94"/>
    <s v="151603"/>
    <x v="11"/>
    <n v="1"/>
    <n v="1.1000000000000001"/>
    <n v="1.1000000000000001"/>
    <n v="0.88000000000000012"/>
    <n v="0.88000000000000012"/>
    <n v="0.21999999999999997"/>
    <x v="1"/>
  </r>
  <r>
    <x v="9"/>
    <x v="94"/>
    <s v="151603"/>
    <x v="7"/>
    <n v="1"/>
    <n v="0.15"/>
    <n v="0.15"/>
    <n v="0.12"/>
    <n v="0.12"/>
    <n v="0.03"/>
    <x v="1"/>
  </r>
  <r>
    <x v="9"/>
    <x v="97"/>
    <s v="151604"/>
    <x v="21"/>
    <n v="1"/>
    <n v="6"/>
    <n v="6"/>
    <n v="4.8"/>
    <n v="4.8"/>
    <n v="1.2000000000000002"/>
    <x v="1"/>
  </r>
  <r>
    <x v="9"/>
    <x v="98"/>
    <s v="151605"/>
    <x v="16"/>
    <n v="1"/>
    <n v="1"/>
    <n v="1"/>
    <n v="0.8"/>
    <n v="0.8"/>
    <n v="0.19999999999999996"/>
    <x v="1"/>
  </r>
  <r>
    <x v="9"/>
    <x v="98"/>
    <s v="151605"/>
    <x v="21"/>
    <n v="1"/>
    <n v="6"/>
    <n v="6"/>
    <n v="4.8"/>
    <n v="4.8"/>
    <n v="1.2000000000000002"/>
    <x v="1"/>
  </r>
  <r>
    <x v="9"/>
    <x v="100"/>
    <s v="151606"/>
    <x v="3"/>
    <n v="2"/>
    <n v="1.2"/>
    <n v="2.4"/>
    <n v="0.96"/>
    <n v="1.92"/>
    <n v="0.48"/>
    <x v="0"/>
  </r>
  <r>
    <x v="9"/>
    <x v="101"/>
    <s v="151607"/>
    <x v="3"/>
    <n v="1"/>
    <n v="1.2"/>
    <n v="1.2"/>
    <n v="0.96"/>
    <n v="0.96"/>
    <n v="0.24"/>
    <x v="0"/>
  </r>
  <r>
    <x v="9"/>
    <x v="102"/>
    <s v="151608"/>
    <x v="3"/>
    <n v="2"/>
    <n v="1.2"/>
    <n v="2.4"/>
    <n v="0.96"/>
    <n v="1.92"/>
    <n v="0.48"/>
    <x v="1"/>
  </r>
  <r>
    <x v="9"/>
    <x v="105"/>
    <s v="151609"/>
    <x v="13"/>
    <n v="1"/>
    <n v="1.8"/>
    <n v="1.8"/>
    <n v="1.44"/>
    <n v="1.44"/>
    <n v="0.3600000000000001"/>
    <x v="1"/>
  </r>
  <r>
    <x v="9"/>
    <x v="105"/>
    <s v="151609"/>
    <x v="7"/>
    <n v="1"/>
    <n v="0.15"/>
    <n v="0.15"/>
    <n v="0.12"/>
    <n v="0.12"/>
    <n v="0.03"/>
    <x v="0"/>
  </r>
  <r>
    <x v="9"/>
    <x v="106"/>
    <s v="151610"/>
    <x v="0"/>
    <n v="1"/>
    <n v="0.9"/>
    <n v="0.9"/>
    <n v="0.72"/>
    <n v="0.72"/>
    <n v="0.18000000000000005"/>
    <x v="0"/>
  </r>
  <r>
    <x v="9"/>
    <x v="106"/>
    <s v="151610"/>
    <x v="18"/>
    <n v="2"/>
    <n v="1.25"/>
    <n v="2.5"/>
    <n v="1"/>
    <n v="2"/>
    <n v="0.5"/>
    <x v="0"/>
  </r>
  <r>
    <x v="9"/>
    <x v="107"/>
    <s v="151611"/>
    <x v="39"/>
    <n v="1"/>
    <n v="0.45"/>
    <n v="0.45"/>
    <n v="0.36"/>
    <n v="0.36"/>
    <n v="9.0000000000000024E-2"/>
    <x v="0"/>
  </r>
  <r>
    <x v="9"/>
    <x v="107"/>
    <s v="151611"/>
    <x v="3"/>
    <n v="1"/>
    <n v="1.2"/>
    <n v="1.2"/>
    <n v="0.96"/>
    <n v="0.96"/>
    <n v="0.24"/>
    <x v="1"/>
  </r>
  <r>
    <x v="9"/>
    <x v="108"/>
    <s v="151612"/>
    <x v="18"/>
    <n v="1"/>
    <n v="1.25"/>
    <n v="1.25"/>
    <n v="1"/>
    <n v="1"/>
    <n v="0.25"/>
    <x v="1"/>
  </r>
  <r>
    <x v="9"/>
    <x v="205"/>
    <s v="151613"/>
    <x v="5"/>
    <n v="1"/>
    <n v="1.05"/>
    <n v="1.05"/>
    <n v="0.84000000000000008"/>
    <n v="0.84000000000000008"/>
    <n v="0.20999999999999996"/>
    <x v="1"/>
  </r>
  <r>
    <x v="9"/>
    <x v="205"/>
    <s v="151613"/>
    <x v="52"/>
    <n v="1"/>
    <n v="2.5"/>
    <n v="2.5"/>
    <n v="2"/>
    <n v="2"/>
    <n v="0.5"/>
    <x v="0"/>
  </r>
  <r>
    <x v="9"/>
    <x v="205"/>
    <s v="151613"/>
    <x v="50"/>
    <n v="1"/>
    <n v="1.5"/>
    <n v="1.5"/>
    <n v="1.2"/>
    <n v="1.2"/>
    <n v="0.30000000000000004"/>
    <x v="1"/>
  </r>
  <r>
    <x v="9"/>
    <x v="112"/>
    <s v="151614"/>
    <x v="0"/>
    <n v="1"/>
    <n v="0.9"/>
    <n v="0.9"/>
    <n v="0.72"/>
    <n v="0.72"/>
    <n v="0.18000000000000005"/>
    <x v="0"/>
  </r>
  <r>
    <x v="9"/>
    <x v="117"/>
    <s v="151615"/>
    <x v="5"/>
    <n v="1"/>
    <n v="1.05"/>
    <n v="1.05"/>
    <n v="0.84000000000000008"/>
    <n v="0.84000000000000008"/>
    <n v="0.20999999999999996"/>
    <x v="1"/>
  </r>
  <r>
    <x v="9"/>
    <x v="119"/>
    <s v="151616"/>
    <x v="0"/>
    <n v="1"/>
    <n v="0.9"/>
    <n v="0.9"/>
    <n v="0.72"/>
    <n v="0.72"/>
    <n v="0.18000000000000005"/>
    <x v="0"/>
  </r>
  <r>
    <x v="9"/>
    <x v="121"/>
    <s v="151617"/>
    <x v="3"/>
    <n v="4"/>
    <n v="1.2"/>
    <n v="4.8"/>
    <n v="0.96"/>
    <n v="3.84"/>
    <n v="0.96"/>
    <x v="1"/>
  </r>
  <r>
    <x v="9"/>
    <x v="207"/>
    <s v="151618"/>
    <x v="3"/>
    <n v="1"/>
    <n v="1.2"/>
    <n v="1.2"/>
    <n v="0.96"/>
    <n v="0.96"/>
    <n v="0.24"/>
    <x v="1"/>
  </r>
  <r>
    <x v="9"/>
    <x v="126"/>
    <s v="151619"/>
    <x v="8"/>
    <n v="1"/>
    <n v="2.4"/>
    <n v="2.4"/>
    <n v="1.92"/>
    <n v="1.92"/>
    <n v="0.48"/>
    <x v="0"/>
  </r>
  <r>
    <x v="9"/>
    <x v="126"/>
    <s v="151620"/>
    <x v="3"/>
    <n v="1"/>
    <n v="1.2"/>
    <n v="1.2"/>
    <n v="0.96"/>
    <n v="0.96"/>
    <n v="0.24"/>
    <x v="1"/>
  </r>
  <r>
    <x v="9"/>
    <x v="210"/>
    <s v="151621"/>
    <x v="47"/>
    <n v="1"/>
    <n v="6.5"/>
    <n v="6.5"/>
    <n v="5.2"/>
    <n v="5.2"/>
    <n v="1.2999999999999998"/>
    <x v="0"/>
  </r>
  <r>
    <x v="9"/>
    <x v="211"/>
    <s v="151622"/>
    <x v="0"/>
    <n v="1"/>
    <n v="0.9"/>
    <n v="0.9"/>
    <n v="0.72"/>
    <n v="0.72"/>
    <n v="0.18000000000000005"/>
    <x v="1"/>
  </r>
  <r>
    <x v="9"/>
    <x v="211"/>
    <s v="151622"/>
    <x v="12"/>
    <n v="1"/>
    <n v="1.5"/>
    <n v="1.5"/>
    <n v="1.2"/>
    <n v="1.2"/>
    <n v="0.30000000000000004"/>
    <x v="0"/>
  </r>
  <r>
    <x v="9"/>
    <x v="211"/>
    <s v="151622"/>
    <x v="7"/>
    <n v="1"/>
    <n v="0.15"/>
    <n v="0.15"/>
    <n v="0.12"/>
    <n v="0.12"/>
    <n v="0.03"/>
    <x v="0"/>
  </r>
  <r>
    <x v="9"/>
    <x v="211"/>
    <s v="151622"/>
    <x v="30"/>
    <n v="1"/>
    <n v="4"/>
    <n v="4"/>
    <n v="3.2"/>
    <n v="3.2"/>
    <n v="0.79999999999999982"/>
    <x v="1"/>
  </r>
  <r>
    <x v="9"/>
    <x v="211"/>
    <s v="151622"/>
    <x v="10"/>
    <n v="1"/>
    <n v="2.1"/>
    <n v="2.1"/>
    <n v="1.6800000000000002"/>
    <n v="1.6800000000000002"/>
    <n v="0.41999999999999993"/>
    <x v="1"/>
  </r>
  <r>
    <x v="9"/>
    <x v="211"/>
    <s v="151622"/>
    <x v="50"/>
    <n v="2"/>
    <n v="1.5"/>
    <n v="3"/>
    <n v="1.2"/>
    <n v="2.4"/>
    <n v="0.60000000000000009"/>
    <x v="0"/>
  </r>
  <r>
    <x v="9"/>
    <x v="213"/>
    <s v="151623"/>
    <x v="9"/>
    <n v="1"/>
    <n v="3.5"/>
    <n v="3.5"/>
    <n v="2.8"/>
    <n v="2.8"/>
    <n v="0.70000000000000018"/>
    <x v="1"/>
  </r>
  <r>
    <x v="9"/>
    <x v="214"/>
    <s v="151624"/>
    <x v="0"/>
    <n v="1"/>
    <n v="0.9"/>
    <n v="0.9"/>
    <n v="0.72"/>
    <n v="0.72"/>
    <n v="0.18000000000000005"/>
    <x v="1"/>
  </r>
  <r>
    <x v="9"/>
    <x v="216"/>
    <s v="151625"/>
    <x v="47"/>
    <n v="1"/>
    <n v="6.5"/>
    <n v="6.5"/>
    <n v="5.2"/>
    <n v="5.2"/>
    <n v="1.2999999999999998"/>
    <x v="0"/>
  </r>
  <r>
    <x v="9"/>
    <x v="217"/>
    <s v="151626"/>
    <x v="47"/>
    <n v="1"/>
    <n v="6.5"/>
    <n v="6.5"/>
    <n v="5.2"/>
    <n v="5.2"/>
    <n v="1.2999999999999998"/>
    <x v="1"/>
  </r>
  <r>
    <x v="9"/>
    <x v="378"/>
    <s v="151627"/>
    <x v="47"/>
    <n v="2"/>
    <n v="6.5"/>
    <n v="13"/>
    <n v="5.2"/>
    <n v="10.4"/>
    <n v="2.5999999999999996"/>
    <x v="0"/>
  </r>
  <r>
    <x v="9"/>
    <x v="139"/>
    <s v="151628"/>
    <x v="32"/>
    <n v="1"/>
    <n v="4.5"/>
    <n v="4.5"/>
    <n v="3.6"/>
    <n v="3.6"/>
    <n v="0.89999999999999991"/>
    <x v="0"/>
  </r>
  <r>
    <x v="9"/>
    <x v="139"/>
    <s v="151628"/>
    <x v="32"/>
    <n v="1"/>
    <n v="4.5"/>
    <n v="4.5"/>
    <n v="3.6"/>
    <n v="3.6"/>
    <n v="0.89999999999999991"/>
    <x v="1"/>
  </r>
  <r>
    <x v="9"/>
    <x v="219"/>
    <s v="151629"/>
    <x v="0"/>
    <n v="1"/>
    <n v="0.9"/>
    <n v="0.9"/>
    <n v="0.72"/>
    <n v="0.72"/>
    <n v="0.18000000000000005"/>
    <x v="1"/>
  </r>
  <r>
    <x v="9"/>
    <x v="329"/>
    <s v="151630"/>
    <x v="0"/>
    <n v="1"/>
    <n v="0.9"/>
    <n v="0.9"/>
    <n v="0.72"/>
    <n v="0.72"/>
    <n v="0.18000000000000005"/>
    <x v="0"/>
  </r>
  <r>
    <x v="9"/>
    <x v="356"/>
    <s v="151631"/>
    <x v="2"/>
    <n v="1"/>
    <n v="1.1499999999999999"/>
    <n v="1.1499999999999999"/>
    <n v="0.91999999999999993"/>
    <n v="0.91999999999999993"/>
    <n v="0.22999999999999998"/>
    <x v="0"/>
  </r>
  <r>
    <x v="9"/>
    <x v="144"/>
    <s v="151632"/>
    <x v="18"/>
    <n v="1"/>
    <n v="1.25"/>
    <n v="1.25"/>
    <n v="1"/>
    <n v="1"/>
    <n v="0.25"/>
    <x v="0"/>
  </r>
  <r>
    <x v="9"/>
    <x v="414"/>
    <s v="151633"/>
    <x v="0"/>
    <n v="1"/>
    <n v="0.9"/>
    <n v="0.9"/>
    <n v="0.72"/>
    <n v="0.72"/>
    <n v="0.18000000000000005"/>
    <x v="1"/>
  </r>
  <r>
    <x v="9"/>
    <x v="357"/>
    <s v="151634"/>
    <x v="3"/>
    <n v="2"/>
    <n v="1.2"/>
    <n v="2.4"/>
    <n v="0.96"/>
    <n v="1.92"/>
    <n v="0.48"/>
    <x v="1"/>
  </r>
  <r>
    <x v="9"/>
    <x v="297"/>
    <s v="151635"/>
    <x v="21"/>
    <n v="1"/>
    <n v="6"/>
    <n v="6"/>
    <n v="4.8"/>
    <n v="4.8"/>
    <n v="1.2000000000000002"/>
    <x v="1"/>
  </r>
  <r>
    <x v="9"/>
    <x v="297"/>
    <s v="151635"/>
    <x v="3"/>
    <n v="1"/>
    <n v="1.2"/>
    <n v="1.2"/>
    <n v="0.96"/>
    <n v="0.96"/>
    <n v="0.24"/>
    <x v="0"/>
  </r>
  <r>
    <x v="9"/>
    <x v="254"/>
    <s v="151636"/>
    <x v="21"/>
    <n v="1"/>
    <n v="6"/>
    <n v="6"/>
    <n v="4.8"/>
    <n v="4.8"/>
    <n v="1.2000000000000002"/>
    <x v="0"/>
  </r>
  <r>
    <x v="9"/>
    <x v="300"/>
    <s v="151637"/>
    <x v="4"/>
    <n v="1"/>
    <n v="1.1000000000000001"/>
    <n v="1.1000000000000001"/>
    <n v="0.88000000000000012"/>
    <n v="0.88000000000000012"/>
    <n v="0.21999999999999997"/>
    <x v="1"/>
  </r>
  <r>
    <x v="9"/>
    <x v="300"/>
    <s v="151637"/>
    <x v="19"/>
    <n v="1"/>
    <n v="1.8"/>
    <n v="1.8"/>
    <n v="1.44"/>
    <n v="1.44"/>
    <n v="0.3600000000000001"/>
    <x v="0"/>
  </r>
  <r>
    <x v="9"/>
    <x v="415"/>
    <s v="151638"/>
    <x v="35"/>
    <n v="1"/>
    <n v="1"/>
    <n v="1"/>
    <n v="0.8"/>
    <n v="0.8"/>
    <n v="0.19999999999999996"/>
    <x v="0"/>
  </r>
  <r>
    <x v="9"/>
    <x v="415"/>
    <s v="151638"/>
    <x v="3"/>
    <n v="1"/>
    <n v="1.2"/>
    <n v="1.2"/>
    <n v="0.96"/>
    <n v="0.96"/>
    <n v="0.24"/>
    <x v="0"/>
  </r>
  <r>
    <x v="9"/>
    <x v="379"/>
    <s v="151639"/>
    <x v="5"/>
    <n v="2"/>
    <n v="1.05"/>
    <n v="2.1"/>
    <n v="0.84000000000000008"/>
    <n v="1.6800000000000002"/>
    <n v="0.41999999999999993"/>
    <x v="0"/>
  </r>
  <r>
    <x v="9"/>
    <x v="379"/>
    <s v="151639"/>
    <x v="49"/>
    <n v="1"/>
    <n v="1.4"/>
    <n v="1.4"/>
    <n v="1.1199999999999999"/>
    <n v="1.1199999999999999"/>
    <n v="0.28000000000000003"/>
    <x v="1"/>
  </r>
  <r>
    <x v="9"/>
    <x v="379"/>
    <s v="151639"/>
    <x v="3"/>
    <n v="2"/>
    <n v="1.2"/>
    <n v="2.4"/>
    <n v="0.96"/>
    <n v="1.92"/>
    <n v="0.48"/>
    <x v="1"/>
  </r>
  <r>
    <x v="9"/>
    <x v="416"/>
    <s v="151640"/>
    <x v="21"/>
    <n v="1"/>
    <n v="6"/>
    <n v="6"/>
    <n v="4.8"/>
    <n v="4.8"/>
    <n v="1.2000000000000002"/>
    <x v="1"/>
  </r>
  <r>
    <x v="9"/>
    <x v="416"/>
    <s v="151640"/>
    <x v="30"/>
    <n v="1"/>
    <n v="4"/>
    <n v="4"/>
    <n v="3.2"/>
    <n v="3.2"/>
    <n v="0.79999999999999982"/>
    <x v="1"/>
  </r>
  <r>
    <x v="9"/>
    <x v="302"/>
    <s v="151641"/>
    <x v="3"/>
    <n v="4"/>
    <n v="1.2"/>
    <n v="4.8"/>
    <n v="0.96"/>
    <n v="3.84"/>
    <n v="0.96"/>
    <x v="1"/>
  </r>
  <r>
    <x v="9"/>
    <x v="332"/>
    <s v="151642"/>
    <x v="7"/>
    <n v="1"/>
    <n v="0.15"/>
    <n v="0.15"/>
    <n v="0.12"/>
    <n v="0.12"/>
    <n v="0.03"/>
    <x v="0"/>
  </r>
  <r>
    <x v="9"/>
    <x v="332"/>
    <s v="151642"/>
    <x v="15"/>
    <n v="1"/>
    <n v="2"/>
    <n v="2"/>
    <n v="1.6"/>
    <n v="1.6"/>
    <n v="0.39999999999999991"/>
    <x v="1"/>
  </r>
  <r>
    <x v="9"/>
    <x v="332"/>
    <s v="151642"/>
    <x v="50"/>
    <n v="1"/>
    <n v="1.5"/>
    <n v="1.5"/>
    <n v="1.2"/>
    <n v="1.2"/>
    <n v="0.30000000000000004"/>
    <x v="0"/>
  </r>
  <r>
    <x v="9"/>
    <x v="417"/>
    <s v="151643"/>
    <x v="20"/>
    <n v="1"/>
    <n v="1.5"/>
    <n v="1.5"/>
    <n v="1.2"/>
    <n v="1.2"/>
    <n v="0.30000000000000004"/>
    <x v="1"/>
  </r>
  <r>
    <x v="9"/>
    <x v="417"/>
    <s v="151643"/>
    <x v="7"/>
    <n v="1"/>
    <n v="0.15"/>
    <n v="0.15"/>
    <n v="0.12"/>
    <n v="0.12"/>
    <n v="0.03"/>
    <x v="1"/>
  </r>
  <r>
    <x v="9"/>
    <x v="417"/>
    <s v="151643"/>
    <x v="24"/>
    <n v="1"/>
    <n v="0.6"/>
    <n v="0.6"/>
    <n v="0.48"/>
    <n v="0.48"/>
    <n v="0.12"/>
    <x v="0"/>
  </r>
  <r>
    <x v="9"/>
    <x v="417"/>
    <s v="151643"/>
    <x v="3"/>
    <n v="2"/>
    <n v="1.2"/>
    <n v="2.4"/>
    <n v="0.96"/>
    <n v="1.92"/>
    <n v="0.48"/>
    <x v="1"/>
  </r>
  <r>
    <x v="9"/>
    <x v="259"/>
    <s v="151644"/>
    <x v="3"/>
    <n v="2"/>
    <n v="1.2"/>
    <n v="2.4"/>
    <n v="0.96"/>
    <n v="1.92"/>
    <n v="0.48"/>
    <x v="1"/>
  </r>
  <r>
    <x v="9"/>
    <x v="259"/>
    <s v="151645"/>
    <x v="45"/>
    <n v="1"/>
    <n v="1.5"/>
    <n v="1.5"/>
    <n v="1.2"/>
    <n v="1.2"/>
    <n v="0.30000000000000004"/>
    <x v="1"/>
  </r>
  <r>
    <x v="9"/>
    <x v="259"/>
    <s v="151645"/>
    <x v="43"/>
    <n v="1"/>
    <n v="0.3"/>
    <n v="0.3"/>
    <n v="0.24"/>
    <n v="0.24"/>
    <n v="0.06"/>
    <x v="1"/>
  </r>
  <r>
    <x v="9"/>
    <x v="305"/>
    <s v="151646"/>
    <x v="40"/>
    <n v="3"/>
    <n v="1.4"/>
    <n v="4.1999999999999993"/>
    <n v="1.1199999999999999"/>
    <n v="3.3599999999999994"/>
    <n v="0.83999999999999986"/>
    <x v="0"/>
  </r>
  <r>
    <x v="9"/>
    <x v="305"/>
    <s v="151646"/>
    <x v="3"/>
    <n v="3"/>
    <n v="1.2"/>
    <n v="3.5999999999999996"/>
    <n v="0.96"/>
    <n v="2.88"/>
    <n v="0.71999999999999975"/>
    <x v="0"/>
  </r>
  <r>
    <x v="9"/>
    <x v="335"/>
    <s v="151647"/>
    <x v="0"/>
    <n v="1"/>
    <n v="0.9"/>
    <n v="0.9"/>
    <n v="0.72"/>
    <n v="0.72"/>
    <n v="0.18000000000000005"/>
    <x v="0"/>
  </r>
  <r>
    <x v="9"/>
    <x v="335"/>
    <s v="151647"/>
    <x v="25"/>
    <n v="1"/>
    <n v="1.4"/>
    <n v="1.4"/>
    <n v="1.1199999999999999"/>
    <n v="1.1199999999999999"/>
    <n v="0.28000000000000003"/>
    <x v="0"/>
  </r>
  <r>
    <x v="9"/>
    <x v="263"/>
    <s v="151648"/>
    <x v="12"/>
    <n v="1"/>
    <n v="1.5"/>
    <n v="1.5"/>
    <n v="1.2"/>
    <n v="1.2"/>
    <n v="0.30000000000000004"/>
    <x v="1"/>
  </r>
  <r>
    <x v="9"/>
    <x v="263"/>
    <s v="151648"/>
    <x v="7"/>
    <n v="1"/>
    <n v="0.15"/>
    <n v="0.15"/>
    <n v="0.12"/>
    <n v="0.12"/>
    <n v="0.03"/>
    <x v="0"/>
  </r>
  <r>
    <x v="9"/>
    <x v="386"/>
    <s v="151649"/>
    <x v="0"/>
    <n v="1"/>
    <n v="0.9"/>
    <n v="0.9"/>
    <n v="0.72"/>
    <n v="0.72"/>
    <n v="0.18000000000000005"/>
    <x v="0"/>
  </r>
  <r>
    <x v="9"/>
    <x v="386"/>
    <s v="151649"/>
    <x v="39"/>
    <n v="1"/>
    <n v="0.45"/>
    <n v="0.45"/>
    <n v="0.36"/>
    <n v="0.36"/>
    <n v="9.0000000000000024E-2"/>
    <x v="0"/>
  </r>
  <r>
    <x v="9"/>
    <x v="418"/>
    <s v="151650"/>
    <x v="1"/>
    <n v="1"/>
    <n v="1.2"/>
    <n v="1.2"/>
    <n v="0.96"/>
    <n v="0.96"/>
    <n v="0.24"/>
    <x v="0"/>
  </r>
  <r>
    <x v="9"/>
    <x v="419"/>
    <s v="151651"/>
    <x v="3"/>
    <n v="1"/>
    <n v="1.2"/>
    <n v="1.2"/>
    <n v="0.96"/>
    <n v="0.96"/>
    <n v="0.24"/>
    <x v="1"/>
  </r>
  <r>
    <x v="9"/>
    <x v="271"/>
    <s v="151652"/>
    <x v="0"/>
    <n v="1"/>
    <n v="0.9"/>
    <n v="0.9"/>
    <n v="0.72"/>
    <n v="0.72"/>
    <n v="0.18000000000000005"/>
    <x v="0"/>
  </r>
  <r>
    <x v="9"/>
    <x v="273"/>
    <s v="151653"/>
    <x v="3"/>
    <n v="2"/>
    <n v="1.2"/>
    <n v="2.4"/>
    <n v="0.96"/>
    <n v="1.92"/>
    <n v="0.48"/>
    <x v="0"/>
  </r>
  <r>
    <x v="9"/>
    <x v="420"/>
    <s v="151654"/>
    <x v="3"/>
    <n v="1"/>
    <n v="1.2"/>
    <n v="1.2"/>
    <n v="0.96"/>
    <n v="0.96"/>
    <n v="0.24"/>
    <x v="0"/>
  </r>
  <r>
    <x v="9"/>
    <x v="368"/>
    <s v="151655"/>
    <x v="3"/>
    <n v="1"/>
    <n v="1.2"/>
    <n v="1.2"/>
    <n v="0.96"/>
    <n v="0.96"/>
    <n v="0.24"/>
    <x v="1"/>
  </r>
  <r>
    <x v="9"/>
    <x v="421"/>
    <s v="151656"/>
    <x v="3"/>
    <n v="1"/>
    <n v="1.2"/>
    <n v="1.2"/>
    <n v="0.96"/>
    <n v="0.96"/>
    <n v="0.24"/>
    <x v="1"/>
  </r>
  <r>
    <x v="10"/>
    <x v="422"/>
    <s v="151657"/>
    <x v="4"/>
    <n v="1"/>
    <n v="1.1000000000000001"/>
    <n v="1.1000000000000001"/>
    <n v="0.88000000000000012"/>
    <n v="0.88000000000000012"/>
    <n v="0.21999999999999997"/>
    <x v="0"/>
  </r>
  <r>
    <x v="10"/>
    <x v="422"/>
    <s v="151657"/>
    <x v="3"/>
    <n v="1"/>
    <n v="1.2"/>
    <n v="1.2"/>
    <n v="0.96"/>
    <n v="0.96"/>
    <n v="0.24"/>
    <x v="0"/>
  </r>
  <r>
    <x v="10"/>
    <x v="0"/>
    <s v="151658"/>
    <x v="4"/>
    <n v="2"/>
    <n v="1.1000000000000001"/>
    <n v="2.2000000000000002"/>
    <n v="0.88000000000000012"/>
    <n v="1.7600000000000002"/>
    <n v="0.43999999999999995"/>
    <x v="0"/>
  </r>
  <r>
    <x v="10"/>
    <x v="0"/>
    <s v="151658"/>
    <x v="52"/>
    <n v="2"/>
    <n v="2.5"/>
    <n v="5"/>
    <n v="2"/>
    <n v="4"/>
    <n v="1"/>
    <x v="1"/>
  </r>
  <r>
    <x v="10"/>
    <x v="0"/>
    <s v="151658"/>
    <x v="1"/>
    <n v="2"/>
    <n v="1.2"/>
    <n v="2.4"/>
    <n v="0.96"/>
    <n v="1.92"/>
    <n v="0.48"/>
    <x v="1"/>
  </r>
  <r>
    <x v="10"/>
    <x v="348"/>
    <s v="151659"/>
    <x v="0"/>
    <n v="1"/>
    <n v="0.9"/>
    <n v="0.9"/>
    <n v="0.72"/>
    <n v="0.72"/>
    <n v="0.18000000000000005"/>
    <x v="1"/>
  </r>
  <r>
    <x v="10"/>
    <x v="348"/>
    <s v="151659"/>
    <x v="1"/>
    <n v="1"/>
    <n v="1.2"/>
    <n v="1.2"/>
    <n v="0.96"/>
    <n v="0.96"/>
    <n v="0.24"/>
    <x v="1"/>
  </r>
  <r>
    <x v="10"/>
    <x v="423"/>
    <s v="151660"/>
    <x v="1"/>
    <n v="1"/>
    <n v="1.2"/>
    <n v="1.2"/>
    <n v="0.96"/>
    <n v="0.96"/>
    <n v="0.24"/>
    <x v="0"/>
  </r>
  <r>
    <x v="10"/>
    <x v="350"/>
    <s v="151661"/>
    <x v="0"/>
    <n v="1"/>
    <n v="0.9"/>
    <n v="0.9"/>
    <n v="0.72"/>
    <n v="0.72"/>
    <n v="0.18000000000000005"/>
    <x v="0"/>
  </r>
  <r>
    <x v="10"/>
    <x v="226"/>
    <s v="151662"/>
    <x v="0"/>
    <n v="1"/>
    <n v="0.9"/>
    <n v="0.9"/>
    <n v="0.72"/>
    <n v="0.72"/>
    <n v="0.18000000000000005"/>
    <x v="0"/>
  </r>
  <r>
    <x v="10"/>
    <x v="226"/>
    <s v="151662"/>
    <x v="3"/>
    <n v="1"/>
    <n v="1.2"/>
    <n v="1.2"/>
    <n v="0.96"/>
    <n v="0.96"/>
    <n v="0.24"/>
    <x v="0"/>
  </r>
  <r>
    <x v="10"/>
    <x v="323"/>
    <s v="151663"/>
    <x v="16"/>
    <n v="3"/>
    <n v="1"/>
    <n v="3"/>
    <n v="0.8"/>
    <n v="2.4000000000000004"/>
    <n v="0.59999999999999964"/>
    <x v="1"/>
  </r>
  <r>
    <x v="10"/>
    <x v="397"/>
    <s v="151664"/>
    <x v="1"/>
    <n v="3"/>
    <n v="1.2"/>
    <n v="3.5999999999999996"/>
    <n v="0.96"/>
    <n v="2.88"/>
    <n v="0.71999999999999975"/>
    <x v="0"/>
  </r>
  <r>
    <x v="10"/>
    <x v="397"/>
    <s v="151665"/>
    <x v="23"/>
    <n v="1"/>
    <n v="1"/>
    <n v="1"/>
    <n v="0.8"/>
    <n v="0.8"/>
    <n v="0.19999999999999996"/>
    <x v="1"/>
  </r>
  <r>
    <x v="10"/>
    <x v="424"/>
    <s v="151666"/>
    <x v="4"/>
    <n v="4"/>
    <n v="1.1000000000000001"/>
    <n v="4.4000000000000004"/>
    <n v="0.88000000000000012"/>
    <n v="3.5200000000000005"/>
    <n v="0.87999999999999989"/>
    <x v="1"/>
  </r>
  <r>
    <x v="10"/>
    <x v="424"/>
    <s v="151666"/>
    <x v="52"/>
    <n v="2"/>
    <n v="2.5"/>
    <n v="5"/>
    <n v="2"/>
    <n v="4"/>
    <n v="1"/>
    <x v="0"/>
  </r>
  <r>
    <x v="10"/>
    <x v="424"/>
    <s v="151666"/>
    <x v="32"/>
    <n v="1"/>
    <n v="4.5"/>
    <n v="4.5"/>
    <n v="3.6"/>
    <n v="3.6"/>
    <n v="0.89999999999999991"/>
    <x v="0"/>
  </r>
  <r>
    <x v="10"/>
    <x v="154"/>
    <s v="151667"/>
    <x v="0"/>
    <n v="1"/>
    <n v="0.9"/>
    <n v="0.9"/>
    <n v="0.72"/>
    <n v="0.72"/>
    <n v="0.18000000000000005"/>
    <x v="0"/>
  </r>
  <r>
    <x v="10"/>
    <x v="155"/>
    <s v="151668"/>
    <x v="1"/>
    <n v="6"/>
    <n v="1.2"/>
    <n v="7.1999999999999993"/>
    <n v="0.96"/>
    <n v="5.76"/>
    <n v="1.4399999999999995"/>
    <x v="1"/>
  </r>
  <r>
    <x v="10"/>
    <x v="155"/>
    <s v="151668"/>
    <x v="3"/>
    <n v="1"/>
    <n v="1.2"/>
    <n v="1.2"/>
    <n v="0.96"/>
    <n v="0.96"/>
    <n v="0.24"/>
    <x v="0"/>
  </r>
  <r>
    <x v="10"/>
    <x v="6"/>
    <s v="151669"/>
    <x v="21"/>
    <n v="1"/>
    <n v="6"/>
    <n v="6"/>
    <n v="4.8"/>
    <n v="4.8"/>
    <n v="1.2000000000000002"/>
    <x v="1"/>
  </r>
  <r>
    <x v="10"/>
    <x v="6"/>
    <s v="151669"/>
    <x v="52"/>
    <n v="2"/>
    <n v="2.5"/>
    <n v="5"/>
    <n v="2"/>
    <n v="4"/>
    <n v="1"/>
    <x v="1"/>
  </r>
  <r>
    <x v="10"/>
    <x v="7"/>
    <s v="151670"/>
    <x v="7"/>
    <n v="1"/>
    <n v="0.15"/>
    <n v="0.15"/>
    <n v="0.12"/>
    <n v="0.12"/>
    <n v="0.03"/>
    <x v="1"/>
  </r>
  <r>
    <x v="10"/>
    <x v="7"/>
    <s v="151670"/>
    <x v="4"/>
    <n v="1"/>
    <n v="1.1000000000000001"/>
    <n v="1.1000000000000001"/>
    <n v="0.88000000000000012"/>
    <n v="0.88000000000000012"/>
    <n v="0.21999999999999997"/>
    <x v="1"/>
  </r>
  <r>
    <x v="10"/>
    <x v="7"/>
    <s v="151670"/>
    <x v="1"/>
    <n v="1"/>
    <n v="1.2"/>
    <n v="1.2"/>
    <n v="0.96"/>
    <n v="0.96"/>
    <n v="0.24"/>
    <x v="1"/>
  </r>
  <r>
    <x v="10"/>
    <x v="7"/>
    <s v="151670"/>
    <x v="8"/>
    <n v="1"/>
    <n v="2.4"/>
    <n v="2.4"/>
    <n v="1.92"/>
    <n v="1.92"/>
    <n v="0.48"/>
    <x v="1"/>
  </r>
  <r>
    <x v="10"/>
    <x v="157"/>
    <s v="151671"/>
    <x v="3"/>
    <n v="2"/>
    <n v="1.2"/>
    <n v="2.4"/>
    <n v="0.96"/>
    <n v="1.92"/>
    <n v="0.48"/>
    <x v="1"/>
  </r>
  <r>
    <x v="10"/>
    <x v="324"/>
    <s v="151672"/>
    <x v="5"/>
    <n v="2"/>
    <n v="1.05"/>
    <n v="2.1"/>
    <n v="0.84000000000000008"/>
    <n v="1.6800000000000002"/>
    <n v="0.41999999999999993"/>
    <x v="0"/>
  </r>
  <r>
    <x v="10"/>
    <x v="324"/>
    <s v="151673"/>
    <x v="2"/>
    <n v="2"/>
    <n v="1.1499999999999999"/>
    <n v="2.2999999999999998"/>
    <n v="0.91999999999999993"/>
    <n v="1.8399999999999999"/>
    <n v="0.45999999999999996"/>
    <x v="1"/>
  </r>
  <r>
    <x v="10"/>
    <x v="9"/>
    <s v="151674"/>
    <x v="5"/>
    <n v="2"/>
    <n v="1.05"/>
    <n v="2.1"/>
    <n v="0.84000000000000008"/>
    <n v="1.6800000000000002"/>
    <n v="0.41999999999999993"/>
    <x v="1"/>
  </r>
  <r>
    <x v="10"/>
    <x v="9"/>
    <s v="151674"/>
    <x v="4"/>
    <n v="6"/>
    <n v="1.1000000000000001"/>
    <n v="6.6000000000000005"/>
    <n v="0.88000000000000012"/>
    <n v="5.2800000000000011"/>
    <n v="1.3199999999999994"/>
    <x v="0"/>
  </r>
  <r>
    <x v="10"/>
    <x v="9"/>
    <s v="151674"/>
    <x v="21"/>
    <n v="1"/>
    <n v="6"/>
    <n v="6"/>
    <n v="4.8"/>
    <n v="4.8"/>
    <n v="1.2000000000000002"/>
    <x v="0"/>
  </r>
  <r>
    <x v="10"/>
    <x v="11"/>
    <s v="151676"/>
    <x v="4"/>
    <n v="1"/>
    <n v="1.1000000000000001"/>
    <n v="1.1000000000000001"/>
    <n v="0.88000000000000012"/>
    <n v="0.88000000000000012"/>
    <n v="0.21999999999999997"/>
    <x v="0"/>
  </r>
  <r>
    <x v="10"/>
    <x v="11"/>
    <s v="151676"/>
    <x v="1"/>
    <n v="1"/>
    <n v="1.2"/>
    <n v="1.2"/>
    <n v="0.96"/>
    <n v="0.96"/>
    <n v="0.24"/>
    <x v="1"/>
  </r>
  <r>
    <x v="10"/>
    <x v="160"/>
    <s v="151677"/>
    <x v="3"/>
    <n v="1"/>
    <n v="1.2"/>
    <n v="1.2"/>
    <n v="0.96"/>
    <n v="0.96"/>
    <n v="0.24"/>
    <x v="0"/>
  </r>
  <r>
    <x v="10"/>
    <x v="232"/>
    <s v="151678"/>
    <x v="11"/>
    <n v="1"/>
    <n v="1.1000000000000001"/>
    <n v="1.1000000000000001"/>
    <n v="0.88000000000000012"/>
    <n v="0.88000000000000012"/>
    <n v="0.21999999999999997"/>
    <x v="0"/>
  </r>
  <r>
    <x v="10"/>
    <x v="232"/>
    <s v="151678"/>
    <x v="7"/>
    <n v="1"/>
    <n v="0.15"/>
    <n v="0.15"/>
    <n v="0.12"/>
    <n v="0.12"/>
    <n v="0.03"/>
    <x v="0"/>
  </r>
  <r>
    <x v="10"/>
    <x v="234"/>
    <s v="151679"/>
    <x v="6"/>
    <n v="1"/>
    <n v="0.6"/>
    <n v="0.6"/>
    <n v="0.48"/>
    <n v="0.48"/>
    <n v="0.12"/>
    <x v="1"/>
  </r>
  <r>
    <x v="10"/>
    <x v="234"/>
    <s v="151679"/>
    <x v="3"/>
    <n v="1"/>
    <n v="1.2"/>
    <n v="1.2"/>
    <n v="0.96"/>
    <n v="0.96"/>
    <n v="0.24"/>
    <x v="0"/>
  </r>
  <r>
    <x v="10"/>
    <x v="18"/>
    <s v="151680"/>
    <x v="3"/>
    <n v="1"/>
    <n v="1.2"/>
    <n v="1.2"/>
    <n v="0.96"/>
    <n v="0.96"/>
    <n v="0.24"/>
    <x v="1"/>
  </r>
  <r>
    <x v="10"/>
    <x v="20"/>
    <s v="151681"/>
    <x v="3"/>
    <n v="1"/>
    <n v="1.2"/>
    <n v="1.2"/>
    <n v="0.96"/>
    <n v="0.96"/>
    <n v="0.24"/>
    <x v="1"/>
  </r>
  <r>
    <x v="10"/>
    <x v="166"/>
    <s v="151682"/>
    <x v="2"/>
    <n v="1"/>
    <n v="1.1499999999999999"/>
    <n v="1.1499999999999999"/>
    <n v="0.91999999999999993"/>
    <n v="0.91999999999999993"/>
    <n v="0.22999999999999998"/>
    <x v="1"/>
  </r>
  <r>
    <x v="10"/>
    <x v="167"/>
    <s v="151683"/>
    <x v="5"/>
    <n v="1"/>
    <n v="1.05"/>
    <n v="1.05"/>
    <n v="0.84000000000000008"/>
    <n v="0.84000000000000008"/>
    <n v="0.20999999999999996"/>
    <x v="1"/>
  </r>
  <r>
    <x v="10"/>
    <x v="395"/>
    <s v="151684"/>
    <x v="4"/>
    <n v="2"/>
    <n v="1.1000000000000001"/>
    <n v="2.2000000000000002"/>
    <n v="0.88000000000000012"/>
    <n v="1.7600000000000002"/>
    <n v="0.43999999999999995"/>
    <x v="1"/>
  </r>
  <r>
    <x v="10"/>
    <x v="31"/>
    <s v="151685"/>
    <x v="1"/>
    <n v="1"/>
    <n v="1.2"/>
    <n v="1.2"/>
    <n v="0.96"/>
    <n v="0.96"/>
    <n v="0.24"/>
    <x v="1"/>
  </r>
  <r>
    <x v="10"/>
    <x v="31"/>
    <s v="151685"/>
    <x v="25"/>
    <n v="2"/>
    <n v="1.4"/>
    <n v="2.8"/>
    <n v="1.1199999999999999"/>
    <n v="2.2399999999999998"/>
    <n v="0.56000000000000005"/>
    <x v="0"/>
  </r>
  <r>
    <x v="10"/>
    <x v="31"/>
    <s v="151685"/>
    <x v="3"/>
    <n v="1"/>
    <n v="1.2"/>
    <n v="1.2"/>
    <n v="0.96"/>
    <n v="0.96"/>
    <n v="0.24"/>
    <x v="0"/>
  </r>
  <r>
    <x v="10"/>
    <x v="172"/>
    <s v="151686"/>
    <x v="1"/>
    <n v="1"/>
    <n v="1.2"/>
    <n v="1.2"/>
    <n v="0.96"/>
    <n v="0.96"/>
    <n v="0.24"/>
    <x v="1"/>
  </r>
  <r>
    <x v="10"/>
    <x v="35"/>
    <s v="151687"/>
    <x v="18"/>
    <n v="1"/>
    <n v="1.25"/>
    <n v="1.25"/>
    <n v="1"/>
    <n v="1"/>
    <n v="0.25"/>
    <x v="0"/>
  </r>
  <r>
    <x v="10"/>
    <x v="39"/>
    <s v="151688"/>
    <x v="0"/>
    <n v="2"/>
    <n v="0.9"/>
    <n v="1.8"/>
    <n v="0.72"/>
    <n v="1.44"/>
    <n v="0.3600000000000001"/>
    <x v="0"/>
  </r>
  <r>
    <x v="10"/>
    <x v="173"/>
    <s v="151689"/>
    <x v="0"/>
    <n v="1"/>
    <n v="0.9"/>
    <n v="0.9"/>
    <n v="0.72"/>
    <n v="0.72"/>
    <n v="0.18000000000000005"/>
    <x v="1"/>
  </r>
  <r>
    <x v="10"/>
    <x v="173"/>
    <s v="151689"/>
    <x v="4"/>
    <n v="2"/>
    <n v="1.1000000000000001"/>
    <n v="2.2000000000000002"/>
    <n v="0.88000000000000012"/>
    <n v="1.7600000000000002"/>
    <n v="0.43999999999999995"/>
    <x v="0"/>
  </r>
  <r>
    <x v="10"/>
    <x v="41"/>
    <s v="151690"/>
    <x v="6"/>
    <n v="1"/>
    <n v="0.6"/>
    <n v="0.6"/>
    <n v="0.48"/>
    <n v="0.48"/>
    <n v="0.12"/>
    <x v="1"/>
  </r>
  <r>
    <x v="10"/>
    <x v="177"/>
    <s v="151691"/>
    <x v="21"/>
    <n v="1"/>
    <n v="6"/>
    <n v="6"/>
    <n v="4.8"/>
    <n v="4.8"/>
    <n v="1.2000000000000002"/>
    <x v="1"/>
  </r>
  <r>
    <x v="10"/>
    <x v="177"/>
    <s v="151691"/>
    <x v="3"/>
    <n v="2"/>
    <n v="1.2"/>
    <n v="2.4"/>
    <n v="0.96"/>
    <n v="1.92"/>
    <n v="0.48"/>
    <x v="1"/>
  </r>
  <r>
    <x v="10"/>
    <x v="44"/>
    <s v="151692"/>
    <x v="21"/>
    <n v="1"/>
    <n v="6"/>
    <n v="6"/>
    <n v="4.8"/>
    <n v="4.8"/>
    <n v="1.2000000000000002"/>
    <x v="1"/>
  </r>
  <r>
    <x v="10"/>
    <x v="44"/>
    <s v="151692"/>
    <x v="60"/>
    <n v="1"/>
    <n v="1.6"/>
    <n v="1.6"/>
    <n v="1.28"/>
    <n v="1.28"/>
    <n v="0.32000000000000006"/>
    <x v="1"/>
  </r>
  <r>
    <x v="10"/>
    <x v="47"/>
    <s v="151693"/>
    <x v="33"/>
    <n v="3"/>
    <n v="1.4"/>
    <n v="4.1999999999999993"/>
    <n v="1.1199999999999999"/>
    <n v="3.3599999999999994"/>
    <n v="0.83999999999999986"/>
    <x v="1"/>
  </r>
  <r>
    <x v="10"/>
    <x v="49"/>
    <s v="151694"/>
    <x v="7"/>
    <n v="1"/>
    <n v="0.15"/>
    <n v="0.15"/>
    <n v="0.12"/>
    <n v="0.12"/>
    <n v="0.03"/>
    <x v="1"/>
  </r>
  <r>
    <x v="10"/>
    <x v="49"/>
    <s v="151694"/>
    <x v="8"/>
    <n v="1"/>
    <n v="2.4"/>
    <n v="2.4"/>
    <n v="1.92"/>
    <n v="1.92"/>
    <n v="0.48"/>
    <x v="0"/>
  </r>
  <r>
    <x v="10"/>
    <x v="50"/>
    <s v="151695"/>
    <x v="7"/>
    <n v="1"/>
    <n v="0.15"/>
    <n v="0.15"/>
    <n v="0.12"/>
    <n v="0.12"/>
    <n v="0.03"/>
    <x v="1"/>
  </r>
  <r>
    <x v="10"/>
    <x v="50"/>
    <s v="151695"/>
    <x v="19"/>
    <n v="1"/>
    <n v="1.8"/>
    <n v="1.8"/>
    <n v="1.44"/>
    <n v="1.44"/>
    <n v="0.3600000000000001"/>
    <x v="0"/>
  </r>
  <r>
    <x v="10"/>
    <x v="50"/>
    <s v="151695"/>
    <x v="3"/>
    <n v="1"/>
    <n v="1.2"/>
    <n v="1.2"/>
    <n v="0.96"/>
    <n v="0.96"/>
    <n v="0.24"/>
    <x v="1"/>
  </r>
  <r>
    <x v="10"/>
    <x v="53"/>
    <s v="151696"/>
    <x v="12"/>
    <n v="1"/>
    <n v="1.5"/>
    <n v="1.5"/>
    <n v="1.2"/>
    <n v="1.2"/>
    <n v="0.30000000000000004"/>
    <x v="1"/>
  </r>
  <r>
    <x v="10"/>
    <x v="53"/>
    <s v="151696"/>
    <x v="7"/>
    <n v="1"/>
    <n v="0.15"/>
    <n v="0.15"/>
    <n v="0.12"/>
    <n v="0.12"/>
    <n v="0.03"/>
    <x v="1"/>
  </r>
  <r>
    <x v="10"/>
    <x v="53"/>
    <s v="151696"/>
    <x v="3"/>
    <n v="1"/>
    <n v="1.2"/>
    <n v="1.2"/>
    <n v="0.96"/>
    <n v="0.96"/>
    <n v="0.24"/>
    <x v="0"/>
  </r>
  <r>
    <x v="10"/>
    <x v="54"/>
    <s v="151697"/>
    <x v="21"/>
    <n v="1"/>
    <n v="6"/>
    <n v="6"/>
    <n v="4.8"/>
    <n v="4.8"/>
    <n v="1.2000000000000002"/>
    <x v="0"/>
  </r>
  <r>
    <x v="10"/>
    <x v="56"/>
    <s v="151698"/>
    <x v="0"/>
    <n v="1"/>
    <n v="0.9"/>
    <n v="0.9"/>
    <n v="0.72"/>
    <n v="0.72"/>
    <n v="0.18000000000000005"/>
    <x v="0"/>
  </r>
  <r>
    <x v="10"/>
    <x v="56"/>
    <s v="151698"/>
    <x v="13"/>
    <n v="2"/>
    <n v="1.8"/>
    <n v="3.6"/>
    <n v="1.44"/>
    <n v="2.88"/>
    <n v="0.7200000000000002"/>
    <x v="1"/>
  </r>
  <r>
    <x v="10"/>
    <x v="56"/>
    <s v="151698"/>
    <x v="7"/>
    <n v="2"/>
    <n v="0.15"/>
    <n v="0.3"/>
    <n v="0.12"/>
    <n v="0.24"/>
    <n v="0.06"/>
    <x v="1"/>
  </r>
  <r>
    <x v="10"/>
    <x v="181"/>
    <s v="151699"/>
    <x v="5"/>
    <n v="1"/>
    <n v="1.05"/>
    <n v="1.05"/>
    <n v="0.84000000000000008"/>
    <n v="0.84000000000000008"/>
    <n v="0.20999999999999996"/>
    <x v="0"/>
  </r>
  <r>
    <x v="10"/>
    <x v="189"/>
    <s v="151700"/>
    <x v="3"/>
    <n v="1"/>
    <n v="1.2"/>
    <n v="1.2"/>
    <n v="0.96"/>
    <n v="0.96"/>
    <n v="0.24"/>
    <x v="1"/>
  </r>
  <r>
    <x v="10"/>
    <x v="61"/>
    <s v="151701"/>
    <x v="13"/>
    <n v="1"/>
    <n v="1.8"/>
    <n v="1.8"/>
    <n v="1.44"/>
    <n v="1.44"/>
    <n v="0.3600000000000001"/>
    <x v="0"/>
  </r>
  <r>
    <x v="10"/>
    <x v="61"/>
    <s v="151701"/>
    <x v="21"/>
    <n v="1"/>
    <n v="6"/>
    <n v="6"/>
    <n v="4.8"/>
    <n v="4.8"/>
    <n v="1.2000000000000002"/>
    <x v="1"/>
  </r>
  <r>
    <x v="10"/>
    <x v="64"/>
    <s v="151702"/>
    <x v="4"/>
    <n v="1"/>
    <n v="1.1000000000000001"/>
    <n v="1.1000000000000001"/>
    <n v="0.88000000000000012"/>
    <n v="0.88000000000000012"/>
    <n v="0.21999999999999997"/>
    <x v="0"/>
  </r>
  <r>
    <x v="10"/>
    <x v="64"/>
    <s v="151702"/>
    <x v="21"/>
    <n v="1"/>
    <n v="6"/>
    <n v="6"/>
    <n v="4.8"/>
    <n v="4.8"/>
    <n v="1.2000000000000002"/>
    <x v="1"/>
  </r>
  <r>
    <x v="10"/>
    <x v="64"/>
    <s v="151702"/>
    <x v="15"/>
    <n v="1"/>
    <n v="2"/>
    <n v="2"/>
    <n v="1.6"/>
    <n v="1.6"/>
    <n v="0.39999999999999991"/>
    <x v="1"/>
  </r>
  <r>
    <x v="10"/>
    <x v="64"/>
    <s v="151702"/>
    <x v="3"/>
    <n v="1"/>
    <n v="1.2"/>
    <n v="1.2"/>
    <n v="0.96"/>
    <n v="0.96"/>
    <n v="0.24"/>
    <x v="1"/>
  </r>
  <r>
    <x v="10"/>
    <x v="66"/>
    <s v="151703"/>
    <x v="3"/>
    <n v="2"/>
    <n v="1.2"/>
    <n v="2.4"/>
    <n v="0.96"/>
    <n v="1.92"/>
    <n v="0.48"/>
    <x v="0"/>
  </r>
  <r>
    <x v="10"/>
    <x v="241"/>
    <s v="151704"/>
    <x v="10"/>
    <n v="3"/>
    <n v="2.1"/>
    <n v="6.3000000000000007"/>
    <n v="1.6800000000000002"/>
    <n v="5.0400000000000009"/>
    <n v="1.2599999999999998"/>
    <x v="1"/>
  </r>
  <r>
    <x v="10"/>
    <x v="193"/>
    <s v="151705"/>
    <x v="5"/>
    <n v="1"/>
    <n v="1.05"/>
    <n v="1.05"/>
    <n v="0.84000000000000008"/>
    <n v="0.84000000000000008"/>
    <n v="0.20999999999999996"/>
    <x v="1"/>
  </r>
  <r>
    <x v="10"/>
    <x v="193"/>
    <s v="151706"/>
    <x v="6"/>
    <n v="1"/>
    <n v="0.6"/>
    <n v="0.6"/>
    <n v="0.48"/>
    <n v="0.48"/>
    <n v="0.12"/>
    <x v="1"/>
  </r>
  <r>
    <x v="10"/>
    <x v="194"/>
    <s v="151707"/>
    <x v="3"/>
    <n v="4"/>
    <n v="1.2"/>
    <n v="4.8"/>
    <n v="0.96"/>
    <n v="3.84"/>
    <n v="0.96"/>
    <x v="1"/>
  </r>
  <r>
    <x v="10"/>
    <x v="195"/>
    <s v="151708"/>
    <x v="5"/>
    <n v="1"/>
    <n v="1.05"/>
    <n v="1.05"/>
    <n v="0.84000000000000008"/>
    <n v="0.84000000000000008"/>
    <n v="0.20999999999999996"/>
    <x v="0"/>
  </r>
  <r>
    <x v="10"/>
    <x v="198"/>
    <s v="151709"/>
    <x v="3"/>
    <n v="1"/>
    <n v="1.2"/>
    <n v="1.2"/>
    <n v="0.96"/>
    <n v="0.96"/>
    <n v="0.24"/>
    <x v="0"/>
  </r>
  <r>
    <x v="10"/>
    <x v="75"/>
    <s v="151710"/>
    <x v="33"/>
    <n v="1"/>
    <n v="1.4"/>
    <n v="1.4"/>
    <n v="1.1199999999999999"/>
    <n v="1.1199999999999999"/>
    <n v="0.28000000000000003"/>
    <x v="0"/>
  </r>
  <r>
    <x v="10"/>
    <x v="75"/>
    <s v="151711"/>
    <x v="3"/>
    <n v="1"/>
    <n v="1.2"/>
    <n v="1.2"/>
    <n v="0.96"/>
    <n v="0.96"/>
    <n v="0.24"/>
    <x v="0"/>
  </r>
  <r>
    <x v="10"/>
    <x v="78"/>
    <s v="151712"/>
    <x v="20"/>
    <n v="1"/>
    <n v="1.5"/>
    <n v="1.5"/>
    <n v="1.2"/>
    <n v="1.2"/>
    <n v="0.30000000000000004"/>
    <x v="1"/>
  </r>
  <r>
    <x v="10"/>
    <x v="79"/>
    <s v="151713"/>
    <x v="32"/>
    <n v="1"/>
    <n v="4.5"/>
    <n v="4.5"/>
    <n v="3.6"/>
    <n v="3.6"/>
    <n v="0.89999999999999991"/>
    <x v="1"/>
  </r>
  <r>
    <x v="10"/>
    <x v="80"/>
    <s v="151714"/>
    <x v="3"/>
    <n v="1"/>
    <n v="1.2"/>
    <n v="1.2"/>
    <n v="0.96"/>
    <n v="0.96"/>
    <n v="0.24"/>
    <x v="0"/>
  </r>
  <r>
    <x v="10"/>
    <x v="199"/>
    <s v="151715"/>
    <x v="3"/>
    <n v="1"/>
    <n v="1.2"/>
    <n v="1.2"/>
    <n v="0.96"/>
    <n v="0.96"/>
    <n v="0.24"/>
    <x v="0"/>
  </r>
  <r>
    <x v="10"/>
    <x v="81"/>
    <s v="151716"/>
    <x v="3"/>
    <n v="1"/>
    <n v="1.2"/>
    <n v="1.2"/>
    <n v="0.96"/>
    <n v="0.96"/>
    <n v="0.24"/>
    <x v="0"/>
  </r>
  <r>
    <x v="10"/>
    <x v="82"/>
    <s v="151717"/>
    <x v="20"/>
    <n v="1"/>
    <n v="1.5"/>
    <n v="1.5"/>
    <n v="1.2"/>
    <n v="1.2"/>
    <n v="0.30000000000000004"/>
    <x v="0"/>
  </r>
  <r>
    <x v="10"/>
    <x v="83"/>
    <s v="151718"/>
    <x v="3"/>
    <n v="2"/>
    <n v="1.2"/>
    <n v="2.4"/>
    <n v="0.96"/>
    <n v="1.92"/>
    <n v="0.48"/>
    <x v="0"/>
  </r>
  <r>
    <x v="10"/>
    <x v="86"/>
    <s v="151719"/>
    <x v="3"/>
    <n v="1"/>
    <n v="1.2"/>
    <n v="1.2"/>
    <n v="0.96"/>
    <n v="0.96"/>
    <n v="0.24"/>
    <x v="1"/>
  </r>
  <r>
    <x v="10"/>
    <x v="92"/>
    <s v="151721"/>
    <x v="7"/>
    <n v="1"/>
    <n v="0.15"/>
    <n v="0.15"/>
    <n v="0.12"/>
    <n v="0.12"/>
    <n v="0.03"/>
    <x v="1"/>
  </r>
  <r>
    <x v="10"/>
    <x v="92"/>
    <s v="151721"/>
    <x v="8"/>
    <n v="1"/>
    <n v="2.4"/>
    <n v="2.4"/>
    <n v="1.92"/>
    <n v="1.92"/>
    <n v="0.48"/>
    <x v="0"/>
  </r>
  <r>
    <x v="10"/>
    <x v="202"/>
    <s v="151722"/>
    <x v="3"/>
    <n v="2"/>
    <n v="1.2"/>
    <n v="2.4"/>
    <n v="0.96"/>
    <n v="1.92"/>
    <n v="0.48"/>
    <x v="0"/>
  </r>
  <r>
    <x v="10"/>
    <x v="93"/>
    <s v="151723"/>
    <x v="5"/>
    <n v="1"/>
    <n v="1.05"/>
    <n v="1.05"/>
    <n v="0.84000000000000008"/>
    <n v="0.84000000000000008"/>
    <n v="0.20999999999999996"/>
    <x v="1"/>
  </r>
  <r>
    <x v="10"/>
    <x v="100"/>
    <s v="151724"/>
    <x v="3"/>
    <n v="3"/>
    <n v="1.2"/>
    <n v="3.5999999999999996"/>
    <n v="0.96"/>
    <n v="2.88"/>
    <n v="0.71999999999999975"/>
    <x v="1"/>
  </r>
  <r>
    <x v="10"/>
    <x v="105"/>
    <s v="151725"/>
    <x v="32"/>
    <n v="1"/>
    <n v="4.5"/>
    <n v="4.5"/>
    <n v="3.6"/>
    <n v="3.6"/>
    <n v="0.89999999999999991"/>
    <x v="1"/>
  </r>
  <r>
    <x v="10"/>
    <x v="105"/>
    <s v="151725"/>
    <x v="3"/>
    <n v="4"/>
    <n v="1.2"/>
    <n v="4.8"/>
    <n v="0.96"/>
    <n v="3.84"/>
    <n v="0.96"/>
    <x v="1"/>
  </r>
  <r>
    <x v="10"/>
    <x v="105"/>
    <s v="151726"/>
    <x v="8"/>
    <n v="1"/>
    <n v="2.4"/>
    <n v="2.4"/>
    <n v="1.92"/>
    <n v="1.92"/>
    <n v="0.48"/>
    <x v="1"/>
  </r>
  <r>
    <x v="10"/>
    <x v="106"/>
    <s v="151727"/>
    <x v="5"/>
    <n v="4"/>
    <n v="1.05"/>
    <n v="4.2"/>
    <n v="0.84000000000000008"/>
    <n v="3.3600000000000003"/>
    <n v="0.83999999999999986"/>
    <x v="0"/>
  </r>
  <r>
    <x v="10"/>
    <x v="354"/>
    <s v="151728"/>
    <x v="47"/>
    <n v="1"/>
    <n v="6.5"/>
    <n v="6.5"/>
    <n v="5.2"/>
    <n v="5.2"/>
    <n v="1.2999999999999998"/>
    <x v="0"/>
  </r>
  <r>
    <x v="10"/>
    <x v="205"/>
    <s v="151729"/>
    <x v="12"/>
    <n v="1"/>
    <n v="1.5"/>
    <n v="1.5"/>
    <n v="1.2"/>
    <n v="1.2"/>
    <n v="0.30000000000000004"/>
    <x v="1"/>
  </r>
  <r>
    <x v="10"/>
    <x v="205"/>
    <s v="151729"/>
    <x v="7"/>
    <n v="1"/>
    <n v="0.15"/>
    <n v="0.15"/>
    <n v="0.12"/>
    <n v="0.12"/>
    <n v="0.03"/>
    <x v="1"/>
  </r>
  <r>
    <x v="10"/>
    <x v="112"/>
    <s v="151730"/>
    <x v="5"/>
    <n v="2"/>
    <n v="1.05"/>
    <n v="2.1"/>
    <n v="0.84000000000000008"/>
    <n v="1.6800000000000002"/>
    <n v="0.41999999999999993"/>
    <x v="1"/>
  </r>
  <r>
    <x v="10"/>
    <x v="112"/>
    <s v="151730"/>
    <x v="7"/>
    <n v="1"/>
    <n v="0.15"/>
    <n v="0.15"/>
    <n v="0.12"/>
    <n v="0.12"/>
    <n v="0.03"/>
    <x v="1"/>
  </r>
  <r>
    <x v="10"/>
    <x v="112"/>
    <s v="151730"/>
    <x v="15"/>
    <n v="1"/>
    <n v="2"/>
    <n v="2"/>
    <n v="1.6"/>
    <n v="1.6"/>
    <n v="0.39999999999999991"/>
    <x v="0"/>
  </r>
  <r>
    <x v="10"/>
    <x v="112"/>
    <s v="151730"/>
    <x v="3"/>
    <n v="2"/>
    <n v="1.2"/>
    <n v="2.4"/>
    <n v="0.96"/>
    <n v="1.92"/>
    <n v="0.48"/>
    <x v="1"/>
  </r>
  <r>
    <x v="10"/>
    <x v="116"/>
    <s v="151731"/>
    <x v="3"/>
    <n v="1"/>
    <n v="1.2"/>
    <n v="1.2"/>
    <n v="0.96"/>
    <n v="0.96"/>
    <n v="0.24"/>
    <x v="1"/>
  </r>
  <r>
    <x v="10"/>
    <x v="118"/>
    <s v="151732"/>
    <x v="11"/>
    <n v="1"/>
    <n v="1.1000000000000001"/>
    <n v="1.1000000000000001"/>
    <n v="0.88000000000000012"/>
    <n v="0.88000000000000012"/>
    <n v="0.21999999999999997"/>
    <x v="1"/>
  </r>
  <r>
    <x v="10"/>
    <x v="118"/>
    <s v="151732"/>
    <x v="7"/>
    <n v="2"/>
    <n v="0.15"/>
    <n v="0.3"/>
    <n v="0.12"/>
    <n v="0.24"/>
    <n v="0.06"/>
    <x v="0"/>
  </r>
  <r>
    <x v="10"/>
    <x v="118"/>
    <s v="151732"/>
    <x v="8"/>
    <n v="1"/>
    <n v="2.4"/>
    <n v="2.4"/>
    <n v="1.92"/>
    <n v="1.92"/>
    <n v="0.48"/>
    <x v="0"/>
  </r>
  <r>
    <x v="10"/>
    <x v="206"/>
    <s v="151733"/>
    <x v="33"/>
    <n v="1"/>
    <n v="1.4"/>
    <n v="1.4"/>
    <n v="1.1199999999999999"/>
    <n v="1.1199999999999999"/>
    <n v="0.28000000000000003"/>
    <x v="1"/>
  </r>
  <r>
    <x v="10"/>
    <x v="122"/>
    <s v="151734"/>
    <x v="0"/>
    <n v="1"/>
    <n v="0.9"/>
    <n v="0.9"/>
    <n v="0.72"/>
    <n v="0.72"/>
    <n v="0.18000000000000005"/>
    <x v="0"/>
  </r>
  <r>
    <x v="10"/>
    <x v="123"/>
    <s v="151735"/>
    <x v="3"/>
    <n v="1"/>
    <n v="1.2"/>
    <n v="1.2"/>
    <n v="0.96"/>
    <n v="0.96"/>
    <n v="0.24"/>
    <x v="0"/>
  </r>
  <r>
    <x v="10"/>
    <x v="207"/>
    <s v="151736"/>
    <x v="0"/>
    <n v="1"/>
    <n v="0.9"/>
    <n v="0.9"/>
    <n v="0.72"/>
    <n v="0.72"/>
    <n v="0.18000000000000005"/>
    <x v="1"/>
  </r>
  <r>
    <x v="10"/>
    <x v="355"/>
    <s v="151737"/>
    <x v="24"/>
    <n v="1"/>
    <n v="0.6"/>
    <n v="0.6"/>
    <n v="0.48"/>
    <n v="0.48"/>
    <n v="0.12"/>
    <x v="1"/>
  </r>
  <r>
    <x v="10"/>
    <x v="208"/>
    <s v="151738"/>
    <x v="21"/>
    <n v="1"/>
    <n v="6"/>
    <n v="6"/>
    <n v="4.8"/>
    <n v="4.8"/>
    <n v="1.2000000000000002"/>
    <x v="0"/>
  </r>
  <r>
    <x v="10"/>
    <x v="208"/>
    <s v="151738"/>
    <x v="3"/>
    <n v="1"/>
    <n v="1.2"/>
    <n v="1.2"/>
    <n v="0.96"/>
    <n v="0.96"/>
    <n v="0.24"/>
    <x v="1"/>
  </r>
  <r>
    <x v="10"/>
    <x v="208"/>
    <s v="151739"/>
    <x v="3"/>
    <n v="1"/>
    <n v="1.2"/>
    <n v="1.2"/>
    <n v="0.96"/>
    <n v="0.96"/>
    <n v="0.24"/>
    <x v="0"/>
  </r>
  <r>
    <x v="10"/>
    <x v="209"/>
    <s v="151740"/>
    <x v="7"/>
    <n v="1"/>
    <n v="0.15"/>
    <n v="0.15"/>
    <n v="0.12"/>
    <n v="0.12"/>
    <n v="0.03"/>
    <x v="1"/>
  </r>
  <r>
    <x v="10"/>
    <x v="209"/>
    <s v="151740"/>
    <x v="21"/>
    <n v="1"/>
    <n v="6"/>
    <n v="6"/>
    <n v="4.8"/>
    <n v="4.8"/>
    <n v="1.2000000000000002"/>
    <x v="1"/>
  </r>
  <r>
    <x v="10"/>
    <x v="209"/>
    <s v="151740"/>
    <x v="8"/>
    <n v="1"/>
    <n v="2.4"/>
    <n v="2.4"/>
    <n v="1.92"/>
    <n v="1.92"/>
    <n v="0.48"/>
    <x v="0"/>
  </r>
  <r>
    <x v="10"/>
    <x v="211"/>
    <s v="151741"/>
    <x v="32"/>
    <n v="1"/>
    <n v="4.5"/>
    <n v="4.5"/>
    <n v="3.6"/>
    <n v="3.6"/>
    <n v="0.89999999999999991"/>
    <x v="0"/>
  </r>
  <r>
    <x v="10"/>
    <x v="211"/>
    <s v="151741"/>
    <x v="3"/>
    <n v="4"/>
    <n v="1.2"/>
    <n v="4.8"/>
    <n v="0.96"/>
    <n v="3.84"/>
    <n v="0.96"/>
    <x v="0"/>
  </r>
  <r>
    <x v="10"/>
    <x v="213"/>
    <s v="151743"/>
    <x v="32"/>
    <n v="1"/>
    <n v="4.5"/>
    <n v="4.5"/>
    <n v="3.6"/>
    <n v="3.6"/>
    <n v="0.89999999999999991"/>
    <x v="0"/>
  </r>
  <r>
    <x v="10"/>
    <x v="133"/>
    <s v="151744"/>
    <x v="47"/>
    <n v="1"/>
    <n v="6.5"/>
    <n v="6.5"/>
    <n v="5.2"/>
    <n v="5.2"/>
    <n v="1.2999999999999998"/>
    <x v="0"/>
  </r>
  <r>
    <x v="10"/>
    <x v="216"/>
    <s v="151745"/>
    <x v="21"/>
    <n v="1"/>
    <n v="6"/>
    <n v="6"/>
    <n v="4.8"/>
    <n v="4.8"/>
    <n v="1.2000000000000002"/>
    <x v="0"/>
  </r>
  <r>
    <x v="10"/>
    <x v="134"/>
    <s v="151746"/>
    <x v="60"/>
    <n v="1"/>
    <n v="1.6"/>
    <n v="1.6"/>
    <n v="1.28"/>
    <n v="1.28"/>
    <n v="0.32000000000000006"/>
    <x v="0"/>
  </r>
  <r>
    <x v="10"/>
    <x v="134"/>
    <s v="151746"/>
    <x v="3"/>
    <n v="2"/>
    <n v="1.2"/>
    <n v="2.4"/>
    <n v="0.96"/>
    <n v="1.92"/>
    <n v="0.48"/>
    <x v="0"/>
  </r>
  <r>
    <x v="10"/>
    <x v="328"/>
    <s v="151747"/>
    <x v="47"/>
    <n v="1"/>
    <n v="6.5"/>
    <n v="6.5"/>
    <n v="5.2"/>
    <n v="5.2"/>
    <n v="1.2999999999999998"/>
    <x v="1"/>
  </r>
  <r>
    <x v="10"/>
    <x v="135"/>
    <s v="151748"/>
    <x v="7"/>
    <n v="1"/>
    <n v="0.15"/>
    <n v="0.15"/>
    <n v="0.12"/>
    <n v="0.12"/>
    <n v="0.03"/>
    <x v="0"/>
  </r>
  <r>
    <x v="10"/>
    <x v="135"/>
    <s v="151748"/>
    <x v="7"/>
    <n v="1"/>
    <n v="0.15"/>
    <n v="0.15"/>
    <n v="0.12"/>
    <n v="0.12"/>
    <n v="0.03"/>
    <x v="0"/>
  </r>
  <r>
    <x v="10"/>
    <x v="135"/>
    <s v="151748"/>
    <x v="15"/>
    <n v="1"/>
    <n v="2"/>
    <n v="2"/>
    <n v="1.6"/>
    <n v="1.6"/>
    <n v="0.39999999999999991"/>
    <x v="1"/>
  </r>
  <r>
    <x v="10"/>
    <x v="135"/>
    <s v="151748"/>
    <x v="8"/>
    <n v="1"/>
    <n v="2.4"/>
    <n v="2.4"/>
    <n v="1.92"/>
    <n v="1.92"/>
    <n v="0.48"/>
    <x v="0"/>
  </r>
  <r>
    <x v="10"/>
    <x v="135"/>
    <s v="151748"/>
    <x v="3"/>
    <n v="1"/>
    <n v="1.2"/>
    <n v="1.2"/>
    <n v="0.96"/>
    <n v="0.96"/>
    <n v="0.24"/>
    <x v="0"/>
  </r>
  <r>
    <x v="10"/>
    <x v="218"/>
    <s v="151749"/>
    <x v="20"/>
    <n v="1"/>
    <n v="1.5"/>
    <n v="1.5"/>
    <n v="1.2"/>
    <n v="1.2"/>
    <n v="0.30000000000000004"/>
    <x v="1"/>
  </r>
  <r>
    <x v="10"/>
    <x v="218"/>
    <s v="151749"/>
    <x v="7"/>
    <n v="1"/>
    <n v="0.15"/>
    <n v="0.15"/>
    <n v="0.12"/>
    <n v="0.12"/>
    <n v="0.03"/>
    <x v="1"/>
  </r>
  <r>
    <x v="10"/>
    <x v="138"/>
    <s v="151751"/>
    <x v="5"/>
    <n v="1"/>
    <n v="1.05"/>
    <n v="1.05"/>
    <n v="0.84000000000000008"/>
    <n v="0.84000000000000008"/>
    <n v="0.20999999999999996"/>
    <x v="1"/>
  </r>
  <r>
    <x v="10"/>
    <x v="141"/>
    <s v="151752"/>
    <x v="47"/>
    <n v="1"/>
    <n v="6.5"/>
    <n v="6.5"/>
    <n v="5.2"/>
    <n v="5.2"/>
    <n v="1.2999999999999998"/>
    <x v="1"/>
  </r>
  <r>
    <x v="10"/>
    <x v="244"/>
    <s v="151753"/>
    <x v="47"/>
    <n v="1"/>
    <n v="6.5"/>
    <n v="6.5"/>
    <n v="5.2"/>
    <n v="5.2"/>
    <n v="1.2999999999999998"/>
    <x v="1"/>
  </r>
  <r>
    <x v="10"/>
    <x v="244"/>
    <s v="151753"/>
    <x v="3"/>
    <n v="1"/>
    <n v="1.2"/>
    <n v="1.2"/>
    <n v="0.96"/>
    <n v="0.96"/>
    <n v="0.24"/>
    <x v="1"/>
  </r>
  <r>
    <x v="10"/>
    <x v="292"/>
    <s v="151755"/>
    <x v="0"/>
    <n v="8"/>
    <n v="0.9"/>
    <n v="7.2"/>
    <n v="0.72"/>
    <n v="5.76"/>
    <n v="1.4400000000000004"/>
    <x v="1"/>
  </r>
  <r>
    <x v="10"/>
    <x v="292"/>
    <s v="151755"/>
    <x v="17"/>
    <n v="1"/>
    <n v="5"/>
    <n v="5"/>
    <n v="4"/>
    <n v="4"/>
    <n v="1"/>
    <x v="1"/>
  </r>
  <r>
    <x v="10"/>
    <x v="142"/>
    <s v="151756"/>
    <x v="3"/>
    <n v="2"/>
    <n v="1.2"/>
    <n v="2.4"/>
    <n v="0.96"/>
    <n v="1.92"/>
    <n v="0.48"/>
    <x v="0"/>
  </r>
  <r>
    <x v="10"/>
    <x v="142"/>
    <s v="151757"/>
    <x v="3"/>
    <n v="1"/>
    <n v="1.2"/>
    <n v="1.2"/>
    <n v="0.96"/>
    <n v="0.96"/>
    <n v="0.24"/>
    <x v="1"/>
  </r>
  <r>
    <x v="10"/>
    <x v="329"/>
    <s v="151758"/>
    <x v="9"/>
    <n v="1"/>
    <n v="3.5"/>
    <n v="3.5"/>
    <n v="2.8"/>
    <n v="2.8"/>
    <n v="0.70000000000000018"/>
    <x v="1"/>
  </r>
  <r>
    <x v="10"/>
    <x v="329"/>
    <s v="151758"/>
    <x v="32"/>
    <n v="2"/>
    <n v="4.5"/>
    <n v="9"/>
    <n v="3.6"/>
    <n v="7.2"/>
    <n v="1.7999999999999998"/>
    <x v="0"/>
  </r>
  <r>
    <x v="10"/>
    <x v="247"/>
    <s v="151759"/>
    <x v="32"/>
    <n v="1"/>
    <n v="4.5"/>
    <n v="4.5"/>
    <n v="3.6"/>
    <n v="3.6"/>
    <n v="0.89999999999999991"/>
    <x v="1"/>
  </r>
  <r>
    <x v="10"/>
    <x v="330"/>
    <s v="151760"/>
    <x v="0"/>
    <n v="3"/>
    <n v="0.9"/>
    <n v="2.7"/>
    <n v="0.72"/>
    <n v="2.16"/>
    <n v="0.54"/>
    <x v="0"/>
  </r>
  <r>
    <x v="10"/>
    <x v="330"/>
    <s v="151760"/>
    <x v="23"/>
    <n v="1"/>
    <n v="1"/>
    <n v="1"/>
    <n v="0.8"/>
    <n v="0.8"/>
    <n v="0.19999999999999996"/>
    <x v="1"/>
  </r>
  <r>
    <x v="10"/>
    <x v="330"/>
    <s v="151760"/>
    <x v="47"/>
    <n v="1"/>
    <n v="6.5"/>
    <n v="6.5"/>
    <n v="5.2"/>
    <n v="5.2"/>
    <n v="1.2999999999999998"/>
    <x v="0"/>
  </r>
  <r>
    <x v="10"/>
    <x v="294"/>
    <s v="151761"/>
    <x v="2"/>
    <n v="1"/>
    <n v="1.1499999999999999"/>
    <n v="1.1499999999999999"/>
    <n v="0.91999999999999993"/>
    <n v="0.91999999999999993"/>
    <n v="0.22999999999999998"/>
    <x v="0"/>
  </r>
  <r>
    <x v="10"/>
    <x v="248"/>
    <s v="151762"/>
    <x v="47"/>
    <n v="1"/>
    <n v="6.5"/>
    <n v="6.5"/>
    <n v="5.2"/>
    <n v="5.2"/>
    <n v="1.2999999999999998"/>
    <x v="0"/>
  </r>
  <r>
    <x v="10"/>
    <x v="425"/>
    <s v="151763"/>
    <x v="13"/>
    <n v="2"/>
    <n v="1.8"/>
    <n v="3.6"/>
    <n v="1.44"/>
    <n v="2.88"/>
    <n v="0.7200000000000002"/>
    <x v="0"/>
  </r>
  <r>
    <x v="10"/>
    <x v="425"/>
    <s v="151763"/>
    <x v="7"/>
    <n v="2"/>
    <n v="0.15"/>
    <n v="0.3"/>
    <n v="0.12"/>
    <n v="0.24"/>
    <n v="0.06"/>
    <x v="1"/>
  </r>
  <r>
    <x v="10"/>
    <x v="426"/>
    <s v="151764"/>
    <x v="3"/>
    <n v="1"/>
    <n v="1.2"/>
    <n v="1.2"/>
    <n v="0.96"/>
    <n v="0.96"/>
    <n v="0.24"/>
    <x v="1"/>
  </r>
  <r>
    <x v="10"/>
    <x v="252"/>
    <s v="151765"/>
    <x v="3"/>
    <n v="1"/>
    <n v="1.2"/>
    <n v="1.2"/>
    <n v="0.96"/>
    <n v="0.96"/>
    <n v="0.24"/>
    <x v="1"/>
  </r>
  <r>
    <x v="10"/>
    <x v="253"/>
    <s v="151766"/>
    <x v="12"/>
    <n v="2"/>
    <n v="1.5"/>
    <n v="3"/>
    <n v="1.2"/>
    <n v="2.4"/>
    <n v="0.60000000000000009"/>
    <x v="1"/>
  </r>
  <r>
    <x v="10"/>
    <x v="331"/>
    <s v="151767"/>
    <x v="23"/>
    <n v="1"/>
    <n v="1"/>
    <n v="1"/>
    <n v="0.8"/>
    <n v="0.8"/>
    <n v="0.19999999999999996"/>
    <x v="1"/>
  </r>
  <r>
    <x v="10"/>
    <x v="402"/>
    <s v="151768"/>
    <x v="5"/>
    <n v="1"/>
    <n v="1.05"/>
    <n v="1.05"/>
    <n v="0.84000000000000008"/>
    <n v="0.84000000000000008"/>
    <n v="0.20999999999999996"/>
    <x v="1"/>
  </r>
  <r>
    <x v="10"/>
    <x v="258"/>
    <s v="151769"/>
    <x v="1"/>
    <n v="1"/>
    <n v="1.2"/>
    <n v="1.2"/>
    <n v="0.96"/>
    <n v="0.96"/>
    <n v="0.24"/>
    <x v="0"/>
  </r>
  <r>
    <x v="10"/>
    <x v="258"/>
    <s v="151769"/>
    <x v="35"/>
    <n v="1"/>
    <n v="1"/>
    <n v="1"/>
    <n v="0.8"/>
    <n v="0.8"/>
    <n v="0.19999999999999996"/>
    <x v="0"/>
  </r>
  <r>
    <x v="10"/>
    <x v="258"/>
    <s v="151769"/>
    <x v="43"/>
    <n v="2"/>
    <n v="0.3"/>
    <n v="0.6"/>
    <n v="0.24"/>
    <n v="0.48"/>
    <n v="0.12"/>
    <x v="1"/>
  </r>
  <r>
    <x v="10"/>
    <x v="383"/>
    <s v="151770"/>
    <x v="3"/>
    <n v="1"/>
    <n v="1.2"/>
    <n v="1.2"/>
    <n v="0.96"/>
    <n v="0.96"/>
    <n v="0.24"/>
    <x v="1"/>
  </r>
  <r>
    <x v="10"/>
    <x v="417"/>
    <s v="151771"/>
    <x v="10"/>
    <n v="1"/>
    <n v="2.1"/>
    <n v="2.1"/>
    <n v="1.6800000000000002"/>
    <n v="1.6800000000000002"/>
    <n v="0.41999999999999993"/>
    <x v="0"/>
  </r>
  <r>
    <x v="10"/>
    <x v="260"/>
    <s v="151772"/>
    <x v="3"/>
    <n v="2"/>
    <n v="1.2"/>
    <n v="2.4"/>
    <n v="0.96"/>
    <n v="1.92"/>
    <n v="0.48"/>
    <x v="1"/>
  </r>
  <r>
    <x v="10"/>
    <x v="427"/>
    <s v="151773"/>
    <x v="3"/>
    <n v="1"/>
    <n v="1.2"/>
    <n v="1.2"/>
    <n v="0.96"/>
    <n v="0.96"/>
    <n v="0.24"/>
    <x v="1"/>
  </r>
  <r>
    <x v="10"/>
    <x v="403"/>
    <s v="151774"/>
    <x v="3"/>
    <n v="1"/>
    <n v="1.2"/>
    <n v="1.2"/>
    <n v="0.96"/>
    <n v="0.96"/>
    <n v="0.24"/>
    <x v="1"/>
  </r>
  <r>
    <x v="10"/>
    <x v="336"/>
    <s v="151775"/>
    <x v="7"/>
    <n v="1"/>
    <n v="0.15"/>
    <n v="0.15"/>
    <n v="0.12"/>
    <n v="0.12"/>
    <n v="0.03"/>
    <x v="0"/>
  </r>
  <r>
    <x v="10"/>
    <x v="336"/>
    <s v="151775"/>
    <x v="31"/>
    <n v="1"/>
    <n v="5"/>
    <n v="5"/>
    <n v="4"/>
    <n v="4"/>
    <n v="1"/>
    <x v="1"/>
  </r>
  <r>
    <x v="10"/>
    <x v="336"/>
    <s v="151775"/>
    <x v="19"/>
    <n v="1"/>
    <n v="1.8"/>
    <n v="1.8"/>
    <n v="1.44"/>
    <n v="1.44"/>
    <n v="0.3600000000000001"/>
    <x v="1"/>
  </r>
  <r>
    <x v="10"/>
    <x v="262"/>
    <s v="151776"/>
    <x v="3"/>
    <n v="1"/>
    <n v="1.2"/>
    <n v="1.2"/>
    <n v="0.96"/>
    <n v="0.96"/>
    <n v="0.24"/>
    <x v="0"/>
  </r>
  <r>
    <x v="10"/>
    <x v="428"/>
    <s v="151777"/>
    <x v="3"/>
    <n v="2"/>
    <n v="1.2"/>
    <n v="2.4"/>
    <n v="0.96"/>
    <n v="1.92"/>
    <n v="0.48"/>
    <x v="0"/>
  </r>
  <r>
    <x v="10"/>
    <x v="429"/>
    <s v="151778"/>
    <x v="18"/>
    <n v="1"/>
    <n v="1.25"/>
    <n v="1.25"/>
    <n v="1"/>
    <n v="1"/>
    <n v="0.25"/>
    <x v="0"/>
  </r>
  <r>
    <x v="10"/>
    <x v="429"/>
    <s v="151778"/>
    <x v="3"/>
    <n v="2"/>
    <n v="1.2"/>
    <n v="2.4"/>
    <n v="0.96"/>
    <n v="1.92"/>
    <n v="0.48"/>
    <x v="0"/>
  </r>
  <r>
    <x v="10"/>
    <x v="365"/>
    <s v="151779"/>
    <x v="40"/>
    <n v="2"/>
    <n v="1.4"/>
    <n v="2.8"/>
    <n v="1.1199999999999999"/>
    <n v="2.2399999999999998"/>
    <n v="0.56000000000000005"/>
    <x v="1"/>
  </r>
  <r>
    <x v="10"/>
    <x v="365"/>
    <s v="151779"/>
    <x v="4"/>
    <n v="2"/>
    <n v="1.1000000000000001"/>
    <n v="2.2000000000000002"/>
    <n v="0.88000000000000012"/>
    <n v="1.7600000000000002"/>
    <n v="0.43999999999999995"/>
    <x v="1"/>
  </r>
  <r>
    <x v="10"/>
    <x v="365"/>
    <s v="151779"/>
    <x v="49"/>
    <n v="1"/>
    <n v="1.4"/>
    <n v="1.4"/>
    <n v="1.1199999999999999"/>
    <n v="1.1199999999999999"/>
    <n v="0.28000000000000003"/>
    <x v="0"/>
  </r>
  <r>
    <x v="10"/>
    <x v="269"/>
    <s v="151780"/>
    <x v="3"/>
    <n v="3"/>
    <n v="1.2"/>
    <n v="3.5999999999999996"/>
    <n v="0.96"/>
    <n v="2.88"/>
    <n v="0.71999999999999975"/>
    <x v="0"/>
  </r>
  <r>
    <x v="10"/>
    <x v="269"/>
    <s v="151781"/>
    <x v="3"/>
    <n v="1"/>
    <n v="1.2"/>
    <n v="1.2"/>
    <n v="0.96"/>
    <n v="0.96"/>
    <n v="0.24"/>
    <x v="0"/>
  </r>
  <r>
    <x v="10"/>
    <x v="270"/>
    <s v="151782"/>
    <x v="5"/>
    <n v="1"/>
    <n v="1.05"/>
    <n v="1.05"/>
    <n v="0.84000000000000008"/>
    <n v="0.84000000000000008"/>
    <n v="0.20999999999999996"/>
    <x v="1"/>
  </r>
  <r>
    <x v="10"/>
    <x v="270"/>
    <s v="151782"/>
    <x v="49"/>
    <n v="2"/>
    <n v="1.4"/>
    <n v="2.8"/>
    <n v="1.1199999999999999"/>
    <n v="2.2399999999999998"/>
    <n v="0.56000000000000005"/>
    <x v="0"/>
  </r>
  <r>
    <x v="10"/>
    <x v="419"/>
    <s v="151783"/>
    <x v="0"/>
    <n v="1"/>
    <n v="0.9"/>
    <n v="0.9"/>
    <n v="0.72"/>
    <n v="0.72"/>
    <n v="0.18000000000000005"/>
    <x v="0"/>
  </r>
  <r>
    <x v="10"/>
    <x v="271"/>
    <s v="151784"/>
    <x v="8"/>
    <n v="1"/>
    <n v="2.4"/>
    <n v="2.4"/>
    <n v="1.92"/>
    <n v="1.92"/>
    <n v="0.48"/>
    <x v="1"/>
  </r>
  <r>
    <x v="10"/>
    <x v="271"/>
    <s v="151784"/>
    <x v="3"/>
    <n v="1"/>
    <n v="1.2"/>
    <n v="1.2"/>
    <n v="0.96"/>
    <n v="0.96"/>
    <n v="0.24"/>
    <x v="1"/>
  </r>
  <r>
    <x v="10"/>
    <x v="430"/>
    <s v="151785"/>
    <x v="21"/>
    <n v="1"/>
    <n v="6"/>
    <n v="6"/>
    <n v="4.8"/>
    <n v="4.8"/>
    <n v="1.2000000000000002"/>
    <x v="1"/>
  </r>
  <r>
    <x v="10"/>
    <x v="431"/>
    <s v="151786"/>
    <x v="7"/>
    <n v="1"/>
    <n v="0.15"/>
    <n v="0.15"/>
    <n v="0.12"/>
    <n v="0.12"/>
    <n v="0.03"/>
    <x v="1"/>
  </r>
  <r>
    <x v="10"/>
    <x v="431"/>
    <s v="151786"/>
    <x v="15"/>
    <n v="1"/>
    <n v="2"/>
    <n v="2"/>
    <n v="1.6"/>
    <n v="1.6"/>
    <n v="0.39999999999999991"/>
    <x v="1"/>
  </r>
  <r>
    <x v="10"/>
    <x v="409"/>
    <s v="151787"/>
    <x v="5"/>
    <n v="3"/>
    <n v="1.05"/>
    <n v="3.1500000000000004"/>
    <n v="0.84000000000000008"/>
    <n v="2.5200000000000005"/>
    <n v="0.62999999999999989"/>
    <x v="0"/>
  </r>
  <r>
    <x v="10"/>
    <x v="409"/>
    <s v="151787"/>
    <x v="4"/>
    <n v="2"/>
    <n v="1.1000000000000001"/>
    <n v="2.2000000000000002"/>
    <n v="0.88000000000000012"/>
    <n v="1.7600000000000002"/>
    <n v="0.43999999999999995"/>
    <x v="0"/>
  </r>
  <r>
    <x v="10"/>
    <x v="317"/>
    <s v="151788"/>
    <x v="3"/>
    <n v="2"/>
    <n v="1.2"/>
    <n v="2.4"/>
    <n v="0.96"/>
    <n v="1.92"/>
    <n v="0.48"/>
    <x v="1"/>
  </r>
  <r>
    <x v="10"/>
    <x v="432"/>
    <s v="151789"/>
    <x v="10"/>
    <n v="1"/>
    <n v="2.1"/>
    <n v="2.1"/>
    <n v="1.6800000000000002"/>
    <n v="1.6800000000000002"/>
    <n v="0.41999999999999993"/>
    <x v="0"/>
  </r>
  <r>
    <x v="10"/>
    <x v="432"/>
    <s v="151789"/>
    <x v="3"/>
    <n v="2"/>
    <n v="1.2"/>
    <n v="2.4"/>
    <n v="0.96"/>
    <n v="1.92"/>
    <n v="0.48"/>
    <x v="1"/>
  </r>
  <r>
    <x v="10"/>
    <x v="344"/>
    <s v="151790"/>
    <x v="0"/>
    <n v="1"/>
    <n v="0.9"/>
    <n v="0.9"/>
    <n v="0.72"/>
    <n v="0.72"/>
    <n v="0.18000000000000005"/>
    <x v="1"/>
  </r>
  <r>
    <x v="10"/>
    <x v="344"/>
    <s v="151790"/>
    <x v="33"/>
    <n v="1"/>
    <n v="1.4"/>
    <n v="1.4"/>
    <n v="1.1199999999999999"/>
    <n v="1.1199999999999999"/>
    <n v="0.28000000000000003"/>
    <x v="0"/>
  </r>
  <r>
    <x v="10"/>
    <x v="433"/>
    <s v="151791"/>
    <x v="0"/>
    <n v="1"/>
    <n v="0.9"/>
    <n v="0.9"/>
    <n v="0.72"/>
    <n v="0.72"/>
    <n v="0.18000000000000005"/>
    <x v="1"/>
  </r>
  <r>
    <x v="10"/>
    <x v="433"/>
    <s v="151791"/>
    <x v="21"/>
    <n v="1"/>
    <n v="6"/>
    <n v="6"/>
    <n v="4.8"/>
    <n v="4.8"/>
    <n v="1.2000000000000002"/>
    <x v="1"/>
  </r>
  <r>
    <x v="11"/>
    <x v="0"/>
    <s v="151794"/>
    <x v="4"/>
    <n v="2"/>
    <n v="1.1000000000000001"/>
    <n v="2.2000000000000002"/>
    <n v="0.88000000000000012"/>
    <n v="1.7600000000000002"/>
    <n v="0.43999999999999995"/>
    <x v="0"/>
  </r>
  <r>
    <x v="11"/>
    <x v="0"/>
    <s v="151794"/>
    <x v="1"/>
    <n v="2"/>
    <n v="1.2"/>
    <n v="2.4"/>
    <n v="0.96"/>
    <n v="1.92"/>
    <n v="0.48"/>
    <x v="0"/>
  </r>
  <r>
    <x v="11"/>
    <x v="0"/>
    <s v="151794"/>
    <x v="9"/>
    <n v="1"/>
    <n v="3.5"/>
    <n v="3.5"/>
    <n v="2.8"/>
    <n v="2.8"/>
    <n v="0.70000000000000018"/>
    <x v="1"/>
  </r>
  <r>
    <x v="11"/>
    <x v="223"/>
    <s v="151795"/>
    <x v="16"/>
    <n v="1"/>
    <n v="1"/>
    <n v="1"/>
    <n v="0.8"/>
    <n v="0.8"/>
    <n v="0.19999999999999996"/>
    <x v="1"/>
  </r>
  <r>
    <x v="11"/>
    <x v="223"/>
    <s v="151795"/>
    <x v="1"/>
    <n v="6"/>
    <n v="1.2"/>
    <n v="7.1999999999999993"/>
    <n v="0.96"/>
    <n v="5.76"/>
    <n v="1.4399999999999995"/>
    <x v="1"/>
  </r>
  <r>
    <x v="11"/>
    <x v="434"/>
    <s v="151796"/>
    <x v="0"/>
    <n v="1"/>
    <n v="0.9"/>
    <n v="0.9"/>
    <n v="0.72"/>
    <n v="0.72"/>
    <n v="0.18000000000000005"/>
    <x v="1"/>
  </r>
  <r>
    <x v="11"/>
    <x v="434"/>
    <s v="151796"/>
    <x v="40"/>
    <n v="2"/>
    <n v="1.4"/>
    <n v="2.8"/>
    <n v="1.1199999999999999"/>
    <n v="2.2399999999999998"/>
    <n v="0.56000000000000005"/>
    <x v="1"/>
  </r>
  <r>
    <x v="11"/>
    <x v="434"/>
    <s v="151796"/>
    <x v="1"/>
    <n v="3"/>
    <n v="1.2"/>
    <n v="3.5999999999999996"/>
    <n v="0.96"/>
    <n v="2.88"/>
    <n v="0.71999999999999975"/>
    <x v="0"/>
  </r>
  <r>
    <x v="11"/>
    <x v="347"/>
    <s v="151797"/>
    <x v="5"/>
    <n v="1"/>
    <n v="1.05"/>
    <n v="1.05"/>
    <n v="0.84000000000000008"/>
    <n v="0.84000000000000008"/>
    <n v="0.20999999999999996"/>
    <x v="0"/>
  </r>
  <r>
    <x v="11"/>
    <x v="347"/>
    <s v="151797"/>
    <x v="4"/>
    <n v="4"/>
    <n v="1.1000000000000001"/>
    <n v="4.4000000000000004"/>
    <n v="0.88000000000000012"/>
    <n v="3.5200000000000005"/>
    <n v="0.87999999999999989"/>
    <x v="0"/>
  </r>
  <r>
    <x v="11"/>
    <x v="347"/>
    <s v="151797"/>
    <x v="1"/>
    <n v="4"/>
    <n v="1.2"/>
    <n v="4.8"/>
    <n v="0.96"/>
    <n v="3.84"/>
    <n v="0.96"/>
    <x v="0"/>
  </r>
  <r>
    <x v="11"/>
    <x v="390"/>
    <s v="151798"/>
    <x v="0"/>
    <n v="1"/>
    <n v="0.9"/>
    <n v="0.9"/>
    <n v="0.72"/>
    <n v="0.72"/>
    <n v="0.18000000000000005"/>
    <x v="1"/>
  </r>
  <r>
    <x v="11"/>
    <x v="390"/>
    <s v="151798"/>
    <x v="1"/>
    <n v="1"/>
    <n v="1.2"/>
    <n v="1.2"/>
    <n v="0.96"/>
    <n v="0.96"/>
    <n v="0.24"/>
    <x v="1"/>
  </r>
  <r>
    <x v="11"/>
    <x v="390"/>
    <s v="151799"/>
    <x v="49"/>
    <n v="1"/>
    <n v="1.4"/>
    <n v="1.4"/>
    <n v="1.1199999999999999"/>
    <n v="1.1199999999999999"/>
    <n v="0.28000000000000003"/>
    <x v="0"/>
  </r>
  <r>
    <x v="11"/>
    <x v="390"/>
    <s v="151799"/>
    <x v="50"/>
    <n v="1"/>
    <n v="1.5"/>
    <n v="1.5"/>
    <n v="1.2"/>
    <n v="1.2"/>
    <n v="0.30000000000000004"/>
    <x v="1"/>
  </r>
  <r>
    <x v="11"/>
    <x v="281"/>
    <s v="151800"/>
    <x v="0"/>
    <n v="1"/>
    <n v="0.9"/>
    <n v="0.9"/>
    <n v="0.72"/>
    <n v="0.72"/>
    <n v="0.18000000000000005"/>
    <x v="1"/>
  </r>
  <r>
    <x v="11"/>
    <x v="226"/>
    <s v="151801"/>
    <x v="39"/>
    <n v="1"/>
    <n v="0.45"/>
    <n v="0.45"/>
    <n v="0.36"/>
    <n v="0.36"/>
    <n v="9.0000000000000024E-2"/>
    <x v="0"/>
  </r>
  <r>
    <x v="11"/>
    <x v="226"/>
    <s v="151801"/>
    <x v="42"/>
    <n v="1"/>
    <n v="3"/>
    <n v="3"/>
    <n v="2.4"/>
    <n v="2.4"/>
    <n v="0.60000000000000009"/>
    <x v="1"/>
  </r>
  <r>
    <x v="11"/>
    <x v="150"/>
    <s v="151802"/>
    <x v="3"/>
    <n v="1"/>
    <n v="1.2"/>
    <n v="1.2"/>
    <n v="0.96"/>
    <n v="0.96"/>
    <n v="0.24"/>
    <x v="0"/>
  </r>
  <r>
    <x v="11"/>
    <x v="150"/>
    <s v="151803"/>
    <x v="6"/>
    <n v="1"/>
    <n v="0.6"/>
    <n v="0.6"/>
    <n v="0.48"/>
    <n v="0.48"/>
    <n v="0.12"/>
    <x v="1"/>
  </r>
  <r>
    <x v="11"/>
    <x v="6"/>
    <s v="151804"/>
    <x v="25"/>
    <n v="2"/>
    <n v="1.4"/>
    <n v="2.8"/>
    <n v="1.1199999999999999"/>
    <n v="2.2399999999999998"/>
    <n v="0.56000000000000005"/>
    <x v="0"/>
  </r>
  <r>
    <x v="11"/>
    <x v="230"/>
    <s v="151805"/>
    <x v="5"/>
    <n v="2"/>
    <n v="1.05"/>
    <n v="2.1"/>
    <n v="0.84000000000000008"/>
    <n v="1.6800000000000002"/>
    <n v="0.41999999999999993"/>
    <x v="1"/>
  </r>
  <r>
    <x v="11"/>
    <x v="160"/>
    <s v="151806"/>
    <x v="3"/>
    <n v="1"/>
    <n v="1.2"/>
    <n v="1.2"/>
    <n v="0.96"/>
    <n v="0.96"/>
    <n v="0.24"/>
    <x v="0"/>
  </r>
  <r>
    <x v="11"/>
    <x v="161"/>
    <s v="151807"/>
    <x v="20"/>
    <n v="3"/>
    <n v="1.5"/>
    <n v="4.5"/>
    <n v="1.2"/>
    <n v="3.5999999999999996"/>
    <n v="0.90000000000000036"/>
    <x v="1"/>
  </r>
  <r>
    <x v="11"/>
    <x v="161"/>
    <s v="151807"/>
    <x v="7"/>
    <n v="3"/>
    <n v="0.15"/>
    <n v="0.44999999999999996"/>
    <n v="0.12"/>
    <n v="0.36"/>
    <n v="8.9999999999999969E-2"/>
    <x v="0"/>
  </r>
  <r>
    <x v="11"/>
    <x v="13"/>
    <s v="151808"/>
    <x v="3"/>
    <n v="1"/>
    <n v="1.2"/>
    <n v="1.2"/>
    <n v="0.96"/>
    <n v="0.96"/>
    <n v="0.24"/>
    <x v="0"/>
  </r>
  <r>
    <x v="11"/>
    <x v="283"/>
    <s v="151809"/>
    <x v="31"/>
    <n v="1"/>
    <n v="5"/>
    <n v="5"/>
    <n v="4"/>
    <n v="4"/>
    <n v="1"/>
    <x v="0"/>
  </r>
  <r>
    <x v="11"/>
    <x v="14"/>
    <s v="151810"/>
    <x v="4"/>
    <n v="20"/>
    <n v="1.1000000000000001"/>
    <n v="22"/>
    <n v="0.88000000000000012"/>
    <n v="17.600000000000001"/>
    <n v="4.3999999999999986"/>
    <x v="1"/>
  </r>
  <r>
    <x v="11"/>
    <x v="14"/>
    <s v="151811"/>
    <x v="5"/>
    <n v="1"/>
    <n v="1.05"/>
    <n v="1.05"/>
    <n v="0.84000000000000008"/>
    <n v="0.84000000000000008"/>
    <n v="0.20999999999999996"/>
    <x v="0"/>
  </r>
  <r>
    <x v="11"/>
    <x v="14"/>
    <s v="151811"/>
    <x v="4"/>
    <n v="2"/>
    <n v="1.1000000000000001"/>
    <n v="2.2000000000000002"/>
    <n v="0.88000000000000012"/>
    <n v="1.7600000000000002"/>
    <n v="0.43999999999999995"/>
    <x v="0"/>
  </r>
  <r>
    <x v="11"/>
    <x v="233"/>
    <s v="151812"/>
    <x v="4"/>
    <n v="1"/>
    <n v="1.1000000000000001"/>
    <n v="1.1000000000000001"/>
    <n v="0.88000000000000012"/>
    <n v="0.88000000000000012"/>
    <n v="0.21999999999999997"/>
    <x v="0"/>
  </r>
  <r>
    <x v="11"/>
    <x v="233"/>
    <s v="151812"/>
    <x v="1"/>
    <n v="1"/>
    <n v="1.2"/>
    <n v="1.2"/>
    <n v="0.96"/>
    <n v="0.96"/>
    <n v="0.24"/>
    <x v="0"/>
  </r>
  <r>
    <x v="11"/>
    <x v="234"/>
    <s v="151813"/>
    <x v="7"/>
    <n v="1"/>
    <n v="0.15"/>
    <n v="0.15"/>
    <n v="0.12"/>
    <n v="0.12"/>
    <n v="0.03"/>
    <x v="1"/>
  </r>
  <r>
    <x v="11"/>
    <x v="234"/>
    <s v="151813"/>
    <x v="21"/>
    <n v="1"/>
    <n v="6"/>
    <n v="6"/>
    <n v="4.8"/>
    <n v="4.8"/>
    <n v="1.2000000000000002"/>
    <x v="0"/>
  </r>
  <r>
    <x v="11"/>
    <x v="234"/>
    <s v="151813"/>
    <x v="29"/>
    <n v="1"/>
    <n v="2.5"/>
    <n v="2.5"/>
    <n v="2"/>
    <n v="2"/>
    <n v="0.5"/>
    <x v="0"/>
  </r>
  <r>
    <x v="11"/>
    <x v="235"/>
    <s v="151814"/>
    <x v="3"/>
    <n v="1"/>
    <n v="1.2"/>
    <n v="1.2"/>
    <n v="0.96"/>
    <n v="0.96"/>
    <n v="0.24"/>
    <x v="0"/>
  </r>
  <r>
    <x v="11"/>
    <x v="21"/>
    <s v="151816"/>
    <x v="0"/>
    <n v="2"/>
    <n v="0.9"/>
    <n v="1.8"/>
    <n v="0.72"/>
    <n v="1.44"/>
    <n v="0.3600000000000001"/>
    <x v="0"/>
  </r>
  <r>
    <x v="11"/>
    <x v="23"/>
    <s v="151817"/>
    <x v="5"/>
    <n v="2"/>
    <n v="1.05"/>
    <n v="2.1"/>
    <n v="0.84000000000000008"/>
    <n v="1.6800000000000002"/>
    <n v="0.41999999999999993"/>
    <x v="0"/>
  </r>
  <r>
    <x v="11"/>
    <x v="23"/>
    <s v="151818"/>
    <x v="6"/>
    <n v="1"/>
    <n v="0.6"/>
    <n v="0.6"/>
    <n v="0.48"/>
    <n v="0.48"/>
    <n v="0.12"/>
    <x v="0"/>
  </r>
  <r>
    <x v="11"/>
    <x v="25"/>
    <s v="151819"/>
    <x v="6"/>
    <n v="1"/>
    <n v="0.6"/>
    <n v="0.6"/>
    <n v="0.48"/>
    <n v="0.48"/>
    <n v="0.12"/>
    <x v="0"/>
  </r>
  <r>
    <x v="11"/>
    <x v="25"/>
    <s v="151819"/>
    <x v="3"/>
    <n v="1"/>
    <n v="1.2"/>
    <n v="1.2"/>
    <n v="0.96"/>
    <n v="0.96"/>
    <n v="0.24"/>
    <x v="1"/>
  </r>
  <r>
    <x v="11"/>
    <x v="326"/>
    <s v="151820"/>
    <x v="12"/>
    <n v="1"/>
    <n v="1.5"/>
    <n v="1.5"/>
    <n v="1.2"/>
    <n v="1.2"/>
    <n v="0.30000000000000004"/>
    <x v="1"/>
  </r>
  <r>
    <x v="11"/>
    <x v="326"/>
    <s v="151820"/>
    <x v="7"/>
    <n v="1"/>
    <n v="0.15"/>
    <n v="0.15"/>
    <n v="0.12"/>
    <n v="0.12"/>
    <n v="0.03"/>
    <x v="1"/>
  </r>
  <r>
    <x v="11"/>
    <x v="168"/>
    <s v="151821"/>
    <x v="5"/>
    <n v="1"/>
    <n v="1.05"/>
    <n v="1.05"/>
    <n v="0.84000000000000008"/>
    <n v="0.84000000000000008"/>
    <n v="0.20999999999999996"/>
    <x v="1"/>
  </r>
  <r>
    <x v="11"/>
    <x v="400"/>
    <s v="151822"/>
    <x v="0"/>
    <n v="1"/>
    <n v="0.9"/>
    <n v="0.9"/>
    <n v="0.72"/>
    <n v="0.72"/>
    <n v="0.18000000000000005"/>
    <x v="0"/>
  </r>
  <r>
    <x v="11"/>
    <x v="36"/>
    <s v="151823"/>
    <x v="3"/>
    <n v="4"/>
    <n v="1.2"/>
    <n v="4.8"/>
    <n v="0.96"/>
    <n v="3.84"/>
    <n v="0.96"/>
    <x v="0"/>
  </r>
  <r>
    <x v="11"/>
    <x v="37"/>
    <s v="151824"/>
    <x v="5"/>
    <n v="1"/>
    <n v="1.05"/>
    <n v="1.05"/>
    <n v="0.84000000000000008"/>
    <n v="0.84000000000000008"/>
    <n v="0.20999999999999996"/>
    <x v="1"/>
  </r>
  <r>
    <x v="11"/>
    <x v="41"/>
    <s v="151825"/>
    <x v="3"/>
    <n v="1"/>
    <n v="1.2"/>
    <n v="1.2"/>
    <n v="0.96"/>
    <n v="0.96"/>
    <n v="0.24"/>
    <x v="1"/>
  </r>
  <r>
    <x v="11"/>
    <x v="177"/>
    <s v="151826"/>
    <x v="16"/>
    <n v="1"/>
    <n v="1"/>
    <n v="1"/>
    <n v="0.8"/>
    <n v="0.8"/>
    <n v="0.19999999999999996"/>
    <x v="1"/>
  </r>
  <r>
    <x v="11"/>
    <x v="177"/>
    <s v="151826"/>
    <x v="32"/>
    <n v="1"/>
    <n v="4.5"/>
    <n v="4.5"/>
    <n v="3.6"/>
    <n v="3.6"/>
    <n v="0.89999999999999991"/>
    <x v="1"/>
  </r>
  <r>
    <x v="11"/>
    <x v="50"/>
    <s v="151827"/>
    <x v="3"/>
    <n v="1"/>
    <n v="1.2"/>
    <n v="1.2"/>
    <n v="0.96"/>
    <n v="0.96"/>
    <n v="0.24"/>
    <x v="0"/>
  </r>
  <r>
    <x v="11"/>
    <x v="178"/>
    <s v="151828"/>
    <x v="12"/>
    <n v="1"/>
    <n v="1.5"/>
    <n v="1.5"/>
    <n v="1.2"/>
    <n v="1.2"/>
    <n v="0.30000000000000004"/>
    <x v="0"/>
  </r>
  <r>
    <x v="11"/>
    <x v="178"/>
    <s v="151828"/>
    <x v="7"/>
    <n v="1"/>
    <n v="0.15"/>
    <n v="0.15"/>
    <n v="0.12"/>
    <n v="0.12"/>
    <n v="0.03"/>
    <x v="0"/>
  </r>
  <r>
    <x v="11"/>
    <x v="56"/>
    <s v="151829"/>
    <x v="7"/>
    <n v="1"/>
    <n v="0.15"/>
    <n v="0.15"/>
    <n v="0.12"/>
    <n v="0.12"/>
    <n v="0.03"/>
    <x v="1"/>
  </r>
  <r>
    <x v="11"/>
    <x v="56"/>
    <s v="151829"/>
    <x v="8"/>
    <n v="1"/>
    <n v="2.4"/>
    <n v="2.4"/>
    <n v="1.92"/>
    <n v="1.92"/>
    <n v="0.48"/>
    <x v="1"/>
  </r>
  <r>
    <x v="11"/>
    <x v="57"/>
    <s v="151830"/>
    <x v="47"/>
    <n v="1"/>
    <n v="6.5"/>
    <n v="6.5"/>
    <n v="5.2"/>
    <n v="5.2"/>
    <n v="1.2999999999999998"/>
    <x v="1"/>
  </r>
  <r>
    <x v="11"/>
    <x v="57"/>
    <s v="151830"/>
    <x v="35"/>
    <n v="1"/>
    <n v="1"/>
    <n v="1"/>
    <n v="0.8"/>
    <n v="0.8"/>
    <n v="0.19999999999999996"/>
    <x v="1"/>
  </r>
  <r>
    <x v="11"/>
    <x v="181"/>
    <s v="151831"/>
    <x v="0"/>
    <n v="1"/>
    <n v="0.9"/>
    <n v="0.9"/>
    <n v="0.72"/>
    <n v="0.72"/>
    <n v="0.18000000000000005"/>
    <x v="1"/>
  </r>
  <r>
    <x v="11"/>
    <x v="181"/>
    <s v="151831"/>
    <x v="18"/>
    <n v="1"/>
    <n v="1.25"/>
    <n v="1.25"/>
    <n v="1"/>
    <n v="1"/>
    <n v="0.25"/>
    <x v="0"/>
  </r>
  <r>
    <x v="11"/>
    <x v="184"/>
    <s v="151832"/>
    <x v="18"/>
    <n v="2"/>
    <n v="1.25"/>
    <n v="2.5"/>
    <n v="1"/>
    <n v="2"/>
    <n v="0.5"/>
    <x v="1"/>
  </r>
  <r>
    <x v="11"/>
    <x v="184"/>
    <s v="151832"/>
    <x v="21"/>
    <n v="1"/>
    <n v="6"/>
    <n v="6"/>
    <n v="4.8"/>
    <n v="4.8"/>
    <n v="1.2000000000000002"/>
    <x v="0"/>
  </r>
  <r>
    <x v="11"/>
    <x v="190"/>
    <s v="151833"/>
    <x v="0"/>
    <n v="2"/>
    <n v="0.9"/>
    <n v="1.8"/>
    <n v="0.72"/>
    <n v="1.44"/>
    <n v="0.3600000000000001"/>
    <x v="1"/>
  </r>
  <r>
    <x v="11"/>
    <x v="61"/>
    <s v="151834"/>
    <x v="5"/>
    <n v="3"/>
    <n v="1.05"/>
    <n v="3.1500000000000004"/>
    <n v="0.84000000000000008"/>
    <n v="2.5200000000000005"/>
    <n v="0.62999999999999989"/>
    <x v="0"/>
  </r>
  <r>
    <x v="11"/>
    <x v="62"/>
    <s v="151835"/>
    <x v="3"/>
    <n v="2"/>
    <n v="1.2"/>
    <n v="2.4"/>
    <n v="0.96"/>
    <n v="1.92"/>
    <n v="0.48"/>
    <x v="1"/>
  </r>
  <r>
    <x v="11"/>
    <x v="63"/>
    <s v="151836"/>
    <x v="8"/>
    <n v="1"/>
    <n v="2.4"/>
    <n v="2.4"/>
    <n v="1.92"/>
    <n v="1.92"/>
    <n v="0.48"/>
    <x v="1"/>
  </r>
  <r>
    <x v="11"/>
    <x v="63"/>
    <s v="151836"/>
    <x v="3"/>
    <n v="1"/>
    <n v="1.2"/>
    <n v="1.2"/>
    <n v="0.96"/>
    <n v="0.96"/>
    <n v="0.24"/>
    <x v="1"/>
  </r>
  <r>
    <x v="11"/>
    <x v="67"/>
    <s v="151837"/>
    <x v="3"/>
    <n v="2"/>
    <n v="1.2"/>
    <n v="2.4"/>
    <n v="0.96"/>
    <n v="1.92"/>
    <n v="0.48"/>
    <x v="1"/>
  </r>
  <r>
    <x v="11"/>
    <x v="70"/>
    <s v="151838"/>
    <x v="5"/>
    <n v="1"/>
    <n v="1.05"/>
    <n v="1.05"/>
    <n v="0.84000000000000008"/>
    <n v="0.84000000000000008"/>
    <n v="0.20999999999999996"/>
    <x v="0"/>
  </r>
  <r>
    <x v="11"/>
    <x v="73"/>
    <s v="151839"/>
    <x v="3"/>
    <n v="1"/>
    <n v="1.2"/>
    <n v="1.2"/>
    <n v="0.96"/>
    <n v="0.96"/>
    <n v="0.24"/>
    <x v="1"/>
  </r>
  <r>
    <x v="11"/>
    <x v="195"/>
    <s v="151840"/>
    <x v="5"/>
    <n v="1"/>
    <n v="1.05"/>
    <n v="1.05"/>
    <n v="0.84000000000000008"/>
    <n v="0.84000000000000008"/>
    <n v="0.20999999999999996"/>
    <x v="1"/>
  </r>
  <r>
    <x v="11"/>
    <x v="195"/>
    <s v="151840"/>
    <x v="25"/>
    <n v="1"/>
    <n v="1.4"/>
    <n v="1.4"/>
    <n v="1.1199999999999999"/>
    <n v="1.1199999999999999"/>
    <n v="0.28000000000000003"/>
    <x v="0"/>
  </r>
  <r>
    <x v="11"/>
    <x v="196"/>
    <s v="151841"/>
    <x v="7"/>
    <n v="1"/>
    <n v="0.15"/>
    <n v="0.15"/>
    <n v="0.12"/>
    <n v="0.12"/>
    <n v="0.03"/>
    <x v="0"/>
  </r>
  <r>
    <x v="11"/>
    <x v="196"/>
    <s v="151841"/>
    <x v="8"/>
    <n v="1"/>
    <n v="2.4"/>
    <n v="2.4"/>
    <n v="1.92"/>
    <n v="1.92"/>
    <n v="0.48"/>
    <x v="0"/>
  </r>
  <r>
    <x v="11"/>
    <x v="198"/>
    <s v="151842"/>
    <x v="3"/>
    <n v="1"/>
    <n v="1.2"/>
    <n v="1.2"/>
    <n v="0.96"/>
    <n v="0.96"/>
    <n v="0.24"/>
    <x v="1"/>
  </r>
  <r>
    <x v="11"/>
    <x v="82"/>
    <s v="151843"/>
    <x v="3"/>
    <n v="1"/>
    <n v="1.2"/>
    <n v="1.2"/>
    <n v="0.96"/>
    <n v="0.96"/>
    <n v="0.24"/>
    <x v="1"/>
  </r>
  <r>
    <x v="11"/>
    <x v="242"/>
    <s v="151844"/>
    <x v="7"/>
    <n v="1"/>
    <n v="0.15"/>
    <n v="0.15"/>
    <n v="0.12"/>
    <n v="0.12"/>
    <n v="0.03"/>
    <x v="0"/>
  </r>
  <r>
    <x v="11"/>
    <x v="242"/>
    <s v="151844"/>
    <x v="15"/>
    <n v="1"/>
    <n v="2"/>
    <n v="2"/>
    <n v="1.6"/>
    <n v="1.6"/>
    <n v="0.39999999999999991"/>
    <x v="0"/>
  </r>
  <r>
    <x v="11"/>
    <x v="201"/>
    <s v="151845"/>
    <x v="3"/>
    <n v="1"/>
    <n v="1.2"/>
    <n v="1.2"/>
    <n v="0.96"/>
    <n v="0.96"/>
    <n v="0.24"/>
    <x v="1"/>
  </r>
  <r>
    <x v="11"/>
    <x v="203"/>
    <s v="151846"/>
    <x v="7"/>
    <n v="1"/>
    <n v="0.15"/>
    <n v="0.15"/>
    <n v="0.12"/>
    <n v="0.12"/>
    <n v="0.03"/>
    <x v="1"/>
  </r>
  <r>
    <x v="11"/>
    <x v="203"/>
    <s v="151846"/>
    <x v="19"/>
    <n v="1"/>
    <n v="1.8"/>
    <n v="1.8"/>
    <n v="1.44"/>
    <n v="1.44"/>
    <n v="0.3600000000000001"/>
    <x v="1"/>
  </r>
  <r>
    <x v="11"/>
    <x v="203"/>
    <s v="151846"/>
    <x v="3"/>
    <n v="3"/>
    <n v="1.2"/>
    <n v="3.5999999999999996"/>
    <n v="0.96"/>
    <n v="2.88"/>
    <n v="0.71999999999999975"/>
    <x v="0"/>
  </r>
  <r>
    <x v="11"/>
    <x v="93"/>
    <s v="151847"/>
    <x v="2"/>
    <n v="1"/>
    <n v="1.1499999999999999"/>
    <n v="1.1499999999999999"/>
    <n v="0.91999999999999993"/>
    <n v="0.91999999999999993"/>
    <n v="0.22999999999999998"/>
    <x v="1"/>
  </r>
  <r>
    <x v="11"/>
    <x v="204"/>
    <s v="151848"/>
    <x v="18"/>
    <n v="2"/>
    <n v="1.25"/>
    <n v="2.5"/>
    <n v="1"/>
    <n v="2"/>
    <n v="0.5"/>
    <x v="1"/>
  </r>
  <r>
    <x v="11"/>
    <x v="97"/>
    <s v="151849"/>
    <x v="3"/>
    <n v="3"/>
    <n v="1.2"/>
    <n v="3.5999999999999996"/>
    <n v="0.96"/>
    <n v="2.88"/>
    <n v="0.71999999999999975"/>
    <x v="1"/>
  </r>
  <r>
    <x v="11"/>
    <x v="97"/>
    <s v="151850"/>
    <x v="3"/>
    <n v="1"/>
    <n v="1.2"/>
    <n v="1.2"/>
    <n v="0.96"/>
    <n v="0.96"/>
    <n v="0.24"/>
    <x v="1"/>
  </r>
  <r>
    <x v="11"/>
    <x v="102"/>
    <s v="151851"/>
    <x v="0"/>
    <n v="2"/>
    <n v="0.9"/>
    <n v="1.8"/>
    <n v="0.72"/>
    <n v="1.44"/>
    <n v="0.3600000000000001"/>
    <x v="1"/>
  </r>
  <r>
    <x v="11"/>
    <x v="102"/>
    <s v="151851"/>
    <x v="7"/>
    <n v="1"/>
    <n v="0.15"/>
    <n v="0.15"/>
    <n v="0.12"/>
    <n v="0.12"/>
    <n v="0.03"/>
    <x v="0"/>
  </r>
  <r>
    <x v="11"/>
    <x v="102"/>
    <s v="151851"/>
    <x v="4"/>
    <n v="4"/>
    <n v="1.1000000000000001"/>
    <n v="4.4000000000000004"/>
    <n v="0.88000000000000012"/>
    <n v="3.5200000000000005"/>
    <n v="0.87999999999999989"/>
    <x v="0"/>
  </r>
  <r>
    <x v="11"/>
    <x v="102"/>
    <s v="151851"/>
    <x v="21"/>
    <n v="1"/>
    <n v="6"/>
    <n v="6"/>
    <n v="4.8"/>
    <n v="4.8"/>
    <n v="1.2000000000000002"/>
    <x v="1"/>
  </r>
  <r>
    <x v="11"/>
    <x v="102"/>
    <s v="151851"/>
    <x v="1"/>
    <n v="4"/>
    <n v="1.2"/>
    <n v="4.8"/>
    <n v="0.96"/>
    <n v="3.84"/>
    <n v="0.96"/>
    <x v="0"/>
  </r>
  <r>
    <x v="11"/>
    <x v="102"/>
    <s v="151851"/>
    <x v="8"/>
    <n v="1"/>
    <n v="2.4"/>
    <n v="2.4"/>
    <n v="1.92"/>
    <n v="1.92"/>
    <n v="0.48"/>
    <x v="0"/>
  </r>
  <r>
    <x v="11"/>
    <x v="102"/>
    <s v="151851"/>
    <x v="3"/>
    <n v="2"/>
    <n v="1.2"/>
    <n v="2.4"/>
    <n v="0.96"/>
    <n v="1.92"/>
    <n v="0.48"/>
    <x v="0"/>
  </r>
  <r>
    <x v="11"/>
    <x v="104"/>
    <s v="151852"/>
    <x v="3"/>
    <n v="4"/>
    <n v="1.2"/>
    <n v="4.8"/>
    <n v="0.96"/>
    <n v="3.84"/>
    <n v="0.96"/>
    <x v="1"/>
  </r>
  <r>
    <x v="11"/>
    <x v="108"/>
    <s v="151853"/>
    <x v="59"/>
    <n v="1"/>
    <n v="3"/>
    <n v="3"/>
    <n v="2.4"/>
    <n v="2.4"/>
    <n v="0.60000000000000009"/>
    <x v="1"/>
  </r>
  <r>
    <x v="11"/>
    <x v="110"/>
    <s v="151854"/>
    <x v="13"/>
    <n v="1"/>
    <n v="1.8"/>
    <n v="1.8"/>
    <n v="1.44"/>
    <n v="1.44"/>
    <n v="0.3600000000000001"/>
    <x v="0"/>
  </r>
  <r>
    <x v="11"/>
    <x v="110"/>
    <s v="151854"/>
    <x v="7"/>
    <n v="1"/>
    <n v="0.15"/>
    <n v="0.15"/>
    <n v="0.12"/>
    <n v="0.12"/>
    <n v="0.03"/>
    <x v="1"/>
  </r>
  <r>
    <x v="11"/>
    <x v="113"/>
    <s v="151855"/>
    <x v="3"/>
    <n v="1"/>
    <n v="1.2"/>
    <n v="1.2"/>
    <n v="0.96"/>
    <n v="0.96"/>
    <n v="0.24"/>
    <x v="0"/>
  </r>
  <r>
    <x v="11"/>
    <x v="115"/>
    <s v="151856"/>
    <x v="7"/>
    <n v="1"/>
    <n v="0.15"/>
    <n v="0.15"/>
    <n v="0.12"/>
    <n v="0.12"/>
    <n v="0.03"/>
    <x v="0"/>
  </r>
  <r>
    <x v="11"/>
    <x v="115"/>
    <s v="151856"/>
    <x v="15"/>
    <n v="1"/>
    <n v="2"/>
    <n v="2"/>
    <n v="1.6"/>
    <n v="1.6"/>
    <n v="0.39999999999999991"/>
    <x v="1"/>
  </r>
  <r>
    <x v="11"/>
    <x v="115"/>
    <s v="151856"/>
    <x v="3"/>
    <n v="6"/>
    <n v="1.2"/>
    <n v="7.1999999999999993"/>
    <n v="0.96"/>
    <n v="5.76"/>
    <n v="1.4399999999999995"/>
    <x v="1"/>
  </r>
  <r>
    <x v="11"/>
    <x v="118"/>
    <s v="151857"/>
    <x v="47"/>
    <n v="1"/>
    <n v="6.5"/>
    <n v="6.5"/>
    <n v="5.2"/>
    <n v="5.2"/>
    <n v="1.2999999999999998"/>
    <x v="1"/>
  </r>
  <r>
    <x v="11"/>
    <x v="118"/>
    <s v="151858"/>
    <x v="40"/>
    <n v="1"/>
    <n v="1.4"/>
    <n v="1.4"/>
    <n v="1.1199999999999999"/>
    <n v="1.1199999999999999"/>
    <n v="0.28000000000000003"/>
    <x v="0"/>
  </r>
  <r>
    <x v="11"/>
    <x v="118"/>
    <s v="151858"/>
    <x v="25"/>
    <n v="1"/>
    <n v="1.4"/>
    <n v="1.4"/>
    <n v="1.1199999999999999"/>
    <n v="1.1199999999999999"/>
    <n v="0.28000000000000003"/>
    <x v="0"/>
  </r>
  <r>
    <x v="11"/>
    <x v="118"/>
    <s v="151858"/>
    <x v="3"/>
    <n v="3"/>
    <n v="1.2"/>
    <n v="3.5999999999999996"/>
    <n v="0.96"/>
    <n v="2.88"/>
    <n v="0.71999999999999975"/>
    <x v="1"/>
  </r>
  <r>
    <x v="11"/>
    <x v="206"/>
    <s v="151859"/>
    <x v="3"/>
    <n v="1"/>
    <n v="1.2"/>
    <n v="1.2"/>
    <n v="0.96"/>
    <n v="0.96"/>
    <n v="0.24"/>
    <x v="0"/>
  </r>
  <r>
    <x v="11"/>
    <x v="206"/>
    <s v="151860"/>
    <x v="3"/>
    <n v="1"/>
    <n v="1.2"/>
    <n v="1.2"/>
    <n v="0.96"/>
    <n v="0.96"/>
    <n v="0.24"/>
    <x v="0"/>
  </r>
  <r>
    <x v="11"/>
    <x v="120"/>
    <s v="151861"/>
    <x v="3"/>
    <n v="1"/>
    <n v="1.2"/>
    <n v="1.2"/>
    <n v="0.96"/>
    <n v="0.96"/>
    <n v="0.24"/>
    <x v="1"/>
  </r>
  <r>
    <x v="11"/>
    <x v="291"/>
    <s v="151862"/>
    <x v="3"/>
    <n v="1"/>
    <n v="1.2"/>
    <n v="1.2"/>
    <n v="0.96"/>
    <n v="0.96"/>
    <n v="0.24"/>
    <x v="0"/>
  </r>
  <r>
    <x v="11"/>
    <x v="291"/>
    <s v="151863"/>
    <x v="5"/>
    <n v="1"/>
    <n v="1.05"/>
    <n v="1.05"/>
    <n v="0.84000000000000008"/>
    <n v="0.84000000000000008"/>
    <n v="0.20999999999999996"/>
    <x v="0"/>
  </r>
  <r>
    <x v="11"/>
    <x v="122"/>
    <s v="151864"/>
    <x v="47"/>
    <n v="1"/>
    <n v="6.5"/>
    <n v="6.5"/>
    <n v="5.2"/>
    <n v="5.2"/>
    <n v="1.2999999999999998"/>
    <x v="0"/>
  </r>
  <r>
    <x v="11"/>
    <x v="123"/>
    <s v="151865"/>
    <x v="47"/>
    <n v="1"/>
    <n v="6.5"/>
    <n v="6.5"/>
    <n v="5.2"/>
    <n v="5.2"/>
    <n v="1.2999999999999998"/>
    <x v="0"/>
  </r>
  <r>
    <x v="11"/>
    <x v="123"/>
    <s v="151866"/>
    <x v="32"/>
    <n v="1"/>
    <n v="4.5"/>
    <n v="4.5"/>
    <n v="3.6"/>
    <n v="3.6"/>
    <n v="0.89999999999999991"/>
    <x v="0"/>
  </r>
  <r>
    <x v="11"/>
    <x v="207"/>
    <s v="151867"/>
    <x v="9"/>
    <n v="1"/>
    <n v="3.5"/>
    <n v="3.5"/>
    <n v="2.8"/>
    <n v="2.8"/>
    <n v="0.70000000000000018"/>
    <x v="1"/>
  </r>
  <r>
    <x v="11"/>
    <x v="207"/>
    <s v="151867"/>
    <x v="8"/>
    <n v="1"/>
    <n v="2.4"/>
    <n v="2.4"/>
    <n v="1.92"/>
    <n v="1.92"/>
    <n v="0.48"/>
    <x v="1"/>
  </r>
  <r>
    <x v="11"/>
    <x v="124"/>
    <s v="151868"/>
    <x v="47"/>
    <n v="1"/>
    <n v="6.5"/>
    <n v="6.5"/>
    <n v="5.2"/>
    <n v="5.2"/>
    <n v="1.2999999999999998"/>
    <x v="0"/>
  </r>
  <r>
    <x v="11"/>
    <x v="124"/>
    <s v="151868"/>
    <x v="8"/>
    <n v="1"/>
    <n v="2.4"/>
    <n v="2.4"/>
    <n v="1.92"/>
    <n v="1.92"/>
    <n v="0.48"/>
    <x v="0"/>
  </r>
  <r>
    <x v="11"/>
    <x v="209"/>
    <s v="151869"/>
    <x v="3"/>
    <n v="2"/>
    <n v="1.2"/>
    <n v="2.4"/>
    <n v="0.96"/>
    <n v="1.92"/>
    <n v="0.48"/>
    <x v="0"/>
  </r>
  <r>
    <x v="11"/>
    <x v="129"/>
    <s v="151870"/>
    <x v="3"/>
    <n v="1"/>
    <n v="1.2"/>
    <n v="1.2"/>
    <n v="0.96"/>
    <n v="0.96"/>
    <n v="0.24"/>
    <x v="0"/>
  </r>
  <r>
    <x v="11"/>
    <x v="214"/>
    <s v="151871"/>
    <x v="18"/>
    <n v="1"/>
    <n v="1.25"/>
    <n v="1.25"/>
    <n v="1"/>
    <n v="1"/>
    <n v="0.25"/>
    <x v="1"/>
  </r>
  <r>
    <x v="11"/>
    <x v="217"/>
    <s v="151872"/>
    <x v="47"/>
    <n v="2"/>
    <n v="6.5"/>
    <n v="13"/>
    <n v="5.2"/>
    <n v="10.4"/>
    <n v="2.5999999999999996"/>
    <x v="1"/>
  </r>
  <r>
    <x v="11"/>
    <x v="136"/>
    <s v="151873"/>
    <x v="20"/>
    <n v="1"/>
    <n v="1.5"/>
    <n v="1.5"/>
    <n v="1.2"/>
    <n v="1.2"/>
    <n v="0.30000000000000004"/>
    <x v="0"/>
  </r>
  <r>
    <x v="11"/>
    <x v="136"/>
    <s v="151873"/>
    <x v="7"/>
    <n v="2"/>
    <n v="0.15"/>
    <n v="0.3"/>
    <n v="0.12"/>
    <n v="0.24"/>
    <n v="0.06"/>
    <x v="0"/>
  </r>
  <r>
    <x v="11"/>
    <x v="136"/>
    <s v="151873"/>
    <x v="7"/>
    <n v="1"/>
    <n v="0.15"/>
    <n v="0.15"/>
    <n v="0.12"/>
    <n v="0.12"/>
    <n v="0.03"/>
    <x v="1"/>
  </r>
  <r>
    <x v="11"/>
    <x v="136"/>
    <s v="151873"/>
    <x v="36"/>
    <n v="1"/>
    <n v="4.8"/>
    <n v="4.8"/>
    <n v="3.84"/>
    <n v="3.84"/>
    <n v="0.96"/>
    <x v="1"/>
  </r>
  <r>
    <x v="11"/>
    <x v="136"/>
    <s v="151873"/>
    <x v="29"/>
    <n v="1"/>
    <n v="2.5"/>
    <n v="2.5"/>
    <n v="2"/>
    <n v="2"/>
    <n v="0.5"/>
    <x v="0"/>
  </r>
  <r>
    <x v="11"/>
    <x v="137"/>
    <s v="151874"/>
    <x v="47"/>
    <n v="1"/>
    <n v="6.5"/>
    <n v="6.5"/>
    <n v="5.2"/>
    <n v="5.2"/>
    <n v="1.2999999999999998"/>
    <x v="1"/>
  </r>
  <r>
    <x v="11"/>
    <x v="138"/>
    <s v="151875"/>
    <x v="3"/>
    <n v="1"/>
    <n v="1.2"/>
    <n v="1.2"/>
    <n v="0.96"/>
    <n v="0.96"/>
    <n v="0.24"/>
    <x v="0"/>
  </r>
  <r>
    <x v="11"/>
    <x v="138"/>
    <s v="151876"/>
    <x v="3"/>
    <n v="1"/>
    <n v="1.2"/>
    <n v="1.2"/>
    <n v="0.96"/>
    <n v="0.96"/>
    <n v="0.24"/>
    <x v="1"/>
  </r>
  <r>
    <x v="11"/>
    <x v="139"/>
    <s v="151877"/>
    <x v="3"/>
    <n v="2"/>
    <n v="1.2"/>
    <n v="2.4"/>
    <n v="0.96"/>
    <n v="1.92"/>
    <n v="0.48"/>
    <x v="1"/>
  </r>
  <r>
    <x v="11"/>
    <x v="244"/>
    <s v="151878"/>
    <x v="47"/>
    <n v="1"/>
    <n v="6.5"/>
    <n v="6.5"/>
    <n v="5.2"/>
    <n v="5.2"/>
    <n v="1.2999999999999998"/>
    <x v="1"/>
  </r>
  <r>
    <x v="11"/>
    <x v="244"/>
    <s v="151879"/>
    <x v="47"/>
    <n v="1"/>
    <n v="6.5"/>
    <n v="6.5"/>
    <n v="5.2"/>
    <n v="5.2"/>
    <n v="1.2999999999999998"/>
    <x v="1"/>
  </r>
  <r>
    <x v="11"/>
    <x v="292"/>
    <s v="151880"/>
    <x v="13"/>
    <n v="1"/>
    <n v="1.8"/>
    <n v="1.8"/>
    <n v="1.44"/>
    <n v="1.44"/>
    <n v="0.3600000000000001"/>
    <x v="1"/>
  </r>
  <r>
    <x v="11"/>
    <x v="292"/>
    <s v="151880"/>
    <x v="7"/>
    <n v="1"/>
    <n v="0.15"/>
    <n v="0.15"/>
    <n v="0.12"/>
    <n v="0.12"/>
    <n v="0.03"/>
    <x v="0"/>
  </r>
  <r>
    <x v="11"/>
    <x v="245"/>
    <s v="151881"/>
    <x v="3"/>
    <n v="2"/>
    <n v="1.2"/>
    <n v="2.4"/>
    <n v="0.96"/>
    <n v="1.92"/>
    <n v="0.48"/>
    <x v="1"/>
  </r>
  <r>
    <x v="11"/>
    <x v="220"/>
    <s v="151882"/>
    <x v="47"/>
    <n v="1"/>
    <n v="6.5"/>
    <n v="6.5"/>
    <n v="5.2"/>
    <n v="5.2"/>
    <n v="1.2999999999999998"/>
    <x v="0"/>
  </r>
  <r>
    <x v="11"/>
    <x v="246"/>
    <s v="151883"/>
    <x v="7"/>
    <n v="1"/>
    <n v="0.15"/>
    <n v="0.15"/>
    <n v="0.12"/>
    <n v="0.12"/>
    <n v="0.03"/>
    <x v="1"/>
  </r>
  <r>
    <x v="11"/>
    <x v="246"/>
    <s v="151883"/>
    <x v="15"/>
    <n v="1"/>
    <n v="2"/>
    <n v="2"/>
    <n v="1.6"/>
    <n v="1.6"/>
    <n v="0.39999999999999991"/>
    <x v="1"/>
  </r>
  <r>
    <x v="11"/>
    <x v="246"/>
    <s v="151883"/>
    <x v="35"/>
    <n v="3"/>
    <n v="1"/>
    <n v="3"/>
    <n v="0.8"/>
    <n v="2.4000000000000004"/>
    <n v="0.59999999999999964"/>
    <x v="1"/>
  </r>
  <r>
    <x v="11"/>
    <x v="329"/>
    <s v="151884"/>
    <x v="47"/>
    <n v="1"/>
    <n v="6.5"/>
    <n v="6.5"/>
    <n v="5.2"/>
    <n v="5.2"/>
    <n v="1.2999999999999998"/>
    <x v="1"/>
  </r>
  <r>
    <x v="11"/>
    <x v="143"/>
    <s v="151885"/>
    <x v="48"/>
    <n v="1"/>
    <n v="2.5"/>
    <n v="2.5"/>
    <n v="2"/>
    <n v="2"/>
    <n v="0.5"/>
    <x v="0"/>
  </r>
  <r>
    <x v="11"/>
    <x v="143"/>
    <s v="151885"/>
    <x v="48"/>
    <n v="1"/>
    <n v="2.5"/>
    <n v="2.5"/>
    <n v="2"/>
    <n v="2"/>
    <n v="0.5"/>
    <x v="0"/>
  </r>
  <r>
    <x v="11"/>
    <x v="247"/>
    <s v="151886"/>
    <x v="0"/>
    <n v="1"/>
    <n v="0.9"/>
    <n v="0.9"/>
    <n v="0.72"/>
    <n v="0.72"/>
    <n v="0.18000000000000005"/>
    <x v="1"/>
  </r>
  <r>
    <x v="11"/>
    <x v="247"/>
    <s v="151887"/>
    <x v="9"/>
    <n v="2"/>
    <n v="3.5"/>
    <n v="7"/>
    <n v="2.8"/>
    <n v="5.6"/>
    <n v="1.4000000000000004"/>
    <x v="1"/>
  </r>
  <r>
    <x v="11"/>
    <x v="356"/>
    <s v="151888"/>
    <x v="47"/>
    <n v="1"/>
    <n v="6.5"/>
    <n v="6.5"/>
    <n v="5.2"/>
    <n v="5.2"/>
    <n v="1.2999999999999998"/>
    <x v="1"/>
  </r>
  <r>
    <x v="11"/>
    <x v="294"/>
    <s v="151889"/>
    <x v="3"/>
    <n v="1"/>
    <n v="1.2"/>
    <n v="1.2"/>
    <n v="0.96"/>
    <n v="0.96"/>
    <n v="0.24"/>
    <x v="0"/>
  </r>
  <r>
    <x v="11"/>
    <x v="294"/>
    <s v="151890"/>
    <x v="23"/>
    <n v="2"/>
    <n v="1"/>
    <n v="2"/>
    <n v="0.8"/>
    <n v="1.6"/>
    <n v="0.39999999999999991"/>
    <x v="1"/>
  </r>
  <r>
    <x v="11"/>
    <x v="294"/>
    <s v="151890"/>
    <x v="4"/>
    <n v="1"/>
    <n v="1.1000000000000001"/>
    <n v="1.1000000000000001"/>
    <n v="0.88000000000000012"/>
    <n v="0.88000000000000012"/>
    <n v="0.21999999999999997"/>
    <x v="0"/>
  </r>
  <r>
    <x v="11"/>
    <x v="294"/>
    <s v="151890"/>
    <x v="10"/>
    <n v="1"/>
    <n v="2.1"/>
    <n v="2.1"/>
    <n v="1.6800000000000002"/>
    <n v="1.6800000000000002"/>
    <n v="0.41999999999999993"/>
    <x v="0"/>
  </r>
  <r>
    <x v="11"/>
    <x v="294"/>
    <s v="151890"/>
    <x v="3"/>
    <n v="2"/>
    <n v="1.2"/>
    <n v="2.4"/>
    <n v="0.96"/>
    <n v="1.92"/>
    <n v="0.48"/>
    <x v="0"/>
  </r>
  <r>
    <x v="11"/>
    <x v="144"/>
    <s v="151891"/>
    <x v="32"/>
    <n v="2"/>
    <n v="4.5"/>
    <n v="9"/>
    <n v="3.6"/>
    <n v="7.2"/>
    <n v="1.7999999999999998"/>
    <x v="1"/>
  </r>
  <r>
    <x v="11"/>
    <x v="435"/>
    <s v="151892"/>
    <x v="9"/>
    <n v="1"/>
    <n v="3.5"/>
    <n v="3.5"/>
    <n v="2.8"/>
    <n v="2.8"/>
    <n v="0.70000000000000018"/>
    <x v="0"/>
  </r>
  <r>
    <x v="11"/>
    <x v="436"/>
    <s v="151893"/>
    <x v="0"/>
    <n v="1"/>
    <n v="0.9"/>
    <n v="0.9"/>
    <n v="0.72"/>
    <n v="0.72"/>
    <n v="0.18000000000000005"/>
    <x v="0"/>
  </r>
  <r>
    <x v="11"/>
    <x v="437"/>
    <s v="151894"/>
    <x v="21"/>
    <n v="1"/>
    <n v="6"/>
    <n v="6"/>
    <n v="4.8"/>
    <n v="4.8"/>
    <n v="1.2000000000000002"/>
    <x v="1"/>
  </r>
  <r>
    <x v="11"/>
    <x v="438"/>
    <s v="151895"/>
    <x v="13"/>
    <n v="2"/>
    <n v="1.8"/>
    <n v="3.6"/>
    <n v="1.44"/>
    <n v="2.88"/>
    <n v="0.7200000000000002"/>
    <x v="1"/>
  </r>
  <r>
    <x v="11"/>
    <x v="438"/>
    <s v="151895"/>
    <x v="7"/>
    <n v="2"/>
    <n v="0.15"/>
    <n v="0.3"/>
    <n v="0.12"/>
    <n v="0.24"/>
    <n v="0.06"/>
    <x v="1"/>
  </r>
  <r>
    <x v="11"/>
    <x v="426"/>
    <s v="151896"/>
    <x v="5"/>
    <n v="2"/>
    <n v="1.05"/>
    <n v="2.1"/>
    <n v="0.84000000000000008"/>
    <n v="1.6800000000000002"/>
    <n v="0.41999999999999993"/>
    <x v="1"/>
  </r>
  <r>
    <x v="11"/>
    <x v="426"/>
    <s v="151896"/>
    <x v="13"/>
    <n v="1"/>
    <n v="1.8"/>
    <n v="1.8"/>
    <n v="1.44"/>
    <n v="1.44"/>
    <n v="0.3600000000000001"/>
    <x v="0"/>
  </r>
  <r>
    <x v="11"/>
    <x v="426"/>
    <s v="151896"/>
    <x v="7"/>
    <n v="1"/>
    <n v="0.15"/>
    <n v="0.15"/>
    <n v="0.12"/>
    <n v="0.12"/>
    <n v="0.03"/>
    <x v="0"/>
  </r>
  <r>
    <x v="11"/>
    <x v="255"/>
    <s v="151897"/>
    <x v="3"/>
    <n v="1"/>
    <n v="1.2"/>
    <n v="1.2"/>
    <n v="0.96"/>
    <n v="0.96"/>
    <n v="0.24"/>
    <x v="1"/>
  </r>
  <r>
    <x v="11"/>
    <x v="300"/>
    <s v="151898"/>
    <x v="3"/>
    <n v="1"/>
    <n v="1.2"/>
    <n v="1.2"/>
    <n v="0.96"/>
    <n v="0.96"/>
    <n v="0.24"/>
    <x v="1"/>
  </r>
  <r>
    <x v="11"/>
    <x v="417"/>
    <s v="151899"/>
    <x v="4"/>
    <n v="1"/>
    <n v="1.1000000000000001"/>
    <n v="1.1000000000000001"/>
    <n v="0.88000000000000012"/>
    <n v="0.88000000000000012"/>
    <n v="0.21999999999999997"/>
    <x v="0"/>
  </r>
  <r>
    <x v="11"/>
    <x v="417"/>
    <s v="151899"/>
    <x v="3"/>
    <n v="2"/>
    <n v="1.2"/>
    <n v="2.4"/>
    <n v="0.96"/>
    <n v="1.92"/>
    <n v="0.48"/>
    <x v="0"/>
  </r>
  <r>
    <x v="11"/>
    <x v="260"/>
    <s v="151900"/>
    <x v="10"/>
    <n v="3"/>
    <n v="2.1"/>
    <n v="6.3000000000000007"/>
    <n v="1.6800000000000002"/>
    <n v="5.0400000000000009"/>
    <n v="1.2599999999999998"/>
    <x v="1"/>
  </r>
  <r>
    <x v="11"/>
    <x v="439"/>
    <s v="151901"/>
    <x v="21"/>
    <n v="1"/>
    <n v="6"/>
    <n v="6"/>
    <n v="4.8"/>
    <n v="4.8"/>
    <n v="1.2000000000000002"/>
    <x v="1"/>
  </r>
  <r>
    <x v="11"/>
    <x v="403"/>
    <s v="151902"/>
    <x v="3"/>
    <n v="3"/>
    <n v="1.2"/>
    <n v="3.5999999999999996"/>
    <n v="0.96"/>
    <n v="2.88"/>
    <n v="0.71999999999999975"/>
    <x v="0"/>
  </r>
  <r>
    <x v="11"/>
    <x v="362"/>
    <s v="151904"/>
    <x v="3"/>
    <n v="1"/>
    <n v="1.2"/>
    <n v="1.2"/>
    <n v="0.96"/>
    <n v="0.96"/>
    <n v="0.24"/>
    <x v="0"/>
  </r>
  <r>
    <x v="11"/>
    <x v="262"/>
    <s v="151905"/>
    <x v="5"/>
    <n v="4"/>
    <n v="1.05"/>
    <n v="4.2"/>
    <n v="0.84000000000000008"/>
    <n v="3.3600000000000003"/>
    <n v="0.83999999999999986"/>
    <x v="0"/>
  </r>
  <r>
    <x v="11"/>
    <x v="262"/>
    <s v="151905"/>
    <x v="33"/>
    <n v="1"/>
    <n v="1.4"/>
    <n v="1.4"/>
    <n v="1.1199999999999999"/>
    <n v="1.1199999999999999"/>
    <n v="0.28000000000000003"/>
    <x v="0"/>
  </r>
  <r>
    <x v="11"/>
    <x v="262"/>
    <s v="151905"/>
    <x v="3"/>
    <n v="4"/>
    <n v="1.2"/>
    <n v="4.8"/>
    <n v="0.96"/>
    <n v="3.84"/>
    <n v="0.96"/>
    <x v="1"/>
  </r>
  <r>
    <x v="11"/>
    <x v="440"/>
    <s v="151906"/>
    <x v="3"/>
    <n v="4"/>
    <n v="1.2"/>
    <n v="4.8"/>
    <n v="0.96"/>
    <n v="3.84"/>
    <n v="0.96"/>
    <x v="0"/>
  </r>
  <r>
    <x v="11"/>
    <x v="263"/>
    <s v="151907"/>
    <x v="4"/>
    <n v="2"/>
    <n v="1.1000000000000001"/>
    <n v="2.2000000000000002"/>
    <n v="0.88000000000000012"/>
    <n v="1.7600000000000002"/>
    <n v="0.43999999999999995"/>
    <x v="0"/>
  </r>
  <r>
    <x v="11"/>
    <x v="263"/>
    <s v="151907"/>
    <x v="1"/>
    <n v="4"/>
    <n v="1.2"/>
    <n v="4.8"/>
    <n v="0.96"/>
    <n v="3.84"/>
    <n v="0.96"/>
    <x v="0"/>
  </r>
  <r>
    <x v="11"/>
    <x v="339"/>
    <s v="151908"/>
    <x v="29"/>
    <n v="1"/>
    <n v="2.5"/>
    <n v="2.5"/>
    <n v="2"/>
    <n v="2"/>
    <n v="0.5"/>
    <x v="0"/>
  </r>
  <r>
    <x v="11"/>
    <x v="441"/>
    <s v="151909"/>
    <x v="18"/>
    <n v="2"/>
    <n v="1.25"/>
    <n v="2.5"/>
    <n v="1"/>
    <n v="2"/>
    <n v="0.5"/>
    <x v="1"/>
  </r>
  <r>
    <x v="11"/>
    <x v="265"/>
    <s v="151910"/>
    <x v="7"/>
    <n v="2"/>
    <n v="0.15"/>
    <n v="0.3"/>
    <n v="0.12"/>
    <n v="0.24"/>
    <n v="0.06"/>
    <x v="0"/>
  </r>
  <r>
    <x v="11"/>
    <x v="265"/>
    <s v="151910"/>
    <x v="15"/>
    <n v="2"/>
    <n v="2"/>
    <n v="4"/>
    <n v="1.6"/>
    <n v="3.2"/>
    <n v="0.79999999999999982"/>
    <x v="1"/>
  </r>
  <r>
    <x v="11"/>
    <x v="265"/>
    <s v="151910"/>
    <x v="3"/>
    <n v="1"/>
    <n v="1.2"/>
    <n v="1.2"/>
    <n v="0.96"/>
    <n v="0.96"/>
    <n v="0.24"/>
    <x v="1"/>
  </r>
  <r>
    <x v="11"/>
    <x v="307"/>
    <s v="151911"/>
    <x v="0"/>
    <n v="3"/>
    <n v="0.9"/>
    <n v="2.7"/>
    <n v="0.72"/>
    <n v="2.16"/>
    <n v="0.54"/>
    <x v="1"/>
  </r>
  <r>
    <x v="11"/>
    <x v="366"/>
    <s v="151912"/>
    <x v="30"/>
    <n v="1"/>
    <n v="4"/>
    <n v="4"/>
    <n v="3.2"/>
    <n v="3.2"/>
    <n v="0.79999999999999982"/>
    <x v="0"/>
  </r>
  <r>
    <x v="11"/>
    <x v="366"/>
    <s v="151912"/>
    <x v="50"/>
    <n v="1"/>
    <n v="1.5"/>
    <n v="1.5"/>
    <n v="1.2"/>
    <n v="1.2"/>
    <n v="0.30000000000000004"/>
    <x v="1"/>
  </r>
  <r>
    <x v="11"/>
    <x v="366"/>
    <s v="151912"/>
    <x v="3"/>
    <n v="1"/>
    <n v="1.2"/>
    <n v="1.2"/>
    <n v="0.96"/>
    <n v="0.96"/>
    <n v="0.24"/>
    <x v="1"/>
  </r>
  <r>
    <x v="11"/>
    <x v="308"/>
    <s v="151913"/>
    <x v="7"/>
    <n v="1"/>
    <n v="0.15"/>
    <n v="0.15"/>
    <n v="0.12"/>
    <n v="0.12"/>
    <n v="0.03"/>
    <x v="0"/>
  </r>
  <r>
    <x v="11"/>
    <x v="308"/>
    <s v="151913"/>
    <x v="8"/>
    <n v="1"/>
    <n v="2.4"/>
    <n v="2.4"/>
    <n v="1.92"/>
    <n v="1.92"/>
    <n v="0.48"/>
    <x v="0"/>
  </r>
  <r>
    <x v="11"/>
    <x v="442"/>
    <s v="151914"/>
    <x v="5"/>
    <n v="2"/>
    <n v="1.05"/>
    <n v="2.1"/>
    <n v="0.84000000000000008"/>
    <n v="1.6800000000000002"/>
    <n v="0.41999999999999993"/>
    <x v="1"/>
  </r>
  <r>
    <x v="11"/>
    <x v="419"/>
    <s v="151915"/>
    <x v="3"/>
    <n v="1"/>
    <n v="1.2"/>
    <n v="1.2"/>
    <n v="0.96"/>
    <n v="0.96"/>
    <n v="0.24"/>
    <x v="0"/>
  </r>
  <r>
    <x v="11"/>
    <x v="419"/>
    <s v="151916"/>
    <x v="5"/>
    <n v="1"/>
    <n v="1.05"/>
    <n v="1.05"/>
    <n v="0.84000000000000008"/>
    <n v="0.84000000000000008"/>
    <n v="0.20999999999999996"/>
    <x v="1"/>
  </r>
  <r>
    <x v="11"/>
    <x v="312"/>
    <s v="151917"/>
    <x v="3"/>
    <n v="1"/>
    <n v="1.2"/>
    <n v="1.2"/>
    <n v="0.96"/>
    <n v="0.96"/>
    <n v="0.24"/>
    <x v="1"/>
  </r>
  <r>
    <x v="11"/>
    <x v="407"/>
    <s v="151918"/>
    <x v="7"/>
    <n v="1"/>
    <n v="0.15"/>
    <n v="0.15"/>
    <n v="0.12"/>
    <n v="0.12"/>
    <n v="0.03"/>
    <x v="1"/>
  </r>
  <r>
    <x v="11"/>
    <x v="407"/>
    <s v="151918"/>
    <x v="29"/>
    <n v="1"/>
    <n v="2.5"/>
    <n v="2.5"/>
    <n v="2"/>
    <n v="2"/>
    <n v="0.5"/>
    <x v="1"/>
  </r>
  <r>
    <x v="11"/>
    <x v="273"/>
    <s v="151919"/>
    <x v="3"/>
    <n v="1"/>
    <n v="1.2"/>
    <n v="1.2"/>
    <n v="0.96"/>
    <n v="0.96"/>
    <n v="0.24"/>
    <x v="0"/>
  </r>
  <r>
    <x v="11"/>
    <x v="274"/>
    <s v="151920"/>
    <x v="3"/>
    <n v="2"/>
    <n v="1.2"/>
    <n v="2.4"/>
    <n v="0.96"/>
    <n v="1.92"/>
    <n v="0.48"/>
    <x v="0"/>
  </r>
  <r>
    <x v="11"/>
    <x v="313"/>
    <s v="151921"/>
    <x v="0"/>
    <n v="2"/>
    <n v="0.9"/>
    <n v="1.8"/>
    <n v="0.72"/>
    <n v="1.44"/>
    <n v="0.3600000000000001"/>
    <x v="0"/>
  </r>
  <r>
    <x v="11"/>
    <x v="313"/>
    <s v="151921"/>
    <x v="5"/>
    <n v="1"/>
    <n v="1.05"/>
    <n v="1.05"/>
    <n v="0.84000000000000008"/>
    <n v="0.84000000000000008"/>
    <n v="0.20999999999999996"/>
    <x v="1"/>
  </r>
  <r>
    <x v="11"/>
    <x v="315"/>
    <s v="151922"/>
    <x v="18"/>
    <n v="1"/>
    <n v="1.25"/>
    <n v="1.25"/>
    <n v="1"/>
    <n v="1"/>
    <n v="0.25"/>
    <x v="0"/>
  </r>
  <r>
    <x v="11"/>
    <x v="432"/>
    <s v="151923"/>
    <x v="0"/>
    <n v="1"/>
    <n v="0.9"/>
    <n v="0.9"/>
    <n v="0.72"/>
    <n v="0.72"/>
    <n v="0.18000000000000005"/>
    <x v="1"/>
  </r>
  <r>
    <x v="11"/>
    <x v="432"/>
    <s v="151923"/>
    <x v="21"/>
    <n v="1"/>
    <n v="6"/>
    <n v="6"/>
    <n v="4.8"/>
    <n v="4.8"/>
    <n v="1.2000000000000002"/>
    <x v="1"/>
  </r>
  <r>
    <x v="11"/>
    <x v="432"/>
    <s v="151923"/>
    <x v="3"/>
    <n v="1"/>
    <n v="1.2"/>
    <n v="1.2"/>
    <n v="0.96"/>
    <n v="0.96"/>
    <n v="0.24"/>
    <x v="1"/>
  </r>
  <r>
    <x v="11"/>
    <x v="344"/>
    <s v="151924"/>
    <x v="49"/>
    <n v="1"/>
    <n v="1.4"/>
    <n v="1.4"/>
    <n v="1.1199999999999999"/>
    <n v="1.1199999999999999"/>
    <n v="0.28000000000000003"/>
    <x v="1"/>
  </r>
  <r>
    <x v="11"/>
    <x v="344"/>
    <s v="151924"/>
    <x v="1"/>
    <n v="1"/>
    <n v="1.2"/>
    <n v="1.2"/>
    <n v="0.96"/>
    <n v="0.96"/>
    <n v="0.24"/>
    <x v="0"/>
  </r>
  <r>
    <x v="11"/>
    <x v="443"/>
    <s v="151925"/>
    <x v="12"/>
    <n v="1"/>
    <n v="1.5"/>
    <n v="1.5"/>
    <n v="1.2"/>
    <n v="1.2"/>
    <n v="0.30000000000000004"/>
    <x v="1"/>
  </r>
  <r>
    <x v="11"/>
    <x v="443"/>
    <s v="151925"/>
    <x v="7"/>
    <n v="1"/>
    <n v="0.15"/>
    <n v="0.15"/>
    <n v="0.12"/>
    <n v="0.12"/>
    <n v="0.03"/>
    <x v="1"/>
  </r>
  <r>
    <x v="11"/>
    <x v="443"/>
    <s v="151925"/>
    <x v="49"/>
    <n v="1"/>
    <n v="1.4"/>
    <n v="1.4"/>
    <n v="1.1199999999999999"/>
    <n v="1.1199999999999999"/>
    <n v="0.28000000000000003"/>
    <x v="0"/>
  </r>
  <r>
    <x v="11"/>
    <x v="443"/>
    <s v="151925"/>
    <x v="21"/>
    <n v="1"/>
    <n v="6"/>
    <n v="6"/>
    <n v="4.8"/>
    <n v="4.8"/>
    <n v="1.2000000000000002"/>
    <x v="0"/>
  </r>
  <r>
    <x v="11"/>
    <x v="443"/>
    <s v="151925"/>
    <x v="19"/>
    <n v="1"/>
    <n v="1.8"/>
    <n v="1.8"/>
    <n v="1.44"/>
    <n v="1.44"/>
    <n v="0.3600000000000001"/>
    <x v="1"/>
  </r>
  <r>
    <x v="11"/>
    <x v="368"/>
    <s v="151926"/>
    <x v="3"/>
    <n v="2"/>
    <n v="1.2"/>
    <n v="2.4"/>
    <n v="0.96"/>
    <n v="1.92"/>
    <n v="0.48"/>
    <x v="0"/>
  </r>
  <r>
    <x v="12"/>
    <x v="444"/>
    <s v="151929"/>
    <x v="51"/>
    <n v="1"/>
    <n v="4"/>
    <n v="4"/>
    <n v="3.2"/>
    <n v="3.2"/>
    <n v="0.79999999999999982"/>
    <x v="0"/>
  </r>
  <r>
    <x v="12"/>
    <x v="444"/>
    <s v="151929"/>
    <x v="3"/>
    <n v="5"/>
    <n v="1.2"/>
    <n v="6"/>
    <n v="0.96"/>
    <n v="4.8"/>
    <n v="1.2000000000000002"/>
    <x v="1"/>
  </r>
  <r>
    <x v="12"/>
    <x v="369"/>
    <s v="151930"/>
    <x v="3"/>
    <n v="1"/>
    <n v="1.2"/>
    <n v="1.2"/>
    <n v="0.96"/>
    <n v="0.96"/>
    <n v="0.24"/>
    <x v="1"/>
  </r>
  <r>
    <x v="12"/>
    <x v="222"/>
    <s v="151931"/>
    <x v="12"/>
    <n v="1"/>
    <n v="1.5"/>
    <n v="1.5"/>
    <n v="1.2"/>
    <n v="1.2"/>
    <n v="0.30000000000000004"/>
    <x v="0"/>
  </r>
  <r>
    <x v="12"/>
    <x v="222"/>
    <s v="151931"/>
    <x v="7"/>
    <n v="1"/>
    <n v="0.15"/>
    <n v="0.15"/>
    <n v="0.12"/>
    <n v="0.12"/>
    <n v="0.03"/>
    <x v="1"/>
  </r>
  <r>
    <x v="12"/>
    <x v="222"/>
    <s v="151931"/>
    <x v="3"/>
    <n v="1"/>
    <n v="1.2"/>
    <n v="1.2"/>
    <n v="0.96"/>
    <n v="0.96"/>
    <n v="0.24"/>
    <x v="1"/>
  </r>
  <r>
    <x v="12"/>
    <x v="348"/>
    <s v="151932"/>
    <x v="0"/>
    <n v="1"/>
    <n v="0.9"/>
    <n v="0.9"/>
    <n v="0.72"/>
    <n v="0.72"/>
    <n v="0.18000000000000005"/>
    <x v="0"/>
  </r>
  <r>
    <x v="12"/>
    <x v="348"/>
    <s v="151932"/>
    <x v="1"/>
    <n v="1"/>
    <n v="1.2"/>
    <n v="1.2"/>
    <n v="0.96"/>
    <n v="0.96"/>
    <n v="0.24"/>
    <x v="1"/>
  </r>
  <r>
    <x v="12"/>
    <x v="145"/>
    <s v="151933"/>
    <x v="3"/>
    <n v="4"/>
    <n v="1.2"/>
    <n v="4.8"/>
    <n v="0.96"/>
    <n v="3.84"/>
    <n v="0.96"/>
    <x v="1"/>
  </r>
  <r>
    <x v="12"/>
    <x v="349"/>
    <s v="151934"/>
    <x v="4"/>
    <n v="1"/>
    <n v="1.1000000000000001"/>
    <n v="1.1000000000000001"/>
    <n v="0.88000000000000012"/>
    <n v="0.88000000000000012"/>
    <n v="0.21999999999999997"/>
    <x v="1"/>
  </r>
  <r>
    <x v="12"/>
    <x v="349"/>
    <s v="151934"/>
    <x v="3"/>
    <n v="1"/>
    <n v="1.2"/>
    <n v="1.2"/>
    <n v="0.96"/>
    <n v="0.96"/>
    <n v="0.24"/>
    <x v="0"/>
  </r>
  <r>
    <x v="12"/>
    <x v="281"/>
    <s v="151935"/>
    <x v="5"/>
    <n v="1"/>
    <n v="1.05"/>
    <n v="1.05"/>
    <n v="0.84000000000000008"/>
    <n v="0.84000000000000008"/>
    <n v="0.20999999999999996"/>
    <x v="0"/>
  </r>
  <r>
    <x v="12"/>
    <x v="445"/>
    <s v="151936"/>
    <x v="16"/>
    <n v="1"/>
    <n v="1"/>
    <n v="1"/>
    <n v="0.8"/>
    <n v="0.8"/>
    <n v="0.19999999999999996"/>
    <x v="0"/>
  </r>
  <r>
    <x v="12"/>
    <x v="445"/>
    <s v="151937"/>
    <x v="5"/>
    <n v="2"/>
    <n v="1.05"/>
    <n v="2.1"/>
    <n v="0.84000000000000008"/>
    <n v="1.6800000000000002"/>
    <n v="0.41999999999999993"/>
    <x v="1"/>
  </r>
  <r>
    <x v="12"/>
    <x v="445"/>
    <s v="151937"/>
    <x v="1"/>
    <n v="1"/>
    <n v="1.2"/>
    <n v="1.2"/>
    <n v="0.96"/>
    <n v="0.96"/>
    <n v="0.24"/>
    <x v="1"/>
  </r>
  <r>
    <x v="12"/>
    <x v="445"/>
    <s v="151937"/>
    <x v="25"/>
    <n v="1"/>
    <n v="1.4"/>
    <n v="1.4"/>
    <n v="1.1199999999999999"/>
    <n v="1.1199999999999999"/>
    <n v="0.28000000000000003"/>
    <x v="1"/>
  </r>
  <r>
    <x v="12"/>
    <x v="424"/>
    <s v="151938"/>
    <x v="3"/>
    <n v="1"/>
    <n v="1.2"/>
    <n v="1.2"/>
    <n v="0.96"/>
    <n v="0.96"/>
    <n v="0.24"/>
    <x v="0"/>
  </r>
  <r>
    <x v="12"/>
    <x v="5"/>
    <s v="151939"/>
    <x v="0"/>
    <n v="1"/>
    <n v="0.9"/>
    <n v="0.9"/>
    <n v="0.72"/>
    <n v="0.72"/>
    <n v="0.18000000000000005"/>
    <x v="0"/>
  </r>
  <r>
    <x v="12"/>
    <x v="5"/>
    <s v="151939"/>
    <x v="7"/>
    <n v="1"/>
    <n v="0.15"/>
    <n v="0.15"/>
    <n v="0.12"/>
    <n v="0.12"/>
    <n v="0.03"/>
    <x v="0"/>
  </r>
  <r>
    <x v="12"/>
    <x v="5"/>
    <s v="151939"/>
    <x v="15"/>
    <n v="1"/>
    <n v="2"/>
    <n v="2"/>
    <n v="1.6"/>
    <n v="1.6"/>
    <n v="0.39999999999999991"/>
    <x v="0"/>
  </r>
  <r>
    <x v="12"/>
    <x v="5"/>
    <s v="151939"/>
    <x v="52"/>
    <n v="1"/>
    <n v="2.5"/>
    <n v="2.5"/>
    <n v="2"/>
    <n v="2"/>
    <n v="0.5"/>
    <x v="0"/>
  </r>
  <r>
    <x v="12"/>
    <x v="5"/>
    <s v="151939"/>
    <x v="35"/>
    <n v="1"/>
    <n v="1"/>
    <n v="1"/>
    <n v="0.8"/>
    <n v="0.8"/>
    <n v="0.19999999999999996"/>
    <x v="1"/>
  </r>
  <r>
    <x v="12"/>
    <x v="5"/>
    <s v="151939"/>
    <x v="3"/>
    <n v="1"/>
    <n v="1.2"/>
    <n v="1.2"/>
    <n v="0.96"/>
    <n v="0.96"/>
    <n v="0.24"/>
    <x v="1"/>
  </r>
  <r>
    <x v="12"/>
    <x v="157"/>
    <s v="151940"/>
    <x v="7"/>
    <n v="1"/>
    <n v="0.15"/>
    <n v="0.15"/>
    <n v="0.12"/>
    <n v="0.12"/>
    <n v="0.03"/>
    <x v="1"/>
  </r>
  <r>
    <x v="12"/>
    <x v="157"/>
    <s v="151940"/>
    <x v="22"/>
    <n v="1"/>
    <n v="8"/>
    <n v="8"/>
    <n v="6.4"/>
    <n v="6.4"/>
    <n v="1.5999999999999996"/>
    <x v="0"/>
  </r>
  <r>
    <x v="12"/>
    <x v="157"/>
    <s v="151940"/>
    <x v="8"/>
    <n v="1"/>
    <n v="2.4"/>
    <n v="2.4"/>
    <n v="1.92"/>
    <n v="1.92"/>
    <n v="0.48"/>
    <x v="0"/>
  </r>
  <r>
    <x v="12"/>
    <x v="446"/>
    <s v="151941"/>
    <x v="3"/>
    <n v="1"/>
    <n v="1.2"/>
    <n v="1.2"/>
    <n v="0.96"/>
    <n v="0.96"/>
    <n v="0.24"/>
    <x v="1"/>
  </r>
  <r>
    <x v="12"/>
    <x v="159"/>
    <s v="151942"/>
    <x v="3"/>
    <n v="3"/>
    <n v="1.2"/>
    <n v="3.5999999999999996"/>
    <n v="0.96"/>
    <n v="2.88"/>
    <n v="0.71999999999999975"/>
    <x v="1"/>
  </r>
  <r>
    <x v="12"/>
    <x v="160"/>
    <s v="151943"/>
    <x v="3"/>
    <n v="3"/>
    <n v="1.2"/>
    <n v="3.5999999999999996"/>
    <n v="0.96"/>
    <n v="2.88"/>
    <n v="0.71999999999999975"/>
    <x v="0"/>
  </r>
  <r>
    <x v="12"/>
    <x v="13"/>
    <s v="151944"/>
    <x v="4"/>
    <n v="2"/>
    <n v="1.1000000000000001"/>
    <n v="2.2000000000000002"/>
    <n v="0.88000000000000012"/>
    <n v="1.7600000000000002"/>
    <n v="0.43999999999999995"/>
    <x v="0"/>
  </r>
  <r>
    <x v="12"/>
    <x v="13"/>
    <s v="151944"/>
    <x v="1"/>
    <n v="2"/>
    <n v="1.2"/>
    <n v="2.4"/>
    <n v="0.96"/>
    <n v="1.92"/>
    <n v="0.48"/>
    <x v="1"/>
  </r>
  <r>
    <x v="12"/>
    <x v="14"/>
    <s v="151945"/>
    <x v="3"/>
    <n v="2"/>
    <n v="1.2"/>
    <n v="2.4"/>
    <n v="0.96"/>
    <n v="1.92"/>
    <n v="0.48"/>
    <x v="0"/>
  </r>
  <r>
    <x v="12"/>
    <x v="15"/>
    <s v="151946"/>
    <x v="36"/>
    <n v="1"/>
    <n v="4.8"/>
    <n v="4.8"/>
    <n v="3.84"/>
    <n v="3.84"/>
    <n v="0.96"/>
    <x v="1"/>
  </r>
  <r>
    <x v="12"/>
    <x v="285"/>
    <s v="151947"/>
    <x v="4"/>
    <n v="2"/>
    <n v="1.1000000000000001"/>
    <n v="2.2000000000000002"/>
    <n v="0.88000000000000012"/>
    <n v="1.7600000000000002"/>
    <n v="0.43999999999999995"/>
    <x v="1"/>
  </r>
  <r>
    <x v="12"/>
    <x v="285"/>
    <s v="151947"/>
    <x v="1"/>
    <n v="3"/>
    <n v="1.2"/>
    <n v="3.5999999999999996"/>
    <n v="0.96"/>
    <n v="2.88"/>
    <n v="0.71999999999999975"/>
    <x v="0"/>
  </r>
  <r>
    <x v="12"/>
    <x v="234"/>
    <s v="151948"/>
    <x v="23"/>
    <n v="3"/>
    <n v="1"/>
    <n v="3"/>
    <n v="0.8"/>
    <n v="2.4000000000000004"/>
    <n v="0.59999999999999964"/>
    <x v="1"/>
  </r>
  <r>
    <x v="12"/>
    <x v="234"/>
    <s v="151948"/>
    <x v="4"/>
    <n v="2"/>
    <n v="1.1000000000000001"/>
    <n v="2.2000000000000002"/>
    <n v="0.88000000000000012"/>
    <n v="1.7600000000000002"/>
    <n v="0.43999999999999995"/>
    <x v="0"/>
  </r>
  <r>
    <x v="12"/>
    <x v="234"/>
    <s v="151948"/>
    <x v="3"/>
    <n v="1"/>
    <n v="1.2"/>
    <n v="1.2"/>
    <n v="0.96"/>
    <n v="0.96"/>
    <n v="0.24"/>
    <x v="1"/>
  </r>
  <r>
    <x v="12"/>
    <x v="447"/>
    <s v="151949"/>
    <x v="3"/>
    <n v="8"/>
    <n v="1.2"/>
    <n v="9.6"/>
    <n v="0.96"/>
    <n v="7.68"/>
    <n v="1.92"/>
    <x v="0"/>
  </r>
  <r>
    <x v="12"/>
    <x v="448"/>
    <s v="151950"/>
    <x v="6"/>
    <n v="1"/>
    <n v="0.6"/>
    <n v="0.6"/>
    <n v="0.48"/>
    <n v="0.48"/>
    <n v="0.12"/>
    <x v="1"/>
  </r>
  <r>
    <x v="12"/>
    <x v="448"/>
    <s v="151950"/>
    <x v="3"/>
    <n v="1"/>
    <n v="1.2"/>
    <n v="1.2"/>
    <n v="0.96"/>
    <n v="0.96"/>
    <n v="0.24"/>
    <x v="1"/>
  </r>
  <r>
    <x v="12"/>
    <x v="236"/>
    <s v="151951"/>
    <x v="40"/>
    <n v="2"/>
    <n v="1.4"/>
    <n v="2.8"/>
    <n v="1.1199999999999999"/>
    <n v="2.2399999999999998"/>
    <n v="0.56000000000000005"/>
    <x v="1"/>
  </r>
  <r>
    <x v="12"/>
    <x v="236"/>
    <s v="151951"/>
    <x v="20"/>
    <n v="1"/>
    <n v="1.5"/>
    <n v="1.5"/>
    <n v="1.2"/>
    <n v="1.2"/>
    <n v="0.30000000000000004"/>
    <x v="1"/>
  </r>
  <r>
    <x v="12"/>
    <x v="236"/>
    <s v="151951"/>
    <x v="27"/>
    <n v="1"/>
    <n v="8"/>
    <n v="8"/>
    <n v="6.4"/>
    <n v="6.4"/>
    <n v="1.5999999999999996"/>
    <x v="0"/>
  </r>
  <r>
    <x v="12"/>
    <x v="236"/>
    <s v="151951"/>
    <x v="3"/>
    <n v="2"/>
    <n v="1.2"/>
    <n v="2.4"/>
    <n v="0.96"/>
    <n v="1.92"/>
    <n v="0.48"/>
    <x v="1"/>
  </r>
  <r>
    <x v="12"/>
    <x v="376"/>
    <s v="151952"/>
    <x v="3"/>
    <n v="3"/>
    <n v="1.2"/>
    <n v="3.5999999999999996"/>
    <n v="0.96"/>
    <n v="2.88"/>
    <n v="0.71999999999999975"/>
    <x v="0"/>
  </r>
  <r>
    <x v="12"/>
    <x v="376"/>
    <s v="151953"/>
    <x v="4"/>
    <n v="3"/>
    <n v="1.1000000000000001"/>
    <n v="3.3000000000000003"/>
    <n v="0.88000000000000012"/>
    <n v="2.6400000000000006"/>
    <n v="0.6599999999999997"/>
    <x v="1"/>
  </r>
  <r>
    <x v="12"/>
    <x v="376"/>
    <s v="151953"/>
    <x v="1"/>
    <n v="1"/>
    <n v="1.2"/>
    <n v="1.2"/>
    <n v="0.96"/>
    <n v="0.96"/>
    <n v="0.24"/>
    <x v="1"/>
  </r>
  <r>
    <x v="12"/>
    <x v="20"/>
    <s v="151954"/>
    <x v="15"/>
    <n v="1"/>
    <n v="2"/>
    <n v="2"/>
    <n v="1.6"/>
    <n v="1.6"/>
    <n v="0.39999999999999991"/>
    <x v="0"/>
  </r>
  <r>
    <x v="12"/>
    <x v="20"/>
    <s v="151954"/>
    <x v="3"/>
    <n v="1"/>
    <n v="1.2"/>
    <n v="1.2"/>
    <n v="0.96"/>
    <n v="0.96"/>
    <n v="0.24"/>
    <x v="0"/>
  </r>
  <r>
    <x v="12"/>
    <x v="20"/>
    <s v="151955"/>
    <x v="0"/>
    <n v="1"/>
    <n v="0.9"/>
    <n v="0.9"/>
    <n v="0.72"/>
    <n v="0.72"/>
    <n v="0.18000000000000005"/>
    <x v="0"/>
  </r>
  <r>
    <x v="12"/>
    <x v="164"/>
    <s v="151956"/>
    <x v="7"/>
    <n v="1"/>
    <n v="0.15"/>
    <n v="0.15"/>
    <n v="0.12"/>
    <n v="0.12"/>
    <n v="0.03"/>
    <x v="0"/>
  </r>
  <r>
    <x v="12"/>
    <x v="164"/>
    <s v="151956"/>
    <x v="8"/>
    <n v="1"/>
    <n v="2.4"/>
    <n v="2.4"/>
    <n v="1.92"/>
    <n v="1.92"/>
    <n v="0.48"/>
    <x v="1"/>
  </r>
  <r>
    <x v="12"/>
    <x v="164"/>
    <s v="151956"/>
    <x v="3"/>
    <n v="5"/>
    <n v="1.2"/>
    <n v="6"/>
    <n v="0.96"/>
    <n v="4.8"/>
    <n v="1.2000000000000002"/>
    <x v="0"/>
  </r>
  <r>
    <x v="12"/>
    <x v="23"/>
    <s v="151957"/>
    <x v="0"/>
    <n v="2"/>
    <n v="0.9"/>
    <n v="1.8"/>
    <n v="0.72"/>
    <n v="1.44"/>
    <n v="0.3600000000000001"/>
    <x v="0"/>
  </r>
  <r>
    <x v="12"/>
    <x v="23"/>
    <s v="151957"/>
    <x v="7"/>
    <n v="1"/>
    <n v="0.15"/>
    <n v="0.15"/>
    <n v="0.12"/>
    <n v="0.12"/>
    <n v="0.03"/>
    <x v="1"/>
  </r>
  <r>
    <x v="12"/>
    <x v="393"/>
    <s v="151958"/>
    <x v="0"/>
    <n v="1"/>
    <n v="0.9"/>
    <n v="0.9"/>
    <n v="0.72"/>
    <n v="0.72"/>
    <n v="0.18000000000000005"/>
    <x v="0"/>
  </r>
  <r>
    <x v="12"/>
    <x v="393"/>
    <s v="151958"/>
    <x v="3"/>
    <n v="1"/>
    <n v="1.2"/>
    <n v="1.2"/>
    <n v="0.96"/>
    <n v="0.96"/>
    <n v="0.24"/>
    <x v="0"/>
  </r>
  <r>
    <x v="12"/>
    <x v="24"/>
    <s v="151959"/>
    <x v="3"/>
    <n v="1"/>
    <n v="1.2"/>
    <n v="1.2"/>
    <n v="0.96"/>
    <n v="0.96"/>
    <n v="0.24"/>
    <x v="0"/>
  </r>
  <r>
    <x v="12"/>
    <x v="326"/>
    <s v="151960"/>
    <x v="5"/>
    <n v="1"/>
    <n v="1.05"/>
    <n v="1.05"/>
    <n v="0.84000000000000008"/>
    <n v="0.84000000000000008"/>
    <n v="0.20999999999999996"/>
    <x v="0"/>
  </r>
  <r>
    <x v="12"/>
    <x v="394"/>
    <s v="151961"/>
    <x v="0"/>
    <n v="1"/>
    <n v="0.9"/>
    <n v="0.9"/>
    <n v="0.72"/>
    <n v="0.72"/>
    <n v="0.18000000000000005"/>
    <x v="0"/>
  </r>
  <r>
    <x v="12"/>
    <x v="171"/>
    <s v="151962"/>
    <x v="5"/>
    <n v="2"/>
    <n v="1.05"/>
    <n v="2.1"/>
    <n v="0.84000000000000008"/>
    <n v="1.6800000000000002"/>
    <n v="0.41999999999999993"/>
    <x v="1"/>
  </r>
  <r>
    <x v="12"/>
    <x v="171"/>
    <s v="151962"/>
    <x v="22"/>
    <n v="1"/>
    <n v="8"/>
    <n v="8"/>
    <n v="6.4"/>
    <n v="6.4"/>
    <n v="1.5999999999999996"/>
    <x v="1"/>
  </r>
  <r>
    <x v="12"/>
    <x v="30"/>
    <s v="151963"/>
    <x v="11"/>
    <n v="1"/>
    <n v="1.1000000000000001"/>
    <n v="1.1000000000000001"/>
    <n v="0.88000000000000012"/>
    <n v="0.88000000000000012"/>
    <n v="0.21999999999999997"/>
    <x v="0"/>
  </r>
  <r>
    <x v="12"/>
    <x v="30"/>
    <s v="151963"/>
    <x v="7"/>
    <n v="1"/>
    <n v="0.15"/>
    <n v="0.15"/>
    <n v="0.12"/>
    <n v="0.12"/>
    <n v="0.03"/>
    <x v="1"/>
  </r>
  <r>
    <x v="12"/>
    <x v="395"/>
    <s v="151964"/>
    <x v="0"/>
    <n v="1"/>
    <n v="0.9"/>
    <n v="0.9"/>
    <n v="0.72"/>
    <n v="0.72"/>
    <n v="0.18000000000000005"/>
    <x v="0"/>
  </r>
  <r>
    <x v="12"/>
    <x v="395"/>
    <s v="151965"/>
    <x v="5"/>
    <n v="2"/>
    <n v="1.05"/>
    <n v="2.1"/>
    <n v="0.84000000000000008"/>
    <n v="1.6800000000000002"/>
    <n v="0.41999999999999993"/>
    <x v="0"/>
  </r>
  <r>
    <x v="12"/>
    <x v="395"/>
    <s v="151965"/>
    <x v="6"/>
    <n v="1"/>
    <n v="0.6"/>
    <n v="0.6"/>
    <n v="0.48"/>
    <n v="0.48"/>
    <n v="0.12"/>
    <x v="0"/>
  </r>
  <r>
    <x v="12"/>
    <x v="172"/>
    <s v="151966"/>
    <x v="5"/>
    <n v="1"/>
    <n v="1.05"/>
    <n v="1.05"/>
    <n v="0.84000000000000008"/>
    <n v="0.84000000000000008"/>
    <n v="0.20999999999999996"/>
    <x v="0"/>
  </r>
  <r>
    <x v="12"/>
    <x v="172"/>
    <s v="151966"/>
    <x v="13"/>
    <n v="1"/>
    <n v="1.8"/>
    <n v="1.8"/>
    <n v="1.44"/>
    <n v="1.44"/>
    <n v="0.3600000000000001"/>
    <x v="0"/>
  </r>
  <r>
    <x v="12"/>
    <x v="172"/>
    <s v="151966"/>
    <x v="7"/>
    <n v="1"/>
    <n v="0.15"/>
    <n v="0.15"/>
    <n v="0.12"/>
    <n v="0.12"/>
    <n v="0.03"/>
    <x v="0"/>
  </r>
  <r>
    <x v="12"/>
    <x v="172"/>
    <s v="151966"/>
    <x v="3"/>
    <n v="1"/>
    <n v="1.2"/>
    <n v="1.2"/>
    <n v="0.96"/>
    <n v="0.96"/>
    <n v="0.24"/>
    <x v="1"/>
  </r>
  <r>
    <x v="12"/>
    <x v="37"/>
    <s v="151967"/>
    <x v="0"/>
    <n v="1"/>
    <n v="0.9"/>
    <n v="0.9"/>
    <n v="0.72"/>
    <n v="0.72"/>
    <n v="0.18000000000000005"/>
    <x v="0"/>
  </r>
  <r>
    <x v="12"/>
    <x v="38"/>
    <s v="151968"/>
    <x v="4"/>
    <n v="2"/>
    <n v="1.1000000000000001"/>
    <n v="2.2000000000000002"/>
    <n v="0.88000000000000012"/>
    <n v="1.7600000000000002"/>
    <n v="0.43999999999999995"/>
    <x v="0"/>
  </r>
  <r>
    <x v="12"/>
    <x v="38"/>
    <s v="151969"/>
    <x v="6"/>
    <n v="1"/>
    <n v="0.6"/>
    <n v="0.6"/>
    <n v="0.48"/>
    <n v="0.48"/>
    <n v="0.12"/>
    <x v="1"/>
  </r>
  <r>
    <x v="12"/>
    <x v="39"/>
    <s v="151970"/>
    <x v="0"/>
    <n v="2"/>
    <n v="0.9"/>
    <n v="1.8"/>
    <n v="0.72"/>
    <n v="1.44"/>
    <n v="0.3600000000000001"/>
    <x v="0"/>
  </r>
  <r>
    <x v="12"/>
    <x v="173"/>
    <s v="151971"/>
    <x v="7"/>
    <n v="1"/>
    <n v="0.15"/>
    <n v="0.15"/>
    <n v="0.12"/>
    <n v="0.12"/>
    <n v="0.03"/>
    <x v="0"/>
  </r>
  <r>
    <x v="12"/>
    <x v="173"/>
    <s v="151971"/>
    <x v="22"/>
    <n v="1"/>
    <n v="8"/>
    <n v="8"/>
    <n v="6.4"/>
    <n v="6.4"/>
    <n v="1.5999999999999996"/>
    <x v="1"/>
  </r>
  <r>
    <x v="12"/>
    <x v="173"/>
    <s v="151971"/>
    <x v="15"/>
    <n v="1"/>
    <n v="2"/>
    <n v="2"/>
    <n v="1.6"/>
    <n v="1.6"/>
    <n v="0.39999999999999991"/>
    <x v="0"/>
  </r>
  <r>
    <x v="12"/>
    <x v="40"/>
    <s v="151972"/>
    <x v="33"/>
    <n v="1"/>
    <n v="1.4"/>
    <n v="1.4"/>
    <n v="1.1199999999999999"/>
    <n v="1.1199999999999999"/>
    <n v="0.28000000000000003"/>
    <x v="1"/>
  </r>
  <r>
    <x v="12"/>
    <x v="40"/>
    <s v="151972"/>
    <x v="3"/>
    <n v="5"/>
    <n v="1.2"/>
    <n v="6"/>
    <n v="0.96"/>
    <n v="4.8"/>
    <n v="1.2000000000000002"/>
    <x v="0"/>
  </r>
  <r>
    <x v="12"/>
    <x v="42"/>
    <s v="151973"/>
    <x v="6"/>
    <n v="1"/>
    <n v="0.6"/>
    <n v="0.6"/>
    <n v="0.48"/>
    <n v="0.48"/>
    <n v="0.12"/>
    <x v="0"/>
  </r>
  <r>
    <x v="12"/>
    <x v="43"/>
    <s v="151974"/>
    <x v="7"/>
    <n v="1"/>
    <n v="0.15"/>
    <n v="0.15"/>
    <n v="0.12"/>
    <n v="0.12"/>
    <n v="0.03"/>
    <x v="0"/>
  </r>
  <r>
    <x v="12"/>
    <x v="43"/>
    <s v="151974"/>
    <x v="8"/>
    <n v="1"/>
    <n v="2.4"/>
    <n v="2.4"/>
    <n v="1.92"/>
    <n v="1.92"/>
    <n v="0.48"/>
    <x v="1"/>
  </r>
  <r>
    <x v="12"/>
    <x v="50"/>
    <s v="151975"/>
    <x v="5"/>
    <n v="1"/>
    <n v="1.05"/>
    <n v="1.05"/>
    <n v="0.84000000000000008"/>
    <n v="0.84000000000000008"/>
    <n v="0.20999999999999996"/>
    <x v="1"/>
  </r>
  <r>
    <x v="12"/>
    <x v="240"/>
    <s v="151976"/>
    <x v="7"/>
    <n v="1"/>
    <n v="0.15"/>
    <n v="0.15"/>
    <n v="0.12"/>
    <n v="0.12"/>
    <n v="0.03"/>
    <x v="0"/>
  </r>
  <r>
    <x v="12"/>
    <x v="240"/>
    <s v="151976"/>
    <x v="19"/>
    <n v="1"/>
    <n v="1.8"/>
    <n v="1.8"/>
    <n v="1.44"/>
    <n v="1.44"/>
    <n v="0.3600000000000001"/>
    <x v="0"/>
  </r>
  <r>
    <x v="12"/>
    <x v="240"/>
    <s v="151976"/>
    <x v="3"/>
    <n v="1"/>
    <n v="1.2"/>
    <n v="1.2"/>
    <n v="0.96"/>
    <n v="0.96"/>
    <n v="0.24"/>
    <x v="0"/>
  </r>
  <r>
    <x v="12"/>
    <x v="51"/>
    <s v="151977"/>
    <x v="8"/>
    <n v="1"/>
    <n v="2.4"/>
    <n v="2.4"/>
    <n v="1.92"/>
    <n v="1.92"/>
    <n v="0.48"/>
    <x v="1"/>
  </r>
  <r>
    <x v="12"/>
    <x v="52"/>
    <s v="151978"/>
    <x v="5"/>
    <n v="1"/>
    <n v="1.05"/>
    <n v="1.05"/>
    <n v="0.84000000000000008"/>
    <n v="0.84000000000000008"/>
    <n v="0.20999999999999996"/>
    <x v="1"/>
  </r>
  <r>
    <x v="12"/>
    <x v="52"/>
    <s v="151978"/>
    <x v="7"/>
    <n v="2"/>
    <n v="0.15"/>
    <n v="0.3"/>
    <n v="0.12"/>
    <n v="0.24"/>
    <n v="0.06"/>
    <x v="0"/>
  </r>
  <r>
    <x v="12"/>
    <x v="52"/>
    <s v="151978"/>
    <x v="8"/>
    <n v="2"/>
    <n v="2.4"/>
    <n v="4.8"/>
    <n v="1.92"/>
    <n v="3.84"/>
    <n v="0.96"/>
    <x v="0"/>
  </r>
  <r>
    <x v="12"/>
    <x v="55"/>
    <s v="151979"/>
    <x v="10"/>
    <n v="1"/>
    <n v="2.1"/>
    <n v="2.1"/>
    <n v="1.6800000000000002"/>
    <n v="1.6800000000000002"/>
    <n v="0.41999999999999993"/>
    <x v="0"/>
  </r>
  <r>
    <x v="12"/>
    <x v="55"/>
    <s v="151980"/>
    <x v="5"/>
    <n v="2"/>
    <n v="1.05"/>
    <n v="2.1"/>
    <n v="0.84000000000000008"/>
    <n v="1.6800000000000002"/>
    <n v="0.41999999999999993"/>
    <x v="1"/>
  </r>
  <r>
    <x v="12"/>
    <x v="179"/>
    <s v="151981"/>
    <x v="23"/>
    <n v="1"/>
    <n v="1"/>
    <n v="1"/>
    <n v="0.8"/>
    <n v="0.8"/>
    <n v="0.19999999999999996"/>
    <x v="0"/>
  </r>
  <r>
    <x v="12"/>
    <x v="179"/>
    <s v="151981"/>
    <x v="4"/>
    <n v="2"/>
    <n v="1.1000000000000001"/>
    <n v="2.2000000000000002"/>
    <n v="0.88000000000000012"/>
    <n v="1.7600000000000002"/>
    <n v="0.43999999999999995"/>
    <x v="0"/>
  </r>
  <r>
    <x v="12"/>
    <x v="179"/>
    <s v="151981"/>
    <x v="3"/>
    <n v="1"/>
    <n v="1.2"/>
    <n v="1.2"/>
    <n v="0.96"/>
    <n v="0.96"/>
    <n v="0.24"/>
    <x v="1"/>
  </r>
  <r>
    <x v="12"/>
    <x v="179"/>
    <s v="151981"/>
    <x v="29"/>
    <n v="1"/>
    <n v="2.5"/>
    <n v="2.5"/>
    <n v="2"/>
    <n v="2"/>
    <n v="0.5"/>
    <x v="0"/>
  </r>
  <r>
    <x v="12"/>
    <x v="57"/>
    <s v="151982"/>
    <x v="24"/>
    <n v="1"/>
    <n v="0.6"/>
    <n v="0.6"/>
    <n v="0.48"/>
    <n v="0.48"/>
    <n v="0.12"/>
    <x v="1"/>
  </r>
  <r>
    <x v="12"/>
    <x v="183"/>
    <s v="151983"/>
    <x v="17"/>
    <n v="2"/>
    <n v="5"/>
    <n v="10"/>
    <n v="4"/>
    <n v="8"/>
    <n v="2"/>
    <x v="1"/>
  </r>
  <r>
    <x v="12"/>
    <x v="186"/>
    <s v="151984"/>
    <x v="0"/>
    <n v="2"/>
    <n v="0.9"/>
    <n v="1.8"/>
    <n v="0.72"/>
    <n v="1.44"/>
    <n v="0.3600000000000001"/>
    <x v="1"/>
  </r>
  <r>
    <x v="12"/>
    <x v="186"/>
    <s v="151984"/>
    <x v="7"/>
    <n v="2"/>
    <n v="0.15"/>
    <n v="0.3"/>
    <n v="0.12"/>
    <n v="0.24"/>
    <n v="0.06"/>
    <x v="0"/>
  </r>
  <r>
    <x v="12"/>
    <x v="186"/>
    <s v="151984"/>
    <x v="3"/>
    <n v="2"/>
    <n v="1.2"/>
    <n v="2.4"/>
    <n v="0.96"/>
    <n v="1.92"/>
    <n v="0.48"/>
    <x v="0"/>
  </r>
  <r>
    <x v="12"/>
    <x v="187"/>
    <s v="151985"/>
    <x v="0"/>
    <n v="1"/>
    <n v="0.9"/>
    <n v="0.9"/>
    <n v="0.72"/>
    <n v="0.72"/>
    <n v="0.18000000000000005"/>
    <x v="1"/>
  </r>
  <r>
    <x v="12"/>
    <x v="187"/>
    <s v="151985"/>
    <x v="13"/>
    <n v="1"/>
    <n v="1.8"/>
    <n v="1.8"/>
    <n v="1.44"/>
    <n v="1.44"/>
    <n v="0.3600000000000001"/>
    <x v="1"/>
  </r>
  <r>
    <x v="12"/>
    <x v="187"/>
    <s v="151985"/>
    <x v="7"/>
    <n v="1"/>
    <n v="0.15"/>
    <n v="0.15"/>
    <n v="0.12"/>
    <n v="0.12"/>
    <n v="0.03"/>
    <x v="1"/>
  </r>
  <r>
    <x v="12"/>
    <x v="188"/>
    <s v="151986"/>
    <x v="39"/>
    <n v="1"/>
    <n v="0.45"/>
    <n v="0.45"/>
    <n v="0.36"/>
    <n v="0.36"/>
    <n v="9.0000000000000024E-2"/>
    <x v="1"/>
  </r>
  <r>
    <x v="12"/>
    <x v="188"/>
    <s v="151986"/>
    <x v="22"/>
    <n v="1"/>
    <n v="8"/>
    <n v="8"/>
    <n v="6.4"/>
    <n v="6.4"/>
    <n v="1.5999999999999996"/>
    <x v="1"/>
  </r>
  <r>
    <x v="12"/>
    <x v="188"/>
    <s v="151986"/>
    <x v="3"/>
    <n v="1"/>
    <n v="1.2"/>
    <n v="1.2"/>
    <n v="0.96"/>
    <n v="0.96"/>
    <n v="0.24"/>
    <x v="0"/>
  </r>
  <r>
    <x v="12"/>
    <x v="189"/>
    <s v="151987"/>
    <x v="3"/>
    <n v="1"/>
    <n v="1.2"/>
    <n v="1.2"/>
    <n v="0.96"/>
    <n v="0.96"/>
    <n v="0.24"/>
    <x v="1"/>
  </r>
  <r>
    <x v="12"/>
    <x v="190"/>
    <s v="151988"/>
    <x v="7"/>
    <n v="2"/>
    <n v="0.15"/>
    <n v="0.3"/>
    <n v="0.12"/>
    <n v="0.24"/>
    <n v="0.06"/>
    <x v="1"/>
  </r>
  <r>
    <x v="12"/>
    <x v="190"/>
    <s v="151988"/>
    <x v="14"/>
    <n v="1"/>
    <n v="12"/>
    <n v="12"/>
    <n v="9.6"/>
    <n v="9.6"/>
    <n v="2.4000000000000004"/>
    <x v="1"/>
  </r>
  <r>
    <x v="12"/>
    <x v="190"/>
    <s v="151988"/>
    <x v="8"/>
    <n v="2"/>
    <n v="2.4"/>
    <n v="4.8"/>
    <n v="1.92"/>
    <n v="3.84"/>
    <n v="0.96"/>
    <x v="0"/>
  </r>
  <r>
    <x v="12"/>
    <x v="60"/>
    <s v="151989"/>
    <x v="5"/>
    <n v="1"/>
    <n v="1.05"/>
    <n v="1.05"/>
    <n v="0.84000000000000008"/>
    <n v="0.84000000000000008"/>
    <n v="0.20999999999999996"/>
    <x v="0"/>
  </r>
  <r>
    <x v="12"/>
    <x v="60"/>
    <s v="151989"/>
    <x v="14"/>
    <n v="1"/>
    <n v="12"/>
    <n v="12"/>
    <n v="9.6"/>
    <n v="9.6"/>
    <n v="2.4000000000000004"/>
    <x v="1"/>
  </r>
  <r>
    <x v="12"/>
    <x v="62"/>
    <s v="151990"/>
    <x v="3"/>
    <n v="1"/>
    <n v="1.2"/>
    <n v="1.2"/>
    <n v="0.96"/>
    <n v="0.96"/>
    <n v="0.24"/>
    <x v="1"/>
  </r>
  <r>
    <x v="12"/>
    <x v="62"/>
    <s v="151991"/>
    <x v="7"/>
    <n v="1"/>
    <n v="0.15"/>
    <n v="0.15"/>
    <n v="0.12"/>
    <n v="0.12"/>
    <n v="0.03"/>
    <x v="1"/>
  </r>
  <r>
    <x v="12"/>
    <x v="62"/>
    <s v="151991"/>
    <x v="3"/>
    <n v="1"/>
    <n v="1.2"/>
    <n v="1.2"/>
    <n v="0.96"/>
    <n v="0.96"/>
    <n v="0.24"/>
    <x v="0"/>
  </r>
  <r>
    <x v="12"/>
    <x v="62"/>
    <s v="151991"/>
    <x v="29"/>
    <n v="1"/>
    <n v="2.5"/>
    <n v="2.5"/>
    <n v="2"/>
    <n v="2"/>
    <n v="0.5"/>
    <x v="0"/>
  </r>
  <r>
    <x v="12"/>
    <x v="63"/>
    <s v="151992"/>
    <x v="27"/>
    <n v="1"/>
    <n v="8"/>
    <n v="8"/>
    <n v="6.4"/>
    <n v="6.4"/>
    <n v="1.5999999999999996"/>
    <x v="0"/>
  </r>
  <r>
    <x v="12"/>
    <x v="63"/>
    <s v="151992"/>
    <x v="3"/>
    <n v="3"/>
    <n v="1.2"/>
    <n v="3.5999999999999996"/>
    <n v="0.96"/>
    <n v="2.88"/>
    <n v="0.71999999999999975"/>
    <x v="1"/>
  </r>
  <r>
    <x v="12"/>
    <x v="67"/>
    <s v="151993"/>
    <x v="3"/>
    <n v="2"/>
    <n v="1.2"/>
    <n v="2.4"/>
    <n v="0.96"/>
    <n v="1.92"/>
    <n v="0.48"/>
    <x v="0"/>
  </r>
  <r>
    <x v="12"/>
    <x v="68"/>
    <s v="151994"/>
    <x v="0"/>
    <n v="1"/>
    <n v="0.9"/>
    <n v="0.9"/>
    <n v="0.72"/>
    <n v="0.72"/>
    <n v="0.18000000000000005"/>
    <x v="0"/>
  </r>
  <r>
    <x v="12"/>
    <x v="241"/>
    <s v="151995"/>
    <x v="13"/>
    <n v="1"/>
    <n v="1.8"/>
    <n v="1.8"/>
    <n v="1.44"/>
    <n v="1.44"/>
    <n v="0.3600000000000001"/>
    <x v="0"/>
  </r>
  <r>
    <x v="12"/>
    <x v="241"/>
    <s v="151995"/>
    <x v="7"/>
    <n v="1"/>
    <n v="0.15"/>
    <n v="0.15"/>
    <n v="0.12"/>
    <n v="0.12"/>
    <n v="0.03"/>
    <x v="0"/>
  </r>
  <r>
    <x v="12"/>
    <x v="193"/>
    <s v="151996"/>
    <x v="3"/>
    <n v="1"/>
    <n v="1.2"/>
    <n v="1.2"/>
    <n v="0.96"/>
    <n v="0.96"/>
    <n v="0.24"/>
    <x v="1"/>
  </r>
  <r>
    <x v="12"/>
    <x v="70"/>
    <s v="151997"/>
    <x v="1"/>
    <n v="2"/>
    <n v="1.2"/>
    <n v="2.4"/>
    <n v="0.96"/>
    <n v="1.92"/>
    <n v="0.48"/>
    <x v="1"/>
  </r>
  <r>
    <x v="12"/>
    <x v="70"/>
    <s v="151997"/>
    <x v="3"/>
    <n v="1"/>
    <n v="1.2"/>
    <n v="1.2"/>
    <n v="0.96"/>
    <n v="0.96"/>
    <n v="0.24"/>
    <x v="1"/>
  </r>
  <r>
    <x v="12"/>
    <x v="71"/>
    <s v="151998"/>
    <x v="3"/>
    <n v="1"/>
    <n v="1.2"/>
    <n v="1.2"/>
    <n v="0.96"/>
    <n v="0.96"/>
    <n v="0.24"/>
    <x v="0"/>
  </r>
  <r>
    <x v="12"/>
    <x v="71"/>
    <s v="151999"/>
    <x v="18"/>
    <n v="1"/>
    <n v="1.25"/>
    <n v="1.25"/>
    <n v="1"/>
    <n v="1"/>
    <n v="0.25"/>
    <x v="0"/>
  </r>
  <r>
    <x v="12"/>
    <x v="71"/>
    <s v="151999"/>
    <x v="4"/>
    <n v="2"/>
    <n v="1.1000000000000001"/>
    <n v="2.2000000000000002"/>
    <n v="0.88000000000000012"/>
    <n v="1.7600000000000002"/>
    <n v="0.43999999999999995"/>
    <x v="0"/>
  </r>
  <r>
    <x v="12"/>
    <x v="71"/>
    <s v="151999"/>
    <x v="1"/>
    <n v="2"/>
    <n v="1.2"/>
    <n v="2.4"/>
    <n v="0.96"/>
    <n v="1.92"/>
    <n v="0.48"/>
    <x v="0"/>
  </r>
  <r>
    <x v="12"/>
    <x v="71"/>
    <s v="151999"/>
    <x v="3"/>
    <n v="1"/>
    <n v="1.2"/>
    <n v="1.2"/>
    <n v="0.96"/>
    <n v="0.96"/>
    <n v="0.24"/>
    <x v="1"/>
  </r>
  <r>
    <x v="12"/>
    <x v="72"/>
    <s v="152000"/>
    <x v="40"/>
    <n v="1"/>
    <n v="1.4"/>
    <n v="1.4"/>
    <n v="1.1199999999999999"/>
    <n v="1.1199999999999999"/>
    <n v="0.28000000000000003"/>
    <x v="1"/>
  </r>
  <r>
    <x v="12"/>
    <x v="72"/>
    <s v="152000"/>
    <x v="35"/>
    <n v="1"/>
    <n v="1"/>
    <n v="1"/>
    <n v="0.8"/>
    <n v="0.8"/>
    <n v="0.19999999999999996"/>
    <x v="0"/>
  </r>
  <r>
    <x v="12"/>
    <x v="73"/>
    <s v="152001"/>
    <x v="4"/>
    <n v="2"/>
    <n v="1.1000000000000001"/>
    <n v="2.2000000000000002"/>
    <n v="0.88000000000000012"/>
    <n v="1.7600000000000002"/>
    <n v="0.43999999999999995"/>
    <x v="1"/>
  </r>
  <r>
    <x v="12"/>
    <x v="194"/>
    <s v="152002"/>
    <x v="3"/>
    <n v="1"/>
    <n v="1.2"/>
    <n v="1.2"/>
    <n v="0.96"/>
    <n v="0.96"/>
    <n v="0.24"/>
    <x v="1"/>
  </r>
  <r>
    <x v="12"/>
    <x v="195"/>
    <s v="152003"/>
    <x v="4"/>
    <n v="4"/>
    <n v="1.1000000000000001"/>
    <n v="4.4000000000000004"/>
    <n v="0.88000000000000012"/>
    <n v="3.5200000000000005"/>
    <n v="0.87999999999999989"/>
    <x v="1"/>
  </r>
  <r>
    <x v="12"/>
    <x v="195"/>
    <s v="152003"/>
    <x v="2"/>
    <n v="2"/>
    <n v="1.1499999999999999"/>
    <n v="2.2999999999999998"/>
    <n v="0.91999999999999993"/>
    <n v="1.8399999999999999"/>
    <n v="0.45999999999999996"/>
    <x v="1"/>
  </r>
  <r>
    <x v="12"/>
    <x v="195"/>
    <s v="152003"/>
    <x v="19"/>
    <n v="1"/>
    <n v="1.8"/>
    <n v="1.8"/>
    <n v="1.44"/>
    <n v="1.44"/>
    <n v="0.3600000000000001"/>
    <x v="1"/>
  </r>
  <r>
    <x v="12"/>
    <x v="196"/>
    <s v="152004"/>
    <x v="6"/>
    <n v="1"/>
    <n v="0.6"/>
    <n v="0.6"/>
    <n v="0.48"/>
    <n v="0.48"/>
    <n v="0.12"/>
    <x v="0"/>
  </r>
  <r>
    <x v="12"/>
    <x v="196"/>
    <s v="152005"/>
    <x v="5"/>
    <n v="1"/>
    <n v="1.05"/>
    <n v="1.05"/>
    <n v="0.84000000000000008"/>
    <n v="0.84000000000000008"/>
    <n v="0.20999999999999996"/>
    <x v="0"/>
  </r>
  <r>
    <x v="12"/>
    <x v="196"/>
    <s v="152005"/>
    <x v="31"/>
    <n v="1"/>
    <n v="5"/>
    <n v="5"/>
    <n v="4"/>
    <n v="4"/>
    <n v="1"/>
    <x v="1"/>
  </r>
  <r>
    <x v="12"/>
    <x v="75"/>
    <s v="152006"/>
    <x v="3"/>
    <n v="1"/>
    <n v="1.2"/>
    <n v="1.2"/>
    <n v="0.96"/>
    <n v="0.96"/>
    <n v="0.24"/>
    <x v="1"/>
  </r>
  <r>
    <x v="12"/>
    <x v="76"/>
    <s v="152007"/>
    <x v="18"/>
    <n v="1"/>
    <n v="1.25"/>
    <n v="1.25"/>
    <n v="1"/>
    <n v="1"/>
    <n v="0.25"/>
    <x v="1"/>
  </r>
  <r>
    <x v="12"/>
    <x v="76"/>
    <s v="152007"/>
    <x v="23"/>
    <n v="1"/>
    <n v="1"/>
    <n v="1"/>
    <n v="0.8"/>
    <n v="0.8"/>
    <n v="0.19999999999999996"/>
    <x v="1"/>
  </r>
  <r>
    <x v="12"/>
    <x v="80"/>
    <s v="152008"/>
    <x v="23"/>
    <n v="1"/>
    <n v="1"/>
    <n v="1"/>
    <n v="0.8"/>
    <n v="0.8"/>
    <n v="0.19999999999999996"/>
    <x v="0"/>
  </r>
  <r>
    <x v="12"/>
    <x v="80"/>
    <s v="152008"/>
    <x v="47"/>
    <n v="1"/>
    <n v="6.5"/>
    <n v="6.5"/>
    <n v="5.2"/>
    <n v="5.2"/>
    <n v="1.2999999999999998"/>
    <x v="1"/>
  </r>
  <r>
    <x v="12"/>
    <x v="80"/>
    <s v="152008"/>
    <x v="1"/>
    <n v="1"/>
    <n v="1.2"/>
    <n v="1.2"/>
    <n v="0.96"/>
    <n v="0.96"/>
    <n v="0.24"/>
    <x v="1"/>
  </r>
  <r>
    <x v="12"/>
    <x v="82"/>
    <s v="152009"/>
    <x v="13"/>
    <n v="1"/>
    <n v="1.8"/>
    <n v="1.8"/>
    <n v="1.44"/>
    <n v="1.44"/>
    <n v="0.3600000000000001"/>
    <x v="1"/>
  </r>
  <r>
    <x v="12"/>
    <x v="82"/>
    <s v="152009"/>
    <x v="4"/>
    <n v="2"/>
    <n v="1.1000000000000001"/>
    <n v="2.2000000000000002"/>
    <n v="0.88000000000000012"/>
    <n v="1.7600000000000002"/>
    <n v="0.43999999999999995"/>
    <x v="1"/>
  </r>
  <r>
    <x v="12"/>
    <x v="82"/>
    <s v="152009"/>
    <x v="3"/>
    <n v="1"/>
    <n v="1.2"/>
    <n v="1.2"/>
    <n v="0.96"/>
    <n v="0.96"/>
    <n v="0.24"/>
    <x v="1"/>
  </r>
  <r>
    <x v="12"/>
    <x v="242"/>
    <s v="152010"/>
    <x v="7"/>
    <n v="1"/>
    <n v="0.15"/>
    <n v="0.15"/>
    <n v="0.12"/>
    <n v="0.12"/>
    <n v="0.03"/>
    <x v="0"/>
  </r>
  <r>
    <x v="12"/>
    <x v="242"/>
    <s v="152010"/>
    <x v="3"/>
    <n v="1"/>
    <n v="1.2"/>
    <n v="1.2"/>
    <n v="0.96"/>
    <n v="0.96"/>
    <n v="0.24"/>
    <x v="1"/>
  </r>
  <r>
    <x v="12"/>
    <x v="242"/>
    <s v="152010"/>
    <x v="29"/>
    <n v="1"/>
    <n v="2.5"/>
    <n v="2.5"/>
    <n v="2"/>
    <n v="2"/>
    <n v="0.5"/>
    <x v="1"/>
  </r>
  <r>
    <x v="12"/>
    <x v="83"/>
    <s v="152011"/>
    <x v="3"/>
    <n v="1"/>
    <n v="1.2"/>
    <n v="1.2"/>
    <n v="0.96"/>
    <n v="0.96"/>
    <n v="0.24"/>
    <x v="1"/>
  </r>
  <r>
    <x v="12"/>
    <x v="85"/>
    <s v="152012"/>
    <x v="0"/>
    <n v="1"/>
    <n v="0.9"/>
    <n v="0.9"/>
    <n v="0.72"/>
    <n v="0.72"/>
    <n v="0.18000000000000005"/>
    <x v="1"/>
  </r>
  <r>
    <x v="12"/>
    <x v="89"/>
    <s v="152013"/>
    <x v="30"/>
    <n v="1"/>
    <n v="4"/>
    <n v="4"/>
    <n v="3.2"/>
    <n v="3.2"/>
    <n v="0.79999999999999982"/>
    <x v="1"/>
  </r>
  <r>
    <x v="12"/>
    <x v="202"/>
    <s v="152014"/>
    <x v="3"/>
    <n v="1"/>
    <n v="1.2"/>
    <n v="1.2"/>
    <n v="0.96"/>
    <n v="0.96"/>
    <n v="0.24"/>
    <x v="1"/>
  </r>
  <r>
    <x v="12"/>
    <x v="93"/>
    <s v="152015"/>
    <x v="5"/>
    <n v="1"/>
    <n v="1.05"/>
    <n v="1.05"/>
    <n v="0.84000000000000008"/>
    <n v="0.84000000000000008"/>
    <n v="0.20999999999999996"/>
    <x v="0"/>
  </r>
  <r>
    <x v="12"/>
    <x v="93"/>
    <s v="152015"/>
    <x v="29"/>
    <n v="2"/>
    <n v="2.5"/>
    <n v="5"/>
    <n v="2"/>
    <n v="4"/>
    <n v="1"/>
    <x v="1"/>
  </r>
  <r>
    <x v="12"/>
    <x v="95"/>
    <s v="152016"/>
    <x v="0"/>
    <n v="2"/>
    <n v="0.9"/>
    <n v="1.8"/>
    <n v="0.72"/>
    <n v="1.44"/>
    <n v="0.3600000000000001"/>
    <x v="0"/>
  </r>
  <r>
    <x v="12"/>
    <x v="95"/>
    <s v="152016"/>
    <x v="20"/>
    <n v="1"/>
    <n v="1.5"/>
    <n v="1.5"/>
    <n v="1.2"/>
    <n v="1.2"/>
    <n v="0.30000000000000004"/>
    <x v="0"/>
  </r>
  <r>
    <x v="12"/>
    <x v="95"/>
    <s v="152016"/>
    <x v="7"/>
    <n v="1"/>
    <n v="0.15"/>
    <n v="0.15"/>
    <n v="0.12"/>
    <n v="0.12"/>
    <n v="0.03"/>
    <x v="0"/>
  </r>
  <r>
    <x v="12"/>
    <x v="95"/>
    <s v="152016"/>
    <x v="3"/>
    <n v="1"/>
    <n v="1.2"/>
    <n v="1.2"/>
    <n v="0.96"/>
    <n v="0.96"/>
    <n v="0.24"/>
    <x v="1"/>
  </r>
  <r>
    <x v="12"/>
    <x v="204"/>
    <s v="152018"/>
    <x v="11"/>
    <n v="1"/>
    <n v="1.1000000000000001"/>
    <n v="1.1000000000000001"/>
    <n v="0.88000000000000012"/>
    <n v="0.88000000000000012"/>
    <n v="0.21999999999999997"/>
    <x v="1"/>
  </r>
  <r>
    <x v="12"/>
    <x v="204"/>
    <s v="152018"/>
    <x v="22"/>
    <n v="1"/>
    <n v="8"/>
    <n v="8"/>
    <n v="6.4"/>
    <n v="6.4"/>
    <n v="1.5999999999999996"/>
    <x v="0"/>
  </r>
  <r>
    <x v="12"/>
    <x v="101"/>
    <s v="152019"/>
    <x v="37"/>
    <n v="1"/>
    <n v="1.6"/>
    <n v="1.6"/>
    <n v="1.28"/>
    <n v="1.28"/>
    <n v="0.32000000000000006"/>
    <x v="1"/>
  </r>
  <r>
    <x v="12"/>
    <x v="101"/>
    <s v="152019"/>
    <x v="7"/>
    <n v="1"/>
    <n v="0.15"/>
    <n v="0.15"/>
    <n v="0.12"/>
    <n v="0.12"/>
    <n v="0.03"/>
    <x v="1"/>
  </r>
  <r>
    <x v="12"/>
    <x v="101"/>
    <s v="152019"/>
    <x v="3"/>
    <n v="1"/>
    <n v="1.2"/>
    <n v="1.2"/>
    <n v="0.96"/>
    <n v="0.96"/>
    <n v="0.24"/>
    <x v="0"/>
  </r>
  <r>
    <x v="12"/>
    <x v="105"/>
    <s v="152020"/>
    <x v="13"/>
    <n v="1"/>
    <n v="1.8"/>
    <n v="1.8"/>
    <n v="1.44"/>
    <n v="1.44"/>
    <n v="0.3600000000000001"/>
    <x v="0"/>
  </r>
  <r>
    <x v="12"/>
    <x v="105"/>
    <s v="152020"/>
    <x v="7"/>
    <n v="1"/>
    <n v="0.15"/>
    <n v="0.15"/>
    <n v="0.12"/>
    <n v="0.12"/>
    <n v="0.03"/>
    <x v="1"/>
  </r>
  <r>
    <x v="12"/>
    <x v="105"/>
    <s v="152021"/>
    <x v="39"/>
    <n v="1"/>
    <n v="0.45"/>
    <n v="0.45"/>
    <n v="0.36"/>
    <n v="0.36"/>
    <n v="9.0000000000000024E-2"/>
    <x v="1"/>
  </r>
  <r>
    <x v="12"/>
    <x v="105"/>
    <s v="152021"/>
    <x v="3"/>
    <n v="1"/>
    <n v="1.2"/>
    <n v="1.2"/>
    <n v="0.96"/>
    <n v="0.96"/>
    <n v="0.24"/>
    <x v="1"/>
  </r>
  <r>
    <x v="12"/>
    <x v="106"/>
    <s v="152022"/>
    <x v="3"/>
    <n v="1"/>
    <n v="1.2"/>
    <n v="1.2"/>
    <n v="0.96"/>
    <n v="0.96"/>
    <n v="0.24"/>
    <x v="1"/>
  </r>
  <r>
    <x v="12"/>
    <x v="107"/>
    <s v="152023"/>
    <x v="0"/>
    <n v="2"/>
    <n v="0.9"/>
    <n v="1.8"/>
    <n v="0.72"/>
    <n v="1.44"/>
    <n v="0.3600000000000001"/>
    <x v="0"/>
  </r>
  <r>
    <x v="12"/>
    <x v="107"/>
    <s v="152023"/>
    <x v="4"/>
    <n v="2"/>
    <n v="1.1000000000000001"/>
    <n v="2.2000000000000002"/>
    <n v="0.88000000000000012"/>
    <n v="1.7600000000000002"/>
    <n v="0.43999999999999995"/>
    <x v="1"/>
  </r>
  <r>
    <x v="12"/>
    <x v="354"/>
    <s v="152024"/>
    <x v="20"/>
    <n v="1"/>
    <n v="1.5"/>
    <n v="1.5"/>
    <n v="1.2"/>
    <n v="1.2"/>
    <n v="0.30000000000000004"/>
    <x v="0"/>
  </r>
  <r>
    <x v="12"/>
    <x v="354"/>
    <s v="152024"/>
    <x v="7"/>
    <n v="1"/>
    <n v="0.15"/>
    <n v="0.15"/>
    <n v="0.12"/>
    <n v="0.12"/>
    <n v="0.03"/>
    <x v="1"/>
  </r>
  <r>
    <x v="12"/>
    <x v="354"/>
    <s v="152024"/>
    <x v="3"/>
    <n v="2"/>
    <n v="1.2"/>
    <n v="2.4"/>
    <n v="0.96"/>
    <n v="1.92"/>
    <n v="0.48"/>
    <x v="0"/>
  </r>
  <r>
    <x v="12"/>
    <x v="109"/>
    <s v="152025"/>
    <x v="3"/>
    <n v="3"/>
    <n v="1.2"/>
    <n v="3.5999999999999996"/>
    <n v="0.96"/>
    <n v="2.88"/>
    <n v="0.71999999999999975"/>
    <x v="1"/>
  </r>
  <r>
    <x v="12"/>
    <x v="205"/>
    <s v="152026"/>
    <x v="3"/>
    <n v="2"/>
    <n v="1.2"/>
    <n v="2.4"/>
    <n v="0.96"/>
    <n v="1.92"/>
    <n v="0.48"/>
    <x v="0"/>
  </r>
  <r>
    <x v="12"/>
    <x v="113"/>
    <s v="152027"/>
    <x v="18"/>
    <n v="2"/>
    <n v="1.25"/>
    <n v="2.5"/>
    <n v="1"/>
    <n v="2"/>
    <n v="0.5"/>
    <x v="1"/>
  </r>
  <r>
    <x v="12"/>
    <x v="114"/>
    <s v="152028"/>
    <x v="0"/>
    <n v="1"/>
    <n v="0.9"/>
    <n v="0.9"/>
    <n v="0.72"/>
    <n v="0.72"/>
    <n v="0.18000000000000005"/>
    <x v="0"/>
  </r>
  <r>
    <x v="12"/>
    <x v="116"/>
    <s v="152029"/>
    <x v="40"/>
    <n v="1"/>
    <n v="1.4"/>
    <n v="1.4"/>
    <n v="1.1199999999999999"/>
    <n v="1.1199999999999999"/>
    <n v="0.28000000000000003"/>
    <x v="0"/>
  </r>
  <r>
    <x v="12"/>
    <x v="116"/>
    <s v="152029"/>
    <x v="33"/>
    <n v="1"/>
    <n v="1.4"/>
    <n v="1.4"/>
    <n v="1.1199999999999999"/>
    <n v="1.1199999999999999"/>
    <n v="0.28000000000000003"/>
    <x v="0"/>
  </r>
  <r>
    <x v="12"/>
    <x v="116"/>
    <s v="152029"/>
    <x v="3"/>
    <n v="1"/>
    <n v="1.2"/>
    <n v="1.2"/>
    <n v="0.96"/>
    <n v="0.96"/>
    <n v="0.24"/>
    <x v="1"/>
  </r>
  <r>
    <x v="12"/>
    <x v="206"/>
    <s v="152030"/>
    <x v="0"/>
    <n v="2"/>
    <n v="0.9"/>
    <n v="1.8"/>
    <n v="0.72"/>
    <n v="1.44"/>
    <n v="0.3600000000000001"/>
    <x v="0"/>
  </r>
  <r>
    <x v="12"/>
    <x v="120"/>
    <s v="152031"/>
    <x v="6"/>
    <n v="1"/>
    <n v="0.6"/>
    <n v="0.6"/>
    <n v="0.48"/>
    <n v="0.48"/>
    <n v="0.12"/>
    <x v="0"/>
  </r>
  <r>
    <x v="12"/>
    <x v="207"/>
    <s v="152032"/>
    <x v="5"/>
    <n v="1"/>
    <n v="1.05"/>
    <n v="1.05"/>
    <n v="0.84000000000000008"/>
    <n v="0.84000000000000008"/>
    <n v="0.20999999999999996"/>
    <x v="0"/>
  </r>
  <r>
    <x v="12"/>
    <x v="124"/>
    <s v="152033"/>
    <x v="3"/>
    <n v="1"/>
    <n v="1.2"/>
    <n v="1.2"/>
    <n v="0.96"/>
    <n v="0.96"/>
    <n v="0.24"/>
    <x v="1"/>
  </r>
  <r>
    <x v="12"/>
    <x v="208"/>
    <s v="152034"/>
    <x v="5"/>
    <n v="2"/>
    <n v="1.05"/>
    <n v="2.1"/>
    <n v="0.84000000000000008"/>
    <n v="1.6800000000000002"/>
    <n v="0.41999999999999993"/>
    <x v="1"/>
  </r>
  <r>
    <x v="12"/>
    <x v="208"/>
    <s v="152034"/>
    <x v="12"/>
    <n v="1"/>
    <n v="1.5"/>
    <n v="1.5"/>
    <n v="1.2"/>
    <n v="1.2"/>
    <n v="0.30000000000000004"/>
    <x v="0"/>
  </r>
  <r>
    <x v="12"/>
    <x v="208"/>
    <s v="152034"/>
    <x v="7"/>
    <n v="1"/>
    <n v="0.15"/>
    <n v="0.15"/>
    <n v="0.12"/>
    <n v="0.12"/>
    <n v="0.03"/>
    <x v="1"/>
  </r>
  <r>
    <x v="12"/>
    <x v="210"/>
    <s v="152035"/>
    <x v="18"/>
    <n v="1"/>
    <n v="1.25"/>
    <n v="1.25"/>
    <n v="1"/>
    <n v="1"/>
    <n v="0.25"/>
    <x v="0"/>
  </r>
  <r>
    <x v="12"/>
    <x v="210"/>
    <s v="152035"/>
    <x v="14"/>
    <n v="1"/>
    <n v="12"/>
    <n v="12"/>
    <n v="9.6"/>
    <n v="9.6"/>
    <n v="2.4000000000000004"/>
    <x v="0"/>
  </r>
  <r>
    <x v="12"/>
    <x v="210"/>
    <s v="152036"/>
    <x v="33"/>
    <n v="1"/>
    <n v="1.4"/>
    <n v="1.4"/>
    <n v="1.1199999999999999"/>
    <n v="1.1199999999999999"/>
    <n v="0.28000000000000003"/>
    <x v="1"/>
  </r>
  <r>
    <x v="12"/>
    <x v="127"/>
    <s v="152037"/>
    <x v="3"/>
    <n v="2"/>
    <n v="1.2"/>
    <n v="2.4"/>
    <n v="0.96"/>
    <n v="1.92"/>
    <n v="0.48"/>
    <x v="1"/>
  </r>
  <r>
    <x v="12"/>
    <x v="212"/>
    <s v="152038"/>
    <x v="5"/>
    <n v="1"/>
    <n v="1.05"/>
    <n v="1.05"/>
    <n v="0.84000000000000008"/>
    <n v="0.84000000000000008"/>
    <n v="0.20999999999999996"/>
    <x v="0"/>
  </r>
  <r>
    <x v="12"/>
    <x v="212"/>
    <s v="152038"/>
    <x v="23"/>
    <n v="1"/>
    <n v="1"/>
    <n v="1"/>
    <n v="0.8"/>
    <n v="0.8"/>
    <n v="0.19999999999999996"/>
    <x v="0"/>
  </r>
  <r>
    <x v="12"/>
    <x v="212"/>
    <s v="152038"/>
    <x v="35"/>
    <n v="1"/>
    <n v="1"/>
    <n v="1"/>
    <n v="0.8"/>
    <n v="0.8"/>
    <n v="0.19999999999999996"/>
    <x v="0"/>
  </r>
  <r>
    <x v="12"/>
    <x v="129"/>
    <s v="152039"/>
    <x v="3"/>
    <n v="1"/>
    <n v="1.2"/>
    <n v="1.2"/>
    <n v="0.96"/>
    <n v="0.96"/>
    <n v="0.24"/>
    <x v="0"/>
  </r>
  <r>
    <x v="12"/>
    <x v="130"/>
    <s v="152040"/>
    <x v="3"/>
    <n v="1"/>
    <n v="1.2"/>
    <n v="1.2"/>
    <n v="0.96"/>
    <n v="0.96"/>
    <n v="0.24"/>
    <x v="0"/>
  </r>
  <r>
    <x v="12"/>
    <x v="133"/>
    <s v="152041"/>
    <x v="3"/>
    <n v="2"/>
    <n v="1.2"/>
    <n v="2.4"/>
    <n v="0.96"/>
    <n v="1.92"/>
    <n v="0.48"/>
    <x v="0"/>
  </r>
  <r>
    <x v="12"/>
    <x v="133"/>
    <s v="152042"/>
    <x v="35"/>
    <n v="1"/>
    <n v="1"/>
    <n v="1"/>
    <n v="0.8"/>
    <n v="0.8"/>
    <n v="0.19999999999999996"/>
    <x v="1"/>
  </r>
  <r>
    <x v="12"/>
    <x v="133"/>
    <s v="152042"/>
    <x v="3"/>
    <n v="2"/>
    <n v="1.2"/>
    <n v="2.4"/>
    <n v="0.96"/>
    <n v="1.92"/>
    <n v="0.48"/>
    <x v="0"/>
  </r>
  <r>
    <x v="12"/>
    <x v="216"/>
    <s v="152043"/>
    <x v="18"/>
    <n v="2"/>
    <n v="1.25"/>
    <n v="2.5"/>
    <n v="1"/>
    <n v="2"/>
    <n v="0.5"/>
    <x v="1"/>
  </r>
  <r>
    <x v="12"/>
    <x v="134"/>
    <s v="152044"/>
    <x v="0"/>
    <n v="1"/>
    <n v="0.9"/>
    <n v="0.9"/>
    <n v="0.72"/>
    <n v="0.72"/>
    <n v="0.18000000000000005"/>
    <x v="0"/>
  </r>
  <r>
    <x v="12"/>
    <x v="134"/>
    <s v="152044"/>
    <x v="1"/>
    <n v="1"/>
    <n v="1.2"/>
    <n v="1.2"/>
    <n v="0.96"/>
    <n v="0.96"/>
    <n v="0.24"/>
    <x v="1"/>
  </r>
  <r>
    <x v="12"/>
    <x v="135"/>
    <s v="152045"/>
    <x v="3"/>
    <n v="1"/>
    <n v="1.2"/>
    <n v="1.2"/>
    <n v="0.96"/>
    <n v="0.96"/>
    <n v="0.24"/>
    <x v="0"/>
  </r>
  <r>
    <x v="12"/>
    <x v="449"/>
    <s v="152047"/>
    <x v="33"/>
    <n v="1"/>
    <n v="1.4"/>
    <n v="1.4"/>
    <n v="1.1199999999999999"/>
    <n v="1.1199999999999999"/>
    <n v="0.28000000000000003"/>
    <x v="0"/>
  </r>
  <r>
    <x v="12"/>
    <x v="137"/>
    <s v="152048"/>
    <x v="52"/>
    <n v="1"/>
    <n v="2.5"/>
    <n v="2.5"/>
    <n v="2"/>
    <n v="2"/>
    <n v="0.5"/>
    <x v="0"/>
  </r>
  <r>
    <x v="12"/>
    <x v="137"/>
    <s v="152048"/>
    <x v="3"/>
    <n v="1"/>
    <n v="1.2"/>
    <n v="1.2"/>
    <n v="0.96"/>
    <n v="0.96"/>
    <n v="0.24"/>
    <x v="1"/>
  </r>
  <r>
    <x v="12"/>
    <x v="139"/>
    <s v="152050"/>
    <x v="52"/>
    <n v="1"/>
    <n v="2.5"/>
    <n v="2.5"/>
    <n v="2"/>
    <n v="2"/>
    <n v="0.5"/>
    <x v="0"/>
  </r>
  <r>
    <x v="12"/>
    <x v="141"/>
    <s v="152051"/>
    <x v="5"/>
    <n v="1"/>
    <n v="1.05"/>
    <n v="1.05"/>
    <n v="0.84000000000000008"/>
    <n v="0.84000000000000008"/>
    <n v="0.20999999999999996"/>
    <x v="0"/>
  </r>
  <r>
    <x v="12"/>
    <x v="141"/>
    <s v="152051"/>
    <x v="4"/>
    <n v="1"/>
    <n v="1.1000000000000001"/>
    <n v="1.1000000000000001"/>
    <n v="0.88000000000000012"/>
    <n v="0.88000000000000012"/>
    <n v="0.21999999999999997"/>
    <x v="0"/>
  </r>
  <r>
    <x v="12"/>
    <x v="143"/>
    <s v="152052"/>
    <x v="27"/>
    <n v="1"/>
    <n v="8"/>
    <n v="8"/>
    <n v="6.4"/>
    <n v="6.4"/>
    <n v="1.5999999999999996"/>
    <x v="1"/>
  </r>
  <r>
    <x v="12"/>
    <x v="143"/>
    <s v="152053"/>
    <x v="3"/>
    <n v="1"/>
    <n v="1.2"/>
    <n v="1.2"/>
    <n v="0.96"/>
    <n v="0.96"/>
    <n v="0.24"/>
    <x v="0"/>
  </r>
  <r>
    <x v="12"/>
    <x v="330"/>
    <s v="152055"/>
    <x v="14"/>
    <n v="1"/>
    <n v="12"/>
    <n v="12"/>
    <n v="9.6"/>
    <n v="9.6"/>
    <n v="2.4000000000000004"/>
    <x v="1"/>
  </r>
  <r>
    <x v="12"/>
    <x v="356"/>
    <s v="152056"/>
    <x v="0"/>
    <n v="1"/>
    <n v="0.9"/>
    <n v="0.9"/>
    <n v="0.72"/>
    <n v="0.72"/>
    <n v="0.18000000000000005"/>
    <x v="1"/>
  </r>
  <r>
    <x v="12"/>
    <x v="356"/>
    <s v="152056"/>
    <x v="3"/>
    <n v="1"/>
    <n v="1.2"/>
    <n v="1.2"/>
    <n v="0.96"/>
    <n v="0.96"/>
    <n v="0.24"/>
    <x v="0"/>
  </r>
  <r>
    <x v="12"/>
    <x v="356"/>
    <s v="152057"/>
    <x v="3"/>
    <n v="1"/>
    <n v="1.2"/>
    <n v="1.2"/>
    <n v="0.96"/>
    <n v="0.96"/>
    <n v="0.24"/>
    <x v="1"/>
  </r>
  <r>
    <x v="12"/>
    <x v="248"/>
    <s v="152058"/>
    <x v="18"/>
    <n v="3"/>
    <n v="1.25"/>
    <n v="3.75"/>
    <n v="1"/>
    <n v="3"/>
    <n v="0.75"/>
    <x v="1"/>
  </r>
  <r>
    <x v="12"/>
    <x v="248"/>
    <s v="152058"/>
    <x v="3"/>
    <n v="1"/>
    <n v="1.2"/>
    <n v="1.2"/>
    <n v="0.96"/>
    <n v="0.96"/>
    <n v="0.24"/>
    <x v="0"/>
  </r>
  <r>
    <x v="12"/>
    <x v="248"/>
    <s v="152059"/>
    <x v="2"/>
    <n v="1"/>
    <n v="1.1499999999999999"/>
    <n v="1.1499999999999999"/>
    <n v="0.91999999999999993"/>
    <n v="0.91999999999999993"/>
    <n v="0.22999999999999998"/>
    <x v="0"/>
  </r>
  <r>
    <x v="12"/>
    <x v="450"/>
    <s v="152061"/>
    <x v="22"/>
    <n v="1"/>
    <n v="8"/>
    <n v="8"/>
    <n v="6.4"/>
    <n v="6.4"/>
    <n v="1.5999999999999996"/>
    <x v="1"/>
  </r>
  <r>
    <x v="12"/>
    <x v="450"/>
    <s v="152061"/>
    <x v="3"/>
    <n v="3"/>
    <n v="1.2"/>
    <n v="3.5999999999999996"/>
    <n v="0.96"/>
    <n v="2.88"/>
    <n v="0.71999999999999975"/>
    <x v="1"/>
  </r>
  <r>
    <x v="12"/>
    <x v="451"/>
    <s v="152062"/>
    <x v="33"/>
    <n v="1"/>
    <n v="1.4"/>
    <n v="1.4"/>
    <n v="1.1199999999999999"/>
    <n v="1.1199999999999999"/>
    <n v="0.28000000000000003"/>
    <x v="1"/>
  </r>
  <r>
    <x v="12"/>
    <x v="451"/>
    <s v="152062"/>
    <x v="50"/>
    <n v="1"/>
    <n v="1.5"/>
    <n v="1.5"/>
    <n v="1.2"/>
    <n v="1.2"/>
    <n v="0.30000000000000004"/>
    <x v="0"/>
  </r>
  <r>
    <x v="12"/>
    <x v="452"/>
    <s v="152063"/>
    <x v="0"/>
    <n v="1"/>
    <n v="0.9"/>
    <n v="0.9"/>
    <n v="0.72"/>
    <n v="0.72"/>
    <n v="0.18000000000000005"/>
    <x v="1"/>
  </r>
  <r>
    <x v="12"/>
    <x v="453"/>
    <s v="152064"/>
    <x v="0"/>
    <n v="1"/>
    <n v="0.9"/>
    <n v="0.9"/>
    <n v="0.72"/>
    <n v="0.72"/>
    <n v="0.18000000000000005"/>
    <x v="1"/>
  </r>
  <r>
    <x v="12"/>
    <x v="453"/>
    <s v="152064"/>
    <x v="24"/>
    <n v="1"/>
    <n v="0.6"/>
    <n v="0.6"/>
    <n v="0.48"/>
    <n v="0.48"/>
    <n v="0.12"/>
    <x v="1"/>
  </r>
  <r>
    <x v="12"/>
    <x v="414"/>
    <s v="152065"/>
    <x v="22"/>
    <n v="1"/>
    <n v="8"/>
    <n v="8"/>
    <n v="6.4"/>
    <n v="6.4"/>
    <n v="1.5999999999999996"/>
    <x v="1"/>
  </r>
  <r>
    <x v="12"/>
    <x v="414"/>
    <s v="152065"/>
    <x v="50"/>
    <n v="3"/>
    <n v="1.5"/>
    <n v="4.5"/>
    <n v="1.2"/>
    <n v="3.5999999999999996"/>
    <n v="0.90000000000000036"/>
    <x v="1"/>
  </r>
  <r>
    <x v="12"/>
    <x v="414"/>
    <s v="152065"/>
    <x v="3"/>
    <n v="1"/>
    <n v="1.2"/>
    <n v="1.2"/>
    <n v="0.96"/>
    <n v="0.96"/>
    <n v="0.24"/>
    <x v="1"/>
  </r>
  <r>
    <x v="12"/>
    <x v="425"/>
    <s v="152066"/>
    <x v="14"/>
    <n v="1"/>
    <n v="12"/>
    <n v="12"/>
    <n v="9.6"/>
    <n v="9.6"/>
    <n v="2.4000000000000004"/>
    <x v="1"/>
  </r>
  <r>
    <x v="12"/>
    <x v="454"/>
    <s v="152067"/>
    <x v="7"/>
    <n v="1"/>
    <n v="0.15"/>
    <n v="0.15"/>
    <n v="0.12"/>
    <n v="0.12"/>
    <n v="0.03"/>
    <x v="1"/>
  </r>
  <r>
    <x v="12"/>
    <x v="454"/>
    <s v="152067"/>
    <x v="29"/>
    <n v="1"/>
    <n v="2.5"/>
    <n v="2.5"/>
    <n v="2"/>
    <n v="2"/>
    <n v="0.5"/>
    <x v="1"/>
  </r>
  <r>
    <x v="12"/>
    <x v="253"/>
    <s v="152068"/>
    <x v="3"/>
    <n v="2"/>
    <n v="1.2"/>
    <n v="2.4"/>
    <n v="0.96"/>
    <n v="1.92"/>
    <n v="0.48"/>
    <x v="1"/>
  </r>
  <r>
    <x v="12"/>
    <x v="298"/>
    <s v="152069"/>
    <x v="3"/>
    <n v="1"/>
    <n v="1.2"/>
    <n v="1.2"/>
    <n v="0.96"/>
    <n v="0.96"/>
    <n v="0.24"/>
    <x v="1"/>
  </r>
  <r>
    <x v="12"/>
    <x v="299"/>
    <s v="152070"/>
    <x v="21"/>
    <n v="1"/>
    <n v="6"/>
    <n v="6"/>
    <n v="4.8"/>
    <n v="4.8"/>
    <n v="1.2000000000000002"/>
    <x v="1"/>
  </r>
  <r>
    <x v="12"/>
    <x v="299"/>
    <s v="152070"/>
    <x v="30"/>
    <n v="1"/>
    <n v="4"/>
    <n v="4"/>
    <n v="3.2"/>
    <n v="3.2"/>
    <n v="0.79999999999999982"/>
    <x v="1"/>
  </r>
  <r>
    <x v="12"/>
    <x v="300"/>
    <s v="152071"/>
    <x v="7"/>
    <n v="1"/>
    <n v="0.15"/>
    <n v="0.15"/>
    <n v="0.12"/>
    <n v="0.12"/>
    <n v="0.03"/>
    <x v="0"/>
  </r>
  <r>
    <x v="12"/>
    <x v="300"/>
    <s v="152071"/>
    <x v="30"/>
    <n v="1"/>
    <n v="4"/>
    <n v="4"/>
    <n v="3.2"/>
    <n v="3.2"/>
    <n v="0.79999999999999982"/>
    <x v="0"/>
  </r>
  <r>
    <x v="12"/>
    <x v="300"/>
    <s v="152071"/>
    <x v="8"/>
    <n v="1"/>
    <n v="2.4"/>
    <n v="2.4"/>
    <n v="1.92"/>
    <n v="1.92"/>
    <n v="0.48"/>
    <x v="0"/>
  </r>
  <r>
    <x v="12"/>
    <x v="256"/>
    <s v="152072"/>
    <x v="25"/>
    <n v="1"/>
    <n v="1.4"/>
    <n v="1.4"/>
    <n v="1.1199999999999999"/>
    <n v="1.1199999999999999"/>
    <n v="0.28000000000000003"/>
    <x v="0"/>
  </r>
  <r>
    <x v="12"/>
    <x v="256"/>
    <s v="152072"/>
    <x v="3"/>
    <n v="1"/>
    <n v="1.2"/>
    <n v="1.2"/>
    <n v="0.96"/>
    <n v="0.96"/>
    <n v="0.24"/>
    <x v="1"/>
  </r>
  <r>
    <x v="12"/>
    <x v="359"/>
    <s v="152073"/>
    <x v="3"/>
    <n v="1"/>
    <n v="1.2"/>
    <n v="1.2"/>
    <n v="0.96"/>
    <n v="0.96"/>
    <n v="0.24"/>
    <x v="1"/>
  </r>
  <r>
    <x v="12"/>
    <x v="379"/>
    <s v="152074"/>
    <x v="3"/>
    <n v="1"/>
    <n v="1.2"/>
    <n v="1.2"/>
    <n v="0.96"/>
    <n v="0.96"/>
    <n v="0.24"/>
    <x v="1"/>
  </r>
  <r>
    <x v="12"/>
    <x v="455"/>
    <s v="152075"/>
    <x v="18"/>
    <n v="1"/>
    <n v="1.25"/>
    <n v="1.25"/>
    <n v="1"/>
    <n v="1"/>
    <n v="0.25"/>
    <x v="1"/>
  </r>
  <r>
    <x v="12"/>
    <x v="455"/>
    <s v="152075"/>
    <x v="21"/>
    <n v="1"/>
    <n v="6"/>
    <n v="6"/>
    <n v="4.8"/>
    <n v="4.8"/>
    <n v="1.2000000000000002"/>
    <x v="0"/>
  </r>
  <r>
    <x v="12"/>
    <x v="455"/>
    <s v="152075"/>
    <x v="3"/>
    <n v="1"/>
    <n v="1.2"/>
    <n v="1.2"/>
    <n v="0.96"/>
    <n v="0.96"/>
    <n v="0.24"/>
    <x v="0"/>
  </r>
  <r>
    <x v="12"/>
    <x v="456"/>
    <s v="152076"/>
    <x v="3"/>
    <n v="4"/>
    <n v="1.2"/>
    <n v="4.8"/>
    <n v="0.96"/>
    <n v="3.84"/>
    <n v="0.96"/>
    <x v="1"/>
  </r>
  <r>
    <x v="12"/>
    <x v="416"/>
    <s v="152077"/>
    <x v="61"/>
    <n v="1"/>
    <n v="0.6"/>
    <n v="0.6"/>
    <n v="0.48"/>
    <n v="0.48"/>
    <n v="0.12"/>
    <x v="1"/>
  </r>
  <r>
    <x v="12"/>
    <x v="416"/>
    <s v="152077"/>
    <x v="43"/>
    <n v="1"/>
    <n v="0.3"/>
    <n v="0.3"/>
    <n v="0.24"/>
    <n v="0.24"/>
    <n v="0.06"/>
    <x v="0"/>
  </r>
  <r>
    <x v="12"/>
    <x v="416"/>
    <s v="152077"/>
    <x v="3"/>
    <n v="2"/>
    <n v="1.2"/>
    <n v="2.4"/>
    <n v="0.96"/>
    <n v="1.92"/>
    <n v="0.48"/>
    <x v="0"/>
  </r>
  <r>
    <x v="12"/>
    <x v="383"/>
    <s v="152078"/>
    <x v="37"/>
    <n v="1"/>
    <n v="1.6"/>
    <n v="1.6"/>
    <n v="1.28"/>
    <n v="1.28"/>
    <n v="0.32000000000000006"/>
    <x v="0"/>
  </r>
  <r>
    <x v="12"/>
    <x v="383"/>
    <s v="152078"/>
    <x v="7"/>
    <n v="1"/>
    <n v="0.15"/>
    <n v="0.15"/>
    <n v="0.12"/>
    <n v="0.12"/>
    <n v="0.03"/>
    <x v="1"/>
  </r>
  <r>
    <x v="12"/>
    <x v="383"/>
    <s v="152078"/>
    <x v="21"/>
    <n v="1"/>
    <n v="6"/>
    <n v="6"/>
    <n v="4.8"/>
    <n v="4.8"/>
    <n v="1.2000000000000002"/>
    <x v="1"/>
  </r>
  <r>
    <x v="12"/>
    <x v="383"/>
    <s v="152078"/>
    <x v="30"/>
    <n v="1"/>
    <n v="4"/>
    <n v="4"/>
    <n v="3.2"/>
    <n v="3.2"/>
    <n v="0.79999999999999982"/>
    <x v="1"/>
  </r>
  <r>
    <x v="12"/>
    <x v="259"/>
    <s v="152079"/>
    <x v="7"/>
    <n v="1"/>
    <n v="0.15"/>
    <n v="0.15"/>
    <n v="0.12"/>
    <n v="0.12"/>
    <n v="0.03"/>
    <x v="0"/>
  </r>
  <r>
    <x v="12"/>
    <x v="259"/>
    <s v="152079"/>
    <x v="8"/>
    <n v="1"/>
    <n v="2.4"/>
    <n v="2.4"/>
    <n v="1.92"/>
    <n v="1.92"/>
    <n v="0.48"/>
    <x v="0"/>
  </r>
  <r>
    <x v="12"/>
    <x v="303"/>
    <s v="152080"/>
    <x v="18"/>
    <n v="1"/>
    <n v="1.25"/>
    <n v="1.25"/>
    <n v="1"/>
    <n v="1"/>
    <n v="0.25"/>
    <x v="0"/>
  </r>
  <r>
    <x v="12"/>
    <x v="333"/>
    <s v="152081"/>
    <x v="3"/>
    <n v="1"/>
    <n v="1.2"/>
    <n v="1.2"/>
    <n v="0.96"/>
    <n v="0.96"/>
    <n v="0.24"/>
    <x v="0"/>
  </r>
  <r>
    <x v="12"/>
    <x v="457"/>
    <s v="152082"/>
    <x v="3"/>
    <n v="1"/>
    <n v="1.2"/>
    <n v="1.2"/>
    <n v="0.96"/>
    <n v="0.96"/>
    <n v="0.24"/>
    <x v="1"/>
  </r>
  <r>
    <x v="12"/>
    <x v="457"/>
    <s v="152083"/>
    <x v="3"/>
    <n v="4"/>
    <n v="1.2"/>
    <n v="4.8"/>
    <n v="0.96"/>
    <n v="3.84"/>
    <n v="0.96"/>
    <x v="1"/>
  </r>
  <r>
    <x v="12"/>
    <x v="403"/>
    <s v="152084"/>
    <x v="7"/>
    <n v="1"/>
    <n v="0.15"/>
    <n v="0.15"/>
    <n v="0.12"/>
    <n v="0.12"/>
    <n v="0.03"/>
    <x v="0"/>
  </r>
  <r>
    <x v="12"/>
    <x v="403"/>
    <s v="152084"/>
    <x v="15"/>
    <n v="1"/>
    <n v="2"/>
    <n v="2"/>
    <n v="1.6"/>
    <n v="1.6"/>
    <n v="0.39999999999999991"/>
    <x v="1"/>
  </r>
  <r>
    <x v="12"/>
    <x v="403"/>
    <s v="152084"/>
    <x v="3"/>
    <n v="1"/>
    <n v="1.2"/>
    <n v="1.2"/>
    <n v="0.96"/>
    <n v="0.96"/>
    <n v="0.24"/>
    <x v="1"/>
  </r>
  <r>
    <x v="12"/>
    <x v="458"/>
    <s v="152085"/>
    <x v="3"/>
    <n v="1"/>
    <n v="1.2"/>
    <n v="1.2"/>
    <n v="0.96"/>
    <n v="0.96"/>
    <n v="0.24"/>
    <x v="0"/>
  </r>
  <r>
    <x v="12"/>
    <x v="304"/>
    <s v="152086"/>
    <x v="1"/>
    <n v="2"/>
    <n v="1.2"/>
    <n v="2.4"/>
    <n v="0.96"/>
    <n v="1.92"/>
    <n v="0.48"/>
    <x v="1"/>
  </r>
  <r>
    <x v="12"/>
    <x v="304"/>
    <s v="152086"/>
    <x v="3"/>
    <n v="3"/>
    <n v="1.2"/>
    <n v="3.5999999999999996"/>
    <n v="0.96"/>
    <n v="2.88"/>
    <n v="0.71999999999999975"/>
    <x v="0"/>
  </r>
  <r>
    <x v="12"/>
    <x v="385"/>
    <s v="152087"/>
    <x v="37"/>
    <n v="1"/>
    <n v="1.6"/>
    <n v="1.6"/>
    <n v="1.28"/>
    <n v="1.28"/>
    <n v="0.32000000000000006"/>
    <x v="0"/>
  </r>
  <r>
    <x v="12"/>
    <x v="385"/>
    <s v="152088"/>
    <x v="18"/>
    <n v="2"/>
    <n v="1.25"/>
    <n v="2.5"/>
    <n v="1"/>
    <n v="2"/>
    <n v="0.5"/>
    <x v="1"/>
  </r>
  <r>
    <x v="12"/>
    <x v="339"/>
    <s v="152089"/>
    <x v="5"/>
    <n v="1"/>
    <n v="1.05"/>
    <n v="1.05"/>
    <n v="0.84000000000000008"/>
    <n v="0.84000000000000008"/>
    <n v="0.20999999999999996"/>
    <x v="1"/>
  </r>
  <r>
    <x v="12"/>
    <x v="459"/>
    <s v="152090"/>
    <x v="30"/>
    <n v="1"/>
    <n v="4"/>
    <n v="4"/>
    <n v="3.2"/>
    <n v="3.2"/>
    <n v="0.79999999999999982"/>
    <x v="1"/>
  </r>
  <r>
    <x v="12"/>
    <x v="404"/>
    <s v="152091"/>
    <x v="0"/>
    <n v="1"/>
    <n v="0.9"/>
    <n v="0.9"/>
    <n v="0.72"/>
    <n v="0.72"/>
    <n v="0.18000000000000005"/>
    <x v="1"/>
  </r>
  <r>
    <x v="13"/>
    <x v="444"/>
    <s v="152093"/>
    <x v="40"/>
    <n v="1"/>
    <n v="1.4"/>
    <n v="1.4"/>
    <n v="1.1199999999999999"/>
    <n v="1.1199999999999999"/>
    <n v="0.28000000000000003"/>
    <x v="1"/>
  </r>
  <r>
    <x v="13"/>
    <x v="444"/>
    <s v="152093"/>
    <x v="4"/>
    <n v="2"/>
    <n v="1.1000000000000001"/>
    <n v="2.2000000000000002"/>
    <n v="0.88000000000000012"/>
    <n v="1.7600000000000002"/>
    <n v="0.43999999999999995"/>
    <x v="0"/>
  </r>
  <r>
    <x v="13"/>
    <x v="444"/>
    <s v="152093"/>
    <x v="2"/>
    <n v="1"/>
    <n v="1.1499999999999999"/>
    <n v="1.1499999999999999"/>
    <n v="0.91999999999999993"/>
    <n v="0.91999999999999993"/>
    <n v="0.22999999999999998"/>
    <x v="1"/>
  </r>
  <r>
    <x v="13"/>
    <x v="444"/>
    <s v="152093"/>
    <x v="1"/>
    <n v="2"/>
    <n v="1.2"/>
    <n v="2.4"/>
    <n v="0.96"/>
    <n v="1.92"/>
    <n v="0.48"/>
    <x v="0"/>
  </r>
  <r>
    <x v="13"/>
    <x v="224"/>
    <s v="152094"/>
    <x v="5"/>
    <n v="2"/>
    <n v="1.05"/>
    <n v="2.1"/>
    <n v="0.84000000000000008"/>
    <n v="1.6800000000000002"/>
    <n v="0.41999999999999993"/>
    <x v="1"/>
  </r>
  <r>
    <x v="13"/>
    <x v="224"/>
    <s v="152094"/>
    <x v="1"/>
    <n v="2"/>
    <n v="1.2"/>
    <n v="2.4"/>
    <n v="0.96"/>
    <n v="1.92"/>
    <n v="0.48"/>
    <x v="0"/>
  </r>
  <r>
    <x v="13"/>
    <x v="145"/>
    <s v="152095"/>
    <x v="41"/>
    <n v="1"/>
    <n v="1.3"/>
    <n v="1.3"/>
    <n v="1.04"/>
    <n v="1.04"/>
    <n v="0.26"/>
    <x v="1"/>
  </r>
  <r>
    <x v="13"/>
    <x v="279"/>
    <s v="152096"/>
    <x v="0"/>
    <n v="1"/>
    <n v="0.9"/>
    <n v="0.9"/>
    <n v="0.72"/>
    <n v="0.72"/>
    <n v="0.18000000000000005"/>
    <x v="1"/>
  </r>
  <r>
    <x v="13"/>
    <x v="225"/>
    <s v="152097"/>
    <x v="4"/>
    <n v="1"/>
    <n v="1.1000000000000001"/>
    <n v="1.1000000000000001"/>
    <n v="0.88000000000000012"/>
    <n v="0.88000000000000012"/>
    <n v="0.21999999999999997"/>
    <x v="0"/>
  </r>
  <r>
    <x v="13"/>
    <x v="225"/>
    <s v="152097"/>
    <x v="1"/>
    <n v="7"/>
    <n v="1.2"/>
    <n v="8.4"/>
    <n v="0.96"/>
    <n v="6.72"/>
    <n v="1.6800000000000006"/>
    <x v="1"/>
  </r>
  <r>
    <x v="13"/>
    <x v="225"/>
    <s v="152097"/>
    <x v="3"/>
    <n v="2"/>
    <n v="1.2"/>
    <n v="2.4"/>
    <n v="0.96"/>
    <n v="1.92"/>
    <n v="0.48"/>
    <x v="1"/>
  </r>
  <r>
    <x v="13"/>
    <x v="281"/>
    <s v="152098"/>
    <x v="6"/>
    <n v="1"/>
    <n v="0.6"/>
    <n v="0.6"/>
    <n v="0.48"/>
    <n v="0.48"/>
    <n v="0.12"/>
    <x v="1"/>
  </r>
  <r>
    <x v="13"/>
    <x v="282"/>
    <s v="152099"/>
    <x v="11"/>
    <n v="1"/>
    <n v="1.1000000000000001"/>
    <n v="1.1000000000000001"/>
    <n v="0.88000000000000012"/>
    <n v="0.88000000000000012"/>
    <n v="0.21999999999999997"/>
    <x v="1"/>
  </r>
  <r>
    <x v="13"/>
    <x v="282"/>
    <s v="152099"/>
    <x v="7"/>
    <n v="1"/>
    <n v="0.15"/>
    <n v="0.15"/>
    <n v="0.12"/>
    <n v="0.12"/>
    <n v="0.03"/>
    <x v="0"/>
  </r>
  <r>
    <x v="13"/>
    <x v="282"/>
    <s v="152099"/>
    <x v="4"/>
    <n v="4"/>
    <n v="1.1000000000000001"/>
    <n v="4.4000000000000004"/>
    <n v="0.88000000000000012"/>
    <n v="3.5200000000000005"/>
    <n v="0.87999999999999989"/>
    <x v="1"/>
  </r>
  <r>
    <x v="13"/>
    <x v="149"/>
    <s v="152100"/>
    <x v="23"/>
    <n v="1"/>
    <n v="1"/>
    <n v="1"/>
    <n v="0.8"/>
    <n v="0.8"/>
    <n v="0.19999999999999996"/>
    <x v="1"/>
  </r>
  <r>
    <x v="13"/>
    <x v="149"/>
    <s v="152100"/>
    <x v="50"/>
    <n v="1"/>
    <n v="1.5"/>
    <n v="1.5"/>
    <n v="1.2"/>
    <n v="1.2"/>
    <n v="0.30000000000000004"/>
    <x v="1"/>
  </r>
  <r>
    <x v="13"/>
    <x v="155"/>
    <s v="152101"/>
    <x v="0"/>
    <n v="4"/>
    <n v="0.9"/>
    <n v="3.6"/>
    <n v="0.72"/>
    <n v="2.88"/>
    <n v="0.7200000000000002"/>
    <x v="0"/>
  </r>
  <r>
    <x v="13"/>
    <x v="155"/>
    <s v="152101"/>
    <x v="5"/>
    <n v="4"/>
    <n v="1.05"/>
    <n v="4.2"/>
    <n v="0.84000000000000008"/>
    <n v="3.3600000000000003"/>
    <n v="0.83999999999999986"/>
    <x v="1"/>
  </r>
  <r>
    <x v="13"/>
    <x v="460"/>
    <s v="152102"/>
    <x v="5"/>
    <n v="1"/>
    <n v="1.05"/>
    <n v="1.05"/>
    <n v="0.84000000000000008"/>
    <n v="0.84000000000000008"/>
    <n v="0.20999999999999996"/>
    <x v="1"/>
  </r>
  <r>
    <x v="13"/>
    <x v="156"/>
    <s v="152103"/>
    <x v="5"/>
    <n v="1"/>
    <n v="1.05"/>
    <n v="1.05"/>
    <n v="0.84000000000000008"/>
    <n v="0.84000000000000008"/>
    <n v="0.20999999999999996"/>
    <x v="0"/>
  </r>
  <r>
    <x v="13"/>
    <x v="6"/>
    <s v="152104"/>
    <x v="3"/>
    <n v="2"/>
    <n v="1.2"/>
    <n v="2.4"/>
    <n v="0.96"/>
    <n v="1.92"/>
    <n v="0.48"/>
    <x v="1"/>
  </r>
  <r>
    <x v="13"/>
    <x v="7"/>
    <s v="152105"/>
    <x v="17"/>
    <n v="1"/>
    <n v="5"/>
    <n v="5"/>
    <n v="4"/>
    <n v="4"/>
    <n v="1"/>
    <x v="1"/>
  </r>
  <r>
    <x v="13"/>
    <x v="7"/>
    <s v="152105"/>
    <x v="3"/>
    <n v="1"/>
    <n v="1.2"/>
    <n v="1.2"/>
    <n v="0.96"/>
    <n v="0.96"/>
    <n v="0.24"/>
    <x v="1"/>
  </r>
  <r>
    <x v="13"/>
    <x v="8"/>
    <s v="152106"/>
    <x v="0"/>
    <n v="2"/>
    <n v="0.9"/>
    <n v="1.8"/>
    <n v="0.72"/>
    <n v="1.44"/>
    <n v="0.3600000000000001"/>
    <x v="0"/>
  </r>
  <r>
    <x v="13"/>
    <x v="8"/>
    <s v="152106"/>
    <x v="3"/>
    <n v="1"/>
    <n v="1.2"/>
    <n v="1.2"/>
    <n v="0.96"/>
    <n v="0.96"/>
    <n v="0.24"/>
    <x v="1"/>
  </r>
  <r>
    <x v="13"/>
    <x v="9"/>
    <s v="152107"/>
    <x v="5"/>
    <n v="5"/>
    <n v="1.05"/>
    <n v="5.25"/>
    <n v="0.84000000000000008"/>
    <n v="4.2"/>
    <n v="1.0499999999999998"/>
    <x v="1"/>
  </r>
  <r>
    <x v="13"/>
    <x v="9"/>
    <s v="152107"/>
    <x v="4"/>
    <n v="2"/>
    <n v="1.1000000000000001"/>
    <n v="2.2000000000000002"/>
    <n v="0.88000000000000012"/>
    <n v="1.7600000000000002"/>
    <n v="0.43999999999999995"/>
    <x v="1"/>
  </r>
  <r>
    <x v="13"/>
    <x v="9"/>
    <s v="152107"/>
    <x v="1"/>
    <n v="2"/>
    <n v="1.2"/>
    <n v="2.4"/>
    <n v="0.96"/>
    <n v="1.92"/>
    <n v="0.48"/>
    <x v="1"/>
  </r>
  <r>
    <x v="13"/>
    <x v="159"/>
    <s v="152108"/>
    <x v="11"/>
    <n v="1"/>
    <n v="1.1000000000000001"/>
    <n v="1.1000000000000001"/>
    <n v="0.88000000000000012"/>
    <n v="0.88000000000000012"/>
    <n v="0.21999999999999997"/>
    <x v="0"/>
  </r>
  <r>
    <x v="13"/>
    <x v="159"/>
    <s v="152108"/>
    <x v="7"/>
    <n v="1"/>
    <n v="0.15"/>
    <n v="0.15"/>
    <n v="0.12"/>
    <n v="0.12"/>
    <n v="0.03"/>
    <x v="0"/>
  </r>
  <r>
    <x v="13"/>
    <x v="159"/>
    <s v="152108"/>
    <x v="47"/>
    <n v="1"/>
    <n v="6.5"/>
    <n v="6.5"/>
    <n v="5.2"/>
    <n v="5.2"/>
    <n v="1.2999999999999998"/>
    <x v="1"/>
  </r>
  <r>
    <x v="13"/>
    <x v="159"/>
    <s v="152108"/>
    <x v="50"/>
    <n v="1"/>
    <n v="1.5"/>
    <n v="1.5"/>
    <n v="1.2"/>
    <n v="1.2"/>
    <n v="0.30000000000000004"/>
    <x v="0"/>
  </r>
  <r>
    <x v="13"/>
    <x v="160"/>
    <s v="152109"/>
    <x v="4"/>
    <n v="1"/>
    <n v="1.1000000000000001"/>
    <n v="1.1000000000000001"/>
    <n v="0.88000000000000012"/>
    <n v="0.88000000000000012"/>
    <n v="0.21999999999999997"/>
    <x v="0"/>
  </r>
  <r>
    <x v="13"/>
    <x v="160"/>
    <s v="152109"/>
    <x v="3"/>
    <n v="1"/>
    <n v="1.2"/>
    <n v="1.2"/>
    <n v="0.96"/>
    <n v="0.96"/>
    <n v="0.24"/>
    <x v="1"/>
  </r>
  <r>
    <x v="13"/>
    <x v="161"/>
    <s v="152110"/>
    <x v="3"/>
    <n v="5"/>
    <n v="1.2"/>
    <n v="6"/>
    <n v="0.96"/>
    <n v="4.8"/>
    <n v="1.2000000000000002"/>
    <x v="0"/>
  </r>
  <r>
    <x v="13"/>
    <x v="161"/>
    <s v="152111"/>
    <x v="0"/>
    <n v="4"/>
    <n v="0.9"/>
    <n v="3.6"/>
    <n v="0.72"/>
    <n v="2.88"/>
    <n v="0.7200000000000002"/>
    <x v="0"/>
  </r>
  <r>
    <x v="13"/>
    <x v="161"/>
    <s v="152111"/>
    <x v="3"/>
    <n v="1"/>
    <n v="1.2"/>
    <n v="1.2"/>
    <n v="0.96"/>
    <n v="0.96"/>
    <n v="0.24"/>
    <x v="0"/>
  </r>
  <r>
    <x v="13"/>
    <x v="392"/>
    <s v="152112"/>
    <x v="1"/>
    <n v="4"/>
    <n v="1.2"/>
    <n v="4.8"/>
    <n v="0.96"/>
    <n v="3.84"/>
    <n v="0.96"/>
    <x v="1"/>
  </r>
  <r>
    <x v="13"/>
    <x v="392"/>
    <s v="152113"/>
    <x v="2"/>
    <n v="1"/>
    <n v="1.1499999999999999"/>
    <n v="1.1499999999999999"/>
    <n v="0.91999999999999993"/>
    <n v="0.91999999999999993"/>
    <n v="0.22999999999999998"/>
    <x v="1"/>
  </r>
  <r>
    <x v="13"/>
    <x v="13"/>
    <s v="152114"/>
    <x v="4"/>
    <n v="3"/>
    <n v="1.1000000000000001"/>
    <n v="3.3000000000000003"/>
    <n v="0.88000000000000012"/>
    <n v="2.6400000000000006"/>
    <n v="0.6599999999999997"/>
    <x v="1"/>
  </r>
  <r>
    <x v="13"/>
    <x v="13"/>
    <s v="152114"/>
    <x v="1"/>
    <n v="2"/>
    <n v="1.2"/>
    <n v="2.4"/>
    <n v="0.96"/>
    <n v="1.92"/>
    <n v="0.48"/>
    <x v="1"/>
  </r>
  <r>
    <x v="13"/>
    <x v="13"/>
    <s v="152114"/>
    <x v="3"/>
    <n v="2"/>
    <n v="1.2"/>
    <n v="2.4"/>
    <n v="0.96"/>
    <n v="1.92"/>
    <n v="0.48"/>
    <x v="1"/>
  </r>
  <r>
    <x v="13"/>
    <x v="233"/>
    <s v="152115"/>
    <x v="30"/>
    <n v="1"/>
    <n v="4"/>
    <n v="4"/>
    <n v="3.2"/>
    <n v="3.2"/>
    <n v="0.79999999999999982"/>
    <x v="1"/>
  </r>
  <r>
    <x v="13"/>
    <x v="233"/>
    <s v="152115"/>
    <x v="29"/>
    <n v="1"/>
    <n v="2.5"/>
    <n v="2.5"/>
    <n v="2"/>
    <n v="2"/>
    <n v="0.5"/>
    <x v="1"/>
  </r>
  <r>
    <x v="13"/>
    <x v="375"/>
    <s v="152116"/>
    <x v="3"/>
    <n v="1"/>
    <n v="1.2"/>
    <n v="1.2"/>
    <n v="0.96"/>
    <n v="0.96"/>
    <n v="0.24"/>
    <x v="0"/>
  </r>
  <r>
    <x v="13"/>
    <x v="398"/>
    <s v="152117"/>
    <x v="57"/>
    <n v="1"/>
    <n v="8"/>
    <n v="8"/>
    <n v="6.4"/>
    <n v="6.4"/>
    <n v="1.5999999999999996"/>
    <x v="0"/>
  </r>
  <r>
    <x v="13"/>
    <x v="398"/>
    <s v="152117"/>
    <x v="2"/>
    <n v="2"/>
    <n v="1.1499999999999999"/>
    <n v="2.2999999999999998"/>
    <n v="0.91999999999999993"/>
    <n v="1.8399999999999999"/>
    <n v="0.45999999999999996"/>
    <x v="1"/>
  </r>
  <r>
    <x v="13"/>
    <x v="17"/>
    <s v="152118"/>
    <x v="5"/>
    <n v="2"/>
    <n v="1.05"/>
    <n v="2.1"/>
    <n v="0.84000000000000008"/>
    <n v="1.6800000000000002"/>
    <n v="0.41999999999999993"/>
    <x v="0"/>
  </r>
  <r>
    <x v="13"/>
    <x v="18"/>
    <s v="152119"/>
    <x v="7"/>
    <n v="1"/>
    <n v="0.15"/>
    <n v="0.15"/>
    <n v="0.12"/>
    <n v="0.12"/>
    <n v="0.03"/>
    <x v="0"/>
  </r>
  <r>
    <x v="13"/>
    <x v="18"/>
    <s v="152119"/>
    <x v="4"/>
    <n v="5"/>
    <n v="1.1000000000000001"/>
    <n v="5.5"/>
    <n v="0.88000000000000012"/>
    <n v="4.4000000000000004"/>
    <n v="1.0999999999999996"/>
    <x v="0"/>
  </r>
  <r>
    <x v="13"/>
    <x v="18"/>
    <s v="152119"/>
    <x v="1"/>
    <n v="10"/>
    <n v="1.2"/>
    <n v="12"/>
    <n v="0.96"/>
    <n v="9.6"/>
    <n v="2.4000000000000004"/>
    <x v="0"/>
  </r>
  <r>
    <x v="13"/>
    <x v="18"/>
    <s v="152119"/>
    <x v="8"/>
    <n v="1"/>
    <n v="2.4"/>
    <n v="2.4"/>
    <n v="1.92"/>
    <n v="1.92"/>
    <n v="0.48"/>
    <x v="1"/>
  </r>
  <r>
    <x v="13"/>
    <x v="19"/>
    <s v="152120"/>
    <x v="5"/>
    <n v="2"/>
    <n v="1.05"/>
    <n v="2.1"/>
    <n v="0.84000000000000008"/>
    <n v="1.6800000000000002"/>
    <n v="0.41999999999999993"/>
    <x v="1"/>
  </r>
  <r>
    <x v="13"/>
    <x v="236"/>
    <s v="152121"/>
    <x v="0"/>
    <n v="1"/>
    <n v="0.9"/>
    <n v="0.9"/>
    <n v="0.72"/>
    <n v="0.72"/>
    <n v="0.18000000000000005"/>
    <x v="1"/>
  </r>
  <r>
    <x v="13"/>
    <x v="165"/>
    <s v="152122"/>
    <x v="8"/>
    <n v="2"/>
    <n v="2.4"/>
    <n v="4.8"/>
    <n v="1.92"/>
    <n v="3.84"/>
    <n v="0.96"/>
    <x v="1"/>
  </r>
  <r>
    <x v="13"/>
    <x v="237"/>
    <s v="152123"/>
    <x v="12"/>
    <n v="1"/>
    <n v="1.5"/>
    <n v="1.5"/>
    <n v="1.2"/>
    <n v="1.2"/>
    <n v="0.30000000000000004"/>
    <x v="1"/>
  </r>
  <r>
    <x v="13"/>
    <x v="237"/>
    <s v="152123"/>
    <x v="7"/>
    <n v="1"/>
    <n v="0.15"/>
    <n v="0.15"/>
    <n v="0.12"/>
    <n v="0.12"/>
    <n v="0.03"/>
    <x v="0"/>
  </r>
  <r>
    <x v="13"/>
    <x v="237"/>
    <s v="152123"/>
    <x v="3"/>
    <n v="1"/>
    <n v="1.2"/>
    <n v="1.2"/>
    <n v="0.96"/>
    <n v="0.96"/>
    <n v="0.24"/>
    <x v="0"/>
  </r>
  <r>
    <x v="13"/>
    <x v="23"/>
    <s v="152124"/>
    <x v="5"/>
    <n v="2"/>
    <n v="1.05"/>
    <n v="2.1"/>
    <n v="0.84000000000000008"/>
    <n v="1.6800000000000002"/>
    <n v="0.41999999999999993"/>
    <x v="0"/>
  </r>
  <r>
    <x v="13"/>
    <x v="393"/>
    <s v="152125"/>
    <x v="3"/>
    <n v="2"/>
    <n v="1.2"/>
    <n v="2.4"/>
    <n v="0.96"/>
    <n v="1.92"/>
    <n v="0.48"/>
    <x v="0"/>
  </r>
  <r>
    <x v="13"/>
    <x v="25"/>
    <s v="152126"/>
    <x v="5"/>
    <n v="1"/>
    <n v="1.05"/>
    <n v="1.05"/>
    <n v="0.84000000000000008"/>
    <n v="0.84000000000000008"/>
    <n v="0.20999999999999996"/>
    <x v="1"/>
  </r>
  <r>
    <x v="13"/>
    <x v="168"/>
    <s v="152127"/>
    <x v="0"/>
    <n v="2"/>
    <n v="0.9"/>
    <n v="1.8"/>
    <n v="0.72"/>
    <n v="1.44"/>
    <n v="0.3600000000000001"/>
    <x v="0"/>
  </r>
  <r>
    <x v="13"/>
    <x v="168"/>
    <s v="152127"/>
    <x v="35"/>
    <n v="1"/>
    <n v="1"/>
    <n v="1"/>
    <n v="0.8"/>
    <n v="0.8"/>
    <n v="0.19999999999999996"/>
    <x v="0"/>
  </r>
  <r>
    <x v="13"/>
    <x v="26"/>
    <s v="152128"/>
    <x v="3"/>
    <n v="1"/>
    <n v="1.2"/>
    <n v="1.2"/>
    <n v="0.96"/>
    <n v="0.96"/>
    <n v="0.24"/>
    <x v="0"/>
  </r>
  <r>
    <x v="13"/>
    <x v="169"/>
    <s v="152129"/>
    <x v="8"/>
    <n v="1"/>
    <n v="2.4"/>
    <n v="2.4"/>
    <n v="1.92"/>
    <n v="1.92"/>
    <n v="0.48"/>
    <x v="1"/>
  </r>
  <r>
    <x v="13"/>
    <x v="28"/>
    <s v="152130"/>
    <x v="0"/>
    <n v="1"/>
    <n v="0.9"/>
    <n v="0.9"/>
    <n v="0.72"/>
    <n v="0.72"/>
    <n v="0.18000000000000005"/>
    <x v="1"/>
  </r>
  <r>
    <x v="13"/>
    <x v="29"/>
    <s v="152131"/>
    <x v="12"/>
    <n v="1"/>
    <n v="1.5"/>
    <n v="1.5"/>
    <n v="1.2"/>
    <n v="1.2"/>
    <n v="0.30000000000000004"/>
    <x v="1"/>
  </r>
  <r>
    <x v="13"/>
    <x v="171"/>
    <s v="152132"/>
    <x v="4"/>
    <n v="4"/>
    <n v="1.1000000000000001"/>
    <n v="4.4000000000000004"/>
    <n v="0.88000000000000012"/>
    <n v="3.5200000000000005"/>
    <n v="0.87999999999999989"/>
    <x v="1"/>
  </r>
  <r>
    <x v="13"/>
    <x v="171"/>
    <s v="152132"/>
    <x v="1"/>
    <n v="7"/>
    <n v="1.2"/>
    <n v="8.4"/>
    <n v="0.96"/>
    <n v="6.72"/>
    <n v="1.6800000000000006"/>
    <x v="0"/>
  </r>
  <r>
    <x v="13"/>
    <x v="171"/>
    <s v="152132"/>
    <x v="3"/>
    <n v="2"/>
    <n v="1.2"/>
    <n v="2.4"/>
    <n v="0.96"/>
    <n v="1.92"/>
    <n v="0.48"/>
    <x v="0"/>
  </r>
  <r>
    <x v="13"/>
    <x v="30"/>
    <s v="152133"/>
    <x v="0"/>
    <n v="1"/>
    <n v="0.9"/>
    <n v="0.9"/>
    <n v="0.72"/>
    <n v="0.72"/>
    <n v="0.18000000000000005"/>
    <x v="1"/>
  </r>
  <r>
    <x v="13"/>
    <x v="30"/>
    <s v="152133"/>
    <x v="11"/>
    <n v="1"/>
    <n v="1.1000000000000001"/>
    <n v="1.1000000000000001"/>
    <n v="0.88000000000000012"/>
    <n v="0.88000000000000012"/>
    <n v="0.21999999999999997"/>
    <x v="1"/>
  </r>
  <r>
    <x v="13"/>
    <x v="30"/>
    <s v="152133"/>
    <x v="7"/>
    <n v="1"/>
    <n v="0.15"/>
    <n v="0.15"/>
    <n v="0.12"/>
    <n v="0.12"/>
    <n v="0.03"/>
    <x v="1"/>
  </r>
  <r>
    <x v="13"/>
    <x v="30"/>
    <s v="152133"/>
    <x v="4"/>
    <n v="3"/>
    <n v="1.1000000000000001"/>
    <n v="3.3000000000000003"/>
    <n v="0.88000000000000012"/>
    <n v="2.6400000000000006"/>
    <n v="0.6599999999999997"/>
    <x v="1"/>
  </r>
  <r>
    <x v="13"/>
    <x v="395"/>
    <s v="152134"/>
    <x v="0"/>
    <n v="1"/>
    <n v="0.9"/>
    <n v="0.9"/>
    <n v="0.72"/>
    <n v="0.72"/>
    <n v="0.18000000000000005"/>
    <x v="0"/>
  </r>
  <r>
    <x v="13"/>
    <x v="395"/>
    <s v="152135"/>
    <x v="3"/>
    <n v="2"/>
    <n v="1.2"/>
    <n v="2.4"/>
    <n v="0.96"/>
    <n v="1.92"/>
    <n v="0.48"/>
    <x v="0"/>
  </r>
  <r>
    <x v="13"/>
    <x v="31"/>
    <s v="152136"/>
    <x v="4"/>
    <n v="5"/>
    <n v="1.1000000000000001"/>
    <n v="5.5"/>
    <n v="0.88000000000000012"/>
    <n v="4.4000000000000004"/>
    <n v="1.0999999999999996"/>
    <x v="1"/>
  </r>
  <r>
    <x v="13"/>
    <x v="32"/>
    <s v="152137"/>
    <x v="33"/>
    <n v="1"/>
    <n v="1.4"/>
    <n v="1.4"/>
    <n v="1.1199999999999999"/>
    <n v="1.1199999999999999"/>
    <n v="0.28000000000000003"/>
    <x v="0"/>
  </r>
  <r>
    <x v="13"/>
    <x v="33"/>
    <s v="152138"/>
    <x v="0"/>
    <n v="1"/>
    <n v="0.9"/>
    <n v="0.9"/>
    <n v="0.72"/>
    <n v="0.72"/>
    <n v="0.18000000000000005"/>
    <x v="1"/>
  </r>
  <r>
    <x v="13"/>
    <x v="172"/>
    <s v="152139"/>
    <x v="13"/>
    <n v="1"/>
    <n v="1.8"/>
    <n v="1.8"/>
    <n v="1.44"/>
    <n v="1.44"/>
    <n v="0.3600000000000001"/>
    <x v="0"/>
  </r>
  <r>
    <x v="13"/>
    <x v="172"/>
    <s v="152139"/>
    <x v="7"/>
    <n v="1"/>
    <n v="0.15"/>
    <n v="0.15"/>
    <n v="0.12"/>
    <n v="0.12"/>
    <n v="0.03"/>
    <x v="1"/>
  </r>
  <r>
    <x v="13"/>
    <x v="172"/>
    <s v="152139"/>
    <x v="3"/>
    <n v="2"/>
    <n v="1.2"/>
    <n v="2.4"/>
    <n v="0.96"/>
    <n v="1.92"/>
    <n v="0.48"/>
    <x v="0"/>
  </r>
  <r>
    <x v="13"/>
    <x v="34"/>
    <s v="152140"/>
    <x v="3"/>
    <n v="1"/>
    <n v="1.2"/>
    <n v="1.2"/>
    <n v="0.96"/>
    <n v="0.96"/>
    <n v="0.24"/>
    <x v="0"/>
  </r>
  <r>
    <x v="13"/>
    <x v="35"/>
    <s v="152141"/>
    <x v="41"/>
    <n v="2"/>
    <n v="1.3"/>
    <n v="2.6"/>
    <n v="1.04"/>
    <n v="2.08"/>
    <n v="0.52"/>
    <x v="1"/>
  </r>
  <r>
    <x v="13"/>
    <x v="35"/>
    <s v="152141"/>
    <x v="8"/>
    <n v="1"/>
    <n v="2.4"/>
    <n v="2.4"/>
    <n v="1.92"/>
    <n v="1.92"/>
    <n v="0.48"/>
    <x v="1"/>
  </r>
  <r>
    <x v="13"/>
    <x v="35"/>
    <s v="152141"/>
    <x v="3"/>
    <n v="1"/>
    <n v="1.2"/>
    <n v="1.2"/>
    <n v="0.96"/>
    <n v="0.96"/>
    <n v="0.24"/>
    <x v="0"/>
  </r>
  <r>
    <x v="13"/>
    <x v="36"/>
    <s v="152142"/>
    <x v="0"/>
    <n v="2"/>
    <n v="0.9"/>
    <n v="1.8"/>
    <n v="0.72"/>
    <n v="1.44"/>
    <n v="0.3600000000000001"/>
    <x v="0"/>
  </r>
  <r>
    <x v="13"/>
    <x v="36"/>
    <s v="152142"/>
    <x v="3"/>
    <n v="2"/>
    <n v="1.2"/>
    <n v="2.4"/>
    <n v="0.96"/>
    <n v="1.92"/>
    <n v="0.48"/>
    <x v="1"/>
  </r>
  <r>
    <x v="13"/>
    <x v="38"/>
    <s v="152143"/>
    <x v="6"/>
    <n v="1"/>
    <n v="0.6"/>
    <n v="0.6"/>
    <n v="0.48"/>
    <n v="0.48"/>
    <n v="0.12"/>
    <x v="0"/>
  </r>
  <r>
    <x v="13"/>
    <x v="39"/>
    <s v="152144"/>
    <x v="5"/>
    <n v="1"/>
    <n v="1.05"/>
    <n v="1.05"/>
    <n v="0.84000000000000008"/>
    <n v="0.84000000000000008"/>
    <n v="0.20999999999999996"/>
    <x v="0"/>
  </r>
  <r>
    <x v="13"/>
    <x v="377"/>
    <s v="152145"/>
    <x v="3"/>
    <n v="1"/>
    <n v="1.2"/>
    <n v="1.2"/>
    <n v="0.96"/>
    <n v="0.96"/>
    <n v="0.24"/>
    <x v="0"/>
  </r>
  <r>
    <x v="13"/>
    <x v="173"/>
    <s v="152146"/>
    <x v="24"/>
    <n v="2"/>
    <n v="0.6"/>
    <n v="1.2"/>
    <n v="0.48"/>
    <n v="0.96"/>
    <n v="0.24"/>
    <x v="1"/>
  </r>
  <r>
    <x v="13"/>
    <x v="173"/>
    <s v="152147"/>
    <x v="18"/>
    <n v="2"/>
    <n v="1.25"/>
    <n v="2.5"/>
    <n v="1"/>
    <n v="2"/>
    <n v="0.5"/>
    <x v="1"/>
  </r>
  <r>
    <x v="13"/>
    <x v="173"/>
    <s v="152147"/>
    <x v="3"/>
    <n v="2"/>
    <n v="1.2"/>
    <n v="2.4"/>
    <n v="0.96"/>
    <n v="1.92"/>
    <n v="0.48"/>
    <x v="1"/>
  </r>
  <r>
    <x v="13"/>
    <x v="288"/>
    <s v="152148"/>
    <x v="22"/>
    <n v="2"/>
    <n v="8"/>
    <n v="16"/>
    <n v="6.4"/>
    <n v="12.8"/>
    <n v="3.1999999999999993"/>
    <x v="1"/>
  </r>
  <r>
    <x v="13"/>
    <x v="288"/>
    <s v="152149"/>
    <x v="5"/>
    <n v="1"/>
    <n v="1.05"/>
    <n v="1.05"/>
    <n v="0.84000000000000008"/>
    <n v="0.84000000000000008"/>
    <n v="0.20999999999999996"/>
    <x v="0"/>
  </r>
  <r>
    <x v="13"/>
    <x v="288"/>
    <s v="152149"/>
    <x v="12"/>
    <n v="1"/>
    <n v="1.5"/>
    <n v="1.5"/>
    <n v="1.2"/>
    <n v="1.2"/>
    <n v="0.30000000000000004"/>
    <x v="1"/>
  </r>
  <r>
    <x v="13"/>
    <x v="288"/>
    <s v="152149"/>
    <x v="7"/>
    <n v="1"/>
    <n v="0.15"/>
    <n v="0.15"/>
    <n v="0.12"/>
    <n v="0.12"/>
    <n v="0.03"/>
    <x v="0"/>
  </r>
  <r>
    <x v="13"/>
    <x v="177"/>
    <s v="152150"/>
    <x v="1"/>
    <n v="2"/>
    <n v="1.2"/>
    <n v="2.4"/>
    <n v="0.96"/>
    <n v="1.92"/>
    <n v="0.48"/>
    <x v="0"/>
  </r>
  <r>
    <x v="13"/>
    <x v="177"/>
    <s v="152150"/>
    <x v="3"/>
    <n v="5"/>
    <n v="1.2"/>
    <n v="6"/>
    <n v="0.96"/>
    <n v="4.8"/>
    <n v="1.2000000000000002"/>
    <x v="0"/>
  </r>
  <r>
    <x v="13"/>
    <x v="290"/>
    <s v="152151"/>
    <x v="3"/>
    <n v="3"/>
    <n v="1.2"/>
    <n v="3.5999999999999996"/>
    <n v="0.96"/>
    <n v="2.88"/>
    <n v="0.71999999999999975"/>
    <x v="1"/>
  </r>
  <r>
    <x v="13"/>
    <x v="43"/>
    <s v="152152"/>
    <x v="13"/>
    <n v="1"/>
    <n v="1.8"/>
    <n v="1.8"/>
    <n v="1.44"/>
    <n v="1.44"/>
    <n v="0.3600000000000001"/>
    <x v="0"/>
  </r>
  <r>
    <x v="13"/>
    <x v="43"/>
    <s v="152152"/>
    <x v="7"/>
    <n v="1"/>
    <n v="0.15"/>
    <n v="0.15"/>
    <n v="0.12"/>
    <n v="0.12"/>
    <n v="0.03"/>
    <x v="0"/>
  </r>
  <r>
    <x v="13"/>
    <x v="50"/>
    <s v="152153"/>
    <x v="0"/>
    <n v="3"/>
    <n v="0.9"/>
    <n v="2.7"/>
    <n v="0.72"/>
    <n v="2.16"/>
    <n v="0.54"/>
    <x v="0"/>
  </r>
  <r>
    <x v="13"/>
    <x v="50"/>
    <s v="152153"/>
    <x v="22"/>
    <n v="1"/>
    <n v="8"/>
    <n v="8"/>
    <n v="6.4"/>
    <n v="6.4"/>
    <n v="1.5999999999999996"/>
    <x v="0"/>
  </r>
  <r>
    <x v="13"/>
    <x v="51"/>
    <s v="152154"/>
    <x v="3"/>
    <n v="2"/>
    <n v="1.2"/>
    <n v="2.4"/>
    <n v="0.96"/>
    <n v="1.92"/>
    <n v="0.48"/>
    <x v="0"/>
  </r>
  <r>
    <x v="13"/>
    <x v="51"/>
    <s v="152155"/>
    <x v="41"/>
    <n v="1"/>
    <n v="1.3"/>
    <n v="1.3"/>
    <n v="1.04"/>
    <n v="1.04"/>
    <n v="0.26"/>
    <x v="0"/>
  </r>
  <r>
    <x v="13"/>
    <x v="51"/>
    <s v="152155"/>
    <x v="13"/>
    <n v="1"/>
    <n v="1.8"/>
    <n v="1.8"/>
    <n v="1.44"/>
    <n v="1.44"/>
    <n v="0.3600000000000001"/>
    <x v="0"/>
  </r>
  <r>
    <x v="13"/>
    <x v="51"/>
    <s v="152155"/>
    <x v="7"/>
    <n v="1"/>
    <n v="0.15"/>
    <n v="0.15"/>
    <n v="0.12"/>
    <n v="0.12"/>
    <n v="0.03"/>
    <x v="1"/>
  </r>
  <r>
    <x v="13"/>
    <x v="52"/>
    <s v="152156"/>
    <x v="3"/>
    <n v="1"/>
    <n v="1.2"/>
    <n v="1.2"/>
    <n v="0.96"/>
    <n v="0.96"/>
    <n v="0.24"/>
    <x v="1"/>
  </r>
  <r>
    <x v="13"/>
    <x v="54"/>
    <s v="152157"/>
    <x v="5"/>
    <n v="5"/>
    <n v="1.05"/>
    <n v="5.25"/>
    <n v="0.84000000000000008"/>
    <n v="4.2"/>
    <n v="1.0499999999999998"/>
    <x v="0"/>
  </r>
  <r>
    <x v="13"/>
    <x v="54"/>
    <s v="152157"/>
    <x v="30"/>
    <n v="1"/>
    <n v="4"/>
    <n v="4"/>
    <n v="3.2"/>
    <n v="3.2"/>
    <n v="0.79999999999999982"/>
    <x v="0"/>
  </r>
  <r>
    <x v="13"/>
    <x v="55"/>
    <s v="152158"/>
    <x v="4"/>
    <n v="5"/>
    <n v="1.1000000000000001"/>
    <n v="5.5"/>
    <n v="0.88000000000000012"/>
    <n v="4.4000000000000004"/>
    <n v="1.0999999999999996"/>
    <x v="0"/>
  </r>
  <r>
    <x v="13"/>
    <x v="56"/>
    <s v="152159"/>
    <x v="3"/>
    <n v="1"/>
    <n v="1.2"/>
    <n v="1.2"/>
    <n v="0.96"/>
    <n v="0.96"/>
    <n v="0.24"/>
    <x v="0"/>
  </r>
  <r>
    <x v="13"/>
    <x v="56"/>
    <s v="152160"/>
    <x v="3"/>
    <n v="1"/>
    <n v="1.2"/>
    <n v="1.2"/>
    <n v="0.96"/>
    <n v="0.96"/>
    <n v="0.24"/>
    <x v="1"/>
  </r>
  <r>
    <x v="13"/>
    <x v="180"/>
    <s v="152161"/>
    <x v="4"/>
    <n v="5"/>
    <n v="1.1000000000000001"/>
    <n v="5.5"/>
    <n v="0.88000000000000012"/>
    <n v="4.4000000000000004"/>
    <n v="1.0999999999999996"/>
    <x v="1"/>
  </r>
  <r>
    <x v="13"/>
    <x v="180"/>
    <s v="152161"/>
    <x v="1"/>
    <n v="5"/>
    <n v="1.2"/>
    <n v="6"/>
    <n v="0.96"/>
    <n v="4.8"/>
    <n v="1.2000000000000002"/>
    <x v="0"/>
  </r>
  <r>
    <x v="13"/>
    <x v="58"/>
    <s v="152162"/>
    <x v="5"/>
    <n v="1"/>
    <n v="1.05"/>
    <n v="1.05"/>
    <n v="0.84000000000000008"/>
    <n v="0.84000000000000008"/>
    <n v="0.20999999999999996"/>
    <x v="0"/>
  </r>
  <r>
    <x v="13"/>
    <x v="58"/>
    <s v="152162"/>
    <x v="57"/>
    <n v="1"/>
    <n v="8"/>
    <n v="8"/>
    <n v="6.4"/>
    <n v="6.4"/>
    <n v="1.5999999999999996"/>
    <x v="1"/>
  </r>
  <r>
    <x v="13"/>
    <x v="58"/>
    <s v="152162"/>
    <x v="26"/>
    <n v="1"/>
    <n v="12"/>
    <n v="12"/>
    <n v="9.6"/>
    <n v="9.6"/>
    <n v="2.4000000000000004"/>
    <x v="1"/>
  </r>
  <r>
    <x v="13"/>
    <x v="59"/>
    <s v="152163"/>
    <x v="20"/>
    <n v="2"/>
    <n v="1.5"/>
    <n v="3"/>
    <n v="1.2"/>
    <n v="2.4"/>
    <n v="0.60000000000000009"/>
    <x v="0"/>
  </r>
  <r>
    <x v="13"/>
    <x v="59"/>
    <s v="152163"/>
    <x v="7"/>
    <n v="2"/>
    <n v="0.15"/>
    <n v="0.3"/>
    <n v="0.12"/>
    <n v="0.24"/>
    <n v="0.06"/>
    <x v="0"/>
  </r>
  <r>
    <x v="13"/>
    <x v="59"/>
    <s v="152163"/>
    <x v="3"/>
    <n v="1"/>
    <n v="1.2"/>
    <n v="1.2"/>
    <n v="0.96"/>
    <n v="0.96"/>
    <n v="0.24"/>
    <x v="1"/>
  </r>
  <r>
    <x v="13"/>
    <x v="182"/>
    <s v="152164"/>
    <x v="3"/>
    <n v="5"/>
    <n v="1.2"/>
    <n v="6"/>
    <n v="0.96"/>
    <n v="4.8"/>
    <n v="1.2000000000000002"/>
    <x v="1"/>
  </r>
  <r>
    <x v="13"/>
    <x v="183"/>
    <s v="152165"/>
    <x v="12"/>
    <n v="1"/>
    <n v="1.5"/>
    <n v="1.5"/>
    <n v="1.2"/>
    <n v="1.2"/>
    <n v="0.30000000000000004"/>
    <x v="0"/>
  </r>
  <r>
    <x v="13"/>
    <x v="183"/>
    <s v="152165"/>
    <x v="29"/>
    <n v="1"/>
    <n v="2.5"/>
    <n v="2.5"/>
    <n v="2"/>
    <n v="2"/>
    <n v="0.5"/>
    <x v="0"/>
  </r>
  <r>
    <x v="13"/>
    <x v="183"/>
    <s v="152166"/>
    <x v="0"/>
    <n v="1"/>
    <n v="0.9"/>
    <n v="0.9"/>
    <n v="0.72"/>
    <n v="0.72"/>
    <n v="0.18000000000000005"/>
    <x v="1"/>
  </r>
  <r>
    <x v="13"/>
    <x v="183"/>
    <s v="152166"/>
    <x v="18"/>
    <n v="1"/>
    <n v="1.25"/>
    <n v="1.25"/>
    <n v="1"/>
    <n v="1"/>
    <n v="0.25"/>
    <x v="0"/>
  </r>
  <r>
    <x v="13"/>
    <x v="184"/>
    <s v="152167"/>
    <x v="3"/>
    <n v="3"/>
    <n v="1.2"/>
    <n v="3.5999999999999996"/>
    <n v="0.96"/>
    <n v="2.88"/>
    <n v="0.71999999999999975"/>
    <x v="0"/>
  </r>
  <r>
    <x v="13"/>
    <x v="186"/>
    <s v="152168"/>
    <x v="41"/>
    <n v="1"/>
    <n v="1.3"/>
    <n v="1.3"/>
    <n v="1.04"/>
    <n v="1.04"/>
    <n v="0.26"/>
    <x v="0"/>
  </r>
  <r>
    <x v="13"/>
    <x v="186"/>
    <s v="152168"/>
    <x v="18"/>
    <n v="1"/>
    <n v="1.25"/>
    <n v="1.25"/>
    <n v="1"/>
    <n v="1"/>
    <n v="0.25"/>
    <x v="0"/>
  </r>
  <r>
    <x v="13"/>
    <x v="186"/>
    <s v="152169"/>
    <x v="41"/>
    <n v="1"/>
    <n v="1.3"/>
    <n v="1.3"/>
    <n v="1.04"/>
    <n v="1.04"/>
    <n v="0.26"/>
    <x v="1"/>
  </r>
  <r>
    <x v="13"/>
    <x v="186"/>
    <s v="152169"/>
    <x v="18"/>
    <n v="1"/>
    <n v="1.25"/>
    <n v="1.25"/>
    <n v="1"/>
    <n v="1"/>
    <n v="0.25"/>
    <x v="0"/>
  </r>
  <r>
    <x v="13"/>
    <x v="186"/>
    <s v="152170"/>
    <x v="41"/>
    <n v="1"/>
    <n v="1.3"/>
    <n v="1.3"/>
    <n v="1.04"/>
    <n v="1.04"/>
    <n v="0.26"/>
    <x v="1"/>
  </r>
  <r>
    <x v="13"/>
    <x v="186"/>
    <s v="152170"/>
    <x v="18"/>
    <n v="1"/>
    <n v="1.25"/>
    <n v="1.25"/>
    <n v="1"/>
    <n v="1"/>
    <n v="0.25"/>
    <x v="0"/>
  </r>
  <r>
    <x v="13"/>
    <x v="186"/>
    <s v="152171"/>
    <x v="3"/>
    <n v="1"/>
    <n v="1.2"/>
    <n v="1.2"/>
    <n v="0.96"/>
    <n v="0.96"/>
    <n v="0.24"/>
    <x v="1"/>
  </r>
  <r>
    <x v="13"/>
    <x v="187"/>
    <s v="152172"/>
    <x v="3"/>
    <n v="2"/>
    <n v="1.2"/>
    <n v="2.4"/>
    <n v="0.96"/>
    <n v="1.92"/>
    <n v="0.48"/>
    <x v="0"/>
  </r>
  <r>
    <x v="13"/>
    <x v="188"/>
    <s v="152173"/>
    <x v="3"/>
    <n v="2"/>
    <n v="1.2"/>
    <n v="2.4"/>
    <n v="0.96"/>
    <n v="1.92"/>
    <n v="0.48"/>
    <x v="0"/>
  </r>
  <r>
    <x v="13"/>
    <x v="189"/>
    <s v="152174"/>
    <x v="41"/>
    <n v="1"/>
    <n v="1.3"/>
    <n v="1.3"/>
    <n v="1.04"/>
    <n v="1.04"/>
    <n v="0.26"/>
    <x v="0"/>
  </r>
  <r>
    <x v="13"/>
    <x v="189"/>
    <s v="152174"/>
    <x v="18"/>
    <n v="1"/>
    <n v="1.25"/>
    <n v="1.25"/>
    <n v="1"/>
    <n v="1"/>
    <n v="0.25"/>
    <x v="0"/>
  </r>
  <r>
    <x v="13"/>
    <x v="190"/>
    <s v="152175"/>
    <x v="22"/>
    <n v="1"/>
    <n v="8"/>
    <n v="8"/>
    <n v="6.4"/>
    <n v="6.4"/>
    <n v="1.5999999999999996"/>
    <x v="0"/>
  </r>
  <r>
    <x v="13"/>
    <x v="190"/>
    <s v="152175"/>
    <x v="3"/>
    <n v="4"/>
    <n v="1.2"/>
    <n v="4.8"/>
    <n v="0.96"/>
    <n v="3.84"/>
    <n v="0.96"/>
    <x v="0"/>
  </r>
  <r>
    <x v="13"/>
    <x v="60"/>
    <s v="152176"/>
    <x v="18"/>
    <n v="1"/>
    <n v="1.25"/>
    <n v="1.25"/>
    <n v="1"/>
    <n v="1"/>
    <n v="0.25"/>
    <x v="1"/>
  </r>
  <r>
    <x v="13"/>
    <x v="60"/>
    <s v="152177"/>
    <x v="12"/>
    <n v="1"/>
    <n v="1.5"/>
    <n v="1.5"/>
    <n v="1.2"/>
    <n v="1.2"/>
    <n v="0.30000000000000004"/>
    <x v="1"/>
  </r>
  <r>
    <x v="13"/>
    <x v="60"/>
    <s v="152177"/>
    <x v="7"/>
    <n v="1"/>
    <n v="0.15"/>
    <n v="0.15"/>
    <n v="0.12"/>
    <n v="0.12"/>
    <n v="0.03"/>
    <x v="0"/>
  </r>
  <r>
    <x v="13"/>
    <x v="60"/>
    <s v="152177"/>
    <x v="22"/>
    <n v="1"/>
    <n v="8"/>
    <n v="8"/>
    <n v="6.4"/>
    <n v="6.4"/>
    <n v="1.5999999999999996"/>
    <x v="1"/>
  </r>
  <r>
    <x v="13"/>
    <x v="60"/>
    <s v="152177"/>
    <x v="3"/>
    <n v="1"/>
    <n v="1.2"/>
    <n v="1.2"/>
    <n v="0.96"/>
    <n v="0.96"/>
    <n v="0.24"/>
    <x v="0"/>
  </r>
  <r>
    <x v="13"/>
    <x v="61"/>
    <s v="152178"/>
    <x v="0"/>
    <n v="1"/>
    <n v="0.9"/>
    <n v="0.9"/>
    <n v="0.72"/>
    <n v="0.72"/>
    <n v="0.18000000000000005"/>
    <x v="0"/>
  </r>
  <r>
    <x v="13"/>
    <x v="191"/>
    <s v="152179"/>
    <x v="13"/>
    <n v="1"/>
    <n v="1.8"/>
    <n v="1.8"/>
    <n v="1.44"/>
    <n v="1.44"/>
    <n v="0.3600000000000001"/>
    <x v="0"/>
  </r>
  <r>
    <x v="13"/>
    <x v="191"/>
    <s v="152179"/>
    <x v="7"/>
    <n v="1"/>
    <n v="0.15"/>
    <n v="0.15"/>
    <n v="0.12"/>
    <n v="0.12"/>
    <n v="0.03"/>
    <x v="0"/>
  </r>
  <r>
    <x v="13"/>
    <x v="63"/>
    <s v="152180"/>
    <x v="3"/>
    <n v="2"/>
    <n v="1.2"/>
    <n v="2.4"/>
    <n v="0.96"/>
    <n v="1.92"/>
    <n v="0.48"/>
    <x v="1"/>
  </r>
  <r>
    <x v="13"/>
    <x v="63"/>
    <s v="152181"/>
    <x v="3"/>
    <n v="1"/>
    <n v="1.2"/>
    <n v="1.2"/>
    <n v="0.96"/>
    <n v="0.96"/>
    <n v="0.24"/>
    <x v="0"/>
  </r>
  <r>
    <x v="13"/>
    <x v="64"/>
    <s v="152182"/>
    <x v="3"/>
    <n v="1"/>
    <n v="1.2"/>
    <n v="1.2"/>
    <n v="0.96"/>
    <n v="0.96"/>
    <n v="0.24"/>
    <x v="0"/>
  </r>
  <r>
    <x v="13"/>
    <x v="66"/>
    <s v="152183"/>
    <x v="3"/>
    <n v="1"/>
    <n v="1.2"/>
    <n v="1.2"/>
    <n v="0.96"/>
    <n v="0.96"/>
    <n v="0.24"/>
    <x v="1"/>
  </r>
  <r>
    <x v="13"/>
    <x v="68"/>
    <s v="152184"/>
    <x v="6"/>
    <n v="1"/>
    <n v="0.6"/>
    <n v="0.6"/>
    <n v="0.48"/>
    <n v="0.48"/>
    <n v="0.12"/>
    <x v="1"/>
  </r>
  <r>
    <x v="13"/>
    <x v="68"/>
    <s v="152184"/>
    <x v="7"/>
    <n v="1"/>
    <n v="0.15"/>
    <n v="0.15"/>
    <n v="0.12"/>
    <n v="0.12"/>
    <n v="0.03"/>
    <x v="1"/>
  </r>
  <r>
    <x v="13"/>
    <x v="68"/>
    <s v="152184"/>
    <x v="15"/>
    <n v="1"/>
    <n v="2"/>
    <n v="2"/>
    <n v="1.6"/>
    <n v="1.6"/>
    <n v="0.39999999999999991"/>
    <x v="1"/>
  </r>
  <r>
    <x v="13"/>
    <x v="192"/>
    <s v="152185"/>
    <x v="18"/>
    <n v="1"/>
    <n v="1.25"/>
    <n v="1.25"/>
    <n v="1"/>
    <n v="1"/>
    <n v="0.25"/>
    <x v="0"/>
  </r>
  <r>
    <x v="13"/>
    <x v="192"/>
    <s v="152185"/>
    <x v="3"/>
    <n v="1"/>
    <n v="1.2"/>
    <n v="1.2"/>
    <n v="0.96"/>
    <n v="0.96"/>
    <n v="0.24"/>
    <x v="1"/>
  </r>
  <r>
    <x v="13"/>
    <x v="193"/>
    <s v="152186"/>
    <x v="22"/>
    <n v="1"/>
    <n v="8"/>
    <n v="8"/>
    <n v="6.4"/>
    <n v="6.4"/>
    <n v="1.5999999999999996"/>
    <x v="1"/>
  </r>
  <r>
    <x v="13"/>
    <x v="193"/>
    <s v="152186"/>
    <x v="3"/>
    <n v="2"/>
    <n v="1.2"/>
    <n v="2.4"/>
    <n v="0.96"/>
    <n v="1.92"/>
    <n v="0.48"/>
    <x v="1"/>
  </r>
  <r>
    <x v="13"/>
    <x v="193"/>
    <s v="152187"/>
    <x v="0"/>
    <n v="1"/>
    <n v="0.9"/>
    <n v="0.9"/>
    <n v="0.72"/>
    <n v="0.72"/>
    <n v="0.18000000000000005"/>
    <x v="1"/>
  </r>
  <r>
    <x v="13"/>
    <x v="70"/>
    <s v="152188"/>
    <x v="41"/>
    <n v="1"/>
    <n v="1.3"/>
    <n v="1.3"/>
    <n v="1.04"/>
    <n v="1.04"/>
    <n v="0.26"/>
    <x v="1"/>
  </r>
  <r>
    <x v="13"/>
    <x v="70"/>
    <s v="152188"/>
    <x v="3"/>
    <n v="2"/>
    <n v="1.2"/>
    <n v="2.4"/>
    <n v="0.96"/>
    <n v="1.92"/>
    <n v="0.48"/>
    <x v="1"/>
  </r>
  <r>
    <x v="13"/>
    <x v="70"/>
    <s v="152189"/>
    <x v="15"/>
    <n v="1"/>
    <n v="2"/>
    <n v="2"/>
    <n v="1.6"/>
    <n v="1.6"/>
    <n v="0.39999999999999991"/>
    <x v="1"/>
  </r>
  <r>
    <x v="13"/>
    <x v="71"/>
    <s v="152190"/>
    <x v="1"/>
    <n v="4"/>
    <n v="1.2"/>
    <n v="4.8"/>
    <n v="0.96"/>
    <n v="3.84"/>
    <n v="0.96"/>
    <x v="1"/>
  </r>
  <r>
    <x v="13"/>
    <x v="71"/>
    <s v="152190"/>
    <x v="3"/>
    <n v="2"/>
    <n v="1.2"/>
    <n v="2.4"/>
    <n v="0.96"/>
    <n v="1.92"/>
    <n v="0.48"/>
    <x v="0"/>
  </r>
  <r>
    <x v="13"/>
    <x v="72"/>
    <s v="152191"/>
    <x v="7"/>
    <n v="1"/>
    <n v="0.15"/>
    <n v="0.15"/>
    <n v="0.12"/>
    <n v="0.12"/>
    <n v="0.03"/>
    <x v="1"/>
  </r>
  <r>
    <x v="13"/>
    <x v="72"/>
    <s v="152191"/>
    <x v="3"/>
    <n v="1"/>
    <n v="1.2"/>
    <n v="1.2"/>
    <n v="0.96"/>
    <n v="0.96"/>
    <n v="0.24"/>
    <x v="0"/>
  </r>
  <r>
    <x v="13"/>
    <x v="72"/>
    <s v="152191"/>
    <x v="29"/>
    <n v="1"/>
    <n v="2.5"/>
    <n v="2.5"/>
    <n v="2"/>
    <n v="2"/>
    <n v="0.5"/>
    <x v="1"/>
  </r>
  <r>
    <x v="13"/>
    <x v="73"/>
    <s v="152192"/>
    <x v="3"/>
    <n v="2"/>
    <n v="1.2"/>
    <n v="2.4"/>
    <n v="0.96"/>
    <n v="1.92"/>
    <n v="0.48"/>
    <x v="1"/>
  </r>
  <r>
    <x v="13"/>
    <x v="73"/>
    <s v="152193"/>
    <x v="20"/>
    <n v="1"/>
    <n v="1.5"/>
    <n v="1.5"/>
    <n v="1.2"/>
    <n v="1.2"/>
    <n v="0.30000000000000004"/>
    <x v="1"/>
  </r>
  <r>
    <x v="13"/>
    <x v="194"/>
    <s v="152194"/>
    <x v="3"/>
    <n v="1"/>
    <n v="1.2"/>
    <n v="1.2"/>
    <n v="0.96"/>
    <n v="0.96"/>
    <n v="0.24"/>
    <x v="1"/>
  </r>
  <r>
    <x v="13"/>
    <x v="195"/>
    <s v="152195"/>
    <x v="3"/>
    <n v="1"/>
    <n v="1.2"/>
    <n v="1.2"/>
    <n v="0.96"/>
    <n v="0.96"/>
    <n v="0.24"/>
    <x v="1"/>
  </r>
  <r>
    <x v="13"/>
    <x v="196"/>
    <s v="152196"/>
    <x v="5"/>
    <n v="1"/>
    <n v="1.05"/>
    <n v="1.05"/>
    <n v="0.84000000000000008"/>
    <n v="0.84000000000000008"/>
    <n v="0.20999999999999996"/>
    <x v="1"/>
  </r>
  <r>
    <x v="13"/>
    <x v="196"/>
    <s v="152197"/>
    <x v="5"/>
    <n v="1"/>
    <n v="1.05"/>
    <n v="1.05"/>
    <n v="0.84000000000000008"/>
    <n v="0.84000000000000008"/>
    <n v="0.20999999999999996"/>
    <x v="0"/>
  </r>
  <r>
    <x v="13"/>
    <x v="197"/>
    <s v="152198"/>
    <x v="3"/>
    <n v="5"/>
    <n v="1.2"/>
    <n v="6"/>
    <n v="0.96"/>
    <n v="4.8"/>
    <n v="1.2000000000000002"/>
    <x v="0"/>
  </r>
  <r>
    <x v="13"/>
    <x v="198"/>
    <s v="152199"/>
    <x v="3"/>
    <n v="2"/>
    <n v="1.2"/>
    <n v="2.4"/>
    <n v="0.96"/>
    <n v="1.92"/>
    <n v="0.48"/>
    <x v="0"/>
  </r>
  <r>
    <x v="13"/>
    <x v="198"/>
    <s v="152200"/>
    <x v="22"/>
    <n v="1"/>
    <n v="8"/>
    <n v="8"/>
    <n v="6.4"/>
    <n v="6.4"/>
    <n v="1.5999999999999996"/>
    <x v="1"/>
  </r>
  <r>
    <x v="13"/>
    <x v="76"/>
    <s v="152201"/>
    <x v="7"/>
    <n v="1"/>
    <n v="0.15"/>
    <n v="0.15"/>
    <n v="0.12"/>
    <n v="0.12"/>
    <n v="0.03"/>
    <x v="1"/>
  </r>
  <r>
    <x v="13"/>
    <x v="76"/>
    <s v="152201"/>
    <x v="29"/>
    <n v="1"/>
    <n v="2.5"/>
    <n v="2.5"/>
    <n v="2"/>
    <n v="2"/>
    <n v="0.5"/>
    <x v="0"/>
  </r>
  <r>
    <x v="13"/>
    <x v="76"/>
    <s v="152202"/>
    <x v="5"/>
    <n v="3"/>
    <n v="1.05"/>
    <n v="3.1500000000000004"/>
    <n v="0.84000000000000008"/>
    <n v="2.5200000000000005"/>
    <n v="0.62999999999999989"/>
    <x v="0"/>
  </r>
  <r>
    <x v="13"/>
    <x v="77"/>
    <s v="152203"/>
    <x v="5"/>
    <n v="1"/>
    <n v="1.05"/>
    <n v="1.05"/>
    <n v="0.84000000000000008"/>
    <n v="0.84000000000000008"/>
    <n v="0.20999999999999996"/>
    <x v="0"/>
  </r>
  <r>
    <x v="13"/>
    <x v="77"/>
    <s v="152203"/>
    <x v="13"/>
    <n v="1"/>
    <n v="1.8"/>
    <n v="1.8"/>
    <n v="1.44"/>
    <n v="1.44"/>
    <n v="0.3600000000000001"/>
    <x v="0"/>
  </r>
  <r>
    <x v="13"/>
    <x v="77"/>
    <s v="152203"/>
    <x v="7"/>
    <n v="1"/>
    <n v="0.15"/>
    <n v="0.15"/>
    <n v="0.12"/>
    <n v="0.12"/>
    <n v="0.03"/>
    <x v="0"/>
  </r>
  <r>
    <x v="13"/>
    <x v="77"/>
    <s v="152204"/>
    <x v="41"/>
    <n v="1"/>
    <n v="1.3"/>
    <n v="1.3"/>
    <n v="1.04"/>
    <n v="1.04"/>
    <n v="0.26"/>
    <x v="0"/>
  </r>
  <r>
    <x v="13"/>
    <x v="77"/>
    <s v="152204"/>
    <x v="3"/>
    <n v="1"/>
    <n v="1.2"/>
    <n v="1.2"/>
    <n v="0.96"/>
    <n v="0.96"/>
    <n v="0.24"/>
    <x v="0"/>
  </r>
  <r>
    <x v="13"/>
    <x v="78"/>
    <s v="152205"/>
    <x v="0"/>
    <n v="1"/>
    <n v="0.9"/>
    <n v="0.9"/>
    <n v="0.72"/>
    <n v="0.72"/>
    <n v="0.18000000000000005"/>
    <x v="0"/>
  </r>
  <r>
    <x v="13"/>
    <x v="78"/>
    <s v="152205"/>
    <x v="3"/>
    <n v="1"/>
    <n v="1.2"/>
    <n v="1.2"/>
    <n v="0.96"/>
    <n v="0.96"/>
    <n v="0.24"/>
    <x v="0"/>
  </r>
  <r>
    <x v="13"/>
    <x v="79"/>
    <s v="152206"/>
    <x v="57"/>
    <n v="1"/>
    <n v="8"/>
    <n v="8"/>
    <n v="6.4"/>
    <n v="6.4"/>
    <n v="1.5999999999999996"/>
    <x v="1"/>
  </r>
  <r>
    <x v="13"/>
    <x v="79"/>
    <s v="152206"/>
    <x v="3"/>
    <n v="2"/>
    <n v="1.2"/>
    <n v="2.4"/>
    <n v="0.96"/>
    <n v="1.92"/>
    <n v="0.48"/>
    <x v="1"/>
  </r>
  <r>
    <x v="13"/>
    <x v="80"/>
    <s v="152207"/>
    <x v="5"/>
    <n v="1"/>
    <n v="1.05"/>
    <n v="1.05"/>
    <n v="0.84000000000000008"/>
    <n v="0.84000000000000008"/>
    <n v="0.20999999999999996"/>
    <x v="1"/>
  </r>
  <r>
    <x v="13"/>
    <x v="80"/>
    <s v="152207"/>
    <x v="3"/>
    <n v="1"/>
    <n v="1.2"/>
    <n v="1.2"/>
    <n v="0.96"/>
    <n v="0.96"/>
    <n v="0.24"/>
    <x v="0"/>
  </r>
  <r>
    <x v="13"/>
    <x v="199"/>
    <s v="152208"/>
    <x v="3"/>
    <n v="2"/>
    <n v="1.2"/>
    <n v="2.4"/>
    <n v="0.96"/>
    <n v="1.92"/>
    <n v="0.48"/>
    <x v="0"/>
  </r>
  <r>
    <x v="13"/>
    <x v="199"/>
    <s v="152209"/>
    <x v="3"/>
    <n v="1"/>
    <n v="1.2"/>
    <n v="1.2"/>
    <n v="0.96"/>
    <n v="0.96"/>
    <n v="0.24"/>
    <x v="0"/>
  </r>
  <r>
    <x v="13"/>
    <x v="81"/>
    <s v="152210"/>
    <x v="3"/>
    <n v="1"/>
    <n v="1.2"/>
    <n v="1.2"/>
    <n v="0.96"/>
    <n v="0.96"/>
    <n v="0.24"/>
    <x v="0"/>
  </r>
  <r>
    <x v="13"/>
    <x v="82"/>
    <s v="152211"/>
    <x v="37"/>
    <n v="1"/>
    <n v="1.6"/>
    <n v="1.6"/>
    <n v="1.28"/>
    <n v="1.28"/>
    <n v="0.32000000000000006"/>
    <x v="1"/>
  </r>
  <r>
    <x v="13"/>
    <x v="82"/>
    <s v="152211"/>
    <x v="7"/>
    <n v="1"/>
    <n v="0.15"/>
    <n v="0.15"/>
    <n v="0.12"/>
    <n v="0.12"/>
    <n v="0.03"/>
    <x v="0"/>
  </r>
  <r>
    <x v="13"/>
    <x v="82"/>
    <s v="152212"/>
    <x v="5"/>
    <n v="2"/>
    <n v="1.05"/>
    <n v="2.1"/>
    <n v="0.84000000000000008"/>
    <n v="1.6800000000000002"/>
    <n v="0.41999999999999993"/>
    <x v="1"/>
  </r>
  <r>
    <x v="13"/>
    <x v="242"/>
    <s v="152213"/>
    <x v="0"/>
    <n v="1"/>
    <n v="0.9"/>
    <n v="0.9"/>
    <n v="0.72"/>
    <n v="0.72"/>
    <n v="0.18000000000000005"/>
    <x v="0"/>
  </r>
  <r>
    <x v="13"/>
    <x v="242"/>
    <s v="152213"/>
    <x v="4"/>
    <n v="1"/>
    <n v="1.1000000000000001"/>
    <n v="1.1000000000000001"/>
    <n v="0.88000000000000012"/>
    <n v="0.88000000000000012"/>
    <n v="0.21999999999999997"/>
    <x v="1"/>
  </r>
  <r>
    <x v="13"/>
    <x v="242"/>
    <s v="152213"/>
    <x v="56"/>
    <n v="1"/>
    <n v="12"/>
    <n v="12"/>
    <n v="9.6"/>
    <n v="9.6"/>
    <n v="2.4000000000000004"/>
    <x v="1"/>
  </r>
  <r>
    <x v="13"/>
    <x v="86"/>
    <s v="152214"/>
    <x v="6"/>
    <n v="1"/>
    <n v="0.6"/>
    <n v="0.6"/>
    <n v="0.48"/>
    <n v="0.48"/>
    <n v="0.12"/>
    <x v="1"/>
  </r>
  <r>
    <x v="13"/>
    <x v="86"/>
    <s v="152214"/>
    <x v="14"/>
    <n v="1"/>
    <n v="12"/>
    <n v="12"/>
    <n v="9.6"/>
    <n v="9.6"/>
    <n v="2.4000000000000004"/>
    <x v="1"/>
  </r>
  <r>
    <x v="13"/>
    <x v="86"/>
    <s v="152214"/>
    <x v="56"/>
    <n v="1"/>
    <n v="12"/>
    <n v="12"/>
    <n v="9.6"/>
    <n v="9.6"/>
    <n v="2.4000000000000004"/>
    <x v="1"/>
  </r>
  <r>
    <x v="13"/>
    <x v="87"/>
    <s v="152215"/>
    <x v="3"/>
    <n v="1"/>
    <n v="1.2"/>
    <n v="1.2"/>
    <n v="0.96"/>
    <n v="0.96"/>
    <n v="0.24"/>
    <x v="0"/>
  </r>
  <r>
    <x v="13"/>
    <x v="87"/>
    <s v="152216"/>
    <x v="3"/>
    <n v="1"/>
    <n v="1.2"/>
    <n v="1.2"/>
    <n v="0.96"/>
    <n v="0.96"/>
    <n v="0.24"/>
    <x v="1"/>
  </r>
  <r>
    <x v="13"/>
    <x v="87"/>
    <s v="152217"/>
    <x v="42"/>
    <n v="1"/>
    <n v="3"/>
    <n v="3"/>
    <n v="2.4"/>
    <n v="2.4"/>
    <n v="0.60000000000000009"/>
    <x v="0"/>
  </r>
  <r>
    <x v="13"/>
    <x v="87"/>
    <s v="152217"/>
    <x v="3"/>
    <n v="1"/>
    <n v="1.2"/>
    <n v="1.2"/>
    <n v="0.96"/>
    <n v="0.96"/>
    <n v="0.24"/>
    <x v="1"/>
  </r>
  <r>
    <x v="13"/>
    <x v="89"/>
    <s v="152218"/>
    <x v="13"/>
    <n v="1"/>
    <n v="1.8"/>
    <n v="1.8"/>
    <n v="1.44"/>
    <n v="1.44"/>
    <n v="0.3600000000000001"/>
    <x v="1"/>
  </r>
  <r>
    <x v="13"/>
    <x v="200"/>
    <s v="152219"/>
    <x v="7"/>
    <n v="4"/>
    <n v="0.15"/>
    <n v="0.6"/>
    <n v="0.12"/>
    <n v="0.48"/>
    <n v="0.12"/>
    <x v="1"/>
  </r>
  <r>
    <x v="13"/>
    <x v="200"/>
    <s v="152219"/>
    <x v="3"/>
    <n v="1"/>
    <n v="1.2"/>
    <n v="1.2"/>
    <n v="0.96"/>
    <n v="0.96"/>
    <n v="0.24"/>
    <x v="0"/>
  </r>
  <r>
    <x v="13"/>
    <x v="200"/>
    <s v="152219"/>
    <x v="29"/>
    <n v="4"/>
    <n v="2.5"/>
    <n v="10"/>
    <n v="2"/>
    <n v="8"/>
    <n v="2"/>
    <x v="0"/>
  </r>
  <r>
    <x v="13"/>
    <x v="201"/>
    <s v="152220"/>
    <x v="3"/>
    <n v="2"/>
    <n v="1.2"/>
    <n v="2.4"/>
    <n v="0.96"/>
    <n v="1.92"/>
    <n v="0.48"/>
    <x v="1"/>
  </r>
  <r>
    <x v="13"/>
    <x v="91"/>
    <s v="152221"/>
    <x v="7"/>
    <n v="1"/>
    <n v="0.15"/>
    <n v="0.15"/>
    <n v="0.12"/>
    <n v="0.12"/>
    <n v="0.03"/>
    <x v="1"/>
  </r>
  <r>
    <x v="13"/>
    <x v="91"/>
    <s v="152221"/>
    <x v="15"/>
    <n v="1"/>
    <n v="2"/>
    <n v="2"/>
    <n v="1.6"/>
    <n v="1.6"/>
    <n v="0.39999999999999991"/>
    <x v="1"/>
  </r>
  <r>
    <x v="13"/>
    <x v="91"/>
    <s v="152221"/>
    <x v="3"/>
    <n v="1"/>
    <n v="1.2"/>
    <n v="1.2"/>
    <n v="0.96"/>
    <n v="0.96"/>
    <n v="0.24"/>
    <x v="1"/>
  </r>
  <r>
    <x v="13"/>
    <x v="91"/>
    <s v="152222"/>
    <x v="12"/>
    <n v="1"/>
    <n v="1.5"/>
    <n v="1.5"/>
    <n v="1.2"/>
    <n v="1.2"/>
    <n v="0.30000000000000004"/>
    <x v="0"/>
  </r>
  <r>
    <x v="13"/>
    <x v="92"/>
    <s v="152223"/>
    <x v="0"/>
    <n v="2"/>
    <n v="0.9"/>
    <n v="1.8"/>
    <n v="0.72"/>
    <n v="1.44"/>
    <n v="0.3600000000000001"/>
    <x v="0"/>
  </r>
  <r>
    <x v="13"/>
    <x v="92"/>
    <s v="152223"/>
    <x v="13"/>
    <n v="1"/>
    <n v="1.8"/>
    <n v="1.8"/>
    <n v="1.44"/>
    <n v="1.44"/>
    <n v="0.3600000000000001"/>
    <x v="1"/>
  </r>
  <r>
    <x v="13"/>
    <x v="92"/>
    <s v="152223"/>
    <x v="7"/>
    <n v="1"/>
    <n v="0.15"/>
    <n v="0.15"/>
    <n v="0.12"/>
    <n v="0.12"/>
    <n v="0.03"/>
    <x v="0"/>
  </r>
  <r>
    <x v="13"/>
    <x v="202"/>
    <s v="152224"/>
    <x v="3"/>
    <n v="1"/>
    <n v="1.2"/>
    <n v="1.2"/>
    <n v="0.96"/>
    <n v="0.96"/>
    <n v="0.24"/>
    <x v="1"/>
  </r>
  <r>
    <x v="13"/>
    <x v="202"/>
    <s v="152225"/>
    <x v="0"/>
    <n v="1"/>
    <n v="0.9"/>
    <n v="0.9"/>
    <n v="0.72"/>
    <n v="0.72"/>
    <n v="0.18000000000000005"/>
    <x v="1"/>
  </r>
  <r>
    <x v="13"/>
    <x v="202"/>
    <s v="152225"/>
    <x v="7"/>
    <n v="1"/>
    <n v="0.15"/>
    <n v="0.15"/>
    <n v="0.12"/>
    <n v="0.12"/>
    <n v="0.03"/>
    <x v="0"/>
  </r>
  <r>
    <x v="13"/>
    <x v="202"/>
    <s v="152225"/>
    <x v="8"/>
    <n v="1"/>
    <n v="2.4"/>
    <n v="2.4"/>
    <n v="1.92"/>
    <n v="1.92"/>
    <n v="0.48"/>
    <x v="1"/>
  </r>
  <r>
    <x v="13"/>
    <x v="203"/>
    <s v="152226"/>
    <x v="3"/>
    <n v="1"/>
    <n v="1.2"/>
    <n v="1.2"/>
    <n v="0.96"/>
    <n v="0.96"/>
    <n v="0.24"/>
    <x v="1"/>
  </r>
  <r>
    <x v="13"/>
    <x v="203"/>
    <s v="152227"/>
    <x v="3"/>
    <n v="2"/>
    <n v="1.2"/>
    <n v="2.4"/>
    <n v="0.96"/>
    <n v="1.92"/>
    <n v="0.48"/>
    <x v="1"/>
  </r>
  <r>
    <x v="13"/>
    <x v="203"/>
    <s v="152228"/>
    <x v="3"/>
    <n v="3"/>
    <n v="1.2"/>
    <n v="3.5999999999999996"/>
    <n v="0.96"/>
    <n v="2.88"/>
    <n v="0.71999999999999975"/>
    <x v="0"/>
  </r>
  <r>
    <x v="13"/>
    <x v="93"/>
    <s v="152229"/>
    <x v="3"/>
    <n v="2"/>
    <n v="1.2"/>
    <n v="2.4"/>
    <n v="0.96"/>
    <n v="1.92"/>
    <n v="0.48"/>
    <x v="0"/>
  </r>
  <r>
    <x v="13"/>
    <x v="95"/>
    <s v="152230"/>
    <x v="41"/>
    <n v="2"/>
    <n v="1.3"/>
    <n v="2.6"/>
    <n v="1.04"/>
    <n v="2.08"/>
    <n v="0.52"/>
    <x v="0"/>
  </r>
  <r>
    <x v="13"/>
    <x v="95"/>
    <s v="152231"/>
    <x v="0"/>
    <n v="1"/>
    <n v="0.9"/>
    <n v="0.9"/>
    <n v="0.72"/>
    <n v="0.72"/>
    <n v="0.18000000000000005"/>
    <x v="1"/>
  </r>
  <r>
    <x v="13"/>
    <x v="95"/>
    <s v="152231"/>
    <x v="3"/>
    <n v="1"/>
    <n v="1.2"/>
    <n v="1.2"/>
    <n v="0.96"/>
    <n v="0.96"/>
    <n v="0.24"/>
    <x v="1"/>
  </r>
  <r>
    <x v="13"/>
    <x v="204"/>
    <s v="152232"/>
    <x v="3"/>
    <n v="5"/>
    <n v="1.2"/>
    <n v="6"/>
    <n v="0.96"/>
    <n v="4.8"/>
    <n v="1.2000000000000002"/>
    <x v="1"/>
  </r>
  <r>
    <x v="13"/>
    <x v="204"/>
    <s v="152233"/>
    <x v="3"/>
    <n v="1"/>
    <n v="1.2"/>
    <n v="1.2"/>
    <n v="0.96"/>
    <n v="0.96"/>
    <n v="0.24"/>
    <x v="1"/>
  </r>
  <r>
    <x v="13"/>
    <x v="96"/>
    <s v="152234"/>
    <x v="3"/>
    <n v="1"/>
    <n v="1.2"/>
    <n v="1.2"/>
    <n v="0.96"/>
    <n v="0.96"/>
    <n v="0.24"/>
    <x v="1"/>
  </r>
  <r>
    <x v="13"/>
    <x v="97"/>
    <s v="152235"/>
    <x v="3"/>
    <n v="1"/>
    <n v="1.2"/>
    <n v="1.2"/>
    <n v="0.96"/>
    <n v="0.96"/>
    <n v="0.24"/>
    <x v="1"/>
  </r>
  <r>
    <x v="13"/>
    <x v="100"/>
    <s v="152236"/>
    <x v="7"/>
    <n v="2"/>
    <n v="0.15"/>
    <n v="0.3"/>
    <n v="0.12"/>
    <n v="0.24"/>
    <n v="0.06"/>
    <x v="0"/>
  </r>
  <r>
    <x v="13"/>
    <x v="100"/>
    <s v="152236"/>
    <x v="29"/>
    <n v="2"/>
    <n v="2.5"/>
    <n v="5"/>
    <n v="2"/>
    <n v="4"/>
    <n v="1"/>
    <x v="1"/>
  </r>
  <r>
    <x v="13"/>
    <x v="101"/>
    <s v="152237"/>
    <x v="14"/>
    <n v="1"/>
    <n v="12"/>
    <n v="12"/>
    <n v="9.6"/>
    <n v="9.6"/>
    <n v="2.4000000000000004"/>
    <x v="0"/>
  </r>
  <r>
    <x v="13"/>
    <x v="101"/>
    <s v="152237"/>
    <x v="26"/>
    <n v="1"/>
    <n v="12"/>
    <n v="12"/>
    <n v="9.6"/>
    <n v="9.6"/>
    <n v="2.4000000000000004"/>
    <x v="1"/>
  </r>
  <r>
    <x v="13"/>
    <x v="102"/>
    <s v="152238"/>
    <x v="3"/>
    <n v="1"/>
    <n v="1.2"/>
    <n v="1.2"/>
    <n v="0.96"/>
    <n v="0.96"/>
    <n v="0.24"/>
    <x v="0"/>
  </r>
  <r>
    <x v="13"/>
    <x v="104"/>
    <s v="152239"/>
    <x v="3"/>
    <n v="2"/>
    <n v="1.2"/>
    <n v="2.4"/>
    <n v="0.96"/>
    <n v="1.92"/>
    <n v="0.48"/>
    <x v="0"/>
  </r>
  <r>
    <x v="13"/>
    <x v="105"/>
    <s v="152240"/>
    <x v="10"/>
    <n v="3"/>
    <n v="2.1"/>
    <n v="6.3000000000000007"/>
    <n v="1.6800000000000002"/>
    <n v="5.0400000000000009"/>
    <n v="1.2599999999999998"/>
    <x v="0"/>
  </r>
  <r>
    <x v="13"/>
    <x v="106"/>
    <s v="152241"/>
    <x v="14"/>
    <n v="1"/>
    <n v="12"/>
    <n v="12"/>
    <n v="9.6"/>
    <n v="9.6"/>
    <n v="2.4000000000000004"/>
    <x v="0"/>
  </r>
  <r>
    <x v="13"/>
    <x v="354"/>
    <s v="152242"/>
    <x v="4"/>
    <n v="1"/>
    <n v="1.1000000000000001"/>
    <n v="1.1000000000000001"/>
    <n v="0.88000000000000012"/>
    <n v="0.88000000000000012"/>
    <n v="0.21999999999999997"/>
    <x v="1"/>
  </r>
  <r>
    <x v="13"/>
    <x v="354"/>
    <s v="152242"/>
    <x v="3"/>
    <n v="1"/>
    <n v="1.2"/>
    <n v="1.2"/>
    <n v="0.96"/>
    <n v="0.96"/>
    <n v="0.24"/>
    <x v="0"/>
  </r>
  <r>
    <x v="13"/>
    <x v="110"/>
    <s v="152243"/>
    <x v="13"/>
    <n v="1"/>
    <n v="1.8"/>
    <n v="1.8"/>
    <n v="1.44"/>
    <n v="1.44"/>
    <n v="0.3600000000000001"/>
    <x v="1"/>
  </r>
  <r>
    <x v="13"/>
    <x v="110"/>
    <s v="152243"/>
    <x v="7"/>
    <n v="1"/>
    <n v="0.15"/>
    <n v="0.15"/>
    <n v="0.12"/>
    <n v="0.12"/>
    <n v="0.03"/>
    <x v="0"/>
  </r>
  <r>
    <x v="13"/>
    <x v="110"/>
    <s v="152243"/>
    <x v="30"/>
    <n v="1"/>
    <n v="4"/>
    <n v="4"/>
    <n v="3.2"/>
    <n v="3.2"/>
    <n v="0.79999999999999982"/>
    <x v="0"/>
  </r>
  <r>
    <x v="13"/>
    <x v="111"/>
    <s v="152244"/>
    <x v="7"/>
    <n v="1"/>
    <n v="0.15"/>
    <n v="0.15"/>
    <n v="0.12"/>
    <n v="0.12"/>
    <n v="0.03"/>
    <x v="1"/>
  </r>
  <r>
    <x v="13"/>
    <x v="111"/>
    <s v="152244"/>
    <x v="19"/>
    <n v="1"/>
    <n v="1.8"/>
    <n v="1.8"/>
    <n v="1.44"/>
    <n v="1.44"/>
    <n v="0.3600000000000001"/>
    <x v="0"/>
  </r>
  <r>
    <x v="13"/>
    <x v="111"/>
    <s v="152244"/>
    <x v="3"/>
    <n v="1"/>
    <n v="1.2"/>
    <n v="1.2"/>
    <n v="0.96"/>
    <n v="0.96"/>
    <n v="0.24"/>
    <x v="1"/>
  </r>
  <r>
    <x v="13"/>
    <x v="115"/>
    <s v="152245"/>
    <x v="59"/>
    <n v="1"/>
    <n v="3"/>
    <n v="3"/>
    <n v="2.4"/>
    <n v="2.4"/>
    <n v="0.60000000000000009"/>
    <x v="0"/>
  </r>
  <r>
    <x v="13"/>
    <x v="115"/>
    <s v="152245"/>
    <x v="3"/>
    <n v="3"/>
    <n v="1.2"/>
    <n v="3.5999999999999996"/>
    <n v="0.96"/>
    <n v="2.88"/>
    <n v="0.71999999999999975"/>
    <x v="0"/>
  </r>
  <r>
    <x v="13"/>
    <x v="115"/>
    <s v="152246"/>
    <x v="2"/>
    <n v="1"/>
    <n v="1.1499999999999999"/>
    <n v="1.1499999999999999"/>
    <n v="0.91999999999999993"/>
    <n v="0.91999999999999993"/>
    <n v="0.22999999999999998"/>
    <x v="1"/>
  </r>
  <r>
    <x v="13"/>
    <x v="116"/>
    <s v="152247"/>
    <x v="18"/>
    <n v="3"/>
    <n v="1.25"/>
    <n v="3.75"/>
    <n v="1"/>
    <n v="3"/>
    <n v="0.75"/>
    <x v="0"/>
  </r>
  <r>
    <x v="13"/>
    <x v="117"/>
    <s v="152248"/>
    <x v="30"/>
    <n v="1"/>
    <n v="4"/>
    <n v="4"/>
    <n v="3.2"/>
    <n v="3.2"/>
    <n v="0.79999999999999982"/>
    <x v="1"/>
  </r>
  <r>
    <x v="13"/>
    <x v="118"/>
    <s v="152249"/>
    <x v="0"/>
    <n v="2"/>
    <n v="0.9"/>
    <n v="1.8"/>
    <n v="0.72"/>
    <n v="1.44"/>
    <n v="0.3600000000000001"/>
    <x v="0"/>
  </r>
  <r>
    <x v="13"/>
    <x v="119"/>
    <s v="152250"/>
    <x v="3"/>
    <n v="1"/>
    <n v="1.2"/>
    <n v="1.2"/>
    <n v="0.96"/>
    <n v="0.96"/>
    <n v="0.24"/>
    <x v="0"/>
  </r>
  <r>
    <x v="13"/>
    <x v="206"/>
    <s v="152251"/>
    <x v="3"/>
    <n v="4"/>
    <n v="1.2"/>
    <n v="4.8"/>
    <n v="0.96"/>
    <n v="3.84"/>
    <n v="0.96"/>
    <x v="1"/>
  </r>
  <r>
    <x v="13"/>
    <x v="120"/>
    <s v="152252"/>
    <x v="3"/>
    <n v="3"/>
    <n v="1.2"/>
    <n v="3.5999999999999996"/>
    <n v="0.96"/>
    <n v="2.88"/>
    <n v="0.71999999999999975"/>
    <x v="0"/>
  </r>
  <r>
    <x v="13"/>
    <x v="120"/>
    <s v="152253"/>
    <x v="26"/>
    <n v="1"/>
    <n v="12"/>
    <n v="12"/>
    <n v="9.6"/>
    <n v="9.6"/>
    <n v="2.4000000000000004"/>
    <x v="1"/>
  </r>
  <r>
    <x v="13"/>
    <x v="121"/>
    <s v="152254"/>
    <x v="7"/>
    <n v="1"/>
    <n v="0.15"/>
    <n v="0.15"/>
    <n v="0.12"/>
    <n v="0.12"/>
    <n v="0.03"/>
    <x v="0"/>
  </r>
  <r>
    <x v="13"/>
    <x v="121"/>
    <s v="152254"/>
    <x v="15"/>
    <n v="1"/>
    <n v="2"/>
    <n v="2"/>
    <n v="1.6"/>
    <n v="1.6"/>
    <n v="0.39999999999999991"/>
    <x v="0"/>
  </r>
  <r>
    <x v="13"/>
    <x v="121"/>
    <s v="152254"/>
    <x v="3"/>
    <n v="2"/>
    <n v="1.2"/>
    <n v="2.4"/>
    <n v="0.96"/>
    <n v="1.92"/>
    <n v="0.48"/>
    <x v="0"/>
  </r>
  <r>
    <x v="13"/>
    <x v="121"/>
    <s v="152255"/>
    <x v="38"/>
    <n v="1"/>
    <n v="7.5"/>
    <n v="7.5"/>
    <n v="6"/>
    <n v="6"/>
    <n v="1.5"/>
    <x v="1"/>
  </r>
  <r>
    <x v="13"/>
    <x v="123"/>
    <s v="152256"/>
    <x v="3"/>
    <n v="1"/>
    <n v="1.2"/>
    <n v="1.2"/>
    <n v="0.96"/>
    <n v="0.96"/>
    <n v="0.24"/>
    <x v="0"/>
  </r>
  <r>
    <x v="13"/>
    <x v="125"/>
    <s v="152257"/>
    <x v="23"/>
    <n v="9"/>
    <n v="1"/>
    <n v="9"/>
    <n v="0.8"/>
    <n v="7.2"/>
    <n v="1.7999999999999998"/>
    <x v="0"/>
  </r>
  <r>
    <x v="13"/>
    <x v="125"/>
    <s v="152257"/>
    <x v="26"/>
    <n v="2"/>
    <n v="12"/>
    <n v="24"/>
    <n v="9.6"/>
    <n v="19.2"/>
    <n v="4.8000000000000007"/>
    <x v="1"/>
  </r>
  <r>
    <x v="13"/>
    <x v="208"/>
    <s v="152258"/>
    <x v="3"/>
    <n v="1"/>
    <n v="1.2"/>
    <n v="1.2"/>
    <n v="0.96"/>
    <n v="0.96"/>
    <n v="0.24"/>
    <x v="1"/>
  </r>
  <r>
    <x v="13"/>
    <x v="209"/>
    <s v="152259"/>
    <x v="8"/>
    <n v="1"/>
    <n v="2.4"/>
    <n v="2.4"/>
    <n v="1.92"/>
    <n v="1.92"/>
    <n v="0.48"/>
    <x v="0"/>
  </r>
  <r>
    <x v="13"/>
    <x v="209"/>
    <s v="152259"/>
    <x v="3"/>
    <n v="1"/>
    <n v="1.2"/>
    <n v="1.2"/>
    <n v="0.96"/>
    <n v="0.96"/>
    <n v="0.24"/>
    <x v="0"/>
  </r>
  <r>
    <x v="13"/>
    <x v="209"/>
    <s v="152260"/>
    <x v="3"/>
    <n v="1"/>
    <n v="1.2"/>
    <n v="1.2"/>
    <n v="0.96"/>
    <n v="0.96"/>
    <n v="0.24"/>
    <x v="0"/>
  </r>
  <r>
    <x v="13"/>
    <x v="126"/>
    <s v="152261"/>
    <x v="24"/>
    <n v="2"/>
    <n v="0.6"/>
    <n v="1.2"/>
    <n v="0.48"/>
    <n v="0.96"/>
    <n v="0.24"/>
    <x v="1"/>
  </r>
  <r>
    <x v="13"/>
    <x v="126"/>
    <s v="152262"/>
    <x v="33"/>
    <n v="1"/>
    <n v="1.4"/>
    <n v="1.4"/>
    <n v="1.1199999999999999"/>
    <n v="1.1199999999999999"/>
    <n v="0.28000000000000003"/>
    <x v="0"/>
  </r>
  <r>
    <x v="13"/>
    <x v="210"/>
    <s v="152263"/>
    <x v="3"/>
    <n v="3"/>
    <n v="1.2"/>
    <n v="3.5999999999999996"/>
    <n v="0.96"/>
    <n v="2.88"/>
    <n v="0.71999999999999975"/>
    <x v="1"/>
  </r>
  <r>
    <x v="13"/>
    <x v="327"/>
    <s v="152264"/>
    <x v="45"/>
    <n v="1"/>
    <n v="1.5"/>
    <n v="1.5"/>
    <n v="1.2"/>
    <n v="1.2"/>
    <n v="0.30000000000000004"/>
    <x v="0"/>
  </r>
  <r>
    <x v="13"/>
    <x v="327"/>
    <s v="152264"/>
    <x v="32"/>
    <n v="1"/>
    <n v="4.5"/>
    <n v="4.5"/>
    <n v="3.6"/>
    <n v="3.6"/>
    <n v="0.89999999999999991"/>
    <x v="0"/>
  </r>
  <r>
    <x v="13"/>
    <x v="127"/>
    <s v="152265"/>
    <x v="33"/>
    <n v="1"/>
    <n v="1.4"/>
    <n v="1.4"/>
    <n v="1.1199999999999999"/>
    <n v="1.1199999999999999"/>
    <n v="0.28000000000000003"/>
    <x v="0"/>
  </r>
  <r>
    <x v="13"/>
    <x v="212"/>
    <s v="152266"/>
    <x v="7"/>
    <n v="1"/>
    <n v="0.15"/>
    <n v="0.15"/>
    <n v="0.12"/>
    <n v="0.12"/>
    <n v="0.03"/>
    <x v="1"/>
  </r>
  <r>
    <x v="13"/>
    <x v="212"/>
    <s v="152266"/>
    <x v="7"/>
    <n v="1"/>
    <n v="0.15"/>
    <n v="0.15"/>
    <n v="0.12"/>
    <n v="0.12"/>
    <n v="0.03"/>
    <x v="1"/>
  </r>
  <r>
    <x v="13"/>
    <x v="212"/>
    <s v="152266"/>
    <x v="30"/>
    <n v="1"/>
    <n v="4"/>
    <n v="4"/>
    <n v="3.2"/>
    <n v="3.2"/>
    <n v="0.79999999999999982"/>
    <x v="0"/>
  </r>
  <r>
    <x v="13"/>
    <x v="212"/>
    <s v="152266"/>
    <x v="15"/>
    <n v="1"/>
    <n v="2"/>
    <n v="2"/>
    <n v="1.6"/>
    <n v="1.6"/>
    <n v="0.39999999999999991"/>
    <x v="1"/>
  </r>
  <r>
    <x v="13"/>
    <x v="212"/>
    <s v="152266"/>
    <x v="25"/>
    <n v="1"/>
    <n v="1.4"/>
    <n v="1.4"/>
    <n v="1.1199999999999999"/>
    <n v="1.1199999999999999"/>
    <n v="0.28000000000000003"/>
    <x v="1"/>
  </r>
  <r>
    <x v="13"/>
    <x v="212"/>
    <s v="152266"/>
    <x v="19"/>
    <n v="1"/>
    <n v="1.8"/>
    <n v="1.8"/>
    <n v="1.44"/>
    <n v="1.44"/>
    <n v="0.3600000000000001"/>
    <x v="0"/>
  </r>
  <r>
    <x v="13"/>
    <x v="212"/>
    <s v="152266"/>
    <x v="3"/>
    <n v="1"/>
    <n v="1.2"/>
    <n v="1.2"/>
    <n v="0.96"/>
    <n v="0.96"/>
    <n v="0.24"/>
    <x v="1"/>
  </r>
  <r>
    <x v="13"/>
    <x v="130"/>
    <s v="152267"/>
    <x v="3"/>
    <n v="1"/>
    <n v="1.2"/>
    <n v="1.2"/>
    <n v="0.96"/>
    <n v="0.96"/>
    <n v="0.24"/>
    <x v="1"/>
  </r>
  <r>
    <x v="13"/>
    <x v="213"/>
    <s v="152268"/>
    <x v="52"/>
    <n v="1"/>
    <n v="2.5"/>
    <n v="2.5"/>
    <n v="2"/>
    <n v="2"/>
    <n v="0.5"/>
    <x v="0"/>
  </r>
  <r>
    <x v="13"/>
    <x v="213"/>
    <s v="152268"/>
    <x v="3"/>
    <n v="1"/>
    <n v="1.2"/>
    <n v="1.2"/>
    <n v="0.96"/>
    <n v="0.96"/>
    <n v="0.24"/>
    <x v="0"/>
  </r>
  <r>
    <x v="13"/>
    <x v="131"/>
    <s v="152269"/>
    <x v="26"/>
    <n v="1"/>
    <n v="12"/>
    <n v="12"/>
    <n v="9.6"/>
    <n v="9.6"/>
    <n v="2.4000000000000004"/>
    <x v="0"/>
  </r>
  <r>
    <x v="13"/>
    <x v="132"/>
    <s v="152270"/>
    <x v="12"/>
    <n v="1"/>
    <n v="1.5"/>
    <n v="1.5"/>
    <n v="1.2"/>
    <n v="1.2"/>
    <n v="0.30000000000000004"/>
    <x v="0"/>
  </r>
  <r>
    <x v="13"/>
    <x v="132"/>
    <s v="152270"/>
    <x v="7"/>
    <n v="1"/>
    <n v="0.15"/>
    <n v="0.15"/>
    <n v="0.12"/>
    <n v="0.12"/>
    <n v="0.03"/>
    <x v="0"/>
  </r>
  <r>
    <x v="13"/>
    <x v="132"/>
    <s v="152270"/>
    <x v="31"/>
    <n v="2"/>
    <n v="5"/>
    <n v="10"/>
    <n v="4"/>
    <n v="8"/>
    <n v="2"/>
    <x v="0"/>
  </r>
  <r>
    <x v="13"/>
    <x v="132"/>
    <s v="152270"/>
    <x v="3"/>
    <n v="4"/>
    <n v="1.2"/>
    <n v="4.8"/>
    <n v="0.96"/>
    <n v="3.84"/>
    <n v="0.96"/>
    <x v="0"/>
  </r>
  <r>
    <x v="13"/>
    <x v="214"/>
    <s v="152271"/>
    <x v="20"/>
    <n v="1"/>
    <n v="1.5"/>
    <n v="1.5"/>
    <n v="1.2"/>
    <n v="1.2"/>
    <n v="0.30000000000000004"/>
    <x v="1"/>
  </r>
  <r>
    <x v="13"/>
    <x v="214"/>
    <s v="152271"/>
    <x v="7"/>
    <n v="1"/>
    <n v="0.15"/>
    <n v="0.15"/>
    <n v="0.12"/>
    <n v="0.12"/>
    <n v="0.03"/>
    <x v="0"/>
  </r>
  <r>
    <x v="13"/>
    <x v="214"/>
    <s v="152271"/>
    <x v="60"/>
    <n v="1"/>
    <n v="1.6"/>
    <n v="1.6"/>
    <n v="1.28"/>
    <n v="1.28"/>
    <n v="0.32000000000000006"/>
    <x v="1"/>
  </r>
  <r>
    <x v="13"/>
    <x v="214"/>
    <s v="152271"/>
    <x v="3"/>
    <n v="1"/>
    <n v="1.2"/>
    <n v="1.2"/>
    <n v="0.96"/>
    <n v="0.96"/>
    <n v="0.24"/>
    <x v="1"/>
  </r>
  <r>
    <x v="13"/>
    <x v="133"/>
    <s v="152272"/>
    <x v="33"/>
    <n v="1"/>
    <n v="1.4"/>
    <n v="1.4"/>
    <n v="1.1199999999999999"/>
    <n v="1.1199999999999999"/>
    <n v="0.28000000000000003"/>
    <x v="0"/>
  </r>
  <r>
    <x v="13"/>
    <x v="328"/>
    <s v="152273"/>
    <x v="47"/>
    <n v="1"/>
    <n v="6.5"/>
    <n v="6.5"/>
    <n v="5.2"/>
    <n v="5.2"/>
    <n v="1.2999999999999998"/>
    <x v="0"/>
  </r>
  <r>
    <x v="13"/>
    <x v="328"/>
    <s v="152273"/>
    <x v="52"/>
    <n v="1"/>
    <n v="2.5"/>
    <n v="2.5"/>
    <n v="2"/>
    <n v="2"/>
    <n v="0.5"/>
    <x v="0"/>
  </r>
  <r>
    <x v="13"/>
    <x v="328"/>
    <s v="152274"/>
    <x v="33"/>
    <n v="1"/>
    <n v="1.4"/>
    <n v="1.4"/>
    <n v="1.1199999999999999"/>
    <n v="1.1199999999999999"/>
    <n v="0.28000000000000003"/>
    <x v="0"/>
  </r>
  <r>
    <x v="13"/>
    <x v="135"/>
    <s v="152275"/>
    <x v="33"/>
    <n v="1"/>
    <n v="1.4"/>
    <n v="1.4"/>
    <n v="1.1199999999999999"/>
    <n v="1.1199999999999999"/>
    <n v="0.28000000000000003"/>
    <x v="0"/>
  </r>
  <r>
    <x v="13"/>
    <x v="135"/>
    <s v="152276"/>
    <x v="2"/>
    <n v="1"/>
    <n v="1.1499999999999999"/>
    <n v="1.1499999999999999"/>
    <n v="0.91999999999999993"/>
    <n v="0.91999999999999993"/>
    <n v="0.22999999999999998"/>
    <x v="1"/>
  </r>
  <r>
    <x v="13"/>
    <x v="138"/>
    <s v="152277"/>
    <x v="7"/>
    <n v="1"/>
    <n v="0.15"/>
    <n v="0.15"/>
    <n v="0.12"/>
    <n v="0.12"/>
    <n v="0.03"/>
    <x v="1"/>
  </r>
  <r>
    <x v="13"/>
    <x v="138"/>
    <s v="152277"/>
    <x v="35"/>
    <n v="2"/>
    <n v="1"/>
    <n v="2"/>
    <n v="0.8"/>
    <n v="1.6"/>
    <n v="0.39999999999999991"/>
    <x v="1"/>
  </r>
  <r>
    <x v="13"/>
    <x v="138"/>
    <s v="152277"/>
    <x v="8"/>
    <n v="1"/>
    <n v="2.4"/>
    <n v="2.4"/>
    <n v="1.92"/>
    <n v="1.92"/>
    <n v="0.48"/>
    <x v="0"/>
  </r>
  <r>
    <x v="13"/>
    <x v="220"/>
    <s v="152278"/>
    <x v="55"/>
    <n v="1"/>
    <n v="2.5"/>
    <n v="2.5"/>
    <n v="2"/>
    <n v="2"/>
    <n v="0.5"/>
    <x v="1"/>
  </r>
  <r>
    <x v="13"/>
    <x v="221"/>
    <s v="152279"/>
    <x v="6"/>
    <n v="2"/>
    <n v="0.6"/>
    <n v="1.2"/>
    <n v="0.48"/>
    <n v="0.96"/>
    <n v="0.24"/>
    <x v="1"/>
  </r>
  <r>
    <x v="13"/>
    <x v="329"/>
    <s v="152280"/>
    <x v="0"/>
    <n v="2"/>
    <n v="0.9"/>
    <n v="1.8"/>
    <n v="0.72"/>
    <n v="1.44"/>
    <n v="0.3600000000000001"/>
    <x v="1"/>
  </r>
  <r>
    <x v="13"/>
    <x v="248"/>
    <s v="152281"/>
    <x v="0"/>
    <n v="1"/>
    <n v="0.9"/>
    <n v="0.9"/>
    <n v="0.72"/>
    <n v="0.72"/>
    <n v="0.18000000000000005"/>
    <x v="1"/>
  </r>
  <r>
    <x v="13"/>
    <x v="248"/>
    <s v="152281"/>
    <x v="40"/>
    <n v="1"/>
    <n v="1.4"/>
    <n v="1.4"/>
    <n v="1.1199999999999999"/>
    <n v="1.1199999999999999"/>
    <n v="0.28000000000000003"/>
    <x v="0"/>
  </r>
  <r>
    <x v="13"/>
    <x v="248"/>
    <s v="152281"/>
    <x v="55"/>
    <n v="2"/>
    <n v="2.5"/>
    <n v="5"/>
    <n v="2"/>
    <n v="4"/>
    <n v="1"/>
    <x v="0"/>
  </r>
  <r>
    <x v="13"/>
    <x v="248"/>
    <s v="152281"/>
    <x v="10"/>
    <n v="1"/>
    <n v="2.1"/>
    <n v="2.1"/>
    <n v="1.6800000000000002"/>
    <n v="1.6800000000000002"/>
    <n v="0.41999999999999993"/>
    <x v="0"/>
  </r>
  <r>
    <x v="13"/>
    <x v="249"/>
    <s v="152282"/>
    <x v="36"/>
    <n v="1"/>
    <n v="4.8"/>
    <n v="4.8"/>
    <n v="3.84"/>
    <n v="3.84"/>
    <n v="0.96"/>
    <x v="1"/>
  </r>
  <r>
    <x v="14"/>
    <x v="222"/>
    <s v="152283"/>
    <x v="1"/>
    <n v="1"/>
    <n v="1.2"/>
    <n v="1.2"/>
    <n v="0.96"/>
    <n v="0.96"/>
    <n v="0.24"/>
    <x v="1"/>
  </r>
  <r>
    <x v="14"/>
    <x v="222"/>
    <s v="152283"/>
    <x v="3"/>
    <n v="1"/>
    <n v="1.2"/>
    <n v="1.2"/>
    <n v="0.96"/>
    <n v="0.96"/>
    <n v="0.24"/>
    <x v="1"/>
  </r>
  <r>
    <x v="14"/>
    <x v="222"/>
    <s v="152284"/>
    <x v="3"/>
    <n v="1"/>
    <n v="1.2"/>
    <n v="1.2"/>
    <n v="0.96"/>
    <n v="0.96"/>
    <n v="0.24"/>
    <x v="0"/>
  </r>
  <r>
    <x v="14"/>
    <x v="223"/>
    <s v="152285"/>
    <x v="4"/>
    <n v="2"/>
    <n v="1.1000000000000001"/>
    <n v="2.2000000000000002"/>
    <n v="0.88000000000000012"/>
    <n v="1.7600000000000002"/>
    <n v="0.43999999999999995"/>
    <x v="0"/>
  </r>
  <r>
    <x v="14"/>
    <x v="223"/>
    <s v="152285"/>
    <x v="47"/>
    <n v="1"/>
    <n v="6.5"/>
    <n v="6.5"/>
    <n v="5.2"/>
    <n v="5.2"/>
    <n v="1.2999999999999998"/>
    <x v="1"/>
  </r>
  <r>
    <x v="14"/>
    <x v="223"/>
    <s v="152285"/>
    <x v="3"/>
    <n v="1"/>
    <n v="1.2"/>
    <n v="1.2"/>
    <n v="0.96"/>
    <n v="0.96"/>
    <n v="0.24"/>
    <x v="0"/>
  </r>
  <r>
    <x v="14"/>
    <x v="348"/>
    <s v="152286"/>
    <x v="4"/>
    <n v="2"/>
    <n v="1.1000000000000001"/>
    <n v="2.2000000000000002"/>
    <n v="0.88000000000000012"/>
    <n v="1.7600000000000002"/>
    <n v="0.43999999999999995"/>
    <x v="0"/>
  </r>
  <r>
    <x v="14"/>
    <x v="348"/>
    <s v="152286"/>
    <x v="1"/>
    <n v="2"/>
    <n v="1.2"/>
    <n v="2.4"/>
    <n v="0.96"/>
    <n v="1.92"/>
    <n v="0.48"/>
    <x v="1"/>
  </r>
  <r>
    <x v="14"/>
    <x v="348"/>
    <s v="152286"/>
    <x v="9"/>
    <n v="1"/>
    <n v="3.5"/>
    <n v="3.5"/>
    <n v="2.8"/>
    <n v="2.8"/>
    <n v="0.70000000000000018"/>
    <x v="0"/>
  </r>
  <r>
    <x v="14"/>
    <x v="461"/>
    <s v="152287"/>
    <x v="50"/>
    <n v="1"/>
    <n v="1.5"/>
    <n v="1.5"/>
    <n v="1.2"/>
    <n v="1.2"/>
    <n v="0.30000000000000004"/>
    <x v="1"/>
  </r>
  <r>
    <x v="14"/>
    <x v="462"/>
    <s v="152288"/>
    <x v="0"/>
    <n v="1"/>
    <n v="0.9"/>
    <n v="0.9"/>
    <n v="0.72"/>
    <n v="0.72"/>
    <n v="0.18000000000000005"/>
    <x v="1"/>
  </r>
  <r>
    <x v="14"/>
    <x v="279"/>
    <s v="152289"/>
    <x v="4"/>
    <n v="1"/>
    <n v="1.1000000000000001"/>
    <n v="1.1000000000000001"/>
    <n v="0.88000000000000012"/>
    <n v="0.88000000000000012"/>
    <n v="0.21999999999999997"/>
    <x v="0"/>
  </r>
  <r>
    <x v="14"/>
    <x v="279"/>
    <s v="152289"/>
    <x v="47"/>
    <n v="1"/>
    <n v="6.5"/>
    <n v="6.5"/>
    <n v="5.2"/>
    <n v="5.2"/>
    <n v="1.2999999999999998"/>
    <x v="0"/>
  </r>
  <r>
    <x v="14"/>
    <x v="279"/>
    <s v="152289"/>
    <x v="1"/>
    <n v="1"/>
    <n v="1.2"/>
    <n v="1.2"/>
    <n v="0.96"/>
    <n v="0.96"/>
    <n v="0.24"/>
    <x v="0"/>
  </r>
  <r>
    <x v="14"/>
    <x v="279"/>
    <s v="152289"/>
    <x v="50"/>
    <n v="1"/>
    <n v="1.5"/>
    <n v="1.5"/>
    <n v="1.2"/>
    <n v="1.2"/>
    <n v="0.30000000000000004"/>
    <x v="0"/>
  </r>
  <r>
    <x v="14"/>
    <x v="146"/>
    <s v="152290"/>
    <x v="49"/>
    <n v="2"/>
    <n v="1.4"/>
    <n v="2.8"/>
    <n v="1.1199999999999999"/>
    <n v="2.2399999999999998"/>
    <n v="0.56000000000000005"/>
    <x v="0"/>
  </r>
  <r>
    <x v="14"/>
    <x v="370"/>
    <s v="152291"/>
    <x v="10"/>
    <n v="1"/>
    <n v="2.1"/>
    <n v="2.1"/>
    <n v="1.6800000000000002"/>
    <n v="1.6800000000000002"/>
    <n v="0.41999999999999993"/>
    <x v="1"/>
  </r>
  <r>
    <x v="14"/>
    <x v="370"/>
    <s v="152291"/>
    <x v="43"/>
    <n v="1"/>
    <n v="0.3"/>
    <n v="0.3"/>
    <n v="0.24"/>
    <n v="0.24"/>
    <n v="0.06"/>
    <x v="0"/>
  </r>
  <r>
    <x v="14"/>
    <x v="371"/>
    <s v="152292"/>
    <x v="0"/>
    <n v="1"/>
    <n v="0.9"/>
    <n v="0.9"/>
    <n v="0.72"/>
    <n v="0.72"/>
    <n v="0.18000000000000005"/>
    <x v="1"/>
  </r>
  <r>
    <x v="14"/>
    <x v="227"/>
    <s v="152293"/>
    <x v="0"/>
    <n v="2"/>
    <n v="0.9"/>
    <n v="1.8"/>
    <n v="0.72"/>
    <n v="1.44"/>
    <n v="0.3600000000000001"/>
    <x v="0"/>
  </r>
  <r>
    <x v="14"/>
    <x v="227"/>
    <s v="152293"/>
    <x v="20"/>
    <n v="1"/>
    <n v="1.5"/>
    <n v="1.5"/>
    <n v="1.2"/>
    <n v="1.2"/>
    <n v="0.30000000000000004"/>
    <x v="1"/>
  </r>
  <r>
    <x v="14"/>
    <x v="227"/>
    <s v="152293"/>
    <x v="7"/>
    <n v="1"/>
    <n v="0.15"/>
    <n v="0.15"/>
    <n v="0.12"/>
    <n v="0.12"/>
    <n v="0.03"/>
    <x v="0"/>
  </r>
  <r>
    <x v="14"/>
    <x v="424"/>
    <s v="152294"/>
    <x v="3"/>
    <n v="2"/>
    <n v="1.2"/>
    <n v="2.4"/>
    <n v="0.96"/>
    <n v="1.92"/>
    <n v="0.48"/>
    <x v="0"/>
  </r>
  <r>
    <x v="14"/>
    <x v="154"/>
    <s v="152295"/>
    <x v="9"/>
    <n v="1"/>
    <n v="3.5"/>
    <n v="3.5"/>
    <n v="2.8"/>
    <n v="2.8"/>
    <n v="0.70000000000000018"/>
    <x v="0"/>
  </r>
  <r>
    <x v="14"/>
    <x v="154"/>
    <s v="152296"/>
    <x v="9"/>
    <n v="1"/>
    <n v="3.5"/>
    <n v="3.5"/>
    <n v="2.8"/>
    <n v="2.8"/>
    <n v="0.70000000000000018"/>
    <x v="0"/>
  </r>
  <r>
    <x v="14"/>
    <x v="154"/>
    <s v="152297"/>
    <x v="9"/>
    <n v="2"/>
    <n v="3.5"/>
    <n v="7"/>
    <n v="2.8"/>
    <n v="5.6"/>
    <n v="1.4000000000000004"/>
    <x v="1"/>
  </r>
  <r>
    <x v="14"/>
    <x v="157"/>
    <s v="152298"/>
    <x v="25"/>
    <n v="2"/>
    <n v="1.4"/>
    <n v="2.8"/>
    <n v="1.1199999999999999"/>
    <n v="2.2399999999999998"/>
    <n v="0.56000000000000005"/>
    <x v="0"/>
  </r>
  <r>
    <x v="14"/>
    <x v="324"/>
    <s v="152299"/>
    <x v="5"/>
    <n v="2"/>
    <n v="1.05"/>
    <n v="2.1"/>
    <n v="0.84000000000000008"/>
    <n v="1.6800000000000002"/>
    <n v="0.41999999999999993"/>
    <x v="1"/>
  </r>
  <r>
    <x v="14"/>
    <x v="158"/>
    <s v="152300"/>
    <x v="3"/>
    <n v="1"/>
    <n v="1.2"/>
    <n v="1.2"/>
    <n v="0.96"/>
    <n v="0.96"/>
    <n v="0.24"/>
    <x v="1"/>
  </r>
  <r>
    <x v="14"/>
    <x v="353"/>
    <s v="152301"/>
    <x v="3"/>
    <n v="1"/>
    <n v="1.2"/>
    <n v="1.2"/>
    <n v="0.96"/>
    <n v="0.96"/>
    <n v="0.24"/>
    <x v="1"/>
  </r>
  <r>
    <x v="14"/>
    <x v="13"/>
    <s v="152302"/>
    <x v="16"/>
    <n v="2"/>
    <n v="1"/>
    <n v="2"/>
    <n v="0.8"/>
    <n v="1.6"/>
    <n v="0.39999999999999991"/>
    <x v="0"/>
  </r>
  <r>
    <x v="14"/>
    <x v="234"/>
    <s v="152303"/>
    <x v="3"/>
    <n v="5"/>
    <n v="1.2"/>
    <n v="6"/>
    <n v="0.96"/>
    <n v="4.8"/>
    <n v="1.2000000000000002"/>
    <x v="1"/>
  </r>
  <r>
    <x v="14"/>
    <x v="19"/>
    <s v="152304"/>
    <x v="17"/>
    <n v="1"/>
    <n v="5"/>
    <n v="5"/>
    <n v="4"/>
    <n v="4"/>
    <n v="1"/>
    <x v="0"/>
  </r>
  <r>
    <x v="14"/>
    <x v="19"/>
    <s v="152304"/>
    <x v="1"/>
    <n v="2"/>
    <n v="1.2"/>
    <n v="2.4"/>
    <n v="0.96"/>
    <n v="1.92"/>
    <n v="0.48"/>
    <x v="0"/>
  </r>
  <r>
    <x v="14"/>
    <x v="19"/>
    <s v="152304"/>
    <x v="3"/>
    <n v="2"/>
    <n v="1.2"/>
    <n v="2.4"/>
    <n v="0.96"/>
    <n v="1.92"/>
    <n v="0.48"/>
    <x v="1"/>
  </r>
  <r>
    <x v="14"/>
    <x v="166"/>
    <s v="152305"/>
    <x v="18"/>
    <n v="1"/>
    <n v="1.25"/>
    <n v="1.25"/>
    <n v="1"/>
    <n v="1"/>
    <n v="0.25"/>
    <x v="1"/>
  </r>
  <r>
    <x v="14"/>
    <x v="25"/>
    <s v="152306"/>
    <x v="0"/>
    <n v="1"/>
    <n v="0.9"/>
    <n v="0.9"/>
    <n v="0.72"/>
    <n v="0.72"/>
    <n v="0.18000000000000005"/>
    <x v="1"/>
  </r>
  <r>
    <x v="14"/>
    <x v="394"/>
    <s v="152307"/>
    <x v="0"/>
    <n v="2"/>
    <n v="0.9"/>
    <n v="1.8"/>
    <n v="0.72"/>
    <n v="1.44"/>
    <n v="0.3600000000000001"/>
    <x v="0"/>
  </r>
  <r>
    <x v="14"/>
    <x v="394"/>
    <s v="152307"/>
    <x v="6"/>
    <n v="1"/>
    <n v="0.6"/>
    <n v="0.6"/>
    <n v="0.48"/>
    <n v="0.48"/>
    <n v="0.12"/>
    <x v="0"/>
  </r>
  <r>
    <x v="14"/>
    <x v="27"/>
    <s v="152308"/>
    <x v="0"/>
    <n v="1"/>
    <n v="0.9"/>
    <n v="0.9"/>
    <n v="0.72"/>
    <n v="0.72"/>
    <n v="0.18000000000000005"/>
    <x v="0"/>
  </r>
  <r>
    <x v="14"/>
    <x v="29"/>
    <s v="152309"/>
    <x v="5"/>
    <n v="2"/>
    <n v="1.05"/>
    <n v="2.1"/>
    <n v="0.84000000000000008"/>
    <n v="1.6800000000000002"/>
    <n v="0.41999999999999993"/>
    <x v="0"/>
  </r>
  <r>
    <x v="14"/>
    <x v="30"/>
    <s v="152310"/>
    <x v="37"/>
    <n v="1"/>
    <n v="1.6"/>
    <n v="1.6"/>
    <n v="1.28"/>
    <n v="1.28"/>
    <n v="0.32000000000000006"/>
    <x v="1"/>
  </r>
  <r>
    <x v="14"/>
    <x v="30"/>
    <s v="152310"/>
    <x v="7"/>
    <n v="1"/>
    <n v="0.15"/>
    <n v="0.15"/>
    <n v="0.12"/>
    <n v="0.12"/>
    <n v="0.03"/>
    <x v="0"/>
  </r>
  <r>
    <x v="14"/>
    <x v="30"/>
    <s v="152310"/>
    <x v="51"/>
    <n v="1"/>
    <n v="4"/>
    <n v="4"/>
    <n v="3.2"/>
    <n v="3.2"/>
    <n v="0.79999999999999982"/>
    <x v="0"/>
  </r>
  <r>
    <x v="14"/>
    <x v="395"/>
    <s v="152311"/>
    <x v="3"/>
    <n v="1"/>
    <n v="1.2"/>
    <n v="1.2"/>
    <n v="0.96"/>
    <n v="0.96"/>
    <n v="0.24"/>
    <x v="1"/>
  </r>
  <r>
    <x v="14"/>
    <x v="400"/>
    <s v="152312"/>
    <x v="5"/>
    <n v="1"/>
    <n v="1.05"/>
    <n v="1.05"/>
    <n v="0.84000000000000008"/>
    <n v="0.84000000000000008"/>
    <n v="0.20999999999999996"/>
    <x v="1"/>
  </r>
  <r>
    <x v="14"/>
    <x v="37"/>
    <s v="152313"/>
    <x v="3"/>
    <n v="2"/>
    <n v="1.2"/>
    <n v="2.4"/>
    <n v="0.96"/>
    <n v="1.92"/>
    <n v="0.48"/>
    <x v="0"/>
  </r>
  <r>
    <x v="14"/>
    <x v="39"/>
    <s v="152314"/>
    <x v="49"/>
    <n v="2"/>
    <n v="1.4"/>
    <n v="2.8"/>
    <n v="1.1199999999999999"/>
    <n v="2.2399999999999998"/>
    <n v="0.56000000000000005"/>
    <x v="1"/>
  </r>
  <r>
    <x v="14"/>
    <x v="377"/>
    <s v="152315"/>
    <x v="3"/>
    <n v="6"/>
    <n v="1.2"/>
    <n v="7.1999999999999993"/>
    <n v="0.96"/>
    <n v="5.76"/>
    <n v="1.4399999999999995"/>
    <x v="1"/>
  </r>
  <r>
    <x v="14"/>
    <x v="287"/>
    <s v="152316"/>
    <x v="5"/>
    <n v="1"/>
    <n v="1.05"/>
    <n v="1.05"/>
    <n v="0.84000000000000008"/>
    <n v="0.84000000000000008"/>
    <n v="0.20999999999999996"/>
    <x v="1"/>
  </r>
  <r>
    <x v="14"/>
    <x v="287"/>
    <s v="152316"/>
    <x v="33"/>
    <n v="1"/>
    <n v="1.4"/>
    <n v="1.4"/>
    <n v="1.1199999999999999"/>
    <n v="1.1199999999999999"/>
    <n v="0.28000000000000003"/>
    <x v="1"/>
  </r>
  <r>
    <x v="14"/>
    <x v="41"/>
    <s v="152317"/>
    <x v="4"/>
    <n v="3"/>
    <n v="1.1000000000000001"/>
    <n v="3.3000000000000003"/>
    <n v="0.88000000000000012"/>
    <n v="2.6400000000000006"/>
    <n v="0.6599999999999997"/>
    <x v="1"/>
  </r>
  <r>
    <x v="14"/>
    <x v="176"/>
    <s v="152318"/>
    <x v="3"/>
    <n v="1"/>
    <n v="1.2"/>
    <n v="1.2"/>
    <n v="0.96"/>
    <n v="0.96"/>
    <n v="0.24"/>
    <x v="1"/>
  </r>
  <r>
    <x v="14"/>
    <x v="43"/>
    <s v="152319"/>
    <x v="24"/>
    <n v="1"/>
    <n v="0.6"/>
    <n v="0.6"/>
    <n v="0.48"/>
    <n v="0.48"/>
    <n v="0.12"/>
    <x v="0"/>
  </r>
  <r>
    <x v="14"/>
    <x v="43"/>
    <s v="152319"/>
    <x v="3"/>
    <n v="1"/>
    <n v="1.2"/>
    <n v="1.2"/>
    <n v="0.96"/>
    <n v="0.96"/>
    <n v="0.24"/>
    <x v="1"/>
  </r>
  <r>
    <x v="14"/>
    <x v="43"/>
    <s v="152320"/>
    <x v="5"/>
    <n v="1"/>
    <n v="1.05"/>
    <n v="1.05"/>
    <n v="0.84000000000000008"/>
    <n v="0.84000000000000008"/>
    <n v="0.20999999999999996"/>
    <x v="0"/>
  </r>
  <r>
    <x v="14"/>
    <x v="46"/>
    <s v="152321"/>
    <x v="3"/>
    <n v="1"/>
    <n v="1.2"/>
    <n v="1.2"/>
    <n v="0.96"/>
    <n v="0.96"/>
    <n v="0.24"/>
    <x v="1"/>
  </r>
  <r>
    <x v="14"/>
    <x v="49"/>
    <s v="152322"/>
    <x v="0"/>
    <n v="1"/>
    <n v="0.9"/>
    <n v="0.9"/>
    <n v="0.72"/>
    <n v="0.72"/>
    <n v="0.18000000000000005"/>
    <x v="1"/>
  </r>
  <r>
    <x v="14"/>
    <x v="49"/>
    <s v="152323"/>
    <x v="0"/>
    <n v="2"/>
    <n v="0.9"/>
    <n v="1.8"/>
    <n v="0.72"/>
    <n v="1.44"/>
    <n v="0.3600000000000001"/>
    <x v="0"/>
  </r>
  <r>
    <x v="14"/>
    <x v="240"/>
    <s v="152324"/>
    <x v="5"/>
    <n v="1"/>
    <n v="1.05"/>
    <n v="1.05"/>
    <n v="0.84000000000000008"/>
    <n v="0.84000000000000008"/>
    <n v="0.20999999999999996"/>
    <x v="0"/>
  </r>
  <r>
    <x v="14"/>
    <x v="53"/>
    <s v="152325"/>
    <x v="7"/>
    <n v="1"/>
    <n v="0.15"/>
    <n v="0.15"/>
    <n v="0.12"/>
    <n v="0.12"/>
    <n v="0.03"/>
    <x v="1"/>
  </r>
  <r>
    <x v="14"/>
    <x v="53"/>
    <s v="152325"/>
    <x v="19"/>
    <n v="1"/>
    <n v="1.8"/>
    <n v="1.8"/>
    <n v="1.44"/>
    <n v="1.44"/>
    <n v="0.3600000000000001"/>
    <x v="0"/>
  </r>
  <r>
    <x v="14"/>
    <x v="54"/>
    <s v="152326"/>
    <x v="0"/>
    <n v="1"/>
    <n v="0.9"/>
    <n v="0.9"/>
    <n v="0.72"/>
    <n v="0.72"/>
    <n v="0.18000000000000005"/>
    <x v="0"/>
  </r>
  <r>
    <x v="14"/>
    <x v="54"/>
    <s v="152326"/>
    <x v="39"/>
    <n v="1"/>
    <n v="0.45"/>
    <n v="0.45"/>
    <n v="0.36"/>
    <n v="0.36"/>
    <n v="9.0000000000000024E-2"/>
    <x v="0"/>
  </r>
  <r>
    <x v="14"/>
    <x v="179"/>
    <s v="152327"/>
    <x v="3"/>
    <n v="1"/>
    <n v="1.2"/>
    <n v="1.2"/>
    <n v="0.96"/>
    <n v="0.96"/>
    <n v="0.24"/>
    <x v="1"/>
  </r>
  <r>
    <x v="14"/>
    <x v="56"/>
    <s v="152328"/>
    <x v="7"/>
    <n v="1"/>
    <n v="0.15"/>
    <n v="0.15"/>
    <n v="0.12"/>
    <n v="0.12"/>
    <n v="0.03"/>
    <x v="1"/>
  </r>
  <r>
    <x v="14"/>
    <x v="56"/>
    <s v="152328"/>
    <x v="4"/>
    <n v="1"/>
    <n v="1.1000000000000001"/>
    <n v="1.1000000000000001"/>
    <n v="0.88000000000000012"/>
    <n v="0.88000000000000012"/>
    <n v="0.21999999999999997"/>
    <x v="1"/>
  </r>
  <r>
    <x v="14"/>
    <x v="56"/>
    <s v="152328"/>
    <x v="8"/>
    <n v="1"/>
    <n v="2.4"/>
    <n v="2.4"/>
    <n v="1.92"/>
    <n v="1.92"/>
    <n v="0.48"/>
    <x v="1"/>
  </r>
  <r>
    <x v="14"/>
    <x v="180"/>
    <s v="152329"/>
    <x v="3"/>
    <n v="1"/>
    <n v="1.2"/>
    <n v="1.2"/>
    <n v="0.96"/>
    <n v="0.96"/>
    <n v="0.24"/>
    <x v="0"/>
  </r>
  <r>
    <x v="14"/>
    <x v="185"/>
    <s v="152330"/>
    <x v="24"/>
    <n v="2"/>
    <n v="0.6"/>
    <n v="1.2"/>
    <n v="0.48"/>
    <n v="0.96"/>
    <n v="0.24"/>
    <x v="1"/>
  </r>
  <r>
    <x v="14"/>
    <x v="188"/>
    <s v="152331"/>
    <x v="20"/>
    <n v="2"/>
    <n v="1.5"/>
    <n v="3"/>
    <n v="1.2"/>
    <n v="2.4"/>
    <n v="0.60000000000000009"/>
    <x v="1"/>
  </r>
  <r>
    <x v="14"/>
    <x v="188"/>
    <s v="152331"/>
    <x v="7"/>
    <n v="2"/>
    <n v="0.15"/>
    <n v="0.3"/>
    <n v="0.12"/>
    <n v="0.24"/>
    <n v="0.06"/>
    <x v="0"/>
  </r>
  <r>
    <x v="14"/>
    <x v="61"/>
    <s v="152332"/>
    <x v="27"/>
    <n v="2"/>
    <n v="8"/>
    <n v="16"/>
    <n v="6.4"/>
    <n v="12.8"/>
    <n v="3.1999999999999993"/>
    <x v="0"/>
  </r>
  <r>
    <x v="14"/>
    <x v="62"/>
    <s v="152333"/>
    <x v="0"/>
    <n v="3"/>
    <n v="0.9"/>
    <n v="2.7"/>
    <n v="0.72"/>
    <n v="2.16"/>
    <n v="0.54"/>
    <x v="0"/>
  </r>
  <r>
    <x v="14"/>
    <x v="62"/>
    <s v="152334"/>
    <x v="6"/>
    <n v="1"/>
    <n v="0.6"/>
    <n v="0.6"/>
    <n v="0.48"/>
    <n v="0.48"/>
    <n v="0.12"/>
    <x v="0"/>
  </r>
  <r>
    <x v="14"/>
    <x v="62"/>
    <s v="152334"/>
    <x v="3"/>
    <n v="1"/>
    <n v="1.2"/>
    <n v="1.2"/>
    <n v="0.96"/>
    <n v="0.96"/>
    <n v="0.24"/>
    <x v="1"/>
  </r>
  <r>
    <x v="14"/>
    <x v="62"/>
    <s v="152335"/>
    <x v="5"/>
    <n v="1"/>
    <n v="1.05"/>
    <n v="1.05"/>
    <n v="0.84000000000000008"/>
    <n v="0.84000000000000008"/>
    <n v="0.20999999999999996"/>
    <x v="1"/>
  </r>
  <r>
    <x v="14"/>
    <x v="62"/>
    <s v="152335"/>
    <x v="4"/>
    <n v="1"/>
    <n v="1.1000000000000001"/>
    <n v="1.1000000000000001"/>
    <n v="0.88000000000000012"/>
    <n v="0.88000000000000012"/>
    <n v="0.21999999999999997"/>
    <x v="1"/>
  </r>
  <r>
    <x v="14"/>
    <x v="67"/>
    <s v="152336"/>
    <x v="7"/>
    <n v="1"/>
    <n v="0.15"/>
    <n v="0.15"/>
    <n v="0.12"/>
    <n v="0.12"/>
    <n v="0.03"/>
    <x v="0"/>
  </r>
  <r>
    <x v="14"/>
    <x v="67"/>
    <s v="152336"/>
    <x v="8"/>
    <n v="1"/>
    <n v="2.4"/>
    <n v="2.4"/>
    <n v="1.92"/>
    <n v="1.92"/>
    <n v="0.48"/>
    <x v="0"/>
  </r>
  <r>
    <x v="14"/>
    <x v="67"/>
    <s v="152337"/>
    <x v="3"/>
    <n v="3"/>
    <n v="1.2"/>
    <n v="3.5999999999999996"/>
    <n v="0.96"/>
    <n v="2.88"/>
    <n v="0.71999999999999975"/>
    <x v="1"/>
  </r>
  <r>
    <x v="14"/>
    <x v="67"/>
    <s v="152338"/>
    <x v="5"/>
    <n v="1"/>
    <n v="1.05"/>
    <n v="1.05"/>
    <n v="0.84000000000000008"/>
    <n v="0.84000000000000008"/>
    <n v="0.20999999999999996"/>
    <x v="1"/>
  </r>
  <r>
    <x v="14"/>
    <x v="193"/>
    <s v="152339"/>
    <x v="12"/>
    <n v="1"/>
    <n v="1.5"/>
    <n v="1.5"/>
    <n v="1.2"/>
    <n v="1.2"/>
    <n v="0.30000000000000004"/>
    <x v="0"/>
  </r>
  <r>
    <x v="14"/>
    <x v="193"/>
    <s v="152339"/>
    <x v="7"/>
    <n v="1"/>
    <n v="0.15"/>
    <n v="0.15"/>
    <n v="0.12"/>
    <n v="0.12"/>
    <n v="0.03"/>
    <x v="1"/>
  </r>
  <r>
    <x v="14"/>
    <x v="193"/>
    <s v="152339"/>
    <x v="3"/>
    <n v="1"/>
    <n v="1.2"/>
    <n v="1.2"/>
    <n v="0.96"/>
    <n v="0.96"/>
    <n v="0.24"/>
    <x v="1"/>
  </r>
  <r>
    <x v="14"/>
    <x v="70"/>
    <s v="152340"/>
    <x v="0"/>
    <n v="1"/>
    <n v="0.9"/>
    <n v="0.9"/>
    <n v="0.72"/>
    <n v="0.72"/>
    <n v="0.18000000000000005"/>
    <x v="0"/>
  </r>
  <r>
    <x v="14"/>
    <x v="70"/>
    <s v="152340"/>
    <x v="5"/>
    <n v="1"/>
    <n v="1.05"/>
    <n v="1.05"/>
    <n v="0.84000000000000008"/>
    <n v="0.84000000000000008"/>
    <n v="0.20999999999999996"/>
    <x v="1"/>
  </r>
  <r>
    <x v="14"/>
    <x v="71"/>
    <s v="152341"/>
    <x v="5"/>
    <n v="1"/>
    <n v="1.05"/>
    <n v="1.05"/>
    <n v="0.84000000000000008"/>
    <n v="0.84000000000000008"/>
    <n v="0.20999999999999996"/>
    <x v="0"/>
  </r>
  <r>
    <x v="14"/>
    <x v="72"/>
    <s v="152342"/>
    <x v="39"/>
    <n v="1"/>
    <n v="0.45"/>
    <n v="0.45"/>
    <n v="0.36"/>
    <n v="0.36"/>
    <n v="9.0000000000000024E-2"/>
    <x v="0"/>
  </r>
  <r>
    <x v="14"/>
    <x v="72"/>
    <s v="152342"/>
    <x v="3"/>
    <n v="1"/>
    <n v="1.2"/>
    <n v="1.2"/>
    <n v="0.96"/>
    <n v="0.96"/>
    <n v="0.24"/>
    <x v="1"/>
  </r>
  <r>
    <x v="14"/>
    <x v="194"/>
    <s v="152343"/>
    <x v="3"/>
    <n v="1"/>
    <n v="1.2"/>
    <n v="1.2"/>
    <n v="0.96"/>
    <n v="0.96"/>
    <n v="0.24"/>
    <x v="1"/>
  </r>
  <r>
    <x v="14"/>
    <x v="195"/>
    <s v="152344"/>
    <x v="3"/>
    <n v="1"/>
    <n v="1.2"/>
    <n v="1.2"/>
    <n v="0.96"/>
    <n v="0.96"/>
    <n v="0.24"/>
    <x v="0"/>
  </r>
  <r>
    <x v="14"/>
    <x v="196"/>
    <s v="152345"/>
    <x v="0"/>
    <n v="1"/>
    <n v="0.9"/>
    <n v="0.9"/>
    <n v="0.72"/>
    <n v="0.72"/>
    <n v="0.18000000000000005"/>
    <x v="1"/>
  </r>
  <r>
    <x v="14"/>
    <x v="197"/>
    <s v="152346"/>
    <x v="3"/>
    <n v="1"/>
    <n v="1.2"/>
    <n v="1.2"/>
    <n v="0.96"/>
    <n v="0.96"/>
    <n v="0.24"/>
    <x v="1"/>
  </r>
  <r>
    <x v="14"/>
    <x v="197"/>
    <s v="152347"/>
    <x v="6"/>
    <n v="1"/>
    <n v="0.6"/>
    <n v="0.6"/>
    <n v="0.48"/>
    <n v="0.48"/>
    <n v="0.12"/>
    <x v="0"/>
  </r>
  <r>
    <x v="14"/>
    <x v="197"/>
    <s v="152347"/>
    <x v="14"/>
    <n v="1"/>
    <n v="12"/>
    <n v="12"/>
    <n v="9.6"/>
    <n v="9.6"/>
    <n v="2.4000000000000004"/>
    <x v="1"/>
  </r>
  <r>
    <x v="14"/>
    <x v="75"/>
    <s v="152348"/>
    <x v="5"/>
    <n v="1"/>
    <n v="1.05"/>
    <n v="1.05"/>
    <n v="0.84000000000000008"/>
    <n v="0.84000000000000008"/>
    <n v="0.20999999999999996"/>
    <x v="1"/>
  </r>
  <r>
    <x v="14"/>
    <x v="76"/>
    <s v="152349"/>
    <x v="11"/>
    <n v="1"/>
    <n v="1.1000000000000001"/>
    <n v="1.1000000000000001"/>
    <n v="0.88000000000000012"/>
    <n v="0.88000000000000012"/>
    <n v="0.21999999999999997"/>
    <x v="1"/>
  </r>
  <r>
    <x v="14"/>
    <x v="76"/>
    <s v="152349"/>
    <x v="7"/>
    <n v="1"/>
    <n v="0.15"/>
    <n v="0.15"/>
    <n v="0.12"/>
    <n v="0.12"/>
    <n v="0.03"/>
    <x v="0"/>
  </r>
  <r>
    <x v="14"/>
    <x v="76"/>
    <s v="152350"/>
    <x v="22"/>
    <n v="1"/>
    <n v="8"/>
    <n v="8"/>
    <n v="6.4"/>
    <n v="6.4"/>
    <n v="1.5999999999999996"/>
    <x v="0"/>
  </r>
  <r>
    <x v="14"/>
    <x v="77"/>
    <s v="152351"/>
    <x v="3"/>
    <n v="1"/>
    <n v="1.2"/>
    <n v="1.2"/>
    <n v="0.96"/>
    <n v="0.96"/>
    <n v="0.24"/>
    <x v="1"/>
  </r>
  <r>
    <x v="14"/>
    <x v="79"/>
    <s v="152352"/>
    <x v="16"/>
    <n v="1"/>
    <n v="1"/>
    <n v="1"/>
    <n v="0.8"/>
    <n v="0.8"/>
    <n v="0.19999999999999996"/>
    <x v="1"/>
  </r>
  <r>
    <x v="14"/>
    <x v="79"/>
    <s v="152352"/>
    <x v="28"/>
    <n v="1"/>
    <n v="3"/>
    <n v="3"/>
    <n v="2.4"/>
    <n v="2.4"/>
    <n v="0.60000000000000009"/>
    <x v="1"/>
  </r>
  <r>
    <x v="14"/>
    <x v="81"/>
    <s v="152353"/>
    <x v="3"/>
    <n v="3"/>
    <n v="1.2"/>
    <n v="3.5999999999999996"/>
    <n v="0.96"/>
    <n v="2.88"/>
    <n v="0.71999999999999975"/>
    <x v="0"/>
  </r>
  <r>
    <x v="14"/>
    <x v="86"/>
    <s v="152354"/>
    <x v="18"/>
    <n v="1"/>
    <n v="1.25"/>
    <n v="1.25"/>
    <n v="1"/>
    <n v="1"/>
    <n v="0.25"/>
    <x v="1"/>
  </r>
  <r>
    <x v="14"/>
    <x v="87"/>
    <s v="152355"/>
    <x v="3"/>
    <n v="1"/>
    <n v="1.2"/>
    <n v="1.2"/>
    <n v="0.96"/>
    <n v="0.96"/>
    <n v="0.24"/>
    <x v="1"/>
  </r>
  <r>
    <x v="14"/>
    <x v="91"/>
    <s v="152356"/>
    <x v="3"/>
    <n v="1"/>
    <n v="1.2"/>
    <n v="1.2"/>
    <n v="0.96"/>
    <n v="0.96"/>
    <n v="0.24"/>
    <x v="1"/>
  </r>
  <r>
    <x v="14"/>
    <x v="93"/>
    <s v="152357"/>
    <x v="7"/>
    <n v="1"/>
    <n v="0.15"/>
    <n v="0.15"/>
    <n v="0.12"/>
    <n v="0.12"/>
    <n v="0.03"/>
    <x v="1"/>
  </r>
  <r>
    <x v="14"/>
    <x v="93"/>
    <s v="152357"/>
    <x v="8"/>
    <n v="1"/>
    <n v="2.4"/>
    <n v="2.4"/>
    <n v="1.92"/>
    <n v="1.92"/>
    <n v="0.48"/>
    <x v="1"/>
  </r>
  <r>
    <x v="14"/>
    <x v="94"/>
    <s v="152358"/>
    <x v="4"/>
    <n v="1"/>
    <n v="1.1000000000000001"/>
    <n v="1.1000000000000001"/>
    <n v="0.88000000000000012"/>
    <n v="0.88000000000000012"/>
    <n v="0.21999999999999997"/>
    <x v="1"/>
  </r>
  <r>
    <x v="14"/>
    <x v="94"/>
    <s v="152358"/>
    <x v="22"/>
    <n v="1"/>
    <n v="8"/>
    <n v="8"/>
    <n v="6.4"/>
    <n v="6.4"/>
    <n v="1.5999999999999996"/>
    <x v="1"/>
  </r>
  <r>
    <x v="14"/>
    <x v="94"/>
    <s v="152358"/>
    <x v="3"/>
    <n v="1"/>
    <n v="1.2"/>
    <n v="1.2"/>
    <n v="0.96"/>
    <n v="0.96"/>
    <n v="0.24"/>
    <x v="1"/>
  </r>
  <r>
    <x v="14"/>
    <x v="95"/>
    <s v="152359"/>
    <x v="24"/>
    <n v="1"/>
    <n v="0.6"/>
    <n v="0.6"/>
    <n v="0.48"/>
    <n v="0.48"/>
    <n v="0.12"/>
    <x v="1"/>
  </r>
  <r>
    <x v="14"/>
    <x v="95"/>
    <s v="152360"/>
    <x v="5"/>
    <n v="1"/>
    <n v="1.05"/>
    <n v="1.05"/>
    <n v="0.84000000000000008"/>
    <n v="0.84000000000000008"/>
    <n v="0.20999999999999996"/>
    <x v="0"/>
  </r>
  <r>
    <x v="14"/>
    <x v="98"/>
    <s v="152362"/>
    <x v="5"/>
    <n v="1"/>
    <n v="1.05"/>
    <n v="1.05"/>
    <n v="0.84000000000000008"/>
    <n v="0.84000000000000008"/>
    <n v="0.20999999999999996"/>
    <x v="0"/>
  </r>
  <r>
    <x v="14"/>
    <x v="102"/>
    <s v="152364"/>
    <x v="32"/>
    <n v="3"/>
    <n v="4.5"/>
    <n v="13.5"/>
    <n v="3.6"/>
    <n v="10.8"/>
    <n v="2.6999999999999993"/>
    <x v="0"/>
  </r>
  <r>
    <x v="14"/>
    <x v="104"/>
    <s v="152365"/>
    <x v="20"/>
    <n v="1"/>
    <n v="1.5"/>
    <n v="1.5"/>
    <n v="1.2"/>
    <n v="1.2"/>
    <n v="0.30000000000000004"/>
    <x v="0"/>
  </r>
  <r>
    <x v="14"/>
    <x v="104"/>
    <s v="152365"/>
    <x v="7"/>
    <n v="1"/>
    <n v="0.15"/>
    <n v="0.15"/>
    <n v="0.12"/>
    <n v="0.12"/>
    <n v="0.03"/>
    <x v="0"/>
  </r>
  <r>
    <x v="14"/>
    <x v="104"/>
    <s v="152365"/>
    <x v="3"/>
    <n v="1"/>
    <n v="1.2"/>
    <n v="1.2"/>
    <n v="0.96"/>
    <n v="0.96"/>
    <n v="0.24"/>
    <x v="1"/>
  </r>
  <r>
    <x v="14"/>
    <x v="105"/>
    <s v="152366"/>
    <x v="5"/>
    <n v="1"/>
    <n v="1.05"/>
    <n v="1.05"/>
    <n v="0.84000000000000008"/>
    <n v="0.84000000000000008"/>
    <n v="0.20999999999999996"/>
    <x v="0"/>
  </r>
  <r>
    <x v="14"/>
    <x v="107"/>
    <s v="152367"/>
    <x v="3"/>
    <n v="1"/>
    <n v="1.2"/>
    <n v="1.2"/>
    <n v="0.96"/>
    <n v="0.96"/>
    <n v="0.24"/>
    <x v="1"/>
  </r>
  <r>
    <x v="14"/>
    <x v="109"/>
    <s v="152368"/>
    <x v="3"/>
    <n v="1"/>
    <n v="1.2"/>
    <n v="1.2"/>
    <n v="0.96"/>
    <n v="0.96"/>
    <n v="0.24"/>
    <x v="0"/>
  </r>
  <r>
    <x v="14"/>
    <x v="110"/>
    <s v="152369"/>
    <x v="5"/>
    <n v="2"/>
    <n v="1.05"/>
    <n v="2.1"/>
    <n v="0.84000000000000008"/>
    <n v="1.6800000000000002"/>
    <n v="0.41999999999999993"/>
    <x v="0"/>
  </r>
  <r>
    <x v="14"/>
    <x v="110"/>
    <s v="152369"/>
    <x v="13"/>
    <n v="1"/>
    <n v="1.8"/>
    <n v="1.8"/>
    <n v="1.44"/>
    <n v="1.44"/>
    <n v="0.3600000000000001"/>
    <x v="0"/>
  </r>
  <r>
    <x v="14"/>
    <x v="111"/>
    <s v="152370"/>
    <x v="7"/>
    <n v="1"/>
    <n v="0.15"/>
    <n v="0.15"/>
    <n v="0.12"/>
    <n v="0.12"/>
    <n v="0.03"/>
    <x v="1"/>
  </r>
  <r>
    <x v="14"/>
    <x v="111"/>
    <s v="152370"/>
    <x v="30"/>
    <n v="1"/>
    <n v="4"/>
    <n v="4"/>
    <n v="3.2"/>
    <n v="3.2"/>
    <n v="0.79999999999999982"/>
    <x v="1"/>
  </r>
  <r>
    <x v="14"/>
    <x v="111"/>
    <s v="152370"/>
    <x v="51"/>
    <n v="1"/>
    <n v="4"/>
    <n v="4"/>
    <n v="3.2"/>
    <n v="3.2"/>
    <n v="0.79999999999999982"/>
    <x v="0"/>
  </r>
  <r>
    <x v="14"/>
    <x v="111"/>
    <s v="152370"/>
    <x v="8"/>
    <n v="1"/>
    <n v="2.4"/>
    <n v="2.4"/>
    <n v="1.92"/>
    <n v="1.92"/>
    <n v="0.48"/>
    <x v="1"/>
  </r>
  <r>
    <x v="14"/>
    <x v="112"/>
    <s v="152371"/>
    <x v="0"/>
    <n v="2"/>
    <n v="0.9"/>
    <n v="1.8"/>
    <n v="0.72"/>
    <n v="1.44"/>
    <n v="0.3600000000000001"/>
    <x v="1"/>
  </r>
  <r>
    <x v="14"/>
    <x v="112"/>
    <s v="152372"/>
    <x v="0"/>
    <n v="1"/>
    <n v="0.9"/>
    <n v="0.9"/>
    <n v="0.72"/>
    <n v="0.72"/>
    <n v="0.18000000000000005"/>
    <x v="0"/>
  </r>
  <r>
    <x v="14"/>
    <x v="112"/>
    <s v="152372"/>
    <x v="18"/>
    <n v="1"/>
    <n v="1.25"/>
    <n v="1.25"/>
    <n v="1"/>
    <n v="1"/>
    <n v="0.25"/>
    <x v="1"/>
  </r>
  <r>
    <x v="14"/>
    <x v="112"/>
    <s v="152373"/>
    <x v="1"/>
    <n v="2"/>
    <n v="1.2"/>
    <n v="2.4"/>
    <n v="0.96"/>
    <n v="1.92"/>
    <n v="0.48"/>
    <x v="1"/>
  </r>
  <r>
    <x v="14"/>
    <x v="113"/>
    <s v="152374"/>
    <x v="4"/>
    <n v="2"/>
    <n v="1.1000000000000001"/>
    <n v="2.2000000000000002"/>
    <n v="0.88000000000000012"/>
    <n v="1.7600000000000002"/>
    <n v="0.43999999999999995"/>
    <x v="0"/>
  </r>
  <r>
    <x v="14"/>
    <x v="113"/>
    <s v="152374"/>
    <x v="3"/>
    <n v="1"/>
    <n v="1.2"/>
    <n v="1.2"/>
    <n v="0.96"/>
    <n v="0.96"/>
    <n v="0.24"/>
    <x v="1"/>
  </r>
  <r>
    <x v="14"/>
    <x v="115"/>
    <s v="152375"/>
    <x v="20"/>
    <n v="1"/>
    <n v="1.5"/>
    <n v="1.5"/>
    <n v="1.2"/>
    <n v="1.2"/>
    <n v="0.30000000000000004"/>
    <x v="1"/>
  </r>
  <r>
    <x v="14"/>
    <x v="115"/>
    <s v="152375"/>
    <x v="7"/>
    <n v="1"/>
    <n v="0.15"/>
    <n v="0.15"/>
    <n v="0.12"/>
    <n v="0.12"/>
    <n v="0.03"/>
    <x v="0"/>
  </r>
  <r>
    <x v="14"/>
    <x v="116"/>
    <s v="152376"/>
    <x v="3"/>
    <n v="1"/>
    <n v="1.2"/>
    <n v="1.2"/>
    <n v="0.96"/>
    <n v="0.96"/>
    <n v="0.24"/>
    <x v="0"/>
  </r>
  <r>
    <x v="14"/>
    <x v="116"/>
    <s v="152377"/>
    <x v="3"/>
    <n v="1"/>
    <n v="1.2"/>
    <n v="1.2"/>
    <n v="0.96"/>
    <n v="0.96"/>
    <n v="0.24"/>
    <x v="0"/>
  </r>
  <r>
    <x v="14"/>
    <x v="120"/>
    <s v="152378"/>
    <x v="0"/>
    <n v="2"/>
    <n v="0.9"/>
    <n v="1.8"/>
    <n v="0.72"/>
    <n v="1.44"/>
    <n v="0.3600000000000001"/>
    <x v="1"/>
  </r>
  <r>
    <x v="14"/>
    <x v="120"/>
    <s v="152378"/>
    <x v="22"/>
    <n v="1"/>
    <n v="8"/>
    <n v="8"/>
    <n v="6.4"/>
    <n v="6.4"/>
    <n v="1.5999999999999996"/>
    <x v="1"/>
  </r>
  <r>
    <x v="14"/>
    <x v="122"/>
    <s v="152379"/>
    <x v="47"/>
    <n v="1"/>
    <n v="6.5"/>
    <n v="6.5"/>
    <n v="5.2"/>
    <n v="5.2"/>
    <n v="1.2999999999999998"/>
    <x v="1"/>
  </r>
  <r>
    <x v="14"/>
    <x v="122"/>
    <s v="152380"/>
    <x v="0"/>
    <n v="1"/>
    <n v="0.9"/>
    <n v="0.9"/>
    <n v="0.72"/>
    <n v="0.72"/>
    <n v="0.18000000000000005"/>
    <x v="0"/>
  </r>
  <r>
    <x v="14"/>
    <x v="123"/>
    <s v="152381"/>
    <x v="33"/>
    <n v="1"/>
    <n v="1.4"/>
    <n v="1.4"/>
    <n v="1.1199999999999999"/>
    <n v="1.1199999999999999"/>
    <n v="0.28000000000000003"/>
    <x v="0"/>
  </r>
  <r>
    <x v="14"/>
    <x v="207"/>
    <s v="152382"/>
    <x v="33"/>
    <n v="1"/>
    <n v="1.4"/>
    <n v="1.4"/>
    <n v="1.1199999999999999"/>
    <n v="1.1199999999999999"/>
    <n v="0.28000000000000003"/>
    <x v="1"/>
  </r>
  <r>
    <x v="14"/>
    <x v="207"/>
    <s v="152383"/>
    <x v="3"/>
    <n v="1"/>
    <n v="1.2"/>
    <n v="1.2"/>
    <n v="0.96"/>
    <n v="0.96"/>
    <n v="0.24"/>
    <x v="1"/>
  </r>
  <r>
    <x v="14"/>
    <x v="124"/>
    <s v="152384"/>
    <x v="3"/>
    <n v="1"/>
    <n v="1.2"/>
    <n v="1.2"/>
    <n v="0.96"/>
    <n v="0.96"/>
    <n v="0.24"/>
    <x v="0"/>
  </r>
  <r>
    <x v="14"/>
    <x v="327"/>
    <s v="152385"/>
    <x v="23"/>
    <n v="2"/>
    <n v="1"/>
    <n v="2"/>
    <n v="0.8"/>
    <n v="1.6"/>
    <n v="0.39999999999999991"/>
    <x v="1"/>
  </r>
  <r>
    <x v="14"/>
    <x v="327"/>
    <s v="152385"/>
    <x v="47"/>
    <n v="1"/>
    <n v="6.5"/>
    <n v="6.5"/>
    <n v="5.2"/>
    <n v="5.2"/>
    <n v="1.2999999999999998"/>
    <x v="1"/>
  </r>
  <r>
    <x v="14"/>
    <x v="127"/>
    <s v="152386"/>
    <x v="8"/>
    <n v="1"/>
    <n v="2.4"/>
    <n v="2.4"/>
    <n v="1.92"/>
    <n v="1.92"/>
    <n v="0.48"/>
    <x v="0"/>
  </r>
  <r>
    <x v="14"/>
    <x v="211"/>
    <s v="152387"/>
    <x v="27"/>
    <n v="1"/>
    <n v="8"/>
    <n v="8"/>
    <n v="6.4"/>
    <n v="6.4"/>
    <n v="1.5999999999999996"/>
    <x v="0"/>
  </r>
  <r>
    <x v="14"/>
    <x v="211"/>
    <s v="152388"/>
    <x v="18"/>
    <n v="1"/>
    <n v="1.25"/>
    <n v="1.25"/>
    <n v="1"/>
    <n v="1"/>
    <n v="0.25"/>
    <x v="0"/>
  </r>
  <r>
    <x v="14"/>
    <x v="128"/>
    <s v="152389"/>
    <x v="0"/>
    <n v="1"/>
    <n v="0.9"/>
    <n v="0.9"/>
    <n v="0.72"/>
    <n v="0.72"/>
    <n v="0.18000000000000005"/>
    <x v="0"/>
  </r>
  <r>
    <x v="14"/>
    <x v="128"/>
    <s v="152389"/>
    <x v="27"/>
    <n v="1"/>
    <n v="8"/>
    <n v="8"/>
    <n v="6.4"/>
    <n v="6.4"/>
    <n v="1.5999999999999996"/>
    <x v="0"/>
  </r>
  <r>
    <x v="14"/>
    <x v="214"/>
    <s v="152390"/>
    <x v="3"/>
    <n v="3"/>
    <n v="1.2"/>
    <n v="3.5999999999999996"/>
    <n v="0.96"/>
    <n v="2.88"/>
    <n v="0.71999999999999975"/>
    <x v="0"/>
  </r>
  <r>
    <x v="14"/>
    <x v="214"/>
    <s v="152391"/>
    <x v="3"/>
    <n v="1"/>
    <n v="1.2"/>
    <n v="1.2"/>
    <n v="0.96"/>
    <n v="0.96"/>
    <n v="0.24"/>
    <x v="1"/>
  </r>
  <r>
    <x v="14"/>
    <x v="216"/>
    <s v="152392"/>
    <x v="0"/>
    <n v="1"/>
    <n v="0.9"/>
    <n v="0.9"/>
    <n v="0.72"/>
    <n v="0.72"/>
    <n v="0.18000000000000005"/>
    <x v="1"/>
  </r>
  <r>
    <x v="14"/>
    <x v="216"/>
    <s v="152392"/>
    <x v="25"/>
    <n v="1"/>
    <n v="1.4"/>
    <n v="1.4"/>
    <n v="1.1199999999999999"/>
    <n v="1.1199999999999999"/>
    <n v="0.28000000000000003"/>
    <x v="0"/>
  </r>
  <r>
    <x v="14"/>
    <x v="135"/>
    <s v="152393"/>
    <x v="3"/>
    <n v="2"/>
    <n v="1.2"/>
    <n v="2.4"/>
    <n v="0.96"/>
    <n v="1.92"/>
    <n v="0.48"/>
    <x v="0"/>
  </r>
  <r>
    <x v="14"/>
    <x v="218"/>
    <s v="152394"/>
    <x v="3"/>
    <n v="3"/>
    <n v="1.2"/>
    <n v="3.5999999999999996"/>
    <n v="0.96"/>
    <n v="2.88"/>
    <n v="0.71999999999999975"/>
    <x v="0"/>
  </r>
  <r>
    <x v="14"/>
    <x v="378"/>
    <s v="152395"/>
    <x v="13"/>
    <n v="3"/>
    <n v="1.8"/>
    <n v="5.4"/>
    <n v="1.44"/>
    <n v="4.32"/>
    <n v="1.08"/>
    <x v="1"/>
  </r>
  <r>
    <x v="14"/>
    <x v="378"/>
    <s v="152395"/>
    <x v="7"/>
    <n v="2"/>
    <n v="0.15"/>
    <n v="0.3"/>
    <n v="0.12"/>
    <n v="0.24"/>
    <n v="0.06"/>
    <x v="1"/>
  </r>
  <r>
    <x v="14"/>
    <x v="449"/>
    <s v="152396"/>
    <x v="3"/>
    <n v="1"/>
    <n v="1.2"/>
    <n v="1.2"/>
    <n v="0.96"/>
    <n v="0.96"/>
    <n v="0.24"/>
    <x v="1"/>
  </r>
  <r>
    <x v="14"/>
    <x v="137"/>
    <s v="152397"/>
    <x v="28"/>
    <n v="1"/>
    <n v="3"/>
    <n v="3"/>
    <n v="2.4"/>
    <n v="2.4"/>
    <n v="0.60000000000000009"/>
    <x v="1"/>
  </r>
  <r>
    <x v="14"/>
    <x v="137"/>
    <s v="152397"/>
    <x v="9"/>
    <n v="1"/>
    <n v="3.5"/>
    <n v="3.5"/>
    <n v="2.8"/>
    <n v="2.8"/>
    <n v="0.70000000000000018"/>
    <x v="1"/>
  </r>
  <r>
    <x v="14"/>
    <x v="139"/>
    <s v="152398"/>
    <x v="3"/>
    <n v="2"/>
    <n v="1.2"/>
    <n v="2.4"/>
    <n v="0.96"/>
    <n v="1.92"/>
    <n v="0.48"/>
    <x v="1"/>
  </r>
  <r>
    <x v="14"/>
    <x v="140"/>
    <s v="152399"/>
    <x v="47"/>
    <n v="1"/>
    <n v="6.5"/>
    <n v="6.5"/>
    <n v="5.2"/>
    <n v="5.2"/>
    <n v="1.2999999999999998"/>
    <x v="0"/>
  </r>
  <r>
    <x v="14"/>
    <x v="219"/>
    <s v="152400"/>
    <x v="0"/>
    <n v="1"/>
    <n v="0.9"/>
    <n v="0.9"/>
    <n v="0.72"/>
    <n v="0.72"/>
    <n v="0.18000000000000005"/>
    <x v="1"/>
  </r>
  <r>
    <x v="14"/>
    <x v="219"/>
    <s v="152400"/>
    <x v="3"/>
    <n v="1"/>
    <n v="1.2"/>
    <n v="1.2"/>
    <n v="0.96"/>
    <n v="0.96"/>
    <n v="0.24"/>
    <x v="0"/>
  </r>
  <r>
    <x v="14"/>
    <x v="141"/>
    <s v="152401"/>
    <x v="3"/>
    <n v="1"/>
    <n v="1.2"/>
    <n v="1.2"/>
    <n v="0.96"/>
    <n v="0.96"/>
    <n v="0.24"/>
    <x v="1"/>
  </r>
  <r>
    <x v="14"/>
    <x v="244"/>
    <s v="152402"/>
    <x v="7"/>
    <n v="1"/>
    <n v="0.15"/>
    <n v="0.15"/>
    <n v="0.12"/>
    <n v="0.12"/>
    <n v="0.03"/>
    <x v="0"/>
  </r>
  <r>
    <x v="14"/>
    <x v="244"/>
    <s v="152402"/>
    <x v="49"/>
    <n v="1"/>
    <n v="1.4"/>
    <n v="1.4"/>
    <n v="1.1199999999999999"/>
    <n v="1.1199999999999999"/>
    <n v="0.28000000000000003"/>
    <x v="1"/>
  </r>
  <r>
    <x v="14"/>
    <x v="244"/>
    <s v="152402"/>
    <x v="15"/>
    <n v="1"/>
    <n v="2"/>
    <n v="2"/>
    <n v="1.6"/>
    <n v="1.6"/>
    <n v="0.39999999999999991"/>
    <x v="1"/>
  </r>
  <r>
    <x v="14"/>
    <x v="221"/>
    <s v="152403"/>
    <x v="32"/>
    <n v="2"/>
    <n v="4.5"/>
    <n v="9"/>
    <n v="3.6"/>
    <n v="7.2"/>
    <n v="1.7999999999999998"/>
    <x v="1"/>
  </r>
  <r>
    <x v="14"/>
    <x v="329"/>
    <s v="152404"/>
    <x v="3"/>
    <n v="2"/>
    <n v="1.2"/>
    <n v="2.4"/>
    <n v="0.96"/>
    <n v="1.92"/>
    <n v="0.48"/>
    <x v="0"/>
  </r>
  <r>
    <x v="14"/>
    <x v="330"/>
    <s v="152405"/>
    <x v="9"/>
    <n v="2"/>
    <n v="3.5"/>
    <n v="7"/>
    <n v="2.8"/>
    <n v="5.6"/>
    <n v="1.4000000000000004"/>
    <x v="1"/>
  </r>
  <r>
    <x v="14"/>
    <x v="330"/>
    <s v="152405"/>
    <x v="8"/>
    <n v="1"/>
    <n v="2.4"/>
    <n v="2.4"/>
    <n v="1.92"/>
    <n v="1.92"/>
    <n v="0.48"/>
    <x v="0"/>
  </r>
  <r>
    <x v="14"/>
    <x v="463"/>
    <s v="152406"/>
    <x v="23"/>
    <n v="1"/>
    <n v="1"/>
    <n v="1"/>
    <n v="0.8"/>
    <n v="0.8"/>
    <n v="0.19999999999999996"/>
    <x v="0"/>
  </r>
  <r>
    <x v="14"/>
    <x v="463"/>
    <s v="152406"/>
    <x v="1"/>
    <n v="1"/>
    <n v="1.2"/>
    <n v="1.2"/>
    <n v="0.96"/>
    <n v="0.96"/>
    <n v="0.24"/>
    <x v="0"/>
  </r>
  <r>
    <x v="14"/>
    <x v="252"/>
    <s v="152407"/>
    <x v="5"/>
    <n v="1"/>
    <n v="1.05"/>
    <n v="1.05"/>
    <n v="0.84000000000000008"/>
    <n v="0.84000000000000008"/>
    <n v="0.20999999999999996"/>
    <x v="0"/>
  </r>
  <r>
    <x v="14"/>
    <x v="252"/>
    <s v="152407"/>
    <x v="2"/>
    <n v="1"/>
    <n v="1.1499999999999999"/>
    <n v="1.1499999999999999"/>
    <n v="0.91999999999999993"/>
    <n v="0.91999999999999993"/>
    <n v="0.22999999999999998"/>
    <x v="0"/>
  </r>
  <r>
    <x v="14"/>
    <x v="253"/>
    <s v="152408"/>
    <x v="3"/>
    <n v="1"/>
    <n v="1.2"/>
    <n v="1.2"/>
    <n v="0.96"/>
    <n v="0.96"/>
    <n v="0.24"/>
    <x v="1"/>
  </r>
  <r>
    <x v="14"/>
    <x v="464"/>
    <s v="152409"/>
    <x v="12"/>
    <n v="3"/>
    <n v="1.5"/>
    <n v="4.5"/>
    <n v="1.2"/>
    <n v="3.5999999999999996"/>
    <n v="0.90000000000000036"/>
    <x v="1"/>
  </r>
  <r>
    <x v="14"/>
    <x v="464"/>
    <s v="152409"/>
    <x v="7"/>
    <n v="3"/>
    <n v="0.15"/>
    <n v="0.44999999999999996"/>
    <n v="0.12"/>
    <n v="0.36"/>
    <n v="8.9999999999999969E-2"/>
    <x v="1"/>
  </r>
  <r>
    <x v="14"/>
    <x v="464"/>
    <s v="152409"/>
    <x v="4"/>
    <n v="2"/>
    <n v="1.1000000000000001"/>
    <n v="2.2000000000000002"/>
    <n v="0.88000000000000012"/>
    <n v="1.7600000000000002"/>
    <n v="0.43999999999999995"/>
    <x v="1"/>
  </r>
  <r>
    <x v="14"/>
    <x v="464"/>
    <s v="152409"/>
    <x v="3"/>
    <n v="1"/>
    <n v="1.2"/>
    <n v="1.2"/>
    <n v="0.96"/>
    <n v="0.96"/>
    <n v="0.24"/>
    <x v="1"/>
  </r>
  <r>
    <x v="14"/>
    <x v="300"/>
    <s v="152410"/>
    <x v="40"/>
    <n v="1"/>
    <n v="1.4"/>
    <n v="1.4"/>
    <n v="1.1199999999999999"/>
    <n v="1.1199999999999999"/>
    <n v="0.28000000000000003"/>
    <x v="1"/>
  </r>
  <r>
    <x v="14"/>
    <x v="300"/>
    <s v="152410"/>
    <x v="42"/>
    <n v="1"/>
    <n v="3"/>
    <n v="3"/>
    <n v="2.4"/>
    <n v="2.4"/>
    <n v="0.60000000000000009"/>
    <x v="1"/>
  </r>
  <r>
    <x v="14"/>
    <x v="300"/>
    <s v="152410"/>
    <x v="10"/>
    <n v="1"/>
    <n v="2.1"/>
    <n v="2.1"/>
    <n v="1.6800000000000002"/>
    <n v="1.6800000000000002"/>
    <n v="0.41999999999999993"/>
    <x v="1"/>
  </r>
  <r>
    <x v="14"/>
    <x v="300"/>
    <s v="152410"/>
    <x v="1"/>
    <n v="3"/>
    <n v="1.2"/>
    <n v="3.5999999999999996"/>
    <n v="0.96"/>
    <n v="2.88"/>
    <n v="0.71999999999999975"/>
    <x v="0"/>
  </r>
  <r>
    <x v="14"/>
    <x v="300"/>
    <s v="152410"/>
    <x v="50"/>
    <n v="1"/>
    <n v="1.5"/>
    <n v="1.5"/>
    <n v="1.2"/>
    <n v="1.2"/>
    <n v="0.30000000000000004"/>
    <x v="0"/>
  </r>
  <r>
    <x v="14"/>
    <x v="300"/>
    <s v="152410"/>
    <x v="3"/>
    <n v="2"/>
    <n v="1.2"/>
    <n v="2.4"/>
    <n v="0.96"/>
    <n v="1.92"/>
    <n v="0.48"/>
    <x v="0"/>
  </r>
  <r>
    <x v="14"/>
    <x v="301"/>
    <s v="152411"/>
    <x v="4"/>
    <n v="1"/>
    <n v="1.1000000000000001"/>
    <n v="1.1000000000000001"/>
    <n v="0.88000000000000012"/>
    <n v="0.88000000000000012"/>
    <n v="0.21999999999999997"/>
    <x v="1"/>
  </r>
  <r>
    <x v="14"/>
    <x v="301"/>
    <s v="152411"/>
    <x v="1"/>
    <n v="1"/>
    <n v="1.2"/>
    <n v="1.2"/>
    <n v="0.96"/>
    <n v="0.96"/>
    <n v="0.24"/>
    <x v="0"/>
  </r>
  <r>
    <x v="14"/>
    <x v="379"/>
    <s v="152412"/>
    <x v="23"/>
    <n v="1"/>
    <n v="1"/>
    <n v="1"/>
    <n v="0.8"/>
    <n v="0.8"/>
    <n v="0.19999999999999996"/>
    <x v="1"/>
  </r>
  <r>
    <x v="14"/>
    <x v="379"/>
    <s v="152412"/>
    <x v="3"/>
    <n v="1"/>
    <n v="1.2"/>
    <n v="1.2"/>
    <n v="0.96"/>
    <n v="0.96"/>
    <n v="0.24"/>
    <x v="0"/>
  </r>
  <r>
    <x v="14"/>
    <x v="331"/>
    <s v="152413"/>
    <x v="13"/>
    <n v="1"/>
    <n v="1.8"/>
    <n v="1.8"/>
    <n v="1.44"/>
    <n v="1.44"/>
    <n v="0.3600000000000001"/>
    <x v="0"/>
  </r>
  <r>
    <x v="14"/>
    <x v="331"/>
    <s v="152413"/>
    <x v="7"/>
    <n v="1"/>
    <n v="0.15"/>
    <n v="0.15"/>
    <n v="0.12"/>
    <n v="0.12"/>
    <n v="0.03"/>
    <x v="0"/>
  </r>
  <r>
    <x v="14"/>
    <x v="416"/>
    <s v="152414"/>
    <x v="23"/>
    <n v="2"/>
    <n v="1"/>
    <n v="2"/>
    <n v="0.8"/>
    <n v="1.6"/>
    <n v="0.39999999999999991"/>
    <x v="0"/>
  </r>
  <r>
    <x v="14"/>
    <x v="416"/>
    <s v="152414"/>
    <x v="10"/>
    <n v="1"/>
    <n v="2.1"/>
    <n v="2.1"/>
    <n v="1.6800000000000002"/>
    <n v="1.6800000000000002"/>
    <n v="0.41999999999999993"/>
    <x v="1"/>
  </r>
  <r>
    <x v="14"/>
    <x v="416"/>
    <s v="152414"/>
    <x v="1"/>
    <n v="1"/>
    <n v="1.2"/>
    <n v="1.2"/>
    <n v="0.96"/>
    <n v="0.96"/>
    <n v="0.24"/>
    <x v="1"/>
  </r>
  <r>
    <x v="14"/>
    <x v="416"/>
    <s v="152414"/>
    <x v="35"/>
    <n v="1"/>
    <n v="1"/>
    <n v="1"/>
    <n v="0.8"/>
    <n v="0.8"/>
    <n v="0.19999999999999996"/>
    <x v="0"/>
  </r>
  <r>
    <x v="14"/>
    <x v="259"/>
    <s v="152415"/>
    <x v="3"/>
    <n v="1"/>
    <n v="1.2"/>
    <n v="1.2"/>
    <n v="0.96"/>
    <n v="0.96"/>
    <n v="0.24"/>
    <x v="0"/>
  </r>
  <r>
    <x v="14"/>
    <x v="457"/>
    <s v="152416"/>
    <x v="7"/>
    <n v="1"/>
    <n v="0.15"/>
    <n v="0.15"/>
    <n v="0.12"/>
    <n v="0.12"/>
    <n v="0.03"/>
    <x v="0"/>
  </r>
  <r>
    <x v="14"/>
    <x v="457"/>
    <s v="152416"/>
    <x v="8"/>
    <n v="1"/>
    <n v="2.4"/>
    <n v="2.4"/>
    <n v="1.92"/>
    <n v="1.92"/>
    <n v="0.48"/>
    <x v="0"/>
  </r>
  <r>
    <x v="14"/>
    <x v="427"/>
    <s v="152417"/>
    <x v="3"/>
    <n v="2"/>
    <n v="1.2"/>
    <n v="2.4"/>
    <n v="0.96"/>
    <n v="1.92"/>
    <n v="0.48"/>
    <x v="1"/>
  </r>
  <r>
    <x v="14"/>
    <x v="336"/>
    <s v="152418"/>
    <x v="5"/>
    <n v="2"/>
    <n v="1.05"/>
    <n v="2.1"/>
    <n v="0.84000000000000008"/>
    <n v="1.6800000000000002"/>
    <n v="0.41999999999999993"/>
    <x v="0"/>
  </r>
  <r>
    <x v="14"/>
    <x v="386"/>
    <s v="152419"/>
    <x v="3"/>
    <n v="1"/>
    <n v="1.2"/>
    <n v="1.2"/>
    <n v="0.96"/>
    <n v="0.96"/>
    <n v="0.24"/>
    <x v="1"/>
  </r>
  <r>
    <x v="14"/>
    <x v="386"/>
    <s v="152420"/>
    <x v="3"/>
    <n v="1"/>
    <n v="1.2"/>
    <n v="1.2"/>
    <n v="0.96"/>
    <n v="0.96"/>
    <n v="0.24"/>
    <x v="1"/>
  </r>
  <r>
    <x v="14"/>
    <x v="363"/>
    <s v="152421"/>
    <x v="0"/>
    <n v="1"/>
    <n v="0.9"/>
    <n v="0.9"/>
    <n v="0.72"/>
    <n v="0.72"/>
    <n v="0.18000000000000005"/>
    <x v="0"/>
  </r>
  <r>
    <x v="14"/>
    <x v="340"/>
    <s v="152422"/>
    <x v="12"/>
    <n v="2"/>
    <n v="1.5"/>
    <n v="3"/>
    <n v="1.2"/>
    <n v="2.4"/>
    <n v="0.60000000000000009"/>
    <x v="0"/>
  </r>
  <r>
    <x v="14"/>
    <x v="340"/>
    <s v="152422"/>
    <x v="7"/>
    <n v="2"/>
    <n v="0.15"/>
    <n v="0.3"/>
    <n v="0.12"/>
    <n v="0.24"/>
    <n v="0.06"/>
    <x v="0"/>
  </r>
  <r>
    <x v="14"/>
    <x v="364"/>
    <s v="152423"/>
    <x v="18"/>
    <n v="1"/>
    <n v="1.25"/>
    <n v="1.25"/>
    <n v="1"/>
    <n v="1"/>
    <n v="0.25"/>
    <x v="0"/>
  </r>
  <r>
    <x v="14"/>
    <x v="428"/>
    <s v="152424"/>
    <x v="12"/>
    <n v="1"/>
    <n v="1.5"/>
    <n v="1.5"/>
    <n v="1.2"/>
    <n v="1.2"/>
    <n v="0.30000000000000004"/>
    <x v="0"/>
  </r>
  <r>
    <x v="14"/>
    <x v="428"/>
    <s v="152424"/>
    <x v="7"/>
    <n v="1"/>
    <n v="0.15"/>
    <n v="0.15"/>
    <n v="0.12"/>
    <n v="0.12"/>
    <n v="0.03"/>
    <x v="0"/>
  </r>
  <r>
    <x v="14"/>
    <x v="418"/>
    <s v="152426"/>
    <x v="3"/>
    <n v="2"/>
    <n v="1.2"/>
    <n v="2.4"/>
    <n v="0.96"/>
    <n v="1.92"/>
    <n v="0.48"/>
    <x v="0"/>
  </r>
  <r>
    <x v="15"/>
    <x v="348"/>
    <s v="152428"/>
    <x v="3"/>
    <n v="1"/>
    <n v="1.2"/>
    <n v="1.2"/>
    <n v="0.96"/>
    <n v="0.96"/>
    <n v="0.24"/>
    <x v="0"/>
  </r>
  <r>
    <x v="15"/>
    <x v="461"/>
    <s v="152429"/>
    <x v="16"/>
    <n v="2"/>
    <n v="1"/>
    <n v="2"/>
    <n v="0.8"/>
    <n v="1.6"/>
    <n v="0.39999999999999991"/>
    <x v="0"/>
  </r>
  <r>
    <x v="15"/>
    <x v="461"/>
    <s v="152429"/>
    <x v="47"/>
    <n v="1"/>
    <n v="6.5"/>
    <n v="6.5"/>
    <n v="5.2"/>
    <n v="5.2"/>
    <n v="1.2999999999999998"/>
    <x v="0"/>
  </r>
  <r>
    <x v="15"/>
    <x v="461"/>
    <s v="152429"/>
    <x v="1"/>
    <n v="1"/>
    <n v="1.2"/>
    <n v="1.2"/>
    <n v="0.96"/>
    <n v="0.96"/>
    <n v="0.24"/>
    <x v="1"/>
  </r>
  <r>
    <x v="15"/>
    <x v="465"/>
    <s v="152430"/>
    <x v="16"/>
    <n v="1"/>
    <n v="1"/>
    <n v="1"/>
    <n v="0.8"/>
    <n v="0.8"/>
    <n v="0.19999999999999996"/>
    <x v="0"/>
  </r>
  <r>
    <x v="15"/>
    <x v="465"/>
    <s v="152430"/>
    <x v="1"/>
    <n v="2"/>
    <n v="1.2"/>
    <n v="2.4"/>
    <n v="0.96"/>
    <n v="1.92"/>
    <n v="0.48"/>
    <x v="0"/>
  </r>
  <r>
    <x v="15"/>
    <x v="466"/>
    <s v="152431"/>
    <x v="16"/>
    <n v="2"/>
    <n v="1"/>
    <n v="2"/>
    <n v="0.8"/>
    <n v="1.6"/>
    <n v="0.39999999999999991"/>
    <x v="0"/>
  </r>
  <r>
    <x v="15"/>
    <x v="466"/>
    <s v="152431"/>
    <x v="25"/>
    <n v="1"/>
    <n v="1.4"/>
    <n v="1.4"/>
    <n v="1.1199999999999999"/>
    <n v="1.1199999999999999"/>
    <n v="0.28000000000000003"/>
    <x v="0"/>
  </r>
  <r>
    <x v="15"/>
    <x v="466"/>
    <s v="152431"/>
    <x v="50"/>
    <n v="1"/>
    <n v="1.5"/>
    <n v="1.5"/>
    <n v="1.2"/>
    <n v="1.2"/>
    <n v="0.30000000000000004"/>
    <x v="0"/>
  </r>
  <r>
    <x v="15"/>
    <x v="279"/>
    <s v="152432"/>
    <x v="16"/>
    <n v="1"/>
    <n v="1"/>
    <n v="1"/>
    <n v="0.8"/>
    <n v="0.8"/>
    <n v="0.19999999999999996"/>
    <x v="1"/>
  </r>
  <r>
    <x v="15"/>
    <x v="279"/>
    <s v="152432"/>
    <x v="20"/>
    <n v="1"/>
    <n v="1.5"/>
    <n v="1.5"/>
    <n v="1.2"/>
    <n v="1.2"/>
    <n v="0.30000000000000004"/>
    <x v="0"/>
  </r>
  <r>
    <x v="15"/>
    <x v="279"/>
    <s v="152432"/>
    <x v="4"/>
    <n v="2"/>
    <n v="1.1000000000000001"/>
    <n v="2.2000000000000002"/>
    <n v="0.88000000000000012"/>
    <n v="1.7600000000000002"/>
    <n v="0.43999999999999995"/>
    <x v="1"/>
  </r>
  <r>
    <x v="15"/>
    <x v="423"/>
    <s v="152433"/>
    <x v="23"/>
    <n v="1"/>
    <n v="1"/>
    <n v="1"/>
    <n v="0.8"/>
    <n v="0.8"/>
    <n v="0.19999999999999996"/>
    <x v="1"/>
  </r>
  <r>
    <x v="15"/>
    <x v="423"/>
    <s v="152433"/>
    <x v="49"/>
    <n v="1"/>
    <n v="1.4"/>
    <n v="1.4"/>
    <n v="1.1199999999999999"/>
    <n v="1.1199999999999999"/>
    <n v="0.28000000000000003"/>
    <x v="1"/>
  </r>
  <r>
    <x v="15"/>
    <x v="390"/>
    <s v="152434"/>
    <x v="23"/>
    <n v="2"/>
    <n v="1"/>
    <n v="2"/>
    <n v="0.8"/>
    <n v="1.6"/>
    <n v="0.39999999999999991"/>
    <x v="0"/>
  </r>
  <r>
    <x v="15"/>
    <x v="390"/>
    <s v="152434"/>
    <x v="49"/>
    <n v="2"/>
    <n v="1.4"/>
    <n v="2.8"/>
    <n v="1.1199999999999999"/>
    <n v="2.2399999999999998"/>
    <n v="0.56000000000000005"/>
    <x v="0"/>
  </r>
  <r>
    <x v="15"/>
    <x v="390"/>
    <s v="152434"/>
    <x v="44"/>
    <n v="1"/>
    <n v="2"/>
    <n v="2"/>
    <n v="1.6"/>
    <n v="1.6"/>
    <n v="0.39999999999999991"/>
    <x v="1"/>
  </r>
  <r>
    <x v="15"/>
    <x v="390"/>
    <s v="152434"/>
    <x v="50"/>
    <n v="1"/>
    <n v="1.5"/>
    <n v="1.5"/>
    <n v="1.2"/>
    <n v="1.2"/>
    <n v="0.30000000000000004"/>
    <x v="0"/>
  </r>
  <r>
    <x v="15"/>
    <x v="320"/>
    <s v="152435"/>
    <x v="0"/>
    <n v="1"/>
    <n v="0.9"/>
    <n v="0.9"/>
    <n v="0.72"/>
    <n v="0.72"/>
    <n v="0.18000000000000005"/>
    <x v="0"/>
  </r>
  <r>
    <x v="15"/>
    <x v="320"/>
    <s v="152435"/>
    <x v="4"/>
    <n v="1"/>
    <n v="1.1000000000000001"/>
    <n v="1.1000000000000001"/>
    <n v="0.88000000000000012"/>
    <n v="0.88000000000000012"/>
    <n v="0.21999999999999997"/>
    <x v="0"/>
  </r>
  <r>
    <x v="15"/>
    <x v="281"/>
    <s v="152436"/>
    <x v="4"/>
    <n v="1"/>
    <n v="1.1000000000000001"/>
    <n v="1.1000000000000001"/>
    <n v="0.88000000000000012"/>
    <n v="0.88000000000000012"/>
    <n v="0.21999999999999997"/>
    <x v="0"/>
  </r>
  <r>
    <x v="15"/>
    <x v="281"/>
    <s v="152436"/>
    <x v="3"/>
    <n v="1"/>
    <n v="1.2"/>
    <n v="1.2"/>
    <n v="0.96"/>
    <n v="0.96"/>
    <n v="0.24"/>
    <x v="0"/>
  </r>
  <r>
    <x v="15"/>
    <x v="350"/>
    <s v="152437"/>
    <x v="39"/>
    <n v="1"/>
    <n v="0.45"/>
    <n v="0.45"/>
    <n v="0.36"/>
    <n v="0.36"/>
    <n v="9.0000000000000024E-2"/>
    <x v="0"/>
  </r>
  <r>
    <x v="15"/>
    <x v="351"/>
    <s v="152438"/>
    <x v="4"/>
    <n v="2"/>
    <n v="1.1000000000000001"/>
    <n v="2.2000000000000002"/>
    <n v="0.88000000000000012"/>
    <n v="1.7600000000000002"/>
    <n v="0.43999999999999995"/>
    <x v="0"/>
  </r>
  <r>
    <x v="15"/>
    <x v="351"/>
    <s v="152438"/>
    <x v="1"/>
    <n v="1"/>
    <n v="1.2"/>
    <n v="1.2"/>
    <n v="0.96"/>
    <n v="0.96"/>
    <n v="0.24"/>
    <x v="1"/>
  </r>
  <r>
    <x v="15"/>
    <x v="351"/>
    <s v="152438"/>
    <x v="25"/>
    <n v="1"/>
    <n v="1.4"/>
    <n v="1.4"/>
    <n v="1.1199999999999999"/>
    <n v="1.1199999999999999"/>
    <n v="0.28000000000000003"/>
    <x v="0"/>
  </r>
  <r>
    <x v="15"/>
    <x v="322"/>
    <s v="152439"/>
    <x v="0"/>
    <n v="1"/>
    <n v="0.9"/>
    <n v="0.9"/>
    <n v="0.72"/>
    <n v="0.72"/>
    <n v="0.18000000000000005"/>
    <x v="1"/>
  </r>
  <r>
    <x v="15"/>
    <x v="151"/>
    <s v="152440"/>
    <x v="3"/>
    <n v="1"/>
    <n v="1.2"/>
    <n v="1.2"/>
    <n v="0.96"/>
    <n v="0.96"/>
    <n v="0.24"/>
    <x v="1"/>
  </r>
  <r>
    <x v="15"/>
    <x v="152"/>
    <s v="152441"/>
    <x v="4"/>
    <n v="2"/>
    <n v="1.1000000000000001"/>
    <n v="2.2000000000000002"/>
    <n v="0.88000000000000012"/>
    <n v="1.7600000000000002"/>
    <n v="0.43999999999999995"/>
    <x v="0"/>
  </r>
  <r>
    <x v="15"/>
    <x v="152"/>
    <s v="152441"/>
    <x v="1"/>
    <n v="2"/>
    <n v="1.2"/>
    <n v="2.4"/>
    <n v="0.96"/>
    <n v="1.92"/>
    <n v="0.48"/>
    <x v="0"/>
  </r>
  <r>
    <x v="15"/>
    <x v="324"/>
    <s v="152442"/>
    <x v="2"/>
    <n v="2"/>
    <n v="1.1499999999999999"/>
    <n v="2.2999999999999998"/>
    <n v="0.91999999999999993"/>
    <n v="1.8399999999999999"/>
    <n v="0.45999999999999996"/>
    <x v="1"/>
  </r>
  <r>
    <x v="15"/>
    <x v="231"/>
    <s v="152443"/>
    <x v="16"/>
    <n v="1"/>
    <n v="1"/>
    <n v="1"/>
    <n v="0.8"/>
    <n v="0.8"/>
    <n v="0.19999999999999996"/>
    <x v="1"/>
  </r>
  <r>
    <x v="15"/>
    <x v="9"/>
    <s v="152444"/>
    <x v="4"/>
    <n v="1"/>
    <n v="1.1000000000000001"/>
    <n v="1.1000000000000001"/>
    <n v="0.88000000000000012"/>
    <n v="0.88000000000000012"/>
    <n v="0.21999999999999997"/>
    <x v="1"/>
  </r>
  <r>
    <x v="15"/>
    <x v="11"/>
    <s v="152445"/>
    <x v="5"/>
    <n v="2"/>
    <n v="1.05"/>
    <n v="2.1"/>
    <n v="0.84000000000000008"/>
    <n v="1.6800000000000002"/>
    <n v="0.41999999999999993"/>
    <x v="1"/>
  </r>
  <r>
    <x v="15"/>
    <x v="160"/>
    <s v="152446"/>
    <x v="2"/>
    <n v="1"/>
    <n v="1.1499999999999999"/>
    <n v="1.1499999999999999"/>
    <n v="0.91999999999999993"/>
    <n v="0.91999999999999993"/>
    <n v="0.22999999999999998"/>
    <x v="1"/>
  </r>
  <r>
    <x v="15"/>
    <x v="160"/>
    <s v="152447"/>
    <x v="3"/>
    <n v="1"/>
    <n v="1.2"/>
    <n v="1.2"/>
    <n v="0.96"/>
    <n v="0.96"/>
    <n v="0.24"/>
    <x v="1"/>
  </r>
  <r>
    <x v="15"/>
    <x v="161"/>
    <s v="152448"/>
    <x v="2"/>
    <n v="1"/>
    <n v="1.1499999999999999"/>
    <n v="1.1499999999999999"/>
    <n v="0.91999999999999993"/>
    <n v="0.91999999999999993"/>
    <n v="0.22999999999999998"/>
    <x v="1"/>
  </r>
  <r>
    <x v="15"/>
    <x v="392"/>
    <s v="152449"/>
    <x v="48"/>
    <n v="1"/>
    <n v="2.5"/>
    <n v="2.5"/>
    <n v="2"/>
    <n v="2"/>
    <n v="0.5"/>
    <x v="0"/>
  </r>
  <r>
    <x v="15"/>
    <x v="392"/>
    <s v="152449"/>
    <x v="25"/>
    <n v="1"/>
    <n v="1.4"/>
    <n v="1.4"/>
    <n v="1.1199999999999999"/>
    <n v="1.1199999999999999"/>
    <n v="0.28000000000000003"/>
    <x v="1"/>
  </r>
  <r>
    <x v="15"/>
    <x v="232"/>
    <s v="152450"/>
    <x v="3"/>
    <n v="2"/>
    <n v="1.2"/>
    <n v="2.4"/>
    <n v="0.96"/>
    <n v="1.92"/>
    <n v="0.48"/>
    <x v="1"/>
  </r>
  <r>
    <x v="15"/>
    <x v="284"/>
    <s v="152451"/>
    <x v="39"/>
    <n v="1"/>
    <n v="0.45"/>
    <n v="0.45"/>
    <n v="0.36"/>
    <n v="0.36"/>
    <n v="9.0000000000000024E-2"/>
    <x v="1"/>
  </r>
  <r>
    <x v="15"/>
    <x v="467"/>
    <s v="152452"/>
    <x v="5"/>
    <n v="1"/>
    <n v="1.05"/>
    <n v="1.05"/>
    <n v="0.84000000000000008"/>
    <n v="0.84000000000000008"/>
    <n v="0.20999999999999996"/>
    <x v="0"/>
  </r>
  <r>
    <x v="15"/>
    <x v="285"/>
    <s v="152453"/>
    <x v="7"/>
    <n v="1"/>
    <n v="0.15"/>
    <n v="0.15"/>
    <n v="0.12"/>
    <n v="0.12"/>
    <n v="0.03"/>
    <x v="0"/>
  </r>
  <r>
    <x v="15"/>
    <x v="285"/>
    <s v="152453"/>
    <x v="8"/>
    <n v="1"/>
    <n v="2.4"/>
    <n v="2.4"/>
    <n v="1.92"/>
    <n v="1.92"/>
    <n v="0.48"/>
    <x v="1"/>
  </r>
  <r>
    <x v="15"/>
    <x v="285"/>
    <s v="152453"/>
    <x v="3"/>
    <n v="1"/>
    <n v="1.2"/>
    <n v="1.2"/>
    <n v="0.96"/>
    <n v="0.96"/>
    <n v="0.24"/>
    <x v="1"/>
  </r>
  <r>
    <x v="15"/>
    <x v="447"/>
    <s v="152454"/>
    <x v="3"/>
    <n v="2"/>
    <n v="1.2"/>
    <n v="2.4"/>
    <n v="0.96"/>
    <n v="1.92"/>
    <n v="0.48"/>
    <x v="1"/>
  </r>
  <r>
    <x v="15"/>
    <x v="18"/>
    <s v="152455"/>
    <x v="3"/>
    <n v="2"/>
    <n v="1.2"/>
    <n v="2.4"/>
    <n v="0.96"/>
    <n v="1.92"/>
    <n v="0.48"/>
    <x v="0"/>
  </r>
  <r>
    <x v="15"/>
    <x v="376"/>
    <s v="152456"/>
    <x v="3"/>
    <n v="1"/>
    <n v="1.2"/>
    <n v="1.2"/>
    <n v="0.96"/>
    <n v="0.96"/>
    <n v="0.24"/>
    <x v="0"/>
  </r>
  <r>
    <x v="15"/>
    <x v="399"/>
    <s v="152457"/>
    <x v="3"/>
    <n v="2"/>
    <n v="1.2"/>
    <n v="2.4"/>
    <n v="0.96"/>
    <n v="1.92"/>
    <n v="0.48"/>
    <x v="0"/>
  </r>
  <r>
    <x v="15"/>
    <x v="165"/>
    <s v="152458"/>
    <x v="25"/>
    <n v="1"/>
    <n v="1.4"/>
    <n v="1.4"/>
    <n v="1.1199999999999999"/>
    <n v="1.1199999999999999"/>
    <n v="0.28000000000000003"/>
    <x v="1"/>
  </r>
  <r>
    <x v="15"/>
    <x v="237"/>
    <s v="152459"/>
    <x v="0"/>
    <n v="1"/>
    <n v="0.9"/>
    <n v="0.9"/>
    <n v="0.72"/>
    <n v="0.72"/>
    <n v="0.18000000000000005"/>
    <x v="0"/>
  </r>
  <r>
    <x v="15"/>
    <x v="166"/>
    <s v="152460"/>
    <x v="7"/>
    <n v="1"/>
    <n v="0.15"/>
    <n v="0.15"/>
    <n v="0.12"/>
    <n v="0.12"/>
    <n v="0.03"/>
    <x v="0"/>
  </r>
  <r>
    <x v="15"/>
    <x v="166"/>
    <s v="152460"/>
    <x v="15"/>
    <n v="1"/>
    <n v="2"/>
    <n v="2"/>
    <n v="1.6"/>
    <n v="1.6"/>
    <n v="0.39999999999999991"/>
    <x v="0"/>
  </r>
  <r>
    <x v="15"/>
    <x v="326"/>
    <s v="152461"/>
    <x v="6"/>
    <n v="1"/>
    <n v="0.6"/>
    <n v="0.6"/>
    <n v="0.48"/>
    <n v="0.48"/>
    <n v="0.12"/>
    <x v="0"/>
  </r>
  <r>
    <x v="15"/>
    <x v="326"/>
    <s v="152461"/>
    <x v="51"/>
    <n v="2"/>
    <n v="4"/>
    <n v="8"/>
    <n v="3.2"/>
    <n v="6.4"/>
    <n v="1.5999999999999996"/>
    <x v="1"/>
  </r>
  <r>
    <x v="15"/>
    <x v="28"/>
    <s v="152462"/>
    <x v="24"/>
    <n v="1"/>
    <n v="0.6"/>
    <n v="0.6"/>
    <n v="0.48"/>
    <n v="0.48"/>
    <n v="0.12"/>
    <x v="1"/>
  </r>
  <r>
    <x v="15"/>
    <x v="28"/>
    <s v="152462"/>
    <x v="3"/>
    <n v="1"/>
    <n v="1.2"/>
    <n v="1.2"/>
    <n v="0.96"/>
    <n v="0.96"/>
    <n v="0.24"/>
    <x v="1"/>
  </r>
  <r>
    <x v="15"/>
    <x v="170"/>
    <s v="152463"/>
    <x v="12"/>
    <n v="1"/>
    <n v="1.5"/>
    <n v="1.5"/>
    <n v="1.2"/>
    <n v="1.2"/>
    <n v="0.30000000000000004"/>
    <x v="0"/>
  </r>
  <r>
    <x v="15"/>
    <x v="170"/>
    <s v="152463"/>
    <x v="7"/>
    <n v="1"/>
    <n v="0.15"/>
    <n v="0.15"/>
    <n v="0.12"/>
    <n v="0.12"/>
    <n v="0.03"/>
    <x v="0"/>
  </r>
  <r>
    <x v="15"/>
    <x v="32"/>
    <s v="152464"/>
    <x v="5"/>
    <n v="1"/>
    <n v="1.05"/>
    <n v="1.05"/>
    <n v="0.84000000000000008"/>
    <n v="0.84000000000000008"/>
    <n v="0.20999999999999996"/>
    <x v="1"/>
  </r>
  <r>
    <x v="15"/>
    <x v="172"/>
    <s v="152465"/>
    <x v="0"/>
    <n v="1"/>
    <n v="0.9"/>
    <n v="0.9"/>
    <n v="0.72"/>
    <n v="0.72"/>
    <n v="0.18000000000000005"/>
    <x v="0"/>
  </r>
  <r>
    <x v="15"/>
    <x v="35"/>
    <s v="152466"/>
    <x v="3"/>
    <n v="2"/>
    <n v="1.2"/>
    <n v="2.4"/>
    <n v="0.96"/>
    <n v="1.92"/>
    <n v="0.48"/>
    <x v="1"/>
  </r>
  <r>
    <x v="15"/>
    <x v="287"/>
    <s v="152467"/>
    <x v="0"/>
    <n v="1"/>
    <n v="0.9"/>
    <n v="0.9"/>
    <n v="0.72"/>
    <n v="0.72"/>
    <n v="0.18000000000000005"/>
    <x v="1"/>
  </r>
  <r>
    <x v="15"/>
    <x v="41"/>
    <s v="152468"/>
    <x v="3"/>
    <n v="1"/>
    <n v="1.2"/>
    <n v="1.2"/>
    <n v="0.96"/>
    <n v="0.96"/>
    <n v="0.24"/>
    <x v="1"/>
  </r>
  <r>
    <x v="15"/>
    <x v="42"/>
    <s v="152469"/>
    <x v="8"/>
    <n v="1"/>
    <n v="2.4"/>
    <n v="2.4"/>
    <n v="1.92"/>
    <n v="1.92"/>
    <n v="0.48"/>
    <x v="1"/>
  </r>
  <r>
    <x v="15"/>
    <x v="176"/>
    <s v="152470"/>
    <x v="12"/>
    <n v="1"/>
    <n v="1.5"/>
    <n v="1.5"/>
    <n v="1.2"/>
    <n v="1.2"/>
    <n v="0.30000000000000004"/>
    <x v="1"/>
  </r>
  <r>
    <x v="15"/>
    <x v="176"/>
    <s v="152470"/>
    <x v="7"/>
    <n v="1"/>
    <n v="0.15"/>
    <n v="0.15"/>
    <n v="0.12"/>
    <n v="0.12"/>
    <n v="0.03"/>
    <x v="1"/>
  </r>
  <r>
    <x v="15"/>
    <x v="176"/>
    <s v="152470"/>
    <x v="3"/>
    <n v="1"/>
    <n v="1.2"/>
    <n v="1.2"/>
    <n v="0.96"/>
    <n v="0.96"/>
    <n v="0.24"/>
    <x v="1"/>
  </r>
  <r>
    <x v="15"/>
    <x v="289"/>
    <s v="152471"/>
    <x v="3"/>
    <n v="1"/>
    <n v="1.2"/>
    <n v="1.2"/>
    <n v="0.96"/>
    <n v="0.96"/>
    <n v="0.24"/>
    <x v="0"/>
  </r>
  <r>
    <x v="15"/>
    <x v="43"/>
    <s v="152472"/>
    <x v="7"/>
    <n v="1"/>
    <n v="0.15"/>
    <n v="0.15"/>
    <n v="0.12"/>
    <n v="0.12"/>
    <n v="0.03"/>
    <x v="0"/>
  </r>
  <r>
    <x v="15"/>
    <x v="43"/>
    <s v="152472"/>
    <x v="19"/>
    <n v="1"/>
    <n v="1.8"/>
    <n v="1.8"/>
    <n v="1.44"/>
    <n v="1.44"/>
    <n v="0.3600000000000001"/>
    <x v="1"/>
  </r>
  <r>
    <x v="15"/>
    <x v="43"/>
    <s v="152472"/>
    <x v="3"/>
    <n v="1"/>
    <n v="1.2"/>
    <n v="1.2"/>
    <n v="0.96"/>
    <n v="0.96"/>
    <n v="0.24"/>
    <x v="1"/>
  </r>
  <r>
    <x v="15"/>
    <x v="45"/>
    <s v="152473"/>
    <x v="13"/>
    <n v="1"/>
    <n v="1.8"/>
    <n v="1.8"/>
    <n v="1.44"/>
    <n v="1.44"/>
    <n v="0.3600000000000001"/>
    <x v="1"/>
  </r>
  <r>
    <x v="15"/>
    <x v="45"/>
    <s v="152473"/>
    <x v="7"/>
    <n v="1"/>
    <n v="0.15"/>
    <n v="0.15"/>
    <n v="0.12"/>
    <n v="0.12"/>
    <n v="0.03"/>
    <x v="1"/>
  </r>
  <r>
    <x v="15"/>
    <x v="47"/>
    <s v="152474"/>
    <x v="0"/>
    <n v="1"/>
    <n v="0.9"/>
    <n v="0.9"/>
    <n v="0.72"/>
    <n v="0.72"/>
    <n v="0.18000000000000005"/>
    <x v="1"/>
  </r>
  <r>
    <x v="15"/>
    <x v="47"/>
    <s v="152474"/>
    <x v="5"/>
    <n v="1"/>
    <n v="1.05"/>
    <n v="1.05"/>
    <n v="0.84000000000000008"/>
    <n v="0.84000000000000008"/>
    <n v="0.20999999999999996"/>
    <x v="0"/>
  </r>
  <r>
    <x v="15"/>
    <x v="50"/>
    <s v="152475"/>
    <x v="39"/>
    <n v="1"/>
    <n v="0.45"/>
    <n v="0.45"/>
    <n v="0.36"/>
    <n v="0.36"/>
    <n v="9.0000000000000024E-2"/>
    <x v="1"/>
  </r>
  <r>
    <x v="15"/>
    <x v="50"/>
    <s v="152475"/>
    <x v="3"/>
    <n v="1"/>
    <n v="1.2"/>
    <n v="1.2"/>
    <n v="0.96"/>
    <n v="0.96"/>
    <n v="0.24"/>
    <x v="0"/>
  </r>
  <r>
    <x v="15"/>
    <x v="51"/>
    <s v="152476"/>
    <x v="0"/>
    <n v="1"/>
    <n v="0.9"/>
    <n v="0.9"/>
    <n v="0.72"/>
    <n v="0.72"/>
    <n v="0.18000000000000005"/>
    <x v="1"/>
  </r>
  <r>
    <x v="15"/>
    <x v="51"/>
    <s v="152476"/>
    <x v="4"/>
    <n v="1"/>
    <n v="1.1000000000000001"/>
    <n v="1.1000000000000001"/>
    <n v="0.88000000000000012"/>
    <n v="0.88000000000000012"/>
    <n v="0.21999999999999997"/>
    <x v="1"/>
  </r>
  <r>
    <x v="15"/>
    <x v="52"/>
    <s v="152477"/>
    <x v="5"/>
    <n v="2"/>
    <n v="1.05"/>
    <n v="2.1"/>
    <n v="0.84000000000000008"/>
    <n v="1.6800000000000002"/>
    <n v="0.41999999999999993"/>
    <x v="1"/>
  </r>
  <r>
    <x v="15"/>
    <x v="53"/>
    <s v="152478"/>
    <x v="3"/>
    <n v="1"/>
    <n v="1.2"/>
    <n v="1.2"/>
    <n v="0.96"/>
    <n v="0.96"/>
    <n v="0.24"/>
    <x v="1"/>
  </r>
  <r>
    <x v="15"/>
    <x v="55"/>
    <s v="152479"/>
    <x v="7"/>
    <n v="1"/>
    <n v="0.15"/>
    <n v="0.15"/>
    <n v="0.12"/>
    <n v="0.12"/>
    <n v="0.03"/>
    <x v="0"/>
  </r>
  <r>
    <x v="15"/>
    <x v="55"/>
    <s v="152479"/>
    <x v="19"/>
    <n v="1"/>
    <n v="1.8"/>
    <n v="1.8"/>
    <n v="1.44"/>
    <n v="1.44"/>
    <n v="0.3600000000000001"/>
    <x v="1"/>
  </r>
  <r>
    <x v="15"/>
    <x v="179"/>
    <s v="152480"/>
    <x v="16"/>
    <n v="1"/>
    <n v="1"/>
    <n v="1"/>
    <n v="0.8"/>
    <n v="0.8"/>
    <n v="0.19999999999999996"/>
    <x v="1"/>
  </r>
  <r>
    <x v="15"/>
    <x v="179"/>
    <s v="152480"/>
    <x v="48"/>
    <n v="1"/>
    <n v="2.5"/>
    <n v="2.5"/>
    <n v="2"/>
    <n v="2"/>
    <n v="0.5"/>
    <x v="1"/>
  </r>
  <r>
    <x v="15"/>
    <x v="56"/>
    <s v="152481"/>
    <x v="48"/>
    <n v="1"/>
    <n v="2.5"/>
    <n v="2.5"/>
    <n v="2"/>
    <n v="2"/>
    <n v="0.5"/>
    <x v="0"/>
  </r>
  <r>
    <x v="15"/>
    <x v="56"/>
    <s v="152481"/>
    <x v="3"/>
    <n v="1"/>
    <n v="1.2"/>
    <n v="1.2"/>
    <n v="0.96"/>
    <n v="0.96"/>
    <n v="0.24"/>
    <x v="0"/>
  </r>
  <r>
    <x v="15"/>
    <x v="57"/>
    <s v="152482"/>
    <x v="12"/>
    <n v="1"/>
    <n v="1.5"/>
    <n v="1.5"/>
    <n v="1.2"/>
    <n v="1.2"/>
    <n v="0.30000000000000004"/>
    <x v="1"/>
  </r>
  <r>
    <x v="15"/>
    <x v="57"/>
    <s v="152482"/>
    <x v="7"/>
    <n v="1"/>
    <n v="0.15"/>
    <n v="0.15"/>
    <n v="0.12"/>
    <n v="0.12"/>
    <n v="0.03"/>
    <x v="1"/>
  </r>
  <r>
    <x v="15"/>
    <x v="181"/>
    <s v="152483"/>
    <x v="0"/>
    <n v="1"/>
    <n v="0.9"/>
    <n v="0.9"/>
    <n v="0.72"/>
    <n v="0.72"/>
    <n v="0.18000000000000005"/>
    <x v="0"/>
  </r>
  <r>
    <x v="15"/>
    <x v="182"/>
    <s v="152484"/>
    <x v="0"/>
    <n v="1"/>
    <n v="0.9"/>
    <n v="0.9"/>
    <n v="0.72"/>
    <n v="0.72"/>
    <n v="0.18000000000000005"/>
    <x v="1"/>
  </r>
  <r>
    <x v="15"/>
    <x v="183"/>
    <s v="152485"/>
    <x v="5"/>
    <n v="1"/>
    <n v="1.05"/>
    <n v="1.05"/>
    <n v="0.84000000000000008"/>
    <n v="0.84000000000000008"/>
    <n v="0.20999999999999996"/>
    <x v="1"/>
  </r>
  <r>
    <x v="15"/>
    <x v="185"/>
    <s v="152486"/>
    <x v="8"/>
    <n v="1"/>
    <n v="2.4"/>
    <n v="2.4"/>
    <n v="1.92"/>
    <n v="1.92"/>
    <n v="0.48"/>
    <x v="0"/>
  </r>
  <r>
    <x v="15"/>
    <x v="188"/>
    <s v="152487"/>
    <x v="0"/>
    <n v="1"/>
    <n v="0.9"/>
    <n v="0.9"/>
    <n v="0.72"/>
    <n v="0.72"/>
    <n v="0.18000000000000005"/>
    <x v="0"/>
  </r>
  <r>
    <x v="15"/>
    <x v="188"/>
    <s v="152487"/>
    <x v="2"/>
    <n v="1"/>
    <n v="1.1499999999999999"/>
    <n v="1.1499999999999999"/>
    <n v="0.91999999999999993"/>
    <n v="0.91999999999999993"/>
    <n v="0.22999999999999998"/>
    <x v="1"/>
  </r>
  <r>
    <x v="15"/>
    <x v="60"/>
    <s v="152488"/>
    <x v="3"/>
    <n v="1"/>
    <n v="1.2"/>
    <n v="1.2"/>
    <n v="0.96"/>
    <n v="0.96"/>
    <n v="0.24"/>
    <x v="0"/>
  </r>
  <r>
    <x v="15"/>
    <x v="60"/>
    <s v="152489"/>
    <x v="1"/>
    <n v="2"/>
    <n v="1.2"/>
    <n v="2.4"/>
    <n v="0.96"/>
    <n v="1.92"/>
    <n v="0.48"/>
    <x v="1"/>
  </r>
  <r>
    <x v="15"/>
    <x v="60"/>
    <s v="152489"/>
    <x v="3"/>
    <n v="1"/>
    <n v="1.2"/>
    <n v="1.2"/>
    <n v="0.96"/>
    <n v="0.96"/>
    <n v="0.24"/>
    <x v="1"/>
  </r>
  <r>
    <x v="15"/>
    <x v="64"/>
    <s v="152491"/>
    <x v="5"/>
    <n v="1"/>
    <n v="1.05"/>
    <n v="1.05"/>
    <n v="0.84000000000000008"/>
    <n v="0.84000000000000008"/>
    <n v="0.20999999999999996"/>
    <x v="0"/>
  </r>
  <r>
    <x v="15"/>
    <x v="64"/>
    <s v="152491"/>
    <x v="4"/>
    <n v="2"/>
    <n v="1.1000000000000001"/>
    <n v="2.2000000000000002"/>
    <n v="0.88000000000000012"/>
    <n v="1.7600000000000002"/>
    <n v="0.43999999999999995"/>
    <x v="0"/>
  </r>
  <r>
    <x v="15"/>
    <x v="241"/>
    <s v="152492"/>
    <x v="5"/>
    <n v="1"/>
    <n v="1.05"/>
    <n v="1.05"/>
    <n v="0.84000000000000008"/>
    <n v="0.84000000000000008"/>
    <n v="0.20999999999999996"/>
    <x v="0"/>
  </r>
  <r>
    <x v="15"/>
    <x v="71"/>
    <s v="152493"/>
    <x v="3"/>
    <n v="1"/>
    <n v="1.2"/>
    <n v="1.2"/>
    <n v="0.96"/>
    <n v="0.96"/>
    <n v="0.24"/>
    <x v="0"/>
  </r>
  <r>
    <x v="15"/>
    <x v="72"/>
    <s v="152494"/>
    <x v="0"/>
    <n v="1"/>
    <n v="0.9"/>
    <n v="0.9"/>
    <n v="0.72"/>
    <n v="0.72"/>
    <n v="0.18000000000000005"/>
    <x v="0"/>
  </r>
  <r>
    <x v="15"/>
    <x v="72"/>
    <s v="152494"/>
    <x v="18"/>
    <n v="2"/>
    <n v="1.25"/>
    <n v="2.5"/>
    <n v="1"/>
    <n v="2"/>
    <n v="0.5"/>
    <x v="0"/>
  </r>
  <r>
    <x v="15"/>
    <x v="73"/>
    <s v="152495"/>
    <x v="0"/>
    <n v="1"/>
    <n v="0.9"/>
    <n v="0.9"/>
    <n v="0.72"/>
    <n v="0.72"/>
    <n v="0.18000000000000005"/>
    <x v="0"/>
  </r>
  <r>
    <x v="15"/>
    <x v="73"/>
    <s v="152495"/>
    <x v="18"/>
    <n v="2"/>
    <n v="1.25"/>
    <n v="2.5"/>
    <n v="1"/>
    <n v="2"/>
    <n v="0.5"/>
    <x v="0"/>
  </r>
  <r>
    <x v="15"/>
    <x v="73"/>
    <s v="152496"/>
    <x v="0"/>
    <n v="1"/>
    <n v="0.9"/>
    <n v="0.9"/>
    <n v="0.72"/>
    <n v="0.72"/>
    <n v="0.18000000000000005"/>
    <x v="0"/>
  </r>
  <r>
    <x v="15"/>
    <x v="73"/>
    <s v="152496"/>
    <x v="18"/>
    <n v="1"/>
    <n v="1.25"/>
    <n v="1.25"/>
    <n v="1"/>
    <n v="1"/>
    <n v="0.25"/>
    <x v="0"/>
  </r>
  <r>
    <x v="15"/>
    <x v="195"/>
    <s v="152497"/>
    <x v="3"/>
    <n v="1"/>
    <n v="1.2"/>
    <n v="1.2"/>
    <n v="0.96"/>
    <n v="0.96"/>
    <n v="0.24"/>
    <x v="0"/>
  </r>
  <r>
    <x v="15"/>
    <x v="196"/>
    <s v="152498"/>
    <x v="3"/>
    <n v="3"/>
    <n v="1.2"/>
    <n v="3.5999999999999996"/>
    <n v="0.96"/>
    <n v="2.88"/>
    <n v="0.71999999999999975"/>
    <x v="0"/>
  </r>
  <r>
    <x v="15"/>
    <x v="197"/>
    <s v="152499"/>
    <x v="4"/>
    <n v="9"/>
    <n v="1.1000000000000001"/>
    <n v="9.9"/>
    <n v="0.88000000000000012"/>
    <n v="7.9200000000000008"/>
    <n v="1.9799999999999995"/>
    <x v="0"/>
  </r>
  <r>
    <x v="15"/>
    <x v="197"/>
    <s v="152499"/>
    <x v="10"/>
    <n v="1"/>
    <n v="2.1"/>
    <n v="2.1"/>
    <n v="1.6800000000000002"/>
    <n v="1.6800000000000002"/>
    <n v="0.41999999999999993"/>
    <x v="0"/>
  </r>
  <r>
    <x v="15"/>
    <x v="197"/>
    <s v="152499"/>
    <x v="3"/>
    <n v="3"/>
    <n v="1.2"/>
    <n v="3.5999999999999996"/>
    <n v="0.96"/>
    <n v="2.88"/>
    <n v="0.71999999999999975"/>
    <x v="0"/>
  </r>
  <r>
    <x v="15"/>
    <x v="198"/>
    <s v="152500"/>
    <x v="3"/>
    <n v="1"/>
    <n v="1.2"/>
    <n v="1.2"/>
    <n v="0.96"/>
    <n v="0.96"/>
    <n v="0.24"/>
    <x v="1"/>
  </r>
  <r>
    <x v="15"/>
    <x v="198"/>
    <s v="152501"/>
    <x v="3"/>
    <n v="1"/>
    <n v="1.2"/>
    <n v="1.2"/>
    <n v="0.96"/>
    <n v="0.96"/>
    <n v="0.24"/>
    <x v="1"/>
  </r>
  <r>
    <x v="15"/>
    <x v="75"/>
    <s v="152502"/>
    <x v="47"/>
    <n v="1"/>
    <n v="6.5"/>
    <n v="6.5"/>
    <n v="5.2"/>
    <n v="5.2"/>
    <n v="1.2999999999999998"/>
    <x v="1"/>
  </r>
  <r>
    <x v="15"/>
    <x v="75"/>
    <s v="152503"/>
    <x v="0"/>
    <n v="2"/>
    <n v="0.9"/>
    <n v="1.8"/>
    <n v="0.72"/>
    <n v="1.44"/>
    <n v="0.3600000000000001"/>
    <x v="1"/>
  </r>
  <r>
    <x v="15"/>
    <x v="77"/>
    <s v="152504"/>
    <x v="3"/>
    <n v="1"/>
    <n v="1.2"/>
    <n v="1.2"/>
    <n v="0.96"/>
    <n v="0.96"/>
    <n v="0.24"/>
    <x v="1"/>
  </r>
  <r>
    <x v="15"/>
    <x v="80"/>
    <s v="152505"/>
    <x v="20"/>
    <n v="1"/>
    <n v="1.5"/>
    <n v="1.5"/>
    <n v="1.2"/>
    <n v="1.2"/>
    <n v="0.30000000000000004"/>
    <x v="0"/>
  </r>
  <r>
    <x v="15"/>
    <x v="242"/>
    <s v="152506"/>
    <x v="11"/>
    <n v="1"/>
    <n v="1.1000000000000001"/>
    <n v="1.1000000000000001"/>
    <n v="0.88000000000000012"/>
    <n v="0.88000000000000012"/>
    <n v="0.21999999999999997"/>
    <x v="0"/>
  </r>
  <r>
    <x v="15"/>
    <x v="242"/>
    <s v="152506"/>
    <x v="7"/>
    <n v="1"/>
    <n v="0.15"/>
    <n v="0.15"/>
    <n v="0.12"/>
    <n v="0.12"/>
    <n v="0.03"/>
    <x v="0"/>
  </r>
  <r>
    <x v="15"/>
    <x v="242"/>
    <s v="152506"/>
    <x v="24"/>
    <n v="1"/>
    <n v="0.6"/>
    <n v="0.6"/>
    <n v="0.48"/>
    <n v="0.48"/>
    <n v="0.12"/>
    <x v="1"/>
  </r>
  <r>
    <x v="15"/>
    <x v="242"/>
    <s v="152507"/>
    <x v="24"/>
    <n v="1"/>
    <n v="0.6"/>
    <n v="0.6"/>
    <n v="0.48"/>
    <n v="0.48"/>
    <n v="0.12"/>
    <x v="0"/>
  </r>
  <r>
    <x v="15"/>
    <x v="85"/>
    <s v="152508"/>
    <x v="3"/>
    <n v="3"/>
    <n v="1.2"/>
    <n v="3.5999999999999996"/>
    <n v="0.96"/>
    <n v="2.88"/>
    <n v="0.71999999999999975"/>
    <x v="1"/>
  </r>
  <r>
    <x v="15"/>
    <x v="87"/>
    <s v="152509"/>
    <x v="23"/>
    <n v="5"/>
    <n v="1"/>
    <n v="5"/>
    <n v="0.8"/>
    <n v="4"/>
    <n v="1"/>
    <x v="1"/>
  </r>
  <r>
    <x v="15"/>
    <x v="87"/>
    <s v="152509"/>
    <x v="28"/>
    <n v="1"/>
    <n v="3"/>
    <n v="3"/>
    <n v="2.4"/>
    <n v="2.4"/>
    <n v="0.60000000000000009"/>
    <x v="0"/>
  </r>
  <r>
    <x v="15"/>
    <x v="87"/>
    <s v="152509"/>
    <x v="1"/>
    <n v="2"/>
    <n v="1.2"/>
    <n v="2.4"/>
    <n v="0.96"/>
    <n v="1.92"/>
    <n v="0.48"/>
    <x v="1"/>
  </r>
  <r>
    <x v="15"/>
    <x v="89"/>
    <s v="152510"/>
    <x v="36"/>
    <n v="1"/>
    <n v="4.8"/>
    <n v="4.8"/>
    <n v="3.84"/>
    <n v="3.84"/>
    <n v="0.96"/>
    <x v="1"/>
  </r>
  <r>
    <x v="15"/>
    <x v="90"/>
    <s v="152511"/>
    <x v="0"/>
    <n v="2"/>
    <n v="0.9"/>
    <n v="1.8"/>
    <n v="0.72"/>
    <n v="1.44"/>
    <n v="0.3600000000000001"/>
    <x v="1"/>
  </r>
  <r>
    <x v="15"/>
    <x v="90"/>
    <s v="152511"/>
    <x v="51"/>
    <n v="1"/>
    <n v="4"/>
    <n v="4"/>
    <n v="3.2"/>
    <n v="3.2"/>
    <n v="0.79999999999999982"/>
    <x v="1"/>
  </r>
  <r>
    <x v="15"/>
    <x v="200"/>
    <s v="152512"/>
    <x v="3"/>
    <n v="1"/>
    <n v="1.2"/>
    <n v="1.2"/>
    <n v="0.96"/>
    <n v="0.96"/>
    <n v="0.24"/>
    <x v="0"/>
  </r>
  <r>
    <x v="15"/>
    <x v="93"/>
    <s v="152513"/>
    <x v="3"/>
    <n v="1"/>
    <n v="1.2"/>
    <n v="1.2"/>
    <n v="0.96"/>
    <n v="0.96"/>
    <n v="0.24"/>
    <x v="1"/>
  </r>
  <r>
    <x v="15"/>
    <x v="94"/>
    <s v="152514"/>
    <x v="3"/>
    <n v="1"/>
    <n v="1.2"/>
    <n v="1.2"/>
    <n v="0.96"/>
    <n v="0.96"/>
    <n v="0.24"/>
    <x v="0"/>
  </r>
  <r>
    <x v="15"/>
    <x v="102"/>
    <s v="152515"/>
    <x v="47"/>
    <n v="2"/>
    <n v="6.5"/>
    <n v="13"/>
    <n v="5.2"/>
    <n v="10.4"/>
    <n v="2.5999999999999996"/>
    <x v="0"/>
  </r>
  <r>
    <x v="15"/>
    <x v="104"/>
    <s v="152516"/>
    <x v="47"/>
    <n v="1"/>
    <n v="6.5"/>
    <n v="6.5"/>
    <n v="5.2"/>
    <n v="5.2"/>
    <n v="1.2999999999999998"/>
    <x v="1"/>
  </r>
  <r>
    <x v="15"/>
    <x v="106"/>
    <s v="152517"/>
    <x v="3"/>
    <n v="2"/>
    <n v="1.2"/>
    <n v="2.4"/>
    <n v="0.96"/>
    <n v="1.92"/>
    <n v="0.48"/>
    <x v="1"/>
  </r>
  <r>
    <x v="15"/>
    <x v="107"/>
    <s v="152518"/>
    <x v="5"/>
    <n v="4"/>
    <n v="1.05"/>
    <n v="4.2"/>
    <n v="0.84000000000000008"/>
    <n v="3.3600000000000003"/>
    <n v="0.83999999999999986"/>
    <x v="1"/>
  </r>
  <r>
    <x v="15"/>
    <x v="109"/>
    <s v="152520"/>
    <x v="5"/>
    <n v="1"/>
    <n v="1.05"/>
    <n v="1.05"/>
    <n v="0.84000000000000008"/>
    <n v="0.84000000000000008"/>
    <n v="0.20999999999999996"/>
    <x v="0"/>
  </r>
  <r>
    <x v="15"/>
    <x v="205"/>
    <s v="152521"/>
    <x v="3"/>
    <n v="2"/>
    <n v="1.2"/>
    <n v="2.4"/>
    <n v="0.96"/>
    <n v="1.92"/>
    <n v="0.48"/>
    <x v="1"/>
  </r>
  <r>
    <x v="15"/>
    <x v="112"/>
    <s v="152522"/>
    <x v="11"/>
    <n v="1"/>
    <n v="1.1000000000000001"/>
    <n v="1.1000000000000001"/>
    <n v="0.88000000000000012"/>
    <n v="0.88000000000000012"/>
    <n v="0.21999999999999997"/>
    <x v="1"/>
  </r>
  <r>
    <x v="15"/>
    <x v="112"/>
    <s v="152522"/>
    <x v="17"/>
    <n v="1"/>
    <n v="5"/>
    <n v="5"/>
    <n v="4"/>
    <n v="4"/>
    <n v="1"/>
    <x v="0"/>
  </r>
  <r>
    <x v="15"/>
    <x v="112"/>
    <s v="152522"/>
    <x v="7"/>
    <n v="1"/>
    <n v="0.15"/>
    <n v="0.15"/>
    <n v="0.12"/>
    <n v="0.12"/>
    <n v="0.03"/>
    <x v="0"/>
  </r>
  <r>
    <x v="15"/>
    <x v="113"/>
    <s v="152523"/>
    <x v="5"/>
    <n v="1"/>
    <n v="1.05"/>
    <n v="1.05"/>
    <n v="0.84000000000000008"/>
    <n v="0.84000000000000008"/>
    <n v="0.20999999999999996"/>
    <x v="1"/>
  </r>
  <r>
    <x v="15"/>
    <x v="113"/>
    <s v="152523"/>
    <x v="7"/>
    <n v="1"/>
    <n v="0.15"/>
    <n v="0.15"/>
    <n v="0.12"/>
    <n v="0.12"/>
    <n v="0.03"/>
    <x v="1"/>
  </r>
  <r>
    <x v="15"/>
    <x v="113"/>
    <s v="152523"/>
    <x v="21"/>
    <n v="1"/>
    <n v="6"/>
    <n v="6"/>
    <n v="4.8"/>
    <n v="4.8"/>
    <n v="1.2000000000000002"/>
    <x v="1"/>
  </r>
  <r>
    <x v="15"/>
    <x v="113"/>
    <s v="152523"/>
    <x v="15"/>
    <n v="1"/>
    <n v="2"/>
    <n v="2"/>
    <n v="1.6"/>
    <n v="1.6"/>
    <n v="0.39999999999999991"/>
    <x v="1"/>
  </r>
  <r>
    <x v="15"/>
    <x v="120"/>
    <s v="152524"/>
    <x v="7"/>
    <n v="1"/>
    <n v="0.15"/>
    <n v="0.15"/>
    <n v="0.12"/>
    <n v="0.12"/>
    <n v="0.03"/>
    <x v="0"/>
  </r>
  <r>
    <x v="15"/>
    <x v="120"/>
    <s v="152524"/>
    <x v="8"/>
    <n v="1"/>
    <n v="2.4"/>
    <n v="2.4"/>
    <n v="1.92"/>
    <n v="1.92"/>
    <n v="0.48"/>
    <x v="0"/>
  </r>
  <r>
    <x v="15"/>
    <x v="120"/>
    <s v="152525"/>
    <x v="21"/>
    <n v="1"/>
    <n v="6"/>
    <n v="6"/>
    <n v="4.8"/>
    <n v="4.8"/>
    <n v="1.2000000000000002"/>
    <x v="0"/>
  </r>
  <r>
    <x v="15"/>
    <x v="120"/>
    <s v="152525"/>
    <x v="3"/>
    <n v="1"/>
    <n v="1.2"/>
    <n v="1.2"/>
    <n v="0.96"/>
    <n v="0.96"/>
    <n v="0.24"/>
    <x v="1"/>
  </r>
  <r>
    <x v="15"/>
    <x v="291"/>
    <s v="152526"/>
    <x v="0"/>
    <n v="2"/>
    <n v="0.9"/>
    <n v="1.8"/>
    <n v="0.72"/>
    <n v="1.44"/>
    <n v="0.3600000000000001"/>
    <x v="1"/>
  </r>
  <r>
    <x v="15"/>
    <x v="122"/>
    <s v="152527"/>
    <x v="7"/>
    <n v="1"/>
    <n v="0.15"/>
    <n v="0.15"/>
    <n v="0.12"/>
    <n v="0.12"/>
    <n v="0.03"/>
    <x v="1"/>
  </r>
  <r>
    <x v="15"/>
    <x v="122"/>
    <s v="152527"/>
    <x v="21"/>
    <n v="1"/>
    <n v="6"/>
    <n v="6"/>
    <n v="4.8"/>
    <n v="4.8"/>
    <n v="1.2000000000000002"/>
    <x v="1"/>
  </r>
  <r>
    <x v="15"/>
    <x v="122"/>
    <s v="152527"/>
    <x v="8"/>
    <n v="1"/>
    <n v="2.4"/>
    <n v="2.4"/>
    <n v="1.92"/>
    <n v="1.92"/>
    <n v="0.48"/>
    <x v="0"/>
  </r>
  <r>
    <x v="15"/>
    <x v="124"/>
    <s v="152529"/>
    <x v="0"/>
    <n v="1"/>
    <n v="0.9"/>
    <n v="0.9"/>
    <n v="0.72"/>
    <n v="0.72"/>
    <n v="0.18000000000000005"/>
    <x v="1"/>
  </r>
  <r>
    <x v="15"/>
    <x v="125"/>
    <s v="152530"/>
    <x v="8"/>
    <n v="1"/>
    <n v="2.4"/>
    <n v="2.4"/>
    <n v="1.92"/>
    <n v="1.92"/>
    <n v="0.48"/>
    <x v="1"/>
  </r>
  <r>
    <x v="15"/>
    <x v="209"/>
    <s v="152531"/>
    <x v="47"/>
    <n v="1"/>
    <n v="6.5"/>
    <n v="6.5"/>
    <n v="5.2"/>
    <n v="5.2"/>
    <n v="1.2999999999999998"/>
    <x v="1"/>
  </r>
  <r>
    <x v="15"/>
    <x v="126"/>
    <s v="152532"/>
    <x v="21"/>
    <n v="1"/>
    <n v="6"/>
    <n v="6"/>
    <n v="4.8"/>
    <n v="4.8"/>
    <n v="1.2000000000000002"/>
    <x v="1"/>
  </r>
  <r>
    <x v="15"/>
    <x v="126"/>
    <s v="152532"/>
    <x v="3"/>
    <n v="6"/>
    <n v="1.2"/>
    <n v="7.1999999999999993"/>
    <n v="0.96"/>
    <n v="5.76"/>
    <n v="1.4399999999999995"/>
    <x v="0"/>
  </r>
  <r>
    <x v="15"/>
    <x v="210"/>
    <s v="152533"/>
    <x v="8"/>
    <n v="1"/>
    <n v="2.4"/>
    <n v="2.4"/>
    <n v="1.92"/>
    <n v="1.92"/>
    <n v="0.48"/>
    <x v="1"/>
  </r>
  <r>
    <x v="15"/>
    <x v="211"/>
    <s v="152534"/>
    <x v="5"/>
    <n v="1"/>
    <n v="1.05"/>
    <n v="1.05"/>
    <n v="0.84000000000000008"/>
    <n v="0.84000000000000008"/>
    <n v="0.20999999999999996"/>
    <x v="0"/>
  </r>
  <r>
    <x v="15"/>
    <x v="211"/>
    <s v="152534"/>
    <x v="12"/>
    <n v="1"/>
    <n v="1.5"/>
    <n v="1.5"/>
    <n v="1.2"/>
    <n v="1.2"/>
    <n v="0.30000000000000004"/>
    <x v="0"/>
  </r>
  <r>
    <x v="15"/>
    <x v="211"/>
    <s v="152534"/>
    <x v="7"/>
    <n v="1"/>
    <n v="0.15"/>
    <n v="0.15"/>
    <n v="0.12"/>
    <n v="0.12"/>
    <n v="0.03"/>
    <x v="1"/>
  </r>
  <r>
    <x v="15"/>
    <x v="211"/>
    <s v="152534"/>
    <x v="21"/>
    <n v="1"/>
    <n v="6"/>
    <n v="6"/>
    <n v="4.8"/>
    <n v="4.8"/>
    <n v="1.2000000000000002"/>
    <x v="0"/>
  </r>
  <r>
    <x v="15"/>
    <x v="130"/>
    <s v="152535"/>
    <x v="33"/>
    <n v="1"/>
    <n v="1.4"/>
    <n v="1.4"/>
    <n v="1.1199999999999999"/>
    <n v="1.1199999999999999"/>
    <n v="0.28000000000000003"/>
    <x v="0"/>
  </r>
  <r>
    <x v="15"/>
    <x v="214"/>
    <s v="152536"/>
    <x v="3"/>
    <n v="1"/>
    <n v="1.2"/>
    <n v="1.2"/>
    <n v="0.96"/>
    <n v="0.96"/>
    <n v="0.24"/>
    <x v="0"/>
  </r>
  <r>
    <x v="15"/>
    <x v="449"/>
    <s v="152537"/>
    <x v="3"/>
    <n v="1"/>
    <n v="1.2"/>
    <n v="1.2"/>
    <n v="0.96"/>
    <n v="0.96"/>
    <n v="0.24"/>
    <x v="0"/>
  </r>
  <r>
    <x v="15"/>
    <x v="468"/>
    <s v="152538"/>
    <x v="3"/>
    <n v="2"/>
    <n v="1.2"/>
    <n v="2.4"/>
    <n v="0.96"/>
    <n v="1.92"/>
    <n v="0.48"/>
    <x v="0"/>
  </r>
  <r>
    <x v="15"/>
    <x v="292"/>
    <s v="152539"/>
    <x v="21"/>
    <n v="1"/>
    <n v="6"/>
    <n v="6"/>
    <n v="4.8"/>
    <n v="4.8"/>
    <n v="1.2000000000000002"/>
    <x v="0"/>
  </r>
  <r>
    <x v="15"/>
    <x v="292"/>
    <s v="152540"/>
    <x v="3"/>
    <n v="2"/>
    <n v="1.2"/>
    <n v="2.4"/>
    <n v="0.96"/>
    <n v="1.92"/>
    <n v="0.48"/>
    <x v="0"/>
  </r>
  <r>
    <x v="15"/>
    <x v="329"/>
    <s v="152541"/>
    <x v="32"/>
    <n v="2"/>
    <n v="4.5"/>
    <n v="9"/>
    <n v="3.6"/>
    <n v="7.2"/>
    <n v="1.7999999999999998"/>
    <x v="0"/>
  </r>
  <r>
    <x v="15"/>
    <x v="329"/>
    <s v="152541"/>
    <x v="3"/>
    <n v="1"/>
    <n v="1.2"/>
    <n v="1.2"/>
    <n v="0.96"/>
    <n v="0.96"/>
    <n v="0.24"/>
    <x v="0"/>
  </r>
  <r>
    <x v="15"/>
    <x v="330"/>
    <s v="152542"/>
    <x v="9"/>
    <n v="1"/>
    <n v="3.5"/>
    <n v="3.5"/>
    <n v="2.8"/>
    <n v="2.8"/>
    <n v="0.70000000000000018"/>
    <x v="1"/>
  </r>
  <r>
    <x v="15"/>
    <x v="144"/>
    <s v="152543"/>
    <x v="3"/>
    <n v="1"/>
    <n v="1.2"/>
    <n v="1.2"/>
    <n v="0.96"/>
    <n v="0.96"/>
    <n v="0.24"/>
    <x v="0"/>
  </r>
  <r>
    <x v="15"/>
    <x v="248"/>
    <s v="152545"/>
    <x v="20"/>
    <n v="1"/>
    <n v="1.5"/>
    <n v="1.5"/>
    <n v="1.2"/>
    <n v="1.2"/>
    <n v="0.30000000000000004"/>
    <x v="0"/>
  </r>
  <r>
    <x v="15"/>
    <x v="248"/>
    <s v="152545"/>
    <x v="7"/>
    <n v="1"/>
    <n v="0.15"/>
    <n v="0.15"/>
    <n v="0.12"/>
    <n v="0.12"/>
    <n v="0.03"/>
    <x v="1"/>
  </r>
  <r>
    <x v="15"/>
    <x v="469"/>
    <s v="152547"/>
    <x v="2"/>
    <n v="1"/>
    <n v="1.1499999999999999"/>
    <n v="1.1499999999999999"/>
    <n v="0.91999999999999993"/>
    <n v="0.91999999999999993"/>
    <n v="0.22999999999999998"/>
    <x v="0"/>
  </r>
  <r>
    <x v="15"/>
    <x v="470"/>
    <s v="152548"/>
    <x v="3"/>
    <n v="9"/>
    <n v="1.2"/>
    <n v="10.799999999999999"/>
    <n v="0.96"/>
    <n v="8.64"/>
    <n v="2.1599999999999984"/>
    <x v="1"/>
  </r>
  <r>
    <x v="15"/>
    <x v="436"/>
    <s v="152549"/>
    <x v="0"/>
    <n v="1"/>
    <n v="0.9"/>
    <n v="0.9"/>
    <n v="0.72"/>
    <n v="0.72"/>
    <n v="0.18000000000000005"/>
    <x v="0"/>
  </r>
  <r>
    <x v="15"/>
    <x v="471"/>
    <s v="152550"/>
    <x v="3"/>
    <n v="1"/>
    <n v="1.2"/>
    <n v="1.2"/>
    <n v="0.96"/>
    <n v="0.96"/>
    <n v="0.24"/>
    <x v="0"/>
  </r>
  <r>
    <x v="15"/>
    <x v="472"/>
    <s v="152551"/>
    <x v="11"/>
    <n v="2"/>
    <n v="1.1000000000000001"/>
    <n v="2.2000000000000002"/>
    <n v="0.88000000000000012"/>
    <n v="1.7600000000000002"/>
    <n v="0.43999999999999995"/>
    <x v="1"/>
  </r>
  <r>
    <x v="15"/>
    <x v="472"/>
    <s v="152551"/>
    <x v="7"/>
    <n v="2"/>
    <n v="0.15"/>
    <n v="0.3"/>
    <n v="0.12"/>
    <n v="0.24"/>
    <n v="0.06"/>
    <x v="1"/>
  </r>
  <r>
    <x v="15"/>
    <x v="252"/>
    <s v="152552"/>
    <x v="3"/>
    <n v="2"/>
    <n v="1.2"/>
    <n v="2.4"/>
    <n v="0.96"/>
    <n v="1.92"/>
    <n v="0.48"/>
    <x v="0"/>
  </r>
  <r>
    <x v="15"/>
    <x v="358"/>
    <s v="152553"/>
    <x v="3"/>
    <n v="1"/>
    <n v="1.2"/>
    <n v="1.2"/>
    <n v="0.96"/>
    <n v="0.96"/>
    <n v="0.24"/>
    <x v="0"/>
  </r>
  <r>
    <x v="15"/>
    <x v="300"/>
    <s v="152554"/>
    <x v="3"/>
    <n v="1"/>
    <n v="1.2"/>
    <n v="1.2"/>
    <n v="0.96"/>
    <n v="0.96"/>
    <n v="0.24"/>
    <x v="0"/>
  </r>
  <r>
    <x v="15"/>
    <x v="415"/>
    <s v="152555"/>
    <x v="12"/>
    <n v="1"/>
    <n v="1.5"/>
    <n v="1.5"/>
    <n v="1.2"/>
    <n v="1.2"/>
    <n v="0.30000000000000004"/>
    <x v="1"/>
  </r>
  <r>
    <x v="15"/>
    <x v="415"/>
    <s v="152555"/>
    <x v="7"/>
    <n v="1"/>
    <n v="0.15"/>
    <n v="0.15"/>
    <n v="0.12"/>
    <n v="0.12"/>
    <n v="0.03"/>
    <x v="1"/>
  </r>
  <r>
    <x v="15"/>
    <x v="380"/>
    <s v="152556"/>
    <x v="3"/>
    <n v="1"/>
    <n v="1.2"/>
    <n v="1.2"/>
    <n v="0.96"/>
    <n v="0.96"/>
    <n v="0.24"/>
    <x v="1"/>
  </r>
  <r>
    <x v="15"/>
    <x v="402"/>
    <s v="152557"/>
    <x v="30"/>
    <n v="1"/>
    <n v="4"/>
    <n v="4"/>
    <n v="3.2"/>
    <n v="3.2"/>
    <n v="0.79999999999999982"/>
    <x v="1"/>
  </r>
  <r>
    <x v="15"/>
    <x v="257"/>
    <s v="152558"/>
    <x v="11"/>
    <n v="1"/>
    <n v="1.1000000000000001"/>
    <n v="1.1000000000000001"/>
    <n v="0.88000000000000012"/>
    <n v="0.88000000000000012"/>
    <n v="0.21999999999999997"/>
    <x v="0"/>
  </r>
  <r>
    <x v="15"/>
    <x v="257"/>
    <s v="152558"/>
    <x v="7"/>
    <n v="1"/>
    <n v="0.15"/>
    <n v="0.15"/>
    <n v="0.12"/>
    <n v="0.12"/>
    <n v="0.03"/>
    <x v="0"/>
  </r>
  <r>
    <x v="15"/>
    <x v="257"/>
    <s v="152558"/>
    <x v="30"/>
    <n v="1"/>
    <n v="4"/>
    <n v="4"/>
    <n v="3.2"/>
    <n v="3.2"/>
    <n v="0.79999999999999982"/>
    <x v="1"/>
  </r>
  <r>
    <x v="15"/>
    <x v="257"/>
    <s v="152558"/>
    <x v="3"/>
    <n v="1"/>
    <n v="1.2"/>
    <n v="1.2"/>
    <n v="0.96"/>
    <n v="0.96"/>
    <n v="0.24"/>
    <x v="0"/>
  </r>
  <r>
    <x v="15"/>
    <x v="258"/>
    <s v="152559"/>
    <x v="1"/>
    <n v="1"/>
    <n v="1.2"/>
    <n v="1.2"/>
    <n v="0.96"/>
    <n v="0.96"/>
    <n v="0.24"/>
    <x v="1"/>
  </r>
  <r>
    <x v="15"/>
    <x v="258"/>
    <s v="152559"/>
    <x v="33"/>
    <n v="1"/>
    <n v="1.4"/>
    <n v="1.4"/>
    <n v="1.1199999999999999"/>
    <n v="1.1199999999999999"/>
    <n v="0.28000000000000003"/>
    <x v="1"/>
  </r>
  <r>
    <x v="15"/>
    <x v="416"/>
    <s v="152560"/>
    <x v="10"/>
    <n v="1"/>
    <n v="2.1"/>
    <n v="2.1"/>
    <n v="1.6800000000000002"/>
    <n v="1.6800000000000002"/>
    <n v="0.41999999999999993"/>
    <x v="0"/>
  </r>
  <r>
    <x v="15"/>
    <x v="416"/>
    <s v="152560"/>
    <x v="35"/>
    <n v="2"/>
    <n v="1"/>
    <n v="2"/>
    <n v="0.8"/>
    <n v="1.6"/>
    <n v="0.39999999999999991"/>
    <x v="1"/>
  </r>
  <r>
    <x v="15"/>
    <x v="416"/>
    <s v="152560"/>
    <x v="3"/>
    <n v="4"/>
    <n v="1.2"/>
    <n v="4.8"/>
    <n v="0.96"/>
    <n v="3.84"/>
    <n v="0.96"/>
    <x v="0"/>
  </r>
  <r>
    <x v="15"/>
    <x v="333"/>
    <s v="152561"/>
    <x v="62"/>
    <n v="1"/>
    <n v="0.6"/>
    <n v="0.6"/>
    <n v="0.48"/>
    <n v="0.48"/>
    <n v="0.12"/>
    <x v="1"/>
  </r>
  <r>
    <x v="15"/>
    <x v="333"/>
    <s v="152561"/>
    <x v="2"/>
    <n v="1"/>
    <n v="1.1499999999999999"/>
    <n v="1.1499999999999999"/>
    <n v="0.91999999999999993"/>
    <n v="0.91999999999999993"/>
    <n v="0.22999999999999998"/>
    <x v="0"/>
  </r>
  <r>
    <x v="15"/>
    <x v="333"/>
    <s v="152562"/>
    <x v="3"/>
    <n v="2"/>
    <n v="1.2"/>
    <n v="2.4"/>
    <n v="0.96"/>
    <n v="1.92"/>
    <n v="0.48"/>
    <x v="1"/>
  </r>
  <r>
    <x v="15"/>
    <x v="260"/>
    <s v="152563"/>
    <x v="3"/>
    <n v="1"/>
    <n v="1.2"/>
    <n v="1.2"/>
    <n v="0.96"/>
    <n v="0.96"/>
    <n v="0.24"/>
    <x v="1"/>
  </r>
  <r>
    <x v="15"/>
    <x v="473"/>
    <s v="152564"/>
    <x v="3"/>
    <n v="2"/>
    <n v="1.2"/>
    <n v="2.4"/>
    <n v="0.96"/>
    <n v="1.92"/>
    <n v="0.48"/>
    <x v="0"/>
  </r>
  <r>
    <x v="15"/>
    <x v="427"/>
    <s v="152565"/>
    <x v="42"/>
    <n v="1"/>
    <n v="3"/>
    <n v="3"/>
    <n v="2.4"/>
    <n v="2.4"/>
    <n v="0.60000000000000009"/>
    <x v="0"/>
  </r>
  <r>
    <x v="15"/>
    <x v="427"/>
    <s v="152565"/>
    <x v="51"/>
    <n v="1"/>
    <n v="4"/>
    <n v="4"/>
    <n v="3.2"/>
    <n v="3.2"/>
    <n v="0.79999999999999982"/>
    <x v="1"/>
  </r>
  <r>
    <x v="15"/>
    <x v="427"/>
    <s v="152565"/>
    <x v="3"/>
    <n v="2"/>
    <n v="1.2"/>
    <n v="2.4"/>
    <n v="0.96"/>
    <n v="1.92"/>
    <n v="0.48"/>
    <x v="1"/>
  </r>
  <r>
    <x v="15"/>
    <x v="305"/>
    <s v="152567"/>
    <x v="3"/>
    <n v="1"/>
    <n v="1.2"/>
    <n v="1.2"/>
    <n v="0.96"/>
    <n v="0.96"/>
    <n v="0.24"/>
    <x v="1"/>
  </r>
  <r>
    <x v="15"/>
    <x v="336"/>
    <s v="152568"/>
    <x v="3"/>
    <n v="1"/>
    <n v="1.2"/>
    <n v="1.2"/>
    <n v="0.96"/>
    <n v="0.96"/>
    <n v="0.24"/>
    <x v="0"/>
  </r>
  <r>
    <x v="15"/>
    <x v="261"/>
    <s v="152569"/>
    <x v="0"/>
    <n v="1"/>
    <n v="0.9"/>
    <n v="0.9"/>
    <n v="0.72"/>
    <n v="0.72"/>
    <n v="0.18000000000000005"/>
    <x v="0"/>
  </r>
  <r>
    <x v="15"/>
    <x v="261"/>
    <s v="152569"/>
    <x v="40"/>
    <n v="1"/>
    <n v="1.4"/>
    <n v="1.4"/>
    <n v="1.1199999999999999"/>
    <n v="1.1199999999999999"/>
    <n v="0.28000000000000003"/>
    <x v="1"/>
  </r>
  <r>
    <x v="15"/>
    <x v="459"/>
    <s v="152570"/>
    <x v="3"/>
    <n v="3"/>
    <n v="1.2"/>
    <n v="3.5999999999999996"/>
    <n v="0.96"/>
    <n v="2.88"/>
    <n v="0.71999999999999975"/>
    <x v="0"/>
  </r>
  <r>
    <x v="15"/>
    <x v="429"/>
    <s v="152572"/>
    <x v="4"/>
    <n v="2"/>
    <n v="1.1000000000000001"/>
    <n v="2.2000000000000002"/>
    <n v="0.88000000000000012"/>
    <n v="1.7600000000000002"/>
    <n v="0.43999999999999995"/>
    <x v="1"/>
  </r>
  <r>
    <x v="16"/>
    <x v="444"/>
    <s v="152573"/>
    <x v="24"/>
    <n v="1"/>
    <n v="0.6"/>
    <n v="0.6"/>
    <n v="0.48"/>
    <n v="0.48"/>
    <n v="0.12"/>
    <x v="0"/>
  </r>
  <r>
    <x v="16"/>
    <x v="465"/>
    <s v="152574"/>
    <x v="0"/>
    <n v="1"/>
    <n v="0.9"/>
    <n v="0.9"/>
    <n v="0.72"/>
    <n v="0.72"/>
    <n v="0.18000000000000005"/>
    <x v="1"/>
  </r>
  <r>
    <x v="16"/>
    <x v="465"/>
    <s v="152574"/>
    <x v="4"/>
    <n v="1"/>
    <n v="1.1000000000000001"/>
    <n v="1.1000000000000001"/>
    <n v="0.88000000000000012"/>
    <n v="0.88000000000000012"/>
    <n v="0.21999999999999997"/>
    <x v="1"/>
  </r>
  <r>
    <x v="16"/>
    <x v="226"/>
    <s v="152575"/>
    <x v="0"/>
    <n v="1"/>
    <n v="0.9"/>
    <n v="0.9"/>
    <n v="0.72"/>
    <n v="0.72"/>
    <n v="0.18000000000000005"/>
    <x v="1"/>
  </r>
  <r>
    <x v="16"/>
    <x v="153"/>
    <s v="152576"/>
    <x v="16"/>
    <n v="1"/>
    <n v="1"/>
    <n v="1"/>
    <n v="0.8"/>
    <n v="0.8"/>
    <n v="0.19999999999999996"/>
    <x v="1"/>
  </r>
  <r>
    <x v="16"/>
    <x v="154"/>
    <s v="152577"/>
    <x v="10"/>
    <n v="4"/>
    <n v="2.1"/>
    <n v="8.4"/>
    <n v="1.6800000000000002"/>
    <n v="6.7200000000000006"/>
    <n v="1.6799999999999997"/>
    <x v="0"/>
  </r>
  <r>
    <x v="16"/>
    <x v="154"/>
    <s v="152578"/>
    <x v="23"/>
    <n v="2"/>
    <n v="1"/>
    <n v="2"/>
    <n v="0.8"/>
    <n v="1.6"/>
    <n v="0.39999999999999991"/>
    <x v="0"/>
  </r>
  <r>
    <x v="16"/>
    <x v="8"/>
    <s v="152579"/>
    <x v="5"/>
    <n v="2"/>
    <n v="1.05"/>
    <n v="2.1"/>
    <n v="0.84000000000000008"/>
    <n v="1.6800000000000002"/>
    <n v="0.41999999999999993"/>
    <x v="0"/>
  </r>
  <r>
    <x v="16"/>
    <x v="230"/>
    <s v="152580"/>
    <x v="2"/>
    <n v="2"/>
    <n v="1.1499999999999999"/>
    <n v="2.2999999999999998"/>
    <n v="0.91999999999999993"/>
    <n v="1.8399999999999999"/>
    <n v="0.45999999999999996"/>
    <x v="1"/>
  </r>
  <r>
    <x v="16"/>
    <x v="158"/>
    <s v="152581"/>
    <x v="3"/>
    <n v="1"/>
    <n v="1.2"/>
    <n v="1.2"/>
    <n v="0.96"/>
    <n v="0.96"/>
    <n v="0.24"/>
    <x v="1"/>
  </r>
  <r>
    <x v="16"/>
    <x v="392"/>
    <s v="152582"/>
    <x v="3"/>
    <n v="1"/>
    <n v="1.2"/>
    <n v="1.2"/>
    <n v="0.96"/>
    <n v="0.96"/>
    <n v="0.24"/>
    <x v="1"/>
  </r>
  <r>
    <x v="16"/>
    <x v="353"/>
    <s v="152583"/>
    <x v="2"/>
    <n v="1"/>
    <n v="1.1499999999999999"/>
    <n v="1.1499999999999999"/>
    <n v="0.91999999999999993"/>
    <n v="0.91999999999999993"/>
    <n v="0.22999999999999998"/>
    <x v="0"/>
  </r>
  <r>
    <x v="16"/>
    <x v="14"/>
    <s v="152584"/>
    <x v="5"/>
    <n v="1"/>
    <n v="1.05"/>
    <n v="1.05"/>
    <n v="0.84000000000000008"/>
    <n v="0.84000000000000008"/>
    <n v="0.20999999999999996"/>
    <x v="0"/>
  </r>
  <r>
    <x v="16"/>
    <x v="14"/>
    <s v="152584"/>
    <x v="22"/>
    <n v="1"/>
    <n v="8"/>
    <n v="8"/>
    <n v="6.4"/>
    <n v="6.4"/>
    <n v="1.5999999999999996"/>
    <x v="1"/>
  </r>
  <r>
    <x v="16"/>
    <x v="375"/>
    <s v="152585"/>
    <x v="5"/>
    <n v="1"/>
    <n v="1.05"/>
    <n v="1.05"/>
    <n v="0.84000000000000008"/>
    <n v="0.84000000000000008"/>
    <n v="0.20999999999999996"/>
    <x v="1"/>
  </r>
  <r>
    <x v="16"/>
    <x v="285"/>
    <s v="152586"/>
    <x v="0"/>
    <n v="1"/>
    <n v="0.9"/>
    <n v="0.9"/>
    <n v="0.72"/>
    <n v="0.72"/>
    <n v="0.18000000000000005"/>
    <x v="1"/>
  </r>
  <r>
    <x v="16"/>
    <x v="235"/>
    <s v="152587"/>
    <x v="3"/>
    <n v="2"/>
    <n v="1.2"/>
    <n v="2.4"/>
    <n v="0.96"/>
    <n v="1.92"/>
    <n v="0.48"/>
    <x v="1"/>
  </r>
  <r>
    <x v="16"/>
    <x v="20"/>
    <s v="152588"/>
    <x v="3"/>
    <n v="2"/>
    <n v="1.2"/>
    <n v="2.4"/>
    <n v="0.96"/>
    <n v="1.92"/>
    <n v="0.48"/>
    <x v="1"/>
  </r>
  <r>
    <x v="16"/>
    <x v="21"/>
    <s v="152589"/>
    <x v="0"/>
    <n v="1"/>
    <n v="0.9"/>
    <n v="0.9"/>
    <n v="0.72"/>
    <n v="0.72"/>
    <n v="0.18000000000000005"/>
    <x v="1"/>
  </r>
  <r>
    <x v="16"/>
    <x v="164"/>
    <s v="152590"/>
    <x v="7"/>
    <n v="1"/>
    <n v="0.15"/>
    <n v="0.15"/>
    <n v="0.12"/>
    <n v="0.12"/>
    <n v="0.03"/>
    <x v="1"/>
  </r>
  <r>
    <x v="16"/>
    <x v="164"/>
    <s v="152590"/>
    <x v="25"/>
    <n v="1"/>
    <n v="1.4"/>
    <n v="1.4"/>
    <n v="1.1199999999999999"/>
    <n v="1.1199999999999999"/>
    <n v="0.28000000000000003"/>
    <x v="0"/>
  </r>
  <r>
    <x v="16"/>
    <x v="164"/>
    <s v="152590"/>
    <x v="8"/>
    <n v="1"/>
    <n v="2.4"/>
    <n v="2.4"/>
    <n v="1.92"/>
    <n v="1.92"/>
    <n v="0.48"/>
    <x v="1"/>
  </r>
  <r>
    <x v="16"/>
    <x v="166"/>
    <s v="152591"/>
    <x v="5"/>
    <n v="1"/>
    <n v="1.05"/>
    <n v="1.05"/>
    <n v="0.84000000000000008"/>
    <n v="0.84000000000000008"/>
    <n v="0.20999999999999996"/>
    <x v="0"/>
  </r>
  <r>
    <x v="16"/>
    <x v="167"/>
    <s v="152592"/>
    <x v="6"/>
    <n v="1"/>
    <n v="0.6"/>
    <n v="0.6"/>
    <n v="0.48"/>
    <n v="0.48"/>
    <n v="0.12"/>
    <x v="1"/>
  </r>
  <r>
    <x v="16"/>
    <x v="167"/>
    <s v="152592"/>
    <x v="3"/>
    <n v="1"/>
    <n v="1.2"/>
    <n v="1.2"/>
    <n v="0.96"/>
    <n v="0.96"/>
    <n v="0.24"/>
    <x v="1"/>
  </r>
  <r>
    <x v="16"/>
    <x v="24"/>
    <s v="152593"/>
    <x v="27"/>
    <n v="1"/>
    <n v="8"/>
    <n v="8"/>
    <n v="6.4"/>
    <n v="6.4"/>
    <n v="1.5999999999999996"/>
    <x v="0"/>
  </r>
  <r>
    <x v="16"/>
    <x v="25"/>
    <s v="152594"/>
    <x v="3"/>
    <n v="1"/>
    <n v="1.2"/>
    <n v="1.2"/>
    <n v="0.96"/>
    <n v="0.96"/>
    <n v="0.24"/>
    <x v="0"/>
  </r>
  <r>
    <x v="16"/>
    <x v="33"/>
    <s v="152595"/>
    <x v="0"/>
    <n v="1"/>
    <n v="0.9"/>
    <n v="0.9"/>
    <n v="0.72"/>
    <n v="0.72"/>
    <n v="0.18000000000000005"/>
    <x v="0"/>
  </r>
  <r>
    <x v="16"/>
    <x v="33"/>
    <s v="152595"/>
    <x v="5"/>
    <n v="1"/>
    <n v="1.05"/>
    <n v="1.05"/>
    <n v="0.84000000000000008"/>
    <n v="0.84000000000000008"/>
    <n v="0.20999999999999996"/>
    <x v="1"/>
  </r>
  <r>
    <x v="16"/>
    <x v="172"/>
    <s v="152596"/>
    <x v="3"/>
    <n v="1"/>
    <n v="1.2"/>
    <n v="1.2"/>
    <n v="0.96"/>
    <n v="0.96"/>
    <n v="0.24"/>
    <x v="1"/>
  </r>
  <r>
    <x v="16"/>
    <x v="35"/>
    <s v="152597"/>
    <x v="3"/>
    <n v="1"/>
    <n v="1.2"/>
    <n v="1.2"/>
    <n v="0.96"/>
    <n v="0.96"/>
    <n v="0.24"/>
    <x v="0"/>
  </r>
  <r>
    <x v="16"/>
    <x v="39"/>
    <s v="152598"/>
    <x v="5"/>
    <n v="1"/>
    <n v="1.05"/>
    <n v="1.05"/>
    <n v="0.84000000000000008"/>
    <n v="0.84000000000000008"/>
    <n v="0.20999999999999996"/>
    <x v="1"/>
  </r>
  <r>
    <x v="16"/>
    <x v="377"/>
    <s v="152599"/>
    <x v="8"/>
    <n v="1"/>
    <n v="2.4"/>
    <n v="2.4"/>
    <n v="1.92"/>
    <n v="1.92"/>
    <n v="0.48"/>
    <x v="0"/>
  </r>
  <r>
    <x v="16"/>
    <x v="40"/>
    <s v="152600"/>
    <x v="35"/>
    <n v="1"/>
    <n v="1"/>
    <n v="1"/>
    <n v="0.8"/>
    <n v="0.8"/>
    <n v="0.19999999999999996"/>
    <x v="1"/>
  </r>
  <r>
    <x v="16"/>
    <x v="40"/>
    <s v="152600"/>
    <x v="3"/>
    <n v="4"/>
    <n v="1.2"/>
    <n v="4.8"/>
    <n v="0.96"/>
    <n v="3.84"/>
    <n v="0.96"/>
    <x v="1"/>
  </r>
  <r>
    <x v="16"/>
    <x v="174"/>
    <s v="152601"/>
    <x v="0"/>
    <n v="4"/>
    <n v="0.9"/>
    <n v="3.6"/>
    <n v="0.72"/>
    <n v="2.88"/>
    <n v="0.7200000000000002"/>
    <x v="0"/>
  </r>
  <r>
    <x v="16"/>
    <x v="174"/>
    <s v="152601"/>
    <x v="63"/>
    <n v="1"/>
    <n v="2"/>
    <n v="2"/>
    <n v="1.6"/>
    <n v="1.6"/>
    <n v="0.39999999999999991"/>
    <x v="1"/>
  </r>
  <r>
    <x v="16"/>
    <x v="174"/>
    <s v="152601"/>
    <x v="64"/>
    <n v="1"/>
    <n v="2"/>
    <n v="2"/>
    <n v="1.6"/>
    <n v="1.6"/>
    <n v="0.39999999999999991"/>
    <x v="0"/>
  </r>
  <r>
    <x v="16"/>
    <x v="42"/>
    <s v="152602"/>
    <x v="22"/>
    <n v="1"/>
    <n v="8"/>
    <n v="8"/>
    <n v="6.4"/>
    <n v="6.4"/>
    <n v="1.5999999999999996"/>
    <x v="1"/>
  </r>
  <r>
    <x v="16"/>
    <x v="47"/>
    <s v="152603"/>
    <x v="5"/>
    <n v="6"/>
    <n v="1.05"/>
    <n v="6.3000000000000007"/>
    <n v="0.84000000000000008"/>
    <n v="5.0400000000000009"/>
    <n v="1.2599999999999998"/>
    <x v="0"/>
  </r>
  <r>
    <x v="16"/>
    <x v="47"/>
    <s v="152603"/>
    <x v="30"/>
    <n v="1"/>
    <n v="4"/>
    <n v="4"/>
    <n v="3.2"/>
    <n v="3.2"/>
    <n v="0.79999999999999982"/>
    <x v="0"/>
  </r>
  <r>
    <x v="16"/>
    <x v="48"/>
    <s v="152604"/>
    <x v="39"/>
    <n v="1"/>
    <n v="0.45"/>
    <n v="0.45"/>
    <n v="0.36"/>
    <n v="0.36"/>
    <n v="9.0000000000000024E-2"/>
    <x v="0"/>
  </r>
  <r>
    <x v="16"/>
    <x v="48"/>
    <s v="152604"/>
    <x v="3"/>
    <n v="1"/>
    <n v="1.2"/>
    <n v="1.2"/>
    <n v="0.96"/>
    <n v="0.96"/>
    <n v="0.24"/>
    <x v="0"/>
  </r>
  <r>
    <x v="16"/>
    <x v="50"/>
    <s v="152605"/>
    <x v="4"/>
    <n v="2"/>
    <n v="1.1000000000000001"/>
    <n v="2.2000000000000002"/>
    <n v="0.88000000000000012"/>
    <n v="1.7600000000000002"/>
    <n v="0.43999999999999995"/>
    <x v="0"/>
  </r>
  <r>
    <x v="16"/>
    <x v="50"/>
    <s v="152605"/>
    <x v="24"/>
    <n v="1"/>
    <n v="0.6"/>
    <n v="0.6"/>
    <n v="0.48"/>
    <n v="0.48"/>
    <n v="0.12"/>
    <x v="1"/>
  </r>
  <r>
    <x v="16"/>
    <x v="50"/>
    <s v="152605"/>
    <x v="3"/>
    <n v="1"/>
    <n v="1.2"/>
    <n v="1.2"/>
    <n v="0.96"/>
    <n v="0.96"/>
    <n v="0.24"/>
    <x v="1"/>
  </r>
  <r>
    <x v="16"/>
    <x v="240"/>
    <s v="152606"/>
    <x v="18"/>
    <n v="2"/>
    <n v="1.25"/>
    <n v="2.5"/>
    <n v="1"/>
    <n v="2"/>
    <n v="0.5"/>
    <x v="1"/>
  </r>
  <r>
    <x v="16"/>
    <x v="51"/>
    <s v="152607"/>
    <x v="5"/>
    <n v="1"/>
    <n v="1.05"/>
    <n v="1.05"/>
    <n v="0.84000000000000008"/>
    <n v="0.84000000000000008"/>
    <n v="0.20999999999999996"/>
    <x v="1"/>
  </r>
  <r>
    <x v="16"/>
    <x v="51"/>
    <s v="152607"/>
    <x v="6"/>
    <n v="1"/>
    <n v="0.6"/>
    <n v="0.6"/>
    <n v="0.48"/>
    <n v="0.48"/>
    <n v="0.12"/>
    <x v="0"/>
  </r>
  <r>
    <x v="16"/>
    <x v="51"/>
    <s v="152608"/>
    <x v="3"/>
    <n v="2"/>
    <n v="1.2"/>
    <n v="2.4"/>
    <n v="0.96"/>
    <n v="1.92"/>
    <n v="0.48"/>
    <x v="0"/>
  </r>
  <r>
    <x v="16"/>
    <x v="54"/>
    <s v="152609"/>
    <x v="26"/>
    <n v="1"/>
    <n v="12"/>
    <n v="12"/>
    <n v="9.6"/>
    <n v="9.6"/>
    <n v="2.4000000000000004"/>
    <x v="0"/>
  </r>
  <r>
    <x v="16"/>
    <x v="54"/>
    <s v="152609"/>
    <x v="3"/>
    <n v="1"/>
    <n v="1.2"/>
    <n v="1.2"/>
    <n v="0.96"/>
    <n v="0.96"/>
    <n v="0.24"/>
    <x v="1"/>
  </r>
  <r>
    <x v="16"/>
    <x v="182"/>
    <s v="152610"/>
    <x v="3"/>
    <n v="1"/>
    <n v="1.2"/>
    <n v="1.2"/>
    <n v="0.96"/>
    <n v="0.96"/>
    <n v="0.24"/>
    <x v="1"/>
  </r>
  <r>
    <x v="16"/>
    <x v="184"/>
    <s v="152611"/>
    <x v="0"/>
    <n v="1"/>
    <n v="0.9"/>
    <n v="0.9"/>
    <n v="0.72"/>
    <n v="0.72"/>
    <n v="0.18000000000000005"/>
    <x v="0"/>
  </r>
  <r>
    <x v="16"/>
    <x v="184"/>
    <s v="152611"/>
    <x v="13"/>
    <n v="2"/>
    <n v="1.8"/>
    <n v="3.6"/>
    <n v="1.44"/>
    <n v="2.88"/>
    <n v="0.7200000000000002"/>
    <x v="0"/>
  </r>
  <r>
    <x v="16"/>
    <x v="184"/>
    <s v="152611"/>
    <x v="7"/>
    <n v="2"/>
    <n v="0.15"/>
    <n v="0.3"/>
    <n v="0.12"/>
    <n v="0.24"/>
    <n v="0.06"/>
    <x v="0"/>
  </r>
  <r>
    <x v="16"/>
    <x v="187"/>
    <s v="152612"/>
    <x v="0"/>
    <n v="1"/>
    <n v="0.9"/>
    <n v="0.9"/>
    <n v="0.72"/>
    <n v="0.72"/>
    <n v="0.18000000000000005"/>
    <x v="1"/>
  </r>
  <r>
    <x v="16"/>
    <x v="187"/>
    <s v="152612"/>
    <x v="3"/>
    <n v="1"/>
    <n v="1.2"/>
    <n v="1.2"/>
    <n v="0.96"/>
    <n v="0.96"/>
    <n v="0.24"/>
    <x v="1"/>
  </r>
  <r>
    <x v="16"/>
    <x v="187"/>
    <s v="152613"/>
    <x v="3"/>
    <n v="5"/>
    <n v="1.2"/>
    <n v="6"/>
    <n v="0.96"/>
    <n v="4.8"/>
    <n v="1.2000000000000002"/>
    <x v="1"/>
  </r>
  <r>
    <x v="16"/>
    <x v="188"/>
    <s v="152614"/>
    <x v="3"/>
    <n v="2"/>
    <n v="1.2"/>
    <n v="2.4"/>
    <n v="0.96"/>
    <n v="1.92"/>
    <n v="0.48"/>
    <x v="1"/>
  </r>
  <r>
    <x v="16"/>
    <x v="190"/>
    <s v="152615"/>
    <x v="5"/>
    <n v="1"/>
    <n v="1.05"/>
    <n v="1.05"/>
    <n v="0.84000000000000008"/>
    <n v="0.84000000000000008"/>
    <n v="0.20999999999999996"/>
    <x v="1"/>
  </r>
  <r>
    <x v="16"/>
    <x v="62"/>
    <s v="152616"/>
    <x v="3"/>
    <n v="1"/>
    <n v="1.2"/>
    <n v="1.2"/>
    <n v="0.96"/>
    <n v="0.96"/>
    <n v="0.24"/>
    <x v="1"/>
  </r>
  <r>
    <x v="16"/>
    <x v="65"/>
    <s v="152617"/>
    <x v="3"/>
    <n v="1"/>
    <n v="1.2"/>
    <n v="1.2"/>
    <n v="0.96"/>
    <n v="0.96"/>
    <n v="0.24"/>
    <x v="1"/>
  </r>
  <r>
    <x v="16"/>
    <x v="66"/>
    <s v="152618"/>
    <x v="8"/>
    <n v="1"/>
    <n v="2.4"/>
    <n v="2.4"/>
    <n v="1.92"/>
    <n v="1.92"/>
    <n v="0.48"/>
    <x v="1"/>
  </r>
  <r>
    <x v="16"/>
    <x v="71"/>
    <s v="152619"/>
    <x v="65"/>
    <n v="3"/>
    <n v="2"/>
    <n v="6"/>
    <n v="1.6"/>
    <n v="4.8000000000000007"/>
    <n v="1.1999999999999993"/>
    <x v="0"/>
  </r>
  <r>
    <x v="16"/>
    <x v="71"/>
    <s v="152620"/>
    <x v="0"/>
    <n v="1"/>
    <n v="0.9"/>
    <n v="0.9"/>
    <n v="0.72"/>
    <n v="0.72"/>
    <n v="0.18000000000000005"/>
    <x v="0"/>
  </r>
  <r>
    <x v="16"/>
    <x v="197"/>
    <s v="152621"/>
    <x v="3"/>
    <n v="2"/>
    <n v="1.2"/>
    <n v="2.4"/>
    <n v="0.96"/>
    <n v="1.92"/>
    <n v="0.48"/>
    <x v="1"/>
  </r>
  <r>
    <x v="16"/>
    <x v="198"/>
    <s v="152622"/>
    <x v="11"/>
    <n v="1"/>
    <n v="1.1000000000000001"/>
    <n v="1.1000000000000001"/>
    <n v="0.88000000000000012"/>
    <n v="0.88000000000000012"/>
    <n v="0.21999999999999997"/>
    <x v="1"/>
  </r>
  <r>
    <x v="16"/>
    <x v="198"/>
    <s v="152622"/>
    <x v="7"/>
    <n v="1"/>
    <n v="0.15"/>
    <n v="0.15"/>
    <n v="0.12"/>
    <n v="0.12"/>
    <n v="0.03"/>
    <x v="0"/>
  </r>
  <r>
    <x v="16"/>
    <x v="198"/>
    <s v="152623"/>
    <x v="5"/>
    <n v="1"/>
    <n v="1.05"/>
    <n v="1.05"/>
    <n v="0.84000000000000008"/>
    <n v="0.84000000000000008"/>
    <n v="0.20999999999999996"/>
    <x v="1"/>
  </r>
  <r>
    <x v="16"/>
    <x v="77"/>
    <s v="152624"/>
    <x v="3"/>
    <n v="3"/>
    <n v="1.2"/>
    <n v="3.5999999999999996"/>
    <n v="0.96"/>
    <n v="2.88"/>
    <n v="0.71999999999999975"/>
    <x v="0"/>
  </r>
  <r>
    <x v="16"/>
    <x v="199"/>
    <s v="152625"/>
    <x v="13"/>
    <n v="1"/>
    <n v="1.8"/>
    <n v="1.8"/>
    <n v="1.44"/>
    <n v="1.44"/>
    <n v="0.3600000000000001"/>
    <x v="1"/>
  </r>
  <r>
    <x v="16"/>
    <x v="199"/>
    <s v="152625"/>
    <x v="7"/>
    <n v="1"/>
    <n v="0.15"/>
    <n v="0.15"/>
    <n v="0.12"/>
    <n v="0.12"/>
    <n v="0.03"/>
    <x v="1"/>
  </r>
  <r>
    <x v="16"/>
    <x v="81"/>
    <s v="152626"/>
    <x v="17"/>
    <n v="1"/>
    <n v="5"/>
    <n v="5"/>
    <n v="4"/>
    <n v="4"/>
    <n v="1"/>
    <x v="0"/>
  </r>
  <r>
    <x v="16"/>
    <x v="82"/>
    <s v="152627"/>
    <x v="3"/>
    <n v="1"/>
    <n v="1.2"/>
    <n v="1.2"/>
    <n v="0.96"/>
    <n v="0.96"/>
    <n v="0.24"/>
    <x v="0"/>
  </r>
  <r>
    <x v="16"/>
    <x v="88"/>
    <s v="152628"/>
    <x v="0"/>
    <n v="1"/>
    <n v="0.9"/>
    <n v="0.9"/>
    <n v="0.72"/>
    <n v="0.72"/>
    <n v="0.18000000000000005"/>
    <x v="1"/>
  </r>
  <r>
    <x v="16"/>
    <x v="90"/>
    <s v="152629"/>
    <x v="3"/>
    <n v="3"/>
    <n v="1.2"/>
    <n v="3.5999999999999996"/>
    <n v="0.96"/>
    <n v="2.88"/>
    <n v="0.71999999999999975"/>
    <x v="0"/>
  </r>
  <r>
    <x v="16"/>
    <x v="201"/>
    <s v="152630"/>
    <x v="18"/>
    <n v="1"/>
    <n v="1.25"/>
    <n v="1.25"/>
    <n v="1"/>
    <n v="1"/>
    <n v="0.25"/>
    <x v="1"/>
  </r>
  <r>
    <x v="16"/>
    <x v="201"/>
    <s v="152630"/>
    <x v="7"/>
    <n v="1"/>
    <n v="0.15"/>
    <n v="0.15"/>
    <n v="0.12"/>
    <n v="0.12"/>
    <n v="0.03"/>
    <x v="0"/>
  </r>
  <r>
    <x v="16"/>
    <x v="201"/>
    <s v="152630"/>
    <x v="8"/>
    <n v="1"/>
    <n v="2.4"/>
    <n v="2.4"/>
    <n v="1.92"/>
    <n v="1.92"/>
    <n v="0.48"/>
    <x v="0"/>
  </r>
  <r>
    <x v="16"/>
    <x v="91"/>
    <s v="152631"/>
    <x v="33"/>
    <n v="1"/>
    <n v="1.4"/>
    <n v="1.4"/>
    <n v="1.1199999999999999"/>
    <n v="1.1199999999999999"/>
    <n v="0.28000000000000003"/>
    <x v="1"/>
  </r>
  <r>
    <x v="16"/>
    <x v="91"/>
    <s v="152632"/>
    <x v="64"/>
    <n v="3"/>
    <n v="2"/>
    <n v="6"/>
    <n v="1.6"/>
    <n v="4.8000000000000007"/>
    <n v="1.1999999999999993"/>
    <x v="0"/>
  </r>
  <r>
    <x v="16"/>
    <x v="91"/>
    <s v="152632"/>
    <x v="3"/>
    <n v="1"/>
    <n v="1.2"/>
    <n v="1.2"/>
    <n v="0.96"/>
    <n v="0.96"/>
    <n v="0.24"/>
    <x v="1"/>
  </r>
  <r>
    <x v="16"/>
    <x v="202"/>
    <s v="152633"/>
    <x v="0"/>
    <n v="1"/>
    <n v="0.9"/>
    <n v="0.9"/>
    <n v="0.72"/>
    <n v="0.72"/>
    <n v="0.18000000000000005"/>
    <x v="0"/>
  </r>
  <r>
    <x v="16"/>
    <x v="94"/>
    <s v="152634"/>
    <x v="12"/>
    <n v="1"/>
    <n v="1.5"/>
    <n v="1.5"/>
    <n v="1.2"/>
    <n v="1.2"/>
    <n v="0.30000000000000004"/>
    <x v="0"/>
  </r>
  <r>
    <x v="16"/>
    <x v="94"/>
    <s v="152634"/>
    <x v="7"/>
    <n v="1"/>
    <n v="0.15"/>
    <n v="0.15"/>
    <n v="0.12"/>
    <n v="0.12"/>
    <n v="0.03"/>
    <x v="1"/>
  </r>
  <r>
    <x v="16"/>
    <x v="95"/>
    <s v="152635"/>
    <x v="47"/>
    <n v="1"/>
    <n v="6.5"/>
    <n v="6.5"/>
    <n v="5.2"/>
    <n v="5.2"/>
    <n v="1.2999999999999998"/>
    <x v="1"/>
  </r>
  <r>
    <x v="16"/>
    <x v="97"/>
    <s v="152636"/>
    <x v="12"/>
    <n v="1"/>
    <n v="1.5"/>
    <n v="1.5"/>
    <n v="1.2"/>
    <n v="1.2"/>
    <n v="0.30000000000000004"/>
    <x v="0"/>
  </r>
  <r>
    <x v="16"/>
    <x v="97"/>
    <s v="152636"/>
    <x v="7"/>
    <n v="1"/>
    <n v="0.15"/>
    <n v="0.15"/>
    <n v="0.12"/>
    <n v="0.12"/>
    <n v="0.03"/>
    <x v="1"/>
  </r>
  <r>
    <x v="16"/>
    <x v="97"/>
    <s v="152637"/>
    <x v="16"/>
    <n v="1"/>
    <n v="1"/>
    <n v="1"/>
    <n v="0.8"/>
    <n v="0.8"/>
    <n v="0.19999999999999996"/>
    <x v="1"/>
  </r>
  <r>
    <x v="16"/>
    <x v="97"/>
    <s v="152638"/>
    <x v="3"/>
    <n v="1"/>
    <n v="1.2"/>
    <n v="1.2"/>
    <n v="0.96"/>
    <n v="0.96"/>
    <n v="0.24"/>
    <x v="0"/>
  </r>
  <r>
    <x v="16"/>
    <x v="99"/>
    <s v="152639"/>
    <x v="64"/>
    <n v="1"/>
    <n v="2"/>
    <n v="2"/>
    <n v="1.6"/>
    <n v="1.6"/>
    <n v="0.39999999999999991"/>
    <x v="0"/>
  </r>
  <r>
    <x v="16"/>
    <x v="99"/>
    <s v="152640"/>
    <x v="0"/>
    <n v="2"/>
    <n v="0.9"/>
    <n v="1.8"/>
    <n v="0.72"/>
    <n v="1.44"/>
    <n v="0.3600000000000001"/>
    <x v="0"/>
  </r>
  <r>
    <x v="16"/>
    <x v="105"/>
    <s v="152641"/>
    <x v="32"/>
    <n v="2"/>
    <n v="4.5"/>
    <n v="9"/>
    <n v="3.6"/>
    <n v="7.2"/>
    <n v="1.7999999999999998"/>
    <x v="0"/>
  </r>
  <r>
    <x v="16"/>
    <x v="105"/>
    <s v="152641"/>
    <x v="3"/>
    <n v="1"/>
    <n v="1.2"/>
    <n v="1.2"/>
    <n v="0.96"/>
    <n v="0.96"/>
    <n v="0.24"/>
    <x v="0"/>
  </r>
  <r>
    <x v="16"/>
    <x v="106"/>
    <s v="152642"/>
    <x v="3"/>
    <n v="1"/>
    <n v="1.2"/>
    <n v="1.2"/>
    <n v="0.96"/>
    <n v="0.96"/>
    <n v="0.24"/>
    <x v="1"/>
  </r>
  <r>
    <x v="16"/>
    <x v="106"/>
    <s v="152643"/>
    <x v="3"/>
    <n v="2"/>
    <n v="1.2"/>
    <n v="2.4"/>
    <n v="0.96"/>
    <n v="1.92"/>
    <n v="0.48"/>
    <x v="1"/>
  </r>
  <r>
    <x v="16"/>
    <x v="107"/>
    <s v="152644"/>
    <x v="5"/>
    <n v="1"/>
    <n v="1.05"/>
    <n v="1.05"/>
    <n v="0.84000000000000008"/>
    <n v="0.84000000000000008"/>
    <n v="0.20999999999999996"/>
    <x v="1"/>
  </r>
  <r>
    <x v="16"/>
    <x v="107"/>
    <s v="152644"/>
    <x v="3"/>
    <n v="2"/>
    <n v="1.2"/>
    <n v="2.4"/>
    <n v="0.96"/>
    <n v="1.92"/>
    <n v="0.48"/>
    <x v="0"/>
  </r>
  <r>
    <x v="16"/>
    <x v="116"/>
    <s v="152645"/>
    <x v="5"/>
    <n v="2"/>
    <n v="1.05"/>
    <n v="2.1"/>
    <n v="0.84000000000000008"/>
    <n v="1.6800000000000002"/>
    <n v="0.41999999999999993"/>
    <x v="0"/>
  </r>
  <r>
    <x v="16"/>
    <x v="118"/>
    <s v="152646"/>
    <x v="5"/>
    <n v="1"/>
    <n v="1.05"/>
    <n v="1.05"/>
    <n v="0.84000000000000008"/>
    <n v="0.84000000000000008"/>
    <n v="0.20999999999999996"/>
    <x v="0"/>
  </r>
  <r>
    <x v="16"/>
    <x v="291"/>
    <s v="152647"/>
    <x v="47"/>
    <n v="1"/>
    <n v="6.5"/>
    <n v="6.5"/>
    <n v="5.2"/>
    <n v="5.2"/>
    <n v="1.2999999999999998"/>
    <x v="0"/>
  </r>
  <r>
    <x v="16"/>
    <x v="291"/>
    <s v="152648"/>
    <x v="3"/>
    <n v="3"/>
    <n v="1.2"/>
    <n v="3.5999999999999996"/>
    <n v="0.96"/>
    <n v="2.88"/>
    <n v="0.71999999999999975"/>
    <x v="1"/>
  </r>
  <r>
    <x v="16"/>
    <x v="121"/>
    <s v="152649"/>
    <x v="39"/>
    <n v="1"/>
    <n v="0.45"/>
    <n v="0.45"/>
    <n v="0.36"/>
    <n v="0.36"/>
    <n v="9.0000000000000024E-2"/>
    <x v="1"/>
  </r>
  <r>
    <x v="16"/>
    <x v="122"/>
    <s v="152650"/>
    <x v="12"/>
    <n v="1"/>
    <n v="1.5"/>
    <n v="1.5"/>
    <n v="1.2"/>
    <n v="1.2"/>
    <n v="0.30000000000000004"/>
    <x v="1"/>
  </r>
  <r>
    <x v="16"/>
    <x v="122"/>
    <s v="152650"/>
    <x v="28"/>
    <n v="1"/>
    <n v="3"/>
    <n v="3"/>
    <n v="2.4"/>
    <n v="2.4"/>
    <n v="0.60000000000000009"/>
    <x v="1"/>
  </r>
  <r>
    <x v="16"/>
    <x v="122"/>
    <s v="152651"/>
    <x v="3"/>
    <n v="1"/>
    <n v="1.2"/>
    <n v="1.2"/>
    <n v="0.96"/>
    <n v="0.96"/>
    <n v="0.24"/>
    <x v="0"/>
  </r>
  <r>
    <x v="16"/>
    <x v="123"/>
    <s v="152652"/>
    <x v="3"/>
    <n v="8"/>
    <n v="1.2"/>
    <n v="9.6"/>
    <n v="0.96"/>
    <n v="7.68"/>
    <n v="1.92"/>
    <x v="1"/>
  </r>
  <r>
    <x v="16"/>
    <x v="207"/>
    <s v="152653"/>
    <x v="47"/>
    <n v="1"/>
    <n v="6.5"/>
    <n v="6.5"/>
    <n v="5.2"/>
    <n v="5.2"/>
    <n v="1.2999999999999998"/>
    <x v="1"/>
  </r>
  <r>
    <x v="16"/>
    <x v="125"/>
    <s v="152654"/>
    <x v="3"/>
    <n v="1"/>
    <n v="1.2"/>
    <n v="1.2"/>
    <n v="0.96"/>
    <n v="0.96"/>
    <n v="0.24"/>
    <x v="0"/>
  </r>
  <r>
    <x v="16"/>
    <x v="355"/>
    <s v="152655"/>
    <x v="8"/>
    <n v="1"/>
    <n v="2.4"/>
    <n v="2.4"/>
    <n v="1.92"/>
    <n v="1.92"/>
    <n v="0.48"/>
    <x v="0"/>
  </r>
  <r>
    <x v="16"/>
    <x v="355"/>
    <s v="152656"/>
    <x v="6"/>
    <n v="1"/>
    <n v="0.6"/>
    <n v="0.6"/>
    <n v="0.48"/>
    <n v="0.48"/>
    <n v="0.12"/>
    <x v="0"/>
  </r>
  <r>
    <x v="16"/>
    <x v="209"/>
    <s v="152657"/>
    <x v="0"/>
    <n v="1"/>
    <n v="0.9"/>
    <n v="0.9"/>
    <n v="0.72"/>
    <n v="0.72"/>
    <n v="0.18000000000000005"/>
    <x v="0"/>
  </r>
  <r>
    <x v="16"/>
    <x v="209"/>
    <s v="152657"/>
    <x v="18"/>
    <n v="1"/>
    <n v="1.25"/>
    <n v="1.25"/>
    <n v="1"/>
    <n v="1"/>
    <n v="0.25"/>
    <x v="1"/>
  </r>
  <r>
    <x v="16"/>
    <x v="126"/>
    <s v="152658"/>
    <x v="3"/>
    <n v="1"/>
    <n v="1.2"/>
    <n v="1.2"/>
    <n v="0.96"/>
    <n v="0.96"/>
    <n v="0.24"/>
    <x v="1"/>
  </r>
  <r>
    <x v="16"/>
    <x v="126"/>
    <s v="152659"/>
    <x v="3"/>
    <n v="2"/>
    <n v="1.2"/>
    <n v="2.4"/>
    <n v="0.96"/>
    <n v="1.92"/>
    <n v="0.48"/>
    <x v="0"/>
  </r>
  <r>
    <x v="16"/>
    <x v="127"/>
    <s v="152660"/>
    <x v="3"/>
    <n v="1"/>
    <n v="1.2"/>
    <n v="1.2"/>
    <n v="0.96"/>
    <n v="0.96"/>
    <n v="0.24"/>
    <x v="1"/>
  </r>
  <r>
    <x v="16"/>
    <x v="212"/>
    <s v="152661"/>
    <x v="3"/>
    <n v="3"/>
    <n v="1.2"/>
    <n v="3.5999999999999996"/>
    <n v="0.96"/>
    <n v="2.88"/>
    <n v="0.71999999999999975"/>
    <x v="0"/>
  </r>
  <r>
    <x v="16"/>
    <x v="129"/>
    <s v="152662"/>
    <x v="7"/>
    <n v="2"/>
    <n v="0.15"/>
    <n v="0.3"/>
    <n v="0.12"/>
    <n v="0.24"/>
    <n v="0.06"/>
    <x v="1"/>
  </r>
  <r>
    <x v="16"/>
    <x v="129"/>
    <s v="152662"/>
    <x v="15"/>
    <n v="2"/>
    <n v="2"/>
    <n v="4"/>
    <n v="1.6"/>
    <n v="3.2"/>
    <n v="0.79999999999999982"/>
    <x v="0"/>
  </r>
  <r>
    <x v="16"/>
    <x v="213"/>
    <s v="152663"/>
    <x v="47"/>
    <n v="1"/>
    <n v="6.5"/>
    <n v="6.5"/>
    <n v="5.2"/>
    <n v="5.2"/>
    <n v="1.2999999999999998"/>
    <x v="1"/>
  </r>
  <r>
    <x v="16"/>
    <x v="213"/>
    <s v="152664"/>
    <x v="48"/>
    <n v="1"/>
    <n v="2.5"/>
    <n v="2.5"/>
    <n v="2"/>
    <n v="2"/>
    <n v="0.5"/>
    <x v="1"/>
  </r>
  <r>
    <x v="16"/>
    <x v="213"/>
    <s v="152664"/>
    <x v="47"/>
    <n v="1"/>
    <n v="6.5"/>
    <n v="6.5"/>
    <n v="5.2"/>
    <n v="5.2"/>
    <n v="1.2999999999999998"/>
    <x v="1"/>
  </r>
  <r>
    <x v="16"/>
    <x v="131"/>
    <s v="152665"/>
    <x v="47"/>
    <n v="1"/>
    <n v="6.5"/>
    <n v="6.5"/>
    <n v="5.2"/>
    <n v="5.2"/>
    <n v="1.2999999999999998"/>
    <x v="0"/>
  </r>
  <r>
    <x v="16"/>
    <x v="214"/>
    <s v="152666"/>
    <x v="12"/>
    <n v="1"/>
    <n v="1.5"/>
    <n v="1.5"/>
    <n v="1.2"/>
    <n v="1.2"/>
    <n v="0.30000000000000004"/>
    <x v="1"/>
  </r>
  <r>
    <x v="16"/>
    <x v="214"/>
    <s v="152666"/>
    <x v="7"/>
    <n v="1"/>
    <n v="0.15"/>
    <n v="0.15"/>
    <n v="0.12"/>
    <n v="0.12"/>
    <n v="0.03"/>
    <x v="0"/>
  </r>
  <r>
    <x v="16"/>
    <x v="133"/>
    <s v="152667"/>
    <x v="47"/>
    <n v="1"/>
    <n v="6.5"/>
    <n v="6.5"/>
    <n v="5.2"/>
    <n v="5.2"/>
    <n v="1.2999999999999998"/>
    <x v="0"/>
  </r>
  <r>
    <x v="16"/>
    <x v="216"/>
    <s v="152668"/>
    <x v="33"/>
    <n v="1"/>
    <n v="1.4"/>
    <n v="1.4"/>
    <n v="1.1199999999999999"/>
    <n v="1.1199999999999999"/>
    <n v="0.28000000000000003"/>
    <x v="1"/>
  </r>
  <r>
    <x v="16"/>
    <x v="216"/>
    <s v="152669"/>
    <x v="3"/>
    <n v="1"/>
    <n v="1.2"/>
    <n v="1.2"/>
    <n v="0.96"/>
    <n v="0.96"/>
    <n v="0.24"/>
    <x v="0"/>
  </r>
  <r>
    <x v="16"/>
    <x v="217"/>
    <s v="152670"/>
    <x v="20"/>
    <n v="1"/>
    <n v="1.5"/>
    <n v="1.5"/>
    <n v="1.2"/>
    <n v="1.2"/>
    <n v="0.30000000000000004"/>
    <x v="1"/>
  </r>
  <r>
    <x v="16"/>
    <x v="217"/>
    <s v="152670"/>
    <x v="7"/>
    <n v="1"/>
    <n v="0.15"/>
    <n v="0.15"/>
    <n v="0.12"/>
    <n v="0.12"/>
    <n v="0.03"/>
    <x v="0"/>
  </r>
  <r>
    <x v="16"/>
    <x v="217"/>
    <s v="152670"/>
    <x v="3"/>
    <n v="1"/>
    <n v="1.2"/>
    <n v="1.2"/>
    <n v="0.96"/>
    <n v="0.96"/>
    <n v="0.24"/>
    <x v="1"/>
  </r>
  <r>
    <x v="16"/>
    <x v="135"/>
    <s v="152671"/>
    <x v="0"/>
    <n v="1"/>
    <n v="0.9"/>
    <n v="0.9"/>
    <n v="0.72"/>
    <n v="0.72"/>
    <n v="0.18000000000000005"/>
    <x v="0"/>
  </r>
  <r>
    <x v="16"/>
    <x v="135"/>
    <s v="152671"/>
    <x v="48"/>
    <n v="1"/>
    <n v="2.5"/>
    <n v="2.5"/>
    <n v="2"/>
    <n v="2"/>
    <n v="0.5"/>
    <x v="0"/>
  </r>
  <r>
    <x v="16"/>
    <x v="136"/>
    <s v="152672"/>
    <x v="3"/>
    <n v="2"/>
    <n v="1.2"/>
    <n v="2.4"/>
    <n v="0.96"/>
    <n v="1.92"/>
    <n v="0.48"/>
    <x v="1"/>
  </r>
  <r>
    <x v="16"/>
    <x v="449"/>
    <s v="152673"/>
    <x v="48"/>
    <n v="1"/>
    <n v="2.5"/>
    <n v="2.5"/>
    <n v="2"/>
    <n v="2"/>
    <n v="0.5"/>
    <x v="0"/>
  </r>
  <r>
    <x v="16"/>
    <x v="449"/>
    <s v="152673"/>
    <x v="47"/>
    <n v="1"/>
    <n v="6.5"/>
    <n v="6.5"/>
    <n v="5.2"/>
    <n v="5.2"/>
    <n v="1.2999999999999998"/>
    <x v="0"/>
  </r>
  <r>
    <x v="16"/>
    <x v="449"/>
    <s v="152674"/>
    <x v="0"/>
    <n v="1"/>
    <n v="0.9"/>
    <n v="0.9"/>
    <n v="0.72"/>
    <n v="0.72"/>
    <n v="0.18000000000000005"/>
    <x v="1"/>
  </r>
  <r>
    <x v="16"/>
    <x v="141"/>
    <s v="152675"/>
    <x v="3"/>
    <n v="2"/>
    <n v="1.2"/>
    <n v="2.4"/>
    <n v="0.96"/>
    <n v="1.92"/>
    <n v="0.48"/>
    <x v="0"/>
  </r>
  <r>
    <x v="16"/>
    <x v="244"/>
    <s v="152676"/>
    <x v="48"/>
    <n v="1"/>
    <n v="2.5"/>
    <n v="2.5"/>
    <n v="2"/>
    <n v="2"/>
    <n v="0.5"/>
    <x v="0"/>
  </r>
  <r>
    <x v="16"/>
    <x v="468"/>
    <s v="152677"/>
    <x v="35"/>
    <n v="1"/>
    <n v="1"/>
    <n v="1"/>
    <n v="0.8"/>
    <n v="0.8"/>
    <n v="0.19999999999999996"/>
    <x v="0"/>
  </r>
  <r>
    <x v="16"/>
    <x v="468"/>
    <s v="152677"/>
    <x v="3"/>
    <n v="1"/>
    <n v="1.2"/>
    <n v="1.2"/>
    <n v="0.96"/>
    <n v="0.96"/>
    <n v="0.24"/>
    <x v="1"/>
  </r>
  <r>
    <x v="16"/>
    <x v="292"/>
    <s v="152678"/>
    <x v="3"/>
    <n v="3"/>
    <n v="1.2"/>
    <n v="3.5999999999999996"/>
    <n v="0.96"/>
    <n v="2.88"/>
    <n v="0.71999999999999975"/>
    <x v="0"/>
  </r>
  <r>
    <x v="16"/>
    <x v="221"/>
    <s v="152679"/>
    <x v="2"/>
    <n v="1"/>
    <n v="1.1499999999999999"/>
    <n v="1.1499999999999999"/>
    <n v="0.91999999999999993"/>
    <n v="0.91999999999999993"/>
    <n v="0.22999999999999998"/>
    <x v="0"/>
  </r>
  <r>
    <x v="16"/>
    <x v="293"/>
    <s v="152680"/>
    <x v="0"/>
    <n v="1"/>
    <n v="0.9"/>
    <n v="0.9"/>
    <n v="0.72"/>
    <n v="0.72"/>
    <n v="0.18000000000000005"/>
    <x v="0"/>
  </r>
  <r>
    <x v="16"/>
    <x v="293"/>
    <s v="152680"/>
    <x v="4"/>
    <n v="2"/>
    <n v="1.1000000000000001"/>
    <n v="2.2000000000000002"/>
    <n v="0.88000000000000012"/>
    <n v="1.7600000000000002"/>
    <n v="0.43999999999999995"/>
    <x v="0"/>
  </r>
  <r>
    <x v="16"/>
    <x v="330"/>
    <s v="152681"/>
    <x v="45"/>
    <n v="2"/>
    <n v="1.5"/>
    <n v="3"/>
    <n v="1.2"/>
    <n v="2.4"/>
    <n v="0.60000000000000009"/>
    <x v="1"/>
  </r>
  <r>
    <x v="16"/>
    <x v="330"/>
    <s v="152681"/>
    <x v="48"/>
    <n v="1"/>
    <n v="2.5"/>
    <n v="2.5"/>
    <n v="2"/>
    <n v="2"/>
    <n v="0.5"/>
    <x v="1"/>
  </r>
  <r>
    <x v="16"/>
    <x v="474"/>
    <s v="152683"/>
    <x v="47"/>
    <n v="1"/>
    <n v="6.5"/>
    <n v="6.5"/>
    <n v="5.2"/>
    <n v="5.2"/>
    <n v="1.2999999999999998"/>
    <x v="1"/>
  </r>
  <r>
    <x v="16"/>
    <x v="469"/>
    <s v="152685"/>
    <x v="7"/>
    <n v="1"/>
    <n v="0.15"/>
    <n v="0.15"/>
    <n v="0.12"/>
    <n v="0.12"/>
    <n v="0.03"/>
    <x v="1"/>
  </r>
  <r>
    <x v="16"/>
    <x v="469"/>
    <s v="152685"/>
    <x v="15"/>
    <n v="1"/>
    <n v="2"/>
    <n v="2"/>
    <n v="1.6"/>
    <n v="1.6"/>
    <n v="0.39999999999999991"/>
    <x v="0"/>
  </r>
  <r>
    <x v="16"/>
    <x v="475"/>
    <s v="152686"/>
    <x v="3"/>
    <n v="1"/>
    <n v="1.2"/>
    <n v="1.2"/>
    <n v="0.96"/>
    <n v="0.96"/>
    <n v="0.24"/>
    <x v="1"/>
  </r>
  <r>
    <x v="16"/>
    <x v="476"/>
    <s v="152687"/>
    <x v="0"/>
    <n v="1"/>
    <n v="0.9"/>
    <n v="0.9"/>
    <n v="0.72"/>
    <n v="0.72"/>
    <n v="0.18000000000000005"/>
    <x v="0"/>
  </r>
  <r>
    <x v="16"/>
    <x v="477"/>
    <s v="152688"/>
    <x v="13"/>
    <n v="1"/>
    <n v="1.8"/>
    <n v="1.8"/>
    <n v="1.44"/>
    <n v="1.44"/>
    <n v="0.3600000000000001"/>
    <x v="1"/>
  </r>
  <r>
    <x v="16"/>
    <x v="477"/>
    <s v="152688"/>
    <x v="7"/>
    <n v="1"/>
    <n v="0.15"/>
    <n v="0.15"/>
    <n v="0.12"/>
    <n v="0.12"/>
    <n v="0.03"/>
    <x v="0"/>
  </r>
  <r>
    <x v="16"/>
    <x v="401"/>
    <s v="152689"/>
    <x v="30"/>
    <n v="1"/>
    <n v="4"/>
    <n v="4"/>
    <n v="3.2"/>
    <n v="3.2"/>
    <n v="0.79999999999999982"/>
    <x v="1"/>
  </r>
  <r>
    <x v="16"/>
    <x v="401"/>
    <s v="152689"/>
    <x v="3"/>
    <n v="1"/>
    <n v="1.2"/>
    <n v="1.2"/>
    <n v="0.96"/>
    <n v="0.96"/>
    <n v="0.24"/>
    <x v="0"/>
  </r>
  <r>
    <x v="16"/>
    <x v="298"/>
    <s v="152690"/>
    <x v="31"/>
    <n v="1"/>
    <n v="5"/>
    <n v="5"/>
    <n v="4"/>
    <n v="4"/>
    <n v="1"/>
    <x v="0"/>
  </r>
  <r>
    <x v="16"/>
    <x v="298"/>
    <s v="152690"/>
    <x v="10"/>
    <n v="1"/>
    <n v="2.1"/>
    <n v="2.1"/>
    <n v="1.6800000000000002"/>
    <n v="1.6800000000000002"/>
    <n v="0.41999999999999993"/>
    <x v="1"/>
  </r>
  <r>
    <x v="16"/>
    <x v="298"/>
    <s v="152690"/>
    <x v="35"/>
    <n v="1"/>
    <n v="1"/>
    <n v="1"/>
    <n v="0.8"/>
    <n v="0.8"/>
    <n v="0.19999999999999996"/>
    <x v="0"/>
  </r>
  <r>
    <x v="16"/>
    <x v="298"/>
    <s v="152690"/>
    <x v="3"/>
    <n v="1"/>
    <n v="1.2"/>
    <n v="1.2"/>
    <n v="0.96"/>
    <n v="0.96"/>
    <n v="0.24"/>
    <x v="1"/>
  </r>
  <r>
    <x v="16"/>
    <x v="464"/>
    <s v="152691"/>
    <x v="15"/>
    <n v="1"/>
    <n v="2"/>
    <n v="2"/>
    <n v="1.6"/>
    <n v="1.6"/>
    <n v="0.39999999999999991"/>
    <x v="0"/>
  </r>
  <r>
    <x v="16"/>
    <x v="464"/>
    <s v="152691"/>
    <x v="64"/>
    <n v="2"/>
    <n v="2"/>
    <n v="4"/>
    <n v="1.6"/>
    <n v="3.2"/>
    <n v="0.79999999999999982"/>
    <x v="0"/>
  </r>
  <r>
    <x v="16"/>
    <x v="299"/>
    <s v="152692"/>
    <x v="3"/>
    <n v="1"/>
    <n v="1.2"/>
    <n v="1.2"/>
    <n v="0.96"/>
    <n v="0.96"/>
    <n v="0.24"/>
    <x v="1"/>
  </r>
  <r>
    <x v="16"/>
    <x v="379"/>
    <s v="152693"/>
    <x v="5"/>
    <n v="1"/>
    <n v="1.05"/>
    <n v="1.05"/>
    <n v="0.84000000000000008"/>
    <n v="0.84000000000000008"/>
    <n v="0.20999999999999996"/>
    <x v="1"/>
  </r>
  <r>
    <x v="16"/>
    <x v="379"/>
    <s v="152693"/>
    <x v="7"/>
    <n v="1"/>
    <n v="0.15"/>
    <n v="0.15"/>
    <n v="0.12"/>
    <n v="0.12"/>
    <n v="0.03"/>
    <x v="0"/>
  </r>
  <r>
    <x v="16"/>
    <x v="379"/>
    <s v="152693"/>
    <x v="15"/>
    <n v="1"/>
    <n v="2"/>
    <n v="2"/>
    <n v="1.6"/>
    <n v="1.6"/>
    <n v="0.39999999999999991"/>
    <x v="1"/>
  </r>
  <r>
    <x v="16"/>
    <x v="379"/>
    <s v="152693"/>
    <x v="33"/>
    <n v="1"/>
    <n v="1.4"/>
    <n v="1.4"/>
    <n v="1.1199999999999999"/>
    <n v="1.1199999999999999"/>
    <n v="0.28000000000000003"/>
    <x v="0"/>
  </r>
  <r>
    <x v="16"/>
    <x v="360"/>
    <s v="152694"/>
    <x v="20"/>
    <n v="1"/>
    <n v="1.5"/>
    <n v="1.5"/>
    <n v="1.2"/>
    <n v="1.2"/>
    <n v="0.30000000000000004"/>
    <x v="1"/>
  </r>
  <r>
    <x v="16"/>
    <x v="360"/>
    <s v="152694"/>
    <x v="7"/>
    <n v="1"/>
    <n v="0.15"/>
    <n v="0.15"/>
    <n v="0.12"/>
    <n v="0.12"/>
    <n v="0.03"/>
    <x v="1"/>
  </r>
  <r>
    <x v="16"/>
    <x v="360"/>
    <s v="152694"/>
    <x v="4"/>
    <n v="3"/>
    <n v="1.1000000000000001"/>
    <n v="3.3000000000000003"/>
    <n v="0.88000000000000012"/>
    <n v="2.6400000000000006"/>
    <n v="0.6599999999999997"/>
    <x v="0"/>
  </r>
  <r>
    <x v="16"/>
    <x v="381"/>
    <s v="152695"/>
    <x v="3"/>
    <n v="2"/>
    <n v="1.2"/>
    <n v="2.4"/>
    <n v="0.96"/>
    <n v="1.92"/>
    <n v="0.48"/>
    <x v="0"/>
  </r>
  <r>
    <x v="16"/>
    <x v="382"/>
    <s v="152696"/>
    <x v="55"/>
    <n v="1"/>
    <n v="2.5"/>
    <n v="2.5"/>
    <n v="2"/>
    <n v="2"/>
    <n v="0.5"/>
    <x v="0"/>
  </r>
  <r>
    <x v="16"/>
    <x v="382"/>
    <s v="152696"/>
    <x v="3"/>
    <n v="1"/>
    <n v="1.2"/>
    <n v="1.2"/>
    <n v="0.96"/>
    <n v="0.96"/>
    <n v="0.24"/>
    <x v="1"/>
  </r>
  <r>
    <x v="16"/>
    <x v="302"/>
    <s v="152697"/>
    <x v="3"/>
    <n v="1"/>
    <n v="1.2"/>
    <n v="1.2"/>
    <n v="0.96"/>
    <n v="0.96"/>
    <n v="0.24"/>
    <x v="1"/>
  </r>
  <r>
    <x v="16"/>
    <x v="439"/>
    <s v="152698"/>
    <x v="18"/>
    <n v="1"/>
    <n v="1.25"/>
    <n v="1.25"/>
    <n v="1"/>
    <n v="1"/>
    <n v="0.25"/>
    <x v="1"/>
  </r>
  <r>
    <x v="16"/>
    <x v="336"/>
    <s v="152699"/>
    <x v="3"/>
    <n v="4"/>
    <n v="1.2"/>
    <n v="4.8"/>
    <n v="0.96"/>
    <n v="3.84"/>
    <n v="0.96"/>
    <x v="0"/>
  </r>
  <r>
    <x v="16"/>
    <x v="337"/>
    <s v="152700"/>
    <x v="13"/>
    <n v="1"/>
    <n v="1.8"/>
    <n v="1.8"/>
    <n v="1.44"/>
    <n v="1.44"/>
    <n v="0.3600000000000001"/>
    <x v="0"/>
  </r>
  <r>
    <x v="16"/>
    <x v="306"/>
    <s v="152701"/>
    <x v="3"/>
    <n v="1"/>
    <n v="1.2"/>
    <n v="1.2"/>
    <n v="0.96"/>
    <n v="0.96"/>
    <n v="0.24"/>
    <x v="0"/>
  </r>
  <r>
    <x v="16"/>
    <x v="440"/>
    <s v="152702"/>
    <x v="45"/>
    <n v="1"/>
    <n v="1.5"/>
    <n v="1.5"/>
    <n v="1.2"/>
    <n v="1.2"/>
    <n v="0.30000000000000004"/>
    <x v="0"/>
  </r>
  <r>
    <x v="16"/>
    <x v="440"/>
    <s v="152702"/>
    <x v="50"/>
    <n v="1"/>
    <n v="1.5"/>
    <n v="1.5"/>
    <n v="1.2"/>
    <n v="1.2"/>
    <n v="0.30000000000000004"/>
    <x v="0"/>
  </r>
  <r>
    <x v="16"/>
    <x v="263"/>
    <s v="152703"/>
    <x v="3"/>
    <n v="1"/>
    <n v="1.2"/>
    <n v="1.2"/>
    <n v="0.96"/>
    <n v="0.96"/>
    <n v="0.24"/>
    <x v="1"/>
  </r>
  <r>
    <x v="16"/>
    <x v="478"/>
    <s v="152704"/>
    <x v="0"/>
    <n v="1"/>
    <n v="0.9"/>
    <n v="0.9"/>
    <n v="0.72"/>
    <n v="0.72"/>
    <n v="0.18000000000000005"/>
    <x v="0"/>
  </r>
  <r>
    <x v="16"/>
    <x v="478"/>
    <s v="152704"/>
    <x v="11"/>
    <n v="1"/>
    <n v="1.1000000000000001"/>
    <n v="1.1000000000000001"/>
    <n v="0.88000000000000012"/>
    <n v="0.88000000000000012"/>
    <n v="0.21999999999999997"/>
    <x v="1"/>
  </r>
  <r>
    <x v="16"/>
    <x v="478"/>
    <s v="152704"/>
    <x v="7"/>
    <n v="1"/>
    <n v="0.15"/>
    <n v="0.15"/>
    <n v="0.12"/>
    <n v="0.12"/>
    <n v="0.03"/>
    <x v="1"/>
  </r>
  <r>
    <x v="16"/>
    <x v="478"/>
    <s v="152705"/>
    <x v="3"/>
    <n v="3"/>
    <n v="1.2"/>
    <n v="3.5999999999999996"/>
    <n v="0.96"/>
    <n v="2.88"/>
    <n v="0.71999999999999975"/>
    <x v="1"/>
  </r>
  <r>
    <x v="16"/>
    <x v="264"/>
    <s v="152706"/>
    <x v="3"/>
    <n v="1"/>
    <n v="1.2"/>
    <n v="1.2"/>
    <n v="0.96"/>
    <n v="0.96"/>
    <n v="0.24"/>
    <x v="1"/>
  </r>
  <r>
    <x v="16"/>
    <x v="340"/>
    <s v="152707"/>
    <x v="30"/>
    <n v="1"/>
    <n v="4"/>
    <n v="4"/>
    <n v="3.2"/>
    <n v="3.2"/>
    <n v="0.79999999999999982"/>
    <x v="1"/>
  </r>
  <r>
    <x v="16"/>
    <x v="340"/>
    <s v="152707"/>
    <x v="8"/>
    <n v="1"/>
    <n v="2.4"/>
    <n v="2.4"/>
    <n v="1.92"/>
    <n v="1.92"/>
    <n v="0.48"/>
    <x v="1"/>
  </r>
  <r>
    <x v="16"/>
    <x v="340"/>
    <s v="152707"/>
    <x v="3"/>
    <n v="2"/>
    <n v="1.2"/>
    <n v="2.4"/>
    <n v="0.96"/>
    <n v="1.92"/>
    <n v="0.48"/>
    <x v="0"/>
  </r>
  <r>
    <x v="16"/>
    <x v="428"/>
    <s v="152708"/>
    <x v="23"/>
    <n v="1"/>
    <n v="1"/>
    <n v="1"/>
    <n v="0.8"/>
    <n v="0.8"/>
    <n v="0.19999999999999996"/>
    <x v="0"/>
  </r>
  <r>
    <x v="16"/>
    <x v="428"/>
    <s v="152708"/>
    <x v="3"/>
    <n v="1"/>
    <n v="1.2"/>
    <n v="1.2"/>
    <n v="0.96"/>
    <n v="0.96"/>
    <n v="0.24"/>
    <x v="0"/>
  </r>
  <r>
    <x v="16"/>
    <x v="404"/>
    <s v="152710"/>
    <x v="18"/>
    <n v="1"/>
    <n v="1.25"/>
    <n v="1.25"/>
    <n v="1"/>
    <n v="1"/>
    <n v="0.25"/>
    <x v="0"/>
  </r>
  <r>
    <x v="17"/>
    <x v="479"/>
    <s v="152711"/>
    <x v="5"/>
    <n v="2"/>
    <n v="1.05"/>
    <n v="2.1"/>
    <n v="0.84000000000000008"/>
    <n v="1.6800000000000002"/>
    <n v="0.41999999999999993"/>
    <x v="0"/>
  </r>
  <r>
    <x v="17"/>
    <x v="224"/>
    <s v="152712"/>
    <x v="51"/>
    <n v="1"/>
    <n v="4"/>
    <n v="4"/>
    <n v="3.2"/>
    <n v="3.2"/>
    <n v="0.79999999999999982"/>
    <x v="0"/>
  </r>
  <r>
    <x v="17"/>
    <x v="279"/>
    <s v="152713"/>
    <x v="51"/>
    <n v="1"/>
    <n v="4"/>
    <n v="4"/>
    <n v="3.2"/>
    <n v="3.2"/>
    <n v="0.79999999999999982"/>
    <x v="0"/>
  </r>
  <r>
    <x v="17"/>
    <x v="279"/>
    <s v="152713"/>
    <x v="3"/>
    <n v="3"/>
    <n v="1.2"/>
    <n v="3.5999999999999996"/>
    <n v="0.96"/>
    <n v="2.88"/>
    <n v="0.71999999999999975"/>
    <x v="0"/>
  </r>
  <r>
    <x v="17"/>
    <x v="320"/>
    <s v="152714"/>
    <x v="4"/>
    <n v="2"/>
    <n v="1.1000000000000001"/>
    <n v="2.2000000000000002"/>
    <n v="0.88000000000000012"/>
    <n v="1.7600000000000002"/>
    <n v="0.43999999999999995"/>
    <x v="1"/>
  </r>
  <r>
    <x v="17"/>
    <x v="320"/>
    <s v="152714"/>
    <x v="3"/>
    <n v="1"/>
    <n v="1.2"/>
    <n v="1.2"/>
    <n v="0.96"/>
    <n v="0.96"/>
    <n v="0.24"/>
    <x v="0"/>
  </r>
  <r>
    <x v="17"/>
    <x v="350"/>
    <s v="152715"/>
    <x v="6"/>
    <n v="1"/>
    <n v="0.6"/>
    <n v="0.6"/>
    <n v="0.48"/>
    <n v="0.48"/>
    <n v="0.12"/>
    <x v="0"/>
  </r>
  <r>
    <x v="17"/>
    <x v="371"/>
    <s v="152716"/>
    <x v="13"/>
    <n v="1"/>
    <n v="1.8"/>
    <n v="1.8"/>
    <n v="1.44"/>
    <n v="1.44"/>
    <n v="0.3600000000000001"/>
    <x v="0"/>
  </r>
  <r>
    <x v="17"/>
    <x v="371"/>
    <s v="152716"/>
    <x v="7"/>
    <n v="1"/>
    <n v="0.15"/>
    <n v="0.15"/>
    <n v="0.12"/>
    <n v="0.12"/>
    <n v="0.03"/>
    <x v="0"/>
  </r>
  <r>
    <x v="17"/>
    <x v="226"/>
    <s v="152717"/>
    <x v="0"/>
    <n v="2"/>
    <n v="0.9"/>
    <n v="1.8"/>
    <n v="0.72"/>
    <n v="1.44"/>
    <n v="0.3600000000000001"/>
    <x v="1"/>
  </r>
  <r>
    <x v="17"/>
    <x v="424"/>
    <s v="152718"/>
    <x v="25"/>
    <n v="2"/>
    <n v="1.4"/>
    <n v="2.8"/>
    <n v="1.1199999999999999"/>
    <n v="2.2399999999999998"/>
    <n v="0.56000000000000005"/>
    <x v="0"/>
  </r>
  <r>
    <x v="17"/>
    <x v="155"/>
    <s v="152719"/>
    <x v="12"/>
    <n v="1"/>
    <n v="1.5"/>
    <n v="1.5"/>
    <n v="1.2"/>
    <n v="1.2"/>
    <n v="0.30000000000000004"/>
    <x v="0"/>
  </r>
  <r>
    <x v="17"/>
    <x v="155"/>
    <s v="152719"/>
    <x v="7"/>
    <n v="1"/>
    <n v="0.15"/>
    <n v="0.15"/>
    <n v="0.12"/>
    <n v="0.12"/>
    <n v="0.03"/>
    <x v="1"/>
  </r>
  <r>
    <x v="17"/>
    <x v="6"/>
    <s v="152720"/>
    <x v="4"/>
    <n v="10"/>
    <n v="1.1000000000000001"/>
    <n v="11"/>
    <n v="0.88000000000000012"/>
    <n v="8.8000000000000007"/>
    <n v="2.1999999999999993"/>
    <x v="1"/>
  </r>
  <r>
    <x v="17"/>
    <x v="6"/>
    <s v="152720"/>
    <x v="49"/>
    <n v="1"/>
    <n v="1.4"/>
    <n v="1.4"/>
    <n v="1.1199999999999999"/>
    <n v="1.1199999999999999"/>
    <n v="0.28000000000000003"/>
    <x v="0"/>
  </r>
  <r>
    <x v="17"/>
    <x v="6"/>
    <s v="152720"/>
    <x v="1"/>
    <n v="10"/>
    <n v="1.2"/>
    <n v="12"/>
    <n v="0.96"/>
    <n v="9.6"/>
    <n v="2.4000000000000004"/>
    <x v="1"/>
  </r>
  <r>
    <x v="17"/>
    <x v="6"/>
    <s v="152720"/>
    <x v="50"/>
    <n v="1"/>
    <n v="1.5"/>
    <n v="1.5"/>
    <n v="1.2"/>
    <n v="1.2"/>
    <n v="0.30000000000000004"/>
    <x v="0"/>
  </r>
  <r>
    <x v="17"/>
    <x v="7"/>
    <s v="152721"/>
    <x v="24"/>
    <n v="1"/>
    <n v="0.6"/>
    <n v="0.6"/>
    <n v="0.48"/>
    <n v="0.48"/>
    <n v="0.12"/>
    <x v="1"/>
  </r>
  <r>
    <x v="17"/>
    <x v="8"/>
    <s v="152722"/>
    <x v="66"/>
    <n v="1"/>
    <n v="2"/>
    <n v="2"/>
    <n v="1.6"/>
    <n v="1.6"/>
    <n v="0.39999999999999991"/>
    <x v="0"/>
  </r>
  <r>
    <x v="17"/>
    <x v="8"/>
    <s v="152722"/>
    <x v="64"/>
    <n v="2"/>
    <n v="2"/>
    <n v="4"/>
    <n v="1.6"/>
    <n v="3.2"/>
    <n v="0.79999999999999982"/>
    <x v="1"/>
  </r>
  <r>
    <x v="17"/>
    <x v="8"/>
    <s v="152722"/>
    <x v="3"/>
    <n v="1"/>
    <n v="1.2"/>
    <n v="1.2"/>
    <n v="0.96"/>
    <n v="0.96"/>
    <n v="0.24"/>
    <x v="0"/>
  </r>
  <r>
    <x v="17"/>
    <x v="324"/>
    <s v="152723"/>
    <x v="3"/>
    <n v="2"/>
    <n v="1.2"/>
    <n v="2.4"/>
    <n v="0.96"/>
    <n v="1.92"/>
    <n v="0.48"/>
    <x v="0"/>
  </r>
  <r>
    <x v="17"/>
    <x v="9"/>
    <s v="152724"/>
    <x v="13"/>
    <n v="1"/>
    <n v="1.8"/>
    <n v="1.8"/>
    <n v="1.44"/>
    <n v="1.44"/>
    <n v="0.3600000000000001"/>
    <x v="1"/>
  </r>
  <r>
    <x v="17"/>
    <x v="9"/>
    <s v="152724"/>
    <x v="7"/>
    <n v="1"/>
    <n v="0.15"/>
    <n v="0.15"/>
    <n v="0.12"/>
    <n v="0.12"/>
    <n v="0.03"/>
    <x v="0"/>
  </r>
  <r>
    <x v="17"/>
    <x v="10"/>
    <s v="152725"/>
    <x v="18"/>
    <n v="1"/>
    <n v="1.25"/>
    <n v="1.25"/>
    <n v="1"/>
    <n v="1"/>
    <n v="0.25"/>
    <x v="1"/>
  </r>
  <r>
    <x v="17"/>
    <x v="10"/>
    <s v="152725"/>
    <x v="1"/>
    <n v="2"/>
    <n v="1.2"/>
    <n v="2.4"/>
    <n v="0.96"/>
    <n v="1.92"/>
    <n v="0.48"/>
    <x v="1"/>
  </r>
  <r>
    <x v="17"/>
    <x v="11"/>
    <s v="152726"/>
    <x v="3"/>
    <n v="1"/>
    <n v="1.2"/>
    <n v="1.2"/>
    <n v="0.96"/>
    <n v="0.96"/>
    <n v="0.24"/>
    <x v="0"/>
  </r>
  <r>
    <x v="17"/>
    <x v="161"/>
    <s v="152727"/>
    <x v="3"/>
    <n v="1"/>
    <n v="1.2"/>
    <n v="1.2"/>
    <n v="0.96"/>
    <n v="0.96"/>
    <n v="0.24"/>
    <x v="1"/>
  </r>
  <r>
    <x v="17"/>
    <x v="12"/>
    <s v="152728"/>
    <x v="0"/>
    <n v="1"/>
    <n v="0.9"/>
    <n v="0.9"/>
    <n v="0.72"/>
    <n v="0.72"/>
    <n v="0.18000000000000005"/>
    <x v="0"/>
  </r>
  <r>
    <x v="17"/>
    <x v="467"/>
    <s v="152729"/>
    <x v="5"/>
    <n v="1"/>
    <n v="1.05"/>
    <n v="1.05"/>
    <n v="0.84000000000000008"/>
    <n v="0.84000000000000008"/>
    <n v="0.20999999999999996"/>
    <x v="1"/>
  </r>
  <r>
    <x v="17"/>
    <x v="375"/>
    <s v="152730"/>
    <x v="5"/>
    <n v="2"/>
    <n v="1.05"/>
    <n v="2.1"/>
    <n v="0.84000000000000008"/>
    <n v="1.6800000000000002"/>
    <n v="0.41999999999999993"/>
    <x v="1"/>
  </r>
  <r>
    <x v="17"/>
    <x v="375"/>
    <s v="152731"/>
    <x v="16"/>
    <n v="1"/>
    <n v="1"/>
    <n v="1"/>
    <n v="0.8"/>
    <n v="0.8"/>
    <n v="0.19999999999999996"/>
    <x v="1"/>
  </r>
  <r>
    <x v="17"/>
    <x v="285"/>
    <s v="152732"/>
    <x v="3"/>
    <n v="2"/>
    <n v="1.2"/>
    <n v="2.4"/>
    <n v="0.96"/>
    <n v="1.92"/>
    <n v="0.48"/>
    <x v="1"/>
  </r>
  <r>
    <x v="17"/>
    <x v="17"/>
    <s v="152733"/>
    <x v="0"/>
    <n v="3"/>
    <n v="0.9"/>
    <n v="2.7"/>
    <n v="0.72"/>
    <n v="2.16"/>
    <n v="0.54"/>
    <x v="0"/>
  </r>
  <r>
    <x v="17"/>
    <x v="17"/>
    <s v="152733"/>
    <x v="3"/>
    <n v="1"/>
    <n v="1.2"/>
    <n v="1.2"/>
    <n v="0.96"/>
    <n v="0.96"/>
    <n v="0.24"/>
    <x v="0"/>
  </r>
  <r>
    <x v="17"/>
    <x v="17"/>
    <s v="152734"/>
    <x v="3"/>
    <n v="1"/>
    <n v="1.2"/>
    <n v="1.2"/>
    <n v="0.96"/>
    <n v="0.96"/>
    <n v="0.24"/>
    <x v="0"/>
  </r>
  <r>
    <x v="17"/>
    <x v="325"/>
    <s v="152735"/>
    <x v="6"/>
    <n v="2"/>
    <n v="0.6"/>
    <n v="1.2"/>
    <n v="0.48"/>
    <n v="0.96"/>
    <n v="0.24"/>
    <x v="0"/>
  </r>
  <r>
    <x v="17"/>
    <x v="325"/>
    <s v="152735"/>
    <x v="4"/>
    <n v="3"/>
    <n v="1.1000000000000001"/>
    <n v="3.3000000000000003"/>
    <n v="0.88000000000000012"/>
    <n v="2.6400000000000006"/>
    <n v="0.6599999999999997"/>
    <x v="0"/>
  </r>
  <r>
    <x v="17"/>
    <x v="325"/>
    <s v="152735"/>
    <x v="2"/>
    <n v="1"/>
    <n v="1.1499999999999999"/>
    <n v="1.1499999999999999"/>
    <n v="0.91999999999999993"/>
    <n v="0.91999999999999993"/>
    <n v="0.22999999999999998"/>
    <x v="1"/>
  </r>
  <r>
    <x v="17"/>
    <x v="325"/>
    <s v="152735"/>
    <x v="1"/>
    <n v="3"/>
    <n v="1.2"/>
    <n v="3.5999999999999996"/>
    <n v="0.96"/>
    <n v="2.88"/>
    <n v="0.71999999999999975"/>
    <x v="1"/>
  </r>
  <r>
    <x v="17"/>
    <x v="448"/>
    <s v="152736"/>
    <x v="6"/>
    <n v="1"/>
    <n v="0.6"/>
    <n v="0.6"/>
    <n v="0.48"/>
    <n v="0.48"/>
    <n v="0.12"/>
    <x v="1"/>
  </r>
  <r>
    <x v="17"/>
    <x v="164"/>
    <s v="152737"/>
    <x v="6"/>
    <n v="1"/>
    <n v="0.6"/>
    <n v="0.6"/>
    <n v="0.48"/>
    <n v="0.48"/>
    <n v="0.12"/>
    <x v="1"/>
  </r>
  <r>
    <x v="17"/>
    <x v="166"/>
    <s v="152738"/>
    <x v="7"/>
    <n v="1"/>
    <n v="0.15"/>
    <n v="0.15"/>
    <n v="0.12"/>
    <n v="0.12"/>
    <n v="0.03"/>
    <x v="0"/>
  </r>
  <r>
    <x v="17"/>
    <x v="166"/>
    <s v="152738"/>
    <x v="8"/>
    <n v="1"/>
    <n v="2.4"/>
    <n v="2.4"/>
    <n v="1.92"/>
    <n v="1.92"/>
    <n v="0.48"/>
    <x v="0"/>
  </r>
  <r>
    <x v="17"/>
    <x v="166"/>
    <s v="152739"/>
    <x v="3"/>
    <n v="2"/>
    <n v="1.2"/>
    <n v="2.4"/>
    <n v="0.96"/>
    <n v="1.92"/>
    <n v="0.48"/>
    <x v="0"/>
  </r>
  <r>
    <x v="17"/>
    <x v="238"/>
    <s v="152740"/>
    <x v="4"/>
    <n v="1"/>
    <n v="1.1000000000000001"/>
    <n v="1.1000000000000001"/>
    <n v="0.88000000000000012"/>
    <n v="0.88000000000000012"/>
    <n v="0.21999999999999997"/>
    <x v="0"/>
  </r>
  <r>
    <x v="17"/>
    <x v="238"/>
    <s v="152740"/>
    <x v="1"/>
    <n v="1"/>
    <n v="1.2"/>
    <n v="1.2"/>
    <n v="0.96"/>
    <n v="0.96"/>
    <n v="0.24"/>
    <x v="1"/>
  </r>
  <r>
    <x v="17"/>
    <x v="27"/>
    <s v="152741"/>
    <x v="47"/>
    <n v="2"/>
    <n v="6.5"/>
    <n v="13"/>
    <n v="5.2"/>
    <n v="10.4"/>
    <n v="2.5999999999999996"/>
    <x v="0"/>
  </r>
  <r>
    <x v="17"/>
    <x v="32"/>
    <s v="152742"/>
    <x v="3"/>
    <n v="1"/>
    <n v="1.2"/>
    <n v="1.2"/>
    <n v="0.96"/>
    <n v="0.96"/>
    <n v="0.24"/>
    <x v="0"/>
  </r>
  <r>
    <x v="17"/>
    <x v="38"/>
    <s v="152743"/>
    <x v="3"/>
    <n v="1"/>
    <n v="1.2"/>
    <n v="1.2"/>
    <n v="0.96"/>
    <n v="0.96"/>
    <n v="0.24"/>
    <x v="1"/>
  </r>
  <r>
    <x v="17"/>
    <x v="239"/>
    <s v="152744"/>
    <x v="3"/>
    <n v="1"/>
    <n v="1.2"/>
    <n v="1.2"/>
    <n v="0.96"/>
    <n v="0.96"/>
    <n v="0.24"/>
    <x v="1"/>
  </r>
  <r>
    <x v="17"/>
    <x v="44"/>
    <s v="152745"/>
    <x v="3"/>
    <n v="1"/>
    <n v="1.2"/>
    <n v="1.2"/>
    <n v="0.96"/>
    <n v="0.96"/>
    <n v="0.24"/>
    <x v="1"/>
  </r>
  <r>
    <x v="17"/>
    <x v="45"/>
    <s v="152746"/>
    <x v="0"/>
    <n v="1"/>
    <n v="0.9"/>
    <n v="0.9"/>
    <n v="0.72"/>
    <n v="0.72"/>
    <n v="0.18000000000000005"/>
    <x v="1"/>
  </r>
  <r>
    <x v="17"/>
    <x v="45"/>
    <s v="152746"/>
    <x v="4"/>
    <n v="2"/>
    <n v="1.1000000000000001"/>
    <n v="2.2000000000000002"/>
    <n v="0.88000000000000012"/>
    <n v="1.7600000000000002"/>
    <n v="0.43999999999999995"/>
    <x v="1"/>
  </r>
  <r>
    <x v="17"/>
    <x v="45"/>
    <s v="152746"/>
    <x v="1"/>
    <n v="1"/>
    <n v="1.2"/>
    <n v="1.2"/>
    <n v="0.96"/>
    <n v="0.96"/>
    <n v="0.24"/>
    <x v="1"/>
  </r>
  <r>
    <x v="17"/>
    <x v="46"/>
    <s v="152747"/>
    <x v="7"/>
    <n v="1"/>
    <n v="0.15"/>
    <n v="0.15"/>
    <n v="0.12"/>
    <n v="0.12"/>
    <n v="0.03"/>
    <x v="0"/>
  </r>
  <r>
    <x v="17"/>
    <x v="46"/>
    <s v="152747"/>
    <x v="19"/>
    <n v="1"/>
    <n v="1.8"/>
    <n v="1.8"/>
    <n v="1.44"/>
    <n v="1.44"/>
    <n v="0.3600000000000001"/>
    <x v="0"/>
  </r>
  <r>
    <x v="17"/>
    <x v="46"/>
    <s v="152748"/>
    <x v="4"/>
    <n v="1"/>
    <n v="1.1000000000000001"/>
    <n v="1.1000000000000001"/>
    <n v="0.88000000000000012"/>
    <n v="0.88000000000000012"/>
    <n v="0.21999999999999997"/>
    <x v="0"/>
  </r>
  <r>
    <x v="17"/>
    <x v="46"/>
    <s v="152748"/>
    <x v="3"/>
    <n v="1"/>
    <n v="1.2"/>
    <n v="1.2"/>
    <n v="0.96"/>
    <n v="0.96"/>
    <n v="0.24"/>
    <x v="0"/>
  </r>
  <r>
    <x v="17"/>
    <x v="47"/>
    <s v="152749"/>
    <x v="12"/>
    <n v="1"/>
    <n v="1.5"/>
    <n v="1.5"/>
    <n v="1.2"/>
    <n v="1.2"/>
    <n v="0.30000000000000004"/>
    <x v="1"/>
  </r>
  <r>
    <x v="17"/>
    <x v="52"/>
    <s v="152750"/>
    <x v="0"/>
    <n v="3"/>
    <n v="0.9"/>
    <n v="2.7"/>
    <n v="0.72"/>
    <n v="2.16"/>
    <n v="0.54"/>
    <x v="0"/>
  </r>
  <r>
    <x v="17"/>
    <x v="178"/>
    <s v="152751"/>
    <x v="0"/>
    <n v="1"/>
    <n v="0.9"/>
    <n v="0.9"/>
    <n v="0.72"/>
    <n v="0.72"/>
    <n v="0.18000000000000005"/>
    <x v="1"/>
  </r>
  <r>
    <x v="17"/>
    <x v="179"/>
    <s v="152752"/>
    <x v="3"/>
    <n v="3"/>
    <n v="1.2"/>
    <n v="3.5999999999999996"/>
    <n v="0.96"/>
    <n v="2.88"/>
    <n v="0.71999999999999975"/>
    <x v="1"/>
  </r>
  <r>
    <x v="17"/>
    <x v="56"/>
    <s v="152753"/>
    <x v="0"/>
    <n v="1"/>
    <n v="0.9"/>
    <n v="0.9"/>
    <n v="0.72"/>
    <n v="0.72"/>
    <n v="0.18000000000000005"/>
    <x v="0"/>
  </r>
  <r>
    <x v="17"/>
    <x v="56"/>
    <s v="152753"/>
    <x v="22"/>
    <n v="1"/>
    <n v="8"/>
    <n v="8"/>
    <n v="6.4"/>
    <n v="6.4"/>
    <n v="1.5999999999999996"/>
    <x v="1"/>
  </r>
  <r>
    <x v="17"/>
    <x v="183"/>
    <s v="152754"/>
    <x v="5"/>
    <n v="1"/>
    <n v="1.05"/>
    <n v="1.05"/>
    <n v="0.84000000000000008"/>
    <n v="0.84000000000000008"/>
    <n v="0.20999999999999996"/>
    <x v="1"/>
  </r>
  <r>
    <x v="17"/>
    <x v="183"/>
    <s v="152754"/>
    <x v="6"/>
    <n v="1"/>
    <n v="0.6"/>
    <n v="0.6"/>
    <n v="0.48"/>
    <n v="0.48"/>
    <n v="0.12"/>
    <x v="1"/>
  </r>
  <r>
    <x v="17"/>
    <x v="184"/>
    <s v="152755"/>
    <x v="39"/>
    <n v="1"/>
    <n v="0.45"/>
    <n v="0.45"/>
    <n v="0.36"/>
    <n v="0.36"/>
    <n v="9.0000000000000024E-2"/>
    <x v="0"/>
  </r>
  <r>
    <x v="17"/>
    <x v="188"/>
    <s v="152756"/>
    <x v="3"/>
    <n v="1"/>
    <n v="1.2"/>
    <n v="1.2"/>
    <n v="0.96"/>
    <n v="0.96"/>
    <n v="0.24"/>
    <x v="0"/>
  </r>
  <r>
    <x v="17"/>
    <x v="189"/>
    <s v="152757"/>
    <x v="3"/>
    <n v="1"/>
    <n v="1.2"/>
    <n v="1.2"/>
    <n v="0.96"/>
    <n v="0.96"/>
    <n v="0.24"/>
    <x v="0"/>
  </r>
  <r>
    <x v="17"/>
    <x v="61"/>
    <s v="152758"/>
    <x v="7"/>
    <n v="1"/>
    <n v="0.15"/>
    <n v="0.15"/>
    <n v="0.12"/>
    <n v="0.12"/>
    <n v="0.03"/>
    <x v="0"/>
  </r>
  <r>
    <x v="17"/>
    <x v="61"/>
    <s v="152758"/>
    <x v="24"/>
    <n v="1"/>
    <n v="0.6"/>
    <n v="0.6"/>
    <n v="0.48"/>
    <n v="0.48"/>
    <n v="0.12"/>
    <x v="0"/>
  </r>
  <r>
    <x v="17"/>
    <x v="61"/>
    <s v="152758"/>
    <x v="8"/>
    <n v="1"/>
    <n v="2.4"/>
    <n v="2.4"/>
    <n v="1.92"/>
    <n v="1.92"/>
    <n v="0.48"/>
    <x v="1"/>
  </r>
  <r>
    <x v="17"/>
    <x v="62"/>
    <s v="152759"/>
    <x v="3"/>
    <n v="1"/>
    <n v="1.2"/>
    <n v="1.2"/>
    <n v="0.96"/>
    <n v="0.96"/>
    <n v="0.24"/>
    <x v="0"/>
  </r>
  <r>
    <x v="17"/>
    <x v="191"/>
    <s v="152760"/>
    <x v="0"/>
    <n v="1"/>
    <n v="0.9"/>
    <n v="0.9"/>
    <n v="0.72"/>
    <n v="0.72"/>
    <n v="0.18000000000000005"/>
    <x v="0"/>
  </r>
  <r>
    <x v="17"/>
    <x v="64"/>
    <s v="152761"/>
    <x v="11"/>
    <n v="1"/>
    <n v="1.1000000000000001"/>
    <n v="1.1000000000000001"/>
    <n v="0.88000000000000012"/>
    <n v="0.88000000000000012"/>
    <n v="0.21999999999999997"/>
    <x v="0"/>
  </r>
  <r>
    <x v="17"/>
    <x v="64"/>
    <s v="152761"/>
    <x v="12"/>
    <n v="1"/>
    <n v="1.5"/>
    <n v="1.5"/>
    <n v="1.2"/>
    <n v="1.2"/>
    <n v="0.30000000000000004"/>
    <x v="0"/>
  </r>
  <r>
    <x v="17"/>
    <x v="64"/>
    <s v="152761"/>
    <x v="7"/>
    <n v="2"/>
    <n v="0.15"/>
    <n v="0.3"/>
    <n v="0.12"/>
    <n v="0.24"/>
    <n v="0.06"/>
    <x v="0"/>
  </r>
  <r>
    <x v="17"/>
    <x v="241"/>
    <s v="152762"/>
    <x v="0"/>
    <n v="2"/>
    <n v="0.9"/>
    <n v="1.8"/>
    <n v="0.72"/>
    <n v="1.44"/>
    <n v="0.3600000000000001"/>
    <x v="1"/>
  </r>
  <r>
    <x v="17"/>
    <x v="241"/>
    <s v="152763"/>
    <x v="8"/>
    <n v="1"/>
    <n v="2.4"/>
    <n v="2.4"/>
    <n v="1.92"/>
    <n v="1.92"/>
    <n v="0.48"/>
    <x v="1"/>
  </r>
  <r>
    <x v="17"/>
    <x v="241"/>
    <s v="152764"/>
    <x v="3"/>
    <n v="1"/>
    <n v="1.2"/>
    <n v="1.2"/>
    <n v="0.96"/>
    <n v="0.96"/>
    <n v="0.24"/>
    <x v="0"/>
  </r>
  <r>
    <x v="17"/>
    <x v="72"/>
    <s v="152765"/>
    <x v="0"/>
    <n v="1"/>
    <n v="0.9"/>
    <n v="0.9"/>
    <n v="0.72"/>
    <n v="0.72"/>
    <n v="0.18000000000000005"/>
    <x v="0"/>
  </r>
  <r>
    <x v="17"/>
    <x v="72"/>
    <s v="152765"/>
    <x v="3"/>
    <n v="2"/>
    <n v="1.2"/>
    <n v="2.4"/>
    <n v="0.96"/>
    <n v="1.92"/>
    <n v="0.48"/>
    <x v="0"/>
  </r>
  <r>
    <x v="17"/>
    <x v="194"/>
    <s v="152766"/>
    <x v="0"/>
    <n v="1"/>
    <n v="0.9"/>
    <n v="0.9"/>
    <n v="0.72"/>
    <n v="0.72"/>
    <n v="0.18000000000000005"/>
    <x v="0"/>
  </r>
  <r>
    <x v="17"/>
    <x v="195"/>
    <s v="152767"/>
    <x v="28"/>
    <n v="1"/>
    <n v="3"/>
    <n v="3"/>
    <n v="2.4"/>
    <n v="2.4"/>
    <n v="0.60000000000000009"/>
    <x v="1"/>
  </r>
  <r>
    <x v="17"/>
    <x v="195"/>
    <s v="152767"/>
    <x v="47"/>
    <n v="2"/>
    <n v="6.5"/>
    <n v="13"/>
    <n v="5.2"/>
    <n v="10.4"/>
    <n v="2.5999999999999996"/>
    <x v="0"/>
  </r>
  <r>
    <x v="17"/>
    <x v="195"/>
    <s v="152767"/>
    <x v="14"/>
    <n v="1"/>
    <n v="12"/>
    <n v="12"/>
    <n v="9.6"/>
    <n v="9.6"/>
    <n v="2.4000000000000004"/>
    <x v="1"/>
  </r>
  <r>
    <x v="17"/>
    <x v="195"/>
    <s v="152767"/>
    <x v="58"/>
    <n v="1"/>
    <n v="16"/>
    <n v="16"/>
    <n v="12.8"/>
    <n v="12.8"/>
    <n v="3.1999999999999993"/>
    <x v="1"/>
  </r>
  <r>
    <x v="17"/>
    <x v="197"/>
    <s v="152768"/>
    <x v="33"/>
    <n v="1"/>
    <n v="1.4"/>
    <n v="1.4"/>
    <n v="1.1199999999999999"/>
    <n v="1.1199999999999999"/>
    <n v="0.28000000000000003"/>
    <x v="0"/>
  </r>
  <r>
    <x v="17"/>
    <x v="75"/>
    <s v="152769"/>
    <x v="5"/>
    <n v="1"/>
    <n v="1.05"/>
    <n v="1.05"/>
    <n v="0.84000000000000008"/>
    <n v="0.84000000000000008"/>
    <n v="0.20999999999999996"/>
    <x v="1"/>
  </r>
  <r>
    <x v="17"/>
    <x v="78"/>
    <s v="152770"/>
    <x v="5"/>
    <n v="1"/>
    <n v="1.05"/>
    <n v="1.05"/>
    <n v="0.84000000000000008"/>
    <n v="0.84000000000000008"/>
    <n v="0.20999999999999996"/>
    <x v="0"/>
  </r>
  <r>
    <x v="17"/>
    <x v="242"/>
    <s v="152771"/>
    <x v="5"/>
    <n v="1"/>
    <n v="1.05"/>
    <n v="1.05"/>
    <n v="0.84000000000000008"/>
    <n v="0.84000000000000008"/>
    <n v="0.20999999999999996"/>
    <x v="0"/>
  </r>
  <r>
    <x v="17"/>
    <x v="83"/>
    <s v="152772"/>
    <x v="3"/>
    <n v="1"/>
    <n v="1.2"/>
    <n v="1.2"/>
    <n v="0.96"/>
    <n v="0.96"/>
    <n v="0.24"/>
    <x v="0"/>
  </r>
  <r>
    <x v="17"/>
    <x v="86"/>
    <s v="152773"/>
    <x v="3"/>
    <n v="1"/>
    <n v="1.2"/>
    <n v="1.2"/>
    <n v="0.96"/>
    <n v="0.96"/>
    <n v="0.24"/>
    <x v="0"/>
  </r>
  <r>
    <x v="17"/>
    <x v="90"/>
    <s v="152774"/>
    <x v="20"/>
    <n v="2"/>
    <n v="1.5"/>
    <n v="3"/>
    <n v="1.2"/>
    <n v="2.4"/>
    <n v="0.60000000000000009"/>
    <x v="1"/>
  </r>
  <r>
    <x v="17"/>
    <x v="90"/>
    <s v="152774"/>
    <x v="7"/>
    <n v="2"/>
    <n v="0.15"/>
    <n v="0.3"/>
    <n v="0.12"/>
    <n v="0.24"/>
    <n v="0.06"/>
    <x v="0"/>
  </r>
  <r>
    <x v="17"/>
    <x v="90"/>
    <s v="152774"/>
    <x v="7"/>
    <n v="1"/>
    <n v="0.15"/>
    <n v="0.15"/>
    <n v="0.12"/>
    <n v="0.12"/>
    <n v="0.03"/>
    <x v="0"/>
  </r>
  <r>
    <x v="17"/>
    <x v="90"/>
    <s v="152774"/>
    <x v="7"/>
    <n v="1"/>
    <n v="0.15"/>
    <n v="0.15"/>
    <n v="0.12"/>
    <n v="0.12"/>
    <n v="0.03"/>
    <x v="1"/>
  </r>
  <r>
    <x v="17"/>
    <x v="90"/>
    <s v="152774"/>
    <x v="15"/>
    <n v="1"/>
    <n v="2"/>
    <n v="2"/>
    <n v="1.6"/>
    <n v="1.6"/>
    <n v="0.39999999999999991"/>
    <x v="0"/>
  </r>
  <r>
    <x v="17"/>
    <x v="90"/>
    <s v="152774"/>
    <x v="36"/>
    <n v="1"/>
    <n v="4.8"/>
    <n v="4.8"/>
    <n v="3.84"/>
    <n v="3.84"/>
    <n v="0.96"/>
    <x v="1"/>
  </r>
  <r>
    <x v="17"/>
    <x v="90"/>
    <s v="152775"/>
    <x v="30"/>
    <n v="1"/>
    <n v="4"/>
    <n v="4"/>
    <n v="3.2"/>
    <n v="3.2"/>
    <n v="0.79999999999999982"/>
    <x v="0"/>
  </r>
  <r>
    <x v="17"/>
    <x v="90"/>
    <s v="152775"/>
    <x v="3"/>
    <n v="1"/>
    <n v="1.2"/>
    <n v="1.2"/>
    <n v="0.96"/>
    <n v="0.96"/>
    <n v="0.24"/>
    <x v="0"/>
  </r>
  <r>
    <x v="17"/>
    <x v="201"/>
    <s v="152776"/>
    <x v="18"/>
    <n v="2"/>
    <n v="1.25"/>
    <n v="2.5"/>
    <n v="1"/>
    <n v="2"/>
    <n v="0.5"/>
    <x v="0"/>
  </r>
  <r>
    <x v="17"/>
    <x v="201"/>
    <s v="152777"/>
    <x v="3"/>
    <n v="5"/>
    <n v="1.2"/>
    <n v="6"/>
    <n v="0.96"/>
    <n v="4.8"/>
    <n v="1.2000000000000002"/>
    <x v="0"/>
  </r>
  <r>
    <x v="17"/>
    <x v="91"/>
    <s v="152778"/>
    <x v="0"/>
    <n v="5"/>
    <n v="0.9"/>
    <n v="4.5"/>
    <n v="0.72"/>
    <n v="3.5999999999999996"/>
    <n v="0.90000000000000036"/>
    <x v="0"/>
  </r>
  <r>
    <x v="17"/>
    <x v="92"/>
    <s v="152779"/>
    <x v="12"/>
    <n v="1"/>
    <n v="1.5"/>
    <n v="1.5"/>
    <n v="1.2"/>
    <n v="1.2"/>
    <n v="0.30000000000000004"/>
    <x v="1"/>
  </r>
  <r>
    <x v="17"/>
    <x v="92"/>
    <s v="152779"/>
    <x v="29"/>
    <n v="1"/>
    <n v="2.5"/>
    <n v="2.5"/>
    <n v="2"/>
    <n v="2"/>
    <n v="0.5"/>
    <x v="0"/>
  </r>
  <r>
    <x v="17"/>
    <x v="95"/>
    <s v="152780"/>
    <x v="3"/>
    <n v="1"/>
    <n v="1.2"/>
    <n v="1.2"/>
    <n v="0.96"/>
    <n v="0.96"/>
    <n v="0.24"/>
    <x v="1"/>
  </r>
  <r>
    <x v="17"/>
    <x v="95"/>
    <s v="152781"/>
    <x v="5"/>
    <n v="5"/>
    <n v="1.05"/>
    <n v="5.25"/>
    <n v="0.84000000000000008"/>
    <n v="4.2"/>
    <n v="1.0499999999999998"/>
    <x v="1"/>
  </r>
  <r>
    <x v="17"/>
    <x v="97"/>
    <s v="152782"/>
    <x v="12"/>
    <n v="1"/>
    <n v="1.5"/>
    <n v="1.5"/>
    <n v="1.2"/>
    <n v="1.2"/>
    <n v="0.30000000000000004"/>
    <x v="1"/>
  </r>
  <r>
    <x v="17"/>
    <x v="97"/>
    <s v="152782"/>
    <x v="7"/>
    <n v="2"/>
    <n v="0.15"/>
    <n v="0.3"/>
    <n v="0.12"/>
    <n v="0.24"/>
    <n v="0.06"/>
    <x v="0"/>
  </r>
  <r>
    <x v="17"/>
    <x v="97"/>
    <s v="152782"/>
    <x v="8"/>
    <n v="1"/>
    <n v="2.4"/>
    <n v="2.4"/>
    <n v="1.92"/>
    <n v="1.92"/>
    <n v="0.48"/>
    <x v="1"/>
  </r>
  <r>
    <x v="17"/>
    <x v="98"/>
    <s v="152783"/>
    <x v="7"/>
    <n v="1"/>
    <n v="0.15"/>
    <n v="0.15"/>
    <n v="0.12"/>
    <n v="0.12"/>
    <n v="0.03"/>
    <x v="0"/>
  </r>
  <r>
    <x v="17"/>
    <x v="98"/>
    <s v="152783"/>
    <x v="8"/>
    <n v="1"/>
    <n v="2.4"/>
    <n v="2.4"/>
    <n v="1.92"/>
    <n v="1.92"/>
    <n v="0.48"/>
    <x v="1"/>
  </r>
  <r>
    <x v="17"/>
    <x v="99"/>
    <s v="152784"/>
    <x v="3"/>
    <n v="2"/>
    <n v="1.2"/>
    <n v="2.4"/>
    <n v="0.96"/>
    <n v="1.92"/>
    <n v="0.48"/>
    <x v="1"/>
  </r>
  <r>
    <x v="17"/>
    <x v="99"/>
    <s v="152785"/>
    <x v="18"/>
    <n v="1"/>
    <n v="1.25"/>
    <n v="1.25"/>
    <n v="1"/>
    <n v="1"/>
    <n v="0.25"/>
    <x v="1"/>
  </r>
  <r>
    <x v="17"/>
    <x v="100"/>
    <s v="152786"/>
    <x v="3"/>
    <n v="1"/>
    <n v="1.2"/>
    <n v="1.2"/>
    <n v="0.96"/>
    <n v="0.96"/>
    <n v="0.24"/>
    <x v="0"/>
  </r>
  <r>
    <x v="17"/>
    <x v="102"/>
    <s v="152787"/>
    <x v="3"/>
    <n v="1"/>
    <n v="1.2"/>
    <n v="1.2"/>
    <n v="0.96"/>
    <n v="0.96"/>
    <n v="0.24"/>
    <x v="1"/>
  </r>
  <r>
    <x v="17"/>
    <x v="106"/>
    <s v="152788"/>
    <x v="1"/>
    <n v="2"/>
    <n v="1.2"/>
    <n v="2.4"/>
    <n v="0.96"/>
    <n v="1.92"/>
    <n v="0.48"/>
    <x v="1"/>
  </r>
  <r>
    <x v="17"/>
    <x v="106"/>
    <s v="152788"/>
    <x v="3"/>
    <n v="1"/>
    <n v="1.2"/>
    <n v="1.2"/>
    <n v="0.96"/>
    <n v="0.96"/>
    <n v="0.24"/>
    <x v="1"/>
  </r>
  <r>
    <x v="17"/>
    <x v="354"/>
    <s v="152789"/>
    <x v="3"/>
    <n v="1"/>
    <n v="1.2"/>
    <n v="1.2"/>
    <n v="0.96"/>
    <n v="0.96"/>
    <n v="0.24"/>
    <x v="1"/>
  </r>
  <r>
    <x v="17"/>
    <x v="110"/>
    <s v="152790"/>
    <x v="5"/>
    <n v="1"/>
    <n v="1.05"/>
    <n v="1.05"/>
    <n v="0.84000000000000008"/>
    <n v="0.84000000000000008"/>
    <n v="0.20999999999999996"/>
    <x v="1"/>
  </r>
  <r>
    <x v="17"/>
    <x v="110"/>
    <s v="152790"/>
    <x v="33"/>
    <n v="1"/>
    <n v="1.4"/>
    <n v="1.4"/>
    <n v="1.1199999999999999"/>
    <n v="1.1199999999999999"/>
    <n v="0.28000000000000003"/>
    <x v="1"/>
  </r>
  <r>
    <x v="17"/>
    <x v="110"/>
    <s v="152791"/>
    <x v="28"/>
    <n v="1"/>
    <n v="3"/>
    <n v="3"/>
    <n v="2.4"/>
    <n v="2.4"/>
    <n v="0.60000000000000009"/>
    <x v="0"/>
  </r>
  <r>
    <x v="17"/>
    <x v="113"/>
    <s v="152792"/>
    <x v="3"/>
    <n v="4"/>
    <n v="1.2"/>
    <n v="4.8"/>
    <n v="0.96"/>
    <n v="3.84"/>
    <n v="0.96"/>
    <x v="1"/>
  </r>
  <r>
    <x v="17"/>
    <x v="115"/>
    <s v="152793"/>
    <x v="48"/>
    <n v="1"/>
    <n v="2.5"/>
    <n v="2.5"/>
    <n v="2"/>
    <n v="2"/>
    <n v="0.5"/>
    <x v="1"/>
  </r>
  <r>
    <x v="17"/>
    <x v="115"/>
    <s v="152793"/>
    <x v="67"/>
    <n v="1"/>
    <n v="2.1"/>
    <n v="2.1"/>
    <n v="1.6800000000000002"/>
    <n v="1.6800000000000002"/>
    <n v="0.41999999999999993"/>
    <x v="0"/>
  </r>
  <r>
    <x v="17"/>
    <x v="115"/>
    <s v="152793"/>
    <x v="64"/>
    <n v="1"/>
    <n v="2"/>
    <n v="2"/>
    <n v="1.6"/>
    <n v="1.6"/>
    <n v="0.39999999999999991"/>
    <x v="0"/>
  </r>
  <r>
    <x v="17"/>
    <x v="116"/>
    <s v="152794"/>
    <x v="3"/>
    <n v="2"/>
    <n v="1.2"/>
    <n v="2.4"/>
    <n v="0.96"/>
    <n v="1.92"/>
    <n v="0.48"/>
    <x v="0"/>
  </r>
  <r>
    <x v="17"/>
    <x v="118"/>
    <s v="152795"/>
    <x v="0"/>
    <n v="2"/>
    <n v="0.9"/>
    <n v="1.8"/>
    <n v="0.72"/>
    <n v="1.44"/>
    <n v="0.3600000000000001"/>
    <x v="1"/>
  </r>
  <r>
    <x v="17"/>
    <x v="118"/>
    <s v="152795"/>
    <x v="40"/>
    <n v="2"/>
    <n v="1.4"/>
    <n v="2.8"/>
    <n v="1.1199999999999999"/>
    <n v="2.2399999999999998"/>
    <n v="0.56000000000000005"/>
    <x v="1"/>
  </r>
  <r>
    <x v="17"/>
    <x v="118"/>
    <s v="152795"/>
    <x v="7"/>
    <n v="2"/>
    <n v="0.15"/>
    <n v="0.3"/>
    <n v="0.12"/>
    <n v="0.24"/>
    <n v="0.06"/>
    <x v="1"/>
  </r>
  <r>
    <x v="17"/>
    <x v="118"/>
    <s v="152795"/>
    <x v="4"/>
    <n v="2"/>
    <n v="1.1000000000000001"/>
    <n v="2.2000000000000002"/>
    <n v="0.88000000000000012"/>
    <n v="1.7600000000000002"/>
    <n v="0.43999999999999995"/>
    <x v="1"/>
  </r>
  <r>
    <x v="17"/>
    <x v="118"/>
    <s v="152795"/>
    <x v="49"/>
    <n v="2"/>
    <n v="1.4"/>
    <n v="2.8"/>
    <n v="1.1199999999999999"/>
    <n v="2.2399999999999998"/>
    <n v="0.56000000000000005"/>
    <x v="1"/>
  </r>
  <r>
    <x v="17"/>
    <x v="118"/>
    <s v="152795"/>
    <x v="30"/>
    <n v="1"/>
    <n v="4"/>
    <n v="4"/>
    <n v="3.2"/>
    <n v="3.2"/>
    <n v="0.79999999999999982"/>
    <x v="1"/>
  </r>
  <r>
    <x v="17"/>
    <x v="118"/>
    <s v="152795"/>
    <x v="31"/>
    <n v="1"/>
    <n v="5"/>
    <n v="5"/>
    <n v="4"/>
    <n v="4"/>
    <n v="1"/>
    <x v="1"/>
  </r>
  <r>
    <x v="17"/>
    <x v="118"/>
    <s v="152795"/>
    <x v="1"/>
    <n v="2"/>
    <n v="1.2"/>
    <n v="2.4"/>
    <n v="0.96"/>
    <n v="1.92"/>
    <n v="0.48"/>
    <x v="1"/>
  </r>
  <r>
    <x v="17"/>
    <x v="118"/>
    <s v="152795"/>
    <x v="8"/>
    <n v="2"/>
    <n v="2.4"/>
    <n v="4.8"/>
    <n v="1.92"/>
    <n v="3.84"/>
    <n v="0.96"/>
    <x v="0"/>
  </r>
  <r>
    <x v="17"/>
    <x v="118"/>
    <s v="152795"/>
    <x v="3"/>
    <n v="2"/>
    <n v="1.2"/>
    <n v="2.4"/>
    <n v="0.96"/>
    <n v="1.92"/>
    <n v="0.48"/>
    <x v="0"/>
  </r>
  <r>
    <x v="17"/>
    <x v="122"/>
    <s v="152796"/>
    <x v="4"/>
    <n v="2"/>
    <n v="1.1000000000000001"/>
    <n v="2.2000000000000002"/>
    <n v="0.88000000000000012"/>
    <n v="1.7600000000000002"/>
    <n v="0.43999999999999995"/>
    <x v="0"/>
  </r>
  <r>
    <x v="17"/>
    <x v="122"/>
    <s v="152796"/>
    <x v="49"/>
    <n v="1"/>
    <n v="1.4"/>
    <n v="1.4"/>
    <n v="1.1199999999999999"/>
    <n v="1.1199999999999999"/>
    <n v="0.28000000000000003"/>
    <x v="0"/>
  </r>
  <r>
    <x v="17"/>
    <x v="122"/>
    <s v="152796"/>
    <x v="10"/>
    <n v="1"/>
    <n v="2.1"/>
    <n v="2.1"/>
    <n v="1.6800000000000002"/>
    <n v="1.6800000000000002"/>
    <n v="0.41999999999999993"/>
    <x v="1"/>
  </r>
  <r>
    <x v="17"/>
    <x v="122"/>
    <s v="152796"/>
    <x v="3"/>
    <n v="2"/>
    <n v="1.2"/>
    <n v="2.4"/>
    <n v="0.96"/>
    <n v="1.92"/>
    <n v="0.48"/>
    <x v="1"/>
  </r>
  <r>
    <x v="17"/>
    <x v="123"/>
    <s v="152797"/>
    <x v="3"/>
    <n v="1"/>
    <n v="1.2"/>
    <n v="1.2"/>
    <n v="0.96"/>
    <n v="0.96"/>
    <n v="0.24"/>
    <x v="1"/>
  </r>
  <r>
    <x v="17"/>
    <x v="207"/>
    <s v="152798"/>
    <x v="4"/>
    <n v="2"/>
    <n v="1.1000000000000001"/>
    <n v="2.2000000000000002"/>
    <n v="0.88000000000000012"/>
    <n v="1.7600000000000002"/>
    <n v="0.43999999999999995"/>
    <x v="0"/>
  </r>
  <r>
    <x v="17"/>
    <x v="207"/>
    <s v="152798"/>
    <x v="22"/>
    <n v="1"/>
    <n v="8"/>
    <n v="8"/>
    <n v="6.4"/>
    <n v="6.4"/>
    <n v="1.5999999999999996"/>
    <x v="1"/>
  </r>
  <r>
    <x v="17"/>
    <x v="124"/>
    <s v="152799"/>
    <x v="3"/>
    <n v="1"/>
    <n v="1.2"/>
    <n v="1.2"/>
    <n v="0.96"/>
    <n v="0.96"/>
    <n v="0.24"/>
    <x v="0"/>
  </r>
  <r>
    <x v="17"/>
    <x v="124"/>
    <s v="152800"/>
    <x v="3"/>
    <n v="1"/>
    <n v="1.2"/>
    <n v="1.2"/>
    <n v="0.96"/>
    <n v="0.96"/>
    <n v="0.24"/>
    <x v="0"/>
  </r>
  <r>
    <x v="17"/>
    <x v="125"/>
    <s v="152801"/>
    <x v="7"/>
    <n v="1"/>
    <n v="0.15"/>
    <n v="0.15"/>
    <n v="0.12"/>
    <n v="0.12"/>
    <n v="0.03"/>
    <x v="0"/>
  </r>
  <r>
    <x v="17"/>
    <x v="125"/>
    <s v="152801"/>
    <x v="29"/>
    <n v="1"/>
    <n v="2.5"/>
    <n v="2.5"/>
    <n v="2"/>
    <n v="2"/>
    <n v="0.5"/>
    <x v="1"/>
  </r>
  <r>
    <x v="17"/>
    <x v="125"/>
    <s v="152802"/>
    <x v="5"/>
    <n v="2"/>
    <n v="1.05"/>
    <n v="2.1"/>
    <n v="0.84000000000000008"/>
    <n v="1.6800000000000002"/>
    <n v="0.41999999999999993"/>
    <x v="1"/>
  </r>
  <r>
    <x v="17"/>
    <x v="125"/>
    <s v="152803"/>
    <x v="64"/>
    <n v="2"/>
    <n v="2"/>
    <n v="4"/>
    <n v="1.6"/>
    <n v="3.2"/>
    <n v="0.79999999999999982"/>
    <x v="1"/>
  </r>
  <r>
    <x v="17"/>
    <x v="208"/>
    <s v="152804"/>
    <x v="47"/>
    <n v="1"/>
    <n v="6.5"/>
    <n v="6.5"/>
    <n v="5.2"/>
    <n v="5.2"/>
    <n v="1.2999999999999998"/>
    <x v="0"/>
  </r>
  <r>
    <x v="17"/>
    <x v="209"/>
    <s v="152805"/>
    <x v="9"/>
    <n v="1"/>
    <n v="3.5"/>
    <n v="3.5"/>
    <n v="2.8"/>
    <n v="2.8"/>
    <n v="0.70000000000000018"/>
    <x v="1"/>
  </r>
  <r>
    <x v="17"/>
    <x v="209"/>
    <s v="152806"/>
    <x v="3"/>
    <n v="3"/>
    <n v="1.2"/>
    <n v="3.5999999999999996"/>
    <n v="0.96"/>
    <n v="2.88"/>
    <n v="0.71999999999999975"/>
    <x v="1"/>
  </r>
  <r>
    <x v="17"/>
    <x v="209"/>
    <s v="152807"/>
    <x v="0"/>
    <n v="1"/>
    <n v="0.9"/>
    <n v="0.9"/>
    <n v="0.72"/>
    <n v="0.72"/>
    <n v="0.18000000000000005"/>
    <x v="1"/>
  </r>
  <r>
    <x v="17"/>
    <x v="209"/>
    <s v="152807"/>
    <x v="13"/>
    <n v="1"/>
    <n v="1.8"/>
    <n v="1.8"/>
    <n v="1.44"/>
    <n v="1.44"/>
    <n v="0.3600000000000001"/>
    <x v="1"/>
  </r>
  <r>
    <x v="17"/>
    <x v="209"/>
    <s v="152807"/>
    <x v="7"/>
    <n v="1"/>
    <n v="0.15"/>
    <n v="0.15"/>
    <n v="0.12"/>
    <n v="0.12"/>
    <n v="0.03"/>
    <x v="1"/>
  </r>
  <r>
    <x v="17"/>
    <x v="209"/>
    <s v="152807"/>
    <x v="48"/>
    <n v="1"/>
    <n v="2.5"/>
    <n v="2.5"/>
    <n v="2"/>
    <n v="2"/>
    <n v="0.5"/>
    <x v="0"/>
  </r>
  <r>
    <x v="17"/>
    <x v="127"/>
    <s v="152808"/>
    <x v="48"/>
    <n v="1"/>
    <n v="2.5"/>
    <n v="2.5"/>
    <n v="2"/>
    <n v="2"/>
    <n v="0.5"/>
    <x v="0"/>
  </r>
  <r>
    <x v="17"/>
    <x v="127"/>
    <s v="152808"/>
    <x v="32"/>
    <n v="2"/>
    <n v="4.5"/>
    <n v="9"/>
    <n v="3.6"/>
    <n v="7.2"/>
    <n v="1.7999999999999998"/>
    <x v="0"/>
  </r>
  <r>
    <x v="17"/>
    <x v="211"/>
    <s v="152809"/>
    <x v="14"/>
    <n v="1"/>
    <n v="12"/>
    <n v="12"/>
    <n v="9.6"/>
    <n v="9.6"/>
    <n v="2.4000000000000004"/>
    <x v="0"/>
  </r>
  <r>
    <x v="17"/>
    <x v="212"/>
    <s v="152810"/>
    <x v="0"/>
    <n v="1"/>
    <n v="0.9"/>
    <n v="0.9"/>
    <n v="0.72"/>
    <n v="0.72"/>
    <n v="0.18000000000000005"/>
    <x v="1"/>
  </r>
  <r>
    <x v="17"/>
    <x v="216"/>
    <s v="152811"/>
    <x v="10"/>
    <n v="2"/>
    <n v="2.1"/>
    <n v="4.2"/>
    <n v="1.6800000000000002"/>
    <n v="3.3600000000000003"/>
    <n v="0.83999999999999986"/>
    <x v="1"/>
  </r>
  <r>
    <x v="17"/>
    <x v="216"/>
    <s v="152811"/>
    <x v="3"/>
    <n v="2"/>
    <n v="1.2"/>
    <n v="2.4"/>
    <n v="0.96"/>
    <n v="1.92"/>
    <n v="0.48"/>
    <x v="1"/>
  </r>
  <r>
    <x v="17"/>
    <x v="328"/>
    <s v="152812"/>
    <x v="68"/>
    <n v="1"/>
    <n v="4.5"/>
    <n v="4.5"/>
    <n v="3.6"/>
    <n v="3.6"/>
    <n v="0.89999999999999991"/>
    <x v="0"/>
  </r>
  <r>
    <x v="17"/>
    <x v="135"/>
    <s v="152813"/>
    <x v="45"/>
    <n v="1"/>
    <n v="1.5"/>
    <n v="1.5"/>
    <n v="1.2"/>
    <n v="1.2"/>
    <n v="0.30000000000000004"/>
    <x v="0"/>
  </r>
  <r>
    <x v="17"/>
    <x v="140"/>
    <s v="152814"/>
    <x v="8"/>
    <n v="1"/>
    <n v="2.4"/>
    <n v="2.4"/>
    <n v="1.92"/>
    <n v="1.92"/>
    <n v="0.48"/>
    <x v="1"/>
  </r>
  <r>
    <x v="17"/>
    <x v="140"/>
    <s v="152814"/>
    <x v="64"/>
    <n v="1"/>
    <n v="2"/>
    <n v="2"/>
    <n v="1.6"/>
    <n v="1.6"/>
    <n v="0.39999999999999991"/>
    <x v="0"/>
  </r>
  <r>
    <x v="17"/>
    <x v="244"/>
    <s v="152815"/>
    <x v="3"/>
    <n v="1"/>
    <n v="1.2"/>
    <n v="1.2"/>
    <n v="0.96"/>
    <n v="0.96"/>
    <n v="0.24"/>
    <x v="1"/>
  </r>
  <r>
    <x v="17"/>
    <x v="221"/>
    <s v="152816"/>
    <x v="48"/>
    <n v="1"/>
    <n v="2.5"/>
    <n v="2.5"/>
    <n v="2"/>
    <n v="2"/>
    <n v="0.5"/>
    <x v="0"/>
  </r>
  <r>
    <x v="17"/>
    <x v="330"/>
    <s v="152817"/>
    <x v="67"/>
    <n v="2"/>
    <n v="2.1"/>
    <n v="4.2"/>
    <n v="1.6800000000000002"/>
    <n v="3.3600000000000003"/>
    <n v="0.83999999999999986"/>
    <x v="1"/>
  </r>
  <r>
    <x v="17"/>
    <x v="330"/>
    <s v="152817"/>
    <x v="9"/>
    <n v="1"/>
    <n v="3.5"/>
    <n v="3.5"/>
    <n v="2.8"/>
    <n v="2.8"/>
    <n v="0.70000000000000018"/>
    <x v="0"/>
  </r>
  <r>
    <x v="17"/>
    <x v="356"/>
    <s v="152818"/>
    <x v="67"/>
    <n v="1"/>
    <n v="2.1"/>
    <n v="2.1"/>
    <n v="1.6800000000000002"/>
    <n v="1.6800000000000002"/>
    <n v="0.41999999999999993"/>
    <x v="0"/>
  </r>
  <r>
    <x v="17"/>
    <x v="356"/>
    <s v="152818"/>
    <x v="10"/>
    <n v="1"/>
    <n v="2.1"/>
    <n v="2.1"/>
    <n v="1.6800000000000002"/>
    <n v="1.6800000000000002"/>
    <n v="0.41999999999999993"/>
    <x v="0"/>
  </r>
  <r>
    <x v="17"/>
    <x v="356"/>
    <s v="152818"/>
    <x v="32"/>
    <n v="1"/>
    <n v="4.5"/>
    <n v="4.5"/>
    <n v="3.6"/>
    <n v="3.6"/>
    <n v="0.89999999999999991"/>
    <x v="1"/>
  </r>
  <r>
    <x v="17"/>
    <x v="356"/>
    <s v="152819"/>
    <x v="0"/>
    <n v="1"/>
    <n v="0.9"/>
    <n v="0.9"/>
    <n v="0.72"/>
    <n v="0.72"/>
    <n v="0.18000000000000005"/>
    <x v="0"/>
  </r>
  <r>
    <x v="17"/>
    <x v="469"/>
    <s v="152821"/>
    <x v="3"/>
    <n v="2"/>
    <n v="1.2"/>
    <n v="2.4"/>
    <n v="0.96"/>
    <n v="1.92"/>
    <n v="0.48"/>
    <x v="1"/>
  </r>
  <r>
    <x v="17"/>
    <x v="480"/>
    <s v="152822"/>
    <x v="5"/>
    <n v="2"/>
    <n v="1.05"/>
    <n v="2.1"/>
    <n v="0.84000000000000008"/>
    <n v="1.6800000000000002"/>
    <n v="0.41999999999999993"/>
    <x v="1"/>
  </r>
  <r>
    <x v="17"/>
    <x v="481"/>
    <s v="152823"/>
    <x v="39"/>
    <n v="1"/>
    <n v="0.45"/>
    <n v="0.45"/>
    <n v="0.36"/>
    <n v="0.36"/>
    <n v="9.0000000000000024E-2"/>
    <x v="1"/>
  </r>
  <r>
    <x v="17"/>
    <x v="452"/>
    <s v="152824"/>
    <x v="4"/>
    <n v="4"/>
    <n v="1.1000000000000001"/>
    <n v="4.4000000000000004"/>
    <n v="0.88000000000000012"/>
    <n v="3.5200000000000005"/>
    <n v="0.87999999999999989"/>
    <x v="1"/>
  </r>
  <r>
    <x v="17"/>
    <x v="452"/>
    <s v="152824"/>
    <x v="3"/>
    <n v="2"/>
    <n v="1.2"/>
    <n v="2.4"/>
    <n v="0.96"/>
    <n v="1.92"/>
    <n v="0.48"/>
    <x v="0"/>
  </r>
  <r>
    <x v="17"/>
    <x v="482"/>
    <s v="152825"/>
    <x v="1"/>
    <n v="2"/>
    <n v="1.2"/>
    <n v="2.4"/>
    <n v="0.96"/>
    <n v="1.92"/>
    <n v="0.48"/>
    <x v="1"/>
  </r>
  <r>
    <x v="17"/>
    <x v="482"/>
    <s v="152825"/>
    <x v="3"/>
    <n v="2"/>
    <n v="1.2"/>
    <n v="2.4"/>
    <n v="0.96"/>
    <n v="1.92"/>
    <n v="0.48"/>
    <x v="0"/>
  </r>
  <r>
    <x v="17"/>
    <x v="414"/>
    <s v="152826"/>
    <x v="52"/>
    <n v="1"/>
    <n v="2.5"/>
    <n v="2.5"/>
    <n v="2"/>
    <n v="2"/>
    <n v="0.5"/>
    <x v="1"/>
  </r>
  <r>
    <x v="17"/>
    <x v="438"/>
    <s v="152827"/>
    <x v="5"/>
    <n v="1"/>
    <n v="1.05"/>
    <n v="1.05"/>
    <n v="0.84000000000000008"/>
    <n v="0.84000000000000008"/>
    <n v="0.20999999999999996"/>
    <x v="1"/>
  </r>
  <r>
    <x v="17"/>
    <x v="438"/>
    <s v="152827"/>
    <x v="52"/>
    <n v="1"/>
    <n v="2.5"/>
    <n v="2.5"/>
    <n v="2"/>
    <n v="2"/>
    <n v="0.5"/>
    <x v="1"/>
  </r>
  <r>
    <x v="17"/>
    <x v="250"/>
    <s v="152828"/>
    <x v="22"/>
    <n v="1"/>
    <n v="8"/>
    <n v="8"/>
    <n v="6.4"/>
    <n v="6.4"/>
    <n v="1.5999999999999996"/>
    <x v="1"/>
  </r>
  <r>
    <x v="17"/>
    <x v="297"/>
    <s v="152829"/>
    <x v="22"/>
    <n v="1"/>
    <n v="8"/>
    <n v="8"/>
    <n v="6.4"/>
    <n v="6.4"/>
    <n v="1.5999999999999996"/>
    <x v="1"/>
  </r>
  <r>
    <x v="17"/>
    <x v="297"/>
    <s v="152829"/>
    <x v="3"/>
    <n v="2"/>
    <n v="1.2"/>
    <n v="2.4"/>
    <n v="0.96"/>
    <n v="1.92"/>
    <n v="0.48"/>
    <x v="0"/>
  </r>
  <r>
    <x v="17"/>
    <x v="252"/>
    <s v="152830"/>
    <x v="23"/>
    <n v="2"/>
    <n v="1"/>
    <n v="2"/>
    <n v="0.8"/>
    <n v="1.6"/>
    <n v="0.39999999999999991"/>
    <x v="1"/>
  </r>
  <r>
    <x v="17"/>
    <x v="300"/>
    <s v="152831"/>
    <x v="3"/>
    <n v="1"/>
    <n v="1.2"/>
    <n v="1.2"/>
    <n v="0.96"/>
    <n v="0.96"/>
    <n v="0.24"/>
    <x v="0"/>
  </r>
  <r>
    <x v="17"/>
    <x v="415"/>
    <s v="152832"/>
    <x v="24"/>
    <n v="1"/>
    <n v="0.6"/>
    <n v="0.6"/>
    <n v="0.48"/>
    <n v="0.48"/>
    <n v="0.12"/>
    <x v="0"/>
  </r>
  <r>
    <x v="17"/>
    <x v="415"/>
    <s v="152832"/>
    <x v="10"/>
    <n v="1"/>
    <n v="2.1"/>
    <n v="2.1"/>
    <n v="1.6800000000000002"/>
    <n v="1.6800000000000002"/>
    <n v="0.41999999999999993"/>
    <x v="0"/>
  </r>
  <r>
    <x v="17"/>
    <x v="415"/>
    <s v="152832"/>
    <x v="50"/>
    <n v="1"/>
    <n v="1.5"/>
    <n v="1.5"/>
    <n v="1.2"/>
    <n v="1.2"/>
    <n v="0.30000000000000004"/>
    <x v="1"/>
  </r>
  <r>
    <x v="17"/>
    <x v="380"/>
    <s v="152833"/>
    <x v="3"/>
    <n v="3"/>
    <n v="1.2"/>
    <n v="3.5999999999999996"/>
    <n v="0.96"/>
    <n v="2.88"/>
    <n v="0.71999999999999975"/>
    <x v="1"/>
  </r>
  <r>
    <x v="17"/>
    <x v="402"/>
    <s v="152834"/>
    <x v="4"/>
    <n v="1"/>
    <n v="1.1000000000000001"/>
    <n v="1.1000000000000001"/>
    <n v="0.88000000000000012"/>
    <n v="0.88000000000000012"/>
    <n v="0.21999999999999997"/>
    <x v="0"/>
  </r>
  <r>
    <x v="17"/>
    <x v="402"/>
    <s v="152834"/>
    <x v="3"/>
    <n v="2"/>
    <n v="1.2"/>
    <n v="2.4"/>
    <n v="0.96"/>
    <n v="1.92"/>
    <n v="0.48"/>
    <x v="0"/>
  </r>
  <r>
    <x v="17"/>
    <x v="257"/>
    <s v="152835"/>
    <x v="3"/>
    <n v="1"/>
    <n v="1.2"/>
    <n v="1.2"/>
    <n v="0.96"/>
    <n v="0.96"/>
    <n v="0.24"/>
    <x v="1"/>
  </r>
  <r>
    <x v="17"/>
    <x v="473"/>
    <s v="152836"/>
    <x v="34"/>
    <n v="1"/>
    <n v="7"/>
    <n v="7"/>
    <n v="5.6"/>
    <n v="5.6"/>
    <n v="1.4000000000000004"/>
    <x v="0"/>
  </r>
  <r>
    <x v="17"/>
    <x v="473"/>
    <s v="152836"/>
    <x v="3"/>
    <n v="2"/>
    <n v="1.2"/>
    <n v="2.4"/>
    <n v="0.96"/>
    <n v="1.92"/>
    <n v="0.48"/>
    <x v="1"/>
  </r>
  <r>
    <x v="17"/>
    <x v="361"/>
    <s v="152837"/>
    <x v="20"/>
    <n v="1"/>
    <n v="1.5"/>
    <n v="1.5"/>
    <n v="1.2"/>
    <n v="1.2"/>
    <n v="0.30000000000000004"/>
    <x v="1"/>
  </r>
  <r>
    <x v="17"/>
    <x v="361"/>
    <s v="152837"/>
    <x v="23"/>
    <n v="1"/>
    <n v="1"/>
    <n v="1"/>
    <n v="0.8"/>
    <n v="0.8"/>
    <n v="0.19999999999999996"/>
    <x v="1"/>
  </r>
  <r>
    <x v="17"/>
    <x v="361"/>
    <s v="152837"/>
    <x v="7"/>
    <n v="1"/>
    <n v="0.15"/>
    <n v="0.15"/>
    <n v="0.12"/>
    <n v="0.12"/>
    <n v="0.03"/>
    <x v="0"/>
  </r>
  <r>
    <x v="17"/>
    <x v="458"/>
    <s v="152838"/>
    <x v="37"/>
    <n v="1"/>
    <n v="1.6"/>
    <n v="1.6"/>
    <n v="1.28"/>
    <n v="1.28"/>
    <n v="0.32000000000000006"/>
    <x v="1"/>
  </r>
  <r>
    <x v="17"/>
    <x v="458"/>
    <s v="152838"/>
    <x v="13"/>
    <n v="1"/>
    <n v="1.8"/>
    <n v="1.8"/>
    <n v="1.44"/>
    <n v="1.44"/>
    <n v="0.3600000000000001"/>
    <x v="1"/>
  </r>
  <r>
    <x v="17"/>
    <x v="458"/>
    <s v="152838"/>
    <x v="23"/>
    <n v="1"/>
    <n v="1"/>
    <n v="1"/>
    <n v="0.8"/>
    <n v="0.8"/>
    <n v="0.19999999999999996"/>
    <x v="1"/>
  </r>
  <r>
    <x v="17"/>
    <x v="458"/>
    <s v="152838"/>
    <x v="7"/>
    <n v="1"/>
    <n v="0.15"/>
    <n v="0.15"/>
    <n v="0.12"/>
    <n v="0.12"/>
    <n v="0.03"/>
    <x v="0"/>
  </r>
  <r>
    <x v="17"/>
    <x v="458"/>
    <s v="152838"/>
    <x v="7"/>
    <n v="1"/>
    <n v="0.15"/>
    <n v="0.15"/>
    <n v="0.12"/>
    <n v="0.12"/>
    <n v="0.03"/>
    <x v="0"/>
  </r>
  <r>
    <x v="17"/>
    <x v="458"/>
    <s v="152838"/>
    <x v="55"/>
    <n v="1"/>
    <n v="2.5"/>
    <n v="2.5"/>
    <n v="2"/>
    <n v="2"/>
    <n v="0.5"/>
    <x v="1"/>
  </r>
  <r>
    <x v="17"/>
    <x v="458"/>
    <s v="152838"/>
    <x v="52"/>
    <n v="1"/>
    <n v="2.5"/>
    <n v="2.5"/>
    <n v="2"/>
    <n v="2"/>
    <n v="0.5"/>
    <x v="1"/>
  </r>
  <r>
    <x v="17"/>
    <x v="483"/>
    <s v="152839"/>
    <x v="0"/>
    <n v="1"/>
    <n v="0.9"/>
    <n v="0.9"/>
    <n v="0.72"/>
    <n v="0.72"/>
    <n v="0.18000000000000005"/>
    <x v="1"/>
  </r>
  <r>
    <x v="17"/>
    <x v="483"/>
    <s v="152839"/>
    <x v="65"/>
    <n v="1"/>
    <n v="2"/>
    <n v="2"/>
    <n v="1.6"/>
    <n v="1.6"/>
    <n v="0.39999999999999991"/>
    <x v="0"/>
  </r>
  <r>
    <x v="17"/>
    <x v="483"/>
    <s v="152839"/>
    <x v="64"/>
    <n v="2"/>
    <n v="2"/>
    <n v="4"/>
    <n v="1.6"/>
    <n v="3.2"/>
    <n v="0.79999999999999982"/>
    <x v="0"/>
  </r>
  <r>
    <x v="17"/>
    <x v="483"/>
    <s v="152839"/>
    <x v="3"/>
    <n v="2"/>
    <n v="1.2"/>
    <n v="2.4"/>
    <n v="0.96"/>
    <n v="1.92"/>
    <n v="0.48"/>
    <x v="0"/>
  </r>
  <r>
    <x v="17"/>
    <x v="304"/>
    <s v="152840"/>
    <x v="5"/>
    <n v="1"/>
    <n v="1.05"/>
    <n v="1.05"/>
    <n v="0.84000000000000008"/>
    <n v="0.84000000000000008"/>
    <n v="0.20999999999999996"/>
    <x v="0"/>
  </r>
  <r>
    <x v="17"/>
    <x v="334"/>
    <s v="152841"/>
    <x v="18"/>
    <n v="1"/>
    <n v="1.25"/>
    <n v="1.25"/>
    <n v="1"/>
    <n v="1"/>
    <n v="0.25"/>
    <x v="1"/>
  </r>
  <r>
    <x v="17"/>
    <x v="334"/>
    <s v="152841"/>
    <x v="10"/>
    <n v="1"/>
    <n v="2.1"/>
    <n v="2.1"/>
    <n v="1.6800000000000002"/>
    <n v="1.6800000000000002"/>
    <n v="0.41999999999999993"/>
    <x v="1"/>
  </r>
  <r>
    <x v="17"/>
    <x v="334"/>
    <s v="152841"/>
    <x v="35"/>
    <n v="1"/>
    <n v="1"/>
    <n v="1"/>
    <n v="0.8"/>
    <n v="0.8"/>
    <n v="0.19999999999999996"/>
    <x v="0"/>
  </r>
  <r>
    <x v="17"/>
    <x v="305"/>
    <s v="152842"/>
    <x v="3"/>
    <n v="1"/>
    <n v="1.2"/>
    <n v="1.2"/>
    <n v="0.96"/>
    <n v="0.96"/>
    <n v="0.24"/>
    <x v="1"/>
  </r>
  <r>
    <x v="17"/>
    <x v="404"/>
    <s v="152845"/>
    <x v="3"/>
    <n v="1"/>
    <n v="1.2"/>
    <n v="1.2"/>
    <n v="0.96"/>
    <n v="0.96"/>
    <n v="0.24"/>
    <x v="0"/>
  </r>
  <r>
    <x v="17"/>
    <x v="429"/>
    <s v="152846"/>
    <x v="18"/>
    <n v="1"/>
    <n v="1.25"/>
    <n v="1.25"/>
    <n v="1"/>
    <n v="1"/>
    <n v="0.25"/>
    <x v="1"/>
  </r>
  <r>
    <x v="18"/>
    <x v="145"/>
    <s v="152847"/>
    <x v="5"/>
    <n v="1"/>
    <n v="1.05"/>
    <n v="1.05"/>
    <n v="0.84000000000000008"/>
    <n v="0.84000000000000008"/>
    <n v="0.20999999999999996"/>
    <x v="1"/>
  </r>
  <r>
    <x v="18"/>
    <x v="145"/>
    <s v="152847"/>
    <x v="1"/>
    <n v="2"/>
    <n v="1.2"/>
    <n v="2.4"/>
    <n v="0.96"/>
    <n v="1.92"/>
    <n v="0.48"/>
    <x v="0"/>
  </r>
  <r>
    <x v="18"/>
    <x v="145"/>
    <s v="152847"/>
    <x v="33"/>
    <n v="1"/>
    <n v="1.4"/>
    <n v="1.4"/>
    <n v="1.1199999999999999"/>
    <n v="1.1199999999999999"/>
    <n v="0.28000000000000003"/>
    <x v="0"/>
  </r>
  <r>
    <x v="18"/>
    <x v="279"/>
    <s v="152848"/>
    <x v="4"/>
    <n v="4"/>
    <n v="1.1000000000000001"/>
    <n v="4.4000000000000004"/>
    <n v="0.88000000000000012"/>
    <n v="3.5200000000000005"/>
    <n v="0.87999999999999989"/>
    <x v="0"/>
  </r>
  <r>
    <x v="18"/>
    <x v="279"/>
    <s v="152848"/>
    <x v="14"/>
    <n v="1"/>
    <n v="12"/>
    <n v="12"/>
    <n v="9.6"/>
    <n v="9.6"/>
    <n v="2.4000000000000004"/>
    <x v="1"/>
  </r>
  <r>
    <x v="18"/>
    <x v="423"/>
    <s v="152849"/>
    <x v="45"/>
    <n v="2"/>
    <n v="1.5"/>
    <n v="3"/>
    <n v="1.2"/>
    <n v="2.4"/>
    <n v="0.60000000000000009"/>
    <x v="1"/>
  </r>
  <r>
    <x v="18"/>
    <x v="423"/>
    <s v="152849"/>
    <x v="24"/>
    <n v="1"/>
    <n v="0.6"/>
    <n v="0.6"/>
    <n v="0.48"/>
    <n v="0.48"/>
    <n v="0.12"/>
    <x v="1"/>
  </r>
  <r>
    <x v="18"/>
    <x v="423"/>
    <s v="152849"/>
    <x v="1"/>
    <n v="1"/>
    <n v="1.2"/>
    <n v="1.2"/>
    <n v="0.96"/>
    <n v="0.96"/>
    <n v="0.24"/>
    <x v="1"/>
  </r>
  <r>
    <x v="18"/>
    <x v="423"/>
    <s v="152849"/>
    <x v="43"/>
    <n v="1"/>
    <n v="0.3"/>
    <n v="0.3"/>
    <n v="0.24"/>
    <n v="0.24"/>
    <n v="0.06"/>
    <x v="1"/>
  </r>
  <r>
    <x v="18"/>
    <x v="390"/>
    <s v="152850"/>
    <x v="4"/>
    <n v="1"/>
    <n v="1.1000000000000001"/>
    <n v="1.1000000000000001"/>
    <n v="0.88000000000000012"/>
    <n v="0.88000000000000012"/>
    <n v="0.21999999999999997"/>
    <x v="0"/>
  </r>
  <r>
    <x v="18"/>
    <x v="390"/>
    <s v="152850"/>
    <x v="1"/>
    <n v="2"/>
    <n v="1.2"/>
    <n v="2.4"/>
    <n v="0.96"/>
    <n v="1.92"/>
    <n v="0.48"/>
    <x v="1"/>
  </r>
  <r>
    <x v="18"/>
    <x v="390"/>
    <s v="152850"/>
    <x v="3"/>
    <n v="1"/>
    <n v="1.2"/>
    <n v="1.2"/>
    <n v="0.96"/>
    <n v="0.96"/>
    <n v="0.24"/>
    <x v="1"/>
  </r>
  <r>
    <x v="18"/>
    <x v="370"/>
    <s v="152851"/>
    <x v="40"/>
    <n v="2"/>
    <n v="1.4"/>
    <n v="2.8"/>
    <n v="1.1199999999999999"/>
    <n v="2.2399999999999998"/>
    <n v="0.56000000000000005"/>
    <x v="0"/>
  </r>
  <r>
    <x v="18"/>
    <x v="370"/>
    <s v="152851"/>
    <x v="14"/>
    <n v="4"/>
    <n v="12"/>
    <n v="48"/>
    <n v="9.6"/>
    <n v="38.4"/>
    <n v="9.6000000000000014"/>
    <x v="0"/>
  </r>
  <r>
    <x v="18"/>
    <x v="370"/>
    <s v="152851"/>
    <x v="1"/>
    <n v="1"/>
    <n v="1.2"/>
    <n v="1.2"/>
    <n v="0.96"/>
    <n v="0.96"/>
    <n v="0.24"/>
    <x v="1"/>
  </r>
  <r>
    <x v="18"/>
    <x v="351"/>
    <s v="152852"/>
    <x v="40"/>
    <n v="1"/>
    <n v="1.4"/>
    <n v="1.4"/>
    <n v="1.1199999999999999"/>
    <n v="1.1199999999999999"/>
    <n v="0.28000000000000003"/>
    <x v="1"/>
  </r>
  <r>
    <x v="18"/>
    <x v="351"/>
    <s v="152852"/>
    <x v="4"/>
    <n v="2"/>
    <n v="1.1000000000000001"/>
    <n v="2.2000000000000002"/>
    <n v="0.88000000000000012"/>
    <n v="1.7600000000000002"/>
    <n v="0.43999999999999995"/>
    <x v="1"/>
  </r>
  <r>
    <x v="18"/>
    <x v="351"/>
    <s v="152852"/>
    <x v="1"/>
    <n v="3"/>
    <n v="1.2"/>
    <n v="3.5999999999999996"/>
    <n v="0.96"/>
    <n v="2.88"/>
    <n v="0.71999999999999975"/>
    <x v="0"/>
  </r>
  <r>
    <x v="18"/>
    <x v="351"/>
    <s v="152853"/>
    <x v="2"/>
    <n v="1"/>
    <n v="1.1499999999999999"/>
    <n v="1.1499999999999999"/>
    <n v="0.91999999999999993"/>
    <n v="0.91999999999999993"/>
    <n v="0.22999999999999998"/>
    <x v="1"/>
  </r>
  <r>
    <x v="18"/>
    <x v="1"/>
    <s v="152854"/>
    <x v="20"/>
    <n v="1"/>
    <n v="1.5"/>
    <n v="1.5"/>
    <n v="1.2"/>
    <n v="1.2"/>
    <n v="0.30000000000000004"/>
    <x v="1"/>
  </r>
  <r>
    <x v="18"/>
    <x v="1"/>
    <s v="152854"/>
    <x v="7"/>
    <n v="1"/>
    <n v="0.15"/>
    <n v="0.15"/>
    <n v="0.12"/>
    <n v="0.12"/>
    <n v="0.03"/>
    <x v="0"/>
  </r>
  <r>
    <x v="18"/>
    <x v="1"/>
    <s v="152854"/>
    <x v="4"/>
    <n v="1"/>
    <n v="1.1000000000000001"/>
    <n v="1.1000000000000001"/>
    <n v="0.88000000000000012"/>
    <n v="0.88000000000000012"/>
    <n v="0.21999999999999997"/>
    <x v="0"/>
  </r>
  <r>
    <x v="18"/>
    <x v="1"/>
    <s v="152854"/>
    <x v="24"/>
    <n v="1"/>
    <n v="0.6"/>
    <n v="0.6"/>
    <n v="0.48"/>
    <n v="0.48"/>
    <n v="0.12"/>
    <x v="0"/>
  </r>
  <r>
    <x v="18"/>
    <x v="484"/>
    <s v="152855"/>
    <x v="0"/>
    <n v="1"/>
    <n v="0.9"/>
    <n v="0.9"/>
    <n v="0.72"/>
    <n v="0.72"/>
    <n v="0.18000000000000005"/>
    <x v="0"/>
  </r>
  <r>
    <x v="18"/>
    <x v="484"/>
    <s v="152855"/>
    <x v="14"/>
    <n v="1"/>
    <n v="12"/>
    <n v="12"/>
    <n v="9.6"/>
    <n v="9.6"/>
    <n v="2.4000000000000004"/>
    <x v="1"/>
  </r>
  <r>
    <x v="18"/>
    <x v="484"/>
    <s v="152855"/>
    <x v="1"/>
    <n v="3"/>
    <n v="1.2"/>
    <n v="3.5999999999999996"/>
    <n v="0.96"/>
    <n v="2.88"/>
    <n v="0.71999999999999975"/>
    <x v="0"/>
  </r>
  <r>
    <x v="18"/>
    <x v="149"/>
    <s v="152856"/>
    <x v="0"/>
    <n v="1"/>
    <n v="0.9"/>
    <n v="0.9"/>
    <n v="0.72"/>
    <n v="0.72"/>
    <n v="0.18000000000000005"/>
    <x v="1"/>
  </r>
  <r>
    <x v="18"/>
    <x v="149"/>
    <s v="152856"/>
    <x v="7"/>
    <n v="1"/>
    <n v="0.15"/>
    <n v="0.15"/>
    <n v="0.12"/>
    <n v="0.12"/>
    <n v="0.03"/>
    <x v="1"/>
  </r>
  <r>
    <x v="18"/>
    <x v="149"/>
    <s v="152856"/>
    <x v="8"/>
    <n v="1"/>
    <n v="2.4"/>
    <n v="2.4"/>
    <n v="1.92"/>
    <n v="1.92"/>
    <n v="0.48"/>
    <x v="1"/>
  </r>
  <r>
    <x v="18"/>
    <x v="149"/>
    <s v="152856"/>
    <x v="3"/>
    <n v="1"/>
    <n v="1.2"/>
    <n v="1.2"/>
    <n v="0.96"/>
    <n v="0.96"/>
    <n v="0.24"/>
    <x v="0"/>
  </r>
  <r>
    <x v="18"/>
    <x v="324"/>
    <s v="152857"/>
    <x v="3"/>
    <n v="3"/>
    <n v="1.2"/>
    <n v="3.5999999999999996"/>
    <n v="0.96"/>
    <n v="2.88"/>
    <n v="0.71999999999999975"/>
    <x v="0"/>
  </r>
  <r>
    <x v="18"/>
    <x v="230"/>
    <s v="152858"/>
    <x v="3"/>
    <n v="3"/>
    <n v="1.2"/>
    <n v="3.5999999999999996"/>
    <n v="0.96"/>
    <n v="2.88"/>
    <n v="0.71999999999999975"/>
    <x v="1"/>
  </r>
  <r>
    <x v="18"/>
    <x v="230"/>
    <s v="152859"/>
    <x v="3"/>
    <n v="3"/>
    <n v="1.2"/>
    <n v="3.5999999999999996"/>
    <n v="0.96"/>
    <n v="2.88"/>
    <n v="0.71999999999999975"/>
    <x v="0"/>
  </r>
  <r>
    <x v="18"/>
    <x v="9"/>
    <s v="152860"/>
    <x v="16"/>
    <n v="1"/>
    <n v="1"/>
    <n v="1"/>
    <n v="0.8"/>
    <n v="0.8"/>
    <n v="0.19999999999999996"/>
    <x v="1"/>
  </r>
  <r>
    <x v="18"/>
    <x v="9"/>
    <s v="152860"/>
    <x v="4"/>
    <n v="2"/>
    <n v="1.1000000000000001"/>
    <n v="2.2000000000000002"/>
    <n v="0.88000000000000012"/>
    <n v="1.7600000000000002"/>
    <n v="0.43999999999999995"/>
    <x v="1"/>
  </r>
  <r>
    <x v="18"/>
    <x v="9"/>
    <s v="152860"/>
    <x v="1"/>
    <n v="2"/>
    <n v="1.2"/>
    <n v="2.4"/>
    <n v="0.96"/>
    <n v="1.92"/>
    <n v="0.48"/>
    <x v="0"/>
  </r>
  <r>
    <x v="18"/>
    <x v="446"/>
    <s v="152861"/>
    <x v="0"/>
    <n v="2"/>
    <n v="0.9"/>
    <n v="1.8"/>
    <n v="0.72"/>
    <n v="1.44"/>
    <n v="0.3600000000000001"/>
    <x v="0"/>
  </r>
  <r>
    <x v="18"/>
    <x v="10"/>
    <s v="152862"/>
    <x v="3"/>
    <n v="1"/>
    <n v="1.2"/>
    <n v="1.2"/>
    <n v="0.96"/>
    <n v="0.96"/>
    <n v="0.24"/>
    <x v="0"/>
  </r>
  <r>
    <x v="18"/>
    <x v="160"/>
    <s v="152863"/>
    <x v="0"/>
    <n v="2"/>
    <n v="0.9"/>
    <n v="1.8"/>
    <n v="0.72"/>
    <n v="1.44"/>
    <n v="0.3600000000000001"/>
    <x v="0"/>
  </r>
  <r>
    <x v="18"/>
    <x v="161"/>
    <s v="152864"/>
    <x v="1"/>
    <n v="1"/>
    <n v="1.2"/>
    <n v="1.2"/>
    <n v="0.96"/>
    <n v="0.96"/>
    <n v="0.24"/>
    <x v="1"/>
  </r>
  <r>
    <x v="18"/>
    <x v="232"/>
    <s v="152865"/>
    <x v="18"/>
    <n v="1"/>
    <n v="1.25"/>
    <n v="1.25"/>
    <n v="1"/>
    <n v="1"/>
    <n v="0.25"/>
    <x v="1"/>
  </r>
  <r>
    <x v="18"/>
    <x v="232"/>
    <s v="152865"/>
    <x v="4"/>
    <n v="1"/>
    <n v="1.1000000000000001"/>
    <n v="1.1000000000000001"/>
    <n v="0.88000000000000012"/>
    <n v="0.88000000000000012"/>
    <n v="0.21999999999999997"/>
    <x v="1"/>
  </r>
  <r>
    <x v="18"/>
    <x v="232"/>
    <s v="152865"/>
    <x v="1"/>
    <n v="2"/>
    <n v="1.2"/>
    <n v="2.4"/>
    <n v="0.96"/>
    <n v="1.92"/>
    <n v="0.48"/>
    <x v="0"/>
  </r>
  <r>
    <x v="18"/>
    <x v="13"/>
    <s v="152866"/>
    <x v="5"/>
    <n v="2"/>
    <n v="1.05"/>
    <n v="2.1"/>
    <n v="0.84000000000000008"/>
    <n v="1.6800000000000002"/>
    <n v="0.41999999999999993"/>
    <x v="1"/>
  </r>
  <r>
    <x v="18"/>
    <x v="162"/>
    <s v="152867"/>
    <x v="0"/>
    <n v="2"/>
    <n v="0.9"/>
    <n v="1.8"/>
    <n v="0.72"/>
    <n v="1.44"/>
    <n v="0.3600000000000001"/>
    <x v="1"/>
  </r>
  <r>
    <x v="18"/>
    <x v="14"/>
    <s v="152868"/>
    <x v="3"/>
    <n v="1"/>
    <n v="1.2"/>
    <n v="1.2"/>
    <n v="0.96"/>
    <n v="0.96"/>
    <n v="0.24"/>
    <x v="1"/>
  </r>
  <r>
    <x v="18"/>
    <x v="375"/>
    <s v="152869"/>
    <x v="23"/>
    <n v="1"/>
    <n v="1"/>
    <n v="1"/>
    <n v="0.8"/>
    <n v="0.8"/>
    <n v="0.19999999999999996"/>
    <x v="0"/>
  </r>
  <r>
    <x v="18"/>
    <x v="375"/>
    <s v="152869"/>
    <x v="22"/>
    <n v="1"/>
    <n v="8"/>
    <n v="8"/>
    <n v="6.4"/>
    <n v="6.4"/>
    <n v="1.5999999999999996"/>
    <x v="1"/>
  </r>
  <r>
    <x v="18"/>
    <x v="398"/>
    <s v="152870"/>
    <x v="2"/>
    <n v="1"/>
    <n v="1.1499999999999999"/>
    <n v="1.1499999999999999"/>
    <n v="0.91999999999999993"/>
    <n v="0.91999999999999993"/>
    <n v="0.22999999999999998"/>
    <x v="1"/>
  </r>
  <r>
    <x v="18"/>
    <x v="285"/>
    <s v="152871"/>
    <x v="3"/>
    <n v="4"/>
    <n v="1.2"/>
    <n v="4.8"/>
    <n v="0.96"/>
    <n v="3.84"/>
    <n v="0.96"/>
    <x v="1"/>
  </r>
  <r>
    <x v="18"/>
    <x v="163"/>
    <s v="152872"/>
    <x v="5"/>
    <n v="1"/>
    <n v="1.05"/>
    <n v="1.05"/>
    <n v="0.84000000000000008"/>
    <n v="0.84000000000000008"/>
    <n v="0.20999999999999996"/>
    <x v="1"/>
  </r>
  <r>
    <x v="18"/>
    <x v="163"/>
    <s v="152872"/>
    <x v="6"/>
    <n v="1"/>
    <n v="0.6"/>
    <n v="0.6"/>
    <n v="0.48"/>
    <n v="0.48"/>
    <n v="0.12"/>
    <x v="0"/>
  </r>
  <r>
    <x v="18"/>
    <x v="236"/>
    <s v="152873"/>
    <x v="0"/>
    <n v="1"/>
    <n v="0.9"/>
    <n v="0.9"/>
    <n v="0.72"/>
    <n v="0.72"/>
    <n v="0.18000000000000005"/>
    <x v="0"/>
  </r>
  <r>
    <x v="18"/>
    <x v="164"/>
    <s v="152874"/>
    <x v="0"/>
    <n v="1"/>
    <n v="0.9"/>
    <n v="0.9"/>
    <n v="0.72"/>
    <n v="0.72"/>
    <n v="0.18000000000000005"/>
    <x v="0"/>
  </r>
  <r>
    <x v="18"/>
    <x v="164"/>
    <s v="152874"/>
    <x v="18"/>
    <n v="1"/>
    <n v="1.25"/>
    <n v="1.25"/>
    <n v="1"/>
    <n v="1"/>
    <n v="0.25"/>
    <x v="0"/>
  </r>
  <r>
    <x v="18"/>
    <x v="164"/>
    <s v="152874"/>
    <x v="4"/>
    <n v="2"/>
    <n v="1.1000000000000001"/>
    <n v="2.2000000000000002"/>
    <n v="0.88000000000000012"/>
    <n v="1.7600000000000002"/>
    <n v="0.43999999999999995"/>
    <x v="0"/>
  </r>
  <r>
    <x v="18"/>
    <x v="164"/>
    <s v="152874"/>
    <x v="1"/>
    <n v="3"/>
    <n v="1.2"/>
    <n v="3.5999999999999996"/>
    <n v="0.96"/>
    <n v="2.88"/>
    <n v="0.71999999999999975"/>
    <x v="1"/>
  </r>
  <r>
    <x v="18"/>
    <x v="393"/>
    <s v="152875"/>
    <x v="0"/>
    <n v="1"/>
    <n v="0.9"/>
    <n v="0.9"/>
    <n v="0.72"/>
    <n v="0.72"/>
    <n v="0.18000000000000005"/>
    <x v="1"/>
  </r>
  <r>
    <x v="18"/>
    <x v="393"/>
    <s v="152875"/>
    <x v="5"/>
    <n v="1"/>
    <n v="1.05"/>
    <n v="1.05"/>
    <n v="0.84000000000000008"/>
    <n v="0.84000000000000008"/>
    <n v="0.20999999999999996"/>
    <x v="0"/>
  </r>
  <r>
    <x v="18"/>
    <x v="166"/>
    <s v="152876"/>
    <x v="0"/>
    <n v="1"/>
    <n v="0.9"/>
    <n v="0.9"/>
    <n v="0.72"/>
    <n v="0.72"/>
    <n v="0.18000000000000005"/>
    <x v="1"/>
  </r>
  <r>
    <x v="18"/>
    <x v="326"/>
    <s v="152877"/>
    <x v="6"/>
    <n v="1"/>
    <n v="0.6"/>
    <n v="0.6"/>
    <n v="0.48"/>
    <n v="0.48"/>
    <n v="0.12"/>
    <x v="1"/>
  </r>
  <r>
    <x v="18"/>
    <x v="27"/>
    <s v="152878"/>
    <x v="3"/>
    <n v="3"/>
    <n v="1.2"/>
    <n v="3.5999999999999996"/>
    <n v="0.96"/>
    <n v="2.88"/>
    <n v="0.71999999999999975"/>
    <x v="0"/>
  </r>
  <r>
    <x v="18"/>
    <x v="28"/>
    <s v="152879"/>
    <x v="2"/>
    <n v="2"/>
    <n v="1.1499999999999999"/>
    <n v="2.2999999999999998"/>
    <n v="0.91999999999999993"/>
    <n v="1.8399999999999999"/>
    <n v="0.45999999999999996"/>
    <x v="1"/>
  </r>
  <r>
    <x v="18"/>
    <x v="29"/>
    <s v="152880"/>
    <x v="1"/>
    <n v="2"/>
    <n v="1.2"/>
    <n v="2.4"/>
    <n v="0.96"/>
    <n v="1.92"/>
    <n v="0.48"/>
    <x v="0"/>
  </r>
  <r>
    <x v="18"/>
    <x v="29"/>
    <s v="152880"/>
    <x v="3"/>
    <n v="1"/>
    <n v="1.2"/>
    <n v="1.2"/>
    <n v="0.96"/>
    <n v="0.96"/>
    <n v="0.24"/>
    <x v="1"/>
  </r>
  <r>
    <x v="18"/>
    <x v="171"/>
    <s v="152881"/>
    <x v="6"/>
    <n v="1"/>
    <n v="0.6"/>
    <n v="0.6"/>
    <n v="0.48"/>
    <n v="0.48"/>
    <n v="0.12"/>
    <x v="0"/>
  </r>
  <r>
    <x v="18"/>
    <x v="395"/>
    <s v="152882"/>
    <x v="33"/>
    <n v="3"/>
    <n v="1.4"/>
    <n v="4.1999999999999993"/>
    <n v="1.1199999999999999"/>
    <n v="3.3599999999999994"/>
    <n v="0.83999999999999986"/>
    <x v="0"/>
  </r>
  <r>
    <x v="18"/>
    <x v="400"/>
    <s v="152883"/>
    <x v="0"/>
    <n v="1"/>
    <n v="0.9"/>
    <n v="0.9"/>
    <n v="0.72"/>
    <n v="0.72"/>
    <n v="0.18000000000000005"/>
    <x v="1"/>
  </r>
  <r>
    <x v="18"/>
    <x v="37"/>
    <s v="152884"/>
    <x v="15"/>
    <n v="1"/>
    <n v="2"/>
    <n v="2"/>
    <n v="1.6"/>
    <n v="1.6"/>
    <n v="0.39999999999999991"/>
    <x v="1"/>
  </r>
  <r>
    <x v="18"/>
    <x v="37"/>
    <s v="152885"/>
    <x v="5"/>
    <n v="2"/>
    <n v="1.05"/>
    <n v="2.1"/>
    <n v="0.84000000000000008"/>
    <n v="1.6800000000000002"/>
    <n v="0.41999999999999993"/>
    <x v="0"/>
  </r>
  <r>
    <x v="18"/>
    <x v="39"/>
    <s v="152886"/>
    <x v="5"/>
    <n v="3"/>
    <n v="1.05"/>
    <n v="3.1500000000000004"/>
    <n v="0.84000000000000008"/>
    <n v="2.5200000000000005"/>
    <n v="0.62999999999999989"/>
    <x v="0"/>
  </r>
  <r>
    <x v="18"/>
    <x v="39"/>
    <s v="152886"/>
    <x v="30"/>
    <n v="1"/>
    <n v="4"/>
    <n v="4"/>
    <n v="3.2"/>
    <n v="3.2"/>
    <n v="0.79999999999999982"/>
    <x v="1"/>
  </r>
  <r>
    <x v="18"/>
    <x v="39"/>
    <s v="152886"/>
    <x v="22"/>
    <n v="1"/>
    <n v="8"/>
    <n v="8"/>
    <n v="6.4"/>
    <n v="6.4"/>
    <n v="1.5999999999999996"/>
    <x v="0"/>
  </r>
  <r>
    <x v="18"/>
    <x v="377"/>
    <s v="152887"/>
    <x v="5"/>
    <n v="1"/>
    <n v="1.05"/>
    <n v="1.05"/>
    <n v="0.84000000000000008"/>
    <n v="0.84000000000000008"/>
    <n v="0.20999999999999996"/>
    <x v="0"/>
  </r>
  <r>
    <x v="18"/>
    <x v="377"/>
    <s v="152887"/>
    <x v="52"/>
    <n v="1"/>
    <n v="2.5"/>
    <n v="2.5"/>
    <n v="2"/>
    <n v="2"/>
    <n v="0.5"/>
    <x v="0"/>
  </r>
  <r>
    <x v="18"/>
    <x v="173"/>
    <s v="152888"/>
    <x v="7"/>
    <n v="1"/>
    <n v="0.15"/>
    <n v="0.15"/>
    <n v="0.12"/>
    <n v="0.12"/>
    <n v="0.03"/>
    <x v="0"/>
  </r>
  <r>
    <x v="18"/>
    <x v="173"/>
    <s v="152888"/>
    <x v="15"/>
    <n v="1"/>
    <n v="2"/>
    <n v="2"/>
    <n v="1.6"/>
    <n v="1.6"/>
    <n v="0.39999999999999991"/>
    <x v="0"/>
  </r>
  <r>
    <x v="18"/>
    <x v="173"/>
    <s v="152888"/>
    <x v="3"/>
    <n v="3"/>
    <n v="1.2"/>
    <n v="3.5999999999999996"/>
    <n v="0.96"/>
    <n v="2.88"/>
    <n v="0.71999999999999975"/>
    <x v="0"/>
  </r>
  <r>
    <x v="18"/>
    <x v="175"/>
    <s v="152889"/>
    <x v="6"/>
    <n v="1"/>
    <n v="0.6"/>
    <n v="0.6"/>
    <n v="0.48"/>
    <n v="0.48"/>
    <n v="0.12"/>
    <x v="0"/>
  </r>
  <r>
    <x v="18"/>
    <x v="175"/>
    <s v="152890"/>
    <x v="39"/>
    <n v="1"/>
    <n v="0.45"/>
    <n v="0.45"/>
    <n v="0.36"/>
    <n v="0.36"/>
    <n v="9.0000000000000024E-2"/>
    <x v="1"/>
  </r>
  <r>
    <x v="18"/>
    <x v="289"/>
    <s v="152891"/>
    <x v="3"/>
    <n v="2"/>
    <n v="1.2"/>
    <n v="2.4"/>
    <n v="0.96"/>
    <n v="1.92"/>
    <n v="0.48"/>
    <x v="0"/>
  </r>
  <r>
    <x v="18"/>
    <x v="44"/>
    <s v="152892"/>
    <x v="3"/>
    <n v="2"/>
    <n v="1.2"/>
    <n v="2.4"/>
    <n v="0.96"/>
    <n v="1.92"/>
    <n v="0.48"/>
    <x v="0"/>
  </r>
  <r>
    <x v="18"/>
    <x v="48"/>
    <s v="152893"/>
    <x v="5"/>
    <n v="1"/>
    <n v="1.05"/>
    <n v="1.05"/>
    <n v="0.84000000000000008"/>
    <n v="0.84000000000000008"/>
    <n v="0.20999999999999996"/>
    <x v="0"/>
  </r>
  <r>
    <x v="18"/>
    <x v="179"/>
    <s v="152894"/>
    <x v="4"/>
    <n v="2"/>
    <n v="1.1000000000000001"/>
    <n v="2.2000000000000002"/>
    <n v="0.88000000000000012"/>
    <n v="1.7600000000000002"/>
    <n v="0.43999999999999995"/>
    <x v="1"/>
  </r>
  <r>
    <x v="18"/>
    <x v="179"/>
    <s v="152895"/>
    <x v="4"/>
    <n v="2"/>
    <n v="1.1000000000000001"/>
    <n v="2.2000000000000002"/>
    <n v="0.88000000000000012"/>
    <n v="1.7600000000000002"/>
    <n v="0.43999999999999995"/>
    <x v="1"/>
  </r>
  <r>
    <x v="18"/>
    <x v="179"/>
    <s v="152895"/>
    <x v="1"/>
    <n v="2"/>
    <n v="1.2"/>
    <n v="2.4"/>
    <n v="0.96"/>
    <n v="1.92"/>
    <n v="0.48"/>
    <x v="0"/>
  </r>
  <r>
    <x v="18"/>
    <x v="179"/>
    <s v="152895"/>
    <x v="3"/>
    <n v="1"/>
    <n v="1.2"/>
    <n v="1.2"/>
    <n v="0.96"/>
    <n v="0.96"/>
    <n v="0.24"/>
    <x v="1"/>
  </r>
  <r>
    <x v="18"/>
    <x v="180"/>
    <s v="152896"/>
    <x v="5"/>
    <n v="2"/>
    <n v="1.05"/>
    <n v="2.1"/>
    <n v="0.84000000000000008"/>
    <n v="1.6800000000000002"/>
    <n v="0.41999999999999993"/>
    <x v="0"/>
  </r>
  <r>
    <x v="18"/>
    <x v="58"/>
    <s v="152897"/>
    <x v="0"/>
    <n v="1"/>
    <n v="0.9"/>
    <n v="0.9"/>
    <n v="0.72"/>
    <n v="0.72"/>
    <n v="0.18000000000000005"/>
    <x v="1"/>
  </r>
  <r>
    <x v="18"/>
    <x v="58"/>
    <s v="152897"/>
    <x v="4"/>
    <n v="3"/>
    <n v="1.1000000000000001"/>
    <n v="3.3000000000000003"/>
    <n v="0.88000000000000012"/>
    <n v="2.6400000000000006"/>
    <n v="0.6599999999999997"/>
    <x v="1"/>
  </r>
  <r>
    <x v="18"/>
    <x v="58"/>
    <s v="152897"/>
    <x v="1"/>
    <n v="3"/>
    <n v="1.2"/>
    <n v="3.5999999999999996"/>
    <n v="0.96"/>
    <n v="2.88"/>
    <n v="0.71999999999999975"/>
    <x v="0"/>
  </r>
  <r>
    <x v="18"/>
    <x v="58"/>
    <s v="152897"/>
    <x v="3"/>
    <n v="2"/>
    <n v="1.2"/>
    <n v="2.4"/>
    <n v="0.96"/>
    <n v="1.92"/>
    <n v="0.48"/>
    <x v="0"/>
  </r>
  <r>
    <x v="18"/>
    <x v="182"/>
    <s v="152898"/>
    <x v="3"/>
    <n v="2"/>
    <n v="1.2"/>
    <n v="2.4"/>
    <n v="0.96"/>
    <n v="1.92"/>
    <n v="0.48"/>
    <x v="0"/>
  </r>
  <r>
    <x v="18"/>
    <x v="185"/>
    <s v="152899"/>
    <x v="5"/>
    <n v="3"/>
    <n v="1.05"/>
    <n v="3.1500000000000004"/>
    <n v="0.84000000000000008"/>
    <n v="2.5200000000000005"/>
    <n v="0.62999999999999989"/>
    <x v="0"/>
  </r>
  <r>
    <x v="18"/>
    <x v="60"/>
    <s v="152900"/>
    <x v="3"/>
    <n v="2"/>
    <n v="1.2"/>
    <n v="2.4"/>
    <n v="0.96"/>
    <n v="1.92"/>
    <n v="0.48"/>
    <x v="1"/>
  </r>
  <r>
    <x v="18"/>
    <x v="63"/>
    <s v="152901"/>
    <x v="3"/>
    <n v="3"/>
    <n v="1.2"/>
    <n v="3.5999999999999996"/>
    <n v="0.96"/>
    <n v="2.88"/>
    <n v="0.71999999999999975"/>
    <x v="0"/>
  </r>
  <r>
    <x v="18"/>
    <x v="64"/>
    <s v="152902"/>
    <x v="5"/>
    <n v="1"/>
    <n v="1.05"/>
    <n v="1.05"/>
    <n v="0.84000000000000008"/>
    <n v="0.84000000000000008"/>
    <n v="0.20999999999999996"/>
    <x v="0"/>
  </r>
  <r>
    <x v="18"/>
    <x v="64"/>
    <s v="152902"/>
    <x v="69"/>
    <n v="3"/>
    <n v="2"/>
    <n v="6"/>
    <n v="1.6"/>
    <n v="4.8000000000000007"/>
    <n v="1.1999999999999993"/>
    <x v="1"/>
  </r>
  <r>
    <x v="18"/>
    <x v="65"/>
    <s v="152903"/>
    <x v="0"/>
    <n v="2"/>
    <n v="0.9"/>
    <n v="1.8"/>
    <n v="0.72"/>
    <n v="1.44"/>
    <n v="0.3600000000000001"/>
    <x v="1"/>
  </r>
  <r>
    <x v="18"/>
    <x v="65"/>
    <s v="152903"/>
    <x v="20"/>
    <n v="1"/>
    <n v="1.5"/>
    <n v="1.5"/>
    <n v="1.2"/>
    <n v="1.2"/>
    <n v="0.30000000000000004"/>
    <x v="1"/>
  </r>
  <r>
    <x v="18"/>
    <x v="65"/>
    <s v="152903"/>
    <x v="7"/>
    <n v="1"/>
    <n v="0.15"/>
    <n v="0.15"/>
    <n v="0.12"/>
    <n v="0.12"/>
    <n v="0.03"/>
    <x v="1"/>
  </r>
  <r>
    <x v="18"/>
    <x v="65"/>
    <s v="152903"/>
    <x v="3"/>
    <n v="1"/>
    <n v="1.2"/>
    <n v="1.2"/>
    <n v="0.96"/>
    <n v="0.96"/>
    <n v="0.24"/>
    <x v="1"/>
  </r>
  <r>
    <x v="18"/>
    <x v="66"/>
    <s v="152904"/>
    <x v="4"/>
    <n v="2"/>
    <n v="1.1000000000000001"/>
    <n v="2.2000000000000002"/>
    <n v="0.88000000000000012"/>
    <n v="1.7600000000000002"/>
    <n v="0.43999999999999995"/>
    <x v="1"/>
  </r>
  <r>
    <x v="18"/>
    <x v="66"/>
    <s v="152904"/>
    <x v="1"/>
    <n v="3"/>
    <n v="1.2"/>
    <n v="3.5999999999999996"/>
    <n v="0.96"/>
    <n v="2.88"/>
    <n v="0.71999999999999975"/>
    <x v="1"/>
  </r>
  <r>
    <x v="18"/>
    <x v="68"/>
    <s v="152905"/>
    <x v="0"/>
    <n v="1"/>
    <n v="0.9"/>
    <n v="0.9"/>
    <n v="0.72"/>
    <n v="0.72"/>
    <n v="0.18000000000000005"/>
    <x v="1"/>
  </r>
  <r>
    <x v="18"/>
    <x v="193"/>
    <s v="152906"/>
    <x v="3"/>
    <n v="1"/>
    <n v="1.2"/>
    <n v="1.2"/>
    <n v="0.96"/>
    <n v="0.96"/>
    <n v="0.24"/>
    <x v="1"/>
  </r>
  <r>
    <x v="18"/>
    <x v="194"/>
    <s v="152907"/>
    <x v="1"/>
    <n v="2"/>
    <n v="1.2"/>
    <n v="2.4"/>
    <n v="0.96"/>
    <n v="1.92"/>
    <n v="0.48"/>
    <x v="1"/>
  </r>
  <r>
    <x v="18"/>
    <x v="194"/>
    <s v="152907"/>
    <x v="64"/>
    <n v="2"/>
    <n v="2"/>
    <n v="4"/>
    <n v="1.6"/>
    <n v="3.2"/>
    <n v="0.79999999999999982"/>
    <x v="1"/>
  </r>
  <r>
    <x v="18"/>
    <x v="194"/>
    <s v="152907"/>
    <x v="3"/>
    <n v="1"/>
    <n v="1.2"/>
    <n v="1.2"/>
    <n v="0.96"/>
    <n v="0.96"/>
    <n v="0.24"/>
    <x v="0"/>
  </r>
  <r>
    <x v="18"/>
    <x v="194"/>
    <s v="152908"/>
    <x v="3"/>
    <n v="1"/>
    <n v="1.2"/>
    <n v="1.2"/>
    <n v="0.96"/>
    <n v="0.96"/>
    <n v="0.24"/>
    <x v="0"/>
  </r>
  <r>
    <x v="18"/>
    <x v="74"/>
    <s v="152909"/>
    <x v="3"/>
    <n v="2"/>
    <n v="1.2"/>
    <n v="2.4"/>
    <n v="0.96"/>
    <n v="1.92"/>
    <n v="0.48"/>
    <x v="0"/>
  </r>
  <r>
    <x v="18"/>
    <x v="195"/>
    <s v="152910"/>
    <x v="31"/>
    <n v="1"/>
    <n v="5"/>
    <n v="5"/>
    <n v="4"/>
    <n v="4"/>
    <n v="1"/>
    <x v="1"/>
  </r>
  <r>
    <x v="18"/>
    <x v="195"/>
    <s v="152910"/>
    <x v="22"/>
    <n v="1"/>
    <n v="8"/>
    <n v="8"/>
    <n v="6.4"/>
    <n v="6.4"/>
    <n v="1.5999999999999996"/>
    <x v="1"/>
  </r>
  <r>
    <x v="18"/>
    <x v="195"/>
    <s v="152910"/>
    <x v="3"/>
    <n v="3"/>
    <n v="1.2"/>
    <n v="3.5999999999999996"/>
    <n v="0.96"/>
    <n v="2.88"/>
    <n v="0.71999999999999975"/>
    <x v="0"/>
  </r>
  <r>
    <x v="18"/>
    <x v="198"/>
    <s v="152911"/>
    <x v="20"/>
    <n v="1"/>
    <n v="1.5"/>
    <n v="1.5"/>
    <n v="1.2"/>
    <n v="1.2"/>
    <n v="0.30000000000000004"/>
    <x v="1"/>
  </r>
  <r>
    <x v="18"/>
    <x v="198"/>
    <s v="152911"/>
    <x v="7"/>
    <n v="1"/>
    <n v="0.15"/>
    <n v="0.15"/>
    <n v="0.12"/>
    <n v="0.12"/>
    <n v="0.03"/>
    <x v="1"/>
  </r>
  <r>
    <x v="18"/>
    <x v="198"/>
    <s v="152911"/>
    <x v="3"/>
    <n v="1"/>
    <n v="1.2"/>
    <n v="1.2"/>
    <n v="0.96"/>
    <n v="0.96"/>
    <n v="0.24"/>
    <x v="0"/>
  </r>
  <r>
    <x v="18"/>
    <x v="198"/>
    <s v="152912"/>
    <x v="3"/>
    <n v="1"/>
    <n v="1.2"/>
    <n v="1.2"/>
    <n v="0.96"/>
    <n v="0.96"/>
    <n v="0.24"/>
    <x v="1"/>
  </r>
  <r>
    <x v="18"/>
    <x v="75"/>
    <s v="152913"/>
    <x v="0"/>
    <n v="6"/>
    <n v="0.9"/>
    <n v="5.4"/>
    <n v="0.72"/>
    <n v="4.32"/>
    <n v="1.08"/>
    <x v="0"/>
  </r>
  <r>
    <x v="18"/>
    <x v="75"/>
    <s v="152913"/>
    <x v="3"/>
    <n v="1"/>
    <n v="1.2"/>
    <n v="1.2"/>
    <n v="0.96"/>
    <n v="0.96"/>
    <n v="0.24"/>
    <x v="1"/>
  </r>
  <r>
    <x v="18"/>
    <x v="76"/>
    <s v="152914"/>
    <x v="7"/>
    <n v="1"/>
    <n v="0.15"/>
    <n v="0.15"/>
    <n v="0.12"/>
    <n v="0.12"/>
    <n v="0.03"/>
    <x v="0"/>
  </r>
  <r>
    <x v="18"/>
    <x v="76"/>
    <s v="152914"/>
    <x v="8"/>
    <n v="1"/>
    <n v="2.4"/>
    <n v="2.4"/>
    <n v="1.92"/>
    <n v="1.92"/>
    <n v="0.48"/>
    <x v="1"/>
  </r>
  <r>
    <x v="18"/>
    <x v="77"/>
    <s v="152915"/>
    <x v="12"/>
    <n v="1"/>
    <n v="1.5"/>
    <n v="1.5"/>
    <n v="1.2"/>
    <n v="1.2"/>
    <n v="0.30000000000000004"/>
    <x v="0"/>
  </r>
  <r>
    <x v="18"/>
    <x v="77"/>
    <s v="152915"/>
    <x v="7"/>
    <n v="1"/>
    <n v="0.15"/>
    <n v="0.15"/>
    <n v="0.12"/>
    <n v="0.12"/>
    <n v="0.03"/>
    <x v="1"/>
  </r>
  <r>
    <x v="18"/>
    <x v="77"/>
    <s v="152915"/>
    <x v="7"/>
    <n v="1"/>
    <n v="0.15"/>
    <n v="0.15"/>
    <n v="0.12"/>
    <n v="0.12"/>
    <n v="0.03"/>
    <x v="1"/>
  </r>
  <r>
    <x v="18"/>
    <x v="77"/>
    <s v="152915"/>
    <x v="15"/>
    <n v="1"/>
    <n v="2"/>
    <n v="2"/>
    <n v="1.6"/>
    <n v="1.6"/>
    <n v="0.39999999999999991"/>
    <x v="1"/>
  </r>
  <r>
    <x v="18"/>
    <x v="242"/>
    <s v="152916"/>
    <x v="0"/>
    <n v="1"/>
    <n v="0.9"/>
    <n v="0.9"/>
    <n v="0.72"/>
    <n v="0.72"/>
    <n v="0.18000000000000005"/>
    <x v="0"/>
  </r>
  <r>
    <x v="18"/>
    <x v="88"/>
    <s v="152917"/>
    <x v="18"/>
    <n v="3"/>
    <n v="1.25"/>
    <n v="3.75"/>
    <n v="1"/>
    <n v="3"/>
    <n v="0.75"/>
    <x v="1"/>
  </r>
  <r>
    <x v="18"/>
    <x v="88"/>
    <s v="152917"/>
    <x v="7"/>
    <n v="1"/>
    <n v="0.15"/>
    <n v="0.15"/>
    <n v="0.12"/>
    <n v="0.12"/>
    <n v="0.03"/>
    <x v="0"/>
  </r>
  <r>
    <x v="18"/>
    <x v="88"/>
    <s v="152917"/>
    <x v="30"/>
    <n v="1"/>
    <n v="4"/>
    <n v="4"/>
    <n v="3.2"/>
    <n v="3.2"/>
    <n v="0.79999999999999982"/>
    <x v="0"/>
  </r>
  <r>
    <x v="18"/>
    <x v="88"/>
    <s v="152917"/>
    <x v="27"/>
    <n v="1"/>
    <n v="8"/>
    <n v="8"/>
    <n v="6.4"/>
    <n v="6.4"/>
    <n v="1.5999999999999996"/>
    <x v="1"/>
  </r>
  <r>
    <x v="18"/>
    <x v="88"/>
    <s v="152917"/>
    <x v="3"/>
    <n v="1"/>
    <n v="1.2"/>
    <n v="1.2"/>
    <n v="0.96"/>
    <n v="0.96"/>
    <n v="0.24"/>
    <x v="1"/>
  </r>
  <r>
    <x v="18"/>
    <x v="89"/>
    <s v="152918"/>
    <x v="18"/>
    <n v="1"/>
    <n v="1.25"/>
    <n v="1.25"/>
    <n v="1"/>
    <n v="1"/>
    <n v="0.25"/>
    <x v="1"/>
  </r>
  <r>
    <x v="18"/>
    <x v="90"/>
    <s v="152919"/>
    <x v="3"/>
    <n v="2"/>
    <n v="1.2"/>
    <n v="2.4"/>
    <n v="0.96"/>
    <n v="1.92"/>
    <n v="0.48"/>
    <x v="1"/>
  </r>
  <r>
    <x v="18"/>
    <x v="90"/>
    <s v="152920"/>
    <x v="0"/>
    <n v="1"/>
    <n v="0.9"/>
    <n v="0.9"/>
    <n v="0.72"/>
    <n v="0.72"/>
    <n v="0.18000000000000005"/>
    <x v="0"/>
  </r>
  <r>
    <x v="18"/>
    <x v="90"/>
    <s v="152920"/>
    <x v="3"/>
    <n v="1"/>
    <n v="1.2"/>
    <n v="1.2"/>
    <n v="0.96"/>
    <n v="0.96"/>
    <n v="0.24"/>
    <x v="1"/>
  </r>
  <r>
    <x v="18"/>
    <x v="201"/>
    <s v="152921"/>
    <x v="3"/>
    <n v="2"/>
    <n v="1.2"/>
    <n v="2.4"/>
    <n v="0.96"/>
    <n v="1.92"/>
    <n v="0.48"/>
    <x v="0"/>
  </r>
  <r>
    <x v="18"/>
    <x v="201"/>
    <s v="152922"/>
    <x v="7"/>
    <n v="1"/>
    <n v="0.15"/>
    <n v="0.15"/>
    <n v="0.12"/>
    <n v="0.12"/>
    <n v="0.03"/>
    <x v="1"/>
  </r>
  <r>
    <x v="18"/>
    <x v="201"/>
    <s v="152922"/>
    <x v="24"/>
    <n v="1"/>
    <n v="0.6"/>
    <n v="0.6"/>
    <n v="0.48"/>
    <n v="0.48"/>
    <n v="0.12"/>
    <x v="0"/>
  </r>
  <r>
    <x v="18"/>
    <x v="201"/>
    <s v="152922"/>
    <x v="29"/>
    <n v="1"/>
    <n v="2.5"/>
    <n v="2.5"/>
    <n v="2"/>
    <n v="2"/>
    <n v="0.5"/>
    <x v="0"/>
  </r>
  <r>
    <x v="18"/>
    <x v="203"/>
    <s v="152923"/>
    <x v="0"/>
    <n v="1"/>
    <n v="0.9"/>
    <n v="0.9"/>
    <n v="0.72"/>
    <n v="0.72"/>
    <n v="0.18000000000000005"/>
    <x v="0"/>
  </r>
  <r>
    <x v="18"/>
    <x v="94"/>
    <s v="152924"/>
    <x v="5"/>
    <n v="1"/>
    <n v="1.05"/>
    <n v="1.05"/>
    <n v="0.84000000000000008"/>
    <n v="0.84000000000000008"/>
    <n v="0.20999999999999996"/>
    <x v="1"/>
  </r>
  <r>
    <x v="18"/>
    <x v="204"/>
    <s v="152925"/>
    <x v="8"/>
    <n v="2"/>
    <n v="2.4"/>
    <n v="4.8"/>
    <n v="1.92"/>
    <n v="3.84"/>
    <n v="0.96"/>
    <x v="1"/>
  </r>
  <r>
    <x v="18"/>
    <x v="204"/>
    <s v="152926"/>
    <x v="3"/>
    <n v="1"/>
    <n v="1.2"/>
    <n v="1.2"/>
    <n v="0.96"/>
    <n v="0.96"/>
    <n v="0.24"/>
    <x v="1"/>
  </r>
  <r>
    <x v="18"/>
    <x v="101"/>
    <s v="152927"/>
    <x v="3"/>
    <n v="2"/>
    <n v="1.2"/>
    <n v="2.4"/>
    <n v="0.96"/>
    <n v="1.92"/>
    <n v="0.48"/>
    <x v="1"/>
  </r>
  <r>
    <x v="18"/>
    <x v="102"/>
    <s v="152928"/>
    <x v="40"/>
    <n v="2"/>
    <n v="1.4"/>
    <n v="2.8"/>
    <n v="1.1199999999999999"/>
    <n v="2.2399999999999998"/>
    <n v="0.56000000000000005"/>
    <x v="1"/>
  </r>
  <r>
    <x v="18"/>
    <x v="102"/>
    <s v="152928"/>
    <x v="20"/>
    <n v="1"/>
    <n v="1.5"/>
    <n v="1.5"/>
    <n v="1.2"/>
    <n v="1.2"/>
    <n v="0.30000000000000004"/>
    <x v="1"/>
  </r>
  <r>
    <x v="18"/>
    <x v="102"/>
    <s v="152928"/>
    <x v="7"/>
    <n v="1"/>
    <n v="0.15"/>
    <n v="0.15"/>
    <n v="0.12"/>
    <n v="0.12"/>
    <n v="0.03"/>
    <x v="0"/>
  </r>
  <r>
    <x v="18"/>
    <x v="103"/>
    <s v="152929"/>
    <x v="5"/>
    <n v="1"/>
    <n v="1.05"/>
    <n v="1.05"/>
    <n v="0.84000000000000008"/>
    <n v="0.84000000000000008"/>
    <n v="0.20999999999999996"/>
    <x v="0"/>
  </r>
  <r>
    <x v="18"/>
    <x v="106"/>
    <s v="152930"/>
    <x v="7"/>
    <n v="1"/>
    <n v="0.15"/>
    <n v="0.15"/>
    <n v="0.12"/>
    <n v="0.12"/>
    <n v="0.03"/>
    <x v="1"/>
  </r>
  <r>
    <x v="18"/>
    <x v="106"/>
    <s v="152930"/>
    <x v="3"/>
    <n v="3"/>
    <n v="1.2"/>
    <n v="3.5999999999999996"/>
    <n v="0.96"/>
    <n v="2.88"/>
    <n v="0.71999999999999975"/>
    <x v="0"/>
  </r>
  <r>
    <x v="18"/>
    <x v="106"/>
    <s v="152930"/>
    <x v="29"/>
    <n v="1"/>
    <n v="2.5"/>
    <n v="2.5"/>
    <n v="2"/>
    <n v="2"/>
    <n v="0.5"/>
    <x v="0"/>
  </r>
  <r>
    <x v="18"/>
    <x v="108"/>
    <s v="152931"/>
    <x v="5"/>
    <n v="2"/>
    <n v="1.05"/>
    <n v="2.1"/>
    <n v="0.84000000000000008"/>
    <n v="1.6800000000000002"/>
    <n v="0.41999999999999993"/>
    <x v="0"/>
  </r>
  <r>
    <x v="18"/>
    <x v="108"/>
    <s v="152931"/>
    <x v="33"/>
    <n v="1"/>
    <n v="1.4"/>
    <n v="1.4"/>
    <n v="1.1199999999999999"/>
    <n v="1.1199999999999999"/>
    <n v="0.28000000000000003"/>
    <x v="1"/>
  </r>
  <r>
    <x v="18"/>
    <x v="109"/>
    <s v="152932"/>
    <x v="7"/>
    <n v="2"/>
    <n v="0.15"/>
    <n v="0.3"/>
    <n v="0.12"/>
    <n v="0.24"/>
    <n v="0.06"/>
    <x v="0"/>
  </r>
  <r>
    <x v="18"/>
    <x v="109"/>
    <s v="152932"/>
    <x v="8"/>
    <n v="1"/>
    <n v="2.4"/>
    <n v="2.4"/>
    <n v="1.92"/>
    <n v="1.92"/>
    <n v="0.48"/>
    <x v="0"/>
  </r>
  <r>
    <x v="18"/>
    <x v="109"/>
    <s v="152932"/>
    <x v="36"/>
    <n v="1"/>
    <n v="4.8"/>
    <n v="4.8"/>
    <n v="3.84"/>
    <n v="3.84"/>
    <n v="0.96"/>
    <x v="1"/>
  </r>
  <r>
    <x v="18"/>
    <x v="110"/>
    <s v="152933"/>
    <x v="17"/>
    <n v="1"/>
    <n v="5"/>
    <n v="5"/>
    <n v="4"/>
    <n v="4"/>
    <n v="1"/>
    <x v="0"/>
  </r>
  <r>
    <x v="18"/>
    <x v="110"/>
    <s v="152933"/>
    <x v="70"/>
    <n v="2"/>
    <n v="2"/>
    <n v="4"/>
    <n v="1.6"/>
    <n v="3.2"/>
    <n v="0.79999999999999982"/>
    <x v="1"/>
  </r>
  <r>
    <x v="18"/>
    <x v="205"/>
    <s v="152934"/>
    <x v="40"/>
    <n v="1"/>
    <n v="1.4"/>
    <n v="1.4"/>
    <n v="1.1199999999999999"/>
    <n v="1.1199999999999999"/>
    <n v="0.28000000000000003"/>
    <x v="0"/>
  </r>
  <r>
    <x v="18"/>
    <x v="205"/>
    <s v="152934"/>
    <x v="30"/>
    <n v="1"/>
    <n v="4"/>
    <n v="4"/>
    <n v="3.2"/>
    <n v="3.2"/>
    <n v="0.79999999999999982"/>
    <x v="0"/>
  </r>
  <r>
    <x v="18"/>
    <x v="205"/>
    <s v="152934"/>
    <x v="33"/>
    <n v="1"/>
    <n v="1.4"/>
    <n v="1.4"/>
    <n v="1.1199999999999999"/>
    <n v="1.1199999999999999"/>
    <n v="0.28000000000000003"/>
    <x v="0"/>
  </r>
  <r>
    <x v="18"/>
    <x v="111"/>
    <s v="152935"/>
    <x v="3"/>
    <n v="1"/>
    <n v="1.2"/>
    <n v="1.2"/>
    <n v="0.96"/>
    <n v="0.96"/>
    <n v="0.24"/>
    <x v="1"/>
  </r>
  <r>
    <x v="18"/>
    <x v="115"/>
    <s v="152936"/>
    <x v="16"/>
    <n v="1"/>
    <n v="1"/>
    <n v="1"/>
    <n v="0.8"/>
    <n v="0.8"/>
    <n v="0.19999999999999996"/>
    <x v="0"/>
  </r>
  <r>
    <x v="18"/>
    <x v="115"/>
    <s v="152936"/>
    <x v="3"/>
    <n v="1"/>
    <n v="1.2"/>
    <n v="1.2"/>
    <n v="0.96"/>
    <n v="0.96"/>
    <n v="0.24"/>
    <x v="0"/>
  </r>
  <r>
    <x v="18"/>
    <x v="117"/>
    <s v="152937"/>
    <x v="3"/>
    <n v="1"/>
    <n v="1.2"/>
    <n v="1.2"/>
    <n v="0.96"/>
    <n v="0.96"/>
    <n v="0.24"/>
    <x v="0"/>
  </r>
  <r>
    <x v="18"/>
    <x v="117"/>
    <s v="152938"/>
    <x v="3"/>
    <n v="2"/>
    <n v="1.2"/>
    <n v="2.4"/>
    <n v="0.96"/>
    <n v="1.92"/>
    <n v="0.48"/>
    <x v="0"/>
  </r>
  <r>
    <x v="18"/>
    <x v="120"/>
    <s v="152939"/>
    <x v="3"/>
    <n v="2"/>
    <n v="1.2"/>
    <n v="2.4"/>
    <n v="0.96"/>
    <n v="1.92"/>
    <n v="0.48"/>
    <x v="1"/>
  </r>
  <r>
    <x v="18"/>
    <x v="124"/>
    <s v="152940"/>
    <x v="3"/>
    <n v="1"/>
    <n v="1.2"/>
    <n v="1.2"/>
    <n v="0.96"/>
    <n v="0.96"/>
    <n v="0.24"/>
    <x v="0"/>
  </r>
  <r>
    <x v="18"/>
    <x v="355"/>
    <s v="152941"/>
    <x v="20"/>
    <n v="1"/>
    <n v="1.5"/>
    <n v="1.5"/>
    <n v="1.2"/>
    <n v="1.2"/>
    <n v="0.30000000000000004"/>
    <x v="0"/>
  </r>
  <r>
    <x v="18"/>
    <x v="355"/>
    <s v="152941"/>
    <x v="7"/>
    <n v="1"/>
    <n v="0.15"/>
    <n v="0.15"/>
    <n v="0.12"/>
    <n v="0.12"/>
    <n v="0.03"/>
    <x v="1"/>
  </r>
  <r>
    <x v="18"/>
    <x v="355"/>
    <s v="152941"/>
    <x v="7"/>
    <n v="1"/>
    <n v="0.15"/>
    <n v="0.15"/>
    <n v="0.12"/>
    <n v="0.12"/>
    <n v="0.03"/>
    <x v="1"/>
  </r>
  <r>
    <x v="18"/>
    <x v="355"/>
    <s v="152941"/>
    <x v="29"/>
    <n v="1"/>
    <n v="2.5"/>
    <n v="2.5"/>
    <n v="2"/>
    <n v="2"/>
    <n v="0.5"/>
    <x v="1"/>
  </r>
  <r>
    <x v="18"/>
    <x v="208"/>
    <s v="152942"/>
    <x v="7"/>
    <n v="1"/>
    <n v="0.15"/>
    <n v="0.15"/>
    <n v="0.12"/>
    <n v="0.12"/>
    <n v="0.03"/>
    <x v="0"/>
  </r>
  <r>
    <x v="18"/>
    <x v="208"/>
    <s v="152942"/>
    <x v="22"/>
    <n v="1"/>
    <n v="8"/>
    <n v="8"/>
    <n v="6.4"/>
    <n v="6.4"/>
    <n v="1.5999999999999996"/>
    <x v="0"/>
  </r>
  <r>
    <x v="18"/>
    <x v="208"/>
    <s v="152942"/>
    <x v="3"/>
    <n v="3"/>
    <n v="1.2"/>
    <n v="3.5999999999999996"/>
    <n v="0.96"/>
    <n v="2.88"/>
    <n v="0.71999999999999975"/>
    <x v="0"/>
  </r>
  <r>
    <x v="18"/>
    <x v="208"/>
    <s v="152942"/>
    <x v="29"/>
    <n v="1"/>
    <n v="2.5"/>
    <n v="2.5"/>
    <n v="2"/>
    <n v="2"/>
    <n v="0.5"/>
    <x v="0"/>
  </r>
  <r>
    <x v="18"/>
    <x v="126"/>
    <s v="152943"/>
    <x v="0"/>
    <n v="1"/>
    <n v="0.9"/>
    <n v="0.9"/>
    <n v="0.72"/>
    <n v="0.72"/>
    <n v="0.18000000000000005"/>
    <x v="1"/>
  </r>
  <r>
    <x v="18"/>
    <x v="126"/>
    <s v="152943"/>
    <x v="3"/>
    <n v="1"/>
    <n v="1.2"/>
    <n v="1.2"/>
    <n v="0.96"/>
    <n v="0.96"/>
    <n v="0.24"/>
    <x v="1"/>
  </r>
  <r>
    <x v="18"/>
    <x v="126"/>
    <s v="152944"/>
    <x v="3"/>
    <n v="1"/>
    <n v="1.2"/>
    <n v="1.2"/>
    <n v="0.96"/>
    <n v="0.96"/>
    <n v="0.24"/>
    <x v="0"/>
  </r>
  <r>
    <x v="18"/>
    <x v="210"/>
    <s v="152945"/>
    <x v="3"/>
    <n v="4"/>
    <n v="1.2"/>
    <n v="4.8"/>
    <n v="0.96"/>
    <n v="3.84"/>
    <n v="0.96"/>
    <x v="0"/>
  </r>
  <r>
    <x v="18"/>
    <x v="327"/>
    <s v="152946"/>
    <x v="3"/>
    <n v="4"/>
    <n v="1.2"/>
    <n v="4.8"/>
    <n v="0.96"/>
    <n v="3.84"/>
    <n v="0.96"/>
    <x v="0"/>
  </r>
  <r>
    <x v="18"/>
    <x v="127"/>
    <s v="152947"/>
    <x v="0"/>
    <n v="1"/>
    <n v="0.9"/>
    <n v="0.9"/>
    <n v="0.72"/>
    <n v="0.72"/>
    <n v="0.18000000000000005"/>
    <x v="0"/>
  </r>
  <r>
    <x v="18"/>
    <x v="128"/>
    <s v="152948"/>
    <x v="7"/>
    <n v="1"/>
    <n v="0.15"/>
    <n v="0.15"/>
    <n v="0.12"/>
    <n v="0.12"/>
    <n v="0.03"/>
    <x v="0"/>
  </r>
  <r>
    <x v="18"/>
    <x v="128"/>
    <s v="152948"/>
    <x v="30"/>
    <n v="1"/>
    <n v="4"/>
    <n v="4"/>
    <n v="3.2"/>
    <n v="3.2"/>
    <n v="0.79999999999999982"/>
    <x v="1"/>
  </r>
  <r>
    <x v="18"/>
    <x v="128"/>
    <s v="152948"/>
    <x v="8"/>
    <n v="1"/>
    <n v="2.4"/>
    <n v="2.4"/>
    <n v="1.92"/>
    <n v="1.92"/>
    <n v="0.48"/>
    <x v="1"/>
  </r>
  <r>
    <x v="18"/>
    <x v="129"/>
    <s v="152949"/>
    <x v="3"/>
    <n v="1"/>
    <n v="1.2"/>
    <n v="1.2"/>
    <n v="0.96"/>
    <n v="0.96"/>
    <n v="0.24"/>
    <x v="1"/>
  </r>
  <r>
    <x v="18"/>
    <x v="130"/>
    <s v="152950"/>
    <x v="3"/>
    <n v="1"/>
    <n v="1.2"/>
    <n v="1.2"/>
    <n v="0.96"/>
    <n v="0.96"/>
    <n v="0.24"/>
    <x v="0"/>
  </r>
  <r>
    <x v="18"/>
    <x v="217"/>
    <s v="152951"/>
    <x v="23"/>
    <n v="1"/>
    <n v="1"/>
    <n v="1"/>
    <n v="0.8"/>
    <n v="0.8"/>
    <n v="0.19999999999999996"/>
    <x v="1"/>
  </r>
  <r>
    <x v="18"/>
    <x v="217"/>
    <s v="152951"/>
    <x v="48"/>
    <n v="1"/>
    <n v="2.5"/>
    <n v="2.5"/>
    <n v="2"/>
    <n v="2"/>
    <n v="0.5"/>
    <x v="1"/>
  </r>
  <r>
    <x v="18"/>
    <x v="328"/>
    <s v="152952"/>
    <x v="5"/>
    <n v="1"/>
    <n v="1.05"/>
    <n v="1.05"/>
    <n v="0.84000000000000008"/>
    <n v="0.84000000000000008"/>
    <n v="0.20999999999999996"/>
    <x v="1"/>
  </r>
  <r>
    <x v="18"/>
    <x v="328"/>
    <s v="152952"/>
    <x v="3"/>
    <n v="1"/>
    <n v="1.2"/>
    <n v="1.2"/>
    <n v="0.96"/>
    <n v="0.96"/>
    <n v="0.24"/>
    <x v="1"/>
  </r>
  <r>
    <x v="18"/>
    <x v="135"/>
    <s v="152953"/>
    <x v="48"/>
    <n v="1"/>
    <n v="2.5"/>
    <n v="2.5"/>
    <n v="2"/>
    <n v="2"/>
    <n v="0.5"/>
    <x v="0"/>
  </r>
  <r>
    <x v="18"/>
    <x v="135"/>
    <s v="152953"/>
    <x v="3"/>
    <n v="1"/>
    <n v="1.2"/>
    <n v="1.2"/>
    <n v="0.96"/>
    <n v="0.96"/>
    <n v="0.24"/>
    <x v="0"/>
  </r>
  <r>
    <x v="18"/>
    <x v="378"/>
    <s v="152954"/>
    <x v="3"/>
    <n v="1"/>
    <n v="1.2"/>
    <n v="1.2"/>
    <n v="0.96"/>
    <n v="0.96"/>
    <n v="0.24"/>
    <x v="1"/>
  </r>
  <r>
    <x v="18"/>
    <x v="138"/>
    <s v="152955"/>
    <x v="3"/>
    <n v="1"/>
    <n v="1.2"/>
    <n v="1.2"/>
    <n v="0.96"/>
    <n v="0.96"/>
    <n v="0.24"/>
    <x v="0"/>
  </r>
  <r>
    <x v="18"/>
    <x v="139"/>
    <s v="152956"/>
    <x v="13"/>
    <n v="1"/>
    <n v="1.8"/>
    <n v="1.8"/>
    <n v="1.44"/>
    <n v="1.44"/>
    <n v="0.3600000000000001"/>
    <x v="0"/>
  </r>
  <r>
    <x v="18"/>
    <x v="139"/>
    <s v="152956"/>
    <x v="7"/>
    <n v="1"/>
    <n v="0.15"/>
    <n v="0.15"/>
    <n v="0.12"/>
    <n v="0.12"/>
    <n v="0.03"/>
    <x v="0"/>
  </r>
  <r>
    <x v="18"/>
    <x v="219"/>
    <s v="152957"/>
    <x v="49"/>
    <n v="1"/>
    <n v="1.4"/>
    <n v="1.4"/>
    <n v="1.1199999999999999"/>
    <n v="1.1199999999999999"/>
    <n v="0.28000000000000003"/>
    <x v="0"/>
  </r>
  <r>
    <x v="18"/>
    <x v="219"/>
    <s v="152957"/>
    <x v="3"/>
    <n v="1"/>
    <n v="1.2"/>
    <n v="1.2"/>
    <n v="0.96"/>
    <n v="0.96"/>
    <n v="0.24"/>
    <x v="1"/>
  </r>
  <r>
    <x v="18"/>
    <x v="244"/>
    <s v="152958"/>
    <x v="8"/>
    <n v="1"/>
    <n v="2.4"/>
    <n v="2.4"/>
    <n v="1.92"/>
    <n v="1.92"/>
    <n v="0.48"/>
    <x v="0"/>
  </r>
  <r>
    <x v="18"/>
    <x v="292"/>
    <s v="152959"/>
    <x v="18"/>
    <n v="1"/>
    <n v="1.25"/>
    <n v="1.25"/>
    <n v="1"/>
    <n v="1"/>
    <n v="0.25"/>
    <x v="1"/>
  </r>
  <r>
    <x v="18"/>
    <x v="245"/>
    <s v="152960"/>
    <x v="2"/>
    <n v="1"/>
    <n v="1.1499999999999999"/>
    <n v="1.1499999999999999"/>
    <n v="0.91999999999999993"/>
    <n v="0.91999999999999993"/>
    <n v="0.22999999999999998"/>
    <x v="1"/>
  </r>
  <r>
    <x v="18"/>
    <x v="293"/>
    <s v="152961"/>
    <x v="43"/>
    <n v="2"/>
    <n v="0.3"/>
    <n v="0.6"/>
    <n v="0.24"/>
    <n v="0.48"/>
    <n v="0.12"/>
    <x v="0"/>
  </r>
  <r>
    <x v="18"/>
    <x v="293"/>
    <s v="152961"/>
    <x v="3"/>
    <n v="1"/>
    <n v="1.2"/>
    <n v="1.2"/>
    <n v="0.96"/>
    <n v="0.96"/>
    <n v="0.24"/>
    <x v="1"/>
  </r>
  <r>
    <x v="18"/>
    <x v="474"/>
    <s v="152962"/>
    <x v="16"/>
    <n v="1"/>
    <n v="1"/>
    <n v="1"/>
    <n v="0.8"/>
    <n v="0.8"/>
    <n v="0.19999999999999996"/>
    <x v="1"/>
  </r>
  <r>
    <x v="18"/>
    <x v="474"/>
    <s v="152962"/>
    <x v="32"/>
    <n v="1"/>
    <n v="4.5"/>
    <n v="4.5"/>
    <n v="3.6"/>
    <n v="3.6"/>
    <n v="0.89999999999999991"/>
    <x v="1"/>
  </r>
  <r>
    <x v="18"/>
    <x v="435"/>
    <s v="152963"/>
    <x v="9"/>
    <n v="2"/>
    <n v="3.5"/>
    <n v="7"/>
    <n v="2.8"/>
    <n v="5.6"/>
    <n v="1.4000000000000004"/>
    <x v="0"/>
  </r>
  <r>
    <x v="18"/>
    <x v="436"/>
    <s v="152965"/>
    <x v="12"/>
    <n v="1"/>
    <n v="1.5"/>
    <n v="1.5"/>
    <n v="1.2"/>
    <n v="1.2"/>
    <n v="0.30000000000000004"/>
    <x v="0"/>
  </r>
  <r>
    <x v="18"/>
    <x v="485"/>
    <s v="152966"/>
    <x v="38"/>
    <n v="1"/>
    <n v="7.5"/>
    <n v="7.5"/>
    <n v="6"/>
    <n v="6"/>
    <n v="1.5"/>
    <x v="1"/>
  </r>
  <r>
    <x v="18"/>
    <x v="485"/>
    <s v="152967"/>
    <x v="3"/>
    <n v="1"/>
    <n v="1.2"/>
    <n v="1.2"/>
    <n v="0.96"/>
    <n v="0.96"/>
    <n v="0.24"/>
    <x v="0"/>
  </r>
  <r>
    <x v="18"/>
    <x v="437"/>
    <s v="152968"/>
    <x v="13"/>
    <n v="1"/>
    <n v="1.8"/>
    <n v="1.8"/>
    <n v="1.44"/>
    <n v="1.44"/>
    <n v="0.3600000000000001"/>
    <x v="1"/>
  </r>
  <r>
    <x v="18"/>
    <x v="437"/>
    <s v="152968"/>
    <x v="22"/>
    <n v="1"/>
    <n v="8"/>
    <n v="8"/>
    <n v="6.4"/>
    <n v="6.4"/>
    <n v="1.5999999999999996"/>
    <x v="0"/>
  </r>
  <r>
    <x v="18"/>
    <x v="251"/>
    <s v="152969"/>
    <x v="33"/>
    <n v="1"/>
    <n v="1.4"/>
    <n v="1.4"/>
    <n v="1.1199999999999999"/>
    <n v="1.1199999999999999"/>
    <n v="0.28000000000000003"/>
    <x v="1"/>
  </r>
  <r>
    <x v="18"/>
    <x v="251"/>
    <s v="152969"/>
    <x v="3"/>
    <n v="6"/>
    <n v="1.2"/>
    <n v="7.1999999999999993"/>
    <n v="0.96"/>
    <n v="5.76"/>
    <n v="1.4399999999999995"/>
    <x v="1"/>
  </r>
  <r>
    <x v="18"/>
    <x v="454"/>
    <s v="152970"/>
    <x v="3"/>
    <n v="1"/>
    <n v="1.2"/>
    <n v="1.2"/>
    <n v="0.96"/>
    <n v="0.96"/>
    <n v="0.24"/>
    <x v="0"/>
  </r>
  <r>
    <x v="18"/>
    <x v="454"/>
    <s v="152970"/>
    <x v="29"/>
    <n v="1"/>
    <n v="2.5"/>
    <n v="2.5"/>
    <n v="2"/>
    <n v="2"/>
    <n v="0.5"/>
    <x v="0"/>
  </r>
  <r>
    <x v="18"/>
    <x v="357"/>
    <s v="152971"/>
    <x v="13"/>
    <n v="1"/>
    <n v="1.8"/>
    <n v="1.8"/>
    <n v="1.44"/>
    <n v="1.44"/>
    <n v="0.3600000000000001"/>
    <x v="1"/>
  </r>
  <r>
    <x v="18"/>
    <x v="357"/>
    <s v="152971"/>
    <x v="22"/>
    <n v="1"/>
    <n v="8"/>
    <n v="8"/>
    <n v="6.4"/>
    <n v="6.4"/>
    <n v="1.5999999999999996"/>
    <x v="0"/>
  </r>
  <r>
    <x v="18"/>
    <x v="357"/>
    <s v="152971"/>
    <x v="60"/>
    <n v="1"/>
    <n v="1.6"/>
    <n v="1.6"/>
    <n v="1.28"/>
    <n v="1.28"/>
    <n v="0.32000000000000006"/>
    <x v="1"/>
  </r>
  <r>
    <x v="18"/>
    <x v="357"/>
    <s v="152971"/>
    <x v="3"/>
    <n v="2"/>
    <n v="1.2"/>
    <n v="2.4"/>
    <n v="0.96"/>
    <n v="1.92"/>
    <n v="0.48"/>
    <x v="1"/>
  </r>
  <r>
    <x v="18"/>
    <x v="426"/>
    <s v="152972"/>
    <x v="3"/>
    <n v="3"/>
    <n v="1.2"/>
    <n v="3.5999999999999996"/>
    <n v="0.96"/>
    <n v="2.88"/>
    <n v="0.71999999999999975"/>
    <x v="1"/>
  </r>
  <r>
    <x v="18"/>
    <x v="253"/>
    <s v="152973"/>
    <x v="7"/>
    <n v="1"/>
    <n v="0.15"/>
    <n v="0.15"/>
    <n v="0.12"/>
    <n v="0.12"/>
    <n v="0.03"/>
    <x v="1"/>
  </r>
  <r>
    <x v="18"/>
    <x v="253"/>
    <s v="152973"/>
    <x v="19"/>
    <n v="1"/>
    <n v="1.8"/>
    <n v="1.8"/>
    <n v="1.44"/>
    <n v="1.44"/>
    <n v="0.3600000000000001"/>
    <x v="1"/>
  </r>
  <r>
    <x v="18"/>
    <x v="299"/>
    <s v="152974"/>
    <x v="3"/>
    <n v="1"/>
    <n v="1.2"/>
    <n v="1.2"/>
    <n v="0.96"/>
    <n v="0.96"/>
    <n v="0.24"/>
    <x v="0"/>
  </r>
  <r>
    <x v="18"/>
    <x v="255"/>
    <s v="152975"/>
    <x v="13"/>
    <n v="1"/>
    <n v="1.8"/>
    <n v="1.8"/>
    <n v="1.44"/>
    <n v="1.44"/>
    <n v="0.3600000000000001"/>
    <x v="1"/>
  </r>
  <r>
    <x v="18"/>
    <x v="255"/>
    <s v="152976"/>
    <x v="5"/>
    <n v="1"/>
    <n v="1.05"/>
    <n v="1.05"/>
    <n v="0.84000000000000008"/>
    <n v="0.84000000000000008"/>
    <n v="0.20999999999999996"/>
    <x v="1"/>
  </r>
  <r>
    <x v="18"/>
    <x v="255"/>
    <s v="152976"/>
    <x v="30"/>
    <n v="1"/>
    <n v="4"/>
    <n v="4"/>
    <n v="3.2"/>
    <n v="3.2"/>
    <n v="0.79999999999999982"/>
    <x v="1"/>
  </r>
  <r>
    <x v="18"/>
    <x v="380"/>
    <s v="152977"/>
    <x v="7"/>
    <n v="1"/>
    <n v="0.15"/>
    <n v="0.15"/>
    <n v="0.12"/>
    <n v="0.12"/>
    <n v="0.03"/>
    <x v="0"/>
  </r>
  <r>
    <x v="18"/>
    <x v="380"/>
    <s v="152977"/>
    <x v="30"/>
    <n v="1"/>
    <n v="4"/>
    <n v="4"/>
    <n v="3.2"/>
    <n v="3.2"/>
    <n v="0.79999999999999982"/>
    <x v="0"/>
  </r>
  <r>
    <x v="18"/>
    <x v="380"/>
    <s v="152977"/>
    <x v="24"/>
    <n v="1"/>
    <n v="0.6"/>
    <n v="0.6"/>
    <n v="0.48"/>
    <n v="0.48"/>
    <n v="0.12"/>
    <x v="0"/>
  </r>
  <r>
    <x v="18"/>
    <x v="380"/>
    <s v="152977"/>
    <x v="28"/>
    <n v="2"/>
    <n v="3"/>
    <n v="6"/>
    <n v="2.4"/>
    <n v="4.8"/>
    <n v="1.2000000000000002"/>
    <x v="1"/>
  </r>
  <r>
    <x v="18"/>
    <x v="360"/>
    <s v="152978"/>
    <x v="7"/>
    <n v="1"/>
    <n v="0.15"/>
    <n v="0.15"/>
    <n v="0.12"/>
    <n v="0.12"/>
    <n v="0.03"/>
    <x v="1"/>
  </r>
  <r>
    <x v="18"/>
    <x v="360"/>
    <s v="152978"/>
    <x v="30"/>
    <n v="1"/>
    <n v="4"/>
    <n v="4"/>
    <n v="3.2"/>
    <n v="3.2"/>
    <n v="0.79999999999999982"/>
    <x v="1"/>
  </r>
  <r>
    <x v="18"/>
    <x v="360"/>
    <s v="152978"/>
    <x v="24"/>
    <n v="1"/>
    <n v="0.6"/>
    <n v="0.6"/>
    <n v="0.48"/>
    <n v="0.48"/>
    <n v="0.12"/>
    <x v="0"/>
  </r>
  <r>
    <x v="18"/>
    <x v="360"/>
    <s v="152978"/>
    <x v="28"/>
    <n v="2"/>
    <n v="3"/>
    <n v="6"/>
    <n v="2.4"/>
    <n v="4.8"/>
    <n v="1.2000000000000002"/>
    <x v="1"/>
  </r>
  <r>
    <x v="18"/>
    <x v="360"/>
    <s v="152979"/>
    <x v="7"/>
    <n v="1"/>
    <n v="0.15"/>
    <n v="0.15"/>
    <n v="0.12"/>
    <n v="0.12"/>
    <n v="0.03"/>
    <x v="0"/>
  </r>
  <r>
    <x v="18"/>
    <x v="360"/>
    <s v="152979"/>
    <x v="30"/>
    <n v="1"/>
    <n v="4"/>
    <n v="4"/>
    <n v="3.2"/>
    <n v="3.2"/>
    <n v="0.79999999999999982"/>
    <x v="0"/>
  </r>
  <r>
    <x v="18"/>
    <x v="360"/>
    <s v="152979"/>
    <x v="24"/>
    <n v="1"/>
    <n v="0.6"/>
    <n v="0.6"/>
    <n v="0.48"/>
    <n v="0.48"/>
    <n v="0.12"/>
    <x v="0"/>
  </r>
  <r>
    <x v="18"/>
    <x v="360"/>
    <s v="152979"/>
    <x v="28"/>
    <n v="2"/>
    <n v="3"/>
    <n v="6"/>
    <n v="2.4"/>
    <n v="4.8"/>
    <n v="1.2000000000000002"/>
    <x v="1"/>
  </r>
  <r>
    <x v="18"/>
    <x v="360"/>
    <s v="152979"/>
    <x v="3"/>
    <n v="2"/>
    <n v="1.2"/>
    <n v="2.4"/>
    <n v="0.96"/>
    <n v="1.92"/>
    <n v="0.48"/>
    <x v="0"/>
  </r>
  <r>
    <x v="18"/>
    <x v="257"/>
    <s v="152980"/>
    <x v="1"/>
    <n v="1"/>
    <n v="1.2"/>
    <n v="1.2"/>
    <n v="0.96"/>
    <n v="0.96"/>
    <n v="0.24"/>
    <x v="1"/>
  </r>
  <r>
    <x v="18"/>
    <x v="257"/>
    <s v="152980"/>
    <x v="3"/>
    <n v="1"/>
    <n v="1.2"/>
    <n v="1.2"/>
    <n v="0.96"/>
    <n v="0.96"/>
    <n v="0.24"/>
    <x v="1"/>
  </r>
  <r>
    <x v="18"/>
    <x v="416"/>
    <s v="152981"/>
    <x v="15"/>
    <n v="1"/>
    <n v="2"/>
    <n v="2"/>
    <n v="1.6"/>
    <n v="1.6"/>
    <n v="0.39999999999999991"/>
    <x v="1"/>
  </r>
  <r>
    <x v="18"/>
    <x v="416"/>
    <s v="152981"/>
    <x v="43"/>
    <n v="1"/>
    <n v="0.3"/>
    <n v="0.3"/>
    <n v="0.24"/>
    <n v="0.24"/>
    <n v="0.06"/>
    <x v="0"/>
  </r>
  <r>
    <x v="18"/>
    <x v="416"/>
    <s v="152981"/>
    <x v="64"/>
    <n v="3"/>
    <n v="2"/>
    <n v="6"/>
    <n v="1.6"/>
    <n v="4.8000000000000007"/>
    <n v="1.1999999999999993"/>
    <x v="0"/>
  </r>
  <r>
    <x v="18"/>
    <x v="416"/>
    <s v="152981"/>
    <x v="3"/>
    <n v="1"/>
    <n v="1.2"/>
    <n v="1.2"/>
    <n v="0.96"/>
    <n v="0.96"/>
    <n v="0.24"/>
    <x v="1"/>
  </r>
  <r>
    <x v="18"/>
    <x v="259"/>
    <s v="152982"/>
    <x v="13"/>
    <n v="1"/>
    <n v="1.8"/>
    <n v="1.8"/>
    <n v="1.44"/>
    <n v="1.44"/>
    <n v="0.3600000000000001"/>
    <x v="1"/>
  </r>
  <r>
    <x v="18"/>
    <x v="259"/>
    <s v="152982"/>
    <x v="7"/>
    <n v="1"/>
    <n v="0.15"/>
    <n v="0.15"/>
    <n v="0.12"/>
    <n v="0.12"/>
    <n v="0.03"/>
    <x v="0"/>
  </r>
  <r>
    <x v="18"/>
    <x v="457"/>
    <s v="152984"/>
    <x v="30"/>
    <n v="1"/>
    <n v="4"/>
    <n v="4"/>
    <n v="3.2"/>
    <n v="3.2"/>
    <n v="0.79999999999999982"/>
    <x v="0"/>
  </r>
  <r>
    <x v="18"/>
    <x v="439"/>
    <s v="152985"/>
    <x v="3"/>
    <n v="2"/>
    <n v="1.2"/>
    <n v="2.4"/>
    <n v="0.96"/>
    <n v="1.92"/>
    <n v="0.48"/>
    <x v="1"/>
  </r>
  <r>
    <x v="18"/>
    <x v="262"/>
    <s v="152986"/>
    <x v="15"/>
    <n v="1"/>
    <n v="2"/>
    <n v="2"/>
    <n v="1.6"/>
    <n v="1.6"/>
    <n v="0.39999999999999991"/>
    <x v="1"/>
  </r>
  <r>
    <x v="18"/>
    <x v="478"/>
    <s v="152987"/>
    <x v="5"/>
    <n v="1"/>
    <n v="1.05"/>
    <n v="1.05"/>
    <n v="0.84000000000000008"/>
    <n v="0.84000000000000008"/>
    <n v="0.20999999999999996"/>
    <x v="1"/>
  </r>
  <r>
    <x v="18"/>
    <x v="478"/>
    <s v="152987"/>
    <x v="7"/>
    <n v="1"/>
    <n v="0.15"/>
    <n v="0.15"/>
    <n v="0.12"/>
    <n v="0.12"/>
    <n v="0.03"/>
    <x v="0"/>
  </r>
  <r>
    <x v="18"/>
    <x v="478"/>
    <s v="152987"/>
    <x v="30"/>
    <n v="1"/>
    <n v="4"/>
    <n v="4"/>
    <n v="3.2"/>
    <n v="3.2"/>
    <n v="0.79999999999999982"/>
    <x v="1"/>
  </r>
  <r>
    <x v="18"/>
    <x v="478"/>
    <s v="152987"/>
    <x v="19"/>
    <n v="1"/>
    <n v="1.8"/>
    <n v="1.8"/>
    <n v="1.44"/>
    <n v="1.44"/>
    <n v="0.3600000000000001"/>
    <x v="0"/>
  </r>
  <r>
    <x v="18"/>
    <x v="386"/>
    <s v="152988"/>
    <x v="7"/>
    <n v="1"/>
    <n v="0.15"/>
    <n v="0.15"/>
    <n v="0.12"/>
    <n v="0.12"/>
    <n v="0.03"/>
    <x v="1"/>
  </r>
  <r>
    <x v="18"/>
    <x v="386"/>
    <s v="152988"/>
    <x v="4"/>
    <n v="1"/>
    <n v="1.1000000000000001"/>
    <n v="1.1000000000000001"/>
    <n v="0.88000000000000012"/>
    <n v="0.88000000000000012"/>
    <n v="0.21999999999999997"/>
    <x v="0"/>
  </r>
  <r>
    <x v="18"/>
    <x v="386"/>
    <s v="152988"/>
    <x v="19"/>
    <n v="1"/>
    <n v="1.8"/>
    <n v="1.8"/>
    <n v="1.44"/>
    <n v="1.44"/>
    <n v="0.3600000000000001"/>
    <x v="1"/>
  </r>
  <r>
    <x v="18"/>
    <x v="441"/>
    <s v="152989"/>
    <x v="45"/>
    <n v="1"/>
    <n v="1.5"/>
    <n v="1.5"/>
    <n v="1.2"/>
    <n v="1.2"/>
    <n v="0.30000000000000004"/>
    <x v="1"/>
  </r>
  <r>
    <x v="18"/>
    <x v="441"/>
    <s v="152989"/>
    <x v="23"/>
    <n v="1"/>
    <n v="1"/>
    <n v="1"/>
    <n v="0.8"/>
    <n v="0.8"/>
    <n v="0.19999999999999996"/>
    <x v="1"/>
  </r>
  <r>
    <x v="18"/>
    <x v="441"/>
    <s v="152990"/>
    <x v="3"/>
    <n v="1"/>
    <n v="1.2"/>
    <n v="1.2"/>
    <n v="0.96"/>
    <n v="0.96"/>
    <n v="0.24"/>
    <x v="0"/>
  </r>
  <r>
    <x v="19"/>
    <x v="465"/>
    <s v="152992"/>
    <x v="17"/>
    <n v="1"/>
    <n v="5"/>
    <n v="5"/>
    <n v="4"/>
    <n v="4"/>
    <n v="1"/>
    <x v="0"/>
  </r>
  <r>
    <x v="19"/>
    <x v="465"/>
    <s v="152992"/>
    <x v="3"/>
    <n v="5"/>
    <n v="1.2"/>
    <n v="6"/>
    <n v="0.96"/>
    <n v="4.8"/>
    <n v="1.2000000000000002"/>
    <x v="0"/>
  </r>
  <r>
    <x v="19"/>
    <x v="486"/>
    <s v="152993"/>
    <x v="7"/>
    <n v="1"/>
    <n v="0.15"/>
    <n v="0.15"/>
    <n v="0.12"/>
    <n v="0.12"/>
    <n v="0.03"/>
    <x v="1"/>
  </r>
  <r>
    <x v="19"/>
    <x v="486"/>
    <s v="152993"/>
    <x v="26"/>
    <n v="1"/>
    <n v="12"/>
    <n v="12"/>
    <n v="9.6"/>
    <n v="9.6"/>
    <n v="2.4000000000000004"/>
    <x v="0"/>
  </r>
  <r>
    <x v="19"/>
    <x v="486"/>
    <s v="152993"/>
    <x v="8"/>
    <n v="1"/>
    <n v="2.4"/>
    <n v="2.4"/>
    <n v="1.92"/>
    <n v="1.92"/>
    <n v="0.48"/>
    <x v="0"/>
  </r>
  <r>
    <x v="19"/>
    <x v="372"/>
    <s v="152994"/>
    <x v="11"/>
    <n v="1"/>
    <n v="1.1000000000000001"/>
    <n v="1.1000000000000001"/>
    <n v="0.88000000000000012"/>
    <n v="0.88000000000000012"/>
    <n v="0.21999999999999997"/>
    <x v="0"/>
  </r>
  <r>
    <x v="19"/>
    <x v="372"/>
    <s v="152994"/>
    <x v="7"/>
    <n v="1"/>
    <n v="0.15"/>
    <n v="0.15"/>
    <n v="0.12"/>
    <n v="0.12"/>
    <n v="0.03"/>
    <x v="0"/>
  </r>
  <r>
    <x v="19"/>
    <x v="372"/>
    <s v="152994"/>
    <x v="4"/>
    <n v="5"/>
    <n v="1.1000000000000001"/>
    <n v="5.5"/>
    <n v="0.88000000000000012"/>
    <n v="4.4000000000000004"/>
    <n v="1.0999999999999996"/>
    <x v="1"/>
  </r>
  <r>
    <x v="19"/>
    <x v="372"/>
    <s v="152994"/>
    <x v="39"/>
    <n v="1"/>
    <n v="0.45"/>
    <n v="0.45"/>
    <n v="0.36"/>
    <n v="0.36"/>
    <n v="9.0000000000000024E-2"/>
    <x v="1"/>
  </r>
  <r>
    <x v="19"/>
    <x v="227"/>
    <s v="152995"/>
    <x v="71"/>
    <n v="1"/>
    <n v="2"/>
    <n v="2"/>
    <n v="1.6"/>
    <n v="1.6"/>
    <n v="0.39999999999999991"/>
    <x v="1"/>
  </r>
  <r>
    <x v="19"/>
    <x v="227"/>
    <s v="152995"/>
    <x v="10"/>
    <n v="1"/>
    <n v="2.1"/>
    <n v="2.1"/>
    <n v="1.6800000000000002"/>
    <n v="1.6800000000000002"/>
    <n v="0.41999999999999993"/>
    <x v="1"/>
  </r>
  <r>
    <x v="19"/>
    <x v="227"/>
    <s v="152995"/>
    <x v="50"/>
    <n v="2"/>
    <n v="1.5"/>
    <n v="3"/>
    <n v="1.2"/>
    <n v="2.4"/>
    <n v="0.60000000000000009"/>
    <x v="0"/>
  </r>
  <r>
    <x v="19"/>
    <x v="150"/>
    <s v="152996"/>
    <x v="5"/>
    <n v="1"/>
    <n v="1.05"/>
    <n v="1.05"/>
    <n v="0.84000000000000008"/>
    <n v="0.84000000000000008"/>
    <n v="0.20999999999999996"/>
    <x v="0"/>
  </r>
  <r>
    <x v="19"/>
    <x v="150"/>
    <s v="152996"/>
    <x v="1"/>
    <n v="2"/>
    <n v="1.2"/>
    <n v="2.4"/>
    <n v="0.96"/>
    <n v="1.92"/>
    <n v="0.48"/>
    <x v="1"/>
  </r>
  <r>
    <x v="19"/>
    <x v="397"/>
    <s v="152997"/>
    <x v="0"/>
    <n v="2"/>
    <n v="0.9"/>
    <n v="1.8"/>
    <n v="0.72"/>
    <n v="1.44"/>
    <n v="0.3600000000000001"/>
    <x v="1"/>
  </r>
  <r>
    <x v="19"/>
    <x v="397"/>
    <s v="152997"/>
    <x v="5"/>
    <n v="4"/>
    <n v="1.05"/>
    <n v="4.2"/>
    <n v="0.84000000000000008"/>
    <n v="3.3600000000000003"/>
    <n v="0.83999999999999986"/>
    <x v="0"/>
  </r>
  <r>
    <x v="19"/>
    <x v="397"/>
    <s v="152997"/>
    <x v="6"/>
    <n v="1"/>
    <n v="0.6"/>
    <n v="0.6"/>
    <n v="0.48"/>
    <n v="0.48"/>
    <n v="0.12"/>
    <x v="1"/>
  </r>
  <r>
    <x v="19"/>
    <x v="397"/>
    <s v="152997"/>
    <x v="24"/>
    <n v="1"/>
    <n v="0.6"/>
    <n v="0.6"/>
    <n v="0.48"/>
    <n v="0.48"/>
    <n v="0.12"/>
    <x v="1"/>
  </r>
  <r>
    <x v="19"/>
    <x v="6"/>
    <s v="152998"/>
    <x v="3"/>
    <n v="1"/>
    <n v="1.2"/>
    <n v="1.2"/>
    <n v="0.96"/>
    <n v="0.96"/>
    <n v="0.24"/>
    <x v="1"/>
  </r>
  <r>
    <x v="19"/>
    <x v="157"/>
    <s v="152999"/>
    <x v="0"/>
    <n v="2"/>
    <n v="0.9"/>
    <n v="1.8"/>
    <n v="0.72"/>
    <n v="1.44"/>
    <n v="0.3600000000000001"/>
    <x v="0"/>
  </r>
  <r>
    <x v="19"/>
    <x v="157"/>
    <s v="152999"/>
    <x v="4"/>
    <n v="3"/>
    <n v="1.1000000000000001"/>
    <n v="3.3000000000000003"/>
    <n v="0.88000000000000012"/>
    <n v="2.6400000000000006"/>
    <n v="0.6599999999999997"/>
    <x v="1"/>
  </r>
  <r>
    <x v="19"/>
    <x v="324"/>
    <s v="153000"/>
    <x v="17"/>
    <n v="1"/>
    <n v="5"/>
    <n v="5"/>
    <n v="4"/>
    <n v="4"/>
    <n v="1"/>
    <x v="0"/>
  </r>
  <r>
    <x v="19"/>
    <x v="324"/>
    <s v="153000"/>
    <x v="3"/>
    <n v="1"/>
    <n v="1.2"/>
    <n v="1.2"/>
    <n v="0.96"/>
    <n v="0.96"/>
    <n v="0.24"/>
    <x v="1"/>
  </r>
  <r>
    <x v="19"/>
    <x v="231"/>
    <s v="153001"/>
    <x v="71"/>
    <n v="2"/>
    <n v="2"/>
    <n v="4"/>
    <n v="1.6"/>
    <n v="3.2"/>
    <n v="0.79999999999999982"/>
    <x v="0"/>
  </r>
  <r>
    <x v="19"/>
    <x v="231"/>
    <s v="153001"/>
    <x v="64"/>
    <n v="2"/>
    <n v="2"/>
    <n v="4"/>
    <n v="1.6"/>
    <n v="3.2"/>
    <n v="0.79999999999999982"/>
    <x v="1"/>
  </r>
  <r>
    <x v="19"/>
    <x v="231"/>
    <s v="153001"/>
    <x v="3"/>
    <n v="1"/>
    <n v="1.2"/>
    <n v="1.2"/>
    <n v="0.96"/>
    <n v="0.96"/>
    <n v="0.24"/>
    <x v="1"/>
  </r>
  <r>
    <x v="19"/>
    <x v="9"/>
    <s v="153002"/>
    <x v="24"/>
    <n v="1"/>
    <n v="0.6"/>
    <n v="0.6"/>
    <n v="0.48"/>
    <n v="0.48"/>
    <n v="0.12"/>
    <x v="0"/>
  </r>
  <r>
    <x v="19"/>
    <x v="10"/>
    <s v="153003"/>
    <x v="0"/>
    <n v="1"/>
    <n v="0.9"/>
    <n v="0.9"/>
    <n v="0.72"/>
    <n v="0.72"/>
    <n v="0.18000000000000005"/>
    <x v="1"/>
  </r>
  <r>
    <x v="19"/>
    <x v="10"/>
    <s v="153003"/>
    <x v="4"/>
    <n v="2"/>
    <n v="1.1000000000000001"/>
    <n v="2.2000000000000002"/>
    <n v="0.88000000000000012"/>
    <n v="1.7600000000000002"/>
    <n v="0.43999999999999995"/>
    <x v="1"/>
  </r>
  <r>
    <x v="19"/>
    <x v="10"/>
    <s v="153003"/>
    <x v="3"/>
    <n v="1"/>
    <n v="1.2"/>
    <n v="1.2"/>
    <n v="0.96"/>
    <n v="0.96"/>
    <n v="0.24"/>
    <x v="1"/>
  </r>
  <r>
    <x v="19"/>
    <x v="11"/>
    <s v="153004"/>
    <x v="0"/>
    <n v="1"/>
    <n v="0.9"/>
    <n v="0.9"/>
    <n v="0.72"/>
    <n v="0.72"/>
    <n v="0.18000000000000005"/>
    <x v="0"/>
  </r>
  <r>
    <x v="19"/>
    <x v="11"/>
    <s v="153004"/>
    <x v="4"/>
    <n v="4"/>
    <n v="1.1000000000000001"/>
    <n v="4.4000000000000004"/>
    <n v="0.88000000000000012"/>
    <n v="3.5200000000000005"/>
    <n v="0.87999999999999989"/>
    <x v="1"/>
  </r>
  <r>
    <x v="19"/>
    <x v="161"/>
    <s v="153005"/>
    <x v="18"/>
    <n v="3"/>
    <n v="1.25"/>
    <n v="3.75"/>
    <n v="1"/>
    <n v="3"/>
    <n v="0.75"/>
    <x v="0"/>
  </r>
  <r>
    <x v="19"/>
    <x v="161"/>
    <s v="153005"/>
    <x v="4"/>
    <n v="2"/>
    <n v="1.1000000000000001"/>
    <n v="2.2000000000000002"/>
    <n v="0.88000000000000012"/>
    <n v="1.7600000000000002"/>
    <n v="0.43999999999999995"/>
    <x v="1"/>
  </r>
  <r>
    <x v="19"/>
    <x v="161"/>
    <s v="153005"/>
    <x v="31"/>
    <n v="1"/>
    <n v="5"/>
    <n v="5"/>
    <n v="4"/>
    <n v="4"/>
    <n v="1"/>
    <x v="1"/>
  </r>
  <r>
    <x v="19"/>
    <x v="162"/>
    <s v="153006"/>
    <x v="4"/>
    <n v="1"/>
    <n v="1.1000000000000001"/>
    <n v="1.1000000000000001"/>
    <n v="0.88000000000000012"/>
    <n v="0.88000000000000012"/>
    <n v="0.21999999999999997"/>
    <x v="0"/>
  </r>
  <r>
    <x v="19"/>
    <x v="162"/>
    <s v="153006"/>
    <x v="3"/>
    <n v="2"/>
    <n v="1.2"/>
    <n v="2.4"/>
    <n v="0.96"/>
    <n v="1.92"/>
    <n v="0.48"/>
    <x v="0"/>
  </r>
  <r>
    <x v="19"/>
    <x v="284"/>
    <s v="153007"/>
    <x v="14"/>
    <n v="1"/>
    <n v="12"/>
    <n v="12"/>
    <n v="9.6"/>
    <n v="9.6"/>
    <n v="2.4000000000000004"/>
    <x v="1"/>
  </r>
  <r>
    <x v="19"/>
    <x v="284"/>
    <s v="153007"/>
    <x v="1"/>
    <n v="5"/>
    <n v="1.2"/>
    <n v="6"/>
    <n v="0.96"/>
    <n v="4.8"/>
    <n v="1.2000000000000002"/>
    <x v="0"/>
  </r>
  <r>
    <x v="19"/>
    <x v="284"/>
    <s v="153007"/>
    <x v="3"/>
    <n v="1"/>
    <n v="1.2"/>
    <n v="1.2"/>
    <n v="0.96"/>
    <n v="0.96"/>
    <n v="0.24"/>
    <x v="0"/>
  </r>
  <r>
    <x v="19"/>
    <x v="467"/>
    <s v="153008"/>
    <x v="5"/>
    <n v="2"/>
    <n v="1.05"/>
    <n v="2.1"/>
    <n v="0.84000000000000008"/>
    <n v="1.6800000000000002"/>
    <n v="0.41999999999999993"/>
    <x v="0"/>
  </r>
  <r>
    <x v="19"/>
    <x v="467"/>
    <s v="153008"/>
    <x v="22"/>
    <n v="1"/>
    <n v="8"/>
    <n v="8"/>
    <n v="6.4"/>
    <n v="6.4"/>
    <n v="1.5999999999999996"/>
    <x v="1"/>
  </r>
  <r>
    <x v="19"/>
    <x v="15"/>
    <s v="153009"/>
    <x v="4"/>
    <n v="1"/>
    <n v="1.1000000000000001"/>
    <n v="1.1000000000000001"/>
    <n v="0.88000000000000012"/>
    <n v="0.88000000000000012"/>
    <n v="0.21999999999999997"/>
    <x v="0"/>
  </r>
  <r>
    <x v="19"/>
    <x v="15"/>
    <s v="153009"/>
    <x v="65"/>
    <n v="2"/>
    <n v="2"/>
    <n v="4"/>
    <n v="1.6"/>
    <n v="3.2"/>
    <n v="0.79999999999999982"/>
    <x v="0"/>
  </r>
  <r>
    <x v="19"/>
    <x v="15"/>
    <s v="153009"/>
    <x v="3"/>
    <n v="1"/>
    <n v="1.2"/>
    <n v="1.2"/>
    <n v="0.96"/>
    <n v="0.96"/>
    <n v="0.24"/>
    <x v="0"/>
  </r>
  <r>
    <x v="19"/>
    <x v="325"/>
    <s v="153010"/>
    <x v="13"/>
    <n v="1"/>
    <n v="1.8"/>
    <n v="1.8"/>
    <n v="1.44"/>
    <n v="1.44"/>
    <n v="0.3600000000000001"/>
    <x v="1"/>
  </r>
  <r>
    <x v="19"/>
    <x v="325"/>
    <s v="153010"/>
    <x v="14"/>
    <n v="1"/>
    <n v="12"/>
    <n v="12"/>
    <n v="9.6"/>
    <n v="9.6"/>
    <n v="2.4000000000000004"/>
    <x v="1"/>
  </r>
  <r>
    <x v="19"/>
    <x v="325"/>
    <s v="153010"/>
    <x v="3"/>
    <n v="1"/>
    <n v="1.2"/>
    <n v="1.2"/>
    <n v="0.96"/>
    <n v="0.96"/>
    <n v="0.24"/>
    <x v="1"/>
  </r>
  <r>
    <x v="19"/>
    <x v="163"/>
    <s v="153011"/>
    <x v="13"/>
    <n v="1"/>
    <n v="1.8"/>
    <n v="1.8"/>
    <n v="1.44"/>
    <n v="1.44"/>
    <n v="0.3600000000000001"/>
    <x v="0"/>
  </r>
  <r>
    <x v="19"/>
    <x v="163"/>
    <s v="153011"/>
    <x v="7"/>
    <n v="1"/>
    <n v="0.15"/>
    <n v="0.15"/>
    <n v="0.12"/>
    <n v="0.12"/>
    <n v="0.03"/>
    <x v="1"/>
  </r>
  <r>
    <x v="19"/>
    <x v="18"/>
    <s v="153012"/>
    <x v="3"/>
    <n v="1"/>
    <n v="1.2"/>
    <n v="1.2"/>
    <n v="0.96"/>
    <n v="0.96"/>
    <n v="0.24"/>
    <x v="0"/>
  </r>
  <r>
    <x v="19"/>
    <x v="19"/>
    <s v="153013"/>
    <x v="3"/>
    <n v="1"/>
    <n v="1.2"/>
    <n v="1.2"/>
    <n v="0.96"/>
    <n v="0.96"/>
    <n v="0.24"/>
    <x v="0"/>
  </r>
  <r>
    <x v="19"/>
    <x v="286"/>
    <s v="153014"/>
    <x v="4"/>
    <n v="2"/>
    <n v="1.1000000000000001"/>
    <n v="2.2000000000000002"/>
    <n v="0.88000000000000012"/>
    <n v="1.7600000000000002"/>
    <n v="0.43999999999999995"/>
    <x v="0"/>
  </r>
  <r>
    <x v="19"/>
    <x v="286"/>
    <s v="153014"/>
    <x v="15"/>
    <n v="1"/>
    <n v="2"/>
    <n v="2"/>
    <n v="1.6"/>
    <n v="1.6"/>
    <n v="0.39999999999999991"/>
    <x v="1"/>
  </r>
  <r>
    <x v="19"/>
    <x v="236"/>
    <s v="153015"/>
    <x v="4"/>
    <n v="3"/>
    <n v="1.1000000000000001"/>
    <n v="3.3000000000000003"/>
    <n v="0.88000000000000012"/>
    <n v="2.6400000000000006"/>
    <n v="0.6599999999999997"/>
    <x v="0"/>
  </r>
  <r>
    <x v="19"/>
    <x v="236"/>
    <s v="153015"/>
    <x v="3"/>
    <n v="1"/>
    <n v="1.2"/>
    <n v="1.2"/>
    <n v="0.96"/>
    <n v="0.96"/>
    <n v="0.24"/>
    <x v="1"/>
  </r>
  <r>
    <x v="19"/>
    <x v="21"/>
    <s v="153016"/>
    <x v="3"/>
    <n v="2"/>
    <n v="1.2"/>
    <n v="2.4"/>
    <n v="0.96"/>
    <n v="1.92"/>
    <n v="0.48"/>
    <x v="0"/>
  </r>
  <r>
    <x v="19"/>
    <x v="165"/>
    <s v="153017"/>
    <x v="5"/>
    <n v="1"/>
    <n v="1.05"/>
    <n v="1.05"/>
    <n v="0.84000000000000008"/>
    <n v="0.84000000000000008"/>
    <n v="0.20999999999999996"/>
    <x v="1"/>
  </r>
  <r>
    <x v="19"/>
    <x v="165"/>
    <s v="153017"/>
    <x v="23"/>
    <n v="2"/>
    <n v="1"/>
    <n v="2"/>
    <n v="0.8"/>
    <n v="1.6"/>
    <n v="0.39999999999999991"/>
    <x v="0"/>
  </r>
  <r>
    <x v="19"/>
    <x v="165"/>
    <s v="153017"/>
    <x v="1"/>
    <n v="2"/>
    <n v="1.2"/>
    <n v="2.4"/>
    <n v="0.96"/>
    <n v="1.92"/>
    <n v="0.48"/>
    <x v="1"/>
  </r>
  <r>
    <x v="19"/>
    <x v="24"/>
    <s v="153018"/>
    <x v="30"/>
    <n v="1"/>
    <n v="4"/>
    <n v="4"/>
    <n v="3.2"/>
    <n v="3.2"/>
    <n v="0.79999999999999982"/>
    <x v="0"/>
  </r>
  <r>
    <x v="19"/>
    <x v="24"/>
    <s v="153019"/>
    <x v="3"/>
    <n v="3"/>
    <n v="1.2"/>
    <n v="3.5999999999999996"/>
    <n v="0.96"/>
    <n v="2.88"/>
    <n v="0.71999999999999975"/>
    <x v="0"/>
  </r>
  <r>
    <x v="19"/>
    <x v="394"/>
    <s v="153020"/>
    <x v="7"/>
    <n v="1"/>
    <n v="0.15"/>
    <n v="0.15"/>
    <n v="0.12"/>
    <n v="0.12"/>
    <n v="0.03"/>
    <x v="0"/>
  </r>
  <r>
    <x v="19"/>
    <x v="394"/>
    <s v="153020"/>
    <x v="8"/>
    <n v="1"/>
    <n v="2.4"/>
    <n v="2.4"/>
    <n v="1.92"/>
    <n v="1.92"/>
    <n v="0.48"/>
    <x v="1"/>
  </r>
  <r>
    <x v="19"/>
    <x v="394"/>
    <s v="153021"/>
    <x v="3"/>
    <n v="2"/>
    <n v="1.2"/>
    <n v="2.4"/>
    <n v="0.96"/>
    <n v="1.92"/>
    <n v="0.48"/>
    <x v="0"/>
  </r>
  <r>
    <x v="19"/>
    <x v="27"/>
    <s v="153022"/>
    <x v="0"/>
    <n v="1"/>
    <n v="0.9"/>
    <n v="0.9"/>
    <n v="0.72"/>
    <n v="0.72"/>
    <n v="0.18000000000000005"/>
    <x v="0"/>
  </r>
  <r>
    <x v="19"/>
    <x v="27"/>
    <s v="153022"/>
    <x v="12"/>
    <n v="1"/>
    <n v="1.5"/>
    <n v="1.5"/>
    <n v="1.2"/>
    <n v="1.2"/>
    <n v="0.30000000000000004"/>
    <x v="1"/>
  </r>
  <r>
    <x v="19"/>
    <x v="27"/>
    <s v="153022"/>
    <x v="7"/>
    <n v="1"/>
    <n v="0.15"/>
    <n v="0.15"/>
    <n v="0.12"/>
    <n v="0.12"/>
    <n v="0.03"/>
    <x v="1"/>
  </r>
  <r>
    <x v="19"/>
    <x v="27"/>
    <s v="153022"/>
    <x v="66"/>
    <n v="1"/>
    <n v="2"/>
    <n v="2"/>
    <n v="1.6"/>
    <n v="1.6"/>
    <n v="0.39999999999999991"/>
    <x v="0"/>
  </r>
  <r>
    <x v="19"/>
    <x v="28"/>
    <s v="153023"/>
    <x v="3"/>
    <n v="2"/>
    <n v="1.2"/>
    <n v="2.4"/>
    <n v="0.96"/>
    <n v="1.92"/>
    <n v="0.48"/>
    <x v="1"/>
  </r>
  <r>
    <x v="19"/>
    <x v="29"/>
    <s v="153024"/>
    <x v="3"/>
    <n v="4"/>
    <n v="1.2"/>
    <n v="4.8"/>
    <n v="0.96"/>
    <n v="3.84"/>
    <n v="0.96"/>
    <x v="1"/>
  </r>
  <r>
    <x v="19"/>
    <x v="29"/>
    <s v="153025"/>
    <x v="5"/>
    <n v="1"/>
    <n v="1.05"/>
    <n v="1.05"/>
    <n v="0.84000000000000008"/>
    <n v="0.84000000000000008"/>
    <n v="0.20999999999999996"/>
    <x v="1"/>
  </r>
  <r>
    <x v="19"/>
    <x v="400"/>
    <s v="153026"/>
    <x v="3"/>
    <n v="1"/>
    <n v="1.2"/>
    <n v="1.2"/>
    <n v="0.96"/>
    <n v="0.96"/>
    <n v="0.24"/>
    <x v="0"/>
  </r>
  <r>
    <x v="19"/>
    <x v="400"/>
    <s v="153027"/>
    <x v="0"/>
    <n v="1"/>
    <n v="0.9"/>
    <n v="0.9"/>
    <n v="0.72"/>
    <n v="0.72"/>
    <n v="0.18000000000000005"/>
    <x v="1"/>
  </r>
  <r>
    <x v="19"/>
    <x v="31"/>
    <s v="153028"/>
    <x v="12"/>
    <n v="1"/>
    <n v="1.5"/>
    <n v="1.5"/>
    <n v="1.2"/>
    <n v="1.2"/>
    <n v="0.30000000000000004"/>
    <x v="0"/>
  </r>
  <r>
    <x v="19"/>
    <x v="31"/>
    <s v="153028"/>
    <x v="7"/>
    <n v="1"/>
    <n v="0.15"/>
    <n v="0.15"/>
    <n v="0.12"/>
    <n v="0.12"/>
    <n v="0.03"/>
    <x v="0"/>
  </r>
  <r>
    <x v="19"/>
    <x v="172"/>
    <s v="153029"/>
    <x v="5"/>
    <n v="1"/>
    <n v="1.05"/>
    <n v="1.05"/>
    <n v="0.84000000000000008"/>
    <n v="0.84000000000000008"/>
    <n v="0.20999999999999996"/>
    <x v="1"/>
  </r>
  <r>
    <x v="19"/>
    <x v="36"/>
    <s v="153030"/>
    <x v="0"/>
    <n v="1"/>
    <n v="0.9"/>
    <n v="0.9"/>
    <n v="0.72"/>
    <n v="0.72"/>
    <n v="0.18000000000000005"/>
    <x v="1"/>
  </r>
  <r>
    <x v="19"/>
    <x v="36"/>
    <s v="153030"/>
    <x v="4"/>
    <n v="3"/>
    <n v="1.1000000000000001"/>
    <n v="3.3000000000000003"/>
    <n v="0.88000000000000012"/>
    <n v="2.6400000000000006"/>
    <n v="0.6599999999999997"/>
    <x v="0"/>
  </r>
  <r>
    <x v="19"/>
    <x v="37"/>
    <s v="153031"/>
    <x v="5"/>
    <n v="1"/>
    <n v="1.05"/>
    <n v="1.05"/>
    <n v="0.84000000000000008"/>
    <n v="0.84000000000000008"/>
    <n v="0.20999999999999996"/>
    <x v="1"/>
  </r>
  <r>
    <x v="19"/>
    <x v="38"/>
    <s v="153032"/>
    <x v="7"/>
    <n v="1"/>
    <n v="0.15"/>
    <n v="0.15"/>
    <n v="0.12"/>
    <n v="0.12"/>
    <n v="0.03"/>
    <x v="1"/>
  </r>
  <r>
    <x v="19"/>
    <x v="38"/>
    <s v="153032"/>
    <x v="3"/>
    <n v="2"/>
    <n v="1.2"/>
    <n v="2.4"/>
    <n v="0.96"/>
    <n v="1.92"/>
    <n v="0.48"/>
    <x v="1"/>
  </r>
  <r>
    <x v="19"/>
    <x v="38"/>
    <s v="153032"/>
    <x v="29"/>
    <n v="1"/>
    <n v="2.5"/>
    <n v="2.5"/>
    <n v="2"/>
    <n v="2"/>
    <n v="0.5"/>
    <x v="1"/>
  </r>
  <r>
    <x v="19"/>
    <x v="39"/>
    <s v="153033"/>
    <x v="0"/>
    <n v="3"/>
    <n v="0.9"/>
    <n v="2.7"/>
    <n v="0.72"/>
    <n v="2.16"/>
    <n v="0.54"/>
    <x v="1"/>
  </r>
  <r>
    <x v="19"/>
    <x v="239"/>
    <s v="153034"/>
    <x v="4"/>
    <n v="1"/>
    <n v="1.1000000000000001"/>
    <n v="1.1000000000000001"/>
    <n v="0.88000000000000012"/>
    <n v="0.88000000000000012"/>
    <n v="0.21999999999999997"/>
    <x v="1"/>
  </r>
  <r>
    <x v="19"/>
    <x v="287"/>
    <s v="153035"/>
    <x v="3"/>
    <n v="2"/>
    <n v="1.2"/>
    <n v="2.4"/>
    <n v="0.96"/>
    <n v="1.92"/>
    <n v="0.48"/>
    <x v="1"/>
  </r>
  <r>
    <x v="19"/>
    <x v="174"/>
    <s v="153036"/>
    <x v="7"/>
    <n v="2"/>
    <n v="0.15"/>
    <n v="0.3"/>
    <n v="0.12"/>
    <n v="0.24"/>
    <n v="0.06"/>
    <x v="0"/>
  </r>
  <r>
    <x v="19"/>
    <x v="174"/>
    <s v="153036"/>
    <x v="15"/>
    <n v="2"/>
    <n v="2"/>
    <n v="4"/>
    <n v="1.6"/>
    <n v="3.2"/>
    <n v="0.79999999999999982"/>
    <x v="0"/>
  </r>
  <r>
    <x v="19"/>
    <x v="42"/>
    <s v="153037"/>
    <x v="5"/>
    <n v="2"/>
    <n v="1.05"/>
    <n v="2.1"/>
    <n v="0.84000000000000008"/>
    <n v="1.6800000000000002"/>
    <n v="0.41999999999999993"/>
    <x v="0"/>
  </r>
  <r>
    <x v="19"/>
    <x v="42"/>
    <s v="153037"/>
    <x v="22"/>
    <n v="1"/>
    <n v="8"/>
    <n v="8"/>
    <n v="6.4"/>
    <n v="6.4"/>
    <n v="1.5999999999999996"/>
    <x v="0"/>
  </r>
  <r>
    <x v="19"/>
    <x v="176"/>
    <s v="153038"/>
    <x v="7"/>
    <n v="1"/>
    <n v="0.15"/>
    <n v="0.15"/>
    <n v="0.12"/>
    <n v="0.12"/>
    <n v="0.03"/>
    <x v="1"/>
  </r>
  <r>
    <x v="19"/>
    <x v="176"/>
    <s v="153038"/>
    <x v="19"/>
    <n v="1"/>
    <n v="1.8"/>
    <n v="1.8"/>
    <n v="1.44"/>
    <n v="1.44"/>
    <n v="0.3600000000000001"/>
    <x v="1"/>
  </r>
  <r>
    <x v="19"/>
    <x v="176"/>
    <s v="153038"/>
    <x v="3"/>
    <n v="1"/>
    <n v="1.2"/>
    <n v="1.2"/>
    <n v="0.96"/>
    <n v="0.96"/>
    <n v="0.24"/>
    <x v="0"/>
  </r>
  <r>
    <x v="19"/>
    <x v="289"/>
    <s v="153039"/>
    <x v="4"/>
    <n v="4"/>
    <n v="1.1000000000000001"/>
    <n v="4.4000000000000004"/>
    <n v="0.88000000000000012"/>
    <n v="3.5200000000000005"/>
    <n v="0.87999999999999989"/>
    <x v="1"/>
  </r>
  <r>
    <x v="19"/>
    <x v="289"/>
    <s v="153039"/>
    <x v="1"/>
    <n v="1"/>
    <n v="1.2"/>
    <n v="1.2"/>
    <n v="0.96"/>
    <n v="0.96"/>
    <n v="0.24"/>
    <x v="0"/>
  </r>
  <r>
    <x v="19"/>
    <x v="289"/>
    <s v="153039"/>
    <x v="3"/>
    <n v="1"/>
    <n v="1.2"/>
    <n v="1.2"/>
    <n v="0.96"/>
    <n v="0.96"/>
    <n v="0.24"/>
    <x v="0"/>
  </r>
  <r>
    <x v="19"/>
    <x v="289"/>
    <s v="153039"/>
    <x v="29"/>
    <n v="1"/>
    <n v="2.5"/>
    <n v="2.5"/>
    <n v="2"/>
    <n v="2"/>
    <n v="0.5"/>
    <x v="1"/>
  </r>
  <r>
    <x v="19"/>
    <x v="290"/>
    <s v="153040"/>
    <x v="39"/>
    <n v="1"/>
    <n v="0.45"/>
    <n v="0.45"/>
    <n v="0.36"/>
    <n v="0.36"/>
    <n v="9.0000000000000024E-2"/>
    <x v="1"/>
  </r>
  <r>
    <x v="19"/>
    <x v="290"/>
    <s v="153040"/>
    <x v="65"/>
    <n v="1"/>
    <n v="2"/>
    <n v="2"/>
    <n v="1.6"/>
    <n v="1.6"/>
    <n v="0.39999999999999991"/>
    <x v="1"/>
  </r>
  <r>
    <x v="19"/>
    <x v="43"/>
    <s v="153041"/>
    <x v="0"/>
    <n v="1"/>
    <n v="0.9"/>
    <n v="0.9"/>
    <n v="0.72"/>
    <n v="0.72"/>
    <n v="0.18000000000000005"/>
    <x v="0"/>
  </r>
  <r>
    <x v="19"/>
    <x v="43"/>
    <s v="153041"/>
    <x v="3"/>
    <n v="1"/>
    <n v="1.2"/>
    <n v="1.2"/>
    <n v="0.96"/>
    <n v="0.96"/>
    <n v="0.24"/>
    <x v="1"/>
  </r>
  <r>
    <x v="19"/>
    <x v="44"/>
    <s v="153042"/>
    <x v="3"/>
    <n v="1"/>
    <n v="1.2"/>
    <n v="1.2"/>
    <n v="0.96"/>
    <n v="0.96"/>
    <n v="0.24"/>
    <x v="0"/>
  </r>
  <r>
    <x v="19"/>
    <x v="49"/>
    <s v="153043"/>
    <x v="5"/>
    <n v="1"/>
    <n v="1.05"/>
    <n v="1.05"/>
    <n v="0.84000000000000008"/>
    <n v="0.84000000000000008"/>
    <n v="0.20999999999999996"/>
    <x v="1"/>
  </r>
  <r>
    <x v="19"/>
    <x v="49"/>
    <s v="153043"/>
    <x v="51"/>
    <n v="1"/>
    <n v="4"/>
    <n v="4"/>
    <n v="3.2"/>
    <n v="3.2"/>
    <n v="0.79999999999999982"/>
    <x v="0"/>
  </r>
  <r>
    <x v="19"/>
    <x v="50"/>
    <s v="153044"/>
    <x v="3"/>
    <n v="2"/>
    <n v="1.2"/>
    <n v="2.4"/>
    <n v="0.96"/>
    <n v="1.92"/>
    <n v="0.48"/>
    <x v="0"/>
  </r>
  <r>
    <x v="19"/>
    <x v="50"/>
    <s v="153045"/>
    <x v="0"/>
    <n v="1"/>
    <n v="0.9"/>
    <n v="0.9"/>
    <n v="0.72"/>
    <n v="0.72"/>
    <n v="0.18000000000000005"/>
    <x v="1"/>
  </r>
  <r>
    <x v="19"/>
    <x v="240"/>
    <s v="153046"/>
    <x v="0"/>
    <n v="1"/>
    <n v="0.9"/>
    <n v="0.9"/>
    <n v="0.72"/>
    <n v="0.72"/>
    <n v="0.18000000000000005"/>
    <x v="1"/>
  </r>
  <r>
    <x v="19"/>
    <x v="240"/>
    <s v="153046"/>
    <x v="11"/>
    <n v="1"/>
    <n v="1.1000000000000001"/>
    <n v="1.1000000000000001"/>
    <n v="0.88000000000000012"/>
    <n v="0.88000000000000012"/>
    <n v="0.21999999999999997"/>
    <x v="1"/>
  </r>
  <r>
    <x v="19"/>
    <x v="240"/>
    <s v="153046"/>
    <x v="7"/>
    <n v="1"/>
    <n v="0.15"/>
    <n v="0.15"/>
    <n v="0.12"/>
    <n v="0.12"/>
    <n v="0.03"/>
    <x v="0"/>
  </r>
  <r>
    <x v="19"/>
    <x v="240"/>
    <s v="153046"/>
    <x v="3"/>
    <n v="1"/>
    <n v="1.2"/>
    <n v="1.2"/>
    <n v="0.96"/>
    <n v="0.96"/>
    <n v="0.24"/>
    <x v="1"/>
  </r>
  <r>
    <x v="19"/>
    <x v="51"/>
    <s v="153047"/>
    <x v="5"/>
    <n v="1"/>
    <n v="1.05"/>
    <n v="1.05"/>
    <n v="0.84000000000000008"/>
    <n v="0.84000000000000008"/>
    <n v="0.20999999999999996"/>
    <x v="1"/>
  </r>
  <r>
    <x v="19"/>
    <x v="51"/>
    <s v="153048"/>
    <x v="13"/>
    <n v="1"/>
    <n v="1.8"/>
    <n v="1.8"/>
    <n v="1.44"/>
    <n v="1.44"/>
    <n v="0.3600000000000001"/>
    <x v="1"/>
  </r>
  <r>
    <x v="19"/>
    <x v="51"/>
    <s v="153049"/>
    <x v="3"/>
    <n v="1"/>
    <n v="1.2"/>
    <n v="1.2"/>
    <n v="0.96"/>
    <n v="0.96"/>
    <n v="0.24"/>
    <x v="0"/>
  </r>
  <r>
    <x v="19"/>
    <x v="52"/>
    <s v="153050"/>
    <x v="3"/>
    <n v="2"/>
    <n v="1.2"/>
    <n v="2.4"/>
    <n v="0.96"/>
    <n v="1.92"/>
    <n v="0.48"/>
    <x v="0"/>
  </r>
  <r>
    <x v="19"/>
    <x v="52"/>
    <s v="153051"/>
    <x v="6"/>
    <n v="2"/>
    <n v="0.6"/>
    <n v="1.2"/>
    <n v="0.48"/>
    <n v="0.96"/>
    <n v="0.24"/>
    <x v="1"/>
  </r>
  <r>
    <x v="19"/>
    <x v="52"/>
    <s v="153051"/>
    <x v="11"/>
    <n v="2"/>
    <n v="1.1000000000000001"/>
    <n v="2.2000000000000002"/>
    <n v="0.88000000000000012"/>
    <n v="1.7600000000000002"/>
    <n v="0.43999999999999995"/>
    <x v="1"/>
  </r>
  <r>
    <x v="19"/>
    <x v="52"/>
    <s v="153051"/>
    <x v="70"/>
    <n v="1"/>
    <n v="2"/>
    <n v="2"/>
    <n v="1.6"/>
    <n v="1.6"/>
    <n v="0.39999999999999991"/>
    <x v="0"/>
  </r>
  <r>
    <x v="19"/>
    <x v="52"/>
    <s v="153051"/>
    <x v="7"/>
    <n v="1"/>
    <n v="0.15"/>
    <n v="0.15"/>
    <n v="0.12"/>
    <n v="0.12"/>
    <n v="0.03"/>
    <x v="1"/>
  </r>
  <r>
    <x v="19"/>
    <x v="52"/>
    <s v="153051"/>
    <x v="7"/>
    <n v="2"/>
    <n v="0.15"/>
    <n v="0.3"/>
    <n v="0.12"/>
    <n v="0.24"/>
    <n v="0.06"/>
    <x v="1"/>
  </r>
  <r>
    <x v="19"/>
    <x v="52"/>
    <s v="153051"/>
    <x v="15"/>
    <n v="1"/>
    <n v="2"/>
    <n v="2"/>
    <n v="1.6"/>
    <n v="1.6"/>
    <n v="0.39999999999999991"/>
    <x v="0"/>
  </r>
  <r>
    <x v="19"/>
    <x v="52"/>
    <s v="153051"/>
    <x v="65"/>
    <n v="1"/>
    <n v="2"/>
    <n v="2"/>
    <n v="1.6"/>
    <n v="1.6"/>
    <n v="0.39999999999999991"/>
    <x v="1"/>
  </r>
  <r>
    <x v="19"/>
    <x v="52"/>
    <s v="153051"/>
    <x v="65"/>
    <n v="1"/>
    <n v="2"/>
    <n v="2"/>
    <n v="1.6"/>
    <n v="1.6"/>
    <n v="0.39999999999999991"/>
    <x v="0"/>
  </r>
  <r>
    <x v="19"/>
    <x v="52"/>
    <s v="153051"/>
    <x v="64"/>
    <n v="1"/>
    <n v="2"/>
    <n v="2"/>
    <n v="1.6"/>
    <n v="1.6"/>
    <n v="0.39999999999999991"/>
    <x v="0"/>
  </r>
  <r>
    <x v="19"/>
    <x v="52"/>
    <s v="153051"/>
    <x v="3"/>
    <n v="1"/>
    <n v="1.2"/>
    <n v="1.2"/>
    <n v="0.96"/>
    <n v="0.96"/>
    <n v="0.24"/>
    <x v="0"/>
  </r>
  <r>
    <x v="19"/>
    <x v="54"/>
    <s v="153052"/>
    <x v="11"/>
    <n v="1"/>
    <n v="1.1000000000000001"/>
    <n v="1.1000000000000001"/>
    <n v="0.88000000000000012"/>
    <n v="0.88000000000000012"/>
    <n v="0.21999999999999997"/>
    <x v="0"/>
  </r>
  <r>
    <x v="19"/>
    <x v="54"/>
    <s v="153052"/>
    <x v="7"/>
    <n v="1"/>
    <n v="0.15"/>
    <n v="0.15"/>
    <n v="0.12"/>
    <n v="0.12"/>
    <n v="0.03"/>
    <x v="0"/>
  </r>
  <r>
    <x v="19"/>
    <x v="54"/>
    <s v="153052"/>
    <x v="3"/>
    <n v="1"/>
    <n v="1.2"/>
    <n v="1.2"/>
    <n v="0.96"/>
    <n v="0.96"/>
    <n v="0.24"/>
    <x v="0"/>
  </r>
  <r>
    <x v="19"/>
    <x v="54"/>
    <s v="153053"/>
    <x v="5"/>
    <n v="2"/>
    <n v="1.05"/>
    <n v="2.1"/>
    <n v="0.84000000000000008"/>
    <n v="1.6800000000000002"/>
    <n v="0.41999999999999993"/>
    <x v="1"/>
  </r>
  <r>
    <x v="19"/>
    <x v="54"/>
    <s v="153053"/>
    <x v="33"/>
    <n v="1"/>
    <n v="1.4"/>
    <n v="1.4"/>
    <n v="1.1199999999999999"/>
    <n v="1.1199999999999999"/>
    <n v="0.28000000000000003"/>
    <x v="1"/>
  </r>
  <r>
    <x v="19"/>
    <x v="55"/>
    <s v="153054"/>
    <x v="5"/>
    <n v="2"/>
    <n v="1.05"/>
    <n v="2.1"/>
    <n v="0.84000000000000008"/>
    <n v="1.6800000000000002"/>
    <n v="0.41999999999999993"/>
    <x v="1"/>
  </r>
  <r>
    <x v="19"/>
    <x v="178"/>
    <s v="153055"/>
    <x v="11"/>
    <n v="1"/>
    <n v="1.1000000000000001"/>
    <n v="1.1000000000000001"/>
    <n v="0.88000000000000012"/>
    <n v="0.88000000000000012"/>
    <n v="0.21999999999999997"/>
    <x v="1"/>
  </r>
  <r>
    <x v="19"/>
    <x v="178"/>
    <s v="153055"/>
    <x v="7"/>
    <n v="1"/>
    <n v="0.15"/>
    <n v="0.15"/>
    <n v="0.12"/>
    <n v="0.12"/>
    <n v="0.03"/>
    <x v="1"/>
  </r>
  <r>
    <x v="19"/>
    <x v="178"/>
    <s v="153055"/>
    <x v="66"/>
    <n v="2"/>
    <n v="2"/>
    <n v="4"/>
    <n v="1.6"/>
    <n v="3.2"/>
    <n v="0.79999999999999982"/>
    <x v="1"/>
  </r>
  <r>
    <x v="19"/>
    <x v="180"/>
    <s v="153056"/>
    <x v="55"/>
    <n v="1"/>
    <n v="2.5"/>
    <n v="2.5"/>
    <n v="2"/>
    <n v="2"/>
    <n v="0.5"/>
    <x v="0"/>
  </r>
  <r>
    <x v="19"/>
    <x v="180"/>
    <s v="153056"/>
    <x v="64"/>
    <n v="1"/>
    <n v="2"/>
    <n v="2"/>
    <n v="1.6"/>
    <n v="1.6"/>
    <n v="0.39999999999999991"/>
    <x v="0"/>
  </r>
  <r>
    <x v="19"/>
    <x v="180"/>
    <s v="153056"/>
    <x v="3"/>
    <n v="1"/>
    <n v="1.2"/>
    <n v="1.2"/>
    <n v="0.96"/>
    <n v="0.96"/>
    <n v="0.24"/>
    <x v="1"/>
  </r>
  <r>
    <x v="19"/>
    <x v="180"/>
    <s v="153057"/>
    <x v="12"/>
    <n v="1"/>
    <n v="1.5"/>
    <n v="1.5"/>
    <n v="1.2"/>
    <n v="1.2"/>
    <n v="0.30000000000000004"/>
    <x v="1"/>
  </r>
  <r>
    <x v="19"/>
    <x v="180"/>
    <s v="153057"/>
    <x v="7"/>
    <n v="1"/>
    <n v="0.15"/>
    <n v="0.15"/>
    <n v="0.12"/>
    <n v="0.12"/>
    <n v="0.03"/>
    <x v="0"/>
  </r>
  <r>
    <x v="19"/>
    <x v="181"/>
    <s v="153058"/>
    <x v="7"/>
    <n v="1"/>
    <n v="0.15"/>
    <n v="0.15"/>
    <n v="0.12"/>
    <n v="0.12"/>
    <n v="0.03"/>
    <x v="1"/>
  </r>
  <r>
    <x v="19"/>
    <x v="181"/>
    <s v="153058"/>
    <x v="8"/>
    <n v="1"/>
    <n v="2.4"/>
    <n v="2.4"/>
    <n v="1.92"/>
    <n v="1.92"/>
    <n v="0.48"/>
    <x v="0"/>
  </r>
  <r>
    <x v="19"/>
    <x v="182"/>
    <s v="153059"/>
    <x v="12"/>
    <n v="2"/>
    <n v="1.5"/>
    <n v="3"/>
    <n v="1.2"/>
    <n v="2.4"/>
    <n v="0.60000000000000009"/>
    <x v="0"/>
  </r>
  <r>
    <x v="19"/>
    <x v="182"/>
    <s v="153059"/>
    <x v="7"/>
    <n v="2"/>
    <n v="0.15"/>
    <n v="0.3"/>
    <n v="0.12"/>
    <n v="0.24"/>
    <n v="0.06"/>
    <x v="1"/>
  </r>
  <r>
    <x v="19"/>
    <x v="182"/>
    <s v="153059"/>
    <x v="4"/>
    <n v="2"/>
    <n v="1.1000000000000001"/>
    <n v="2.2000000000000002"/>
    <n v="0.88000000000000012"/>
    <n v="1.7600000000000002"/>
    <n v="0.43999999999999995"/>
    <x v="0"/>
  </r>
  <r>
    <x v="19"/>
    <x v="183"/>
    <s v="153060"/>
    <x v="66"/>
    <n v="1"/>
    <n v="2"/>
    <n v="2"/>
    <n v="1.6"/>
    <n v="1.6"/>
    <n v="0.39999999999999991"/>
    <x v="0"/>
  </r>
  <r>
    <x v="19"/>
    <x v="183"/>
    <s v="153060"/>
    <x v="3"/>
    <n v="6"/>
    <n v="1.2"/>
    <n v="7.1999999999999993"/>
    <n v="0.96"/>
    <n v="5.76"/>
    <n v="1.4399999999999995"/>
    <x v="1"/>
  </r>
  <r>
    <x v="19"/>
    <x v="184"/>
    <s v="153061"/>
    <x v="5"/>
    <n v="1"/>
    <n v="1.05"/>
    <n v="1.05"/>
    <n v="0.84000000000000008"/>
    <n v="0.84000000000000008"/>
    <n v="0.20999999999999996"/>
    <x v="1"/>
  </r>
  <r>
    <x v="19"/>
    <x v="184"/>
    <s v="153061"/>
    <x v="12"/>
    <n v="1"/>
    <n v="1.5"/>
    <n v="1.5"/>
    <n v="1.2"/>
    <n v="1.2"/>
    <n v="0.30000000000000004"/>
    <x v="0"/>
  </r>
  <r>
    <x v="19"/>
    <x v="184"/>
    <s v="153061"/>
    <x v="7"/>
    <n v="1"/>
    <n v="0.15"/>
    <n v="0.15"/>
    <n v="0.12"/>
    <n v="0.12"/>
    <n v="0.03"/>
    <x v="0"/>
  </r>
  <r>
    <x v="19"/>
    <x v="185"/>
    <s v="153062"/>
    <x v="7"/>
    <n v="2"/>
    <n v="0.15"/>
    <n v="0.3"/>
    <n v="0.12"/>
    <n v="0.24"/>
    <n v="0.06"/>
    <x v="1"/>
  </r>
  <r>
    <x v="19"/>
    <x v="185"/>
    <s v="153062"/>
    <x v="29"/>
    <n v="2"/>
    <n v="2.5"/>
    <n v="5"/>
    <n v="2"/>
    <n v="4"/>
    <n v="1"/>
    <x v="0"/>
  </r>
  <r>
    <x v="19"/>
    <x v="186"/>
    <s v="153063"/>
    <x v="0"/>
    <n v="1"/>
    <n v="0.9"/>
    <n v="0.9"/>
    <n v="0.72"/>
    <n v="0.72"/>
    <n v="0.18000000000000005"/>
    <x v="1"/>
  </r>
  <r>
    <x v="19"/>
    <x v="186"/>
    <s v="153064"/>
    <x v="20"/>
    <n v="1"/>
    <n v="1.5"/>
    <n v="1.5"/>
    <n v="1.2"/>
    <n v="1.2"/>
    <n v="0.30000000000000004"/>
    <x v="0"/>
  </r>
  <r>
    <x v="19"/>
    <x v="186"/>
    <s v="153064"/>
    <x v="7"/>
    <n v="1"/>
    <n v="0.15"/>
    <n v="0.15"/>
    <n v="0.12"/>
    <n v="0.12"/>
    <n v="0.03"/>
    <x v="0"/>
  </r>
  <r>
    <x v="19"/>
    <x v="186"/>
    <s v="153064"/>
    <x v="3"/>
    <n v="2"/>
    <n v="1.2"/>
    <n v="2.4"/>
    <n v="0.96"/>
    <n v="1.92"/>
    <n v="0.48"/>
    <x v="0"/>
  </r>
  <r>
    <x v="19"/>
    <x v="187"/>
    <s v="153065"/>
    <x v="5"/>
    <n v="1"/>
    <n v="1.05"/>
    <n v="1.05"/>
    <n v="0.84000000000000008"/>
    <n v="0.84000000000000008"/>
    <n v="0.20999999999999996"/>
    <x v="0"/>
  </r>
  <r>
    <x v="19"/>
    <x v="187"/>
    <s v="153066"/>
    <x v="30"/>
    <n v="1"/>
    <n v="4"/>
    <n v="4"/>
    <n v="3.2"/>
    <n v="3.2"/>
    <n v="0.79999999999999982"/>
    <x v="0"/>
  </r>
  <r>
    <x v="19"/>
    <x v="187"/>
    <s v="153066"/>
    <x v="3"/>
    <n v="1"/>
    <n v="1.2"/>
    <n v="1.2"/>
    <n v="0.96"/>
    <n v="0.96"/>
    <n v="0.24"/>
    <x v="1"/>
  </r>
  <r>
    <x v="19"/>
    <x v="188"/>
    <s v="153067"/>
    <x v="5"/>
    <n v="1"/>
    <n v="1.05"/>
    <n v="1.05"/>
    <n v="0.84000000000000008"/>
    <n v="0.84000000000000008"/>
    <n v="0.20999999999999996"/>
    <x v="0"/>
  </r>
  <r>
    <x v="19"/>
    <x v="188"/>
    <s v="153067"/>
    <x v="24"/>
    <n v="1"/>
    <n v="0.6"/>
    <n v="0.6"/>
    <n v="0.48"/>
    <n v="0.48"/>
    <n v="0.12"/>
    <x v="1"/>
  </r>
  <r>
    <x v="19"/>
    <x v="189"/>
    <s v="153068"/>
    <x v="7"/>
    <n v="1"/>
    <n v="0.15"/>
    <n v="0.15"/>
    <n v="0.12"/>
    <n v="0.12"/>
    <n v="0.03"/>
    <x v="1"/>
  </r>
  <r>
    <x v="19"/>
    <x v="189"/>
    <s v="153068"/>
    <x v="8"/>
    <n v="1"/>
    <n v="2.4"/>
    <n v="2.4"/>
    <n v="1.92"/>
    <n v="1.92"/>
    <n v="0.48"/>
    <x v="0"/>
  </r>
  <r>
    <x v="19"/>
    <x v="189"/>
    <s v="153068"/>
    <x v="3"/>
    <n v="1"/>
    <n v="1.2"/>
    <n v="1.2"/>
    <n v="0.96"/>
    <n v="0.96"/>
    <n v="0.24"/>
    <x v="1"/>
  </r>
  <r>
    <x v="19"/>
    <x v="60"/>
    <s v="153069"/>
    <x v="5"/>
    <n v="2"/>
    <n v="1.05"/>
    <n v="2.1"/>
    <n v="0.84000000000000008"/>
    <n v="1.6800000000000002"/>
    <n v="0.41999999999999993"/>
    <x v="0"/>
  </r>
  <r>
    <x v="19"/>
    <x v="60"/>
    <s v="153069"/>
    <x v="10"/>
    <n v="1"/>
    <n v="2.1"/>
    <n v="2.1"/>
    <n v="1.6800000000000002"/>
    <n v="1.6800000000000002"/>
    <n v="0.41999999999999993"/>
    <x v="1"/>
  </r>
  <r>
    <x v="19"/>
    <x v="60"/>
    <s v="153069"/>
    <x v="65"/>
    <n v="1"/>
    <n v="2"/>
    <n v="2"/>
    <n v="1.6"/>
    <n v="1.6"/>
    <n v="0.39999999999999991"/>
    <x v="0"/>
  </r>
  <r>
    <x v="19"/>
    <x v="191"/>
    <s v="153070"/>
    <x v="7"/>
    <n v="2"/>
    <n v="0.15"/>
    <n v="0.3"/>
    <n v="0.12"/>
    <n v="0.24"/>
    <n v="0.06"/>
    <x v="0"/>
  </r>
  <r>
    <x v="19"/>
    <x v="191"/>
    <s v="153070"/>
    <x v="72"/>
    <n v="2"/>
    <n v="12"/>
    <n v="24"/>
    <n v="9.6"/>
    <n v="19.2"/>
    <n v="4.8000000000000007"/>
    <x v="0"/>
  </r>
  <r>
    <x v="19"/>
    <x v="191"/>
    <s v="153070"/>
    <x v="8"/>
    <n v="2"/>
    <n v="2.4"/>
    <n v="4.8"/>
    <n v="1.92"/>
    <n v="3.84"/>
    <n v="0.96"/>
    <x v="1"/>
  </r>
  <r>
    <x v="19"/>
    <x v="191"/>
    <s v="153071"/>
    <x v="70"/>
    <n v="1"/>
    <n v="2"/>
    <n v="2"/>
    <n v="1.6"/>
    <n v="1.6"/>
    <n v="0.39999999999999991"/>
    <x v="0"/>
  </r>
  <r>
    <x v="19"/>
    <x v="191"/>
    <s v="153071"/>
    <x v="39"/>
    <n v="1"/>
    <n v="0.45"/>
    <n v="0.45"/>
    <n v="0.36"/>
    <n v="0.36"/>
    <n v="9.0000000000000024E-2"/>
    <x v="1"/>
  </r>
  <r>
    <x v="19"/>
    <x v="191"/>
    <s v="153071"/>
    <x v="63"/>
    <n v="1"/>
    <n v="2"/>
    <n v="2"/>
    <n v="1.6"/>
    <n v="1.6"/>
    <n v="0.39999999999999991"/>
    <x v="1"/>
  </r>
  <r>
    <x v="19"/>
    <x v="191"/>
    <s v="153071"/>
    <x v="3"/>
    <n v="1"/>
    <n v="1.2"/>
    <n v="1.2"/>
    <n v="0.96"/>
    <n v="0.96"/>
    <n v="0.24"/>
    <x v="1"/>
  </r>
  <r>
    <x v="19"/>
    <x v="64"/>
    <s v="153072"/>
    <x v="5"/>
    <n v="1"/>
    <n v="1.05"/>
    <n v="1.05"/>
    <n v="0.84000000000000008"/>
    <n v="0.84000000000000008"/>
    <n v="0.20999999999999996"/>
    <x v="0"/>
  </r>
  <r>
    <x v="19"/>
    <x v="64"/>
    <s v="153072"/>
    <x v="66"/>
    <n v="1"/>
    <n v="2"/>
    <n v="2"/>
    <n v="1.6"/>
    <n v="1.6"/>
    <n v="0.39999999999999991"/>
    <x v="0"/>
  </r>
  <r>
    <x v="19"/>
    <x v="64"/>
    <s v="153072"/>
    <x v="64"/>
    <n v="1"/>
    <n v="2"/>
    <n v="2"/>
    <n v="1.6"/>
    <n v="1.6"/>
    <n v="0.39999999999999991"/>
    <x v="1"/>
  </r>
  <r>
    <x v="19"/>
    <x v="64"/>
    <s v="153073"/>
    <x v="3"/>
    <n v="4"/>
    <n v="1.2"/>
    <n v="4.8"/>
    <n v="0.96"/>
    <n v="3.84"/>
    <n v="0.96"/>
    <x v="0"/>
  </r>
  <r>
    <x v="19"/>
    <x v="65"/>
    <s v="153074"/>
    <x v="3"/>
    <n v="2"/>
    <n v="1.2"/>
    <n v="2.4"/>
    <n v="0.96"/>
    <n v="1.92"/>
    <n v="0.48"/>
    <x v="0"/>
  </r>
  <r>
    <x v="19"/>
    <x v="65"/>
    <s v="153075"/>
    <x v="3"/>
    <n v="1"/>
    <n v="1.2"/>
    <n v="1.2"/>
    <n v="0.96"/>
    <n v="0.96"/>
    <n v="0.24"/>
    <x v="1"/>
  </r>
  <r>
    <x v="19"/>
    <x v="65"/>
    <s v="153076"/>
    <x v="0"/>
    <n v="1"/>
    <n v="0.9"/>
    <n v="0.9"/>
    <n v="0.72"/>
    <n v="0.72"/>
    <n v="0.18000000000000005"/>
    <x v="1"/>
  </r>
  <r>
    <x v="19"/>
    <x v="65"/>
    <s v="153076"/>
    <x v="24"/>
    <n v="1"/>
    <n v="0.6"/>
    <n v="0.6"/>
    <n v="0.48"/>
    <n v="0.48"/>
    <n v="0.12"/>
    <x v="1"/>
  </r>
  <r>
    <x v="19"/>
    <x v="67"/>
    <s v="153077"/>
    <x v="14"/>
    <n v="1"/>
    <n v="12"/>
    <n v="12"/>
    <n v="9.6"/>
    <n v="9.6"/>
    <n v="2.4000000000000004"/>
    <x v="0"/>
  </r>
  <r>
    <x v="19"/>
    <x v="67"/>
    <s v="153078"/>
    <x v="3"/>
    <n v="2"/>
    <n v="1.2"/>
    <n v="2.4"/>
    <n v="0.96"/>
    <n v="1.92"/>
    <n v="0.48"/>
    <x v="1"/>
  </r>
  <r>
    <x v="19"/>
    <x v="68"/>
    <s v="153079"/>
    <x v="0"/>
    <n v="1"/>
    <n v="0.9"/>
    <n v="0.9"/>
    <n v="0.72"/>
    <n v="0.72"/>
    <n v="0.18000000000000005"/>
    <x v="0"/>
  </r>
  <r>
    <x v="19"/>
    <x v="68"/>
    <s v="153080"/>
    <x v="0"/>
    <n v="1"/>
    <n v="0.9"/>
    <n v="0.9"/>
    <n v="0.72"/>
    <n v="0.72"/>
    <n v="0.18000000000000005"/>
    <x v="1"/>
  </r>
  <r>
    <x v="19"/>
    <x v="68"/>
    <s v="153080"/>
    <x v="39"/>
    <n v="1"/>
    <n v="0.45"/>
    <n v="0.45"/>
    <n v="0.36"/>
    <n v="0.36"/>
    <n v="9.0000000000000024E-2"/>
    <x v="1"/>
  </r>
  <r>
    <x v="19"/>
    <x v="69"/>
    <s v="153081"/>
    <x v="13"/>
    <n v="1"/>
    <n v="1.8"/>
    <n v="1.8"/>
    <n v="1.44"/>
    <n v="1.44"/>
    <n v="0.3600000000000001"/>
    <x v="0"/>
  </r>
  <r>
    <x v="19"/>
    <x v="69"/>
    <s v="153081"/>
    <x v="7"/>
    <n v="1"/>
    <n v="0.15"/>
    <n v="0.15"/>
    <n v="0.12"/>
    <n v="0.12"/>
    <n v="0.03"/>
    <x v="1"/>
  </r>
  <r>
    <x v="19"/>
    <x v="69"/>
    <s v="153081"/>
    <x v="1"/>
    <n v="2"/>
    <n v="1.2"/>
    <n v="2.4"/>
    <n v="0.96"/>
    <n v="1.92"/>
    <n v="0.48"/>
    <x v="0"/>
  </r>
  <r>
    <x v="19"/>
    <x v="69"/>
    <s v="153081"/>
    <x v="3"/>
    <n v="1"/>
    <n v="1.2"/>
    <n v="1.2"/>
    <n v="0.96"/>
    <n v="0.96"/>
    <n v="0.24"/>
    <x v="0"/>
  </r>
  <r>
    <x v="19"/>
    <x v="192"/>
    <s v="153082"/>
    <x v="24"/>
    <n v="1"/>
    <n v="0.6"/>
    <n v="0.6"/>
    <n v="0.48"/>
    <n v="0.48"/>
    <n v="0.12"/>
    <x v="0"/>
  </r>
  <r>
    <x v="19"/>
    <x v="192"/>
    <s v="153082"/>
    <x v="3"/>
    <n v="1"/>
    <n v="1.2"/>
    <n v="1.2"/>
    <n v="0.96"/>
    <n v="0.96"/>
    <n v="0.24"/>
    <x v="0"/>
  </r>
  <r>
    <x v="19"/>
    <x v="192"/>
    <s v="153083"/>
    <x v="22"/>
    <n v="2"/>
    <n v="8"/>
    <n v="16"/>
    <n v="6.4"/>
    <n v="12.8"/>
    <n v="3.1999999999999993"/>
    <x v="1"/>
  </r>
  <r>
    <x v="19"/>
    <x v="241"/>
    <s v="153084"/>
    <x v="5"/>
    <n v="1"/>
    <n v="1.05"/>
    <n v="1.05"/>
    <n v="0.84000000000000008"/>
    <n v="0.84000000000000008"/>
    <n v="0.20999999999999996"/>
    <x v="0"/>
  </r>
  <r>
    <x v="19"/>
    <x v="241"/>
    <s v="153084"/>
    <x v="65"/>
    <n v="1"/>
    <n v="2"/>
    <n v="2"/>
    <n v="1.6"/>
    <n v="1.6"/>
    <n v="0.39999999999999991"/>
    <x v="0"/>
  </r>
  <r>
    <x v="19"/>
    <x v="241"/>
    <s v="153084"/>
    <x v="35"/>
    <n v="1"/>
    <n v="1"/>
    <n v="1"/>
    <n v="0.8"/>
    <n v="0.8"/>
    <n v="0.19999999999999996"/>
    <x v="1"/>
  </r>
  <r>
    <x v="19"/>
    <x v="193"/>
    <s v="153085"/>
    <x v="20"/>
    <n v="1"/>
    <n v="1.5"/>
    <n v="1.5"/>
    <n v="1.2"/>
    <n v="1.2"/>
    <n v="0.30000000000000004"/>
    <x v="1"/>
  </r>
  <r>
    <x v="19"/>
    <x v="193"/>
    <s v="153086"/>
    <x v="67"/>
    <n v="1"/>
    <n v="2.1"/>
    <n v="2.1"/>
    <n v="1.6800000000000002"/>
    <n v="1.6800000000000002"/>
    <n v="0.41999999999999993"/>
    <x v="1"/>
  </r>
  <r>
    <x v="19"/>
    <x v="193"/>
    <s v="153086"/>
    <x v="8"/>
    <n v="1"/>
    <n v="2.4"/>
    <n v="2.4"/>
    <n v="1.92"/>
    <n v="1.92"/>
    <n v="0.48"/>
    <x v="1"/>
  </r>
  <r>
    <x v="19"/>
    <x v="193"/>
    <s v="153086"/>
    <x v="64"/>
    <n v="1"/>
    <n v="2"/>
    <n v="2"/>
    <n v="1.6"/>
    <n v="1.6"/>
    <n v="0.39999999999999991"/>
    <x v="1"/>
  </r>
  <r>
    <x v="19"/>
    <x v="70"/>
    <s v="153087"/>
    <x v="26"/>
    <n v="1"/>
    <n v="12"/>
    <n v="12"/>
    <n v="9.6"/>
    <n v="9.6"/>
    <n v="2.4000000000000004"/>
    <x v="0"/>
  </r>
  <r>
    <x v="19"/>
    <x v="70"/>
    <s v="153087"/>
    <x v="3"/>
    <n v="1"/>
    <n v="1.2"/>
    <n v="1.2"/>
    <n v="0.96"/>
    <n v="0.96"/>
    <n v="0.24"/>
    <x v="0"/>
  </r>
  <r>
    <x v="19"/>
    <x v="71"/>
    <s v="153088"/>
    <x v="5"/>
    <n v="1"/>
    <n v="1.05"/>
    <n v="1.05"/>
    <n v="0.84000000000000008"/>
    <n v="0.84000000000000008"/>
    <n v="0.20999999999999996"/>
    <x v="0"/>
  </r>
  <r>
    <x v="19"/>
    <x v="71"/>
    <s v="153088"/>
    <x v="1"/>
    <n v="1"/>
    <n v="1.2"/>
    <n v="1.2"/>
    <n v="0.96"/>
    <n v="0.96"/>
    <n v="0.24"/>
    <x v="1"/>
  </r>
  <r>
    <x v="19"/>
    <x v="71"/>
    <s v="153088"/>
    <x v="35"/>
    <n v="1"/>
    <n v="1"/>
    <n v="1"/>
    <n v="0.8"/>
    <n v="0.8"/>
    <n v="0.19999999999999996"/>
    <x v="0"/>
  </r>
  <r>
    <x v="19"/>
    <x v="72"/>
    <s v="153089"/>
    <x v="10"/>
    <n v="1"/>
    <n v="2.1"/>
    <n v="2.1"/>
    <n v="1.6800000000000002"/>
    <n v="1.6800000000000002"/>
    <n v="0.41999999999999993"/>
    <x v="1"/>
  </r>
  <r>
    <x v="19"/>
    <x v="72"/>
    <s v="153089"/>
    <x v="3"/>
    <n v="4"/>
    <n v="1.2"/>
    <n v="4.8"/>
    <n v="0.96"/>
    <n v="3.84"/>
    <n v="0.96"/>
    <x v="0"/>
  </r>
  <r>
    <x v="19"/>
    <x v="194"/>
    <s v="153090"/>
    <x v="7"/>
    <n v="1"/>
    <n v="0.15"/>
    <n v="0.15"/>
    <n v="0.12"/>
    <n v="0.12"/>
    <n v="0.03"/>
    <x v="0"/>
  </r>
  <r>
    <x v="19"/>
    <x v="194"/>
    <s v="153090"/>
    <x v="8"/>
    <n v="1"/>
    <n v="2.4"/>
    <n v="2.4"/>
    <n v="1.92"/>
    <n v="1.92"/>
    <n v="0.48"/>
    <x v="0"/>
  </r>
  <r>
    <x v="19"/>
    <x v="194"/>
    <s v="153090"/>
    <x v="3"/>
    <n v="2"/>
    <n v="1.2"/>
    <n v="2.4"/>
    <n v="0.96"/>
    <n v="1.92"/>
    <n v="0.48"/>
    <x v="1"/>
  </r>
  <r>
    <x v="19"/>
    <x v="194"/>
    <s v="153091"/>
    <x v="18"/>
    <n v="1"/>
    <n v="1.25"/>
    <n v="1.25"/>
    <n v="1"/>
    <n v="1"/>
    <n v="0.25"/>
    <x v="0"/>
  </r>
  <r>
    <x v="19"/>
    <x v="74"/>
    <s v="153092"/>
    <x v="7"/>
    <n v="1"/>
    <n v="0.15"/>
    <n v="0.15"/>
    <n v="0.12"/>
    <n v="0.12"/>
    <n v="0.03"/>
    <x v="0"/>
  </r>
  <r>
    <x v="19"/>
    <x v="74"/>
    <s v="153092"/>
    <x v="29"/>
    <n v="1"/>
    <n v="2.5"/>
    <n v="2.5"/>
    <n v="2"/>
    <n v="2"/>
    <n v="0.5"/>
    <x v="0"/>
  </r>
  <r>
    <x v="19"/>
    <x v="195"/>
    <s v="153093"/>
    <x v="23"/>
    <n v="3"/>
    <n v="1"/>
    <n v="3"/>
    <n v="0.8"/>
    <n v="2.4000000000000004"/>
    <n v="0.59999999999999964"/>
    <x v="0"/>
  </r>
  <r>
    <x v="19"/>
    <x v="195"/>
    <s v="153093"/>
    <x v="4"/>
    <n v="3"/>
    <n v="1.1000000000000001"/>
    <n v="3.3000000000000003"/>
    <n v="0.88000000000000012"/>
    <n v="2.6400000000000006"/>
    <n v="0.6599999999999997"/>
    <x v="0"/>
  </r>
  <r>
    <x v="19"/>
    <x v="195"/>
    <s v="153093"/>
    <x v="1"/>
    <n v="3"/>
    <n v="1.2"/>
    <n v="3.5999999999999996"/>
    <n v="0.96"/>
    <n v="2.88"/>
    <n v="0.71999999999999975"/>
    <x v="0"/>
  </r>
  <r>
    <x v="19"/>
    <x v="196"/>
    <s v="153094"/>
    <x v="7"/>
    <n v="1"/>
    <n v="0.15"/>
    <n v="0.15"/>
    <n v="0.12"/>
    <n v="0.12"/>
    <n v="0.03"/>
    <x v="0"/>
  </r>
  <r>
    <x v="19"/>
    <x v="196"/>
    <s v="153094"/>
    <x v="15"/>
    <n v="1"/>
    <n v="2"/>
    <n v="2"/>
    <n v="1.6"/>
    <n v="1.6"/>
    <n v="0.39999999999999991"/>
    <x v="1"/>
  </r>
  <r>
    <x v="19"/>
    <x v="196"/>
    <s v="153094"/>
    <x v="3"/>
    <n v="1"/>
    <n v="1.2"/>
    <n v="1.2"/>
    <n v="0.96"/>
    <n v="0.96"/>
    <n v="0.24"/>
    <x v="1"/>
  </r>
  <r>
    <x v="19"/>
    <x v="198"/>
    <s v="153095"/>
    <x v="3"/>
    <n v="2"/>
    <n v="1.2"/>
    <n v="2.4"/>
    <n v="0.96"/>
    <n v="1.92"/>
    <n v="0.48"/>
    <x v="1"/>
  </r>
  <r>
    <x v="19"/>
    <x v="75"/>
    <s v="153096"/>
    <x v="38"/>
    <n v="1"/>
    <n v="7.5"/>
    <n v="7.5"/>
    <n v="6"/>
    <n v="6"/>
    <n v="1.5"/>
    <x v="0"/>
  </r>
  <r>
    <x v="19"/>
    <x v="75"/>
    <s v="153096"/>
    <x v="3"/>
    <n v="2"/>
    <n v="1.2"/>
    <n v="2.4"/>
    <n v="0.96"/>
    <n v="1.92"/>
    <n v="0.48"/>
    <x v="0"/>
  </r>
  <r>
    <x v="19"/>
    <x v="76"/>
    <s v="153097"/>
    <x v="41"/>
    <n v="2"/>
    <n v="1.3"/>
    <n v="2.6"/>
    <n v="1.04"/>
    <n v="2.08"/>
    <n v="0.52"/>
    <x v="0"/>
  </r>
  <r>
    <x v="19"/>
    <x v="76"/>
    <s v="153097"/>
    <x v="3"/>
    <n v="3"/>
    <n v="1.2"/>
    <n v="3.5999999999999996"/>
    <n v="0.96"/>
    <n v="2.88"/>
    <n v="0.71999999999999975"/>
    <x v="0"/>
  </r>
  <r>
    <x v="19"/>
    <x v="77"/>
    <s v="153098"/>
    <x v="3"/>
    <n v="1"/>
    <n v="1.2"/>
    <n v="1.2"/>
    <n v="0.96"/>
    <n v="0.96"/>
    <n v="0.24"/>
    <x v="1"/>
  </r>
  <r>
    <x v="19"/>
    <x v="79"/>
    <s v="153099"/>
    <x v="3"/>
    <n v="1"/>
    <n v="1.2"/>
    <n v="1.2"/>
    <n v="0.96"/>
    <n v="0.96"/>
    <n v="0.24"/>
    <x v="0"/>
  </r>
  <r>
    <x v="19"/>
    <x v="199"/>
    <s v="153100"/>
    <x v="0"/>
    <n v="1"/>
    <n v="0.9"/>
    <n v="0.9"/>
    <n v="0.72"/>
    <n v="0.72"/>
    <n v="0.18000000000000005"/>
    <x v="1"/>
  </r>
  <r>
    <x v="19"/>
    <x v="199"/>
    <s v="153100"/>
    <x v="51"/>
    <n v="1"/>
    <n v="4"/>
    <n v="4"/>
    <n v="3.2"/>
    <n v="3.2"/>
    <n v="0.79999999999999982"/>
    <x v="0"/>
  </r>
  <r>
    <x v="19"/>
    <x v="242"/>
    <s v="153101"/>
    <x v="3"/>
    <n v="2"/>
    <n v="1.2"/>
    <n v="2.4"/>
    <n v="0.96"/>
    <n v="1.92"/>
    <n v="0.48"/>
    <x v="1"/>
  </r>
  <r>
    <x v="19"/>
    <x v="83"/>
    <s v="153103"/>
    <x v="0"/>
    <n v="1"/>
    <n v="0.9"/>
    <n v="0.9"/>
    <n v="0.72"/>
    <n v="0.72"/>
    <n v="0.18000000000000005"/>
    <x v="0"/>
  </r>
  <r>
    <x v="19"/>
    <x v="83"/>
    <s v="153103"/>
    <x v="3"/>
    <n v="1"/>
    <n v="1.2"/>
    <n v="1.2"/>
    <n v="0.96"/>
    <n v="0.96"/>
    <n v="0.24"/>
    <x v="1"/>
  </r>
  <r>
    <x v="19"/>
    <x v="84"/>
    <s v="153104"/>
    <x v="64"/>
    <n v="2"/>
    <n v="2"/>
    <n v="4"/>
    <n v="1.6"/>
    <n v="3.2"/>
    <n v="0.79999999999999982"/>
    <x v="0"/>
  </r>
  <r>
    <x v="19"/>
    <x v="84"/>
    <s v="153104"/>
    <x v="3"/>
    <n v="1"/>
    <n v="1.2"/>
    <n v="1.2"/>
    <n v="0.96"/>
    <n v="0.96"/>
    <n v="0.24"/>
    <x v="1"/>
  </r>
  <r>
    <x v="19"/>
    <x v="86"/>
    <s v="153105"/>
    <x v="13"/>
    <n v="1"/>
    <n v="1.8"/>
    <n v="1.8"/>
    <n v="1.44"/>
    <n v="1.44"/>
    <n v="0.3600000000000001"/>
    <x v="1"/>
  </r>
  <r>
    <x v="19"/>
    <x v="86"/>
    <s v="153105"/>
    <x v="23"/>
    <n v="2"/>
    <n v="1"/>
    <n v="2"/>
    <n v="0.8"/>
    <n v="1.6"/>
    <n v="0.39999999999999991"/>
    <x v="1"/>
  </r>
  <r>
    <x v="19"/>
    <x v="86"/>
    <s v="153105"/>
    <x v="7"/>
    <n v="1"/>
    <n v="0.15"/>
    <n v="0.15"/>
    <n v="0.12"/>
    <n v="0.12"/>
    <n v="0.03"/>
    <x v="0"/>
  </r>
  <r>
    <x v="19"/>
    <x v="86"/>
    <s v="153105"/>
    <x v="1"/>
    <n v="2"/>
    <n v="1.2"/>
    <n v="2.4"/>
    <n v="0.96"/>
    <n v="1.92"/>
    <n v="0.48"/>
    <x v="0"/>
  </r>
  <r>
    <x v="19"/>
    <x v="86"/>
    <s v="153105"/>
    <x v="3"/>
    <n v="1"/>
    <n v="1.2"/>
    <n v="1.2"/>
    <n v="0.96"/>
    <n v="0.96"/>
    <n v="0.24"/>
    <x v="1"/>
  </r>
  <r>
    <x v="19"/>
    <x v="87"/>
    <s v="153106"/>
    <x v="5"/>
    <n v="1"/>
    <n v="1.05"/>
    <n v="1.05"/>
    <n v="0.84000000000000008"/>
    <n v="0.84000000000000008"/>
    <n v="0.20999999999999996"/>
    <x v="1"/>
  </r>
  <r>
    <x v="19"/>
    <x v="87"/>
    <s v="153106"/>
    <x v="18"/>
    <n v="2"/>
    <n v="1.25"/>
    <n v="2.5"/>
    <n v="1"/>
    <n v="2"/>
    <n v="0.5"/>
    <x v="1"/>
  </r>
  <r>
    <x v="19"/>
    <x v="87"/>
    <s v="153106"/>
    <x v="3"/>
    <n v="1"/>
    <n v="1.2"/>
    <n v="1.2"/>
    <n v="0.96"/>
    <n v="0.96"/>
    <n v="0.24"/>
    <x v="1"/>
  </r>
  <r>
    <x v="19"/>
    <x v="88"/>
    <s v="153107"/>
    <x v="0"/>
    <n v="1"/>
    <n v="0.9"/>
    <n v="0.9"/>
    <n v="0.72"/>
    <n v="0.72"/>
    <n v="0.18000000000000005"/>
    <x v="1"/>
  </r>
  <r>
    <x v="19"/>
    <x v="88"/>
    <s v="153107"/>
    <x v="18"/>
    <n v="2"/>
    <n v="1.25"/>
    <n v="2.5"/>
    <n v="1"/>
    <n v="2"/>
    <n v="0.5"/>
    <x v="0"/>
  </r>
  <r>
    <x v="19"/>
    <x v="88"/>
    <s v="153107"/>
    <x v="4"/>
    <n v="3"/>
    <n v="1.1000000000000001"/>
    <n v="3.3000000000000003"/>
    <n v="0.88000000000000012"/>
    <n v="2.6400000000000006"/>
    <n v="0.6599999999999997"/>
    <x v="1"/>
  </r>
  <r>
    <x v="19"/>
    <x v="88"/>
    <s v="153107"/>
    <x v="1"/>
    <n v="2"/>
    <n v="1.2"/>
    <n v="2.4"/>
    <n v="0.96"/>
    <n v="1.92"/>
    <n v="0.48"/>
    <x v="1"/>
  </r>
  <r>
    <x v="19"/>
    <x v="88"/>
    <s v="153107"/>
    <x v="25"/>
    <n v="1"/>
    <n v="1.4"/>
    <n v="1.4"/>
    <n v="1.1199999999999999"/>
    <n v="1.1199999999999999"/>
    <n v="0.28000000000000003"/>
    <x v="1"/>
  </r>
  <r>
    <x v="19"/>
    <x v="200"/>
    <s v="153109"/>
    <x v="41"/>
    <n v="3"/>
    <n v="1.3"/>
    <n v="3.9000000000000004"/>
    <n v="1.04"/>
    <n v="3.12"/>
    <n v="0.78000000000000025"/>
    <x v="1"/>
  </r>
  <r>
    <x v="19"/>
    <x v="200"/>
    <s v="153109"/>
    <x v="7"/>
    <n v="1"/>
    <n v="0.15"/>
    <n v="0.15"/>
    <n v="0.12"/>
    <n v="0.12"/>
    <n v="0.03"/>
    <x v="0"/>
  </r>
  <r>
    <x v="19"/>
    <x v="200"/>
    <s v="153109"/>
    <x v="19"/>
    <n v="1"/>
    <n v="1.8"/>
    <n v="1.8"/>
    <n v="1.44"/>
    <n v="1.44"/>
    <n v="0.3600000000000001"/>
    <x v="0"/>
  </r>
  <r>
    <x v="19"/>
    <x v="200"/>
    <s v="153109"/>
    <x v="29"/>
    <n v="1"/>
    <n v="2.5"/>
    <n v="2.5"/>
    <n v="2"/>
    <n v="2"/>
    <n v="0.5"/>
    <x v="0"/>
  </r>
  <r>
    <x v="19"/>
    <x v="201"/>
    <s v="153110"/>
    <x v="12"/>
    <n v="1"/>
    <n v="1.5"/>
    <n v="1.5"/>
    <n v="1.2"/>
    <n v="1.2"/>
    <n v="0.30000000000000004"/>
    <x v="1"/>
  </r>
  <r>
    <x v="19"/>
    <x v="201"/>
    <s v="153110"/>
    <x v="7"/>
    <n v="1"/>
    <n v="0.15"/>
    <n v="0.15"/>
    <n v="0.12"/>
    <n v="0.12"/>
    <n v="0.03"/>
    <x v="1"/>
  </r>
  <r>
    <x v="19"/>
    <x v="201"/>
    <s v="153111"/>
    <x v="0"/>
    <n v="1"/>
    <n v="0.9"/>
    <n v="0.9"/>
    <n v="0.72"/>
    <n v="0.72"/>
    <n v="0.18000000000000005"/>
    <x v="1"/>
  </r>
  <r>
    <x v="19"/>
    <x v="201"/>
    <s v="153111"/>
    <x v="3"/>
    <n v="1"/>
    <n v="1.2"/>
    <n v="1.2"/>
    <n v="0.96"/>
    <n v="0.96"/>
    <n v="0.24"/>
    <x v="0"/>
  </r>
  <r>
    <x v="19"/>
    <x v="91"/>
    <s v="153112"/>
    <x v="3"/>
    <n v="3"/>
    <n v="1.2"/>
    <n v="3.5999999999999996"/>
    <n v="0.96"/>
    <n v="2.88"/>
    <n v="0.71999999999999975"/>
    <x v="1"/>
  </r>
  <r>
    <x v="19"/>
    <x v="92"/>
    <s v="153113"/>
    <x v="3"/>
    <n v="1"/>
    <n v="1.2"/>
    <n v="1.2"/>
    <n v="0.96"/>
    <n v="0.96"/>
    <n v="0.24"/>
    <x v="1"/>
  </r>
  <r>
    <x v="19"/>
    <x v="202"/>
    <s v="153114"/>
    <x v="6"/>
    <n v="1"/>
    <n v="0.6"/>
    <n v="0.6"/>
    <n v="0.48"/>
    <n v="0.48"/>
    <n v="0.12"/>
    <x v="0"/>
  </r>
  <r>
    <x v="19"/>
    <x v="202"/>
    <s v="153114"/>
    <x v="71"/>
    <n v="1"/>
    <n v="2"/>
    <n v="2"/>
    <n v="1.6"/>
    <n v="1.6"/>
    <n v="0.39999999999999991"/>
    <x v="0"/>
  </r>
  <r>
    <x v="19"/>
    <x v="202"/>
    <s v="153115"/>
    <x v="3"/>
    <n v="2"/>
    <n v="1.2"/>
    <n v="2.4"/>
    <n v="0.96"/>
    <n v="1.92"/>
    <n v="0.48"/>
    <x v="1"/>
  </r>
  <r>
    <x v="19"/>
    <x v="94"/>
    <s v="153116"/>
    <x v="12"/>
    <n v="2"/>
    <n v="1.5"/>
    <n v="3"/>
    <n v="1.2"/>
    <n v="2.4"/>
    <n v="0.60000000000000009"/>
    <x v="0"/>
  </r>
  <r>
    <x v="19"/>
    <x v="94"/>
    <s v="153116"/>
    <x v="7"/>
    <n v="2"/>
    <n v="0.15"/>
    <n v="0.3"/>
    <n v="0.12"/>
    <n v="0.24"/>
    <n v="0.06"/>
    <x v="0"/>
  </r>
  <r>
    <x v="19"/>
    <x v="94"/>
    <s v="153116"/>
    <x v="3"/>
    <n v="1"/>
    <n v="1.2"/>
    <n v="1.2"/>
    <n v="0.96"/>
    <n v="0.96"/>
    <n v="0.24"/>
    <x v="0"/>
  </r>
  <r>
    <x v="19"/>
    <x v="204"/>
    <s v="153117"/>
    <x v="27"/>
    <n v="1"/>
    <n v="8"/>
    <n v="8"/>
    <n v="6.4"/>
    <n v="6.4"/>
    <n v="1.5999999999999996"/>
    <x v="0"/>
  </r>
  <r>
    <x v="19"/>
    <x v="204"/>
    <s v="153117"/>
    <x v="3"/>
    <n v="1"/>
    <n v="1.2"/>
    <n v="1.2"/>
    <n v="0.96"/>
    <n v="0.96"/>
    <n v="0.24"/>
    <x v="1"/>
  </r>
  <r>
    <x v="19"/>
    <x v="96"/>
    <s v="153118"/>
    <x v="64"/>
    <n v="2"/>
    <n v="2"/>
    <n v="4"/>
    <n v="1.6"/>
    <n v="3.2"/>
    <n v="0.79999999999999982"/>
    <x v="1"/>
  </r>
  <r>
    <x v="19"/>
    <x v="96"/>
    <s v="153118"/>
    <x v="3"/>
    <n v="1"/>
    <n v="1.2"/>
    <n v="1.2"/>
    <n v="0.96"/>
    <n v="0.96"/>
    <n v="0.24"/>
    <x v="0"/>
  </r>
  <r>
    <x v="19"/>
    <x v="97"/>
    <s v="153119"/>
    <x v="37"/>
    <n v="1"/>
    <n v="1.6"/>
    <n v="1.6"/>
    <n v="1.28"/>
    <n v="1.28"/>
    <n v="0.32000000000000006"/>
    <x v="1"/>
  </r>
  <r>
    <x v="19"/>
    <x v="97"/>
    <s v="153119"/>
    <x v="7"/>
    <n v="1"/>
    <n v="0.15"/>
    <n v="0.15"/>
    <n v="0.12"/>
    <n v="0.12"/>
    <n v="0.03"/>
    <x v="0"/>
  </r>
  <r>
    <x v="19"/>
    <x v="98"/>
    <s v="153120"/>
    <x v="3"/>
    <n v="1"/>
    <n v="1.2"/>
    <n v="1.2"/>
    <n v="0.96"/>
    <n v="0.96"/>
    <n v="0.24"/>
    <x v="1"/>
  </r>
  <r>
    <x v="19"/>
    <x v="100"/>
    <s v="153121"/>
    <x v="0"/>
    <n v="3"/>
    <n v="0.9"/>
    <n v="2.7"/>
    <n v="0.72"/>
    <n v="2.16"/>
    <n v="0.54"/>
    <x v="1"/>
  </r>
  <r>
    <x v="19"/>
    <x v="100"/>
    <s v="153121"/>
    <x v="26"/>
    <n v="1"/>
    <n v="12"/>
    <n v="12"/>
    <n v="9.6"/>
    <n v="9.6"/>
    <n v="2.4000000000000004"/>
    <x v="1"/>
  </r>
  <r>
    <x v="19"/>
    <x v="100"/>
    <s v="153122"/>
    <x v="1"/>
    <n v="2"/>
    <n v="1.2"/>
    <n v="2.4"/>
    <n v="0.96"/>
    <n v="1.92"/>
    <n v="0.48"/>
    <x v="0"/>
  </r>
  <r>
    <x v="19"/>
    <x v="100"/>
    <s v="153122"/>
    <x v="3"/>
    <n v="1"/>
    <n v="1.2"/>
    <n v="1.2"/>
    <n v="0.96"/>
    <n v="0.96"/>
    <n v="0.24"/>
    <x v="1"/>
  </r>
  <r>
    <x v="19"/>
    <x v="101"/>
    <s v="153123"/>
    <x v="3"/>
    <n v="2"/>
    <n v="1.2"/>
    <n v="2.4"/>
    <n v="0.96"/>
    <n v="1.92"/>
    <n v="0.48"/>
    <x v="0"/>
  </r>
  <r>
    <x v="19"/>
    <x v="101"/>
    <s v="153124"/>
    <x v="71"/>
    <n v="4"/>
    <n v="2"/>
    <n v="8"/>
    <n v="1.6"/>
    <n v="6.4"/>
    <n v="1.5999999999999996"/>
    <x v="0"/>
  </r>
  <r>
    <x v="19"/>
    <x v="102"/>
    <s v="153125"/>
    <x v="18"/>
    <n v="1"/>
    <n v="1.25"/>
    <n v="1.25"/>
    <n v="1"/>
    <n v="1"/>
    <n v="0.25"/>
    <x v="1"/>
  </r>
  <r>
    <x v="19"/>
    <x v="102"/>
    <s v="153125"/>
    <x v="3"/>
    <n v="2"/>
    <n v="1.2"/>
    <n v="2.4"/>
    <n v="0.96"/>
    <n v="1.92"/>
    <n v="0.48"/>
    <x v="1"/>
  </r>
  <r>
    <x v="19"/>
    <x v="102"/>
    <s v="153126"/>
    <x v="35"/>
    <n v="1"/>
    <n v="1"/>
    <n v="1"/>
    <n v="0.8"/>
    <n v="0.8"/>
    <n v="0.19999999999999996"/>
    <x v="1"/>
  </r>
  <r>
    <x v="19"/>
    <x v="102"/>
    <s v="153126"/>
    <x v="3"/>
    <n v="3"/>
    <n v="1.2"/>
    <n v="3.5999999999999996"/>
    <n v="0.96"/>
    <n v="2.88"/>
    <n v="0.71999999999999975"/>
    <x v="1"/>
  </r>
  <r>
    <x v="19"/>
    <x v="104"/>
    <s v="153127"/>
    <x v="20"/>
    <n v="3"/>
    <n v="1.5"/>
    <n v="4.5"/>
    <n v="1.2"/>
    <n v="3.5999999999999996"/>
    <n v="0.90000000000000036"/>
    <x v="0"/>
  </r>
  <r>
    <x v="19"/>
    <x v="104"/>
    <s v="153127"/>
    <x v="7"/>
    <n v="3"/>
    <n v="0.15"/>
    <n v="0.44999999999999996"/>
    <n v="0.12"/>
    <n v="0.36"/>
    <n v="8.9999999999999969E-2"/>
    <x v="0"/>
  </r>
  <r>
    <x v="19"/>
    <x v="104"/>
    <s v="153128"/>
    <x v="3"/>
    <n v="3"/>
    <n v="1.2"/>
    <n v="3.5999999999999996"/>
    <n v="0.96"/>
    <n v="2.88"/>
    <n v="0.71999999999999975"/>
    <x v="0"/>
  </r>
  <r>
    <x v="19"/>
    <x v="105"/>
    <s v="153129"/>
    <x v="3"/>
    <n v="1"/>
    <n v="1.2"/>
    <n v="1.2"/>
    <n v="0.96"/>
    <n v="0.96"/>
    <n v="0.24"/>
    <x v="1"/>
  </r>
  <r>
    <x v="19"/>
    <x v="108"/>
    <s v="153130"/>
    <x v="3"/>
    <n v="1"/>
    <n v="1.2"/>
    <n v="1.2"/>
    <n v="0.96"/>
    <n v="0.96"/>
    <n v="0.24"/>
    <x v="0"/>
  </r>
  <r>
    <x v="19"/>
    <x v="108"/>
    <s v="153131"/>
    <x v="3"/>
    <n v="1"/>
    <n v="1.2"/>
    <n v="1.2"/>
    <n v="0.96"/>
    <n v="0.96"/>
    <n v="0.24"/>
    <x v="0"/>
  </r>
  <r>
    <x v="19"/>
    <x v="354"/>
    <s v="153132"/>
    <x v="3"/>
    <n v="1"/>
    <n v="1.2"/>
    <n v="1.2"/>
    <n v="0.96"/>
    <n v="0.96"/>
    <n v="0.24"/>
    <x v="1"/>
  </r>
  <r>
    <x v="19"/>
    <x v="205"/>
    <s v="153133"/>
    <x v="3"/>
    <n v="2"/>
    <n v="1.2"/>
    <n v="2.4"/>
    <n v="0.96"/>
    <n v="1.92"/>
    <n v="0.48"/>
    <x v="0"/>
  </r>
  <r>
    <x v="19"/>
    <x v="111"/>
    <s v="153134"/>
    <x v="8"/>
    <n v="1"/>
    <n v="2.4"/>
    <n v="2.4"/>
    <n v="1.92"/>
    <n v="1.92"/>
    <n v="0.48"/>
    <x v="1"/>
  </r>
  <r>
    <x v="19"/>
    <x v="112"/>
    <s v="153135"/>
    <x v="7"/>
    <n v="1"/>
    <n v="0.15"/>
    <n v="0.15"/>
    <n v="0.12"/>
    <n v="0.12"/>
    <n v="0.03"/>
    <x v="1"/>
  </r>
  <r>
    <x v="19"/>
    <x v="112"/>
    <s v="153135"/>
    <x v="29"/>
    <n v="1"/>
    <n v="2.5"/>
    <n v="2.5"/>
    <n v="2"/>
    <n v="2"/>
    <n v="0.5"/>
    <x v="0"/>
  </r>
  <r>
    <x v="19"/>
    <x v="115"/>
    <s v="153136"/>
    <x v="0"/>
    <n v="4"/>
    <n v="0.9"/>
    <n v="3.6"/>
    <n v="0.72"/>
    <n v="2.88"/>
    <n v="0.7200000000000002"/>
    <x v="1"/>
  </r>
  <r>
    <x v="19"/>
    <x v="116"/>
    <s v="153137"/>
    <x v="3"/>
    <n v="1"/>
    <n v="1.2"/>
    <n v="1.2"/>
    <n v="0.96"/>
    <n v="0.96"/>
    <n v="0.24"/>
    <x v="1"/>
  </r>
  <r>
    <x v="19"/>
    <x v="117"/>
    <s v="153138"/>
    <x v="3"/>
    <n v="3"/>
    <n v="1.2"/>
    <n v="3.5999999999999996"/>
    <n v="0.96"/>
    <n v="2.88"/>
    <n v="0.71999999999999975"/>
    <x v="0"/>
  </r>
  <r>
    <x v="19"/>
    <x v="206"/>
    <s v="153139"/>
    <x v="49"/>
    <n v="1"/>
    <n v="1.4"/>
    <n v="1.4"/>
    <n v="1.1199999999999999"/>
    <n v="1.1199999999999999"/>
    <n v="0.28000000000000003"/>
    <x v="1"/>
  </r>
  <r>
    <x v="19"/>
    <x v="206"/>
    <s v="153139"/>
    <x v="50"/>
    <n v="1"/>
    <n v="1.5"/>
    <n v="1.5"/>
    <n v="1.2"/>
    <n v="1.2"/>
    <n v="0.30000000000000004"/>
    <x v="0"/>
  </r>
  <r>
    <x v="19"/>
    <x v="291"/>
    <s v="153140"/>
    <x v="3"/>
    <n v="2"/>
    <n v="1.2"/>
    <n v="2.4"/>
    <n v="0.96"/>
    <n v="1.92"/>
    <n v="0.48"/>
    <x v="1"/>
  </r>
  <r>
    <x v="19"/>
    <x v="121"/>
    <s v="153141"/>
    <x v="3"/>
    <n v="2"/>
    <n v="1.2"/>
    <n v="2.4"/>
    <n v="0.96"/>
    <n v="1.92"/>
    <n v="0.48"/>
    <x v="1"/>
  </r>
  <r>
    <x v="19"/>
    <x v="121"/>
    <s v="153142"/>
    <x v="34"/>
    <n v="1"/>
    <n v="7"/>
    <n v="7"/>
    <n v="5.6"/>
    <n v="5.6"/>
    <n v="1.4000000000000004"/>
    <x v="1"/>
  </r>
  <r>
    <x v="19"/>
    <x v="122"/>
    <s v="153143"/>
    <x v="3"/>
    <n v="3"/>
    <n v="1.2"/>
    <n v="3.5999999999999996"/>
    <n v="0.96"/>
    <n v="2.88"/>
    <n v="0.71999999999999975"/>
    <x v="0"/>
  </r>
  <r>
    <x v="19"/>
    <x v="123"/>
    <s v="153144"/>
    <x v="2"/>
    <n v="1"/>
    <n v="1.1499999999999999"/>
    <n v="1.1499999999999999"/>
    <n v="0.91999999999999993"/>
    <n v="0.91999999999999993"/>
    <n v="0.22999999999999998"/>
    <x v="1"/>
  </r>
  <r>
    <x v="19"/>
    <x v="123"/>
    <s v="153144"/>
    <x v="3"/>
    <n v="1"/>
    <n v="1.2"/>
    <n v="1.2"/>
    <n v="0.96"/>
    <n v="0.96"/>
    <n v="0.24"/>
    <x v="0"/>
  </r>
  <r>
    <x v="19"/>
    <x v="207"/>
    <s v="153145"/>
    <x v="10"/>
    <n v="2"/>
    <n v="2.1"/>
    <n v="4.2"/>
    <n v="1.6800000000000002"/>
    <n v="3.3600000000000003"/>
    <n v="0.83999999999999986"/>
    <x v="1"/>
  </r>
  <r>
    <x v="19"/>
    <x v="207"/>
    <s v="153145"/>
    <x v="64"/>
    <n v="4"/>
    <n v="2"/>
    <n v="8"/>
    <n v="1.6"/>
    <n v="6.4"/>
    <n v="1.5999999999999996"/>
    <x v="0"/>
  </r>
  <r>
    <x v="19"/>
    <x v="207"/>
    <s v="153145"/>
    <x v="3"/>
    <n v="2"/>
    <n v="1.2"/>
    <n v="2.4"/>
    <n v="0.96"/>
    <n v="1.92"/>
    <n v="0.48"/>
    <x v="1"/>
  </r>
  <r>
    <x v="19"/>
    <x v="124"/>
    <s v="153146"/>
    <x v="3"/>
    <n v="1"/>
    <n v="1.2"/>
    <n v="1.2"/>
    <n v="0.96"/>
    <n v="0.96"/>
    <n v="0.24"/>
    <x v="0"/>
  </r>
  <r>
    <x v="19"/>
    <x v="208"/>
    <s v="153147"/>
    <x v="7"/>
    <n v="1"/>
    <n v="0.15"/>
    <n v="0.15"/>
    <n v="0.12"/>
    <n v="0.12"/>
    <n v="0.03"/>
    <x v="1"/>
  </r>
  <r>
    <x v="19"/>
    <x v="208"/>
    <s v="153147"/>
    <x v="63"/>
    <n v="1"/>
    <n v="2"/>
    <n v="2"/>
    <n v="1.6"/>
    <n v="1.6"/>
    <n v="0.39999999999999991"/>
    <x v="1"/>
  </r>
  <r>
    <x v="19"/>
    <x v="208"/>
    <s v="153147"/>
    <x v="8"/>
    <n v="1"/>
    <n v="2.4"/>
    <n v="2.4"/>
    <n v="1.92"/>
    <n v="1.92"/>
    <n v="0.48"/>
    <x v="1"/>
  </r>
  <r>
    <x v="19"/>
    <x v="209"/>
    <s v="153148"/>
    <x v="2"/>
    <n v="1"/>
    <n v="1.1499999999999999"/>
    <n v="1.1499999999999999"/>
    <n v="0.91999999999999993"/>
    <n v="0.91999999999999993"/>
    <n v="0.22999999999999998"/>
    <x v="1"/>
  </r>
  <r>
    <x v="19"/>
    <x v="126"/>
    <s v="153149"/>
    <x v="41"/>
    <n v="1"/>
    <n v="1.3"/>
    <n v="1.3"/>
    <n v="1.04"/>
    <n v="1.04"/>
    <n v="0.26"/>
    <x v="0"/>
  </r>
  <r>
    <x v="19"/>
    <x v="126"/>
    <s v="153149"/>
    <x v="3"/>
    <n v="2"/>
    <n v="1.2"/>
    <n v="2.4"/>
    <n v="0.96"/>
    <n v="1.92"/>
    <n v="0.48"/>
    <x v="1"/>
  </r>
  <r>
    <x v="19"/>
    <x v="211"/>
    <s v="153150"/>
    <x v="0"/>
    <n v="1"/>
    <n v="0.9"/>
    <n v="0.9"/>
    <n v="0.72"/>
    <n v="0.72"/>
    <n v="0.18000000000000005"/>
    <x v="1"/>
  </r>
  <r>
    <x v="19"/>
    <x v="129"/>
    <s v="153151"/>
    <x v="71"/>
    <n v="1"/>
    <n v="2"/>
    <n v="2"/>
    <n v="1.6"/>
    <n v="1.6"/>
    <n v="0.39999999999999991"/>
    <x v="0"/>
  </r>
  <r>
    <x v="19"/>
    <x v="129"/>
    <s v="153151"/>
    <x v="10"/>
    <n v="1"/>
    <n v="2.1"/>
    <n v="2.1"/>
    <n v="1.6800000000000002"/>
    <n v="1.6800000000000002"/>
    <n v="0.41999999999999993"/>
    <x v="0"/>
  </r>
  <r>
    <x v="19"/>
    <x v="213"/>
    <s v="153152"/>
    <x v="3"/>
    <n v="1"/>
    <n v="1.2"/>
    <n v="1.2"/>
    <n v="0.96"/>
    <n v="0.96"/>
    <n v="0.24"/>
    <x v="0"/>
  </r>
  <r>
    <x v="19"/>
    <x v="216"/>
    <s v="153153"/>
    <x v="3"/>
    <n v="2"/>
    <n v="1.2"/>
    <n v="2.4"/>
    <n v="0.96"/>
    <n v="1.92"/>
    <n v="0.48"/>
    <x v="0"/>
  </r>
  <r>
    <x v="19"/>
    <x v="243"/>
    <s v="153154"/>
    <x v="0"/>
    <n v="4"/>
    <n v="0.9"/>
    <n v="3.6"/>
    <n v="0.72"/>
    <n v="2.88"/>
    <n v="0.7200000000000002"/>
    <x v="0"/>
  </r>
  <r>
    <x v="19"/>
    <x v="243"/>
    <s v="153154"/>
    <x v="30"/>
    <n v="1"/>
    <n v="4"/>
    <n v="4"/>
    <n v="3.2"/>
    <n v="3.2"/>
    <n v="0.79999999999999982"/>
    <x v="0"/>
  </r>
  <r>
    <x v="19"/>
    <x v="243"/>
    <s v="153154"/>
    <x v="3"/>
    <n v="2"/>
    <n v="1.2"/>
    <n v="2.4"/>
    <n v="0.96"/>
    <n v="1.92"/>
    <n v="0.48"/>
    <x v="0"/>
  </r>
  <r>
    <x v="19"/>
    <x v="378"/>
    <s v="153155"/>
    <x v="7"/>
    <n v="1"/>
    <n v="0.15"/>
    <n v="0.15"/>
    <n v="0.12"/>
    <n v="0.12"/>
    <n v="0.03"/>
    <x v="0"/>
  </r>
  <r>
    <x v="19"/>
    <x v="378"/>
    <s v="153155"/>
    <x v="29"/>
    <n v="1"/>
    <n v="2.5"/>
    <n v="2.5"/>
    <n v="2"/>
    <n v="2"/>
    <n v="0.5"/>
    <x v="1"/>
  </r>
  <r>
    <x v="19"/>
    <x v="449"/>
    <s v="153156"/>
    <x v="11"/>
    <n v="1"/>
    <n v="1.1000000000000001"/>
    <n v="1.1000000000000001"/>
    <n v="0.88000000000000012"/>
    <n v="0.88000000000000012"/>
    <n v="0.21999999999999997"/>
    <x v="0"/>
  </r>
  <r>
    <x v="19"/>
    <x v="449"/>
    <s v="153156"/>
    <x v="7"/>
    <n v="1"/>
    <n v="0.15"/>
    <n v="0.15"/>
    <n v="0.12"/>
    <n v="0.12"/>
    <n v="0.03"/>
    <x v="0"/>
  </r>
  <r>
    <x v="19"/>
    <x v="292"/>
    <s v="153157"/>
    <x v="6"/>
    <n v="2"/>
    <n v="0.6"/>
    <n v="1.2"/>
    <n v="0.48"/>
    <n v="0.96"/>
    <n v="0.24"/>
    <x v="0"/>
  </r>
  <r>
    <x v="19"/>
    <x v="292"/>
    <s v="153157"/>
    <x v="34"/>
    <n v="1"/>
    <n v="7"/>
    <n v="7"/>
    <n v="5.6"/>
    <n v="5.6"/>
    <n v="1.4000000000000004"/>
    <x v="1"/>
  </r>
  <r>
    <x v="19"/>
    <x v="142"/>
    <s v="153158"/>
    <x v="41"/>
    <n v="2"/>
    <n v="1.3"/>
    <n v="2.6"/>
    <n v="1.04"/>
    <n v="2.08"/>
    <n v="0.52"/>
    <x v="1"/>
  </r>
  <r>
    <x v="19"/>
    <x v="142"/>
    <s v="153158"/>
    <x v="30"/>
    <n v="1"/>
    <n v="4"/>
    <n v="4"/>
    <n v="3.2"/>
    <n v="3.2"/>
    <n v="0.79999999999999982"/>
    <x v="0"/>
  </r>
  <r>
    <x v="19"/>
    <x v="246"/>
    <s v="153159"/>
    <x v="18"/>
    <n v="1"/>
    <n v="1.25"/>
    <n v="1.25"/>
    <n v="1"/>
    <n v="1"/>
    <n v="0.25"/>
    <x v="1"/>
  </r>
  <r>
    <x v="19"/>
    <x v="144"/>
    <s v="153160"/>
    <x v="2"/>
    <n v="1"/>
    <n v="1.1499999999999999"/>
    <n v="1.1499999999999999"/>
    <n v="0.91999999999999993"/>
    <n v="0.91999999999999993"/>
    <n v="0.22999999999999998"/>
    <x v="1"/>
  </r>
  <r>
    <x v="19"/>
    <x v="144"/>
    <s v="153160"/>
    <x v="33"/>
    <n v="1"/>
    <n v="1.4"/>
    <n v="1.4"/>
    <n v="1.1199999999999999"/>
    <n v="1.1199999999999999"/>
    <n v="0.28000000000000003"/>
    <x v="0"/>
  </r>
  <r>
    <x v="20"/>
    <x v="319"/>
    <s v="153162"/>
    <x v="3"/>
    <n v="1"/>
    <n v="1.2"/>
    <n v="1.2"/>
    <n v="0.96"/>
    <n v="0.96"/>
    <n v="0.24"/>
    <x v="1"/>
  </r>
  <r>
    <x v="20"/>
    <x v="411"/>
    <s v="153163"/>
    <x v="1"/>
    <n v="1"/>
    <n v="1.2"/>
    <n v="1.2"/>
    <n v="0.96"/>
    <n v="0.96"/>
    <n v="0.24"/>
    <x v="0"/>
  </r>
  <r>
    <x v="20"/>
    <x v="411"/>
    <s v="153163"/>
    <x v="3"/>
    <n v="1"/>
    <n v="1.2"/>
    <n v="1.2"/>
    <n v="0.96"/>
    <n v="0.96"/>
    <n v="0.24"/>
    <x v="1"/>
  </r>
  <r>
    <x v="20"/>
    <x v="0"/>
    <s v="153164"/>
    <x v="11"/>
    <n v="1"/>
    <n v="1.1000000000000001"/>
    <n v="1.1000000000000001"/>
    <n v="0.88000000000000012"/>
    <n v="0.88000000000000012"/>
    <n v="0.21999999999999997"/>
    <x v="0"/>
  </r>
  <r>
    <x v="20"/>
    <x v="0"/>
    <s v="153164"/>
    <x v="7"/>
    <n v="1"/>
    <n v="0.15"/>
    <n v="0.15"/>
    <n v="0.12"/>
    <n v="0.12"/>
    <n v="0.03"/>
    <x v="1"/>
  </r>
  <r>
    <x v="20"/>
    <x v="0"/>
    <s v="153164"/>
    <x v="4"/>
    <n v="2"/>
    <n v="1.1000000000000001"/>
    <n v="2.2000000000000002"/>
    <n v="0.88000000000000012"/>
    <n v="1.7600000000000002"/>
    <n v="0.43999999999999995"/>
    <x v="0"/>
  </r>
  <r>
    <x v="20"/>
    <x v="347"/>
    <s v="153165"/>
    <x v="4"/>
    <n v="1"/>
    <n v="1.1000000000000001"/>
    <n v="1.1000000000000001"/>
    <n v="0.88000000000000012"/>
    <n v="0.88000000000000012"/>
    <n v="0.21999999999999997"/>
    <x v="1"/>
  </r>
  <r>
    <x v="20"/>
    <x v="347"/>
    <s v="153165"/>
    <x v="1"/>
    <n v="3"/>
    <n v="1.2"/>
    <n v="3.5999999999999996"/>
    <n v="0.96"/>
    <n v="2.88"/>
    <n v="0.71999999999999975"/>
    <x v="1"/>
  </r>
  <r>
    <x v="20"/>
    <x v="347"/>
    <s v="153165"/>
    <x v="3"/>
    <n v="1"/>
    <n v="1.2"/>
    <n v="1.2"/>
    <n v="0.96"/>
    <n v="0.96"/>
    <n v="0.24"/>
    <x v="1"/>
  </r>
  <r>
    <x v="20"/>
    <x v="391"/>
    <s v="153166"/>
    <x v="18"/>
    <n v="2"/>
    <n v="1.25"/>
    <n v="2.5"/>
    <n v="1"/>
    <n v="2"/>
    <n v="0.5"/>
    <x v="0"/>
  </r>
  <r>
    <x v="20"/>
    <x v="391"/>
    <s v="153166"/>
    <x v="4"/>
    <n v="5"/>
    <n v="1.1000000000000001"/>
    <n v="5.5"/>
    <n v="0.88000000000000012"/>
    <n v="4.4000000000000004"/>
    <n v="1.0999999999999996"/>
    <x v="1"/>
  </r>
  <r>
    <x v="20"/>
    <x v="391"/>
    <s v="153166"/>
    <x v="1"/>
    <n v="5"/>
    <n v="1.2"/>
    <n v="6"/>
    <n v="0.96"/>
    <n v="4.8"/>
    <n v="1.2000000000000002"/>
    <x v="1"/>
  </r>
  <r>
    <x v="20"/>
    <x v="350"/>
    <s v="153167"/>
    <x v="0"/>
    <n v="1"/>
    <n v="0.9"/>
    <n v="0.9"/>
    <n v="0.72"/>
    <n v="0.72"/>
    <n v="0.18000000000000005"/>
    <x v="1"/>
  </r>
  <r>
    <x v="20"/>
    <x v="350"/>
    <s v="153167"/>
    <x v="20"/>
    <n v="1"/>
    <n v="1.5"/>
    <n v="1.5"/>
    <n v="1.2"/>
    <n v="1.2"/>
    <n v="0.30000000000000004"/>
    <x v="0"/>
  </r>
  <r>
    <x v="20"/>
    <x v="350"/>
    <s v="153167"/>
    <x v="7"/>
    <n v="1"/>
    <n v="0.15"/>
    <n v="0.15"/>
    <n v="0.12"/>
    <n v="0.12"/>
    <n v="0.03"/>
    <x v="1"/>
  </r>
  <r>
    <x v="20"/>
    <x v="370"/>
    <s v="153168"/>
    <x v="45"/>
    <n v="2"/>
    <n v="1.5"/>
    <n v="3"/>
    <n v="1.2"/>
    <n v="2.4"/>
    <n v="0.60000000000000009"/>
    <x v="0"/>
  </r>
  <r>
    <x v="20"/>
    <x v="370"/>
    <s v="153168"/>
    <x v="1"/>
    <n v="2"/>
    <n v="1.2"/>
    <n v="2.4"/>
    <n v="0.96"/>
    <n v="1.92"/>
    <n v="0.48"/>
    <x v="1"/>
  </r>
  <r>
    <x v="20"/>
    <x v="149"/>
    <s v="153169"/>
    <x v="40"/>
    <n v="1"/>
    <n v="1.4"/>
    <n v="1.4"/>
    <n v="1.1199999999999999"/>
    <n v="1.1199999999999999"/>
    <n v="0.28000000000000003"/>
    <x v="0"/>
  </r>
  <r>
    <x v="20"/>
    <x v="149"/>
    <s v="153169"/>
    <x v="49"/>
    <n v="1"/>
    <n v="1.4"/>
    <n v="1.4"/>
    <n v="1.1199999999999999"/>
    <n v="1.1199999999999999"/>
    <n v="0.28000000000000003"/>
    <x v="1"/>
  </r>
  <r>
    <x v="20"/>
    <x v="150"/>
    <s v="153170"/>
    <x v="4"/>
    <n v="2"/>
    <n v="1.1000000000000001"/>
    <n v="2.2000000000000002"/>
    <n v="0.88000000000000012"/>
    <n v="1.7600000000000002"/>
    <n v="0.43999999999999995"/>
    <x v="0"/>
  </r>
  <r>
    <x v="20"/>
    <x v="150"/>
    <s v="153170"/>
    <x v="1"/>
    <n v="3"/>
    <n v="1.2"/>
    <n v="3.5999999999999996"/>
    <n v="0.96"/>
    <n v="2.88"/>
    <n v="0.71999999999999975"/>
    <x v="1"/>
  </r>
  <r>
    <x v="20"/>
    <x v="150"/>
    <s v="153170"/>
    <x v="3"/>
    <n v="2"/>
    <n v="1.2"/>
    <n v="2.4"/>
    <n v="0.96"/>
    <n v="1.92"/>
    <n v="0.48"/>
    <x v="0"/>
  </r>
  <r>
    <x v="20"/>
    <x v="153"/>
    <s v="153171"/>
    <x v="4"/>
    <n v="2"/>
    <n v="1.1000000000000001"/>
    <n v="2.2000000000000002"/>
    <n v="0.88000000000000012"/>
    <n v="1.7600000000000002"/>
    <n v="0.43999999999999995"/>
    <x v="1"/>
  </r>
  <r>
    <x v="20"/>
    <x v="228"/>
    <s v="153172"/>
    <x v="3"/>
    <n v="2"/>
    <n v="1.2"/>
    <n v="2.4"/>
    <n v="0.96"/>
    <n v="1.92"/>
    <n v="0.48"/>
    <x v="1"/>
  </r>
  <r>
    <x v="20"/>
    <x v="4"/>
    <s v="153173"/>
    <x v="4"/>
    <n v="2"/>
    <n v="1.1000000000000001"/>
    <n v="2.2000000000000002"/>
    <n v="0.88000000000000012"/>
    <n v="1.7600000000000002"/>
    <n v="0.43999999999999995"/>
    <x v="0"/>
  </r>
  <r>
    <x v="20"/>
    <x v="8"/>
    <s v="153174"/>
    <x v="2"/>
    <n v="2"/>
    <n v="1.1499999999999999"/>
    <n v="2.2999999999999998"/>
    <n v="0.91999999999999993"/>
    <n v="1.8399999999999999"/>
    <n v="0.45999999999999996"/>
    <x v="0"/>
  </r>
  <r>
    <x v="20"/>
    <x v="157"/>
    <s v="153175"/>
    <x v="5"/>
    <n v="2"/>
    <n v="1.05"/>
    <n v="2.1"/>
    <n v="0.84000000000000008"/>
    <n v="1.6800000000000002"/>
    <n v="0.41999999999999993"/>
    <x v="1"/>
  </r>
  <r>
    <x v="20"/>
    <x v="157"/>
    <s v="153176"/>
    <x v="25"/>
    <n v="2"/>
    <n v="1.4"/>
    <n v="2.8"/>
    <n v="1.1199999999999999"/>
    <n v="2.2399999999999998"/>
    <n v="0.56000000000000005"/>
    <x v="1"/>
  </r>
  <r>
    <x v="20"/>
    <x v="446"/>
    <s v="153177"/>
    <x v="3"/>
    <n v="1"/>
    <n v="1.2"/>
    <n v="1.2"/>
    <n v="0.96"/>
    <n v="0.96"/>
    <n v="0.24"/>
    <x v="1"/>
  </r>
  <r>
    <x v="20"/>
    <x v="159"/>
    <s v="153178"/>
    <x v="4"/>
    <n v="2"/>
    <n v="1.1000000000000001"/>
    <n v="2.2000000000000002"/>
    <n v="0.88000000000000012"/>
    <n v="1.7600000000000002"/>
    <n v="0.43999999999999995"/>
    <x v="1"/>
  </r>
  <r>
    <x v="20"/>
    <x v="159"/>
    <s v="153178"/>
    <x v="47"/>
    <n v="1"/>
    <n v="6.5"/>
    <n v="6.5"/>
    <n v="5.2"/>
    <n v="5.2"/>
    <n v="1.2999999999999998"/>
    <x v="1"/>
  </r>
  <r>
    <x v="20"/>
    <x v="160"/>
    <s v="153179"/>
    <x v="4"/>
    <n v="2"/>
    <n v="1.1000000000000001"/>
    <n v="2.2000000000000002"/>
    <n v="0.88000000000000012"/>
    <n v="1.7600000000000002"/>
    <n v="0.43999999999999995"/>
    <x v="1"/>
  </r>
  <r>
    <x v="20"/>
    <x v="160"/>
    <s v="153179"/>
    <x v="67"/>
    <n v="2"/>
    <n v="2.1"/>
    <n v="4.2"/>
    <n v="1.6800000000000002"/>
    <n v="3.3600000000000003"/>
    <n v="0.83999999999999986"/>
    <x v="0"/>
  </r>
  <r>
    <x v="20"/>
    <x v="160"/>
    <s v="153179"/>
    <x v="1"/>
    <n v="2"/>
    <n v="1.2"/>
    <n v="2.4"/>
    <n v="0.96"/>
    <n v="1.92"/>
    <n v="0.48"/>
    <x v="1"/>
  </r>
  <r>
    <x v="20"/>
    <x v="160"/>
    <s v="153180"/>
    <x v="0"/>
    <n v="1"/>
    <n v="0.9"/>
    <n v="0.9"/>
    <n v="0.72"/>
    <n v="0.72"/>
    <n v="0.18000000000000005"/>
    <x v="1"/>
  </r>
  <r>
    <x v="20"/>
    <x v="161"/>
    <s v="153181"/>
    <x v="3"/>
    <n v="1"/>
    <n v="1.2"/>
    <n v="1.2"/>
    <n v="0.96"/>
    <n v="0.96"/>
    <n v="0.24"/>
    <x v="0"/>
  </r>
  <r>
    <x v="20"/>
    <x v="232"/>
    <s v="153182"/>
    <x v="6"/>
    <n v="1"/>
    <n v="0.6"/>
    <n v="0.6"/>
    <n v="0.48"/>
    <n v="0.48"/>
    <n v="0.12"/>
    <x v="1"/>
  </r>
  <r>
    <x v="20"/>
    <x v="232"/>
    <s v="153182"/>
    <x v="3"/>
    <n v="1"/>
    <n v="1.2"/>
    <n v="1.2"/>
    <n v="0.96"/>
    <n v="0.96"/>
    <n v="0.24"/>
    <x v="0"/>
  </r>
  <r>
    <x v="20"/>
    <x v="12"/>
    <s v="153183"/>
    <x v="2"/>
    <n v="1"/>
    <n v="1.1499999999999999"/>
    <n v="1.1499999999999999"/>
    <n v="0.91999999999999993"/>
    <n v="0.91999999999999993"/>
    <n v="0.22999999999999998"/>
    <x v="1"/>
  </r>
  <r>
    <x v="20"/>
    <x v="283"/>
    <s v="153184"/>
    <x v="1"/>
    <n v="1"/>
    <n v="1.2"/>
    <n v="1.2"/>
    <n v="0.96"/>
    <n v="0.96"/>
    <n v="0.24"/>
    <x v="0"/>
  </r>
  <r>
    <x v="20"/>
    <x v="14"/>
    <s v="153185"/>
    <x v="4"/>
    <n v="4"/>
    <n v="1.1000000000000001"/>
    <n v="4.4000000000000004"/>
    <n v="0.88000000000000012"/>
    <n v="3.5200000000000005"/>
    <n v="0.87999999999999989"/>
    <x v="0"/>
  </r>
  <r>
    <x v="20"/>
    <x v="375"/>
    <s v="153186"/>
    <x v="4"/>
    <n v="1"/>
    <n v="1.1000000000000001"/>
    <n v="1.1000000000000001"/>
    <n v="0.88000000000000012"/>
    <n v="0.88000000000000012"/>
    <n v="0.21999999999999997"/>
    <x v="0"/>
  </r>
  <r>
    <x v="20"/>
    <x v="375"/>
    <s v="153186"/>
    <x v="1"/>
    <n v="1"/>
    <n v="1.2"/>
    <n v="1.2"/>
    <n v="0.96"/>
    <n v="0.96"/>
    <n v="0.24"/>
    <x v="1"/>
  </r>
  <r>
    <x v="20"/>
    <x v="375"/>
    <s v="153186"/>
    <x v="25"/>
    <n v="1"/>
    <n v="1.4"/>
    <n v="1.4"/>
    <n v="1.1199999999999999"/>
    <n v="1.1199999999999999"/>
    <n v="0.28000000000000003"/>
    <x v="1"/>
  </r>
  <r>
    <x v="20"/>
    <x v="375"/>
    <s v="153186"/>
    <x v="3"/>
    <n v="2"/>
    <n v="1.2"/>
    <n v="2.4"/>
    <n v="0.96"/>
    <n v="1.92"/>
    <n v="0.48"/>
    <x v="1"/>
  </r>
  <r>
    <x v="20"/>
    <x v="285"/>
    <s v="153187"/>
    <x v="47"/>
    <n v="2"/>
    <n v="6.5"/>
    <n v="13"/>
    <n v="5.2"/>
    <n v="10.4"/>
    <n v="2.5999999999999996"/>
    <x v="1"/>
  </r>
  <r>
    <x v="20"/>
    <x v="376"/>
    <s v="153188"/>
    <x v="1"/>
    <n v="1"/>
    <n v="1.2"/>
    <n v="1.2"/>
    <n v="0.96"/>
    <n v="0.96"/>
    <n v="0.24"/>
    <x v="1"/>
  </r>
  <r>
    <x v="20"/>
    <x v="376"/>
    <s v="153188"/>
    <x v="3"/>
    <n v="1"/>
    <n v="1.2"/>
    <n v="1.2"/>
    <n v="0.96"/>
    <n v="0.96"/>
    <n v="0.24"/>
    <x v="0"/>
  </r>
  <r>
    <x v="20"/>
    <x v="399"/>
    <s v="153189"/>
    <x v="3"/>
    <n v="2"/>
    <n v="1.2"/>
    <n v="2.4"/>
    <n v="0.96"/>
    <n v="1.92"/>
    <n v="0.48"/>
    <x v="1"/>
  </r>
  <r>
    <x v="20"/>
    <x v="399"/>
    <s v="153190"/>
    <x v="0"/>
    <n v="1"/>
    <n v="0.9"/>
    <n v="0.9"/>
    <n v="0.72"/>
    <n v="0.72"/>
    <n v="0.18000000000000005"/>
    <x v="0"/>
  </r>
  <r>
    <x v="20"/>
    <x v="167"/>
    <s v="153191"/>
    <x v="12"/>
    <n v="1"/>
    <n v="1.5"/>
    <n v="1.5"/>
    <n v="1.2"/>
    <n v="1.2"/>
    <n v="0.30000000000000004"/>
    <x v="1"/>
  </r>
  <r>
    <x v="20"/>
    <x v="167"/>
    <s v="153191"/>
    <x v="7"/>
    <n v="1"/>
    <n v="0.15"/>
    <n v="0.15"/>
    <n v="0.12"/>
    <n v="0.12"/>
    <n v="0.03"/>
    <x v="0"/>
  </r>
  <r>
    <x v="20"/>
    <x v="24"/>
    <s v="153192"/>
    <x v="3"/>
    <n v="2"/>
    <n v="1.2"/>
    <n v="2.4"/>
    <n v="0.96"/>
    <n v="1.92"/>
    <n v="0.48"/>
    <x v="0"/>
  </r>
  <r>
    <x v="20"/>
    <x v="326"/>
    <s v="153193"/>
    <x v="0"/>
    <n v="1"/>
    <n v="0.9"/>
    <n v="0.9"/>
    <n v="0.72"/>
    <n v="0.72"/>
    <n v="0.18000000000000005"/>
    <x v="1"/>
  </r>
  <r>
    <x v="20"/>
    <x v="394"/>
    <s v="153194"/>
    <x v="0"/>
    <n v="2"/>
    <n v="0.9"/>
    <n v="1.8"/>
    <n v="0.72"/>
    <n v="1.44"/>
    <n v="0.3600000000000001"/>
    <x v="0"/>
  </r>
  <r>
    <x v="20"/>
    <x v="394"/>
    <s v="153195"/>
    <x v="5"/>
    <n v="1"/>
    <n v="1.05"/>
    <n v="1.05"/>
    <n v="0.84000000000000008"/>
    <n v="0.84000000000000008"/>
    <n v="0.20999999999999996"/>
    <x v="1"/>
  </r>
  <r>
    <x v="20"/>
    <x v="394"/>
    <s v="153195"/>
    <x v="49"/>
    <n v="4"/>
    <n v="1.4"/>
    <n v="5.6"/>
    <n v="1.1199999999999999"/>
    <n v="4.4799999999999995"/>
    <n v="1.1200000000000001"/>
    <x v="0"/>
  </r>
  <r>
    <x v="20"/>
    <x v="394"/>
    <s v="153195"/>
    <x v="50"/>
    <n v="2"/>
    <n v="1.5"/>
    <n v="3"/>
    <n v="1.2"/>
    <n v="2.4"/>
    <n v="0.60000000000000009"/>
    <x v="1"/>
  </r>
  <r>
    <x v="20"/>
    <x v="238"/>
    <s v="153196"/>
    <x v="3"/>
    <n v="1"/>
    <n v="1.2"/>
    <n v="1.2"/>
    <n v="0.96"/>
    <n v="0.96"/>
    <n v="0.24"/>
    <x v="1"/>
  </r>
  <r>
    <x v="20"/>
    <x v="26"/>
    <s v="153197"/>
    <x v="0"/>
    <n v="1"/>
    <n v="0.9"/>
    <n v="0.9"/>
    <n v="0.72"/>
    <n v="0.72"/>
    <n v="0.18000000000000005"/>
    <x v="0"/>
  </r>
  <r>
    <x v="20"/>
    <x v="28"/>
    <s v="153198"/>
    <x v="0"/>
    <n v="1"/>
    <n v="0.9"/>
    <n v="0.9"/>
    <n v="0.72"/>
    <n v="0.72"/>
    <n v="0.18000000000000005"/>
    <x v="1"/>
  </r>
  <r>
    <x v="20"/>
    <x v="29"/>
    <s v="153199"/>
    <x v="5"/>
    <n v="1"/>
    <n v="1.05"/>
    <n v="1.05"/>
    <n v="0.84000000000000008"/>
    <n v="0.84000000000000008"/>
    <n v="0.20999999999999996"/>
    <x v="0"/>
  </r>
  <r>
    <x v="20"/>
    <x v="32"/>
    <s v="153200"/>
    <x v="3"/>
    <n v="1"/>
    <n v="1.2"/>
    <n v="1.2"/>
    <n v="0.96"/>
    <n v="0.96"/>
    <n v="0.24"/>
    <x v="0"/>
  </r>
  <r>
    <x v="20"/>
    <x v="35"/>
    <s v="153201"/>
    <x v="7"/>
    <n v="1"/>
    <n v="0.15"/>
    <n v="0.15"/>
    <n v="0.12"/>
    <n v="0.12"/>
    <n v="0.03"/>
    <x v="1"/>
  </r>
  <r>
    <x v="20"/>
    <x v="35"/>
    <s v="153201"/>
    <x v="15"/>
    <n v="1"/>
    <n v="2"/>
    <n v="2"/>
    <n v="1.6"/>
    <n v="1.6"/>
    <n v="0.39999999999999991"/>
    <x v="0"/>
  </r>
  <r>
    <x v="20"/>
    <x v="174"/>
    <s v="153202"/>
    <x v="3"/>
    <n v="1"/>
    <n v="1.2"/>
    <n v="1.2"/>
    <n v="0.96"/>
    <n v="0.96"/>
    <n v="0.24"/>
    <x v="1"/>
  </r>
  <r>
    <x v="20"/>
    <x v="289"/>
    <s v="153203"/>
    <x v="18"/>
    <n v="1"/>
    <n v="1.25"/>
    <n v="1.25"/>
    <n v="1"/>
    <n v="1"/>
    <n v="0.25"/>
    <x v="0"/>
  </r>
  <r>
    <x v="20"/>
    <x v="44"/>
    <s v="153204"/>
    <x v="2"/>
    <n v="1"/>
    <n v="1.1499999999999999"/>
    <n v="1.1499999999999999"/>
    <n v="0.91999999999999993"/>
    <n v="0.91999999999999993"/>
    <n v="0.22999999999999998"/>
    <x v="1"/>
  </r>
  <r>
    <x v="20"/>
    <x v="240"/>
    <s v="153205"/>
    <x v="4"/>
    <n v="1"/>
    <n v="1.1000000000000001"/>
    <n v="1.1000000000000001"/>
    <n v="0.88000000000000012"/>
    <n v="0.88000000000000012"/>
    <n v="0.21999999999999997"/>
    <x v="1"/>
  </r>
  <r>
    <x v="20"/>
    <x v="240"/>
    <s v="153205"/>
    <x v="71"/>
    <n v="3"/>
    <n v="2"/>
    <n v="6"/>
    <n v="1.6"/>
    <n v="4.8000000000000007"/>
    <n v="1.1999999999999993"/>
    <x v="1"/>
  </r>
  <r>
    <x v="20"/>
    <x v="240"/>
    <s v="153205"/>
    <x v="1"/>
    <n v="1"/>
    <n v="1.2"/>
    <n v="1.2"/>
    <n v="0.96"/>
    <n v="0.96"/>
    <n v="0.24"/>
    <x v="0"/>
  </r>
  <r>
    <x v="20"/>
    <x v="240"/>
    <s v="153205"/>
    <x v="25"/>
    <n v="1"/>
    <n v="1.4"/>
    <n v="1.4"/>
    <n v="1.1199999999999999"/>
    <n v="1.1199999999999999"/>
    <n v="0.28000000000000003"/>
    <x v="0"/>
  </r>
  <r>
    <x v="20"/>
    <x v="178"/>
    <s v="153206"/>
    <x v="0"/>
    <n v="1"/>
    <n v="0.9"/>
    <n v="0.9"/>
    <n v="0.72"/>
    <n v="0.72"/>
    <n v="0.18000000000000005"/>
    <x v="0"/>
  </r>
  <r>
    <x v="20"/>
    <x v="178"/>
    <s v="153206"/>
    <x v="5"/>
    <n v="1"/>
    <n v="1.05"/>
    <n v="1.05"/>
    <n v="0.84000000000000008"/>
    <n v="0.84000000000000008"/>
    <n v="0.20999999999999996"/>
    <x v="0"/>
  </r>
  <r>
    <x v="20"/>
    <x v="57"/>
    <s v="153207"/>
    <x v="3"/>
    <n v="2"/>
    <n v="1.2"/>
    <n v="2.4"/>
    <n v="0.96"/>
    <n v="1.92"/>
    <n v="0.48"/>
    <x v="1"/>
  </r>
  <r>
    <x v="20"/>
    <x v="181"/>
    <s v="153208"/>
    <x v="7"/>
    <n v="1"/>
    <n v="0.15"/>
    <n v="0.15"/>
    <n v="0.12"/>
    <n v="0.12"/>
    <n v="0.03"/>
    <x v="0"/>
  </r>
  <r>
    <x v="20"/>
    <x v="181"/>
    <s v="153208"/>
    <x v="4"/>
    <n v="1"/>
    <n v="1.1000000000000001"/>
    <n v="1.1000000000000001"/>
    <n v="0.88000000000000012"/>
    <n v="0.88000000000000012"/>
    <n v="0.21999999999999997"/>
    <x v="0"/>
  </r>
  <r>
    <x v="20"/>
    <x v="181"/>
    <s v="153208"/>
    <x v="8"/>
    <n v="1"/>
    <n v="2.4"/>
    <n v="2.4"/>
    <n v="1.92"/>
    <n v="1.92"/>
    <n v="0.48"/>
    <x v="0"/>
  </r>
  <r>
    <x v="20"/>
    <x v="59"/>
    <s v="153209"/>
    <x v="0"/>
    <n v="1"/>
    <n v="0.9"/>
    <n v="0.9"/>
    <n v="0.72"/>
    <n v="0.72"/>
    <n v="0.18000000000000005"/>
    <x v="0"/>
  </r>
  <r>
    <x v="20"/>
    <x v="182"/>
    <s v="153210"/>
    <x v="0"/>
    <n v="2"/>
    <n v="0.9"/>
    <n v="1.8"/>
    <n v="0.72"/>
    <n v="1.44"/>
    <n v="0.3600000000000001"/>
    <x v="1"/>
  </r>
  <r>
    <x v="20"/>
    <x v="182"/>
    <s v="153211"/>
    <x v="3"/>
    <n v="1"/>
    <n v="1.2"/>
    <n v="1.2"/>
    <n v="0.96"/>
    <n v="0.96"/>
    <n v="0.24"/>
    <x v="0"/>
  </r>
  <r>
    <x v="20"/>
    <x v="183"/>
    <s v="153212"/>
    <x v="0"/>
    <n v="2"/>
    <n v="0.9"/>
    <n v="1.8"/>
    <n v="0.72"/>
    <n v="1.44"/>
    <n v="0.3600000000000001"/>
    <x v="1"/>
  </r>
  <r>
    <x v="20"/>
    <x v="184"/>
    <s v="153213"/>
    <x v="22"/>
    <n v="1"/>
    <n v="8"/>
    <n v="8"/>
    <n v="6.4"/>
    <n v="6.4"/>
    <n v="1.5999999999999996"/>
    <x v="1"/>
  </r>
  <r>
    <x v="20"/>
    <x v="191"/>
    <s v="153214"/>
    <x v="7"/>
    <n v="1"/>
    <n v="0.15"/>
    <n v="0.15"/>
    <n v="0.12"/>
    <n v="0.12"/>
    <n v="0.03"/>
    <x v="1"/>
  </r>
  <r>
    <x v="20"/>
    <x v="191"/>
    <s v="153214"/>
    <x v="7"/>
    <n v="1"/>
    <n v="0.15"/>
    <n v="0.15"/>
    <n v="0.12"/>
    <n v="0.12"/>
    <n v="0.03"/>
    <x v="1"/>
  </r>
  <r>
    <x v="20"/>
    <x v="191"/>
    <s v="153214"/>
    <x v="7"/>
    <n v="1"/>
    <n v="0.15"/>
    <n v="0.15"/>
    <n v="0.12"/>
    <n v="0.12"/>
    <n v="0.03"/>
    <x v="0"/>
  </r>
  <r>
    <x v="20"/>
    <x v="191"/>
    <s v="153214"/>
    <x v="15"/>
    <n v="1"/>
    <n v="2"/>
    <n v="2"/>
    <n v="1.6"/>
    <n v="1.6"/>
    <n v="0.39999999999999991"/>
    <x v="0"/>
  </r>
  <r>
    <x v="20"/>
    <x v="191"/>
    <s v="153214"/>
    <x v="8"/>
    <n v="1"/>
    <n v="2.4"/>
    <n v="2.4"/>
    <n v="1.92"/>
    <n v="1.92"/>
    <n v="0.48"/>
    <x v="0"/>
  </r>
  <r>
    <x v="20"/>
    <x v="191"/>
    <s v="153214"/>
    <x v="3"/>
    <n v="2"/>
    <n v="1.2"/>
    <n v="2.4"/>
    <n v="0.96"/>
    <n v="1.92"/>
    <n v="0.48"/>
    <x v="1"/>
  </r>
  <r>
    <x v="20"/>
    <x v="191"/>
    <s v="153214"/>
    <x v="29"/>
    <n v="1"/>
    <n v="2.5"/>
    <n v="2.5"/>
    <n v="2"/>
    <n v="2"/>
    <n v="0.5"/>
    <x v="0"/>
  </r>
  <r>
    <x v="20"/>
    <x v="191"/>
    <s v="153215"/>
    <x v="5"/>
    <n v="1"/>
    <n v="1.05"/>
    <n v="1.05"/>
    <n v="0.84000000000000008"/>
    <n v="0.84000000000000008"/>
    <n v="0.20999999999999996"/>
    <x v="1"/>
  </r>
  <r>
    <x v="20"/>
    <x v="66"/>
    <s v="153216"/>
    <x v="37"/>
    <n v="2"/>
    <n v="1.6"/>
    <n v="3.2"/>
    <n v="1.28"/>
    <n v="2.56"/>
    <n v="0.64000000000000012"/>
    <x v="0"/>
  </r>
  <r>
    <x v="20"/>
    <x v="66"/>
    <s v="153216"/>
    <x v="7"/>
    <n v="2"/>
    <n v="0.15"/>
    <n v="0.3"/>
    <n v="0.12"/>
    <n v="0.24"/>
    <n v="0.06"/>
    <x v="1"/>
  </r>
  <r>
    <x v="20"/>
    <x v="68"/>
    <s v="153217"/>
    <x v="3"/>
    <n v="2"/>
    <n v="1.2"/>
    <n v="2.4"/>
    <n v="0.96"/>
    <n v="1.92"/>
    <n v="0.48"/>
    <x v="1"/>
  </r>
  <r>
    <x v="20"/>
    <x v="69"/>
    <s v="153218"/>
    <x v="5"/>
    <n v="1"/>
    <n v="1.05"/>
    <n v="1.05"/>
    <n v="0.84000000000000008"/>
    <n v="0.84000000000000008"/>
    <n v="0.20999999999999996"/>
    <x v="1"/>
  </r>
  <r>
    <x v="20"/>
    <x v="192"/>
    <s v="153219"/>
    <x v="0"/>
    <n v="3"/>
    <n v="0.9"/>
    <n v="2.7"/>
    <n v="0.72"/>
    <n v="2.16"/>
    <n v="0.54"/>
    <x v="0"/>
  </r>
  <r>
    <x v="20"/>
    <x v="193"/>
    <s v="153220"/>
    <x v="3"/>
    <n v="1"/>
    <n v="1.2"/>
    <n v="1.2"/>
    <n v="0.96"/>
    <n v="0.96"/>
    <n v="0.24"/>
    <x v="1"/>
  </r>
  <r>
    <x v="20"/>
    <x v="71"/>
    <s v="153221"/>
    <x v="3"/>
    <n v="3"/>
    <n v="1.2"/>
    <n v="3.5999999999999996"/>
    <n v="0.96"/>
    <n v="2.88"/>
    <n v="0.71999999999999975"/>
    <x v="0"/>
  </r>
  <r>
    <x v="20"/>
    <x v="72"/>
    <s v="153222"/>
    <x v="9"/>
    <n v="1"/>
    <n v="3.5"/>
    <n v="3.5"/>
    <n v="2.8"/>
    <n v="2.8"/>
    <n v="0.70000000000000018"/>
    <x v="0"/>
  </r>
  <r>
    <x v="20"/>
    <x v="194"/>
    <s v="153223"/>
    <x v="4"/>
    <n v="1"/>
    <n v="1.1000000000000001"/>
    <n v="1.1000000000000001"/>
    <n v="0.88000000000000012"/>
    <n v="0.88000000000000012"/>
    <n v="0.21999999999999997"/>
    <x v="0"/>
  </r>
  <r>
    <x v="20"/>
    <x v="194"/>
    <s v="153223"/>
    <x v="3"/>
    <n v="1"/>
    <n v="1.2"/>
    <n v="1.2"/>
    <n v="0.96"/>
    <n v="0.96"/>
    <n v="0.24"/>
    <x v="0"/>
  </r>
  <r>
    <x v="20"/>
    <x v="197"/>
    <s v="153224"/>
    <x v="11"/>
    <n v="1"/>
    <n v="1.1000000000000001"/>
    <n v="1.1000000000000001"/>
    <n v="0.88000000000000012"/>
    <n v="0.88000000000000012"/>
    <n v="0.21999999999999997"/>
    <x v="1"/>
  </r>
  <r>
    <x v="20"/>
    <x v="197"/>
    <s v="153224"/>
    <x v="7"/>
    <n v="1"/>
    <n v="0.15"/>
    <n v="0.15"/>
    <n v="0.12"/>
    <n v="0.12"/>
    <n v="0.03"/>
    <x v="1"/>
  </r>
  <r>
    <x v="20"/>
    <x v="77"/>
    <s v="153225"/>
    <x v="33"/>
    <n v="1"/>
    <n v="1.4"/>
    <n v="1.4"/>
    <n v="1.1199999999999999"/>
    <n v="1.1199999999999999"/>
    <n v="0.28000000000000003"/>
    <x v="0"/>
  </r>
  <r>
    <x v="20"/>
    <x v="199"/>
    <s v="153226"/>
    <x v="0"/>
    <n v="1"/>
    <n v="0.9"/>
    <n v="0.9"/>
    <n v="0.72"/>
    <n v="0.72"/>
    <n v="0.18000000000000005"/>
    <x v="1"/>
  </r>
  <r>
    <x v="20"/>
    <x v="199"/>
    <s v="153226"/>
    <x v="39"/>
    <n v="1"/>
    <n v="0.45"/>
    <n v="0.45"/>
    <n v="0.36"/>
    <n v="0.36"/>
    <n v="9.0000000000000024E-2"/>
    <x v="0"/>
  </r>
  <r>
    <x v="20"/>
    <x v="83"/>
    <s v="153227"/>
    <x v="5"/>
    <n v="1"/>
    <n v="1.05"/>
    <n v="1.05"/>
    <n v="0.84000000000000008"/>
    <n v="0.84000000000000008"/>
    <n v="0.20999999999999996"/>
    <x v="1"/>
  </r>
  <r>
    <x v="20"/>
    <x v="83"/>
    <s v="153227"/>
    <x v="12"/>
    <n v="1"/>
    <n v="1.5"/>
    <n v="1.5"/>
    <n v="1.2"/>
    <n v="1.2"/>
    <n v="0.30000000000000004"/>
    <x v="1"/>
  </r>
  <r>
    <x v="20"/>
    <x v="83"/>
    <s v="153227"/>
    <x v="7"/>
    <n v="1"/>
    <n v="0.15"/>
    <n v="0.15"/>
    <n v="0.12"/>
    <n v="0.12"/>
    <n v="0.03"/>
    <x v="0"/>
  </r>
  <r>
    <x v="20"/>
    <x v="85"/>
    <s v="153228"/>
    <x v="44"/>
    <n v="1"/>
    <n v="2"/>
    <n v="2"/>
    <n v="1.6"/>
    <n v="1.6"/>
    <n v="0.39999999999999991"/>
    <x v="0"/>
  </r>
  <r>
    <x v="20"/>
    <x v="85"/>
    <s v="153228"/>
    <x v="3"/>
    <n v="7"/>
    <n v="1.2"/>
    <n v="8.4"/>
    <n v="0.96"/>
    <n v="6.72"/>
    <n v="1.6800000000000006"/>
    <x v="0"/>
  </r>
  <r>
    <x v="20"/>
    <x v="90"/>
    <s v="153229"/>
    <x v="0"/>
    <n v="5"/>
    <n v="0.9"/>
    <n v="4.5"/>
    <n v="0.72"/>
    <n v="3.5999999999999996"/>
    <n v="0.90000000000000036"/>
    <x v="0"/>
  </r>
  <r>
    <x v="20"/>
    <x v="90"/>
    <s v="153230"/>
    <x v="0"/>
    <n v="1"/>
    <n v="0.9"/>
    <n v="0.9"/>
    <n v="0.72"/>
    <n v="0.72"/>
    <n v="0.18000000000000005"/>
    <x v="0"/>
  </r>
  <r>
    <x v="20"/>
    <x v="201"/>
    <s v="153231"/>
    <x v="5"/>
    <n v="1"/>
    <n v="1.05"/>
    <n v="1.05"/>
    <n v="0.84000000000000008"/>
    <n v="0.84000000000000008"/>
    <n v="0.20999999999999996"/>
    <x v="1"/>
  </r>
  <r>
    <x v="20"/>
    <x v="92"/>
    <s v="153232"/>
    <x v="5"/>
    <n v="1"/>
    <n v="1.05"/>
    <n v="1.05"/>
    <n v="0.84000000000000008"/>
    <n v="0.84000000000000008"/>
    <n v="0.20999999999999996"/>
    <x v="1"/>
  </r>
  <r>
    <x v="20"/>
    <x v="92"/>
    <s v="153233"/>
    <x v="3"/>
    <n v="2"/>
    <n v="1.2"/>
    <n v="2.4"/>
    <n v="0.96"/>
    <n v="1.92"/>
    <n v="0.48"/>
    <x v="1"/>
  </r>
  <r>
    <x v="20"/>
    <x v="202"/>
    <s v="153234"/>
    <x v="5"/>
    <n v="2"/>
    <n v="1.05"/>
    <n v="2.1"/>
    <n v="0.84000000000000008"/>
    <n v="1.6800000000000002"/>
    <n v="0.41999999999999993"/>
    <x v="1"/>
  </r>
  <r>
    <x v="20"/>
    <x v="203"/>
    <s v="153235"/>
    <x v="3"/>
    <n v="1"/>
    <n v="1.2"/>
    <n v="1.2"/>
    <n v="0.96"/>
    <n v="0.96"/>
    <n v="0.24"/>
    <x v="1"/>
  </r>
  <r>
    <x v="20"/>
    <x v="204"/>
    <s v="153236"/>
    <x v="52"/>
    <n v="1"/>
    <n v="2.5"/>
    <n v="2.5"/>
    <n v="2"/>
    <n v="2"/>
    <n v="0.5"/>
    <x v="1"/>
  </r>
  <r>
    <x v="20"/>
    <x v="204"/>
    <s v="153236"/>
    <x v="3"/>
    <n v="2"/>
    <n v="1.2"/>
    <n v="2.4"/>
    <n v="0.96"/>
    <n v="1.92"/>
    <n v="0.48"/>
    <x v="1"/>
  </r>
  <r>
    <x v="20"/>
    <x v="102"/>
    <s v="153237"/>
    <x v="3"/>
    <n v="1"/>
    <n v="1.2"/>
    <n v="1.2"/>
    <n v="0.96"/>
    <n v="0.96"/>
    <n v="0.24"/>
    <x v="0"/>
  </r>
  <r>
    <x v="20"/>
    <x v="104"/>
    <s v="153238"/>
    <x v="18"/>
    <n v="1"/>
    <n v="1.25"/>
    <n v="1.25"/>
    <n v="1"/>
    <n v="1"/>
    <n v="0.25"/>
    <x v="1"/>
  </r>
  <r>
    <x v="20"/>
    <x v="105"/>
    <s v="153239"/>
    <x v="3"/>
    <n v="2"/>
    <n v="1.2"/>
    <n v="2.4"/>
    <n v="0.96"/>
    <n v="1.92"/>
    <n v="0.48"/>
    <x v="1"/>
  </r>
  <r>
    <x v="20"/>
    <x v="105"/>
    <s v="153240"/>
    <x v="11"/>
    <n v="1"/>
    <n v="1.1000000000000001"/>
    <n v="1.1000000000000001"/>
    <n v="0.88000000000000012"/>
    <n v="0.88000000000000012"/>
    <n v="0.21999999999999997"/>
    <x v="0"/>
  </r>
  <r>
    <x v="20"/>
    <x v="105"/>
    <s v="153240"/>
    <x v="7"/>
    <n v="1"/>
    <n v="0.15"/>
    <n v="0.15"/>
    <n v="0.12"/>
    <n v="0.12"/>
    <n v="0.03"/>
    <x v="0"/>
  </r>
  <r>
    <x v="20"/>
    <x v="105"/>
    <s v="153240"/>
    <x v="3"/>
    <n v="1"/>
    <n v="1.2"/>
    <n v="1.2"/>
    <n v="0.96"/>
    <n v="0.96"/>
    <n v="0.24"/>
    <x v="1"/>
  </r>
  <r>
    <x v="20"/>
    <x v="354"/>
    <s v="153241"/>
    <x v="3"/>
    <n v="1"/>
    <n v="1.2"/>
    <n v="1.2"/>
    <n v="0.96"/>
    <n v="0.96"/>
    <n v="0.24"/>
    <x v="1"/>
  </r>
  <r>
    <x v="20"/>
    <x v="205"/>
    <s v="153242"/>
    <x v="3"/>
    <n v="1"/>
    <n v="1.2"/>
    <n v="1.2"/>
    <n v="0.96"/>
    <n v="0.96"/>
    <n v="0.24"/>
    <x v="0"/>
  </r>
  <r>
    <x v="20"/>
    <x v="112"/>
    <s v="153243"/>
    <x v="35"/>
    <n v="3"/>
    <n v="1"/>
    <n v="3"/>
    <n v="0.8"/>
    <n v="2.4000000000000004"/>
    <n v="0.59999999999999964"/>
    <x v="1"/>
  </r>
  <r>
    <x v="20"/>
    <x v="112"/>
    <s v="153243"/>
    <x v="3"/>
    <n v="2"/>
    <n v="1.2"/>
    <n v="2.4"/>
    <n v="0.96"/>
    <n v="1.92"/>
    <n v="0.48"/>
    <x v="0"/>
  </r>
  <r>
    <x v="20"/>
    <x v="113"/>
    <s v="153244"/>
    <x v="3"/>
    <n v="2"/>
    <n v="1.2"/>
    <n v="2.4"/>
    <n v="0.96"/>
    <n v="1.92"/>
    <n v="0.48"/>
    <x v="0"/>
  </r>
  <r>
    <x v="20"/>
    <x v="118"/>
    <s v="153245"/>
    <x v="20"/>
    <n v="1"/>
    <n v="1.5"/>
    <n v="1.5"/>
    <n v="1.2"/>
    <n v="1.2"/>
    <n v="0.30000000000000004"/>
    <x v="1"/>
  </r>
  <r>
    <x v="20"/>
    <x v="118"/>
    <s v="153245"/>
    <x v="7"/>
    <n v="1"/>
    <n v="0.15"/>
    <n v="0.15"/>
    <n v="0.12"/>
    <n v="0.12"/>
    <n v="0.03"/>
    <x v="1"/>
  </r>
  <r>
    <x v="20"/>
    <x v="119"/>
    <s v="153246"/>
    <x v="14"/>
    <n v="1"/>
    <n v="12"/>
    <n v="12"/>
    <n v="9.6"/>
    <n v="9.6"/>
    <n v="2.4000000000000004"/>
    <x v="0"/>
  </r>
  <r>
    <x v="20"/>
    <x v="119"/>
    <s v="153246"/>
    <x v="3"/>
    <n v="4"/>
    <n v="1.2"/>
    <n v="4.8"/>
    <n v="0.96"/>
    <n v="3.84"/>
    <n v="0.96"/>
    <x v="0"/>
  </r>
  <r>
    <x v="20"/>
    <x v="206"/>
    <s v="153247"/>
    <x v="3"/>
    <n v="1"/>
    <n v="1.2"/>
    <n v="1.2"/>
    <n v="0.96"/>
    <n v="0.96"/>
    <n v="0.24"/>
    <x v="1"/>
  </r>
  <r>
    <x v="20"/>
    <x v="207"/>
    <s v="153248"/>
    <x v="3"/>
    <n v="1"/>
    <n v="1.2"/>
    <n v="1.2"/>
    <n v="0.96"/>
    <n v="0.96"/>
    <n v="0.24"/>
    <x v="0"/>
  </r>
  <r>
    <x v="20"/>
    <x v="207"/>
    <s v="153249"/>
    <x v="3"/>
    <n v="1"/>
    <n v="1.2"/>
    <n v="1.2"/>
    <n v="0.96"/>
    <n v="0.96"/>
    <n v="0.24"/>
    <x v="1"/>
  </r>
  <r>
    <x v="20"/>
    <x v="125"/>
    <s v="153250"/>
    <x v="7"/>
    <n v="1"/>
    <n v="0.15"/>
    <n v="0.15"/>
    <n v="0.12"/>
    <n v="0.12"/>
    <n v="0.03"/>
    <x v="1"/>
  </r>
  <r>
    <x v="20"/>
    <x v="125"/>
    <s v="153250"/>
    <x v="24"/>
    <n v="2"/>
    <n v="0.6"/>
    <n v="1.2"/>
    <n v="0.48"/>
    <n v="0.96"/>
    <n v="0.24"/>
    <x v="1"/>
  </r>
  <r>
    <x v="20"/>
    <x v="125"/>
    <s v="153250"/>
    <x v="29"/>
    <n v="1"/>
    <n v="2.5"/>
    <n v="2.5"/>
    <n v="2"/>
    <n v="2"/>
    <n v="0.5"/>
    <x v="0"/>
  </r>
  <r>
    <x v="20"/>
    <x v="355"/>
    <s v="153251"/>
    <x v="3"/>
    <n v="8"/>
    <n v="1.2"/>
    <n v="9.6"/>
    <n v="0.96"/>
    <n v="7.68"/>
    <n v="1.92"/>
    <x v="1"/>
  </r>
  <r>
    <x v="20"/>
    <x v="355"/>
    <s v="153252"/>
    <x v="5"/>
    <n v="2"/>
    <n v="1.05"/>
    <n v="2.1"/>
    <n v="0.84000000000000008"/>
    <n v="1.6800000000000002"/>
    <n v="0.41999999999999993"/>
    <x v="1"/>
  </r>
  <r>
    <x v="20"/>
    <x v="210"/>
    <s v="153253"/>
    <x v="48"/>
    <n v="1"/>
    <n v="2.5"/>
    <n v="2.5"/>
    <n v="2"/>
    <n v="2"/>
    <n v="0.5"/>
    <x v="1"/>
  </r>
  <r>
    <x v="20"/>
    <x v="210"/>
    <s v="153253"/>
    <x v="64"/>
    <n v="1"/>
    <n v="2"/>
    <n v="2"/>
    <n v="1.6"/>
    <n v="1.6"/>
    <n v="0.39999999999999991"/>
    <x v="1"/>
  </r>
  <r>
    <x v="20"/>
    <x v="210"/>
    <s v="153254"/>
    <x v="48"/>
    <n v="1"/>
    <n v="2.5"/>
    <n v="2.5"/>
    <n v="2"/>
    <n v="2"/>
    <n v="0.5"/>
    <x v="0"/>
  </r>
  <r>
    <x v="20"/>
    <x v="210"/>
    <s v="153254"/>
    <x v="9"/>
    <n v="1"/>
    <n v="3.5"/>
    <n v="3.5"/>
    <n v="2.8"/>
    <n v="2.8"/>
    <n v="0.70000000000000018"/>
    <x v="1"/>
  </r>
  <r>
    <x v="20"/>
    <x v="327"/>
    <s v="153255"/>
    <x v="18"/>
    <n v="1"/>
    <n v="1.25"/>
    <n v="1.25"/>
    <n v="1"/>
    <n v="1"/>
    <n v="0.25"/>
    <x v="1"/>
  </r>
  <r>
    <x v="20"/>
    <x v="211"/>
    <s v="153256"/>
    <x v="13"/>
    <n v="3"/>
    <n v="1.8"/>
    <n v="5.4"/>
    <n v="1.44"/>
    <n v="4.32"/>
    <n v="1.08"/>
    <x v="0"/>
  </r>
  <r>
    <x v="20"/>
    <x v="211"/>
    <s v="153256"/>
    <x v="7"/>
    <n v="2"/>
    <n v="0.15"/>
    <n v="0.3"/>
    <n v="0.12"/>
    <n v="0.24"/>
    <n v="0.06"/>
    <x v="1"/>
  </r>
  <r>
    <x v="20"/>
    <x v="128"/>
    <s v="153257"/>
    <x v="32"/>
    <n v="1"/>
    <n v="4.5"/>
    <n v="4.5"/>
    <n v="3.6"/>
    <n v="3.6"/>
    <n v="0.89999999999999991"/>
    <x v="1"/>
  </r>
  <r>
    <x v="20"/>
    <x v="214"/>
    <s v="153258"/>
    <x v="3"/>
    <n v="1"/>
    <n v="1.2"/>
    <n v="1.2"/>
    <n v="0.96"/>
    <n v="0.96"/>
    <n v="0.24"/>
    <x v="1"/>
  </r>
  <r>
    <x v="20"/>
    <x v="215"/>
    <s v="153259"/>
    <x v="3"/>
    <n v="1"/>
    <n v="1.2"/>
    <n v="1.2"/>
    <n v="0.96"/>
    <n v="0.96"/>
    <n v="0.24"/>
    <x v="0"/>
  </r>
  <r>
    <x v="20"/>
    <x v="133"/>
    <s v="153260"/>
    <x v="5"/>
    <n v="1"/>
    <n v="1.05"/>
    <n v="1.05"/>
    <n v="0.84000000000000008"/>
    <n v="0.84000000000000008"/>
    <n v="0.20999999999999996"/>
    <x v="1"/>
  </r>
  <r>
    <x v="20"/>
    <x v="328"/>
    <s v="153261"/>
    <x v="3"/>
    <n v="1"/>
    <n v="1.2"/>
    <n v="1.2"/>
    <n v="0.96"/>
    <n v="0.96"/>
    <n v="0.24"/>
    <x v="0"/>
  </r>
  <r>
    <x v="20"/>
    <x v="378"/>
    <s v="153262"/>
    <x v="47"/>
    <n v="1"/>
    <n v="6.5"/>
    <n v="6.5"/>
    <n v="5.2"/>
    <n v="5.2"/>
    <n v="1.2999999999999998"/>
    <x v="1"/>
  </r>
  <r>
    <x v="20"/>
    <x v="137"/>
    <s v="153263"/>
    <x v="20"/>
    <n v="1"/>
    <n v="1.5"/>
    <n v="1.5"/>
    <n v="1.2"/>
    <n v="1.2"/>
    <n v="0.30000000000000004"/>
    <x v="1"/>
  </r>
  <r>
    <x v="20"/>
    <x v="137"/>
    <s v="153263"/>
    <x v="7"/>
    <n v="2"/>
    <n v="0.15"/>
    <n v="0.3"/>
    <n v="0.12"/>
    <n v="0.24"/>
    <n v="0.06"/>
    <x v="0"/>
  </r>
  <r>
    <x v="20"/>
    <x v="137"/>
    <s v="153263"/>
    <x v="28"/>
    <n v="1"/>
    <n v="3"/>
    <n v="3"/>
    <n v="2.4"/>
    <n v="2.4"/>
    <n v="0.60000000000000009"/>
    <x v="1"/>
  </r>
  <r>
    <x v="20"/>
    <x v="137"/>
    <s v="153263"/>
    <x v="15"/>
    <n v="1"/>
    <n v="2"/>
    <n v="2"/>
    <n v="1.6"/>
    <n v="1.6"/>
    <n v="0.39999999999999991"/>
    <x v="0"/>
  </r>
  <r>
    <x v="20"/>
    <x v="137"/>
    <s v="153263"/>
    <x v="64"/>
    <n v="1"/>
    <n v="2"/>
    <n v="2"/>
    <n v="1.6"/>
    <n v="1.6"/>
    <n v="0.39999999999999991"/>
    <x v="0"/>
  </r>
  <r>
    <x v="20"/>
    <x v="219"/>
    <s v="153264"/>
    <x v="5"/>
    <n v="1"/>
    <n v="1.05"/>
    <n v="1.05"/>
    <n v="0.84000000000000008"/>
    <n v="0.84000000000000008"/>
    <n v="0.20999999999999996"/>
    <x v="0"/>
  </r>
  <r>
    <x v="20"/>
    <x v="141"/>
    <s v="153265"/>
    <x v="3"/>
    <n v="1"/>
    <n v="1.2"/>
    <n v="1.2"/>
    <n v="0.96"/>
    <n v="0.96"/>
    <n v="0.24"/>
    <x v="0"/>
  </r>
  <r>
    <x v="20"/>
    <x v="244"/>
    <s v="153266"/>
    <x v="3"/>
    <n v="2"/>
    <n v="1.2"/>
    <n v="2.4"/>
    <n v="0.96"/>
    <n v="1.92"/>
    <n v="0.48"/>
    <x v="0"/>
  </r>
  <r>
    <x v="20"/>
    <x v="292"/>
    <s v="153267"/>
    <x v="47"/>
    <n v="1"/>
    <n v="6.5"/>
    <n v="6.5"/>
    <n v="5.2"/>
    <n v="5.2"/>
    <n v="1.2999999999999998"/>
    <x v="0"/>
  </r>
  <r>
    <x v="20"/>
    <x v="245"/>
    <s v="153268"/>
    <x v="32"/>
    <n v="1"/>
    <n v="4.5"/>
    <n v="4.5"/>
    <n v="3.6"/>
    <n v="3.6"/>
    <n v="0.89999999999999991"/>
    <x v="0"/>
  </r>
  <r>
    <x v="20"/>
    <x v="246"/>
    <s v="153269"/>
    <x v="9"/>
    <n v="1"/>
    <n v="3.5"/>
    <n v="3.5"/>
    <n v="2.8"/>
    <n v="2.8"/>
    <n v="0.70000000000000018"/>
    <x v="0"/>
  </r>
  <r>
    <x v="20"/>
    <x v="246"/>
    <s v="153269"/>
    <x v="32"/>
    <n v="1"/>
    <n v="4.5"/>
    <n v="4.5"/>
    <n v="3.6"/>
    <n v="3.6"/>
    <n v="0.89999999999999991"/>
    <x v="1"/>
  </r>
  <r>
    <x v="20"/>
    <x v="329"/>
    <s v="153270"/>
    <x v="9"/>
    <n v="1"/>
    <n v="3.5"/>
    <n v="3.5"/>
    <n v="2.8"/>
    <n v="2.8"/>
    <n v="0.70000000000000018"/>
    <x v="0"/>
  </r>
  <r>
    <x v="20"/>
    <x v="329"/>
    <s v="153270"/>
    <x v="32"/>
    <n v="1"/>
    <n v="4.5"/>
    <n v="4.5"/>
    <n v="3.6"/>
    <n v="3.6"/>
    <n v="0.89999999999999991"/>
    <x v="0"/>
  </r>
  <r>
    <x v="20"/>
    <x v="329"/>
    <s v="153271"/>
    <x v="47"/>
    <n v="1"/>
    <n v="6.5"/>
    <n v="6.5"/>
    <n v="5.2"/>
    <n v="5.2"/>
    <n v="1.2999999999999998"/>
    <x v="1"/>
  </r>
  <r>
    <x v="20"/>
    <x v="329"/>
    <s v="153271"/>
    <x v="9"/>
    <n v="1"/>
    <n v="3.5"/>
    <n v="3.5"/>
    <n v="2.8"/>
    <n v="2.8"/>
    <n v="0.70000000000000018"/>
    <x v="1"/>
  </r>
  <r>
    <x v="20"/>
    <x v="143"/>
    <s v="153272"/>
    <x v="70"/>
    <n v="1"/>
    <n v="2"/>
    <n v="2"/>
    <n v="1.6"/>
    <n v="1.6"/>
    <n v="0.39999999999999991"/>
    <x v="1"/>
  </r>
  <r>
    <x v="20"/>
    <x v="143"/>
    <s v="153272"/>
    <x v="7"/>
    <n v="1"/>
    <n v="0.15"/>
    <n v="0.15"/>
    <n v="0.12"/>
    <n v="0.12"/>
    <n v="0.03"/>
    <x v="0"/>
  </r>
  <r>
    <x v="20"/>
    <x v="143"/>
    <s v="153272"/>
    <x v="8"/>
    <n v="1"/>
    <n v="2.4"/>
    <n v="2.4"/>
    <n v="1.92"/>
    <n v="1.92"/>
    <n v="0.48"/>
    <x v="0"/>
  </r>
  <r>
    <x v="20"/>
    <x v="143"/>
    <s v="153272"/>
    <x v="64"/>
    <n v="1"/>
    <n v="2"/>
    <n v="2"/>
    <n v="1.6"/>
    <n v="1.6"/>
    <n v="0.39999999999999991"/>
    <x v="1"/>
  </r>
  <r>
    <x v="20"/>
    <x v="143"/>
    <s v="153273"/>
    <x v="18"/>
    <n v="1"/>
    <n v="1.25"/>
    <n v="1.25"/>
    <n v="1"/>
    <n v="1"/>
    <n v="0.25"/>
    <x v="0"/>
  </r>
  <r>
    <x v="20"/>
    <x v="487"/>
    <s v="153274"/>
    <x v="12"/>
    <n v="1"/>
    <n v="1.5"/>
    <n v="1.5"/>
    <n v="1.2"/>
    <n v="1.2"/>
    <n v="0.30000000000000004"/>
    <x v="0"/>
  </r>
  <r>
    <x v="20"/>
    <x v="487"/>
    <s v="153274"/>
    <x v="7"/>
    <n v="1"/>
    <n v="0.15"/>
    <n v="0.15"/>
    <n v="0.12"/>
    <n v="0.12"/>
    <n v="0.03"/>
    <x v="1"/>
  </r>
  <r>
    <x v="20"/>
    <x v="487"/>
    <s v="153274"/>
    <x v="67"/>
    <n v="2"/>
    <n v="2.1"/>
    <n v="4.2"/>
    <n v="1.6800000000000002"/>
    <n v="3.3600000000000003"/>
    <n v="0.83999999999999986"/>
    <x v="0"/>
  </r>
  <r>
    <x v="20"/>
    <x v="488"/>
    <s v="153275"/>
    <x v="39"/>
    <n v="1"/>
    <n v="0.45"/>
    <n v="0.45"/>
    <n v="0.36"/>
    <n v="0.36"/>
    <n v="9.0000000000000024E-2"/>
    <x v="0"/>
  </r>
  <r>
    <x v="20"/>
    <x v="489"/>
    <s v="153276"/>
    <x v="13"/>
    <n v="1"/>
    <n v="1.8"/>
    <n v="1.8"/>
    <n v="1.44"/>
    <n v="1.44"/>
    <n v="0.3600000000000001"/>
    <x v="1"/>
  </r>
  <r>
    <x v="20"/>
    <x v="489"/>
    <s v="153276"/>
    <x v="7"/>
    <n v="1"/>
    <n v="0.15"/>
    <n v="0.15"/>
    <n v="0.12"/>
    <n v="0.12"/>
    <n v="0.03"/>
    <x v="0"/>
  </r>
  <r>
    <x v="20"/>
    <x v="437"/>
    <s v="153277"/>
    <x v="3"/>
    <n v="1"/>
    <n v="1.2"/>
    <n v="1.2"/>
    <n v="0.96"/>
    <n v="0.96"/>
    <n v="0.24"/>
    <x v="1"/>
  </r>
  <r>
    <x v="20"/>
    <x v="357"/>
    <s v="153278"/>
    <x v="12"/>
    <n v="1"/>
    <n v="1.5"/>
    <n v="1.5"/>
    <n v="1.2"/>
    <n v="1.2"/>
    <n v="0.30000000000000004"/>
    <x v="1"/>
  </r>
  <r>
    <x v="20"/>
    <x v="357"/>
    <s v="153278"/>
    <x v="7"/>
    <n v="1"/>
    <n v="0.15"/>
    <n v="0.15"/>
    <n v="0.12"/>
    <n v="0.12"/>
    <n v="0.03"/>
    <x v="0"/>
  </r>
  <r>
    <x v="20"/>
    <x v="252"/>
    <s v="153279"/>
    <x v="5"/>
    <n v="1"/>
    <n v="1.05"/>
    <n v="1.05"/>
    <n v="0.84000000000000008"/>
    <n v="0.84000000000000008"/>
    <n v="0.20999999999999996"/>
    <x v="1"/>
  </r>
  <r>
    <x v="20"/>
    <x v="252"/>
    <s v="153279"/>
    <x v="3"/>
    <n v="1"/>
    <n v="1.2"/>
    <n v="1.2"/>
    <n v="0.96"/>
    <n v="0.96"/>
    <n v="0.24"/>
    <x v="0"/>
  </r>
  <r>
    <x v="20"/>
    <x v="301"/>
    <s v="153280"/>
    <x v="70"/>
    <n v="1"/>
    <n v="2"/>
    <n v="2"/>
    <n v="1.6"/>
    <n v="1.6"/>
    <n v="0.39999999999999991"/>
    <x v="0"/>
  </r>
  <r>
    <x v="20"/>
    <x v="382"/>
    <s v="153281"/>
    <x v="28"/>
    <n v="1"/>
    <n v="3"/>
    <n v="3"/>
    <n v="2.4"/>
    <n v="2.4"/>
    <n v="0.60000000000000009"/>
    <x v="1"/>
  </r>
  <r>
    <x v="20"/>
    <x v="382"/>
    <s v="153281"/>
    <x v="10"/>
    <n v="1"/>
    <n v="2.1"/>
    <n v="2.1"/>
    <n v="1.6800000000000002"/>
    <n v="1.6800000000000002"/>
    <n v="0.41999999999999993"/>
    <x v="0"/>
  </r>
  <r>
    <x v="20"/>
    <x v="257"/>
    <s v="153282"/>
    <x v="7"/>
    <n v="1"/>
    <n v="0.15"/>
    <n v="0.15"/>
    <n v="0.12"/>
    <n v="0.12"/>
    <n v="0.03"/>
    <x v="1"/>
  </r>
  <r>
    <x v="20"/>
    <x v="257"/>
    <s v="153282"/>
    <x v="15"/>
    <n v="1"/>
    <n v="2"/>
    <n v="2"/>
    <n v="1.6"/>
    <n v="1.6"/>
    <n v="0.39999999999999991"/>
    <x v="1"/>
  </r>
  <r>
    <x v="20"/>
    <x v="457"/>
    <s v="153283"/>
    <x v="12"/>
    <n v="1"/>
    <n v="1.5"/>
    <n v="1.5"/>
    <n v="1.2"/>
    <n v="1.2"/>
    <n v="0.30000000000000004"/>
    <x v="1"/>
  </r>
  <r>
    <x v="20"/>
    <x v="457"/>
    <s v="153283"/>
    <x v="7"/>
    <n v="1"/>
    <n v="0.15"/>
    <n v="0.15"/>
    <n v="0.12"/>
    <n v="0.12"/>
    <n v="0.03"/>
    <x v="1"/>
  </r>
  <r>
    <x v="20"/>
    <x v="361"/>
    <s v="153284"/>
    <x v="13"/>
    <n v="1"/>
    <n v="1.8"/>
    <n v="1.8"/>
    <n v="1.44"/>
    <n v="1.44"/>
    <n v="0.3600000000000001"/>
    <x v="1"/>
  </r>
  <r>
    <x v="20"/>
    <x v="361"/>
    <s v="153284"/>
    <x v="40"/>
    <n v="1"/>
    <n v="1.4"/>
    <n v="1.4"/>
    <n v="1.1199999999999999"/>
    <n v="1.1199999999999999"/>
    <n v="0.28000000000000003"/>
    <x v="1"/>
  </r>
  <r>
    <x v="20"/>
    <x v="361"/>
    <s v="153284"/>
    <x v="7"/>
    <n v="1"/>
    <n v="0.15"/>
    <n v="0.15"/>
    <n v="0.12"/>
    <n v="0.12"/>
    <n v="0.03"/>
    <x v="1"/>
  </r>
  <r>
    <x v="20"/>
    <x v="361"/>
    <s v="153284"/>
    <x v="1"/>
    <n v="1"/>
    <n v="1.2"/>
    <n v="1.2"/>
    <n v="0.96"/>
    <n v="0.96"/>
    <n v="0.24"/>
    <x v="1"/>
  </r>
  <r>
    <x v="20"/>
    <x v="361"/>
    <s v="153285"/>
    <x v="3"/>
    <n v="1"/>
    <n v="1.2"/>
    <n v="1.2"/>
    <n v="0.96"/>
    <n v="0.96"/>
    <n v="0.24"/>
    <x v="0"/>
  </r>
  <r>
    <x v="20"/>
    <x v="305"/>
    <s v="153286"/>
    <x v="13"/>
    <n v="1"/>
    <n v="1.8"/>
    <n v="1.8"/>
    <n v="1.44"/>
    <n v="1.44"/>
    <n v="0.3600000000000001"/>
    <x v="1"/>
  </r>
  <r>
    <x v="20"/>
    <x v="305"/>
    <s v="153286"/>
    <x v="7"/>
    <n v="1"/>
    <n v="0.15"/>
    <n v="0.15"/>
    <n v="0.12"/>
    <n v="0.12"/>
    <n v="0.03"/>
    <x v="1"/>
  </r>
  <r>
    <x v="20"/>
    <x v="305"/>
    <s v="153286"/>
    <x v="48"/>
    <n v="1"/>
    <n v="2.5"/>
    <n v="2.5"/>
    <n v="2"/>
    <n v="2"/>
    <n v="0.5"/>
    <x v="1"/>
  </r>
  <r>
    <x v="20"/>
    <x v="262"/>
    <s v="153287"/>
    <x v="45"/>
    <n v="2"/>
    <n v="1.5"/>
    <n v="3"/>
    <n v="1.2"/>
    <n v="2.4"/>
    <n v="0.60000000000000009"/>
    <x v="0"/>
  </r>
  <r>
    <x v="20"/>
    <x v="262"/>
    <s v="153287"/>
    <x v="67"/>
    <n v="1"/>
    <n v="2.1"/>
    <n v="2.1"/>
    <n v="1.6800000000000002"/>
    <n v="1.6800000000000002"/>
    <n v="0.41999999999999993"/>
    <x v="1"/>
  </r>
  <r>
    <x v="20"/>
    <x v="262"/>
    <s v="153287"/>
    <x v="29"/>
    <n v="1"/>
    <n v="2.5"/>
    <n v="2.5"/>
    <n v="2"/>
    <n v="2"/>
    <n v="0.5"/>
    <x v="0"/>
  </r>
  <r>
    <x v="20"/>
    <x v="440"/>
    <s v="153288"/>
    <x v="33"/>
    <n v="1"/>
    <n v="1.4"/>
    <n v="1.4"/>
    <n v="1.1199999999999999"/>
    <n v="1.1199999999999999"/>
    <n v="0.28000000000000003"/>
    <x v="1"/>
  </r>
  <r>
    <x v="20"/>
    <x v="338"/>
    <s v="153289"/>
    <x v="3"/>
    <n v="1"/>
    <n v="1.2"/>
    <n v="1.2"/>
    <n v="0.96"/>
    <n v="0.96"/>
    <n v="0.24"/>
    <x v="1"/>
  </r>
  <r>
    <x v="20"/>
    <x v="339"/>
    <s v="153290"/>
    <x v="3"/>
    <n v="1"/>
    <n v="1.2"/>
    <n v="1.2"/>
    <n v="0.96"/>
    <n v="0.96"/>
    <n v="0.24"/>
    <x v="1"/>
  </r>
  <r>
    <x v="20"/>
    <x v="339"/>
    <s v="153291"/>
    <x v="3"/>
    <n v="4"/>
    <n v="1.2"/>
    <n v="4.8"/>
    <n v="0.96"/>
    <n v="3.84"/>
    <n v="0.96"/>
    <x v="1"/>
  </r>
  <r>
    <x v="20"/>
    <x v="459"/>
    <s v="153292"/>
    <x v="51"/>
    <n v="1"/>
    <n v="4"/>
    <n v="4"/>
    <n v="3.2"/>
    <n v="3.2"/>
    <n v="0.79999999999999982"/>
    <x v="1"/>
  </r>
  <r>
    <x v="20"/>
    <x v="459"/>
    <s v="153292"/>
    <x v="8"/>
    <n v="1"/>
    <n v="2.4"/>
    <n v="2.4"/>
    <n v="1.92"/>
    <n v="1.92"/>
    <n v="0.48"/>
    <x v="0"/>
  </r>
  <r>
    <x v="20"/>
    <x v="386"/>
    <s v="153293"/>
    <x v="12"/>
    <n v="1"/>
    <n v="1.5"/>
    <n v="1.5"/>
    <n v="1.2"/>
    <n v="1.2"/>
    <n v="0.30000000000000004"/>
    <x v="0"/>
  </r>
  <r>
    <x v="20"/>
    <x v="386"/>
    <s v="153293"/>
    <x v="7"/>
    <n v="1"/>
    <n v="0.15"/>
    <n v="0.15"/>
    <n v="0.12"/>
    <n v="0.12"/>
    <n v="0.03"/>
    <x v="0"/>
  </r>
  <r>
    <x v="20"/>
    <x v="386"/>
    <s v="153294"/>
    <x v="7"/>
    <n v="1"/>
    <n v="0.15"/>
    <n v="0.15"/>
    <n v="0.12"/>
    <n v="0.12"/>
    <n v="0.03"/>
    <x v="1"/>
  </r>
  <r>
    <x v="20"/>
    <x v="386"/>
    <s v="153294"/>
    <x v="15"/>
    <n v="1"/>
    <n v="2"/>
    <n v="2"/>
    <n v="1.6"/>
    <n v="1.6"/>
    <n v="0.39999999999999991"/>
    <x v="0"/>
  </r>
  <r>
    <x v="20"/>
    <x v="386"/>
    <s v="153294"/>
    <x v="3"/>
    <n v="1"/>
    <n v="1.2"/>
    <n v="1.2"/>
    <n v="0.96"/>
    <n v="0.96"/>
    <n v="0.24"/>
    <x v="1"/>
  </r>
  <r>
    <x v="20"/>
    <x v="340"/>
    <s v="153295"/>
    <x v="3"/>
    <n v="1"/>
    <n v="1.2"/>
    <n v="1.2"/>
    <n v="0.96"/>
    <n v="0.96"/>
    <n v="0.24"/>
    <x v="0"/>
  </r>
  <r>
    <x v="21"/>
    <x v="389"/>
    <s v="153297"/>
    <x v="5"/>
    <n v="1"/>
    <n v="1.05"/>
    <n v="1.05"/>
    <n v="0.84000000000000008"/>
    <n v="0.84000000000000008"/>
    <n v="0.20999999999999996"/>
    <x v="0"/>
  </r>
  <r>
    <x v="21"/>
    <x v="347"/>
    <s v="153298"/>
    <x v="4"/>
    <n v="2"/>
    <n v="1.1000000000000001"/>
    <n v="2.2000000000000002"/>
    <n v="0.88000000000000012"/>
    <n v="1.7600000000000002"/>
    <n v="0.43999999999999995"/>
    <x v="1"/>
  </r>
  <r>
    <x v="21"/>
    <x v="347"/>
    <s v="153298"/>
    <x v="1"/>
    <n v="1"/>
    <n v="1.2"/>
    <n v="1.2"/>
    <n v="0.96"/>
    <n v="0.96"/>
    <n v="0.24"/>
    <x v="1"/>
  </r>
  <r>
    <x v="21"/>
    <x v="224"/>
    <s v="153299"/>
    <x v="4"/>
    <n v="2"/>
    <n v="1.1000000000000001"/>
    <n v="2.2000000000000002"/>
    <n v="0.88000000000000012"/>
    <n v="1.7600000000000002"/>
    <n v="0.43999999999999995"/>
    <x v="0"/>
  </r>
  <r>
    <x v="21"/>
    <x v="224"/>
    <s v="153299"/>
    <x v="3"/>
    <n v="1"/>
    <n v="1.2"/>
    <n v="1.2"/>
    <n v="0.96"/>
    <n v="0.96"/>
    <n v="0.24"/>
    <x v="1"/>
  </r>
  <r>
    <x v="21"/>
    <x v="279"/>
    <s v="153300"/>
    <x v="23"/>
    <n v="1"/>
    <n v="1"/>
    <n v="1"/>
    <n v="0.8"/>
    <n v="0.8"/>
    <n v="0.19999999999999996"/>
    <x v="0"/>
  </r>
  <r>
    <x v="21"/>
    <x v="279"/>
    <s v="153300"/>
    <x v="1"/>
    <n v="2"/>
    <n v="1.2"/>
    <n v="2.4"/>
    <n v="0.96"/>
    <n v="1.92"/>
    <n v="0.48"/>
    <x v="1"/>
  </r>
  <r>
    <x v="21"/>
    <x v="423"/>
    <s v="153301"/>
    <x v="16"/>
    <n v="2"/>
    <n v="1"/>
    <n v="2"/>
    <n v="0.8"/>
    <n v="1.6"/>
    <n v="0.39999999999999991"/>
    <x v="1"/>
  </r>
  <r>
    <x v="21"/>
    <x v="423"/>
    <s v="153301"/>
    <x v="25"/>
    <n v="1"/>
    <n v="1.4"/>
    <n v="1.4"/>
    <n v="1.1199999999999999"/>
    <n v="1.1199999999999999"/>
    <n v="0.28000000000000003"/>
    <x v="1"/>
  </r>
  <r>
    <x v="21"/>
    <x v="423"/>
    <s v="153301"/>
    <x v="50"/>
    <n v="1"/>
    <n v="1.5"/>
    <n v="1.5"/>
    <n v="1.2"/>
    <n v="1.2"/>
    <n v="0.30000000000000004"/>
    <x v="1"/>
  </r>
  <r>
    <x v="21"/>
    <x v="350"/>
    <s v="153302"/>
    <x v="4"/>
    <n v="2"/>
    <n v="1.1000000000000001"/>
    <n v="2.2000000000000002"/>
    <n v="0.88000000000000012"/>
    <n v="1.7600000000000002"/>
    <n v="0.43999999999999995"/>
    <x v="0"/>
  </r>
  <r>
    <x v="21"/>
    <x v="350"/>
    <s v="153302"/>
    <x v="39"/>
    <n v="1"/>
    <n v="0.45"/>
    <n v="0.45"/>
    <n v="0.36"/>
    <n v="0.36"/>
    <n v="9.0000000000000024E-2"/>
    <x v="1"/>
  </r>
  <r>
    <x v="21"/>
    <x v="351"/>
    <s v="153303"/>
    <x v="16"/>
    <n v="2"/>
    <n v="1"/>
    <n v="2"/>
    <n v="0.8"/>
    <n v="1.6"/>
    <n v="0.39999999999999991"/>
    <x v="1"/>
  </r>
  <r>
    <x v="21"/>
    <x v="351"/>
    <s v="153303"/>
    <x v="20"/>
    <n v="1"/>
    <n v="1.5"/>
    <n v="1.5"/>
    <n v="1.2"/>
    <n v="1.2"/>
    <n v="0.30000000000000004"/>
    <x v="0"/>
  </r>
  <r>
    <x v="21"/>
    <x v="351"/>
    <s v="153303"/>
    <x v="4"/>
    <n v="1"/>
    <n v="1.1000000000000001"/>
    <n v="1.1000000000000001"/>
    <n v="0.88000000000000012"/>
    <n v="0.88000000000000012"/>
    <n v="0.21999999999999997"/>
    <x v="1"/>
  </r>
  <r>
    <x v="21"/>
    <x v="372"/>
    <s v="153304"/>
    <x v="23"/>
    <n v="1"/>
    <n v="1"/>
    <n v="1"/>
    <n v="0.8"/>
    <n v="0.8"/>
    <n v="0.19999999999999996"/>
    <x v="1"/>
  </r>
  <r>
    <x v="21"/>
    <x v="372"/>
    <s v="153304"/>
    <x v="49"/>
    <n v="1"/>
    <n v="1.4"/>
    <n v="1.4"/>
    <n v="1.1199999999999999"/>
    <n v="1.1199999999999999"/>
    <n v="0.28000000000000003"/>
    <x v="1"/>
  </r>
  <r>
    <x v="21"/>
    <x v="372"/>
    <s v="153305"/>
    <x v="0"/>
    <n v="1"/>
    <n v="0.9"/>
    <n v="0.9"/>
    <n v="0.72"/>
    <n v="0.72"/>
    <n v="0.18000000000000005"/>
    <x v="0"/>
  </r>
  <r>
    <x v="21"/>
    <x v="412"/>
    <s v="153306"/>
    <x v="16"/>
    <n v="1"/>
    <n v="1"/>
    <n v="1"/>
    <n v="0.8"/>
    <n v="0.8"/>
    <n v="0.19999999999999996"/>
    <x v="0"/>
  </r>
  <r>
    <x v="21"/>
    <x v="412"/>
    <s v="153306"/>
    <x v="53"/>
    <n v="1"/>
    <n v="1.5"/>
    <n v="1.5"/>
    <n v="1.2"/>
    <n v="1.2"/>
    <n v="0.30000000000000004"/>
    <x v="1"/>
  </r>
  <r>
    <x v="21"/>
    <x v="412"/>
    <s v="153306"/>
    <x v="49"/>
    <n v="1"/>
    <n v="1.4"/>
    <n v="1.4"/>
    <n v="1.1199999999999999"/>
    <n v="1.1199999999999999"/>
    <n v="0.28000000000000003"/>
    <x v="1"/>
  </r>
  <r>
    <x v="21"/>
    <x v="373"/>
    <s v="153307"/>
    <x v="47"/>
    <n v="1"/>
    <n v="6.5"/>
    <n v="6.5"/>
    <n v="5.2"/>
    <n v="5.2"/>
    <n v="1.2999999999999998"/>
    <x v="1"/>
  </r>
  <r>
    <x v="21"/>
    <x v="413"/>
    <s v="153308"/>
    <x v="16"/>
    <n v="1"/>
    <n v="1"/>
    <n v="1"/>
    <n v="0.8"/>
    <n v="0.8"/>
    <n v="0.19999999999999996"/>
    <x v="1"/>
  </r>
  <r>
    <x v="21"/>
    <x v="413"/>
    <s v="153308"/>
    <x v="4"/>
    <n v="2"/>
    <n v="1.1000000000000001"/>
    <n v="2.2000000000000002"/>
    <n v="0.88000000000000012"/>
    <n v="1.7600000000000002"/>
    <n v="0.43999999999999995"/>
    <x v="1"/>
  </r>
  <r>
    <x v="21"/>
    <x v="413"/>
    <s v="153308"/>
    <x v="1"/>
    <n v="3"/>
    <n v="1.2"/>
    <n v="3.5999999999999996"/>
    <n v="0.96"/>
    <n v="2.88"/>
    <n v="0.71999999999999975"/>
    <x v="0"/>
  </r>
  <r>
    <x v="21"/>
    <x v="1"/>
    <s v="153309"/>
    <x v="4"/>
    <n v="2"/>
    <n v="1.1000000000000001"/>
    <n v="2.2000000000000002"/>
    <n v="0.88000000000000012"/>
    <n v="1.7600000000000002"/>
    <n v="0.43999999999999995"/>
    <x v="0"/>
  </r>
  <r>
    <x v="21"/>
    <x v="1"/>
    <s v="153309"/>
    <x v="1"/>
    <n v="2"/>
    <n v="1.2"/>
    <n v="2.4"/>
    <n v="0.96"/>
    <n v="1.92"/>
    <n v="0.48"/>
    <x v="0"/>
  </r>
  <r>
    <x v="21"/>
    <x v="1"/>
    <s v="153309"/>
    <x v="64"/>
    <n v="2"/>
    <n v="2"/>
    <n v="4"/>
    <n v="1.6"/>
    <n v="3.2"/>
    <n v="0.79999999999999982"/>
    <x v="1"/>
  </r>
  <r>
    <x v="21"/>
    <x v="484"/>
    <s v="153310"/>
    <x v="49"/>
    <n v="1"/>
    <n v="1.4"/>
    <n v="1.4"/>
    <n v="1.1199999999999999"/>
    <n v="1.1199999999999999"/>
    <n v="0.28000000000000003"/>
    <x v="1"/>
  </r>
  <r>
    <x v="21"/>
    <x v="2"/>
    <s v="153311"/>
    <x v="3"/>
    <n v="1"/>
    <n v="1.2"/>
    <n v="1.2"/>
    <n v="0.96"/>
    <n v="0.96"/>
    <n v="0.24"/>
    <x v="1"/>
  </r>
  <r>
    <x v="21"/>
    <x v="229"/>
    <s v="153312"/>
    <x v="12"/>
    <n v="1"/>
    <n v="1.5"/>
    <n v="1.5"/>
    <n v="1.2"/>
    <n v="1.2"/>
    <n v="0.30000000000000004"/>
    <x v="1"/>
  </r>
  <r>
    <x v="21"/>
    <x v="229"/>
    <s v="153312"/>
    <x v="7"/>
    <n v="1"/>
    <n v="0.15"/>
    <n v="0.15"/>
    <n v="0.12"/>
    <n v="0.12"/>
    <n v="0.03"/>
    <x v="1"/>
  </r>
  <r>
    <x v="21"/>
    <x v="154"/>
    <s v="153313"/>
    <x v="3"/>
    <n v="1"/>
    <n v="1.2"/>
    <n v="1.2"/>
    <n v="0.96"/>
    <n v="0.96"/>
    <n v="0.24"/>
    <x v="0"/>
  </r>
  <r>
    <x v="21"/>
    <x v="460"/>
    <s v="153314"/>
    <x v="3"/>
    <n v="1"/>
    <n v="1.2"/>
    <n v="1.2"/>
    <n v="0.96"/>
    <n v="0.96"/>
    <n v="0.24"/>
    <x v="0"/>
  </r>
  <r>
    <x v="21"/>
    <x v="460"/>
    <s v="153315"/>
    <x v="23"/>
    <n v="1"/>
    <n v="1"/>
    <n v="1"/>
    <n v="0.8"/>
    <n v="0.8"/>
    <n v="0.19999999999999996"/>
    <x v="0"/>
  </r>
  <r>
    <x v="21"/>
    <x v="460"/>
    <s v="153315"/>
    <x v="1"/>
    <n v="4"/>
    <n v="1.2"/>
    <n v="4.8"/>
    <n v="0.96"/>
    <n v="3.84"/>
    <n v="0.96"/>
    <x v="1"/>
  </r>
  <r>
    <x v="21"/>
    <x v="6"/>
    <s v="153316"/>
    <x v="16"/>
    <n v="1"/>
    <n v="1"/>
    <n v="1"/>
    <n v="0.8"/>
    <n v="0.8"/>
    <n v="0.19999999999999996"/>
    <x v="1"/>
  </r>
  <r>
    <x v="21"/>
    <x v="6"/>
    <s v="153317"/>
    <x v="25"/>
    <n v="2"/>
    <n v="1.4"/>
    <n v="2.8"/>
    <n v="1.1199999999999999"/>
    <n v="2.2399999999999998"/>
    <n v="0.56000000000000005"/>
    <x v="1"/>
  </r>
  <r>
    <x v="21"/>
    <x v="6"/>
    <s v="153318"/>
    <x v="16"/>
    <n v="1"/>
    <n v="1"/>
    <n v="1"/>
    <n v="0.8"/>
    <n v="0.8"/>
    <n v="0.19999999999999996"/>
    <x v="0"/>
  </r>
  <r>
    <x v="21"/>
    <x v="157"/>
    <s v="153319"/>
    <x v="49"/>
    <n v="1"/>
    <n v="1.4"/>
    <n v="1.4"/>
    <n v="1.1199999999999999"/>
    <n v="1.1199999999999999"/>
    <n v="0.28000000000000003"/>
    <x v="1"/>
  </r>
  <r>
    <x v="21"/>
    <x v="10"/>
    <s v="153320"/>
    <x v="47"/>
    <n v="1"/>
    <n v="6.5"/>
    <n v="6.5"/>
    <n v="5.2"/>
    <n v="5.2"/>
    <n v="1.2999999999999998"/>
    <x v="1"/>
  </r>
  <r>
    <x v="21"/>
    <x v="11"/>
    <s v="153321"/>
    <x v="5"/>
    <n v="1"/>
    <n v="1.05"/>
    <n v="1.05"/>
    <n v="0.84000000000000008"/>
    <n v="0.84000000000000008"/>
    <n v="0.20999999999999996"/>
    <x v="1"/>
  </r>
  <r>
    <x v="21"/>
    <x v="158"/>
    <s v="153322"/>
    <x v="3"/>
    <n v="1"/>
    <n v="1.2"/>
    <n v="1.2"/>
    <n v="0.96"/>
    <n v="0.96"/>
    <n v="0.24"/>
    <x v="0"/>
  </r>
  <r>
    <x v="21"/>
    <x v="160"/>
    <s v="153323"/>
    <x v="24"/>
    <n v="2"/>
    <n v="0.6"/>
    <n v="1.2"/>
    <n v="0.48"/>
    <n v="0.96"/>
    <n v="0.24"/>
    <x v="0"/>
  </r>
  <r>
    <x v="21"/>
    <x v="160"/>
    <s v="153323"/>
    <x v="3"/>
    <n v="1"/>
    <n v="1.2"/>
    <n v="1.2"/>
    <n v="0.96"/>
    <n v="0.96"/>
    <n v="0.24"/>
    <x v="0"/>
  </r>
  <r>
    <x v="21"/>
    <x v="12"/>
    <s v="153324"/>
    <x v="3"/>
    <n v="1"/>
    <n v="1.2"/>
    <n v="1.2"/>
    <n v="0.96"/>
    <n v="0.96"/>
    <n v="0.24"/>
    <x v="1"/>
  </r>
  <r>
    <x v="21"/>
    <x v="13"/>
    <s v="153325"/>
    <x v="0"/>
    <n v="3"/>
    <n v="0.9"/>
    <n v="2.7"/>
    <n v="0.72"/>
    <n v="2.16"/>
    <n v="0.54"/>
    <x v="1"/>
  </r>
  <r>
    <x v="21"/>
    <x v="14"/>
    <s v="153326"/>
    <x v="23"/>
    <n v="1"/>
    <n v="1"/>
    <n v="1"/>
    <n v="0.8"/>
    <n v="0.8"/>
    <n v="0.19999999999999996"/>
    <x v="0"/>
  </r>
  <r>
    <x v="21"/>
    <x v="14"/>
    <s v="153326"/>
    <x v="35"/>
    <n v="1"/>
    <n v="1"/>
    <n v="1"/>
    <n v="0.8"/>
    <n v="0.8"/>
    <n v="0.19999999999999996"/>
    <x v="0"/>
  </r>
  <r>
    <x v="21"/>
    <x v="16"/>
    <s v="153327"/>
    <x v="23"/>
    <n v="1"/>
    <n v="1"/>
    <n v="1"/>
    <n v="0.8"/>
    <n v="0.8"/>
    <n v="0.19999999999999996"/>
    <x v="1"/>
  </r>
  <r>
    <x v="21"/>
    <x v="16"/>
    <s v="153327"/>
    <x v="35"/>
    <n v="1"/>
    <n v="1"/>
    <n v="1"/>
    <n v="0.8"/>
    <n v="0.8"/>
    <n v="0.19999999999999996"/>
    <x v="1"/>
  </r>
  <r>
    <x v="21"/>
    <x v="398"/>
    <s v="153328"/>
    <x v="0"/>
    <n v="2"/>
    <n v="0.9"/>
    <n v="1.8"/>
    <n v="0.72"/>
    <n v="1.44"/>
    <n v="0.3600000000000001"/>
    <x v="1"/>
  </r>
  <r>
    <x v="21"/>
    <x v="285"/>
    <s v="153329"/>
    <x v="7"/>
    <n v="1"/>
    <n v="0.15"/>
    <n v="0.15"/>
    <n v="0.12"/>
    <n v="0.12"/>
    <n v="0.03"/>
    <x v="0"/>
  </r>
  <r>
    <x v="21"/>
    <x v="285"/>
    <s v="153329"/>
    <x v="8"/>
    <n v="1"/>
    <n v="2.4"/>
    <n v="2.4"/>
    <n v="1.92"/>
    <n v="1.92"/>
    <n v="0.48"/>
    <x v="1"/>
  </r>
  <r>
    <x v="21"/>
    <x v="285"/>
    <s v="153329"/>
    <x v="3"/>
    <n v="1"/>
    <n v="1.2"/>
    <n v="1.2"/>
    <n v="0.96"/>
    <n v="0.96"/>
    <n v="0.24"/>
    <x v="0"/>
  </r>
  <r>
    <x v="21"/>
    <x v="234"/>
    <s v="153330"/>
    <x v="3"/>
    <n v="2"/>
    <n v="1.2"/>
    <n v="2.4"/>
    <n v="0.96"/>
    <n v="1.92"/>
    <n v="0.48"/>
    <x v="0"/>
  </r>
  <r>
    <x v="21"/>
    <x v="163"/>
    <s v="153331"/>
    <x v="0"/>
    <n v="2"/>
    <n v="0.9"/>
    <n v="1.8"/>
    <n v="0.72"/>
    <n v="1.44"/>
    <n v="0.3600000000000001"/>
    <x v="1"/>
  </r>
  <r>
    <x v="21"/>
    <x v="21"/>
    <s v="153332"/>
    <x v="5"/>
    <n v="2"/>
    <n v="1.05"/>
    <n v="2.1"/>
    <n v="0.84000000000000008"/>
    <n v="1.6800000000000002"/>
    <n v="0.41999999999999993"/>
    <x v="0"/>
  </r>
  <r>
    <x v="21"/>
    <x v="21"/>
    <s v="153332"/>
    <x v="13"/>
    <n v="1"/>
    <n v="1.8"/>
    <n v="1.8"/>
    <n v="1.44"/>
    <n v="1.44"/>
    <n v="0.3600000000000001"/>
    <x v="1"/>
  </r>
  <r>
    <x v="21"/>
    <x v="21"/>
    <s v="153332"/>
    <x v="7"/>
    <n v="1"/>
    <n v="0.15"/>
    <n v="0.15"/>
    <n v="0.12"/>
    <n v="0.12"/>
    <n v="0.03"/>
    <x v="1"/>
  </r>
  <r>
    <x v="21"/>
    <x v="21"/>
    <s v="153333"/>
    <x v="3"/>
    <n v="1"/>
    <n v="1.2"/>
    <n v="1.2"/>
    <n v="0.96"/>
    <n v="0.96"/>
    <n v="0.24"/>
    <x v="0"/>
  </r>
  <r>
    <x v="21"/>
    <x v="26"/>
    <s v="153334"/>
    <x v="50"/>
    <n v="1"/>
    <n v="1.5"/>
    <n v="1.5"/>
    <n v="1.2"/>
    <n v="1.2"/>
    <n v="0.30000000000000004"/>
    <x v="1"/>
  </r>
  <r>
    <x v="21"/>
    <x v="26"/>
    <s v="153334"/>
    <x v="3"/>
    <n v="3"/>
    <n v="1.2"/>
    <n v="3.5999999999999996"/>
    <n v="0.96"/>
    <n v="2.88"/>
    <n v="0.71999999999999975"/>
    <x v="0"/>
  </r>
  <r>
    <x v="21"/>
    <x v="169"/>
    <s v="153335"/>
    <x v="50"/>
    <n v="1"/>
    <n v="1.5"/>
    <n v="1.5"/>
    <n v="1.2"/>
    <n v="1.2"/>
    <n v="0.30000000000000004"/>
    <x v="0"/>
  </r>
  <r>
    <x v="21"/>
    <x v="169"/>
    <s v="153335"/>
    <x v="3"/>
    <n v="3"/>
    <n v="1.2"/>
    <n v="3.5999999999999996"/>
    <n v="0.96"/>
    <n v="2.88"/>
    <n v="0.71999999999999975"/>
    <x v="0"/>
  </r>
  <r>
    <x v="21"/>
    <x v="169"/>
    <s v="153336"/>
    <x v="50"/>
    <n v="1"/>
    <n v="1.5"/>
    <n v="1.5"/>
    <n v="1.2"/>
    <n v="1.2"/>
    <n v="0.30000000000000004"/>
    <x v="1"/>
  </r>
  <r>
    <x v="21"/>
    <x v="169"/>
    <s v="153336"/>
    <x v="3"/>
    <n v="3"/>
    <n v="1.2"/>
    <n v="3.5999999999999996"/>
    <n v="0.96"/>
    <n v="2.88"/>
    <n v="0.71999999999999975"/>
    <x v="1"/>
  </r>
  <r>
    <x v="21"/>
    <x v="28"/>
    <s v="153337"/>
    <x v="5"/>
    <n v="1"/>
    <n v="1.05"/>
    <n v="1.05"/>
    <n v="0.84000000000000008"/>
    <n v="0.84000000000000008"/>
    <n v="0.20999999999999996"/>
    <x v="0"/>
  </r>
  <r>
    <x v="21"/>
    <x v="28"/>
    <s v="153337"/>
    <x v="14"/>
    <n v="1"/>
    <n v="12"/>
    <n v="12"/>
    <n v="9.6"/>
    <n v="9.6"/>
    <n v="2.4000000000000004"/>
    <x v="0"/>
  </r>
  <r>
    <x v="21"/>
    <x v="170"/>
    <s v="153338"/>
    <x v="3"/>
    <n v="1"/>
    <n v="1.2"/>
    <n v="1.2"/>
    <n v="0.96"/>
    <n v="0.96"/>
    <n v="0.24"/>
    <x v="1"/>
  </r>
  <r>
    <x v="21"/>
    <x v="170"/>
    <s v="153339"/>
    <x v="45"/>
    <n v="1"/>
    <n v="1.5"/>
    <n v="1.5"/>
    <n v="1.2"/>
    <n v="1.2"/>
    <n v="0.30000000000000004"/>
    <x v="1"/>
  </r>
  <r>
    <x v="21"/>
    <x v="170"/>
    <s v="153340"/>
    <x v="5"/>
    <n v="1"/>
    <n v="1.05"/>
    <n v="1.05"/>
    <n v="0.84000000000000008"/>
    <n v="0.84000000000000008"/>
    <n v="0.20999999999999996"/>
    <x v="1"/>
  </r>
  <r>
    <x v="21"/>
    <x v="400"/>
    <s v="153341"/>
    <x v="5"/>
    <n v="2"/>
    <n v="1.05"/>
    <n v="2.1"/>
    <n v="0.84000000000000008"/>
    <n v="1.6800000000000002"/>
    <n v="0.41999999999999993"/>
    <x v="1"/>
  </r>
  <r>
    <x v="21"/>
    <x v="31"/>
    <s v="153342"/>
    <x v="3"/>
    <n v="1"/>
    <n v="1.2"/>
    <n v="1.2"/>
    <n v="0.96"/>
    <n v="0.96"/>
    <n v="0.24"/>
    <x v="0"/>
  </r>
  <r>
    <x v="21"/>
    <x v="31"/>
    <s v="153343"/>
    <x v="0"/>
    <n v="4"/>
    <n v="0.9"/>
    <n v="3.6"/>
    <n v="0.72"/>
    <n v="2.88"/>
    <n v="0.7200000000000002"/>
    <x v="1"/>
  </r>
  <r>
    <x v="21"/>
    <x v="32"/>
    <s v="153344"/>
    <x v="0"/>
    <n v="1"/>
    <n v="0.9"/>
    <n v="0.9"/>
    <n v="0.72"/>
    <n v="0.72"/>
    <n v="0.18000000000000005"/>
    <x v="0"/>
  </r>
  <r>
    <x v="21"/>
    <x v="37"/>
    <s v="153345"/>
    <x v="3"/>
    <n v="2"/>
    <n v="1.2"/>
    <n v="2.4"/>
    <n v="0.96"/>
    <n v="1.92"/>
    <n v="0.48"/>
    <x v="1"/>
  </r>
  <r>
    <x v="21"/>
    <x v="239"/>
    <s v="153346"/>
    <x v="1"/>
    <n v="1"/>
    <n v="1.2"/>
    <n v="1.2"/>
    <n v="0.96"/>
    <n v="0.96"/>
    <n v="0.24"/>
    <x v="1"/>
  </r>
  <r>
    <x v="21"/>
    <x v="287"/>
    <s v="153347"/>
    <x v="32"/>
    <n v="1"/>
    <n v="4.5"/>
    <n v="4.5"/>
    <n v="3.6"/>
    <n v="3.6"/>
    <n v="0.89999999999999991"/>
    <x v="0"/>
  </r>
  <r>
    <x v="21"/>
    <x v="288"/>
    <s v="153348"/>
    <x v="5"/>
    <n v="1"/>
    <n v="1.05"/>
    <n v="1.05"/>
    <n v="0.84000000000000008"/>
    <n v="0.84000000000000008"/>
    <n v="0.20999999999999996"/>
    <x v="0"/>
  </r>
  <r>
    <x v="21"/>
    <x v="288"/>
    <s v="153348"/>
    <x v="7"/>
    <n v="1"/>
    <n v="0.15"/>
    <n v="0.15"/>
    <n v="0.12"/>
    <n v="0.12"/>
    <n v="0.03"/>
    <x v="1"/>
  </r>
  <r>
    <x v="21"/>
    <x v="288"/>
    <s v="153348"/>
    <x v="8"/>
    <n v="1"/>
    <n v="2.4"/>
    <n v="2.4"/>
    <n v="1.92"/>
    <n v="1.92"/>
    <n v="0.48"/>
    <x v="0"/>
  </r>
  <r>
    <x v="21"/>
    <x v="288"/>
    <s v="153349"/>
    <x v="0"/>
    <n v="1"/>
    <n v="0.9"/>
    <n v="0.9"/>
    <n v="0.72"/>
    <n v="0.72"/>
    <n v="0.18000000000000005"/>
    <x v="1"/>
  </r>
  <r>
    <x v="21"/>
    <x v="40"/>
    <s v="153350"/>
    <x v="3"/>
    <n v="1"/>
    <n v="1.2"/>
    <n v="1.2"/>
    <n v="0.96"/>
    <n v="0.96"/>
    <n v="0.24"/>
    <x v="0"/>
  </r>
  <r>
    <x v="21"/>
    <x v="174"/>
    <s v="153351"/>
    <x v="4"/>
    <n v="1"/>
    <n v="1.1000000000000001"/>
    <n v="1.1000000000000001"/>
    <n v="0.88000000000000012"/>
    <n v="0.88000000000000012"/>
    <n v="0.21999999999999997"/>
    <x v="0"/>
  </r>
  <r>
    <x v="21"/>
    <x v="176"/>
    <s v="153352"/>
    <x v="7"/>
    <n v="1"/>
    <n v="0.15"/>
    <n v="0.15"/>
    <n v="0.12"/>
    <n v="0.12"/>
    <n v="0.03"/>
    <x v="1"/>
  </r>
  <r>
    <x v="21"/>
    <x v="176"/>
    <s v="153352"/>
    <x v="19"/>
    <n v="1"/>
    <n v="1.8"/>
    <n v="1.8"/>
    <n v="1.44"/>
    <n v="1.44"/>
    <n v="0.3600000000000001"/>
    <x v="0"/>
  </r>
  <r>
    <x v="21"/>
    <x v="176"/>
    <s v="153352"/>
    <x v="3"/>
    <n v="1"/>
    <n v="1.2"/>
    <n v="1.2"/>
    <n v="0.96"/>
    <n v="0.96"/>
    <n v="0.24"/>
    <x v="1"/>
  </r>
  <r>
    <x v="21"/>
    <x v="51"/>
    <s v="153353"/>
    <x v="5"/>
    <n v="1"/>
    <n v="1.05"/>
    <n v="1.05"/>
    <n v="0.84000000000000008"/>
    <n v="0.84000000000000008"/>
    <n v="0.20999999999999996"/>
    <x v="1"/>
  </r>
  <r>
    <x v="21"/>
    <x v="51"/>
    <s v="153353"/>
    <x v="6"/>
    <n v="1"/>
    <n v="0.6"/>
    <n v="0.6"/>
    <n v="0.48"/>
    <n v="0.48"/>
    <n v="0.12"/>
    <x v="1"/>
  </r>
  <r>
    <x v="21"/>
    <x v="53"/>
    <s v="153354"/>
    <x v="5"/>
    <n v="2"/>
    <n v="1.05"/>
    <n v="2.1"/>
    <n v="0.84000000000000008"/>
    <n v="1.6800000000000002"/>
    <n v="0.41999999999999993"/>
    <x v="1"/>
  </r>
  <r>
    <x v="21"/>
    <x v="56"/>
    <s v="153355"/>
    <x v="5"/>
    <n v="1"/>
    <n v="1.05"/>
    <n v="1.05"/>
    <n v="0.84000000000000008"/>
    <n v="0.84000000000000008"/>
    <n v="0.20999999999999996"/>
    <x v="0"/>
  </r>
  <r>
    <x v="21"/>
    <x v="181"/>
    <s v="153356"/>
    <x v="5"/>
    <n v="1"/>
    <n v="1.05"/>
    <n v="1.05"/>
    <n v="0.84000000000000008"/>
    <n v="0.84000000000000008"/>
    <n v="0.20999999999999996"/>
    <x v="0"/>
  </r>
  <r>
    <x v="21"/>
    <x v="58"/>
    <s v="153357"/>
    <x v="0"/>
    <n v="1"/>
    <n v="0.9"/>
    <n v="0.9"/>
    <n v="0.72"/>
    <n v="0.72"/>
    <n v="0.18000000000000005"/>
    <x v="1"/>
  </r>
  <r>
    <x v="21"/>
    <x v="58"/>
    <s v="153358"/>
    <x v="0"/>
    <n v="1"/>
    <n v="0.9"/>
    <n v="0.9"/>
    <n v="0.72"/>
    <n v="0.72"/>
    <n v="0.18000000000000005"/>
    <x v="1"/>
  </r>
  <r>
    <x v="21"/>
    <x v="184"/>
    <s v="153359"/>
    <x v="5"/>
    <n v="1"/>
    <n v="1.05"/>
    <n v="1.05"/>
    <n v="0.84000000000000008"/>
    <n v="0.84000000000000008"/>
    <n v="0.20999999999999996"/>
    <x v="0"/>
  </r>
  <r>
    <x v="21"/>
    <x v="190"/>
    <s v="153360"/>
    <x v="22"/>
    <n v="1"/>
    <n v="8"/>
    <n v="8"/>
    <n v="6.4"/>
    <n v="6.4"/>
    <n v="1.5999999999999996"/>
    <x v="1"/>
  </r>
  <r>
    <x v="21"/>
    <x v="60"/>
    <s v="153361"/>
    <x v="3"/>
    <n v="1"/>
    <n v="1.2"/>
    <n v="1.2"/>
    <n v="0.96"/>
    <n v="0.96"/>
    <n v="0.24"/>
    <x v="0"/>
  </r>
  <r>
    <x v="21"/>
    <x v="62"/>
    <s v="153362"/>
    <x v="3"/>
    <n v="5"/>
    <n v="1.2"/>
    <n v="6"/>
    <n v="0.96"/>
    <n v="4.8"/>
    <n v="1.2000000000000002"/>
    <x v="0"/>
  </r>
  <r>
    <x v="21"/>
    <x v="191"/>
    <s v="153363"/>
    <x v="0"/>
    <n v="6"/>
    <n v="0.9"/>
    <n v="5.4"/>
    <n v="0.72"/>
    <n v="4.32"/>
    <n v="1.08"/>
    <x v="1"/>
  </r>
  <r>
    <x v="21"/>
    <x v="63"/>
    <s v="153364"/>
    <x v="11"/>
    <n v="1"/>
    <n v="1.1000000000000001"/>
    <n v="1.1000000000000001"/>
    <n v="0.88000000000000012"/>
    <n v="0.88000000000000012"/>
    <n v="0.21999999999999997"/>
    <x v="1"/>
  </r>
  <r>
    <x v="21"/>
    <x v="63"/>
    <s v="153364"/>
    <x v="7"/>
    <n v="1"/>
    <n v="0.15"/>
    <n v="0.15"/>
    <n v="0.12"/>
    <n v="0.12"/>
    <n v="0.03"/>
    <x v="0"/>
  </r>
  <r>
    <x v="21"/>
    <x v="63"/>
    <s v="153364"/>
    <x v="3"/>
    <n v="1"/>
    <n v="1.2"/>
    <n v="1.2"/>
    <n v="0.96"/>
    <n v="0.96"/>
    <n v="0.24"/>
    <x v="0"/>
  </r>
  <r>
    <x v="21"/>
    <x v="67"/>
    <s v="153365"/>
    <x v="23"/>
    <n v="6"/>
    <n v="1"/>
    <n v="6"/>
    <n v="0.8"/>
    <n v="4.8000000000000007"/>
    <n v="1.1999999999999993"/>
    <x v="0"/>
  </r>
  <r>
    <x v="21"/>
    <x v="67"/>
    <s v="153365"/>
    <x v="7"/>
    <n v="1"/>
    <n v="0.15"/>
    <n v="0.15"/>
    <n v="0.12"/>
    <n v="0.12"/>
    <n v="0.03"/>
    <x v="0"/>
  </r>
  <r>
    <x v="21"/>
    <x v="67"/>
    <s v="153365"/>
    <x v="4"/>
    <n v="1"/>
    <n v="1.1000000000000001"/>
    <n v="1.1000000000000001"/>
    <n v="0.88000000000000012"/>
    <n v="0.88000000000000012"/>
    <n v="0.21999999999999997"/>
    <x v="0"/>
  </r>
  <r>
    <x v="21"/>
    <x v="67"/>
    <s v="153365"/>
    <x v="28"/>
    <n v="1"/>
    <n v="3"/>
    <n v="3"/>
    <n v="2.4"/>
    <n v="2.4"/>
    <n v="0.60000000000000009"/>
    <x v="0"/>
  </r>
  <r>
    <x v="21"/>
    <x v="67"/>
    <s v="153365"/>
    <x v="1"/>
    <n v="1"/>
    <n v="1.2"/>
    <n v="1.2"/>
    <n v="0.96"/>
    <n v="0.96"/>
    <n v="0.24"/>
    <x v="1"/>
  </r>
  <r>
    <x v="21"/>
    <x v="67"/>
    <s v="153365"/>
    <x v="8"/>
    <n v="1"/>
    <n v="2.4"/>
    <n v="2.4"/>
    <n v="1.92"/>
    <n v="1.92"/>
    <n v="0.48"/>
    <x v="1"/>
  </r>
  <r>
    <x v="21"/>
    <x v="241"/>
    <s v="153366"/>
    <x v="23"/>
    <n v="6"/>
    <n v="1"/>
    <n v="6"/>
    <n v="0.8"/>
    <n v="4.8000000000000007"/>
    <n v="1.1999999999999993"/>
    <x v="1"/>
  </r>
  <r>
    <x v="21"/>
    <x v="241"/>
    <s v="153366"/>
    <x v="7"/>
    <n v="1"/>
    <n v="0.15"/>
    <n v="0.15"/>
    <n v="0.12"/>
    <n v="0.12"/>
    <n v="0.03"/>
    <x v="1"/>
  </r>
  <r>
    <x v="21"/>
    <x v="241"/>
    <s v="153366"/>
    <x v="4"/>
    <n v="1"/>
    <n v="1.1000000000000001"/>
    <n v="1.1000000000000001"/>
    <n v="0.88000000000000012"/>
    <n v="0.88000000000000012"/>
    <n v="0.21999999999999997"/>
    <x v="0"/>
  </r>
  <r>
    <x v="21"/>
    <x v="241"/>
    <s v="153366"/>
    <x v="28"/>
    <n v="1"/>
    <n v="3"/>
    <n v="3"/>
    <n v="2.4"/>
    <n v="2.4"/>
    <n v="0.60000000000000009"/>
    <x v="0"/>
  </r>
  <r>
    <x v="21"/>
    <x v="241"/>
    <s v="153366"/>
    <x v="1"/>
    <n v="1"/>
    <n v="1.2"/>
    <n v="1.2"/>
    <n v="0.96"/>
    <n v="0.96"/>
    <n v="0.24"/>
    <x v="1"/>
  </r>
  <r>
    <x v="21"/>
    <x v="241"/>
    <s v="153366"/>
    <x v="8"/>
    <n v="1"/>
    <n v="2.4"/>
    <n v="2.4"/>
    <n v="1.92"/>
    <n v="1.92"/>
    <n v="0.48"/>
    <x v="0"/>
  </r>
  <r>
    <x v="21"/>
    <x v="241"/>
    <s v="153367"/>
    <x v="0"/>
    <n v="1"/>
    <n v="0.9"/>
    <n v="0.9"/>
    <n v="0.72"/>
    <n v="0.72"/>
    <n v="0.18000000000000005"/>
    <x v="0"/>
  </r>
  <r>
    <x v="21"/>
    <x v="241"/>
    <s v="153368"/>
    <x v="23"/>
    <n v="6"/>
    <n v="1"/>
    <n v="6"/>
    <n v="0.8"/>
    <n v="4.8000000000000007"/>
    <n v="1.1999999999999993"/>
    <x v="1"/>
  </r>
  <r>
    <x v="21"/>
    <x v="241"/>
    <s v="153368"/>
    <x v="7"/>
    <n v="1"/>
    <n v="0.15"/>
    <n v="0.15"/>
    <n v="0.12"/>
    <n v="0.12"/>
    <n v="0.03"/>
    <x v="0"/>
  </r>
  <r>
    <x v="21"/>
    <x v="241"/>
    <s v="153368"/>
    <x v="4"/>
    <n v="1"/>
    <n v="1.1000000000000001"/>
    <n v="1.1000000000000001"/>
    <n v="0.88000000000000012"/>
    <n v="0.88000000000000012"/>
    <n v="0.21999999999999997"/>
    <x v="1"/>
  </r>
  <r>
    <x v="21"/>
    <x v="241"/>
    <s v="153368"/>
    <x v="28"/>
    <n v="1"/>
    <n v="3"/>
    <n v="3"/>
    <n v="2.4"/>
    <n v="2.4"/>
    <n v="0.60000000000000009"/>
    <x v="1"/>
  </r>
  <r>
    <x v="21"/>
    <x v="241"/>
    <s v="153368"/>
    <x v="1"/>
    <n v="1"/>
    <n v="1.2"/>
    <n v="1.2"/>
    <n v="0.96"/>
    <n v="0.96"/>
    <n v="0.24"/>
    <x v="1"/>
  </r>
  <r>
    <x v="21"/>
    <x v="241"/>
    <s v="153368"/>
    <x v="8"/>
    <n v="1"/>
    <n v="2.4"/>
    <n v="2.4"/>
    <n v="1.92"/>
    <n v="1.92"/>
    <n v="0.48"/>
    <x v="0"/>
  </r>
  <r>
    <x v="21"/>
    <x v="70"/>
    <s v="153369"/>
    <x v="12"/>
    <n v="1"/>
    <n v="1.5"/>
    <n v="1.5"/>
    <n v="1.2"/>
    <n v="1.2"/>
    <n v="0.30000000000000004"/>
    <x v="1"/>
  </r>
  <r>
    <x v="21"/>
    <x v="70"/>
    <s v="153369"/>
    <x v="7"/>
    <n v="1"/>
    <n v="0.15"/>
    <n v="0.15"/>
    <n v="0.12"/>
    <n v="0.12"/>
    <n v="0.03"/>
    <x v="0"/>
  </r>
  <r>
    <x v="21"/>
    <x v="70"/>
    <s v="153370"/>
    <x v="12"/>
    <n v="1"/>
    <n v="1.5"/>
    <n v="1.5"/>
    <n v="1.2"/>
    <n v="1.2"/>
    <n v="0.30000000000000004"/>
    <x v="1"/>
  </r>
  <r>
    <x v="21"/>
    <x v="70"/>
    <s v="153370"/>
    <x v="7"/>
    <n v="1"/>
    <n v="0.15"/>
    <n v="0.15"/>
    <n v="0.12"/>
    <n v="0.12"/>
    <n v="0.03"/>
    <x v="1"/>
  </r>
  <r>
    <x v="21"/>
    <x v="70"/>
    <s v="153371"/>
    <x v="12"/>
    <n v="1"/>
    <n v="1.5"/>
    <n v="1.5"/>
    <n v="1.2"/>
    <n v="1.2"/>
    <n v="0.30000000000000004"/>
    <x v="0"/>
  </r>
  <r>
    <x v="21"/>
    <x v="197"/>
    <s v="153372"/>
    <x v="7"/>
    <n v="2"/>
    <n v="0.15"/>
    <n v="0.3"/>
    <n v="0.12"/>
    <n v="0.24"/>
    <n v="0.06"/>
    <x v="1"/>
  </r>
  <r>
    <x v="21"/>
    <x v="197"/>
    <s v="153372"/>
    <x v="8"/>
    <n v="2"/>
    <n v="2.4"/>
    <n v="4.8"/>
    <n v="1.92"/>
    <n v="3.84"/>
    <n v="0.96"/>
    <x v="1"/>
  </r>
  <r>
    <x v="21"/>
    <x v="198"/>
    <s v="153373"/>
    <x v="5"/>
    <n v="1"/>
    <n v="1.05"/>
    <n v="1.05"/>
    <n v="0.84000000000000008"/>
    <n v="0.84000000000000008"/>
    <n v="0.20999999999999996"/>
    <x v="0"/>
  </r>
  <r>
    <x v="21"/>
    <x v="198"/>
    <s v="153373"/>
    <x v="6"/>
    <n v="1"/>
    <n v="0.6"/>
    <n v="0.6"/>
    <n v="0.48"/>
    <n v="0.48"/>
    <n v="0.12"/>
    <x v="0"/>
  </r>
  <r>
    <x v="21"/>
    <x v="198"/>
    <s v="153374"/>
    <x v="3"/>
    <n v="2"/>
    <n v="1.2"/>
    <n v="2.4"/>
    <n v="0.96"/>
    <n v="1.92"/>
    <n v="0.48"/>
    <x v="1"/>
  </r>
  <r>
    <x v="21"/>
    <x v="75"/>
    <s v="153375"/>
    <x v="0"/>
    <n v="1"/>
    <n v="0.9"/>
    <n v="0.9"/>
    <n v="0.72"/>
    <n v="0.72"/>
    <n v="0.18000000000000005"/>
    <x v="0"/>
  </r>
  <r>
    <x v="21"/>
    <x v="77"/>
    <s v="153376"/>
    <x v="0"/>
    <n v="4"/>
    <n v="0.9"/>
    <n v="3.6"/>
    <n v="0.72"/>
    <n v="2.88"/>
    <n v="0.7200000000000002"/>
    <x v="0"/>
  </r>
  <r>
    <x v="21"/>
    <x v="78"/>
    <s v="153377"/>
    <x v="5"/>
    <n v="1"/>
    <n v="1.05"/>
    <n v="1.05"/>
    <n v="0.84000000000000008"/>
    <n v="0.84000000000000008"/>
    <n v="0.20999999999999996"/>
    <x v="0"/>
  </r>
  <r>
    <x v="21"/>
    <x v="79"/>
    <s v="153378"/>
    <x v="3"/>
    <n v="1"/>
    <n v="1.2"/>
    <n v="1.2"/>
    <n v="0.96"/>
    <n v="0.96"/>
    <n v="0.24"/>
    <x v="1"/>
  </r>
  <r>
    <x v="21"/>
    <x v="79"/>
    <s v="153379"/>
    <x v="5"/>
    <n v="1"/>
    <n v="1.05"/>
    <n v="1.05"/>
    <n v="0.84000000000000008"/>
    <n v="0.84000000000000008"/>
    <n v="0.20999999999999996"/>
    <x v="1"/>
  </r>
  <r>
    <x v="21"/>
    <x v="199"/>
    <s v="153380"/>
    <x v="5"/>
    <n v="1"/>
    <n v="1.05"/>
    <n v="1.05"/>
    <n v="0.84000000000000008"/>
    <n v="0.84000000000000008"/>
    <n v="0.20999999999999996"/>
    <x v="0"/>
  </r>
  <r>
    <x v="21"/>
    <x v="199"/>
    <s v="153381"/>
    <x v="39"/>
    <n v="1"/>
    <n v="0.45"/>
    <n v="0.45"/>
    <n v="0.36"/>
    <n v="0.36"/>
    <n v="9.0000000000000024E-2"/>
    <x v="0"/>
  </r>
  <r>
    <x v="21"/>
    <x v="199"/>
    <s v="153381"/>
    <x v="3"/>
    <n v="1"/>
    <n v="1.2"/>
    <n v="1.2"/>
    <n v="0.96"/>
    <n v="0.96"/>
    <n v="0.24"/>
    <x v="1"/>
  </r>
  <r>
    <x v="21"/>
    <x v="199"/>
    <s v="153382"/>
    <x v="0"/>
    <n v="1"/>
    <n v="0.9"/>
    <n v="0.9"/>
    <n v="0.72"/>
    <n v="0.72"/>
    <n v="0.18000000000000005"/>
    <x v="1"/>
  </r>
  <r>
    <x v="21"/>
    <x v="199"/>
    <s v="153383"/>
    <x v="5"/>
    <n v="1"/>
    <n v="1.05"/>
    <n v="1.05"/>
    <n v="0.84000000000000008"/>
    <n v="0.84000000000000008"/>
    <n v="0.20999999999999996"/>
    <x v="0"/>
  </r>
  <r>
    <x v="21"/>
    <x v="83"/>
    <s v="153384"/>
    <x v="30"/>
    <n v="1"/>
    <n v="4"/>
    <n v="4"/>
    <n v="3.2"/>
    <n v="3.2"/>
    <n v="0.79999999999999982"/>
    <x v="0"/>
  </r>
  <r>
    <x v="21"/>
    <x v="84"/>
    <s v="153385"/>
    <x v="5"/>
    <n v="1"/>
    <n v="1.05"/>
    <n v="1.05"/>
    <n v="0.84000000000000008"/>
    <n v="0.84000000000000008"/>
    <n v="0.20999999999999996"/>
    <x v="1"/>
  </r>
  <r>
    <x v="21"/>
    <x v="84"/>
    <s v="153385"/>
    <x v="4"/>
    <n v="2"/>
    <n v="1.1000000000000001"/>
    <n v="2.2000000000000002"/>
    <n v="0.88000000000000012"/>
    <n v="1.7600000000000002"/>
    <n v="0.43999999999999995"/>
    <x v="1"/>
  </r>
  <r>
    <x v="21"/>
    <x v="202"/>
    <s v="153387"/>
    <x v="3"/>
    <n v="1"/>
    <n v="1.2"/>
    <n v="1.2"/>
    <n v="0.96"/>
    <n v="0.96"/>
    <n v="0.24"/>
    <x v="0"/>
  </r>
  <r>
    <x v="21"/>
    <x v="95"/>
    <s v="153388"/>
    <x v="5"/>
    <n v="1"/>
    <n v="1.05"/>
    <n v="1.05"/>
    <n v="0.84000000000000008"/>
    <n v="0.84000000000000008"/>
    <n v="0.20999999999999996"/>
    <x v="1"/>
  </r>
  <r>
    <x v="21"/>
    <x v="204"/>
    <s v="153389"/>
    <x v="64"/>
    <n v="2"/>
    <n v="2"/>
    <n v="4"/>
    <n v="1.6"/>
    <n v="3.2"/>
    <n v="0.79999999999999982"/>
    <x v="0"/>
  </r>
  <r>
    <x v="21"/>
    <x v="98"/>
    <s v="153390"/>
    <x v="9"/>
    <n v="1"/>
    <n v="3.5"/>
    <n v="3.5"/>
    <n v="2.8"/>
    <n v="2.8"/>
    <n v="0.70000000000000018"/>
    <x v="0"/>
  </r>
  <r>
    <x v="21"/>
    <x v="102"/>
    <s v="153391"/>
    <x v="28"/>
    <n v="1"/>
    <n v="3"/>
    <n v="3"/>
    <n v="2.4"/>
    <n v="2.4"/>
    <n v="0.60000000000000009"/>
    <x v="1"/>
  </r>
  <r>
    <x v="21"/>
    <x v="102"/>
    <s v="153391"/>
    <x v="47"/>
    <n v="1"/>
    <n v="6.5"/>
    <n v="6.5"/>
    <n v="5.2"/>
    <n v="5.2"/>
    <n v="1.2999999999999998"/>
    <x v="1"/>
  </r>
  <r>
    <x v="21"/>
    <x v="102"/>
    <s v="153391"/>
    <x v="52"/>
    <n v="2"/>
    <n v="2.5"/>
    <n v="5"/>
    <n v="2"/>
    <n v="4"/>
    <n v="1"/>
    <x v="0"/>
  </r>
  <r>
    <x v="21"/>
    <x v="103"/>
    <s v="153392"/>
    <x v="40"/>
    <n v="2"/>
    <n v="1.4"/>
    <n v="2.8"/>
    <n v="1.1199999999999999"/>
    <n v="2.2399999999999998"/>
    <n v="0.56000000000000005"/>
    <x v="0"/>
  </r>
  <r>
    <x v="21"/>
    <x v="104"/>
    <s v="153393"/>
    <x v="7"/>
    <n v="1"/>
    <n v="0.15"/>
    <n v="0.15"/>
    <n v="0.12"/>
    <n v="0.12"/>
    <n v="0.03"/>
    <x v="1"/>
  </r>
  <r>
    <x v="21"/>
    <x v="104"/>
    <s v="153393"/>
    <x v="8"/>
    <n v="1"/>
    <n v="2.4"/>
    <n v="2.4"/>
    <n v="1.92"/>
    <n v="1.92"/>
    <n v="0.48"/>
    <x v="0"/>
  </r>
  <r>
    <x v="21"/>
    <x v="105"/>
    <s v="153394"/>
    <x v="5"/>
    <n v="1"/>
    <n v="1.05"/>
    <n v="1.05"/>
    <n v="0.84000000000000008"/>
    <n v="0.84000000000000008"/>
    <n v="0.20999999999999996"/>
    <x v="0"/>
  </r>
  <r>
    <x v="21"/>
    <x v="105"/>
    <s v="153394"/>
    <x v="12"/>
    <n v="1"/>
    <n v="1.5"/>
    <n v="1.5"/>
    <n v="1.2"/>
    <n v="1.2"/>
    <n v="0.30000000000000004"/>
    <x v="0"/>
  </r>
  <r>
    <x v="21"/>
    <x v="105"/>
    <s v="153394"/>
    <x v="7"/>
    <n v="1"/>
    <n v="0.15"/>
    <n v="0.15"/>
    <n v="0.12"/>
    <n v="0.12"/>
    <n v="0.03"/>
    <x v="0"/>
  </r>
  <r>
    <x v="21"/>
    <x v="106"/>
    <s v="153395"/>
    <x v="47"/>
    <n v="1"/>
    <n v="6.5"/>
    <n v="6.5"/>
    <n v="5.2"/>
    <n v="5.2"/>
    <n v="1.2999999999999998"/>
    <x v="1"/>
  </r>
  <r>
    <x v="21"/>
    <x v="108"/>
    <s v="153396"/>
    <x v="12"/>
    <n v="1"/>
    <n v="1.5"/>
    <n v="1.5"/>
    <n v="1.2"/>
    <n v="1.2"/>
    <n v="0.30000000000000004"/>
    <x v="1"/>
  </r>
  <r>
    <x v="21"/>
    <x v="108"/>
    <s v="153396"/>
    <x v="7"/>
    <n v="1"/>
    <n v="0.15"/>
    <n v="0.15"/>
    <n v="0.12"/>
    <n v="0.12"/>
    <n v="0.03"/>
    <x v="0"/>
  </r>
  <r>
    <x v="21"/>
    <x v="108"/>
    <s v="153396"/>
    <x v="7"/>
    <n v="1"/>
    <n v="0.15"/>
    <n v="0.15"/>
    <n v="0.12"/>
    <n v="0.12"/>
    <n v="0.03"/>
    <x v="0"/>
  </r>
  <r>
    <x v="21"/>
    <x v="108"/>
    <s v="153396"/>
    <x v="8"/>
    <n v="1"/>
    <n v="2.4"/>
    <n v="2.4"/>
    <n v="1.92"/>
    <n v="1.92"/>
    <n v="0.48"/>
    <x v="0"/>
  </r>
  <r>
    <x v="21"/>
    <x v="354"/>
    <s v="153397"/>
    <x v="19"/>
    <n v="1"/>
    <n v="1.8"/>
    <n v="1.8"/>
    <n v="1.44"/>
    <n v="1.44"/>
    <n v="0.3600000000000001"/>
    <x v="0"/>
  </r>
  <r>
    <x v="21"/>
    <x v="109"/>
    <s v="153398"/>
    <x v="17"/>
    <n v="1"/>
    <n v="5"/>
    <n v="5"/>
    <n v="4"/>
    <n v="4"/>
    <n v="1"/>
    <x v="1"/>
  </r>
  <r>
    <x v="21"/>
    <x v="109"/>
    <s v="153398"/>
    <x v="18"/>
    <n v="1"/>
    <n v="1.25"/>
    <n v="1.25"/>
    <n v="1"/>
    <n v="1"/>
    <n v="0.25"/>
    <x v="1"/>
  </r>
  <r>
    <x v="21"/>
    <x v="109"/>
    <s v="153398"/>
    <x v="24"/>
    <n v="1"/>
    <n v="0.6"/>
    <n v="0.6"/>
    <n v="0.48"/>
    <n v="0.48"/>
    <n v="0.12"/>
    <x v="0"/>
  </r>
  <r>
    <x v="21"/>
    <x v="116"/>
    <s v="153399"/>
    <x v="3"/>
    <n v="1"/>
    <n v="1.2"/>
    <n v="1.2"/>
    <n v="0.96"/>
    <n v="0.96"/>
    <n v="0.24"/>
    <x v="1"/>
  </r>
  <r>
    <x v="21"/>
    <x v="117"/>
    <s v="153400"/>
    <x v="3"/>
    <n v="1"/>
    <n v="1.2"/>
    <n v="1.2"/>
    <n v="0.96"/>
    <n v="0.96"/>
    <n v="0.24"/>
    <x v="0"/>
  </r>
  <r>
    <x v="21"/>
    <x v="119"/>
    <s v="153401"/>
    <x v="13"/>
    <n v="1"/>
    <n v="1.8"/>
    <n v="1.8"/>
    <n v="1.44"/>
    <n v="1.44"/>
    <n v="0.3600000000000001"/>
    <x v="1"/>
  </r>
  <r>
    <x v="21"/>
    <x v="119"/>
    <s v="153401"/>
    <x v="40"/>
    <n v="1"/>
    <n v="1.4"/>
    <n v="1.4"/>
    <n v="1.1199999999999999"/>
    <n v="1.1199999999999999"/>
    <n v="0.28000000000000003"/>
    <x v="0"/>
  </r>
  <r>
    <x v="21"/>
    <x v="119"/>
    <s v="153401"/>
    <x v="47"/>
    <n v="1"/>
    <n v="6.5"/>
    <n v="6.5"/>
    <n v="5.2"/>
    <n v="5.2"/>
    <n v="1.2999999999999998"/>
    <x v="0"/>
  </r>
  <r>
    <x v="21"/>
    <x v="119"/>
    <s v="153401"/>
    <x v="25"/>
    <n v="1"/>
    <n v="1.4"/>
    <n v="1.4"/>
    <n v="1.1199999999999999"/>
    <n v="1.1199999999999999"/>
    <n v="0.28000000000000003"/>
    <x v="0"/>
  </r>
  <r>
    <x v="21"/>
    <x v="206"/>
    <s v="153402"/>
    <x v="0"/>
    <n v="1"/>
    <n v="0.9"/>
    <n v="0.9"/>
    <n v="0.72"/>
    <n v="0.72"/>
    <n v="0.18000000000000005"/>
    <x v="1"/>
  </r>
  <r>
    <x v="21"/>
    <x v="291"/>
    <s v="153403"/>
    <x v="47"/>
    <n v="1"/>
    <n v="6.5"/>
    <n v="6.5"/>
    <n v="5.2"/>
    <n v="5.2"/>
    <n v="1.2999999999999998"/>
    <x v="1"/>
  </r>
  <r>
    <x v="21"/>
    <x v="121"/>
    <s v="153404"/>
    <x v="5"/>
    <n v="1"/>
    <n v="1.05"/>
    <n v="1.05"/>
    <n v="0.84000000000000008"/>
    <n v="0.84000000000000008"/>
    <n v="0.20999999999999996"/>
    <x v="0"/>
  </r>
  <r>
    <x v="21"/>
    <x v="121"/>
    <s v="153404"/>
    <x v="33"/>
    <n v="1"/>
    <n v="1.4"/>
    <n v="1.4"/>
    <n v="1.1199999999999999"/>
    <n v="1.1199999999999999"/>
    <n v="0.28000000000000003"/>
    <x v="1"/>
  </r>
  <r>
    <x v="21"/>
    <x v="121"/>
    <s v="153404"/>
    <x v="51"/>
    <n v="1"/>
    <n v="4"/>
    <n v="4"/>
    <n v="3.2"/>
    <n v="3.2"/>
    <n v="0.79999999999999982"/>
    <x v="0"/>
  </r>
  <r>
    <x v="21"/>
    <x v="208"/>
    <s v="153405"/>
    <x v="6"/>
    <n v="1"/>
    <n v="0.6"/>
    <n v="0.6"/>
    <n v="0.48"/>
    <n v="0.48"/>
    <n v="0.12"/>
    <x v="1"/>
  </r>
  <r>
    <x v="21"/>
    <x v="208"/>
    <s v="153405"/>
    <x v="32"/>
    <n v="2"/>
    <n v="4.5"/>
    <n v="9"/>
    <n v="3.6"/>
    <n v="7.2"/>
    <n v="1.7999999999999998"/>
    <x v="0"/>
  </r>
  <r>
    <x v="21"/>
    <x v="209"/>
    <s v="153406"/>
    <x v="13"/>
    <n v="1"/>
    <n v="1.8"/>
    <n v="1.8"/>
    <n v="1.44"/>
    <n v="1.44"/>
    <n v="0.3600000000000001"/>
    <x v="1"/>
  </r>
  <r>
    <x v="21"/>
    <x v="209"/>
    <s v="153406"/>
    <x v="7"/>
    <n v="1"/>
    <n v="0.15"/>
    <n v="0.15"/>
    <n v="0.12"/>
    <n v="0.12"/>
    <n v="0.03"/>
    <x v="0"/>
  </r>
  <r>
    <x v="21"/>
    <x v="209"/>
    <s v="153407"/>
    <x v="6"/>
    <n v="1"/>
    <n v="0.6"/>
    <n v="0.6"/>
    <n v="0.48"/>
    <n v="0.48"/>
    <n v="0.12"/>
    <x v="0"/>
  </r>
  <r>
    <x v="21"/>
    <x v="126"/>
    <s v="153408"/>
    <x v="3"/>
    <n v="2"/>
    <n v="1.2"/>
    <n v="2.4"/>
    <n v="0.96"/>
    <n v="1.92"/>
    <n v="0.48"/>
    <x v="0"/>
  </r>
  <r>
    <x v="21"/>
    <x v="126"/>
    <s v="153409"/>
    <x v="0"/>
    <n v="1"/>
    <n v="0.9"/>
    <n v="0.9"/>
    <n v="0.72"/>
    <n v="0.72"/>
    <n v="0.18000000000000005"/>
    <x v="0"/>
  </r>
  <r>
    <x v="21"/>
    <x v="212"/>
    <s v="153410"/>
    <x v="6"/>
    <n v="1"/>
    <n v="0.6"/>
    <n v="0.6"/>
    <n v="0.48"/>
    <n v="0.48"/>
    <n v="0.12"/>
    <x v="0"/>
  </r>
  <r>
    <x v="21"/>
    <x v="212"/>
    <s v="153410"/>
    <x v="8"/>
    <n v="1"/>
    <n v="2.4"/>
    <n v="2.4"/>
    <n v="1.92"/>
    <n v="1.92"/>
    <n v="0.48"/>
    <x v="0"/>
  </r>
  <r>
    <x v="21"/>
    <x v="132"/>
    <s v="153411"/>
    <x v="12"/>
    <n v="2"/>
    <n v="1.5"/>
    <n v="3"/>
    <n v="1.2"/>
    <n v="2.4"/>
    <n v="0.60000000000000009"/>
    <x v="1"/>
  </r>
  <r>
    <x v="21"/>
    <x v="132"/>
    <s v="153411"/>
    <x v="7"/>
    <n v="2"/>
    <n v="0.15"/>
    <n v="0.3"/>
    <n v="0.12"/>
    <n v="0.24"/>
    <n v="0.06"/>
    <x v="1"/>
  </r>
  <r>
    <x v="21"/>
    <x v="132"/>
    <s v="153411"/>
    <x v="47"/>
    <n v="1"/>
    <n v="6.5"/>
    <n v="6.5"/>
    <n v="5.2"/>
    <n v="5.2"/>
    <n v="1.2999999999999998"/>
    <x v="1"/>
  </r>
  <r>
    <x v="21"/>
    <x v="215"/>
    <s v="153412"/>
    <x v="7"/>
    <n v="1"/>
    <n v="0.15"/>
    <n v="0.15"/>
    <n v="0.12"/>
    <n v="0.12"/>
    <n v="0.03"/>
    <x v="1"/>
  </r>
  <r>
    <x v="21"/>
    <x v="215"/>
    <s v="153412"/>
    <x v="15"/>
    <n v="1"/>
    <n v="2"/>
    <n v="2"/>
    <n v="1.6"/>
    <n v="1.6"/>
    <n v="0.39999999999999991"/>
    <x v="1"/>
  </r>
  <r>
    <x v="21"/>
    <x v="215"/>
    <s v="153412"/>
    <x v="3"/>
    <n v="1"/>
    <n v="1.2"/>
    <n v="1.2"/>
    <n v="0.96"/>
    <n v="0.96"/>
    <n v="0.24"/>
    <x v="1"/>
  </r>
  <r>
    <x v="21"/>
    <x v="133"/>
    <s v="153413"/>
    <x v="3"/>
    <n v="2"/>
    <n v="1.2"/>
    <n v="2.4"/>
    <n v="0.96"/>
    <n v="1.92"/>
    <n v="0.48"/>
    <x v="0"/>
  </r>
  <r>
    <x v="21"/>
    <x v="133"/>
    <s v="153414"/>
    <x v="18"/>
    <n v="1"/>
    <n v="1.25"/>
    <n v="1.25"/>
    <n v="1"/>
    <n v="1"/>
    <n v="0.25"/>
    <x v="1"/>
  </r>
  <r>
    <x v="21"/>
    <x v="133"/>
    <s v="153414"/>
    <x v="20"/>
    <n v="1"/>
    <n v="1.5"/>
    <n v="1.5"/>
    <n v="1.2"/>
    <n v="1.2"/>
    <n v="0.30000000000000004"/>
    <x v="0"/>
  </r>
  <r>
    <x v="21"/>
    <x v="133"/>
    <s v="153414"/>
    <x v="7"/>
    <n v="1"/>
    <n v="0.15"/>
    <n v="0.15"/>
    <n v="0.12"/>
    <n v="0.12"/>
    <n v="0.03"/>
    <x v="1"/>
  </r>
  <r>
    <x v="21"/>
    <x v="378"/>
    <s v="153415"/>
    <x v="33"/>
    <n v="1"/>
    <n v="1.4"/>
    <n v="1.4"/>
    <n v="1.1199999999999999"/>
    <n v="1.1199999999999999"/>
    <n v="0.28000000000000003"/>
    <x v="1"/>
  </r>
  <r>
    <x v="21"/>
    <x v="138"/>
    <s v="153416"/>
    <x v="3"/>
    <n v="3"/>
    <n v="1.2"/>
    <n v="3.5999999999999996"/>
    <n v="0.96"/>
    <n v="2.88"/>
    <n v="0.71999999999999975"/>
    <x v="0"/>
  </r>
  <r>
    <x v="21"/>
    <x v="139"/>
    <s v="153417"/>
    <x v="0"/>
    <n v="1"/>
    <n v="0.9"/>
    <n v="0.9"/>
    <n v="0.72"/>
    <n v="0.72"/>
    <n v="0.18000000000000005"/>
    <x v="0"/>
  </r>
  <r>
    <x v="21"/>
    <x v="141"/>
    <s v="153418"/>
    <x v="3"/>
    <n v="2"/>
    <n v="1.2"/>
    <n v="2.4"/>
    <n v="0.96"/>
    <n v="1.92"/>
    <n v="0.48"/>
    <x v="0"/>
  </r>
  <r>
    <x v="21"/>
    <x v="141"/>
    <s v="153419"/>
    <x v="3"/>
    <n v="1"/>
    <n v="1.2"/>
    <n v="1.2"/>
    <n v="0.96"/>
    <n v="0.96"/>
    <n v="0.24"/>
    <x v="1"/>
  </r>
  <r>
    <x v="21"/>
    <x v="244"/>
    <s v="153420"/>
    <x v="3"/>
    <n v="1"/>
    <n v="1.2"/>
    <n v="1.2"/>
    <n v="0.96"/>
    <n v="0.96"/>
    <n v="0.24"/>
    <x v="1"/>
  </r>
  <r>
    <x v="21"/>
    <x v="246"/>
    <s v="153422"/>
    <x v="3"/>
    <n v="2"/>
    <n v="1.2"/>
    <n v="2.4"/>
    <n v="0.96"/>
    <n v="1.92"/>
    <n v="0.48"/>
    <x v="1"/>
  </r>
  <r>
    <x v="21"/>
    <x v="247"/>
    <s v="153423"/>
    <x v="48"/>
    <n v="1"/>
    <n v="2.5"/>
    <n v="2.5"/>
    <n v="2"/>
    <n v="2"/>
    <n v="0.5"/>
    <x v="1"/>
  </r>
  <r>
    <x v="21"/>
    <x v="488"/>
    <s v="153425"/>
    <x v="37"/>
    <n v="1"/>
    <n v="1.6"/>
    <n v="1.6"/>
    <n v="1.28"/>
    <n v="1.28"/>
    <n v="0.32000000000000006"/>
    <x v="0"/>
  </r>
  <r>
    <x v="21"/>
    <x v="488"/>
    <s v="153425"/>
    <x v="18"/>
    <n v="2"/>
    <n v="1.25"/>
    <n v="2.5"/>
    <n v="1"/>
    <n v="2"/>
    <n v="0.5"/>
    <x v="0"/>
  </r>
  <r>
    <x v="21"/>
    <x v="488"/>
    <s v="153425"/>
    <x v="7"/>
    <n v="1"/>
    <n v="0.15"/>
    <n v="0.15"/>
    <n v="0.12"/>
    <n v="0.12"/>
    <n v="0.03"/>
    <x v="1"/>
  </r>
  <r>
    <x v="21"/>
    <x v="482"/>
    <s v="153426"/>
    <x v="20"/>
    <n v="3"/>
    <n v="1.5"/>
    <n v="4.5"/>
    <n v="1.2"/>
    <n v="3.5999999999999996"/>
    <n v="0.90000000000000036"/>
    <x v="0"/>
  </r>
  <r>
    <x v="21"/>
    <x v="482"/>
    <s v="153426"/>
    <x v="7"/>
    <n v="3"/>
    <n v="0.15"/>
    <n v="0.44999999999999996"/>
    <n v="0.12"/>
    <n v="0.36"/>
    <n v="8.9999999999999969E-2"/>
    <x v="0"/>
  </r>
  <r>
    <x v="21"/>
    <x v="438"/>
    <s v="153427"/>
    <x v="24"/>
    <n v="2"/>
    <n v="0.6"/>
    <n v="1.2"/>
    <n v="0.48"/>
    <n v="0.96"/>
    <n v="0.24"/>
    <x v="0"/>
  </r>
  <r>
    <x v="21"/>
    <x v="438"/>
    <s v="153428"/>
    <x v="24"/>
    <n v="2"/>
    <n v="0.6"/>
    <n v="1.2"/>
    <n v="0.48"/>
    <n v="0.96"/>
    <n v="0.24"/>
    <x v="1"/>
  </r>
  <r>
    <x v="21"/>
    <x v="251"/>
    <s v="153429"/>
    <x v="18"/>
    <n v="2"/>
    <n v="1.25"/>
    <n v="2.5"/>
    <n v="1"/>
    <n v="2"/>
    <n v="0.5"/>
    <x v="1"/>
  </r>
  <r>
    <x v="21"/>
    <x v="251"/>
    <s v="153430"/>
    <x v="24"/>
    <n v="2"/>
    <n v="0.6"/>
    <n v="1.2"/>
    <n v="0.48"/>
    <n v="0.96"/>
    <n v="0.24"/>
    <x v="1"/>
  </r>
  <r>
    <x v="21"/>
    <x v="297"/>
    <s v="153431"/>
    <x v="3"/>
    <n v="3"/>
    <n v="1.2"/>
    <n v="3.5999999999999996"/>
    <n v="0.96"/>
    <n v="2.88"/>
    <n v="0.71999999999999975"/>
    <x v="0"/>
  </r>
  <r>
    <x v="21"/>
    <x v="252"/>
    <s v="153432"/>
    <x v="3"/>
    <n v="2"/>
    <n v="1.2"/>
    <n v="2.4"/>
    <n v="0.96"/>
    <n v="1.92"/>
    <n v="0.48"/>
    <x v="1"/>
  </r>
  <r>
    <x v="21"/>
    <x v="358"/>
    <s v="153433"/>
    <x v="3"/>
    <n v="1"/>
    <n v="1.2"/>
    <n v="1.2"/>
    <n v="0.96"/>
    <n v="0.96"/>
    <n v="0.24"/>
    <x v="1"/>
  </r>
  <r>
    <x v="21"/>
    <x v="298"/>
    <s v="153434"/>
    <x v="3"/>
    <n v="1"/>
    <n v="1.2"/>
    <n v="1.2"/>
    <n v="0.96"/>
    <n v="0.96"/>
    <n v="0.24"/>
    <x v="0"/>
  </r>
  <r>
    <x v="21"/>
    <x v="415"/>
    <s v="153435"/>
    <x v="0"/>
    <n v="2"/>
    <n v="0.9"/>
    <n v="1.8"/>
    <n v="0.72"/>
    <n v="1.44"/>
    <n v="0.3600000000000001"/>
    <x v="1"/>
  </r>
  <r>
    <x v="21"/>
    <x v="381"/>
    <s v="153436"/>
    <x v="44"/>
    <n v="1"/>
    <n v="2"/>
    <n v="2"/>
    <n v="1.6"/>
    <n v="1.6"/>
    <n v="0.39999999999999991"/>
    <x v="1"/>
  </r>
  <r>
    <x v="21"/>
    <x v="331"/>
    <s v="153437"/>
    <x v="15"/>
    <n v="1"/>
    <n v="2"/>
    <n v="2"/>
    <n v="1.6"/>
    <n v="1.6"/>
    <n v="0.39999999999999991"/>
    <x v="0"/>
  </r>
  <r>
    <x v="21"/>
    <x v="402"/>
    <s v="153439"/>
    <x v="3"/>
    <n v="1"/>
    <n v="1.2"/>
    <n v="1.2"/>
    <n v="0.96"/>
    <n v="0.96"/>
    <n v="0.24"/>
    <x v="0"/>
  </r>
  <r>
    <x v="21"/>
    <x v="416"/>
    <s v="153441"/>
    <x v="4"/>
    <n v="3"/>
    <n v="1.1000000000000001"/>
    <n v="3.3000000000000003"/>
    <n v="0.88000000000000012"/>
    <n v="2.6400000000000006"/>
    <n v="0.6599999999999997"/>
    <x v="1"/>
  </r>
  <r>
    <x v="21"/>
    <x v="416"/>
    <s v="153441"/>
    <x v="1"/>
    <n v="3"/>
    <n v="1.2"/>
    <n v="3.5999999999999996"/>
    <n v="0.96"/>
    <n v="2.88"/>
    <n v="0.71999999999999975"/>
    <x v="1"/>
  </r>
  <r>
    <x v="21"/>
    <x v="302"/>
    <s v="153442"/>
    <x v="55"/>
    <n v="1"/>
    <n v="2.5"/>
    <n v="2.5"/>
    <n v="2"/>
    <n v="2"/>
    <n v="0.5"/>
    <x v="1"/>
  </r>
  <r>
    <x v="21"/>
    <x v="302"/>
    <s v="153442"/>
    <x v="10"/>
    <n v="1"/>
    <n v="2.1"/>
    <n v="2.1"/>
    <n v="1.6800000000000002"/>
    <n v="1.6800000000000002"/>
    <n v="0.41999999999999993"/>
    <x v="0"/>
  </r>
  <r>
    <x v="21"/>
    <x v="302"/>
    <s v="153442"/>
    <x v="1"/>
    <n v="2"/>
    <n v="1.2"/>
    <n v="2.4"/>
    <n v="0.96"/>
    <n v="1.92"/>
    <n v="0.48"/>
    <x v="0"/>
  </r>
  <r>
    <x v="21"/>
    <x v="417"/>
    <s v="153443"/>
    <x v="35"/>
    <n v="1"/>
    <n v="1"/>
    <n v="1"/>
    <n v="0.8"/>
    <n v="0.8"/>
    <n v="0.19999999999999996"/>
    <x v="1"/>
  </r>
  <r>
    <x v="21"/>
    <x v="303"/>
    <s v="153444"/>
    <x v="12"/>
    <n v="1"/>
    <n v="1.5"/>
    <n v="1.5"/>
    <n v="1.2"/>
    <n v="1.2"/>
    <n v="0.30000000000000004"/>
    <x v="0"/>
  </r>
  <r>
    <x v="21"/>
    <x v="303"/>
    <s v="153444"/>
    <x v="7"/>
    <n v="1"/>
    <n v="0.15"/>
    <n v="0.15"/>
    <n v="0.12"/>
    <n v="0.12"/>
    <n v="0.03"/>
    <x v="1"/>
  </r>
  <r>
    <x v="21"/>
    <x v="473"/>
    <s v="153445"/>
    <x v="62"/>
    <n v="1"/>
    <n v="0.6"/>
    <n v="0.6"/>
    <n v="0.48"/>
    <n v="0.48"/>
    <n v="0.12"/>
    <x v="1"/>
  </r>
  <r>
    <x v="21"/>
    <x v="473"/>
    <s v="153445"/>
    <x v="50"/>
    <n v="1"/>
    <n v="1.5"/>
    <n v="1.5"/>
    <n v="1.2"/>
    <n v="1.2"/>
    <n v="0.30000000000000004"/>
    <x v="0"/>
  </r>
  <r>
    <x v="21"/>
    <x v="439"/>
    <s v="153446"/>
    <x v="3"/>
    <n v="1"/>
    <n v="1.2"/>
    <n v="1.2"/>
    <n v="0.96"/>
    <n v="0.96"/>
    <n v="0.24"/>
    <x v="0"/>
  </r>
  <r>
    <x v="21"/>
    <x v="483"/>
    <s v="153447"/>
    <x v="3"/>
    <n v="2"/>
    <n v="1.2"/>
    <n v="2.4"/>
    <n v="0.96"/>
    <n v="1.92"/>
    <n v="0.48"/>
    <x v="1"/>
  </r>
  <r>
    <x v="21"/>
    <x v="305"/>
    <s v="153448"/>
    <x v="49"/>
    <n v="1"/>
    <n v="1.4"/>
    <n v="1.4"/>
    <n v="1.1199999999999999"/>
    <n v="1.1199999999999999"/>
    <n v="0.28000000000000003"/>
    <x v="1"/>
  </r>
  <r>
    <x v="21"/>
    <x v="305"/>
    <s v="153448"/>
    <x v="10"/>
    <n v="2"/>
    <n v="2.1"/>
    <n v="4.2"/>
    <n v="1.6800000000000002"/>
    <n v="3.3600000000000003"/>
    <n v="0.83999999999999986"/>
    <x v="0"/>
  </r>
  <r>
    <x v="21"/>
    <x v="305"/>
    <s v="153448"/>
    <x v="3"/>
    <n v="1"/>
    <n v="1.2"/>
    <n v="1.2"/>
    <n v="0.96"/>
    <n v="0.96"/>
    <n v="0.24"/>
    <x v="1"/>
  </r>
  <r>
    <x v="21"/>
    <x v="335"/>
    <s v="153449"/>
    <x v="3"/>
    <n v="4"/>
    <n v="1.2"/>
    <n v="4.8"/>
    <n v="0.96"/>
    <n v="3.84"/>
    <n v="0.96"/>
    <x v="0"/>
  </r>
  <r>
    <x v="21"/>
    <x v="336"/>
    <s v="153450"/>
    <x v="3"/>
    <n v="1"/>
    <n v="1.2"/>
    <n v="1.2"/>
    <n v="0.96"/>
    <n v="0.96"/>
    <n v="0.24"/>
    <x v="0"/>
  </r>
  <r>
    <x v="21"/>
    <x v="306"/>
    <s v="153451"/>
    <x v="60"/>
    <n v="1"/>
    <n v="1.6"/>
    <n v="1.6"/>
    <n v="1.28"/>
    <n v="1.28"/>
    <n v="0.32000000000000006"/>
    <x v="1"/>
  </r>
  <r>
    <x v="21"/>
    <x v="306"/>
    <s v="153451"/>
    <x v="3"/>
    <n v="1"/>
    <n v="1.2"/>
    <n v="1.2"/>
    <n v="0.96"/>
    <n v="0.96"/>
    <n v="0.24"/>
    <x v="1"/>
  </r>
  <r>
    <x v="21"/>
    <x v="478"/>
    <s v="153452"/>
    <x v="8"/>
    <n v="1"/>
    <n v="2.4"/>
    <n v="2.4"/>
    <n v="1.92"/>
    <n v="1.92"/>
    <n v="0.48"/>
    <x v="1"/>
  </r>
  <r>
    <x v="21"/>
    <x v="264"/>
    <s v="153453"/>
    <x v="3"/>
    <n v="1"/>
    <n v="1.2"/>
    <n v="1.2"/>
    <n v="0.96"/>
    <n v="0.96"/>
    <n v="0.24"/>
    <x v="1"/>
  </r>
  <r>
    <x v="21"/>
    <x v="386"/>
    <s v="153454"/>
    <x v="18"/>
    <n v="2"/>
    <n v="1.25"/>
    <n v="2.5"/>
    <n v="1"/>
    <n v="2"/>
    <n v="0.5"/>
    <x v="1"/>
  </r>
  <r>
    <x v="21"/>
    <x v="428"/>
    <s v="153455"/>
    <x v="3"/>
    <n v="2"/>
    <n v="1.2"/>
    <n v="2.4"/>
    <n v="0.96"/>
    <n v="1.92"/>
    <n v="0.48"/>
    <x v="1"/>
  </r>
  <r>
    <x v="21"/>
    <x v="418"/>
    <s v="153456"/>
    <x v="3"/>
    <n v="1"/>
    <n v="1.2"/>
    <n v="1.2"/>
    <n v="0.96"/>
    <n v="0.96"/>
    <n v="0.24"/>
    <x v="1"/>
  </r>
  <r>
    <x v="22"/>
    <x v="319"/>
    <s v="153458"/>
    <x v="45"/>
    <n v="1"/>
    <n v="1.5"/>
    <n v="1.5"/>
    <n v="1.2"/>
    <n v="1.2"/>
    <n v="0.30000000000000004"/>
    <x v="0"/>
  </r>
  <r>
    <x v="22"/>
    <x v="319"/>
    <s v="153458"/>
    <x v="1"/>
    <n v="3"/>
    <n v="1.2"/>
    <n v="3.5999999999999996"/>
    <n v="0.96"/>
    <n v="2.88"/>
    <n v="0.71999999999999975"/>
    <x v="0"/>
  </r>
  <r>
    <x v="22"/>
    <x v="348"/>
    <s v="153459"/>
    <x v="16"/>
    <n v="2"/>
    <n v="1"/>
    <n v="2"/>
    <n v="0.8"/>
    <n v="1.6"/>
    <n v="0.39999999999999991"/>
    <x v="1"/>
  </r>
  <r>
    <x v="22"/>
    <x v="461"/>
    <s v="153460"/>
    <x v="1"/>
    <n v="1"/>
    <n v="1.2"/>
    <n v="1.2"/>
    <n v="0.96"/>
    <n v="0.96"/>
    <n v="0.24"/>
    <x v="0"/>
  </r>
  <r>
    <x v="22"/>
    <x v="280"/>
    <s v="153461"/>
    <x v="4"/>
    <n v="2"/>
    <n v="1.1000000000000001"/>
    <n v="2.2000000000000002"/>
    <n v="0.88000000000000012"/>
    <n v="1.7600000000000002"/>
    <n v="0.43999999999999995"/>
    <x v="1"/>
  </r>
  <r>
    <x v="22"/>
    <x v="280"/>
    <s v="153461"/>
    <x v="1"/>
    <n v="3"/>
    <n v="1.2"/>
    <n v="3.5999999999999996"/>
    <n v="0.96"/>
    <n v="2.88"/>
    <n v="0.71999999999999975"/>
    <x v="0"/>
  </r>
  <r>
    <x v="22"/>
    <x v="320"/>
    <s v="153462"/>
    <x v="49"/>
    <n v="2"/>
    <n v="1.4"/>
    <n v="2.8"/>
    <n v="1.1199999999999999"/>
    <n v="2.2399999999999998"/>
    <n v="0.56000000000000005"/>
    <x v="0"/>
  </r>
  <r>
    <x v="22"/>
    <x v="320"/>
    <s v="153462"/>
    <x v="3"/>
    <n v="2"/>
    <n v="1.2"/>
    <n v="2.4"/>
    <n v="0.96"/>
    <n v="1.92"/>
    <n v="0.48"/>
    <x v="1"/>
  </r>
  <r>
    <x v="22"/>
    <x v="350"/>
    <s v="153463"/>
    <x v="1"/>
    <n v="1"/>
    <n v="1.2"/>
    <n v="1.2"/>
    <n v="0.96"/>
    <n v="0.96"/>
    <n v="0.24"/>
    <x v="1"/>
  </r>
  <r>
    <x v="22"/>
    <x v="350"/>
    <s v="153463"/>
    <x v="3"/>
    <n v="1"/>
    <n v="1.2"/>
    <n v="1.2"/>
    <n v="0.96"/>
    <n v="0.96"/>
    <n v="0.24"/>
    <x v="0"/>
  </r>
  <r>
    <x v="22"/>
    <x v="370"/>
    <s v="153464"/>
    <x v="45"/>
    <n v="1"/>
    <n v="1.5"/>
    <n v="1.5"/>
    <n v="1.2"/>
    <n v="1.2"/>
    <n v="0.30000000000000004"/>
    <x v="0"/>
  </r>
  <r>
    <x v="22"/>
    <x v="413"/>
    <s v="153465"/>
    <x v="0"/>
    <n v="1"/>
    <n v="0.9"/>
    <n v="0.9"/>
    <n v="0.72"/>
    <n v="0.72"/>
    <n v="0.18000000000000005"/>
    <x v="1"/>
  </r>
  <r>
    <x v="22"/>
    <x v="413"/>
    <s v="153465"/>
    <x v="20"/>
    <n v="1"/>
    <n v="1.5"/>
    <n v="1.5"/>
    <n v="1.2"/>
    <n v="1.2"/>
    <n v="0.30000000000000004"/>
    <x v="1"/>
  </r>
  <r>
    <x v="22"/>
    <x v="413"/>
    <s v="153465"/>
    <x v="7"/>
    <n v="1"/>
    <n v="0.15"/>
    <n v="0.15"/>
    <n v="0.12"/>
    <n v="0.12"/>
    <n v="0.03"/>
    <x v="1"/>
  </r>
  <r>
    <x v="22"/>
    <x v="460"/>
    <s v="153467"/>
    <x v="3"/>
    <n v="1"/>
    <n v="1.2"/>
    <n v="1.2"/>
    <n v="0.96"/>
    <n v="0.96"/>
    <n v="0.24"/>
    <x v="1"/>
  </r>
  <r>
    <x v="22"/>
    <x v="156"/>
    <s v="153468"/>
    <x v="4"/>
    <n v="2"/>
    <n v="1.1000000000000001"/>
    <n v="2.2000000000000002"/>
    <n v="0.88000000000000012"/>
    <n v="1.7600000000000002"/>
    <n v="0.43999999999999995"/>
    <x v="1"/>
  </r>
  <r>
    <x v="22"/>
    <x v="156"/>
    <s v="153468"/>
    <x v="3"/>
    <n v="1"/>
    <n v="1.2"/>
    <n v="1.2"/>
    <n v="0.96"/>
    <n v="0.96"/>
    <n v="0.24"/>
    <x v="1"/>
  </r>
  <r>
    <x v="22"/>
    <x v="7"/>
    <s v="153469"/>
    <x v="5"/>
    <n v="2"/>
    <n v="1.05"/>
    <n v="2.1"/>
    <n v="0.84000000000000008"/>
    <n v="1.6800000000000002"/>
    <n v="0.41999999999999993"/>
    <x v="1"/>
  </r>
  <r>
    <x v="22"/>
    <x v="157"/>
    <s v="153470"/>
    <x v="2"/>
    <n v="2"/>
    <n v="1.1499999999999999"/>
    <n v="2.2999999999999998"/>
    <n v="0.91999999999999993"/>
    <n v="1.8399999999999999"/>
    <n v="0.45999999999999996"/>
    <x v="1"/>
  </r>
  <r>
    <x v="22"/>
    <x v="160"/>
    <s v="153471"/>
    <x v="3"/>
    <n v="1"/>
    <n v="1.2"/>
    <n v="1.2"/>
    <n v="0.96"/>
    <n v="0.96"/>
    <n v="0.24"/>
    <x v="1"/>
  </r>
  <r>
    <x v="22"/>
    <x v="232"/>
    <s v="153472"/>
    <x v="0"/>
    <n v="1"/>
    <n v="0.9"/>
    <n v="0.9"/>
    <n v="0.72"/>
    <n v="0.72"/>
    <n v="0.18000000000000005"/>
    <x v="0"/>
  </r>
  <r>
    <x v="22"/>
    <x v="232"/>
    <s v="153472"/>
    <x v="33"/>
    <n v="1"/>
    <n v="1.4"/>
    <n v="1.4"/>
    <n v="1.1199999999999999"/>
    <n v="1.1199999999999999"/>
    <n v="0.28000000000000003"/>
    <x v="0"/>
  </r>
  <r>
    <x v="22"/>
    <x v="285"/>
    <s v="153473"/>
    <x v="7"/>
    <n v="1"/>
    <n v="0.15"/>
    <n v="0.15"/>
    <n v="0.12"/>
    <n v="0.12"/>
    <n v="0.03"/>
    <x v="1"/>
  </r>
  <r>
    <x v="22"/>
    <x v="285"/>
    <s v="153473"/>
    <x v="8"/>
    <n v="1"/>
    <n v="2.4"/>
    <n v="2.4"/>
    <n v="1.92"/>
    <n v="1.92"/>
    <n v="0.48"/>
    <x v="1"/>
  </r>
  <r>
    <x v="22"/>
    <x v="234"/>
    <s v="153474"/>
    <x v="2"/>
    <n v="1"/>
    <n v="1.1499999999999999"/>
    <n v="1.1499999999999999"/>
    <n v="0.91999999999999993"/>
    <n v="0.91999999999999993"/>
    <n v="0.22999999999999998"/>
    <x v="1"/>
  </r>
  <r>
    <x v="22"/>
    <x v="234"/>
    <s v="153474"/>
    <x v="33"/>
    <n v="1"/>
    <n v="1.4"/>
    <n v="1.4"/>
    <n v="1.1199999999999999"/>
    <n v="1.1199999999999999"/>
    <n v="0.28000000000000003"/>
    <x v="1"/>
  </r>
  <r>
    <x v="22"/>
    <x v="17"/>
    <s v="153475"/>
    <x v="6"/>
    <n v="1"/>
    <n v="0.6"/>
    <n v="0.6"/>
    <n v="0.48"/>
    <n v="0.48"/>
    <n v="0.12"/>
    <x v="0"/>
  </r>
  <r>
    <x v="22"/>
    <x v="17"/>
    <s v="153475"/>
    <x v="3"/>
    <n v="1"/>
    <n v="1.2"/>
    <n v="1.2"/>
    <n v="0.96"/>
    <n v="0.96"/>
    <n v="0.24"/>
    <x v="0"/>
  </r>
  <r>
    <x v="22"/>
    <x v="235"/>
    <s v="153476"/>
    <x v="2"/>
    <n v="1"/>
    <n v="1.1499999999999999"/>
    <n v="1.1499999999999999"/>
    <n v="0.91999999999999993"/>
    <n v="0.91999999999999993"/>
    <n v="0.22999999999999998"/>
    <x v="1"/>
  </r>
  <r>
    <x v="22"/>
    <x v="163"/>
    <s v="153477"/>
    <x v="0"/>
    <n v="1"/>
    <n v="0.9"/>
    <n v="0.9"/>
    <n v="0.72"/>
    <n v="0.72"/>
    <n v="0.18000000000000005"/>
    <x v="1"/>
  </r>
  <r>
    <x v="22"/>
    <x v="19"/>
    <s v="153478"/>
    <x v="3"/>
    <n v="1"/>
    <n v="1.2"/>
    <n v="1.2"/>
    <n v="0.96"/>
    <n v="0.96"/>
    <n v="0.24"/>
    <x v="0"/>
  </r>
  <r>
    <x v="22"/>
    <x v="376"/>
    <s v="153479"/>
    <x v="4"/>
    <n v="4"/>
    <n v="1.1000000000000001"/>
    <n v="4.4000000000000004"/>
    <n v="0.88000000000000012"/>
    <n v="3.5200000000000005"/>
    <n v="0.87999999999999989"/>
    <x v="1"/>
  </r>
  <r>
    <x v="22"/>
    <x v="376"/>
    <s v="153479"/>
    <x v="1"/>
    <n v="4"/>
    <n v="1.2"/>
    <n v="4.8"/>
    <n v="0.96"/>
    <n v="3.84"/>
    <n v="0.96"/>
    <x v="0"/>
  </r>
  <r>
    <x v="22"/>
    <x v="399"/>
    <s v="153480"/>
    <x v="4"/>
    <n v="2"/>
    <n v="1.1000000000000001"/>
    <n v="2.2000000000000002"/>
    <n v="0.88000000000000012"/>
    <n v="1.7600000000000002"/>
    <n v="0.43999999999999995"/>
    <x v="0"/>
  </r>
  <r>
    <x v="22"/>
    <x v="399"/>
    <s v="153480"/>
    <x v="3"/>
    <n v="1"/>
    <n v="1.2"/>
    <n v="1.2"/>
    <n v="0.96"/>
    <n v="0.96"/>
    <n v="0.24"/>
    <x v="0"/>
  </r>
  <r>
    <x v="22"/>
    <x v="164"/>
    <s v="153481"/>
    <x v="5"/>
    <n v="4"/>
    <n v="1.05"/>
    <n v="4.2"/>
    <n v="0.84000000000000008"/>
    <n v="3.3600000000000003"/>
    <n v="0.83999999999999986"/>
    <x v="1"/>
  </r>
  <r>
    <x v="22"/>
    <x v="23"/>
    <s v="153482"/>
    <x v="3"/>
    <n v="1"/>
    <n v="1.2"/>
    <n v="1.2"/>
    <n v="0.96"/>
    <n v="0.96"/>
    <n v="0.24"/>
    <x v="1"/>
  </r>
  <r>
    <x v="22"/>
    <x v="393"/>
    <s v="153483"/>
    <x v="0"/>
    <n v="2"/>
    <n v="0.9"/>
    <n v="1.8"/>
    <n v="0.72"/>
    <n v="1.44"/>
    <n v="0.3600000000000001"/>
    <x v="1"/>
  </r>
  <r>
    <x v="22"/>
    <x v="393"/>
    <s v="153484"/>
    <x v="0"/>
    <n v="1"/>
    <n v="0.9"/>
    <n v="0.9"/>
    <n v="0.72"/>
    <n v="0.72"/>
    <n v="0.18000000000000005"/>
    <x v="1"/>
  </r>
  <r>
    <x v="22"/>
    <x v="393"/>
    <s v="153484"/>
    <x v="5"/>
    <n v="1"/>
    <n v="1.05"/>
    <n v="1.05"/>
    <n v="0.84000000000000008"/>
    <n v="0.84000000000000008"/>
    <n v="0.20999999999999996"/>
    <x v="0"/>
  </r>
  <r>
    <x v="22"/>
    <x v="166"/>
    <s v="153485"/>
    <x v="6"/>
    <n v="1"/>
    <n v="0.6"/>
    <n v="0.6"/>
    <n v="0.48"/>
    <n v="0.48"/>
    <n v="0.12"/>
    <x v="1"/>
  </r>
  <r>
    <x v="22"/>
    <x v="166"/>
    <s v="153485"/>
    <x v="3"/>
    <n v="1"/>
    <n v="1.2"/>
    <n v="1.2"/>
    <n v="0.96"/>
    <n v="0.96"/>
    <n v="0.24"/>
    <x v="1"/>
  </r>
  <r>
    <x v="22"/>
    <x v="28"/>
    <s v="153486"/>
    <x v="25"/>
    <n v="2"/>
    <n v="1.4"/>
    <n v="2.8"/>
    <n v="1.1199999999999999"/>
    <n v="2.2399999999999998"/>
    <n v="0.56000000000000005"/>
    <x v="1"/>
  </r>
  <r>
    <x v="22"/>
    <x v="31"/>
    <s v="153487"/>
    <x v="5"/>
    <n v="1"/>
    <n v="1.05"/>
    <n v="1.05"/>
    <n v="0.84000000000000008"/>
    <n v="0.84000000000000008"/>
    <n v="0.20999999999999996"/>
    <x v="0"/>
  </r>
  <r>
    <x v="22"/>
    <x v="31"/>
    <s v="153488"/>
    <x v="34"/>
    <n v="1"/>
    <n v="7"/>
    <n v="7"/>
    <n v="5.6"/>
    <n v="5.6"/>
    <n v="1.4000000000000004"/>
    <x v="0"/>
  </r>
  <r>
    <x v="22"/>
    <x v="33"/>
    <s v="153489"/>
    <x v="47"/>
    <n v="1"/>
    <n v="6.5"/>
    <n v="6.5"/>
    <n v="5.2"/>
    <n v="5.2"/>
    <n v="1.2999999999999998"/>
    <x v="1"/>
  </r>
  <r>
    <x v="22"/>
    <x v="33"/>
    <s v="153489"/>
    <x v="25"/>
    <n v="1"/>
    <n v="1.4"/>
    <n v="1.4"/>
    <n v="1.1199999999999999"/>
    <n v="1.1199999999999999"/>
    <n v="0.28000000000000003"/>
    <x v="0"/>
  </r>
  <r>
    <x v="22"/>
    <x v="37"/>
    <s v="153490"/>
    <x v="7"/>
    <n v="1"/>
    <n v="0.15"/>
    <n v="0.15"/>
    <n v="0.12"/>
    <n v="0.12"/>
    <n v="0.03"/>
    <x v="0"/>
  </r>
  <r>
    <x v="22"/>
    <x v="37"/>
    <s v="153490"/>
    <x v="15"/>
    <n v="1"/>
    <n v="2"/>
    <n v="2"/>
    <n v="1.6"/>
    <n v="1.6"/>
    <n v="0.39999999999999991"/>
    <x v="1"/>
  </r>
  <r>
    <x v="22"/>
    <x v="239"/>
    <s v="153491"/>
    <x v="3"/>
    <n v="1"/>
    <n v="1.2"/>
    <n v="1.2"/>
    <n v="0.96"/>
    <n v="0.96"/>
    <n v="0.24"/>
    <x v="1"/>
  </r>
  <r>
    <x v="22"/>
    <x v="377"/>
    <s v="153492"/>
    <x v="3"/>
    <n v="1"/>
    <n v="1.2"/>
    <n v="1.2"/>
    <n v="0.96"/>
    <n v="0.96"/>
    <n v="0.24"/>
    <x v="1"/>
  </r>
  <r>
    <x v="22"/>
    <x v="173"/>
    <s v="153493"/>
    <x v="3"/>
    <n v="1"/>
    <n v="1.2"/>
    <n v="1.2"/>
    <n v="0.96"/>
    <n v="0.96"/>
    <n v="0.24"/>
    <x v="1"/>
  </r>
  <r>
    <x v="22"/>
    <x v="176"/>
    <s v="153494"/>
    <x v="0"/>
    <n v="1"/>
    <n v="0.9"/>
    <n v="0.9"/>
    <n v="0.72"/>
    <n v="0.72"/>
    <n v="0.18000000000000005"/>
    <x v="0"/>
  </r>
  <r>
    <x v="22"/>
    <x v="176"/>
    <s v="153494"/>
    <x v="7"/>
    <n v="1"/>
    <n v="0.15"/>
    <n v="0.15"/>
    <n v="0.12"/>
    <n v="0.12"/>
    <n v="0.03"/>
    <x v="1"/>
  </r>
  <r>
    <x v="22"/>
    <x v="176"/>
    <s v="153494"/>
    <x v="8"/>
    <n v="1"/>
    <n v="2.4"/>
    <n v="2.4"/>
    <n v="1.92"/>
    <n v="1.92"/>
    <n v="0.48"/>
    <x v="0"/>
  </r>
  <r>
    <x v="22"/>
    <x v="289"/>
    <s v="153495"/>
    <x v="5"/>
    <n v="1"/>
    <n v="1.05"/>
    <n v="1.05"/>
    <n v="0.84000000000000008"/>
    <n v="0.84000000000000008"/>
    <n v="0.20999999999999996"/>
    <x v="1"/>
  </r>
  <r>
    <x v="22"/>
    <x v="43"/>
    <s v="153496"/>
    <x v="3"/>
    <n v="1"/>
    <n v="1.2"/>
    <n v="1.2"/>
    <n v="0.96"/>
    <n v="0.96"/>
    <n v="0.24"/>
    <x v="0"/>
  </r>
  <r>
    <x v="22"/>
    <x v="45"/>
    <s v="153497"/>
    <x v="33"/>
    <n v="1"/>
    <n v="1.4"/>
    <n v="1.4"/>
    <n v="1.1199999999999999"/>
    <n v="1.1199999999999999"/>
    <n v="0.28000000000000003"/>
    <x v="1"/>
  </r>
  <r>
    <x v="22"/>
    <x v="46"/>
    <s v="153498"/>
    <x v="5"/>
    <n v="1"/>
    <n v="1.05"/>
    <n v="1.05"/>
    <n v="0.84000000000000008"/>
    <n v="0.84000000000000008"/>
    <n v="0.20999999999999996"/>
    <x v="0"/>
  </r>
  <r>
    <x v="22"/>
    <x v="50"/>
    <s v="153499"/>
    <x v="16"/>
    <n v="1"/>
    <n v="1"/>
    <n v="1"/>
    <n v="0.8"/>
    <n v="0.8"/>
    <n v="0.19999999999999996"/>
    <x v="1"/>
  </r>
  <r>
    <x v="22"/>
    <x v="51"/>
    <s v="153500"/>
    <x v="0"/>
    <n v="1"/>
    <n v="0.9"/>
    <n v="0.9"/>
    <n v="0.72"/>
    <n v="0.72"/>
    <n v="0.18000000000000005"/>
    <x v="1"/>
  </r>
  <r>
    <x v="22"/>
    <x v="51"/>
    <s v="153500"/>
    <x v="13"/>
    <n v="2"/>
    <n v="1.8"/>
    <n v="3.6"/>
    <n v="1.44"/>
    <n v="2.88"/>
    <n v="0.7200000000000002"/>
    <x v="0"/>
  </r>
  <r>
    <x v="22"/>
    <x v="51"/>
    <s v="153500"/>
    <x v="7"/>
    <n v="2"/>
    <n v="0.15"/>
    <n v="0.3"/>
    <n v="0.12"/>
    <n v="0.24"/>
    <n v="0.06"/>
    <x v="0"/>
  </r>
  <r>
    <x v="22"/>
    <x v="52"/>
    <s v="153501"/>
    <x v="5"/>
    <n v="1"/>
    <n v="1.05"/>
    <n v="1.05"/>
    <n v="0.84000000000000008"/>
    <n v="0.84000000000000008"/>
    <n v="0.20999999999999996"/>
    <x v="1"/>
  </r>
  <r>
    <x v="22"/>
    <x v="52"/>
    <s v="153501"/>
    <x v="6"/>
    <n v="1"/>
    <n v="0.6"/>
    <n v="0.6"/>
    <n v="0.48"/>
    <n v="0.48"/>
    <n v="0.12"/>
    <x v="1"/>
  </r>
  <r>
    <x v="22"/>
    <x v="53"/>
    <s v="153502"/>
    <x v="7"/>
    <n v="1"/>
    <n v="0.15"/>
    <n v="0.15"/>
    <n v="0.12"/>
    <n v="0.12"/>
    <n v="0.03"/>
    <x v="0"/>
  </r>
  <r>
    <x v="22"/>
    <x v="53"/>
    <s v="153502"/>
    <x v="19"/>
    <n v="1"/>
    <n v="1.8"/>
    <n v="1.8"/>
    <n v="1.44"/>
    <n v="1.44"/>
    <n v="0.3600000000000001"/>
    <x v="0"/>
  </r>
  <r>
    <x v="22"/>
    <x v="53"/>
    <s v="153502"/>
    <x v="3"/>
    <n v="1"/>
    <n v="1.2"/>
    <n v="1.2"/>
    <n v="0.96"/>
    <n v="0.96"/>
    <n v="0.24"/>
    <x v="1"/>
  </r>
  <r>
    <x v="22"/>
    <x v="55"/>
    <s v="153503"/>
    <x v="12"/>
    <n v="1"/>
    <n v="1.5"/>
    <n v="1.5"/>
    <n v="1.2"/>
    <n v="1.2"/>
    <n v="0.30000000000000004"/>
    <x v="1"/>
  </r>
  <r>
    <x v="22"/>
    <x v="55"/>
    <s v="153503"/>
    <x v="7"/>
    <n v="1"/>
    <n v="0.15"/>
    <n v="0.15"/>
    <n v="0.12"/>
    <n v="0.12"/>
    <n v="0.03"/>
    <x v="1"/>
  </r>
  <r>
    <x v="22"/>
    <x v="183"/>
    <s v="153504"/>
    <x v="0"/>
    <n v="1"/>
    <n v="0.9"/>
    <n v="0.9"/>
    <n v="0.72"/>
    <n v="0.72"/>
    <n v="0.18000000000000005"/>
    <x v="1"/>
  </r>
  <r>
    <x v="22"/>
    <x v="183"/>
    <s v="153504"/>
    <x v="24"/>
    <n v="1"/>
    <n v="0.6"/>
    <n v="0.6"/>
    <n v="0.48"/>
    <n v="0.48"/>
    <n v="0.12"/>
    <x v="0"/>
  </r>
  <r>
    <x v="22"/>
    <x v="184"/>
    <s v="153505"/>
    <x v="3"/>
    <n v="1"/>
    <n v="1.2"/>
    <n v="1.2"/>
    <n v="0.96"/>
    <n v="0.96"/>
    <n v="0.24"/>
    <x v="0"/>
  </r>
  <r>
    <x v="22"/>
    <x v="187"/>
    <s v="153506"/>
    <x v="3"/>
    <n v="1"/>
    <n v="1.2"/>
    <n v="1.2"/>
    <n v="0.96"/>
    <n v="0.96"/>
    <n v="0.24"/>
    <x v="0"/>
  </r>
  <r>
    <x v="22"/>
    <x v="187"/>
    <s v="153507"/>
    <x v="3"/>
    <n v="1"/>
    <n v="1.2"/>
    <n v="1.2"/>
    <n v="0.96"/>
    <n v="0.96"/>
    <n v="0.24"/>
    <x v="0"/>
  </r>
  <r>
    <x v="22"/>
    <x v="191"/>
    <s v="153508"/>
    <x v="1"/>
    <n v="2"/>
    <n v="1.2"/>
    <n v="2.4"/>
    <n v="0.96"/>
    <n v="1.92"/>
    <n v="0.48"/>
    <x v="0"/>
  </r>
  <r>
    <x v="22"/>
    <x v="63"/>
    <s v="153509"/>
    <x v="18"/>
    <n v="2"/>
    <n v="1.25"/>
    <n v="2.5"/>
    <n v="1"/>
    <n v="2"/>
    <n v="0.5"/>
    <x v="0"/>
  </r>
  <r>
    <x v="22"/>
    <x v="63"/>
    <s v="153509"/>
    <x v="7"/>
    <n v="1"/>
    <n v="0.15"/>
    <n v="0.15"/>
    <n v="0.12"/>
    <n v="0.12"/>
    <n v="0.03"/>
    <x v="1"/>
  </r>
  <r>
    <x v="22"/>
    <x v="63"/>
    <s v="153509"/>
    <x v="15"/>
    <n v="1"/>
    <n v="2"/>
    <n v="2"/>
    <n v="1.6"/>
    <n v="1.6"/>
    <n v="0.39999999999999991"/>
    <x v="1"/>
  </r>
  <r>
    <x v="22"/>
    <x v="64"/>
    <s v="153510"/>
    <x v="11"/>
    <n v="1"/>
    <n v="1.1000000000000001"/>
    <n v="1.1000000000000001"/>
    <n v="0.88000000000000012"/>
    <n v="0.88000000000000012"/>
    <n v="0.21999999999999997"/>
    <x v="0"/>
  </r>
  <r>
    <x v="22"/>
    <x v="64"/>
    <s v="153510"/>
    <x v="7"/>
    <n v="1"/>
    <n v="0.15"/>
    <n v="0.15"/>
    <n v="0.12"/>
    <n v="0.12"/>
    <n v="0.03"/>
    <x v="0"/>
  </r>
  <r>
    <x v="22"/>
    <x v="67"/>
    <s v="153511"/>
    <x v="20"/>
    <n v="2"/>
    <n v="1.5"/>
    <n v="3"/>
    <n v="1.2"/>
    <n v="2.4"/>
    <n v="0.60000000000000009"/>
    <x v="0"/>
  </r>
  <r>
    <x v="22"/>
    <x v="67"/>
    <s v="153511"/>
    <x v="7"/>
    <n v="2"/>
    <n v="0.15"/>
    <n v="0.3"/>
    <n v="0.12"/>
    <n v="0.24"/>
    <n v="0.06"/>
    <x v="0"/>
  </r>
  <r>
    <x v="22"/>
    <x v="192"/>
    <s v="153512"/>
    <x v="62"/>
    <n v="1"/>
    <n v="0.6"/>
    <n v="0.6"/>
    <n v="0.48"/>
    <n v="0.48"/>
    <n v="0.12"/>
    <x v="0"/>
  </r>
  <r>
    <x v="22"/>
    <x v="192"/>
    <s v="153512"/>
    <x v="25"/>
    <n v="1"/>
    <n v="1.4"/>
    <n v="1.4"/>
    <n v="1.1199999999999999"/>
    <n v="1.1199999999999999"/>
    <n v="0.28000000000000003"/>
    <x v="1"/>
  </r>
  <r>
    <x v="22"/>
    <x v="195"/>
    <s v="153513"/>
    <x v="12"/>
    <n v="1"/>
    <n v="1.5"/>
    <n v="1.5"/>
    <n v="1.2"/>
    <n v="1.2"/>
    <n v="0.30000000000000004"/>
    <x v="0"/>
  </r>
  <r>
    <x v="22"/>
    <x v="195"/>
    <s v="153513"/>
    <x v="7"/>
    <n v="1"/>
    <n v="0.15"/>
    <n v="0.15"/>
    <n v="0.12"/>
    <n v="0.12"/>
    <n v="0.03"/>
    <x v="0"/>
  </r>
  <r>
    <x v="22"/>
    <x v="195"/>
    <s v="153513"/>
    <x v="3"/>
    <n v="1"/>
    <n v="1.2"/>
    <n v="1.2"/>
    <n v="0.96"/>
    <n v="0.96"/>
    <n v="0.24"/>
    <x v="0"/>
  </r>
  <r>
    <x v="22"/>
    <x v="196"/>
    <s v="153514"/>
    <x v="0"/>
    <n v="1"/>
    <n v="0.9"/>
    <n v="0.9"/>
    <n v="0.72"/>
    <n v="0.72"/>
    <n v="0.18000000000000005"/>
    <x v="1"/>
  </r>
  <r>
    <x v="22"/>
    <x v="197"/>
    <s v="153515"/>
    <x v="24"/>
    <n v="1"/>
    <n v="0.6"/>
    <n v="0.6"/>
    <n v="0.48"/>
    <n v="0.48"/>
    <n v="0.12"/>
    <x v="0"/>
  </r>
  <r>
    <x v="22"/>
    <x v="75"/>
    <s v="153516"/>
    <x v="3"/>
    <n v="1"/>
    <n v="1.2"/>
    <n v="1.2"/>
    <n v="0.96"/>
    <n v="0.96"/>
    <n v="0.24"/>
    <x v="0"/>
  </r>
  <r>
    <x v="22"/>
    <x v="77"/>
    <s v="153517"/>
    <x v="23"/>
    <n v="2"/>
    <n v="1"/>
    <n v="2"/>
    <n v="0.8"/>
    <n v="1.6"/>
    <n v="0.39999999999999991"/>
    <x v="0"/>
  </r>
  <r>
    <x v="22"/>
    <x v="77"/>
    <s v="153517"/>
    <x v="3"/>
    <n v="1"/>
    <n v="1.2"/>
    <n v="1.2"/>
    <n v="0.96"/>
    <n v="0.96"/>
    <n v="0.24"/>
    <x v="1"/>
  </r>
  <r>
    <x v="22"/>
    <x v="79"/>
    <s v="153518"/>
    <x v="24"/>
    <n v="1"/>
    <n v="0.6"/>
    <n v="0.6"/>
    <n v="0.48"/>
    <n v="0.48"/>
    <n v="0.12"/>
    <x v="0"/>
  </r>
  <r>
    <x v="22"/>
    <x v="242"/>
    <s v="153519"/>
    <x v="7"/>
    <n v="1"/>
    <n v="0.15"/>
    <n v="0.15"/>
    <n v="0.12"/>
    <n v="0.12"/>
    <n v="0.03"/>
    <x v="0"/>
  </r>
  <r>
    <x v="22"/>
    <x v="242"/>
    <s v="153519"/>
    <x v="8"/>
    <n v="1"/>
    <n v="2.4"/>
    <n v="2.4"/>
    <n v="1.92"/>
    <n v="1.92"/>
    <n v="0.48"/>
    <x v="1"/>
  </r>
  <r>
    <x v="22"/>
    <x v="85"/>
    <s v="153520"/>
    <x v="56"/>
    <n v="1"/>
    <n v="12"/>
    <n v="12"/>
    <n v="9.6"/>
    <n v="9.6"/>
    <n v="2.4000000000000004"/>
    <x v="0"/>
  </r>
  <r>
    <x v="22"/>
    <x v="86"/>
    <s v="153521"/>
    <x v="6"/>
    <n v="1"/>
    <n v="0.6"/>
    <n v="0.6"/>
    <n v="0.48"/>
    <n v="0.48"/>
    <n v="0.12"/>
    <x v="0"/>
  </r>
  <r>
    <x v="22"/>
    <x v="86"/>
    <s v="153521"/>
    <x v="17"/>
    <n v="1"/>
    <n v="5"/>
    <n v="5"/>
    <n v="4"/>
    <n v="4"/>
    <n v="1"/>
    <x v="0"/>
  </r>
  <r>
    <x v="22"/>
    <x v="86"/>
    <s v="153521"/>
    <x v="3"/>
    <n v="1"/>
    <n v="1.2"/>
    <n v="1.2"/>
    <n v="0.96"/>
    <n v="0.96"/>
    <n v="0.24"/>
    <x v="1"/>
  </r>
  <r>
    <x v="22"/>
    <x v="87"/>
    <s v="153522"/>
    <x v="0"/>
    <n v="2"/>
    <n v="0.9"/>
    <n v="1.8"/>
    <n v="0.72"/>
    <n v="1.44"/>
    <n v="0.3600000000000001"/>
    <x v="0"/>
  </r>
  <r>
    <x v="22"/>
    <x v="89"/>
    <s v="153523"/>
    <x v="24"/>
    <n v="1"/>
    <n v="0.6"/>
    <n v="0.6"/>
    <n v="0.48"/>
    <n v="0.48"/>
    <n v="0.12"/>
    <x v="0"/>
  </r>
  <r>
    <x v="22"/>
    <x v="90"/>
    <s v="153524"/>
    <x v="5"/>
    <n v="1"/>
    <n v="1.05"/>
    <n v="1.05"/>
    <n v="0.84000000000000008"/>
    <n v="0.84000000000000008"/>
    <n v="0.20999999999999996"/>
    <x v="0"/>
  </r>
  <r>
    <x v="22"/>
    <x v="201"/>
    <s v="153525"/>
    <x v="3"/>
    <n v="2"/>
    <n v="1.2"/>
    <n v="2.4"/>
    <n v="0.96"/>
    <n v="1.92"/>
    <n v="0.48"/>
    <x v="1"/>
  </r>
  <r>
    <x v="22"/>
    <x v="93"/>
    <s v="153526"/>
    <x v="3"/>
    <n v="1"/>
    <n v="1.2"/>
    <n v="1.2"/>
    <n v="0.96"/>
    <n v="0.96"/>
    <n v="0.24"/>
    <x v="0"/>
  </r>
  <r>
    <x v="22"/>
    <x v="204"/>
    <s v="153527"/>
    <x v="3"/>
    <n v="1"/>
    <n v="1.2"/>
    <n v="1.2"/>
    <n v="0.96"/>
    <n v="0.96"/>
    <n v="0.24"/>
    <x v="0"/>
  </r>
  <r>
    <x v="22"/>
    <x v="98"/>
    <s v="153528"/>
    <x v="7"/>
    <n v="1"/>
    <n v="0.15"/>
    <n v="0.15"/>
    <n v="0.12"/>
    <n v="0.12"/>
    <n v="0.03"/>
    <x v="1"/>
  </r>
  <r>
    <x v="22"/>
    <x v="98"/>
    <s v="153528"/>
    <x v="8"/>
    <n v="1"/>
    <n v="2.4"/>
    <n v="2.4"/>
    <n v="1.92"/>
    <n v="1.92"/>
    <n v="0.48"/>
    <x v="0"/>
  </r>
  <r>
    <x v="22"/>
    <x v="99"/>
    <s v="153529"/>
    <x v="3"/>
    <n v="2"/>
    <n v="1.2"/>
    <n v="2.4"/>
    <n v="0.96"/>
    <n v="1.92"/>
    <n v="0.48"/>
    <x v="0"/>
  </r>
  <r>
    <x v="22"/>
    <x v="100"/>
    <s v="153530"/>
    <x v="3"/>
    <n v="1"/>
    <n v="1.2"/>
    <n v="1.2"/>
    <n v="0.96"/>
    <n v="0.96"/>
    <n v="0.24"/>
    <x v="0"/>
  </r>
  <r>
    <x v="22"/>
    <x v="103"/>
    <s v="153531"/>
    <x v="0"/>
    <n v="1"/>
    <n v="0.9"/>
    <n v="0.9"/>
    <n v="0.72"/>
    <n v="0.72"/>
    <n v="0.18000000000000005"/>
    <x v="1"/>
  </r>
  <r>
    <x v="22"/>
    <x v="103"/>
    <s v="153531"/>
    <x v="3"/>
    <n v="1"/>
    <n v="1.2"/>
    <n v="1.2"/>
    <n v="0.96"/>
    <n v="0.96"/>
    <n v="0.24"/>
    <x v="1"/>
  </r>
  <r>
    <x v="22"/>
    <x v="107"/>
    <s v="153532"/>
    <x v="3"/>
    <n v="3"/>
    <n v="1.2"/>
    <n v="3.5999999999999996"/>
    <n v="0.96"/>
    <n v="2.88"/>
    <n v="0.71999999999999975"/>
    <x v="0"/>
  </r>
  <r>
    <x v="22"/>
    <x v="108"/>
    <s v="153533"/>
    <x v="20"/>
    <n v="2"/>
    <n v="1.5"/>
    <n v="3"/>
    <n v="1.2"/>
    <n v="2.4"/>
    <n v="0.60000000000000009"/>
    <x v="1"/>
  </r>
  <r>
    <x v="22"/>
    <x v="108"/>
    <s v="153533"/>
    <x v="7"/>
    <n v="2"/>
    <n v="0.15"/>
    <n v="0.3"/>
    <n v="0.12"/>
    <n v="0.24"/>
    <n v="0.06"/>
    <x v="1"/>
  </r>
  <r>
    <x v="22"/>
    <x v="108"/>
    <s v="153533"/>
    <x v="3"/>
    <n v="1"/>
    <n v="1.2"/>
    <n v="1.2"/>
    <n v="0.96"/>
    <n v="0.96"/>
    <n v="0.24"/>
    <x v="1"/>
  </r>
  <r>
    <x v="22"/>
    <x v="354"/>
    <s v="153534"/>
    <x v="3"/>
    <n v="2"/>
    <n v="1.2"/>
    <n v="2.4"/>
    <n v="0.96"/>
    <n v="1.92"/>
    <n v="0.48"/>
    <x v="0"/>
  </r>
  <r>
    <x v="22"/>
    <x v="109"/>
    <s v="153535"/>
    <x v="13"/>
    <n v="1"/>
    <n v="1.8"/>
    <n v="1.8"/>
    <n v="1.44"/>
    <n v="1.44"/>
    <n v="0.3600000000000001"/>
    <x v="1"/>
  </r>
  <r>
    <x v="22"/>
    <x v="109"/>
    <s v="153535"/>
    <x v="7"/>
    <n v="1"/>
    <n v="0.15"/>
    <n v="0.15"/>
    <n v="0.12"/>
    <n v="0.12"/>
    <n v="0.03"/>
    <x v="1"/>
  </r>
  <r>
    <x v="22"/>
    <x v="110"/>
    <s v="153536"/>
    <x v="47"/>
    <n v="1"/>
    <n v="6.5"/>
    <n v="6.5"/>
    <n v="5.2"/>
    <n v="5.2"/>
    <n v="1.2999999999999998"/>
    <x v="0"/>
  </r>
  <r>
    <x v="22"/>
    <x v="205"/>
    <s v="153537"/>
    <x v="45"/>
    <n v="1"/>
    <n v="1.5"/>
    <n v="1.5"/>
    <n v="1.2"/>
    <n v="1.2"/>
    <n v="0.30000000000000004"/>
    <x v="1"/>
  </r>
  <r>
    <x v="22"/>
    <x v="205"/>
    <s v="153537"/>
    <x v="32"/>
    <n v="1"/>
    <n v="4.5"/>
    <n v="4.5"/>
    <n v="3.6"/>
    <n v="3.6"/>
    <n v="0.89999999999999991"/>
    <x v="1"/>
  </r>
  <r>
    <x v="22"/>
    <x v="111"/>
    <s v="153538"/>
    <x v="45"/>
    <n v="1"/>
    <n v="1.5"/>
    <n v="1.5"/>
    <n v="1.2"/>
    <n v="1.2"/>
    <n v="0.30000000000000004"/>
    <x v="1"/>
  </r>
  <r>
    <x v="22"/>
    <x v="111"/>
    <s v="153538"/>
    <x v="32"/>
    <n v="1"/>
    <n v="4.5"/>
    <n v="4.5"/>
    <n v="3.6"/>
    <n v="3.6"/>
    <n v="0.89999999999999991"/>
    <x v="0"/>
  </r>
  <r>
    <x v="22"/>
    <x v="111"/>
    <s v="153539"/>
    <x v="32"/>
    <n v="1"/>
    <n v="4.5"/>
    <n v="4.5"/>
    <n v="3.6"/>
    <n v="3.6"/>
    <n v="0.89999999999999991"/>
    <x v="1"/>
  </r>
  <r>
    <x v="22"/>
    <x v="112"/>
    <s v="153540"/>
    <x v="3"/>
    <n v="2"/>
    <n v="1.2"/>
    <n v="2.4"/>
    <n v="0.96"/>
    <n v="1.92"/>
    <n v="0.48"/>
    <x v="0"/>
  </r>
  <r>
    <x v="22"/>
    <x v="112"/>
    <s v="153541"/>
    <x v="0"/>
    <n v="1"/>
    <n v="0.9"/>
    <n v="0.9"/>
    <n v="0.72"/>
    <n v="0.72"/>
    <n v="0.18000000000000005"/>
    <x v="1"/>
  </r>
  <r>
    <x v="22"/>
    <x v="114"/>
    <s v="153542"/>
    <x v="7"/>
    <n v="1"/>
    <n v="0.15"/>
    <n v="0.15"/>
    <n v="0.12"/>
    <n v="0.12"/>
    <n v="0.03"/>
    <x v="1"/>
  </r>
  <r>
    <x v="22"/>
    <x v="114"/>
    <s v="153542"/>
    <x v="8"/>
    <n v="1"/>
    <n v="2.4"/>
    <n v="2.4"/>
    <n v="1.92"/>
    <n v="1.92"/>
    <n v="0.48"/>
    <x v="0"/>
  </r>
  <r>
    <x v="22"/>
    <x v="114"/>
    <s v="153543"/>
    <x v="3"/>
    <n v="1"/>
    <n v="1.2"/>
    <n v="1.2"/>
    <n v="0.96"/>
    <n v="0.96"/>
    <n v="0.24"/>
    <x v="1"/>
  </r>
  <r>
    <x v="22"/>
    <x v="115"/>
    <s v="153544"/>
    <x v="5"/>
    <n v="1"/>
    <n v="1.05"/>
    <n v="1.05"/>
    <n v="0.84000000000000008"/>
    <n v="0.84000000000000008"/>
    <n v="0.20999999999999996"/>
    <x v="1"/>
  </r>
  <r>
    <x v="22"/>
    <x v="115"/>
    <s v="153545"/>
    <x v="5"/>
    <n v="1"/>
    <n v="1.05"/>
    <n v="1.05"/>
    <n v="0.84000000000000008"/>
    <n v="0.84000000000000008"/>
    <n v="0.20999999999999996"/>
    <x v="1"/>
  </r>
  <r>
    <x v="22"/>
    <x v="115"/>
    <s v="153545"/>
    <x v="3"/>
    <n v="1"/>
    <n v="1.2"/>
    <n v="1.2"/>
    <n v="0.96"/>
    <n v="0.96"/>
    <n v="0.24"/>
    <x v="1"/>
  </r>
  <r>
    <x v="22"/>
    <x v="118"/>
    <s v="153546"/>
    <x v="5"/>
    <n v="3"/>
    <n v="1.05"/>
    <n v="3.1500000000000004"/>
    <n v="0.84000000000000008"/>
    <n v="2.5200000000000005"/>
    <n v="0.62999999999999989"/>
    <x v="1"/>
  </r>
  <r>
    <x v="22"/>
    <x v="118"/>
    <s v="153546"/>
    <x v="12"/>
    <n v="1"/>
    <n v="1.5"/>
    <n v="1.5"/>
    <n v="1.2"/>
    <n v="1.2"/>
    <n v="0.30000000000000004"/>
    <x v="0"/>
  </r>
  <r>
    <x v="22"/>
    <x v="118"/>
    <s v="153546"/>
    <x v="7"/>
    <n v="1"/>
    <n v="0.15"/>
    <n v="0.15"/>
    <n v="0.12"/>
    <n v="0.12"/>
    <n v="0.03"/>
    <x v="1"/>
  </r>
  <r>
    <x v="22"/>
    <x v="118"/>
    <s v="153546"/>
    <x v="1"/>
    <n v="4"/>
    <n v="1.2"/>
    <n v="4.8"/>
    <n v="0.96"/>
    <n v="3.84"/>
    <n v="0.96"/>
    <x v="0"/>
  </r>
  <r>
    <x v="22"/>
    <x v="291"/>
    <s v="153547"/>
    <x v="59"/>
    <n v="1"/>
    <n v="3"/>
    <n v="3"/>
    <n v="2.4"/>
    <n v="2.4"/>
    <n v="0.60000000000000009"/>
    <x v="0"/>
  </r>
  <r>
    <x v="22"/>
    <x v="121"/>
    <s v="153548"/>
    <x v="0"/>
    <n v="1"/>
    <n v="0.9"/>
    <n v="0.9"/>
    <n v="0.72"/>
    <n v="0.72"/>
    <n v="0.18000000000000005"/>
    <x v="0"/>
  </r>
  <r>
    <x v="22"/>
    <x v="207"/>
    <s v="153549"/>
    <x v="7"/>
    <n v="2"/>
    <n v="0.15"/>
    <n v="0.3"/>
    <n v="0.12"/>
    <n v="0.24"/>
    <n v="0.06"/>
    <x v="0"/>
  </r>
  <r>
    <x v="22"/>
    <x v="207"/>
    <s v="153549"/>
    <x v="15"/>
    <n v="2"/>
    <n v="2"/>
    <n v="4"/>
    <n v="1.6"/>
    <n v="3.2"/>
    <n v="0.79999999999999982"/>
    <x v="0"/>
  </r>
  <r>
    <x v="22"/>
    <x v="355"/>
    <s v="153550"/>
    <x v="7"/>
    <n v="1"/>
    <n v="0.15"/>
    <n v="0.15"/>
    <n v="0.12"/>
    <n v="0.12"/>
    <n v="0.03"/>
    <x v="1"/>
  </r>
  <r>
    <x v="22"/>
    <x v="355"/>
    <s v="153550"/>
    <x v="15"/>
    <n v="1"/>
    <n v="2"/>
    <n v="2"/>
    <n v="1.6"/>
    <n v="1.6"/>
    <n v="0.39999999999999991"/>
    <x v="0"/>
  </r>
  <r>
    <x v="22"/>
    <x v="355"/>
    <s v="153550"/>
    <x v="3"/>
    <n v="1"/>
    <n v="1.2"/>
    <n v="1.2"/>
    <n v="0.96"/>
    <n v="0.96"/>
    <n v="0.24"/>
    <x v="0"/>
  </r>
  <r>
    <x v="22"/>
    <x v="208"/>
    <s v="153551"/>
    <x v="7"/>
    <n v="1"/>
    <n v="0.15"/>
    <n v="0.15"/>
    <n v="0.12"/>
    <n v="0.12"/>
    <n v="0.03"/>
    <x v="1"/>
  </r>
  <r>
    <x v="22"/>
    <x v="208"/>
    <s v="153551"/>
    <x v="8"/>
    <n v="1"/>
    <n v="2.4"/>
    <n v="2.4"/>
    <n v="1.92"/>
    <n v="1.92"/>
    <n v="0.48"/>
    <x v="1"/>
  </r>
  <r>
    <x v="22"/>
    <x v="209"/>
    <s v="153552"/>
    <x v="32"/>
    <n v="1"/>
    <n v="4.5"/>
    <n v="4.5"/>
    <n v="3.6"/>
    <n v="3.6"/>
    <n v="0.89999999999999991"/>
    <x v="0"/>
  </r>
  <r>
    <x v="22"/>
    <x v="209"/>
    <s v="153552"/>
    <x v="19"/>
    <n v="1"/>
    <n v="1.8"/>
    <n v="1.8"/>
    <n v="1.44"/>
    <n v="1.44"/>
    <n v="0.3600000000000001"/>
    <x v="0"/>
  </r>
  <r>
    <x v="22"/>
    <x v="327"/>
    <s v="153553"/>
    <x v="47"/>
    <n v="1"/>
    <n v="6.5"/>
    <n v="6.5"/>
    <n v="5.2"/>
    <n v="5.2"/>
    <n v="1.2999999999999998"/>
    <x v="0"/>
  </r>
  <r>
    <x v="22"/>
    <x v="327"/>
    <s v="153553"/>
    <x v="64"/>
    <n v="1"/>
    <n v="2"/>
    <n v="2"/>
    <n v="1.6"/>
    <n v="1.6"/>
    <n v="0.39999999999999991"/>
    <x v="1"/>
  </r>
  <r>
    <x v="22"/>
    <x v="127"/>
    <s v="153554"/>
    <x v="0"/>
    <n v="1"/>
    <n v="0.9"/>
    <n v="0.9"/>
    <n v="0.72"/>
    <n v="0.72"/>
    <n v="0.18000000000000005"/>
    <x v="0"/>
  </r>
  <r>
    <x v="22"/>
    <x v="127"/>
    <s v="153554"/>
    <x v="49"/>
    <n v="2"/>
    <n v="1.4"/>
    <n v="2.8"/>
    <n v="1.1199999999999999"/>
    <n v="2.2399999999999998"/>
    <n v="0.56000000000000005"/>
    <x v="0"/>
  </r>
  <r>
    <x v="22"/>
    <x v="211"/>
    <s v="153555"/>
    <x v="23"/>
    <n v="1"/>
    <n v="1"/>
    <n v="1"/>
    <n v="0.8"/>
    <n v="0.8"/>
    <n v="0.19999999999999996"/>
    <x v="1"/>
  </r>
  <r>
    <x v="22"/>
    <x v="211"/>
    <s v="153555"/>
    <x v="47"/>
    <n v="1"/>
    <n v="6.5"/>
    <n v="6.5"/>
    <n v="5.2"/>
    <n v="5.2"/>
    <n v="1.2999999999999998"/>
    <x v="0"/>
  </r>
  <r>
    <x v="22"/>
    <x v="128"/>
    <s v="153556"/>
    <x v="13"/>
    <n v="1"/>
    <n v="1.8"/>
    <n v="1.8"/>
    <n v="1.44"/>
    <n v="1.44"/>
    <n v="0.3600000000000001"/>
    <x v="1"/>
  </r>
  <r>
    <x v="22"/>
    <x v="129"/>
    <s v="153557"/>
    <x v="3"/>
    <n v="1"/>
    <n v="1.2"/>
    <n v="1.2"/>
    <n v="0.96"/>
    <n v="0.96"/>
    <n v="0.24"/>
    <x v="1"/>
  </r>
  <r>
    <x v="22"/>
    <x v="132"/>
    <s v="153558"/>
    <x v="47"/>
    <n v="1"/>
    <n v="6.5"/>
    <n v="6.5"/>
    <n v="5.2"/>
    <n v="5.2"/>
    <n v="1.2999999999999998"/>
    <x v="0"/>
  </r>
  <r>
    <x v="22"/>
    <x v="214"/>
    <s v="153559"/>
    <x v="18"/>
    <n v="2"/>
    <n v="1.25"/>
    <n v="2.5"/>
    <n v="1"/>
    <n v="2"/>
    <n v="0.5"/>
    <x v="0"/>
  </r>
  <r>
    <x v="22"/>
    <x v="214"/>
    <s v="153559"/>
    <x v="23"/>
    <n v="1"/>
    <n v="1"/>
    <n v="1"/>
    <n v="0.8"/>
    <n v="0.8"/>
    <n v="0.19999999999999996"/>
    <x v="1"/>
  </r>
  <r>
    <x v="22"/>
    <x v="449"/>
    <s v="153560"/>
    <x v="50"/>
    <n v="1"/>
    <n v="1.5"/>
    <n v="1.5"/>
    <n v="1.2"/>
    <n v="1.2"/>
    <n v="0.30000000000000004"/>
    <x v="0"/>
  </r>
  <r>
    <x v="22"/>
    <x v="449"/>
    <s v="153560"/>
    <x v="32"/>
    <n v="1"/>
    <n v="4.5"/>
    <n v="4.5"/>
    <n v="3.6"/>
    <n v="3.6"/>
    <n v="0.89999999999999991"/>
    <x v="1"/>
  </r>
  <r>
    <x v="22"/>
    <x v="137"/>
    <s v="153561"/>
    <x v="0"/>
    <n v="2"/>
    <n v="0.9"/>
    <n v="1.8"/>
    <n v="0.72"/>
    <n v="1.44"/>
    <n v="0.3600000000000001"/>
    <x v="1"/>
  </r>
  <r>
    <x v="22"/>
    <x v="138"/>
    <s v="153562"/>
    <x v="3"/>
    <n v="4"/>
    <n v="1.2"/>
    <n v="4.8"/>
    <n v="0.96"/>
    <n v="3.84"/>
    <n v="0.96"/>
    <x v="1"/>
  </r>
  <r>
    <x v="22"/>
    <x v="140"/>
    <s v="153563"/>
    <x v="30"/>
    <n v="1"/>
    <n v="4"/>
    <n v="4"/>
    <n v="3.2"/>
    <n v="3.2"/>
    <n v="0.79999999999999982"/>
    <x v="1"/>
  </r>
  <r>
    <x v="22"/>
    <x v="140"/>
    <s v="153563"/>
    <x v="55"/>
    <n v="1"/>
    <n v="2.5"/>
    <n v="2.5"/>
    <n v="2"/>
    <n v="2"/>
    <n v="0.5"/>
    <x v="0"/>
  </r>
  <r>
    <x v="22"/>
    <x v="140"/>
    <s v="153563"/>
    <x v="47"/>
    <n v="2"/>
    <n v="6.5"/>
    <n v="13"/>
    <n v="5.2"/>
    <n v="10.4"/>
    <n v="2.5999999999999996"/>
    <x v="1"/>
  </r>
  <r>
    <x v="22"/>
    <x v="219"/>
    <s v="153564"/>
    <x v="7"/>
    <n v="1"/>
    <n v="0.15"/>
    <n v="0.15"/>
    <n v="0.12"/>
    <n v="0.12"/>
    <n v="0.03"/>
    <x v="1"/>
  </r>
  <r>
    <x v="22"/>
    <x v="219"/>
    <s v="153564"/>
    <x v="8"/>
    <n v="1"/>
    <n v="2.4"/>
    <n v="2.4"/>
    <n v="1.92"/>
    <n v="1.92"/>
    <n v="0.48"/>
    <x v="1"/>
  </r>
  <r>
    <x v="22"/>
    <x v="244"/>
    <s v="153565"/>
    <x v="3"/>
    <n v="2"/>
    <n v="1.2"/>
    <n v="2.4"/>
    <n v="0.96"/>
    <n v="1.92"/>
    <n v="0.48"/>
    <x v="1"/>
  </r>
  <r>
    <x v="22"/>
    <x v="293"/>
    <s v="153566"/>
    <x v="47"/>
    <n v="1"/>
    <n v="6.5"/>
    <n v="6.5"/>
    <n v="5.2"/>
    <n v="5.2"/>
    <n v="1.2999999999999998"/>
    <x v="1"/>
  </r>
  <r>
    <x v="22"/>
    <x v="330"/>
    <s v="153567"/>
    <x v="5"/>
    <n v="2"/>
    <n v="1.05"/>
    <n v="2.1"/>
    <n v="0.84000000000000008"/>
    <n v="1.6800000000000002"/>
    <n v="0.41999999999999993"/>
    <x v="1"/>
  </r>
  <r>
    <x v="22"/>
    <x v="330"/>
    <s v="153568"/>
    <x v="2"/>
    <n v="1"/>
    <n v="1.1499999999999999"/>
    <n v="1.1499999999999999"/>
    <n v="0.91999999999999993"/>
    <n v="0.91999999999999993"/>
    <n v="0.22999999999999998"/>
    <x v="0"/>
  </r>
  <r>
    <x v="22"/>
    <x v="474"/>
    <s v="153569"/>
    <x v="32"/>
    <n v="1"/>
    <n v="4.5"/>
    <n v="4.5"/>
    <n v="3.6"/>
    <n v="3.6"/>
    <n v="0.89999999999999991"/>
    <x v="0"/>
  </r>
  <r>
    <x v="22"/>
    <x v="490"/>
    <s v="153570"/>
    <x v="1"/>
    <n v="1"/>
    <n v="1.2"/>
    <n v="1.2"/>
    <n v="0.96"/>
    <n v="0.96"/>
    <n v="0.24"/>
    <x v="1"/>
  </r>
  <r>
    <x v="22"/>
    <x v="463"/>
    <s v="153572"/>
    <x v="17"/>
    <n v="1"/>
    <n v="5"/>
    <n v="5"/>
    <n v="4"/>
    <n v="4"/>
    <n v="1"/>
    <x v="1"/>
  </r>
  <r>
    <x v="22"/>
    <x v="463"/>
    <s v="153572"/>
    <x v="23"/>
    <n v="1"/>
    <n v="1"/>
    <n v="1"/>
    <n v="0.8"/>
    <n v="0.8"/>
    <n v="0.19999999999999996"/>
    <x v="1"/>
  </r>
  <r>
    <x v="22"/>
    <x v="463"/>
    <s v="153572"/>
    <x v="3"/>
    <n v="1"/>
    <n v="1.2"/>
    <n v="1.2"/>
    <n v="0.96"/>
    <n v="0.96"/>
    <n v="0.24"/>
    <x v="0"/>
  </r>
  <r>
    <x v="22"/>
    <x v="471"/>
    <s v="153573"/>
    <x v="18"/>
    <n v="1"/>
    <n v="1.25"/>
    <n v="1.25"/>
    <n v="1"/>
    <n v="1"/>
    <n v="0.25"/>
    <x v="1"/>
  </r>
  <r>
    <x v="22"/>
    <x v="298"/>
    <s v="153575"/>
    <x v="12"/>
    <n v="2"/>
    <n v="1.5"/>
    <n v="3"/>
    <n v="1.2"/>
    <n v="2.4"/>
    <n v="0.60000000000000009"/>
    <x v="1"/>
  </r>
  <r>
    <x v="22"/>
    <x v="298"/>
    <s v="153575"/>
    <x v="7"/>
    <n v="2"/>
    <n v="0.15"/>
    <n v="0.3"/>
    <n v="0.12"/>
    <n v="0.24"/>
    <n v="0.06"/>
    <x v="1"/>
  </r>
  <r>
    <x v="22"/>
    <x v="255"/>
    <s v="153576"/>
    <x v="13"/>
    <n v="2"/>
    <n v="1.8"/>
    <n v="3.6"/>
    <n v="1.44"/>
    <n v="2.88"/>
    <n v="0.7200000000000002"/>
    <x v="0"/>
  </r>
  <r>
    <x v="22"/>
    <x v="255"/>
    <s v="153576"/>
    <x v="7"/>
    <n v="2"/>
    <n v="0.15"/>
    <n v="0.3"/>
    <n v="0.12"/>
    <n v="0.24"/>
    <n v="0.06"/>
    <x v="0"/>
  </r>
  <r>
    <x v="22"/>
    <x v="255"/>
    <s v="153576"/>
    <x v="8"/>
    <n v="1"/>
    <n v="2.4"/>
    <n v="2.4"/>
    <n v="1.92"/>
    <n v="1.92"/>
    <n v="0.48"/>
    <x v="1"/>
  </r>
  <r>
    <x v="22"/>
    <x v="256"/>
    <s v="153577"/>
    <x v="3"/>
    <n v="4"/>
    <n v="1.2"/>
    <n v="4.8"/>
    <n v="0.96"/>
    <n v="3.84"/>
    <n v="0.96"/>
    <x v="1"/>
  </r>
  <r>
    <x v="22"/>
    <x v="301"/>
    <s v="153578"/>
    <x v="3"/>
    <n v="1"/>
    <n v="1.2"/>
    <n v="1.2"/>
    <n v="0.96"/>
    <n v="0.96"/>
    <n v="0.24"/>
    <x v="0"/>
  </r>
  <r>
    <x v="22"/>
    <x v="302"/>
    <s v="153579"/>
    <x v="3"/>
    <n v="1"/>
    <n v="1.2"/>
    <n v="1.2"/>
    <n v="0.96"/>
    <n v="0.96"/>
    <n v="0.24"/>
    <x v="0"/>
  </r>
  <r>
    <x v="22"/>
    <x v="384"/>
    <s v="153580"/>
    <x v="3"/>
    <n v="4"/>
    <n v="1.2"/>
    <n v="4.8"/>
    <n v="0.96"/>
    <n v="3.84"/>
    <n v="0.96"/>
    <x v="0"/>
  </r>
  <r>
    <x v="22"/>
    <x v="473"/>
    <s v="153581"/>
    <x v="3"/>
    <n v="1"/>
    <n v="1.2"/>
    <n v="1.2"/>
    <n v="0.96"/>
    <n v="0.96"/>
    <n v="0.24"/>
    <x v="0"/>
  </r>
  <r>
    <x v="22"/>
    <x v="439"/>
    <s v="153582"/>
    <x v="4"/>
    <n v="1"/>
    <n v="1.1000000000000001"/>
    <n v="1.1000000000000001"/>
    <n v="0.88000000000000012"/>
    <n v="0.88000000000000012"/>
    <n v="0.21999999999999997"/>
    <x v="1"/>
  </r>
  <r>
    <x v="22"/>
    <x v="439"/>
    <s v="153582"/>
    <x v="10"/>
    <n v="2"/>
    <n v="2.1"/>
    <n v="4.2"/>
    <n v="1.6800000000000002"/>
    <n v="3.3600000000000003"/>
    <n v="0.83999999999999986"/>
    <x v="0"/>
  </r>
  <r>
    <x v="22"/>
    <x v="439"/>
    <s v="153582"/>
    <x v="1"/>
    <n v="1"/>
    <n v="1.2"/>
    <n v="1.2"/>
    <n v="0.96"/>
    <n v="0.96"/>
    <n v="0.24"/>
    <x v="0"/>
  </r>
  <r>
    <x v="22"/>
    <x v="439"/>
    <s v="153582"/>
    <x v="35"/>
    <n v="1"/>
    <n v="1"/>
    <n v="1"/>
    <n v="0.8"/>
    <n v="0.8"/>
    <n v="0.19999999999999996"/>
    <x v="0"/>
  </r>
  <r>
    <x v="22"/>
    <x v="483"/>
    <s v="153583"/>
    <x v="11"/>
    <n v="1"/>
    <n v="1.1000000000000001"/>
    <n v="1.1000000000000001"/>
    <n v="0.88000000000000012"/>
    <n v="0.88000000000000012"/>
    <n v="0.21999999999999997"/>
    <x v="1"/>
  </r>
  <r>
    <x v="22"/>
    <x v="483"/>
    <s v="153583"/>
    <x v="7"/>
    <n v="1"/>
    <n v="0.15"/>
    <n v="0.15"/>
    <n v="0.12"/>
    <n v="0.12"/>
    <n v="0.03"/>
    <x v="1"/>
  </r>
  <r>
    <x v="22"/>
    <x v="334"/>
    <s v="153584"/>
    <x v="3"/>
    <n v="1"/>
    <n v="1.2"/>
    <n v="1.2"/>
    <n v="0.96"/>
    <n v="0.96"/>
    <n v="0.24"/>
    <x v="0"/>
  </r>
  <r>
    <x v="22"/>
    <x v="335"/>
    <s v="153585"/>
    <x v="23"/>
    <n v="1"/>
    <n v="1"/>
    <n v="1"/>
    <n v="0.8"/>
    <n v="0.8"/>
    <n v="0.19999999999999996"/>
    <x v="0"/>
  </r>
  <r>
    <x v="22"/>
    <x v="335"/>
    <s v="153585"/>
    <x v="42"/>
    <n v="1"/>
    <n v="3"/>
    <n v="3"/>
    <n v="2.4"/>
    <n v="2.4"/>
    <n v="0.60000000000000009"/>
    <x v="1"/>
  </r>
  <r>
    <x v="22"/>
    <x v="261"/>
    <s v="153586"/>
    <x v="49"/>
    <n v="1"/>
    <n v="1.4"/>
    <n v="1.4"/>
    <n v="1.1199999999999999"/>
    <n v="1.1199999999999999"/>
    <n v="0.28000000000000003"/>
    <x v="1"/>
  </r>
  <r>
    <x v="22"/>
    <x v="261"/>
    <s v="153586"/>
    <x v="24"/>
    <n v="1"/>
    <n v="0.6"/>
    <n v="0.6"/>
    <n v="0.48"/>
    <n v="0.48"/>
    <n v="0.12"/>
    <x v="1"/>
  </r>
  <r>
    <x v="22"/>
    <x v="362"/>
    <s v="153587"/>
    <x v="3"/>
    <n v="1"/>
    <n v="1.2"/>
    <n v="1.2"/>
    <n v="0.96"/>
    <n v="0.96"/>
    <n v="0.24"/>
    <x v="1"/>
  </r>
  <r>
    <x v="22"/>
    <x v="306"/>
    <s v="153588"/>
    <x v="10"/>
    <n v="1"/>
    <n v="2.1"/>
    <n v="2.1"/>
    <n v="1.6800000000000002"/>
    <n v="1.6800000000000002"/>
    <n v="0.41999999999999993"/>
    <x v="1"/>
  </r>
  <r>
    <x v="22"/>
    <x v="262"/>
    <s v="153589"/>
    <x v="3"/>
    <n v="5"/>
    <n v="1.2"/>
    <n v="6"/>
    <n v="0.96"/>
    <n v="4.8"/>
    <n v="1.2000000000000002"/>
    <x v="1"/>
  </r>
  <r>
    <x v="22"/>
    <x v="264"/>
    <s v="153590"/>
    <x v="3"/>
    <n v="1"/>
    <n v="1.2"/>
    <n v="1.2"/>
    <n v="0.96"/>
    <n v="0.96"/>
    <n v="0.24"/>
    <x v="1"/>
  </r>
  <r>
    <x v="22"/>
    <x v="340"/>
    <s v="153591"/>
    <x v="33"/>
    <n v="1"/>
    <n v="1.4"/>
    <n v="1.4"/>
    <n v="1.1199999999999999"/>
    <n v="1.1199999999999999"/>
    <n v="0.28000000000000003"/>
    <x v="0"/>
  </r>
  <r>
    <x v="22"/>
    <x v="340"/>
    <s v="153591"/>
    <x v="3"/>
    <n v="1"/>
    <n v="1.2"/>
    <n v="1.2"/>
    <n v="0.96"/>
    <n v="0.96"/>
    <n v="0.24"/>
    <x v="0"/>
  </r>
  <r>
    <x v="22"/>
    <x v="265"/>
    <s v="153592"/>
    <x v="5"/>
    <n v="1"/>
    <n v="1.05"/>
    <n v="1.05"/>
    <n v="0.84000000000000008"/>
    <n v="0.84000000000000008"/>
    <n v="0.20999999999999996"/>
    <x v="1"/>
  </r>
  <r>
    <x v="22"/>
    <x v="429"/>
    <s v="153593"/>
    <x v="3"/>
    <n v="1"/>
    <n v="1.2"/>
    <n v="1.2"/>
    <n v="0.96"/>
    <n v="0.96"/>
    <n v="0.24"/>
    <x v="0"/>
  </r>
  <r>
    <x v="23"/>
    <x v="422"/>
    <s v="153595"/>
    <x v="47"/>
    <n v="1"/>
    <n v="6.5"/>
    <n v="6.5"/>
    <n v="5.2"/>
    <n v="5.2"/>
    <n v="1.2999999999999998"/>
    <x v="0"/>
  </r>
  <r>
    <x v="23"/>
    <x v="411"/>
    <s v="153596"/>
    <x v="16"/>
    <n v="1"/>
    <n v="1"/>
    <n v="1"/>
    <n v="0.8"/>
    <n v="0.8"/>
    <n v="0.19999999999999996"/>
    <x v="1"/>
  </r>
  <r>
    <x v="23"/>
    <x v="411"/>
    <s v="153596"/>
    <x v="1"/>
    <n v="1"/>
    <n v="1.2"/>
    <n v="1.2"/>
    <n v="0.96"/>
    <n v="0.96"/>
    <n v="0.24"/>
    <x v="0"/>
  </r>
  <r>
    <x v="23"/>
    <x v="396"/>
    <s v="153597"/>
    <x v="4"/>
    <n v="3"/>
    <n v="1.1000000000000001"/>
    <n v="3.3000000000000003"/>
    <n v="0.88000000000000012"/>
    <n v="2.6400000000000006"/>
    <n v="0.6599999999999997"/>
    <x v="1"/>
  </r>
  <r>
    <x v="23"/>
    <x v="396"/>
    <s v="153597"/>
    <x v="47"/>
    <n v="1"/>
    <n v="6.5"/>
    <n v="6.5"/>
    <n v="5.2"/>
    <n v="5.2"/>
    <n v="1.2999999999999998"/>
    <x v="0"/>
  </r>
  <r>
    <x v="23"/>
    <x v="396"/>
    <s v="153597"/>
    <x v="1"/>
    <n v="3"/>
    <n v="1.2"/>
    <n v="3.5999999999999996"/>
    <n v="0.96"/>
    <n v="2.88"/>
    <n v="0.71999999999999975"/>
    <x v="0"/>
  </r>
  <r>
    <x v="23"/>
    <x v="348"/>
    <s v="153598"/>
    <x v="0"/>
    <n v="1"/>
    <n v="0.9"/>
    <n v="0.9"/>
    <n v="0.72"/>
    <n v="0.72"/>
    <n v="0.18000000000000005"/>
    <x v="1"/>
  </r>
  <r>
    <x v="23"/>
    <x v="461"/>
    <s v="153599"/>
    <x v="4"/>
    <n v="3"/>
    <n v="1.1000000000000001"/>
    <n v="3.3000000000000003"/>
    <n v="0.88000000000000012"/>
    <n v="2.6400000000000006"/>
    <n v="0.6599999999999997"/>
    <x v="1"/>
  </r>
  <r>
    <x v="23"/>
    <x v="461"/>
    <s v="153599"/>
    <x v="1"/>
    <n v="2"/>
    <n v="1.2"/>
    <n v="2.4"/>
    <n v="0.96"/>
    <n v="1.92"/>
    <n v="0.48"/>
    <x v="1"/>
  </r>
  <r>
    <x v="23"/>
    <x v="145"/>
    <s v="153600"/>
    <x v="0"/>
    <n v="1"/>
    <n v="0.9"/>
    <n v="0.9"/>
    <n v="0.72"/>
    <n v="0.72"/>
    <n v="0.18000000000000005"/>
    <x v="0"/>
  </r>
  <r>
    <x v="23"/>
    <x v="145"/>
    <s v="153600"/>
    <x v="1"/>
    <n v="1"/>
    <n v="1.2"/>
    <n v="1.2"/>
    <n v="0.96"/>
    <n v="0.96"/>
    <n v="0.24"/>
    <x v="0"/>
  </r>
  <r>
    <x v="23"/>
    <x v="279"/>
    <s v="153601"/>
    <x v="28"/>
    <n v="2"/>
    <n v="3"/>
    <n v="6"/>
    <n v="2.4"/>
    <n v="4.8"/>
    <n v="1.2000000000000002"/>
    <x v="1"/>
  </r>
  <r>
    <x v="23"/>
    <x v="279"/>
    <s v="153601"/>
    <x v="50"/>
    <n v="1"/>
    <n v="1.5"/>
    <n v="1.5"/>
    <n v="1.2"/>
    <n v="1.2"/>
    <n v="0.30000000000000004"/>
    <x v="0"/>
  </r>
  <r>
    <x v="23"/>
    <x v="279"/>
    <s v="153601"/>
    <x v="35"/>
    <n v="1"/>
    <n v="1"/>
    <n v="1"/>
    <n v="0.8"/>
    <n v="0.8"/>
    <n v="0.19999999999999996"/>
    <x v="1"/>
  </r>
  <r>
    <x v="23"/>
    <x v="371"/>
    <s v="153602"/>
    <x v="0"/>
    <n v="3"/>
    <n v="0.9"/>
    <n v="2.7"/>
    <n v="0.72"/>
    <n v="2.16"/>
    <n v="0.54"/>
    <x v="1"/>
  </r>
  <r>
    <x v="23"/>
    <x v="371"/>
    <s v="153602"/>
    <x v="3"/>
    <n v="4"/>
    <n v="1.2"/>
    <n v="4.8"/>
    <n v="0.96"/>
    <n v="3.84"/>
    <n v="0.96"/>
    <x v="1"/>
  </r>
  <r>
    <x v="23"/>
    <x v="412"/>
    <s v="153603"/>
    <x v="39"/>
    <n v="1"/>
    <n v="0.45"/>
    <n v="0.45"/>
    <n v="0.36"/>
    <n v="0.36"/>
    <n v="9.0000000000000024E-2"/>
    <x v="0"/>
  </r>
  <r>
    <x v="23"/>
    <x v="373"/>
    <s v="153604"/>
    <x v="1"/>
    <n v="2"/>
    <n v="1.2"/>
    <n v="2.4"/>
    <n v="0.96"/>
    <n v="1.92"/>
    <n v="0.48"/>
    <x v="0"/>
  </r>
  <r>
    <x v="23"/>
    <x v="6"/>
    <s v="153605"/>
    <x v="25"/>
    <n v="2"/>
    <n v="1.4"/>
    <n v="2.8"/>
    <n v="1.1199999999999999"/>
    <n v="2.2399999999999998"/>
    <n v="0.56000000000000005"/>
    <x v="0"/>
  </r>
  <r>
    <x v="23"/>
    <x v="9"/>
    <s v="153606"/>
    <x v="5"/>
    <n v="2"/>
    <n v="1.05"/>
    <n v="2.1"/>
    <n v="0.84000000000000008"/>
    <n v="1.6800000000000002"/>
    <n v="0.41999999999999993"/>
    <x v="1"/>
  </r>
  <r>
    <x v="23"/>
    <x v="446"/>
    <s v="153607"/>
    <x v="0"/>
    <n v="2"/>
    <n v="0.9"/>
    <n v="1.8"/>
    <n v="0.72"/>
    <n v="1.44"/>
    <n v="0.3600000000000001"/>
    <x v="0"/>
  </r>
  <r>
    <x v="23"/>
    <x v="446"/>
    <s v="153607"/>
    <x v="4"/>
    <n v="4"/>
    <n v="1.1000000000000001"/>
    <n v="4.4000000000000004"/>
    <n v="0.88000000000000012"/>
    <n v="3.5200000000000005"/>
    <n v="0.87999999999999989"/>
    <x v="1"/>
  </r>
  <r>
    <x v="23"/>
    <x v="446"/>
    <s v="153607"/>
    <x v="24"/>
    <n v="2"/>
    <n v="0.6"/>
    <n v="1.2"/>
    <n v="0.48"/>
    <n v="0.96"/>
    <n v="0.24"/>
    <x v="1"/>
  </r>
  <r>
    <x v="23"/>
    <x v="158"/>
    <s v="153608"/>
    <x v="3"/>
    <n v="1"/>
    <n v="1.2"/>
    <n v="1.2"/>
    <n v="0.96"/>
    <n v="0.96"/>
    <n v="0.24"/>
    <x v="1"/>
  </r>
  <r>
    <x v="23"/>
    <x v="392"/>
    <s v="153609"/>
    <x v="3"/>
    <n v="1"/>
    <n v="1.2"/>
    <n v="1.2"/>
    <n v="0.96"/>
    <n v="0.96"/>
    <n v="0.24"/>
    <x v="0"/>
  </r>
  <r>
    <x v="23"/>
    <x v="232"/>
    <s v="153610"/>
    <x v="2"/>
    <n v="1"/>
    <n v="1.1499999999999999"/>
    <n v="1.1499999999999999"/>
    <n v="0.91999999999999993"/>
    <n v="0.91999999999999993"/>
    <n v="0.22999999999999998"/>
    <x v="0"/>
  </r>
  <r>
    <x v="23"/>
    <x v="162"/>
    <s v="153611"/>
    <x v="0"/>
    <n v="1"/>
    <n v="0.9"/>
    <n v="0.9"/>
    <n v="0.72"/>
    <n v="0.72"/>
    <n v="0.18000000000000005"/>
    <x v="0"/>
  </r>
  <r>
    <x v="23"/>
    <x v="398"/>
    <s v="153612"/>
    <x v="3"/>
    <n v="2"/>
    <n v="1.2"/>
    <n v="2.4"/>
    <n v="0.96"/>
    <n v="1.92"/>
    <n v="0.48"/>
    <x v="0"/>
  </r>
  <r>
    <x v="23"/>
    <x v="285"/>
    <s v="153613"/>
    <x v="6"/>
    <n v="1"/>
    <n v="0.6"/>
    <n v="0.6"/>
    <n v="0.48"/>
    <n v="0.48"/>
    <n v="0.12"/>
    <x v="1"/>
  </r>
  <r>
    <x v="23"/>
    <x v="236"/>
    <s v="153614"/>
    <x v="0"/>
    <n v="1"/>
    <n v="0.9"/>
    <n v="0.9"/>
    <n v="0.72"/>
    <n v="0.72"/>
    <n v="0.18000000000000005"/>
    <x v="0"/>
  </r>
  <r>
    <x v="23"/>
    <x v="236"/>
    <s v="153614"/>
    <x v="39"/>
    <n v="1"/>
    <n v="0.45"/>
    <n v="0.45"/>
    <n v="0.36"/>
    <n v="0.36"/>
    <n v="9.0000000000000024E-2"/>
    <x v="1"/>
  </r>
  <r>
    <x v="23"/>
    <x v="164"/>
    <s v="153615"/>
    <x v="6"/>
    <n v="1"/>
    <n v="0.6"/>
    <n v="0.6"/>
    <n v="0.48"/>
    <n v="0.48"/>
    <n v="0.12"/>
    <x v="0"/>
  </r>
  <r>
    <x v="23"/>
    <x v="164"/>
    <s v="153615"/>
    <x v="3"/>
    <n v="1"/>
    <n v="1.2"/>
    <n v="1.2"/>
    <n v="0.96"/>
    <n v="0.96"/>
    <n v="0.24"/>
    <x v="1"/>
  </r>
  <r>
    <x v="23"/>
    <x v="166"/>
    <s v="153616"/>
    <x v="44"/>
    <n v="1"/>
    <n v="2"/>
    <n v="2"/>
    <n v="1.6"/>
    <n v="1.6"/>
    <n v="0.39999999999999991"/>
    <x v="0"/>
  </r>
  <r>
    <x v="23"/>
    <x v="166"/>
    <s v="153617"/>
    <x v="5"/>
    <n v="1"/>
    <n v="1.05"/>
    <n v="1.05"/>
    <n v="0.84000000000000008"/>
    <n v="0.84000000000000008"/>
    <n v="0.20999999999999996"/>
    <x v="0"/>
  </r>
  <r>
    <x v="23"/>
    <x v="167"/>
    <s v="153618"/>
    <x v="3"/>
    <n v="2"/>
    <n v="1.2"/>
    <n v="2.4"/>
    <n v="0.96"/>
    <n v="1.92"/>
    <n v="0.48"/>
    <x v="1"/>
  </r>
  <r>
    <x v="23"/>
    <x v="25"/>
    <s v="153619"/>
    <x v="5"/>
    <n v="1"/>
    <n v="1.05"/>
    <n v="1.05"/>
    <n v="0.84000000000000008"/>
    <n v="0.84000000000000008"/>
    <n v="0.20999999999999996"/>
    <x v="1"/>
  </r>
  <r>
    <x v="23"/>
    <x v="26"/>
    <s v="153620"/>
    <x v="0"/>
    <n v="1"/>
    <n v="0.9"/>
    <n v="0.9"/>
    <n v="0.72"/>
    <n v="0.72"/>
    <n v="0.18000000000000005"/>
    <x v="0"/>
  </r>
  <r>
    <x v="23"/>
    <x v="169"/>
    <s v="153621"/>
    <x v="1"/>
    <n v="2"/>
    <n v="1.2"/>
    <n v="2.4"/>
    <n v="0.96"/>
    <n v="1.92"/>
    <n v="0.48"/>
    <x v="0"/>
  </r>
  <r>
    <x v="23"/>
    <x v="169"/>
    <s v="153621"/>
    <x v="3"/>
    <n v="2"/>
    <n v="1.2"/>
    <n v="2.4"/>
    <n v="0.96"/>
    <n v="1.92"/>
    <n v="0.48"/>
    <x v="0"/>
  </r>
  <r>
    <x v="23"/>
    <x v="28"/>
    <s v="153622"/>
    <x v="18"/>
    <n v="4"/>
    <n v="1.25"/>
    <n v="5"/>
    <n v="1"/>
    <n v="4"/>
    <n v="1"/>
    <x v="1"/>
  </r>
  <r>
    <x v="23"/>
    <x v="29"/>
    <s v="153623"/>
    <x v="3"/>
    <n v="1"/>
    <n v="1.2"/>
    <n v="1.2"/>
    <n v="0.96"/>
    <n v="0.96"/>
    <n v="0.24"/>
    <x v="0"/>
  </r>
  <r>
    <x v="23"/>
    <x v="38"/>
    <s v="153624"/>
    <x v="4"/>
    <n v="4"/>
    <n v="1.1000000000000001"/>
    <n v="4.4000000000000004"/>
    <n v="0.88000000000000012"/>
    <n v="3.5200000000000005"/>
    <n v="0.87999999999999989"/>
    <x v="1"/>
  </r>
  <r>
    <x v="23"/>
    <x v="288"/>
    <s v="153625"/>
    <x v="3"/>
    <n v="1"/>
    <n v="1.2"/>
    <n v="1.2"/>
    <n v="0.96"/>
    <n v="0.96"/>
    <n v="0.24"/>
    <x v="1"/>
  </r>
  <r>
    <x v="23"/>
    <x v="50"/>
    <s v="153626"/>
    <x v="47"/>
    <n v="1"/>
    <n v="6.5"/>
    <n v="6.5"/>
    <n v="5.2"/>
    <n v="5.2"/>
    <n v="1.2999999999999998"/>
    <x v="1"/>
  </r>
  <r>
    <x v="23"/>
    <x v="51"/>
    <s v="153627"/>
    <x v="3"/>
    <n v="1"/>
    <n v="1.2"/>
    <n v="1.2"/>
    <n v="0.96"/>
    <n v="0.96"/>
    <n v="0.24"/>
    <x v="0"/>
  </r>
  <r>
    <x v="23"/>
    <x v="53"/>
    <s v="153628"/>
    <x v="3"/>
    <n v="1"/>
    <n v="1.2"/>
    <n v="1.2"/>
    <n v="0.96"/>
    <n v="0.96"/>
    <n v="0.24"/>
    <x v="0"/>
  </r>
  <r>
    <x v="23"/>
    <x v="54"/>
    <s v="153629"/>
    <x v="0"/>
    <n v="1"/>
    <n v="0.9"/>
    <n v="0.9"/>
    <n v="0.72"/>
    <n v="0.72"/>
    <n v="0.18000000000000005"/>
    <x v="1"/>
  </r>
  <r>
    <x v="23"/>
    <x v="54"/>
    <s v="153629"/>
    <x v="3"/>
    <n v="1"/>
    <n v="1.2"/>
    <n v="1.2"/>
    <n v="0.96"/>
    <n v="0.96"/>
    <n v="0.24"/>
    <x v="0"/>
  </r>
  <r>
    <x v="23"/>
    <x v="55"/>
    <s v="153630"/>
    <x v="3"/>
    <n v="1"/>
    <n v="1.2"/>
    <n v="1.2"/>
    <n v="0.96"/>
    <n v="0.96"/>
    <n v="0.24"/>
    <x v="1"/>
  </r>
  <r>
    <x v="23"/>
    <x v="56"/>
    <s v="153631"/>
    <x v="16"/>
    <n v="2"/>
    <n v="1"/>
    <n v="2"/>
    <n v="0.8"/>
    <n v="1.6"/>
    <n v="0.39999999999999991"/>
    <x v="0"/>
  </r>
  <r>
    <x v="23"/>
    <x v="180"/>
    <s v="153632"/>
    <x v="0"/>
    <n v="1"/>
    <n v="0.9"/>
    <n v="0.9"/>
    <n v="0.72"/>
    <n v="0.72"/>
    <n v="0.18000000000000005"/>
    <x v="0"/>
  </r>
  <r>
    <x v="23"/>
    <x v="180"/>
    <s v="153632"/>
    <x v="71"/>
    <n v="2"/>
    <n v="2"/>
    <n v="4"/>
    <n v="1.6"/>
    <n v="3.2"/>
    <n v="0.79999999999999982"/>
    <x v="1"/>
  </r>
  <r>
    <x v="23"/>
    <x v="184"/>
    <s v="153633"/>
    <x v="3"/>
    <n v="3"/>
    <n v="1.2"/>
    <n v="3.5999999999999996"/>
    <n v="0.96"/>
    <n v="2.88"/>
    <n v="0.71999999999999975"/>
    <x v="1"/>
  </r>
  <r>
    <x v="23"/>
    <x v="60"/>
    <s v="153634"/>
    <x v="8"/>
    <n v="1"/>
    <n v="2.4"/>
    <n v="2.4"/>
    <n v="1.92"/>
    <n v="1.92"/>
    <n v="0.48"/>
    <x v="1"/>
  </r>
  <r>
    <x v="23"/>
    <x v="191"/>
    <s v="153635"/>
    <x v="1"/>
    <n v="2"/>
    <n v="1.2"/>
    <n v="2.4"/>
    <n v="0.96"/>
    <n v="1.92"/>
    <n v="0.48"/>
    <x v="0"/>
  </r>
  <r>
    <x v="23"/>
    <x v="191"/>
    <s v="153635"/>
    <x v="3"/>
    <n v="1"/>
    <n v="1.2"/>
    <n v="1.2"/>
    <n v="0.96"/>
    <n v="0.96"/>
    <n v="0.24"/>
    <x v="0"/>
  </r>
  <r>
    <x v="23"/>
    <x v="64"/>
    <s v="153636"/>
    <x v="5"/>
    <n v="1"/>
    <n v="1.05"/>
    <n v="1.05"/>
    <n v="0.84000000000000008"/>
    <n v="0.84000000000000008"/>
    <n v="0.20999999999999996"/>
    <x v="1"/>
  </r>
  <r>
    <x v="23"/>
    <x v="64"/>
    <s v="153636"/>
    <x v="4"/>
    <n v="1"/>
    <n v="1.1000000000000001"/>
    <n v="1.1000000000000001"/>
    <n v="0.88000000000000012"/>
    <n v="0.88000000000000012"/>
    <n v="0.21999999999999997"/>
    <x v="0"/>
  </r>
  <r>
    <x v="23"/>
    <x v="66"/>
    <s v="153637"/>
    <x v="63"/>
    <n v="2"/>
    <n v="2"/>
    <n v="4"/>
    <n v="1.6"/>
    <n v="3.2"/>
    <n v="0.79999999999999982"/>
    <x v="0"/>
  </r>
  <r>
    <x v="23"/>
    <x v="66"/>
    <s v="153637"/>
    <x v="33"/>
    <n v="1"/>
    <n v="1.4"/>
    <n v="1.4"/>
    <n v="1.1199999999999999"/>
    <n v="1.1199999999999999"/>
    <n v="0.28000000000000003"/>
    <x v="1"/>
  </r>
  <r>
    <x v="23"/>
    <x v="66"/>
    <s v="153637"/>
    <x v="50"/>
    <n v="1"/>
    <n v="1.5"/>
    <n v="1.5"/>
    <n v="1.2"/>
    <n v="1.2"/>
    <n v="0.30000000000000004"/>
    <x v="0"/>
  </r>
  <r>
    <x v="23"/>
    <x v="67"/>
    <s v="153638"/>
    <x v="3"/>
    <n v="1"/>
    <n v="1.2"/>
    <n v="1.2"/>
    <n v="0.96"/>
    <n v="0.96"/>
    <n v="0.24"/>
    <x v="1"/>
  </r>
  <r>
    <x v="23"/>
    <x v="68"/>
    <s v="153639"/>
    <x v="3"/>
    <n v="1"/>
    <n v="1.2"/>
    <n v="1.2"/>
    <n v="0.96"/>
    <n v="0.96"/>
    <n v="0.24"/>
    <x v="1"/>
  </r>
  <r>
    <x v="23"/>
    <x v="70"/>
    <s v="153640"/>
    <x v="0"/>
    <n v="1"/>
    <n v="0.9"/>
    <n v="0.9"/>
    <n v="0.72"/>
    <n v="0.72"/>
    <n v="0.18000000000000005"/>
    <x v="0"/>
  </r>
  <r>
    <x v="23"/>
    <x v="70"/>
    <s v="153640"/>
    <x v="36"/>
    <n v="1"/>
    <n v="4.8"/>
    <n v="4.8"/>
    <n v="3.84"/>
    <n v="3.84"/>
    <n v="0.96"/>
    <x v="0"/>
  </r>
  <r>
    <x v="23"/>
    <x v="73"/>
    <s v="153641"/>
    <x v="5"/>
    <n v="2"/>
    <n v="1.05"/>
    <n v="2.1"/>
    <n v="0.84000000000000008"/>
    <n v="1.6800000000000002"/>
    <n v="0.41999999999999993"/>
    <x v="1"/>
  </r>
  <r>
    <x v="23"/>
    <x v="194"/>
    <s v="153642"/>
    <x v="5"/>
    <n v="5"/>
    <n v="1.05"/>
    <n v="5.25"/>
    <n v="0.84000000000000008"/>
    <n v="4.2"/>
    <n v="1.0499999999999998"/>
    <x v="1"/>
  </r>
  <r>
    <x v="23"/>
    <x v="195"/>
    <s v="153643"/>
    <x v="55"/>
    <n v="3"/>
    <n v="2.5"/>
    <n v="7.5"/>
    <n v="2"/>
    <n v="6"/>
    <n v="1.5"/>
    <x v="0"/>
  </r>
  <r>
    <x v="23"/>
    <x v="195"/>
    <s v="153643"/>
    <x v="3"/>
    <n v="2"/>
    <n v="1.2"/>
    <n v="2.4"/>
    <n v="0.96"/>
    <n v="1.92"/>
    <n v="0.48"/>
    <x v="0"/>
  </r>
  <r>
    <x v="23"/>
    <x v="196"/>
    <s v="153644"/>
    <x v="3"/>
    <n v="3"/>
    <n v="1.2"/>
    <n v="3.5999999999999996"/>
    <n v="0.96"/>
    <n v="2.88"/>
    <n v="0.71999999999999975"/>
    <x v="1"/>
  </r>
  <r>
    <x v="23"/>
    <x v="198"/>
    <s v="153645"/>
    <x v="0"/>
    <n v="2"/>
    <n v="0.9"/>
    <n v="1.8"/>
    <n v="0.72"/>
    <n v="1.44"/>
    <n v="0.3600000000000001"/>
    <x v="1"/>
  </r>
  <r>
    <x v="23"/>
    <x v="198"/>
    <s v="153645"/>
    <x v="17"/>
    <n v="1"/>
    <n v="5"/>
    <n v="5"/>
    <n v="4"/>
    <n v="4"/>
    <n v="1"/>
    <x v="1"/>
  </r>
  <r>
    <x v="23"/>
    <x v="198"/>
    <s v="153645"/>
    <x v="7"/>
    <n v="2"/>
    <n v="0.15"/>
    <n v="0.3"/>
    <n v="0.12"/>
    <n v="0.24"/>
    <n v="0.06"/>
    <x v="1"/>
  </r>
  <r>
    <x v="23"/>
    <x v="198"/>
    <s v="153645"/>
    <x v="4"/>
    <n v="2"/>
    <n v="1.1000000000000001"/>
    <n v="2.2000000000000002"/>
    <n v="0.88000000000000012"/>
    <n v="1.7600000000000002"/>
    <n v="0.43999999999999995"/>
    <x v="1"/>
  </r>
  <r>
    <x v="23"/>
    <x v="198"/>
    <s v="153645"/>
    <x v="30"/>
    <n v="1"/>
    <n v="4"/>
    <n v="4"/>
    <n v="3.2"/>
    <n v="3.2"/>
    <n v="0.79999999999999982"/>
    <x v="0"/>
  </r>
  <r>
    <x v="23"/>
    <x v="198"/>
    <s v="153645"/>
    <x v="1"/>
    <n v="2"/>
    <n v="1.2"/>
    <n v="2.4"/>
    <n v="0.96"/>
    <n v="1.92"/>
    <n v="0.48"/>
    <x v="0"/>
  </r>
  <r>
    <x v="23"/>
    <x v="198"/>
    <s v="153645"/>
    <x v="8"/>
    <n v="2"/>
    <n v="2.4"/>
    <n v="4.8"/>
    <n v="1.92"/>
    <n v="3.84"/>
    <n v="0.96"/>
    <x v="1"/>
  </r>
  <r>
    <x v="23"/>
    <x v="198"/>
    <s v="153645"/>
    <x v="3"/>
    <n v="2"/>
    <n v="1.2"/>
    <n v="2.4"/>
    <n v="0.96"/>
    <n v="1.92"/>
    <n v="0.48"/>
    <x v="1"/>
  </r>
  <r>
    <x v="23"/>
    <x v="81"/>
    <s v="153646"/>
    <x v="11"/>
    <n v="3"/>
    <n v="1.1000000000000001"/>
    <n v="3.3000000000000003"/>
    <n v="0.88000000000000012"/>
    <n v="2.6400000000000006"/>
    <n v="0.6599999999999997"/>
    <x v="1"/>
  </r>
  <r>
    <x v="23"/>
    <x v="81"/>
    <s v="153646"/>
    <x v="7"/>
    <n v="3"/>
    <n v="0.15"/>
    <n v="0.44999999999999996"/>
    <n v="0.12"/>
    <n v="0.36"/>
    <n v="8.9999999999999969E-2"/>
    <x v="0"/>
  </r>
  <r>
    <x v="23"/>
    <x v="81"/>
    <s v="153646"/>
    <x v="64"/>
    <n v="6"/>
    <n v="2"/>
    <n v="12"/>
    <n v="1.6"/>
    <n v="9.6000000000000014"/>
    <n v="2.3999999999999986"/>
    <x v="0"/>
  </r>
  <r>
    <x v="23"/>
    <x v="82"/>
    <s v="153647"/>
    <x v="5"/>
    <n v="1"/>
    <n v="1.05"/>
    <n v="1.05"/>
    <n v="0.84000000000000008"/>
    <n v="0.84000000000000008"/>
    <n v="0.20999999999999996"/>
    <x v="1"/>
  </r>
  <r>
    <x v="23"/>
    <x v="82"/>
    <s v="153648"/>
    <x v="4"/>
    <n v="2"/>
    <n v="1.1000000000000001"/>
    <n v="2.2000000000000002"/>
    <n v="0.88000000000000012"/>
    <n v="1.7600000000000002"/>
    <n v="0.43999999999999995"/>
    <x v="0"/>
  </r>
  <r>
    <x v="23"/>
    <x v="82"/>
    <s v="153648"/>
    <x v="64"/>
    <n v="1"/>
    <n v="2"/>
    <n v="2"/>
    <n v="1.6"/>
    <n v="1.6"/>
    <n v="0.39999999999999991"/>
    <x v="0"/>
  </r>
  <r>
    <x v="23"/>
    <x v="82"/>
    <s v="153648"/>
    <x v="3"/>
    <n v="1"/>
    <n v="1.2"/>
    <n v="1.2"/>
    <n v="0.96"/>
    <n v="0.96"/>
    <n v="0.24"/>
    <x v="1"/>
  </r>
  <r>
    <x v="23"/>
    <x v="84"/>
    <s v="153649"/>
    <x v="3"/>
    <n v="1"/>
    <n v="1.2"/>
    <n v="1.2"/>
    <n v="0.96"/>
    <n v="0.96"/>
    <n v="0.24"/>
    <x v="0"/>
  </r>
  <r>
    <x v="23"/>
    <x v="84"/>
    <s v="153650"/>
    <x v="17"/>
    <n v="1"/>
    <n v="5"/>
    <n v="5"/>
    <n v="4"/>
    <n v="4"/>
    <n v="1"/>
    <x v="1"/>
  </r>
  <r>
    <x v="23"/>
    <x v="84"/>
    <s v="153650"/>
    <x v="3"/>
    <n v="1"/>
    <n v="1.2"/>
    <n v="1.2"/>
    <n v="0.96"/>
    <n v="0.96"/>
    <n v="0.24"/>
    <x v="0"/>
  </r>
  <r>
    <x v="23"/>
    <x v="85"/>
    <s v="153651"/>
    <x v="7"/>
    <n v="1"/>
    <n v="0.15"/>
    <n v="0.15"/>
    <n v="0.12"/>
    <n v="0.12"/>
    <n v="0.03"/>
    <x v="0"/>
  </r>
  <r>
    <x v="23"/>
    <x v="85"/>
    <s v="153651"/>
    <x v="15"/>
    <n v="1"/>
    <n v="2"/>
    <n v="2"/>
    <n v="1.6"/>
    <n v="1.6"/>
    <n v="0.39999999999999991"/>
    <x v="0"/>
  </r>
  <r>
    <x v="23"/>
    <x v="87"/>
    <s v="153652"/>
    <x v="5"/>
    <n v="4"/>
    <n v="1.05"/>
    <n v="4.2"/>
    <n v="0.84000000000000008"/>
    <n v="3.3600000000000003"/>
    <n v="0.83999999999999986"/>
    <x v="1"/>
  </r>
  <r>
    <x v="23"/>
    <x v="200"/>
    <s v="153653"/>
    <x v="33"/>
    <n v="1"/>
    <n v="1.4"/>
    <n v="1.4"/>
    <n v="1.1199999999999999"/>
    <n v="1.1199999999999999"/>
    <n v="0.28000000000000003"/>
    <x v="1"/>
  </r>
  <r>
    <x v="23"/>
    <x v="201"/>
    <s v="153654"/>
    <x v="12"/>
    <n v="1"/>
    <n v="1.5"/>
    <n v="1.5"/>
    <n v="1.2"/>
    <n v="1.2"/>
    <n v="0.30000000000000004"/>
    <x v="0"/>
  </r>
  <r>
    <x v="23"/>
    <x v="201"/>
    <s v="153654"/>
    <x v="7"/>
    <n v="1"/>
    <n v="0.15"/>
    <n v="0.15"/>
    <n v="0.12"/>
    <n v="0.12"/>
    <n v="0.03"/>
    <x v="1"/>
  </r>
  <r>
    <x v="23"/>
    <x v="91"/>
    <s v="153655"/>
    <x v="2"/>
    <n v="1"/>
    <n v="1.1499999999999999"/>
    <n v="1.1499999999999999"/>
    <n v="0.91999999999999993"/>
    <n v="0.91999999999999993"/>
    <n v="0.22999999999999998"/>
    <x v="0"/>
  </r>
  <r>
    <x v="23"/>
    <x v="92"/>
    <s v="153656"/>
    <x v="3"/>
    <n v="1"/>
    <n v="1.2"/>
    <n v="1.2"/>
    <n v="0.96"/>
    <n v="0.96"/>
    <n v="0.24"/>
    <x v="0"/>
  </r>
  <r>
    <x v="23"/>
    <x v="202"/>
    <s v="153657"/>
    <x v="3"/>
    <n v="4"/>
    <n v="1.2"/>
    <n v="4.8"/>
    <n v="0.96"/>
    <n v="3.84"/>
    <n v="0.96"/>
    <x v="1"/>
  </r>
  <r>
    <x v="23"/>
    <x v="93"/>
    <s v="153658"/>
    <x v="3"/>
    <n v="2"/>
    <n v="1.2"/>
    <n v="2.4"/>
    <n v="0.96"/>
    <n v="1.92"/>
    <n v="0.48"/>
    <x v="1"/>
  </r>
  <r>
    <x v="23"/>
    <x v="94"/>
    <s v="153659"/>
    <x v="1"/>
    <n v="2"/>
    <n v="1.2"/>
    <n v="2.4"/>
    <n v="0.96"/>
    <n v="1.92"/>
    <n v="0.48"/>
    <x v="0"/>
  </r>
  <r>
    <x v="23"/>
    <x v="94"/>
    <s v="153659"/>
    <x v="3"/>
    <n v="2"/>
    <n v="1.2"/>
    <n v="2.4"/>
    <n v="0.96"/>
    <n v="1.92"/>
    <n v="0.48"/>
    <x v="1"/>
  </r>
  <r>
    <x v="23"/>
    <x v="94"/>
    <s v="153660"/>
    <x v="5"/>
    <n v="1"/>
    <n v="1.05"/>
    <n v="1.05"/>
    <n v="0.84000000000000008"/>
    <n v="0.84000000000000008"/>
    <n v="0.20999999999999996"/>
    <x v="0"/>
  </r>
  <r>
    <x v="23"/>
    <x v="204"/>
    <s v="153661"/>
    <x v="3"/>
    <n v="1"/>
    <n v="1.2"/>
    <n v="1.2"/>
    <n v="0.96"/>
    <n v="0.96"/>
    <n v="0.24"/>
    <x v="1"/>
  </r>
  <r>
    <x v="23"/>
    <x v="96"/>
    <s v="153662"/>
    <x v="47"/>
    <n v="1"/>
    <n v="6.5"/>
    <n v="6.5"/>
    <n v="5.2"/>
    <n v="5.2"/>
    <n v="1.2999999999999998"/>
    <x v="0"/>
  </r>
  <r>
    <x v="23"/>
    <x v="98"/>
    <s v="153663"/>
    <x v="12"/>
    <n v="1"/>
    <n v="1.5"/>
    <n v="1.5"/>
    <n v="1.2"/>
    <n v="1.2"/>
    <n v="0.30000000000000004"/>
    <x v="1"/>
  </r>
  <r>
    <x v="23"/>
    <x v="98"/>
    <s v="153663"/>
    <x v="13"/>
    <n v="1"/>
    <n v="1.8"/>
    <n v="1.8"/>
    <n v="1.44"/>
    <n v="1.44"/>
    <n v="0.3600000000000001"/>
    <x v="1"/>
  </r>
  <r>
    <x v="23"/>
    <x v="98"/>
    <s v="153663"/>
    <x v="7"/>
    <n v="1"/>
    <n v="0.15"/>
    <n v="0.15"/>
    <n v="0.12"/>
    <n v="0.12"/>
    <n v="0.03"/>
    <x v="0"/>
  </r>
  <r>
    <x v="23"/>
    <x v="98"/>
    <s v="153663"/>
    <x v="7"/>
    <n v="1"/>
    <n v="0.15"/>
    <n v="0.15"/>
    <n v="0.12"/>
    <n v="0.12"/>
    <n v="0.03"/>
    <x v="0"/>
  </r>
  <r>
    <x v="23"/>
    <x v="99"/>
    <s v="153664"/>
    <x v="5"/>
    <n v="2"/>
    <n v="1.05"/>
    <n v="2.1"/>
    <n v="0.84000000000000008"/>
    <n v="1.6800000000000002"/>
    <n v="0.41999999999999993"/>
    <x v="0"/>
  </r>
  <r>
    <x v="23"/>
    <x v="99"/>
    <s v="153664"/>
    <x v="11"/>
    <n v="2"/>
    <n v="1.1000000000000001"/>
    <n v="2.2000000000000002"/>
    <n v="0.88000000000000012"/>
    <n v="1.7600000000000002"/>
    <n v="0.43999999999999995"/>
    <x v="1"/>
  </r>
  <r>
    <x v="23"/>
    <x v="99"/>
    <s v="153664"/>
    <x v="7"/>
    <n v="2"/>
    <n v="0.15"/>
    <n v="0.3"/>
    <n v="0.12"/>
    <n v="0.24"/>
    <n v="0.06"/>
    <x v="1"/>
  </r>
  <r>
    <x v="23"/>
    <x v="105"/>
    <s v="153665"/>
    <x v="3"/>
    <n v="2"/>
    <n v="1.2"/>
    <n v="2.4"/>
    <n v="0.96"/>
    <n v="1.92"/>
    <n v="0.48"/>
    <x v="1"/>
  </r>
  <r>
    <x v="23"/>
    <x v="105"/>
    <s v="153666"/>
    <x v="21"/>
    <n v="1"/>
    <n v="6"/>
    <n v="6"/>
    <n v="4.8"/>
    <n v="4.8"/>
    <n v="1.2000000000000002"/>
    <x v="0"/>
  </r>
  <r>
    <x v="23"/>
    <x v="105"/>
    <s v="153666"/>
    <x v="48"/>
    <n v="1"/>
    <n v="2.5"/>
    <n v="2.5"/>
    <n v="2"/>
    <n v="2"/>
    <n v="0.5"/>
    <x v="1"/>
  </r>
  <r>
    <x v="23"/>
    <x v="105"/>
    <s v="153666"/>
    <x v="51"/>
    <n v="1"/>
    <n v="4"/>
    <n v="4"/>
    <n v="3.2"/>
    <n v="3.2"/>
    <n v="0.79999999999999982"/>
    <x v="1"/>
  </r>
  <r>
    <x v="23"/>
    <x v="105"/>
    <s v="153666"/>
    <x v="32"/>
    <n v="1"/>
    <n v="4.5"/>
    <n v="4.5"/>
    <n v="3.6"/>
    <n v="3.6"/>
    <n v="0.89999999999999991"/>
    <x v="0"/>
  </r>
  <r>
    <x v="23"/>
    <x v="105"/>
    <s v="153666"/>
    <x v="3"/>
    <n v="1"/>
    <n v="1.2"/>
    <n v="1.2"/>
    <n v="0.96"/>
    <n v="0.96"/>
    <n v="0.24"/>
    <x v="0"/>
  </r>
  <r>
    <x v="23"/>
    <x v="105"/>
    <s v="153666"/>
    <x v="3"/>
    <n v="1"/>
    <n v="1.2"/>
    <n v="1.2"/>
    <n v="0.96"/>
    <n v="0.96"/>
    <n v="0.24"/>
    <x v="1"/>
  </r>
  <r>
    <x v="23"/>
    <x v="354"/>
    <s v="153667"/>
    <x v="45"/>
    <n v="1"/>
    <n v="1.5"/>
    <n v="1.5"/>
    <n v="1.2"/>
    <n v="1.2"/>
    <n v="0.30000000000000004"/>
    <x v="0"/>
  </r>
  <r>
    <x v="23"/>
    <x v="354"/>
    <s v="153667"/>
    <x v="48"/>
    <n v="1"/>
    <n v="2.5"/>
    <n v="2.5"/>
    <n v="2"/>
    <n v="2"/>
    <n v="0.5"/>
    <x v="0"/>
  </r>
  <r>
    <x v="23"/>
    <x v="111"/>
    <s v="153668"/>
    <x v="3"/>
    <n v="1"/>
    <n v="1.2"/>
    <n v="1.2"/>
    <n v="0.96"/>
    <n v="0.96"/>
    <n v="0.24"/>
    <x v="1"/>
  </r>
  <r>
    <x v="23"/>
    <x v="112"/>
    <s v="153669"/>
    <x v="47"/>
    <n v="1"/>
    <n v="6.5"/>
    <n v="6.5"/>
    <n v="5.2"/>
    <n v="5.2"/>
    <n v="1.2999999999999998"/>
    <x v="1"/>
  </r>
  <r>
    <x v="23"/>
    <x v="113"/>
    <s v="153670"/>
    <x v="3"/>
    <n v="1"/>
    <n v="1.2"/>
    <n v="1.2"/>
    <n v="0.96"/>
    <n v="0.96"/>
    <n v="0.24"/>
    <x v="0"/>
  </r>
  <r>
    <x v="23"/>
    <x v="116"/>
    <s v="153671"/>
    <x v="12"/>
    <n v="1"/>
    <n v="1.5"/>
    <n v="1.5"/>
    <n v="1.2"/>
    <n v="1.2"/>
    <n v="0.30000000000000004"/>
    <x v="1"/>
  </r>
  <r>
    <x v="23"/>
    <x v="116"/>
    <s v="153671"/>
    <x v="7"/>
    <n v="1"/>
    <n v="0.15"/>
    <n v="0.15"/>
    <n v="0.12"/>
    <n v="0.12"/>
    <n v="0.03"/>
    <x v="1"/>
  </r>
  <r>
    <x v="23"/>
    <x v="116"/>
    <s v="153671"/>
    <x v="71"/>
    <n v="1"/>
    <n v="2"/>
    <n v="2"/>
    <n v="1.6"/>
    <n v="1.6"/>
    <n v="0.39999999999999991"/>
    <x v="1"/>
  </r>
  <r>
    <x v="23"/>
    <x v="116"/>
    <s v="153671"/>
    <x v="67"/>
    <n v="1"/>
    <n v="2.1"/>
    <n v="2.1"/>
    <n v="1.6800000000000002"/>
    <n v="1.6800000000000002"/>
    <n v="0.41999999999999993"/>
    <x v="1"/>
  </r>
  <r>
    <x v="23"/>
    <x v="117"/>
    <s v="153672"/>
    <x v="32"/>
    <n v="2"/>
    <n v="4.5"/>
    <n v="9"/>
    <n v="3.6"/>
    <n v="7.2"/>
    <n v="1.7999999999999998"/>
    <x v="0"/>
  </r>
  <r>
    <x v="23"/>
    <x v="119"/>
    <s v="153673"/>
    <x v="13"/>
    <n v="1"/>
    <n v="1.8"/>
    <n v="1.8"/>
    <n v="1.44"/>
    <n v="1.44"/>
    <n v="0.3600000000000001"/>
    <x v="0"/>
  </r>
  <r>
    <x v="23"/>
    <x v="119"/>
    <s v="153673"/>
    <x v="7"/>
    <n v="1"/>
    <n v="0.15"/>
    <n v="0.15"/>
    <n v="0.12"/>
    <n v="0.12"/>
    <n v="0.03"/>
    <x v="0"/>
  </r>
  <r>
    <x v="23"/>
    <x v="119"/>
    <s v="153673"/>
    <x v="64"/>
    <n v="2"/>
    <n v="2"/>
    <n v="4"/>
    <n v="1.6"/>
    <n v="3.2"/>
    <n v="0.79999999999999982"/>
    <x v="1"/>
  </r>
  <r>
    <x v="23"/>
    <x v="119"/>
    <s v="153673"/>
    <x v="3"/>
    <n v="1"/>
    <n v="1.2"/>
    <n v="1.2"/>
    <n v="0.96"/>
    <n v="0.96"/>
    <n v="0.24"/>
    <x v="1"/>
  </r>
  <r>
    <x v="23"/>
    <x v="122"/>
    <s v="153674"/>
    <x v="18"/>
    <n v="1"/>
    <n v="1.25"/>
    <n v="1.25"/>
    <n v="1"/>
    <n v="1"/>
    <n v="0.25"/>
    <x v="0"/>
  </r>
  <r>
    <x v="23"/>
    <x v="123"/>
    <s v="153675"/>
    <x v="52"/>
    <n v="4"/>
    <n v="2.5"/>
    <n v="10"/>
    <n v="2"/>
    <n v="8"/>
    <n v="2"/>
    <x v="0"/>
  </r>
  <r>
    <x v="23"/>
    <x v="123"/>
    <s v="153675"/>
    <x v="3"/>
    <n v="1"/>
    <n v="1.2"/>
    <n v="1.2"/>
    <n v="0.96"/>
    <n v="0.96"/>
    <n v="0.24"/>
    <x v="1"/>
  </r>
  <r>
    <x v="23"/>
    <x v="207"/>
    <s v="153676"/>
    <x v="0"/>
    <n v="1"/>
    <n v="0.9"/>
    <n v="0.9"/>
    <n v="0.72"/>
    <n v="0.72"/>
    <n v="0.18000000000000005"/>
    <x v="1"/>
  </r>
  <r>
    <x v="23"/>
    <x v="124"/>
    <s v="153677"/>
    <x v="5"/>
    <n v="2"/>
    <n v="1.05"/>
    <n v="2.1"/>
    <n v="0.84000000000000008"/>
    <n v="1.6800000000000002"/>
    <n v="0.41999999999999993"/>
    <x v="1"/>
  </r>
  <r>
    <x v="23"/>
    <x v="124"/>
    <s v="153678"/>
    <x v="71"/>
    <n v="2"/>
    <n v="2"/>
    <n v="4"/>
    <n v="1.6"/>
    <n v="3.2"/>
    <n v="0.79999999999999982"/>
    <x v="0"/>
  </r>
  <r>
    <x v="23"/>
    <x v="124"/>
    <s v="153678"/>
    <x v="33"/>
    <n v="1"/>
    <n v="1.4"/>
    <n v="1.4"/>
    <n v="1.1199999999999999"/>
    <n v="1.1199999999999999"/>
    <n v="0.28000000000000003"/>
    <x v="1"/>
  </r>
  <r>
    <x v="23"/>
    <x v="208"/>
    <s v="153679"/>
    <x v="7"/>
    <n v="1"/>
    <n v="0.15"/>
    <n v="0.15"/>
    <n v="0.12"/>
    <n v="0.12"/>
    <n v="0.03"/>
    <x v="1"/>
  </r>
  <r>
    <x v="23"/>
    <x v="208"/>
    <s v="153679"/>
    <x v="49"/>
    <n v="2"/>
    <n v="1.4"/>
    <n v="2.8"/>
    <n v="1.1199999999999999"/>
    <n v="2.2399999999999998"/>
    <n v="0.56000000000000005"/>
    <x v="1"/>
  </r>
  <r>
    <x v="23"/>
    <x v="208"/>
    <s v="153679"/>
    <x v="3"/>
    <n v="1"/>
    <n v="1.2"/>
    <n v="1.2"/>
    <n v="0.96"/>
    <n v="0.96"/>
    <n v="0.24"/>
    <x v="0"/>
  </r>
  <r>
    <x v="23"/>
    <x v="208"/>
    <s v="153679"/>
    <x v="29"/>
    <n v="1"/>
    <n v="2.5"/>
    <n v="2.5"/>
    <n v="2"/>
    <n v="2"/>
    <n v="0.5"/>
    <x v="1"/>
  </r>
  <r>
    <x v="23"/>
    <x v="209"/>
    <s v="153680"/>
    <x v="25"/>
    <n v="1"/>
    <n v="1.4"/>
    <n v="1.4"/>
    <n v="1.1199999999999999"/>
    <n v="1.1199999999999999"/>
    <n v="0.28000000000000003"/>
    <x v="1"/>
  </r>
  <r>
    <x v="23"/>
    <x v="209"/>
    <s v="153680"/>
    <x v="3"/>
    <n v="2"/>
    <n v="1.2"/>
    <n v="2.4"/>
    <n v="0.96"/>
    <n v="1.92"/>
    <n v="0.48"/>
    <x v="1"/>
  </r>
  <r>
    <x v="23"/>
    <x v="210"/>
    <s v="153681"/>
    <x v="40"/>
    <n v="2"/>
    <n v="1.4"/>
    <n v="2.8"/>
    <n v="1.1199999999999999"/>
    <n v="2.2399999999999998"/>
    <n v="0.56000000000000005"/>
    <x v="0"/>
  </r>
  <r>
    <x v="23"/>
    <x v="210"/>
    <s v="153681"/>
    <x v="23"/>
    <n v="1"/>
    <n v="1"/>
    <n v="1"/>
    <n v="0.8"/>
    <n v="0.8"/>
    <n v="0.19999999999999996"/>
    <x v="0"/>
  </r>
  <r>
    <x v="23"/>
    <x v="210"/>
    <s v="153681"/>
    <x v="49"/>
    <n v="1"/>
    <n v="1.4"/>
    <n v="1.4"/>
    <n v="1.1199999999999999"/>
    <n v="1.1199999999999999"/>
    <n v="0.28000000000000003"/>
    <x v="0"/>
  </r>
  <r>
    <x v="23"/>
    <x v="210"/>
    <s v="153681"/>
    <x v="25"/>
    <n v="1"/>
    <n v="1.4"/>
    <n v="1.4"/>
    <n v="1.1199999999999999"/>
    <n v="1.1199999999999999"/>
    <n v="0.28000000000000003"/>
    <x v="0"/>
  </r>
  <r>
    <x v="23"/>
    <x v="210"/>
    <s v="153681"/>
    <x v="3"/>
    <n v="1"/>
    <n v="1.2"/>
    <n v="1.2"/>
    <n v="0.96"/>
    <n v="0.96"/>
    <n v="0.24"/>
    <x v="0"/>
  </r>
  <r>
    <x v="23"/>
    <x v="327"/>
    <s v="153682"/>
    <x v="32"/>
    <n v="2"/>
    <n v="4.5"/>
    <n v="9"/>
    <n v="3.6"/>
    <n v="7.2"/>
    <n v="1.7999999999999998"/>
    <x v="0"/>
  </r>
  <r>
    <x v="23"/>
    <x v="128"/>
    <s v="153683"/>
    <x v="0"/>
    <n v="4"/>
    <n v="0.9"/>
    <n v="3.6"/>
    <n v="0.72"/>
    <n v="2.88"/>
    <n v="0.7200000000000002"/>
    <x v="1"/>
  </r>
  <r>
    <x v="23"/>
    <x v="128"/>
    <s v="153684"/>
    <x v="0"/>
    <n v="2"/>
    <n v="0.9"/>
    <n v="1.8"/>
    <n v="0.72"/>
    <n v="1.44"/>
    <n v="0.3600000000000001"/>
    <x v="1"/>
  </r>
  <r>
    <x v="23"/>
    <x v="132"/>
    <s v="153685"/>
    <x v="47"/>
    <n v="1"/>
    <n v="6.5"/>
    <n v="6.5"/>
    <n v="5.2"/>
    <n v="5.2"/>
    <n v="1.2999999999999998"/>
    <x v="1"/>
  </r>
  <r>
    <x v="23"/>
    <x v="134"/>
    <s v="153686"/>
    <x v="47"/>
    <n v="1"/>
    <n v="6.5"/>
    <n v="6.5"/>
    <n v="5.2"/>
    <n v="5.2"/>
    <n v="1.2999999999999998"/>
    <x v="1"/>
  </r>
  <r>
    <x v="23"/>
    <x v="217"/>
    <s v="153687"/>
    <x v="47"/>
    <n v="1"/>
    <n v="6.5"/>
    <n v="6.5"/>
    <n v="5.2"/>
    <n v="5.2"/>
    <n v="1.2999999999999998"/>
    <x v="1"/>
  </r>
  <r>
    <x v="23"/>
    <x v="138"/>
    <s v="153688"/>
    <x v="32"/>
    <n v="1"/>
    <n v="4.5"/>
    <n v="4.5"/>
    <n v="3.6"/>
    <n v="3.6"/>
    <n v="0.89999999999999991"/>
    <x v="1"/>
  </r>
  <r>
    <x v="23"/>
    <x v="138"/>
    <s v="153689"/>
    <x v="47"/>
    <n v="1"/>
    <n v="6.5"/>
    <n v="6.5"/>
    <n v="5.2"/>
    <n v="5.2"/>
    <n v="1.2999999999999998"/>
    <x v="0"/>
  </r>
  <r>
    <x v="23"/>
    <x v="138"/>
    <s v="153689"/>
    <x v="9"/>
    <n v="1"/>
    <n v="3.5"/>
    <n v="3.5"/>
    <n v="2.8"/>
    <n v="2.8"/>
    <n v="0.70000000000000018"/>
    <x v="1"/>
  </r>
  <r>
    <x v="23"/>
    <x v="139"/>
    <s v="153690"/>
    <x v="47"/>
    <n v="1"/>
    <n v="6.5"/>
    <n v="6.5"/>
    <n v="5.2"/>
    <n v="5.2"/>
    <n v="1.2999999999999998"/>
    <x v="0"/>
  </r>
  <r>
    <x v="23"/>
    <x v="139"/>
    <s v="153691"/>
    <x v="3"/>
    <n v="2"/>
    <n v="1.2"/>
    <n v="2.4"/>
    <n v="0.96"/>
    <n v="1.92"/>
    <n v="0.48"/>
    <x v="0"/>
  </r>
  <r>
    <x v="23"/>
    <x v="140"/>
    <s v="153692"/>
    <x v="20"/>
    <n v="1"/>
    <n v="1.5"/>
    <n v="1.5"/>
    <n v="1.2"/>
    <n v="1.2"/>
    <n v="0.30000000000000004"/>
    <x v="1"/>
  </r>
  <r>
    <x v="23"/>
    <x v="140"/>
    <s v="153692"/>
    <x v="7"/>
    <n v="1"/>
    <n v="0.15"/>
    <n v="0.15"/>
    <n v="0.12"/>
    <n v="0.12"/>
    <n v="0.03"/>
    <x v="0"/>
  </r>
  <r>
    <x v="23"/>
    <x v="219"/>
    <s v="153693"/>
    <x v="6"/>
    <n v="1"/>
    <n v="0.6"/>
    <n v="0.6"/>
    <n v="0.48"/>
    <n v="0.48"/>
    <n v="0.12"/>
    <x v="0"/>
  </r>
  <r>
    <x v="23"/>
    <x v="219"/>
    <s v="153693"/>
    <x v="3"/>
    <n v="1"/>
    <n v="1.2"/>
    <n v="1.2"/>
    <n v="0.96"/>
    <n v="0.96"/>
    <n v="0.24"/>
    <x v="1"/>
  </r>
  <r>
    <x v="23"/>
    <x v="142"/>
    <s v="153694"/>
    <x v="16"/>
    <n v="1"/>
    <n v="1"/>
    <n v="1"/>
    <n v="0.8"/>
    <n v="0.8"/>
    <n v="0.19999999999999996"/>
    <x v="1"/>
  </r>
  <r>
    <x v="23"/>
    <x v="142"/>
    <s v="153694"/>
    <x v="4"/>
    <n v="2"/>
    <n v="1.1000000000000001"/>
    <n v="2.2000000000000002"/>
    <n v="0.88000000000000012"/>
    <n v="1.7600000000000002"/>
    <n v="0.43999999999999995"/>
    <x v="0"/>
  </r>
  <r>
    <x v="23"/>
    <x v="142"/>
    <s v="153694"/>
    <x v="47"/>
    <n v="1"/>
    <n v="6.5"/>
    <n v="6.5"/>
    <n v="5.2"/>
    <n v="5.2"/>
    <n v="1.2999999999999998"/>
    <x v="1"/>
  </r>
  <r>
    <x v="23"/>
    <x v="293"/>
    <s v="153695"/>
    <x v="9"/>
    <n v="1"/>
    <n v="3.5"/>
    <n v="3.5"/>
    <n v="2.8"/>
    <n v="2.8"/>
    <n v="0.70000000000000018"/>
    <x v="1"/>
  </r>
  <r>
    <x v="23"/>
    <x v="293"/>
    <s v="153695"/>
    <x v="64"/>
    <n v="1"/>
    <n v="2"/>
    <n v="2"/>
    <n v="1.6"/>
    <n v="1.6"/>
    <n v="0.39999999999999991"/>
    <x v="1"/>
  </r>
  <r>
    <x v="23"/>
    <x v="246"/>
    <s v="153696"/>
    <x v="3"/>
    <n v="2"/>
    <n v="1.2"/>
    <n v="2.4"/>
    <n v="0.96"/>
    <n v="1.92"/>
    <n v="0.48"/>
    <x v="1"/>
  </r>
  <r>
    <x v="23"/>
    <x v="356"/>
    <s v="153697"/>
    <x v="18"/>
    <n v="1"/>
    <n v="1.25"/>
    <n v="1.25"/>
    <n v="1"/>
    <n v="1"/>
    <n v="0.25"/>
    <x v="0"/>
  </r>
  <r>
    <x v="23"/>
    <x v="474"/>
    <s v="153698"/>
    <x v="45"/>
    <n v="2"/>
    <n v="1.5"/>
    <n v="3"/>
    <n v="1.2"/>
    <n v="2.4"/>
    <n v="0.60000000000000009"/>
    <x v="0"/>
  </r>
  <r>
    <x v="23"/>
    <x v="474"/>
    <s v="153698"/>
    <x v="47"/>
    <n v="2"/>
    <n v="6.5"/>
    <n v="13"/>
    <n v="5.2"/>
    <n v="10.4"/>
    <n v="2.5999999999999996"/>
    <x v="1"/>
  </r>
  <r>
    <x v="23"/>
    <x v="490"/>
    <s v="153699"/>
    <x v="3"/>
    <n v="1"/>
    <n v="1.2"/>
    <n v="1.2"/>
    <n v="0.96"/>
    <n v="0.96"/>
    <n v="0.24"/>
    <x v="1"/>
  </r>
  <r>
    <x v="23"/>
    <x v="491"/>
    <s v="153700"/>
    <x v="67"/>
    <n v="1"/>
    <n v="2.1"/>
    <n v="2.1"/>
    <n v="1.6800000000000002"/>
    <n v="1.6800000000000002"/>
    <n v="0.41999999999999993"/>
    <x v="0"/>
  </r>
  <r>
    <x v="23"/>
    <x v="491"/>
    <s v="153700"/>
    <x v="50"/>
    <n v="1"/>
    <n v="1.5"/>
    <n v="1.5"/>
    <n v="1.2"/>
    <n v="1.2"/>
    <n v="0.30000000000000004"/>
    <x v="1"/>
  </r>
  <r>
    <x v="23"/>
    <x v="436"/>
    <s v="153703"/>
    <x v="0"/>
    <n v="1"/>
    <n v="0.9"/>
    <n v="0.9"/>
    <n v="0.72"/>
    <n v="0.72"/>
    <n v="0.18000000000000005"/>
    <x v="1"/>
  </r>
  <r>
    <x v="23"/>
    <x v="436"/>
    <s v="153703"/>
    <x v="13"/>
    <n v="1"/>
    <n v="1.8"/>
    <n v="1.8"/>
    <n v="1.44"/>
    <n v="1.44"/>
    <n v="0.3600000000000001"/>
    <x v="1"/>
  </r>
  <r>
    <x v="23"/>
    <x v="436"/>
    <s v="153703"/>
    <x v="20"/>
    <n v="1"/>
    <n v="1.5"/>
    <n v="1.5"/>
    <n v="1.2"/>
    <n v="1.2"/>
    <n v="0.30000000000000004"/>
    <x v="0"/>
  </r>
  <r>
    <x v="23"/>
    <x v="436"/>
    <s v="153703"/>
    <x v="7"/>
    <n v="1"/>
    <n v="0.15"/>
    <n v="0.15"/>
    <n v="0.12"/>
    <n v="0.12"/>
    <n v="0.03"/>
    <x v="1"/>
  </r>
  <r>
    <x v="23"/>
    <x v="436"/>
    <s v="153703"/>
    <x v="7"/>
    <n v="1"/>
    <n v="0.15"/>
    <n v="0.15"/>
    <n v="0.12"/>
    <n v="0.12"/>
    <n v="0.03"/>
    <x v="1"/>
  </r>
  <r>
    <x v="23"/>
    <x v="296"/>
    <s v="153704"/>
    <x v="5"/>
    <n v="2"/>
    <n v="1.05"/>
    <n v="2.1"/>
    <n v="0.84000000000000008"/>
    <n v="1.6800000000000002"/>
    <n v="0.41999999999999993"/>
    <x v="1"/>
  </r>
  <r>
    <x v="23"/>
    <x v="251"/>
    <s v="153705"/>
    <x v="7"/>
    <n v="1"/>
    <n v="0.15"/>
    <n v="0.15"/>
    <n v="0.12"/>
    <n v="0.12"/>
    <n v="0.03"/>
    <x v="0"/>
  </r>
  <r>
    <x v="23"/>
    <x v="251"/>
    <s v="153705"/>
    <x v="30"/>
    <n v="1"/>
    <n v="4"/>
    <n v="4"/>
    <n v="3.2"/>
    <n v="3.2"/>
    <n v="0.79999999999999982"/>
    <x v="1"/>
  </r>
  <r>
    <x v="23"/>
    <x v="251"/>
    <s v="153705"/>
    <x v="29"/>
    <n v="1"/>
    <n v="2.5"/>
    <n v="2.5"/>
    <n v="2"/>
    <n v="2"/>
    <n v="0.5"/>
    <x v="0"/>
  </r>
  <r>
    <x v="23"/>
    <x v="254"/>
    <s v="153706"/>
    <x v="18"/>
    <n v="1"/>
    <n v="1.25"/>
    <n v="1.25"/>
    <n v="1"/>
    <n v="1"/>
    <n v="0.25"/>
    <x v="1"/>
  </r>
  <r>
    <x v="23"/>
    <x v="255"/>
    <s v="153707"/>
    <x v="18"/>
    <n v="1"/>
    <n v="1.25"/>
    <n v="1.25"/>
    <n v="1"/>
    <n v="1"/>
    <n v="0.25"/>
    <x v="1"/>
  </r>
  <r>
    <x v="23"/>
    <x v="255"/>
    <s v="153707"/>
    <x v="3"/>
    <n v="1"/>
    <n v="1.2"/>
    <n v="1.2"/>
    <n v="0.96"/>
    <n v="0.96"/>
    <n v="0.24"/>
    <x v="0"/>
  </r>
  <r>
    <x v="23"/>
    <x v="415"/>
    <s v="153708"/>
    <x v="3"/>
    <n v="1"/>
    <n v="1.2"/>
    <n v="1.2"/>
    <n v="0.96"/>
    <n v="0.96"/>
    <n v="0.24"/>
    <x v="1"/>
  </r>
  <r>
    <x v="23"/>
    <x v="301"/>
    <s v="153709"/>
    <x v="18"/>
    <n v="3"/>
    <n v="1.25"/>
    <n v="3.75"/>
    <n v="1"/>
    <n v="3"/>
    <n v="0.75"/>
    <x v="1"/>
  </r>
  <r>
    <x v="23"/>
    <x v="402"/>
    <s v="153710"/>
    <x v="3"/>
    <n v="3"/>
    <n v="1.2"/>
    <n v="3.5999999999999996"/>
    <n v="0.96"/>
    <n v="2.88"/>
    <n v="0.71999999999999975"/>
    <x v="1"/>
  </r>
  <r>
    <x v="23"/>
    <x v="257"/>
    <s v="153711"/>
    <x v="12"/>
    <n v="1"/>
    <n v="1.5"/>
    <n v="1.5"/>
    <n v="1.2"/>
    <n v="1.2"/>
    <n v="0.30000000000000004"/>
    <x v="1"/>
  </r>
  <r>
    <x v="23"/>
    <x v="257"/>
    <s v="153711"/>
    <x v="7"/>
    <n v="1"/>
    <n v="0.15"/>
    <n v="0.15"/>
    <n v="0.12"/>
    <n v="0.12"/>
    <n v="0.03"/>
    <x v="1"/>
  </r>
  <r>
    <x v="23"/>
    <x v="257"/>
    <s v="153711"/>
    <x v="4"/>
    <n v="1"/>
    <n v="1.1000000000000001"/>
    <n v="1.1000000000000001"/>
    <n v="0.88000000000000012"/>
    <n v="0.88000000000000012"/>
    <n v="0.21999999999999997"/>
    <x v="1"/>
  </r>
  <r>
    <x v="23"/>
    <x v="257"/>
    <s v="153711"/>
    <x v="1"/>
    <n v="1"/>
    <n v="1.2"/>
    <n v="1.2"/>
    <n v="0.96"/>
    <n v="0.96"/>
    <n v="0.24"/>
    <x v="0"/>
  </r>
  <r>
    <x v="23"/>
    <x v="458"/>
    <s v="153712"/>
    <x v="13"/>
    <n v="1"/>
    <n v="1.8"/>
    <n v="1.8"/>
    <n v="1.44"/>
    <n v="1.44"/>
    <n v="0.3600000000000001"/>
    <x v="1"/>
  </r>
  <r>
    <x v="23"/>
    <x v="386"/>
    <s v="153713"/>
    <x v="6"/>
    <n v="2"/>
    <n v="0.6"/>
    <n v="1.2"/>
    <n v="0.48"/>
    <n v="0.96"/>
    <n v="0.24"/>
    <x v="0"/>
  </r>
  <r>
    <x v="23"/>
    <x v="386"/>
    <s v="153713"/>
    <x v="21"/>
    <n v="1"/>
    <n v="6"/>
    <n v="6"/>
    <n v="4.8"/>
    <n v="4.8"/>
    <n v="1.2000000000000002"/>
    <x v="0"/>
  </r>
  <r>
    <x v="23"/>
    <x v="441"/>
    <s v="153714"/>
    <x v="0"/>
    <n v="1"/>
    <n v="0.9"/>
    <n v="0.9"/>
    <n v="0.72"/>
    <n v="0.72"/>
    <n v="0.18000000000000005"/>
    <x v="0"/>
  </r>
  <r>
    <x v="23"/>
    <x v="404"/>
    <s v="153715"/>
    <x v="0"/>
    <n v="1"/>
    <n v="0.9"/>
    <n v="0.9"/>
    <n v="0.72"/>
    <n v="0.72"/>
    <n v="0.18000000000000005"/>
    <x v="0"/>
  </r>
  <r>
    <x v="23"/>
    <x v="404"/>
    <s v="153715"/>
    <x v="7"/>
    <n v="1"/>
    <n v="0.15"/>
    <n v="0.15"/>
    <n v="0.12"/>
    <n v="0.12"/>
    <n v="0.03"/>
    <x v="0"/>
  </r>
  <r>
    <x v="23"/>
    <x v="404"/>
    <s v="153715"/>
    <x v="8"/>
    <n v="1"/>
    <n v="2.4"/>
    <n v="2.4"/>
    <n v="1.92"/>
    <n v="1.92"/>
    <n v="0.48"/>
    <x v="1"/>
  </r>
  <r>
    <x v="23"/>
    <x v="341"/>
    <s v="153716"/>
    <x v="18"/>
    <n v="1"/>
    <n v="1.25"/>
    <n v="1.25"/>
    <n v="1"/>
    <n v="1"/>
    <n v="0.25"/>
    <x v="1"/>
  </r>
  <r>
    <x v="23"/>
    <x v="341"/>
    <s v="153716"/>
    <x v="23"/>
    <n v="2"/>
    <n v="1"/>
    <n v="2"/>
    <n v="0.8"/>
    <n v="1.6"/>
    <n v="0.39999999999999991"/>
    <x v="1"/>
  </r>
  <r>
    <x v="23"/>
    <x v="341"/>
    <s v="153716"/>
    <x v="30"/>
    <n v="1"/>
    <n v="4"/>
    <n v="4"/>
    <n v="3.2"/>
    <n v="3.2"/>
    <n v="0.79999999999999982"/>
    <x v="0"/>
  </r>
  <r>
    <x v="23"/>
    <x v="367"/>
    <s v="153717"/>
    <x v="0"/>
    <n v="2"/>
    <n v="0.9"/>
    <n v="1.8"/>
    <n v="0.72"/>
    <n v="1.44"/>
    <n v="0.3600000000000001"/>
    <x v="1"/>
  </r>
  <r>
    <x v="24"/>
    <x v="411"/>
    <s v="153720"/>
    <x v="51"/>
    <n v="1"/>
    <n v="4"/>
    <n v="4"/>
    <n v="3.2"/>
    <n v="3.2"/>
    <n v="0.79999999999999982"/>
    <x v="0"/>
  </r>
  <r>
    <x v="24"/>
    <x v="411"/>
    <s v="153720"/>
    <x v="3"/>
    <n v="3"/>
    <n v="1.2"/>
    <n v="3.5999999999999996"/>
    <n v="0.96"/>
    <n v="2.88"/>
    <n v="0.71999999999999975"/>
    <x v="1"/>
  </r>
  <r>
    <x v="24"/>
    <x v="462"/>
    <s v="153721"/>
    <x v="0"/>
    <n v="1"/>
    <n v="0.9"/>
    <n v="0.9"/>
    <n v="0.72"/>
    <n v="0.72"/>
    <n v="0.18000000000000005"/>
    <x v="0"/>
  </r>
  <r>
    <x v="24"/>
    <x v="486"/>
    <s v="153722"/>
    <x v="50"/>
    <n v="2"/>
    <n v="1.5"/>
    <n v="3"/>
    <n v="1.2"/>
    <n v="2.4"/>
    <n v="0.60000000000000009"/>
    <x v="1"/>
  </r>
  <r>
    <x v="24"/>
    <x v="225"/>
    <s v="153723"/>
    <x v="39"/>
    <n v="1"/>
    <n v="0.45"/>
    <n v="0.45"/>
    <n v="0.36"/>
    <n v="0.36"/>
    <n v="9.0000000000000024E-2"/>
    <x v="0"/>
  </r>
  <r>
    <x v="24"/>
    <x v="1"/>
    <s v="153724"/>
    <x v="25"/>
    <n v="1"/>
    <n v="1.4"/>
    <n v="1.4"/>
    <n v="1.1199999999999999"/>
    <n v="1.1199999999999999"/>
    <n v="0.28000000000000003"/>
    <x v="1"/>
  </r>
  <r>
    <x v="24"/>
    <x v="1"/>
    <s v="153724"/>
    <x v="32"/>
    <n v="1"/>
    <n v="4.5"/>
    <n v="4.5"/>
    <n v="3.6"/>
    <n v="3.6"/>
    <n v="0.89999999999999991"/>
    <x v="0"/>
  </r>
  <r>
    <x v="24"/>
    <x v="227"/>
    <s v="153725"/>
    <x v="3"/>
    <n v="4"/>
    <n v="1.2"/>
    <n v="4.8"/>
    <n v="0.96"/>
    <n v="3.84"/>
    <n v="0.96"/>
    <x v="1"/>
  </r>
  <r>
    <x v="24"/>
    <x v="484"/>
    <s v="153726"/>
    <x v="5"/>
    <n v="1"/>
    <n v="1.05"/>
    <n v="1.05"/>
    <n v="0.84000000000000008"/>
    <n v="0.84000000000000008"/>
    <n v="0.20999999999999996"/>
    <x v="0"/>
  </r>
  <r>
    <x v="24"/>
    <x v="228"/>
    <s v="153727"/>
    <x v="4"/>
    <n v="4"/>
    <n v="1.1000000000000001"/>
    <n v="4.4000000000000004"/>
    <n v="0.88000000000000012"/>
    <n v="3.5200000000000005"/>
    <n v="0.87999999999999989"/>
    <x v="0"/>
  </r>
  <r>
    <x v="24"/>
    <x v="228"/>
    <s v="153727"/>
    <x v="1"/>
    <n v="4"/>
    <n v="1.2"/>
    <n v="4.8"/>
    <n v="0.96"/>
    <n v="3.84"/>
    <n v="0.96"/>
    <x v="1"/>
  </r>
  <r>
    <x v="24"/>
    <x v="228"/>
    <s v="153727"/>
    <x v="3"/>
    <n v="1"/>
    <n v="1.2"/>
    <n v="1.2"/>
    <n v="0.96"/>
    <n v="0.96"/>
    <n v="0.24"/>
    <x v="1"/>
  </r>
  <r>
    <x v="24"/>
    <x v="6"/>
    <s v="153728"/>
    <x v="1"/>
    <n v="1"/>
    <n v="1.2"/>
    <n v="1.2"/>
    <n v="0.96"/>
    <n v="0.96"/>
    <n v="0.24"/>
    <x v="1"/>
  </r>
  <r>
    <x v="24"/>
    <x v="230"/>
    <s v="153729"/>
    <x v="16"/>
    <n v="1"/>
    <n v="1"/>
    <n v="1"/>
    <n v="0.8"/>
    <n v="0.8"/>
    <n v="0.19999999999999996"/>
    <x v="1"/>
  </r>
  <r>
    <x v="24"/>
    <x v="230"/>
    <s v="153729"/>
    <x v="4"/>
    <n v="1"/>
    <n v="1.1000000000000001"/>
    <n v="1.1000000000000001"/>
    <n v="0.88000000000000012"/>
    <n v="0.88000000000000012"/>
    <n v="0.21999999999999997"/>
    <x v="0"/>
  </r>
  <r>
    <x v="24"/>
    <x v="446"/>
    <s v="153730"/>
    <x v="3"/>
    <n v="1"/>
    <n v="1.2"/>
    <n v="1.2"/>
    <n v="0.96"/>
    <n v="0.96"/>
    <n v="0.24"/>
    <x v="1"/>
  </r>
  <r>
    <x v="24"/>
    <x v="160"/>
    <s v="153731"/>
    <x v="11"/>
    <n v="1"/>
    <n v="1.1000000000000001"/>
    <n v="1.1000000000000001"/>
    <n v="0.88000000000000012"/>
    <n v="0.88000000000000012"/>
    <n v="0.21999999999999997"/>
    <x v="1"/>
  </r>
  <r>
    <x v="24"/>
    <x v="160"/>
    <s v="153731"/>
    <x v="9"/>
    <n v="1"/>
    <n v="3.5"/>
    <n v="3.5"/>
    <n v="2.8"/>
    <n v="2.8"/>
    <n v="0.70000000000000018"/>
    <x v="1"/>
  </r>
  <r>
    <x v="24"/>
    <x v="161"/>
    <s v="153732"/>
    <x v="0"/>
    <n v="3"/>
    <n v="0.9"/>
    <n v="2.7"/>
    <n v="0.72"/>
    <n v="2.16"/>
    <n v="0.54"/>
    <x v="1"/>
  </r>
  <r>
    <x v="24"/>
    <x v="161"/>
    <s v="153733"/>
    <x v="3"/>
    <n v="2"/>
    <n v="1.2"/>
    <n v="2.4"/>
    <n v="0.96"/>
    <n v="1.92"/>
    <n v="0.48"/>
    <x v="0"/>
  </r>
  <r>
    <x v="24"/>
    <x v="353"/>
    <s v="153734"/>
    <x v="7"/>
    <n v="1"/>
    <n v="0.15"/>
    <n v="0.15"/>
    <n v="0.12"/>
    <n v="0.12"/>
    <n v="0.03"/>
    <x v="1"/>
  </r>
  <r>
    <x v="24"/>
    <x v="353"/>
    <s v="153734"/>
    <x v="8"/>
    <n v="1"/>
    <n v="2.4"/>
    <n v="2.4"/>
    <n v="1.92"/>
    <n v="1.92"/>
    <n v="0.48"/>
    <x v="1"/>
  </r>
  <r>
    <x v="24"/>
    <x v="12"/>
    <s v="153735"/>
    <x v="4"/>
    <n v="10"/>
    <n v="1.1000000000000001"/>
    <n v="11"/>
    <n v="0.88000000000000012"/>
    <n v="8.8000000000000007"/>
    <n v="2.1999999999999993"/>
    <x v="0"/>
  </r>
  <r>
    <x v="24"/>
    <x v="12"/>
    <s v="153735"/>
    <x v="1"/>
    <n v="4"/>
    <n v="1.2"/>
    <n v="4.8"/>
    <n v="0.96"/>
    <n v="3.84"/>
    <n v="0.96"/>
    <x v="1"/>
  </r>
  <r>
    <x v="24"/>
    <x v="284"/>
    <s v="153736"/>
    <x v="1"/>
    <n v="3"/>
    <n v="1.2"/>
    <n v="3.5999999999999996"/>
    <n v="0.96"/>
    <n v="2.88"/>
    <n v="0.71999999999999975"/>
    <x v="0"/>
  </r>
  <r>
    <x v="24"/>
    <x v="284"/>
    <s v="153736"/>
    <x v="3"/>
    <n v="1"/>
    <n v="1.2"/>
    <n v="1.2"/>
    <n v="0.96"/>
    <n v="0.96"/>
    <n v="0.24"/>
    <x v="1"/>
  </r>
  <r>
    <x v="24"/>
    <x v="15"/>
    <s v="153737"/>
    <x v="15"/>
    <n v="1"/>
    <n v="2"/>
    <n v="2"/>
    <n v="1.6"/>
    <n v="1.6"/>
    <n v="0.39999999999999991"/>
    <x v="0"/>
  </r>
  <r>
    <x v="24"/>
    <x v="398"/>
    <s v="153738"/>
    <x v="0"/>
    <n v="1"/>
    <n v="0.9"/>
    <n v="0.9"/>
    <n v="0.72"/>
    <n v="0.72"/>
    <n v="0.18000000000000005"/>
    <x v="1"/>
  </r>
  <r>
    <x v="24"/>
    <x v="17"/>
    <s v="153739"/>
    <x v="0"/>
    <n v="1"/>
    <n v="0.9"/>
    <n v="0.9"/>
    <n v="0.72"/>
    <n v="0.72"/>
    <n v="0.18000000000000005"/>
    <x v="1"/>
  </r>
  <r>
    <x v="24"/>
    <x v="17"/>
    <s v="153739"/>
    <x v="11"/>
    <n v="1"/>
    <n v="1.1000000000000001"/>
    <n v="1.1000000000000001"/>
    <n v="0.88000000000000012"/>
    <n v="0.88000000000000012"/>
    <n v="0.21999999999999997"/>
    <x v="0"/>
  </r>
  <r>
    <x v="24"/>
    <x v="17"/>
    <s v="153739"/>
    <x v="7"/>
    <n v="1"/>
    <n v="0.15"/>
    <n v="0.15"/>
    <n v="0.12"/>
    <n v="0.12"/>
    <n v="0.03"/>
    <x v="1"/>
  </r>
  <r>
    <x v="24"/>
    <x v="17"/>
    <s v="153739"/>
    <x v="3"/>
    <n v="1"/>
    <n v="1.2"/>
    <n v="1.2"/>
    <n v="0.96"/>
    <n v="0.96"/>
    <n v="0.24"/>
    <x v="1"/>
  </r>
  <r>
    <x v="24"/>
    <x v="235"/>
    <s v="153740"/>
    <x v="5"/>
    <n v="2"/>
    <n v="1.05"/>
    <n v="2.1"/>
    <n v="0.84000000000000008"/>
    <n v="1.6800000000000002"/>
    <n v="0.41999999999999993"/>
    <x v="0"/>
  </r>
  <r>
    <x v="24"/>
    <x v="235"/>
    <s v="153740"/>
    <x v="13"/>
    <n v="1"/>
    <n v="1.8"/>
    <n v="1.8"/>
    <n v="1.44"/>
    <n v="1.44"/>
    <n v="0.3600000000000001"/>
    <x v="1"/>
  </r>
  <r>
    <x v="24"/>
    <x v="235"/>
    <s v="153740"/>
    <x v="7"/>
    <n v="1"/>
    <n v="0.15"/>
    <n v="0.15"/>
    <n v="0.12"/>
    <n v="0.12"/>
    <n v="0.03"/>
    <x v="1"/>
  </r>
  <r>
    <x v="24"/>
    <x v="325"/>
    <s v="153741"/>
    <x v="12"/>
    <n v="1"/>
    <n v="1.5"/>
    <n v="1.5"/>
    <n v="1.2"/>
    <n v="1.2"/>
    <n v="0.30000000000000004"/>
    <x v="1"/>
  </r>
  <r>
    <x v="24"/>
    <x v="325"/>
    <s v="153741"/>
    <x v="7"/>
    <n v="1"/>
    <n v="0.15"/>
    <n v="0.15"/>
    <n v="0.12"/>
    <n v="0.12"/>
    <n v="0.03"/>
    <x v="1"/>
  </r>
  <r>
    <x v="24"/>
    <x v="325"/>
    <s v="153741"/>
    <x v="3"/>
    <n v="4"/>
    <n v="1.2"/>
    <n v="4.8"/>
    <n v="0.96"/>
    <n v="3.84"/>
    <n v="0.96"/>
    <x v="1"/>
  </r>
  <r>
    <x v="24"/>
    <x v="163"/>
    <s v="153742"/>
    <x v="18"/>
    <n v="1"/>
    <n v="1.25"/>
    <n v="1.25"/>
    <n v="1"/>
    <n v="1"/>
    <n v="0.25"/>
    <x v="0"/>
  </r>
  <r>
    <x v="24"/>
    <x v="163"/>
    <s v="153742"/>
    <x v="4"/>
    <n v="4"/>
    <n v="1.1000000000000001"/>
    <n v="4.4000000000000004"/>
    <n v="0.88000000000000012"/>
    <n v="3.5200000000000005"/>
    <n v="0.87999999999999989"/>
    <x v="1"/>
  </r>
  <r>
    <x v="24"/>
    <x v="163"/>
    <s v="153742"/>
    <x v="30"/>
    <n v="1"/>
    <n v="4"/>
    <n v="4"/>
    <n v="3.2"/>
    <n v="3.2"/>
    <n v="0.79999999999999982"/>
    <x v="0"/>
  </r>
  <r>
    <x v="24"/>
    <x v="163"/>
    <s v="153742"/>
    <x v="1"/>
    <n v="1"/>
    <n v="1.2"/>
    <n v="1.2"/>
    <n v="0.96"/>
    <n v="0.96"/>
    <n v="0.24"/>
    <x v="0"/>
  </r>
  <r>
    <x v="24"/>
    <x v="286"/>
    <s v="153743"/>
    <x v="0"/>
    <n v="1"/>
    <n v="0.9"/>
    <n v="0.9"/>
    <n v="0.72"/>
    <n v="0.72"/>
    <n v="0.18000000000000005"/>
    <x v="1"/>
  </r>
  <r>
    <x v="24"/>
    <x v="22"/>
    <s v="153744"/>
    <x v="6"/>
    <n v="1"/>
    <n v="0.6"/>
    <n v="0.6"/>
    <n v="0.48"/>
    <n v="0.48"/>
    <n v="0.12"/>
    <x v="1"/>
  </r>
  <r>
    <x v="24"/>
    <x v="22"/>
    <s v="153744"/>
    <x v="3"/>
    <n v="1"/>
    <n v="1.2"/>
    <n v="1.2"/>
    <n v="0.96"/>
    <n v="0.96"/>
    <n v="0.24"/>
    <x v="0"/>
  </r>
  <r>
    <x v="24"/>
    <x v="22"/>
    <s v="153745"/>
    <x v="3"/>
    <n v="1"/>
    <n v="1.2"/>
    <n v="1.2"/>
    <n v="0.96"/>
    <n v="0.96"/>
    <n v="0.24"/>
    <x v="1"/>
  </r>
  <r>
    <x v="24"/>
    <x v="237"/>
    <s v="153746"/>
    <x v="3"/>
    <n v="2"/>
    <n v="1.2"/>
    <n v="2.4"/>
    <n v="0.96"/>
    <n v="1.92"/>
    <n v="0.48"/>
    <x v="1"/>
  </r>
  <r>
    <x v="24"/>
    <x v="237"/>
    <s v="153747"/>
    <x v="3"/>
    <n v="2"/>
    <n v="1.2"/>
    <n v="2.4"/>
    <n v="0.96"/>
    <n v="1.92"/>
    <n v="0.48"/>
    <x v="0"/>
  </r>
  <r>
    <x v="24"/>
    <x v="238"/>
    <s v="153748"/>
    <x v="0"/>
    <n v="2"/>
    <n v="0.9"/>
    <n v="1.8"/>
    <n v="0.72"/>
    <n v="1.44"/>
    <n v="0.3600000000000001"/>
    <x v="0"/>
  </r>
  <r>
    <x v="24"/>
    <x v="238"/>
    <s v="153749"/>
    <x v="3"/>
    <n v="1"/>
    <n v="1.2"/>
    <n v="1.2"/>
    <n v="0.96"/>
    <n v="0.96"/>
    <n v="0.24"/>
    <x v="0"/>
  </r>
  <r>
    <x v="24"/>
    <x v="27"/>
    <s v="153750"/>
    <x v="3"/>
    <n v="1"/>
    <n v="1.2"/>
    <n v="1.2"/>
    <n v="0.96"/>
    <n v="0.96"/>
    <n v="0.24"/>
    <x v="0"/>
  </r>
  <r>
    <x v="24"/>
    <x v="29"/>
    <s v="153752"/>
    <x v="32"/>
    <n v="1"/>
    <n v="4.5"/>
    <n v="4.5"/>
    <n v="3.6"/>
    <n v="3.6"/>
    <n v="0.89999999999999991"/>
    <x v="0"/>
  </r>
  <r>
    <x v="24"/>
    <x v="171"/>
    <s v="153753"/>
    <x v="12"/>
    <n v="1"/>
    <n v="1.5"/>
    <n v="1.5"/>
    <n v="1.2"/>
    <n v="1.2"/>
    <n v="0.30000000000000004"/>
    <x v="0"/>
  </r>
  <r>
    <x v="24"/>
    <x v="171"/>
    <s v="153753"/>
    <x v="7"/>
    <n v="1"/>
    <n v="0.15"/>
    <n v="0.15"/>
    <n v="0.12"/>
    <n v="0.12"/>
    <n v="0.03"/>
    <x v="0"/>
  </r>
  <r>
    <x v="24"/>
    <x v="30"/>
    <s v="153754"/>
    <x v="0"/>
    <n v="1"/>
    <n v="0.9"/>
    <n v="0.9"/>
    <n v="0.72"/>
    <n v="0.72"/>
    <n v="0.18000000000000005"/>
    <x v="0"/>
  </r>
  <r>
    <x v="24"/>
    <x v="30"/>
    <s v="153755"/>
    <x v="6"/>
    <n v="1"/>
    <n v="0.6"/>
    <n v="0.6"/>
    <n v="0.48"/>
    <n v="0.48"/>
    <n v="0.12"/>
    <x v="1"/>
  </r>
  <r>
    <x v="24"/>
    <x v="30"/>
    <s v="153755"/>
    <x v="3"/>
    <n v="1"/>
    <n v="1.2"/>
    <n v="1.2"/>
    <n v="0.96"/>
    <n v="0.96"/>
    <n v="0.24"/>
    <x v="1"/>
  </r>
  <r>
    <x v="24"/>
    <x v="400"/>
    <s v="153756"/>
    <x v="4"/>
    <n v="3"/>
    <n v="1.1000000000000001"/>
    <n v="3.3000000000000003"/>
    <n v="0.88000000000000012"/>
    <n v="2.6400000000000006"/>
    <n v="0.6599999999999997"/>
    <x v="1"/>
  </r>
  <r>
    <x v="24"/>
    <x v="400"/>
    <s v="153756"/>
    <x v="1"/>
    <n v="1"/>
    <n v="1.2"/>
    <n v="1.2"/>
    <n v="0.96"/>
    <n v="0.96"/>
    <n v="0.24"/>
    <x v="0"/>
  </r>
  <r>
    <x v="24"/>
    <x v="400"/>
    <s v="153756"/>
    <x v="3"/>
    <n v="1"/>
    <n v="1.2"/>
    <n v="1.2"/>
    <n v="0.96"/>
    <n v="0.96"/>
    <n v="0.24"/>
    <x v="0"/>
  </r>
  <r>
    <x v="24"/>
    <x v="32"/>
    <s v="153757"/>
    <x v="18"/>
    <n v="2"/>
    <n v="1.25"/>
    <n v="2.5"/>
    <n v="1"/>
    <n v="2"/>
    <n v="0.5"/>
    <x v="0"/>
  </r>
  <r>
    <x v="24"/>
    <x v="32"/>
    <s v="153757"/>
    <x v="4"/>
    <n v="3"/>
    <n v="1.1000000000000001"/>
    <n v="3.3000000000000003"/>
    <n v="0.88000000000000012"/>
    <n v="2.6400000000000006"/>
    <n v="0.6599999999999997"/>
    <x v="1"/>
  </r>
  <r>
    <x v="24"/>
    <x v="32"/>
    <s v="153757"/>
    <x v="34"/>
    <n v="1"/>
    <n v="7"/>
    <n v="7"/>
    <n v="5.6"/>
    <n v="5.6"/>
    <n v="1.4000000000000004"/>
    <x v="0"/>
  </r>
  <r>
    <x v="24"/>
    <x v="33"/>
    <s v="153758"/>
    <x v="3"/>
    <n v="3"/>
    <n v="1.2"/>
    <n v="3.5999999999999996"/>
    <n v="0.96"/>
    <n v="2.88"/>
    <n v="0.71999999999999975"/>
    <x v="0"/>
  </r>
  <r>
    <x v="24"/>
    <x v="172"/>
    <s v="153759"/>
    <x v="0"/>
    <n v="1"/>
    <n v="0.9"/>
    <n v="0.9"/>
    <n v="0.72"/>
    <n v="0.72"/>
    <n v="0.18000000000000005"/>
    <x v="1"/>
  </r>
  <r>
    <x v="24"/>
    <x v="172"/>
    <s v="153759"/>
    <x v="40"/>
    <n v="2"/>
    <n v="1.4"/>
    <n v="2.8"/>
    <n v="1.1199999999999999"/>
    <n v="2.2399999999999998"/>
    <n v="0.56000000000000005"/>
    <x v="1"/>
  </r>
  <r>
    <x v="24"/>
    <x v="36"/>
    <s v="153760"/>
    <x v="3"/>
    <n v="3"/>
    <n v="1.2"/>
    <n v="3.5999999999999996"/>
    <n v="0.96"/>
    <n v="2.88"/>
    <n v="0.71999999999999975"/>
    <x v="0"/>
  </r>
  <r>
    <x v="24"/>
    <x v="37"/>
    <s v="153761"/>
    <x v="3"/>
    <n v="1"/>
    <n v="1.2"/>
    <n v="1.2"/>
    <n v="0.96"/>
    <n v="0.96"/>
    <n v="0.24"/>
    <x v="0"/>
  </r>
  <r>
    <x v="24"/>
    <x v="239"/>
    <s v="153762"/>
    <x v="4"/>
    <n v="4"/>
    <n v="1.1000000000000001"/>
    <n v="4.4000000000000004"/>
    <n v="0.88000000000000012"/>
    <n v="3.5200000000000005"/>
    <n v="0.87999999999999989"/>
    <x v="0"/>
  </r>
  <r>
    <x v="24"/>
    <x v="239"/>
    <s v="153762"/>
    <x v="3"/>
    <n v="1"/>
    <n v="1.2"/>
    <n v="1.2"/>
    <n v="0.96"/>
    <n v="0.96"/>
    <n v="0.24"/>
    <x v="1"/>
  </r>
  <r>
    <x v="24"/>
    <x v="239"/>
    <s v="153763"/>
    <x v="6"/>
    <n v="1"/>
    <n v="0.6"/>
    <n v="0.6"/>
    <n v="0.48"/>
    <n v="0.48"/>
    <n v="0.12"/>
    <x v="1"/>
  </r>
  <r>
    <x v="24"/>
    <x v="239"/>
    <s v="153763"/>
    <x v="3"/>
    <n v="1"/>
    <n v="1.2"/>
    <n v="1.2"/>
    <n v="0.96"/>
    <n v="0.96"/>
    <n v="0.24"/>
    <x v="0"/>
  </r>
  <r>
    <x v="24"/>
    <x v="173"/>
    <s v="153764"/>
    <x v="13"/>
    <n v="1"/>
    <n v="1.8"/>
    <n v="1.8"/>
    <n v="1.44"/>
    <n v="1.44"/>
    <n v="0.3600000000000001"/>
    <x v="1"/>
  </r>
  <r>
    <x v="24"/>
    <x v="173"/>
    <s v="153764"/>
    <x v="7"/>
    <n v="1"/>
    <n v="0.15"/>
    <n v="0.15"/>
    <n v="0.12"/>
    <n v="0.12"/>
    <n v="0.03"/>
    <x v="1"/>
  </r>
  <r>
    <x v="24"/>
    <x v="287"/>
    <s v="153765"/>
    <x v="18"/>
    <n v="1"/>
    <n v="1.25"/>
    <n v="1.25"/>
    <n v="1"/>
    <n v="1"/>
    <n v="0.25"/>
    <x v="0"/>
  </r>
  <r>
    <x v="24"/>
    <x v="287"/>
    <s v="153765"/>
    <x v="1"/>
    <n v="2"/>
    <n v="1.2"/>
    <n v="2.4"/>
    <n v="0.96"/>
    <n v="1.92"/>
    <n v="0.48"/>
    <x v="0"/>
  </r>
  <r>
    <x v="24"/>
    <x v="288"/>
    <s v="153766"/>
    <x v="16"/>
    <n v="2"/>
    <n v="1"/>
    <n v="2"/>
    <n v="0.8"/>
    <n v="1.6"/>
    <n v="0.39999999999999991"/>
    <x v="0"/>
  </r>
  <r>
    <x v="24"/>
    <x v="175"/>
    <s v="153767"/>
    <x v="7"/>
    <n v="1"/>
    <n v="0.15"/>
    <n v="0.15"/>
    <n v="0.12"/>
    <n v="0.12"/>
    <n v="0.03"/>
    <x v="0"/>
  </r>
  <r>
    <x v="24"/>
    <x v="175"/>
    <s v="153767"/>
    <x v="19"/>
    <n v="1"/>
    <n v="1.8"/>
    <n v="1.8"/>
    <n v="1.44"/>
    <n v="1.44"/>
    <n v="0.3600000000000001"/>
    <x v="0"/>
  </r>
  <r>
    <x v="24"/>
    <x v="175"/>
    <s v="153767"/>
    <x v="3"/>
    <n v="1"/>
    <n v="1.2"/>
    <n v="1.2"/>
    <n v="0.96"/>
    <n v="0.96"/>
    <n v="0.24"/>
    <x v="0"/>
  </r>
  <r>
    <x v="24"/>
    <x v="42"/>
    <s v="153768"/>
    <x v="0"/>
    <n v="1"/>
    <n v="0.9"/>
    <n v="0.9"/>
    <n v="0.72"/>
    <n v="0.72"/>
    <n v="0.18000000000000005"/>
    <x v="0"/>
  </r>
  <r>
    <x v="24"/>
    <x v="289"/>
    <s v="153769"/>
    <x v="4"/>
    <n v="2"/>
    <n v="1.1000000000000001"/>
    <n v="2.2000000000000002"/>
    <n v="0.88000000000000012"/>
    <n v="1.7600000000000002"/>
    <n v="0.43999999999999995"/>
    <x v="0"/>
  </r>
  <r>
    <x v="24"/>
    <x v="289"/>
    <s v="153769"/>
    <x v="1"/>
    <n v="2"/>
    <n v="1.2"/>
    <n v="2.4"/>
    <n v="0.96"/>
    <n v="1.92"/>
    <n v="0.48"/>
    <x v="0"/>
  </r>
  <r>
    <x v="24"/>
    <x v="290"/>
    <s v="153770"/>
    <x v="3"/>
    <n v="1"/>
    <n v="1.2"/>
    <n v="1.2"/>
    <n v="0.96"/>
    <n v="0.96"/>
    <n v="0.24"/>
    <x v="1"/>
  </r>
  <r>
    <x v="24"/>
    <x v="43"/>
    <s v="153771"/>
    <x v="0"/>
    <n v="2"/>
    <n v="0.9"/>
    <n v="1.8"/>
    <n v="0.72"/>
    <n v="1.44"/>
    <n v="0.3600000000000001"/>
    <x v="0"/>
  </r>
  <r>
    <x v="24"/>
    <x v="47"/>
    <s v="153772"/>
    <x v="5"/>
    <n v="1"/>
    <n v="1.05"/>
    <n v="1.05"/>
    <n v="0.84000000000000008"/>
    <n v="0.84000000000000008"/>
    <n v="0.20999999999999996"/>
    <x v="0"/>
  </r>
  <r>
    <x v="24"/>
    <x v="47"/>
    <s v="153772"/>
    <x v="4"/>
    <n v="1"/>
    <n v="1.1000000000000001"/>
    <n v="1.1000000000000001"/>
    <n v="0.88000000000000012"/>
    <n v="0.88000000000000012"/>
    <n v="0.21999999999999997"/>
    <x v="0"/>
  </r>
  <r>
    <x v="24"/>
    <x v="47"/>
    <s v="153772"/>
    <x v="35"/>
    <n v="1"/>
    <n v="1"/>
    <n v="1"/>
    <n v="0.8"/>
    <n v="0.8"/>
    <n v="0.19999999999999996"/>
    <x v="0"/>
  </r>
  <r>
    <x v="24"/>
    <x v="49"/>
    <s v="153773"/>
    <x v="11"/>
    <n v="3"/>
    <n v="1.1000000000000001"/>
    <n v="3.3000000000000003"/>
    <n v="0.88000000000000012"/>
    <n v="2.6400000000000006"/>
    <n v="0.6599999999999997"/>
    <x v="0"/>
  </r>
  <r>
    <x v="24"/>
    <x v="49"/>
    <s v="153773"/>
    <x v="7"/>
    <n v="3"/>
    <n v="0.15"/>
    <n v="0.44999999999999996"/>
    <n v="0.12"/>
    <n v="0.36"/>
    <n v="8.9999999999999969E-2"/>
    <x v="0"/>
  </r>
  <r>
    <x v="24"/>
    <x v="50"/>
    <s v="153774"/>
    <x v="5"/>
    <n v="1"/>
    <n v="1.05"/>
    <n v="1.05"/>
    <n v="0.84000000000000008"/>
    <n v="0.84000000000000008"/>
    <n v="0.20999999999999996"/>
    <x v="1"/>
  </r>
  <r>
    <x v="24"/>
    <x v="51"/>
    <s v="153775"/>
    <x v="3"/>
    <n v="1"/>
    <n v="1.2"/>
    <n v="1.2"/>
    <n v="0.96"/>
    <n v="0.96"/>
    <n v="0.24"/>
    <x v="0"/>
  </r>
  <r>
    <x v="24"/>
    <x v="51"/>
    <s v="153776"/>
    <x v="3"/>
    <n v="2"/>
    <n v="1.2"/>
    <n v="2.4"/>
    <n v="0.96"/>
    <n v="1.92"/>
    <n v="0.48"/>
    <x v="0"/>
  </r>
  <r>
    <x v="24"/>
    <x v="52"/>
    <s v="153777"/>
    <x v="0"/>
    <n v="2"/>
    <n v="0.9"/>
    <n v="1.8"/>
    <n v="0.72"/>
    <n v="1.44"/>
    <n v="0.3600000000000001"/>
    <x v="0"/>
  </r>
  <r>
    <x v="24"/>
    <x v="52"/>
    <s v="153777"/>
    <x v="3"/>
    <n v="1"/>
    <n v="1.2"/>
    <n v="1.2"/>
    <n v="0.96"/>
    <n v="0.96"/>
    <n v="0.24"/>
    <x v="1"/>
  </r>
  <r>
    <x v="24"/>
    <x v="54"/>
    <s v="153778"/>
    <x v="33"/>
    <n v="4"/>
    <n v="1.4"/>
    <n v="5.6"/>
    <n v="1.1199999999999999"/>
    <n v="4.4799999999999995"/>
    <n v="1.1200000000000001"/>
    <x v="1"/>
  </r>
  <r>
    <x v="24"/>
    <x v="55"/>
    <s v="153779"/>
    <x v="12"/>
    <n v="1"/>
    <n v="1.5"/>
    <n v="1.5"/>
    <n v="1.2"/>
    <n v="1.2"/>
    <n v="0.30000000000000004"/>
    <x v="0"/>
  </r>
  <r>
    <x v="24"/>
    <x v="55"/>
    <s v="153779"/>
    <x v="15"/>
    <n v="1"/>
    <n v="2"/>
    <n v="2"/>
    <n v="1.6"/>
    <n v="1.6"/>
    <n v="0.39999999999999991"/>
    <x v="1"/>
  </r>
  <r>
    <x v="24"/>
    <x v="178"/>
    <s v="153780"/>
    <x v="12"/>
    <n v="2"/>
    <n v="1.5"/>
    <n v="3"/>
    <n v="1.2"/>
    <n v="2.4"/>
    <n v="0.60000000000000009"/>
    <x v="1"/>
  </r>
  <r>
    <x v="24"/>
    <x v="178"/>
    <s v="153780"/>
    <x v="7"/>
    <n v="2"/>
    <n v="0.15"/>
    <n v="0.3"/>
    <n v="0.12"/>
    <n v="0.24"/>
    <n v="0.06"/>
    <x v="0"/>
  </r>
  <r>
    <x v="24"/>
    <x v="184"/>
    <s v="153781"/>
    <x v="5"/>
    <n v="1"/>
    <n v="1.05"/>
    <n v="1.05"/>
    <n v="0.84000000000000008"/>
    <n v="0.84000000000000008"/>
    <n v="0.20999999999999996"/>
    <x v="1"/>
  </r>
  <r>
    <x v="24"/>
    <x v="185"/>
    <s v="153782"/>
    <x v="0"/>
    <n v="1"/>
    <n v="0.9"/>
    <n v="0.9"/>
    <n v="0.72"/>
    <n v="0.72"/>
    <n v="0.18000000000000005"/>
    <x v="0"/>
  </r>
  <r>
    <x v="24"/>
    <x v="185"/>
    <s v="153782"/>
    <x v="5"/>
    <n v="1"/>
    <n v="1.05"/>
    <n v="1.05"/>
    <n v="0.84000000000000008"/>
    <n v="0.84000000000000008"/>
    <n v="0.20999999999999996"/>
    <x v="1"/>
  </r>
  <r>
    <x v="24"/>
    <x v="186"/>
    <s v="153783"/>
    <x v="3"/>
    <n v="1"/>
    <n v="1.2"/>
    <n v="1.2"/>
    <n v="0.96"/>
    <n v="0.96"/>
    <n v="0.24"/>
    <x v="0"/>
  </r>
  <r>
    <x v="24"/>
    <x v="188"/>
    <s v="153784"/>
    <x v="20"/>
    <n v="2"/>
    <n v="1.5"/>
    <n v="3"/>
    <n v="1.2"/>
    <n v="2.4"/>
    <n v="0.60000000000000009"/>
    <x v="0"/>
  </r>
  <r>
    <x v="24"/>
    <x v="188"/>
    <s v="153784"/>
    <x v="7"/>
    <n v="2"/>
    <n v="0.15"/>
    <n v="0.3"/>
    <n v="0.12"/>
    <n v="0.24"/>
    <n v="0.06"/>
    <x v="0"/>
  </r>
  <r>
    <x v="24"/>
    <x v="188"/>
    <s v="153784"/>
    <x v="4"/>
    <n v="2"/>
    <n v="1.1000000000000001"/>
    <n v="2.2000000000000002"/>
    <n v="0.88000000000000012"/>
    <n v="1.7600000000000002"/>
    <n v="0.43999999999999995"/>
    <x v="1"/>
  </r>
  <r>
    <x v="24"/>
    <x v="188"/>
    <s v="153784"/>
    <x v="1"/>
    <n v="3"/>
    <n v="1.2"/>
    <n v="3.5999999999999996"/>
    <n v="0.96"/>
    <n v="2.88"/>
    <n v="0.71999999999999975"/>
    <x v="1"/>
  </r>
  <r>
    <x v="24"/>
    <x v="189"/>
    <s v="153785"/>
    <x v="22"/>
    <n v="1"/>
    <n v="8"/>
    <n v="8"/>
    <n v="6.4"/>
    <n v="6.4"/>
    <n v="1.5999999999999996"/>
    <x v="1"/>
  </r>
  <r>
    <x v="24"/>
    <x v="189"/>
    <s v="153785"/>
    <x v="3"/>
    <n v="1"/>
    <n v="1.2"/>
    <n v="1.2"/>
    <n v="0.96"/>
    <n v="0.96"/>
    <n v="0.24"/>
    <x v="0"/>
  </r>
  <r>
    <x v="24"/>
    <x v="62"/>
    <s v="153786"/>
    <x v="30"/>
    <n v="1"/>
    <n v="4"/>
    <n v="4"/>
    <n v="3.2"/>
    <n v="3.2"/>
    <n v="0.79999999999999982"/>
    <x v="0"/>
  </r>
  <r>
    <x v="24"/>
    <x v="62"/>
    <s v="153786"/>
    <x v="30"/>
    <n v="1"/>
    <n v="4"/>
    <n v="4"/>
    <n v="3.2"/>
    <n v="3.2"/>
    <n v="0.79999999999999982"/>
    <x v="1"/>
  </r>
  <r>
    <x v="24"/>
    <x v="62"/>
    <s v="153786"/>
    <x v="63"/>
    <n v="1"/>
    <n v="2"/>
    <n v="2"/>
    <n v="1.6"/>
    <n v="1.6"/>
    <n v="0.39999999999999991"/>
    <x v="0"/>
  </r>
  <r>
    <x v="24"/>
    <x v="62"/>
    <s v="153786"/>
    <x v="3"/>
    <n v="1"/>
    <n v="1.2"/>
    <n v="1.2"/>
    <n v="0.96"/>
    <n v="0.96"/>
    <n v="0.24"/>
    <x v="0"/>
  </r>
  <r>
    <x v="24"/>
    <x v="191"/>
    <s v="153787"/>
    <x v="3"/>
    <n v="4"/>
    <n v="1.2"/>
    <n v="4.8"/>
    <n v="0.96"/>
    <n v="3.84"/>
    <n v="0.96"/>
    <x v="0"/>
  </r>
  <r>
    <x v="24"/>
    <x v="191"/>
    <s v="153788"/>
    <x v="3"/>
    <n v="1"/>
    <n v="1.2"/>
    <n v="1.2"/>
    <n v="0.96"/>
    <n v="0.96"/>
    <n v="0.24"/>
    <x v="0"/>
  </r>
  <r>
    <x v="24"/>
    <x v="63"/>
    <s v="153789"/>
    <x v="5"/>
    <n v="1"/>
    <n v="1.05"/>
    <n v="1.05"/>
    <n v="0.84000000000000008"/>
    <n v="0.84000000000000008"/>
    <n v="0.20999999999999996"/>
    <x v="0"/>
  </r>
  <r>
    <x v="24"/>
    <x v="63"/>
    <s v="153789"/>
    <x v="6"/>
    <n v="1"/>
    <n v="0.6"/>
    <n v="0.6"/>
    <n v="0.48"/>
    <n v="0.48"/>
    <n v="0.12"/>
    <x v="1"/>
  </r>
  <r>
    <x v="24"/>
    <x v="63"/>
    <s v="153789"/>
    <x v="30"/>
    <n v="1"/>
    <n v="4"/>
    <n v="4"/>
    <n v="3.2"/>
    <n v="3.2"/>
    <n v="0.79999999999999982"/>
    <x v="1"/>
  </r>
  <r>
    <x v="24"/>
    <x v="64"/>
    <s v="153790"/>
    <x v="3"/>
    <n v="2"/>
    <n v="1.2"/>
    <n v="2.4"/>
    <n v="0.96"/>
    <n v="1.92"/>
    <n v="0.48"/>
    <x v="1"/>
  </r>
  <r>
    <x v="24"/>
    <x v="64"/>
    <s v="153791"/>
    <x v="40"/>
    <n v="2"/>
    <n v="1.4"/>
    <n v="2.8"/>
    <n v="1.1199999999999999"/>
    <n v="2.2399999999999998"/>
    <n v="0.56000000000000005"/>
    <x v="0"/>
  </r>
  <r>
    <x v="24"/>
    <x v="64"/>
    <s v="153791"/>
    <x v="3"/>
    <n v="2"/>
    <n v="1.2"/>
    <n v="2.4"/>
    <n v="0.96"/>
    <n v="1.92"/>
    <n v="0.48"/>
    <x v="1"/>
  </r>
  <r>
    <x v="24"/>
    <x v="65"/>
    <s v="153792"/>
    <x v="0"/>
    <n v="1"/>
    <n v="0.9"/>
    <n v="0.9"/>
    <n v="0.72"/>
    <n v="0.72"/>
    <n v="0.18000000000000005"/>
    <x v="1"/>
  </r>
  <r>
    <x v="24"/>
    <x v="65"/>
    <s v="153792"/>
    <x v="24"/>
    <n v="1"/>
    <n v="0.6"/>
    <n v="0.6"/>
    <n v="0.48"/>
    <n v="0.48"/>
    <n v="0.12"/>
    <x v="1"/>
  </r>
  <r>
    <x v="24"/>
    <x v="69"/>
    <s v="153793"/>
    <x v="5"/>
    <n v="1"/>
    <n v="1.05"/>
    <n v="1.05"/>
    <n v="0.84000000000000008"/>
    <n v="0.84000000000000008"/>
    <n v="0.20999999999999996"/>
    <x v="0"/>
  </r>
  <r>
    <x v="24"/>
    <x v="70"/>
    <s v="153794"/>
    <x v="0"/>
    <n v="2"/>
    <n v="0.9"/>
    <n v="1.8"/>
    <n v="0.72"/>
    <n v="1.44"/>
    <n v="0.3600000000000001"/>
    <x v="0"/>
  </r>
  <r>
    <x v="24"/>
    <x v="70"/>
    <s v="153794"/>
    <x v="20"/>
    <n v="1"/>
    <n v="1.5"/>
    <n v="1.5"/>
    <n v="1.2"/>
    <n v="1.2"/>
    <n v="0.30000000000000004"/>
    <x v="0"/>
  </r>
  <r>
    <x v="24"/>
    <x v="70"/>
    <s v="153794"/>
    <x v="7"/>
    <n v="1"/>
    <n v="0.15"/>
    <n v="0.15"/>
    <n v="0.12"/>
    <n v="0.12"/>
    <n v="0.03"/>
    <x v="1"/>
  </r>
  <r>
    <x v="24"/>
    <x v="71"/>
    <s v="153795"/>
    <x v="18"/>
    <n v="2"/>
    <n v="1.25"/>
    <n v="2.5"/>
    <n v="1"/>
    <n v="2"/>
    <n v="0.5"/>
    <x v="1"/>
  </r>
  <r>
    <x v="24"/>
    <x v="71"/>
    <s v="153795"/>
    <x v="3"/>
    <n v="4"/>
    <n v="1.2"/>
    <n v="4.8"/>
    <n v="0.96"/>
    <n v="3.84"/>
    <n v="0.96"/>
    <x v="1"/>
  </r>
  <r>
    <x v="24"/>
    <x v="72"/>
    <s v="153796"/>
    <x v="20"/>
    <n v="1"/>
    <n v="1.5"/>
    <n v="1.5"/>
    <n v="1.2"/>
    <n v="1.2"/>
    <n v="0.30000000000000004"/>
    <x v="1"/>
  </r>
  <r>
    <x v="24"/>
    <x v="72"/>
    <s v="153796"/>
    <x v="7"/>
    <n v="1"/>
    <n v="0.15"/>
    <n v="0.15"/>
    <n v="0.12"/>
    <n v="0.12"/>
    <n v="0.03"/>
    <x v="1"/>
  </r>
  <r>
    <x v="24"/>
    <x v="73"/>
    <s v="153797"/>
    <x v="3"/>
    <n v="1"/>
    <n v="1.2"/>
    <n v="1.2"/>
    <n v="0.96"/>
    <n v="0.96"/>
    <n v="0.24"/>
    <x v="1"/>
  </r>
  <r>
    <x v="24"/>
    <x v="73"/>
    <s v="153798"/>
    <x v="3"/>
    <n v="3"/>
    <n v="1.2"/>
    <n v="3.5999999999999996"/>
    <n v="0.96"/>
    <n v="2.88"/>
    <n v="0.71999999999999975"/>
    <x v="0"/>
  </r>
  <r>
    <x v="24"/>
    <x v="197"/>
    <s v="153799"/>
    <x v="3"/>
    <n v="1"/>
    <n v="1.2"/>
    <n v="1.2"/>
    <n v="0.96"/>
    <n v="0.96"/>
    <n v="0.24"/>
    <x v="0"/>
  </r>
  <r>
    <x v="24"/>
    <x v="197"/>
    <s v="153800"/>
    <x v="3"/>
    <n v="1"/>
    <n v="1.2"/>
    <n v="1.2"/>
    <n v="0.96"/>
    <n v="0.96"/>
    <n v="0.24"/>
    <x v="0"/>
  </r>
  <r>
    <x v="24"/>
    <x v="76"/>
    <s v="153801"/>
    <x v="2"/>
    <n v="1"/>
    <n v="1.1499999999999999"/>
    <n v="1.1499999999999999"/>
    <n v="0.91999999999999993"/>
    <n v="0.91999999999999993"/>
    <n v="0.22999999999999998"/>
    <x v="1"/>
  </r>
  <r>
    <x v="24"/>
    <x v="79"/>
    <s v="153802"/>
    <x v="0"/>
    <n v="1"/>
    <n v="0.9"/>
    <n v="0.9"/>
    <n v="0.72"/>
    <n v="0.72"/>
    <n v="0.18000000000000005"/>
    <x v="1"/>
  </r>
  <r>
    <x v="24"/>
    <x v="80"/>
    <s v="153803"/>
    <x v="5"/>
    <n v="1"/>
    <n v="1.05"/>
    <n v="1.05"/>
    <n v="0.84000000000000008"/>
    <n v="0.84000000000000008"/>
    <n v="0.20999999999999996"/>
    <x v="0"/>
  </r>
  <r>
    <x v="24"/>
    <x v="80"/>
    <s v="153803"/>
    <x v="7"/>
    <n v="1"/>
    <n v="0.15"/>
    <n v="0.15"/>
    <n v="0.12"/>
    <n v="0.12"/>
    <n v="0.03"/>
    <x v="0"/>
  </r>
  <r>
    <x v="24"/>
    <x v="80"/>
    <s v="153803"/>
    <x v="15"/>
    <n v="1"/>
    <n v="2"/>
    <n v="2"/>
    <n v="1.6"/>
    <n v="1.6"/>
    <n v="0.39999999999999991"/>
    <x v="0"/>
  </r>
  <r>
    <x v="24"/>
    <x v="80"/>
    <s v="153803"/>
    <x v="3"/>
    <n v="1"/>
    <n v="1.2"/>
    <n v="1.2"/>
    <n v="0.96"/>
    <n v="0.96"/>
    <n v="0.24"/>
    <x v="1"/>
  </r>
  <r>
    <x v="24"/>
    <x v="80"/>
    <s v="153804"/>
    <x v="35"/>
    <n v="2"/>
    <n v="1"/>
    <n v="2"/>
    <n v="0.8"/>
    <n v="1.6"/>
    <n v="0.39999999999999991"/>
    <x v="0"/>
  </r>
  <r>
    <x v="24"/>
    <x v="85"/>
    <s v="153805"/>
    <x v="4"/>
    <n v="2"/>
    <n v="1.1000000000000001"/>
    <n v="2.2000000000000002"/>
    <n v="0.88000000000000012"/>
    <n v="1.7600000000000002"/>
    <n v="0.43999999999999995"/>
    <x v="1"/>
  </r>
  <r>
    <x v="24"/>
    <x v="85"/>
    <s v="153805"/>
    <x v="52"/>
    <n v="1"/>
    <n v="2.5"/>
    <n v="2.5"/>
    <n v="2"/>
    <n v="2"/>
    <n v="0.5"/>
    <x v="0"/>
  </r>
  <r>
    <x v="24"/>
    <x v="85"/>
    <s v="153805"/>
    <x v="1"/>
    <n v="2"/>
    <n v="1.2"/>
    <n v="2.4"/>
    <n v="0.96"/>
    <n v="1.92"/>
    <n v="0.48"/>
    <x v="1"/>
  </r>
  <r>
    <x v="24"/>
    <x v="85"/>
    <s v="153805"/>
    <x v="35"/>
    <n v="2"/>
    <n v="1"/>
    <n v="2"/>
    <n v="0.8"/>
    <n v="1.6"/>
    <n v="0.39999999999999991"/>
    <x v="1"/>
  </r>
  <r>
    <x v="24"/>
    <x v="85"/>
    <s v="153805"/>
    <x v="3"/>
    <n v="1"/>
    <n v="1.2"/>
    <n v="1.2"/>
    <n v="0.96"/>
    <n v="0.96"/>
    <n v="0.24"/>
    <x v="0"/>
  </r>
  <r>
    <x v="24"/>
    <x v="86"/>
    <s v="153806"/>
    <x v="7"/>
    <n v="1"/>
    <n v="0.15"/>
    <n v="0.15"/>
    <n v="0.12"/>
    <n v="0.12"/>
    <n v="0.03"/>
    <x v="0"/>
  </r>
  <r>
    <x v="24"/>
    <x v="86"/>
    <s v="153806"/>
    <x v="19"/>
    <n v="1"/>
    <n v="1.8"/>
    <n v="1.8"/>
    <n v="1.44"/>
    <n v="1.44"/>
    <n v="0.3600000000000001"/>
    <x v="0"/>
  </r>
  <r>
    <x v="24"/>
    <x v="86"/>
    <s v="153806"/>
    <x v="73"/>
    <n v="1"/>
    <n v="12"/>
    <n v="12"/>
    <n v="9.6"/>
    <n v="9.6"/>
    <n v="2.4000000000000004"/>
    <x v="1"/>
  </r>
  <r>
    <x v="24"/>
    <x v="87"/>
    <s v="153807"/>
    <x v="3"/>
    <n v="2"/>
    <n v="1.2"/>
    <n v="2.4"/>
    <n v="0.96"/>
    <n v="1.92"/>
    <n v="0.48"/>
    <x v="1"/>
  </r>
  <r>
    <x v="24"/>
    <x v="88"/>
    <s v="153808"/>
    <x v="5"/>
    <n v="2"/>
    <n v="1.05"/>
    <n v="2.1"/>
    <n v="0.84000000000000008"/>
    <n v="1.6800000000000002"/>
    <n v="0.41999999999999993"/>
    <x v="0"/>
  </r>
  <r>
    <x v="24"/>
    <x v="200"/>
    <s v="153809"/>
    <x v="7"/>
    <n v="1"/>
    <n v="0.15"/>
    <n v="0.15"/>
    <n v="0.12"/>
    <n v="0.12"/>
    <n v="0.03"/>
    <x v="0"/>
  </r>
  <r>
    <x v="24"/>
    <x v="200"/>
    <s v="153809"/>
    <x v="7"/>
    <n v="1"/>
    <n v="0.15"/>
    <n v="0.15"/>
    <n v="0.12"/>
    <n v="0.12"/>
    <n v="0.03"/>
    <x v="0"/>
  </r>
  <r>
    <x v="24"/>
    <x v="200"/>
    <s v="153809"/>
    <x v="8"/>
    <n v="1"/>
    <n v="2.4"/>
    <n v="2.4"/>
    <n v="1.92"/>
    <n v="1.92"/>
    <n v="0.48"/>
    <x v="0"/>
  </r>
  <r>
    <x v="24"/>
    <x v="200"/>
    <s v="153809"/>
    <x v="29"/>
    <n v="1"/>
    <n v="2.5"/>
    <n v="2.5"/>
    <n v="2"/>
    <n v="2"/>
    <n v="0.5"/>
    <x v="0"/>
  </r>
  <r>
    <x v="24"/>
    <x v="201"/>
    <s v="153810"/>
    <x v="31"/>
    <n v="1"/>
    <n v="5"/>
    <n v="5"/>
    <n v="4"/>
    <n v="4"/>
    <n v="1"/>
    <x v="1"/>
  </r>
  <r>
    <x v="24"/>
    <x v="201"/>
    <s v="153810"/>
    <x v="66"/>
    <n v="1"/>
    <n v="2"/>
    <n v="2"/>
    <n v="1.6"/>
    <n v="1.6"/>
    <n v="0.39999999999999991"/>
    <x v="0"/>
  </r>
  <r>
    <x v="24"/>
    <x v="201"/>
    <s v="153810"/>
    <x v="3"/>
    <n v="4"/>
    <n v="1.2"/>
    <n v="4.8"/>
    <n v="0.96"/>
    <n v="3.84"/>
    <n v="0.96"/>
    <x v="0"/>
  </r>
  <r>
    <x v="24"/>
    <x v="91"/>
    <s v="153811"/>
    <x v="0"/>
    <n v="2"/>
    <n v="0.9"/>
    <n v="1.8"/>
    <n v="0.72"/>
    <n v="1.44"/>
    <n v="0.3600000000000001"/>
    <x v="1"/>
  </r>
  <r>
    <x v="24"/>
    <x v="93"/>
    <s v="153812"/>
    <x v="5"/>
    <n v="1"/>
    <n v="1.05"/>
    <n v="1.05"/>
    <n v="0.84000000000000008"/>
    <n v="0.84000000000000008"/>
    <n v="0.20999999999999996"/>
    <x v="1"/>
  </r>
  <r>
    <x v="24"/>
    <x v="95"/>
    <s v="153813"/>
    <x v="3"/>
    <n v="2"/>
    <n v="1.2"/>
    <n v="2.4"/>
    <n v="0.96"/>
    <n v="1.92"/>
    <n v="0.48"/>
    <x v="0"/>
  </r>
  <r>
    <x v="24"/>
    <x v="95"/>
    <s v="153814"/>
    <x v="3"/>
    <n v="1"/>
    <n v="1.2"/>
    <n v="1.2"/>
    <n v="0.96"/>
    <n v="0.96"/>
    <n v="0.24"/>
    <x v="1"/>
  </r>
  <r>
    <x v="24"/>
    <x v="99"/>
    <s v="153815"/>
    <x v="7"/>
    <n v="1"/>
    <n v="0.15"/>
    <n v="0.15"/>
    <n v="0.12"/>
    <n v="0.12"/>
    <n v="0.03"/>
    <x v="1"/>
  </r>
  <r>
    <x v="24"/>
    <x v="99"/>
    <s v="153815"/>
    <x v="55"/>
    <n v="1"/>
    <n v="2.5"/>
    <n v="2.5"/>
    <n v="2"/>
    <n v="2"/>
    <n v="0.5"/>
    <x v="1"/>
  </r>
  <r>
    <x v="24"/>
    <x v="99"/>
    <s v="153815"/>
    <x v="52"/>
    <n v="1"/>
    <n v="2.5"/>
    <n v="2.5"/>
    <n v="2"/>
    <n v="2"/>
    <n v="0.5"/>
    <x v="1"/>
  </r>
  <r>
    <x v="24"/>
    <x v="99"/>
    <s v="153815"/>
    <x v="64"/>
    <n v="2"/>
    <n v="2"/>
    <n v="4"/>
    <n v="1.6"/>
    <n v="3.2"/>
    <n v="0.79999999999999982"/>
    <x v="0"/>
  </r>
  <r>
    <x v="24"/>
    <x v="99"/>
    <s v="153815"/>
    <x v="3"/>
    <n v="2"/>
    <n v="1.2"/>
    <n v="2.4"/>
    <n v="0.96"/>
    <n v="1.92"/>
    <n v="0.48"/>
    <x v="0"/>
  </r>
  <r>
    <x v="24"/>
    <x v="99"/>
    <s v="153815"/>
    <x v="29"/>
    <n v="1"/>
    <n v="2.5"/>
    <n v="2.5"/>
    <n v="2"/>
    <n v="2"/>
    <n v="0.5"/>
    <x v="1"/>
  </r>
  <r>
    <x v="24"/>
    <x v="102"/>
    <s v="153816"/>
    <x v="3"/>
    <n v="2"/>
    <n v="1.2"/>
    <n v="2.4"/>
    <n v="0.96"/>
    <n v="1.92"/>
    <n v="0.48"/>
    <x v="0"/>
  </r>
  <r>
    <x v="24"/>
    <x v="102"/>
    <s v="153817"/>
    <x v="3"/>
    <n v="1"/>
    <n v="1.2"/>
    <n v="1.2"/>
    <n v="0.96"/>
    <n v="0.96"/>
    <n v="0.24"/>
    <x v="0"/>
  </r>
  <r>
    <x v="24"/>
    <x v="109"/>
    <s v="153818"/>
    <x v="30"/>
    <n v="1"/>
    <n v="4"/>
    <n v="4"/>
    <n v="3.2"/>
    <n v="3.2"/>
    <n v="0.79999999999999982"/>
    <x v="1"/>
  </r>
  <r>
    <x v="24"/>
    <x v="109"/>
    <s v="153818"/>
    <x v="47"/>
    <n v="2"/>
    <n v="6.5"/>
    <n v="13"/>
    <n v="5.2"/>
    <n v="10.4"/>
    <n v="2.5999999999999996"/>
    <x v="1"/>
  </r>
  <r>
    <x v="24"/>
    <x v="109"/>
    <s v="153818"/>
    <x v="3"/>
    <n v="1"/>
    <n v="1.2"/>
    <n v="1.2"/>
    <n v="0.96"/>
    <n v="0.96"/>
    <n v="0.24"/>
    <x v="0"/>
  </r>
  <r>
    <x v="24"/>
    <x v="110"/>
    <s v="153819"/>
    <x v="0"/>
    <n v="1"/>
    <n v="0.9"/>
    <n v="0.9"/>
    <n v="0.72"/>
    <n v="0.72"/>
    <n v="0.18000000000000005"/>
    <x v="1"/>
  </r>
  <r>
    <x v="24"/>
    <x v="110"/>
    <s v="153819"/>
    <x v="35"/>
    <n v="2"/>
    <n v="1"/>
    <n v="2"/>
    <n v="0.8"/>
    <n v="1.6"/>
    <n v="0.39999999999999991"/>
    <x v="1"/>
  </r>
  <r>
    <x v="24"/>
    <x v="110"/>
    <s v="153819"/>
    <x v="3"/>
    <n v="1"/>
    <n v="1.2"/>
    <n v="1.2"/>
    <n v="0.96"/>
    <n v="0.96"/>
    <n v="0.24"/>
    <x v="1"/>
  </r>
  <r>
    <x v="24"/>
    <x v="110"/>
    <s v="153820"/>
    <x v="3"/>
    <n v="1"/>
    <n v="1.2"/>
    <n v="1.2"/>
    <n v="0.96"/>
    <n v="0.96"/>
    <n v="0.24"/>
    <x v="1"/>
  </r>
  <r>
    <x v="24"/>
    <x v="111"/>
    <s v="153821"/>
    <x v="4"/>
    <n v="2"/>
    <n v="1.1000000000000001"/>
    <n v="2.2000000000000002"/>
    <n v="0.88000000000000012"/>
    <n v="1.7600000000000002"/>
    <n v="0.43999999999999995"/>
    <x v="0"/>
  </r>
  <r>
    <x v="24"/>
    <x v="111"/>
    <s v="153821"/>
    <x v="1"/>
    <n v="1"/>
    <n v="1.2"/>
    <n v="1.2"/>
    <n v="0.96"/>
    <n v="0.96"/>
    <n v="0.24"/>
    <x v="1"/>
  </r>
  <r>
    <x v="24"/>
    <x v="111"/>
    <s v="153821"/>
    <x v="3"/>
    <n v="1"/>
    <n v="1.2"/>
    <n v="1.2"/>
    <n v="0.96"/>
    <n v="0.96"/>
    <n v="0.24"/>
    <x v="1"/>
  </r>
  <r>
    <x v="24"/>
    <x v="112"/>
    <s v="153822"/>
    <x v="5"/>
    <n v="1"/>
    <n v="1.05"/>
    <n v="1.05"/>
    <n v="0.84000000000000008"/>
    <n v="0.84000000000000008"/>
    <n v="0.20999999999999996"/>
    <x v="0"/>
  </r>
  <r>
    <x v="24"/>
    <x v="112"/>
    <s v="153822"/>
    <x v="52"/>
    <n v="3"/>
    <n v="2.5"/>
    <n v="7.5"/>
    <n v="2"/>
    <n v="6"/>
    <n v="1.5"/>
    <x v="0"/>
  </r>
  <r>
    <x v="24"/>
    <x v="112"/>
    <s v="153823"/>
    <x v="8"/>
    <n v="1"/>
    <n v="2.4"/>
    <n v="2.4"/>
    <n v="1.92"/>
    <n v="1.92"/>
    <n v="0.48"/>
    <x v="1"/>
  </r>
  <r>
    <x v="24"/>
    <x v="112"/>
    <s v="153823"/>
    <x v="3"/>
    <n v="1"/>
    <n v="1.2"/>
    <n v="1.2"/>
    <n v="0.96"/>
    <n v="0.96"/>
    <n v="0.24"/>
    <x v="1"/>
  </r>
  <r>
    <x v="24"/>
    <x v="113"/>
    <s v="153824"/>
    <x v="5"/>
    <n v="2"/>
    <n v="1.05"/>
    <n v="2.1"/>
    <n v="0.84000000000000008"/>
    <n v="1.6800000000000002"/>
    <n v="0.41999999999999993"/>
    <x v="1"/>
  </r>
  <r>
    <x v="24"/>
    <x v="113"/>
    <s v="153824"/>
    <x v="13"/>
    <n v="1"/>
    <n v="1.8"/>
    <n v="1.8"/>
    <n v="1.44"/>
    <n v="1.44"/>
    <n v="0.3600000000000001"/>
    <x v="1"/>
  </r>
  <r>
    <x v="24"/>
    <x v="113"/>
    <s v="153824"/>
    <x v="7"/>
    <n v="1"/>
    <n v="0.15"/>
    <n v="0.15"/>
    <n v="0.12"/>
    <n v="0.12"/>
    <n v="0.03"/>
    <x v="1"/>
  </r>
  <r>
    <x v="24"/>
    <x v="114"/>
    <s v="153825"/>
    <x v="3"/>
    <n v="1"/>
    <n v="1.2"/>
    <n v="1.2"/>
    <n v="0.96"/>
    <n v="0.96"/>
    <n v="0.24"/>
    <x v="1"/>
  </r>
  <r>
    <x v="24"/>
    <x v="115"/>
    <s v="153826"/>
    <x v="3"/>
    <n v="2"/>
    <n v="1.2"/>
    <n v="2.4"/>
    <n v="0.96"/>
    <n v="1.92"/>
    <n v="0.48"/>
    <x v="1"/>
  </r>
  <r>
    <x v="24"/>
    <x v="115"/>
    <s v="153827"/>
    <x v="16"/>
    <n v="1"/>
    <n v="1"/>
    <n v="1"/>
    <n v="0.8"/>
    <n v="0.8"/>
    <n v="0.19999999999999996"/>
    <x v="0"/>
  </r>
  <r>
    <x v="24"/>
    <x v="116"/>
    <s v="153828"/>
    <x v="3"/>
    <n v="2"/>
    <n v="1.2"/>
    <n v="2.4"/>
    <n v="0.96"/>
    <n v="1.92"/>
    <n v="0.48"/>
    <x v="0"/>
  </r>
  <r>
    <x v="24"/>
    <x v="119"/>
    <s v="153829"/>
    <x v="3"/>
    <n v="1"/>
    <n v="1.2"/>
    <n v="1.2"/>
    <n v="0.96"/>
    <n v="0.96"/>
    <n v="0.24"/>
    <x v="0"/>
  </r>
  <r>
    <x v="24"/>
    <x v="119"/>
    <s v="153830"/>
    <x v="5"/>
    <n v="1"/>
    <n v="1.05"/>
    <n v="1.05"/>
    <n v="0.84000000000000008"/>
    <n v="0.84000000000000008"/>
    <n v="0.20999999999999996"/>
    <x v="1"/>
  </r>
  <r>
    <x v="24"/>
    <x v="291"/>
    <s v="153831"/>
    <x v="5"/>
    <n v="1"/>
    <n v="1.05"/>
    <n v="1.05"/>
    <n v="0.84000000000000008"/>
    <n v="0.84000000000000008"/>
    <n v="0.20999999999999996"/>
    <x v="0"/>
  </r>
  <r>
    <x v="24"/>
    <x v="125"/>
    <s v="153833"/>
    <x v="0"/>
    <n v="2"/>
    <n v="0.9"/>
    <n v="1.8"/>
    <n v="0.72"/>
    <n v="1.44"/>
    <n v="0.3600000000000001"/>
    <x v="1"/>
  </r>
  <r>
    <x v="24"/>
    <x v="125"/>
    <s v="153833"/>
    <x v="3"/>
    <n v="3"/>
    <n v="1.2"/>
    <n v="3.5999999999999996"/>
    <n v="0.96"/>
    <n v="2.88"/>
    <n v="0.71999999999999975"/>
    <x v="0"/>
  </r>
  <r>
    <x v="24"/>
    <x v="125"/>
    <s v="153834"/>
    <x v="5"/>
    <n v="1"/>
    <n v="1.05"/>
    <n v="1.05"/>
    <n v="0.84000000000000008"/>
    <n v="0.84000000000000008"/>
    <n v="0.20999999999999996"/>
    <x v="1"/>
  </r>
  <r>
    <x v="24"/>
    <x v="209"/>
    <s v="153837"/>
    <x v="0"/>
    <n v="1"/>
    <n v="0.9"/>
    <n v="0.9"/>
    <n v="0.72"/>
    <n v="0.72"/>
    <n v="0.18000000000000005"/>
    <x v="1"/>
  </r>
  <r>
    <x v="24"/>
    <x v="209"/>
    <s v="153837"/>
    <x v="4"/>
    <n v="1"/>
    <n v="1.1000000000000001"/>
    <n v="1.1000000000000001"/>
    <n v="0.88000000000000012"/>
    <n v="0.88000000000000012"/>
    <n v="0.21999999999999997"/>
    <x v="1"/>
  </r>
  <r>
    <x v="24"/>
    <x v="211"/>
    <s v="153838"/>
    <x v="7"/>
    <n v="1"/>
    <n v="0.15"/>
    <n v="0.15"/>
    <n v="0.12"/>
    <n v="0.12"/>
    <n v="0.03"/>
    <x v="1"/>
  </r>
  <r>
    <x v="24"/>
    <x v="211"/>
    <s v="153838"/>
    <x v="29"/>
    <n v="1"/>
    <n v="2.5"/>
    <n v="2.5"/>
    <n v="2"/>
    <n v="2"/>
    <n v="0.5"/>
    <x v="0"/>
  </r>
  <r>
    <x v="24"/>
    <x v="128"/>
    <s v="153839"/>
    <x v="3"/>
    <n v="1"/>
    <n v="1.2"/>
    <n v="1.2"/>
    <n v="0.96"/>
    <n v="0.96"/>
    <n v="0.24"/>
    <x v="1"/>
  </r>
  <r>
    <x v="24"/>
    <x v="212"/>
    <s v="153840"/>
    <x v="25"/>
    <n v="1"/>
    <n v="1.4"/>
    <n v="1.4"/>
    <n v="1.1199999999999999"/>
    <n v="1.1199999999999999"/>
    <n v="0.28000000000000003"/>
    <x v="0"/>
  </r>
  <r>
    <x v="24"/>
    <x v="130"/>
    <s v="153841"/>
    <x v="47"/>
    <n v="1"/>
    <n v="6.5"/>
    <n v="6.5"/>
    <n v="5.2"/>
    <n v="5.2"/>
    <n v="1.2999999999999998"/>
    <x v="1"/>
  </r>
  <r>
    <x v="24"/>
    <x v="213"/>
    <s v="153842"/>
    <x v="21"/>
    <n v="1"/>
    <n v="6"/>
    <n v="6"/>
    <n v="4.8"/>
    <n v="4.8"/>
    <n v="1.2000000000000002"/>
    <x v="1"/>
  </r>
  <r>
    <x v="24"/>
    <x v="213"/>
    <s v="153842"/>
    <x v="33"/>
    <n v="1"/>
    <n v="1.4"/>
    <n v="1.4"/>
    <n v="1.1199999999999999"/>
    <n v="1.1199999999999999"/>
    <n v="0.28000000000000003"/>
    <x v="1"/>
  </r>
  <r>
    <x v="24"/>
    <x v="213"/>
    <s v="153842"/>
    <x v="8"/>
    <n v="1"/>
    <n v="2.4"/>
    <n v="2.4"/>
    <n v="1.92"/>
    <n v="1.92"/>
    <n v="0.48"/>
    <x v="0"/>
  </r>
  <r>
    <x v="24"/>
    <x v="132"/>
    <s v="153843"/>
    <x v="30"/>
    <n v="1"/>
    <n v="4"/>
    <n v="4"/>
    <n v="3.2"/>
    <n v="3.2"/>
    <n v="0.79999999999999982"/>
    <x v="0"/>
  </r>
  <r>
    <x v="24"/>
    <x v="132"/>
    <s v="153843"/>
    <x v="63"/>
    <n v="2"/>
    <n v="2"/>
    <n v="4"/>
    <n v="1.6"/>
    <n v="3.2"/>
    <n v="0.79999999999999982"/>
    <x v="0"/>
  </r>
  <r>
    <x v="24"/>
    <x v="134"/>
    <s v="153845"/>
    <x v="0"/>
    <n v="1"/>
    <n v="0.9"/>
    <n v="0.9"/>
    <n v="0.72"/>
    <n v="0.72"/>
    <n v="0.18000000000000005"/>
    <x v="1"/>
  </r>
  <r>
    <x v="24"/>
    <x v="134"/>
    <s v="153845"/>
    <x v="13"/>
    <n v="1"/>
    <n v="1.8"/>
    <n v="1.8"/>
    <n v="1.44"/>
    <n v="1.44"/>
    <n v="0.3600000000000001"/>
    <x v="0"/>
  </r>
  <r>
    <x v="24"/>
    <x v="134"/>
    <s v="153845"/>
    <x v="23"/>
    <n v="1"/>
    <n v="1"/>
    <n v="1"/>
    <n v="0.8"/>
    <n v="0.8"/>
    <n v="0.19999999999999996"/>
    <x v="0"/>
  </r>
  <r>
    <x v="24"/>
    <x v="134"/>
    <s v="153845"/>
    <x v="7"/>
    <n v="1"/>
    <n v="0.15"/>
    <n v="0.15"/>
    <n v="0.12"/>
    <n v="0.12"/>
    <n v="0.03"/>
    <x v="1"/>
  </r>
  <r>
    <x v="24"/>
    <x v="134"/>
    <s v="153845"/>
    <x v="1"/>
    <n v="2"/>
    <n v="1.2"/>
    <n v="2.4"/>
    <n v="0.96"/>
    <n v="1.92"/>
    <n v="0.48"/>
    <x v="0"/>
  </r>
  <r>
    <x v="24"/>
    <x v="134"/>
    <s v="153846"/>
    <x v="5"/>
    <n v="1"/>
    <n v="1.05"/>
    <n v="1.05"/>
    <n v="0.84000000000000008"/>
    <n v="0.84000000000000008"/>
    <n v="0.20999999999999996"/>
    <x v="1"/>
  </r>
  <r>
    <x v="24"/>
    <x v="134"/>
    <s v="153846"/>
    <x v="10"/>
    <n v="1"/>
    <n v="2.1"/>
    <n v="2.1"/>
    <n v="1.6800000000000002"/>
    <n v="1.6800000000000002"/>
    <n v="0.41999999999999993"/>
    <x v="0"/>
  </r>
  <r>
    <x v="24"/>
    <x v="328"/>
    <s v="153847"/>
    <x v="3"/>
    <n v="1"/>
    <n v="1.2"/>
    <n v="1.2"/>
    <n v="0.96"/>
    <n v="0.96"/>
    <n v="0.24"/>
    <x v="0"/>
  </r>
  <r>
    <x v="24"/>
    <x v="135"/>
    <s v="153848"/>
    <x v="0"/>
    <n v="1"/>
    <n v="0.9"/>
    <n v="0.9"/>
    <n v="0.72"/>
    <n v="0.72"/>
    <n v="0.18000000000000005"/>
    <x v="0"/>
  </r>
  <r>
    <x v="24"/>
    <x v="243"/>
    <s v="153849"/>
    <x v="5"/>
    <n v="1"/>
    <n v="1.05"/>
    <n v="1.05"/>
    <n v="0.84000000000000008"/>
    <n v="0.84000000000000008"/>
    <n v="0.20999999999999996"/>
    <x v="0"/>
  </r>
  <r>
    <x v="24"/>
    <x v="139"/>
    <s v="153850"/>
    <x v="3"/>
    <n v="1"/>
    <n v="1.2"/>
    <n v="1.2"/>
    <n v="0.96"/>
    <n v="0.96"/>
    <n v="0.24"/>
    <x v="1"/>
  </r>
  <r>
    <x v="24"/>
    <x v="140"/>
    <s v="153851"/>
    <x v="13"/>
    <n v="1"/>
    <n v="1.8"/>
    <n v="1.8"/>
    <n v="1.44"/>
    <n v="1.44"/>
    <n v="0.3600000000000001"/>
    <x v="0"/>
  </r>
  <r>
    <x v="24"/>
    <x v="140"/>
    <s v="153851"/>
    <x v="7"/>
    <n v="1"/>
    <n v="0.15"/>
    <n v="0.15"/>
    <n v="0.12"/>
    <n v="0.12"/>
    <n v="0.03"/>
    <x v="0"/>
  </r>
  <r>
    <x v="24"/>
    <x v="292"/>
    <s v="153852"/>
    <x v="3"/>
    <n v="2"/>
    <n v="1.2"/>
    <n v="2.4"/>
    <n v="0.96"/>
    <n v="1.92"/>
    <n v="0.48"/>
    <x v="1"/>
  </r>
  <r>
    <x v="24"/>
    <x v="220"/>
    <s v="153853"/>
    <x v="18"/>
    <n v="3"/>
    <n v="1.25"/>
    <n v="3.75"/>
    <n v="1"/>
    <n v="3"/>
    <n v="0.75"/>
    <x v="0"/>
  </r>
  <r>
    <x v="24"/>
    <x v="293"/>
    <s v="153854"/>
    <x v="7"/>
    <n v="1"/>
    <n v="0.15"/>
    <n v="0.15"/>
    <n v="0.12"/>
    <n v="0.12"/>
    <n v="0.03"/>
    <x v="0"/>
  </r>
  <r>
    <x v="24"/>
    <x v="293"/>
    <s v="153854"/>
    <x v="34"/>
    <n v="1"/>
    <n v="7"/>
    <n v="7"/>
    <n v="5.6"/>
    <n v="5.6"/>
    <n v="1.4000000000000004"/>
    <x v="0"/>
  </r>
  <r>
    <x v="24"/>
    <x v="293"/>
    <s v="153854"/>
    <x v="29"/>
    <n v="1"/>
    <n v="2.5"/>
    <n v="2.5"/>
    <n v="2"/>
    <n v="2"/>
    <n v="0.5"/>
    <x v="0"/>
  </r>
  <r>
    <x v="24"/>
    <x v="246"/>
    <s v="153855"/>
    <x v="3"/>
    <n v="1"/>
    <n v="1.2"/>
    <n v="1.2"/>
    <n v="0.96"/>
    <n v="0.96"/>
    <n v="0.24"/>
    <x v="1"/>
  </r>
  <r>
    <x v="24"/>
    <x v="469"/>
    <s v="153858"/>
    <x v="2"/>
    <n v="1"/>
    <n v="1.1499999999999999"/>
    <n v="1.1499999999999999"/>
    <n v="0.91999999999999993"/>
    <n v="0.91999999999999993"/>
    <n v="0.22999999999999998"/>
    <x v="0"/>
  </r>
  <r>
    <x v="24"/>
    <x v="480"/>
    <s v="153859"/>
    <x v="0"/>
    <n v="1"/>
    <n v="0.9"/>
    <n v="0.9"/>
    <n v="0.72"/>
    <n v="0.72"/>
    <n v="0.18000000000000005"/>
    <x v="1"/>
  </r>
  <r>
    <x v="24"/>
    <x v="463"/>
    <s v="153860"/>
    <x v="47"/>
    <n v="1"/>
    <n v="6.5"/>
    <n v="6.5"/>
    <n v="5.2"/>
    <n v="5.2"/>
    <n v="1.2999999999999998"/>
    <x v="1"/>
  </r>
  <r>
    <x v="24"/>
    <x v="297"/>
    <s v="153861"/>
    <x v="8"/>
    <n v="1"/>
    <n v="2.4"/>
    <n v="2.4"/>
    <n v="1.92"/>
    <n v="1.92"/>
    <n v="0.48"/>
    <x v="1"/>
  </r>
  <r>
    <x v="24"/>
    <x v="415"/>
    <s v="153862"/>
    <x v="1"/>
    <n v="2"/>
    <n v="1.2"/>
    <n v="2.4"/>
    <n v="0.96"/>
    <n v="1.92"/>
    <n v="0.48"/>
    <x v="0"/>
  </r>
  <r>
    <x v="24"/>
    <x v="415"/>
    <s v="153862"/>
    <x v="3"/>
    <n v="4"/>
    <n v="1.2"/>
    <n v="4.8"/>
    <n v="0.96"/>
    <n v="3.84"/>
    <n v="0.96"/>
    <x v="0"/>
  </r>
  <r>
    <x v="24"/>
    <x v="415"/>
    <s v="153863"/>
    <x v="5"/>
    <n v="1"/>
    <n v="1.05"/>
    <n v="1.05"/>
    <n v="0.84000000000000008"/>
    <n v="0.84000000000000008"/>
    <n v="0.20999999999999996"/>
    <x v="0"/>
  </r>
  <r>
    <x v="24"/>
    <x v="415"/>
    <s v="153863"/>
    <x v="40"/>
    <n v="1"/>
    <n v="1.4"/>
    <n v="1.4"/>
    <n v="1.1199999999999999"/>
    <n v="1.1199999999999999"/>
    <n v="0.28000000000000003"/>
    <x v="0"/>
  </r>
  <r>
    <x v="24"/>
    <x v="256"/>
    <s v="153864"/>
    <x v="3"/>
    <n v="2"/>
    <n v="1.2"/>
    <n v="2.4"/>
    <n v="0.96"/>
    <n v="1.92"/>
    <n v="0.48"/>
    <x v="0"/>
  </r>
  <r>
    <x v="24"/>
    <x v="301"/>
    <s v="153865"/>
    <x v="3"/>
    <n v="1"/>
    <n v="1.2"/>
    <n v="1.2"/>
    <n v="0.96"/>
    <n v="0.96"/>
    <n v="0.24"/>
    <x v="0"/>
  </r>
  <r>
    <x v="24"/>
    <x v="381"/>
    <s v="153866"/>
    <x v="3"/>
    <n v="2"/>
    <n v="1.2"/>
    <n v="2.4"/>
    <n v="0.96"/>
    <n v="1.92"/>
    <n v="0.48"/>
    <x v="1"/>
  </r>
  <r>
    <x v="24"/>
    <x v="382"/>
    <s v="153868"/>
    <x v="13"/>
    <n v="1"/>
    <n v="1.8"/>
    <n v="1.8"/>
    <n v="1.44"/>
    <n v="1.44"/>
    <n v="0.3600000000000001"/>
    <x v="1"/>
  </r>
  <r>
    <x v="24"/>
    <x v="382"/>
    <s v="153868"/>
    <x v="7"/>
    <n v="1"/>
    <n v="0.15"/>
    <n v="0.15"/>
    <n v="0.12"/>
    <n v="0.12"/>
    <n v="0.03"/>
    <x v="0"/>
  </r>
  <r>
    <x v="24"/>
    <x v="257"/>
    <s v="153869"/>
    <x v="3"/>
    <n v="4"/>
    <n v="1.2"/>
    <n v="4.8"/>
    <n v="0.96"/>
    <n v="3.84"/>
    <n v="0.96"/>
    <x v="1"/>
  </r>
  <r>
    <x v="24"/>
    <x v="258"/>
    <s v="153870"/>
    <x v="71"/>
    <n v="3"/>
    <n v="2"/>
    <n v="6"/>
    <n v="1.6"/>
    <n v="4.8000000000000007"/>
    <n v="1.1999999999999993"/>
    <x v="1"/>
  </r>
  <r>
    <x v="24"/>
    <x v="332"/>
    <s v="153871"/>
    <x v="5"/>
    <n v="2"/>
    <n v="1.05"/>
    <n v="2.1"/>
    <n v="0.84000000000000008"/>
    <n v="1.6800000000000002"/>
    <n v="0.41999999999999993"/>
    <x v="1"/>
  </r>
  <r>
    <x v="24"/>
    <x v="332"/>
    <s v="153871"/>
    <x v="29"/>
    <n v="1"/>
    <n v="2.5"/>
    <n v="2.5"/>
    <n v="2"/>
    <n v="2"/>
    <n v="0.5"/>
    <x v="1"/>
  </r>
  <r>
    <x v="24"/>
    <x v="383"/>
    <s v="153872"/>
    <x v="5"/>
    <n v="4"/>
    <n v="1.05"/>
    <n v="4.2"/>
    <n v="0.84000000000000008"/>
    <n v="3.3600000000000003"/>
    <n v="0.83999999999999986"/>
    <x v="1"/>
  </r>
  <r>
    <x v="24"/>
    <x v="417"/>
    <s v="153873"/>
    <x v="5"/>
    <n v="2"/>
    <n v="1.05"/>
    <n v="2.1"/>
    <n v="0.84000000000000008"/>
    <n v="1.6800000000000002"/>
    <n v="0.41999999999999993"/>
    <x v="1"/>
  </r>
  <r>
    <x v="24"/>
    <x v="417"/>
    <s v="153873"/>
    <x v="13"/>
    <n v="1"/>
    <n v="1.8"/>
    <n v="1.8"/>
    <n v="1.44"/>
    <n v="1.44"/>
    <n v="0.3600000000000001"/>
    <x v="1"/>
  </r>
  <r>
    <x v="24"/>
    <x v="417"/>
    <s v="153873"/>
    <x v="7"/>
    <n v="1"/>
    <n v="0.15"/>
    <n v="0.15"/>
    <n v="0.12"/>
    <n v="0.12"/>
    <n v="0.03"/>
    <x v="0"/>
  </r>
  <r>
    <x v="24"/>
    <x v="473"/>
    <s v="153874"/>
    <x v="5"/>
    <n v="3"/>
    <n v="1.05"/>
    <n v="3.1500000000000004"/>
    <n v="0.84000000000000008"/>
    <n v="2.5200000000000005"/>
    <n v="0.62999999999999989"/>
    <x v="1"/>
  </r>
  <r>
    <x v="24"/>
    <x v="439"/>
    <s v="153875"/>
    <x v="7"/>
    <n v="1"/>
    <n v="0.15"/>
    <n v="0.15"/>
    <n v="0.12"/>
    <n v="0.12"/>
    <n v="0.03"/>
    <x v="0"/>
  </r>
  <r>
    <x v="24"/>
    <x v="439"/>
    <s v="153875"/>
    <x v="25"/>
    <n v="1"/>
    <n v="1.4"/>
    <n v="1.4"/>
    <n v="1.1199999999999999"/>
    <n v="1.1199999999999999"/>
    <n v="0.28000000000000003"/>
    <x v="0"/>
  </r>
  <r>
    <x v="24"/>
    <x v="439"/>
    <s v="153875"/>
    <x v="8"/>
    <n v="1"/>
    <n v="2.4"/>
    <n v="2.4"/>
    <n v="1.92"/>
    <n v="1.92"/>
    <n v="0.48"/>
    <x v="0"/>
  </r>
  <r>
    <x v="24"/>
    <x v="458"/>
    <s v="153876"/>
    <x v="0"/>
    <n v="3"/>
    <n v="0.9"/>
    <n v="2.7"/>
    <n v="0.72"/>
    <n v="2.16"/>
    <n v="0.54"/>
    <x v="0"/>
  </r>
  <r>
    <x v="24"/>
    <x v="261"/>
    <s v="153877"/>
    <x v="17"/>
    <n v="1"/>
    <n v="5"/>
    <n v="5"/>
    <n v="4"/>
    <n v="4"/>
    <n v="1"/>
    <x v="1"/>
  </r>
  <r>
    <x v="24"/>
    <x v="261"/>
    <s v="153877"/>
    <x v="13"/>
    <n v="1"/>
    <n v="1.8"/>
    <n v="1.8"/>
    <n v="1.44"/>
    <n v="1.44"/>
    <n v="0.3600000000000001"/>
    <x v="0"/>
  </r>
  <r>
    <x v="24"/>
    <x v="261"/>
    <s v="153877"/>
    <x v="7"/>
    <n v="1"/>
    <n v="0.15"/>
    <n v="0.15"/>
    <n v="0.12"/>
    <n v="0.12"/>
    <n v="0.03"/>
    <x v="0"/>
  </r>
  <r>
    <x v="24"/>
    <x v="261"/>
    <s v="153877"/>
    <x v="36"/>
    <n v="1"/>
    <n v="4.8"/>
    <n v="4.8"/>
    <n v="3.84"/>
    <n v="3.84"/>
    <n v="0.96"/>
    <x v="0"/>
  </r>
  <r>
    <x v="24"/>
    <x v="440"/>
    <s v="153878"/>
    <x v="5"/>
    <n v="1"/>
    <n v="1.05"/>
    <n v="1.05"/>
    <n v="0.84000000000000008"/>
    <n v="0.84000000000000008"/>
    <n v="0.20999999999999996"/>
    <x v="0"/>
  </r>
  <r>
    <x v="24"/>
    <x v="339"/>
    <s v="153879"/>
    <x v="0"/>
    <n v="1"/>
    <n v="0.9"/>
    <n v="0.9"/>
    <n v="0.72"/>
    <n v="0.72"/>
    <n v="0.18000000000000005"/>
    <x v="1"/>
  </r>
  <r>
    <x v="24"/>
    <x v="339"/>
    <s v="153879"/>
    <x v="7"/>
    <n v="1"/>
    <n v="0.15"/>
    <n v="0.15"/>
    <n v="0.12"/>
    <n v="0.12"/>
    <n v="0.03"/>
    <x v="1"/>
  </r>
  <r>
    <x v="24"/>
    <x v="339"/>
    <s v="153879"/>
    <x v="8"/>
    <n v="1"/>
    <n v="2.4"/>
    <n v="2.4"/>
    <n v="1.92"/>
    <n v="1.92"/>
    <n v="0.48"/>
    <x v="0"/>
  </r>
  <r>
    <x v="24"/>
    <x v="459"/>
    <s v="153880"/>
    <x v="55"/>
    <n v="1"/>
    <n v="2.5"/>
    <n v="2.5"/>
    <n v="2"/>
    <n v="2"/>
    <n v="0.5"/>
    <x v="1"/>
  </r>
  <r>
    <x v="24"/>
    <x v="459"/>
    <s v="153880"/>
    <x v="64"/>
    <n v="2"/>
    <n v="2"/>
    <n v="4"/>
    <n v="1.6"/>
    <n v="3.2"/>
    <n v="0.79999999999999982"/>
    <x v="1"/>
  </r>
  <r>
    <x v="24"/>
    <x v="478"/>
    <s v="153881"/>
    <x v="33"/>
    <n v="1"/>
    <n v="1.4"/>
    <n v="1.4"/>
    <n v="1.1199999999999999"/>
    <n v="1.1199999999999999"/>
    <n v="0.28000000000000003"/>
    <x v="0"/>
  </r>
  <r>
    <x v="24"/>
    <x v="478"/>
    <s v="153882"/>
    <x v="6"/>
    <n v="1"/>
    <n v="0.6"/>
    <n v="0.6"/>
    <n v="0.48"/>
    <n v="0.48"/>
    <n v="0.12"/>
    <x v="0"/>
  </r>
  <r>
    <x v="24"/>
    <x v="363"/>
    <s v="153883"/>
    <x v="7"/>
    <n v="1"/>
    <n v="0.15"/>
    <n v="0.15"/>
    <n v="0.12"/>
    <n v="0.12"/>
    <n v="0.03"/>
    <x v="1"/>
  </r>
  <r>
    <x v="24"/>
    <x v="363"/>
    <s v="153883"/>
    <x v="55"/>
    <n v="1"/>
    <n v="2.5"/>
    <n v="2.5"/>
    <n v="2"/>
    <n v="2"/>
    <n v="0.5"/>
    <x v="1"/>
  </r>
  <r>
    <x v="24"/>
    <x v="363"/>
    <s v="153883"/>
    <x v="15"/>
    <n v="1"/>
    <n v="2"/>
    <n v="2"/>
    <n v="1.6"/>
    <n v="1.6"/>
    <n v="0.39999999999999991"/>
    <x v="0"/>
  </r>
  <r>
    <x v="24"/>
    <x v="363"/>
    <s v="153883"/>
    <x v="52"/>
    <n v="1"/>
    <n v="2.5"/>
    <n v="2.5"/>
    <n v="2"/>
    <n v="2"/>
    <n v="0.5"/>
    <x v="0"/>
  </r>
  <r>
    <x v="24"/>
    <x v="265"/>
    <s v="153884"/>
    <x v="7"/>
    <n v="1"/>
    <n v="0.15"/>
    <n v="0.15"/>
    <n v="0.12"/>
    <n v="0.12"/>
    <n v="0.03"/>
    <x v="1"/>
  </r>
  <r>
    <x v="24"/>
    <x v="265"/>
    <s v="153884"/>
    <x v="8"/>
    <n v="1"/>
    <n v="2.4"/>
    <n v="2.4"/>
    <n v="1.92"/>
    <n v="1.92"/>
    <n v="0.48"/>
    <x v="0"/>
  </r>
  <r>
    <x v="25"/>
    <x v="434"/>
    <s v="153885"/>
    <x v="39"/>
    <n v="1"/>
    <n v="0.45"/>
    <n v="0.45"/>
    <n v="0.36"/>
    <n v="0.36"/>
    <n v="9.0000000000000024E-2"/>
    <x v="0"/>
  </r>
  <r>
    <x v="25"/>
    <x v="423"/>
    <s v="153886"/>
    <x v="0"/>
    <n v="1"/>
    <n v="0.9"/>
    <n v="0.9"/>
    <n v="0.72"/>
    <n v="0.72"/>
    <n v="0.18000000000000005"/>
    <x v="0"/>
  </r>
  <r>
    <x v="25"/>
    <x v="423"/>
    <s v="153886"/>
    <x v="5"/>
    <n v="1"/>
    <n v="1.05"/>
    <n v="1.05"/>
    <n v="0.84000000000000008"/>
    <n v="0.84000000000000008"/>
    <n v="0.20999999999999996"/>
    <x v="1"/>
  </r>
  <r>
    <x v="25"/>
    <x v="423"/>
    <s v="153886"/>
    <x v="4"/>
    <n v="6"/>
    <n v="1.1000000000000001"/>
    <n v="6.6000000000000005"/>
    <n v="0.88000000000000012"/>
    <n v="5.2800000000000011"/>
    <n v="1.3199999999999994"/>
    <x v="0"/>
  </r>
  <r>
    <x v="25"/>
    <x v="423"/>
    <s v="153886"/>
    <x v="1"/>
    <n v="3"/>
    <n v="1.2"/>
    <n v="3.5999999999999996"/>
    <n v="0.96"/>
    <n v="2.88"/>
    <n v="0.71999999999999975"/>
    <x v="1"/>
  </r>
  <r>
    <x v="25"/>
    <x v="423"/>
    <s v="153886"/>
    <x v="25"/>
    <n v="2"/>
    <n v="1.4"/>
    <n v="2.8"/>
    <n v="1.1199999999999999"/>
    <n v="2.2399999999999998"/>
    <n v="0.56000000000000005"/>
    <x v="0"/>
  </r>
  <r>
    <x v="25"/>
    <x v="486"/>
    <s v="153887"/>
    <x v="5"/>
    <n v="1"/>
    <n v="1.05"/>
    <n v="1.05"/>
    <n v="0.84000000000000008"/>
    <n v="0.84000000000000008"/>
    <n v="0.20999999999999996"/>
    <x v="1"/>
  </r>
  <r>
    <x v="25"/>
    <x v="486"/>
    <s v="153887"/>
    <x v="1"/>
    <n v="2"/>
    <n v="1.2"/>
    <n v="2.4"/>
    <n v="0.96"/>
    <n v="1.92"/>
    <n v="0.48"/>
    <x v="0"/>
  </r>
  <r>
    <x v="25"/>
    <x v="412"/>
    <s v="153888"/>
    <x v="12"/>
    <n v="1"/>
    <n v="1.5"/>
    <n v="1.5"/>
    <n v="1.2"/>
    <n v="1.2"/>
    <n v="0.30000000000000004"/>
    <x v="0"/>
  </r>
  <r>
    <x v="25"/>
    <x v="412"/>
    <s v="153888"/>
    <x v="7"/>
    <n v="1"/>
    <n v="0.15"/>
    <n v="0.15"/>
    <n v="0.12"/>
    <n v="0.12"/>
    <n v="0.03"/>
    <x v="0"/>
  </r>
  <r>
    <x v="25"/>
    <x v="412"/>
    <s v="153888"/>
    <x v="4"/>
    <n v="4"/>
    <n v="1.1000000000000001"/>
    <n v="4.4000000000000004"/>
    <n v="0.88000000000000012"/>
    <n v="3.5200000000000005"/>
    <n v="0.87999999999999989"/>
    <x v="1"/>
  </r>
  <r>
    <x v="25"/>
    <x v="413"/>
    <s v="153889"/>
    <x v="50"/>
    <n v="1"/>
    <n v="1.5"/>
    <n v="1.5"/>
    <n v="1.2"/>
    <n v="1.2"/>
    <n v="0.30000000000000004"/>
    <x v="0"/>
  </r>
  <r>
    <x v="25"/>
    <x v="445"/>
    <s v="153890"/>
    <x v="3"/>
    <n v="1"/>
    <n v="1.2"/>
    <n v="1.2"/>
    <n v="0.96"/>
    <n v="0.96"/>
    <n v="0.24"/>
    <x v="1"/>
  </r>
  <r>
    <x v="25"/>
    <x v="229"/>
    <s v="153891"/>
    <x v="6"/>
    <n v="2"/>
    <n v="0.6"/>
    <n v="1.2"/>
    <n v="0.48"/>
    <n v="0.96"/>
    <n v="0.24"/>
    <x v="0"/>
  </r>
  <r>
    <x v="25"/>
    <x v="4"/>
    <s v="153892"/>
    <x v="4"/>
    <n v="1"/>
    <n v="1.1000000000000001"/>
    <n v="1.1000000000000001"/>
    <n v="0.88000000000000012"/>
    <n v="0.88000000000000012"/>
    <n v="0.21999999999999997"/>
    <x v="0"/>
  </r>
  <r>
    <x v="25"/>
    <x v="4"/>
    <s v="153892"/>
    <x v="10"/>
    <n v="2"/>
    <n v="2.1"/>
    <n v="4.2"/>
    <n v="1.6800000000000002"/>
    <n v="3.3600000000000003"/>
    <n v="0.83999999999999986"/>
    <x v="1"/>
  </r>
  <r>
    <x v="25"/>
    <x v="4"/>
    <s v="153892"/>
    <x v="3"/>
    <n v="1"/>
    <n v="1.2"/>
    <n v="1.2"/>
    <n v="0.96"/>
    <n v="0.96"/>
    <n v="0.24"/>
    <x v="1"/>
  </r>
  <r>
    <x v="25"/>
    <x v="155"/>
    <s v="153893"/>
    <x v="4"/>
    <n v="3"/>
    <n v="1.1000000000000001"/>
    <n v="3.3000000000000003"/>
    <n v="0.88000000000000012"/>
    <n v="2.6400000000000006"/>
    <n v="0.6599999999999997"/>
    <x v="0"/>
  </r>
  <r>
    <x v="25"/>
    <x v="155"/>
    <s v="153893"/>
    <x v="55"/>
    <n v="1"/>
    <n v="2.5"/>
    <n v="2.5"/>
    <n v="2"/>
    <n v="2"/>
    <n v="0.5"/>
    <x v="0"/>
  </r>
  <r>
    <x v="25"/>
    <x v="155"/>
    <s v="153893"/>
    <x v="1"/>
    <n v="1"/>
    <n v="1.2"/>
    <n v="1.2"/>
    <n v="0.96"/>
    <n v="0.96"/>
    <n v="0.24"/>
    <x v="0"/>
  </r>
  <r>
    <x v="25"/>
    <x v="155"/>
    <s v="153893"/>
    <x v="65"/>
    <n v="4"/>
    <n v="2"/>
    <n v="8"/>
    <n v="1.6"/>
    <n v="6.4"/>
    <n v="1.5999999999999996"/>
    <x v="0"/>
  </r>
  <r>
    <x v="25"/>
    <x v="155"/>
    <s v="153893"/>
    <x v="3"/>
    <n v="2"/>
    <n v="1.2"/>
    <n v="2.4"/>
    <n v="0.96"/>
    <n v="1.92"/>
    <n v="0.48"/>
    <x v="1"/>
  </r>
  <r>
    <x v="25"/>
    <x v="156"/>
    <s v="153894"/>
    <x v="3"/>
    <n v="1"/>
    <n v="1.2"/>
    <n v="1.2"/>
    <n v="0.96"/>
    <n v="0.96"/>
    <n v="0.24"/>
    <x v="0"/>
  </r>
  <r>
    <x v="25"/>
    <x v="7"/>
    <s v="153895"/>
    <x v="0"/>
    <n v="2"/>
    <n v="0.9"/>
    <n v="1.8"/>
    <n v="0.72"/>
    <n v="1.44"/>
    <n v="0.3600000000000001"/>
    <x v="0"/>
  </r>
  <r>
    <x v="25"/>
    <x v="7"/>
    <s v="153895"/>
    <x v="5"/>
    <n v="2"/>
    <n v="1.05"/>
    <n v="2.1"/>
    <n v="0.84000000000000008"/>
    <n v="1.6800000000000002"/>
    <n v="0.41999999999999993"/>
    <x v="1"/>
  </r>
  <r>
    <x v="25"/>
    <x v="7"/>
    <s v="153895"/>
    <x v="6"/>
    <n v="1"/>
    <n v="0.6"/>
    <n v="0.6"/>
    <n v="0.48"/>
    <n v="0.48"/>
    <n v="0.12"/>
    <x v="1"/>
  </r>
  <r>
    <x v="25"/>
    <x v="7"/>
    <s v="153895"/>
    <x v="24"/>
    <n v="1"/>
    <n v="0.6"/>
    <n v="0.6"/>
    <n v="0.48"/>
    <n v="0.48"/>
    <n v="0.12"/>
    <x v="0"/>
  </r>
  <r>
    <x v="25"/>
    <x v="324"/>
    <s v="153896"/>
    <x v="17"/>
    <n v="1"/>
    <n v="5"/>
    <n v="5"/>
    <n v="4"/>
    <n v="4"/>
    <n v="1"/>
    <x v="1"/>
  </r>
  <r>
    <x v="25"/>
    <x v="324"/>
    <s v="153896"/>
    <x v="3"/>
    <n v="1"/>
    <n v="1.2"/>
    <n v="1.2"/>
    <n v="0.96"/>
    <n v="0.96"/>
    <n v="0.24"/>
    <x v="0"/>
  </r>
  <r>
    <x v="25"/>
    <x v="9"/>
    <s v="153897"/>
    <x v="7"/>
    <n v="1"/>
    <n v="0.15"/>
    <n v="0.15"/>
    <n v="0.12"/>
    <n v="0.12"/>
    <n v="0.03"/>
    <x v="0"/>
  </r>
  <r>
    <x v="25"/>
    <x v="9"/>
    <s v="153897"/>
    <x v="8"/>
    <n v="1"/>
    <n v="2.4"/>
    <n v="2.4"/>
    <n v="1.92"/>
    <n v="1.92"/>
    <n v="0.48"/>
    <x v="0"/>
  </r>
  <r>
    <x v="25"/>
    <x v="446"/>
    <s v="153898"/>
    <x v="3"/>
    <n v="2"/>
    <n v="1.2"/>
    <n v="2.4"/>
    <n v="0.96"/>
    <n v="1.92"/>
    <n v="0.48"/>
    <x v="0"/>
  </r>
  <r>
    <x v="25"/>
    <x v="159"/>
    <s v="153899"/>
    <x v="2"/>
    <n v="1"/>
    <n v="1.1499999999999999"/>
    <n v="1.1499999999999999"/>
    <n v="0.91999999999999993"/>
    <n v="0.91999999999999993"/>
    <n v="0.22999999999999998"/>
    <x v="1"/>
  </r>
  <r>
    <x v="25"/>
    <x v="161"/>
    <s v="153900"/>
    <x v="4"/>
    <n v="3"/>
    <n v="1.1000000000000001"/>
    <n v="3.3000000000000003"/>
    <n v="0.88000000000000012"/>
    <n v="2.6400000000000006"/>
    <n v="0.6599999999999997"/>
    <x v="0"/>
  </r>
  <r>
    <x v="25"/>
    <x v="161"/>
    <s v="153900"/>
    <x v="3"/>
    <n v="2"/>
    <n v="1.2"/>
    <n v="2.4"/>
    <n v="0.96"/>
    <n v="1.92"/>
    <n v="0.48"/>
    <x v="1"/>
  </r>
  <r>
    <x v="25"/>
    <x v="12"/>
    <s v="153901"/>
    <x v="3"/>
    <n v="1"/>
    <n v="1.2"/>
    <n v="1.2"/>
    <n v="0.96"/>
    <n v="0.96"/>
    <n v="0.24"/>
    <x v="1"/>
  </r>
  <r>
    <x v="25"/>
    <x v="13"/>
    <s v="153902"/>
    <x v="3"/>
    <n v="1"/>
    <n v="1.2"/>
    <n v="1.2"/>
    <n v="0.96"/>
    <n v="0.96"/>
    <n v="0.24"/>
    <x v="0"/>
  </r>
  <r>
    <x v="25"/>
    <x v="284"/>
    <s v="153903"/>
    <x v="4"/>
    <n v="9"/>
    <n v="1.1000000000000001"/>
    <n v="9.9"/>
    <n v="0.88000000000000012"/>
    <n v="7.9200000000000008"/>
    <n v="1.9799999999999995"/>
    <x v="0"/>
  </r>
  <r>
    <x v="25"/>
    <x v="284"/>
    <s v="153903"/>
    <x v="3"/>
    <n v="3"/>
    <n v="1.2"/>
    <n v="3.5999999999999996"/>
    <n v="0.96"/>
    <n v="2.88"/>
    <n v="0.71999999999999975"/>
    <x v="0"/>
  </r>
  <r>
    <x v="25"/>
    <x v="467"/>
    <s v="153904"/>
    <x v="0"/>
    <n v="2"/>
    <n v="0.9"/>
    <n v="1.8"/>
    <n v="0.72"/>
    <n v="1.44"/>
    <n v="0.3600000000000001"/>
    <x v="0"/>
  </r>
  <r>
    <x v="25"/>
    <x v="467"/>
    <s v="153904"/>
    <x v="4"/>
    <n v="4"/>
    <n v="1.1000000000000001"/>
    <n v="4.4000000000000004"/>
    <n v="0.88000000000000012"/>
    <n v="3.5200000000000005"/>
    <n v="0.87999999999999989"/>
    <x v="1"/>
  </r>
  <r>
    <x v="25"/>
    <x v="16"/>
    <s v="153905"/>
    <x v="0"/>
    <n v="1"/>
    <n v="0.9"/>
    <n v="0.9"/>
    <n v="0.72"/>
    <n v="0.72"/>
    <n v="0.18000000000000005"/>
    <x v="1"/>
  </r>
  <r>
    <x v="25"/>
    <x v="233"/>
    <s v="153906"/>
    <x v="3"/>
    <n v="3"/>
    <n v="1.2"/>
    <n v="3.5999999999999996"/>
    <n v="0.96"/>
    <n v="2.88"/>
    <n v="0.71999999999999975"/>
    <x v="1"/>
  </r>
  <r>
    <x v="25"/>
    <x v="398"/>
    <s v="153907"/>
    <x v="1"/>
    <n v="1"/>
    <n v="1.2"/>
    <n v="1.2"/>
    <n v="0.96"/>
    <n v="0.96"/>
    <n v="0.24"/>
    <x v="1"/>
  </r>
  <r>
    <x v="25"/>
    <x v="398"/>
    <s v="153907"/>
    <x v="3"/>
    <n v="1"/>
    <n v="1.2"/>
    <n v="1.2"/>
    <n v="0.96"/>
    <n v="0.96"/>
    <n v="0.24"/>
    <x v="1"/>
  </r>
  <r>
    <x v="25"/>
    <x v="19"/>
    <s v="153908"/>
    <x v="4"/>
    <n v="3"/>
    <n v="1.1000000000000001"/>
    <n v="3.3000000000000003"/>
    <n v="0.88000000000000012"/>
    <n v="2.6400000000000006"/>
    <n v="0.6599999999999997"/>
    <x v="0"/>
  </r>
  <r>
    <x v="25"/>
    <x v="19"/>
    <s v="153908"/>
    <x v="24"/>
    <n v="2"/>
    <n v="0.6"/>
    <n v="1.2"/>
    <n v="0.48"/>
    <n v="0.96"/>
    <n v="0.24"/>
    <x v="1"/>
  </r>
  <r>
    <x v="25"/>
    <x v="19"/>
    <s v="153908"/>
    <x v="3"/>
    <n v="1"/>
    <n v="1.2"/>
    <n v="1.2"/>
    <n v="0.96"/>
    <n v="0.96"/>
    <n v="0.24"/>
    <x v="1"/>
  </r>
  <r>
    <x v="25"/>
    <x v="286"/>
    <s v="153909"/>
    <x v="4"/>
    <n v="3"/>
    <n v="1.1000000000000001"/>
    <n v="3.3000000000000003"/>
    <n v="0.88000000000000012"/>
    <n v="2.6400000000000006"/>
    <n v="0.6599999999999997"/>
    <x v="1"/>
  </r>
  <r>
    <x v="25"/>
    <x v="286"/>
    <s v="153909"/>
    <x v="3"/>
    <n v="1"/>
    <n v="1.2"/>
    <n v="1.2"/>
    <n v="0.96"/>
    <n v="0.96"/>
    <n v="0.24"/>
    <x v="0"/>
  </r>
  <r>
    <x v="25"/>
    <x v="286"/>
    <s v="153910"/>
    <x v="40"/>
    <n v="1"/>
    <n v="1.4"/>
    <n v="1.4"/>
    <n v="1.1199999999999999"/>
    <n v="1.1199999999999999"/>
    <n v="0.28000000000000003"/>
    <x v="0"/>
  </r>
  <r>
    <x v="25"/>
    <x v="286"/>
    <s v="153910"/>
    <x v="4"/>
    <n v="1"/>
    <n v="1.1000000000000001"/>
    <n v="1.1000000000000001"/>
    <n v="0.88000000000000012"/>
    <n v="0.88000000000000012"/>
    <n v="0.21999999999999997"/>
    <x v="1"/>
  </r>
  <r>
    <x v="25"/>
    <x v="286"/>
    <s v="153910"/>
    <x v="1"/>
    <n v="2"/>
    <n v="1.2"/>
    <n v="2.4"/>
    <n v="0.96"/>
    <n v="1.92"/>
    <n v="0.48"/>
    <x v="0"/>
  </r>
  <r>
    <x v="25"/>
    <x v="286"/>
    <s v="153910"/>
    <x v="3"/>
    <n v="2"/>
    <n v="1.2"/>
    <n v="2.4"/>
    <n v="0.96"/>
    <n v="1.92"/>
    <n v="0.48"/>
    <x v="1"/>
  </r>
  <r>
    <x v="25"/>
    <x v="376"/>
    <s v="153911"/>
    <x v="0"/>
    <n v="1"/>
    <n v="0.9"/>
    <n v="0.9"/>
    <n v="0.72"/>
    <n v="0.72"/>
    <n v="0.18000000000000005"/>
    <x v="0"/>
  </r>
  <r>
    <x v="25"/>
    <x v="376"/>
    <s v="153911"/>
    <x v="4"/>
    <n v="2"/>
    <n v="1.1000000000000001"/>
    <n v="2.2000000000000002"/>
    <n v="0.88000000000000012"/>
    <n v="1.7600000000000002"/>
    <n v="0.43999999999999995"/>
    <x v="0"/>
  </r>
  <r>
    <x v="25"/>
    <x v="376"/>
    <s v="153911"/>
    <x v="1"/>
    <n v="2"/>
    <n v="1.2"/>
    <n v="2.4"/>
    <n v="0.96"/>
    <n v="1.92"/>
    <n v="0.48"/>
    <x v="1"/>
  </r>
  <r>
    <x v="25"/>
    <x v="237"/>
    <s v="153913"/>
    <x v="20"/>
    <n v="1"/>
    <n v="1.5"/>
    <n v="1.5"/>
    <n v="1.2"/>
    <n v="1.2"/>
    <n v="0.30000000000000004"/>
    <x v="1"/>
  </r>
  <r>
    <x v="25"/>
    <x v="237"/>
    <s v="153913"/>
    <x v="24"/>
    <n v="1"/>
    <n v="0.6"/>
    <n v="0.6"/>
    <n v="0.48"/>
    <n v="0.48"/>
    <n v="0.12"/>
    <x v="0"/>
  </r>
  <r>
    <x v="25"/>
    <x v="237"/>
    <s v="153913"/>
    <x v="28"/>
    <n v="1"/>
    <n v="3"/>
    <n v="3"/>
    <n v="2.4"/>
    <n v="2.4"/>
    <n v="0.60000000000000009"/>
    <x v="1"/>
  </r>
  <r>
    <x v="25"/>
    <x v="237"/>
    <s v="153913"/>
    <x v="15"/>
    <n v="1"/>
    <n v="2"/>
    <n v="2"/>
    <n v="1.6"/>
    <n v="1.6"/>
    <n v="0.39999999999999991"/>
    <x v="0"/>
  </r>
  <r>
    <x v="25"/>
    <x v="166"/>
    <s v="153914"/>
    <x v="4"/>
    <n v="2"/>
    <n v="1.1000000000000001"/>
    <n v="2.2000000000000002"/>
    <n v="0.88000000000000012"/>
    <n v="1.7600000000000002"/>
    <n v="0.43999999999999995"/>
    <x v="0"/>
  </r>
  <r>
    <x v="25"/>
    <x v="166"/>
    <s v="153914"/>
    <x v="1"/>
    <n v="2"/>
    <n v="1.2"/>
    <n v="2.4"/>
    <n v="0.96"/>
    <n v="1.92"/>
    <n v="0.48"/>
    <x v="0"/>
  </r>
  <r>
    <x v="25"/>
    <x v="166"/>
    <s v="153914"/>
    <x v="3"/>
    <n v="1"/>
    <n v="1.2"/>
    <n v="1.2"/>
    <n v="0.96"/>
    <n v="0.96"/>
    <n v="0.24"/>
    <x v="1"/>
  </r>
  <r>
    <x v="25"/>
    <x v="167"/>
    <s v="153915"/>
    <x v="3"/>
    <n v="4"/>
    <n v="1.2"/>
    <n v="4.8"/>
    <n v="0.96"/>
    <n v="3.84"/>
    <n v="0.96"/>
    <x v="0"/>
  </r>
  <r>
    <x v="25"/>
    <x v="24"/>
    <s v="153916"/>
    <x v="3"/>
    <n v="2"/>
    <n v="1.2"/>
    <n v="2.4"/>
    <n v="0.96"/>
    <n v="1.92"/>
    <n v="0.48"/>
    <x v="0"/>
  </r>
  <r>
    <x v="25"/>
    <x v="25"/>
    <s v="153917"/>
    <x v="0"/>
    <n v="1"/>
    <n v="0.9"/>
    <n v="0.9"/>
    <n v="0.72"/>
    <n v="0.72"/>
    <n v="0.18000000000000005"/>
    <x v="0"/>
  </r>
  <r>
    <x v="25"/>
    <x v="25"/>
    <s v="153917"/>
    <x v="66"/>
    <n v="1"/>
    <n v="2"/>
    <n v="2"/>
    <n v="1.6"/>
    <n v="1.6"/>
    <n v="0.39999999999999991"/>
    <x v="0"/>
  </r>
  <r>
    <x v="25"/>
    <x v="394"/>
    <s v="153918"/>
    <x v="0"/>
    <n v="1"/>
    <n v="0.9"/>
    <n v="0.9"/>
    <n v="0.72"/>
    <n v="0.72"/>
    <n v="0.18000000000000005"/>
    <x v="1"/>
  </r>
  <r>
    <x v="25"/>
    <x v="394"/>
    <s v="153918"/>
    <x v="7"/>
    <n v="1"/>
    <n v="0.15"/>
    <n v="0.15"/>
    <n v="0.12"/>
    <n v="0.12"/>
    <n v="0.03"/>
    <x v="0"/>
  </r>
  <r>
    <x v="25"/>
    <x v="394"/>
    <s v="153918"/>
    <x v="4"/>
    <n v="3"/>
    <n v="1.1000000000000001"/>
    <n v="3.3000000000000003"/>
    <n v="0.88000000000000012"/>
    <n v="2.6400000000000006"/>
    <n v="0.6599999999999997"/>
    <x v="1"/>
  </r>
  <r>
    <x v="25"/>
    <x v="394"/>
    <s v="153918"/>
    <x v="1"/>
    <n v="6"/>
    <n v="1.2"/>
    <n v="7.1999999999999993"/>
    <n v="0.96"/>
    <n v="5.76"/>
    <n v="1.4399999999999995"/>
    <x v="1"/>
  </r>
  <r>
    <x v="25"/>
    <x v="394"/>
    <s v="153918"/>
    <x v="8"/>
    <n v="1"/>
    <n v="2.4"/>
    <n v="2.4"/>
    <n v="1.92"/>
    <n v="1.92"/>
    <n v="0.48"/>
    <x v="0"/>
  </r>
  <r>
    <x v="25"/>
    <x v="238"/>
    <s v="153919"/>
    <x v="5"/>
    <n v="1"/>
    <n v="1.05"/>
    <n v="1.05"/>
    <n v="0.84000000000000008"/>
    <n v="0.84000000000000008"/>
    <n v="0.20999999999999996"/>
    <x v="0"/>
  </r>
  <r>
    <x v="25"/>
    <x v="238"/>
    <s v="153920"/>
    <x v="4"/>
    <n v="10"/>
    <n v="1.1000000000000001"/>
    <n v="11"/>
    <n v="0.88000000000000012"/>
    <n v="8.8000000000000007"/>
    <n v="2.1999999999999993"/>
    <x v="0"/>
  </r>
  <r>
    <x v="25"/>
    <x v="26"/>
    <s v="153921"/>
    <x v="12"/>
    <n v="2"/>
    <n v="1.5"/>
    <n v="3"/>
    <n v="1.2"/>
    <n v="2.4"/>
    <n v="0.60000000000000009"/>
    <x v="0"/>
  </r>
  <r>
    <x v="25"/>
    <x v="26"/>
    <s v="153921"/>
    <x v="7"/>
    <n v="2"/>
    <n v="0.15"/>
    <n v="0.3"/>
    <n v="0.12"/>
    <n v="0.24"/>
    <n v="0.06"/>
    <x v="1"/>
  </r>
  <r>
    <x v="25"/>
    <x v="26"/>
    <s v="153921"/>
    <x v="4"/>
    <n v="2"/>
    <n v="1.1000000000000001"/>
    <n v="2.2000000000000002"/>
    <n v="0.88000000000000012"/>
    <n v="1.7600000000000002"/>
    <n v="0.43999999999999995"/>
    <x v="1"/>
  </r>
  <r>
    <x v="25"/>
    <x v="26"/>
    <s v="153921"/>
    <x v="25"/>
    <n v="2"/>
    <n v="1.4"/>
    <n v="2.8"/>
    <n v="1.1199999999999999"/>
    <n v="2.2399999999999998"/>
    <n v="0.56000000000000005"/>
    <x v="0"/>
  </r>
  <r>
    <x v="25"/>
    <x v="27"/>
    <s v="153922"/>
    <x v="4"/>
    <n v="4"/>
    <n v="1.1000000000000001"/>
    <n v="4.4000000000000004"/>
    <n v="0.88000000000000012"/>
    <n v="3.5200000000000005"/>
    <n v="0.87999999999999989"/>
    <x v="1"/>
  </r>
  <r>
    <x v="25"/>
    <x v="27"/>
    <s v="153922"/>
    <x v="1"/>
    <n v="4"/>
    <n v="1.2"/>
    <n v="4.8"/>
    <n v="0.96"/>
    <n v="3.84"/>
    <n v="0.96"/>
    <x v="0"/>
  </r>
  <r>
    <x v="25"/>
    <x v="27"/>
    <s v="153922"/>
    <x v="50"/>
    <n v="2"/>
    <n v="1.5"/>
    <n v="3"/>
    <n v="1.2"/>
    <n v="2.4"/>
    <n v="0.60000000000000009"/>
    <x v="0"/>
  </r>
  <r>
    <x v="25"/>
    <x v="27"/>
    <s v="153922"/>
    <x v="3"/>
    <n v="3"/>
    <n v="1.2"/>
    <n v="3.5999999999999996"/>
    <n v="0.96"/>
    <n v="2.88"/>
    <n v="0.71999999999999975"/>
    <x v="0"/>
  </r>
  <r>
    <x v="25"/>
    <x v="171"/>
    <s v="153923"/>
    <x v="3"/>
    <n v="2"/>
    <n v="1.2"/>
    <n v="2.4"/>
    <n v="0.96"/>
    <n v="1.92"/>
    <n v="0.48"/>
    <x v="1"/>
  </r>
  <r>
    <x v="25"/>
    <x v="171"/>
    <s v="153924"/>
    <x v="8"/>
    <n v="1"/>
    <n v="2.4"/>
    <n v="2.4"/>
    <n v="1.92"/>
    <n v="1.92"/>
    <n v="0.48"/>
    <x v="1"/>
  </r>
  <r>
    <x v="25"/>
    <x v="171"/>
    <s v="153924"/>
    <x v="3"/>
    <n v="1"/>
    <n v="1.2"/>
    <n v="1.2"/>
    <n v="0.96"/>
    <n v="0.96"/>
    <n v="0.24"/>
    <x v="1"/>
  </r>
  <r>
    <x v="25"/>
    <x v="400"/>
    <s v="153925"/>
    <x v="4"/>
    <n v="2"/>
    <n v="1.1000000000000001"/>
    <n v="2.2000000000000002"/>
    <n v="0.88000000000000012"/>
    <n v="1.7600000000000002"/>
    <n v="0.43999999999999995"/>
    <x v="0"/>
  </r>
  <r>
    <x v="25"/>
    <x v="400"/>
    <s v="153925"/>
    <x v="1"/>
    <n v="2"/>
    <n v="1.2"/>
    <n v="2.4"/>
    <n v="0.96"/>
    <n v="1.92"/>
    <n v="0.48"/>
    <x v="0"/>
  </r>
  <r>
    <x v="25"/>
    <x v="400"/>
    <s v="153925"/>
    <x v="3"/>
    <n v="2"/>
    <n v="1.2"/>
    <n v="2.4"/>
    <n v="0.96"/>
    <n v="1.92"/>
    <n v="0.48"/>
    <x v="0"/>
  </r>
  <r>
    <x v="25"/>
    <x v="400"/>
    <s v="153926"/>
    <x v="5"/>
    <n v="2"/>
    <n v="1.05"/>
    <n v="2.1"/>
    <n v="0.84000000000000008"/>
    <n v="1.6800000000000002"/>
    <n v="0.41999999999999993"/>
    <x v="0"/>
  </r>
  <r>
    <x v="25"/>
    <x v="31"/>
    <s v="153927"/>
    <x v="8"/>
    <n v="1"/>
    <n v="2.4"/>
    <n v="2.4"/>
    <n v="1.92"/>
    <n v="1.92"/>
    <n v="0.48"/>
    <x v="0"/>
  </r>
  <r>
    <x v="25"/>
    <x v="31"/>
    <s v="153927"/>
    <x v="3"/>
    <n v="1"/>
    <n v="1.2"/>
    <n v="1.2"/>
    <n v="0.96"/>
    <n v="0.96"/>
    <n v="0.24"/>
    <x v="1"/>
  </r>
  <r>
    <x v="25"/>
    <x v="31"/>
    <s v="153927"/>
    <x v="29"/>
    <n v="1"/>
    <n v="2.5"/>
    <n v="2.5"/>
    <n v="2"/>
    <n v="2"/>
    <n v="0.5"/>
    <x v="0"/>
  </r>
  <r>
    <x v="25"/>
    <x v="32"/>
    <s v="153928"/>
    <x v="5"/>
    <n v="2"/>
    <n v="1.05"/>
    <n v="2.1"/>
    <n v="0.84000000000000008"/>
    <n v="1.6800000000000002"/>
    <n v="0.41999999999999993"/>
    <x v="1"/>
  </r>
  <r>
    <x v="25"/>
    <x v="32"/>
    <s v="153928"/>
    <x v="24"/>
    <n v="1"/>
    <n v="0.6"/>
    <n v="0.6"/>
    <n v="0.48"/>
    <n v="0.48"/>
    <n v="0.12"/>
    <x v="1"/>
  </r>
  <r>
    <x v="25"/>
    <x v="172"/>
    <s v="153929"/>
    <x v="71"/>
    <n v="2"/>
    <n v="2"/>
    <n v="4"/>
    <n v="1.6"/>
    <n v="3.2"/>
    <n v="0.79999999999999982"/>
    <x v="0"/>
  </r>
  <r>
    <x v="25"/>
    <x v="172"/>
    <s v="153929"/>
    <x v="3"/>
    <n v="2"/>
    <n v="1.2"/>
    <n v="2.4"/>
    <n v="0.96"/>
    <n v="1.92"/>
    <n v="0.48"/>
    <x v="1"/>
  </r>
  <r>
    <x v="25"/>
    <x v="34"/>
    <s v="153930"/>
    <x v="6"/>
    <n v="1"/>
    <n v="0.6"/>
    <n v="0.6"/>
    <n v="0.48"/>
    <n v="0.48"/>
    <n v="0.12"/>
    <x v="0"/>
  </r>
  <r>
    <x v="25"/>
    <x v="35"/>
    <s v="153931"/>
    <x v="7"/>
    <n v="1"/>
    <n v="0.15"/>
    <n v="0.15"/>
    <n v="0.12"/>
    <n v="0.12"/>
    <n v="0.03"/>
    <x v="1"/>
  </r>
  <r>
    <x v="25"/>
    <x v="35"/>
    <s v="153931"/>
    <x v="3"/>
    <n v="1"/>
    <n v="1.2"/>
    <n v="1.2"/>
    <n v="0.96"/>
    <n v="0.96"/>
    <n v="0.24"/>
    <x v="1"/>
  </r>
  <r>
    <x v="25"/>
    <x v="35"/>
    <s v="153931"/>
    <x v="29"/>
    <n v="1"/>
    <n v="2.5"/>
    <n v="2.5"/>
    <n v="2"/>
    <n v="2"/>
    <n v="0.5"/>
    <x v="0"/>
  </r>
  <r>
    <x v="25"/>
    <x v="37"/>
    <s v="153932"/>
    <x v="0"/>
    <n v="1"/>
    <n v="0.9"/>
    <n v="0.9"/>
    <n v="0.72"/>
    <n v="0.72"/>
    <n v="0.18000000000000005"/>
    <x v="1"/>
  </r>
  <r>
    <x v="25"/>
    <x v="37"/>
    <s v="153932"/>
    <x v="4"/>
    <n v="2"/>
    <n v="1.1000000000000001"/>
    <n v="2.2000000000000002"/>
    <n v="0.88000000000000012"/>
    <n v="1.7600000000000002"/>
    <n v="0.43999999999999995"/>
    <x v="0"/>
  </r>
  <r>
    <x v="25"/>
    <x v="37"/>
    <s v="153932"/>
    <x v="1"/>
    <n v="3"/>
    <n v="1.2"/>
    <n v="3.5999999999999996"/>
    <n v="0.96"/>
    <n v="2.88"/>
    <n v="0.71999999999999975"/>
    <x v="0"/>
  </r>
  <r>
    <x v="25"/>
    <x v="37"/>
    <s v="153932"/>
    <x v="3"/>
    <n v="2"/>
    <n v="1.2"/>
    <n v="2.4"/>
    <n v="0.96"/>
    <n v="1.92"/>
    <n v="0.48"/>
    <x v="0"/>
  </r>
  <r>
    <x v="25"/>
    <x v="38"/>
    <s v="153933"/>
    <x v="39"/>
    <n v="1"/>
    <n v="0.45"/>
    <n v="0.45"/>
    <n v="0.36"/>
    <n v="0.36"/>
    <n v="9.0000000000000024E-2"/>
    <x v="0"/>
  </r>
  <r>
    <x v="25"/>
    <x v="38"/>
    <s v="153933"/>
    <x v="69"/>
    <n v="1"/>
    <n v="2"/>
    <n v="2"/>
    <n v="1.6"/>
    <n v="1.6"/>
    <n v="0.39999999999999991"/>
    <x v="0"/>
  </r>
  <r>
    <x v="25"/>
    <x v="38"/>
    <s v="153933"/>
    <x v="64"/>
    <n v="1"/>
    <n v="2"/>
    <n v="2"/>
    <n v="1.6"/>
    <n v="1.6"/>
    <n v="0.39999999999999991"/>
    <x v="0"/>
  </r>
  <r>
    <x v="25"/>
    <x v="38"/>
    <s v="153933"/>
    <x v="3"/>
    <n v="1"/>
    <n v="1.2"/>
    <n v="1.2"/>
    <n v="0.96"/>
    <n v="0.96"/>
    <n v="0.24"/>
    <x v="1"/>
  </r>
  <r>
    <x v="25"/>
    <x v="38"/>
    <s v="153934"/>
    <x v="2"/>
    <n v="1"/>
    <n v="1.1499999999999999"/>
    <n v="1.1499999999999999"/>
    <n v="0.91999999999999993"/>
    <n v="0.91999999999999993"/>
    <n v="0.22999999999999998"/>
    <x v="1"/>
  </r>
  <r>
    <x v="25"/>
    <x v="39"/>
    <s v="153935"/>
    <x v="2"/>
    <n v="2"/>
    <n v="1.1499999999999999"/>
    <n v="2.2999999999999998"/>
    <n v="0.91999999999999993"/>
    <n v="1.8399999999999999"/>
    <n v="0.45999999999999996"/>
    <x v="1"/>
  </r>
  <r>
    <x v="25"/>
    <x v="173"/>
    <s v="153936"/>
    <x v="7"/>
    <n v="1"/>
    <n v="0.15"/>
    <n v="0.15"/>
    <n v="0.12"/>
    <n v="0.12"/>
    <n v="0.03"/>
    <x v="0"/>
  </r>
  <r>
    <x v="25"/>
    <x v="173"/>
    <s v="153936"/>
    <x v="71"/>
    <n v="1"/>
    <n v="2"/>
    <n v="2"/>
    <n v="1.6"/>
    <n v="1.6"/>
    <n v="0.39999999999999991"/>
    <x v="0"/>
  </r>
  <r>
    <x v="25"/>
    <x v="173"/>
    <s v="153936"/>
    <x v="8"/>
    <n v="1"/>
    <n v="2.4"/>
    <n v="2.4"/>
    <n v="1.92"/>
    <n v="1.92"/>
    <n v="0.48"/>
    <x v="1"/>
  </r>
  <r>
    <x v="25"/>
    <x v="287"/>
    <s v="153937"/>
    <x v="3"/>
    <n v="5"/>
    <n v="1.2"/>
    <n v="6"/>
    <n v="0.96"/>
    <n v="4.8"/>
    <n v="1.2000000000000002"/>
    <x v="1"/>
  </r>
  <r>
    <x v="25"/>
    <x v="287"/>
    <s v="153938"/>
    <x v="5"/>
    <n v="1"/>
    <n v="1.05"/>
    <n v="1.05"/>
    <n v="0.84000000000000008"/>
    <n v="0.84000000000000008"/>
    <n v="0.20999999999999996"/>
    <x v="0"/>
  </r>
  <r>
    <x v="25"/>
    <x v="287"/>
    <s v="153938"/>
    <x v="4"/>
    <n v="1"/>
    <n v="1.1000000000000001"/>
    <n v="1.1000000000000001"/>
    <n v="0.88000000000000012"/>
    <n v="0.88000000000000012"/>
    <n v="0.21999999999999997"/>
    <x v="0"/>
  </r>
  <r>
    <x v="25"/>
    <x v="288"/>
    <s v="153939"/>
    <x v="4"/>
    <n v="2"/>
    <n v="1.1000000000000001"/>
    <n v="2.2000000000000002"/>
    <n v="0.88000000000000012"/>
    <n v="1.7600000000000002"/>
    <n v="0.43999999999999995"/>
    <x v="1"/>
  </r>
  <r>
    <x v="25"/>
    <x v="288"/>
    <s v="153939"/>
    <x v="1"/>
    <n v="4"/>
    <n v="1.2"/>
    <n v="4.8"/>
    <n v="0.96"/>
    <n v="3.84"/>
    <n v="0.96"/>
    <x v="1"/>
  </r>
  <r>
    <x v="25"/>
    <x v="288"/>
    <s v="153939"/>
    <x v="3"/>
    <n v="2"/>
    <n v="1.2"/>
    <n v="2.4"/>
    <n v="0.96"/>
    <n v="1.92"/>
    <n v="0.48"/>
    <x v="1"/>
  </r>
  <r>
    <x v="25"/>
    <x v="40"/>
    <s v="153940"/>
    <x v="3"/>
    <n v="1"/>
    <n v="1.2"/>
    <n v="1.2"/>
    <n v="0.96"/>
    <n v="0.96"/>
    <n v="0.24"/>
    <x v="0"/>
  </r>
  <r>
    <x v="25"/>
    <x v="40"/>
    <s v="153941"/>
    <x v="5"/>
    <n v="2"/>
    <n v="1.05"/>
    <n v="2.1"/>
    <n v="0.84000000000000008"/>
    <n v="1.6800000000000002"/>
    <n v="0.41999999999999993"/>
    <x v="1"/>
  </r>
  <r>
    <x v="25"/>
    <x v="174"/>
    <s v="153942"/>
    <x v="20"/>
    <n v="2"/>
    <n v="1.5"/>
    <n v="3"/>
    <n v="1.2"/>
    <n v="2.4"/>
    <n v="0.60000000000000009"/>
    <x v="1"/>
  </r>
  <r>
    <x v="25"/>
    <x v="174"/>
    <s v="153942"/>
    <x v="7"/>
    <n v="2"/>
    <n v="0.15"/>
    <n v="0.3"/>
    <n v="0.12"/>
    <n v="0.24"/>
    <n v="0.06"/>
    <x v="1"/>
  </r>
  <r>
    <x v="25"/>
    <x v="41"/>
    <s v="153943"/>
    <x v="20"/>
    <n v="1"/>
    <n v="1.5"/>
    <n v="1.5"/>
    <n v="1.2"/>
    <n v="1.2"/>
    <n v="0.30000000000000004"/>
    <x v="0"/>
  </r>
  <r>
    <x v="25"/>
    <x v="41"/>
    <s v="153943"/>
    <x v="7"/>
    <n v="1"/>
    <n v="0.15"/>
    <n v="0.15"/>
    <n v="0.12"/>
    <n v="0.12"/>
    <n v="0.03"/>
    <x v="1"/>
  </r>
  <r>
    <x v="25"/>
    <x v="41"/>
    <s v="153943"/>
    <x v="7"/>
    <n v="1"/>
    <n v="0.15"/>
    <n v="0.15"/>
    <n v="0.12"/>
    <n v="0.12"/>
    <n v="0.03"/>
    <x v="0"/>
  </r>
  <r>
    <x v="25"/>
    <x v="41"/>
    <s v="153943"/>
    <x v="24"/>
    <n v="2"/>
    <n v="0.6"/>
    <n v="1.2"/>
    <n v="0.48"/>
    <n v="0.96"/>
    <n v="0.24"/>
    <x v="1"/>
  </r>
  <r>
    <x v="25"/>
    <x v="41"/>
    <s v="153943"/>
    <x v="3"/>
    <n v="2"/>
    <n v="1.2"/>
    <n v="2.4"/>
    <n v="0.96"/>
    <n v="1.92"/>
    <n v="0.48"/>
    <x v="1"/>
  </r>
  <r>
    <x v="25"/>
    <x v="175"/>
    <s v="153944"/>
    <x v="37"/>
    <n v="1"/>
    <n v="1.6"/>
    <n v="1.6"/>
    <n v="1.28"/>
    <n v="1.28"/>
    <n v="0.32000000000000006"/>
    <x v="0"/>
  </r>
  <r>
    <x v="25"/>
    <x v="175"/>
    <s v="153944"/>
    <x v="7"/>
    <n v="1"/>
    <n v="0.15"/>
    <n v="0.15"/>
    <n v="0.12"/>
    <n v="0.12"/>
    <n v="0.03"/>
    <x v="0"/>
  </r>
  <r>
    <x v="25"/>
    <x v="175"/>
    <s v="153944"/>
    <x v="51"/>
    <n v="1"/>
    <n v="4"/>
    <n v="4"/>
    <n v="3.2"/>
    <n v="3.2"/>
    <n v="0.79999999999999982"/>
    <x v="1"/>
  </r>
  <r>
    <x v="25"/>
    <x v="42"/>
    <s v="153945"/>
    <x v="3"/>
    <n v="1"/>
    <n v="1.2"/>
    <n v="1.2"/>
    <n v="0.96"/>
    <n v="0.96"/>
    <n v="0.24"/>
    <x v="0"/>
  </r>
  <r>
    <x v="25"/>
    <x v="42"/>
    <s v="153946"/>
    <x v="3"/>
    <n v="2"/>
    <n v="1.2"/>
    <n v="2.4"/>
    <n v="0.96"/>
    <n v="1.92"/>
    <n v="0.48"/>
    <x v="1"/>
  </r>
  <r>
    <x v="25"/>
    <x v="177"/>
    <s v="153947"/>
    <x v="7"/>
    <n v="3"/>
    <n v="0.15"/>
    <n v="0.44999999999999996"/>
    <n v="0.12"/>
    <n v="0.36"/>
    <n v="8.9999999999999969E-2"/>
    <x v="0"/>
  </r>
  <r>
    <x v="25"/>
    <x v="177"/>
    <s v="153947"/>
    <x v="29"/>
    <n v="3"/>
    <n v="2.5"/>
    <n v="7.5"/>
    <n v="2"/>
    <n v="6"/>
    <n v="1.5"/>
    <x v="1"/>
  </r>
  <r>
    <x v="25"/>
    <x v="177"/>
    <s v="153948"/>
    <x v="0"/>
    <n v="1"/>
    <n v="0.9"/>
    <n v="0.9"/>
    <n v="0.72"/>
    <n v="0.72"/>
    <n v="0.18000000000000005"/>
    <x v="0"/>
  </r>
  <r>
    <x v="25"/>
    <x v="290"/>
    <s v="153949"/>
    <x v="0"/>
    <n v="1"/>
    <n v="0.9"/>
    <n v="0.9"/>
    <n v="0.72"/>
    <n v="0.72"/>
    <n v="0.18000000000000005"/>
    <x v="0"/>
  </r>
  <r>
    <x v="25"/>
    <x v="290"/>
    <s v="153949"/>
    <x v="3"/>
    <n v="1"/>
    <n v="1.2"/>
    <n v="1.2"/>
    <n v="0.96"/>
    <n v="0.96"/>
    <n v="0.24"/>
    <x v="0"/>
  </r>
  <r>
    <x v="25"/>
    <x v="290"/>
    <s v="153950"/>
    <x v="3"/>
    <n v="2"/>
    <n v="1.2"/>
    <n v="2.4"/>
    <n v="0.96"/>
    <n v="1.92"/>
    <n v="0.48"/>
    <x v="1"/>
  </r>
  <r>
    <x v="25"/>
    <x v="43"/>
    <s v="153951"/>
    <x v="0"/>
    <n v="1"/>
    <n v="0.9"/>
    <n v="0.9"/>
    <n v="0.72"/>
    <n v="0.72"/>
    <n v="0.18000000000000005"/>
    <x v="0"/>
  </r>
  <r>
    <x v="25"/>
    <x v="43"/>
    <s v="153951"/>
    <x v="4"/>
    <n v="3"/>
    <n v="1.1000000000000001"/>
    <n v="3.3000000000000003"/>
    <n v="0.88000000000000012"/>
    <n v="2.6400000000000006"/>
    <n v="0.6599999999999997"/>
    <x v="1"/>
  </r>
  <r>
    <x v="25"/>
    <x v="44"/>
    <s v="153952"/>
    <x v="12"/>
    <n v="1"/>
    <n v="1.5"/>
    <n v="1.5"/>
    <n v="1.2"/>
    <n v="1.2"/>
    <n v="0.30000000000000004"/>
    <x v="1"/>
  </r>
  <r>
    <x v="25"/>
    <x v="44"/>
    <s v="153952"/>
    <x v="7"/>
    <n v="1"/>
    <n v="0.15"/>
    <n v="0.15"/>
    <n v="0.12"/>
    <n v="0.12"/>
    <n v="0.03"/>
    <x v="0"/>
  </r>
  <r>
    <x v="25"/>
    <x v="44"/>
    <s v="153952"/>
    <x v="66"/>
    <n v="2"/>
    <n v="2"/>
    <n v="4"/>
    <n v="1.6"/>
    <n v="3.2"/>
    <n v="0.79999999999999982"/>
    <x v="1"/>
  </r>
  <r>
    <x v="25"/>
    <x v="46"/>
    <s v="153953"/>
    <x v="0"/>
    <n v="1"/>
    <n v="0.9"/>
    <n v="0.9"/>
    <n v="0.72"/>
    <n v="0.72"/>
    <n v="0.18000000000000005"/>
    <x v="1"/>
  </r>
  <r>
    <x v="25"/>
    <x v="48"/>
    <s v="153954"/>
    <x v="42"/>
    <n v="1"/>
    <n v="3"/>
    <n v="3"/>
    <n v="2.4"/>
    <n v="2.4"/>
    <n v="0.60000000000000009"/>
    <x v="1"/>
  </r>
  <r>
    <x v="25"/>
    <x v="240"/>
    <s v="153955"/>
    <x v="4"/>
    <n v="2"/>
    <n v="1.1000000000000001"/>
    <n v="2.2000000000000002"/>
    <n v="0.88000000000000012"/>
    <n v="1.7600000000000002"/>
    <n v="0.43999999999999995"/>
    <x v="0"/>
  </r>
  <r>
    <x v="25"/>
    <x v="240"/>
    <s v="153955"/>
    <x v="10"/>
    <n v="3"/>
    <n v="2.1"/>
    <n v="6.3000000000000007"/>
    <n v="1.6800000000000002"/>
    <n v="5.0400000000000009"/>
    <n v="1.2599999999999998"/>
    <x v="0"/>
  </r>
  <r>
    <x v="25"/>
    <x v="240"/>
    <s v="153955"/>
    <x v="1"/>
    <n v="6"/>
    <n v="1.2"/>
    <n v="7.1999999999999993"/>
    <n v="0.96"/>
    <n v="5.76"/>
    <n v="1.4399999999999995"/>
    <x v="0"/>
  </r>
  <r>
    <x v="25"/>
    <x v="240"/>
    <s v="153955"/>
    <x v="1"/>
    <n v="2"/>
    <n v="1.2"/>
    <n v="2.4"/>
    <n v="0.96"/>
    <n v="1.92"/>
    <n v="0.48"/>
    <x v="1"/>
  </r>
  <r>
    <x v="25"/>
    <x v="51"/>
    <s v="153956"/>
    <x v="3"/>
    <n v="2"/>
    <n v="1.2"/>
    <n v="2.4"/>
    <n v="0.96"/>
    <n v="1.92"/>
    <n v="0.48"/>
    <x v="1"/>
  </r>
  <r>
    <x v="25"/>
    <x v="52"/>
    <s v="153957"/>
    <x v="3"/>
    <n v="1"/>
    <n v="1.2"/>
    <n v="1.2"/>
    <n v="0.96"/>
    <n v="0.96"/>
    <n v="0.24"/>
    <x v="1"/>
  </r>
  <r>
    <x v="25"/>
    <x v="52"/>
    <s v="153958"/>
    <x v="39"/>
    <n v="1"/>
    <n v="0.45"/>
    <n v="0.45"/>
    <n v="0.36"/>
    <n v="0.36"/>
    <n v="9.0000000000000024E-2"/>
    <x v="1"/>
  </r>
  <r>
    <x v="25"/>
    <x v="52"/>
    <s v="153958"/>
    <x v="66"/>
    <n v="1"/>
    <n v="2"/>
    <n v="2"/>
    <n v="1.6"/>
    <n v="1.6"/>
    <n v="0.39999999999999991"/>
    <x v="0"/>
  </r>
  <r>
    <x v="25"/>
    <x v="53"/>
    <s v="153959"/>
    <x v="3"/>
    <n v="1"/>
    <n v="1.2"/>
    <n v="1.2"/>
    <n v="0.96"/>
    <n v="0.96"/>
    <n v="0.24"/>
    <x v="0"/>
  </r>
  <r>
    <x v="25"/>
    <x v="54"/>
    <s v="153960"/>
    <x v="3"/>
    <n v="2"/>
    <n v="1.2"/>
    <n v="2.4"/>
    <n v="0.96"/>
    <n v="1.92"/>
    <n v="0.48"/>
    <x v="1"/>
  </r>
  <r>
    <x v="25"/>
    <x v="54"/>
    <s v="153961"/>
    <x v="5"/>
    <n v="1"/>
    <n v="1.05"/>
    <n v="1.05"/>
    <n v="0.84000000000000008"/>
    <n v="0.84000000000000008"/>
    <n v="0.20999999999999996"/>
    <x v="1"/>
  </r>
  <r>
    <x v="25"/>
    <x v="54"/>
    <s v="153962"/>
    <x v="18"/>
    <n v="2"/>
    <n v="1.25"/>
    <n v="2.5"/>
    <n v="1"/>
    <n v="2"/>
    <n v="0.5"/>
    <x v="1"/>
  </r>
  <r>
    <x v="25"/>
    <x v="55"/>
    <s v="153963"/>
    <x v="41"/>
    <n v="1"/>
    <n v="1.3"/>
    <n v="1.3"/>
    <n v="1.04"/>
    <n v="1.04"/>
    <n v="0.26"/>
    <x v="1"/>
  </r>
  <r>
    <x v="25"/>
    <x v="55"/>
    <s v="153963"/>
    <x v="49"/>
    <n v="1"/>
    <n v="1.4"/>
    <n v="1.4"/>
    <n v="1.1199999999999999"/>
    <n v="1.1199999999999999"/>
    <n v="0.28000000000000003"/>
    <x v="0"/>
  </r>
  <r>
    <x v="25"/>
    <x v="55"/>
    <s v="153963"/>
    <x v="1"/>
    <n v="3"/>
    <n v="1.2"/>
    <n v="3.5999999999999996"/>
    <n v="0.96"/>
    <n v="2.88"/>
    <n v="0.71999999999999975"/>
    <x v="0"/>
  </r>
  <r>
    <x v="25"/>
    <x v="179"/>
    <s v="153964"/>
    <x v="20"/>
    <n v="1"/>
    <n v="1.5"/>
    <n v="1.5"/>
    <n v="1.2"/>
    <n v="1.2"/>
    <n v="0.30000000000000004"/>
    <x v="1"/>
  </r>
  <r>
    <x v="25"/>
    <x v="179"/>
    <s v="153964"/>
    <x v="7"/>
    <n v="1"/>
    <n v="0.15"/>
    <n v="0.15"/>
    <n v="0.12"/>
    <n v="0.12"/>
    <n v="0.03"/>
    <x v="1"/>
  </r>
  <r>
    <x v="25"/>
    <x v="179"/>
    <s v="153964"/>
    <x v="3"/>
    <n v="1"/>
    <n v="1.2"/>
    <n v="1.2"/>
    <n v="0.96"/>
    <n v="0.96"/>
    <n v="0.24"/>
    <x v="0"/>
  </r>
  <r>
    <x v="25"/>
    <x v="179"/>
    <s v="153965"/>
    <x v="17"/>
    <n v="1"/>
    <n v="5"/>
    <n v="5"/>
    <n v="4"/>
    <n v="4"/>
    <n v="1"/>
    <x v="1"/>
  </r>
  <r>
    <x v="25"/>
    <x v="179"/>
    <s v="153965"/>
    <x v="13"/>
    <n v="1"/>
    <n v="1.8"/>
    <n v="1.8"/>
    <n v="1.44"/>
    <n v="1.44"/>
    <n v="0.3600000000000001"/>
    <x v="0"/>
  </r>
  <r>
    <x v="25"/>
    <x v="179"/>
    <s v="153965"/>
    <x v="18"/>
    <n v="1"/>
    <n v="1.25"/>
    <n v="1.25"/>
    <n v="1"/>
    <n v="1"/>
    <n v="0.25"/>
    <x v="1"/>
  </r>
  <r>
    <x v="25"/>
    <x v="179"/>
    <s v="153965"/>
    <x v="7"/>
    <n v="1"/>
    <n v="0.15"/>
    <n v="0.15"/>
    <n v="0.12"/>
    <n v="0.12"/>
    <n v="0.03"/>
    <x v="1"/>
  </r>
  <r>
    <x v="25"/>
    <x v="180"/>
    <s v="153966"/>
    <x v="40"/>
    <n v="1"/>
    <n v="1.4"/>
    <n v="1.4"/>
    <n v="1.1199999999999999"/>
    <n v="1.1199999999999999"/>
    <n v="0.28000000000000003"/>
    <x v="1"/>
  </r>
  <r>
    <x v="25"/>
    <x v="180"/>
    <s v="153966"/>
    <x v="7"/>
    <n v="1"/>
    <n v="0.15"/>
    <n v="0.15"/>
    <n v="0.12"/>
    <n v="0.12"/>
    <n v="0.03"/>
    <x v="0"/>
  </r>
  <r>
    <x v="25"/>
    <x v="180"/>
    <s v="153966"/>
    <x v="1"/>
    <n v="2"/>
    <n v="1.2"/>
    <n v="2.4"/>
    <n v="0.96"/>
    <n v="1.92"/>
    <n v="0.48"/>
    <x v="1"/>
  </r>
  <r>
    <x v="25"/>
    <x v="180"/>
    <s v="153966"/>
    <x v="8"/>
    <n v="1"/>
    <n v="2.4"/>
    <n v="2.4"/>
    <n v="1.92"/>
    <n v="1.92"/>
    <n v="0.48"/>
    <x v="0"/>
  </r>
  <r>
    <x v="25"/>
    <x v="180"/>
    <s v="153966"/>
    <x v="3"/>
    <n v="1"/>
    <n v="1.2"/>
    <n v="1.2"/>
    <n v="0.96"/>
    <n v="0.96"/>
    <n v="0.24"/>
    <x v="1"/>
  </r>
  <r>
    <x v="25"/>
    <x v="181"/>
    <s v="153967"/>
    <x v="11"/>
    <n v="1"/>
    <n v="1.1000000000000001"/>
    <n v="1.1000000000000001"/>
    <n v="0.88000000000000012"/>
    <n v="0.88000000000000012"/>
    <n v="0.21999999999999997"/>
    <x v="0"/>
  </r>
  <r>
    <x v="25"/>
    <x v="181"/>
    <s v="153967"/>
    <x v="7"/>
    <n v="1"/>
    <n v="0.15"/>
    <n v="0.15"/>
    <n v="0.12"/>
    <n v="0.12"/>
    <n v="0.03"/>
    <x v="1"/>
  </r>
  <r>
    <x v="25"/>
    <x v="181"/>
    <s v="153967"/>
    <x v="7"/>
    <n v="1"/>
    <n v="0.15"/>
    <n v="0.15"/>
    <n v="0.12"/>
    <n v="0.12"/>
    <n v="0.03"/>
    <x v="0"/>
  </r>
  <r>
    <x v="25"/>
    <x v="181"/>
    <s v="153967"/>
    <x v="15"/>
    <n v="1"/>
    <n v="2"/>
    <n v="2"/>
    <n v="1.6"/>
    <n v="1.6"/>
    <n v="0.39999999999999991"/>
    <x v="0"/>
  </r>
  <r>
    <x v="25"/>
    <x v="181"/>
    <s v="153967"/>
    <x v="3"/>
    <n v="1"/>
    <n v="1.2"/>
    <n v="1.2"/>
    <n v="0.96"/>
    <n v="0.96"/>
    <n v="0.24"/>
    <x v="1"/>
  </r>
  <r>
    <x v="25"/>
    <x v="58"/>
    <s v="153968"/>
    <x v="3"/>
    <n v="1"/>
    <n v="1.2"/>
    <n v="1.2"/>
    <n v="0.96"/>
    <n v="0.96"/>
    <n v="0.24"/>
    <x v="0"/>
  </r>
  <r>
    <x v="25"/>
    <x v="58"/>
    <s v="153969"/>
    <x v="12"/>
    <n v="1"/>
    <n v="1.5"/>
    <n v="1.5"/>
    <n v="1.2"/>
    <n v="1.2"/>
    <n v="0.30000000000000004"/>
    <x v="0"/>
  </r>
  <r>
    <x v="25"/>
    <x v="58"/>
    <s v="153969"/>
    <x v="7"/>
    <n v="1"/>
    <n v="0.15"/>
    <n v="0.15"/>
    <n v="0.12"/>
    <n v="0.12"/>
    <n v="0.03"/>
    <x v="1"/>
  </r>
  <r>
    <x v="25"/>
    <x v="184"/>
    <s v="153970"/>
    <x v="3"/>
    <n v="2"/>
    <n v="1.2"/>
    <n v="2.4"/>
    <n v="0.96"/>
    <n v="1.92"/>
    <n v="0.48"/>
    <x v="0"/>
  </r>
  <r>
    <x v="25"/>
    <x v="186"/>
    <s v="153971"/>
    <x v="0"/>
    <n v="1"/>
    <n v="0.9"/>
    <n v="0.9"/>
    <n v="0.72"/>
    <n v="0.72"/>
    <n v="0.18000000000000005"/>
    <x v="1"/>
  </r>
  <r>
    <x v="25"/>
    <x v="186"/>
    <s v="153971"/>
    <x v="12"/>
    <n v="1"/>
    <n v="1.5"/>
    <n v="1.5"/>
    <n v="1.2"/>
    <n v="1.2"/>
    <n v="0.30000000000000004"/>
    <x v="0"/>
  </r>
  <r>
    <x v="25"/>
    <x v="186"/>
    <s v="153971"/>
    <x v="7"/>
    <n v="1"/>
    <n v="0.15"/>
    <n v="0.15"/>
    <n v="0.12"/>
    <n v="0.12"/>
    <n v="0.03"/>
    <x v="0"/>
  </r>
  <r>
    <x v="25"/>
    <x v="186"/>
    <s v="153971"/>
    <x v="71"/>
    <n v="2"/>
    <n v="2"/>
    <n v="4"/>
    <n v="1.6"/>
    <n v="3.2"/>
    <n v="0.79999999999999982"/>
    <x v="1"/>
  </r>
  <r>
    <x v="25"/>
    <x v="186"/>
    <s v="153971"/>
    <x v="69"/>
    <n v="1"/>
    <n v="2"/>
    <n v="2"/>
    <n v="1.6"/>
    <n v="1.6"/>
    <n v="0.39999999999999991"/>
    <x v="1"/>
  </r>
  <r>
    <x v="25"/>
    <x v="186"/>
    <s v="153971"/>
    <x v="65"/>
    <n v="1"/>
    <n v="2"/>
    <n v="2"/>
    <n v="1.6"/>
    <n v="1.6"/>
    <n v="0.39999999999999991"/>
    <x v="0"/>
  </r>
  <r>
    <x v="25"/>
    <x v="186"/>
    <s v="153971"/>
    <x v="64"/>
    <n v="1"/>
    <n v="2"/>
    <n v="2"/>
    <n v="1.6"/>
    <n v="1.6"/>
    <n v="0.39999999999999991"/>
    <x v="1"/>
  </r>
  <r>
    <x v="25"/>
    <x v="187"/>
    <s v="153972"/>
    <x v="0"/>
    <n v="1"/>
    <n v="0.9"/>
    <n v="0.9"/>
    <n v="0.72"/>
    <n v="0.72"/>
    <n v="0.18000000000000005"/>
    <x v="0"/>
  </r>
  <r>
    <x v="25"/>
    <x v="188"/>
    <s v="153973"/>
    <x v="0"/>
    <n v="1"/>
    <n v="0.9"/>
    <n v="0.9"/>
    <n v="0.72"/>
    <n v="0.72"/>
    <n v="0.18000000000000005"/>
    <x v="1"/>
  </r>
  <r>
    <x v="25"/>
    <x v="188"/>
    <s v="153974"/>
    <x v="3"/>
    <n v="1"/>
    <n v="1.2"/>
    <n v="1.2"/>
    <n v="0.96"/>
    <n v="0.96"/>
    <n v="0.24"/>
    <x v="1"/>
  </r>
  <r>
    <x v="25"/>
    <x v="61"/>
    <s v="153975"/>
    <x v="74"/>
    <n v="1"/>
    <n v="9"/>
    <n v="9"/>
    <n v="7.2"/>
    <n v="7.2"/>
    <n v="1.7999999999999998"/>
    <x v="1"/>
  </r>
  <r>
    <x v="25"/>
    <x v="61"/>
    <s v="153975"/>
    <x v="3"/>
    <n v="1"/>
    <n v="1.2"/>
    <n v="1.2"/>
    <n v="0.96"/>
    <n v="0.96"/>
    <n v="0.24"/>
    <x v="0"/>
  </r>
  <r>
    <x v="25"/>
    <x v="62"/>
    <s v="153976"/>
    <x v="22"/>
    <n v="1"/>
    <n v="8"/>
    <n v="8"/>
    <n v="6.4"/>
    <n v="6.4"/>
    <n v="1.5999999999999996"/>
    <x v="0"/>
  </r>
  <r>
    <x v="25"/>
    <x v="64"/>
    <s v="153977"/>
    <x v="7"/>
    <n v="1"/>
    <n v="0.15"/>
    <n v="0.15"/>
    <n v="0.12"/>
    <n v="0.12"/>
    <n v="0.03"/>
    <x v="0"/>
  </r>
  <r>
    <x v="25"/>
    <x v="64"/>
    <s v="153977"/>
    <x v="15"/>
    <n v="1"/>
    <n v="2"/>
    <n v="2"/>
    <n v="1.6"/>
    <n v="1.6"/>
    <n v="0.39999999999999991"/>
    <x v="0"/>
  </r>
  <r>
    <x v="25"/>
    <x v="64"/>
    <s v="153978"/>
    <x v="3"/>
    <n v="1"/>
    <n v="1.2"/>
    <n v="1.2"/>
    <n v="0.96"/>
    <n v="0.96"/>
    <n v="0.24"/>
    <x v="1"/>
  </r>
  <r>
    <x v="25"/>
    <x v="65"/>
    <s v="153979"/>
    <x v="5"/>
    <n v="1"/>
    <n v="1.05"/>
    <n v="1.05"/>
    <n v="0.84000000000000008"/>
    <n v="0.84000000000000008"/>
    <n v="0.20999999999999996"/>
    <x v="0"/>
  </r>
  <r>
    <x v="25"/>
    <x v="65"/>
    <s v="153980"/>
    <x v="5"/>
    <n v="1"/>
    <n v="1.05"/>
    <n v="1.05"/>
    <n v="0.84000000000000008"/>
    <n v="0.84000000000000008"/>
    <n v="0.20999999999999996"/>
    <x v="0"/>
  </r>
  <r>
    <x v="25"/>
    <x v="65"/>
    <s v="153980"/>
    <x v="12"/>
    <n v="1"/>
    <n v="1.5"/>
    <n v="1.5"/>
    <n v="1.2"/>
    <n v="1.2"/>
    <n v="0.30000000000000004"/>
    <x v="1"/>
  </r>
  <r>
    <x v="25"/>
    <x v="65"/>
    <s v="153980"/>
    <x v="7"/>
    <n v="1"/>
    <n v="0.15"/>
    <n v="0.15"/>
    <n v="0.12"/>
    <n v="0.12"/>
    <n v="0.03"/>
    <x v="0"/>
  </r>
  <r>
    <x v="25"/>
    <x v="66"/>
    <s v="153981"/>
    <x v="5"/>
    <n v="1"/>
    <n v="1.05"/>
    <n v="1.05"/>
    <n v="0.84000000000000008"/>
    <n v="0.84000000000000008"/>
    <n v="0.20999999999999996"/>
    <x v="1"/>
  </r>
  <r>
    <x v="25"/>
    <x v="66"/>
    <s v="153981"/>
    <x v="33"/>
    <n v="1"/>
    <n v="1.4"/>
    <n v="1.4"/>
    <n v="1.1199999999999999"/>
    <n v="1.1199999999999999"/>
    <n v="0.28000000000000003"/>
    <x v="0"/>
  </r>
  <r>
    <x v="25"/>
    <x v="67"/>
    <s v="153982"/>
    <x v="3"/>
    <n v="4"/>
    <n v="1.2"/>
    <n v="4.8"/>
    <n v="0.96"/>
    <n v="3.84"/>
    <n v="0.96"/>
    <x v="1"/>
  </r>
  <r>
    <x v="25"/>
    <x v="68"/>
    <s v="153983"/>
    <x v="7"/>
    <n v="1"/>
    <n v="0.15"/>
    <n v="0.15"/>
    <n v="0.12"/>
    <n v="0.12"/>
    <n v="0.03"/>
    <x v="1"/>
  </r>
  <r>
    <x v="25"/>
    <x v="68"/>
    <s v="153983"/>
    <x v="15"/>
    <n v="1"/>
    <n v="2"/>
    <n v="2"/>
    <n v="1.6"/>
    <n v="1.6"/>
    <n v="0.39999999999999991"/>
    <x v="0"/>
  </r>
  <r>
    <x v="25"/>
    <x v="68"/>
    <s v="153984"/>
    <x v="0"/>
    <n v="1"/>
    <n v="0.9"/>
    <n v="0.9"/>
    <n v="0.72"/>
    <n v="0.72"/>
    <n v="0.18000000000000005"/>
    <x v="1"/>
  </r>
  <r>
    <x v="25"/>
    <x v="69"/>
    <s v="153985"/>
    <x v="70"/>
    <n v="1"/>
    <n v="2"/>
    <n v="2"/>
    <n v="1.6"/>
    <n v="1.6"/>
    <n v="0.39999999999999991"/>
    <x v="0"/>
  </r>
  <r>
    <x v="25"/>
    <x v="69"/>
    <s v="153986"/>
    <x v="5"/>
    <n v="2"/>
    <n v="1.05"/>
    <n v="2.1"/>
    <n v="0.84000000000000008"/>
    <n v="1.6800000000000002"/>
    <n v="0.41999999999999993"/>
    <x v="1"/>
  </r>
  <r>
    <x v="25"/>
    <x v="69"/>
    <s v="153987"/>
    <x v="6"/>
    <n v="1"/>
    <n v="0.6"/>
    <n v="0.6"/>
    <n v="0.48"/>
    <n v="0.48"/>
    <n v="0.12"/>
    <x v="1"/>
  </r>
  <r>
    <x v="25"/>
    <x v="69"/>
    <s v="153987"/>
    <x v="3"/>
    <n v="2"/>
    <n v="1.2"/>
    <n v="2.4"/>
    <n v="0.96"/>
    <n v="1.92"/>
    <n v="0.48"/>
    <x v="1"/>
  </r>
  <r>
    <x v="25"/>
    <x v="192"/>
    <s v="153988"/>
    <x v="3"/>
    <n v="1"/>
    <n v="1.2"/>
    <n v="1.2"/>
    <n v="0.96"/>
    <n v="0.96"/>
    <n v="0.24"/>
    <x v="0"/>
  </r>
  <r>
    <x v="25"/>
    <x v="192"/>
    <s v="153989"/>
    <x v="5"/>
    <n v="1"/>
    <n v="1.05"/>
    <n v="1.05"/>
    <n v="0.84000000000000008"/>
    <n v="0.84000000000000008"/>
    <n v="0.20999999999999996"/>
    <x v="0"/>
  </r>
  <r>
    <x v="25"/>
    <x v="193"/>
    <s v="153990"/>
    <x v="5"/>
    <n v="2"/>
    <n v="1.05"/>
    <n v="2.1"/>
    <n v="0.84000000000000008"/>
    <n v="1.6800000000000002"/>
    <n v="0.41999999999999993"/>
    <x v="0"/>
  </r>
  <r>
    <x v="25"/>
    <x v="71"/>
    <s v="153991"/>
    <x v="5"/>
    <n v="2"/>
    <n v="1.05"/>
    <n v="2.1"/>
    <n v="0.84000000000000008"/>
    <n v="1.6800000000000002"/>
    <n v="0.41999999999999993"/>
    <x v="0"/>
  </r>
  <r>
    <x v="25"/>
    <x v="71"/>
    <s v="153991"/>
    <x v="13"/>
    <n v="1"/>
    <n v="1.8"/>
    <n v="1.8"/>
    <n v="1.44"/>
    <n v="1.44"/>
    <n v="0.3600000000000001"/>
    <x v="0"/>
  </r>
  <r>
    <x v="25"/>
    <x v="71"/>
    <s v="153991"/>
    <x v="7"/>
    <n v="1"/>
    <n v="0.15"/>
    <n v="0.15"/>
    <n v="0.12"/>
    <n v="0.12"/>
    <n v="0.03"/>
    <x v="1"/>
  </r>
  <r>
    <x v="25"/>
    <x v="71"/>
    <s v="153991"/>
    <x v="38"/>
    <n v="2"/>
    <n v="7.5"/>
    <n v="15"/>
    <n v="6"/>
    <n v="12"/>
    <n v="3"/>
    <x v="0"/>
  </r>
  <r>
    <x v="25"/>
    <x v="72"/>
    <s v="153992"/>
    <x v="6"/>
    <n v="2"/>
    <n v="0.6"/>
    <n v="1.2"/>
    <n v="0.48"/>
    <n v="0.96"/>
    <n v="0.24"/>
    <x v="0"/>
  </r>
  <r>
    <x v="25"/>
    <x v="72"/>
    <s v="153992"/>
    <x v="7"/>
    <n v="1"/>
    <n v="0.15"/>
    <n v="0.15"/>
    <n v="0.12"/>
    <n v="0.12"/>
    <n v="0.03"/>
    <x v="0"/>
  </r>
  <r>
    <x v="25"/>
    <x v="72"/>
    <s v="153992"/>
    <x v="15"/>
    <n v="1"/>
    <n v="2"/>
    <n v="2"/>
    <n v="1.6"/>
    <n v="1.6"/>
    <n v="0.39999999999999991"/>
    <x v="0"/>
  </r>
  <r>
    <x v="25"/>
    <x v="72"/>
    <s v="153992"/>
    <x v="75"/>
    <n v="1"/>
    <n v="2"/>
    <n v="2"/>
    <n v="1.6"/>
    <n v="1.6"/>
    <n v="0.39999999999999991"/>
    <x v="0"/>
  </r>
  <r>
    <x v="25"/>
    <x v="72"/>
    <s v="153992"/>
    <x v="65"/>
    <n v="1"/>
    <n v="2"/>
    <n v="2"/>
    <n v="1.6"/>
    <n v="1.6"/>
    <n v="0.39999999999999991"/>
    <x v="0"/>
  </r>
  <r>
    <x v="25"/>
    <x v="72"/>
    <s v="153992"/>
    <x v="64"/>
    <n v="1"/>
    <n v="2"/>
    <n v="2"/>
    <n v="1.6"/>
    <n v="1.6"/>
    <n v="0.39999999999999991"/>
    <x v="1"/>
  </r>
  <r>
    <x v="25"/>
    <x v="73"/>
    <s v="153993"/>
    <x v="7"/>
    <n v="1"/>
    <n v="0.15"/>
    <n v="0.15"/>
    <n v="0.12"/>
    <n v="0.12"/>
    <n v="0.03"/>
    <x v="1"/>
  </r>
  <r>
    <x v="25"/>
    <x v="73"/>
    <s v="153993"/>
    <x v="52"/>
    <n v="1"/>
    <n v="2.5"/>
    <n v="2.5"/>
    <n v="2"/>
    <n v="2"/>
    <n v="0.5"/>
    <x v="0"/>
  </r>
  <r>
    <x v="25"/>
    <x v="73"/>
    <s v="153993"/>
    <x v="3"/>
    <n v="1"/>
    <n v="1.2"/>
    <n v="1.2"/>
    <n v="0.96"/>
    <n v="0.96"/>
    <n v="0.24"/>
    <x v="0"/>
  </r>
  <r>
    <x v="25"/>
    <x v="73"/>
    <s v="153993"/>
    <x v="29"/>
    <n v="1"/>
    <n v="2.5"/>
    <n v="2.5"/>
    <n v="2"/>
    <n v="2"/>
    <n v="0.5"/>
    <x v="1"/>
  </r>
  <r>
    <x v="25"/>
    <x v="194"/>
    <s v="153994"/>
    <x v="3"/>
    <n v="2"/>
    <n v="1.2"/>
    <n v="2.4"/>
    <n v="0.96"/>
    <n v="1.92"/>
    <n v="0.48"/>
    <x v="1"/>
  </r>
  <r>
    <x v="25"/>
    <x v="194"/>
    <s v="153995"/>
    <x v="7"/>
    <n v="1"/>
    <n v="0.15"/>
    <n v="0.15"/>
    <n v="0.12"/>
    <n v="0.12"/>
    <n v="0.03"/>
    <x v="1"/>
  </r>
  <r>
    <x v="25"/>
    <x v="194"/>
    <s v="153995"/>
    <x v="3"/>
    <n v="3"/>
    <n v="1.2"/>
    <n v="3.5999999999999996"/>
    <n v="0.96"/>
    <n v="2.88"/>
    <n v="0.71999999999999975"/>
    <x v="0"/>
  </r>
  <r>
    <x v="25"/>
    <x v="194"/>
    <s v="153995"/>
    <x v="29"/>
    <n v="1"/>
    <n v="2.5"/>
    <n v="2.5"/>
    <n v="2"/>
    <n v="2"/>
    <n v="0.5"/>
    <x v="0"/>
  </r>
  <r>
    <x v="25"/>
    <x v="74"/>
    <s v="153996"/>
    <x v="11"/>
    <n v="1"/>
    <n v="1.1000000000000001"/>
    <n v="1.1000000000000001"/>
    <n v="0.88000000000000012"/>
    <n v="0.88000000000000012"/>
    <n v="0.21999999999999997"/>
    <x v="1"/>
  </r>
  <r>
    <x v="25"/>
    <x v="195"/>
    <s v="153997"/>
    <x v="3"/>
    <n v="2"/>
    <n v="1.2"/>
    <n v="2.4"/>
    <n v="0.96"/>
    <n v="1.92"/>
    <n v="0.48"/>
    <x v="1"/>
  </r>
  <r>
    <x v="25"/>
    <x v="195"/>
    <s v="153998"/>
    <x v="4"/>
    <n v="2"/>
    <n v="1.1000000000000001"/>
    <n v="2.2000000000000002"/>
    <n v="0.88000000000000012"/>
    <n v="1.7600000000000002"/>
    <n v="0.43999999999999995"/>
    <x v="1"/>
  </r>
  <r>
    <x v="25"/>
    <x v="195"/>
    <s v="153998"/>
    <x v="31"/>
    <n v="1"/>
    <n v="5"/>
    <n v="5"/>
    <n v="4"/>
    <n v="4"/>
    <n v="1"/>
    <x v="0"/>
  </r>
  <r>
    <x v="25"/>
    <x v="195"/>
    <s v="153998"/>
    <x v="1"/>
    <n v="3"/>
    <n v="1.2"/>
    <n v="3.5999999999999996"/>
    <n v="0.96"/>
    <n v="2.88"/>
    <n v="0.71999999999999975"/>
    <x v="1"/>
  </r>
  <r>
    <x v="25"/>
    <x v="195"/>
    <s v="153998"/>
    <x v="3"/>
    <n v="4"/>
    <n v="1.2"/>
    <n v="4.8"/>
    <n v="0.96"/>
    <n v="3.84"/>
    <n v="0.96"/>
    <x v="0"/>
  </r>
  <r>
    <x v="25"/>
    <x v="196"/>
    <s v="153999"/>
    <x v="3"/>
    <n v="2"/>
    <n v="1.2"/>
    <n v="2.4"/>
    <n v="0.96"/>
    <n v="1.92"/>
    <n v="0.48"/>
    <x v="1"/>
  </r>
  <r>
    <x v="25"/>
    <x v="197"/>
    <s v="154000"/>
    <x v="3"/>
    <n v="2"/>
    <n v="1.2"/>
    <n v="2.4"/>
    <n v="0.96"/>
    <n v="1.92"/>
    <n v="0.48"/>
    <x v="0"/>
  </r>
  <r>
    <x v="25"/>
    <x v="197"/>
    <s v="154001"/>
    <x v="41"/>
    <n v="1"/>
    <n v="1.3"/>
    <n v="1.3"/>
    <n v="1.04"/>
    <n v="1.04"/>
    <n v="0.26"/>
    <x v="0"/>
  </r>
  <r>
    <x v="25"/>
    <x v="197"/>
    <s v="154002"/>
    <x v="3"/>
    <n v="2"/>
    <n v="1.2"/>
    <n v="2.4"/>
    <n v="0.96"/>
    <n v="1.92"/>
    <n v="0.48"/>
    <x v="0"/>
  </r>
  <r>
    <x v="25"/>
    <x v="75"/>
    <s v="154003"/>
    <x v="18"/>
    <n v="1"/>
    <n v="1.25"/>
    <n v="1.25"/>
    <n v="1"/>
    <n v="1"/>
    <n v="0.25"/>
    <x v="0"/>
  </r>
  <r>
    <x v="25"/>
    <x v="75"/>
    <s v="154003"/>
    <x v="70"/>
    <n v="2"/>
    <n v="2"/>
    <n v="4"/>
    <n v="1.6"/>
    <n v="3.2"/>
    <n v="0.79999999999999982"/>
    <x v="0"/>
  </r>
  <r>
    <x v="25"/>
    <x v="75"/>
    <s v="154003"/>
    <x v="30"/>
    <n v="1"/>
    <n v="4"/>
    <n v="4"/>
    <n v="3.2"/>
    <n v="3.2"/>
    <n v="0.79999999999999982"/>
    <x v="1"/>
  </r>
  <r>
    <x v="25"/>
    <x v="79"/>
    <s v="154004"/>
    <x v="41"/>
    <n v="1"/>
    <n v="1.3"/>
    <n v="1.3"/>
    <n v="1.04"/>
    <n v="1.04"/>
    <n v="0.26"/>
    <x v="1"/>
  </r>
  <r>
    <x v="25"/>
    <x v="79"/>
    <s v="154004"/>
    <x v="7"/>
    <n v="4"/>
    <n v="0.15"/>
    <n v="0.6"/>
    <n v="0.12"/>
    <n v="0.48"/>
    <n v="0.12"/>
    <x v="0"/>
  </r>
  <r>
    <x v="25"/>
    <x v="79"/>
    <s v="154004"/>
    <x v="3"/>
    <n v="1"/>
    <n v="1.2"/>
    <n v="1.2"/>
    <n v="0.96"/>
    <n v="0.96"/>
    <n v="0.24"/>
    <x v="1"/>
  </r>
  <r>
    <x v="25"/>
    <x v="79"/>
    <s v="154004"/>
    <x v="29"/>
    <n v="4"/>
    <n v="2.5"/>
    <n v="10"/>
    <n v="2"/>
    <n v="8"/>
    <n v="2"/>
    <x v="0"/>
  </r>
  <r>
    <x v="25"/>
    <x v="80"/>
    <s v="154005"/>
    <x v="13"/>
    <n v="1"/>
    <n v="1.8"/>
    <n v="1.8"/>
    <n v="1.44"/>
    <n v="1.44"/>
    <n v="0.3600000000000001"/>
    <x v="0"/>
  </r>
  <r>
    <x v="25"/>
    <x v="80"/>
    <s v="154005"/>
    <x v="7"/>
    <n v="1"/>
    <n v="0.15"/>
    <n v="0.15"/>
    <n v="0.12"/>
    <n v="0.12"/>
    <n v="0.03"/>
    <x v="0"/>
  </r>
  <r>
    <x v="25"/>
    <x v="82"/>
    <s v="154006"/>
    <x v="23"/>
    <n v="4"/>
    <n v="1"/>
    <n v="4"/>
    <n v="0.8"/>
    <n v="3.2"/>
    <n v="0.79999999999999982"/>
    <x v="1"/>
  </r>
  <r>
    <x v="25"/>
    <x v="82"/>
    <s v="154006"/>
    <x v="30"/>
    <n v="1"/>
    <n v="4"/>
    <n v="4"/>
    <n v="3.2"/>
    <n v="3.2"/>
    <n v="0.79999999999999982"/>
    <x v="1"/>
  </r>
  <r>
    <x v="25"/>
    <x v="82"/>
    <s v="154006"/>
    <x v="3"/>
    <n v="2"/>
    <n v="1.2"/>
    <n v="2.4"/>
    <n v="0.96"/>
    <n v="1.92"/>
    <n v="0.48"/>
    <x v="0"/>
  </r>
  <r>
    <x v="25"/>
    <x v="82"/>
    <s v="154007"/>
    <x v="3"/>
    <n v="2"/>
    <n v="1.2"/>
    <n v="2.4"/>
    <n v="0.96"/>
    <n v="1.92"/>
    <n v="0.48"/>
    <x v="0"/>
  </r>
  <r>
    <x v="25"/>
    <x v="83"/>
    <s v="154008"/>
    <x v="7"/>
    <n v="1"/>
    <n v="0.15"/>
    <n v="0.15"/>
    <n v="0.12"/>
    <n v="0.12"/>
    <n v="0.03"/>
    <x v="1"/>
  </r>
  <r>
    <x v="25"/>
    <x v="83"/>
    <s v="154008"/>
    <x v="3"/>
    <n v="2"/>
    <n v="1.2"/>
    <n v="2.4"/>
    <n v="0.96"/>
    <n v="1.92"/>
    <n v="0.48"/>
    <x v="0"/>
  </r>
  <r>
    <x v="25"/>
    <x v="83"/>
    <s v="154008"/>
    <x v="29"/>
    <n v="1"/>
    <n v="2.5"/>
    <n v="2.5"/>
    <n v="2"/>
    <n v="2"/>
    <n v="0.5"/>
    <x v="1"/>
  </r>
  <r>
    <x v="25"/>
    <x v="84"/>
    <s v="154009"/>
    <x v="7"/>
    <n v="1"/>
    <n v="0.15"/>
    <n v="0.15"/>
    <n v="0.12"/>
    <n v="0.12"/>
    <n v="0.03"/>
    <x v="1"/>
  </r>
  <r>
    <x v="25"/>
    <x v="84"/>
    <s v="154009"/>
    <x v="3"/>
    <n v="1"/>
    <n v="1.2"/>
    <n v="1.2"/>
    <n v="0.96"/>
    <n v="0.96"/>
    <n v="0.24"/>
    <x v="1"/>
  </r>
  <r>
    <x v="25"/>
    <x v="84"/>
    <s v="154009"/>
    <x v="29"/>
    <n v="1"/>
    <n v="2.5"/>
    <n v="2.5"/>
    <n v="2"/>
    <n v="2"/>
    <n v="0.5"/>
    <x v="0"/>
  </r>
  <r>
    <x v="25"/>
    <x v="85"/>
    <s v="154010"/>
    <x v="7"/>
    <n v="1"/>
    <n v="0.15"/>
    <n v="0.15"/>
    <n v="0.12"/>
    <n v="0.12"/>
    <n v="0.03"/>
    <x v="1"/>
  </r>
  <r>
    <x v="25"/>
    <x v="85"/>
    <s v="154010"/>
    <x v="19"/>
    <n v="1"/>
    <n v="1.8"/>
    <n v="1.8"/>
    <n v="1.44"/>
    <n v="1.44"/>
    <n v="0.3600000000000001"/>
    <x v="0"/>
  </r>
  <r>
    <x v="25"/>
    <x v="85"/>
    <s v="154010"/>
    <x v="3"/>
    <n v="2"/>
    <n v="1.2"/>
    <n v="2.4"/>
    <n v="0.96"/>
    <n v="1.92"/>
    <n v="0.48"/>
    <x v="0"/>
  </r>
  <r>
    <x v="25"/>
    <x v="86"/>
    <s v="154011"/>
    <x v="3"/>
    <n v="2"/>
    <n v="1.2"/>
    <n v="2.4"/>
    <n v="0.96"/>
    <n v="1.92"/>
    <n v="0.48"/>
    <x v="0"/>
  </r>
  <r>
    <x v="25"/>
    <x v="87"/>
    <s v="154012"/>
    <x v="11"/>
    <n v="1"/>
    <n v="1.1000000000000001"/>
    <n v="1.1000000000000001"/>
    <n v="0.88000000000000012"/>
    <n v="0.88000000000000012"/>
    <n v="0.21999999999999997"/>
    <x v="0"/>
  </r>
  <r>
    <x v="25"/>
    <x v="87"/>
    <s v="154012"/>
    <x v="18"/>
    <n v="2"/>
    <n v="1.25"/>
    <n v="2.5"/>
    <n v="1"/>
    <n v="2"/>
    <n v="0.5"/>
    <x v="1"/>
  </r>
  <r>
    <x v="25"/>
    <x v="87"/>
    <s v="154012"/>
    <x v="7"/>
    <n v="1"/>
    <n v="0.15"/>
    <n v="0.15"/>
    <n v="0.12"/>
    <n v="0.12"/>
    <n v="0.03"/>
    <x v="1"/>
  </r>
  <r>
    <x v="25"/>
    <x v="87"/>
    <s v="154013"/>
    <x v="0"/>
    <n v="1"/>
    <n v="0.9"/>
    <n v="0.9"/>
    <n v="0.72"/>
    <n v="0.72"/>
    <n v="0.18000000000000005"/>
    <x v="1"/>
  </r>
  <r>
    <x v="25"/>
    <x v="88"/>
    <s v="154014"/>
    <x v="8"/>
    <n v="1"/>
    <n v="2.4"/>
    <n v="2.4"/>
    <n v="1.92"/>
    <n v="1.92"/>
    <n v="0.48"/>
    <x v="1"/>
  </r>
  <r>
    <x v="25"/>
    <x v="89"/>
    <s v="154015"/>
    <x v="4"/>
    <n v="1"/>
    <n v="1.1000000000000001"/>
    <n v="1.1000000000000001"/>
    <n v="0.88000000000000012"/>
    <n v="0.88000000000000012"/>
    <n v="0.21999999999999997"/>
    <x v="0"/>
  </r>
  <r>
    <x v="25"/>
    <x v="89"/>
    <s v="154015"/>
    <x v="10"/>
    <n v="1"/>
    <n v="2.1"/>
    <n v="2.1"/>
    <n v="1.6800000000000002"/>
    <n v="1.6800000000000002"/>
    <n v="0.41999999999999993"/>
    <x v="0"/>
  </r>
  <r>
    <x v="25"/>
    <x v="89"/>
    <s v="154015"/>
    <x v="3"/>
    <n v="1"/>
    <n v="1.2"/>
    <n v="1.2"/>
    <n v="0.96"/>
    <n v="0.96"/>
    <n v="0.24"/>
    <x v="0"/>
  </r>
  <r>
    <x v="25"/>
    <x v="90"/>
    <s v="154016"/>
    <x v="3"/>
    <n v="2"/>
    <n v="1.2"/>
    <n v="2.4"/>
    <n v="0.96"/>
    <n v="1.92"/>
    <n v="0.48"/>
    <x v="1"/>
  </r>
  <r>
    <x v="25"/>
    <x v="92"/>
    <s v="154018"/>
    <x v="0"/>
    <n v="1"/>
    <n v="0.9"/>
    <n v="0.9"/>
    <n v="0.72"/>
    <n v="0.72"/>
    <n v="0.18000000000000005"/>
    <x v="0"/>
  </r>
  <r>
    <x v="25"/>
    <x v="92"/>
    <s v="154018"/>
    <x v="19"/>
    <n v="1"/>
    <n v="1.8"/>
    <n v="1.8"/>
    <n v="1.44"/>
    <n v="1.44"/>
    <n v="0.3600000000000001"/>
    <x v="0"/>
  </r>
  <r>
    <x v="25"/>
    <x v="202"/>
    <s v="154019"/>
    <x v="0"/>
    <n v="1"/>
    <n v="0.9"/>
    <n v="0.9"/>
    <n v="0.72"/>
    <n v="0.72"/>
    <n v="0.18000000000000005"/>
    <x v="1"/>
  </r>
  <r>
    <x v="25"/>
    <x v="202"/>
    <s v="154019"/>
    <x v="41"/>
    <n v="1"/>
    <n v="1.3"/>
    <n v="1.3"/>
    <n v="1.04"/>
    <n v="1.04"/>
    <n v="0.26"/>
    <x v="0"/>
  </r>
  <r>
    <x v="25"/>
    <x v="203"/>
    <s v="154020"/>
    <x v="3"/>
    <n v="1"/>
    <n v="1.2"/>
    <n v="1.2"/>
    <n v="0.96"/>
    <n v="0.96"/>
    <n v="0.24"/>
    <x v="1"/>
  </r>
  <r>
    <x v="25"/>
    <x v="93"/>
    <s v="154021"/>
    <x v="3"/>
    <n v="1"/>
    <n v="1.2"/>
    <n v="1.2"/>
    <n v="0.96"/>
    <n v="0.96"/>
    <n v="0.24"/>
    <x v="0"/>
  </r>
  <r>
    <x v="25"/>
    <x v="93"/>
    <s v="154022"/>
    <x v="18"/>
    <n v="2"/>
    <n v="1.25"/>
    <n v="2.5"/>
    <n v="1"/>
    <n v="2"/>
    <n v="0.5"/>
    <x v="1"/>
  </r>
  <r>
    <x v="25"/>
    <x v="93"/>
    <s v="154022"/>
    <x v="3"/>
    <n v="1"/>
    <n v="1.2"/>
    <n v="1.2"/>
    <n v="0.96"/>
    <n v="0.96"/>
    <n v="0.24"/>
    <x v="1"/>
  </r>
  <r>
    <x v="25"/>
    <x v="94"/>
    <s v="154023"/>
    <x v="0"/>
    <n v="5"/>
    <n v="0.9"/>
    <n v="4.5"/>
    <n v="0.72"/>
    <n v="3.5999999999999996"/>
    <n v="0.90000000000000036"/>
    <x v="0"/>
  </r>
  <r>
    <x v="25"/>
    <x v="204"/>
    <s v="154024"/>
    <x v="74"/>
    <n v="1"/>
    <n v="9"/>
    <n v="9"/>
    <n v="7.2"/>
    <n v="7.2"/>
    <n v="1.7999999999999998"/>
    <x v="1"/>
  </r>
  <r>
    <x v="25"/>
    <x v="204"/>
    <s v="154024"/>
    <x v="3"/>
    <n v="1"/>
    <n v="1.2"/>
    <n v="1.2"/>
    <n v="0.96"/>
    <n v="0.96"/>
    <n v="0.24"/>
    <x v="0"/>
  </r>
  <r>
    <x v="25"/>
    <x v="97"/>
    <s v="154025"/>
    <x v="3"/>
    <n v="1"/>
    <n v="1.2"/>
    <n v="1.2"/>
    <n v="0.96"/>
    <n v="0.96"/>
    <n v="0.24"/>
    <x v="1"/>
  </r>
  <r>
    <x v="25"/>
    <x v="99"/>
    <s v="154026"/>
    <x v="0"/>
    <n v="1"/>
    <n v="0.9"/>
    <n v="0.9"/>
    <n v="0.72"/>
    <n v="0.72"/>
    <n v="0.18000000000000005"/>
    <x v="1"/>
  </r>
  <r>
    <x v="25"/>
    <x v="99"/>
    <s v="154026"/>
    <x v="5"/>
    <n v="1"/>
    <n v="1.05"/>
    <n v="1.05"/>
    <n v="0.84000000000000008"/>
    <n v="0.84000000000000008"/>
    <n v="0.20999999999999996"/>
    <x v="0"/>
  </r>
  <r>
    <x v="25"/>
    <x v="102"/>
    <s v="154027"/>
    <x v="11"/>
    <n v="1"/>
    <n v="1.1000000000000001"/>
    <n v="1.1000000000000001"/>
    <n v="0.88000000000000012"/>
    <n v="0.88000000000000012"/>
    <n v="0.21999999999999997"/>
    <x v="1"/>
  </r>
  <r>
    <x v="25"/>
    <x v="102"/>
    <s v="154027"/>
    <x v="7"/>
    <n v="1"/>
    <n v="0.15"/>
    <n v="0.15"/>
    <n v="0.12"/>
    <n v="0.12"/>
    <n v="0.03"/>
    <x v="1"/>
  </r>
  <r>
    <x v="25"/>
    <x v="102"/>
    <s v="154027"/>
    <x v="49"/>
    <n v="1"/>
    <n v="1.4"/>
    <n v="1.4"/>
    <n v="1.1199999999999999"/>
    <n v="1.1199999999999999"/>
    <n v="0.28000000000000003"/>
    <x v="0"/>
  </r>
  <r>
    <x v="25"/>
    <x v="102"/>
    <s v="154027"/>
    <x v="3"/>
    <n v="1"/>
    <n v="1.2"/>
    <n v="1.2"/>
    <n v="0.96"/>
    <n v="0.96"/>
    <n v="0.24"/>
    <x v="0"/>
  </r>
  <r>
    <x v="25"/>
    <x v="103"/>
    <s v="154028"/>
    <x v="41"/>
    <n v="2"/>
    <n v="1.3"/>
    <n v="2.6"/>
    <n v="1.04"/>
    <n v="2.08"/>
    <n v="0.52"/>
    <x v="1"/>
  </r>
  <r>
    <x v="25"/>
    <x v="104"/>
    <s v="154029"/>
    <x v="38"/>
    <n v="3"/>
    <n v="7.5"/>
    <n v="22.5"/>
    <n v="6"/>
    <n v="18"/>
    <n v="4.5"/>
    <x v="1"/>
  </r>
  <r>
    <x v="25"/>
    <x v="105"/>
    <s v="154030"/>
    <x v="2"/>
    <n v="1"/>
    <n v="1.1499999999999999"/>
    <n v="1.1499999999999999"/>
    <n v="0.91999999999999993"/>
    <n v="0.91999999999999993"/>
    <n v="0.22999999999999998"/>
    <x v="0"/>
  </r>
  <r>
    <x v="25"/>
    <x v="105"/>
    <s v="154031"/>
    <x v="41"/>
    <n v="1"/>
    <n v="1.3"/>
    <n v="1.3"/>
    <n v="1.04"/>
    <n v="1.04"/>
    <n v="0.26"/>
    <x v="0"/>
  </r>
  <r>
    <x v="25"/>
    <x v="105"/>
    <s v="154031"/>
    <x v="3"/>
    <n v="4"/>
    <n v="1.2"/>
    <n v="4.8"/>
    <n v="0.96"/>
    <n v="3.84"/>
    <n v="0.96"/>
    <x v="0"/>
  </r>
  <r>
    <x v="25"/>
    <x v="106"/>
    <s v="154032"/>
    <x v="41"/>
    <n v="1"/>
    <n v="1.3"/>
    <n v="1.3"/>
    <n v="1.04"/>
    <n v="1.04"/>
    <n v="0.26"/>
    <x v="1"/>
  </r>
  <r>
    <x v="25"/>
    <x v="106"/>
    <s v="154032"/>
    <x v="18"/>
    <n v="1"/>
    <n v="1.25"/>
    <n v="1.25"/>
    <n v="1"/>
    <n v="1"/>
    <n v="0.25"/>
    <x v="0"/>
  </r>
  <r>
    <x v="25"/>
    <x v="106"/>
    <s v="154032"/>
    <x v="3"/>
    <n v="1"/>
    <n v="1.2"/>
    <n v="1.2"/>
    <n v="0.96"/>
    <n v="0.96"/>
    <n v="0.24"/>
    <x v="0"/>
  </r>
  <r>
    <x v="25"/>
    <x v="106"/>
    <s v="154033"/>
    <x v="3"/>
    <n v="1"/>
    <n v="1.2"/>
    <n v="1.2"/>
    <n v="0.96"/>
    <n v="0.96"/>
    <n v="0.24"/>
    <x v="1"/>
  </r>
  <r>
    <x v="25"/>
    <x v="107"/>
    <s v="154034"/>
    <x v="18"/>
    <n v="1"/>
    <n v="1.25"/>
    <n v="1.25"/>
    <n v="1"/>
    <n v="1"/>
    <n v="0.25"/>
    <x v="1"/>
  </r>
  <r>
    <x v="25"/>
    <x v="107"/>
    <s v="154034"/>
    <x v="3"/>
    <n v="1"/>
    <n v="1.2"/>
    <n v="1.2"/>
    <n v="0.96"/>
    <n v="0.96"/>
    <n v="0.24"/>
    <x v="0"/>
  </r>
  <r>
    <x v="25"/>
    <x v="354"/>
    <s v="154035"/>
    <x v="3"/>
    <n v="2"/>
    <n v="1.2"/>
    <n v="2.4"/>
    <n v="0.96"/>
    <n v="1.92"/>
    <n v="0.48"/>
    <x v="0"/>
  </r>
  <r>
    <x v="25"/>
    <x v="109"/>
    <s v="154036"/>
    <x v="37"/>
    <n v="1"/>
    <n v="1.6"/>
    <n v="1.6"/>
    <n v="1.28"/>
    <n v="1.28"/>
    <n v="0.32000000000000006"/>
    <x v="0"/>
  </r>
  <r>
    <x v="25"/>
    <x v="109"/>
    <s v="154036"/>
    <x v="7"/>
    <n v="1"/>
    <n v="0.15"/>
    <n v="0.15"/>
    <n v="0.12"/>
    <n v="0.12"/>
    <n v="0.03"/>
    <x v="1"/>
  </r>
  <r>
    <x v="25"/>
    <x v="109"/>
    <s v="154037"/>
    <x v="41"/>
    <n v="1"/>
    <n v="1.3"/>
    <n v="1.3"/>
    <n v="1.04"/>
    <n v="1.04"/>
    <n v="0.26"/>
    <x v="1"/>
  </r>
  <r>
    <x v="25"/>
    <x v="109"/>
    <s v="154037"/>
    <x v="42"/>
    <n v="1"/>
    <n v="3"/>
    <n v="3"/>
    <n v="2.4"/>
    <n v="2.4"/>
    <n v="0.60000000000000009"/>
    <x v="1"/>
  </r>
  <r>
    <x v="25"/>
    <x v="110"/>
    <s v="154038"/>
    <x v="7"/>
    <n v="1"/>
    <n v="0.15"/>
    <n v="0.15"/>
    <n v="0.12"/>
    <n v="0.12"/>
    <n v="0.03"/>
    <x v="0"/>
  </r>
  <r>
    <x v="25"/>
    <x v="110"/>
    <s v="154038"/>
    <x v="8"/>
    <n v="1"/>
    <n v="2.4"/>
    <n v="2.4"/>
    <n v="1.92"/>
    <n v="1.92"/>
    <n v="0.48"/>
    <x v="0"/>
  </r>
  <r>
    <x v="25"/>
    <x v="205"/>
    <s v="154039"/>
    <x v="5"/>
    <n v="1"/>
    <n v="1.05"/>
    <n v="1.05"/>
    <n v="0.84000000000000008"/>
    <n v="0.84000000000000008"/>
    <n v="0.20999999999999996"/>
    <x v="0"/>
  </r>
  <r>
    <x v="25"/>
    <x v="205"/>
    <s v="154040"/>
    <x v="0"/>
    <n v="2"/>
    <n v="0.9"/>
    <n v="1.8"/>
    <n v="0.72"/>
    <n v="1.44"/>
    <n v="0.3600000000000001"/>
    <x v="1"/>
  </r>
  <r>
    <x v="25"/>
    <x v="205"/>
    <s v="154040"/>
    <x v="4"/>
    <n v="2"/>
    <n v="1.1000000000000001"/>
    <n v="2.2000000000000002"/>
    <n v="0.88000000000000012"/>
    <n v="1.7600000000000002"/>
    <n v="0.43999999999999995"/>
    <x v="1"/>
  </r>
  <r>
    <x v="25"/>
    <x v="113"/>
    <s v="154041"/>
    <x v="13"/>
    <n v="1"/>
    <n v="1.8"/>
    <n v="1.8"/>
    <n v="1.44"/>
    <n v="1.44"/>
    <n v="0.3600000000000001"/>
    <x v="1"/>
  </r>
  <r>
    <x v="25"/>
    <x v="113"/>
    <s v="154041"/>
    <x v="7"/>
    <n v="1"/>
    <n v="0.15"/>
    <n v="0.15"/>
    <n v="0.12"/>
    <n v="0.12"/>
    <n v="0.03"/>
    <x v="1"/>
  </r>
  <r>
    <x v="25"/>
    <x v="113"/>
    <s v="154041"/>
    <x v="30"/>
    <n v="1"/>
    <n v="4"/>
    <n v="4"/>
    <n v="3.2"/>
    <n v="3.2"/>
    <n v="0.79999999999999982"/>
    <x v="0"/>
  </r>
  <r>
    <x v="25"/>
    <x v="113"/>
    <s v="154041"/>
    <x v="73"/>
    <n v="1"/>
    <n v="12"/>
    <n v="12"/>
    <n v="9.6"/>
    <n v="9.6"/>
    <n v="2.4000000000000004"/>
    <x v="1"/>
  </r>
  <r>
    <x v="25"/>
    <x v="114"/>
    <s v="154042"/>
    <x v="3"/>
    <n v="1"/>
    <n v="1.2"/>
    <n v="1.2"/>
    <n v="0.96"/>
    <n v="0.96"/>
    <n v="0.24"/>
    <x v="1"/>
  </r>
  <r>
    <x v="25"/>
    <x v="117"/>
    <s v="154043"/>
    <x v="47"/>
    <n v="2"/>
    <n v="6.5"/>
    <n v="13"/>
    <n v="5.2"/>
    <n v="10.4"/>
    <n v="2.5999999999999996"/>
    <x v="0"/>
  </r>
  <r>
    <x v="25"/>
    <x v="119"/>
    <s v="154044"/>
    <x v="64"/>
    <n v="2"/>
    <n v="2"/>
    <n v="4"/>
    <n v="1.6"/>
    <n v="3.2"/>
    <n v="0.79999999999999982"/>
    <x v="0"/>
  </r>
  <r>
    <x v="25"/>
    <x v="119"/>
    <s v="154044"/>
    <x v="3"/>
    <n v="1"/>
    <n v="1.2"/>
    <n v="1.2"/>
    <n v="0.96"/>
    <n v="0.96"/>
    <n v="0.24"/>
    <x v="0"/>
  </r>
  <r>
    <x v="25"/>
    <x v="120"/>
    <s v="154045"/>
    <x v="42"/>
    <n v="1"/>
    <n v="3"/>
    <n v="3"/>
    <n v="2.4"/>
    <n v="2.4"/>
    <n v="0.60000000000000009"/>
    <x v="0"/>
  </r>
  <r>
    <x v="25"/>
    <x v="120"/>
    <s v="154045"/>
    <x v="71"/>
    <n v="2"/>
    <n v="2"/>
    <n v="4"/>
    <n v="1.6"/>
    <n v="3.2"/>
    <n v="0.79999999999999982"/>
    <x v="1"/>
  </r>
  <r>
    <x v="25"/>
    <x v="120"/>
    <s v="154045"/>
    <x v="55"/>
    <n v="1"/>
    <n v="2.5"/>
    <n v="2.5"/>
    <n v="2"/>
    <n v="2"/>
    <n v="0.5"/>
    <x v="1"/>
  </r>
  <r>
    <x v="25"/>
    <x v="120"/>
    <s v="154045"/>
    <x v="52"/>
    <n v="1"/>
    <n v="2.5"/>
    <n v="2.5"/>
    <n v="2"/>
    <n v="2"/>
    <n v="0.5"/>
    <x v="0"/>
  </r>
  <r>
    <x v="25"/>
    <x v="120"/>
    <s v="154045"/>
    <x v="64"/>
    <n v="2"/>
    <n v="2"/>
    <n v="4"/>
    <n v="1.6"/>
    <n v="3.2"/>
    <n v="0.79999999999999982"/>
    <x v="1"/>
  </r>
  <r>
    <x v="25"/>
    <x v="120"/>
    <s v="154046"/>
    <x v="71"/>
    <n v="3"/>
    <n v="2"/>
    <n v="6"/>
    <n v="1.6"/>
    <n v="4.8000000000000007"/>
    <n v="1.1999999999999993"/>
    <x v="1"/>
  </r>
  <r>
    <x v="25"/>
    <x v="120"/>
    <s v="154046"/>
    <x v="3"/>
    <n v="1"/>
    <n v="1.2"/>
    <n v="1.2"/>
    <n v="0.96"/>
    <n v="0.96"/>
    <n v="0.24"/>
    <x v="0"/>
  </r>
  <r>
    <x v="25"/>
    <x v="121"/>
    <s v="154047"/>
    <x v="30"/>
    <n v="1"/>
    <n v="4"/>
    <n v="4"/>
    <n v="3.2"/>
    <n v="3.2"/>
    <n v="0.79999999999999982"/>
    <x v="1"/>
  </r>
  <r>
    <x v="25"/>
    <x v="121"/>
    <s v="154047"/>
    <x v="3"/>
    <n v="1"/>
    <n v="1.2"/>
    <n v="1.2"/>
    <n v="0.96"/>
    <n v="0.96"/>
    <n v="0.24"/>
    <x v="0"/>
  </r>
  <r>
    <x v="25"/>
    <x v="122"/>
    <s v="154048"/>
    <x v="3"/>
    <n v="2"/>
    <n v="1.2"/>
    <n v="2.4"/>
    <n v="0.96"/>
    <n v="1.92"/>
    <n v="0.48"/>
    <x v="1"/>
  </r>
  <r>
    <x v="25"/>
    <x v="207"/>
    <s v="154049"/>
    <x v="3"/>
    <n v="1"/>
    <n v="1.2"/>
    <n v="1.2"/>
    <n v="0.96"/>
    <n v="0.96"/>
    <n v="0.24"/>
    <x v="0"/>
  </r>
  <r>
    <x v="25"/>
    <x v="125"/>
    <s v="154050"/>
    <x v="0"/>
    <n v="1"/>
    <n v="0.9"/>
    <n v="0.9"/>
    <n v="0.72"/>
    <n v="0.72"/>
    <n v="0.18000000000000005"/>
    <x v="0"/>
  </r>
  <r>
    <x v="25"/>
    <x v="125"/>
    <s v="154050"/>
    <x v="41"/>
    <n v="1"/>
    <n v="1.3"/>
    <n v="1.3"/>
    <n v="1.04"/>
    <n v="1.04"/>
    <n v="0.26"/>
    <x v="0"/>
  </r>
  <r>
    <x v="25"/>
    <x v="127"/>
    <s v="154051"/>
    <x v="17"/>
    <n v="1"/>
    <n v="5"/>
    <n v="5"/>
    <n v="4"/>
    <n v="4"/>
    <n v="1"/>
    <x v="1"/>
  </r>
  <r>
    <x v="25"/>
    <x v="127"/>
    <s v="154051"/>
    <x v="7"/>
    <n v="1"/>
    <n v="0.15"/>
    <n v="0.15"/>
    <n v="0.12"/>
    <n v="0.12"/>
    <n v="0.03"/>
    <x v="1"/>
  </r>
  <r>
    <x v="25"/>
    <x v="127"/>
    <s v="154051"/>
    <x v="71"/>
    <n v="2"/>
    <n v="2"/>
    <n v="4"/>
    <n v="1.6"/>
    <n v="3.2"/>
    <n v="0.79999999999999982"/>
    <x v="0"/>
  </r>
  <r>
    <x v="25"/>
    <x v="127"/>
    <s v="154051"/>
    <x v="36"/>
    <n v="1"/>
    <n v="4.8"/>
    <n v="4.8"/>
    <n v="3.84"/>
    <n v="3.84"/>
    <n v="0.96"/>
    <x v="1"/>
  </r>
  <r>
    <x v="25"/>
    <x v="211"/>
    <s v="154052"/>
    <x v="3"/>
    <n v="2"/>
    <n v="1.2"/>
    <n v="2.4"/>
    <n v="0.96"/>
    <n v="1.92"/>
    <n v="0.48"/>
    <x v="0"/>
  </r>
  <r>
    <x v="25"/>
    <x v="212"/>
    <s v="154053"/>
    <x v="3"/>
    <n v="1"/>
    <n v="1.2"/>
    <n v="1.2"/>
    <n v="0.96"/>
    <n v="0.96"/>
    <n v="0.24"/>
    <x v="0"/>
  </r>
  <r>
    <x v="25"/>
    <x v="212"/>
    <s v="154054"/>
    <x v="3"/>
    <n v="2"/>
    <n v="1.2"/>
    <n v="2.4"/>
    <n v="0.96"/>
    <n v="1.92"/>
    <n v="0.48"/>
    <x v="1"/>
  </r>
  <r>
    <x v="25"/>
    <x v="243"/>
    <s v="154055"/>
    <x v="3"/>
    <n v="1"/>
    <n v="1.2"/>
    <n v="1.2"/>
    <n v="0.96"/>
    <n v="0.96"/>
    <n v="0.24"/>
    <x v="0"/>
  </r>
  <r>
    <x v="25"/>
    <x v="138"/>
    <s v="154056"/>
    <x v="10"/>
    <n v="1"/>
    <n v="2.1"/>
    <n v="2.1"/>
    <n v="1.6800000000000002"/>
    <n v="1.6800000000000002"/>
    <n v="0.41999999999999993"/>
    <x v="0"/>
  </r>
  <r>
    <x v="25"/>
    <x v="138"/>
    <s v="154056"/>
    <x v="35"/>
    <n v="1"/>
    <n v="1"/>
    <n v="1"/>
    <n v="0.8"/>
    <n v="0.8"/>
    <n v="0.19999999999999996"/>
    <x v="0"/>
  </r>
  <r>
    <x v="25"/>
    <x v="138"/>
    <s v="154056"/>
    <x v="3"/>
    <n v="1"/>
    <n v="1.2"/>
    <n v="1.2"/>
    <n v="0.96"/>
    <n v="0.96"/>
    <n v="0.24"/>
    <x v="0"/>
  </r>
  <r>
    <x v="26"/>
    <x v="319"/>
    <s v="154058"/>
    <x v="1"/>
    <n v="1"/>
    <n v="1.2"/>
    <n v="1.2"/>
    <n v="0.96"/>
    <n v="0.96"/>
    <n v="0.24"/>
    <x v="1"/>
  </r>
  <r>
    <x v="26"/>
    <x v="319"/>
    <s v="154058"/>
    <x v="3"/>
    <n v="1"/>
    <n v="1.2"/>
    <n v="1.2"/>
    <n v="0.96"/>
    <n v="0.96"/>
    <n v="0.24"/>
    <x v="0"/>
  </r>
  <r>
    <x v="26"/>
    <x v="434"/>
    <s v="154059"/>
    <x v="4"/>
    <n v="1"/>
    <n v="1.1000000000000001"/>
    <n v="1.1000000000000001"/>
    <n v="0.88000000000000012"/>
    <n v="0.88000000000000012"/>
    <n v="0.21999999999999997"/>
    <x v="1"/>
  </r>
  <r>
    <x v="26"/>
    <x v="434"/>
    <s v="154059"/>
    <x v="47"/>
    <n v="1"/>
    <n v="6.5"/>
    <n v="6.5"/>
    <n v="5.2"/>
    <n v="5.2"/>
    <n v="1.2999999999999998"/>
    <x v="1"/>
  </r>
  <r>
    <x v="26"/>
    <x v="434"/>
    <s v="154059"/>
    <x v="1"/>
    <n v="2"/>
    <n v="1.2"/>
    <n v="2.4"/>
    <n v="0.96"/>
    <n v="1.92"/>
    <n v="0.48"/>
    <x v="1"/>
  </r>
  <r>
    <x v="26"/>
    <x v="434"/>
    <s v="154059"/>
    <x v="64"/>
    <n v="2"/>
    <n v="2"/>
    <n v="4"/>
    <n v="1.6"/>
    <n v="3.2"/>
    <n v="0.79999999999999982"/>
    <x v="0"/>
  </r>
  <r>
    <x v="26"/>
    <x v="350"/>
    <s v="154060"/>
    <x v="0"/>
    <n v="1"/>
    <n v="0.9"/>
    <n v="0.9"/>
    <n v="0.72"/>
    <n v="0.72"/>
    <n v="0.18000000000000005"/>
    <x v="1"/>
  </r>
  <r>
    <x v="26"/>
    <x v="351"/>
    <s v="154061"/>
    <x v="5"/>
    <n v="1"/>
    <n v="1.05"/>
    <n v="1.05"/>
    <n v="0.84000000000000008"/>
    <n v="0.84000000000000008"/>
    <n v="0.20999999999999996"/>
    <x v="1"/>
  </r>
  <r>
    <x v="26"/>
    <x v="150"/>
    <s v="154062"/>
    <x v="12"/>
    <n v="1"/>
    <n v="1.5"/>
    <n v="1.5"/>
    <n v="1.2"/>
    <n v="1.2"/>
    <n v="0.30000000000000004"/>
    <x v="0"/>
  </r>
  <r>
    <x v="26"/>
    <x v="150"/>
    <s v="154062"/>
    <x v="7"/>
    <n v="1"/>
    <n v="0.15"/>
    <n v="0.15"/>
    <n v="0.12"/>
    <n v="0.12"/>
    <n v="0.03"/>
    <x v="1"/>
  </r>
  <r>
    <x v="26"/>
    <x v="323"/>
    <s v="154063"/>
    <x v="3"/>
    <n v="1"/>
    <n v="1.2"/>
    <n v="1.2"/>
    <n v="0.96"/>
    <n v="0.96"/>
    <n v="0.24"/>
    <x v="0"/>
  </r>
  <r>
    <x v="26"/>
    <x v="445"/>
    <s v="154064"/>
    <x v="3"/>
    <n v="2"/>
    <n v="1.2"/>
    <n v="2.4"/>
    <n v="0.96"/>
    <n v="1.92"/>
    <n v="0.48"/>
    <x v="1"/>
  </r>
  <r>
    <x v="26"/>
    <x v="445"/>
    <s v="154065"/>
    <x v="25"/>
    <n v="1"/>
    <n v="1.4"/>
    <n v="1.4"/>
    <n v="1.1199999999999999"/>
    <n v="1.1199999999999999"/>
    <n v="0.28000000000000003"/>
    <x v="1"/>
  </r>
  <r>
    <x v="26"/>
    <x v="445"/>
    <s v="154065"/>
    <x v="3"/>
    <n v="1"/>
    <n v="1.2"/>
    <n v="1.2"/>
    <n v="0.96"/>
    <n v="0.96"/>
    <n v="0.24"/>
    <x v="1"/>
  </r>
  <r>
    <x v="26"/>
    <x v="2"/>
    <s v="154066"/>
    <x v="23"/>
    <n v="2"/>
    <n v="1"/>
    <n v="2"/>
    <n v="0.8"/>
    <n v="1.6"/>
    <n v="0.39999999999999991"/>
    <x v="1"/>
  </r>
  <r>
    <x v="26"/>
    <x v="154"/>
    <s v="154067"/>
    <x v="7"/>
    <n v="1"/>
    <n v="0.15"/>
    <n v="0.15"/>
    <n v="0.12"/>
    <n v="0.12"/>
    <n v="0.03"/>
    <x v="0"/>
  </r>
  <r>
    <x v="26"/>
    <x v="154"/>
    <s v="154067"/>
    <x v="8"/>
    <n v="1"/>
    <n v="2.4"/>
    <n v="2.4"/>
    <n v="1.92"/>
    <n v="1.92"/>
    <n v="0.48"/>
    <x v="0"/>
  </r>
  <r>
    <x v="26"/>
    <x v="154"/>
    <s v="154067"/>
    <x v="3"/>
    <n v="1"/>
    <n v="1.2"/>
    <n v="1.2"/>
    <n v="0.96"/>
    <n v="0.96"/>
    <n v="0.24"/>
    <x v="0"/>
  </r>
  <r>
    <x v="26"/>
    <x v="7"/>
    <s v="154068"/>
    <x v="1"/>
    <n v="2"/>
    <n v="1.2"/>
    <n v="2.4"/>
    <n v="0.96"/>
    <n v="1.92"/>
    <n v="0.48"/>
    <x v="1"/>
  </r>
  <r>
    <x v="26"/>
    <x v="157"/>
    <s v="154069"/>
    <x v="5"/>
    <n v="2"/>
    <n v="1.05"/>
    <n v="2.1"/>
    <n v="0.84000000000000008"/>
    <n v="1.6800000000000002"/>
    <n v="0.41999999999999993"/>
    <x v="0"/>
  </r>
  <r>
    <x v="26"/>
    <x v="158"/>
    <s v="154071"/>
    <x v="3"/>
    <n v="1"/>
    <n v="1.2"/>
    <n v="1.2"/>
    <n v="0.96"/>
    <n v="0.96"/>
    <n v="0.24"/>
    <x v="0"/>
  </r>
  <r>
    <x v="26"/>
    <x v="161"/>
    <s v="154072"/>
    <x v="24"/>
    <n v="3"/>
    <n v="0.6"/>
    <n v="1.7999999999999998"/>
    <n v="0.48"/>
    <n v="1.44"/>
    <n v="0.35999999999999988"/>
    <x v="0"/>
  </r>
  <r>
    <x v="26"/>
    <x v="161"/>
    <s v="154072"/>
    <x v="3"/>
    <n v="1"/>
    <n v="1.2"/>
    <n v="1.2"/>
    <n v="0.96"/>
    <n v="0.96"/>
    <n v="0.24"/>
    <x v="1"/>
  </r>
  <r>
    <x v="26"/>
    <x v="161"/>
    <s v="154073"/>
    <x v="35"/>
    <n v="3"/>
    <n v="1"/>
    <n v="3"/>
    <n v="0.8"/>
    <n v="2.4000000000000004"/>
    <n v="0.59999999999999964"/>
    <x v="0"/>
  </r>
  <r>
    <x v="26"/>
    <x v="13"/>
    <s v="154074"/>
    <x v="4"/>
    <n v="3"/>
    <n v="1.1000000000000001"/>
    <n v="3.3000000000000003"/>
    <n v="0.88000000000000012"/>
    <n v="2.6400000000000006"/>
    <n v="0.6599999999999997"/>
    <x v="1"/>
  </r>
  <r>
    <x v="26"/>
    <x v="13"/>
    <s v="154074"/>
    <x v="1"/>
    <n v="1"/>
    <n v="1.2"/>
    <n v="1.2"/>
    <n v="0.96"/>
    <n v="0.96"/>
    <n v="0.24"/>
    <x v="1"/>
  </r>
  <r>
    <x v="26"/>
    <x v="283"/>
    <s v="154075"/>
    <x v="33"/>
    <n v="1"/>
    <n v="1.4"/>
    <n v="1.4"/>
    <n v="1.1199999999999999"/>
    <n v="1.1199999999999999"/>
    <n v="0.28000000000000003"/>
    <x v="1"/>
  </r>
  <r>
    <x v="26"/>
    <x v="283"/>
    <s v="154076"/>
    <x v="5"/>
    <n v="1"/>
    <n v="1.05"/>
    <n v="1.05"/>
    <n v="0.84000000000000008"/>
    <n v="0.84000000000000008"/>
    <n v="0.20999999999999996"/>
    <x v="0"/>
  </r>
  <r>
    <x v="26"/>
    <x v="283"/>
    <s v="154076"/>
    <x v="51"/>
    <n v="2"/>
    <n v="4"/>
    <n v="8"/>
    <n v="3.2"/>
    <n v="6.4"/>
    <n v="1.5999999999999996"/>
    <x v="1"/>
  </r>
  <r>
    <x v="26"/>
    <x v="398"/>
    <s v="154077"/>
    <x v="3"/>
    <n v="1"/>
    <n v="1.2"/>
    <n v="1.2"/>
    <n v="0.96"/>
    <n v="0.96"/>
    <n v="0.24"/>
    <x v="1"/>
  </r>
  <r>
    <x v="26"/>
    <x v="447"/>
    <s v="154078"/>
    <x v="1"/>
    <n v="2"/>
    <n v="1.2"/>
    <n v="2.4"/>
    <n v="0.96"/>
    <n v="1.92"/>
    <n v="0.48"/>
    <x v="0"/>
  </r>
  <r>
    <x v="26"/>
    <x v="447"/>
    <s v="154078"/>
    <x v="3"/>
    <n v="1"/>
    <n v="1.2"/>
    <n v="1.2"/>
    <n v="0.96"/>
    <n v="0.96"/>
    <n v="0.24"/>
    <x v="1"/>
  </r>
  <r>
    <x v="26"/>
    <x v="235"/>
    <s v="154079"/>
    <x v="0"/>
    <n v="1"/>
    <n v="0.9"/>
    <n v="0.9"/>
    <n v="0.72"/>
    <n v="0.72"/>
    <n v="0.18000000000000005"/>
    <x v="1"/>
  </r>
  <r>
    <x v="26"/>
    <x v="448"/>
    <s v="154080"/>
    <x v="18"/>
    <n v="2"/>
    <n v="1.25"/>
    <n v="2.5"/>
    <n v="1"/>
    <n v="2"/>
    <n v="0.5"/>
    <x v="1"/>
  </r>
  <r>
    <x v="26"/>
    <x v="20"/>
    <s v="154081"/>
    <x v="70"/>
    <n v="2"/>
    <n v="2"/>
    <n v="4"/>
    <n v="1.6"/>
    <n v="3.2"/>
    <n v="0.79999999999999982"/>
    <x v="1"/>
  </r>
  <r>
    <x v="26"/>
    <x v="20"/>
    <s v="154081"/>
    <x v="48"/>
    <n v="1"/>
    <n v="2.5"/>
    <n v="2.5"/>
    <n v="2"/>
    <n v="2"/>
    <n v="0.5"/>
    <x v="0"/>
  </r>
  <r>
    <x v="26"/>
    <x v="20"/>
    <s v="154081"/>
    <x v="64"/>
    <n v="3"/>
    <n v="2"/>
    <n v="6"/>
    <n v="1.6"/>
    <n v="4.8000000000000007"/>
    <n v="1.1999999999999993"/>
    <x v="1"/>
  </r>
  <r>
    <x v="26"/>
    <x v="23"/>
    <s v="154082"/>
    <x v="6"/>
    <n v="1"/>
    <n v="0.6"/>
    <n v="0.6"/>
    <n v="0.48"/>
    <n v="0.48"/>
    <n v="0.12"/>
    <x v="0"/>
  </r>
  <r>
    <x v="26"/>
    <x v="23"/>
    <s v="154082"/>
    <x v="3"/>
    <n v="1"/>
    <n v="1.2"/>
    <n v="1.2"/>
    <n v="0.96"/>
    <n v="0.96"/>
    <n v="0.24"/>
    <x v="1"/>
  </r>
  <r>
    <x v="26"/>
    <x v="166"/>
    <s v="154083"/>
    <x v="18"/>
    <n v="2"/>
    <n v="1.25"/>
    <n v="2.5"/>
    <n v="1"/>
    <n v="2"/>
    <n v="0.5"/>
    <x v="0"/>
  </r>
  <r>
    <x v="26"/>
    <x v="25"/>
    <s v="154084"/>
    <x v="5"/>
    <n v="1"/>
    <n v="1.05"/>
    <n v="1.05"/>
    <n v="0.84000000000000008"/>
    <n v="0.84000000000000008"/>
    <n v="0.20999999999999996"/>
    <x v="0"/>
  </r>
  <r>
    <x v="26"/>
    <x v="25"/>
    <s v="154084"/>
    <x v="6"/>
    <n v="1"/>
    <n v="0.6"/>
    <n v="0.6"/>
    <n v="0.48"/>
    <n v="0.48"/>
    <n v="0.12"/>
    <x v="1"/>
  </r>
  <r>
    <x v="26"/>
    <x v="25"/>
    <s v="154084"/>
    <x v="40"/>
    <n v="2"/>
    <n v="1.4"/>
    <n v="2.8"/>
    <n v="1.1199999999999999"/>
    <n v="2.2399999999999998"/>
    <n v="0.56000000000000005"/>
    <x v="0"/>
  </r>
  <r>
    <x v="26"/>
    <x v="25"/>
    <s v="154085"/>
    <x v="3"/>
    <n v="2"/>
    <n v="1.2"/>
    <n v="2.4"/>
    <n v="0.96"/>
    <n v="1.92"/>
    <n v="0.48"/>
    <x v="0"/>
  </r>
  <r>
    <x v="26"/>
    <x v="238"/>
    <s v="154086"/>
    <x v="0"/>
    <n v="1"/>
    <n v="0.9"/>
    <n v="0.9"/>
    <n v="0.72"/>
    <n v="0.72"/>
    <n v="0.18000000000000005"/>
    <x v="0"/>
  </r>
  <r>
    <x v="26"/>
    <x v="238"/>
    <s v="154086"/>
    <x v="5"/>
    <n v="1"/>
    <n v="1.05"/>
    <n v="1.05"/>
    <n v="0.84000000000000008"/>
    <n v="0.84000000000000008"/>
    <n v="0.20999999999999996"/>
    <x v="1"/>
  </r>
  <r>
    <x v="26"/>
    <x v="26"/>
    <s v="154087"/>
    <x v="4"/>
    <n v="1"/>
    <n v="1.1000000000000001"/>
    <n v="1.1000000000000001"/>
    <n v="0.88000000000000012"/>
    <n v="0.88000000000000012"/>
    <n v="0.21999999999999997"/>
    <x v="1"/>
  </r>
  <r>
    <x v="26"/>
    <x v="26"/>
    <s v="154087"/>
    <x v="1"/>
    <n v="1"/>
    <n v="1.2"/>
    <n v="1.2"/>
    <n v="0.96"/>
    <n v="0.96"/>
    <n v="0.24"/>
    <x v="0"/>
  </r>
  <r>
    <x v="26"/>
    <x v="27"/>
    <s v="154088"/>
    <x v="6"/>
    <n v="1"/>
    <n v="0.6"/>
    <n v="0.6"/>
    <n v="0.48"/>
    <n v="0.48"/>
    <n v="0.12"/>
    <x v="1"/>
  </r>
  <r>
    <x v="26"/>
    <x v="170"/>
    <s v="154089"/>
    <x v="0"/>
    <n v="1"/>
    <n v="0.9"/>
    <n v="0.9"/>
    <n v="0.72"/>
    <n v="0.72"/>
    <n v="0.18000000000000005"/>
    <x v="0"/>
  </r>
  <r>
    <x v="26"/>
    <x v="172"/>
    <s v="154090"/>
    <x v="5"/>
    <n v="1"/>
    <n v="1.05"/>
    <n v="1.05"/>
    <n v="0.84000000000000008"/>
    <n v="0.84000000000000008"/>
    <n v="0.20999999999999996"/>
    <x v="0"/>
  </r>
  <r>
    <x v="26"/>
    <x v="175"/>
    <s v="154091"/>
    <x v="37"/>
    <n v="2"/>
    <n v="1.6"/>
    <n v="3.2"/>
    <n v="1.28"/>
    <n v="2.56"/>
    <n v="0.64000000000000012"/>
    <x v="1"/>
  </r>
  <r>
    <x v="26"/>
    <x v="175"/>
    <s v="154091"/>
    <x v="7"/>
    <n v="2"/>
    <n v="0.15"/>
    <n v="0.3"/>
    <n v="0.12"/>
    <n v="0.24"/>
    <n v="0.06"/>
    <x v="1"/>
  </r>
  <r>
    <x v="26"/>
    <x v="176"/>
    <s v="154092"/>
    <x v="5"/>
    <n v="1"/>
    <n v="1.05"/>
    <n v="1.05"/>
    <n v="0.84000000000000008"/>
    <n v="0.84000000000000008"/>
    <n v="0.20999999999999996"/>
    <x v="0"/>
  </r>
  <r>
    <x v="26"/>
    <x v="176"/>
    <s v="154092"/>
    <x v="49"/>
    <n v="1"/>
    <n v="1.4"/>
    <n v="1.4"/>
    <n v="1.1199999999999999"/>
    <n v="1.1199999999999999"/>
    <n v="0.28000000000000003"/>
    <x v="0"/>
  </r>
  <r>
    <x v="26"/>
    <x v="290"/>
    <s v="154093"/>
    <x v="0"/>
    <n v="1"/>
    <n v="0.9"/>
    <n v="0.9"/>
    <n v="0.72"/>
    <n v="0.72"/>
    <n v="0.18000000000000005"/>
    <x v="1"/>
  </r>
  <r>
    <x v="26"/>
    <x v="290"/>
    <s v="154093"/>
    <x v="5"/>
    <n v="1"/>
    <n v="1.05"/>
    <n v="1.05"/>
    <n v="0.84000000000000008"/>
    <n v="0.84000000000000008"/>
    <n v="0.20999999999999996"/>
    <x v="1"/>
  </r>
  <r>
    <x v="26"/>
    <x v="44"/>
    <s v="154094"/>
    <x v="0"/>
    <n v="2"/>
    <n v="0.9"/>
    <n v="1.8"/>
    <n v="0.72"/>
    <n v="1.44"/>
    <n v="0.3600000000000001"/>
    <x v="1"/>
  </r>
  <r>
    <x v="26"/>
    <x v="44"/>
    <s v="154094"/>
    <x v="7"/>
    <n v="1"/>
    <n v="0.15"/>
    <n v="0.15"/>
    <n v="0.12"/>
    <n v="0.12"/>
    <n v="0.03"/>
    <x v="1"/>
  </r>
  <r>
    <x v="26"/>
    <x v="44"/>
    <s v="154094"/>
    <x v="8"/>
    <n v="1"/>
    <n v="2.4"/>
    <n v="2.4"/>
    <n v="1.92"/>
    <n v="1.92"/>
    <n v="0.48"/>
    <x v="1"/>
  </r>
  <r>
    <x v="26"/>
    <x v="45"/>
    <s v="154095"/>
    <x v="2"/>
    <n v="1"/>
    <n v="1.1499999999999999"/>
    <n v="1.1499999999999999"/>
    <n v="0.91999999999999993"/>
    <n v="0.91999999999999993"/>
    <n v="0.22999999999999998"/>
    <x v="0"/>
  </r>
  <r>
    <x v="26"/>
    <x v="46"/>
    <s v="154096"/>
    <x v="7"/>
    <n v="1"/>
    <n v="0.15"/>
    <n v="0.15"/>
    <n v="0.12"/>
    <n v="0.12"/>
    <n v="0.03"/>
    <x v="0"/>
  </r>
  <r>
    <x v="26"/>
    <x v="46"/>
    <s v="154096"/>
    <x v="19"/>
    <n v="1"/>
    <n v="1.8"/>
    <n v="1.8"/>
    <n v="1.44"/>
    <n v="1.44"/>
    <n v="0.3600000000000001"/>
    <x v="1"/>
  </r>
  <r>
    <x v="26"/>
    <x v="51"/>
    <s v="154097"/>
    <x v="5"/>
    <n v="1"/>
    <n v="1.05"/>
    <n v="1.05"/>
    <n v="0.84000000000000008"/>
    <n v="0.84000000000000008"/>
    <n v="0.20999999999999996"/>
    <x v="0"/>
  </r>
  <r>
    <x v="26"/>
    <x v="57"/>
    <s v="154098"/>
    <x v="5"/>
    <n v="3"/>
    <n v="1.05"/>
    <n v="3.1500000000000004"/>
    <n v="0.84000000000000008"/>
    <n v="2.5200000000000005"/>
    <n v="0.62999999999999989"/>
    <x v="0"/>
  </r>
  <r>
    <x v="26"/>
    <x v="181"/>
    <s v="154099"/>
    <x v="7"/>
    <n v="1"/>
    <n v="0.15"/>
    <n v="0.15"/>
    <n v="0.12"/>
    <n v="0.12"/>
    <n v="0.03"/>
    <x v="0"/>
  </r>
  <r>
    <x v="26"/>
    <x v="181"/>
    <s v="154099"/>
    <x v="8"/>
    <n v="1"/>
    <n v="2.4"/>
    <n v="2.4"/>
    <n v="1.92"/>
    <n v="1.92"/>
    <n v="0.48"/>
    <x v="0"/>
  </r>
  <r>
    <x v="26"/>
    <x v="181"/>
    <s v="154099"/>
    <x v="3"/>
    <n v="1"/>
    <n v="1.2"/>
    <n v="1.2"/>
    <n v="0.96"/>
    <n v="0.96"/>
    <n v="0.24"/>
    <x v="1"/>
  </r>
  <r>
    <x v="26"/>
    <x v="183"/>
    <s v="154100"/>
    <x v="1"/>
    <n v="1"/>
    <n v="1.2"/>
    <n v="1.2"/>
    <n v="0.96"/>
    <n v="0.96"/>
    <n v="0.24"/>
    <x v="0"/>
  </r>
  <r>
    <x v="26"/>
    <x v="183"/>
    <s v="154100"/>
    <x v="33"/>
    <n v="1"/>
    <n v="1.4"/>
    <n v="1.4"/>
    <n v="1.1199999999999999"/>
    <n v="1.1199999999999999"/>
    <n v="0.28000000000000003"/>
    <x v="0"/>
  </r>
  <r>
    <x v="26"/>
    <x v="187"/>
    <s v="154101"/>
    <x v="5"/>
    <n v="1"/>
    <n v="1.05"/>
    <n v="1.05"/>
    <n v="0.84000000000000008"/>
    <n v="0.84000000000000008"/>
    <n v="0.20999999999999996"/>
    <x v="0"/>
  </r>
  <r>
    <x v="26"/>
    <x v="188"/>
    <s v="154102"/>
    <x v="11"/>
    <n v="1"/>
    <n v="1.1000000000000001"/>
    <n v="1.1000000000000001"/>
    <n v="0.88000000000000012"/>
    <n v="0.88000000000000012"/>
    <n v="0.21999999999999997"/>
    <x v="0"/>
  </r>
  <r>
    <x v="26"/>
    <x v="188"/>
    <s v="154102"/>
    <x v="7"/>
    <n v="1"/>
    <n v="0.15"/>
    <n v="0.15"/>
    <n v="0.12"/>
    <n v="0.12"/>
    <n v="0.03"/>
    <x v="1"/>
  </r>
  <r>
    <x v="26"/>
    <x v="190"/>
    <s v="154103"/>
    <x v="3"/>
    <n v="1"/>
    <n v="1.2"/>
    <n v="1.2"/>
    <n v="0.96"/>
    <n v="0.96"/>
    <n v="0.24"/>
    <x v="0"/>
  </r>
  <r>
    <x v="26"/>
    <x v="60"/>
    <s v="154104"/>
    <x v="0"/>
    <n v="1"/>
    <n v="0.9"/>
    <n v="0.9"/>
    <n v="0.72"/>
    <n v="0.72"/>
    <n v="0.18000000000000005"/>
    <x v="0"/>
  </r>
  <r>
    <x v="26"/>
    <x v="64"/>
    <s v="154105"/>
    <x v="3"/>
    <n v="2"/>
    <n v="1.2"/>
    <n v="2.4"/>
    <n v="0.96"/>
    <n v="1.92"/>
    <n v="0.48"/>
    <x v="0"/>
  </r>
  <r>
    <x v="26"/>
    <x v="66"/>
    <s v="154106"/>
    <x v="24"/>
    <n v="1"/>
    <n v="0.6"/>
    <n v="0.6"/>
    <n v="0.48"/>
    <n v="0.48"/>
    <n v="0.12"/>
    <x v="0"/>
  </r>
  <r>
    <x v="26"/>
    <x v="68"/>
    <s v="154107"/>
    <x v="3"/>
    <n v="4"/>
    <n v="1.2"/>
    <n v="4.8"/>
    <n v="0.96"/>
    <n v="3.84"/>
    <n v="0.96"/>
    <x v="1"/>
  </r>
  <r>
    <x v="26"/>
    <x v="69"/>
    <s v="154108"/>
    <x v="0"/>
    <n v="1"/>
    <n v="0.9"/>
    <n v="0.9"/>
    <n v="0.72"/>
    <n v="0.72"/>
    <n v="0.18000000000000005"/>
    <x v="0"/>
  </r>
  <r>
    <x v="26"/>
    <x v="192"/>
    <s v="154110"/>
    <x v="3"/>
    <n v="1"/>
    <n v="1.2"/>
    <n v="1.2"/>
    <n v="0.96"/>
    <n v="0.96"/>
    <n v="0.24"/>
    <x v="1"/>
  </r>
  <r>
    <x v="26"/>
    <x v="241"/>
    <s v="154111"/>
    <x v="47"/>
    <n v="2"/>
    <n v="6.5"/>
    <n v="13"/>
    <n v="5.2"/>
    <n v="10.4"/>
    <n v="2.5999999999999996"/>
    <x v="0"/>
  </r>
  <r>
    <x v="26"/>
    <x v="73"/>
    <s v="154112"/>
    <x v="3"/>
    <n v="1"/>
    <n v="1.2"/>
    <n v="1.2"/>
    <n v="0.96"/>
    <n v="0.96"/>
    <n v="0.24"/>
    <x v="1"/>
  </r>
  <r>
    <x v="26"/>
    <x v="80"/>
    <s v="154113"/>
    <x v="45"/>
    <n v="1"/>
    <n v="1.5"/>
    <n v="1.5"/>
    <n v="1.2"/>
    <n v="1.2"/>
    <n v="0.30000000000000004"/>
    <x v="1"/>
  </r>
  <r>
    <x v="26"/>
    <x v="199"/>
    <s v="154114"/>
    <x v="39"/>
    <n v="1"/>
    <n v="0.45"/>
    <n v="0.45"/>
    <n v="0.36"/>
    <n v="0.36"/>
    <n v="9.0000000000000024E-2"/>
    <x v="1"/>
  </r>
  <r>
    <x v="26"/>
    <x v="199"/>
    <s v="154115"/>
    <x v="18"/>
    <n v="2"/>
    <n v="1.25"/>
    <n v="2.5"/>
    <n v="1"/>
    <n v="2"/>
    <n v="0.5"/>
    <x v="0"/>
  </r>
  <r>
    <x v="26"/>
    <x v="81"/>
    <s v="154116"/>
    <x v="18"/>
    <n v="1"/>
    <n v="1.25"/>
    <n v="1.25"/>
    <n v="1"/>
    <n v="1"/>
    <n v="0.25"/>
    <x v="0"/>
  </r>
  <r>
    <x v="26"/>
    <x v="82"/>
    <s v="154117"/>
    <x v="3"/>
    <n v="3"/>
    <n v="1.2"/>
    <n v="3.5999999999999996"/>
    <n v="0.96"/>
    <n v="2.88"/>
    <n v="0.71999999999999975"/>
    <x v="1"/>
  </r>
  <r>
    <x v="26"/>
    <x v="242"/>
    <s v="154118"/>
    <x v="3"/>
    <n v="1"/>
    <n v="1.2"/>
    <n v="1.2"/>
    <n v="0.96"/>
    <n v="0.96"/>
    <n v="0.24"/>
    <x v="1"/>
  </r>
  <r>
    <x v="26"/>
    <x v="84"/>
    <s v="154119"/>
    <x v="18"/>
    <n v="1"/>
    <n v="1.25"/>
    <n v="1.25"/>
    <n v="1"/>
    <n v="1"/>
    <n v="0.25"/>
    <x v="0"/>
  </r>
  <r>
    <x v="26"/>
    <x v="85"/>
    <s v="154120"/>
    <x v="3"/>
    <n v="1"/>
    <n v="1.2"/>
    <n v="1.2"/>
    <n v="0.96"/>
    <n v="0.96"/>
    <n v="0.24"/>
    <x v="0"/>
  </r>
  <r>
    <x v="26"/>
    <x v="86"/>
    <s v="154121"/>
    <x v="3"/>
    <n v="4"/>
    <n v="1.2"/>
    <n v="4.8"/>
    <n v="0.96"/>
    <n v="3.84"/>
    <n v="0.96"/>
    <x v="1"/>
  </r>
  <r>
    <x v="26"/>
    <x v="87"/>
    <s v="154122"/>
    <x v="6"/>
    <n v="1"/>
    <n v="0.6"/>
    <n v="0.6"/>
    <n v="0.48"/>
    <n v="0.48"/>
    <n v="0.12"/>
    <x v="0"/>
  </r>
  <r>
    <x v="26"/>
    <x v="90"/>
    <s v="154123"/>
    <x v="3"/>
    <n v="1"/>
    <n v="1.2"/>
    <n v="1.2"/>
    <n v="0.96"/>
    <n v="0.96"/>
    <n v="0.24"/>
    <x v="1"/>
  </r>
  <r>
    <x v="26"/>
    <x v="203"/>
    <s v="154124"/>
    <x v="0"/>
    <n v="1"/>
    <n v="0.9"/>
    <n v="0.9"/>
    <n v="0.72"/>
    <n v="0.72"/>
    <n v="0.18000000000000005"/>
    <x v="1"/>
  </r>
  <r>
    <x v="26"/>
    <x v="94"/>
    <s v="154125"/>
    <x v="0"/>
    <n v="1"/>
    <n v="0.9"/>
    <n v="0.9"/>
    <n v="0.72"/>
    <n v="0.72"/>
    <n v="0.18000000000000005"/>
    <x v="1"/>
  </r>
  <r>
    <x v="26"/>
    <x v="97"/>
    <s v="154126"/>
    <x v="5"/>
    <n v="1"/>
    <n v="1.05"/>
    <n v="1.05"/>
    <n v="0.84000000000000008"/>
    <n v="0.84000000000000008"/>
    <n v="0.20999999999999996"/>
    <x v="1"/>
  </r>
  <r>
    <x v="26"/>
    <x v="97"/>
    <s v="154126"/>
    <x v="12"/>
    <n v="1"/>
    <n v="1.5"/>
    <n v="1.5"/>
    <n v="1.2"/>
    <n v="1.2"/>
    <n v="0.30000000000000004"/>
    <x v="0"/>
  </r>
  <r>
    <x v="26"/>
    <x v="97"/>
    <s v="154126"/>
    <x v="7"/>
    <n v="1"/>
    <n v="0.15"/>
    <n v="0.15"/>
    <n v="0.12"/>
    <n v="0.12"/>
    <n v="0.03"/>
    <x v="0"/>
  </r>
  <r>
    <x v="26"/>
    <x v="97"/>
    <s v="154127"/>
    <x v="3"/>
    <n v="1"/>
    <n v="1.2"/>
    <n v="1.2"/>
    <n v="0.96"/>
    <n v="0.96"/>
    <n v="0.24"/>
    <x v="1"/>
  </r>
  <r>
    <x v="26"/>
    <x v="102"/>
    <s v="154128"/>
    <x v="48"/>
    <n v="1"/>
    <n v="2.5"/>
    <n v="2.5"/>
    <n v="2"/>
    <n v="2"/>
    <n v="0.5"/>
    <x v="1"/>
  </r>
  <r>
    <x v="26"/>
    <x v="102"/>
    <s v="154128"/>
    <x v="52"/>
    <n v="1"/>
    <n v="2.5"/>
    <n v="2.5"/>
    <n v="2"/>
    <n v="2"/>
    <n v="0.5"/>
    <x v="0"/>
  </r>
  <r>
    <x v="26"/>
    <x v="103"/>
    <s v="154129"/>
    <x v="20"/>
    <n v="1"/>
    <n v="1.5"/>
    <n v="1.5"/>
    <n v="1.2"/>
    <n v="1.2"/>
    <n v="0.30000000000000004"/>
    <x v="1"/>
  </r>
  <r>
    <x v="26"/>
    <x v="103"/>
    <s v="154129"/>
    <x v="7"/>
    <n v="1"/>
    <n v="0.15"/>
    <n v="0.15"/>
    <n v="0.12"/>
    <n v="0.12"/>
    <n v="0.03"/>
    <x v="0"/>
  </r>
  <r>
    <x v="26"/>
    <x v="103"/>
    <s v="154129"/>
    <x v="32"/>
    <n v="1"/>
    <n v="4.5"/>
    <n v="4.5"/>
    <n v="3.6"/>
    <n v="3.6"/>
    <n v="0.89999999999999991"/>
    <x v="1"/>
  </r>
  <r>
    <x v="26"/>
    <x v="104"/>
    <s v="154130"/>
    <x v="3"/>
    <n v="4"/>
    <n v="1.2"/>
    <n v="4.8"/>
    <n v="0.96"/>
    <n v="3.84"/>
    <n v="0.96"/>
    <x v="1"/>
  </r>
  <r>
    <x v="26"/>
    <x v="354"/>
    <s v="154131"/>
    <x v="5"/>
    <n v="1"/>
    <n v="1.05"/>
    <n v="1.05"/>
    <n v="0.84000000000000008"/>
    <n v="0.84000000000000008"/>
    <n v="0.20999999999999996"/>
    <x v="0"/>
  </r>
  <r>
    <x v="26"/>
    <x v="205"/>
    <s v="154132"/>
    <x v="13"/>
    <n v="1"/>
    <n v="1.8"/>
    <n v="1.8"/>
    <n v="1.44"/>
    <n v="1.44"/>
    <n v="0.3600000000000001"/>
    <x v="0"/>
  </r>
  <r>
    <x v="26"/>
    <x v="205"/>
    <s v="154132"/>
    <x v="7"/>
    <n v="1"/>
    <n v="0.15"/>
    <n v="0.15"/>
    <n v="0.12"/>
    <n v="0.12"/>
    <n v="0.03"/>
    <x v="0"/>
  </r>
  <r>
    <x v="26"/>
    <x v="205"/>
    <s v="154133"/>
    <x v="47"/>
    <n v="2"/>
    <n v="6.5"/>
    <n v="13"/>
    <n v="5.2"/>
    <n v="10.4"/>
    <n v="2.5999999999999996"/>
    <x v="0"/>
  </r>
  <r>
    <x v="26"/>
    <x v="111"/>
    <s v="154134"/>
    <x v="47"/>
    <n v="2"/>
    <n v="6.5"/>
    <n v="13"/>
    <n v="5.2"/>
    <n v="10.4"/>
    <n v="2.5999999999999996"/>
    <x v="1"/>
  </r>
  <r>
    <x v="26"/>
    <x v="111"/>
    <s v="154135"/>
    <x v="47"/>
    <n v="1"/>
    <n v="6.5"/>
    <n v="6.5"/>
    <n v="5.2"/>
    <n v="5.2"/>
    <n v="1.2999999999999998"/>
    <x v="1"/>
  </r>
  <r>
    <x v="26"/>
    <x v="111"/>
    <s v="154136"/>
    <x v="33"/>
    <n v="1"/>
    <n v="1.4"/>
    <n v="1.4"/>
    <n v="1.1199999999999999"/>
    <n v="1.1199999999999999"/>
    <n v="0.28000000000000003"/>
    <x v="1"/>
  </r>
  <r>
    <x v="26"/>
    <x v="112"/>
    <s v="154137"/>
    <x v="18"/>
    <n v="1"/>
    <n v="1.25"/>
    <n v="1.25"/>
    <n v="1"/>
    <n v="1"/>
    <n v="0.25"/>
    <x v="1"/>
  </r>
  <r>
    <x v="26"/>
    <x v="114"/>
    <s v="154138"/>
    <x v="3"/>
    <n v="1"/>
    <n v="1.2"/>
    <n v="1.2"/>
    <n v="0.96"/>
    <n v="0.96"/>
    <n v="0.24"/>
    <x v="1"/>
  </r>
  <r>
    <x v="26"/>
    <x v="117"/>
    <s v="154139"/>
    <x v="3"/>
    <n v="1"/>
    <n v="1.2"/>
    <n v="1.2"/>
    <n v="0.96"/>
    <n v="0.96"/>
    <n v="0.24"/>
    <x v="1"/>
  </r>
  <r>
    <x v="26"/>
    <x v="118"/>
    <s v="154140"/>
    <x v="5"/>
    <n v="1"/>
    <n v="1.05"/>
    <n v="1.05"/>
    <n v="0.84000000000000008"/>
    <n v="0.84000000000000008"/>
    <n v="0.20999999999999996"/>
    <x v="0"/>
  </r>
  <r>
    <x v="26"/>
    <x v="118"/>
    <s v="154141"/>
    <x v="4"/>
    <n v="1"/>
    <n v="1.1000000000000001"/>
    <n v="1.1000000000000001"/>
    <n v="0.88000000000000012"/>
    <n v="0.88000000000000012"/>
    <n v="0.21999999999999997"/>
    <x v="1"/>
  </r>
  <r>
    <x v="26"/>
    <x v="118"/>
    <s v="154141"/>
    <x v="3"/>
    <n v="1"/>
    <n v="1.2"/>
    <n v="1.2"/>
    <n v="0.96"/>
    <n v="0.96"/>
    <n v="0.24"/>
    <x v="0"/>
  </r>
  <r>
    <x v="26"/>
    <x v="206"/>
    <s v="154142"/>
    <x v="3"/>
    <n v="1"/>
    <n v="1.2"/>
    <n v="1.2"/>
    <n v="0.96"/>
    <n v="0.96"/>
    <n v="0.24"/>
    <x v="0"/>
  </r>
  <r>
    <x v="26"/>
    <x v="291"/>
    <s v="154143"/>
    <x v="49"/>
    <n v="1"/>
    <n v="1.4"/>
    <n v="1.4"/>
    <n v="1.1199999999999999"/>
    <n v="1.1199999999999999"/>
    <n v="0.28000000000000003"/>
    <x v="0"/>
  </r>
  <r>
    <x v="26"/>
    <x v="291"/>
    <s v="154143"/>
    <x v="3"/>
    <n v="1"/>
    <n v="1.2"/>
    <n v="1.2"/>
    <n v="0.96"/>
    <n v="0.96"/>
    <n v="0.24"/>
    <x v="1"/>
  </r>
  <r>
    <x v="26"/>
    <x v="355"/>
    <s v="154144"/>
    <x v="33"/>
    <n v="1"/>
    <n v="1.4"/>
    <n v="1.4"/>
    <n v="1.1199999999999999"/>
    <n v="1.1199999999999999"/>
    <n v="0.28000000000000003"/>
    <x v="1"/>
  </r>
  <r>
    <x v="26"/>
    <x v="210"/>
    <s v="154145"/>
    <x v="20"/>
    <n v="1"/>
    <n v="1.5"/>
    <n v="1.5"/>
    <n v="1.2"/>
    <n v="1.2"/>
    <n v="0.30000000000000004"/>
    <x v="0"/>
  </r>
  <r>
    <x v="26"/>
    <x v="210"/>
    <s v="154145"/>
    <x v="3"/>
    <n v="3"/>
    <n v="1.2"/>
    <n v="3.5999999999999996"/>
    <n v="0.96"/>
    <n v="2.88"/>
    <n v="0.71999999999999975"/>
    <x v="0"/>
  </r>
  <r>
    <x v="26"/>
    <x v="327"/>
    <s v="154146"/>
    <x v="9"/>
    <n v="1"/>
    <n v="3.5"/>
    <n v="3.5"/>
    <n v="2.8"/>
    <n v="2.8"/>
    <n v="0.70000000000000018"/>
    <x v="0"/>
  </r>
  <r>
    <x v="26"/>
    <x v="132"/>
    <s v="154147"/>
    <x v="23"/>
    <n v="1"/>
    <n v="1"/>
    <n v="1"/>
    <n v="0.8"/>
    <n v="0.8"/>
    <n v="0.19999999999999996"/>
    <x v="0"/>
  </r>
  <r>
    <x v="26"/>
    <x v="132"/>
    <s v="154147"/>
    <x v="48"/>
    <n v="1"/>
    <n v="2.5"/>
    <n v="2.5"/>
    <n v="2"/>
    <n v="2"/>
    <n v="0.5"/>
    <x v="1"/>
  </r>
  <r>
    <x v="26"/>
    <x v="132"/>
    <s v="154147"/>
    <x v="59"/>
    <n v="1"/>
    <n v="3"/>
    <n v="3"/>
    <n v="2.4"/>
    <n v="2.4"/>
    <n v="0.60000000000000009"/>
    <x v="1"/>
  </r>
  <r>
    <x v="26"/>
    <x v="216"/>
    <s v="154150"/>
    <x v="24"/>
    <n v="1"/>
    <n v="0.6"/>
    <n v="0.6"/>
    <n v="0.48"/>
    <n v="0.48"/>
    <n v="0.12"/>
    <x v="0"/>
  </r>
  <r>
    <x v="26"/>
    <x v="216"/>
    <s v="154150"/>
    <x v="10"/>
    <n v="3"/>
    <n v="2.1"/>
    <n v="6.3000000000000007"/>
    <n v="1.6800000000000002"/>
    <n v="5.0400000000000009"/>
    <n v="1.2599999999999998"/>
    <x v="1"/>
  </r>
  <r>
    <x v="26"/>
    <x v="328"/>
    <s v="154151"/>
    <x v="12"/>
    <n v="1"/>
    <n v="1.5"/>
    <n v="1.5"/>
    <n v="1.2"/>
    <n v="1.2"/>
    <n v="0.30000000000000004"/>
    <x v="0"/>
  </r>
  <r>
    <x v="26"/>
    <x v="328"/>
    <s v="154151"/>
    <x v="7"/>
    <n v="1"/>
    <n v="0.15"/>
    <n v="0.15"/>
    <n v="0.12"/>
    <n v="0.12"/>
    <n v="0.03"/>
    <x v="1"/>
  </r>
  <r>
    <x v="26"/>
    <x v="328"/>
    <s v="154151"/>
    <x v="47"/>
    <n v="1"/>
    <n v="6.5"/>
    <n v="6.5"/>
    <n v="5.2"/>
    <n v="5.2"/>
    <n v="1.2999999999999998"/>
    <x v="1"/>
  </r>
  <r>
    <x v="26"/>
    <x v="135"/>
    <s v="154152"/>
    <x v="32"/>
    <n v="1"/>
    <n v="4.5"/>
    <n v="4.5"/>
    <n v="3.6"/>
    <n v="3.6"/>
    <n v="0.89999999999999991"/>
    <x v="0"/>
  </r>
  <r>
    <x v="26"/>
    <x v="218"/>
    <s v="154153"/>
    <x v="47"/>
    <n v="1"/>
    <n v="6.5"/>
    <n v="6.5"/>
    <n v="5.2"/>
    <n v="5.2"/>
    <n v="1.2999999999999998"/>
    <x v="0"/>
  </r>
  <r>
    <x v="26"/>
    <x v="218"/>
    <s v="154154"/>
    <x v="3"/>
    <n v="1"/>
    <n v="1.2"/>
    <n v="1.2"/>
    <n v="0.96"/>
    <n v="0.96"/>
    <n v="0.24"/>
    <x v="1"/>
  </r>
  <r>
    <x v="26"/>
    <x v="136"/>
    <s v="154155"/>
    <x v="7"/>
    <n v="1"/>
    <n v="0.15"/>
    <n v="0.15"/>
    <n v="0.12"/>
    <n v="0.12"/>
    <n v="0.03"/>
    <x v="1"/>
  </r>
  <r>
    <x v="26"/>
    <x v="136"/>
    <s v="154155"/>
    <x v="8"/>
    <n v="1"/>
    <n v="2.4"/>
    <n v="2.4"/>
    <n v="1.92"/>
    <n v="1.92"/>
    <n v="0.48"/>
    <x v="1"/>
  </r>
  <r>
    <x v="26"/>
    <x v="449"/>
    <s v="154156"/>
    <x v="5"/>
    <n v="1"/>
    <n v="1.05"/>
    <n v="1.05"/>
    <n v="0.84000000000000008"/>
    <n v="0.84000000000000008"/>
    <n v="0.20999999999999996"/>
    <x v="0"/>
  </r>
  <r>
    <x v="26"/>
    <x v="139"/>
    <s v="154157"/>
    <x v="3"/>
    <n v="2"/>
    <n v="1.2"/>
    <n v="2.4"/>
    <n v="0.96"/>
    <n v="1.92"/>
    <n v="0.48"/>
    <x v="1"/>
  </r>
  <r>
    <x v="26"/>
    <x v="221"/>
    <s v="154158"/>
    <x v="32"/>
    <n v="1"/>
    <n v="4.5"/>
    <n v="4.5"/>
    <n v="3.6"/>
    <n v="3.6"/>
    <n v="0.89999999999999991"/>
    <x v="1"/>
  </r>
  <r>
    <x v="26"/>
    <x v="293"/>
    <s v="154159"/>
    <x v="3"/>
    <n v="2"/>
    <n v="1.2"/>
    <n v="2.4"/>
    <n v="0.96"/>
    <n v="1.92"/>
    <n v="0.48"/>
    <x v="1"/>
  </r>
  <r>
    <x v="26"/>
    <x v="330"/>
    <s v="154160"/>
    <x v="18"/>
    <n v="1"/>
    <n v="1.25"/>
    <n v="1.25"/>
    <n v="1"/>
    <n v="1"/>
    <n v="0.25"/>
    <x v="1"/>
  </r>
  <r>
    <x v="26"/>
    <x v="477"/>
    <s v="154161"/>
    <x v="7"/>
    <n v="2"/>
    <n v="0.15"/>
    <n v="0.3"/>
    <n v="0.12"/>
    <n v="0.24"/>
    <n v="0.06"/>
    <x v="1"/>
  </r>
  <r>
    <x v="26"/>
    <x v="477"/>
    <s v="154161"/>
    <x v="49"/>
    <n v="1"/>
    <n v="1.4"/>
    <n v="1.4"/>
    <n v="1.1199999999999999"/>
    <n v="1.1199999999999999"/>
    <n v="0.28000000000000003"/>
    <x v="0"/>
  </r>
  <r>
    <x v="26"/>
    <x v="477"/>
    <s v="154161"/>
    <x v="15"/>
    <n v="2"/>
    <n v="2"/>
    <n v="4"/>
    <n v="1.6"/>
    <n v="3.2"/>
    <n v="0.79999999999999982"/>
    <x v="1"/>
  </r>
  <r>
    <x v="26"/>
    <x v="481"/>
    <s v="154162"/>
    <x v="3"/>
    <n v="2"/>
    <n v="1.2"/>
    <n v="2.4"/>
    <n v="0.96"/>
    <n v="1.92"/>
    <n v="0.48"/>
    <x v="1"/>
  </r>
  <r>
    <x v="26"/>
    <x v="254"/>
    <s v="154163"/>
    <x v="48"/>
    <n v="1"/>
    <n v="2.5"/>
    <n v="2.5"/>
    <n v="2"/>
    <n v="2"/>
    <n v="0.5"/>
    <x v="1"/>
  </r>
  <r>
    <x v="26"/>
    <x v="254"/>
    <s v="154163"/>
    <x v="3"/>
    <n v="1"/>
    <n v="1.2"/>
    <n v="1.2"/>
    <n v="0.96"/>
    <n v="0.96"/>
    <n v="0.24"/>
    <x v="0"/>
  </r>
  <r>
    <x v="26"/>
    <x v="415"/>
    <s v="154164"/>
    <x v="3"/>
    <n v="2"/>
    <n v="1.2"/>
    <n v="2.4"/>
    <n v="0.96"/>
    <n v="1.92"/>
    <n v="0.48"/>
    <x v="1"/>
  </r>
  <r>
    <x v="26"/>
    <x v="379"/>
    <s v="154165"/>
    <x v="6"/>
    <n v="1"/>
    <n v="0.6"/>
    <n v="0.6"/>
    <n v="0.48"/>
    <n v="0.48"/>
    <n v="0.12"/>
    <x v="0"/>
  </r>
  <r>
    <x v="26"/>
    <x v="379"/>
    <s v="154165"/>
    <x v="1"/>
    <n v="1"/>
    <n v="1.2"/>
    <n v="1.2"/>
    <n v="0.96"/>
    <n v="0.96"/>
    <n v="0.24"/>
    <x v="1"/>
  </r>
  <r>
    <x v="26"/>
    <x v="380"/>
    <s v="154166"/>
    <x v="3"/>
    <n v="1"/>
    <n v="1.2"/>
    <n v="1.2"/>
    <n v="0.96"/>
    <n v="0.96"/>
    <n v="0.24"/>
    <x v="0"/>
  </r>
  <r>
    <x v="26"/>
    <x v="380"/>
    <s v="154167"/>
    <x v="3"/>
    <n v="1"/>
    <n v="1.2"/>
    <n v="1.2"/>
    <n v="0.96"/>
    <n v="0.96"/>
    <n v="0.24"/>
    <x v="0"/>
  </r>
  <r>
    <x v="26"/>
    <x v="332"/>
    <s v="154168"/>
    <x v="0"/>
    <n v="4"/>
    <n v="0.9"/>
    <n v="3.6"/>
    <n v="0.72"/>
    <n v="2.88"/>
    <n v="0.7200000000000002"/>
    <x v="1"/>
  </r>
  <r>
    <x v="26"/>
    <x v="417"/>
    <s v="154169"/>
    <x v="1"/>
    <n v="1"/>
    <n v="1.2"/>
    <n v="1.2"/>
    <n v="0.96"/>
    <n v="0.96"/>
    <n v="0.24"/>
    <x v="0"/>
  </r>
  <r>
    <x v="26"/>
    <x v="417"/>
    <s v="154169"/>
    <x v="25"/>
    <n v="1"/>
    <n v="1.4"/>
    <n v="1.4"/>
    <n v="1.1199999999999999"/>
    <n v="1.1199999999999999"/>
    <n v="0.28000000000000003"/>
    <x v="1"/>
  </r>
  <r>
    <x v="26"/>
    <x v="417"/>
    <s v="154169"/>
    <x v="3"/>
    <n v="1"/>
    <n v="1.2"/>
    <n v="1.2"/>
    <n v="0.96"/>
    <n v="0.96"/>
    <n v="0.24"/>
    <x v="0"/>
  </r>
  <r>
    <x v="26"/>
    <x v="260"/>
    <s v="154170"/>
    <x v="13"/>
    <n v="1"/>
    <n v="1.8"/>
    <n v="1.8"/>
    <n v="1.44"/>
    <n v="1.44"/>
    <n v="0.3600000000000001"/>
    <x v="1"/>
  </r>
  <r>
    <x v="26"/>
    <x v="260"/>
    <s v="154170"/>
    <x v="7"/>
    <n v="1"/>
    <n v="0.15"/>
    <n v="0.15"/>
    <n v="0.12"/>
    <n v="0.12"/>
    <n v="0.03"/>
    <x v="0"/>
  </r>
  <r>
    <x v="26"/>
    <x v="473"/>
    <s v="154171"/>
    <x v="23"/>
    <n v="1"/>
    <n v="1"/>
    <n v="1"/>
    <n v="0.8"/>
    <n v="0.8"/>
    <n v="0.19999999999999996"/>
    <x v="0"/>
  </r>
  <r>
    <x v="26"/>
    <x v="473"/>
    <s v="154172"/>
    <x v="3"/>
    <n v="1"/>
    <n v="1.2"/>
    <n v="1.2"/>
    <n v="0.96"/>
    <n v="0.96"/>
    <n v="0.24"/>
    <x v="0"/>
  </r>
  <r>
    <x v="26"/>
    <x v="473"/>
    <s v="154173"/>
    <x v="3"/>
    <n v="1"/>
    <n v="1.2"/>
    <n v="1.2"/>
    <n v="0.96"/>
    <n v="0.96"/>
    <n v="0.24"/>
    <x v="1"/>
  </r>
  <r>
    <x v="26"/>
    <x v="483"/>
    <s v="154174"/>
    <x v="3"/>
    <n v="1"/>
    <n v="1.2"/>
    <n v="1.2"/>
    <n v="0.96"/>
    <n v="0.96"/>
    <n v="0.24"/>
    <x v="1"/>
  </r>
  <r>
    <x v="26"/>
    <x v="337"/>
    <s v="154175"/>
    <x v="23"/>
    <n v="1"/>
    <n v="1"/>
    <n v="1"/>
    <n v="0.8"/>
    <n v="0.8"/>
    <n v="0.19999999999999996"/>
    <x v="1"/>
  </r>
  <r>
    <x v="26"/>
    <x v="337"/>
    <s v="154175"/>
    <x v="7"/>
    <n v="1"/>
    <n v="0.15"/>
    <n v="0.15"/>
    <n v="0.12"/>
    <n v="0.12"/>
    <n v="0.03"/>
    <x v="0"/>
  </r>
  <r>
    <x v="26"/>
    <x v="337"/>
    <s v="154175"/>
    <x v="8"/>
    <n v="1"/>
    <n v="2.4"/>
    <n v="2.4"/>
    <n v="1.92"/>
    <n v="1.92"/>
    <n v="0.48"/>
    <x v="1"/>
  </r>
  <r>
    <x v="26"/>
    <x v="337"/>
    <s v="154175"/>
    <x v="3"/>
    <n v="1"/>
    <n v="1.2"/>
    <n v="1.2"/>
    <n v="0.96"/>
    <n v="0.96"/>
    <n v="0.24"/>
    <x v="1"/>
  </r>
  <r>
    <x v="26"/>
    <x v="440"/>
    <s v="154176"/>
    <x v="5"/>
    <n v="2"/>
    <n v="1.05"/>
    <n v="2.1"/>
    <n v="0.84000000000000008"/>
    <n v="1.6800000000000002"/>
    <n v="0.41999999999999993"/>
    <x v="1"/>
  </r>
  <r>
    <x v="26"/>
    <x v="459"/>
    <s v="154177"/>
    <x v="3"/>
    <n v="4"/>
    <n v="1.2"/>
    <n v="4.8"/>
    <n v="0.96"/>
    <n v="3.84"/>
    <n v="0.96"/>
    <x v="0"/>
  </r>
  <r>
    <x v="26"/>
    <x v="478"/>
    <s v="154178"/>
    <x v="40"/>
    <n v="1"/>
    <n v="1.4"/>
    <n v="1.4"/>
    <n v="1.1199999999999999"/>
    <n v="1.1199999999999999"/>
    <n v="0.28000000000000003"/>
    <x v="0"/>
  </r>
  <r>
    <x v="26"/>
    <x v="478"/>
    <s v="154178"/>
    <x v="25"/>
    <n v="1"/>
    <n v="1.4"/>
    <n v="1.4"/>
    <n v="1.1199999999999999"/>
    <n v="1.1199999999999999"/>
    <n v="0.28000000000000003"/>
    <x v="0"/>
  </r>
  <r>
    <x v="26"/>
    <x v="478"/>
    <s v="154178"/>
    <x v="3"/>
    <n v="1"/>
    <n v="1.2"/>
    <n v="1.2"/>
    <n v="0.96"/>
    <n v="0.96"/>
    <n v="0.24"/>
    <x v="0"/>
  </r>
  <r>
    <x v="26"/>
    <x v="386"/>
    <s v="154179"/>
    <x v="40"/>
    <n v="1"/>
    <n v="1.4"/>
    <n v="1.4"/>
    <n v="1.1199999999999999"/>
    <n v="1.1199999999999999"/>
    <n v="0.28000000000000003"/>
    <x v="1"/>
  </r>
  <r>
    <x v="26"/>
    <x v="386"/>
    <s v="154179"/>
    <x v="1"/>
    <n v="2"/>
    <n v="1.2"/>
    <n v="2.4"/>
    <n v="0.96"/>
    <n v="1.92"/>
    <n v="0.48"/>
    <x v="0"/>
  </r>
  <r>
    <x v="26"/>
    <x v="386"/>
    <s v="154179"/>
    <x v="3"/>
    <n v="2"/>
    <n v="1.2"/>
    <n v="2.4"/>
    <n v="0.96"/>
    <n v="1.92"/>
    <n v="0.48"/>
    <x v="1"/>
  </r>
  <r>
    <x v="26"/>
    <x v="363"/>
    <s v="154180"/>
    <x v="30"/>
    <n v="1"/>
    <n v="4"/>
    <n v="4"/>
    <n v="3.2"/>
    <n v="3.2"/>
    <n v="0.79999999999999982"/>
    <x v="0"/>
  </r>
  <r>
    <x v="26"/>
    <x v="364"/>
    <s v="154181"/>
    <x v="33"/>
    <n v="1"/>
    <n v="1.4"/>
    <n v="1.4"/>
    <n v="1.1199999999999999"/>
    <n v="1.1199999999999999"/>
    <n v="0.28000000000000003"/>
    <x v="1"/>
  </r>
  <r>
    <x v="26"/>
    <x v="428"/>
    <s v="154182"/>
    <x v="3"/>
    <n v="2"/>
    <n v="1.2"/>
    <n v="2.4"/>
    <n v="0.96"/>
    <n v="1.92"/>
    <n v="0.48"/>
    <x v="1"/>
  </r>
  <r>
    <x v="26"/>
    <x v="418"/>
    <s v="154184"/>
    <x v="13"/>
    <n v="1"/>
    <n v="1.8"/>
    <n v="1.8"/>
    <n v="1.44"/>
    <n v="1.44"/>
    <n v="0.3600000000000001"/>
    <x v="0"/>
  </r>
  <r>
    <x v="26"/>
    <x v="418"/>
    <s v="154184"/>
    <x v="7"/>
    <n v="1"/>
    <n v="0.15"/>
    <n v="0.15"/>
    <n v="0.12"/>
    <n v="0.12"/>
    <n v="0.03"/>
    <x v="1"/>
  </r>
  <r>
    <x v="27"/>
    <x v="422"/>
    <s v="154186"/>
    <x v="1"/>
    <n v="1"/>
    <n v="1.2"/>
    <n v="1.2"/>
    <n v="0.96"/>
    <n v="0.96"/>
    <n v="0.24"/>
    <x v="1"/>
  </r>
  <r>
    <x v="27"/>
    <x v="422"/>
    <s v="154187"/>
    <x v="3"/>
    <n v="1"/>
    <n v="1.2"/>
    <n v="1.2"/>
    <n v="0.96"/>
    <n v="0.96"/>
    <n v="0.24"/>
    <x v="1"/>
  </r>
  <r>
    <x v="27"/>
    <x v="222"/>
    <s v="154188"/>
    <x v="4"/>
    <n v="1"/>
    <n v="1.1000000000000001"/>
    <n v="1.1000000000000001"/>
    <n v="0.88000000000000012"/>
    <n v="0.88000000000000012"/>
    <n v="0.21999999999999997"/>
    <x v="0"/>
  </r>
  <r>
    <x v="27"/>
    <x v="222"/>
    <s v="154188"/>
    <x v="3"/>
    <n v="1"/>
    <n v="1.2"/>
    <n v="1.2"/>
    <n v="0.96"/>
    <n v="0.96"/>
    <n v="0.24"/>
    <x v="0"/>
  </r>
  <r>
    <x v="27"/>
    <x v="462"/>
    <s v="154189"/>
    <x v="5"/>
    <n v="1"/>
    <n v="1.05"/>
    <n v="1.05"/>
    <n v="0.84000000000000008"/>
    <n v="0.84000000000000008"/>
    <n v="0.20999999999999996"/>
    <x v="0"/>
  </r>
  <r>
    <x v="27"/>
    <x v="462"/>
    <s v="154189"/>
    <x v="4"/>
    <n v="2"/>
    <n v="1.1000000000000001"/>
    <n v="2.2000000000000002"/>
    <n v="0.88000000000000012"/>
    <n v="1.7600000000000002"/>
    <n v="0.43999999999999995"/>
    <x v="1"/>
  </r>
  <r>
    <x v="27"/>
    <x v="423"/>
    <s v="154190"/>
    <x v="0"/>
    <n v="1"/>
    <n v="0.9"/>
    <n v="0.9"/>
    <n v="0.72"/>
    <n v="0.72"/>
    <n v="0.18000000000000005"/>
    <x v="0"/>
  </r>
  <r>
    <x v="27"/>
    <x v="423"/>
    <s v="154190"/>
    <x v="3"/>
    <n v="2"/>
    <n v="1.2"/>
    <n v="2.4"/>
    <n v="0.96"/>
    <n v="1.92"/>
    <n v="0.48"/>
    <x v="1"/>
  </r>
  <r>
    <x v="27"/>
    <x v="390"/>
    <s v="154191"/>
    <x v="23"/>
    <n v="2"/>
    <n v="1"/>
    <n v="2"/>
    <n v="0.8"/>
    <n v="1.6"/>
    <n v="0.39999999999999991"/>
    <x v="1"/>
  </r>
  <r>
    <x v="27"/>
    <x v="390"/>
    <s v="154191"/>
    <x v="49"/>
    <n v="2"/>
    <n v="1.4"/>
    <n v="2.8"/>
    <n v="1.1199999999999999"/>
    <n v="2.2399999999999998"/>
    <n v="0.56000000000000005"/>
    <x v="1"/>
  </r>
  <r>
    <x v="27"/>
    <x v="225"/>
    <s v="154192"/>
    <x v="1"/>
    <n v="2"/>
    <n v="1.2"/>
    <n v="2.4"/>
    <n v="0.96"/>
    <n v="1.92"/>
    <n v="0.48"/>
    <x v="0"/>
  </r>
  <r>
    <x v="27"/>
    <x v="225"/>
    <s v="154192"/>
    <x v="3"/>
    <n v="4"/>
    <n v="1.2"/>
    <n v="4.8"/>
    <n v="0.96"/>
    <n v="3.84"/>
    <n v="0.96"/>
    <x v="0"/>
  </r>
  <r>
    <x v="27"/>
    <x v="371"/>
    <s v="154193"/>
    <x v="3"/>
    <n v="1"/>
    <n v="1.2"/>
    <n v="1.2"/>
    <n v="0.96"/>
    <n v="0.96"/>
    <n v="0.24"/>
    <x v="0"/>
  </r>
  <r>
    <x v="27"/>
    <x v="412"/>
    <s v="154194"/>
    <x v="45"/>
    <n v="1"/>
    <n v="1.5"/>
    <n v="1.5"/>
    <n v="1.2"/>
    <n v="1.2"/>
    <n v="0.30000000000000004"/>
    <x v="0"/>
  </r>
  <r>
    <x v="27"/>
    <x v="412"/>
    <s v="154194"/>
    <x v="1"/>
    <n v="1"/>
    <n v="1.2"/>
    <n v="1.2"/>
    <n v="0.96"/>
    <n v="0.96"/>
    <n v="0.24"/>
    <x v="1"/>
  </r>
  <r>
    <x v="27"/>
    <x v="412"/>
    <s v="154194"/>
    <x v="43"/>
    <n v="1"/>
    <n v="0.3"/>
    <n v="0.3"/>
    <n v="0.24"/>
    <n v="0.24"/>
    <n v="0.06"/>
    <x v="1"/>
  </r>
  <r>
    <x v="27"/>
    <x v="412"/>
    <s v="154195"/>
    <x v="47"/>
    <n v="1"/>
    <n v="6.5"/>
    <n v="6.5"/>
    <n v="5.2"/>
    <n v="5.2"/>
    <n v="1.2999999999999998"/>
    <x v="1"/>
  </r>
  <r>
    <x v="27"/>
    <x v="1"/>
    <s v="154196"/>
    <x v="9"/>
    <n v="1"/>
    <n v="3.5"/>
    <n v="3.5"/>
    <n v="2.8"/>
    <n v="2.8"/>
    <n v="0.70000000000000018"/>
    <x v="1"/>
  </r>
  <r>
    <x v="27"/>
    <x v="2"/>
    <s v="154197"/>
    <x v="12"/>
    <n v="1"/>
    <n v="1.5"/>
    <n v="1.5"/>
    <n v="1.2"/>
    <n v="1.2"/>
    <n v="0.30000000000000004"/>
    <x v="0"/>
  </r>
  <r>
    <x v="27"/>
    <x v="2"/>
    <s v="154197"/>
    <x v="7"/>
    <n v="1"/>
    <n v="0.15"/>
    <n v="0.15"/>
    <n v="0.12"/>
    <n v="0.12"/>
    <n v="0.03"/>
    <x v="0"/>
  </r>
  <r>
    <x v="27"/>
    <x v="152"/>
    <s v="154198"/>
    <x v="4"/>
    <n v="1"/>
    <n v="1.1000000000000001"/>
    <n v="1.1000000000000001"/>
    <n v="0.88000000000000012"/>
    <n v="0.88000000000000012"/>
    <n v="0.21999999999999997"/>
    <x v="1"/>
  </r>
  <r>
    <x v="27"/>
    <x v="152"/>
    <s v="154198"/>
    <x v="1"/>
    <n v="1"/>
    <n v="1.2"/>
    <n v="1.2"/>
    <n v="0.96"/>
    <n v="0.96"/>
    <n v="0.24"/>
    <x v="1"/>
  </r>
  <r>
    <x v="27"/>
    <x v="154"/>
    <s v="154199"/>
    <x v="3"/>
    <n v="1"/>
    <n v="1.2"/>
    <n v="1.2"/>
    <n v="0.96"/>
    <n v="0.96"/>
    <n v="0.24"/>
    <x v="1"/>
  </r>
  <r>
    <x v="27"/>
    <x v="324"/>
    <s v="154200"/>
    <x v="2"/>
    <n v="1"/>
    <n v="1.1499999999999999"/>
    <n v="1.1499999999999999"/>
    <n v="0.91999999999999993"/>
    <n v="0.91999999999999993"/>
    <n v="0.22999999999999998"/>
    <x v="0"/>
  </r>
  <r>
    <x v="27"/>
    <x v="446"/>
    <s v="154201"/>
    <x v="5"/>
    <n v="2"/>
    <n v="1.05"/>
    <n v="2.1"/>
    <n v="0.84000000000000008"/>
    <n v="1.6800000000000002"/>
    <n v="0.41999999999999993"/>
    <x v="1"/>
  </r>
  <r>
    <x v="27"/>
    <x v="446"/>
    <s v="154201"/>
    <x v="13"/>
    <n v="1"/>
    <n v="1.8"/>
    <n v="1.8"/>
    <n v="1.44"/>
    <n v="1.44"/>
    <n v="0.3600000000000001"/>
    <x v="0"/>
  </r>
  <r>
    <x v="27"/>
    <x v="446"/>
    <s v="154201"/>
    <x v="7"/>
    <n v="1"/>
    <n v="0.15"/>
    <n v="0.15"/>
    <n v="0.12"/>
    <n v="0.12"/>
    <n v="0.03"/>
    <x v="1"/>
  </r>
  <r>
    <x v="27"/>
    <x v="10"/>
    <s v="154202"/>
    <x v="0"/>
    <n v="1"/>
    <n v="0.9"/>
    <n v="0.9"/>
    <n v="0.72"/>
    <n v="0.72"/>
    <n v="0.18000000000000005"/>
    <x v="0"/>
  </r>
  <r>
    <x v="27"/>
    <x v="10"/>
    <s v="154202"/>
    <x v="3"/>
    <n v="1"/>
    <n v="1.2"/>
    <n v="1.2"/>
    <n v="0.96"/>
    <n v="0.96"/>
    <n v="0.24"/>
    <x v="1"/>
  </r>
  <r>
    <x v="27"/>
    <x v="158"/>
    <s v="154203"/>
    <x v="3"/>
    <n v="1"/>
    <n v="1.2"/>
    <n v="1.2"/>
    <n v="0.96"/>
    <n v="0.96"/>
    <n v="0.24"/>
    <x v="0"/>
  </r>
  <r>
    <x v="27"/>
    <x v="159"/>
    <s v="154204"/>
    <x v="5"/>
    <n v="1"/>
    <n v="1.05"/>
    <n v="1.05"/>
    <n v="0.84000000000000008"/>
    <n v="0.84000000000000008"/>
    <n v="0.20999999999999996"/>
    <x v="0"/>
  </r>
  <r>
    <x v="27"/>
    <x v="159"/>
    <s v="154205"/>
    <x v="2"/>
    <n v="1"/>
    <n v="1.1499999999999999"/>
    <n v="1.1499999999999999"/>
    <n v="0.91999999999999993"/>
    <n v="0.91999999999999993"/>
    <n v="0.22999999999999998"/>
    <x v="1"/>
  </r>
  <r>
    <x v="27"/>
    <x v="285"/>
    <s v="154206"/>
    <x v="3"/>
    <n v="2"/>
    <n v="1.2"/>
    <n v="2.4"/>
    <n v="0.96"/>
    <n v="1.92"/>
    <n v="0.48"/>
    <x v="1"/>
  </r>
  <r>
    <x v="27"/>
    <x v="17"/>
    <s v="154207"/>
    <x v="5"/>
    <n v="1"/>
    <n v="1.05"/>
    <n v="1.05"/>
    <n v="0.84000000000000008"/>
    <n v="0.84000000000000008"/>
    <n v="0.20999999999999996"/>
    <x v="1"/>
  </r>
  <r>
    <x v="27"/>
    <x v="235"/>
    <s v="154208"/>
    <x v="0"/>
    <n v="1"/>
    <n v="0.9"/>
    <n v="0.9"/>
    <n v="0.72"/>
    <n v="0.72"/>
    <n v="0.18000000000000005"/>
    <x v="0"/>
  </r>
  <r>
    <x v="27"/>
    <x v="163"/>
    <s v="154209"/>
    <x v="2"/>
    <n v="1"/>
    <n v="1.1499999999999999"/>
    <n v="1.1499999999999999"/>
    <n v="0.91999999999999993"/>
    <n v="0.91999999999999993"/>
    <n v="0.22999999999999998"/>
    <x v="0"/>
  </r>
  <r>
    <x v="27"/>
    <x v="399"/>
    <s v="154210"/>
    <x v="4"/>
    <n v="2"/>
    <n v="1.1000000000000001"/>
    <n v="2.2000000000000002"/>
    <n v="0.88000000000000012"/>
    <n v="1.7600000000000002"/>
    <n v="0.43999999999999995"/>
    <x v="1"/>
  </r>
  <r>
    <x v="27"/>
    <x v="237"/>
    <s v="154211"/>
    <x v="7"/>
    <n v="1"/>
    <n v="0.15"/>
    <n v="0.15"/>
    <n v="0.12"/>
    <n v="0.12"/>
    <n v="0.03"/>
    <x v="1"/>
  </r>
  <r>
    <x v="27"/>
    <x v="237"/>
    <s v="154211"/>
    <x v="8"/>
    <n v="1"/>
    <n v="2.4"/>
    <n v="2.4"/>
    <n v="1.92"/>
    <n v="1.92"/>
    <n v="0.48"/>
    <x v="0"/>
  </r>
  <r>
    <x v="27"/>
    <x v="237"/>
    <s v="154211"/>
    <x v="3"/>
    <n v="1"/>
    <n v="1.2"/>
    <n v="1.2"/>
    <n v="0.96"/>
    <n v="0.96"/>
    <n v="0.24"/>
    <x v="0"/>
  </r>
  <r>
    <x v="27"/>
    <x v="23"/>
    <s v="154212"/>
    <x v="0"/>
    <n v="1"/>
    <n v="0.9"/>
    <n v="0.9"/>
    <n v="0.72"/>
    <n v="0.72"/>
    <n v="0.18000000000000005"/>
    <x v="1"/>
  </r>
  <r>
    <x v="27"/>
    <x v="394"/>
    <s v="154213"/>
    <x v="4"/>
    <n v="2"/>
    <n v="1.1000000000000001"/>
    <n v="2.2000000000000002"/>
    <n v="0.88000000000000012"/>
    <n v="1.7600000000000002"/>
    <n v="0.43999999999999995"/>
    <x v="0"/>
  </r>
  <r>
    <x v="27"/>
    <x v="394"/>
    <s v="154213"/>
    <x v="15"/>
    <n v="1"/>
    <n v="2"/>
    <n v="2"/>
    <n v="1.6"/>
    <n v="1.6"/>
    <n v="0.39999999999999991"/>
    <x v="1"/>
  </r>
  <r>
    <x v="27"/>
    <x v="394"/>
    <s v="154213"/>
    <x v="1"/>
    <n v="1"/>
    <n v="1.2"/>
    <n v="1.2"/>
    <n v="0.96"/>
    <n v="0.96"/>
    <n v="0.24"/>
    <x v="1"/>
  </r>
  <r>
    <x v="27"/>
    <x v="394"/>
    <s v="154213"/>
    <x v="25"/>
    <n v="1"/>
    <n v="1.4"/>
    <n v="1.4"/>
    <n v="1.1199999999999999"/>
    <n v="1.1199999999999999"/>
    <n v="0.28000000000000003"/>
    <x v="0"/>
  </r>
  <r>
    <x v="27"/>
    <x v="394"/>
    <s v="154213"/>
    <x v="3"/>
    <n v="1"/>
    <n v="1.2"/>
    <n v="1.2"/>
    <n v="0.96"/>
    <n v="0.96"/>
    <n v="0.24"/>
    <x v="0"/>
  </r>
  <r>
    <x v="27"/>
    <x v="168"/>
    <s v="154214"/>
    <x v="47"/>
    <n v="1"/>
    <n v="6.5"/>
    <n v="6.5"/>
    <n v="5.2"/>
    <n v="5.2"/>
    <n v="1.2999999999999998"/>
    <x v="1"/>
  </r>
  <r>
    <x v="27"/>
    <x v="29"/>
    <s v="154215"/>
    <x v="0"/>
    <n v="1"/>
    <n v="0.9"/>
    <n v="0.9"/>
    <n v="0.72"/>
    <n v="0.72"/>
    <n v="0.18000000000000005"/>
    <x v="1"/>
  </r>
  <r>
    <x v="27"/>
    <x v="29"/>
    <s v="154215"/>
    <x v="1"/>
    <n v="1"/>
    <n v="1.2"/>
    <n v="1.2"/>
    <n v="0.96"/>
    <n v="0.96"/>
    <n v="0.24"/>
    <x v="0"/>
  </r>
  <r>
    <x v="27"/>
    <x v="35"/>
    <s v="154216"/>
    <x v="0"/>
    <n v="2"/>
    <n v="0.9"/>
    <n v="1.8"/>
    <n v="0.72"/>
    <n v="1.44"/>
    <n v="0.3600000000000001"/>
    <x v="1"/>
  </r>
  <r>
    <x v="27"/>
    <x v="36"/>
    <s v="154217"/>
    <x v="12"/>
    <n v="1"/>
    <n v="1.5"/>
    <n v="1.5"/>
    <n v="1.2"/>
    <n v="1.2"/>
    <n v="0.30000000000000004"/>
    <x v="1"/>
  </r>
  <r>
    <x v="27"/>
    <x v="239"/>
    <s v="154218"/>
    <x v="0"/>
    <n v="5"/>
    <n v="0.9"/>
    <n v="4.5"/>
    <n v="0.72"/>
    <n v="3.5999999999999996"/>
    <n v="0.90000000000000036"/>
    <x v="0"/>
  </r>
  <r>
    <x v="27"/>
    <x v="176"/>
    <s v="154219"/>
    <x v="7"/>
    <n v="1"/>
    <n v="0.15"/>
    <n v="0.15"/>
    <n v="0.12"/>
    <n v="0.12"/>
    <n v="0.03"/>
    <x v="0"/>
  </r>
  <r>
    <x v="27"/>
    <x v="176"/>
    <s v="154219"/>
    <x v="19"/>
    <n v="1"/>
    <n v="1.8"/>
    <n v="1.8"/>
    <n v="1.44"/>
    <n v="1.44"/>
    <n v="0.3600000000000001"/>
    <x v="0"/>
  </r>
  <r>
    <x v="27"/>
    <x v="176"/>
    <s v="154219"/>
    <x v="3"/>
    <n v="2"/>
    <n v="1.2"/>
    <n v="2.4"/>
    <n v="0.96"/>
    <n v="1.92"/>
    <n v="0.48"/>
    <x v="1"/>
  </r>
  <r>
    <x v="27"/>
    <x v="48"/>
    <s v="154220"/>
    <x v="3"/>
    <n v="1"/>
    <n v="1.2"/>
    <n v="1.2"/>
    <n v="0.96"/>
    <n v="0.96"/>
    <n v="0.24"/>
    <x v="1"/>
  </r>
  <r>
    <x v="27"/>
    <x v="51"/>
    <s v="154221"/>
    <x v="0"/>
    <n v="1"/>
    <n v="0.9"/>
    <n v="0.9"/>
    <n v="0.72"/>
    <n v="0.72"/>
    <n v="0.18000000000000005"/>
    <x v="0"/>
  </r>
  <r>
    <x v="27"/>
    <x v="52"/>
    <s v="154222"/>
    <x v="3"/>
    <n v="2"/>
    <n v="1.2"/>
    <n v="2.4"/>
    <n v="0.96"/>
    <n v="1.92"/>
    <n v="0.48"/>
    <x v="1"/>
  </r>
  <r>
    <x v="27"/>
    <x v="53"/>
    <s v="154223"/>
    <x v="5"/>
    <n v="1"/>
    <n v="1.05"/>
    <n v="1.05"/>
    <n v="0.84000000000000008"/>
    <n v="0.84000000000000008"/>
    <n v="0.20999999999999996"/>
    <x v="0"/>
  </r>
  <r>
    <x v="27"/>
    <x v="53"/>
    <s v="154223"/>
    <x v="6"/>
    <n v="1"/>
    <n v="0.6"/>
    <n v="0.6"/>
    <n v="0.48"/>
    <n v="0.48"/>
    <n v="0.12"/>
    <x v="0"/>
  </r>
  <r>
    <x v="27"/>
    <x v="56"/>
    <s v="154224"/>
    <x v="0"/>
    <n v="1"/>
    <n v="0.9"/>
    <n v="0.9"/>
    <n v="0.72"/>
    <n v="0.72"/>
    <n v="0.18000000000000005"/>
    <x v="1"/>
  </r>
  <r>
    <x v="27"/>
    <x v="186"/>
    <s v="154225"/>
    <x v="3"/>
    <n v="1"/>
    <n v="1.2"/>
    <n v="1.2"/>
    <n v="0.96"/>
    <n v="0.96"/>
    <n v="0.24"/>
    <x v="0"/>
  </r>
  <r>
    <x v="27"/>
    <x v="187"/>
    <s v="154226"/>
    <x v="3"/>
    <n v="2"/>
    <n v="1.2"/>
    <n v="2.4"/>
    <n v="0.96"/>
    <n v="1.92"/>
    <n v="0.48"/>
    <x v="0"/>
  </r>
  <r>
    <x v="27"/>
    <x v="188"/>
    <s v="154227"/>
    <x v="5"/>
    <n v="1"/>
    <n v="1.05"/>
    <n v="1.05"/>
    <n v="0.84000000000000008"/>
    <n v="0.84000000000000008"/>
    <n v="0.20999999999999996"/>
    <x v="1"/>
  </r>
  <r>
    <x v="27"/>
    <x v="60"/>
    <s v="154228"/>
    <x v="3"/>
    <n v="2"/>
    <n v="1.2"/>
    <n v="2.4"/>
    <n v="0.96"/>
    <n v="1.92"/>
    <n v="0.48"/>
    <x v="1"/>
  </r>
  <r>
    <x v="27"/>
    <x v="191"/>
    <s v="154229"/>
    <x v="23"/>
    <n v="2"/>
    <n v="1"/>
    <n v="2"/>
    <n v="0.8"/>
    <n v="1.6"/>
    <n v="0.39999999999999991"/>
    <x v="1"/>
  </r>
  <r>
    <x v="27"/>
    <x v="191"/>
    <s v="154229"/>
    <x v="4"/>
    <n v="1"/>
    <n v="1.1000000000000001"/>
    <n v="1.1000000000000001"/>
    <n v="0.88000000000000012"/>
    <n v="0.88000000000000012"/>
    <n v="0.21999999999999997"/>
    <x v="1"/>
  </r>
  <r>
    <x v="27"/>
    <x v="191"/>
    <s v="154229"/>
    <x v="28"/>
    <n v="2"/>
    <n v="3"/>
    <n v="6"/>
    <n v="2.4"/>
    <n v="4.8"/>
    <n v="1.2000000000000002"/>
    <x v="1"/>
  </r>
  <r>
    <x v="27"/>
    <x v="191"/>
    <s v="154229"/>
    <x v="1"/>
    <n v="1"/>
    <n v="1.2"/>
    <n v="1.2"/>
    <n v="0.96"/>
    <n v="0.96"/>
    <n v="0.24"/>
    <x v="1"/>
  </r>
  <r>
    <x v="27"/>
    <x v="70"/>
    <s v="154230"/>
    <x v="3"/>
    <n v="1"/>
    <n v="1.2"/>
    <n v="1.2"/>
    <n v="0.96"/>
    <n v="0.96"/>
    <n v="0.24"/>
    <x v="0"/>
  </r>
  <r>
    <x v="27"/>
    <x v="194"/>
    <s v="154231"/>
    <x v="6"/>
    <n v="1"/>
    <n v="0.6"/>
    <n v="0.6"/>
    <n v="0.48"/>
    <n v="0.48"/>
    <n v="0.12"/>
    <x v="0"/>
  </r>
  <r>
    <x v="27"/>
    <x v="194"/>
    <s v="154231"/>
    <x v="11"/>
    <n v="1"/>
    <n v="1.1000000000000001"/>
    <n v="1.1000000000000001"/>
    <n v="0.88000000000000012"/>
    <n v="0.88000000000000012"/>
    <n v="0.21999999999999997"/>
    <x v="0"/>
  </r>
  <r>
    <x v="27"/>
    <x v="194"/>
    <s v="154231"/>
    <x v="7"/>
    <n v="1"/>
    <n v="0.15"/>
    <n v="0.15"/>
    <n v="0.12"/>
    <n v="0.12"/>
    <n v="0.03"/>
    <x v="0"/>
  </r>
  <r>
    <x v="27"/>
    <x v="194"/>
    <s v="154232"/>
    <x v="3"/>
    <n v="5"/>
    <n v="1.2"/>
    <n v="6"/>
    <n v="0.96"/>
    <n v="4.8"/>
    <n v="1.2000000000000002"/>
    <x v="0"/>
  </r>
  <r>
    <x v="27"/>
    <x v="196"/>
    <s v="154233"/>
    <x v="3"/>
    <n v="1"/>
    <n v="1.2"/>
    <n v="1.2"/>
    <n v="0.96"/>
    <n v="0.96"/>
    <n v="0.24"/>
    <x v="1"/>
  </r>
  <r>
    <x v="27"/>
    <x v="197"/>
    <s v="154234"/>
    <x v="8"/>
    <n v="1"/>
    <n v="2.4"/>
    <n v="2.4"/>
    <n v="1.92"/>
    <n v="1.92"/>
    <n v="0.48"/>
    <x v="0"/>
  </r>
  <r>
    <x v="27"/>
    <x v="197"/>
    <s v="154235"/>
    <x v="3"/>
    <n v="2"/>
    <n v="1.2"/>
    <n v="2.4"/>
    <n v="0.96"/>
    <n v="1.92"/>
    <n v="0.48"/>
    <x v="1"/>
  </r>
  <r>
    <x v="27"/>
    <x v="198"/>
    <s v="154236"/>
    <x v="3"/>
    <n v="4"/>
    <n v="1.2"/>
    <n v="4.8"/>
    <n v="0.96"/>
    <n v="3.84"/>
    <n v="0.96"/>
    <x v="1"/>
  </r>
  <r>
    <x v="27"/>
    <x v="77"/>
    <s v="154237"/>
    <x v="64"/>
    <n v="1"/>
    <n v="2"/>
    <n v="2"/>
    <n v="1.6"/>
    <n v="1.6"/>
    <n v="0.39999999999999991"/>
    <x v="1"/>
  </r>
  <r>
    <x v="27"/>
    <x v="77"/>
    <s v="154237"/>
    <x v="3"/>
    <n v="3"/>
    <n v="1.2"/>
    <n v="3.5999999999999996"/>
    <n v="0.96"/>
    <n v="2.88"/>
    <n v="0.71999999999999975"/>
    <x v="0"/>
  </r>
  <r>
    <x v="27"/>
    <x v="78"/>
    <s v="154238"/>
    <x v="3"/>
    <n v="1"/>
    <n v="1.2"/>
    <n v="1.2"/>
    <n v="0.96"/>
    <n v="0.96"/>
    <n v="0.24"/>
    <x v="0"/>
  </r>
  <r>
    <x v="27"/>
    <x v="199"/>
    <s v="154239"/>
    <x v="3"/>
    <n v="7"/>
    <n v="1.2"/>
    <n v="8.4"/>
    <n v="0.96"/>
    <n v="6.72"/>
    <n v="1.6800000000000006"/>
    <x v="0"/>
  </r>
  <r>
    <x v="27"/>
    <x v="242"/>
    <s v="154240"/>
    <x v="0"/>
    <n v="3"/>
    <n v="0.9"/>
    <n v="2.7"/>
    <n v="0.72"/>
    <n v="2.16"/>
    <n v="0.54"/>
    <x v="1"/>
  </r>
  <r>
    <x v="27"/>
    <x v="87"/>
    <s v="154241"/>
    <x v="5"/>
    <n v="1"/>
    <n v="1.05"/>
    <n v="1.05"/>
    <n v="0.84000000000000008"/>
    <n v="0.84000000000000008"/>
    <n v="0.20999999999999996"/>
    <x v="1"/>
  </r>
  <r>
    <x v="27"/>
    <x v="87"/>
    <s v="154241"/>
    <x v="24"/>
    <n v="1"/>
    <n v="0.6"/>
    <n v="0.6"/>
    <n v="0.48"/>
    <n v="0.48"/>
    <n v="0.12"/>
    <x v="0"/>
  </r>
  <r>
    <x v="27"/>
    <x v="89"/>
    <s v="154242"/>
    <x v="5"/>
    <n v="3"/>
    <n v="1.05"/>
    <n v="3.1500000000000004"/>
    <n v="0.84000000000000008"/>
    <n v="2.5200000000000005"/>
    <n v="0.62999999999999989"/>
    <x v="1"/>
  </r>
  <r>
    <x v="27"/>
    <x v="89"/>
    <s v="154242"/>
    <x v="71"/>
    <n v="1"/>
    <n v="2"/>
    <n v="2"/>
    <n v="1.6"/>
    <n v="1.6"/>
    <n v="0.39999999999999991"/>
    <x v="1"/>
  </r>
  <r>
    <x v="27"/>
    <x v="201"/>
    <s v="154243"/>
    <x v="3"/>
    <n v="1"/>
    <n v="1.2"/>
    <n v="1.2"/>
    <n v="0.96"/>
    <n v="0.96"/>
    <n v="0.24"/>
    <x v="0"/>
  </r>
  <r>
    <x v="27"/>
    <x v="92"/>
    <s v="154244"/>
    <x v="3"/>
    <n v="2"/>
    <n v="1.2"/>
    <n v="2.4"/>
    <n v="0.96"/>
    <n v="1.92"/>
    <n v="0.48"/>
    <x v="1"/>
  </r>
  <r>
    <x v="27"/>
    <x v="96"/>
    <s v="154245"/>
    <x v="7"/>
    <n v="2"/>
    <n v="0.15"/>
    <n v="0.3"/>
    <n v="0.12"/>
    <n v="0.24"/>
    <n v="0.06"/>
    <x v="0"/>
  </r>
  <r>
    <x v="27"/>
    <x v="96"/>
    <s v="154245"/>
    <x v="15"/>
    <n v="1"/>
    <n v="2"/>
    <n v="2"/>
    <n v="1.6"/>
    <n v="1.6"/>
    <n v="0.39999999999999991"/>
    <x v="0"/>
  </r>
  <r>
    <x v="27"/>
    <x v="96"/>
    <s v="154245"/>
    <x v="19"/>
    <n v="1"/>
    <n v="1.8"/>
    <n v="1.8"/>
    <n v="1.44"/>
    <n v="1.44"/>
    <n v="0.3600000000000001"/>
    <x v="1"/>
  </r>
  <r>
    <x v="27"/>
    <x v="100"/>
    <s v="154246"/>
    <x v="3"/>
    <n v="1"/>
    <n v="1.2"/>
    <n v="1.2"/>
    <n v="0.96"/>
    <n v="0.96"/>
    <n v="0.24"/>
    <x v="1"/>
  </r>
  <r>
    <x v="27"/>
    <x v="101"/>
    <s v="154247"/>
    <x v="3"/>
    <n v="1"/>
    <n v="1.2"/>
    <n v="1.2"/>
    <n v="0.96"/>
    <n v="0.96"/>
    <n v="0.24"/>
    <x v="0"/>
  </r>
  <r>
    <x v="27"/>
    <x v="102"/>
    <s v="154248"/>
    <x v="3"/>
    <n v="3"/>
    <n v="1.2"/>
    <n v="3.5999999999999996"/>
    <n v="0.96"/>
    <n v="2.88"/>
    <n v="0.71999999999999975"/>
    <x v="1"/>
  </r>
  <r>
    <x v="27"/>
    <x v="104"/>
    <s v="154249"/>
    <x v="0"/>
    <n v="1"/>
    <n v="0.9"/>
    <n v="0.9"/>
    <n v="0.72"/>
    <n v="0.72"/>
    <n v="0.18000000000000005"/>
    <x v="1"/>
  </r>
  <r>
    <x v="27"/>
    <x v="104"/>
    <s v="154249"/>
    <x v="0"/>
    <n v="1"/>
    <n v="0.9"/>
    <n v="0.9"/>
    <n v="0.72"/>
    <n v="0.72"/>
    <n v="0.18000000000000005"/>
    <x v="1"/>
  </r>
  <r>
    <x v="27"/>
    <x v="104"/>
    <s v="154249"/>
    <x v="51"/>
    <n v="1"/>
    <n v="4"/>
    <n v="4"/>
    <n v="3.2"/>
    <n v="3.2"/>
    <n v="0.79999999999999982"/>
    <x v="1"/>
  </r>
  <r>
    <x v="27"/>
    <x v="105"/>
    <s v="154250"/>
    <x v="11"/>
    <n v="1"/>
    <n v="1.1000000000000001"/>
    <n v="1.1000000000000001"/>
    <n v="0.88000000000000012"/>
    <n v="0.88000000000000012"/>
    <n v="0.21999999999999997"/>
    <x v="0"/>
  </r>
  <r>
    <x v="27"/>
    <x v="105"/>
    <s v="154250"/>
    <x v="7"/>
    <n v="1"/>
    <n v="0.15"/>
    <n v="0.15"/>
    <n v="0.12"/>
    <n v="0.12"/>
    <n v="0.03"/>
    <x v="0"/>
  </r>
  <r>
    <x v="27"/>
    <x v="105"/>
    <s v="154250"/>
    <x v="3"/>
    <n v="1"/>
    <n v="1.2"/>
    <n v="1.2"/>
    <n v="0.96"/>
    <n v="0.96"/>
    <n v="0.24"/>
    <x v="1"/>
  </r>
  <r>
    <x v="27"/>
    <x v="106"/>
    <s v="154251"/>
    <x v="37"/>
    <n v="1"/>
    <n v="1.6"/>
    <n v="1.6"/>
    <n v="1.28"/>
    <n v="1.28"/>
    <n v="0.32000000000000006"/>
    <x v="0"/>
  </r>
  <r>
    <x v="27"/>
    <x v="106"/>
    <s v="154251"/>
    <x v="7"/>
    <n v="1"/>
    <n v="0.15"/>
    <n v="0.15"/>
    <n v="0.12"/>
    <n v="0.12"/>
    <n v="0.03"/>
    <x v="0"/>
  </r>
  <r>
    <x v="27"/>
    <x v="107"/>
    <s v="154252"/>
    <x v="64"/>
    <n v="1"/>
    <n v="2"/>
    <n v="2"/>
    <n v="1.6"/>
    <n v="1.6"/>
    <n v="0.39999999999999991"/>
    <x v="0"/>
  </r>
  <r>
    <x v="27"/>
    <x v="107"/>
    <s v="154252"/>
    <x v="3"/>
    <n v="1"/>
    <n v="1.2"/>
    <n v="1.2"/>
    <n v="0.96"/>
    <n v="0.96"/>
    <n v="0.24"/>
    <x v="1"/>
  </r>
  <r>
    <x v="27"/>
    <x v="107"/>
    <s v="154253"/>
    <x v="64"/>
    <n v="1"/>
    <n v="2"/>
    <n v="2"/>
    <n v="1.6"/>
    <n v="1.6"/>
    <n v="0.39999999999999991"/>
    <x v="1"/>
  </r>
  <r>
    <x v="27"/>
    <x v="107"/>
    <s v="154253"/>
    <x v="3"/>
    <n v="2"/>
    <n v="1.2"/>
    <n v="2.4"/>
    <n v="0.96"/>
    <n v="1.92"/>
    <n v="0.48"/>
    <x v="0"/>
  </r>
  <r>
    <x v="27"/>
    <x v="108"/>
    <s v="154254"/>
    <x v="33"/>
    <n v="1"/>
    <n v="1.4"/>
    <n v="1.4"/>
    <n v="1.1199999999999999"/>
    <n v="1.1199999999999999"/>
    <n v="0.28000000000000003"/>
    <x v="0"/>
  </r>
  <r>
    <x v="27"/>
    <x v="109"/>
    <s v="154255"/>
    <x v="7"/>
    <n v="1"/>
    <n v="0.15"/>
    <n v="0.15"/>
    <n v="0.12"/>
    <n v="0.12"/>
    <n v="0.03"/>
    <x v="0"/>
  </r>
  <r>
    <x v="27"/>
    <x v="109"/>
    <s v="154255"/>
    <x v="15"/>
    <n v="1"/>
    <n v="2"/>
    <n v="2"/>
    <n v="1.6"/>
    <n v="1.6"/>
    <n v="0.39999999999999991"/>
    <x v="0"/>
  </r>
  <r>
    <x v="27"/>
    <x v="109"/>
    <s v="154255"/>
    <x v="3"/>
    <n v="1"/>
    <n v="1.2"/>
    <n v="1.2"/>
    <n v="0.96"/>
    <n v="0.96"/>
    <n v="0.24"/>
    <x v="0"/>
  </r>
  <r>
    <x v="27"/>
    <x v="109"/>
    <s v="154256"/>
    <x v="47"/>
    <n v="1"/>
    <n v="6.5"/>
    <n v="6.5"/>
    <n v="5.2"/>
    <n v="5.2"/>
    <n v="1.2999999999999998"/>
    <x v="1"/>
  </r>
  <r>
    <x v="27"/>
    <x v="113"/>
    <s v="154257"/>
    <x v="12"/>
    <n v="3"/>
    <n v="1.5"/>
    <n v="4.5"/>
    <n v="1.2"/>
    <n v="3.5999999999999996"/>
    <n v="0.90000000000000036"/>
    <x v="1"/>
  </r>
  <r>
    <x v="27"/>
    <x v="113"/>
    <s v="154257"/>
    <x v="7"/>
    <n v="3"/>
    <n v="0.15"/>
    <n v="0.44999999999999996"/>
    <n v="0.12"/>
    <n v="0.36"/>
    <n v="8.9999999999999969E-2"/>
    <x v="0"/>
  </r>
  <r>
    <x v="27"/>
    <x v="113"/>
    <s v="154258"/>
    <x v="11"/>
    <n v="1"/>
    <n v="1.1000000000000001"/>
    <n v="1.1000000000000001"/>
    <n v="0.88000000000000012"/>
    <n v="0.88000000000000012"/>
    <n v="0.21999999999999997"/>
    <x v="0"/>
  </r>
  <r>
    <x v="27"/>
    <x v="113"/>
    <s v="154258"/>
    <x v="12"/>
    <n v="1"/>
    <n v="1.5"/>
    <n v="1.5"/>
    <n v="1.2"/>
    <n v="1.2"/>
    <n v="0.30000000000000004"/>
    <x v="1"/>
  </r>
  <r>
    <x v="27"/>
    <x v="117"/>
    <s v="154259"/>
    <x v="5"/>
    <n v="1"/>
    <n v="1.05"/>
    <n v="1.05"/>
    <n v="0.84000000000000008"/>
    <n v="0.84000000000000008"/>
    <n v="0.20999999999999996"/>
    <x v="1"/>
  </r>
  <r>
    <x v="27"/>
    <x v="117"/>
    <s v="154259"/>
    <x v="11"/>
    <n v="1"/>
    <n v="1.1000000000000001"/>
    <n v="1.1000000000000001"/>
    <n v="0.88000000000000012"/>
    <n v="0.88000000000000012"/>
    <n v="0.21999999999999997"/>
    <x v="0"/>
  </r>
  <r>
    <x v="27"/>
    <x v="117"/>
    <s v="154259"/>
    <x v="7"/>
    <n v="1"/>
    <n v="0.15"/>
    <n v="0.15"/>
    <n v="0.12"/>
    <n v="0.12"/>
    <n v="0.03"/>
    <x v="0"/>
  </r>
  <r>
    <x v="27"/>
    <x v="119"/>
    <s v="154260"/>
    <x v="68"/>
    <n v="1"/>
    <n v="4.5"/>
    <n v="4.5"/>
    <n v="3.6"/>
    <n v="3.6"/>
    <n v="0.89999999999999991"/>
    <x v="1"/>
  </r>
  <r>
    <x v="27"/>
    <x v="119"/>
    <s v="154260"/>
    <x v="45"/>
    <n v="2"/>
    <n v="1.5"/>
    <n v="3"/>
    <n v="1.2"/>
    <n v="2.4"/>
    <n v="0.60000000000000009"/>
    <x v="0"/>
  </r>
  <r>
    <x v="27"/>
    <x v="119"/>
    <s v="154260"/>
    <x v="48"/>
    <n v="1"/>
    <n v="2.5"/>
    <n v="2.5"/>
    <n v="2"/>
    <n v="2"/>
    <n v="0.5"/>
    <x v="1"/>
  </r>
  <r>
    <x v="27"/>
    <x v="206"/>
    <s v="154261"/>
    <x v="48"/>
    <n v="1"/>
    <n v="2.5"/>
    <n v="2.5"/>
    <n v="2"/>
    <n v="2"/>
    <n v="0.5"/>
    <x v="1"/>
  </r>
  <r>
    <x v="27"/>
    <x v="206"/>
    <s v="154261"/>
    <x v="47"/>
    <n v="1"/>
    <n v="6.5"/>
    <n v="6.5"/>
    <n v="5.2"/>
    <n v="5.2"/>
    <n v="1.2999999999999998"/>
    <x v="1"/>
  </r>
  <r>
    <x v="27"/>
    <x v="120"/>
    <s v="154262"/>
    <x v="48"/>
    <n v="1"/>
    <n v="2.5"/>
    <n v="2.5"/>
    <n v="2"/>
    <n v="2"/>
    <n v="0.5"/>
    <x v="1"/>
  </r>
  <r>
    <x v="27"/>
    <x v="120"/>
    <s v="154262"/>
    <x v="9"/>
    <n v="1"/>
    <n v="3.5"/>
    <n v="3.5"/>
    <n v="2.8"/>
    <n v="2.8"/>
    <n v="0.70000000000000018"/>
    <x v="0"/>
  </r>
  <r>
    <x v="27"/>
    <x v="291"/>
    <s v="154263"/>
    <x v="3"/>
    <n v="1"/>
    <n v="1.2"/>
    <n v="1.2"/>
    <n v="0.96"/>
    <n v="0.96"/>
    <n v="0.24"/>
    <x v="1"/>
  </r>
  <r>
    <x v="27"/>
    <x v="121"/>
    <s v="154264"/>
    <x v="0"/>
    <n v="1"/>
    <n v="0.9"/>
    <n v="0.9"/>
    <n v="0.72"/>
    <n v="0.72"/>
    <n v="0.18000000000000005"/>
    <x v="0"/>
  </r>
  <r>
    <x v="27"/>
    <x v="207"/>
    <s v="154265"/>
    <x v="5"/>
    <n v="1"/>
    <n v="1.05"/>
    <n v="1.05"/>
    <n v="0.84000000000000008"/>
    <n v="0.84000000000000008"/>
    <n v="0.20999999999999996"/>
    <x v="0"/>
  </r>
  <r>
    <x v="27"/>
    <x v="207"/>
    <s v="154265"/>
    <x v="11"/>
    <n v="2"/>
    <n v="1.1000000000000001"/>
    <n v="2.2000000000000002"/>
    <n v="0.88000000000000012"/>
    <n v="1.7600000000000002"/>
    <n v="0.43999999999999995"/>
    <x v="1"/>
  </r>
  <r>
    <x v="27"/>
    <x v="207"/>
    <s v="154265"/>
    <x v="7"/>
    <n v="2"/>
    <n v="0.15"/>
    <n v="0.3"/>
    <n v="0.12"/>
    <n v="0.24"/>
    <n v="0.06"/>
    <x v="0"/>
  </r>
  <r>
    <x v="27"/>
    <x v="125"/>
    <s v="154266"/>
    <x v="21"/>
    <n v="1"/>
    <n v="6"/>
    <n v="6"/>
    <n v="4.8"/>
    <n v="4.8"/>
    <n v="1.2000000000000002"/>
    <x v="0"/>
  </r>
  <r>
    <x v="27"/>
    <x v="125"/>
    <s v="154266"/>
    <x v="2"/>
    <n v="1"/>
    <n v="1.1499999999999999"/>
    <n v="1.1499999999999999"/>
    <n v="0.91999999999999993"/>
    <n v="0.91999999999999993"/>
    <n v="0.22999999999999998"/>
    <x v="1"/>
  </r>
  <r>
    <x v="27"/>
    <x v="355"/>
    <s v="154267"/>
    <x v="3"/>
    <n v="1"/>
    <n v="1.2"/>
    <n v="1.2"/>
    <n v="0.96"/>
    <n v="0.96"/>
    <n v="0.24"/>
    <x v="0"/>
  </r>
  <r>
    <x v="27"/>
    <x v="355"/>
    <s v="154268"/>
    <x v="3"/>
    <n v="1"/>
    <n v="1.2"/>
    <n v="1.2"/>
    <n v="0.96"/>
    <n v="0.96"/>
    <n v="0.24"/>
    <x v="0"/>
  </r>
  <r>
    <x v="27"/>
    <x v="208"/>
    <s v="154269"/>
    <x v="3"/>
    <n v="1"/>
    <n v="1.2"/>
    <n v="1.2"/>
    <n v="0.96"/>
    <n v="0.96"/>
    <n v="0.24"/>
    <x v="1"/>
  </r>
  <r>
    <x v="27"/>
    <x v="208"/>
    <s v="154270"/>
    <x v="3"/>
    <n v="2"/>
    <n v="1.2"/>
    <n v="2.4"/>
    <n v="0.96"/>
    <n v="1.92"/>
    <n v="0.48"/>
    <x v="0"/>
  </r>
  <r>
    <x v="27"/>
    <x v="128"/>
    <s v="154271"/>
    <x v="3"/>
    <n v="1"/>
    <n v="1.2"/>
    <n v="1.2"/>
    <n v="0.96"/>
    <n v="0.96"/>
    <n v="0.24"/>
    <x v="0"/>
  </r>
  <r>
    <x v="27"/>
    <x v="129"/>
    <s v="154272"/>
    <x v="33"/>
    <n v="1"/>
    <n v="1.4"/>
    <n v="1.4"/>
    <n v="1.1199999999999999"/>
    <n v="1.1199999999999999"/>
    <n v="0.28000000000000003"/>
    <x v="0"/>
  </r>
  <r>
    <x v="27"/>
    <x v="132"/>
    <s v="154273"/>
    <x v="47"/>
    <n v="1"/>
    <n v="6.5"/>
    <n v="6.5"/>
    <n v="5.2"/>
    <n v="5.2"/>
    <n v="1.2999999999999998"/>
    <x v="0"/>
  </r>
  <r>
    <x v="27"/>
    <x v="132"/>
    <s v="154273"/>
    <x v="50"/>
    <n v="1"/>
    <n v="1.5"/>
    <n v="1.5"/>
    <n v="1.2"/>
    <n v="1.2"/>
    <n v="0.30000000000000004"/>
    <x v="0"/>
  </r>
  <r>
    <x v="27"/>
    <x v="214"/>
    <s v="154275"/>
    <x v="6"/>
    <n v="1"/>
    <n v="0.6"/>
    <n v="0.6"/>
    <n v="0.48"/>
    <n v="0.48"/>
    <n v="0.12"/>
    <x v="0"/>
  </r>
  <r>
    <x v="27"/>
    <x v="214"/>
    <s v="154275"/>
    <x v="8"/>
    <n v="1"/>
    <n v="2.4"/>
    <n v="2.4"/>
    <n v="1.92"/>
    <n v="1.92"/>
    <n v="0.48"/>
    <x v="0"/>
  </r>
  <r>
    <x v="27"/>
    <x v="133"/>
    <s v="154276"/>
    <x v="20"/>
    <n v="1"/>
    <n v="1.5"/>
    <n v="1.5"/>
    <n v="1.2"/>
    <n v="1.2"/>
    <n v="0.30000000000000004"/>
    <x v="0"/>
  </r>
  <r>
    <x v="27"/>
    <x v="133"/>
    <s v="154276"/>
    <x v="7"/>
    <n v="1"/>
    <n v="0.15"/>
    <n v="0.15"/>
    <n v="0.12"/>
    <n v="0.12"/>
    <n v="0.03"/>
    <x v="1"/>
  </r>
  <r>
    <x v="27"/>
    <x v="217"/>
    <s v="154277"/>
    <x v="47"/>
    <n v="1"/>
    <n v="6.5"/>
    <n v="6.5"/>
    <n v="5.2"/>
    <n v="5.2"/>
    <n v="1.2999999999999998"/>
    <x v="1"/>
  </r>
  <r>
    <x v="27"/>
    <x v="328"/>
    <s v="154278"/>
    <x v="3"/>
    <n v="1"/>
    <n v="1.2"/>
    <n v="1.2"/>
    <n v="0.96"/>
    <n v="0.96"/>
    <n v="0.24"/>
    <x v="1"/>
  </r>
  <r>
    <x v="27"/>
    <x v="136"/>
    <s v="154279"/>
    <x v="5"/>
    <n v="1"/>
    <n v="1.05"/>
    <n v="1.05"/>
    <n v="0.84000000000000008"/>
    <n v="0.84000000000000008"/>
    <n v="0.20999999999999996"/>
    <x v="1"/>
  </r>
  <r>
    <x v="27"/>
    <x v="137"/>
    <s v="154280"/>
    <x v="47"/>
    <n v="1"/>
    <n v="6.5"/>
    <n v="6.5"/>
    <n v="5.2"/>
    <n v="5.2"/>
    <n v="1.2999999999999998"/>
    <x v="0"/>
  </r>
  <r>
    <x v="27"/>
    <x v="140"/>
    <s v="154281"/>
    <x v="0"/>
    <n v="1"/>
    <n v="0.9"/>
    <n v="0.9"/>
    <n v="0.72"/>
    <n v="0.72"/>
    <n v="0.18000000000000005"/>
    <x v="1"/>
  </r>
  <r>
    <x v="27"/>
    <x v="141"/>
    <s v="154282"/>
    <x v="3"/>
    <n v="2"/>
    <n v="1.2"/>
    <n v="2.4"/>
    <n v="0.96"/>
    <n v="1.92"/>
    <n v="0.48"/>
    <x v="1"/>
  </r>
  <r>
    <x v="27"/>
    <x v="292"/>
    <s v="154283"/>
    <x v="32"/>
    <n v="1"/>
    <n v="4.5"/>
    <n v="4.5"/>
    <n v="3.6"/>
    <n v="3.6"/>
    <n v="0.89999999999999991"/>
    <x v="1"/>
  </r>
  <r>
    <x v="27"/>
    <x v="245"/>
    <s v="154284"/>
    <x v="7"/>
    <n v="1"/>
    <n v="0.15"/>
    <n v="0.15"/>
    <n v="0.12"/>
    <n v="0.12"/>
    <n v="0.03"/>
    <x v="1"/>
  </r>
  <r>
    <x v="27"/>
    <x v="245"/>
    <s v="154284"/>
    <x v="15"/>
    <n v="1"/>
    <n v="2"/>
    <n v="2"/>
    <n v="1.6"/>
    <n v="1.6"/>
    <n v="0.39999999999999991"/>
    <x v="0"/>
  </r>
  <r>
    <x v="27"/>
    <x v="245"/>
    <s v="154284"/>
    <x v="3"/>
    <n v="1"/>
    <n v="1.2"/>
    <n v="1.2"/>
    <n v="0.96"/>
    <n v="0.96"/>
    <n v="0.24"/>
    <x v="1"/>
  </r>
  <r>
    <x v="27"/>
    <x v="246"/>
    <s v="154285"/>
    <x v="47"/>
    <n v="1"/>
    <n v="6.5"/>
    <n v="6.5"/>
    <n v="5.2"/>
    <n v="5.2"/>
    <n v="1.2999999999999998"/>
    <x v="1"/>
  </r>
  <r>
    <x v="27"/>
    <x v="246"/>
    <s v="154287"/>
    <x v="3"/>
    <n v="2"/>
    <n v="1.2"/>
    <n v="2.4"/>
    <n v="0.96"/>
    <n v="1.92"/>
    <n v="0.48"/>
    <x v="0"/>
  </r>
  <r>
    <x v="27"/>
    <x v="330"/>
    <s v="154288"/>
    <x v="47"/>
    <n v="1"/>
    <n v="6.5"/>
    <n v="6.5"/>
    <n v="5.2"/>
    <n v="5.2"/>
    <n v="1.2999999999999998"/>
    <x v="1"/>
  </r>
  <r>
    <x v="27"/>
    <x v="356"/>
    <s v="154289"/>
    <x v="2"/>
    <n v="1"/>
    <n v="1.1499999999999999"/>
    <n v="1.1499999999999999"/>
    <n v="0.91999999999999993"/>
    <n v="0.91999999999999993"/>
    <n v="0.22999999999999998"/>
    <x v="1"/>
  </r>
  <r>
    <x v="27"/>
    <x v="294"/>
    <s v="154290"/>
    <x v="0"/>
    <n v="1"/>
    <n v="0.9"/>
    <n v="0.9"/>
    <n v="0.72"/>
    <n v="0.72"/>
    <n v="0.18000000000000005"/>
    <x v="1"/>
  </r>
  <r>
    <x v="27"/>
    <x v="295"/>
    <s v="154291"/>
    <x v="47"/>
    <n v="1"/>
    <n v="6.5"/>
    <n v="6.5"/>
    <n v="5.2"/>
    <n v="5.2"/>
    <n v="1.2999999999999998"/>
    <x v="0"/>
  </r>
  <r>
    <x v="27"/>
    <x v="295"/>
    <s v="154292"/>
    <x v="47"/>
    <n v="1"/>
    <n v="6.5"/>
    <n v="6.5"/>
    <n v="5.2"/>
    <n v="5.2"/>
    <n v="1.2999999999999998"/>
    <x v="0"/>
  </r>
  <r>
    <x v="27"/>
    <x v="477"/>
    <s v="154293"/>
    <x v="39"/>
    <n v="1"/>
    <n v="0.45"/>
    <n v="0.45"/>
    <n v="0.36"/>
    <n v="0.36"/>
    <n v="9.0000000000000024E-2"/>
    <x v="1"/>
  </r>
  <r>
    <x v="27"/>
    <x v="437"/>
    <s v="154294"/>
    <x v="3"/>
    <n v="2"/>
    <n v="1.2"/>
    <n v="2.4"/>
    <n v="0.96"/>
    <n v="1.92"/>
    <n v="0.48"/>
    <x v="0"/>
  </r>
  <r>
    <x v="27"/>
    <x v="298"/>
    <s v="154295"/>
    <x v="0"/>
    <n v="2"/>
    <n v="0.9"/>
    <n v="1.8"/>
    <n v="0.72"/>
    <n v="1.44"/>
    <n v="0.3600000000000001"/>
    <x v="0"/>
  </r>
  <r>
    <x v="27"/>
    <x v="298"/>
    <s v="154295"/>
    <x v="21"/>
    <n v="1"/>
    <n v="6"/>
    <n v="6"/>
    <n v="4.8"/>
    <n v="4.8"/>
    <n v="1.2000000000000002"/>
    <x v="1"/>
  </r>
  <r>
    <x v="27"/>
    <x v="298"/>
    <s v="154295"/>
    <x v="30"/>
    <n v="1"/>
    <n v="4"/>
    <n v="4"/>
    <n v="3.2"/>
    <n v="3.2"/>
    <n v="0.79999999999999982"/>
    <x v="0"/>
  </r>
  <r>
    <x v="27"/>
    <x v="299"/>
    <s v="154296"/>
    <x v="25"/>
    <n v="1"/>
    <n v="1.4"/>
    <n v="1.4"/>
    <n v="1.1199999999999999"/>
    <n v="1.1199999999999999"/>
    <n v="0.28000000000000003"/>
    <x v="0"/>
  </r>
  <r>
    <x v="27"/>
    <x v="299"/>
    <s v="154296"/>
    <x v="50"/>
    <n v="1"/>
    <n v="1.5"/>
    <n v="1.5"/>
    <n v="1.2"/>
    <n v="1.2"/>
    <n v="0.30000000000000004"/>
    <x v="0"/>
  </r>
  <r>
    <x v="27"/>
    <x v="299"/>
    <s v="154296"/>
    <x v="3"/>
    <n v="1"/>
    <n v="1.2"/>
    <n v="1.2"/>
    <n v="0.96"/>
    <n v="0.96"/>
    <n v="0.24"/>
    <x v="0"/>
  </r>
  <r>
    <x v="27"/>
    <x v="456"/>
    <s v="154297"/>
    <x v="40"/>
    <n v="1"/>
    <n v="1.4"/>
    <n v="1.4"/>
    <n v="1.1199999999999999"/>
    <n v="1.1199999999999999"/>
    <n v="0.28000000000000003"/>
    <x v="1"/>
  </r>
  <r>
    <x v="27"/>
    <x v="456"/>
    <s v="154297"/>
    <x v="30"/>
    <n v="1"/>
    <n v="4"/>
    <n v="4"/>
    <n v="3.2"/>
    <n v="3.2"/>
    <n v="0.79999999999999982"/>
    <x v="1"/>
  </r>
  <r>
    <x v="27"/>
    <x v="382"/>
    <s v="154298"/>
    <x v="21"/>
    <n v="1"/>
    <n v="6"/>
    <n v="6"/>
    <n v="4.8"/>
    <n v="4.8"/>
    <n v="1.2000000000000002"/>
    <x v="1"/>
  </r>
  <r>
    <x v="27"/>
    <x v="382"/>
    <s v="154299"/>
    <x v="49"/>
    <n v="2"/>
    <n v="1.4"/>
    <n v="2.8"/>
    <n v="1.1199999999999999"/>
    <n v="2.2399999999999998"/>
    <n v="0.56000000000000005"/>
    <x v="1"/>
  </r>
  <r>
    <x v="27"/>
    <x v="382"/>
    <s v="154299"/>
    <x v="1"/>
    <n v="2"/>
    <n v="1.2"/>
    <n v="2.4"/>
    <n v="0.96"/>
    <n v="1.92"/>
    <n v="0.48"/>
    <x v="1"/>
  </r>
  <r>
    <x v="27"/>
    <x v="416"/>
    <s v="154300"/>
    <x v="33"/>
    <n v="1"/>
    <n v="1.4"/>
    <n v="1.4"/>
    <n v="1.1199999999999999"/>
    <n v="1.1199999999999999"/>
    <n v="0.28000000000000003"/>
    <x v="1"/>
  </r>
  <r>
    <x v="27"/>
    <x v="416"/>
    <s v="154300"/>
    <x v="60"/>
    <n v="1"/>
    <n v="1.6"/>
    <n v="1.6"/>
    <n v="1.28"/>
    <n v="1.28"/>
    <n v="0.32000000000000006"/>
    <x v="1"/>
  </r>
  <r>
    <x v="27"/>
    <x v="260"/>
    <s v="154301"/>
    <x v="5"/>
    <n v="1"/>
    <n v="1.05"/>
    <n v="1.05"/>
    <n v="0.84000000000000008"/>
    <n v="0.84000000000000008"/>
    <n v="0.20999999999999996"/>
    <x v="0"/>
  </r>
  <r>
    <x v="27"/>
    <x v="260"/>
    <s v="154302"/>
    <x v="5"/>
    <n v="1"/>
    <n v="1.05"/>
    <n v="1.05"/>
    <n v="0.84000000000000008"/>
    <n v="0.84000000000000008"/>
    <n v="0.20999999999999996"/>
    <x v="1"/>
  </r>
  <r>
    <x v="27"/>
    <x v="361"/>
    <s v="154303"/>
    <x v="7"/>
    <n v="1"/>
    <n v="0.15"/>
    <n v="0.15"/>
    <n v="0.12"/>
    <n v="0.12"/>
    <n v="0.03"/>
    <x v="1"/>
  </r>
  <r>
    <x v="27"/>
    <x v="361"/>
    <s v="154303"/>
    <x v="8"/>
    <n v="1"/>
    <n v="2.4"/>
    <n v="2.4"/>
    <n v="1.92"/>
    <n v="1.92"/>
    <n v="0.48"/>
    <x v="1"/>
  </r>
  <r>
    <x v="27"/>
    <x v="403"/>
    <s v="154304"/>
    <x v="31"/>
    <n v="1"/>
    <n v="5"/>
    <n v="5"/>
    <n v="4"/>
    <n v="4"/>
    <n v="1"/>
    <x v="1"/>
  </r>
  <r>
    <x v="27"/>
    <x v="403"/>
    <s v="154304"/>
    <x v="3"/>
    <n v="1"/>
    <n v="1.2"/>
    <n v="1.2"/>
    <n v="0.96"/>
    <n v="0.96"/>
    <n v="0.24"/>
    <x v="1"/>
  </r>
  <r>
    <x v="27"/>
    <x v="483"/>
    <s v="154305"/>
    <x v="1"/>
    <n v="1"/>
    <n v="1.2"/>
    <n v="1.2"/>
    <n v="0.96"/>
    <n v="0.96"/>
    <n v="0.24"/>
    <x v="0"/>
  </r>
  <r>
    <x v="27"/>
    <x v="483"/>
    <s v="154305"/>
    <x v="35"/>
    <n v="2"/>
    <n v="1"/>
    <n v="2"/>
    <n v="0.8"/>
    <n v="1.6"/>
    <n v="0.39999999999999991"/>
    <x v="0"/>
  </r>
  <r>
    <x v="27"/>
    <x v="483"/>
    <s v="154305"/>
    <x v="43"/>
    <n v="1"/>
    <n v="0.3"/>
    <n v="0.3"/>
    <n v="0.24"/>
    <n v="0.24"/>
    <n v="0.06"/>
    <x v="1"/>
  </r>
  <r>
    <x v="27"/>
    <x v="304"/>
    <s v="154306"/>
    <x v="18"/>
    <n v="1"/>
    <n v="1.25"/>
    <n v="1.25"/>
    <n v="1"/>
    <n v="1"/>
    <n v="0.25"/>
    <x v="1"/>
  </r>
  <r>
    <x v="27"/>
    <x v="334"/>
    <s v="154307"/>
    <x v="3"/>
    <n v="1"/>
    <n v="1.2"/>
    <n v="1.2"/>
    <n v="0.96"/>
    <n v="0.96"/>
    <n v="0.24"/>
    <x v="0"/>
  </r>
  <r>
    <x v="27"/>
    <x v="336"/>
    <s v="154309"/>
    <x v="3"/>
    <n v="2"/>
    <n v="1.2"/>
    <n v="2.4"/>
    <n v="0.96"/>
    <n v="1.92"/>
    <n v="0.48"/>
    <x v="0"/>
  </r>
  <r>
    <x v="27"/>
    <x v="261"/>
    <s v="154310"/>
    <x v="3"/>
    <n v="1"/>
    <n v="1.2"/>
    <n v="1.2"/>
    <n v="0.96"/>
    <n v="0.96"/>
    <n v="0.24"/>
    <x v="0"/>
  </r>
  <r>
    <x v="27"/>
    <x v="364"/>
    <s v="154311"/>
    <x v="5"/>
    <n v="1"/>
    <n v="1.05"/>
    <n v="1.05"/>
    <n v="0.84000000000000008"/>
    <n v="0.84000000000000008"/>
    <n v="0.20999999999999996"/>
    <x v="0"/>
  </r>
  <r>
    <x v="27"/>
    <x v="418"/>
    <s v="154312"/>
    <x v="52"/>
    <n v="1"/>
    <n v="2.5"/>
    <n v="2.5"/>
    <n v="2"/>
    <n v="2"/>
    <n v="0.5"/>
    <x v="1"/>
  </r>
  <r>
    <x v="27"/>
    <x v="418"/>
    <s v="154312"/>
    <x v="3"/>
    <n v="1"/>
    <n v="1.2"/>
    <n v="1.2"/>
    <n v="0.96"/>
    <n v="0.96"/>
    <n v="0.24"/>
    <x v="0"/>
  </r>
  <r>
    <x v="27"/>
    <x v="307"/>
    <s v="154313"/>
    <x v="3"/>
    <n v="1"/>
    <n v="1.2"/>
    <n v="1.2"/>
    <n v="0.96"/>
    <n v="0.96"/>
    <n v="0.24"/>
    <x v="1"/>
  </r>
  <r>
    <x v="27"/>
    <x v="366"/>
    <s v="154314"/>
    <x v="3"/>
    <n v="10"/>
    <n v="1.2"/>
    <n v="12"/>
    <n v="0.96"/>
    <n v="9.6"/>
    <n v="2.4000000000000004"/>
    <x v="0"/>
  </r>
  <r>
    <x v="28"/>
    <x v="422"/>
    <s v="154315"/>
    <x v="4"/>
    <n v="1"/>
    <n v="1.1000000000000001"/>
    <n v="1.1000000000000001"/>
    <n v="0.88000000000000012"/>
    <n v="0.88000000000000012"/>
    <n v="0.21999999999999997"/>
    <x v="0"/>
  </r>
  <r>
    <x v="28"/>
    <x v="422"/>
    <s v="154315"/>
    <x v="3"/>
    <n v="1"/>
    <n v="1.2"/>
    <n v="1.2"/>
    <n v="0.96"/>
    <n v="0.96"/>
    <n v="0.24"/>
    <x v="0"/>
  </r>
  <r>
    <x v="28"/>
    <x v="462"/>
    <s v="154316"/>
    <x v="4"/>
    <n v="2"/>
    <n v="1.1000000000000001"/>
    <n v="2.2000000000000002"/>
    <n v="0.88000000000000012"/>
    <n v="1.7600000000000002"/>
    <n v="0.43999999999999995"/>
    <x v="1"/>
  </r>
  <r>
    <x v="28"/>
    <x v="321"/>
    <s v="154317"/>
    <x v="3"/>
    <n v="1"/>
    <n v="1.2"/>
    <n v="1.2"/>
    <n v="0.96"/>
    <n v="0.96"/>
    <n v="0.24"/>
    <x v="0"/>
  </r>
  <r>
    <x v="28"/>
    <x v="350"/>
    <s v="154318"/>
    <x v="20"/>
    <n v="1"/>
    <n v="1.5"/>
    <n v="1.5"/>
    <n v="1.2"/>
    <n v="1.2"/>
    <n v="0.30000000000000004"/>
    <x v="0"/>
  </r>
  <r>
    <x v="28"/>
    <x v="350"/>
    <s v="154318"/>
    <x v="7"/>
    <n v="1"/>
    <n v="0.15"/>
    <n v="0.15"/>
    <n v="0.12"/>
    <n v="0.12"/>
    <n v="0.03"/>
    <x v="1"/>
  </r>
  <r>
    <x v="28"/>
    <x v="350"/>
    <s v="154318"/>
    <x v="30"/>
    <n v="1"/>
    <n v="4"/>
    <n v="4"/>
    <n v="3.2"/>
    <n v="3.2"/>
    <n v="0.79999999999999982"/>
    <x v="0"/>
  </r>
  <r>
    <x v="28"/>
    <x v="370"/>
    <s v="154319"/>
    <x v="4"/>
    <n v="5"/>
    <n v="1.1000000000000001"/>
    <n v="5.5"/>
    <n v="0.88000000000000012"/>
    <n v="4.4000000000000004"/>
    <n v="1.0999999999999996"/>
    <x v="0"/>
  </r>
  <r>
    <x v="28"/>
    <x v="370"/>
    <s v="154319"/>
    <x v="1"/>
    <n v="5"/>
    <n v="1.2"/>
    <n v="6"/>
    <n v="0.96"/>
    <n v="4.8"/>
    <n v="1.2000000000000002"/>
    <x v="1"/>
  </r>
  <r>
    <x v="28"/>
    <x v="372"/>
    <s v="154320"/>
    <x v="1"/>
    <n v="1"/>
    <n v="1.2"/>
    <n v="1.2"/>
    <n v="0.96"/>
    <n v="0.96"/>
    <n v="0.24"/>
    <x v="0"/>
  </r>
  <r>
    <x v="28"/>
    <x v="372"/>
    <s v="154320"/>
    <x v="3"/>
    <n v="1"/>
    <n v="1.2"/>
    <n v="1.2"/>
    <n v="0.96"/>
    <n v="0.96"/>
    <n v="0.24"/>
    <x v="0"/>
  </r>
  <r>
    <x v="28"/>
    <x v="226"/>
    <s v="154321"/>
    <x v="0"/>
    <n v="1"/>
    <n v="0.9"/>
    <n v="0.9"/>
    <n v="0.72"/>
    <n v="0.72"/>
    <n v="0.18000000000000005"/>
    <x v="0"/>
  </r>
  <r>
    <x v="28"/>
    <x v="226"/>
    <s v="154321"/>
    <x v="20"/>
    <n v="1"/>
    <n v="1.5"/>
    <n v="1.5"/>
    <n v="1.2"/>
    <n v="1.2"/>
    <n v="0.30000000000000004"/>
    <x v="0"/>
  </r>
  <r>
    <x v="28"/>
    <x v="226"/>
    <s v="154321"/>
    <x v="7"/>
    <n v="1"/>
    <n v="0.15"/>
    <n v="0.15"/>
    <n v="0.12"/>
    <n v="0.12"/>
    <n v="0.03"/>
    <x v="1"/>
  </r>
  <r>
    <x v="28"/>
    <x v="226"/>
    <s v="154321"/>
    <x v="3"/>
    <n v="2"/>
    <n v="1.2"/>
    <n v="2.4"/>
    <n v="0.96"/>
    <n v="1.92"/>
    <n v="0.48"/>
    <x v="1"/>
  </r>
  <r>
    <x v="28"/>
    <x v="1"/>
    <s v="154322"/>
    <x v="3"/>
    <n v="1"/>
    <n v="1.2"/>
    <n v="1.2"/>
    <n v="0.96"/>
    <n v="0.96"/>
    <n v="0.24"/>
    <x v="1"/>
  </r>
  <r>
    <x v="28"/>
    <x v="148"/>
    <s v="154323"/>
    <x v="3"/>
    <n v="5"/>
    <n v="1.2"/>
    <n v="6"/>
    <n v="0.96"/>
    <n v="4.8"/>
    <n v="1.2000000000000002"/>
    <x v="0"/>
  </r>
  <r>
    <x v="28"/>
    <x v="445"/>
    <s v="154324"/>
    <x v="4"/>
    <n v="2"/>
    <n v="1.1000000000000001"/>
    <n v="2.2000000000000002"/>
    <n v="0.88000000000000012"/>
    <n v="1.7600000000000002"/>
    <n v="0.43999999999999995"/>
    <x v="0"/>
  </r>
  <r>
    <x v="28"/>
    <x v="445"/>
    <s v="154324"/>
    <x v="25"/>
    <n v="2"/>
    <n v="1.4"/>
    <n v="2.8"/>
    <n v="1.1199999999999999"/>
    <n v="2.2399999999999998"/>
    <n v="0.56000000000000005"/>
    <x v="1"/>
  </r>
  <r>
    <x v="28"/>
    <x v="2"/>
    <s v="154325"/>
    <x v="24"/>
    <n v="1"/>
    <n v="0.6"/>
    <n v="0.6"/>
    <n v="0.48"/>
    <n v="0.48"/>
    <n v="0.12"/>
    <x v="0"/>
  </r>
  <r>
    <x v="28"/>
    <x v="2"/>
    <s v="154325"/>
    <x v="3"/>
    <n v="1"/>
    <n v="1.2"/>
    <n v="1.2"/>
    <n v="0.96"/>
    <n v="0.96"/>
    <n v="0.24"/>
    <x v="1"/>
  </r>
  <r>
    <x v="28"/>
    <x v="228"/>
    <s v="154326"/>
    <x v="4"/>
    <n v="2"/>
    <n v="1.1000000000000001"/>
    <n v="2.2000000000000002"/>
    <n v="0.88000000000000012"/>
    <n v="1.7600000000000002"/>
    <n v="0.43999999999999995"/>
    <x v="0"/>
  </r>
  <r>
    <x v="28"/>
    <x v="228"/>
    <s v="154326"/>
    <x v="1"/>
    <n v="3"/>
    <n v="1.2"/>
    <n v="3.5999999999999996"/>
    <n v="0.96"/>
    <n v="2.88"/>
    <n v="0.71999999999999975"/>
    <x v="1"/>
  </r>
  <r>
    <x v="28"/>
    <x v="228"/>
    <s v="154326"/>
    <x v="3"/>
    <n v="1"/>
    <n v="1.2"/>
    <n v="1.2"/>
    <n v="0.96"/>
    <n v="0.96"/>
    <n v="0.24"/>
    <x v="1"/>
  </r>
  <r>
    <x v="28"/>
    <x v="460"/>
    <s v="154327"/>
    <x v="3"/>
    <n v="1"/>
    <n v="1.2"/>
    <n v="1.2"/>
    <n v="0.96"/>
    <n v="0.96"/>
    <n v="0.24"/>
    <x v="1"/>
  </r>
  <r>
    <x v="28"/>
    <x v="157"/>
    <s v="154328"/>
    <x v="2"/>
    <n v="2"/>
    <n v="1.1499999999999999"/>
    <n v="2.2999999999999998"/>
    <n v="0.91999999999999993"/>
    <n v="1.8399999999999999"/>
    <n v="0.45999999999999996"/>
    <x v="1"/>
  </r>
  <r>
    <x v="28"/>
    <x v="230"/>
    <s v="154329"/>
    <x v="0"/>
    <n v="1"/>
    <n v="0.9"/>
    <n v="0.9"/>
    <n v="0.72"/>
    <n v="0.72"/>
    <n v="0.18000000000000005"/>
    <x v="1"/>
  </r>
  <r>
    <x v="28"/>
    <x v="230"/>
    <s v="154329"/>
    <x v="1"/>
    <n v="2"/>
    <n v="1.2"/>
    <n v="2.4"/>
    <n v="0.96"/>
    <n v="1.92"/>
    <n v="0.48"/>
    <x v="1"/>
  </r>
  <r>
    <x v="28"/>
    <x v="9"/>
    <s v="154330"/>
    <x v="4"/>
    <n v="2"/>
    <n v="1.1000000000000001"/>
    <n v="2.2000000000000002"/>
    <n v="0.88000000000000012"/>
    <n v="1.7600000000000002"/>
    <n v="0.43999999999999995"/>
    <x v="0"/>
  </r>
  <r>
    <x v="28"/>
    <x v="9"/>
    <s v="154330"/>
    <x v="24"/>
    <n v="1"/>
    <n v="0.6"/>
    <n v="0.6"/>
    <n v="0.48"/>
    <n v="0.48"/>
    <n v="0.12"/>
    <x v="0"/>
  </r>
  <r>
    <x v="28"/>
    <x v="446"/>
    <s v="154331"/>
    <x v="4"/>
    <n v="1"/>
    <n v="1.1000000000000001"/>
    <n v="1.1000000000000001"/>
    <n v="0.88000000000000012"/>
    <n v="0.88000000000000012"/>
    <n v="0.21999999999999997"/>
    <x v="1"/>
  </r>
  <r>
    <x v="28"/>
    <x v="446"/>
    <s v="154331"/>
    <x v="3"/>
    <n v="1"/>
    <n v="1.2"/>
    <n v="1.2"/>
    <n v="0.96"/>
    <n v="0.96"/>
    <n v="0.24"/>
    <x v="0"/>
  </r>
  <r>
    <x v="28"/>
    <x v="10"/>
    <s v="154332"/>
    <x v="17"/>
    <n v="1"/>
    <n v="5"/>
    <n v="5"/>
    <n v="4"/>
    <n v="4"/>
    <n v="1"/>
    <x v="1"/>
  </r>
  <r>
    <x v="28"/>
    <x v="10"/>
    <s v="154332"/>
    <x v="3"/>
    <n v="1"/>
    <n v="1.2"/>
    <n v="1.2"/>
    <n v="0.96"/>
    <n v="0.96"/>
    <n v="0.24"/>
    <x v="0"/>
  </r>
  <r>
    <x v="28"/>
    <x v="11"/>
    <s v="154333"/>
    <x v="3"/>
    <n v="1"/>
    <n v="1.2"/>
    <n v="1.2"/>
    <n v="0.96"/>
    <n v="0.96"/>
    <n v="0.24"/>
    <x v="1"/>
  </r>
  <r>
    <x v="28"/>
    <x v="158"/>
    <s v="154334"/>
    <x v="2"/>
    <n v="1"/>
    <n v="1.1499999999999999"/>
    <n v="1.1499999999999999"/>
    <n v="0.91999999999999993"/>
    <n v="0.91999999999999993"/>
    <n v="0.22999999999999998"/>
    <x v="1"/>
  </r>
  <r>
    <x v="28"/>
    <x v="159"/>
    <s v="154335"/>
    <x v="4"/>
    <n v="3"/>
    <n v="1.1000000000000001"/>
    <n v="3.3000000000000003"/>
    <n v="0.88000000000000012"/>
    <n v="2.6400000000000006"/>
    <n v="0.6599999999999997"/>
    <x v="1"/>
  </r>
  <r>
    <x v="28"/>
    <x v="159"/>
    <s v="154335"/>
    <x v="44"/>
    <n v="1"/>
    <n v="2"/>
    <n v="2"/>
    <n v="1.6"/>
    <n v="1.6"/>
    <n v="0.39999999999999991"/>
    <x v="0"/>
  </r>
  <r>
    <x v="28"/>
    <x v="159"/>
    <s v="154335"/>
    <x v="3"/>
    <n v="1"/>
    <n v="1.2"/>
    <n v="1.2"/>
    <n v="0.96"/>
    <n v="0.96"/>
    <n v="0.24"/>
    <x v="0"/>
  </r>
  <r>
    <x v="28"/>
    <x v="159"/>
    <s v="154335"/>
    <x v="3"/>
    <n v="1"/>
    <n v="1.2"/>
    <n v="1.2"/>
    <n v="0.96"/>
    <n v="0.96"/>
    <n v="0.24"/>
    <x v="1"/>
  </r>
  <r>
    <x v="28"/>
    <x v="162"/>
    <s v="154336"/>
    <x v="11"/>
    <n v="2"/>
    <n v="1.1000000000000001"/>
    <n v="2.2000000000000002"/>
    <n v="0.88000000000000012"/>
    <n v="1.7600000000000002"/>
    <n v="0.43999999999999995"/>
    <x v="0"/>
  </r>
  <r>
    <x v="28"/>
    <x v="162"/>
    <s v="154336"/>
    <x v="12"/>
    <n v="1"/>
    <n v="1.5"/>
    <n v="1.5"/>
    <n v="1.2"/>
    <n v="1.2"/>
    <n v="0.30000000000000004"/>
    <x v="1"/>
  </r>
  <r>
    <x v="28"/>
    <x v="162"/>
    <s v="154336"/>
    <x v="7"/>
    <n v="3"/>
    <n v="0.15"/>
    <n v="0.44999999999999996"/>
    <n v="0.12"/>
    <n v="0.36"/>
    <n v="8.9999999999999969E-2"/>
    <x v="0"/>
  </r>
  <r>
    <x v="28"/>
    <x v="162"/>
    <s v="154336"/>
    <x v="4"/>
    <n v="2"/>
    <n v="1.1000000000000001"/>
    <n v="2.2000000000000002"/>
    <n v="0.88000000000000012"/>
    <n v="1.7600000000000002"/>
    <n v="0.43999999999999995"/>
    <x v="1"/>
  </r>
  <r>
    <x v="28"/>
    <x v="16"/>
    <s v="154337"/>
    <x v="16"/>
    <n v="2"/>
    <n v="1"/>
    <n v="2"/>
    <n v="0.8"/>
    <n v="1.6"/>
    <n v="0.39999999999999991"/>
    <x v="0"/>
  </r>
  <r>
    <x v="28"/>
    <x v="398"/>
    <s v="154338"/>
    <x v="7"/>
    <n v="1"/>
    <n v="0.15"/>
    <n v="0.15"/>
    <n v="0.12"/>
    <n v="0.12"/>
    <n v="0.03"/>
    <x v="0"/>
  </r>
  <r>
    <x v="28"/>
    <x v="398"/>
    <s v="154338"/>
    <x v="1"/>
    <n v="1"/>
    <n v="1.2"/>
    <n v="1.2"/>
    <n v="0.96"/>
    <n v="0.96"/>
    <n v="0.24"/>
    <x v="0"/>
  </r>
  <r>
    <x v="28"/>
    <x v="398"/>
    <s v="154338"/>
    <x v="8"/>
    <n v="1"/>
    <n v="2.4"/>
    <n v="2.4"/>
    <n v="1.92"/>
    <n v="1.92"/>
    <n v="0.48"/>
    <x v="0"/>
  </r>
  <r>
    <x v="28"/>
    <x v="285"/>
    <s v="154339"/>
    <x v="13"/>
    <n v="1"/>
    <n v="1.8"/>
    <n v="1.8"/>
    <n v="1.44"/>
    <n v="1.44"/>
    <n v="0.3600000000000001"/>
    <x v="0"/>
  </r>
  <r>
    <x v="28"/>
    <x v="447"/>
    <s v="154340"/>
    <x v="3"/>
    <n v="1"/>
    <n v="1.2"/>
    <n v="1.2"/>
    <n v="0.96"/>
    <n v="0.96"/>
    <n v="0.24"/>
    <x v="0"/>
  </r>
  <r>
    <x v="28"/>
    <x v="163"/>
    <s v="154341"/>
    <x v="0"/>
    <n v="1"/>
    <n v="0.9"/>
    <n v="0.9"/>
    <n v="0.72"/>
    <n v="0.72"/>
    <n v="0.18000000000000005"/>
    <x v="0"/>
  </r>
  <r>
    <x v="28"/>
    <x v="165"/>
    <s v="154342"/>
    <x v="3"/>
    <n v="1"/>
    <n v="1.2"/>
    <n v="1.2"/>
    <n v="0.96"/>
    <n v="0.96"/>
    <n v="0.24"/>
    <x v="1"/>
  </r>
  <r>
    <x v="28"/>
    <x v="165"/>
    <s v="154343"/>
    <x v="0"/>
    <n v="2"/>
    <n v="0.9"/>
    <n v="1.8"/>
    <n v="0.72"/>
    <n v="1.44"/>
    <n v="0.3600000000000001"/>
    <x v="1"/>
  </r>
  <r>
    <x v="28"/>
    <x v="237"/>
    <s v="154344"/>
    <x v="0"/>
    <n v="1"/>
    <n v="0.9"/>
    <n v="0.9"/>
    <n v="0.72"/>
    <n v="0.72"/>
    <n v="0.18000000000000005"/>
    <x v="0"/>
  </r>
  <r>
    <x v="28"/>
    <x v="166"/>
    <s v="154345"/>
    <x v="9"/>
    <n v="1"/>
    <n v="3.5"/>
    <n v="3.5"/>
    <n v="2.8"/>
    <n v="2.8"/>
    <n v="0.70000000000000018"/>
    <x v="1"/>
  </r>
  <r>
    <x v="28"/>
    <x v="26"/>
    <s v="154346"/>
    <x v="3"/>
    <n v="2"/>
    <n v="1.2"/>
    <n v="2.4"/>
    <n v="0.96"/>
    <n v="1.92"/>
    <n v="0.48"/>
    <x v="1"/>
  </r>
  <r>
    <x v="28"/>
    <x v="27"/>
    <s v="154347"/>
    <x v="3"/>
    <n v="1"/>
    <n v="1.2"/>
    <n v="1.2"/>
    <n v="0.96"/>
    <n v="0.96"/>
    <n v="0.24"/>
    <x v="0"/>
  </r>
  <r>
    <x v="28"/>
    <x v="28"/>
    <s v="154348"/>
    <x v="5"/>
    <n v="2"/>
    <n v="1.05"/>
    <n v="2.1"/>
    <n v="0.84000000000000008"/>
    <n v="1.6800000000000002"/>
    <n v="0.41999999999999993"/>
    <x v="0"/>
  </r>
  <r>
    <x v="28"/>
    <x v="30"/>
    <s v="154349"/>
    <x v="4"/>
    <n v="2"/>
    <n v="1.1000000000000001"/>
    <n v="2.2000000000000002"/>
    <n v="0.88000000000000012"/>
    <n v="1.7600000000000002"/>
    <n v="0.43999999999999995"/>
    <x v="1"/>
  </r>
  <r>
    <x v="28"/>
    <x v="30"/>
    <s v="154349"/>
    <x v="25"/>
    <n v="1"/>
    <n v="1.4"/>
    <n v="1.4"/>
    <n v="1.1199999999999999"/>
    <n v="1.1199999999999999"/>
    <n v="0.28000000000000003"/>
    <x v="0"/>
  </r>
  <r>
    <x v="28"/>
    <x v="30"/>
    <s v="154349"/>
    <x v="3"/>
    <n v="1"/>
    <n v="1.2"/>
    <n v="1.2"/>
    <n v="0.96"/>
    <n v="0.96"/>
    <n v="0.24"/>
    <x v="0"/>
  </r>
  <r>
    <x v="28"/>
    <x v="172"/>
    <s v="154350"/>
    <x v="3"/>
    <n v="2"/>
    <n v="1.2"/>
    <n v="2.4"/>
    <n v="0.96"/>
    <n v="1.92"/>
    <n v="0.48"/>
    <x v="1"/>
  </r>
  <r>
    <x v="28"/>
    <x v="239"/>
    <s v="154351"/>
    <x v="5"/>
    <n v="1"/>
    <n v="1.05"/>
    <n v="1.05"/>
    <n v="0.84000000000000008"/>
    <n v="0.84000000000000008"/>
    <n v="0.20999999999999996"/>
    <x v="0"/>
  </r>
  <r>
    <x v="28"/>
    <x v="239"/>
    <s v="154351"/>
    <x v="6"/>
    <n v="1"/>
    <n v="0.6"/>
    <n v="0.6"/>
    <n v="0.48"/>
    <n v="0.48"/>
    <n v="0.12"/>
    <x v="1"/>
  </r>
  <r>
    <x v="28"/>
    <x v="40"/>
    <s v="154352"/>
    <x v="20"/>
    <n v="1"/>
    <n v="1.5"/>
    <n v="1.5"/>
    <n v="1.2"/>
    <n v="1.2"/>
    <n v="0.30000000000000004"/>
    <x v="1"/>
  </r>
  <r>
    <x v="28"/>
    <x v="40"/>
    <s v="154352"/>
    <x v="7"/>
    <n v="1"/>
    <n v="0.15"/>
    <n v="0.15"/>
    <n v="0.12"/>
    <n v="0.12"/>
    <n v="0.03"/>
    <x v="1"/>
  </r>
  <r>
    <x v="28"/>
    <x v="40"/>
    <s v="154352"/>
    <x v="3"/>
    <n v="2"/>
    <n v="1.2"/>
    <n v="2.4"/>
    <n v="0.96"/>
    <n v="1.92"/>
    <n v="0.48"/>
    <x v="0"/>
  </r>
  <r>
    <x v="28"/>
    <x v="41"/>
    <s v="154353"/>
    <x v="7"/>
    <n v="1"/>
    <n v="0.15"/>
    <n v="0.15"/>
    <n v="0.12"/>
    <n v="0.12"/>
    <n v="0.03"/>
    <x v="1"/>
  </r>
  <r>
    <x v="28"/>
    <x v="41"/>
    <s v="154353"/>
    <x v="8"/>
    <n v="1"/>
    <n v="2.4"/>
    <n v="2.4"/>
    <n v="1.92"/>
    <n v="1.92"/>
    <n v="0.48"/>
    <x v="1"/>
  </r>
  <r>
    <x v="28"/>
    <x v="41"/>
    <s v="154354"/>
    <x v="3"/>
    <n v="2"/>
    <n v="1.2"/>
    <n v="2.4"/>
    <n v="0.96"/>
    <n v="1.92"/>
    <n v="0.48"/>
    <x v="1"/>
  </r>
  <r>
    <x v="28"/>
    <x v="175"/>
    <s v="154355"/>
    <x v="6"/>
    <n v="1"/>
    <n v="0.6"/>
    <n v="0.6"/>
    <n v="0.48"/>
    <n v="0.48"/>
    <n v="0.12"/>
    <x v="0"/>
  </r>
  <r>
    <x v="28"/>
    <x v="42"/>
    <s v="154356"/>
    <x v="3"/>
    <n v="1"/>
    <n v="1.2"/>
    <n v="1.2"/>
    <n v="0.96"/>
    <n v="0.96"/>
    <n v="0.24"/>
    <x v="1"/>
  </r>
  <r>
    <x v="28"/>
    <x v="176"/>
    <s v="154357"/>
    <x v="0"/>
    <n v="2"/>
    <n v="0.9"/>
    <n v="1.8"/>
    <n v="0.72"/>
    <n v="1.44"/>
    <n v="0.3600000000000001"/>
    <x v="0"/>
  </r>
  <r>
    <x v="28"/>
    <x v="289"/>
    <s v="154358"/>
    <x v="0"/>
    <n v="1"/>
    <n v="0.9"/>
    <n v="0.9"/>
    <n v="0.72"/>
    <n v="0.72"/>
    <n v="0.18000000000000005"/>
    <x v="1"/>
  </r>
  <r>
    <x v="28"/>
    <x v="289"/>
    <s v="154358"/>
    <x v="3"/>
    <n v="1"/>
    <n v="1.2"/>
    <n v="1.2"/>
    <n v="0.96"/>
    <n v="0.96"/>
    <n v="0.24"/>
    <x v="0"/>
  </r>
  <r>
    <x v="28"/>
    <x v="290"/>
    <s v="154359"/>
    <x v="37"/>
    <n v="2"/>
    <n v="1.6"/>
    <n v="3.2"/>
    <n v="1.28"/>
    <n v="2.56"/>
    <n v="0.64000000000000012"/>
    <x v="1"/>
  </r>
  <r>
    <x v="28"/>
    <x v="290"/>
    <s v="154359"/>
    <x v="7"/>
    <n v="2"/>
    <n v="0.15"/>
    <n v="0.3"/>
    <n v="0.12"/>
    <n v="0.24"/>
    <n v="0.06"/>
    <x v="0"/>
  </r>
  <r>
    <x v="28"/>
    <x v="51"/>
    <s v="154360"/>
    <x v="18"/>
    <n v="1"/>
    <n v="1.25"/>
    <n v="1.25"/>
    <n v="1"/>
    <n v="1"/>
    <n v="0.25"/>
    <x v="0"/>
  </r>
  <r>
    <x v="28"/>
    <x v="52"/>
    <s v="154361"/>
    <x v="3"/>
    <n v="1"/>
    <n v="1.2"/>
    <n v="1.2"/>
    <n v="0.96"/>
    <n v="0.96"/>
    <n v="0.24"/>
    <x v="1"/>
  </r>
  <r>
    <x v="28"/>
    <x v="178"/>
    <s v="154362"/>
    <x v="0"/>
    <n v="1"/>
    <n v="0.9"/>
    <n v="0.9"/>
    <n v="0.72"/>
    <n v="0.72"/>
    <n v="0.18000000000000005"/>
    <x v="1"/>
  </r>
  <r>
    <x v="28"/>
    <x v="178"/>
    <s v="154362"/>
    <x v="13"/>
    <n v="2"/>
    <n v="1.8"/>
    <n v="3.6"/>
    <n v="1.44"/>
    <n v="2.88"/>
    <n v="0.7200000000000002"/>
    <x v="0"/>
  </r>
  <r>
    <x v="28"/>
    <x v="178"/>
    <s v="154362"/>
    <x v="7"/>
    <n v="2"/>
    <n v="0.15"/>
    <n v="0.3"/>
    <n v="0.12"/>
    <n v="0.24"/>
    <n v="0.06"/>
    <x v="0"/>
  </r>
  <r>
    <x v="28"/>
    <x v="179"/>
    <s v="154363"/>
    <x v="5"/>
    <n v="1"/>
    <n v="1.05"/>
    <n v="1.05"/>
    <n v="0.84000000000000008"/>
    <n v="0.84000000000000008"/>
    <n v="0.20999999999999996"/>
    <x v="0"/>
  </r>
  <r>
    <x v="28"/>
    <x v="56"/>
    <s v="154364"/>
    <x v="12"/>
    <n v="1"/>
    <n v="1.5"/>
    <n v="1.5"/>
    <n v="1.2"/>
    <n v="1.2"/>
    <n v="0.30000000000000004"/>
    <x v="0"/>
  </r>
  <r>
    <x v="28"/>
    <x v="56"/>
    <s v="154364"/>
    <x v="7"/>
    <n v="1"/>
    <n v="0.15"/>
    <n v="0.15"/>
    <n v="0.12"/>
    <n v="0.12"/>
    <n v="0.03"/>
    <x v="0"/>
  </r>
  <r>
    <x v="28"/>
    <x v="57"/>
    <s v="154365"/>
    <x v="3"/>
    <n v="1"/>
    <n v="1.2"/>
    <n v="1.2"/>
    <n v="0.96"/>
    <n v="0.96"/>
    <n v="0.24"/>
    <x v="1"/>
  </r>
  <r>
    <x v="28"/>
    <x v="180"/>
    <s v="154366"/>
    <x v="0"/>
    <n v="1"/>
    <n v="0.9"/>
    <n v="0.9"/>
    <n v="0.72"/>
    <n v="0.72"/>
    <n v="0.18000000000000005"/>
    <x v="0"/>
  </r>
  <r>
    <x v="28"/>
    <x v="180"/>
    <s v="154366"/>
    <x v="3"/>
    <n v="1"/>
    <n v="1.2"/>
    <n v="1.2"/>
    <n v="0.96"/>
    <n v="0.96"/>
    <n v="0.24"/>
    <x v="1"/>
  </r>
  <r>
    <x v="28"/>
    <x v="181"/>
    <s v="154367"/>
    <x v="33"/>
    <n v="1"/>
    <n v="1.4"/>
    <n v="1.4"/>
    <n v="1.1199999999999999"/>
    <n v="1.1199999999999999"/>
    <n v="0.28000000000000003"/>
    <x v="0"/>
  </r>
  <r>
    <x v="28"/>
    <x v="181"/>
    <s v="154367"/>
    <x v="35"/>
    <n v="2"/>
    <n v="1"/>
    <n v="2"/>
    <n v="0.8"/>
    <n v="1.6"/>
    <n v="0.39999999999999991"/>
    <x v="1"/>
  </r>
  <r>
    <x v="28"/>
    <x v="181"/>
    <s v="154367"/>
    <x v="3"/>
    <n v="1"/>
    <n v="1.2"/>
    <n v="1.2"/>
    <n v="0.96"/>
    <n v="0.96"/>
    <n v="0.24"/>
    <x v="0"/>
  </r>
  <r>
    <x v="28"/>
    <x v="58"/>
    <s v="154368"/>
    <x v="18"/>
    <n v="8"/>
    <n v="1.25"/>
    <n v="10"/>
    <n v="1"/>
    <n v="8"/>
    <n v="2"/>
    <x v="0"/>
  </r>
  <r>
    <x v="28"/>
    <x v="58"/>
    <s v="154368"/>
    <x v="3"/>
    <n v="2"/>
    <n v="1.2"/>
    <n v="2.4"/>
    <n v="0.96"/>
    <n v="1.92"/>
    <n v="0.48"/>
    <x v="0"/>
  </r>
  <r>
    <x v="28"/>
    <x v="182"/>
    <s v="154369"/>
    <x v="3"/>
    <n v="1"/>
    <n v="1.2"/>
    <n v="1.2"/>
    <n v="0.96"/>
    <n v="0.96"/>
    <n v="0.24"/>
    <x v="1"/>
  </r>
  <r>
    <x v="28"/>
    <x v="185"/>
    <s v="154370"/>
    <x v="12"/>
    <n v="1"/>
    <n v="1.5"/>
    <n v="1.5"/>
    <n v="1.2"/>
    <n v="1.2"/>
    <n v="0.30000000000000004"/>
    <x v="0"/>
  </r>
  <r>
    <x v="28"/>
    <x v="185"/>
    <s v="154370"/>
    <x v="7"/>
    <n v="1"/>
    <n v="0.15"/>
    <n v="0.15"/>
    <n v="0.12"/>
    <n v="0.12"/>
    <n v="0.03"/>
    <x v="0"/>
  </r>
  <r>
    <x v="28"/>
    <x v="186"/>
    <s v="154371"/>
    <x v="3"/>
    <n v="1"/>
    <n v="1.2"/>
    <n v="1.2"/>
    <n v="0.96"/>
    <n v="0.96"/>
    <n v="0.24"/>
    <x v="0"/>
  </r>
  <r>
    <x v="28"/>
    <x v="190"/>
    <s v="154372"/>
    <x v="3"/>
    <n v="1"/>
    <n v="1.2"/>
    <n v="1.2"/>
    <n v="0.96"/>
    <n v="0.96"/>
    <n v="0.24"/>
    <x v="1"/>
  </r>
  <r>
    <x v="28"/>
    <x v="191"/>
    <s v="154373"/>
    <x v="3"/>
    <n v="1"/>
    <n v="1.2"/>
    <n v="1.2"/>
    <n v="0.96"/>
    <n v="0.96"/>
    <n v="0.24"/>
    <x v="1"/>
  </r>
  <r>
    <x v="28"/>
    <x v="63"/>
    <s v="154374"/>
    <x v="0"/>
    <n v="1"/>
    <n v="0.9"/>
    <n v="0.9"/>
    <n v="0.72"/>
    <n v="0.72"/>
    <n v="0.18000000000000005"/>
    <x v="0"/>
  </r>
  <r>
    <x v="28"/>
    <x v="65"/>
    <s v="154375"/>
    <x v="3"/>
    <n v="5"/>
    <n v="1.2"/>
    <n v="6"/>
    <n v="0.96"/>
    <n v="4.8"/>
    <n v="1.2000000000000002"/>
    <x v="1"/>
  </r>
  <r>
    <x v="28"/>
    <x v="68"/>
    <s v="154376"/>
    <x v="11"/>
    <n v="1"/>
    <n v="1.1000000000000001"/>
    <n v="1.1000000000000001"/>
    <n v="0.88000000000000012"/>
    <n v="0.88000000000000012"/>
    <n v="0.21999999999999997"/>
    <x v="0"/>
  </r>
  <r>
    <x v="28"/>
    <x v="68"/>
    <s v="154376"/>
    <x v="7"/>
    <n v="1"/>
    <n v="0.15"/>
    <n v="0.15"/>
    <n v="0.12"/>
    <n v="0.12"/>
    <n v="0.03"/>
    <x v="0"/>
  </r>
  <r>
    <x v="28"/>
    <x v="69"/>
    <s v="154377"/>
    <x v="5"/>
    <n v="1"/>
    <n v="1.05"/>
    <n v="1.05"/>
    <n v="0.84000000000000008"/>
    <n v="0.84000000000000008"/>
    <n v="0.20999999999999996"/>
    <x v="0"/>
  </r>
  <r>
    <x v="28"/>
    <x v="241"/>
    <s v="154378"/>
    <x v="20"/>
    <n v="1"/>
    <n v="1.5"/>
    <n v="1.5"/>
    <n v="1.2"/>
    <n v="1.2"/>
    <n v="0.30000000000000004"/>
    <x v="0"/>
  </r>
  <r>
    <x v="28"/>
    <x v="241"/>
    <s v="154378"/>
    <x v="7"/>
    <n v="1"/>
    <n v="0.15"/>
    <n v="0.15"/>
    <n v="0.12"/>
    <n v="0.12"/>
    <n v="0.03"/>
    <x v="0"/>
  </r>
  <r>
    <x v="28"/>
    <x v="241"/>
    <s v="154378"/>
    <x v="3"/>
    <n v="1"/>
    <n v="1.2"/>
    <n v="1.2"/>
    <n v="0.96"/>
    <n v="0.96"/>
    <n v="0.24"/>
    <x v="1"/>
  </r>
  <r>
    <x v="28"/>
    <x v="198"/>
    <s v="154379"/>
    <x v="5"/>
    <n v="1"/>
    <n v="1.05"/>
    <n v="1.05"/>
    <n v="0.84000000000000008"/>
    <n v="0.84000000000000008"/>
    <n v="0.20999999999999996"/>
    <x v="0"/>
  </r>
  <r>
    <x v="28"/>
    <x v="77"/>
    <s v="154380"/>
    <x v="7"/>
    <n v="1"/>
    <n v="0.15"/>
    <n v="0.15"/>
    <n v="0.12"/>
    <n v="0.12"/>
    <n v="0.03"/>
    <x v="0"/>
  </r>
  <r>
    <x v="28"/>
    <x v="77"/>
    <s v="154380"/>
    <x v="8"/>
    <n v="1"/>
    <n v="2.4"/>
    <n v="2.4"/>
    <n v="1.92"/>
    <n v="1.92"/>
    <n v="0.48"/>
    <x v="0"/>
  </r>
  <r>
    <x v="28"/>
    <x v="77"/>
    <s v="154380"/>
    <x v="64"/>
    <n v="2"/>
    <n v="2"/>
    <n v="4"/>
    <n v="1.6"/>
    <n v="3.2"/>
    <n v="0.79999999999999982"/>
    <x v="0"/>
  </r>
  <r>
    <x v="28"/>
    <x v="80"/>
    <s v="154381"/>
    <x v="11"/>
    <n v="1"/>
    <n v="1.1000000000000001"/>
    <n v="1.1000000000000001"/>
    <n v="0.88000000000000012"/>
    <n v="0.88000000000000012"/>
    <n v="0.21999999999999997"/>
    <x v="0"/>
  </r>
  <r>
    <x v="28"/>
    <x v="80"/>
    <s v="154381"/>
    <x v="7"/>
    <n v="1"/>
    <n v="0.15"/>
    <n v="0.15"/>
    <n v="0.12"/>
    <n v="0.12"/>
    <n v="0.03"/>
    <x v="0"/>
  </r>
  <r>
    <x v="28"/>
    <x v="81"/>
    <s v="154382"/>
    <x v="3"/>
    <n v="1"/>
    <n v="1.2"/>
    <n v="1.2"/>
    <n v="0.96"/>
    <n v="0.96"/>
    <n v="0.24"/>
    <x v="0"/>
  </r>
  <r>
    <x v="28"/>
    <x v="83"/>
    <s v="154383"/>
    <x v="0"/>
    <n v="1"/>
    <n v="0.9"/>
    <n v="0.9"/>
    <n v="0.72"/>
    <n v="0.72"/>
    <n v="0.18000000000000005"/>
    <x v="1"/>
  </r>
  <r>
    <x v="28"/>
    <x v="83"/>
    <s v="154383"/>
    <x v="3"/>
    <n v="1"/>
    <n v="1.2"/>
    <n v="1.2"/>
    <n v="0.96"/>
    <n v="0.96"/>
    <n v="0.24"/>
    <x v="1"/>
  </r>
  <r>
    <x v="28"/>
    <x v="83"/>
    <s v="154384"/>
    <x v="0"/>
    <n v="1"/>
    <n v="0.9"/>
    <n v="0.9"/>
    <n v="0.72"/>
    <n v="0.72"/>
    <n v="0.18000000000000005"/>
    <x v="1"/>
  </r>
  <r>
    <x v="28"/>
    <x v="83"/>
    <s v="154384"/>
    <x v="5"/>
    <n v="1"/>
    <n v="1.05"/>
    <n v="1.05"/>
    <n v="0.84000000000000008"/>
    <n v="0.84000000000000008"/>
    <n v="0.20999999999999996"/>
    <x v="1"/>
  </r>
  <r>
    <x v="28"/>
    <x v="87"/>
    <s v="154385"/>
    <x v="0"/>
    <n v="2"/>
    <n v="0.9"/>
    <n v="1.8"/>
    <n v="0.72"/>
    <n v="1.44"/>
    <n v="0.3600000000000001"/>
    <x v="1"/>
  </r>
  <r>
    <x v="28"/>
    <x v="88"/>
    <s v="154386"/>
    <x v="11"/>
    <n v="1"/>
    <n v="1.1000000000000001"/>
    <n v="1.1000000000000001"/>
    <n v="0.88000000000000012"/>
    <n v="0.88000000000000012"/>
    <n v="0.21999999999999997"/>
    <x v="1"/>
  </r>
  <r>
    <x v="28"/>
    <x v="88"/>
    <s v="154386"/>
    <x v="7"/>
    <n v="1"/>
    <n v="0.15"/>
    <n v="0.15"/>
    <n v="0.12"/>
    <n v="0.12"/>
    <n v="0.03"/>
    <x v="0"/>
  </r>
  <r>
    <x v="28"/>
    <x v="88"/>
    <s v="154386"/>
    <x v="3"/>
    <n v="1"/>
    <n v="1.2"/>
    <n v="1.2"/>
    <n v="0.96"/>
    <n v="0.96"/>
    <n v="0.24"/>
    <x v="0"/>
  </r>
  <r>
    <x v="28"/>
    <x v="89"/>
    <s v="154387"/>
    <x v="3"/>
    <n v="1"/>
    <n v="1.2"/>
    <n v="1.2"/>
    <n v="0.96"/>
    <n v="0.96"/>
    <n v="0.24"/>
    <x v="1"/>
  </r>
  <r>
    <x v="28"/>
    <x v="89"/>
    <s v="154388"/>
    <x v="0"/>
    <n v="4"/>
    <n v="0.9"/>
    <n v="3.6"/>
    <n v="0.72"/>
    <n v="2.88"/>
    <n v="0.7200000000000002"/>
    <x v="1"/>
  </r>
  <r>
    <x v="28"/>
    <x v="89"/>
    <s v="154388"/>
    <x v="32"/>
    <n v="2"/>
    <n v="4.5"/>
    <n v="9"/>
    <n v="3.6"/>
    <n v="7.2"/>
    <n v="1.7999999999999998"/>
    <x v="0"/>
  </r>
  <r>
    <x v="28"/>
    <x v="201"/>
    <s v="154389"/>
    <x v="0"/>
    <n v="1"/>
    <n v="0.9"/>
    <n v="0.9"/>
    <n v="0.72"/>
    <n v="0.72"/>
    <n v="0.18000000000000005"/>
    <x v="0"/>
  </r>
  <r>
    <x v="28"/>
    <x v="201"/>
    <s v="154389"/>
    <x v="32"/>
    <n v="2"/>
    <n v="4.5"/>
    <n v="9"/>
    <n v="3.6"/>
    <n v="7.2"/>
    <n v="1.7999999999999998"/>
    <x v="0"/>
  </r>
  <r>
    <x v="28"/>
    <x v="91"/>
    <s v="154390"/>
    <x v="7"/>
    <n v="1"/>
    <n v="0.15"/>
    <n v="0.15"/>
    <n v="0.12"/>
    <n v="0.12"/>
    <n v="0.03"/>
    <x v="1"/>
  </r>
  <r>
    <x v="28"/>
    <x v="91"/>
    <s v="154390"/>
    <x v="8"/>
    <n v="1"/>
    <n v="2.4"/>
    <n v="2.4"/>
    <n v="1.92"/>
    <n v="1.92"/>
    <n v="0.48"/>
    <x v="1"/>
  </r>
  <r>
    <x v="28"/>
    <x v="202"/>
    <s v="154391"/>
    <x v="11"/>
    <n v="1"/>
    <n v="1.1000000000000001"/>
    <n v="1.1000000000000001"/>
    <n v="0.88000000000000012"/>
    <n v="0.88000000000000012"/>
    <n v="0.21999999999999997"/>
    <x v="1"/>
  </r>
  <r>
    <x v="28"/>
    <x v="202"/>
    <s v="154391"/>
    <x v="7"/>
    <n v="1"/>
    <n v="0.15"/>
    <n v="0.15"/>
    <n v="0.12"/>
    <n v="0.12"/>
    <n v="0.03"/>
    <x v="1"/>
  </r>
  <r>
    <x v="28"/>
    <x v="203"/>
    <s v="154392"/>
    <x v="17"/>
    <n v="1"/>
    <n v="5"/>
    <n v="5"/>
    <n v="4"/>
    <n v="4"/>
    <n v="1"/>
    <x v="1"/>
  </r>
  <r>
    <x v="28"/>
    <x v="93"/>
    <s v="154393"/>
    <x v="5"/>
    <n v="4"/>
    <n v="1.05"/>
    <n v="4.2"/>
    <n v="0.84000000000000008"/>
    <n v="3.3600000000000003"/>
    <n v="0.83999999999999986"/>
    <x v="0"/>
  </r>
  <r>
    <x v="28"/>
    <x v="94"/>
    <s v="154394"/>
    <x v="0"/>
    <n v="1"/>
    <n v="0.9"/>
    <n v="0.9"/>
    <n v="0.72"/>
    <n v="0.72"/>
    <n v="0.18000000000000005"/>
    <x v="1"/>
  </r>
  <r>
    <x v="28"/>
    <x v="94"/>
    <s v="154394"/>
    <x v="12"/>
    <n v="1"/>
    <n v="1.5"/>
    <n v="1.5"/>
    <n v="1.2"/>
    <n v="1.2"/>
    <n v="0.30000000000000004"/>
    <x v="1"/>
  </r>
  <r>
    <x v="28"/>
    <x v="94"/>
    <s v="154394"/>
    <x v="7"/>
    <n v="1"/>
    <n v="0.15"/>
    <n v="0.15"/>
    <n v="0.12"/>
    <n v="0.12"/>
    <n v="0.03"/>
    <x v="0"/>
  </r>
  <r>
    <x v="28"/>
    <x v="97"/>
    <s v="154395"/>
    <x v="16"/>
    <n v="1"/>
    <n v="1"/>
    <n v="1"/>
    <n v="0.8"/>
    <n v="0.8"/>
    <n v="0.19999999999999996"/>
    <x v="1"/>
  </r>
  <r>
    <x v="28"/>
    <x v="100"/>
    <s v="154396"/>
    <x v="20"/>
    <n v="2"/>
    <n v="1.5"/>
    <n v="3"/>
    <n v="1.2"/>
    <n v="2.4"/>
    <n v="0.60000000000000009"/>
    <x v="0"/>
  </r>
  <r>
    <x v="28"/>
    <x v="100"/>
    <s v="154396"/>
    <x v="7"/>
    <n v="2"/>
    <n v="0.15"/>
    <n v="0.3"/>
    <n v="0.12"/>
    <n v="0.24"/>
    <n v="0.06"/>
    <x v="0"/>
  </r>
  <r>
    <x v="28"/>
    <x v="100"/>
    <s v="154396"/>
    <x v="4"/>
    <n v="4"/>
    <n v="1.1000000000000001"/>
    <n v="4.4000000000000004"/>
    <n v="0.88000000000000012"/>
    <n v="3.5200000000000005"/>
    <n v="0.87999999999999989"/>
    <x v="1"/>
  </r>
  <r>
    <x v="28"/>
    <x v="100"/>
    <s v="154396"/>
    <x v="24"/>
    <n v="1"/>
    <n v="0.6"/>
    <n v="0.6"/>
    <n v="0.48"/>
    <n v="0.48"/>
    <n v="0.12"/>
    <x v="1"/>
  </r>
  <r>
    <x v="28"/>
    <x v="101"/>
    <s v="154397"/>
    <x v="3"/>
    <n v="1"/>
    <n v="1.2"/>
    <n v="1.2"/>
    <n v="0.96"/>
    <n v="0.96"/>
    <n v="0.24"/>
    <x v="0"/>
  </r>
  <r>
    <x v="28"/>
    <x v="102"/>
    <s v="154398"/>
    <x v="30"/>
    <n v="1"/>
    <n v="4"/>
    <n v="4"/>
    <n v="3.2"/>
    <n v="3.2"/>
    <n v="0.79999999999999982"/>
    <x v="1"/>
  </r>
  <r>
    <x v="28"/>
    <x v="102"/>
    <s v="154398"/>
    <x v="3"/>
    <n v="1"/>
    <n v="1.2"/>
    <n v="1.2"/>
    <n v="0.96"/>
    <n v="0.96"/>
    <n v="0.24"/>
    <x v="1"/>
  </r>
  <r>
    <x v="28"/>
    <x v="103"/>
    <s v="154399"/>
    <x v="7"/>
    <n v="1"/>
    <n v="0.15"/>
    <n v="0.15"/>
    <n v="0.12"/>
    <n v="0.12"/>
    <n v="0.03"/>
    <x v="0"/>
  </r>
  <r>
    <x v="28"/>
    <x v="103"/>
    <s v="154399"/>
    <x v="15"/>
    <n v="1"/>
    <n v="2"/>
    <n v="2"/>
    <n v="1.6"/>
    <n v="1.6"/>
    <n v="0.39999999999999991"/>
    <x v="1"/>
  </r>
  <r>
    <x v="28"/>
    <x v="104"/>
    <s v="154400"/>
    <x v="0"/>
    <n v="1"/>
    <n v="0.9"/>
    <n v="0.9"/>
    <n v="0.72"/>
    <n v="0.72"/>
    <n v="0.18000000000000005"/>
    <x v="0"/>
  </r>
  <r>
    <x v="28"/>
    <x v="104"/>
    <s v="154400"/>
    <x v="12"/>
    <n v="2"/>
    <n v="1.5"/>
    <n v="3"/>
    <n v="1.2"/>
    <n v="2.4"/>
    <n v="0.60000000000000009"/>
    <x v="1"/>
  </r>
  <r>
    <x v="28"/>
    <x v="104"/>
    <s v="154400"/>
    <x v="7"/>
    <n v="2"/>
    <n v="0.15"/>
    <n v="0.3"/>
    <n v="0.12"/>
    <n v="0.24"/>
    <n v="0.06"/>
    <x v="1"/>
  </r>
  <r>
    <x v="28"/>
    <x v="105"/>
    <s v="154401"/>
    <x v="33"/>
    <n v="1"/>
    <n v="1.4"/>
    <n v="1.4"/>
    <n v="1.1199999999999999"/>
    <n v="1.1199999999999999"/>
    <n v="0.28000000000000003"/>
    <x v="1"/>
  </r>
  <r>
    <x v="28"/>
    <x v="106"/>
    <s v="154402"/>
    <x v="7"/>
    <n v="2"/>
    <n v="0.15"/>
    <n v="0.3"/>
    <n v="0.12"/>
    <n v="0.24"/>
    <n v="0.06"/>
    <x v="1"/>
  </r>
  <r>
    <x v="28"/>
    <x v="106"/>
    <s v="154402"/>
    <x v="15"/>
    <n v="2"/>
    <n v="2"/>
    <n v="4"/>
    <n v="1.6"/>
    <n v="3.2"/>
    <n v="0.79999999999999982"/>
    <x v="0"/>
  </r>
  <r>
    <x v="28"/>
    <x v="107"/>
    <s v="154403"/>
    <x v="12"/>
    <n v="1"/>
    <n v="1.5"/>
    <n v="1.5"/>
    <n v="1.2"/>
    <n v="1.2"/>
    <n v="0.30000000000000004"/>
    <x v="1"/>
  </r>
  <r>
    <x v="28"/>
    <x v="107"/>
    <s v="154403"/>
    <x v="7"/>
    <n v="1"/>
    <n v="0.15"/>
    <n v="0.15"/>
    <n v="0.12"/>
    <n v="0.12"/>
    <n v="0.03"/>
    <x v="0"/>
  </r>
  <r>
    <x v="28"/>
    <x v="110"/>
    <s v="154404"/>
    <x v="3"/>
    <n v="1"/>
    <n v="1.2"/>
    <n v="1.2"/>
    <n v="0.96"/>
    <n v="0.96"/>
    <n v="0.24"/>
    <x v="1"/>
  </r>
  <r>
    <x v="28"/>
    <x v="112"/>
    <s v="154405"/>
    <x v="3"/>
    <n v="1"/>
    <n v="1.2"/>
    <n v="1.2"/>
    <n v="0.96"/>
    <n v="0.96"/>
    <n v="0.24"/>
    <x v="0"/>
  </r>
  <r>
    <x v="28"/>
    <x v="113"/>
    <s v="154406"/>
    <x v="5"/>
    <n v="1"/>
    <n v="1.05"/>
    <n v="1.05"/>
    <n v="0.84000000000000008"/>
    <n v="0.84000000000000008"/>
    <n v="0.20999999999999996"/>
    <x v="0"/>
  </r>
  <r>
    <x v="28"/>
    <x v="114"/>
    <s v="154407"/>
    <x v="3"/>
    <n v="1"/>
    <n v="1.2"/>
    <n v="1.2"/>
    <n v="0.96"/>
    <n v="0.96"/>
    <n v="0.24"/>
    <x v="1"/>
  </r>
  <r>
    <x v="28"/>
    <x v="114"/>
    <s v="154408"/>
    <x v="0"/>
    <n v="1"/>
    <n v="0.9"/>
    <n v="0.9"/>
    <n v="0.72"/>
    <n v="0.72"/>
    <n v="0.18000000000000005"/>
    <x v="0"/>
  </r>
  <r>
    <x v="28"/>
    <x v="118"/>
    <s v="154409"/>
    <x v="20"/>
    <n v="1"/>
    <n v="1.5"/>
    <n v="1.5"/>
    <n v="1.2"/>
    <n v="1.2"/>
    <n v="0.30000000000000004"/>
    <x v="0"/>
  </r>
  <r>
    <x v="28"/>
    <x v="118"/>
    <s v="154409"/>
    <x v="7"/>
    <n v="1"/>
    <n v="0.15"/>
    <n v="0.15"/>
    <n v="0.12"/>
    <n v="0.12"/>
    <n v="0.03"/>
    <x v="1"/>
  </r>
  <r>
    <x v="28"/>
    <x v="206"/>
    <s v="154410"/>
    <x v="3"/>
    <n v="1"/>
    <n v="1.2"/>
    <n v="1.2"/>
    <n v="0.96"/>
    <n v="0.96"/>
    <n v="0.24"/>
    <x v="0"/>
  </r>
  <r>
    <x v="28"/>
    <x v="291"/>
    <s v="154411"/>
    <x v="47"/>
    <n v="1"/>
    <n v="6.5"/>
    <n v="6.5"/>
    <n v="5.2"/>
    <n v="5.2"/>
    <n v="1.2999999999999998"/>
    <x v="1"/>
  </r>
  <r>
    <x v="28"/>
    <x v="291"/>
    <s v="154412"/>
    <x v="8"/>
    <n v="1"/>
    <n v="2.4"/>
    <n v="2.4"/>
    <n v="1.92"/>
    <n v="1.92"/>
    <n v="0.48"/>
    <x v="0"/>
  </r>
  <r>
    <x v="28"/>
    <x v="124"/>
    <s v="154413"/>
    <x v="24"/>
    <n v="2"/>
    <n v="0.6"/>
    <n v="1.2"/>
    <n v="0.48"/>
    <n v="0.96"/>
    <n v="0.24"/>
    <x v="0"/>
  </r>
  <r>
    <x v="28"/>
    <x v="125"/>
    <s v="154414"/>
    <x v="3"/>
    <n v="2"/>
    <n v="1.2"/>
    <n v="2.4"/>
    <n v="0.96"/>
    <n v="1.92"/>
    <n v="0.48"/>
    <x v="0"/>
  </r>
  <r>
    <x v="28"/>
    <x v="125"/>
    <s v="154415"/>
    <x v="0"/>
    <n v="1"/>
    <n v="0.9"/>
    <n v="0.9"/>
    <n v="0.72"/>
    <n v="0.72"/>
    <n v="0.18000000000000005"/>
    <x v="0"/>
  </r>
  <r>
    <x v="28"/>
    <x v="355"/>
    <s v="154416"/>
    <x v="32"/>
    <n v="2"/>
    <n v="4.5"/>
    <n v="9"/>
    <n v="3.6"/>
    <n v="7.2"/>
    <n v="1.7999999999999998"/>
    <x v="0"/>
  </r>
  <r>
    <x v="28"/>
    <x v="355"/>
    <s v="154417"/>
    <x v="50"/>
    <n v="1"/>
    <n v="1.5"/>
    <n v="1.5"/>
    <n v="1.2"/>
    <n v="1.2"/>
    <n v="0.30000000000000004"/>
    <x v="1"/>
  </r>
  <r>
    <x v="28"/>
    <x v="126"/>
    <s v="154418"/>
    <x v="0"/>
    <n v="1"/>
    <n v="0.9"/>
    <n v="0.9"/>
    <n v="0.72"/>
    <n v="0.72"/>
    <n v="0.18000000000000005"/>
    <x v="0"/>
  </r>
  <r>
    <x v="28"/>
    <x v="126"/>
    <s v="154418"/>
    <x v="4"/>
    <n v="2"/>
    <n v="1.1000000000000001"/>
    <n v="2.2000000000000002"/>
    <n v="0.88000000000000012"/>
    <n v="1.7600000000000002"/>
    <n v="0.43999999999999995"/>
    <x v="1"/>
  </r>
  <r>
    <x v="28"/>
    <x v="327"/>
    <s v="154419"/>
    <x v="1"/>
    <n v="3"/>
    <n v="1.2"/>
    <n v="3.5999999999999996"/>
    <n v="0.96"/>
    <n v="2.88"/>
    <n v="0.71999999999999975"/>
    <x v="0"/>
  </r>
  <r>
    <x v="28"/>
    <x v="327"/>
    <s v="154420"/>
    <x v="8"/>
    <n v="1"/>
    <n v="2.4"/>
    <n v="2.4"/>
    <n v="1.92"/>
    <n v="1.92"/>
    <n v="0.48"/>
    <x v="0"/>
  </r>
  <r>
    <x v="28"/>
    <x v="127"/>
    <s v="154421"/>
    <x v="3"/>
    <n v="1"/>
    <n v="1.2"/>
    <n v="1.2"/>
    <n v="0.96"/>
    <n v="0.96"/>
    <n v="0.24"/>
    <x v="0"/>
  </r>
  <r>
    <x v="28"/>
    <x v="211"/>
    <s v="154422"/>
    <x v="47"/>
    <n v="1"/>
    <n v="6.5"/>
    <n v="6.5"/>
    <n v="5.2"/>
    <n v="5.2"/>
    <n v="1.2999999999999998"/>
    <x v="1"/>
  </r>
  <r>
    <x v="28"/>
    <x v="212"/>
    <s v="154423"/>
    <x v="5"/>
    <n v="2"/>
    <n v="1.05"/>
    <n v="2.1"/>
    <n v="0.84000000000000008"/>
    <n v="1.6800000000000002"/>
    <n v="0.41999999999999993"/>
    <x v="1"/>
  </r>
  <r>
    <x v="28"/>
    <x v="212"/>
    <s v="154423"/>
    <x v="7"/>
    <n v="1"/>
    <n v="0.15"/>
    <n v="0.15"/>
    <n v="0.12"/>
    <n v="0.12"/>
    <n v="0.03"/>
    <x v="1"/>
  </r>
  <r>
    <x v="28"/>
    <x v="212"/>
    <s v="154423"/>
    <x v="15"/>
    <n v="1"/>
    <n v="2"/>
    <n v="2"/>
    <n v="1.6"/>
    <n v="1.6"/>
    <n v="0.39999999999999991"/>
    <x v="0"/>
  </r>
  <r>
    <x v="28"/>
    <x v="130"/>
    <s v="154424"/>
    <x v="3"/>
    <n v="4"/>
    <n v="1.2"/>
    <n v="4.8"/>
    <n v="0.96"/>
    <n v="3.84"/>
    <n v="0.96"/>
    <x v="1"/>
  </r>
  <r>
    <x v="28"/>
    <x v="132"/>
    <s v="154425"/>
    <x v="42"/>
    <n v="1"/>
    <n v="3"/>
    <n v="3"/>
    <n v="2.4"/>
    <n v="2.4"/>
    <n v="0.60000000000000009"/>
    <x v="1"/>
  </r>
  <r>
    <x v="28"/>
    <x v="132"/>
    <s v="154425"/>
    <x v="48"/>
    <n v="1"/>
    <n v="2.5"/>
    <n v="2.5"/>
    <n v="2"/>
    <n v="2"/>
    <n v="0.5"/>
    <x v="1"/>
  </r>
  <r>
    <x v="28"/>
    <x v="132"/>
    <s v="154425"/>
    <x v="47"/>
    <n v="1"/>
    <n v="6.5"/>
    <n v="6.5"/>
    <n v="5.2"/>
    <n v="5.2"/>
    <n v="1.2999999999999998"/>
    <x v="0"/>
  </r>
  <r>
    <x v="28"/>
    <x v="133"/>
    <s v="154426"/>
    <x v="32"/>
    <n v="2"/>
    <n v="4.5"/>
    <n v="9"/>
    <n v="3.6"/>
    <n v="7.2"/>
    <n v="1.7999999999999998"/>
    <x v="1"/>
  </r>
  <r>
    <x v="28"/>
    <x v="378"/>
    <s v="154427"/>
    <x v="3"/>
    <n v="2"/>
    <n v="1.2"/>
    <n v="2.4"/>
    <n v="0.96"/>
    <n v="1.92"/>
    <n v="0.48"/>
    <x v="1"/>
  </r>
  <r>
    <x v="28"/>
    <x v="137"/>
    <s v="154428"/>
    <x v="5"/>
    <n v="1"/>
    <n v="1.05"/>
    <n v="1.05"/>
    <n v="0.84000000000000008"/>
    <n v="0.84000000000000008"/>
    <n v="0.20999999999999996"/>
    <x v="0"/>
  </r>
  <r>
    <x v="28"/>
    <x v="140"/>
    <s v="154429"/>
    <x v="23"/>
    <n v="1"/>
    <n v="1"/>
    <n v="1"/>
    <n v="0.8"/>
    <n v="0.8"/>
    <n v="0.19999999999999996"/>
    <x v="1"/>
  </r>
  <r>
    <x v="28"/>
    <x v="140"/>
    <s v="154429"/>
    <x v="48"/>
    <n v="1"/>
    <n v="2.5"/>
    <n v="2.5"/>
    <n v="2"/>
    <n v="2"/>
    <n v="0.5"/>
    <x v="0"/>
  </r>
  <r>
    <x v="28"/>
    <x v="140"/>
    <s v="154429"/>
    <x v="3"/>
    <n v="1"/>
    <n v="1.2"/>
    <n v="1.2"/>
    <n v="0.96"/>
    <n v="0.96"/>
    <n v="0.24"/>
    <x v="1"/>
  </r>
  <r>
    <x v="28"/>
    <x v="141"/>
    <s v="154430"/>
    <x v="47"/>
    <n v="1"/>
    <n v="6.5"/>
    <n v="6.5"/>
    <n v="5.2"/>
    <n v="5.2"/>
    <n v="1.2999999999999998"/>
    <x v="0"/>
  </r>
  <r>
    <x v="28"/>
    <x v="292"/>
    <s v="154431"/>
    <x v="3"/>
    <n v="2"/>
    <n v="1.2"/>
    <n v="2.4"/>
    <n v="0.96"/>
    <n v="1.92"/>
    <n v="0.48"/>
    <x v="1"/>
  </r>
  <r>
    <x v="28"/>
    <x v="246"/>
    <s v="154432"/>
    <x v="32"/>
    <n v="1"/>
    <n v="4.5"/>
    <n v="4.5"/>
    <n v="3.6"/>
    <n v="3.6"/>
    <n v="0.89999999999999991"/>
    <x v="1"/>
  </r>
  <r>
    <x v="28"/>
    <x v="246"/>
    <s v="154433"/>
    <x v="47"/>
    <n v="1"/>
    <n v="6.5"/>
    <n v="6.5"/>
    <n v="5.2"/>
    <n v="5.2"/>
    <n v="1.2999999999999998"/>
    <x v="1"/>
  </r>
  <r>
    <x v="28"/>
    <x v="247"/>
    <s v="154434"/>
    <x v="3"/>
    <n v="1"/>
    <n v="1.2"/>
    <n v="1.2"/>
    <n v="0.96"/>
    <n v="0.96"/>
    <n v="0.24"/>
    <x v="0"/>
  </r>
  <r>
    <x v="28"/>
    <x v="356"/>
    <s v="154436"/>
    <x v="2"/>
    <n v="1"/>
    <n v="1.1499999999999999"/>
    <n v="1.1499999999999999"/>
    <n v="0.91999999999999993"/>
    <n v="0.91999999999999993"/>
    <n v="0.22999999999999998"/>
    <x v="1"/>
  </r>
  <r>
    <x v="28"/>
    <x v="492"/>
    <s v="154438"/>
    <x v="9"/>
    <n v="1"/>
    <n v="3.5"/>
    <n v="3.5"/>
    <n v="2.8"/>
    <n v="2.8"/>
    <n v="0.70000000000000018"/>
    <x v="0"/>
  </r>
  <r>
    <x v="28"/>
    <x v="451"/>
    <s v="154439"/>
    <x v="13"/>
    <n v="1"/>
    <n v="1.8"/>
    <n v="1.8"/>
    <n v="1.44"/>
    <n v="1.44"/>
    <n v="0.3600000000000001"/>
    <x v="0"/>
  </r>
  <r>
    <x v="28"/>
    <x v="451"/>
    <s v="154439"/>
    <x v="7"/>
    <n v="1"/>
    <n v="0.15"/>
    <n v="0.15"/>
    <n v="0.12"/>
    <n v="0.12"/>
    <n v="0.03"/>
    <x v="0"/>
  </r>
  <r>
    <x v="28"/>
    <x v="451"/>
    <s v="154439"/>
    <x v="65"/>
    <n v="1"/>
    <n v="2"/>
    <n v="2"/>
    <n v="1.6"/>
    <n v="1.6"/>
    <n v="0.39999999999999991"/>
    <x v="0"/>
  </r>
  <r>
    <x v="28"/>
    <x v="451"/>
    <s v="154439"/>
    <x v="64"/>
    <n v="1"/>
    <n v="2"/>
    <n v="2"/>
    <n v="1.6"/>
    <n v="1.6"/>
    <n v="0.39999999999999991"/>
    <x v="1"/>
  </r>
  <r>
    <x v="28"/>
    <x v="481"/>
    <s v="154440"/>
    <x v="1"/>
    <n v="2"/>
    <n v="1.2"/>
    <n v="2.4"/>
    <n v="0.96"/>
    <n v="1.92"/>
    <n v="0.48"/>
    <x v="1"/>
  </r>
  <r>
    <x v="28"/>
    <x v="481"/>
    <s v="154440"/>
    <x v="3"/>
    <n v="1"/>
    <n v="1.2"/>
    <n v="1.2"/>
    <n v="0.96"/>
    <n v="0.96"/>
    <n v="0.24"/>
    <x v="0"/>
  </r>
  <r>
    <x v="28"/>
    <x v="482"/>
    <s v="154441"/>
    <x v="3"/>
    <n v="1"/>
    <n v="1.2"/>
    <n v="1.2"/>
    <n v="0.96"/>
    <n v="0.96"/>
    <n v="0.24"/>
    <x v="1"/>
  </r>
  <r>
    <x v="28"/>
    <x v="485"/>
    <s v="154442"/>
    <x v="4"/>
    <n v="1"/>
    <n v="1.1000000000000001"/>
    <n v="1.1000000000000001"/>
    <n v="0.88000000000000012"/>
    <n v="0.88000000000000012"/>
    <n v="0.21999999999999997"/>
    <x v="0"/>
  </r>
  <r>
    <x v="28"/>
    <x v="485"/>
    <s v="154442"/>
    <x v="1"/>
    <n v="1"/>
    <n v="1.2"/>
    <n v="1.2"/>
    <n v="0.96"/>
    <n v="0.96"/>
    <n v="0.24"/>
    <x v="0"/>
  </r>
  <r>
    <x v="28"/>
    <x v="485"/>
    <s v="154442"/>
    <x v="3"/>
    <n v="1"/>
    <n v="1.2"/>
    <n v="1.2"/>
    <n v="0.96"/>
    <n v="0.96"/>
    <n v="0.24"/>
    <x v="1"/>
  </r>
  <r>
    <x v="28"/>
    <x v="301"/>
    <s v="154443"/>
    <x v="3"/>
    <n v="1"/>
    <n v="1.2"/>
    <n v="1.2"/>
    <n v="0.96"/>
    <n v="0.96"/>
    <n v="0.24"/>
    <x v="1"/>
  </r>
  <r>
    <x v="28"/>
    <x v="381"/>
    <s v="154444"/>
    <x v="49"/>
    <n v="1"/>
    <n v="1.4"/>
    <n v="1.4"/>
    <n v="1.1199999999999999"/>
    <n v="1.1199999999999999"/>
    <n v="0.28000000000000003"/>
    <x v="0"/>
  </r>
  <r>
    <x v="28"/>
    <x v="381"/>
    <s v="154444"/>
    <x v="8"/>
    <n v="1"/>
    <n v="2.4"/>
    <n v="2.4"/>
    <n v="1.92"/>
    <n v="1.92"/>
    <n v="0.48"/>
    <x v="0"/>
  </r>
  <r>
    <x v="28"/>
    <x v="381"/>
    <s v="154444"/>
    <x v="3"/>
    <n v="2"/>
    <n v="1.2"/>
    <n v="2.4"/>
    <n v="0.96"/>
    <n v="1.92"/>
    <n v="0.48"/>
    <x v="1"/>
  </r>
  <r>
    <x v="28"/>
    <x v="331"/>
    <s v="154445"/>
    <x v="3"/>
    <n v="1"/>
    <n v="1.2"/>
    <n v="1.2"/>
    <n v="0.96"/>
    <n v="0.96"/>
    <n v="0.24"/>
    <x v="1"/>
  </r>
  <r>
    <x v="28"/>
    <x v="257"/>
    <s v="154446"/>
    <x v="3"/>
    <n v="1"/>
    <n v="1.2"/>
    <n v="1.2"/>
    <n v="0.96"/>
    <n v="0.96"/>
    <n v="0.24"/>
    <x v="1"/>
  </r>
  <r>
    <x v="28"/>
    <x v="332"/>
    <s v="154447"/>
    <x v="3"/>
    <n v="1"/>
    <n v="1.2"/>
    <n v="1.2"/>
    <n v="0.96"/>
    <n v="0.96"/>
    <n v="0.24"/>
    <x v="1"/>
  </r>
  <r>
    <x v="28"/>
    <x v="383"/>
    <s v="154448"/>
    <x v="3"/>
    <n v="1"/>
    <n v="1.2"/>
    <n v="1.2"/>
    <n v="0.96"/>
    <n v="0.96"/>
    <n v="0.24"/>
    <x v="1"/>
  </r>
  <r>
    <x v="28"/>
    <x v="259"/>
    <s v="154449"/>
    <x v="1"/>
    <n v="1"/>
    <n v="1.2"/>
    <n v="1.2"/>
    <n v="0.96"/>
    <n v="0.96"/>
    <n v="0.24"/>
    <x v="1"/>
  </r>
  <r>
    <x v="28"/>
    <x v="259"/>
    <s v="154449"/>
    <x v="3"/>
    <n v="1"/>
    <n v="1.2"/>
    <n v="1.2"/>
    <n v="0.96"/>
    <n v="0.96"/>
    <n v="0.24"/>
    <x v="1"/>
  </r>
  <r>
    <x v="28"/>
    <x v="384"/>
    <s v="154450"/>
    <x v="6"/>
    <n v="1"/>
    <n v="0.6"/>
    <n v="0.6"/>
    <n v="0.48"/>
    <n v="0.48"/>
    <n v="0.12"/>
    <x v="0"/>
  </r>
  <r>
    <x v="28"/>
    <x v="384"/>
    <s v="154451"/>
    <x v="3"/>
    <n v="1"/>
    <n v="1.2"/>
    <n v="1.2"/>
    <n v="0.96"/>
    <n v="0.96"/>
    <n v="0.24"/>
    <x v="1"/>
  </r>
  <r>
    <x v="28"/>
    <x v="385"/>
    <s v="154452"/>
    <x v="5"/>
    <n v="1"/>
    <n v="1.05"/>
    <n v="1.05"/>
    <n v="0.84000000000000008"/>
    <n v="0.84000000000000008"/>
    <n v="0.20999999999999996"/>
    <x v="1"/>
  </r>
  <r>
    <x v="28"/>
    <x v="263"/>
    <s v="154453"/>
    <x v="3"/>
    <n v="1"/>
    <n v="1.2"/>
    <n v="1.2"/>
    <n v="0.96"/>
    <n v="0.96"/>
    <n v="0.24"/>
    <x v="1"/>
  </r>
  <r>
    <x v="28"/>
    <x v="264"/>
    <s v="154454"/>
    <x v="3"/>
    <n v="1"/>
    <n v="1.2"/>
    <n v="1.2"/>
    <n v="0.96"/>
    <n v="0.96"/>
    <n v="0.24"/>
    <x v="0"/>
  </r>
  <r>
    <x v="28"/>
    <x v="340"/>
    <s v="154455"/>
    <x v="40"/>
    <n v="1"/>
    <n v="1.4"/>
    <n v="1.4"/>
    <n v="1.1199999999999999"/>
    <n v="1.1199999999999999"/>
    <n v="0.28000000000000003"/>
    <x v="0"/>
  </r>
  <r>
    <x v="28"/>
    <x v="340"/>
    <s v="154455"/>
    <x v="49"/>
    <n v="1"/>
    <n v="1.4"/>
    <n v="1.4"/>
    <n v="1.1199999999999999"/>
    <n v="1.1199999999999999"/>
    <n v="0.28000000000000003"/>
    <x v="0"/>
  </r>
  <r>
    <x v="28"/>
    <x v="340"/>
    <s v="154455"/>
    <x v="50"/>
    <n v="1"/>
    <n v="1.5"/>
    <n v="1.5"/>
    <n v="1.2"/>
    <n v="1.2"/>
    <n v="0.30000000000000004"/>
    <x v="0"/>
  </r>
  <r>
    <x v="28"/>
    <x v="340"/>
    <s v="154455"/>
    <x v="3"/>
    <n v="1"/>
    <n v="1.2"/>
    <n v="1.2"/>
    <n v="0.96"/>
    <n v="0.96"/>
    <n v="0.24"/>
    <x v="1"/>
  </r>
  <r>
    <x v="28"/>
    <x v="387"/>
    <s v="154456"/>
    <x v="3"/>
    <n v="2"/>
    <n v="1.2"/>
    <n v="2.4"/>
    <n v="0.96"/>
    <n v="1.92"/>
    <n v="0.48"/>
    <x v="1"/>
  </r>
  <r>
    <x v="28"/>
    <x v="387"/>
    <s v="154457"/>
    <x v="3"/>
    <n v="1"/>
    <n v="1.2"/>
    <n v="1.2"/>
    <n v="0.96"/>
    <n v="0.96"/>
    <n v="0.24"/>
    <x v="1"/>
  </r>
  <r>
    <x v="28"/>
    <x v="265"/>
    <s v="154458"/>
    <x v="18"/>
    <n v="1"/>
    <n v="1.25"/>
    <n v="1.25"/>
    <n v="1"/>
    <n v="1"/>
    <n v="0.25"/>
    <x v="1"/>
  </r>
  <r>
    <x v="28"/>
    <x v="429"/>
    <s v="154459"/>
    <x v="6"/>
    <n v="1"/>
    <n v="0.6"/>
    <n v="0.6"/>
    <n v="0.48"/>
    <n v="0.48"/>
    <n v="0.12"/>
    <x v="0"/>
  </r>
  <r>
    <x v="28"/>
    <x v="429"/>
    <s v="154460"/>
    <x v="3"/>
    <n v="1"/>
    <n v="1.2"/>
    <n v="1.2"/>
    <n v="0.96"/>
    <n v="0.96"/>
    <n v="0.24"/>
    <x v="0"/>
  </r>
  <r>
    <x v="29"/>
    <x v="479"/>
    <s v="154463"/>
    <x v="23"/>
    <n v="1"/>
    <n v="1"/>
    <n v="1"/>
    <n v="0.8"/>
    <n v="0.8"/>
    <n v="0.19999999999999996"/>
    <x v="0"/>
  </r>
  <r>
    <x v="29"/>
    <x v="479"/>
    <s v="154463"/>
    <x v="49"/>
    <n v="1"/>
    <n v="1.4"/>
    <n v="1.4"/>
    <n v="1.1199999999999999"/>
    <n v="1.1199999999999999"/>
    <n v="0.28000000000000003"/>
    <x v="0"/>
  </r>
  <r>
    <x v="29"/>
    <x v="479"/>
    <s v="154463"/>
    <x v="30"/>
    <n v="1"/>
    <n v="4"/>
    <n v="4"/>
    <n v="3.2"/>
    <n v="3.2"/>
    <n v="0.79999999999999982"/>
    <x v="1"/>
  </r>
  <r>
    <x v="29"/>
    <x v="389"/>
    <s v="154464"/>
    <x v="1"/>
    <n v="1"/>
    <n v="1.2"/>
    <n v="1.2"/>
    <n v="0.96"/>
    <n v="0.96"/>
    <n v="0.24"/>
    <x v="1"/>
  </r>
  <r>
    <x v="29"/>
    <x v="389"/>
    <s v="154464"/>
    <x v="64"/>
    <n v="1"/>
    <n v="2"/>
    <n v="2"/>
    <n v="1.6"/>
    <n v="1.6"/>
    <n v="0.39999999999999991"/>
    <x v="1"/>
  </r>
  <r>
    <x v="29"/>
    <x v="389"/>
    <s v="154464"/>
    <x v="3"/>
    <n v="1"/>
    <n v="1.2"/>
    <n v="1.2"/>
    <n v="0.96"/>
    <n v="0.96"/>
    <n v="0.24"/>
    <x v="0"/>
  </r>
  <r>
    <x v="29"/>
    <x v="411"/>
    <s v="154465"/>
    <x v="1"/>
    <n v="8"/>
    <n v="1.2"/>
    <n v="9.6"/>
    <n v="0.96"/>
    <n v="7.68"/>
    <n v="1.92"/>
    <x v="0"/>
  </r>
  <r>
    <x v="29"/>
    <x v="347"/>
    <s v="154466"/>
    <x v="16"/>
    <n v="1"/>
    <n v="1"/>
    <n v="1"/>
    <n v="0.8"/>
    <n v="0.8"/>
    <n v="0.19999999999999996"/>
    <x v="0"/>
  </r>
  <r>
    <x v="29"/>
    <x v="347"/>
    <s v="154466"/>
    <x v="9"/>
    <n v="1"/>
    <n v="3.5"/>
    <n v="3.5"/>
    <n v="2.8"/>
    <n v="2.8"/>
    <n v="0.70000000000000018"/>
    <x v="0"/>
  </r>
  <r>
    <x v="29"/>
    <x v="347"/>
    <s v="154467"/>
    <x v="51"/>
    <n v="1"/>
    <n v="4"/>
    <n v="4"/>
    <n v="3.2"/>
    <n v="3.2"/>
    <n v="0.79999999999999982"/>
    <x v="0"/>
  </r>
  <r>
    <x v="29"/>
    <x v="347"/>
    <s v="154467"/>
    <x v="3"/>
    <n v="4"/>
    <n v="1.2"/>
    <n v="4.8"/>
    <n v="0.96"/>
    <n v="3.84"/>
    <n v="0.96"/>
    <x v="1"/>
  </r>
  <r>
    <x v="29"/>
    <x v="396"/>
    <s v="154468"/>
    <x v="4"/>
    <n v="3"/>
    <n v="1.1000000000000001"/>
    <n v="3.3000000000000003"/>
    <n v="0.88000000000000012"/>
    <n v="2.6400000000000006"/>
    <n v="0.6599999999999997"/>
    <x v="1"/>
  </r>
  <r>
    <x v="29"/>
    <x v="396"/>
    <s v="154468"/>
    <x v="1"/>
    <n v="3"/>
    <n v="1.2"/>
    <n v="3.5999999999999996"/>
    <n v="0.96"/>
    <n v="2.88"/>
    <n v="0.71999999999999975"/>
    <x v="0"/>
  </r>
  <r>
    <x v="29"/>
    <x v="396"/>
    <s v="154468"/>
    <x v="3"/>
    <n v="1"/>
    <n v="1.2"/>
    <n v="1.2"/>
    <n v="0.96"/>
    <n v="0.96"/>
    <n v="0.24"/>
    <x v="1"/>
  </r>
  <r>
    <x v="29"/>
    <x v="461"/>
    <s v="154469"/>
    <x v="0"/>
    <n v="1"/>
    <n v="0.9"/>
    <n v="0.9"/>
    <n v="0.72"/>
    <n v="0.72"/>
    <n v="0.18000000000000005"/>
    <x v="1"/>
  </r>
  <r>
    <x v="29"/>
    <x v="461"/>
    <s v="154469"/>
    <x v="1"/>
    <n v="1"/>
    <n v="1.2"/>
    <n v="1.2"/>
    <n v="0.96"/>
    <n v="0.96"/>
    <n v="0.24"/>
    <x v="0"/>
  </r>
  <r>
    <x v="29"/>
    <x v="486"/>
    <s v="154470"/>
    <x v="49"/>
    <n v="2"/>
    <n v="1.4"/>
    <n v="2.8"/>
    <n v="1.1199999999999999"/>
    <n v="2.2399999999999998"/>
    <n v="0.56000000000000005"/>
    <x v="1"/>
  </r>
  <r>
    <x v="29"/>
    <x v="351"/>
    <s v="154471"/>
    <x v="45"/>
    <n v="1"/>
    <n v="1.5"/>
    <n v="1.5"/>
    <n v="1.2"/>
    <n v="1.2"/>
    <n v="0.30000000000000004"/>
    <x v="0"/>
  </r>
  <r>
    <x v="29"/>
    <x v="351"/>
    <s v="154471"/>
    <x v="1"/>
    <n v="1"/>
    <n v="1.2"/>
    <n v="1.2"/>
    <n v="0.96"/>
    <n v="0.96"/>
    <n v="0.24"/>
    <x v="1"/>
  </r>
  <r>
    <x v="29"/>
    <x v="282"/>
    <s v="154472"/>
    <x v="5"/>
    <n v="1"/>
    <n v="1.05"/>
    <n v="1.05"/>
    <n v="0.84000000000000008"/>
    <n v="0.84000000000000008"/>
    <n v="0.20999999999999996"/>
    <x v="0"/>
  </r>
  <r>
    <x v="29"/>
    <x v="226"/>
    <s v="154473"/>
    <x v="0"/>
    <n v="3"/>
    <n v="0.9"/>
    <n v="2.7"/>
    <n v="0.72"/>
    <n v="2.16"/>
    <n v="0.54"/>
    <x v="0"/>
  </r>
  <r>
    <x v="29"/>
    <x v="226"/>
    <s v="154473"/>
    <x v="3"/>
    <n v="3"/>
    <n v="1.2"/>
    <n v="3.5999999999999996"/>
    <n v="0.96"/>
    <n v="2.88"/>
    <n v="0.71999999999999975"/>
    <x v="0"/>
  </r>
  <r>
    <x v="29"/>
    <x v="1"/>
    <s v="154474"/>
    <x v="23"/>
    <n v="1"/>
    <n v="1"/>
    <n v="1"/>
    <n v="0.8"/>
    <n v="0.8"/>
    <n v="0.19999999999999996"/>
    <x v="0"/>
  </r>
  <r>
    <x v="29"/>
    <x v="1"/>
    <s v="154474"/>
    <x v="4"/>
    <n v="1"/>
    <n v="1.1000000000000001"/>
    <n v="1.1000000000000001"/>
    <n v="0.88000000000000012"/>
    <n v="0.88000000000000012"/>
    <n v="0.21999999999999997"/>
    <x v="1"/>
  </r>
  <r>
    <x v="29"/>
    <x v="1"/>
    <s v="154474"/>
    <x v="1"/>
    <n v="1"/>
    <n v="1.2"/>
    <n v="1.2"/>
    <n v="0.96"/>
    <n v="0.96"/>
    <n v="0.24"/>
    <x v="0"/>
  </r>
  <r>
    <x v="29"/>
    <x v="229"/>
    <s v="154475"/>
    <x v="3"/>
    <n v="1"/>
    <n v="1.2"/>
    <n v="1.2"/>
    <n v="0.96"/>
    <n v="0.96"/>
    <n v="0.24"/>
    <x v="0"/>
  </r>
  <r>
    <x v="29"/>
    <x v="460"/>
    <s v="154476"/>
    <x v="25"/>
    <n v="2"/>
    <n v="1.4"/>
    <n v="2.8"/>
    <n v="1.1199999999999999"/>
    <n v="2.2399999999999998"/>
    <n v="0.56000000000000005"/>
    <x v="0"/>
  </r>
  <r>
    <x v="29"/>
    <x v="8"/>
    <s v="154477"/>
    <x v="3"/>
    <n v="1"/>
    <n v="1.2"/>
    <n v="1.2"/>
    <n v="0.96"/>
    <n v="0.96"/>
    <n v="0.24"/>
    <x v="1"/>
  </r>
  <r>
    <x v="29"/>
    <x v="8"/>
    <s v="154478"/>
    <x v="5"/>
    <n v="1"/>
    <n v="1.05"/>
    <n v="1.05"/>
    <n v="0.84000000000000008"/>
    <n v="0.84000000000000008"/>
    <n v="0.20999999999999996"/>
    <x v="1"/>
  </r>
  <r>
    <x v="29"/>
    <x v="231"/>
    <s v="154479"/>
    <x v="3"/>
    <n v="1"/>
    <n v="1.2"/>
    <n v="1.2"/>
    <n v="0.96"/>
    <n v="0.96"/>
    <n v="0.24"/>
    <x v="1"/>
  </r>
  <r>
    <x v="29"/>
    <x v="446"/>
    <s v="154480"/>
    <x v="3"/>
    <n v="6"/>
    <n v="1.2"/>
    <n v="7.1999999999999993"/>
    <n v="0.96"/>
    <n v="5.76"/>
    <n v="1.4399999999999995"/>
    <x v="0"/>
  </r>
  <r>
    <x v="29"/>
    <x v="158"/>
    <s v="154481"/>
    <x v="3"/>
    <n v="1"/>
    <n v="1.2"/>
    <n v="1.2"/>
    <n v="0.96"/>
    <n v="0.96"/>
    <n v="0.24"/>
    <x v="0"/>
  </r>
  <r>
    <x v="29"/>
    <x v="17"/>
    <s v="154482"/>
    <x v="4"/>
    <n v="1"/>
    <n v="1.1000000000000001"/>
    <n v="1.1000000000000001"/>
    <n v="0.88000000000000012"/>
    <n v="0.88000000000000012"/>
    <n v="0.21999999999999997"/>
    <x v="0"/>
  </r>
  <r>
    <x v="29"/>
    <x v="236"/>
    <s v="154483"/>
    <x v="6"/>
    <n v="1"/>
    <n v="0.6"/>
    <n v="0.6"/>
    <n v="0.48"/>
    <n v="0.48"/>
    <n v="0.12"/>
    <x v="0"/>
  </r>
  <r>
    <x v="29"/>
    <x v="236"/>
    <s v="154483"/>
    <x v="3"/>
    <n v="1"/>
    <n v="1.2"/>
    <n v="1.2"/>
    <n v="0.96"/>
    <n v="0.96"/>
    <n v="0.24"/>
    <x v="1"/>
  </r>
  <r>
    <x v="29"/>
    <x v="165"/>
    <s v="154484"/>
    <x v="0"/>
    <n v="1"/>
    <n v="0.9"/>
    <n v="0.9"/>
    <n v="0.72"/>
    <n v="0.72"/>
    <n v="0.18000000000000005"/>
    <x v="1"/>
  </r>
  <r>
    <x v="29"/>
    <x v="167"/>
    <s v="154485"/>
    <x v="3"/>
    <n v="1"/>
    <n v="1.2"/>
    <n v="1.2"/>
    <n v="0.96"/>
    <n v="0.96"/>
    <n v="0.24"/>
    <x v="0"/>
  </r>
  <r>
    <x v="29"/>
    <x v="238"/>
    <s v="154486"/>
    <x v="4"/>
    <n v="2"/>
    <n v="1.1000000000000001"/>
    <n v="2.2000000000000002"/>
    <n v="0.88000000000000012"/>
    <n v="1.7600000000000002"/>
    <n v="0.43999999999999995"/>
    <x v="1"/>
  </r>
  <r>
    <x v="29"/>
    <x v="27"/>
    <s v="154487"/>
    <x v="25"/>
    <n v="2"/>
    <n v="1.4"/>
    <n v="2.8"/>
    <n v="1.1199999999999999"/>
    <n v="2.2399999999999998"/>
    <n v="0.56000000000000005"/>
    <x v="1"/>
  </r>
  <r>
    <x v="29"/>
    <x v="169"/>
    <s v="154488"/>
    <x v="7"/>
    <n v="1"/>
    <n v="0.15"/>
    <n v="0.15"/>
    <n v="0.12"/>
    <n v="0.12"/>
    <n v="0.03"/>
    <x v="1"/>
  </r>
  <r>
    <x v="29"/>
    <x v="169"/>
    <s v="154488"/>
    <x v="15"/>
    <n v="1"/>
    <n v="2"/>
    <n v="2"/>
    <n v="1.6"/>
    <n v="1.6"/>
    <n v="0.39999999999999991"/>
    <x v="1"/>
  </r>
  <r>
    <x v="29"/>
    <x v="169"/>
    <s v="154488"/>
    <x v="3"/>
    <n v="1"/>
    <n v="1.2"/>
    <n v="1.2"/>
    <n v="0.96"/>
    <n v="0.96"/>
    <n v="0.24"/>
    <x v="0"/>
  </r>
  <r>
    <x v="29"/>
    <x v="28"/>
    <s v="154489"/>
    <x v="0"/>
    <n v="1"/>
    <n v="0.9"/>
    <n v="0.9"/>
    <n v="0.72"/>
    <n v="0.72"/>
    <n v="0.18000000000000005"/>
    <x v="0"/>
  </r>
  <r>
    <x v="29"/>
    <x v="31"/>
    <s v="154490"/>
    <x v="3"/>
    <n v="1"/>
    <n v="1.2"/>
    <n v="1.2"/>
    <n v="0.96"/>
    <n v="0.96"/>
    <n v="0.24"/>
    <x v="1"/>
  </r>
  <r>
    <x v="29"/>
    <x v="172"/>
    <s v="154491"/>
    <x v="5"/>
    <n v="1"/>
    <n v="1.05"/>
    <n v="1.05"/>
    <n v="0.84000000000000008"/>
    <n v="0.84000000000000008"/>
    <n v="0.20999999999999996"/>
    <x v="0"/>
  </r>
  <r>
    <x v="29"/>
    <x v="37"/>
    <s v="154492"/>
    <x v="33"/>
    <n v="1"/>
    <n v="1.4"/>
    <n v="1.4"/>
    <n v="1.1199999999999999"/>
    <n v="1.1199999999999999"/>
    <n v="0.28000000000000003"/>
    <x v="1"/>
  </r>
  <r>
    <x v="29"/>
    <x v="39"/>
    <s v="154493"/>
    <x v="0"/>
    <n v="1"/>
    <n v="0.9"/>
    <n v="0.9"/>
    <n v="0.72"/>
    <n v="0.72"/>
    <n v="0.18000000000000005"/>
    <x v="1"/>
  </r>
  <r>
    <x v="29"/>
    <x v="39"/>
    <s v="154493"/>
    <x v="69"/>
    <n v="1"/>
    <n v="2"/>
    <n v="2"/>
    <n v="1.6"/>
    <n v="1.6"/>
    <n v="0.39999999999999991"/>
    <x v="0"/>
  </r>
  <r>
    <x v="29"/>
    <x v="39"/>
    <s v="154493"/>
    <x v="66"/>
    <n v="2"/>
    <n v="2"/>
    <n v="4"/>
    <n v="1.6"/>
    <n v="3.2"/>
    <n v="0.79999999999999982"/>
    <x v="0"/>
  </r>
  <r>
    <x v="29"/>
    <x v="39"/>
    <s v="154493"/>
    <x v="64"/>
    <n v="2"/>
    <n v="2"/>
    <n v="4"/>
    <n v="1.6"/>
    <n v="3.2"/>
    <n v="0.79999999999999982"/>
    <x v="0"/>
  </r>
  <r>
    <x v="29"/>
    <x v="287"/>
    <s v="154494"/>
    <x v="4"/>
    <n v="2"/>
    <n v="1.1000000000000001"/>
    <n v="2.2000000000000002"/>
    <n v="0.88000000000000012"/>
    <n v="1.7600000000000002"/>
    <n v="0.43999999999999995"/>
    <x v="1"/>
  </r>
  <r>
    <x v="29"/>
    <x v="287"/>
    <s v="154494"/>
    <x v="1"/>
    <n v="2"/>
    <n v="1.2"/>
    <n v="2.4"/>
    <n v="0.96"/>
    <n v="1.92"/>
    <n v="0.48"/>
    <x v="0"/>
  </r>
  <r>
    <x v="29"/>
    <x v="287"/>
    <s v="154494"/>
    <x v="64"/>
    <n v="2"/>
    <n v="2"/>
    <n v="4"/>
    <n v="1.6"/>
    <n v="3.2"/>
    <n v="0.79999999999999982"/>
    <x v="1"/>
  </r>
  <r>
    <x v="29"/>
    <x v="288"/>
    <s v="154495"/>
    <x v="3"/>
    <n v="3"/>
    <n v="1.2"/>
    <n v="3.5999999999999996"/>
    <n v="0.96"/>
    <n v="2.88"/>
    <n v="0.71999999999999975"/>
    <x v="0"/>
  </r>
  <r>
    <x v="29"/>
    <x v="288"/>
    <s v="154496"/>
    <x v="5"/>
    <n v="1"/>
    <n v="1.05"/>
    <n v="1.05"/>
    <n v="0.84000000000000008"/>
    <n v="0.84000000000000008"/>
    <n v="0.20999999999999996"/>
    <x v="0"/>
  </r>
  <r>
    <x v="29"/>
    <x v="175"/>
    <s v="154497"/>
    <x v="7"/>
    <n v="1"/>
    <n v="0.15"/>
    <n v="0.15"/>
    <n v="0.12"/>
    <n v="0.12"/>
    <n v="0.03"/>
    <x v="1"/>
  </r>
  <r>
    <x v="29"/>
    <x v="175"/>
    <s v="154497"/>
    <x v="19"/>
    <n v="1"/>
    <n v="1.8"/>
    <n v="1.8"/>
    <n v="1.44"/>
    <n v="1.44"/>
    <n v="0.3600000000000001"/>
    <x v="0"/>
  </r>
  <r>
    <x v="29"/>
    <x v="175"/>
    <s v="154497"/>
    <x v="3"/>
    <n v="1"/>
    <n v="1.2"/>
    <n v="1.2"/>
    <n v="0.96"/>
    <n v="0.96"/>
    <n v="0.24"/>
    <x v="1"/>
  </r>
  <r>
    <x v="29"/>
    <x v="176"/>
    <s v="154498"/>
    <x v="11"/>
    <n v="2"/>
    <n v="1.1000000000000001"/>
    <n v="2.2000000000000002"/>
    <n v="0.88000000000000012"/>
    <n v="1.7600000000000002"/>
    <n v="0.43999999999999995"/>
    <x v="1"/>
  </r>
  <r>
    <x v="29"/>
    <x v="176"/>
    <s v="154498"/>
    <x v="7"/>
    <n v="2"/>
    <n v="0.15"/>
    <n v="0.3"/>
    <n v="0.12"/>
    <n v="0.24"/>
    <n v="0.06"/>
    <x v="0"/>
  </r>
  <r>
    <x v="29"/>
    <x v="176"/>
    <s v="154498"/>
    <x v="4"/>
    <n v="1"/>
    <n v="1.1000000000000001"/>
    <n v="1.1000000000000001"/>
    <n v="0.88000000000000012"/>
    <n v="0.88000000000000012"/>
    <n v="0.21999999999999997"/>
    <x v="1"/>
  </r>
  <r>
    <x v="29"/>
    <x v="176"/>
    <s v="154498"/>
    <x v="1"/>
    <n v="2"/>
    <n v="1.2"/>
    <n v="2.4"/>
    <n v="0.96"/>
    <n v="1.92"/>
    <n v="0.48"/>
    <x v="1"/>
  </r>
  <r>
    <x v="29"/>
    <x v="289"/>
    <s v="154499"/>
    <x v="24"/>
    <n v="1"/>
    <n v="0.6"/>
    <n v="0.6"/>
    <n v="0.48"/>
    <n v="0.48"/>
    <n v="0.12"/>
    <x v="1"/>
  </r>
  <r>
    <x v="29"/>
    <x v="177"/>
    <s v="154500"/>
    <x v="0"/>
    <n v="2"/>
    <n v="0.9"/>
    <n v="1.8"/>
    <n v="0.72"/>
    <n v="1.44"/>
    <n v="0.3600000000000001"/>
    <x v="1"/>
  </r>
  <r>
    <x v="29"/>
    <x v="177"/>
    <s v="154500"/>
    <x v="24"/>
    <n v="1"/>
    <n v="0.6"/>
    <n v="0.6"/>
    <n v="0.48"/>
    <n v="0.48"/>
    <n v="0.12"/>
    <x v="1"/>
  </r>
  <r>
    <x v="29"/>
    <x v="177"/>
    <s v="154501"/>
    <x v="3"/>
    <n v="2"/>
    <n v="1.2"/>
    <n v="2.4"/>
    <n v="0.96"/>
    <n v="1.92"/>
    <n v="0.48"/>
    <x v="1"/>
  </r>
  <r>
    <x v="29"/>
    <x v="44"/>
    <s v="154502"/>
    <x v="3"/>
    <n v="2"/>
    <n v="1.2"/>
    <n v="2.4"/>
    <n v="0.96"/>
    <n v="1.92"/>
    <n v="0.48"/>
    <x v="0"/>
  </r>
  <r>
    <x v="29"/>
    <x v="45"/>
    <s v="154503"/>
    <x v="37"/>
    <n v="1"/>
    <n v="1.6"/>
    <n v="1.6"/>
    <n v="1.28"/>
    <n v="1.28"/>
    <n v="0.32000000000000006"/>
    <x v="0"/>
  </r>
  <r>
    <x v="29"/>
    <x v="48"/>
    <s v="154504"/>
    <x v="24"/>
    <n v="2"/>
    <n v="0.6"/>
    <n v="1.2"/>
    <n v="0.48"/>
    <n v="0.96"/>
    <n v="0.24"/>
    <x v="1"/>
  </r>
  <r>
    <x v="29"/>
    <x v="50"/>
    <s v="154505"/>
    <x v="0"/>
    <n v="2"/>
    <n v="0.9"/>
    <n v="1.8"/>
    <n v="0.72"/>
    <n v="1.44"/>
    <n v="0.3600000000000001"/>
    <x v="1"/>
  </r>
  <r>
    <x v="29"/>
    <x v="51"/>
    <s v="154506"/>
    <x v="5"/>
    <n v="1"/>
    <n v="1.05"/>
    <n v="1.05"/>
    <n v="0.84000000000000008"/>
    <n v="0.84000000000000008"/>
    <n v="0.20999999999999996"/>
    <x v="0"/>
  </r>
  <r>
    <x v="29"/>
    <x v="55"/>
    <s v="154507"/>
    <x v="40"/>
    <n v="1"/>
    <n v="1.4"/>
    <n v="1.4"/>
    <n v="1.1199999999999999"/>
    <n v="1.1199999999999999"/>
    <n v="0.28000000000000003"/>
    <x v="0"/>
  </r>
  <r>
    <x v="29"/>
    <x v="55"/>
    <s v="154507"/>
    <x v="62"/>
    <n v="1"/>
    <n v="0.6"/>
    <n v="0.6"/>
    <n v="0.48"/>
    <n v="0.48"/>
    <n v="0.12"/>
    <x v="0"/>
  </r>
  <r>
    <x v="29"/>
    <x v="179"/>
    <s v="154508"/>
    <x v="12"/>
    <n v="1"/>
    <n v="1.5"/>
    <n v="1.5"/>
    <n v="1.2"/>
    <n v="1.2"/>
    <n v="0.30000000000000004"/>
    <x v="1"/>
  </r>
  <r>
    <x v="29"/>
    <x v="179"/>
    <s v="154508"/>
    <x v="7"/>
    <n v="1"/>
    <n v="0.15"/>
    <n v="0.15"/>
    <n v="0.12"/>
    <n v="0.12"/>
    <n v="0.03"/>
    <x v="0"/>
  </r>
  <r>
    <x v="29"/>
    <x v="179"/>
    <s v="154508"/>
    <x v="36"/>
    <n v="1"/>
    <n v="4.8"/>
    <n v="4.8"/>
    <n v="3.84"/>
    <n v="3.84"/>
    <n v="0.96"/>
    <x v="1"/>
  </r>
  <r>
    <x v="29"/>
    <x v="179"/>
    <s v="154508"/>
    <x v="3"/>
    <n v="1"/>
    <n v="1.2"/>
    <n v="1.2"/>
    <n v="0.96"/>
    <n v="0.96"/>
    <n v="0.24"/>
    <x v="0"/>
  </r>
  <r>
    <x v="29"/>
    <x v="181"/>
    <s v="154509"/>
    <x v="0"/>
    <n v="2"/>
    <n v="0.9"/>
    <n v="1.8"/>
    <n v="0.72"/>
    <n v="1.44"/>
    <n v="0.3600000000000001"/>
    <x v="0"/>
  </r>
  <r>
    <x v="29"/>
    <x v="59"/>
    <s v="154510"/>
    <x v="0"/>
    <n v="3"/>
    <n v="0.9"/>
    <n v="2.7"/>
    <n v="0.72"/>
    <n v="2.16"/>
    <n v="0.54"/>
    <x v="0"/>
  </r>
  <r>
    <x v="29"/>
    <x v="59"/>
    <s v="154511"/>
    <x v="5"/>
    <n v="1"/>
    <n v="1.05"/>
    <n v="1.05"/>
    <n v="0.84000000000000008"/>
    <n v="0.84000000000000008"/>
    <n v="0.20999999999999996"/>
    <x v="1"/>
  </r>
  <r>
    <x v="29"/>
    <x v="59"/>
    <s v="154511"/>
    <x v="6"/>
    <n v="1"/>
    <n v="0.6"/>
    <n v="0.6"/>
    <n v="0.48"/>
    <n v="0.48"/>
    <n v="0.12"/>
    <x v="1"/>
  </r>
  <r>
    <x v="29"/>
    <x v="185"/>
    <s v="154512"/>
    <x v="7"/>
    <n v="1"/>
    <n v="0.15"/>
    <n v="0.15"/>
    <n v="0.12"/>
    <n v="0.12"/>
    <n v="0.03"/>
    <x v="1"/>
  </r>
  <r>
    <x v="29"/>
    <x v="185"/>
    <s v="154512"/>
    <x v="24"/>
    <n v="1"/>
    <n v="0.6"/>
    <n v="0.6"/>
    <n v="0.48"/>
    <n v="0.48"/>
    <n v="0.12"/>
    <x v="0"/>
  </r>
  <r>
    <x v="29"/>
    <x v="185"/>
    <s v="154512"/>
    <x v="29"/>
    <n v="1"/>
    <n v="2.5"/>
    <n v="2.5"/>
    <n v="2"/>
    <n v="2"/>
    <n v="0.5"/>
    <x v="1"/>
  </r>
  <r>
    <x v="29"/>
    <x v="187"/>
    <s v="154513"/>
    <x v="30"/>
    <n v="1"/>
    <n v="4"/>
    <n v="4"/>
    <n v="3.2"/>
    <n v="3.2"/>
    <n v="0.79999999999999982"/>
    <x v="0"/>
  </r>
  <r>
    <x v="29"/>
    <x v="187"/>
    <s v="154513"/>
    <x v="30"/>
    <n v="1"/>
    <n v="4"/>
    <n v="4"/>
    <n v="3.2"/>
    <n v="3.2"/>
    <n v="0.79999999999999982"/>
    <x v="0"/>
  </r>
  <r>
    <x v="29"/>
    <x v="187"/>
    <s v="154513"/>
    <x v="55"/>
    <n v="1"/>
    <n v="2.5"/>
    <n v="2.5"/>
    <n v="2"/>
    <n v="2"/>
    <n v="0.5"/>
    <x v="1"/>
  </r>
  <r>
    <x v="29"/>
    <x v="187"/>
    <s v="154513"/>
    <x v="10"/>
    <n v="1"/>
    <n v="2.1"/>
    <n v="2.1"/>
    <n v="1.6800000000000002"/>
    <n v="1.6800000000000002"/>
    <n v="0.41999999999999993"/>
    <x v="0"/>
  </r>
  <r>
    <x v="29"/>
    <x v="187"/>
    <s v="154513"/>
    <x v="52"/>
    <n v="1"/>
    <n v="2.5"/>
    <n v="2.5"/>
    <n v="2"/>
    <n v="2"/>
    <n v="0.5"/>
    <x v="0"/>
  </r>
  <r>
    <x v="29"/>
    <x v="187"/>
    <s v="154513"/>
    <x v="3"/>
    <n v="1"/>
    <n v="1.2"/>
    <n v="1.2"/>
    <n v="0.96"/>
    <n v="0.96"/>
    <n v="0.24"/>
    <x v="1"/>
  </r>
  <r>
    <x v="29"/>
    <x v="61"/>
    <s v="154514"/>
    <x v="3"/>
    <n v="1"/>
    <n v="1.2"/>
    <n v="1.2"/>
    <n v="0.96"/>
    <n v="0.96"/>
    <n v="0.24"/>
    <x v="1"/>
  </r>
  <r>
    <x v="29"/>
    <x v="63"/>
    <s v="154515"/>
    <x v="7"/>
    <n v="1"/>
    <n v="0.15"/>
    <n v="0.15"/>
    <n v="0.12"/>
    <n v="0.12"/>
    <n v="0.03"/>
    <x v="1"/>
  </r>
  <r>
    <x v="29"/>
    <x v="63"/>
    <s v="154515"/>
    <x v="15"/>
    <n v="1"/>
    <n v="2"/>
    <n v="2"/>
    <n v="1.6"/>
    <n v="1.6"/>
    <n v="0.39999999999999991"/>
    <x v="1"/>
  </r>
  <r>
    <x v="29"/>
    <x v="63"/>
    <s v="154516"/>
    <x v="0"/>
    <n v="3"/>
    <n v="0.9"/>
    <n v="2.7"/>
    <n v="0.72"/>
    <n v="2.16"/>
    <n v="0.54"/>
    <x v="0"/>
  </r>
  <r>
    <x v="29"/>
    <x v="64"/>
    <s v="154517"/>
    <x v="5"/>
    <n v="1"/>
    <n v="1.05"/>
    <n v="1.05"/>
    <n v="0.84000000000000008"/>
    <n v="0.84000000000000008"/>
    <n v="0.20999999999999996"/>
    <x v="0"/>
  </r>
  <r>
    <x v="29"/>
    <x v="66"/>
    <s v="154518"/>
    <x v="0"/>
    <n v="1"/>
    <n v="0.9"/>
    <n v="0.9"/>
    <n v="0.72"/>
    <n v="0.72"/>
    <n v="0.18000000000000005"/>
    <x v="0"/>
  </r>
  <r>
    <x v="29"/>
    <x v="66"/>
    <s v="154518"/>
    <x v="5"/>
    <n v="1"/>
    <n v="1.05"/>
    <n v="1.05"/>
    <n v="0.84000000000000008"/>
    <n v="0.84000000000000008"/>
    <n v="0.20999999999999996"/>
    <x v="1"/>
  </r>
  <r>
    <x v="29"/>
    <x v="66"/>
    <s v="154519"/>
    <x v="3"/>
    <n v="1"/>
    <n v="1.2"/>
    <n v="1.2"/>
    <n v="0.96"/>
    <n v="0.96"/>
    <n v="0.24"/>
    <x v="0"/>
  </r>
  <r>
    <x v="29"/>
    <x v="67"/>
    <s v="154520"/>
    <x v="3"/>
    <n v="1"/>
    <n v="1.2"/>
    <n v="1.2"/>
    <n v="0.96"/>
    <n v="0.96"/>
    <n v="0.24"/>
    <x v="0"/>
  </r>
  <r>
    <x v="29"/>
    <x v="69"/>
    <s v="154521"/>
    <x v="5"/>
    <n v="1"/>
    <n v="1.05"/>
    <n v="1.05"/>
    <n v="0.84000000000000008"/>
    <n v="0.84000000000000008"/>
    <n v="0.20999999999999996"/>
    <x v="0"/>
  </r>
  <r>
    <x v="29"/>
    <x v="241"/>
    <s v="154522"/>
    <x v="6"/>
    <n v="1"/>
    <n v="0.6"/>
    <n v="0.6"/>
    <n v="0.48"/>
    <n v="0.48"/>
    <n v="0.12"/>
    <x v="1"/>
  </r>
  <r>
    <x v="29"/>
    <x v="73"/>
    <s v="154523"/>
    <x v="65"/>
    <n v="2"/>
    <n v="2"/>
    <n v="4"/>
    <n v="1.6"/>
    <n v="3.2"/>
    <n v="0.79999999999999982"/>
    <x v="1"/>
  </r>
  <r>
    <x v="29"/>
    <x v="73"/>
    <s v="154523"/>
    <x v="3"/>
    <n v="1"/>
    <n v="1.2"/>
    <n v="1.2"/>
    <n v="0.96"/>
    <n v="0.96"/>
    <n v="0.24"/>
    <x v="0"/>
  </r>
  <r>
    <x v="29"/>
    <x v="194"/>
    <s v="154524"/>
    <x v="5"/>
    <n v="1"/>
    <n v="1.05"/>
    <n v="1.05"/>
    <n v="0.84000000000000008"/>
    <n v="0.84000000000000008"/>
    <n v="0.20999999999999996"/>
    <x v="0"/>
  </r>
  <r>
    <x v="29"/>
    <x v="194"/>
    <s v="154524"/>
    <x v="64"/>
    <n v="1"/>
    <n v="2"/>
    <n v="2"/>
    <n v="1.6"/>
    <n v="1.6"/>
    <n v="0.39999999999999991"/>
    <x v="1"/>
  </r>
  <r>
    <x v="29"/>
    <x v="197"/>
    <s v="154525"/>
    <x v="0"/>
    <n v="2"/>
    <n v="0.9"/>
    <n v="1.8"/>
    <n v="0.72"/>
    <n v="1.44"/>
    <n v="0.3600000000000001"/>
    <x v="1"/>
  </r>
  <r>
    <x v="29"/>
    <x v="197"/>
    <s v="154525"/>
    <x v="13"/>
    <n v="2"/>
    <n v="1.8"/>
    <n v="3.6"/>
    <n v="1.44"/>
    <n v="2.88"/>
    <n v="0.7200000000000002"/>
    <x v="0"/>
  </r>
  <r>
    <x v="29"/>
    <x v="197"/>
    <s v="154525"/>
    <x v="7"/>
    <n v="2"/>
    <n v="0.15"/>
    <n v="0.3"/>
    <n v="0.12"/>
    <n v="0.24"/>
    <n v="0.06"/>
    <x v="0"/>
  </r>
  <r>
    <x v="29"/>
    <x v="76"/>
    <s v="154526"/>
    <x v="3"/>
    <n v="2"/>
    <n v="1.2"/>
    <n v="2.4"/>
    <n v="0.96"/>
    <n v="1.92"/>
    <n v="0.48"/>
    <x v="1"/>
  </r>
  <r>
    <x v="29"/>
    <x v="77"/>
    <s v="154527"/>
    <x v="1"/>
    <n v="2"/>
    <n v="1.2"/>
    <n v="2.4"/>
    <n v="0.96"/>
    <n v="1.92"/>
    <n v="0.48"/>
    <x v="0"/>
  </r>
  <r>
    <x v="29"/>
    <x v="77"/>
    <s v="154527"/>
    <x v="3"/>
    <n v="1"/>
    <n v="1.2"/>
    <n v="1.2"/>
    <n v="0.96"/>
    <n v="0.96"/>
    <n v="0.24"/>
    <x v="1"/>
  </r>
  <r>
    <x v="29"/>
    <x v="78"/>
    <s v="154528"/>
    <x v="12"/>
    <n v="1"/>
    <n v="1.5"/>
    <n v="1.5"/>
    <n v="1.2"/>
    <n v="1.2"/>
    <n v="0.30000000000000004"/>
    <x v="1"/>
  </r>
  <r>
    <x v="29"/>
    <x v="78"/>
    <s v="154528"/>
    <x v="15"/>
    <n v="1"/>
    <n v="2"/>
    <n v="2"/>
    <n v="1.6"/>
    <n v="1.6"/>
    <n v="0.39999999999999991"/>
    <x v="0"/>
  </r>
  <r>
    <x v="29"/>
    <x v="81"/>
    <s v="154529"/>
    <x v="32"/>
    <n v="1"/>
    <n v="4.5"/>
    <n v="4.5"/>
    <n v="3.6"/>
    <n v="3.6"/>
    <n v="0.89999999999999991"/>
    <x v="1"/>
  </r>
  <r>
    <x v="29"/>
    <x v="81"/>
    <s v="154529"/>
    <x v="3"/>
    <n v="1"/>
    <n v="1.2"/>
    <n v="1.2"/>
    <n v="0.96"/>
    <n v="0.96"/>
    <n v="0.24"/>
    <x v="1"/>
  </r>
  <r>
    <x v="29"/>
    <x v="82"/>
    <s v="154530"/>
    <x v="66"/>
    <n v="1"/>
    <n v="2"/>
    <n v="2"/>
    <n v="1.6"/>
    <n v="1.6"/>
    <n v="0.39999999999999991"/>
    <x v="0"/>
  </r>
  <r>
    <x v="29"/>
    <x v="82"/>
    <s v="154530"/>
    <x v="64"/>
    <n v="1"/>
    <n v="2"/>
    <n v="2"/>
    <n v="1.6"/>
    <n v="1.6"/>
    <n v="0.39999999999999991"/>
    <x v="0"/>
  </r>
  <r>
    <x v="29"/>
    <x v="82"/>
    <s v="154530"/>
    <x v="3"/>
    <n v="4"/>
    <n v="1.2"/>
    <n v="4.8"/>
    <n v="0.96"/>
    <n v="3.84"/>
    <n v="0.96"/>
    <x v="0"/>
  </r>
  <r>
    <x v="29"/>
    <x v="242"/>
    <s v="154531"/>
    <x v="39"/>
    <n v="1"/>
    <n v="0.45"/>
    <n v="0.45"/>
    <n v="0.36"/>
    <n v="0.36"/>
    <n v="9.0000000000000024E-2"/>
    <x v="0"/>
  </r>
  <r>
    <x v="29"/>
    <x v="87"/>
    <s v="154532"/>
    <x v="3"/>
    <n v="1"/>
    <n v="1.2"/>
    <n v="1.2"/>
    <n v="0.96"/>
    <n v="0.96"/>
    <n v="0.24"/>
    <x v="0"/>
  </r>
  <r>
    <x v="29"/>
    <x v="89"/>
    <s v="154533"/>
    <x v="11"/>
    <n v="1"/>
    <n v="1.1000000000000001"/>
    <n v="1.1000000000000001"/>
    <n v="0.88000000000000012"/>
    <n v="0.88000000000000012"/>
    <n v="0.21999999999999997"/>
    <x v="0"/>
  </r>
  <r>
    <x v="29"/>
    <x v="89"/>
    <s v="154533"/>
    <x v="3"/>
    <n v="1"/>
    <n v="1.2"/>
    <n v="1.2"/>
    <n v="0.96"/>
    <n v="0.96"/>
    <n v="0.24"/>
    <x v="0"/>
  </r>
  <r>
    <x v="29"/>
    <x v="90"/>
    <s v="154534"/>
    <x v="3"/>
    <n v="1"/>
    <n v="1.2"/>
    <n v="1.2"/>
    <n v="0.96"/>
    <n v="0.96"/>
    <n v="0.24"/>
    <x v="0"/>
  </r>
  <r>
    <x v="29"/>
    <x v="91"/>
    <s v="154535"/>
    <x v="37"/>
    <n v="1"/>
    <n v="1.6"/>
    <n v="1.6"/>
    <n v="1.28"/>
    <n v="1.28"/>
    <n v="0.32000000000000006"/>
    <x v="0"/>
  </r>
  <r>
    <x v="29"/>
    <x v="91"/>
    <s v="154535"/>
    <x v="7"/>
    <n v="1"/>
    <n v="0.15"/>
    <n v="0.15"/>
    <n v="0.12"/>
    <n v="0.12"/>
    <n v="0.03"/>
    <x v="0"/>
  </r>
  <r>
    <x v="29"/>
    <x v="92"/>
    <s v="154536"/>
    <x v="3"/>
    <n v="2"/>
    <n v="1.2"/>
    <n v="2.4"/>
    <n v="0.96"/>
    <n v="1.92"/>
    <n v="0.48"/>
    <x v="0"/>
  </r>
  <r>
    <x v="29"/>
    <x v="203"/>
    <s v="154537"/>
    <x v="11"/>
    <n v="1"/>
    <n v="1.1000000000000001"/>
    <n v="1.1000000000000001"/>
    <n v="0.88000000000000012"/>
    <n v="0.88000000000000012"/>
    <n v="0.21999999999999997"/>
    <x v="1"/>
  </r>
  <r>
    <x v="29"/>
    <x v="203"/>
    <s v="154537"/>
    <x v="7"/>
    <n v="1"/>
    <n v="0.15"/>
    <n v="0.15"/>
    <n v="0.12"/>
    <n v="0.12"/>
    <n v="0.03"/>
    <x v="0"/>
  </r>
  <r>
    <x v="29"/>
    <x v="93"/>
    <s v="154538"/>
    <x v="5"/>
    <n v="2"/>
    <n v="1.05"/>
    <n v="2.1"/>
    <n v="0.84000000000000008"/>
    <n v="1.6800000000000002"/>
    <n v="0.41999999999999993"/>
    <x v="1"/>
  </r>
  <r>
    <x v="29"/>
    <x v="93"/>
    <s v="154538"/>
    <x v="48"/>
    <n v="1"/>
    <n v="2.5"/>
    <n v="2.5"/>
    <n v="2"/>
    <n v="2"/>
    <n v="0.5"/>
    <x v="1"/>
  </r>
  <r>
    <x v="29"/>
    <x v="94"/>
    <s v="154539"/>
    <x v="3"/>
    <n v="4"/>
    <n v="1.2"/>
    <n v="4.8"/>
    <n v="0.96"/>
    <n v="3.84"/>
    <n v="0.96"/>
    <x v="0"/>
  </r>
  <r>
    <x v="29"/>
    <x v="95"/>
    <s v="154540"/>
    <x v="0"/>
    <n v="4"/>
    <n v="0.9"/>
    <n v="3.6"/>
    <n v="0.72"/>
    <n v="2.88"/>
    <n v="0.7200000000000002"/>
    <x v="1"/>
  </r>
  <r>
    <x v="29"/>
    <x v="96"/>
    <s v="154541"/>
    <x v="5"/>
    <n v="1"/>
    <n v="1.05"/>
    <n v="1.05"/>
    <n v="0.84000000000000008"/>
    <n v="0.84000000000000008"/>
    <n v="0.20999999999999996"/>
    <x v="0"/>
  </r>
  <r>
    <x v="29"/>
    <x v="96"/>
    <s v="154541"/>
    <x v="30"/>
    <n v="1"/>
    <n v="4"/>
    <n v="4"/>
    <n v="3.2"/>
    <n v="3.2"/>
    <n v="0.79999999999999982"/>
    <x v="0"/>
  </r>
  <r>
    <x v="29"/>
    <x v="97"/>
    <s v="154542"/>
    <x v="7"/>
    <n v="2"/>
    <n v="0.15"/>
    <n v="0.3"/>
    <n v="0.12"/>
    <n v="0.24"/>
    <n v="0.06"/>
    <x v="1"/>
  </r>
  <r>
    <x v="29"/>
    <x v="97"/>
    <s v="154542"/>
    <x v="8"/>
    <n v="2"/>
    <n v="2.4"/>
    <n v="4.8"/>
    <n v="1.92"/>
    <n v="3.84"/>
    <n v="0.96"/>
    <x v="0"/>
  </r>
  <r>
    <x v="29"/>
    <x v="99"/>
    <s v="154543"/>
    <x v="23"/>
    <n v="3"/>
    <n v="1"/>
    <n v="3"/>
    <n v="0.8"/>
    <n v="2.4000000000000004"/>
    <n v="0.59999999999999964"/>
    <x v="0"/>
  </r>
  <r>
    <x v="29"/>
    <x v="99"/>
    <s v="154543"/>
    <x v="47"/>
    <n v="2"/>
    <n v="6.5"/>
    <n v="13"/>
    <n v="5.2"/>
    <n v="10.4"/>
    <n v="2.5999999999999996"/>
    <x v="0"/>
  </r>
  <r>
    <x v="29"/>
    <x v="99"/>
    <s v="154543"/>
    <x v="3"/>
    <n v="1"/>
    <n v="1.2"/>
    <n v="1.2"/>
    <n v="0.96"/>
    <n v="0.96"/>
    <n v="0.24"/>
    <x v="0"/>
  </r>
  <r>
    <x v="29"/>
    <x v="101"/>
    <s v="154544"/>
    <x v="38"/>
    <n v="1"/>
    <n v="7.5"/>
    <n v="7.5"/>
    <n v="6"/>
    <n v="6"/>
    <n v="1.5"/>
    <x v="0"/>
  </r>
  <r>
    <x v="29"/>
    <x v="102"/>
    <s v="154545"/>
    <x v="3"/>
    <n v="1"/>
    <n v="1.2"/>
    <n v="1.2"/>
    <n v="0.96"/>
    <n v="0.96"/>
    <n v="0.24"/>
    <x v="1"/>
  </r>
  <r>
    <x v="29"/>
    <x v="102"/>
    <s v="154546"/>
    <x v="48"/>
    <n v="1"/>
    <n v="2.5"/>
    <n v="2.5"/>
    <n v="2"/>
    <n v="2"/>
    <n v="0.5"/>
    <x v="1"/>
  </r>
  <r>
    <x v="29"/>
    <x v="102"/>
    <s v="154546"/>
    <x v="47"/>
    <n v="1"/>
    <n v="6.5"/>
    <n v="6.5"/>
    <n v="5.2"/>
    <n v="5.2"/>
    <n v="1.2999999999999998"/>
    <x v="1"/>
  </r>
  <r>
    <x v="29"/>
    <x v="106"/>
    <s v="154547"/>
    <x v="17"/>
    <n v="1"/>
    <n v="5"/>
    <n v="5"/>
    <n v="4"/>
    <n v="4"/>
    <n v="1"/>
    <x v="0"/>
  </r>
  <r>
    <x v="29"/>
    <x v="106"/>
    <s v="154547"/>
    <x v="7"/>
    <n v="1"/>
    <n v="0.15"/>
    <n v="0.15"/>
    <n v="0.12"/>
    <n v="0.12"/>
    <n v="0.03"/>
    <x v="0"/>
  </r>
  <r>
    <x v="29"/>
    <x v="106"/>
    <s v="154547"/>
    <x v="4"/>
    <n v="2"/>
    <n v="1.1000000000000001"/>
    <n v="2.2000000000000002"/>
    <n v="0.88000000000000012"/>
    <n v="1.7600000000000002"/>
    <n v="0.43999999999999995"/>
    <x v="1"/>
  </r>
  <r>
    <x v="29"/>
    <x v="106"/>
    <s v="154547"/>
    <x v="1"/>
    <n v="2"/>
    <n v="1.2"/>
    <n v="2.4"/>
    <n v="0.96"/>
    <n v="1.92"/>
    <n v="0.48"/>
    <x v="0"/>
  </r>
  <r>
    <x v="29"/>
    <x v="106"/>
    <s v="154547"/>
    <x v="9"/>
    <n v="2"/>
    <n v="3.5"/>
    <n v="7"/>
    <n v="2.8"/>
    <n v="5.6"/>
    <n v="1.4000000000000004"/>
    <x v="1"/>
  </r>
  <r>
    <x v="29"/>
    <x v="106"/>
    <s v="154547"/>
    <x v="8"/>
    <n v="1"/>
    <n v="2.4"/>
    <n v="2.4"/>
    <n v="1.92"/>
    <n v="1.92"/>
    <n v="0.48"/>
    <x v="0"/>
  </r>
  <r>
    <x v="29"/>
    <x v="106"/>
    <s v="154547"/>
    <x v="3"/>
    <n v="2"/>
    <n v="1.2"/>
    <n v="2.4"/>
    <n v="0.96"/>
    <n v="1.92"/>
    <n v="0.48"/>
    <x v="1"/>
  </r>
  <r>
    <x v="29"/>
    <x v="108"/>
    <s v="154548"/>
    <x v="7"/>
    <n v="1"/>
    <n v="0.15"/>
    <n v="0.15"/>
    <n v="0.12"/>
    <n v="0.12"/>
    <n v="0.03"/>
    <x v="1"/>
  </r>
  <r>
    <x v="29"/>
    <x v="108"/>
    <s v="154548"/>
    <x v="15"/>
    <n v="1"/>
    <n v="2"/>
    <n v="2"/>
    <n v="1.6"/>
    <n v="1.6"/>
    <n v="0.39999999999999991"/>
    <x v="0"/>
  </r>
  <r>
    <x v="29"/>
    <x v="110"/>
    <s v="154549"/>
    <x v="9"/>
    <n v="1"/>
    <n v="3.5"/>
    <n v="3.5"/>
    <n v="2.8"/>
    <n v="2.8"/>
    <n v="0.70000000000000018"/>
    <x v="1"/>
  </r>
  <r>
    <x v="29"/>
    <x v="110"/>
    <s v="154549"/>
    <x v="3"/>
    <n v="4"/>
    <n v="1.2"/>
    <n v="4.8"/>
    <n v="0.96"/>
    <n v="3.84"/>
    <n v="0.96"/>
    <x v="0"/>
  </r>
  <r>
    <x v="29"/>
    <x v="111"/>
    <s v="154550"/>
    <x v="5"/>
    <n v="1"/>
    <n v="1.05"/>
    <n v="1.05"/>
    <n v="0.84000000000000008"/>
    <n v="0.84000000000000008"/>
    <n v="0.20999999999999996"/>
    <x v="1"/>
  </r>
  <r>
    <x v="29"/>
    <x v="114"/>
    <s v="154551"/>
    <x v="3"/>
    <n v="1"/>
    <n v="1.2"/>
    <n v="1.2"/>
    <n v="0.96"/>
    <n v="0.96"/>
    <n v="0.24"/>
    <x v="0"/>
  </r>
  <r>
    <x v="29"/>
    <x v="117"/>
    <s v="154552"/>
    <x v="11"/>
    <n v="1"/>
    <n v="1.1000000000000001"/>
    <n v="1.1000000000000001"/>
    <n v="0.88000000000000012"/>
    <n v="0.88000000000000012"/>
    <n v="0.21999999999999997"/>
    <x v="0"/>
  </r>
  <r>
    <x v="29"/>
    <x v="117"/>
    <s v="154552"/>
    <x v="70"/>
    <n v="1"/>
    <n v="2"/>
    <n v="2"/>
    <n v="1.6"/>
    <n v="1.6"/>
    <n v="0.39999999999999991"/>
    <x v="0"/>
  </r>
  <r>
    <x v="29"/>
    <x v="117"/>
    <s v="154552"/>
    <x v="7"/>
    <n v="1"/>
    <n v="0.15"/>
    <n v="0.15"/>
    <n v="0.12"/>
    <n v="0.12"/>
    <n v="0.03"/>
    <x v="1"/>
  </r>
  <r>
    <x v="29"/>
    <x v="117"/>
    <s v="154552"/>
    <x v="66"/>
    <n v="1"/>
    <n v="2"/>
    <n v="2"/>
    <n v="1.6"/>
    <n v="1.6"/>
    <n v="0.39999999999999991"/>
    <x v="1"/>
  </r>
  <r>
    <x v="29"/>
    <x v="117"/>
    <s v="154552"/>
    <x v="64"/>
    <n v="1"/>
    <n v="2"/>
    <n v="2"/>
    <n v="1.6"/>
    <n v="1.6"/>
    <n v="0.39999999999999991"/>
    <x v="1"/>
  </r>
  <r>
    <x v="29"/>
    <x v="117"/>
    <s v="154552"/>
    <x v="3"/>
    <n v="1"/>
    <n v="1.2"/>
    <n v="1.2"/>
    <n v="0.96"/>
    <n v="0.96"/>
    <n v="0.24"/>
    <x v="0"/>
  </r>
  <r>
    <x v="29"/>
    <x v="117"/>
    <s v="154552"/>
    <x v="29"/>
    <n v="1"/>
    <n v="2.5"/>
    <n v="2.5"/>
    <n v="2"/>
    <n v="2"/>
    <n v="0.5"/>
    <x v="1"/>
  </r>
  <r>
    <x v="29"/>
    <x v="206"/>
    <s v="154553"/>
    <x v="13"/>
    <n v="1"/>
    <n v="1.8"/>
    <n v="1.8"/>
    <n v="1.44"/>
    <n v="1.44"/>
    <n v="0.3600000000000001"/>
    <x v="1"/>
  </r>
  <r>
    <x v="29"/>
    <x v="206"/>
    <s v="154553"/>
    <x v="7"/>
    <n v="1"/>
    <n v="0.15"/>
    <n v="0.15"/>
    <n v="0.12"/>
    <n v="0.12"/>
    <n v="0.03"/>
    <x v="0"/>
  </r>
  <r>
    <x v="29"/>
    <x v="206"/>
    <s v="154553"/>
    <x v="7"/>
    <n v="1"/>
    <n v="0.15"/>
    <n v="0.15"/>
    <n v="0.12"/>
    <n v="0.12"/>
    <n v="0.03"/>
    <x v="0"/>
  </r>
  <r>
    <x v="29"/>
    <x v="206"/>
    <s v="154553"/>
    <x v="29"/>
    <n v="1"/>
    <n v="2.5"/>
    <n v="2.5"/>
    <n v="2"/>
    <n v="2"/>
    <n v="0.5"/>
    <x v="1"/>
  </r>
  <r>
    <x v="29"/>
    <x v="206"/>
    <s v="154554"/>
    <x v="3"/>
    <n v="1"/>
    <n v="1.2"/>
    <n v="1.2"/>
    <n v="0.96"/>
    <n v="0.96"/>
    <n v="0.24"/>
    <x v="1"/>
  </r>
  <r>
    <x v="29"/>
    <x v="120"/>
    <s v="154555"/>
    <x v="0"/>
    <n v="1"/>
    <n v="0.9"/>
    <n v="0.9"/>
    <n v="0.72"/>
    <n v="0.72"/>
    <n v="0.18000000000000005"/>
    <x v="1"/>
  </r>
  <r>
    <x v="29"/>
    <x v="120"/>
    <s v="154555"/>
    <x v="13"/>
    <n v="1"/>
    <n v="1.8"/>
    <n v="1.8"/>
    <n v="1.44"/>
    <n v="1.44"/>
    <n v="0.3600000000000001"/>
    <x v="0"/>
  </r>
  <r>
    <x v="29"/>
    <x v="120"/>
    <s v="154555"/>
    <x v="7"/>
    <n v="1"/>
    <n v="0.15"/>
    <n v="0.15"/>
    <n v="0.12"/>
    <n v="0.12"/>
    <n v="0.03"/>
    <x v="1"/>
  </r>
  <r>
    <x v="29"/>
    <x v="120"/>
    <s v="154556"/>
    <x v="3"/>
    <n v="1"/>
    <n v="1.2"/>
    <n v="1.2"/>
    <n v="0.96"/>
    <n v="0.96"/>
    <n v="0.24"/>
    <x v="1"/>
  </r>
  <r>
    <x v="29"/>
    <x v="122"/>
    <s v="154557"/>
    <x v="47"/>
    <n v="1"/>
    <n v="6.5"/>
    <n v="6.5"/>
    <n v="5.2"/>
    <n v="5.2"/>
    <n v="1.2999999999999998"/>
    <x v="0"/>
  </r>
  <r>
    <x v="29"/>
    <x v="122"/>
    <s v="154557"/>
    <x v="3"/>
    <n v="1"/>
    <n v="1.2"/>
    <n v="1.2"/>
    <n v="0.96"/>
    <n v="0.96"/>
    <n v="0.24"/>
    <x v="0"/>
  </r>
  <r>
    <x v="29"/>
    <x v="122"/>
    <s v="154558"/>
    <x v="15"/>
    <n v="1"/>
    <n v="2"/>
    <n v="2"/>
    <n v="1.6"/>
    <n v="1.6"/>
    <n v="0.39999999999999991"/>
    <x v="1"/>
  </r>
  <r>
    <x v="29"/>
    <x v="123"/>
    <s v="154559"/>
    <x v="7"/>
    <n v="1"/>
    <n v="0.15"/>
    <n v="0.15"/>
    <n v="0.12"/>
    <n v="0.12"/>
    <n v="0.03"/>
    <x v="1"/>
  </r>
  <r>
    <x v="29"/>
    <x v="123"/>
    <s v="154559"/>
    <x v="8"/>
    <n v="1"/>
    <n v="2.4"/>
    <n v="2.4"/>
    <n v="1.92"/>
    <n v="1.92"/>
    <n v="0.48"/>
    <x v="1"/>
  </r>
  <r>
    <x v="29"/>
    <x v="207"/>
    <s v="154560"/>
    <x v="3"/>
    <n v="1"/>
    <n v="1.2"/>
    <n v="1.2"/>
    <n v="0.96"/>
    <n v="0.96"/>
    <n v="0.24"/>
    <x v="1"/>
  </r>
  <r>
    <x v="29"/>
    <x v="124"/>
    <s v="154561"/>
    <x v="18"/>
    <n v="1"/>
    <n v="1.25"/>
    <n v="1.25"/>
    <n v="1"/>
    <n v="1"/>
    <n v="0.25"/>
    <x v="1"/>
  </r>
  <r>
    <x v="29"/>
    <x v="210"/>
    <s v="154562"/>
    <x v="32"/>
    <n v="1"/>
    <n v="4.5"/>
    <n v="4.5"/>
    <n v="3.6"/>
    <n v="3.6"/>
    <n v="0.89999999999999991"/>
    <x v="1"/>
  </r>
  <r>
    <x v="29"/>
    <x v="130"/>
    <s v="154563"/>
    <x v="3"/>
    <n v="1"/>
    <n v="1.2"/>
    <n v="1.2"/>
    <n v="0.96"/>
    <n v="0.96"/>
    <n v="0.24"/>
    <x v="1"/>
  </r>
  <r>
    <x v="29"/>
    <x v="378"/>
    <s v="154565"/>
    <x v="3"/>
    <n v="2"/>
    <n v="1.2"/>
    <n v="2.4"/>
    <n v="0.96"/>
    <n v="1.92"/>
    <n v="0.48"/>
    <x v="0"/>
  </r>
  <r>
    <x v="29"/>
    <x v="449"/>
    <s v="154566"/>
    <x v="5"/>
    <n v="4"/>
    <n v="1.05"/>
    <n v="4.2"/>
    <n v="0.84000000000000008"/>
    <n v="3.3600000000000003"/>
    <n v="0.83999999999999986"/>
    <x v="0"/>
  </r>
  <r>
    <x v="29"/>
    <x v="138"/>
    <s v="154567"/>
    <x v="3"/>
    <n v="1"/>
    <n v="1.2"/>
    <n v="1.2"/>
    <n v="0.96"/>
    <n v="0.96"/>
    <n v="0.24"/>
    <x v="1"/>
  </r>
  <r>
    <x v="29"/>
    <x v="138"/>
    <s v="154567"/>
    <x v="29"/>
    <n v="1"/>
    <n v="2.5"/>
    <n v="2.5"/>
    <n v="2"/>
    <n v="2"/>
    <n v="0.5"/>
    <x v="0"/>
  </r>
  <r>
    <x v="29"/>
    <x v="141"/>
    <s v="154568"/>
    <x v="30"/>
    <n v="1"/>
    <n v="4"/>
    <n v="4"/>
    <n v="3.2"/>
    <n v="3.2"/>
    <n v="0.79999999999999982"/>
    <x v="0"/>
  </r>
  <r>
    <x v="29"/>
    <x v="141"/>
    <s v="154568"/>
    <x v="47"/>
    <n v="1"/>
    <n v="6.5"/>
    <n v="6.5"/>
    <n v="5.2"/>
    <n v="5.2"/>
    <n v="1.2999999999999998"/>
    <x v="1"/>
  </r>
  <r>
    <x v="29"/>
    <x v="468"/>
    <s v="154569"/>
    <x v="0"/>
    <n v="2"/>
    <n v="0.9"/>
    <n v="1.8"/>
    <n v="0.72"/>
    <n v="1.44"/>
    <n v="0.3600000000000001"/>
    <x v="1"/>
  </r>
  <r>
    <x v="29"/>
    <x v="468"/>
    <s v="154570"/>
    <x v="30"/>
    <n v="1"/>
    <n v="4"/>
    <n v="4"/>
    <n v="3.2"/>
    <n v="3.2"/>
    <n v="0.79999999999999982"/>
    <x v="1"/>
  </r>
  <r>
    <x v="29"/>
    <x v="468"/>
    <s v="154570"/>
    <x v="3"/>
    <n v="1"/>
    <n v="1.2"/>
    <n v="1.2"/>
    <n v="0.96"/>
    <n v="0.96"/>
    <n v="0.24"/>
    <x v="1"/>
  </r>
  <r>
    <x v="29"/>
    <x v="292"/>
    <s v="154571"/>
    <x v="5"/>
    <n v="1"/>
    <n v="1.05"/>
    <n v="1.05"/>
    <n v="0.84000000000000008"/>
    <n v="0.84000000000000008"/>
    <n v="0.20999999999999996"/>
    <x v="1"/>
  </r>
  <r>
    <x v="29"/>
    <x v="245"/>
    <s v="154572"/>
    <x v="47"/>
    <n v="1"/>
    <n v="6.5"/>
    <n v="6.5"/>
    <n v="5.2"/>
    <n v="5.2"/>
    <n v="1.2999999999999998"/>
    <x v="1"/>
  </r>
  <r>
    <x v="29"/>
    <x v="142"/>
    <s v="154573"/>
    <x v="10"/>
    <n v="1"/>
    <n v="2.1"/>
    <n v="2.1"/>
    <n v="1.6800000000000002"/>
    <n v="1.6800000000000002"/>
    <n v="0.41999999999999993"/>
    <x v="0"/>
  </r>
  <r>
    <x v="29"/>
    <x v="221"/>
    <s v="154574"/>
    <x v="47"/>
    <n v="2"/>
    <n v="6.5"/>
    <n v="13"/>
    <n v="5.2"/>
    <n v="10.4"/>
    <n v="2.5999999999999996"/>
    <x v="0"/>
  </r>
  <r>
    <x v="29"/>
    <x v="143"/>
    <s v="154575"/>
    <x v="48"/>
    <n v="1"/>
    <n v="2.5"/>
    <n v="2.5"/>
    <n v="2"/>
    <n v="2"/>
    <n v="0.5"/>
    <x v="0"/>
  </r>
  <r>
    <x v="29"/>
    <x v="143"/>
    <s v="154575"/>
    <x v="50"/>
    <n v="1"/>
    <n v="1.5"/>
    <n v="1.5"/>
    <n v="1.2"/>
    <n v="1.2"/>
    <n v="0.30000000000000004"/>
    <x v="1"/>
  </r>
  <r>
    <x v="29"/>
    <x v="248"/>
    <s v="154576"/>
    <x v="32"/>
    <n v="2"/>
    <n v="4.5"/>
    <n v="9"/>
    <n v="3.6"/>
    <n v="7.2"/>
    <n v="1.7999999999999998"/>
    <x v="1"/>
  </r>
  <r>
    <x v="29"/>
    <x v="248"/>
    <s v="154577"/>
    <x v="3"/>
    <n v="2"/>
    <n v="1.2"/>
    <n v="2.4"/>
    <n v="0.96"/>
    <n v="1.92"/>
    <n v="0.48"/>
    <x v="0"/>
  </r>
  <r>
    <x v="29"/>
    <x v="490"/>
    <s v="154578"/>
    <x v="47"/>
    <n v="1"/>
    <n v="6.5"/>
    <n v="6.5"/>
    <n v="5.2"/>
    <n v="5.2"/>
    <n v="1.2999999999999998"/>
    <x v="0"/>
  </r>
  <r>
    <x v="29"/>
    <x v="475"/>
    <s v="154582"/>
    <x v="5"/>
    <n v="1"/>
    <n v="1.05"/>
    <n v="1.05"/>
    <n v="0.84000000000000008"/>
    <n v="0.84000000000000008"/>
    <n v="0.20999999999999996"/>
    <x v="0"/>
  </r>
  <r>
    <x v="29"/>
    <x v="475"/>
    <s v="154583"/>
    <x v="8"/>
    <n v="1"/>
    <n v="2.4"/>
    <n v="2.4"/>
    <n v="1.92"/>
    <n v="1.92"/>
    <n v="0.48"/>
    <x v="1"/>
  </r>
  <r>
    <x v="29"/>
    <x v="476"/>
    <s v="154584"/>
    <x v="12"/>
    <n v="1"/>
    <n v="1.5"/>
    <n v="1.5"/>
    <n v="1.2"/>
    <n v="1.2"/>
    <n v="0.30000000000000004"/>
    <x v="1"/>
  </r>
  <r>
    <x v="29"/>
    <x v="476"/>
    <s v="154584"/>
    <x v="7"/>
    <n v="1"/>
    <n v="0.15"/>
    <n v="0.15"/>
    <n v="0.12"/>
    <n v="0.12"/>
    <n v="0.03"/>
    <x v="1"/>
  </r>
  <r>
    <x v="29"/>
    <x v="451"/>
    <s v="154585"/>
    <x v="7"/>
    <n v="1"/>
    <n v="0.15"/>
    <n v="0.15"/>
    <n v="0.12"/>
    <n v="0.12"/>
    <n v="0.03"/>
    <x v="1"/>
  </r>
  <r>
    <x v="29"/>
    <x v="451"/>
    <s v="154585"/>
    <x v="8"/>
    <n v="1"/>
    <n v="2.4"/>
    <n v="2.4"/>
    <n v="1.92"/>
    <n v="1.92"/>
    <n v="0.48"/>
    <x v="0"/>
  </r>
  <r>
    <x v="29"/>
    <x v="451"/>
    <s v="154585"/>
    <x v="3"/>
    <n v="3"/>
    <n v="1.2"/>
    <n v="3.5999999999999996"/>
    <n v="0.96"/>
    <n v="2.88"/>
    <n v="0.71999999999999975"/>
    <x v="0"/>
  </r>
  <r>
    <x v="29"/>
    <x v="477"/>
    <s v="154586"/>
    <x v="50"/>
    <n v="2"/>
    <n v="1.5"/>
    <n v="3"/>
    <n v="1.2"/>
    <n v="2.4"/>
    <n v="0.60000000000000009"/>
    <x v="0"/>
  </r>
  <r>
    <x v="29"/>
    <x v="477"/>
    <s v="154586"/>
    <x v="3"/>
    <n v="1"/>
    <n v="1.2"/>
    <n v="1.2"/>
    <n v="0.96"/>
    <n v="0.96"/>
    <n v="0.24"/>
    <x v="1"/>
  </r>
  <r>
    <x v="29"/>
    <x v="437"/>
    <s v="154587"/>
    <x v="4"/>
    <n v="1"/>
    <n v="1.1000000000000001"/>
    <n v="1.1000000000000001"/>
    <n v="0.88000000000000012"/>
    <n v="0.88000000000000012"/>
    <n v="0.21999999999999997"/>
    <x v="1"/>
  </r>
  <r>
    <x v="29"/>
    <x v="437"/>
    <s v="154587"/>
    <x v="63"/>
    <n v="2"/>
    <n v="2"/>
    <n v="4"/>
    <n v="1.6"/>
    <n v="3.2"/>
    <n v="0.79999999999999982"/>
    <x v="0"/>
  </r>
  <r>
    <x v="29"/>
    <x v="437"/>
    <s v="154587"/>
    <x v="52"/>
    <n v="1"/>
    <n v="2.5"/>
    <n v="2.5"/>
    <n v="2"/>
    <n v="2"/>
    <n v="0.5"/>
    <x v="0"/>
  </r>
  <r>
    <x v="29"/>
    <x v="296"/>
    <s v="154588"/>
    <x v="3"/>
    <n v="1"/>
    <n v="1.2"/>
    <n v="1.2"/>
    <n v="0.96"/>
    <n v="0.96"/>
    <n v="0.24"/>
    <x v="1"/>
  </r>
  <r>
    <x v="29"/>
    <x v="454"/>
    <s v="154589"/>
    <x v="3"/>
    <n v="2"/>
    <n v="1.2"/>
    <n v="2.4"/>
    <n v="0.96"/>
    <n v="1.92"/>
    <n v="0.48"/>
    <x v="0"/>
  </r>
  <r>
    <x v="29"/>
    <x v="357"/>
    <s v="154590"/>
    <x v="3"/>
    <n v="1"/>
    <n v="1.2"/>
    <n v="1.2"/>
    <n v="0.96"/>
    <n v="0.96"/>
    <n v="0.24"/>
    <x v="0"/>
  </r>
  <r>
    <x v="29"/>
    <x v="298"/>
    <s v="154591"/>
    <x v="13"/>
    <n v="1"/>
    <n v="1.8"/>
    <n v="1.8"/>
    <n v="1.44"/>
    <n v="1.44"/>
    <n v="0.3600000000000001"/>
    <x v="0"/>
  </r>
  <r>
    <x v="29"/>
    <x v="298"/>
    <s v="154591"/>
    <x v="7"/>
    <n v="1"/>
    <n v="0.15"/>
    <n v="0.15"/>
    <n v="0.12"/>
    <n v="0.12"/>
    <n v="0.03"/>
    <x v="1"/>
  </r>
  <r>
    <x v="29"/>
    <x v="464"/>
    <s v="154592"/>
    <x v="3"/>
    <n v="1"/>
    <n v="1.2"/>
    <n v="1.2"/>
    <n v="0.96"/>
    <n v="0.96"/>
    <n v="0.24"/>
    <x v="0"/>
  </r>
  <r>
    <x v="29"/>
    <x v="464"/>
    <s v="154593"/>
    <x v="45"/>
    <n v="1"/>
    <n v="1.5"/>
    <n v="1.5"/>
    <n v="1.2"/>
    <n v="1.2"/>
    <n v="0.30000000000000004"/>
    <x v="1"/>
  </r>
  <r>
    <x v="29"/>
    <x v="464"/>
    <s v="154593"/>
    <x v="50"/>
    <n v="2"/>
    <n v="1.5"/>
    <n v="3"/>
    <n v="1.2"/>
    <n v="2.4"/>
    <n v="0.60000000000000009"/>
    <x v="1"/>
  </r>
  <r>
    <x v="29"/>
    <x v="299"/>
    <s v="154594"/>
    <x v="1"/>
    <n v="4"/>
    <n v="1.2"/>
    <n v="4.8"/>
    <n v="0.96"/>
    <n v="3.84"/>
    <n v="0.96"/>
    <x v="0"/>
  </r>
  <r>
    <x v="29"/>
    <x v="255"/>
    <s v="154595"/>
    <x v="11"/>
    <n v="1"/>
    <n v="1.1000000000000001"/>
    <n v="1.1000000000000001"/>
    <n v="0.88000000000000012"/>
    <n v="0.88000000000000012"/>
    <n v="0.21999999999999997"/>
    <x v="1"/>
  </r>
  <r>
    <x v="29"/>
    <x v="255"/>
    <s v="154595"/>
    <x v="7"/>
    <n v="1"/>
    <n v="0.15"/>
    <n v="0.15"/>
    <n v="0.12"/>
    <n v="0.12"/>
    <n v="0.03"/>
    <x v="1"/>
  </r>
  <r>
    <x v="29"/>
    <x v="255"/>
    <s v="154595"/>
    <x v="35"/>
    <n v="3"/>
    <n v="1"/>
    <n v="3"/>
    <n v="0.8"/>
    <n v="2.4000000000000004"/>
    <n v="0.59999999999999964"/>
    <x v="1"/>
  </r>
  <r>
    <x v="29"/>
    <x v="255"/>
    <s v="154595"/>
    <x v="3"/>
    <n v="1"/>
    <n v="1.2"/>
    <n v="1.2"/>
    <n v="0.96"/>
    <n v="0.96"/>
    <n v="0.24"/>
    <x v="0"/>
  </r>
  <r>
    <x v="29"/>
    <x v="301"/>
    <s v="154596"/>
    <x v="3"/>
    <n v="2"/>
    <n v="1.2"/>
    <n v="2.4"/>
    <n v="0.96"/>
    <n v="1.92"/>
    <n v="0.48"/>
    <x v="0"/>
  </r>
  <r>
    <x v="29"/>
    <x v="301"/>
    <s v="154597"/>
    <x v="42"/>
    <n v="1"/>
    <n v="3"/>
    <n v="3"/>
    <n v="2.4"/>
    <n v="2.4"/>
    <n v="0.60000000000000009"/>
    <x v="1"/>
  </r>
  <r>
    <x v="29"/>
    <x v="301"/>
    <s v="154597"/>
    <x v="3"/>
    <n v="4"/>
    <n v="1.2"/>
    <n v="4.8"/>
    <n v="0.96"/>
    <n v="3.84"/>
    <n v="0.96"/>
    <x v="0"/>
  </r>
  <r>
    <x v="29"/>
    <x v="359"/>
    <s v="154598"/>
    <x v="3"/>
    <n v="1"/>
    <n v="1.2"/>
    <n v="1.2"/>
    <n v="0.96"/>
    <n v="0.96"/>
    <n v="0.24"/>
    <x v="0"/>
  </r>
  <r>
    <x v="29"/>
    <x v="456"/>
    <s v="154599"/>
    <x v="3"/>
    <n v="6"/>
    <n v="1.2"/>
    <n v="7.1999999999999993"/>
    <n v="0.96"/>
    <n v="5.76"/>
    <n v="1.4399999999999995"/>
    <x v="0"/>
  </r>
  <r>
    <x v="29"/>
    <x v="258"/>
    <s v="154600"/>
    <x v="3"/>
    <n v="1"/>
    <n v="1.2"/>
    <n v="1.2"/>
    <n v="0.96"/>
    <n v="0.96"/>
    <n v="0.24"/>
    <x v="0"/>
  </r>
  <r>
    <x v="29"/>
    <x v="258"/>
    <s v="154601"/>
    <x v="0"/>
    <n v="1"/>
    <n v="0.9"/>
    <n v="0.9"/>
    <n v="0.72"/>
    <n v="0.72"/>
    <n v="0.18000000000000005"/>
    <x v="1"/>
  </r>
  <r>
    <x v="29"/>
    <x v="258"/>
    <s v="154601"/>
    <x v="3"/>
    <n v="1"/>
    <n v="1.2"/>
    <n v="1.2"/>
    <n v="0.96"/>
    <n v="0.96"/>
    <n v="0.24"/>
    <x v="1"/>
  </r>
  <r>
    <x v="29"/>
    <x v="416"/>
    <s v="154602"/>
    <x v="3"/>
    <n v="2"/>
    <n v="1.2"/>
    <n v="2.4"/>
    <n v="0.96"/>
    <n v="1.92"/>
    <n v="0.48"/>
    <x v="0"/>
  </r>
  <r>
    <x v="29"/>
    <x v="259"/>
    <s v="154603"/>
    <x v="18"/>
    <n v="3"/>
    <n v="1.25"/>
    <n v="3.75"/>
    <n v="1"/>
    <n v="3"/>
    <n v="0.75"/>
    <x v="1"/>
  </r>
  <r>
    <x v="29"/>
    <x v="259"/>
    <s v="154603"/>
    <x v="4"/>
    <n v="3"/>
    <n v="1.1000000000000001"/>
    <n v="3.3000000000000003"/>
    <n v="0.88000000000000012"/>
    <n v="2.6400000000000006"/>
    <n v="0.6599999999999997"/>
    <x v="0"/>
  </r>
  <r>
    <x v="29"/>
    <x v="384"/>
    <s v="154604"/>
    <x v="3"/>
    <n v="3"/>
    <n v="1.2"/>
    <n v="3.5999999999999996"/>
    <n v="0.96"/>
    <n v="2.88"/>
    <n v="0.71999999999999975"/>
    <x v="1"/>
  </r>
  <r>
    <x v="29"/>
    <x v="473"/>
    <s v="154605"/>
    <x v="23"/>
    <n v="1"/>
    <n v="1"/>
    <n v="1"/>
    <n v="0.8"/>
    <n v="0.8"/>
    <n v="0.19999999999999996"/>
    <x v="0"/>
  </r>
  <r>
    <x v="29"/>
    <x v="473"/>
    <s v="154605"/>
    <x v="4"/>
    <n v="1"/>
    <n v="1.1000000000000001"/>
    <n v="1.1000000000000001"/>
    <n v="0.88000000000000012"/>
    <n v="0.88000000000000012"/>
    <n v="0.21999999999999997"/>
    <x v="1"/>
  </r>
  <r>
    <x v="29"/>
    <x v="473"/>
    <s v="154605"/>
    <x v="30"/>
    <n v="1"/>
    <n v="4"/>
    <n v="4"/>
    <n v="3.2"/>
    <n v="3.2"/>
    <n v="0.79999999999999982"/>
    <x v="1"/>
  </r>
  <r>
    <x v="29"/>
    <x v="473"/>
    <s v="154605"/>
    <x v="35"/>
    <n v="2"/>
    <n v="1"/>
    <n v="2"/>
    <n v="0.8"/>
    <n v="1.6"/>
    <n v="0.39999999999999991"/>
    <x v="0"/>
  </r>
  <r>
    <x v="29"/>
    <x v="473"/>
    <s v="154605"/>
    <x v="3"/>
    <n v="3"/>
    <n v="1.2"/>
    <n v="3.5999999999999996"/>
    <n v="0.96"/>
    <n v="2.88"/>
    <n v="0.71999999999999975"/>
    <x v="0"/>
  </r>
  <r>
    <x v="29"/>
    <x v="458"/>
    <s v="154606"/>
    <x v="3"/>
    <n v="1"/>
    <n v="1.2"/>
    <n v="1.2"/>
    <n v="0.96"/>
    <n v="0.96"/>
    <n v="0.24"/>
    <x v="0"/>
  </r>
  <r>
    <x v="29"/>
    <x v="483"/>
    <s v="154607"/>
    <x v="4"/>
    <n v="2"/>
    <n v="1.1000000000000001"/>
    <n v="2.2000000000000002"/>
    <n v="0.88000000000000012"/>
    <n v="1.7600000000000002"/>
    <n v="0.43999999999999995"/>
    <x v="1"/>
  </r>
  <r>
    <x v="29"/>
    <x v="483"/>
    <s v="154607"/>
    <x v="3"/>
    <n v="1"/>
    <n v="1.2"/>
    <n v="1.2"/>
    <n v="0.96"/>
    <n v="0.96"/>
    <n v="0.24"/>
    <x v="0"/>
  </r>
  <r>
    <x v="29"/>
    <x v="305"/>
    <s v="154608"/>
    <x v="7"/>
    <n v="1"/>
    <n v="0.15"/>
    <n v="0.15"/>
    <n v="0.12"/>
    <n v="0.12"/>
    <n v="0.03"/>
    <x v="1"/>
  </r>
  <r>
    <x v="29"/>
    <x v="305"/>
    <s v="154608"/>
    <x v="30"/>
    <n v="1"/>
    <n v="4"/>
    <n v="4"/>
    <n v="3.2"/>
    <n v="3.2"/>
    <n v="0.79999999999999982"/>
    <x v="1"/>
  </r>
  <r>
    <x v="29"/>
    <x v="305"/>
    <s v="154608"/>
    <x v="29"/>
    <n v="1"/>
    <n v="2.5"/>
    <n v="2.5"/>
    <n v="2"/>
    <n v="2"/>
    <n v="0.5"/>
    <x v="1"/>
  </r>
  <r>
    <x v="29"/>
    <x v="336"/>
    <s v="154609"/>
    <x v="18"/>
    <n v="2"/>
    <n v="1.25"/>
    <n v="2.5"/>
    <n v="1"/>
    <n v="2"/>
    <n v="0.5"/>
    <x v="0"/>
  </r>
  <r>
    <x v="29"/>
    <x v="385"/>
    <s v="154610"/>
    <x v="3"/>
    <n v="1"/>
    <n v="1.2"/>
    <n v="1.2"/>
    <n v="0.96"/>
    <n v="0.96"/>
    <n v="0.24"/>
    <x v="1"/>
  </r>
  <r>
    <x v="29"/>
    <x v="385"/>
    <s v="154611"/>
    <x v="3"/>
    <n v="1"/>
    <n v="1.2"/>
    <n v="1.2"/>
    <n v="0.96"/>
    <n v="0.96"/>
    <n v="0.24"/>
    <x v="1"/>
  </r>
  <r>
    <x v="29"/>
    <x v="362"/>
    <s v="154612"/>
    <x v="7"/>
    <n v="1"/>
    <n v="0.15"/>
    <n v="0.15"/>
    <n v="0.12"/>
    <n v="0.12"/>
    <n v="0.03"/>
    <x v="0"/>
  </r>
  <r>
    <x v="29"/>
    <x v="362"/>
    <s v="154612"/>
    <x v="30"/>
    <n v="1"/>
    <n v="4"/>
    <n v="4"/>
    <n v="3.2"/>
    <n v="3.2"/>
    <n v="0.79999999999999982"/>
    <x v="0"/>
  </r>
  <r>
    <x v="29"/>
    <x v="362"/>
    <s v="154612"/>
    <x v="8"/>
    <n v="1"/>
    <n v="2.4"/>
    <n v="2.4"/>
    <n v="1.92"/>
    <n v="1.92"/>
    <n v="0.48"/>
    <x v="1"/>
  </r>
  <r>
    <x v="29"/>
    <x v="263"/>
    <s v="154613"/>
    <x v="3"/>
    <n v="1"/>
    <n v="1.2"/>
    <n v="1.2"/>
    <n v="0.96"/>
    <n v="0.96"/>
    <n v="0.24"/>
    <x v="0"/>
  </r>
  <r>
    <x v="29"/>
    <x v="429"/>
    <s v="154614"/>
    <x v="3"/>
    <n v="1"/>
    <n v="1.2"/>
    <n v="1.2"/>
    <n v="0.96"/>
    <n v="0.96"/>
    <n v="0.24"/>
    <x v="1"/>
  </r>
  <r>
    <x v="30"/>
    <x v="222"/>
    <s v="154616"/>
    <x v="4"/>
    <n v="1"/>
    <n v="1.1000000000000001"/>
    <n v="1.1000000000000001"/>
    <n v="0.88000000000000012"/>
    <n v="0.88000000000000012"/>
    <n v="0.21999999999999997"/>
    <x v="1"/>
  </r>
  <r>
    <x v="30"/>
    <x v="222"/>
    <s v="154616"/>
    <x v="3"/>
    <n v="1"/>
    <n v="1.2"/>
    <n v="1.2"/>
    <n v="0.96"/>
    <n v="0.96"/>
    <n v="0.24"/>
    <x v="0"/>
  </r>
  <r>
    <x v="30"/>
    <x v="434"/>
    <s v="154617"/>
    <x v="47"/>
    <n v="1"/>
    <n v="6.5"/>
    <n v="6.5"/>
    <n v="5.2"/>
    <n v="5.2"/>
    <n v="1.2999999999999998"/>
    <x v="0"/>
  </r>
  <r>
    <x v="30"/>
    <x v="146"/>
    <s v="154618"/>
    <x v="50"/>
    <n v="2"/>
    <n v="1.5"/>
    <n v="3"/>
    <n v="1.2"/>
    <n v="2.4"/>
    <n v="0.60000000000000009"/>
    <x v="1"/>
  </r>
  <r>
    <x v="30"/>
    <x v="146"/>
    <s v="154618"/>
    <x v="64"/>
    <n v="2"/>
    <n v="2"/>
    <n v="4"/>
    <n v="1.6"/>
    <n v="3.2"/>
    <n v="0.79999999999999982"/>
    <x v="1"/>
  </r>
  <r>
    <x v="30"/>
    <x v="146"/>
    <s v="154619"/>
    <x v="50"/>
    <n v="2"/>
    <n v="1.5"/>
    <n v="3"/>
    <n v="1.2"/>
    <n v="2.4"/>
    <n v="0.60000000000000009"/>
    <x v="1"/>
  </r>
  <r>
    <x v="30"/>
    <x v="146"/>
    <s v="154619"/>
    <x v="64"/>
    <n v="2"/>
    <n v="2"/>
    <n v="4"/>
    <n v="1.6"/>
    <n v="3.2"/>
    <n v="0.79999999999999982"/>
    <x v="1"/>
  </r>
  <r>
    <x v="30"/>
    <x v="146"/>
    <s v="154620"/>
    <x v="50"/>
    <n v="2"/>
    <n v="1.5"/>
    <n v="3"/>
    <n v="1.2"/>
    <n v="2.4"/>
    <n v="0.60000000000000009"/>
    <x v="0"/>
  </r>
  <r>
    <x v="30"/>
    <x v="146"/>
    <s v="154620"/>
    <x v="64"/>
    <n v="2"/>
    <n v="2"/>
    <n v="4"/>
    <n v="1.6"/>
    <n v="3.2"/>
    <n v="0.79999999999999982"/>
    <x v="1"/>
  </r>
  <r>
    <x v="30"/>
    <x v="146"/>
    <s v="154620"/>
    <x v="3"/>
    <n v="1"/>
    <n v="1.2"/>
    <n v="1.2"/>
    <n v="0.96"/>
    <n v="0.96"/>
    <n v="0.24"/>
    <x v="0"/>
  </r>
  <r>
    <x v="30"/>
    <x v="370"/>
    <s v="154621"/>
    <x v="5"/>
    <n v="1"/>
    <n v="1.05"/>
    <n v="1.05"/>
    <n v="0.84000000000000008"/>
    <n v="0.84000000000000008"/>
    <n v="0.20999999999999996"/>
    <x v="1"/>
  </r>
  <r>
    <x v="30"/>
    <x v="2"/>
    <s v="154622"/>
    <x v="39"/>
    <n v="1"/>
    <n v="0.45"/>
    <n v="0.45"/>
    <n v="0.36"/>
    <n v="0.36"/>
    <n v="9.0000000000000024E-2"/>
    <x v="0"/>
  </r>
  <r>
    <x v="30"/>
    <x v="229"/>
    <s v="154623"/>
    <x v="6"/>
    <n v="1"/>
    <n v="0.6"/>
    <n v="0.6"/>
    <n v="0.48"/>
    <n v="0.48"/>
    <n v="0.12"/>
    <x v="1"/>
  </r>
  <r>
    <x v="30"/>
    <x v="229"/>
    <s v="154624"/>
    <x v="16"/>
    <n v="1"/>
    <n v="1"/>
    <n v="1"/>
    <n v="0.8"/>
    <n v="0.8"/>
    <n v="0.19999999999999996"/>
    <x v="1"/>
  </r>
  <r>
    <x v="30"/>
    <x v="4"/>
    <s v="154625"/>
    <x v="3"/>
    <n v="1"/>
    <n v="1.2"/>
    <n v="1.2"/>
    <n v="0.96"/>
    <n v="0.96"/>
    <n v="0.24"/>
    <x v="0"/>
  </r>
  <r>
    <x v="30"/>
    <x v="374"/>
    <s v="154626"/>
    <x v="20"/>
    <n v="1"/>
    <n v="1.5"/>
    <n v="1.5"/>
    <n v="1.2"/>
    <n v="1.2"/>
    <n v="0.30000000000000004"/>
    <x v="0"/>
  </r>
  <r>
    <x v="30"/>
    <x v="374"/>
    <s v="154626"/>
    <x v="7"/>
    <n v="1"/>
    <n v="0.15"/>
    <n v="0.15"/>
    <n v="0.12"/>
    <n v="0.12"/>
    <n v="0.03"/>
    <x v="1"/>
  </r>
  <r>
    <x v="30"/>
    <x v="374"/>
    <s v="154626"/>
    <x v="4"/>
    <n v="4"/>
    <n v="1.1000000000000001"/>
    <n v="4.4000000000000004"/>
    <n v="0.88000000000000012"/>
    <n v="3.5200000000000005"/>
    <n v="0.87999999999999989"/>
    <x v="0"/>
  </r>
  <r>
    <x v="30"/>
    <x v="374"/>
    <s v="154626"/>
    <x v="2"/>
    <n v="1"/>
    <n v="1.1499999999999999"/>
    <n v="1.1499999999999999"/>
    <n v="0.91999999999999993"/>
    <n v="0.91999999999999993"/>
    <n v="0.22999999999999998"/>
    <x v="0"/>
  </r>
  <r>
    <x v="30"/>
    <x v="374"/>
    <s v="154626"/>
    <x v="3"/>
    <n v="1"/>
    <n v="1.2"/>
    <n v="1.2"/>
    <n v="0.96"/>
    <n v="0.96"/>
    <n v="0.24"/>
    <x v="0"/>
  </r>
  <r>
    <x v="30"/>
    <x v="156"/>
    <s v="154627"/>
    <x v="0"/>
    <n v="1"/>
    <n v="0.9"/>
    <n v="0.9"/>
    <n v="0.72"/>
    <n v="0.72"/>
    <n v="0.18000000000000005"/>
    <x v="0"/>
  </r>
  <r>
    <x v="30"/>
    <x v="156"/>
    <s v="154627"/>
    <x v="20"/>
    <n v="1"/>
    <n v="1.5"/>
    <n v="1.5"/>
    <n v="1.2"/>
    <n v="1.2"/>
    <n v="0.30000000000000004"/>
    <x v="1"/>
  </r>
  <r>
    <x v="30"/>
    <x v="156"/>
    <s v="154627"/>
    <x v="7"/>
    <n v="1"/>
    <n v="0.15"/>
    <n v="0.15"/>
    <n v="0.12"/>
    <n v="0.12"/>
    <n v="0.03"/>
    <x v="1"/>
  </r>
  <r>
    <x v="30"/>
    <x v="156"/>
    <s v="154627"/>
    <x v="25"/>
    <n v="1"/>
    <n v="1.4"/>
    <n v="1.4"/>
    <n v="1.1199999999999999"/>
    <n v="1.1199999999999999"/>
    <n v="0.28000000000000003"/>
    <x v="0"/>
  </r>
  <r>
    <x v="30"/>
    <x v="157"/>
    <s v="154628"/>
    <x v="2"/>
    <n v="1"/>
    <n v="1.1499999999999999"/>
    <n v="1.1499999999999999"/>
    <n v="0.91999999999999993"/>
    <n v="0.91999999999999993"/>
    <n v="0.22999999999999998"/>
    <x v="0"/>
  </r>
  <r>
    <x v="30"/>
    <x v="10"/>
    <s v="154629"/>
    <x v="3"/>
    <n v="1"/>
    <n v="1.2"/>
    <n v="1.2"/>
    <n v="0.96"/>
    <n v="0.96"/>
    <n v="0.24"/>
    <x v="1"/>
  </r>
  <r>
    <x v="30"/>
    <x v="11"/>
    <s v="154630"/>
    <x v="4"/>
    <n v="5"/>
    <n v="1.1000000000000001"/>
    <n v="5.5"/>
    <n v="0.88000000000000012"/>
    <n v="4.4000000000000004"/>
    <n v="1.0999999999999996"/>
    <x v="0"/>
  </r>
  <r>
    <x v="30"/>
    <x v="11"/>
    <s v="154630"/>
    <x v="15"/>
    <n v="1"/>
    <n v="2"/>
    <n v="2"/>
    <n v="1.6"/>
    <n v="1.6"/>
    <n v="0.39999999999999991"/>
    <x v="0"/>
  </r>
  <r>
    <x v="30"/>
    <x v="11"/>
    <s v="154630"/>
    <x v="1"/>
    <n v="5"/>
    <n v="1.2"/>
    <n v="6"/>
    <n v="0.96"/>
    <n v="4.8"/>
    <n v="1.2000000000000002"/>
    <x v="0"/>
  </r>
  <r>
    <x v="30"/>
    <x v="11"/>
    <s v="154630"/>
    <x v="29"/>
    <n v="1"/>
    <n v="2.5"/>
    <n v="2.5"/>
    <n v="2"/>
    <n v="2"/>
    <n v="0.5"/>
    <x v="0"/>
  </r>
  <r>
    <x v="30"/>
    <x v="161"/>
    <s v="154631"/>
    <x v="16"/>
    <n v="1"/>
    <n v="1"/>
    <n v="1"/>
    <n v="0.8"/>
    <n v="0.8"/>
    <n v="0.19999999999999996"/>
    <x v="0"/>
  </r>
  <r>
    <x v="30"/>
    <x v="12"/>
    <s v="154632"/>
    <x v="0"/>
    <n v="1"/>
    <n v="0.9"/>
    <n v="0.9"/>
    <n v="0.72"/>
    <n v="0.72"/>
    <n v="0.18000000000000005"/>
    <x v="0"/>
  </r>
  <r>
    <x v="30"/>
    <x v="12"/>
    <s v="154632"/>
    <x v="3"/>
    <n v="1"/>
    <n v="1.2"/>
    <n v="1.2"/>
    <n v="0.96"/>
    <n v="0.96"/>
    <n v="0.24"/>
    <x v="0"/>
  </r>
  <r>
    <x v="30"/>
    <x v="162"/>
    <s v="154633"/>
    <x v="7"/>
    <n v="3"/>
    <n v="0.15"/>
    <n v="0.44999999999999996"/>
    <n v="0.12"/>
    <n v="0.36"/>
    <n v="8.9999999999999969E-2"/>
    <x v="0"/>
  </r>
  <r>
    <x v="30"/>
    <x v="162"/>
    <s v="154633"/>
    <x v="34"/>
    <n v="1"/>
    <n v="7"/>
    <n v="7"/>
    <n v="5.6"/>
    <n v="5.6"/>
    <n v="1.4000000000000004"/>
    <x v="1"/>
  </r>
  <r>
    <x v="30"/>
    <x v="162"/>
    <s v="154633"/>
    <x v="69"/>
    <n v="2"/>
    <n v="2"/>
    <n v="4"/>
    <n v="1.6"/>
    <n v="3.2"/>
    <n v="0.79999999999999982"/>
    <x v="0"/>
  </r>
  <r>
    <x v="30"/>
    <x v="162"/>
    <s v="154633"/>
    <x v="8"/>
    <n v="3"/>
    <n v="2.4"/>
    <n v="7.1999999999999993"/>
    <n v="1.92"/>
    <n v="5.76"/>
    <n v="1.4399999999999995"/>
    <x v="0"/>
  </r>
  <r>
    <x v="30"/>
    <x v="284"/>
    <s v="154634"/>
    <x v="0"/>
    <n v="1"/>
    <n v="0.9"/>
    <n v="0.9"/>
    <n v="0.72"/>
    <n v="0.72"/>
    <n v="0.18000000000000005"/>
    <x v="0"/>
  </r>
  <r>
    <x v="30"/>
    <x v="467"/>
    <s v="154635"/>
    <x v="5"/>
    <n v="1"/>
    <n v="1.05"/>
    <n v="1.05"/>
    <n v="0.84000000000000008"/>
    <n v="0.84000000000000008"/>
    <n v="0.20999999999999996"/>
    <x v="0"/>
  </r>
  <r>
    <x v="30"/>
    <x v="467"/>
    <s v="154635"/>
    <x v="7"/>
    <n v="1"/>
    <n v="0.15"/>
    <n v="0.15"/>
    <n v="0.12"/>
    <n v="0.12"/>
    <n v="0.03"/>
    <x v="0"/>
  </r>
  <r>
    <x v="30"/>
    <x v="467"/>
    <s v="154635"/>
    <x v="8"/>
    <n v="1"/>
    <n v="2.4"/>
    <n v="2.4"/>
    <n v="1.92"/>
    <n v="1.92"/>
    <n v="0.48"/>
    <x v="1"/>
  </r>
  <r>
    <x v="30"/>
    <x v="15"/>
    <s v="154636"/>
    <x v="1"/>
    <n v="4"/>
    <n v="1.2"/>
    <n v="4.8"/>
    <n v="0.96"/>
    <n v="3.84"/>
    <n v="0.96"/>
    <x v="0"/>
  </r>
  <r>
    <x v="30"/>
    <x v="15"/>
    <s v="154636"/>
    <x v="3"/>
    <n v="1"/>
    <n v="1.2"/>
    <n v="1.2"/>
    <n v="0.96"/>
    <n v="0.96"/>
    <n v="0.24"/>
    <x v="1"/>
  </r>
  <r>
    <x v="30"/>
    <x v="234"/>
    <s v="154637"/>
    <x v="4"/>
    <n v="4"/>
    <n v="1.1000000000000001"/>
    <n v="4.4000000000000004"/>
    <n v="0.88000000000000012"/>
    <n v="3.5200000000000005"/>
    <n v="0.87999999999999989"/>
    <x v="0"/>
  </r>
  <r>
    <x v="30"/>
    <x v="234"/>
    <s v="154637"/>
    <x v="1"/>
    <n v="4"/>
    <n v="1.2"/>
    <n v="4.8"/>
    <n v="0.96"/>
    <n v="3.84"/>
    <n v="0.96"/>
    <x v="1"/>
  </r>
  <r>
    <x v="30"/>
    <x v="234"/>
    <s v="154637"/>
    <x v="3"/>
    <n v="1"/>
    <n v="1.2"/>
    <n v="1.2"/>
    <n v="0.96"/>
    <n v="0.96"/>
    <n v="0.24"/>
    <x v="1"/>
  </r>
  <r>
    <x v="30"/>
    <x v="447"/>
    <s v="154638"/>
    <x v="3"/>
    <n v="1"/>
    <n v="1.2"/>
    <n v="1.2"/>
    <n v="0.96"/>
    <n v="0.96"/>
    <n v="0.24"/>
    <x v="0"/>
  </r>
  <r>
    <x v="30"/>
    <x v="325"/>
    <s v="154639"/>
    <x v="3"/>
    <n v="1"/>
    <n v="1.2"/>
    <n v="1.2"/>
    <n v="0.96"/>
    <n v="0.96"/>
    <n v="0.24"/>
    <x v="1"/>
  </r>
  <r>
    <x v="30"/>
    <x v="19"/>
    <s v="154640"/>
    <x v="16"/>
    <n v="1"/>
    <n v="1"/>
    <n v="1"/>
    <n v="0.8"/>
    <n v="0.8"/>
    <n v="0.19999999999999996"/>
    <x v="1"/>
  </r>
  <r>
    <x v="30"/>
    <x v="19"/>
    <s v="154640"/>
    <x v="4"/>
    <n v="1"/>
    <n v="1.1000000000000001"/>
    <n v="1.1000000000000001"/>
    <n v="0.88000000000000012"/>
    <n v="0.88000000000000012"/>
    <n v="0.21999999999999997"/>
    <x v="1"/>
  </r>
  <r>
    <x v="30"/>
    <x v="22"/>
    <s v="154641"/>
    <x v="3"/>
    <n v="1"/>
    <n v="1.2"/>
    <n v="1.2"/>
    <n v="0.96"/>
    <n v="0.96"/>
    <n v="0.24"/>
    <x v="0"/>
  </r>
  <r>
    <x v="30"/>
    <x v="164"/>
    <s v="154642"/>
    <x v="18"/>
    <n v="1"/>
    <n v="1.25"/>
    <n v="1.25"/>
    <n v="1"/>
    <n v="1"/>
    <n v="0.25"/>
    <x v="1"/>
  </r>
  <r>
    <x v="30"/>
    <x v="165"/>
    <s v="154643"/>
    <x v="7"/>
    <n v="1"/>
    <n v="0.15"/>
    <n v="0.15"/>
    <n v="0.12"/>
    <n v="0.12"/>
    <n v="0.03"/>
    <x v="1"/>
  </r>
  <r>
    <x v="30"/>
    <x v="165"/>
    <s v="154643"/>
    <x v="49"/>
    <n v="1"/>
    <n v="1.4"/>
    <n v="1.4"/>
    <n v="1.1199999999999999"/>
    <n v="1.1199999999999999"/>
    <n v="0.28000000000000003"/>
    <x v="0"/>
  </r>
  <r>
    <x v="30"/>
    <x v="165"/>
    <s v="154643"/>
    <x v="50"/>
    <n v="1"/>
    <n v="1.5"/>
    <n v="1.5"/>
    <n v="1.2"/>
    <n v="1.2"/>
    <n v="0.30000000000000004"/>
    <x v="0"/>
  </r>
  <r>
    <x v="30"/>
    <x v="165"/>
    <s v="154643"/>
    <x v="3"/>
    <n v="1"/>
    <n v="1.2"/>
    <n v="1.2"/>
    <n v="0.96"/>
    <n v="0.96"/>
    <n v="0.24"/>
    <x v="0"/>
  </r>
  <r>
    <x v="30"/>
    <x v="165"/>
    <s v="154643"/>
    <x v="29"/>
    <n v="1"/>
    <n v="2.5"/>
    <n v="2.5"/>
    <n v="2"/>
    <n v="2"/>
    <n v="0.5"/>
    <x v="0"/>
  </r>
  <r>
    <x v="30"/>
    <x v="23"/>
    <s v="154644"/>
    <x v="1"/>
    <n v="3"/>
    <n v="1.2"/>
    <n v="3.5999999999999996"/>
    <n v="0.96"/>
    <n v="2.88"/>
    <n v="0.71999999999999975"/>
    <x v="0"/>
  </r>
  <r>
    <x v="30"/>
    <x v="24"/>
    <s v="154645"/>
    <x v="1"/>
    <n v="1"/>
    <n v="1.2"/>
    <n v="1.2"/>
    <n v="0.96"/>
    <n v="0.96"/>
    <n v="0.24"/>
    <x v="1"/>
  </r>
  <r>
    <x v="30"/>
    <x v="24"/>
    <s v="154645"/>
    <x v="3"/>
    <n v="1"/>
    <n v="1.2"/>
    <n v="1.2"/>
    <n v="0.96"/>
    <n v="0.96"/>
    <n v="0.24"/>
    <x v="0"/>
  </r>
  <r>
    <x v="30"/>
    <x v="394"/>
    <s v="154646"/>
    <x v="0"/>
    <n v="1"/>
    <n v="0.9"/>
    <n v="0.9"/>
    <n v="0.72"/>
    <n v="0.72"/>
    <n v="0.18000000000000005"/>
    <x v="0"/>
  </r>
  <r>
    <x v="30"/>
    <x v="394"/>
    <s v="154646"/>
    <x v="3"/>
    <n v="1"/>
    <n v="1.2"/>
    <n v="1.2"/>
    <n v="0.96"/>
    <n v="0.96"/>
    <n v="0.24"/>
    <x v="1"/>
  </r>
  <r>
    <x v="30"/>
    <x v="168"/>
    <s v="154647"/>
    <x v="5"/>
    <n v="2"/>
    <n v="1.05"/>
    <n v="2.1"/>
    <n v="0.84000000000000008"/>
    <n v="1.6800000000000002"/>
    <n v="0.41999999999999993"/>
    <x v="0"/>
  </r>
  <r>
    <x v="30"/>
    <x v="27"/>
    <s v="154648"/>
    <x v="3"/>
    <n v="1"/>
    <n v="1.2"/>
    <n v="1.2"/>
    <n v="0.96"/>
    <n v="0.96"/>
    <n v="0.24"/>
    <x v="0"/>
  </r>
  <r>
    <x v="30"/>
    <x v="170"/>
    <s v="154649"/>
    <x v="3"/>
    <n v="11"/>
    <n v="1.2"/>
    <n v="13.2"/>
    <n v="0.96"/>
    <n v="10.559999999999999"/>
    <n v="2.6400000000000006"/>
    <x v="1"/>
  </r>
  <r>
    <x v="30"/>
    <x v="30"/>
    <s v="154650"/>
    <x v="5"/>
    <n v="2"/>
    <n v="1.05"/>
    <n v="2.1"/>
    <n v="0.84000000000000008"/>
    <n v="1.6800000000000002"/>
    <n v="0.41999999999999993"/>
    <x v="0"/>
  </r>
  <r>
    <x v="30"/>
    <x v="395"/>
    <s v="154651"/>
    <x v="16"/>
    <n v="2"/>
    <n v="1"/>
    <n v="2"/>
    <n v="0.8"/>
    <n v="1.6"/>
    <n v="0.39999999999999991"/>
    <x v="0"/>
  </r>
  <r>
    <x v="30"/>
    <x v="395"/>
    <s v="154651"/>
    <x v="1"/>
    <n v="1"/>
    <n v="1.2"/>
    <n v="1.2"/>
    <n v="0.96"/>
    <n v="0.96"/>
    <n v="0.24"/>
    <x v="0"/>
  </r>
  <r>
    <x v="30"/>
    <x v="31"/>
    <s v="154652"/>
    <x v="3"/>
    <n v="1"/>
    <n v="1.2"/>
    <n v="1.2"/>
    <n v="0.96"/>
    <n v="0.96"/>
    <n v="0.24"/>
    <x v="0"/>
  </r>
  <r>
    <x v="30"/>
    <x v="31"/>
    <s v="154653"/>
    <x v="18"/>
    <n v="1"/>
    <n v="1.25"/>
    <n v="1.25"/>
    <n v="1"/>
    <n v="1"/>
    <n v="0.25"/>
    <x v="1"/>
  </r>
  <r>
    <x v="30"/>
    <x v="31"/>
    <s v="154653"/>
    <x v="7"/>
    <n v="1"/>
    <n v="0.15"/>
    <n v="0.15"/>
    <n v="0.12"/>
    <n v="0.12"/>
    <n v="0.03"/>
    <x v="1"/>
  </r>
  <r>
    <x v="30"/>
    <x v="31"/>
    <s v="154653"/>
    <x v="8"/>
    <n v="1"/>
    <n v="2.4"/>
    <n v="2.4"/>
    <n v="1.92"/>
    <n v="1.92"/>
    <n v="0.48"/>
    <x v="1"/>
  </r>
  <r>
    <x v="30"/>
    <x v="31"/>
    <s v="154653"/>
    <x v="3"/>
    <n v="5"/>
    <n v="1.2"/>
    <n v="6"/>
    <n v="0.96"/>
    <n v="4.8"/>
    <n v="1.2000000000000002"/>
    <x v="0"/>
  </r>
  <r>
    <x v="30"/>
    <x v="33"/>
    <s v="154654"/>
    <x v="0"/>
    <n v="2"/>
    <n v="0.9"/>
    <n v="1.8"/>
    <n v="0.72"/>
    <n v="1.44"/>
    <n v="0.3600000000000001"/>
    <x v="0"/>
  </r>
  <r>
    <x v="30"/>
    <x v="33"/>
    <s v="154654"/>
    <x v="7"/>
    <n v="1"/>
    <n v="0.15"/>
    <n v="0.15"/>
    <n v="0.12"/>
    <n v="0.12"/>
    <n v="0.03"/>
    <x v="0"/>
  </r>
  <r>
    <x v="30"/>
    <x v="33"/>
    <s v="154654"/>
    <x v="8"/>
    <n v="1"/>
    <n v="2.4"/>
    <n v="2.4"/>
    <n v="1.92"/>
    <n v="1.92"/>
    <n v="0.48"/>
    <x v="0"/>
  </r>
  <r>
    <x v="30"/>
    <x v="35"/>
    <s v="154655"/>
    <x v="5"/>
    <n v="1"/>
    <n v="1.05"/>
    <n v="1.05"/>
    <n v="0.84000000000000008"/>
    <n v="0.84000000000000008"/>
    <n v="0.20999999999999996"/>
    <x v="1"/>
  </r>
  <r>
    <x v="30"/>
    <x v="37"/>
    <s v="154656"/>
    <x v="17"/>
    <n v="1"/>
    <n v="5"/>
    <n v="5"/>
    <n v="4"/>
    <n v="4"/>
    <n v="1"/>
    <x v="0"/>
  </r>
  <r>
    <x v="30"/>
    <x v="37"/>
    <s v="154656"/>
    <x v="10"/>
    <n v="4"/>
    <n v="2.1"/>
    <n v="8.4"/>
    <n v="1.6800000000000002"/>
    <n v="6.7200000000000006"/>
    <n v="1.6799999999999997"/>
    <x v="1"/>
  </r>
  <r>
    <x v="30"/>
    <x v="37"/>
    <s v="154656"/>
    <x v="3"/>
    <n v="2"/>
    <n v="1.2"/>
    <n v="2.4"/>
    <n v="0.96"/>
    <n v="1.92"/>
    <n v="0.48"/>
    <x v="1"/>
  </r>
  <r>
    <x v="30"/>
    <x v="39"/>
    <s v="154657"/>
    <x v="0"/>
    <n v="3"/>
    <n v="0.9"/>
    <n v="2.7"/>
    <n v="0.72"/>
    <n v="2.16"/>
    <n v="0.54"/>
    <x v="1"/>
  </r>
  <r>
    <x v="30"/>
    <x v="39"/>
    <s v="154657"/>
    <x v="7"/>
    <n v="1"/>
    <n v="0.15"/>
    <n v="0.15"/>
    <n v="0.12"/>
    <n v="0.12"/>
    <n v="0.03"/>
    <x v="1"/>
  </r>
  <r>
    <x v="30"/>
    <x v="39"/>
    <s v="154657"/>
    <x v="7"/>
    <n v="1"/>
    <n v="0.15"/>
    <n v="0.15"/>
    <n v="0.12"/>
    <n v="0.12"/>
    <n v="0.03"/>
    <x v="0"/>
  </r>
  <r>
    <x v="30"/>
    <x v="39"/>
    <s v="154657"/>
    <x v="15"/>
    <n v="1"/>
    <n v="2"/>
    <n v="2"/>
    <n v="1.6"/>
    <n v="1.6"/>
    <n v="0.39999999999999991"/>
    <x v="0"/>
  </r>
  <r>
    <x v="30"/>
    <x v="39"/>
    <s v="154657"/>
    <x v="29"/>
    <n v="1"/>
    <n v="2.5"/>
    <n v="2.5"/>
    <n v="2"/>
    <n v="2"/>
    <n v="0.5"/>
    <x v="0"/>
  </r>
  <r>
    <x v="30"/>
    <x v="239"/>
    <s v="154658"/>
    <x v="0"/>
    <n v="1"/>
    <n v="0.9"/>
    <n v="0.9"/>
    <n v="0.72"/>
    <n v="0.72"/>
    <n v="0.18000000000000005"/>
    <x v="1"/>
  </r>
  <r>
    <x v="30"/>
    <x v="239"/>
    <s v="154658"/>
    <x v="4"/>
    <n v="2"/>
    <n v="1.1000000000000001"/>
    <n v="2.2000000000000002"/>
    <n v="0.88000000000000012"/>
    <n v="1.7600000000000002"/>
    <n v="0.43999999999999995"/>
    <x v="1"/>
  </r>
  <r>
    <x v="30"/>
    <x v="239"/>
    <s v="154658"/>
    <x v="30"/>
    <n v="1"/>
    <n v="4"/>
    <n v="4"/>
    <n v="3.2"/>
    <n v="3.2"/>
    <n v="0.79999999999999982"/>
    <x v="1"/>
  </r>
  <r>
    <x v="30"/>
    <x v="377"/>
    <s v="154659"/>
    <x v="13"/>
    <n v="1"/>
    <n v="1.8"/>
    <n v="1.8"/>
    <n v="1.44"/>
    <n v="1.44"/>
    <n v="0.3600000000000001"/>
    <x v="0"/>
  </r>
  <r>
    <x v="30"/>
    <x v="377"/>
    <s v="154659"/>
    <x v="18"/>
    <n v="1"/>
    <n v="1.25"/>
    <n v="1.25"/>
    <n v="1"/>
    <n v="1"/>
    <n v="0.25"/>
    <x v="0"/>
  </r>
  <r>
    <x v="30"/>
    <x v="377"/>
    <s v="154659"/>
    <x v="7"/>
    <n v="1"/>
    <n v="0.15"/>
    <n v="0.15"/>
    <n v="0.12"/>
    <n v="0.12"/>
    <n v="0.03"/>
    <x v="1"/>
  </r>
  <r>
    <x v="30"/>
    <x v="173"/>
    <s v="154660"/>
    <x v="4"/>
    <n v="4"/>
    <n v="1.1000000000000001"/>
    <n v="4.4000000000000004"/>
    <n v="0.88000000000000012"/>
    <n v="3.5200000000000005"/>
    <n v="0.87999999999999989"/>
    <x v="1"/>
  </r>
  <r>
    <x v="30"/>
    <x v="173"/>
    <s v="154660"/>
    <x v="24"/>
    <n v="1"/>
    <n v="0.6"/>
    <n v="0.6"/>
    <n v="0.48"/>
    <n v="0.48"/>
    <n v="0.12"/>
    <x v="1"/>
  </r>
  <r>
    <x v="30"/>
    <x v="173"/>
    <s v="154660"/>
    <x v="1"/>
    <n v="1"/>
    <n v="1.2"/>
    <n v="1.2"/>
    <n v="0.96"/>
    <n v="0.96"/>
    <n v="0.24"/>
    <x v="0"/>
  </r>
  <r>
    <x v="30"/>
    <x v="173"/>
    <s v="154660"/>
    <x v="25"/>
    <n v="2"/>
    <n v="1.4"/>
    <n v="2.8"/>
    <n v="1.1199999999999999"/>
    <n v="2.2399999999999998"/>
    <n v="0.56000000000000005"/>
    <x v="1"/>
  </r>
  <r>
    <x v="30"/>
    <x v="173"/>
    <s v="154660"/>
    <x v="3"/>
    <n v="1"/>
    <n v="1.2"/>
    <n v="1.2"/>
    <n v="0.96"/>
    <n v="0.96"/>
    <n v="0.24"/>
    <x v="1"/>
  </r>
  <r>
    <x v="30"/>
    <x v="173"/>
    <s v="154660"/>
    <x v="29"/>
    <n v="1"/>
    <n v="2.5"/>
    <n v="2.5"/>
    <n v="2"/>
    <n v="2"/>
    <n v="0.5"/>
    <x v="0"/>
  </r>
  <r>
    <x v="30"/>
    <x v="41"/>
    <s v="154661"/>
    <x v="5"/>
    <n v="1"/>
    <n v="1.05"/>
    <n v="1.05"/>
    <n v="0.84000000000000008"/>
    <n v="0.84000000000000008"/>
    <n v="0.20999999999999996"/>
    <x v="0"/>
  </r>
  <r>
    <x v="30"/>
    <x v="42"/>
    <s v="154662"/>
    <x v="5"/>
    <n v="1"/>
    <n v="1.05"/>
    <n v="1.05"/>
    <n v="0.84000000000000008"/>
    <n v="0.84000000000000008"/>
    <n v="0.20999999999999996"/>
    <x v="1"/>
  </r>
  <r>
    <x v="30"/>
    <x v="289"/>
    <s v="154663"/>
    <x v="20"/>
    <n v="1"/>
    <n v="1.5"/>
    <n v="1.5"/>
    <n v="1.2"/>
    <n v="1.2"/>
    <n v="0.30000000000000004"/>
    <x v="1"/>
  </r>
  <r>
    <x v="30"/>
    <x v="289"/>
    <s v="154663"/>
    <x v="7"/>
    <n v="1"/>
    <n v="0.15"/>
    <n v="0.15"/>
    <n v="0.12"/>
    <n v="0.12"/>
    <n v="0.03"/>
    <x v="0"/>
  </r>
  <r>
    <x v="30"/>
    <x v="289"/>
    <s v="154663"/>
    <x v="3"/>
    <n v="2"/>
    <n v="1.2"/>
    <n v="2.4"/>
    <n v="0.96"/>
    <n v="1.92"/>
    <n v="0.48"/>
    <x v="0"/>
  </r>
  <r>
    <x v="30"/>
    <x v="289"/>
    <s v="154664"/>
    <x v="3"/>
    <n v="1"/>
    <n v="1.2"/>
    <n v="1.2"/>
    <n v="0.96"/>
    <n v="0.96"/>
    <n v="0.24"/>
    <x v="0"/>
  </r>
  <r>
    <x v="30"/>
    <x v="177"/>
    <s v="154665"/>
    <x v="3"/>
    <n v="5"/>
    <n v="1.2"/>
    <n v="6"/>
    <n v="0.96"/>
    <n v="4.8"/>
    <n v="1.2000000000000002"/>
    <x v="1"/>
  </r>
  <r>
    <x v="30"/>
    <x v="290"/>
    <s v="154666"/>
    <x v="7"/>
    <n v="1"/>
    <n v="0.15"/>
    <n v="0.15"/>
    <n v="0.12"/>
    <n v="0.12"/>
    <n v="0.03"/>
    <x v="1"/>
  </r>
  <r>
    <x v="30"/>
    <x v="290"/>
    <s v="154666"/>
    <x v="19"/>
    <n v="1"/>
    <n v="1.8"/>
    <n v="1.8"/>
    <n v="1.44"/>
    <n v="1.44"/>
    <n v="0.3600000000000001"/>
    <x v="0"/>
  </r>
  <r>
    <x v="30"/>
    <x v="290"/>
    <s v="154666"/>
    <x v="3"/>
    <n v="4"/>
    <n v="1.2"/>
    <n v="4.8"/>
    <n v="0.96"/>
    <n v="3.84"/>
    <n v="0.96"/>
    <x v="0"/>
  </r>
  <r>
    <x v="30"/>
    <x v="46"/>
    <s v="154667"/>
    <x v="5"/>
    <n v="2"/>
    <n v="1.05"/>
    <n v="2.1"/>
    <n v="0.84000000000000008"/>
    <n v="1.6800000000000002"/>
    <n v="0.41999999999999993"/>
    <x v="0"/>
  </r>
  <r>
    <x v="30"/>
    <x v="46"/>
    <s v="154667"/>
    <x v="12"/>
    <n v="1"/>
    <n v="1.5"/>
    <n v="1.5"/>
    <n v="1.2"/>
    <n v="1.2"/>
    <n v="0.30000000000000004"/>
    <x v="0"/>
  </r>
  <r>
    <x v="30"/>
    <x v="47"/>
    <s v="154668"/>
    <x v="0"/>
    <n v="1"/>
    <n v="0.9"/>
    <n v="0.9"/>
    <n v="0.72"/>
    <n v="0.72"/>
    <n v="0.18000000000000005"/>
    <x v="1"/>
  </r>
  <r>
    <x v="30"/>
    <x v="47"/>
    <s v="154668"/>
    <x v="36"/>
    <n v="1"/>
    <n v="4.8"/>
    <n v="4.8"/>
    <n v="3.84"/>
    <n v="3.84"/>
    <n v="0.96"/>
    <x v="1"/>
  </r>
  <r>
    <x v="30"/>
    <x v="49"/>
    <s v="154669"/>
    <x v="5"/>
    <n v="1"/>
    <n v="1.05"/>
    <n v="1.05"/>
    <n v="0.84000000000000008"/>
    <n v="0.84000000000000008"/>
    <n v="0.20999999999999996"/>
    <x v="0"/>
  </r>
  <r>
    <x v="30"/>
    <x v="49"/>
    <s v="154670"/>
    <x v="3"/>
    <n v="1"/>
    <n v="1.2"/>
    <n v="1.2"/>
    <n v="0.96"/>
    <n v="0.96"/>
    <n v="0.24"/>
    <x v="1"/>
  </r>
  <r>
    <x v="30"/>
    <x v="240"/>
    <s v="154671"/>
    <x v="3"/>
    <n v="1"/>
    <n v="1.2"/>
    <n v="1.2"/>
    <n v="0.96"/>
    <n v="0.96"/>
    <n v="0.24"/>
    <x v="1"/>
  </r>
  <r>
    <x v="30"/>
    <x v="53"/>
    <s v="154672"/>
    <x v="3"/>
    <n v="1"/>
    <n v="1.2"/>
    <n v="1.2"/>
    <n v="0.96"/>
    <n v="0.96"/>
    <n v="0.24"/>
    <x v="1"/>
  </r>
  <r>
    <x v="30"/>
    <x v="56"/>
    <s v="154673"/>
    <x v="5"/>
    <n v="3"/>
    <n v="1.05"/>
    <n v="3.1500000000000004"/>
    <n v="0.84000000000000008"/>
    <n v="2.5200000000000005"/>
    <n v="0.62999999999999989"/>
    <x v="1"/>
  </r>
  <r>
    <x v="30"/>
    <x v="59"/>
    <s v="154674"/>
    <x v="3"/>
    <n v="6"/>
    <n v="1.2"/>
    <n v="7.1999999999999993"/>
    <n v="0.96"/>
    <n v="5.76"/>
    <n v="1.4399999999999995"/>
    <x v="1"/>
  </r>
  <r>
    <x v="30"/>
    <x v="184"/>
    <s v="154675"/>
    <x v="13"/>
    <n v="1"/>
    <n v="1.8"/>
    <n v="1.8"/>
    <n v="1.44"/>
    <n v="1.44"/>
    <n v="0.3600000000000001"/>
    <x v="1"/>
  </r>
  <r>
    <x v="30"/>
    <x v="184"/>
    <s v="154675"/>
    <x v="52"/>
    <n v="2"/>
    <n v="2.5"/>
    <n v="5"/>
    <n v="2"/>
    <n v="4"/>
    <n v="1"/>
    <x v="1"/>
  </r>
  <r>
    <x v="30"/>
    <x v="184"/>
    <s v="154675"/>
    <x v="3"/>
    <n v="1"/>
    <n v="1.2"/>
    <n v="1.2"/>
    <n v="0.96"/>
    <n v="0.96"/>
    <n v="0.24"/>
    <x v="1"/>
  </r>
  <r>
    <x v="30"/>
    <x v="189"/>
    <s v="154676"/>
    <x v="0"/>
    <n v="2"/>
    <n v="0.9"/>
    <n v="1.8"/>
    <n v="0.72"/>
    <n v="1.44"/>
    <n v="0.3600000000000001"/>
    <x v="1"/>
  </r>
  <r>
    <x v="30"/>
    <x v="189"/>
    <s v="154677"/>
    <x v="1"/>
    <n v="3"/>
    <n v="1.2"/>
    <n v="3.5999999999999996"/>
    <n v="0.96"/>
    <n v="2.88"/>
    <n v="0.71999999999999975"/>
    <x v="1"/>
  </r>
  <r>
    <x v="30"/>
    <x v="189"/>
    <s v="154677"/>
    <x v="3"/>
    <n v="2"/>
    <n v="1.2"/>
    <n v="2.4"/>
    <n v="0.96"/>
    <n v="1.92"/>
    <n v="0.48"/>
    <x v="0"/>
  </r>
  <r>
    <x v="30"/>
    <x v="190"/>
    <s v="154678"/>
    <x v="0"/>
    <n v="2"/>
    <n v="0.9"/>
    <n v="1.8"/>
    <n v="0.72"/>
    <n v="1.44"/>
    <n v="0.3600000000000001"/>
    <x v="1"/>
  </r>
  <r>
    <x v="30"/>
    <x v="66"/>
    <s v="154679"/>
    <x v="12"/>
    <n v="3"/>
    <n v="1.5"/>
    <n v="4.5"/>
    <n v="1.2"/>
    <n v="3.5999999999999996"/>
    <n v="0.90000000000000036"/>
    <x v="0"/>
  </r>
  <r>
    <x v="30"/>
    <x v="66"/>
    <s v="154679"/>
    <x v="7"/>
    <n v="3"/>
    <n v="0.15"/>
    <n v="0.44999999999999996"/>
    <n v="0.12"/>
    <n v="0.36"/>
    <n v="8.9999999999999969E-2"/>
    <x v="0"/>
  </r>
  <r>
    <x v="30"/>
    <x v="66"/>
    <s v="154679"/>
    <x v="4"/>
    <n v="1"/>
    <n v="1.1000000000000001"/>
    <n v="1.1000000000000001"/>
    <n v="0.88000000000000012"/>
    <n v="0.88000000000000012"/>
    <n v="0.21999999999999997"/>
    <x v="0"/>
  </r>
  <r>
    <x v="30"/>
    <x v="66"/>
    <s v="154679"/>
    <x v="63"/>
    <n v="1"/>
    <n v="2"/>
    <n v="2"/>
    <n v="1.6"/>
    <n v="1.6"/>
    <n v="0.39999999999999991"/>
    <x v="1"/>
  </r>
  <r>
    <x v="30"/>
    <x v="66"/>
    <s v="154679"/>
    <x v="64"/>
    <n v="2"/>
    <n v="2"/>
    <n v="4"/>
    <n v="1.6"/>
    <n v="3.2"/>
    <n v="0.79999999999999982"/>
    <x v="0"/>
  </r>
  <r>
    <x v="30"/>
    <x v="241"/>
    <s v="154680"/>
    <x v="3"/>
    <n v="4"/>
    <n v="1.2"/>
    <n v="4.8"/>
    <n v="0.96"/>
    <n v="3.84"/>
    <n v="0.96"/>
    <x v="0"/>
  </r>
  <r>
    <x v="30"/>
    <x v="241"/>
    <s v="154681"/>
    <x v="3"/>
    <n v="1"/>
    <n v="1.2"/>
    <n v="1.2"/>
    <n v="0.96"/>
    <n v="0.96"/>
    <n v="0.24"/>
    <x v="0"/>
  </r>
  <r>
    <x v="30"/>
    <x v="193"/>
    <s v="154682"/>
    <x v="3"/>
    <n v="4"/>
    <n v="1.2"/>
    <n v="4.8"/>
    <n v="0.96"/>
    <n v="3.84"/>
    <n v="0.96"/>
    <x v="0"/>
  </r>
  <r>
    <x v="30"/>
    <x v="74"/>
    <s v="154683"/>
    <x v="11"/>
    <n v="3"/>
    <n v="1.1000000000000001"/>
    <n v="3.3000000000000003"/>
    <n v="0.88000000000000012"/>
    <n v="2.6400000000000006"/>
    <n v="0.6599999999999997"/>
    <x v="0"/>
  </r>
  <r>
    <x v="30"/>
    <x v="74"/>
    <s v="154683"/>
    <x v="7"/>
    <n v="3"/>
    <n v="0.15"/>
    <n v="0.44999999999999996"/>
    <n v="0.12"/>
    <n v="0.36"/>
    <n v="8.9999999999999969E-2"/>
    <x v="1"/>
  </r>
  <r>
    <x v="30"/>
    <x v="74"/>
    <s v="154684"/>
    <x v="74"/>
    <n v="1"/>
    <n v="9"/>
    <n v="9"/>
    <n v="7.2"/>
    <n v="7.2"/>
    <n v="1.7999999999999998"/>
    <x v="1"/>
  </r>
  <r>
    <x v="30"/>
    <x v="74"/>
    <s v="154684"/>
    <x v="3"/>
    <n v="2"/>
    <n v="1.2"/>
    <n v="2.4"/>
    <n v="0.96"/>
    <n v="1.92"/>
    <n v="0.48"/>
    <x v="0"/>
  </r>
  <r>
    <x v="30"/>
    <x v="76"/>
    <s v="154685"/>
    <x v="67"/>
    <n v="1"/>
    <n v="2.1"/>
    <n v="2.1"/>
    <n v="1.6800000000000002"/>
    <n v="1.6800000000000002"/>
    <n v="0.41999999999999993"/>
    <x v="0"/>
  </r>
  <r>
    <x v="30"/>
    <x v="76"/>
    <s v="154685"/>
    <x v="64"/>
    <n v="3"/>
    <n v="2"/>
    <n v="6"/>
    <n v="1.6"/>
    <n v="4.8000000000000007"/>
    <n v="1.1999999999999993"/>
    <x v="0"/>
  </r>
  <r>
    <x v="30"/>
    <x v="76"/>
    <s v="154685"/>
    <x v="3"/>
    <n v="1"/>
    <n v="1.2"/>
    <n v="1.2"/>
    <n v="0.96"/>
    <n v="0.96"/>
    <n v="0.24"/>
    <x v="1"/>
  </r>
  <r>
    <x v="30"/>
    <x v="76"/>
    <s v="154686"/>
    <x v="3"/>
    <n v="2"/>
    <n v="1.2"/>
    <n v="2.4"/>
    <n v="0.96"/>
    <n v="1.92"/>
    <n v="0.48"/>
    <x v="1"/>
  </r>
  <r>
    <x v="30"/>
    <x v="77"/>
    <s v="154687"/>
    <x v="5"/>
    <n v="1"/>
    <n v="1.05"/>
    <n v="1.05"/>
    <n v="0.84000000000000008"/>
    <n v="0.84000000000000008"/>
    <n v="0.20999999999999996"/>
    <x v="1"/>
  </r>
  <r>
    <x v="30"/>
    <x v="77"/>
    <s v="154687"/>
    <x v="4"/>
    <n v="2"/>
    <n v="1.1000000000000001"/>
    <n v="2.2000000000000002"/>
    <n v="0.88000000000000012"/>
    <n v="1.7600000000000002"/>
    <n v="0.43999999999999995"/>
    <x v="1"/>
  </r>
  <r>
    <x v="30"/>
    <x v="77"/>
    <s v="154687"/>
    <x v="1"/>
    <n v="2"/>
    <n v="1.2"/>
    <n v="2.4"/>
    <n v="0.96"/>
    <n v="1.92"/>
    <n v="0.48"/>
    <x v="0"/>
  </r>
  <r>
    <x v="30"/>
    <x v="78"/>
    <s v="154688"/>
    <x v="13"/>
    <n v="1"/>
    <n v="1.8"/>
    <n v="1.8"/>
    <n v="1.44"/>
    <n v="1.44"/>
    <n v="0.3600000000000001"/>
    <x v="0"/>
  </r>
  <r>
    <x v="30"/>
    <x v="79"/>
    <s v="154689"/>
    <x v="5"/>
    <n v="1"/>
    <n v="1.05"/>
    <n v="1.05"/>
    <n v="0.84000000000000008"/>
    <n v="0.84000000000000008"/>
    <n v="0.20999999999999996"/>
    <x v="0"/>
  </r>
  <r>
    <x v="30"/>
    <x v="81"/>
    <s v="154690"/>
    <x v="24"/>
    <n v="1"/>
    <n v="0.6"/>
    <n v="0.6"/>
    <n v="0.48"/>
    <n v="0.48"/>
    <n v="0.12"/>
    <x v="0"/>
  </r>
  <r>
    <x v="30"/>
    <x v="84"/>
    <s v="154691"/>
    <x v="3"/>
    <n v="1"/>
    <n v="1.2"/>
    <n v="1.2"/>
    <n v="0.96"/>
    <n v="0.96"/>
    <n v="0.24"/>
    <x v="1"/>
  </r>
  <r>
    <x v="30"/>
    <x v="84"/>
    <s v="154692"/>
    <x v="3"/>
    <n v="2"/>
    <n v="1.2"/>
    <n v="2.4"/>
    <n v="0.96"/>
    <n v="1.92"/>
    <n v="0.48"/>
    <x v="1"/>
  </r>
  <r>
    <x v="30"/>
    <x v="86"/>
    <s v="154693"/>
    <x v="21"/>
    <n v="1"/>
    <n v="6"/>
    <n v="6"/>
    <n v="4.8"/>
    <n v="4.8"/>
    <n v="1.2000000000000002"/>
    <x v="1"/>
  </r>
  <r>
    <x v="30"/>
    <x v="86"/>
    <s v="154693"/>
    <x v="3"/>
    <n v="2"/>
    <n v="1.2"/>
    <n v="2.4"/>
    <n v="0.96"/>
    <n v="1.92"/>
    <n v="0.48"/>
    <x v="0"/>
  </r>
  <r>
    <x v="30"/>
    <x v="88"/>
    <s v="154694"/>
    <x v="73"/>
    <n v="1"/>
    <n v="12"/>
    <n v="12"/>
    <n v="9.6"/>
    <n v="9.6"/>
    <n v="2.4000000000000004"/>
    <x v="1"/>
  </r>
  <r>
    <x v="30"/>
    <x v="89"/>
    <s v="154695"/>
    <x v="60"/>
    <n v="1"/>
    <n v="1.6"/>
    <n v="1.6"/>
    <n v="1.28"/>
    <n v="1.28"/>
    <n v="0.32000000000000006"/>
    <x v="0"/>
  </r>
  <r>
    <x v="30"/>
    <x v="89"/>
    <s v="154695"/>
    <x v="3"/>
    <n v="2"/>
    <n v="1.2"/>
    <n v="2.4"/>
    <n v="0.96"/>
    <n v="1.92"/>
    <n v="0.48"/>
    <x v="1"/>
  </r>
  <r>
    <x v="30"/>
    <x v="90"/>
    <s v="154696"/>
    <x v="71"/>
    <n v="2"/>
    <n v="2"/>
    <n v="4"/>
    <n v="1.6"/>
    <n v="3.2"/>
    <n v="0.79999999999999982"/>
    <x v="0"/>
  </r>
  <r>
    <x v="30"/>
    <x v="90"/>
    <s v="154696"/>
    <x v="64"/>
    <n v="2"/>
    <n v="2"/>
    <n v="4"/>
    <n v="1.6"/>
    <n v="3.2"/>
    <n v="0.79999999999999982"/>
    <x v="0"/>
  </r>
  <r>
    <x v="30"/>
    <x v="90"/>
    <s v="154696"/>
    <x v="3"/>
    <n v="1"/>
    <n v="1.2"/>
    <n v="1.2"/>
    <n v="0.96"/>
    <n v="0.96"/>
    <n v="0.24"/>
    <x v="1"/>
  </r>
  <r>
    <x v="30"/>
    <x v="200"/>
    <s v="154697"/>
    <x v="3"/>
    <n v="3"/>
    <n v="1.2"/>
    <n v="3.5999999999999996"/>
    <n v="0.96"/>
    <n v="2.88"/>
    <n v="0.71999999999999975"/>
    <x v="1"/>
  </r>
  <r>
    <x v="30"/>
    <x v="201"/>
    <s v="154698"/>
    <x v="12"/>
    <n v="1"/>
    <n v="1.5"/>
    <n v="1.5"/>
    <n v="1.2"/>
    <n v="1.2"/>
    <n v="0.30000000000000004"/>
    <x v="0"/>
  </r>
  <r>
    <x v="30"/>
    <x v="91"/>
    <s v="154699"/>
    <x v="0"/>
    <n v="2"/>
    <n v="0.9"/>
    <n v="1.8"/>
    <n v="0.72"/>
    <n v="1.44"/>
    <n v="0.3600000000000001"/>
    <x v="0"/>
  </r>
  <r>
    <x v="30"/>
    <x v="91"/>
    <s v="154699"/>
    <x v="7"/>
    <n v="1"/>
    <n v="0.15"/>
    <n v="0.15"/>
    <n v="0.12"/>
    <n v="0.12"/>
    <n v="0.03"/>
    <x v="1"/>
  </r>
  <r>
    <x v="30"/>
    <x v="91"/>
    <s v="154699"/>
    <x v="19"/>
    <n v="1"/>
    <n v="1.8"/>
    <n v="1.8"/>
    <n v="1.44"/>
    <n v="1.44"/>
    <n v="0.3600000000000001"/>
    <x v="1"/>
  </r>
  <r>
    <x v="30"/>
    <x v="91"/>
    <s v="154699"/>
    <x v="3"/>
    <n v="2"/>
    <n v="1.2"/>
    <n v="2.4"/>
    <n v="0.96"/>
    <n v="1.92"/>
    <n v="0.48"/>
    <x v="0"/>
  </r>
  <r>
    <x v="30"/>
    <x v="92"/>
    <s v="154700"/>
    <x v="5"/>
    <n v="1"/>
    <n v="1.05"/>
    <n v="1.05"/>
    <n v="0.84000000000000008"/>
    <n v="0.84000000000000008"/>
    <n v="0.20999999999999996"/>
    <x v="0"/>
  </r>
  <r>
    <x v="30"/>
    <x v="92"/>
    <s v="154700"/>
    <x v="18"/>
    <n v="1"/>
    <n v="1.25"/>
    <n v="1.25"/>
    <n v="1"/>
    <n v="1"/>
    <n v="0.25"/>
    <x v="0"/>
  </r>
  <r>
    <x v="30"/>
    <x v="204"/>
    <s v="154701"/>
    <x v="32"/>
    <n v="1"/>
    <n v="4.5"/>
    <n v="4.5"/>
    <n v="3.6"/>
    <n v="3.6"/>
    <n v="0.89999999999999991"/>
    <x v="1"/>
  </r>
  <r>
    <x v="30"/>
    <x v="96"/>
    <s v="154702"/>
    <x v="7"/>
    <n v="1"/>
    <n v="0.15"/>
    <n v="0.15"/>
    <n v="0.12"/>
    <n v="0.12"/>
    <n v="0.03"/>
    <x v="0"/>
  </r>
  <r>
    <x v="30"/>
    <x v="96"/>
    <s v="154702"/>
    <x v="15"/>
    <n v="1"/>
    <n v="2"/>
    <n v="2"/>
    <n v="1.6"/>
    <n v="1.6"/>
    <n v="0.39999999999999991"/>
    <x v="0"/>
  </r>
  <r>
    <x v="30"/>
    <x v="96"/>
    <s v="154703"/>
    <x v="3"/>
    <n v="4"/>
    <n v="1.2"/>
    <n v="4.8"/>
    <n v="0.96"/>
    <n v="3.84"/>
    <n v="0.96"/>
    <x v="1"/>
  </r>
  <r>
    <x v="30"/>
    <x v="99"/>
    <s v="154704"/>
    <x v="4"/>
    <n v="4"/>
    <n v="1.1000000000000001"/>
    <n v="4.4000000000000004"/>
    <n v="0.88000000000000012"/>
    <n v="3.5200000000000005"/>
    <n v="0.87999999999999989"/>
    <x v="1"/>
  </r>
  <r>
    <x v="30"/>
    <x v="100"/>
    <s v="154705"/>
    <x v="3"/>
    <n v="1"/>
    <n v="1.2"/>
    <n v="1.2"/>
    <n v="0.96"/>
    <n v="0.96"/>
    <n v="0.24"/>
    <x v="1"/>
  </r>
  <r>
    <x v="30"/>
    <x v="100"/>
    <s v="154706"/>
    <x v="0"/>
    <n v="1"/>
    <n v="0.9"/>
    <n v="0.9"/>
    <n v="0.72"/>
    <n v="0.72"/>
    <n v="0.18000000000000005"/>
    <x v="1"/>
  </r>
  <r>
    <x v="30"/>
    <x v="102"/>
    <s v="154707"/>
    <x v="7"/>
    <n v="1"/>
    <n v="0.15"/>
    <n v="0.15"/>
    <n v="0.12"/>
    <n v="0.12"/>
    <n v="0.03"/>
    <x v="0"/>
  </r>
  <r>
    <x v="30"/>
    <x v="102"/>
    <s v="154707"/>
    <x v="34"/>
    <n v="1"/>
    <n v="7"/>
    <n v="7"/>
    <n v="5.6"/>
    <n v="5.6"/>
    <n v="1.4000000000000004"/>
    <x v="0"/>
  </r>
  <r>
    <x v="30"/>
    <x v="102"/>
    <s v="154707"/>
    <x v="8"/>
    <n v="1"/>
    <n v="2.4"/>
    <n v="2.4"/>
    <n v="1.92"/>
    <n v="1.92"/>
    <n v="0.48"/>
    <x v="0"/>
  </r>
  <r>
    <x v="30"/>
    <x v="104"/>
    <s v="154708"/>
    <x v="0"/>
    <n v="1"/>
    <n v="0.9"/>
    <n v="0.9"/>
    <n v="0.72"/>
    <n v="0.72"/>
    <n v="0.18000000000000005"/>
    <x v="0"/>
  </r>
  <r>
    <x v="30"/>
    <x v="104"/>
    <s v="154708"/>
    <x v="5"/>
    <n v="1"/>
    <n v="1.05"/>
    <n v="1.05"/>
    <n v="0.84000000000000008"/>
    <n v="0.84000000000000008"/>
    <n v="0.20999999999999996"/>
    <x v="1"/>
  </r>
  <r>
    <x v="30"/>
    <x v="104"/>
    <s v="154709"/>
    <x v="7"/>
    <n v="1"/>
    <n v="0.15"/>
    <n v="0.15"/>
    <n v="0.12"/>
    <n v="0.12"/>
    <n v="0.03"/>
    <x v="0"/>
  </r>
  <r>
    <x v="30"/>
    <x v="104"/>
    <s v="154709"/>
    <x v="8"/>
    <n v="1"/>
    <n v="2.4"/>
    <n v="2.4"/>
    <n v="1.92"/>
    <n v="1.92"/>
    <n v="0.48"/>
    <x v="0"/>
  </r>
  <r>
    <x v="30"/>
    <x v="106"/>
    <s v="154710"/>
    <x v="3"/>
    <n v="1"/>
    <n v="1.2"/>
    <n v="1.2"/>
    <n v="0.96"/>
    <n v="0.96"/>
    <n v="0.24"/>
    <x v="0"/>
  </r>
  <r>
    <x v="30"/>
    <x v="107"/>
    <s v="154711"/>
    <x v="3"/>
    <n v="1"/>
    <n v="1.2"/>
    <n v="1.2"/>
    <n v="0.96"/>
    <n v="0.96"/>
    <n v="0.24"/>
    <x v="0"/>
  </r>
  <r>
    <x v="30"/>
    <x v="111"/>
    <s v="154712"/>
    <x v="0"/>
    <n v="1"/>
    <n v="0.9"/>
    <n v="0.9"/>
    <n v="0.72"/>
    <n v="0.72"/>
    <n v="0.18000000000000005"/>
    <x v="0"/>
  </r>
  <r>
    <x v="30"/>
    <x v="112"/>
    <s v="154713"/>
    <x v="3"/>
    <n v="1"/>
    <n v="1.2"/>
    <n v="1.2"/>
    <n v="0.96"/>
    <n v="0.96"/>
    <n v="0.24"/>
    <x v="0"/>
  </r>
  <r>
    <x v="30"/>
    <x v="113"/>
    <s v="154714"/>
    <x v="5"/>
    <n v="1"/>
    <n v="1.05"/>
    <n v="1.05"/>
    <n v="0.84000000000000008"/>
    <n v="0.84000000000000008"/>
    <n v="0.20999999999999996"/>
    <x v="1"/>
  </r>
  <r>
    <x v="30"/>
    <x v="115"/>
    <s v="154715"/>
    <x v="23"/>
    <n v="1"/>
    <n v="1"/>
    <n v="1"/>
    <n v="0.8"/>
    <n v="0.8"/>
    <n v="0.19999999999999996"/>
    <x v="0"/>
  </r>
  <r>
    <x v="30"/>
    <x v="115"/>
    <s v="154715"/>
    <x v="4"/>
    <n v="1"/>
    <n v="1.1000000000000001"/>
    <n v="1.1000000000000001"/>
    <n v="0.88000000000000012"/>
    <n v="0.88000000000000012"/>
    <n v="0.21999999999999997"/>
    <x v="0"/>
  </r>
  <r>
    <x v="30"/>
    <x v="115"/>
    <s v="154715"/>
    <x v="1"/>
    <n v="1"/>
    <n v="1.2"/>
    <n v="1.2"/>
    <n v="0.96"/>
    <n v="0.96"/>
    <n v="0.24"/>
    <x v="0"/>
  </r>
  <r>
    <x v="30"/>
    <x v="115"/>
    <s v="154715"/>
    <x v="35"/>
    <n v="1"/>
    <n v="1"/>
    <n v="1"/>
    <n v="0.8"/>
    <n v="0.8"/>
    <n v="0.19999999999999996"/>
    <x v="1"/>
  </r>
  <r>
    <x v="30"/>
    <x v="118"/>
    <s v="154716"/>
    <x v="3"/>
    <n v="1"/>
    <n v="1.2"/>
    <n v="1.2"/>
    <n v="0.96"/>
    <n v="0.96"/>
    <n v="0.24"/>
    <x v="1"/>
  </r>
  <r>
    <x v="30"/>
    <x v="119"/>
    <s v="154717"/>
    <x v="71"/>
    <n v="7"/>
    <n v="2"/>
    <n v="14"/>
    <n v="1.6"/>
    <n v="11.200000000000001"/>
    <n v="2.7999999999999989"/>
    <x v="0"/>
  </r>
  <r>
    <x v="30"/>
    <x v="119"/>
    <s v="154717"/>
    <x v="3"/>
    <n v="3"/>
    <n v="1.2"/>
    <n v="3.5999999999999996"/>
    <n v="0.96"/>
    <n v="2.88"/>
    <n v="0.71999999999999975"/>
    <x v="0"/>
  </r>
  <r>
    <x v="30"/>
    <x v="120"/>
    <s v="154718"/>
    <x v="3"/>
    <n v="1"/>
    <n v="1.2"/>
    <n v="1.2"/>
    <n v="0.96"/>
    <n v="0.96"/>
    <n v="0.24"/>
    <x v="1"/>
  </r>
  <r>
    <x v="30"/>
    <x v="122"/>
    <s v="154719"/>
    <x v="47"/>
    <n v="1"/>
    <n v="6.5"/>
    <n v="6.5"/>
    <n v="5.2"/>
    <n v="5.2"/>
    <n v="1.2999999999999998"/>
    <x v="1"/>
  </r>
  <r>
    <x v="30"/>
    <x v="207"/>
    <s v="154720"/>
    <x v="18"/>
    <n v="1"/>
    <n v="1.25"/>
    <n v="1.25"/>
    <n v="1"/>
    <n v="1"/>
    <n v="0.25"/>
    <x v="0"/>
  </r>
  <r>
    <x v="30"/>
    <x v="125"/>
    <s v="154721"/>
    <x v="67"/>
    <n v="1"/>
    <n v="2.1"/>
    <n v="2.1"/>
    <n v="1.6800000000000002"/>
    <n v="1.6800000000000002"/>
    <n v="0.41999999999999993"/>
    <x v="0"/>
  </r>
  <r>
    <x v="30"/>
    <x v="125"/>
    <s v="154721"/>
    <x v="69"/>
    <n v="1"/>
    <n v="2"/>
    <n v="2"/>
    <n v="1.6"/>
    <n v="1.6"/>
    <n v="0.39999999999999991"/>
    <x v="1"/>
  </r>
  <r>
    <x v="30"/>
    <x v="125"/>
    <s v="154722"/>
    <x v="3"/>
    <n v="5"/>
    <n v="1.2"/>
    <n v="6"/>
    <n v="0.96"/>
    <n v="4.8"/>
    <n v="1.2000000000000002"/>
    <x v="0"/>
  </r>
  <r>
    <x v="30"/>
    <x v="209"/>
    <s v="154723"/>
    <x v="3"/>
    <n v="5"/>
    <n v="1.2"/>
    <n v="6"/>
    <n v="0.96"/>
    <n v="4.8"/>
    <n v="1.2000000000000002"/>
    <x v="1"/>
  </r>
  <r>
    <x v="30"/>
    <x v="126"/>
    <s v="154724"/>
    <x v="3"/>
    <n v="2"/>
    <n v="1.2"/>
    <n v="2.4"/>
    <n v="0.96"/>
    <n v="1.92"/>
    <n v="0.48"/>
    <x v="1"/>
  </r>
  <r>
    <x v="30"/>
    <x v="210"/>
    <s v="154725"/>
    <x v="34"/>
    <n v="3"/>
    <n v="7"/>
    <n v="21"/>
    <n v="5.6"/>
    <n v="16.799999999999997"/>
    <n v="4.2000000000000028"/>
    <x v="0"/>
  </r>
  <r>
    <x v="30"/>
    <x v="210"/>
    <s v="154725"/>
    <x v="10"/>
    <n v="2"/>
    <n v="2.1"/>
    <n v="4.2"/>
    <n v="1.6800000000000002"/>
    <n v="3.3600000000000003"/>
    <n v="0.83999999999999986"/>
    <x v="0"/>
  </r>
  <r>
    <x v="30"/>
    <x v="327"/>
    <s v="154726"/>
    <x v="3"/>
    <n v="1"/>
    <n v="1.2"/>
    <n v="1.2"/>
    <n v="0.96"/>
    <n v="0.96"/>
    <n v="0.24"/>
    <x v="1"/>
  </r>
  <r>
    <x v="30"/>
    <x v="127"/>
    <s v="154727"/>
    <x v="13"/>
    <n v="1"/>
    <n v="1.8"/>
    <n v="1.8"/>
    <n v="1.44"/>
    <n v="1.44"/>
    <n v="0.3600000000000001"/>
    <x v="0"/>
  </r>
  <r>
    <x v="30"/>
    <x v="127"/>
    <s v="154727"/>
    <x v="18"/>
    <n v="1"/>
    <n v="1.25"/>
    <n v="1.25"/>
    <n v="1"/>
    <n v="1"/>
    <n v="0.25"/>
    <x v="0"/>
  </r>
  <r>
    <x v="30"/>
    <x v="127"/>
    <s v="154727"/>
    <x v="7"/>
    <n v="1"/>
    <n v="0.15"/>
    <n v="0.15"/>
    <n v="0.12"/>
    <n v="0.12"/>
    <n v="0.03"/>
    <x v="1"/>
  </r>
  <r>
    <x v="30"/>
    <x v="127"/>
    <s v="154728"/>
    <x v="3"/>
    <n v="1"/>
    <n v="1.2"/>
    <n v="1.2"/>
    <n v="0.96"/>
    <n v="0.96"/>
    <n v="0.24"/>
    <x v="1"/>
  </r>
  <r>
    <x v="30"/>
    <x v="128"/>
    <s v="154729"/>
    <x v="5"/>
    <n v="1"/>
    <n v="1.05"/>
    <n v="1.05"/>
    <n v="0.84000000000000008"/>
    <n v="0.84000000000000008"/>
    <n v="0.20999999999999996"/>
    <x v="1"/>
  </r>
  <r>
    <x v="30"/>
    <x v="212"/>
    <s v="154730"/>
    <x v="3"/>
    <n v="2"/>
    <n v="1.2"/>
    <n v="2.4"/>
    <n v="0.96"/>
    <n v="1.92"/>
    <n v="0.48"/>
    <x v="0"/>
  </r>
  <r>
    <x v="30"/>
    <x v="129"/>
    <s v="154731"/>
    <x v="5"/>
    <n v="1"/>
    <n v="1.05"/>
    <n v="1.05"/>
    <n v="0.84000000000000008"/>
    <n v="0.84000000000000008"/>
    <n v="0.20999999999999996"/>
    <x v="0"/>
  </r>
  <r>
    <x v="30"/>
    <x v="129"/>
    <s v="154731"/>
    <x v="25"/>
    <n v="1"/>
    <n v="1.4"/>
    <n v="1.4"/>
    <n v="1.1199999999999999"/>
    <n v="1.1199999999999999"/>
    <n v="0.28000000000000003"/>
    <x v="0"/>
  </r>
  <r>
    <x v="30"/>
    <x v="129"/>
    <s v="154731"/>
    <x v="3"/>
    <n v="1"/>
    <n v="1.2"/>
    <n v="1.2"/>
    <n v="0.96"/>
    <n v="0.96"/>
    <n v="0.24"/>
    <x v="0"/>
  </r>
  <r>
    <x v="30"/>
    <x v="213"/>
    <s v="154732"/>
    <x v="6"/>
    <n v="1"/>
    <n v="0.6"/>
    <n v="0.6"/>
    <n v="0.48"/>
    <n v="0.48"/>
    <n v="0.12"/>
    <x v="1"/>
  </r>
  <r>
    <x v="30"/>
    <x v="213"/>
    <s v="154732"/>
    <x v="3"/>
    <n v="1"/>
    <n v="1.2"/>
    <n v="1.2"/>
    <n v="0.96"/>
    <n v="0.96"/>
    <n v="0.24"/>
    <x v="0"/>
  </r>
  <r>
    <x v="30"/>
    <x v="213"/>
    <s v="154733"/>
    <x v="3"/>
    <n v="1"/>
    <n v="1.2"/>
    <n v="1.2"/>
    <n v="0.96"/>
    <n v="0.96"/>
    <n v="0.24"/>
    <x v="1"/>
  </r>
  <r>
    <x v="30"/>
    <x v="214"/>
    <s v="154734"/>
    <x v="5"/>
    <n v="2"/>
    <n v="1.05"/>
    <n v="2.1"/>
    <n v="0.84000000000000008"/>
    <n v="1.6800000000000002"/>
    <n v="0.41999999999999993"/>
    <x v="1"/>
  </r>
  <r>
    <x v="30"/>
    <x v="214"/>
    <s v="154734"/>
    <x v="30"/>
    <n v="1"/>
    <n v="4"/>
    <n v="4"/>
    <n v="3.2"/>
    <n v="3.2"/>
    <n v="0.79999999999999982"/>
    <x v="0"/>
  </r>
  <r>
    <x v="30"/>
    <x v="214"/>
    <s v="154734"/>
    <x v="55"/>
    <n v="2"/>
    <n v="2.5"/>
    <n v="5"/>
    <n v="2"/>
    <n v="4"/>
    <n v="1"/>
    <x v="1"/>
  </r>
  <r>
    <x v="30"/>
    <x v="214"/>
    <s v="154734"/>
    <x v="52"/>
    <n v="2"/>
    <n v="2.5"/>
    <n v="5"/>
    <n v="2"/>
    <n v="4"/>
    <n v="1"/>
    <x v="0"/>
  </r>
  <r>
    <x v="30"/>
    <x v="214"/>
    <s v="154734"/>
    <x v="3"/>
    <n v="1"/>
    <n v="1.2"/>
    <n v="1.2"/>
    <n v="0.96"/>
    <n v="0.96"/>
    <n v="0.24"/>
    <x v="1"/>
  </r>
  <r>
    <x v="30"/>
    <x v="135"/>
    <s v="154735"/>
    <x v="18"/>
    <n v="1"/>
    <n v="1.25"/>
    <n v="1.25"/>
    <n v="1"/>
    <n v="1"/>
    <n v="0.25"/>
    <x v="1"/>
  </r>
  <r>
    <x v="30"/>
    <x v="138"/>
    <s v="154736"/>
    <x v="5"/>
    <n v="2"/>
    <n v="1.05"/>
    <n v="2.1"/>
    <n v="0.84000000000000008"/>
    <n v="1.6800000000000002"/>
    <n v="0.41999999999999993"/>
    <x v="1"/>
  </r>
  <r>
    <x v="30"/>
    <x v="220"/>
    <s v="154737"/>
    <x v="20"/>
    <n v="2"/>
    <n v="1.5"/>
    <n v="3"/>
    <n v="1.2"/>
    <n v="2.4"/>
    <n v="0.60000000000000009"/>
    <x v="1"/>
  </r>
  <r>
    <x v="30"/>
    <x v="220"/>
    <s v="154737"/>
    <x v="7"/>
    <n v="1"/>
    <n v="0.15"/>
    <n v="0.15"/>
    <n v="0.12"/>
    <n v="0.12"/>
    <n v="0.03"/>
    <x v="0"/>
  </r>
  <r>
    <x v="30"/>
    <x v="220"/>
    <s v="154737"/>
    <x v="7"/>
    <n v="1"/>
    <n v="0.15"/>
    <n v="0.15"/>
    <n v="0.12"/>
    <n v="0.12"/>
    <n v="0.03"/>
    <x v="0"/>
  </r>
  <r>
    <x v="30"/>
    <x v="220"/>
    <s v="154737"/>
    <x v="7"/>
    <n v="1"/>
    <n v="0.15"/>
    <n v="0.15"/>
    <n v="0.12"/>
    <n v="0.12"/>
    <n v="0.03"/>
    <x v="0"/>
  </r>
  <r>
    <x v="30"/>
    <x v="220"/>
    <s v="154737"/>
    <x v="4"/>
    <n v="1"/>
    <n v="1.1000000000000001"/>
    <n v="1.1000000000000001"/>
    <n v="0.88000000000000012"/>
    <n v="0.88000000000000012"/>
    <n v="0.21999999999999997"/>
    <x v="0"/>
  </r>
  <r>
    <x v="30"/>
    <x v="220"/>
    <s v="154737"/>
    <x v="24"/>
    <n v="1"/>
    <n v="0.6"/>
    <n v="0.6"/>
    <n v="0.48"/>
    <n v="0.48"/>
    <n v="0.12"/>
    <x v="0"/>
  </r>
  <r>
    <x v="30"/>
    <x v="220"/>
    <s v="154737"/>
    <x v="36"/>
    <n v="1"/>
    <n v="4.8"/>
    <n v="4.8"/>
    <n v="3.84"/>
    <n v="3.84"/>
    <n v="0.96"/>
    <x v="1"/>
  </r>
  <r>
    <x v="30"/>
    <x v="220"/>
    <s v="154737"/>
    <x v="29"/>
    <n v="1"/>
    <n v="2.5"/>
    <n v="2.5"/>
    <n v="2"/>
    <n v="2"/>
    <n v="0.5"/>
    <x v="0"/>
  </r>
  <r>
    <x v="30"/>
    <x v="221"/>
    <s v="154738"/>
    <x v="18"/>
    <n v="1"/>
    <n v="1.25"/>
    <n v="1.25"/>
    <n v="1"/>
    <n v="1"/>
    <n v="0.25"/>
    <x v="0"/>
  </r>
  <r>
    <x v="30"/>
    <x v="246"/>
    <s v="154740"/>
    <x v="2"/>
    <n v="1"/>
    <n v="1.1499999999999999"/>
    <n v="1.1499999999999999"/>
    <n v="0.91999999999999993"/>
    <n v="0.91999999999999993"/>
    <n v="0.22999999999999998"/>
    <x v="1"/>
  </r>
  <r>
    <x v="30"/>
    <x v="143"/>
    <s v="154741"/>
    <x v="30"/>
    <n v="1"/>
    <n v="4"/>
    <n v="4"/>
    <n v="3.2"/>
    <n v="3.2"/>
    <n v="0.79999999999999982"/>
    <x v="1"/>
  </r>
  <r>
    <x v="30"/>
    <x v="143"/>
    <s v="154741"/>
    <x v="30"/>
    <n v="1"/>
    <n v="4"/>
    <n v="4"/>
    <n v="3.2"/>
    <n v="3.2"/>
    <n v="0.79999999999999982"/>
    <x v="0"/>
  </r>
  <r>
    <x v="30"/>
    <x v="143"/>
    <s v="154742"/>
    <x v="30"/>
    <n v="1"/>
    <n v="4"/>
    <n v="4"/>
    <n v="3.2"/>
    <n v="3.2"/>
    <n v="0.79999999999999982"/>
    <x v="1"/>
  </r>
  <r>
    <x v="30"/>
    <x v="143"/>
    <s v="154742"/>
    <x v="30"/>
    <n v="1"/>
    <n v="4"/>
    <n v="4"/>
    <n v="3.2"/>
    <n v="3.2"/>
    <n v="0.79999999999999982"/>
    <x v="0"/>
  </r>
  <r>
    <x v="30"/>
    <x v="143"/>
    <s v="154743"/>
    <x v="16"/>
    <n v="2"/>
    <n v="1"/>
    <n v="2"/>
    <n v="0.8"/>
    <n v="1.6"/>
    <n v="0.39999999999999991"/>
    <x v="0"/>
  </r>
  <r>
    <x v="30"/>
    <x v="143"/>
    <s v="154743"/>
    <x v="30"/>
    <n v="1"/>
    <n v="4"/>
    <n v="4"/>
    <n v="3.2"/>
    <n v="3.2"/>
    <n v="0.79999999999999982"/>
    <x v="0"/>
  </r>
  <r>
    <x v="30"/>
    <x v="488"/>
    <s v="154745"/>
    <x v="16"/>
    <n v="2"/>
    <n v="1"/>
    <n v="2"/>
    <n v="0.8"/>
    <n v="1.6"/>
    <n v="0.39999999999999991"/>
    <x v="0"/>
  </r>
  <r>
    <x v="30"/>
    <x v="488"/>
    <s v="154745"/>
    <x v="4"/>
    <n v="2"/>
    <n v="1.1000000000000001"/>
    <n v="2.2000000000000002"/>
    <n v="0.88000000000000012"/>
    <n v="1.7600000000000002"/>
    <n v="0.43999999999999995"/>
    <x v="0"/>
  </r>
  <r>
    <x v="30"/>
    <x v="488"/>
    <s v="154745"/>
    <x v="63"/>
    <n v="2"/>
    <n v="2"/>
    <n v="4"/>
    <n v="1.6"/>
    <n v="3.2"/>
    <n v="0.79999999999999982"/>
    <x v="0"/>
  </r>
  <r>
    <x v="30"/>
    <x v="488"/>
    <s v="154745"/>
    <x v="1"/>
    <n v="2"/>
    <n v="1.2"/>
    <n v="2.4"/>
    <n v="0.96"/>
    <n v="1.92"/>
    <n v="0.48"/>
    <x v="1"/>
  </r>
  <r>
    <x v="30"/>
    <x v="476"/>
    <s v="154746"/>
    <x v="4"/>
    <n v="2"/>
    <n v="1.1000000000000001"/>
    <n v="2.2000000000000002"/>
    <n v="0.88000000000000012"/>
    <n v="1.7600000000000002"/>
    <n v="0.43999999999999995"/>
    <x v="1"/>
  </r>
  <r>
    <x v="30"/>
    <x v="476"/>
    <s v="154746"/>
    <x v="1"/>
    <n v="3"/>
    <n v="1.2"/>
    <n v="3.5999999999999996"/>
    <n v="0.96"/>
    <n v="2.88"/>
    <n v="0.71999999999999975"/>
    <x v="0"/>
  </r>
  <r>
    <x v="30"/>
    <x v="452"/>
    <s v="154747"/>
    <x v="4"/>
    <n v="2"/>
    <n v="1.1000000000000001"/>
    <n v="2.2000000000000002"/>
    <n v="0.88000000000000012"/>
    <n v="1.7600000000000002"/>
    <n v="0.43999999999999995"/>
    <x v="1"/>
  </r>
  <r>
    <x v="30"/>
    <x v="472"/>
    <s v="154748"/>
    <x v="30"/>
    <n v="1"/>
    <n v="4"/>
    <n v="4"/>
    <n v="3.2"/>
    <n v="3.2"/>
    <n v="0.79999999999999982"/>
    <x v="1"/>
  </r>
  <r>
    <x v="30"/>
    <x v="472"/>
    <s v="154749"/>
    <x v="30"/>
    <n v="1"/>
    <n v="4"/>
    <n v="4"/>
    <n v="3.2"/>
    <n v="3.2"/>
    <n v="0.79999999999999982"/>
    <x v="1"/>
  </r>
  <r>
    <x v="30"/>
    <x v="472"/>
    <s v="154750"/>
    <x v="30"/>
    <n v="1"/>
    <n v="4"/>
    <n v="4"/>
    <n v="3.2"/>
    <n v="3.2"/>
    <n v="0.79999999999999982"/>
    <x v="1"/>
  </r>
  <r>
    <x v="30"/>
    <x v="489"/>
    <s v="154751"/>
    <x v="3"/>
    <n v="2"/>
    <n v="1.2"/>
    <n v="2.4"/>
    <n v="0.96"/>
    <n v="1.92"/>
    <n v="0.48"/>
    <x v="1"/>
  </r>
  <r>
    <x v="30"/>
    <x v="485"/>
    <s v="154752"/>
    <x v="39"/>
    <n v="1"/>
    <n v="0.45"/>
    <n v="0.45"/>
    <n v="0.36"/>
    <n v="0.36"/>
    <n v="9.0000000000000024E-2"/>
    <x v="0"/>
  </r>
  <r>
    <x v="30"/>
    <x v="493"/>
    <s v="154753"/>
    <x v="3"/>
    <n v="3"/>
    <n v="1.2"/>
    <n v="3.5999999999999996"/>
    <n v="0.96"/>
    <n v="2.88"/>
    <n v="0.71999999999999975"/>
    <x v="1"/>
  </r>
  <r>
    <x v="30"/>
    <x v="358"/>
    <s v="154754"/>
    <x v="3"/>
    <n v="1"/>
    <n v="1.2"/>
    <n v="1.2"/>
    <n v="0.96"/>
    <n v="0.96"/>
    <n v="0.24"/>
    <x v="0"/>
  </r>
  <r>
    <x v="30"/>
    <x v="255"/>
    <s v="154755"/>
    <x v="33"/>
    <n v="1"/>
    <n v="1.4"/>
    <n v="1.4"/>
    <n v="1.1199999999999999"/>
    <n v="1.1199999999999999"/>
    <n v="0.28000000000000003"/>
    <x v="1"/>
  </r>
  <r>
    <x v="30"/>
    <x v="379"/>
    <s v="154756"/>
    <x v="7"/>
    <n v="1"/>
    <n v="0.15"/>
    <n v="0.15"/>
    <n v="0.12"/>
    <n v="0.12"/>
    <n v="0.03"/>
    <x v="1"/>
  </r>
  <r>
    <x v="30"/>
    <x v="379"/>
    <s v="154756"/>
    <x v="15"/>
    <n v="1"/>
    <n v="2"/>
    <n v="2"/>
    <n v="1.6"/>
    <n v="1.6"/>
    <n v="0.39999999999999991"/>
    <x v="1"/>
  </r>
  <r>
    <x v="30"/>
    <x v="379"/>
    <s v="154756"/>
    <x v="3"/>
    <n v="2"/>
    <n v="1.2"/>
    <n v="2.4"/>
    <n v="0.96"/>
    <n v="1.92"/>
    <n v="0.48"/>
    <x v="0"/>
  </r>
  <r>
    <x v="30"/>
    <x v="380"/>
    <s v="154757"/>
    <x v="30"/>
    <n v="1"/>
    <n v="4"/>
    <n v="4"/>
    <n v="3.2"/>
    <n v="3.2"/>
    <n v="0.79999999999999982"/>
    <x v="1"/>
  </r>
  <r>
    <x v="30"/>
    <x v="380"/>
    <s v="154757"/>
    <x v="73"/>
    <n v="1"/>
    <n v="12"/>
    <n v="12"/>
    <n v="9.6"/>
    <n v="9.6"/>
    <n v="2.4000000000000004"/>
    <x v="0"/>
  </r>
  <r>
    <x v="30"/>
    <x v="360"/>
    <s v="154758"/>
    <x v="3"/>
    <n v="1"/>
    <n v="1.2"/>
    <n v="1.2"/>
    <n v="0.96"/>
    <n v="0.96"/>
    <n v="0.24"/>
    <x v="1"/>
  </r>
  <r>
    <x v="30"/>
    <x v="381"/>
    <s v="154759"/>
    <x v="1"/>
    <n v="1"/>
    <n v="1.2"/>
    <n v="1.2"/>
    <n v="0.96"/>
    <n v="0.96"/>
    <n v="0.24"/>
    <x v="1"/>
  </r>
  <r>
    <x v="30"/>
    <x v="333"/>
    <s v="154760"/>
    <x v="67"/>
    <n v="2"/>
    <n v="2.1"/>
    <n v="4.2"/>
    <n v="1.6800000000000002"/>
    <n v="3.3600000000000003"/>
    <n v="0.83999999999999986"/>
    <x v="1"/>
  </r>
  <r>
    <x v="30"/>
    <x v="439"/>
    <s v="154761"/>
    <x v="3"/>
    <n v="1"/>
    <n v="1.2"/>
    <n v="1.2"/>
    <n v="0.96"/>
    <n v="0.96"/>
    <n v="0.24"/>
    <x v="1"/>
  </r>
  <r>
    <x v="30"/>
    <x v="403"/>
    <s v="154762"/>
    <x v="18"/>
    <n v="1"/>
    <n v="1.25"/>
    <n v="1.25"/>
    <n v="1"/>
    <n v="1"/>
    <n v="0.25"/>
    <x v="1"/>
  </r>
  <r>
    <x v="30"/>
    <x v="403"/>
    <s v="154762"/>
    <x v="40"/>
    <n v="1"/>
    <n v="1.4"/>
    <n v="1.4"/>
    <n v="1.1199999999999999"/>
    <n v="1.1199999999999999"/>
    <n v="0.28000000000000003"/>
    <x v="0"/>
  </r>
  <r>
    <x v="30"/>
    <x v="334"/>
    <s v="154763"/>
    <x v="3"/>
    <n v="1"/>
    <n v="1.2"/>
    <n v="1.2"/>
    <n v="0.96"/>
    <n v="0.96"/>
    <n v="0.24"/>
    <x v="1"/>
  </r>
  <r>
    <x v="30"/>
    <x v="440"/>
    <s v="154764"/>
    <x v="3"/>
    <n v="1"/>
    <n v="1.2"/>
    <n v="1.2"/>
    <n v="0.96"/>
    <n v="0.96"/>
    <n v="0.24"/>
    <x v="1"/>
  </r>
  <r>
    <x v="30"/>
    <x v="459"/>
    <s v="154765"/>
    <x v="1"/>
    <n v="2"/>
    <n v="1.2"/>
    <n v="2.4"/>
    <n v="0.96"/>
    <n v="1.92"/>
    <n v="0.48"/>
    <x v="0"/>
  </r>
  <r>
    <x v="30"/>
    <x v="459"/>
    <s v="154765"/>
    <x v="35"/>
    <n v="2"/>
    <n v="1"/>
    <n v="2"/>
    <n v="0.8"/>
    <n v="1.6"/>
    <n v="0.39999999999999991"/>
    <x v="0"/>
  </r>
  <r>
    <x v="30"/>
    <x v="459"/>
    <s v="154765"/>
    <x v="3"/>
    <n v="2"/>
    <n v="1.2"/>
    <n v="2.4"/>
    <n v="0.96"/>
    <n v="1.92"/>
    <n v="0.48"/>
    <x v="0"/>
  </r>
  <r>
    <x v="30"/>
    <x v="386"/>
    <s v="154766"/>
    <x v="7"/>
    <n v="1"/>
    <n v="0.15"/>
    <n v="0.15"/>
    <n v="0.12"/>
    <n v="0.12"/>
    <n v="0.03"/>
    <x v="1"/>
  </r>
  <r>
    <x v="30"/>
    <x v="386"/>
    <s v="154766"/>
    <x v="15"/>
    <n v="1"/>
    <n v="2"/>
    <n v="2"/>
    <n v="1.6"/>
    <n v="1.6"/>
    <n v="0.39999999999999991"/>
    <x v="1"/>
  </r>
  <r>
    <x v="30"/>
    <x v="363"/>
    <s v="154767"/>
    <x v="40"/>
    <n v="2"/>
    <n v="1.4"/>
    <n v="2.8"/>
    <n v="1.1199999999999999"/>
    <n v="2.2399999999999998"/>
    <n v="0.56000000000000005"/>
    <x v="1"/>
  </r>
  <r>
    <x v="30"/>
    <x v="363"/>
    <s v="154767"/>
    <x v="4"/>
    <n v="2"/>
    <n v="1.1000000000000001"/>
    <n v="2.2000000000000002"/>
    <n v="0.88000000000000012"/>
    <n v="1.7600000000000002"/>
    <n v="0.43999999999999995"/>
    <x v="1"/>
  </r>
  <r>
    <x v="30"/>
    <x v="363"/>
    <s v="154767"/>
    <x v="1"/>
    <n v="2"/>
    <n v="1.2"/>
    <n v="2.4"/>
    <n v="0.96"/>
    <n v="1.92"/>
    <n v="0.48"/>
    <x v="1"/>
  </r>
  <r>
    <x v="30"/>
    <x v="441"/>
    <s v="154768"/>
    <x v="8"/>
    <n v="1"/>
    <n v="2.4"/>
    <n v="2.4"/>
    <n v="1.92"/>
    <n v="1.92"/>
    <n v="0.48"/>
    <x v="1"/>
  </r>
  <r>
    <x v="31"/>
    <x v="486"/>
    <s v="154769"/>
    <x v="5"/>
    <n v="1"/>
    <n v="1.05"/>
    <n v="1.05"/>
    <n v="0.84000000000000008"/>
    <n v="0.84000000000000008"/>
    <n v="0.20999999999999996"/>
    <x v="1"/>
  </r>
  <r>
    <x v="31"/>
    <x v="321"/>
    <s v="154770"/>
    <x v="5"/>
    <n v="1"/>
    <n v="1.05"/>
    <n v="1.05"/>
    <n v="0.84000000000000008"/>
    <n v="0.84000000000000008"/>
    <n v="0.20999999999999996"/>
    <x v="0"/>
  </r>
  <r>
    <x v="31"/>
    <x v="321"/>
    <s v="154770"/>
    <x v="1"/>
    <n v="2"/>
    <n v="1.2"/>
    <n v="2.4"/>
    <n v="0.96"/>
    <n v="1.92"/>
    <n v="0.48"/>
    <x v="0"/>
  </r>
  <r>
    <x v="31"/>
    <x v="351"/>
    <s v="154771"/>
    <x v="4"/>
    <n v="5"/>
    <n v="1.1000000000000001"/>
    <n v="5.5"/>
    <n v="0.88000000000000012"/>
    <n v="4.4000000000000004"/>
    <n v="1.0999999999999996"/>
    <x v="1"/>
  </r>
  <r>
    <x v="31"/>
    <x v="351"/>
    <s v="154771"/>
    <x v="1"/>
    <n v="5"/>
    <n v="1.2"/>
    <n v="6"/>
    <n v="0.96"/>
    <n v="4.8"/>
    <n v="1.2000000000000002"/>
    <x v="1"/>
  </r>
  <r>
    <x v="31"/>
    <x v="226"/>
    <s v="154772"/>
    <x v="0"/>
    <n v="1"/>
    <n v="0.9"/>
    <n v="0.9"/>
    <n v="0.72"/>
    <n v="0.72"/>
    <n v="0.18000000000000005"/>
    <x v="0"/>
  </r>
  <r>
    <x v="31"/>
    <x v="226"/>
    <s v="154772"/>
    <x v="12"/>
    <n v="1"/>
    <n v="1.5"/>
    <n v="1.5"/>
    <n v="1.2"/>
    <n v="1.2"/>
    <n v="0.30000000000000004"/>
    <x v="1"/>
  </r>
  <r>
    <x v="31"/>
    <x v="226"/>
    <s v="154772"/>
    <x v="7"/>
    <n v="1"/>
    <n v="0.15"/>
    <n v="0.15"/>
    <n v="0.12"/>
    <n v="0.12"/>
    <n v="0.03"/>
    <x v="0"/>
  </r>
  <r>
    <x v="31"/>
    <x v="226"/>
    <s v="154773"/>
    <x v="6"/>
    <n v="1"/>
    <n v="0.6"/>
    <n v="0.6"/>
    <n v="0.48"/>
    <n v="0.48"/>
    <n v="0.12"/>
    <x v="1"/>
  </r>
  <r>
    <x v="31"/>
    <x v="413"/>
    <s v="154774"/>
    <x v="11"/>
    <n v="1"/>
    <n v="1.1000000000000001"/>
    <n v="1.1000000000000001"/>
    <n v="0.88000000000000012"/>
    <n v="0.88000000000000012"/>
    <n v="0.21999999999999997"/>
    <x v="0"/>
  </r>
  <r>
    <x v="31"/>
    <x v="413"/>
    <s v="154774"/>
    <x v="7"/>
    <n v="1"/>
    <n v="0.15"/>
    <n v="0.15"/>
    <n v="0.12"/>
    <n v="0.12"/>
    <n v="0.03"/>
    <x v="1"/>
  </r>
  <r>
    <x v="31"/>
    <x v="413"/>
    <s v="154774"/>
    <x v="4"/>
    <n v="4"/>
    <n v="1.1000000000000001"/>
    <n v="4.4000000000000004"/>
    <n v="0.88000000000000012"/>
    <n v="3.5200000000000005"/>
    <n v="0.87999999999999989"/>
    <x v="0"/>
  </r>
  <r>
    <x v="31"/>
    <x v="413"/>
    <s v="154774"/>
    <x v="38"/>
    <n v="1"/>
    <n v="7.5"/>
    <n v="7.5"/>
    <n v="6"/>
    <n v="6"/>
    <n v="1.5"/>
    <x v="1"/>
  </r>
  <r>
    <x v="31"/>
    <x v="322"/>
    <s v="154775"/>
    <x v="50"/>
    <n v="1"/>
    <n v="1.5"/>
    <n v="1.5"/>
    <n v="1.2"/>
    <n v="1.2"/>
    <n v="0.30000000000000004"/>
    <x v="0"/>
  </r>
  <r>
    <x v="31"/>
    <x v="149"/>
    <s v="154776"/>
    <x v="2"/>
    <n v="2"/>
    <n v="1.1499999999999999"/>
    <n v="2.2999999999999998"/>
    <n v="0.91999999999999993"/>
    <n v="1.8399999999999999"/>
    <n v="0.45999999999999996"/>
    <x v="0"/>
  </r>
  <r>
    <x v="31"/>
    <x v="352"/>
    <s v="154777"/>
    <x v="0"/>
    <n v="2"/>
    <n v="0.9"/>
    <n v="1.8"/>
    <n v="0.72"/>
    <n v="1.44"/>
    <n v="0.3600000000000001"/>
    <x v="1"/>
  </r>
  <r>
    <x v="31"/>
    <x v="152"/>
    <s v="154778"/>
    <x v="40"/>
    <n v="1"/>
    <n v="1.4"/>
    <n v="1.4"/>
    <n v="1.1199999999999999"/>
    <n v="1.1199999999999999"/>
    <n v="0.28000000000000003"/>
    <x v="1"/>
  </r>
  <r>
    <x v="31"/>
    <x v="152"/>
    <s v="154778"/>
    <x v="50"/>
    <n v="2"/>
    <n v="1.5"/>
    <n v="3"/>
    <n v="1.2"/>
    <n v="2.4"/>
    <n v="0.60000000000000009"/>
    <x v="1"/>
  </r>
  <r>
    <x v="31"/>
    <x v="229"/>
    <s v="154779"/>
    <x v="3"/>
    <n v="3"/>
    <n v="1.2"/>
    <n v="3.5999999999999996"/>
    <n v="0.96"/>
    <n v="2.88"/>
    <n v="0.71999999999999975"/>
    <x v="1"/>
  </r>
  <r>
    <x v="31"/>
    <x v="4"/>
    <s v="154780"/>
    <x v="4"/>
    <n v="2"/>
    <n v="1.1000000000000001"/>
    <n v="2.2000000000000002"/>
    <n v="0.88000000000000012"/>
    <n v="1.7600000000000002"/>
    <n v="0.43999999999999995"/>
    <x v="0"/>
  </r>
  <r>
    <x v="31"/>
    <x v="155"/>
    <s v="154781"/>
    <x v="0"/>
    <n v="3"/>
    <n v="0.9"/>
    <n v="2.7"/>
    <n v="0.72"/>
    <n v="2.16"/>
    <n v="0.54"/>
    <x v="0"/>
  </r>
  <r>
    <x v="31"/>
    <x v="155"/>
    <s v="154781"/>
    <x v="5"/>
    <n v="3"/>
    <n v="1.05"/>
    <n v="3.1500000000000004"/>
    <n v="0.84000000000000008"/>
    <n v="2.5200000000000005"/>
    <n v="0.62999999999999989"/>
    <x v="0"/>
  </r>
  <r>
    <x v="31"/>
    <x v="155"/>
    <s v="154781"/>
    <x v="6"/>
    <n v="1"/>
    <n v="0.6"/>
    <n v="0.6"/>
    <n v="0.48"/>
    <n v="0.48"/>
    <n v="0.12"/>
    <x v="1"/>
  </r>
  <r>
    <x v="31"/>
    <x v="155"/>
    <s v="154781"/>
    <x v="24"/>
    <n v="1"/>
    <n v="0.6"/>
    <n v="0.6"/>
    <n v="0.48"/>
    <n v="0.48"/>
    <n v="0.12"/>
    <x v="1"/>
  </r>
  <r>
    <x v="31"/>
    <x v="374"/>
    <s v="154782"/>
    <x v="3"/>
    <n v="4"/>
    <n v="1.2"/>
    <n v="4.8"/>
    <n v="0.96"/>
    <n v="3.84"/>
    <n v="0.96"/>
    <x v="0"/>
  </r>
  <r>
    <x v="31"/>
    <x v="460"/>
    <s v="154783"/>
    <x v="5"/>
    <n v="1"/>
    <n v="1.05"/>
    <n v="1.05"/>
    <n v="0.84000000000000008"/>
    <n v="0.84000000000000008"/>
    <n v="0.20999999999999996"/>
    <x v="0"/>
  </r>
  <r>
    <x v="31"/>
    <x v="460"/>
    <s v="154783"/>
    <x v="4"/>
    <n v="8"/>
    <n v="1.1000000000000001"/>
    <n v="8.8000000000000007"/>
    <n v="0.88000000000000012"/>
    <n v="7.0400000000000009"/>
    <n v="1.7599999999999998"/>
    <x v="1"/>
  </r>
  <r>
    <x v="31"/>
    <x v="5"/>
    <s v="154784"/>
    <x v="4"/>
    <n v="2"/>
    <n v="1.1000000000000001"/>
    <n v="2.2000000000000002"/>
    <n v="0.88000000000000012"/>
    <n v="1.7600000000000002"/>
    <n v="0.43999999999999995"/>
    <x v="0"/>
  </r>
  <r>
    <x v="31"/>
    <x v="5"/>
    <s v="154784"/>
    <x v="3"/>
    <n v="2"/>
    <n v="1.2"/>
    <n v="2.4"/>
    <n v="0.96"/>
    <n v="1.92"/>
    <n v="0.48"/>
    <x v="0"/>
  </r>
  <r>
    <x v="31"/>
    <x v="8"/>
    <s v="154785"/>
    <x v="5"/>
    <n v="1"/>
    <n v="1.05"/>
    <n v="1.05"/>
    <n v="0.84000000000000008"/>
    <n v="0.84000000000000008"/>
    <n v="0.20999999999999996"/>
    <x v="0"/>
  </r>
  <r>
    <x v="31"/>
    <x v="8"/>
    <s v="154785"/>
    <x v="24"/>
    <n v="1"/>
    <n v="0.6"/>
    <n v="0.6"/>
    <n v="0.48"/>
    <n v="0.48"/>
    <n v="0.12"/>
    <x v="0"/>
  </r>
  <r>
    <x v="31"/>
    <x v="324"/>
    <s v="154786"/>
    <x v="17"/>
    <n v="1"/>
    <n v="5"/>
    <n v="5"/>
    <n v="4"/>
    <n v="4"/>
    <n v="1"/>
    <x v="1"/>
  </r>
  <r>
    <x v="31"/>
    <x v="230"/>
    <s v="154787"/>
    <x v="12"/>
    <n v="1"/>
    <n v="1.5"/>
    <n v="1.5"/>
    <n v="1.2"/>
    <n v="1.2"/>
    <n v="0.30000000000000004"/>
    <x v="0"/>
  </r>
  <r>
    <x v="31"/>
    <x v="230"/>
    <s v="154787"/>
    <x v="17"/>
    <n v="1"/>
    <n v="5"/>
    <n v="5"/>
    <n v="4"/>
    <n v="4"/>
    <n v="1"/>
    <x v="0"/>
  </r>
  <r>
    <x v="31"/>
    <x v="230"/>
    <s v="154787"/>
    <x v="7"/>
    <n v="1"/>
    <n v="0.15"/>
    <n v="0.15"/>
    <n v="0.12"/>
    <n v="0.12"/>
    <n v="0.03"/>
    <x v="1"/>
  </r>
  <r>
    <x v="31"/>
    <x v="230"/>
    <s v="154787"/>
    <x v="3"/>
    <n v="1"/>
    <n v="1.2"/>
    <n v="1.2"/>
    <n v="0.96"/>
    <n v="0.96"/>
    <n v="0.24"/>
    <x v="1"/>
  </r>
  <r>
    <x v="31"/>
    <x v="10"/>
    <s v="154788"/>
    <x v="3"/>
    <n v="2"/>
    <n v="1.2"/>
    <n v="2.4"/>
    <n v="0.96"/>
    <n v="1.92"/>
    <n v="0.48"/>
    <x v="0"/>
  </r>
  <r>
    <x v="31"/>
    <x v="11"/>
    <s v="154789"/>
    <x v="0"/>
    <n v="1"/>
    <n v="0.9"/>
    <n v="0.9"/>
    <n v="0.72"/>
    <n v="0.72"/>
    <n v="0.18000000000000005"/>
    <x v="0"/>
  </r>
  <r>
    <x v="31"/>
    <x v="11"/>
    <s v="154789"/>
    <x v="5"/>
    <n v="2"/>
    <n v="1.05"/>
    <n v="2.1"/>
    <n v="0.84000000000000008"/>
    <n v="1.6800000000000002"/>
    <n v="0.41999999999999993"/>
    <x v="1"/>
  </r>
  <r>
    <x v="31"/>
    <x v="11"/>
    <s v="154789"/>
    <x v="3"/>
    <n v="2"/>
    <n v="1.2"/>
    <n v="2.4"/>
    <n v="0.96"/>
    <n v="1.92"/>
    <n v="0.48"/>
    <x v="1"/>
  </r>
  <r>
    <x v="31"/>
    <x v="159"/>
    <s v="154790"/>
    <x v="4"/>
    <n v="3"/>
    <n v="1.1000000000000001"/>
    <n v="3.3000000000000003"/>
    <n v="0.88000000000000012"/>
    <n v="2.6400000000000006"/>
    <n v="0.6599999999999997"/>
    <x v="0"/>
  </r>
  <r>
    <x v="31"/>
    <x v="159"/>
    <s v="154790"/>
    <x v="1"/>
    <n v="1"/>
    <n v="1.2"/>
    <n v="1.2"/>
    <n v="0.96"/>
    <n v="0.96"/>
    <n v="0.24"/>
    <x v="1"/>
  </r>
  <r>
    <x v="31"/>
    <x v="159"/>
    <s v="154790"/>
    <x v="74"/>
    <n v="1"/>
    <n v="9"/>
    <n v="9"/>
    <n v="7.2"/>
    <n v="7.2"/>
    <n v="1.7999999999999998"/>
    <x v="0"/>
  </r>
  <r>
    <x v="31"/>
    <x v="159"/>
    <s v="154790"/>
    <x v="3"/>
    <n v="1"/>
    <n v="1.2"/>
    <n v="1.2"/>
    <n v="0.96"/>
    <n v="0.96"/>
    <n v="0.24"/>
    <x v="0"/>
  </r>
  <r>
    <x v="31"/>
    <x v="392"/>
    <s v="154791"/>
    <x v="5"/>
    <n v="1"/>
    <n v="1.05"/>
    <n v="1.05"/>
    <n v="0.84000000000000008"/>
    <n v="0.84000000000000008"/>
    <n v="0.20999999999999996"/>
    <x v="1"/>
  </r>
  <r>
    <x v="31"/>
    <x v="392"/>
    <s v="154791"/>
    <x v="4"/>
    <n v="2"/>
    <n v="1.1000000000000001"/>
    <n v="2.2000000000000002"/>
    <n v="0.88000000000000012"/>
    <n v="1.7600000000000002"/>
    <n v="0.43999999999999995"/>
    <x v="1"/>
  </r>
  <r>
    <x v="31"/>
    <x v="392"/>
    <s v="154791"/>
    <x v="24"/>
    <n v="1"/>
    <n v="0.6"/>
    <n v="0.6"/>
    <n v="0.48"/>
    <n v="0.48"/>
    <n v="0.12"/>
    <x v="1"/>
  </r>
  <r>
    <x v="31"/>
    <x v="353"/>
    <s v="154792"/>
    <x v="49"/>
    <n v="2"/>
    <n v="1.4"/>
    <n v="2.8"/>
    <n v="1.1199999999999999"/>
    <n v="2.2399999999999998"/>
    <n v="0.56000000000000005"/>
    <x v="0"/>
  </r>
  <r>
    <x v="31"/>
    <x v="353"/>
    <s v="154792"/>
    <x v="1"/>
    <n v="2"/>
    <n v="1.2"/>
    <n v="2.4"/>
    <n v="0.96"/>
    <n v="1.92"/>
    <n v="0.48"/>
    <x v="0"/>
  </r>
  <r>
    <x v="31"/>
    <x v="353"/>
    <s v="154792"/>
    <x v="3"/>
    <n v="1"/>
    <n v="1.2"/>
    <n v="1.2"/>
    <n v="0.96"/>
    <n v="0.96"/>
    <n v="0.24"/>
    <x v="1"/>
  </r>
  <r>
    <x v="31"/>
    <x v="284"/>
    <s v="154793"/>
    <x v="3"/>
    <n v="1"/>
    <n v="1.2"/>
    <n v="1.2"/>
    <n v="0.96"/>
    <n v="0.96"/>
    <n v="0.24"/>
    <x v="1"/>
  </r>
  <r>
    <x v="31"/>
    <x v="467"/>
    <s v="154794"/>
    <x v="0"/>
    <n v="2"/>
    <n v="0.9"/>
    <n v="1.8"/>
    <n v="0.72"/>
    <n v="1.44"/>
    <n v="0.3600000000000001"/>
    <x v="0"/>
  </r>
  <r>
    <x v="31"/>
    <x v="467"/>
    <s v="154794"/>
    <x v="4"/>
    <n v="4"/>
    <n v="1.1000000000000001"/>
    <n v="4.4000000000000004"/>
    <n v="0.88000000000000012"/>
    <n v="3.5200000000000005"/>
    <n v="0.87999999999999989"/>
    <x v="1"/>
  </r>
  <r>
    <x v="31"/>
    <x v="14"/>
    <s v="154795"/>
    <x v="0"/>
    <n v="1"/>
    <n v="0.9"/>
    <n v="0.9"/>
    <n v="0.72"/>
    <n v="0.72"/>
    <n v="0.18000000000000005"/>
    <x v="1"/>
  </r>
  <r>
    <x v="31"/>
    <x v="375"/>
    <s v="154796"/>
    <x v="4"/>
    <n v="3"/>
    <n v="1.1000000000000001"/>
    <n v="3.3000000000000003"/>
    <n v="0.88000000000000012"/>
    <n v="2.6400000000000006"/>
    <n v="0.6599999999999997"/>
    <x v="1"/>
  </r>
  <r>
    <x v="31"/>
    <x v="375"/>
    <s v="154796"/>
    <x v="3"/>
    <n v="2"/>
    <n v="1.2"/>
    <n v="2.4"/>
    <n v="0.96"/>
    <n v="1.92"/>
    <n v="0.48"/>
    <x v="1"/>
  </r>
  <r>
    <x v="31"/>
    <x v="398"/>
    <s v="154797"/>
    <x v="2"/>
    <n v="1"/>
    <n v="1.1499999999999999"/>
    <n v="1.1499999999999999"/>
    <n v="0.91999999999999993"/>
    <n v="0.91999999999999993"/>
    <n v="0.22999999999999998"/>
    <x v="0"/>
  </r>
  <r>
    <x v="31"/>
    <x v="398"/>
    <s v="154797"/>
    <x v="64"/>
    <n v="2"/>
    <n v="2"/>
    <n v="4"/>
    <n v="1.6"/>
    <n v="3.2"/>
    <n v="0.79999999999999982"/>
    <x v="0"/>
  </r>
  <r>
    <x v="31"/>
    <x v="447"/>
    <s v="154798"/>
    <x v="4"/>
    <n v="5"/>
    <n v="1.1000000000000001"/>
    <n v="5.5"/>
    <n v="0.88000000000000012"/>
    <n v="4.4000000000000004"/>
    <n v="1.0999999999999996"/>
    <x v="0"/>
  </r>
  <r>
    <x v="31"/>
    <x v="447"/>
    <s v="154798"/>
    <x v="1"/>
    <n v="4"/>
    <n v="1.2"/>
    <n v="4.8"/>
    <n v="0.96"/>
    <n v="3.84"/>
    <n v="0.96"/>
    <x v="0"/>
  </r>
  <r>
    <x v="31"/>
    <x v="447"/>
    <s v="154798"/>
    <x v="3"/>
    <n v="2"/>
    <n v="1.2"/>
    <n v="2.4"/>
    <n v="0.96"/>
    <n v="1.92"/>
    <n v="0.48"/>
    <x v="1"/>
  </r>
  <r>
    <x v="31"/>
    <x v="17"/>
    <s v="154799"/>
    <x v="0"/>
    <n v="1"/>
    <n v="0.9"/>
    <n v="0.9"/>
    <n v="0.72"/>
    <n v="0.72"/>
    <n v="0.18000000000000005"/>
    <x v="1"/>
  </r>
  <r>
    <x v="31"/>
    <x v="17"/>
    <s v="154799"/>
    <x v="4"/>
    <n v="3"/>
    <n v="1.1000000000000001"/>
    <n v="3.3000000000000003"/>
    <n v="0.88000000000000012"/>
    <n v="2.6400000000000006"/>
    <n v="0.6599999999999997"/>
    <x v="1"/>
  </r>
  <r>
    <x v="31"/>
    <x v="17"/>
    <s v="154799"/>
    <x v="1"/>
    <n v="2"/>
    <n v="1.2"/>
    <n v="2.4"/>
    <n v="0.96"/>
    <n v="1.92"/>
    <n v="0.48"/>
    <x v="0"/>
  </r>
  <r>
    <x v="31"/>
    <x v="17"/>
    <s v="154800"/>
    <x v="1"/>
    <n v="5"/>
    <n v="1.2"/>
    <n v="6"/>
    <n v="0.96"/>
    <n v="4.8"/>
    <n v="1.2000000000000002"/>
    <x v="0"/>
  </r>
  <r>
    <x v="31"/>
    <x v="235"/>
    <s v="154801"/>
    <x v="4"/>
    <n v="2"/>
    <n v="1.1000000000000001"/>
    <n v="2.2000000000000002"/>
    <n v="0.88000000000000012"/>
    <n v="1.7600000000000002"/>
    <n v="0.43999999999999995"/>
    <x v="1"/>
  </r>
  <r>
    <x v="31"/>
    <x v="325"/>
    <s v="154802"/>
    <x v="4"/>
    <n v="3"/>
    <n v="1.1000000000000001"/>
    <n v="3.3000000000000003"/>
    <n v="0.88000000000000012"/>
    <n v="2.6400000000000006"/>
    <n v="0.6599999999999997"/>
    <x v="1"/>
  </r>
  <r>
    <x v="31"/>
    <x v="325"/>
    <s v="154802"/>
    <x v="1"/>
    <n v="2"/>
    <n v="1.2"/>
    <n v="2.4"/>
    <n v="0.96"/>
    <n v="1.92"/>
    <n v="0.48"/>
    <x v="1"/>
  </r>
  <r>
    <x v="31"/>
    <x v="325"/>
    <s v="154802"/>
    <x v="25"/>
    <n v="2"/>
    <n v="1.4"/>
    <n v="2.8"/>
    <n v="1.1199999999999999"/>
    <n v="2.2399999999999998"/>
    <n v="0.56000000000000005"/>
    <x v="0"/>
  </r>
  <r>
    <x v="31"/>
    <x v="325"/>
    <s v="154802"/>
    <x v="3"/>
    <n v="2"/>
    <n v="1.2"/>
    <n v="2.4"/>
    <n v="0.96"/>
    <n v="1.92"/>
    <n v="0.48"/>
    <x v="1"/>
  </r>
  <r>
    <x v="31"/>
    <x v="163"/>
    <s v="154803"/>
    <x v="4"/>
    <n v="8"/>
    <n v="1.1000000000000001"/>
    <n v="8.8000000000000007"/>
    <n v="0.88000000000000012"/>
    <n v="7.0400000000000009"/>
    <n v="1.7599999999999998"/>
    <x v="0"/>
  </r>
  <r>
    <x v="31"/>
    <x v="163"/>
    <s v="154803"/>
    <x v="3"/>
    <n v="1"/>
    <n v="1.2"/>
    <n v="1.2"/>
    <n v="0.96"/>
    <n v="0.96"/>
    <n v="0.24"/>
    <x v="0"/>
  </r>
  <r>
    <x v="31"/>
    <x v="236"/>
    <s v="154804"/>
    <x v="3"/>
    <n v="1"/>
    <n v="1.2"/>
    <n v="1.2"/>
    <n v="0.96"/>
    <n v="0.96"/>
    <n v="0.24"/>
    <x v="0"/>
  </r>
  <r>
    <x v="31"/>
    <x v="20"/>
    <s v="154805"/>
    <x v="4"/>
    <n v="3"/>
    <n v="1.1000000000000001"/>
    <n v="3.3000000000000003"/>
    <n v="0.88000000000000012"/>
    <n v="2.6400000000000006"/>
    <n v="0.6599999999999997"/>
    <x v="1"/>
  </r>
  <r>
    <x v="31"/>
    <x v="20"/>
    <s v="154805"/>
    <x v="1"/>
    <n v="3"/>
    <n v="1.2"/>
    <n v="3.5999999999999996"/>
    <n v="0.96"/>
    <n v="2.88"/>
    <n v="0.71999999999999975"/>
    <x v="1"/>
  </r>
  <r>
    <x v="31"/>
    <x v="20"/>
    <s v="154805"/>
    <x v="3"/>
    <n v="1"/>
    <n v="1.2"/>
    <n v="1.2"/>
    <n v="0.96"/>
    <n v="0.96"/>
    <n v="0.24"/>
    <x v="0"/>
  </r>
  <r>
    <x v="31"/>
    <x v="21"/>
    <s v="154806"/>
    <x v="4"/>
    <n v="4"/>
    <n v="1.1000000000000001"/>
    <n v="4.4000000000000004"/>
    <n v="0.88000000000000012"/>
    <n v="3.5200000000000005"/>
    <n v="0.87999999999999989"/>
    <x v="1"/>
  </r>
  <r>
    <x v="31"/>
    <x v="21"/>
    <s v="154806"/>
    <x v="1"/>
    <n v="4"/>
    <n v="1.2"/>
    <n v="4.8"/>
    <n v="0.96"/>
    <n v="3.84"/>
    <n v="0.96"/>
    <x v="0"/>
  </r>
  <r>
    <x v="31"/>
    <x v="21"/>
    <s v="154806"/>
    <x v="3"/>
    <n v="2"/>
    <n v="1.2"/>
    <n v="2.4"/>
    <n v="0.96"/>
    <n v="1.92"/>
    <n v="0.48"/>
    <x v="0"/>
  </r>
  <r>
    <x v="31"/>
    <x v="21"/>
    <s v="154807"/>
    <x v="0"/>
    <n v="1"/>
    <n v="0.9"/>
    <n v="0.9"/>
    <n v="0.72"/>
    <n v="0.72"/>
    <n v="0.18000000000000005"/>
    <x v="0"/>
  </r>
  <r>
    <x v="31"/>
    <x v="237"/>
    <s v="154808"/>
    <x v="41"/>
    <n v="1"/>
    <n v="1.3"/>
    <n v="1.3"/>
    <n v="1.04"/>
    <n v="1.04"/>
    <n v="0.26"/>
    <x v="0"/>
  </r>
  <r>
    <x v="31"/>
    <x v="237"/>
    <s v="154809"/>
    <x v="3"/>
    <n v="2"/>
    <n v="1.2"/>
    <n v="2.4"/>
    <n v="0.96"/>
    <n v="1.92"/>
    <n v="0.48"/>
    <x v="0"/>
  </r>
  <r>
    <x v="31"/>
    <x v="23"/>
    <s v="154810"/>
    <x v="18"/>
    <n v="2"/>
    <n v="1.25"/>
    <n v="2.5"/>
    <n v="1"/>
    <n v="2"/>
    <n v="0.5"/>
    <x v="1"/>
  </r>
  <r>
    <x v="31"/>
    <x v="23"/>
    <s v="154810"/>
    <x v="7"/>
    <n v="1"/>
    <n v="0.15"/>
    <n v="0.15"/>
    <n v="0.12"/>
    <n v="0.12"/>
    <n v="0.03"/>
    <x v="1"/>
  </r>
  <r>
    <x v="31"/>
    <x v="23"/>
    <s v="154810"/>
    <x v="8"/>
    <n v="1"/>
    <n v="2.4"/>
    <n v="2.4"/>
    <n v="1.92"/>
    <n v="1.92"/>
    <n v="0.48"/>
    <x v="0"/>
  </r>
  <r>
    <x v="31"/>
    <x v="393"/>
    <s v="154811"/>
    <x v="24"/>
    <n v="1"/>
    <n v="0.6"/>
    <n v="0.6"/>
    <n v="0.48"/>
    <n v="0.48"/>
    <n v="0.12"/>
    <x v="1"/>
  </r>
  <r>
    <x v="31"/>
    <x v="393"/>
    <s v="154811"/>
    <x v="3"/>
    <n v="1"/>
    <n v="1.2"/>
    <n v="1.2"/>
    <n v="0.96"/>
    <n v="0.96"/>
    <n v="0.24"/>
    <x v="1"/>
  </r>
  <r>
    <x v="31"/>
    <x v="166"/>
    <s v="154812"/>
    <x v="41"/>
    <n v="2"/>
    <n v="1.3"/>
    <n v="2.6"/>
    <n v="1.04"/>
    <n v="2.08"/>
    <n v="0.52"/>
    <x v="0"/>
  </r>
  <r>
    <x v="31"/>
    <x v="166"/>
    <s v="154812"/>
    <x v="13"/>
    <n v="1"/>
    <n v="1.8"/>
    <n v="1.8"/>
    <n v="1.44"/>
    <n v="1.44"/>
    <n v="0.3600000000000001"/>
    <x v="0"/>
  </r>
  <r>
    <x v="31"/>
    <x v="394"/>
    <s v="154813"/>
    <x v="0"/>
    <n v="1"/>
    <n v="0.9"/>
    <n v="0.9"/>
    <n v="0.72"/>
    <n v="0.72"/>
    <n v="0.18000000000000005"/>
    <x v="0"/>
  </r>
  <r>
    <x v="31"/>
    <x v="394"/>
    <s v="154813"/>
    <x v="70"/>
    <n v="1"/>
    <n v="2"/>
    <n v="2"/>
    <n v="1.6"/>
    <n v="1.6"/>
    <n v="0.39999999999999991"/>
    <x v="0"/>
  </r>
  <r>
    <x v="31"/>
    <x v="394"/>
    <s v="154813"/>
    <x v="7"/>
    <n v="1"/>
    <n v="0.15"/>
    <n v="0.15"/>
    <n v="0.12"/>
    <n v="0.12"/>
    <n v="0.03"/>
    <x v="0"/>
  </r>
  <r>
    <x v="31"/>
    <x v="394"/>
    <s v="154813"/>
    <x v="71"/>
    <n v="1"/>
    <n v="2"/>
    <n v="2"/>
    <n v="1.6"/>
    <n v="1.6"/>
    <n v="0.39999999999999991"/>
    <x v="0"/>
  </r>
  <r>
    <x v="31"/>
    <x v="394"/>
    <s v="154813"/>
    <x v="66"/>
    <n v="1"/>
    <n v="2"/>
    <n v="2"/>
    <n v="1.6"/>
    <n v="1.6"/>
    <n v="0.39999999999999991"/>
    <x v="1"/>
  </r>
  <r>
    <x v="31"/>
    <x v="394"/>
    <s v="154813"/>
    <x v="19"/>
    <n v="1"/>
    <n v="1.8"/>
    <n v="1.8"/>
    <n v="1.44"/>
    <n v="1.44"/>
    <n v="0.3600000000000001"/>
    <x v="1"/>
  </r>
  <r>
    <x v="31"/>
    <x v="394"/>
    <s v="154813"/>
    <x v="64"/>
    <n v="2"/>
    <n v="2"/>
    <n v="4"/>
    <n v="1.6"/>
    <n v="3.2"/>
    <n v="0.79999999999999982"/>
    <x v="0"/>
  </r>
  <r>
    <x v="31"/>
    <x v="394"/>
    <s v="154813"/>
    <x v="3"/>
    <n v="1"/>
    <n v="1.2"/>
    <n v="1.2"/>
    <n v="0.96"/>
    <n v="0.96"/>
    <n v="0.24"/>
    <x v="0"/>
  </r>
  <r>
    <x v="31"/>
    <x v="168"/>
    <s v="154814"/>
    <x v="3"/>
    <n v="1"/>
    <n v="1.2"/>
    <n v="1.2"/>
    <n v="0.96"/>
    <n v="0.96"/>
    <n v="0.24"/>
    <x v="0"/>
  </r>
  <r>
    <x v="31"/>
    <x v="26"/>
    <s v="154815"/>
    <x v="40"/>
    <n v="1"/>
    <n v="1.4"/>
    <n v="1.4"/>
    <n v="1.1199999999999999"/>
    <n v="1.1199999999999999"/>
    <n v="0.28000000000000003"/>
    <x v="1"/>
  </r>
  <r>
    <x v="31"/>
    <x v="26"/>
    <s v="154815"/>
    <x v="4"/>
    <n v="1"/>
    <n v="1.1000000000000001"/>
    <n v="1.1000000000000001"/>
    <n v="0.88000000000000012"/>
    <n v="0.88000000000000012"/>
    <n v="0.21999999999999997"/>
    <x v="1"/>
  </r>
  <r>
    <x v="31"/>
    <x v="26"/>
    <s v="154815"/>
    <x v="1"/>
    <n v="2"/>
    <n v="1.2"/>
    <n v="2.4"/>
    <n v="0.96"/>
    <n v="1.92"/>
    <n v="0.48"/>
    <x v="1"/>
  </r>
  <r>
    <x v="31"/>
    <x v="26"/>
    <s v="154815"/>
    <x v="3"/>
    <n v="1"/>
    <n v="1.2"/>
    <n v="1.2"/>
    <n v="0.96"/>
    <n v="0.96"/>
    <n v="0.24"/>
    <x v="1"/>
  </r>
  <r>
    <x v="31"/>
    <x v="28"/>
    <s v="154816"/>
    <x v="13"/>
    <n v="1"/>
    <n v="1.8"/>
    <n v="1.8"/>
    <n v="1.44"/>
    <n v="1.44"/>
    <n v="0.3600000000000001"/>
    <x v="0"/>
  </r>
  <r>
    <x v="31"/>
    <x v="28"/>
    <s v="154816"/>
    <x v="7"/>
    <n v="1"/>
    <n v="0.15"/>
    <n v="0.15"/>
    <n v="0.12"/>
    <n v="0.12"/>
    <n v="0.03"/>
    <x v="0"/>
  </r>
  <r>
    <x v="31"/>
    <x v="28"/>
    <s v="154816"/>
    <x v="4"/>
    <n v="4"/>
    <n v="1.1000000000000001"/>
    <n v="4.4000000000000004"/>
    <n v="0.88000000000000012"/>
    <n v="3.5200000000000005"/>
    <n v="0.87999999999999989"/>
    <x v="0"/>
  </r>
  <r>
    <x v="31"/>
    <x v="28"/>
    <s v="154816"/>
    <x v="1"/>
    <n v="1"/>
    <n v="1.2"/>
    <n v="1.2"/>
    <n v="0.96"/>
    <n v="0.96"/>
    <n v="0.24"/>
    <x v="0"/>
  </r>
  <r>
    <x v="31"/>
    <x v="170"/>
    <s v="154817"/>
    <x v="0"/>
    <n v="1"/>
    <n v="0.9"/>
    <n v="0.9"/>
    <n v="0.72"/>
    <n v="0.72"/>
    <n v="0.18000000000000005"/>
    <x v="0"/>
  </r>
  <r>
    <x v="31"/>
    <x v="170"/>
    <s v="154818"/>
    <x v="4"/>
    <n v="2"/>
    <n v="1.1000000000000001"/>
    <n v="2.2000000000000002"/>
    <n v="0.88000000000000012"/>
    <n v="1.7600000000000002"/>
    <n v="0.43999999999999995"/>
    <x v="1"/>
  </r>
  <r>
    <x v="31"/>
    <x v="170"/>
    <s v="154818"/>
    <x v="39"/>
    <n v="1"/>
    <n v="0.45"/>
    <n v="0.45"/>
    <n v="0.36"/>
    <n v="0.36"/>
    <n v="9.0000000000000024E-2"/>
    <x v="1"/>
  </r>
  <r>
    <x v="31"/>
    <x v="171"/>
    <s v="154819"/>
    <x v="7"/>
    <n v="1"/>
    <n v="0.15"/>
    <n v="0.15"/>
    <n v="0.12"/>
    <n v="0.12"/>
    <n v="0.03"/>
    <x v="0"/>
  </r>
  <r>
    <x v="31"/>
    <x v="171"/>
    <s v="154819"/>
    <x v="4"/>
    <n v="2"/>
    <n v="1.1000000000000001"/>
    <n v="2.2000000000000002"/>
    <n v="0.88000000000000012"/>
    <n v="1.7600000000000002"/>
    <n v="0.43999999999999995"/>
    <x v="0"/>
  </r>
  <r>
    <x v="31"/>
    <x v="171"/>
    <s v="154819"/>
    <x v="8"/>
    <n v="1"/>
    <n v="2.4"/>
    <n v="2.4"/>
    <n v="1.92"/>
    <n v="1.92"/>
    <n v="0.48"/>
    <x v="1"/>
  </r>
  <r>
    <x v="31"/>
    <x v="171"/>
    <s v="154819"/>
    <x v="3"/>
    <n v="5"/>
    <n v="1.2"/>
    <n v="6"/>
    <n v="0.96"/>
    <n v="4.8"/>
    <n v="1.2000000000000002"/>
    <x v="1"/>
  </r>
  <r>
    <x v="31"/>
    <x v="30"/>
    <s v="154820"/>
    <x v="8"/>
    <n v="1"/>
    <n v="2.4"/>
    <n v="2.4"/>
    <n v="1.92"/>
    <n v="1.92"/>
    <n v="0.48"/>
    <x v="0"/>
  </r>
  <r>
    <x v="31"/>
    <x v="30"/>
    <s v="154821"/>
    <x v="3"/>
    <n v="1"/>
    <n v="1.2"/>
    <n v="1.2"/>
    <n v="0.96"/>
    <n v="0.96"/>
    <n v="0.24"/>
    <x v="1"/>
  </r>
  <r>
    <x v="31"/>
    <x v="395"/>
    <s v="154822"/>
    <x v="0"/>
    <n v="1"/>
    <n v="0.9"/>
    <n v="0.9"/>
    <n v="0.72"/>
    <n v="0.72"/>
    <n v="0.18000000000000005"/>
    <x v="0"/>
  </r>
  <r>
    <x v="31"/>
    <x v="395"/>
    <s v="154822"/>
    <x v="66"/>
    <n v="1"/>
    <n v="2"/>
    <n v="2"/>
    <n v="1.6"/>
    <n v="1.6"/>
    <n v="0.39999999999999991"/>
    <x v="0"/>
  </r>
  <r>
    <x v="31"/>
    <x v="400"/>
    <s v="154823"/>
    <x v="7"/>
    <n v="3"/>
    <n v="0.15"/>
    <n v="0.44999999999999996"/>
    <n v="0.12"/>
    <n v="0.36"/>
    <n v="8.9999999999999969E-2"/>
    <x v="0"/>
  </r>
  <r>
    <x v="31"/>
    <x v="400"/>
    <s v="154823"/>
    <x v="29"/>
    <n v="3"/>
    <n v="2.5"/>
    <n v="7.5"/>
    <n v="2"/>
    <n v="6"/>
    <n v="1.5"/>
    <x v="0"/>
  </r>
  <r>
    <x v="31"/>
    <x v="31"/>
    <s v="154824"/>
    <x v="12"/>
    <n v="1"/>
    <n v="1.5"/>
    <n v="1.5"/>
    <n v="1.2"/>
    <n v="1.2"/>
    <n v="0.30000000000000004"/>
    <x v="1"/>
  </r>
  <r>
    <x v="31"/>
    <x v="32"/>
    <s v="154825"/>
    <x v="4"/>
    <n v="1"/>
    <n v="1.1000000000000001"/>
    <n v="1.1000000000000001"/>
    <n v="0.88000000000000012"/>
    <n v="0.88000000000000012"/>
    <n v="0.21999999999999997"/>
    <x v="0"/>
  </r>
  <r>
    <x v="31"/>
    <x v="32"/>
    <s v="154825"/>
    <x v="1"/>
    <n v="1"/>
    <n v="1.2"/>
    <n v="1.2"/>
    <n v="0.96"/>
    <n v="0.96"/>
    <n v="0.24"/>
    <x v="1"/>
  </r>
  <r>
    <x v="31"/>
    <x v="35"/>
    <s v="154826"/>
    <x v="1"/>
    <n v="2"/>
    <n v="1.2"/>
    <n v="2.4"/>
    <n v="0.96"/>
    <n v="1.92"/>
    <n v="0.48"/>
    <x v="0"/>
  </r>
  <r>
    <x v="31"/>
    <x v="35"/>
    <s v="154826"/>
    <x v="50"/>
    <n v="1"/>
    <n v="1.5"/>
    <n v="1.5"/>
    <n v="1.2"/>
    <n v="1.2"/>
    <n v="0.30000000000000004"/>
    <x v="1"/>
  </r>
  <r>
    <x v="31"/>
    <x v="36"/>
    <s v="154827"/>
    <x v="0"/>
    <n v="1"/>
    <n v="0.9"/>
    <n v="0.9"/>
    <n v="0.72"/>
    <n v="0.72"/>
    <n v="0.18000000000000005"/>
    <x v="1"/>
  </r>
  <r>
    <x v="31"/>
    <x v="36"/>
    <s v="154827"/>
    <x v="3"/>
    <n v="2"/>
    <n v="1.2"/>
    <n v="2.4"/>
    <n v="0.96"/>
    <n v="1.92"/>
    <n v="0.48"/>
    <x v="0"/>
  </r>
  <r>
    <x v="31"/>
    <x v="39"/>
    <s v="154828"/>
    <x v="5"/>
    <n v="1"/>
    <n v="1.05"/>
    <n v="1.05"/>
    <n v="0.84000000000000008"/>
    <n v="0.84000000000000008"/>
    <n v="0.20999999999999996"/>
    <x v="1"/>
  </r>
  <r>
    <x v="31"/>
    <x v="173"/>
    <s v="154829"/>
    <x v="49"/>
    <n v="2"/>
    <n v="1.4"/>
    <n v="2.8"/>
    <n v="1.1199999999999999"/>
    <n v="2.2399999999999998"/>
    <n v="0.56000000000000005"/>
    <x v="0"/>
  </r>
  <r>
    <x v="31"/>
    <x v="40"/>
    <s v="154830"/>
    <x v="7"/>
    <n v="1"/>
    <n v="0.15"/>
    <n v="0.15"/>
    <n v="0.12"/>
    <n v="0.12"/>
    <n v="0.03"/>
    <x v="0"/>
  </r>
  <r>
    <x v="31"/>
    <x v="40"/>
    <s v="154830"/>
    <x v="4"/>
    <n v="2"/>
    <n v="1.1000000000000001"/>
    <n v="2.2000000000000002"/>
    <n v="0.88000000000000012"/>
    <n v="1.7600000000000002"/>
    <n v="0.43999999999999995"/>
    <x v="1"/>
  </r>
  <r>
    <x v="31"/>
    <x v="40"/>
    <s v="154830"/>
    <x v="31"/>
    <n v="2"/>
    <n v="5"/>
    <n v="10"/>
    <n v="4"/>
    <n v="8"/>
    <n v="2"/>
    <x v="0"/>
  </r>
  <r>
    <x v="31"/>
    <x v="40"/>
    <s v="154830"/>
    <x v="1"/>
    <n v="2"/>
    <n v="1.2"/>
    <n v="2.4"/>
    <n v="0.96"/>
    <n v="1.92"/>
    <n v="0.48"/>
    <x v="1"/>
  </r>
  <r>
    <x v="31"/>
    <x v="40"/>
    <s v="154830"/>
    <x v="25"/>
    <n v="2"/>
    <n v="1.4"/>
    <n v="2.8"/>
    <n v="1.1199999999999999"/>
    <n v="2.2399999999999998"/>
    <n v="0.56000000000000005"/>
    <x v="1"/>
  </r>
  <r>
    <x v="31"/>
    <x v="40"/>
    <s v="154830"/>
    <x v="50"/>
    <n v="1"/>
    <n v="1.5"/>
    <n v="1.5"/>
    <n v="1.2"/>
    <n v="1.2"/>
    <n v="0.30000000000000004"/>
    <x v="1"/>
  </r>
  <r>
    <x v="31"/>
    <x v="40"/>
    <s v="154830"/>
    <x v="3"/>
    <n v="1"/>
    <n v="1.2"/>
    <n v="1.2"/>
    <n v="0.96"/>
    <n v="0.96"/>
    <n v="0.24"/>
    <x v="0"/>
  </r>
  <r>
    <x v="31"/>
    <x v="40"/>
    <s v="154830"/>
    <x v="29"/>
    <n v="1"/>
    <n v="2.5"/>
    <n v="2.5"/>
    <n v="2"/>
    <n v="2"/>
    <n v="0.5"/>
    <x v="1"/>
  </r>
  <r>
    <x v="31"/>
    <x v="41"/>
    <s v="154831"/>
    <x v="7"/>
    <n v="1"/>
    <n v="0.15"/>
    <n v="0.15"/>
    <n v="0.12"/>
    <n v="0.12"/>
    <n v="0.03"/>
    <x v="0"/>
  </r>
  <r>
    <x v="31"/>
    <x v="41"/>
    <s v="154831"/>
    <x v="19"/>
    <n v="1"/>
    <n v="1.8"/>
    <n v="1.8"/>
    <n v="1.44"/>
    <n v="1.44"/>
    <n v="0.3600000000000001"/>
    <x v="0"/>
  </r>
  <r>
    <x v="31"/>
    <x v="41"/>
    <s v="154831"/>
    <x v="3"/>
    <n v="1"/>
    <n v="1.2"/>
    <n v="1.2"/>
    <n v="0.96"/>
    <n v="0.96"/>
    <n v="0.24"/>
    <x v="0"/>
  </r>
  <r>
    <x v="31"/>
    <x v="41"/>
    <s v="154832"/>
    <x v="3"/>
    <n v="2"/>
    <n v="1.2"/>
    <n v="2.4"/>
    <n v="0.96"/>
    <n v="1.92"/>
    <n v="0.48"/>
    <x v="0"/>
  </r>
  <r>
    <x v="31"/>
    <x v="175"/>
    <s v="154833"/>
    <x v="5"/>
    <n v="1"/>
    <n v="1.05"/>
    <n v="1.05"/>
    <n v="0.84000000000000008"/>
    <n v="0.84000000000000008"/>
    <n v="0.20999999999999996"/>
    <x v="0"/>
  </r>
  <r>
    <x v="31"/>
    <x v="175"/>
    <s v="154833"/>
    <x v="66"/>
    <n v="1"/>
    <n v="2"/>
    <n v="2"/>
    <n v="1.6"/>
    <n v="1.6"/>
    <n v="0.39999999999999991"/>
    <x v="1"/>
  </r>
  <r>
    <x v="31"/>
    <x v="42"/>
    <s v="154834"/>
    <x v="5"/>
    <n v="3"/>
    <n v="1.05"/>
    <n v="3.1500000000000004"/>
    <n v="0.84000000000000008"/>
    <n v="2.5200000000000005"/>
    <n v="0.62999999999999989"/>
    <x v="0"/>
  </r>
  <r>
    <x v="31"/>
    <x v="289"/>
    <s v="154835"/>
    <x v="39"/>
    <n v="1"/>
    <n v="0.45"/>
    <n v="0.45"/>
    <n v="0.36"/>
    <n v="0.36"/>
    <n v="9.0000000000000024E-2"/>
    <x v="0"/>
  </r>
  <r>
    <x v="31"/>
    <x v="289"/>
    <s v="154835"/>
    <x v="3"/>
    <n v="1"/>
    <n v="1.2"/>
    <n v="1.2"/>
    <n v="0.96"/>
    <n v="0.96"/>
    <n v="0.24"/>
    <x v="0"/>
  </r>
  <r>
    <x v="31"/>
    <x v="177"/>
    <s v="154836"/>
    <x v="3"/>
    <n v="1"/>
    <n v="1.2"/>
    <n v="1.2"/>
    <n v="0.96"/>
    <n v="0.96"/>
    <n v="0.24"/>
    <x v="0"/>
  </r>
  <r>
    <x v="31"/>
    <x v="177"/>
    <s v="154837"/>
    <x v="33"/>
    <n v="1"/>
    <n v="1.4"/>
    <n v="1.4"/>
    <n v="1.1199999999999999"/>
    <n v="1.1199999999999999"/>
    <n v="0.28000000000000003"/>
    <x v="1"/>
  </r>
  <r>
    <x v="31"/>
    <x v="290"/>
    <s v="154838"/>
    <x v="3"/>
    <n v="1"/>
    <n v="1.2"/>
    <n v="1.2"/>
    <n v="0.96"/>
    <n v="0.96"/>
    <n v="0.24"/>
    <x v="0"/>
  </r>
  <r>
    <x v="31"/>
    <x v="290"/>
    <s v="154839"/>
    <x v="3"/>
    <n v="4"/>
    <n v="1.2"/>
    <n v="4.8"/>
    <n v="0.96"/>
    <n v="3.84"/>
    <n v="0.96"/>
    <x v="1"/>
  </r>
  <r>
    <x v="31"/>
    <x v="44"/>
    <s v="154840"/>
    <x v="2"/>
    <n v="1"/>
    <n v="1.1499999999999999"/>
    <n v="1.1499999999999999"/>
    <n v="0.91999999999999993"/>
    <n v="0.91999999999999993"/>
    <n v="0.22999999999999998"/>
    <x v="0"/>
  </r>
  <r>
    <x v="31"/>
    <x v="47"/>
    <s v="154841"/>
    <x v="39"/>
    <n v="1"/>
    <n v="0.45"/>
    <n v="0.45"/>
    <n v="0.36"/>
    <n v="0.36"/>
    <n v="9.0000000000000024E-2"/>
    <x v="0"/>
  </r>
  <r>
    <x v="31"/>
    <x v="47"/>
    <s v="154841"/>
    <x v="75"/>
    <n v="1"/>
    <n v="2"/>
    <n v="2"/>
    <n v="1.6"/>
    <n v="1.6"/>
    <n v="0.39999999999999991"/>
    <x v="0"/>
  </r>
  <r>
    <x v="31"/>
    <x v="48"/>
    <s v="154842"/>
    <x v="70"/>
    <n v="2"/>
    <n v="2"/>
    <n v="4"/>
    <n v="1.6"/>
    <n v="3.2"/>
    <n v="0.79999999999999982"/>
    <x v="1"/>
  </r>
  <r>
    <x v="31"/>
    <x v="49"/>
    <s v="154843"/>
    <x v="5"/>
    <n v="1"/>
    <n v="1.05"/>
    <n v="1.05"/>
    <n v="0.84000000000000008"/>
    <n v="0.84000000000000008"/>
    <n v="0.20999999999999996"/>
    <x v="1"/>
  </r>
  <r>
    <x v="31"/>
    <x v="49"/>
    <s v="154843"/>
    <x v="6"/>
    <n v="1"/>
    <n v="0.6"/>
    <n v="0.6"/>
    <n v="0.48"/>
    <n v="0.48"/>
    <n v="0.12"/>
    <x v="0"/>
  </r>
  <r>
    <x v="31"/>
    <x v="49"/>
    <s v="154844"/>
    <x v="3"/>
    <n v="4"/>
    <n v="1.2"/>
    <n v="4.8"/>
    <n v="0.96"/>
    <n v="3.84"/>
    <n v="0.96"/>
    <x v="1"/>
  </r>
  <r>
    <x v="31"/>
    <x v="240"/>
    <s v="154845"/>
    <x v="7"/>
    <n v="1"/>
    <n v="0.15"/>
    <n v="0.15"/>
    <n v="0.12"/>
    <n v="0.12"/>
    <n v="0.03"/>
    <x v="1"/>
  </r>
  <r>
    <x v="31"/>
    <x v="240"/>
    <s v="154845"/>
    <x v="8"/>
    <n v="1"/>
    <n v="2.4"/>
    <n v="2.4"/>
    <n v="1.92"/>
    <n v="1.92"/>
    <n v="0.48"/>
    <x v="0"/>
  </r>
  <r>
    <x v="31"/>
    <x v="240"/>
    <s v="154845"/>
    <x v="3"/>
    <n v="1"/>
    <n v="1.2"/>
    <n v="1.2"/>
    <n v="0.96"/>
    <n v="0.96"/>
    <n v="0.24"/>
    <x v="0"/>
  </r>
  <r>
    <x v="31"/>
    <x v="51"/>
    <s v="154846"/>
    <x v="5"/>
    <n v="1"/>
    <n v="1.05"/>
    <n v="1.05"/>
    <n v="0.84000000000000008"/>
    <n v="0.84000000000000008"/>
    <n v="0.20999999999999996"/>
    <x v="1"/>
  </r>
  <r>
    <x v="31"/>
    <x v="51"/>
    <s v="154847"/>
    <x v="20"/>
    <n v="1"/>
    <n v="1.5"/>
    <n v="1.5"/>
    <n v="1.2"/>
    <n v="1.2"/>
    <n v="0.30000000000000004"/>
    <x v="1"/>
  </r>
  <r>
    <x v="31"/>
    <x v="51"/>
    <s v="154847"/>
    <x v="7"/>
    <n v="1"/>
    <n v="0.15"/>
    <n v="0.15"/>
    <n v="0.12"/>
    <n v="0.12"/>
    <n v="0.03"/>
    <x v="0"/>
  </r>
  <r>
    <x v="31"/>
    <x v="51"/>
    <s v="154847"/>
    <x v="3"/>
    <n v="2"/>
    <n v="1.2"/>
    <n v="2.4"/>
    <n v="0.96"/>
    <n v="1.92"/>
    <n v="0.48"/>
    <x v="1"/>
  </r>
  <r>
    <x v="31"/>
    <x v="54"/>
    <s v="154848"/>
    <x v="3"/>
    <n v="1"/>
    <n v="1.2"/>
    <n v="1.2"/>
    <n v="0.96"/>
    <n v="0.96"/>
    <n v="0.24"/>
    <x v="0"/>
  </r>
  <r>
    <x v="31"/>
    <x v="55"/>
    <s v="154849"/>
    <x v="6"/>
    <n v="1"/>
    <n v="0.6"/>
    <n v="0.6"/>
    <n v="0.48"/>
    <n v="0.48"/>
    <n v="0.12"/>
    <x v="1"/>
  </r>
  <r>
    <x v="31"/>
    <x v="55"/>
    <s v="154849"/>
    <x v="3"/>
    <n v="2"/>
    <n v="1.2"/>
    <n v="2.4"/>
    <n v="0.96"/>
    <n v="1.92"/>
    <n v="0.48"/>
    <x v="1"/>
  </r>
  <r>
    <x v="31"/>
    <x v="178"/>
    <s v="154850"/>
    <x v="15"/>
    <n v="1"/>
    <n v="2"/>
    <n v="2"/>
    <n v="1.6"/>
    <n v="1.6"/>
    <n v="0.39999999999999991"/>
    <x v="1"/>
  </r>
  <r>
    <x v="31"/>
    <x v="57"/>
    <s v="154851"/>
    <x v="7"/>
    <n v="1"/>
    <n v="0.15"/>
    <n v="0.15"/>
    <n v="0.12"/>
    <n v="0.12"/>
    <n v="0.03"/>
    <x v="1"/>
  </r>
  <r>
    <x v="31"/>
    <x v="57"/>
    <s v="154851"/>
    <x v="8"/>
    <n v="1"/>
    <n v="2.4"/>
    <n v="2.4"/>
    <n v="1.92"/>
    <n v="1.92"/>
    <n v="0.48"/>
    <x v="1"/>
  </r>
  <r>
    <x v="31"/>
    <x v="57"/>
    <s v="154852"/>
    <x v="0"/>
    <n v="2"/>
    <n v="0.9"/>
    <n v="1.8"/>
    <n v="0.72"/>
    <n v="1.44"/>
    <n v="0.3600000000000001"/>
    <x v="1"/>
  </r>
  <r>
    <x v="31"/>
    <x v="180"/>
    <s v="154853"/>
    <x v="0"/>
    <n v="1"/>
    <n v="0.9"/>
    <n v="0.9"/>
    <n v="0.72"/>
    <n v="0.72"/>
    <n v="0.18000000000000005"/>
    <x v="0"/>
  </r>
  <r>
    <x v="31"/>
    <x v="180"/>
    <s v="154853"/>
    <x v="5"/>
    <n v="1"/>
    <n v="1.05"/>
    <n v="1.05"/>
    <n v="0.84000000000000008"/>
    <n v="0.84000000000000008"/>
    <n v="0.20999999999999996"/>
    <x v="0"/>
  </r>
  <r>
    <x v="31"/>
    <x v="58"/>
    <s v="154854"/>
    <x v="11"/>
    <n v="1"/>
    <n v="1.1000000000000001"/>
    <n v="1.1000000000000001"/>
    <n v="0.88000000000000012"/>
    <n v="0.88000000000000012"/>
    <n v="0.21999999999999997"/>
    <x v="1"/>
  </r>
  <r>
    <x v="31"/>
    <x v="58"/>
    <s v="154854"/>
    <x v="7"/>
    <n v="1"/>
    <n v="0.15"/>
    <n v="0.15"/>
    <n v="0.12"/>
    <n v="0.12"/>
    <n v="0.03"/>
    <x v="0"/>
  </r>
  <r>
    <x v="31"/>
    <x v="58"/>
    <s v="154854"/>
    <x v="66"/>
    <n v="2"/>
    <n v="2"/>
    <n v="4"/>
    <n v="1.6"/>
    <n v="3.2"/>
    <n v="0.79999999999999982"/>
    <x v="0"/>
  </r>
  <r>
    <x v="31"/>
    <x v="59"/>
    <s v="154855"/>
    <x v="24"/>
    <n v="1"/>
    <n v="0.6"/>
    <n v="0.6"/>
    <n v="0.48"/>
    <n v="0.48"/>
    <n v="0.12"/>
    <x v="1"/>
  </r>
  <r>
    <x v="31"/>
    <x v="182"/>
    <s v="154856"/>
    <x v="3"/>
    <n v="2"/>
    <n v="1.2"/>
    <n v="2.4"/>
    <n v="0.96"/>
    <n v="1.92"/>
    <n v="0.48"/>
    <x v="0"/>
  </r>
  <r>
    <x v="31"/>
    <x v="183"/>
    <s v="154857"/>
    <x v="5"/>
    <n v="1"/>
    <n v="1.05"/>
    <n v="1.05"/>
    <n v="0.84000000000000008"/>
    <n v="0.84000000000000008"/>
    <n v="0.20999999999999996"/>
    <x v="0"/>
  </r>
  <r>
    <x v="31"/>
    <x v="183"/>
    <s v="154857"/>
    <x v="3"/>
    <n v="2"/>
    <n v="1.2"/>
    <n v="2.4"/>
    <n v="0.96"/>
    <n v="1.92"/>
    <n v="0.48"/>
    <x v="0"/>
  </r>
  <r>
    <x v="31"/>
    <x v="183"/>
    <s v="154858"/>
    <x v="3"/>
    <n v="1"/>
    <n v="1.2"/>
    <n v="1.2"/>
    <n v="0.96"/>
    <n v="0.96"/>
    <n v="0.24"/>
    <x v="0"/>
  </r>
  <r>
    <x v="31"/>
    <x v="184"/>
    <s v="154859"/>
    <x v="3"/>
    <n v="2"/>
    <n v="1.2"/>
    <n v="2.4"/>
    <n v="0.96"/>
    <n v="1.92"/>
    <n v="0.48"/>
    <x v="0"/>
  </r>
  <r>
    <x v="31"/>
    <x v="184"/>
    <s v="154860"/>
    <x v="11"/>
    <n v="1"/>
    <n v="1.1000000000000001"/>
    <n v="1.1000000000000001"/>
    <n v="0.88000000000000012"/>
    <n v="0.88000000000000012"/>
    <n v="0.21999999999999997"/>
    <x v="0"/>
  </r>
  <r>
    <x v="31"/>
    <x v="184"/>
    <s v="154860"/>
    <x v="7"/>
    <n v="1"/>
    <n v="0.15"/>
    <n v="0.15"/>
    <n v="0.12"/>
    <n v="0.12"/>
    <n v="0.03"/>
    <x v="0"/>
  </r>
  <r>
    <x v="31"/>
    <x v="185"/>
    <s v="154861"/>
    <x v="40"/>
    <n v="1"/>
    <n v="1.4"/>
    <n v="1.4"/>
    <n v="1.1199999999999999"/>
    <n v="1.1199999999999999"/>
    <n v="0.28000000000000003"/>
    <x v="0"/>
  </r>
  <r>
    <x v="31"/>
    <x v="185"/>
    <s v="154861"/>
    <x v="62"/>
    <n v="1"/>
    <n v="0.6"/>
    <n v="0.6"/>
    <n v="0.48"/>
    <n v="0.48"/>
    <n v="0.12"/>
    <x v="1"/>
  </r>
  <r>
    <x v="31"/>
    <x v="187"/>
    <s v="154862"/>
    <x v="20"/>
    <n v="1"/>
    <n v="1.5"/>
    <n v="1.5"/>
    <n v="1.2"/>
    <n v="1.2"/>
    <n v="0.30000000000000004"/>
    <x v="1"/>
  </r>
  <r>
    <x v="31"/>
    <x v="187"/>
    <s v="154862"/>
    <x v="7"/>
    <n v="1"/>
    <n v="0.15"/>
    <n v="0.15"/>
    <n v="0.12"/>
    <n v="0.12"/>
    <n v="0.03"/>
    <x v="0"/>
  </r>
  <r>
    <x v="31"/>
    <x v="187"/>
    <s v="154862"/>
    <x v="3"/>
    <n v="1"/>
    <n v="1.2"/>
    <n v="1.2"/>
    <n v="0.96"/>
    <n v="0.96"/>
    <n v="0.24"/>
    <x v="1"/>
  </r>
  <r>
    <x v="31"/>
    <x v="188"/>
    <s v="154863"/>
    <x v="7"/>
    <n v="2"/>
    <n v="0.15"/>
    <n v="0.3"/>
    <n v="0.12"/>
    <n v="0.24"/>
    <n v="0.06"/>
    <x v="1"/>
  </r>
  <r>
    <x v="31"/>
    <x v="188"/>
    <s v="154863"/>
    <x v="29"/>
    <n v="2"/>
    <n v="2.5"/>
    <n v="5"/>
    <n v="2"/>
    <n v="4"/>
    <n v="1"/>
    <x v="0"/>
  </r>
  <r>
    <x v="31"/>
    <x v="189"/>
    <s v="154864"/>
    <x v="0"/>
    <n v="1"/>
    <n v="0.9"/>
    <n v="0.9"/>
    <n v="0.72"/>
    <n v="0.72"/>
    <n v="0.18000000000000005"/>
    <x v="1"/>
  </r>
  <r>
    <x v="31"/>
    <x v="189"/>
    <s v="154865"/>
    <x v="1"/>
    <n v="1"/>
    <n v="1.2"/>
    <n v="1.2"/>
    <n v="0.96"/>
    <n v="0.96"/>
    <n v="0.24"/>
    <x v="0"/>
  </r>
  <r>
    <x v="31"/>
    <x v="189"/>
    <s v="154865"/>
    <x v="3"/>
    <n v="2"/>
    <n v="1.2"/>
    <n v="2.4"/>
    <n v="0.96"/>
    <n v="1.92"/>
    <n v="0.48"/>
    <x v="1"/>
  </r>
  <r>
    <x v="31"/>
    <x v="189"/>
    <s v="154866"/>
    <x v="5"/>
    <n v="1"/>
    <n v="1.05"/>
    <n v="1.05"/>
    <n v="0.84000000000000008"/>
    <n v="0.84000000000000008"/>
    <n v="0.20999999999999996"/>
    <x v="0"/>
  </r>
  <r>
    <x v="31"/>
    <x v="190"/>
    <s v="154867"/>
    <x v="3"/>
    <n v="2"/>
    <n v="1.2"/>
    <n v="2.4"/>
    <n v="0.96"/>
    <n v="1.92"/>
    <n v="0.48"/>
    <x v="1"/>
  </r>
  <r>
    <x v="31"/>
    <x v="190"/>
    <s v="154868"/>
    <x v="8"/>
    <n v="1"/>
    <n v="2.4"/>
    <n v="2.4"/>
    <n v="1.92"/>
    <n v="1.92"/>
    <n v="0.48"/>
    <x v="0"/>
  </r>
  <r>
    <x v="31"/>
    <x v="60"/>
    <s v="154869"/>
    <x v="75"/>
    <n v="1"/>
    <n v="2"/>
    <n v="2"/>
    <n v="1.6"/>
    <n v="1.6"/>
    <n v="0.39999999999999991"/>
    <x v="1"/>
  </r>
  <r>
    <x v="31"/>
    <x v="60"/>
    <s v="154869"/>
    <x v="64"/>
    <n v="2"/>
    <n v="2"/>
    <n v="4"/>
    <n v="1.6"/>
    <n v="3.2"/>
    <n v="0.79999999999999982"/>
    <x v="1"/>
  </r>
  <r>
    <x v="31"/>
    <x v="61"/>
    <s v="154870"/>
    <x v="3"/>
    <n v="1"/>
    <n v="1.2"/>
    <n v="1.2"/>
    <n v="0.96"/>
    <n v="0.96"/>
    <n v="0.24"/>
    <x v="0"/>
  </r>
  <r>
    <x v="31"/>
    <x v="191"/>
    <s v="154871"/>
    <x v="3"/>
    <n v="1"/>
    <n v="1.2"/>
    <n v="1.2"/>
    <n v="0.96"/>
    <n v="0.96"/>
    <n v="0.24"/>
    <x v="1"/>
  </r>
  <r>
    <x v="31"/>
    <x v="63"/>
    <s v="154872"/>
    <x v="3"/>
    <n v="3"/>
    <n v="1.2"/>
    <n v="3.5999999999999996"/>
    <n v="0.96"/>
    <n v="2.88"/>
    <n v="0.71999999999999975"/>
    <x v="0"/>
  </r>
  <r>
    <x v="31"/>
    <x v="64"/>
    <s v="154873"/>
    <x v="3"/>
    <n v="1"/>
    <n v="1.2"/>
    <n v="1.2"/>
    <n v="0.96"/>
    <n v="0.96"/>
    <n v="0.24"/>
    <x v="1"/>
  </r>
  <r>
    <x v="31"/>
    <x v="64"/>
    <s v="154874"/>
    <x v="5"/>
    <n v="2"/>
    <n v="1.05"/>
    <n v="2.1"/>
    <n v="0.84000000000000008"/>
    <n v="1.6800000000000002"/>
    <n v="0.41999999999999993"/>
    <x v="0"/>
  </r>
  <r>
    <x v="31"/>
    <x v="65"/>
    <s v="154875"/>
    <x v="30"/>
    <n v="1"/>
    <n v="4"/>
    <n v="4"/>
    <n v="3.2"/>
    <n v="3.2"/>
    <n v="0.79999999999999982"/>
    <x v="1"/>
  </r>
  <r>
    <x v="31"/>
    <x v="65"/>
    <s v="154875"/>
    <x v="3"/>
    <n v="2"/>
    <n v="1.2"/>
    <n v="2.4"/>
    <n v="0.96"/>
    <n v="1.92"/>
    <n v="0.48"/>
    <x v="1"/>
  </r>
  <r>
    <x v="31"/>
    <x v="67"/>
    <s v="154876"/>
    <x v="13"/>
    <n v="1"/>
    <n v="1.8"/>
    <n v="1.8"/>
    <n v="1.44"/>
    <n v="1.44"/>
    <n v="0.3600000000000001"/>
    <x v="0"/>
  </r>
  <r>
    <x v="31"/>
    <x v="67"/>
    <s v="154876"/>
    <x v="7"/>
    <n v="1"/>
    <n v="0.15"/>
    <n v="0.15"/>
    <n v="0.12"/>
    <n v="0.12"/>
    <n v="0.03"/>
    <x v="0"/>
  </r>
  <r>
    <x v="31"/>
    <x v="67"/>
    <s v="154876"/>
    <x v="64"/>
    <n v="1"/>
    <n v="2"/>
    <n v="2"/>
    <n v="1.6"/>
    <n v="1.6"/>
    <n v="0.39999999999999991"/>
    <x v="1"/>
  </r>
  <r>
    <x v="31"/>
    <x v="67"/>
    <s v="154877"/>
    <x v="1"/>
    <n v="2"/>
    <n v="1.2"/>
    <n v="2.4"/>
    <n v="0.96"/>
    <n v="1.92"/>
    <n v="0.48"/>
    <x v="0"/>
  </r>
  <r>
    <x v="31"/>
    <x v="67"/>
    <s v="154877"/>
    <x v="60"/>
    <n v="1"/>
    <n v="1.6"/>
    <n v="1.6"/>
    <n v="1.28"/>
    <n v="1.28"/>
    <n v="0.32000000000000006"/>
    <x v="0"/>
  </r>
  <r>
    <x v="31"/>
    <x v="67"/>
    <s v="154877"/>
    <x v="3"/>
    <n v="3"/>
    <n v="1.2"/>
    <n v="3.5999999999999996"/>
    <n v="0.96"/>
    <n v="2.88"/>
    <n v="0.71999999999999975"/>
    <x v="0"/>
  </r>
  <r>
    <x v="31"/>
    <x v="68"/>
    <s v="154879"/>
    <x v="3"/>
    <n v="1"/>
    <n v="1.2"/>
    <n v="1.2"/>
    <n v="0.96"/>
    <n v="0.96"/>
    <n v="0.24"/>
    <x v="1"/>
  </r>
  <r>
    <x v="31"/>
    <x v="69"/>
    <s v="154880"/>
    <x v="5"/>
    <n v="1"/>
    <n v="1.05"/>
    <n v="1.05"/>
    <n v="0.84000000000000008"/>
    <n v="0.84000000000000008"/>
    <n v="0.20999999999999996"/>
    <x v="0"/>
  </r>
  <r>
    <x v="31"/>
    <x v="69"/>
    <s v="154880"/>
    <x v="3"/>
    <n v="2"/>
    <n v="1.2"/>
    <n v="2.4"/>
    <n v="0.96"/>
    <n v="1.92"/>
    <n v="0.48"/>
    <x v="1"/>
  </r>
  <r>
    <x v="31"/>
    <x v="241"/>
    <s v="154881"/>
    <x v="3"/>
    <n v="2"/>
    <n v="1.2"/>
    <n v="2.4"/>
    <n v="0.96"/>
    <n v="1.92"/>
    <n v="0.48"/>
    <x v="1"/>
  </r>
  <r>
    <x v="31"/>
    <x v="241"/>
    <s v="154882"/>
    <x v="3"/>
    <n v="1"/>
    <n v="1.2"/>
    <n v="1.2"/>
    <n v="0.96"/>
    <n v="0.96"/>
    <n v="0.24"/>
    <x v="1"/>
  </r>
  <r>
    <x v="31"/>
    <x v="241"/>
    <s v="154883"/>
    <x v="3"/>
    <n v="1"/>
    <n v="1.2"/>
    <n v="1.2"/>
    <n v="0.96"/>
    <n v="0.96"/>
    <n v="0.24"/>
    <x v="1"/>
  </r>
  <r>
    <x v="31"/>
    <x v="193"/>
    <s v="154884"/>
    <x v="3"/>
    <n v="1"/>
    <n v="1.2"/>
    <n v="1.2"/>
    <n v="0.96"/>
    <n v="0.96"/>
    <n v="0.24"/>
    <x v="0"/>
  </r>
  <r>
    <x v="31"/>
    <x v="72"/>
    <s v="154885"/>
    <x v="3"/>
    <n v="2"/>
    <n v="1.2"/>
    <n v="2.4"/>
    <n v="0.96"/>
    <n v="1.92"/>
    <n v="0.48"/>
    <x v="0"/>
  </r>
  <r>
    <x v="31"/>
    <x v="72"/>
    <s v="154886"/>
    <x v="3"/>
    <n v="2"/>
    <n v="1.2"/>
    <n v="2.4"/>
    <n v="0.96"/>
    <n v="1.92"/>
    <n v="0.48"/>
    <x v="0"/>
  </r>
  <r>
    <x v="31"/>
    <x v="73"/>
    <s v="154887"/>
    <x v="3"/>
    <n v="2"/>
    <n v="1.2"/>
    <n v="2.4"/>
    <n v="0.96"/>
    <n v="1.92"/>
    <n v="0.48"/>
    <x v="1"/>
  </r>
  <r>
    <x v="31"/>
    <x v="194"/>
    <s v="154888"/>
    <x v="0"/>
    <n v="1"/>
    <n v="0.9"/>
    <n v="0.9"/>
    <n v="0.72"/>
    <n v="0.72"/>
    <n v="0.18000000000000005"/>
    <x v="1"/>
  </r>
  <r>
    <x v="31"/>
    <x v="74"/>
    <s v="154889"/>
    <x v="3"/>
    <n v="3"/>
    <n v="1.2"/>
    <n v="3.5999999999999996"/>
    <n v="0.96"/>
    <n v="2.88"/>
    <n v="0.71999999999999975"/>
    <x v="1"/>
  </r>
  <r>
    <x v="31"/>
    <x v="74"/>
    <s v="154890"/>
    <x v="18"/>
    <n v="1"/>
    <n v="1.25"/>
    <n v="1.25"/>
    <n v="1"/>
    <n v="1"/>
    <n v="0.25"/>
    <x v="1"/>
  </r>
  <r>
    <x v="31"/>
    <x v="74"/>
    <s v="154890"/>
    <x v="61"/>
    <n v="2"/>
    <n v="0.6"/>
    <n v="1.2"/>
    <n v="0.48"/>
    <n v="0.96"/>
    <n v="0.24"/>
    <x v="0"/>
  </r>
  <r>
    <x v="31"/>
    <x v="195"/>
    <s v="154891"/>
    <x v="3"/>
    <n v="1"/>
    <n v="1.2"/>
    <n v="1.2"/>
    <n v="0.96"/>
    <n v="0.96"/>
    <n v="0.24"/>
    <x v="0"/>
  </r>
  <r>
    <x v="31"/>
    <x v="197"/>
    <s v="154892"/>
    <x v="4"/>
    <n v="2"/>
    <n v="1.1000000000000001"/>
    <n v="2.2000000000000002"/>
    <n v="0.88000000000000012"/>
    <n v="1.7600000000000002"/>
    <n v="0.43999999999999995"/>
    <x v="0"/>
  </r>
  <r>
    <x v="31"/>
    <x v="197"/>
    <s v="154892"/>
    <x v="3"/>
    <n v="1"/>
    <n v="1.2"/>
    <n v="1.2"/>
    <n v="0.96"/>
    <n v="0.96"/>
    <n v="0.24"/>
    <x v="1"/>
  </r>
  <r>
    <x v="31"/>
    <x v="198"/>
    <s v="154893"/>
    <x v="73"/>
    <n v="1"/>
    <n v="12"/>
    <n v="12"/>
    <n v="9.6"/>
    <n v="9.6"/>
    <n v="2.4000000000000004"/>
    <x v="0"/>
  </r>
  <r>
    <x v="31"/>
    <x v="75"/>
    <s v="154894"/>
    <x v="71"/>
    <n v="1"/>
    <n v="2"/>
    <n v="2"/>
    <n v="1.6"/>
    <n v="1.6"/>
    <n v="0.39999999999999991"/>
    <x v="1"/>
  </r>
  <r>
    <x v="31"/>
    <x v="75"/>
    <s v="154894"/>
    <x v="3"/>
    <n v="2"/>
    <n v="1.2"/>
    <n v="2.4"/>
    <n v="0.96"/>
    <n v="1.92"/>
    <n v="0.48"/>
    <x v="0"/>
  </r>
  <r>
    <x v="31"/>
    <x v="75"/>
    <s v="154895"/>
    <x v="18"/>
    <n v="1"/>
    <n v="1.25"/>
    <n v="1.25"/>
    <n v="1"/>
    <n v="1"/>
    <n v="0.25"/>
    <x v="0"/>
  </r>
  <r>
    <x v="31"/>
    <x v="75"/>
    <s v="154895"/>
    <x v="3"/>
    <n v="1"/>
    <n v="1.2"/>
    <n v="1.2"/>
    <n v="0.96"/>
    <n v="0.96"/>
    <n v="0.24"/>
    <x v="0"/>
  </r>
  <r>
    <x v="31"/>
    <x v="76"/>
    <s v="154896"/>
    <x v="4"/>
    <n v="2"/>
    <n v="1.1000000000000001"/>
    <n v="2.2000000000000002"/>
    <n v="0.88000000000000012"/>
    <n v="1.7600000000000002"/>
    <n v="0.43999999999999995"/>
    <x v="0"/>
  </r>
  <r>
    <x v="31"/>
    <x v="76"/>
    <s v="154896"/>
    <x v="1"/>
    <n v="2"/>
    <n v="1.2"/>
    <n v="2.4"/>
    <n v="0.96"/>
    <n v="1.92"/>
    <n v="0.48"/>
    <x v="0"/>
  </r>
  <r>
    <x v="31"/>
    <x v="76"/>
    <s v="154896"/>
    <x v="3"/>
    <n v="1"/>
    <n v="1.2"/>
    <n v="1.2"/>
    <n v="0.96"/>
    <n v="0.96"/>
    <n v="0.24"/>
    <x v="1"/>
  </r>
  <r>
    <x v="31"/>
    <x v="79"/>
    <s v="154897"/>
    <x v="21"/>
    <n v="1"/>
    <n v="6"/>
    <n v="6"/>
    <n v="4.8"/>
    <n v="4.8"/>
    <n v="1.2000000000000002"/>
    <x v="1"/>
  </r>
  <r>
    <x v="31"/>
    <x v="79"/>
    <s v="154897"/>
    <x v="30"/>
    <n v="1"/>
    <n v="4"/>
    <n v="4"/>
    <n v="3.2"/>
    <n v="3.2"/>
    <n v="0.79999999999999982"/>
    <x v="1"/>
  </r>
  <r>
    <x v="31"/>
    <x v="199"/>
    <s v="154898"/>
    <x v="66"/>
    <n v="1"/>
    <n v="2"/>
    <n v="2"/>
    <n v="1.6"/>
    <n v="1.6"/>
    <n v="0.39999999999999991"/>
    <x v="0"/>
  </r>
  <r>
    <x v="31"/>
    <x v="199"/>
    <s v="154898"/>
    <x v="64"/>
    <n v="1"/>
    <n v="2"/>
    <n v="2"/>
    <n v="1.6"/>
    <n v="1.6"/>
    <n v="0.39999999999999991"/>
    <x v="1"/>
  </r>
  <r>
    <x v="31"/>
    <x v="199"/>
    <s v="154898"/>
    <x v="3"/>
    <n v="4"/>
    <n v="1.2"/>
    <n v="4.8"/>
    <n v="0.96"/>
    <n v="3.84"/>
    <n v="0.96"/>
    <x v="1"/>
  </r>
  <r>
    <x v="31"/>
    <x v="199"/>
    <s v="154899"/>
    <x v="20"/>
    <n v="2"/>
    <n v="1.5"/>
    <n v="3"/>
    <n v="1.2"/>
    <n v="2.4"/>
    <n v="0.60000000000000009"/>
    <x v="1"/>
  </r>
  <r>
    <x v="31"/>
    <x v="199"/>
    <s v="154899"/>
    <x v="7"/>
    <n v="2"/>
    <n v="0.15"/>
    <n v="0.3"/>
    <n v="0.12"/>
    <n v="0.24"/>
    <n v="0.06"/>
    <x v="0"/>
  </r>
  <r>
    <x v="31"/>
    <x v="82"/>
    <s v="154900"/>
    <x v="0"/>
    <n v="1"/>
    <n v="0.9"/>
    <n v="0.9"/>
    <n v="0.72"/>
    <n v="0.72"/>
    <n v="0.18000000000000005"/>
    <x v="1"/>
  </r>
  <r>
    <x v="31"/>
    <x v="82"/>
    <s v="154900"/>
    <x v="7"/>
    <n v="1"/>
    <n v="0.15"/>
    <n v="0.15"/>
    <n v="0.12"/>
    <n v="0.12"/>
    <n v="0.03"/>
    <x v="1"/>
  </r>
  <r>
    <x v="31"/>
    <x v="82"/>
    <s v="154900"/>
    <x v="3"/>
    <n v="2"/>
    <n v="1.2"/>
    <n v="2.4"/>
    <n v="0.96"/>
    <n v="1.92"/>
    <n v="0.48"/>
    <x v="1"/>
  </r>
  <r>
    <x v="31"/>
    <x v="242"/>
    <s v="154901"/>
    <x v="33"/>
    <n v="1"/>
    <n v="1.4"/>
    <n v="1.4"/>
    <n v="1.1199999999999999"/>
    <n v="1.1199999999999999"/>
    <n v="0.28000000000000003"/>
    <x v="0"/>
  </r>
  <r>
    <x v="31"/>
    <x v="242"/>
    <s v="154901"/>
    <x v="65"/>
    <n v="1"/>
    <n v="2"/>
    <n v="2"/>
    <n v="1.6"/>
    <n v="1.6"/>
    <n v="0.39999999999999991"/>
    <x v="0"/>
  </r>
  <r>
    <x v="31"/>
    <x v="242"/>
    <s v="154902"/>
    <x v="4"/>
    <n v="1"/>
    <n v="1.1000000000000001"/>
    <n v="1.1000000000000001"/>
    <n v="0.88000000000000012"/>
    <n v="0.88000000000000012"/>
    <n v="0.21999999999999997"/>
    <x v="0"/>
  </r>
  <r>
    <x v="31"/>
    <x v="242"/>
    <s v="154902"/>
    <x v="1"/>
    <n v="4"/>
    <n v="1.2"/>
    <n v="4.8"/>
    <n v="0.96"/>
    <n v="3.84"/>
    <n v="0.96"/>
    <x v="0"/>
  </r>
  <r>
    <x v="31"/>
    <x v="84"/>
    <s v="154903"/>
    <x v="5"/>
    <n v="1"/>
    <n v="1.05"/>
    <n v="1.05"/>
    <n v="0.84000000000000008"/>
    <n v="0.84000000000000008"/>
    <n v="0.20999999999999996"/>
    <x v="0"/>
  </r>
  <r>
    <x v="31"/>
    <x v="84"/>
    <s v="154904"/>
    <x v="3"/>
    <n v="3"/>
    <n v="1.2"/>
    <n v="3.5999999999999996"/>
    <n v="0.96"/>
    <n v="2.88"/>
    <n v="0.71999999999999975"/>
    <x v="1"/>
  </r>
  <r>
    <x v="31"/>
    <x v="85"/>
    <s v="154905"/>
    <x v="6"/>
    <n v="2"/>
    <n v="0.6"/>
    <n v="1.2"/>
    <n v="0.48"/>
    <n v="0.96"/>
    <n v="0.24"/>
    <x v="1"/>
  </r>
  <r>
    <x v="31"/>
    <x v="85"/>
    <s v="154905"/>
    <x v="7"/>
    <n v="1"/>
    <n v="0.15"/>
    <n v="0.15"/>
    <n v="0.12"/>
    <n v="0.12"/>
    <n v="0.03"/>
    <x v="1"/>
  </r>
  <r>
    <x v="31"/>
    <x v="85"/>
    <s v="154905"/>
    <x v="15"/>
    <n v="1"/>
    <n v="2"/>
    <n v="2"/>
    <n v="1.6"/>
    <n v="1.6"/>
    <n v="0.39999999999999991"/>
    <x v="0"/>
  </r>
  <r>
    <x v="31"/>
    <x v="85"/>
    <s v="154905"/>
    <x v="64"/>
    <n v="2"/>
    <n v="2"/>
    <n v="4"/>
    <n v="1.6"/>
    <n v="3.2"/>
    <n v="0.79999999999999982"/>
    <x v="0"/>
  </r>
  <r>
    <x v="31"/>
    <x v="86"/>
    <s v="154906"/>
    <x v="0"/>
    <n v="2"/>
    <n v="0.9"/>
    <n v="1.8"/>
    <n v="0.72"/>
    <n v="1.44"/>
    <n v="0.3600000000000001"/>
    <x v="0"/>
  </r>
  <r>
    <x v="31"/>
    <x v="86"/>
    <s v="154907"/>
    <x v="3"/>
    <n v="1"/>
    <n v="1.2"/>
    <n v="1.2"/>
    <n v="0.96"/>
    <n v="0.96"/>
    <n v="0.24"/>
    <x v="0"/>
  </r>
  <r>
    <x v="31"/>
    <x v="87"/>
    <s v="154908"/>
    <x v="41"/>
    <n v="1"/>
    <n v="1.3"/>
    <n v="1.3"/>
    <n v="1.04"/>
    <n v="1.04"/>
    <n v="0.26"/>
    <x v="0"/>
  </r>
  <r>
    <x v="31"/>
    <x v="87"/>
    <s v="154909"/>
    <x v="3"/>
    <n v="1"/>
    <n v="1.2"/>
    <n v="1.2"/>
    <n v="0.96"/>
    <n v="0.96"/>
    <n v="0.24"/>
    <x v="0"/>
  </r>
  <r>
    <x v="31"/>
    <x v="88"/>
    <s v="154910"/>
    <x v="33"/>
    <n v="1"/>
    <n v="1.4"/>
    <n v="1.4"/>
    <n v="1.1199999999999999"/>
    <n v="1.1199999999999999"/>
    <n v="0.28000000000000003"/>
    <x v="1"/>
  </r>
  <r>
    <x v="31"/>
    <x v="88"/>
    <s v="154911"/>
    <x v="41"/>
    <n v="1"/>
    <n v="1.3"/>
    <n v="1.3"/>
    <n v="1.04"/>
    <n v="1.04"/>
    <n v="0.26"/>
    <x v="0"/>
  </r>
  <r>
    <x v="31"/>
    <x v="88"/>
    <s v="154911"/>
    <x v="71"/>
    <n v="1"/>
    <n v="2"/>
    <n v="2"/>
    <n v="1.6"/>
    <n v="1.6"/>
    <n v="0.39999999999999991"/>
    <x v="0"/>
  </r>
  <r>
    <x v="31"/>
    <x v="88"/>
    <s v="154911"/>
    <x v="64"/>
    <n v="1"/>
    <n v="2"/>
    <n v="2"/>
    <n v="1.6"/>
    <n v="1.6"/>
    <n v="0.39999999999999991"/>
    <x v="1"/>
  </r>
  <r>
    <x v="31"/>
    <x v="89"/>
    <s v="154912"/>
    <x v="30"/>
    <n v="1"/>
    <n v="4"/>
    <n v="4"/>
    <n v="3.2"/>
    <n v="3.2"/>
    <n v="0.79999999999999982"/>
    <x v="1"/>
  </r>
  <r>
    <x v="31"/>
    <x v="89"/>
    <s v="154912"/>
    <x v="3"/>
    <n v="1"/>
    <n v="1.2"/>
    <n v="1.2"/>
    <n v="0.96"/>
    <n v="0.96"/>
    <n v="0.24"/>
    <x v="0"/>
  </r>
  <r>
    <x v="31"/>
    <x v="200"/>
    <s v="154913"/>
    <x v="70"/>
    <n v="1"/>
    <n v="2"/>
    <n v="2"/>
    <n v="1.6"/>
    <n v="1.6"/>
    <n v="0.39999999999999991"/>
    <x v="0"/>
  </r>
  <r>
    <x v="31"/>
    <x v="200"/>
    <s v="154913"/>
    <x v="71"/>
    <n v="3"/>
    <n v="2"/>
    <n v="6"/>
    <n v="1.6"/>
    <n v="4.8000000000000007"/>
    <n v="1.1999999999999993"/>
    <x v="1"/>
  </r>
  <r>
    <x v="31"/>
    <x v="200"/>
    <s v="154913"/>
    <x v="65"/>
    <n v="1"/>
    <n v="2"/>
    <n v="2"/>
    <n v="1.6"/>
    <n v="1.6"/>
    <n v="0.39999999999999991"/>
    <x v="1"/>
  </r>
  <r>
    <x v="31"/>
    <x v="200"/>
    <s v="154913"/>
    <x v="64"/>
    <n v="3"/>
    <n v="2"/>
    <n v="6"/>
    <n v="1.6"/>
    <n v="4.8000000000000007"/>
    <n v="1.1999999999999993"/>
    <x v="0"/>
  </r>
  <r>
    <x v="31"/>
    <x v="201"/>
    <s v="154914"/>
    <x v="5"/>
    <n v="2"/>
    <n v="1.05"/>
    <n v="2.1"/>
    <n v="0.84000000000000008"/>
    <n v="1.6800000000000002"/>
    <n v="0.41999999999999993"/>
    <x v="0"/>
  </r>
  <r>
    <x v="31"/>
    <x v="201"/>
    <s v="154915"/>
    <x v="5"/>
    <n v="1"/>
    <n v="1.05"/>
    <n v="1.05"/>
    <n v="0.84000000000000008"/>
    <n v="0.84000000000000008"/>
    <n v="0.20999999999999996"/>
    <x v="0"/>
  </r>
  <r>
    <x v="31"/>
    <x v="201"/>
    <s v="154915"/>
    <x v="64"/>
    <n v="2"/>
    <n v="2"/>
    <n v="4"/>
    <n v="1.6"/>
    <n v="3.2"/>
    <n v="0.79999999999999982"/>
    <x v="0"/>
  </r>
  <r>
    <x v="31"/>
    <x v="201"/>
    <s v="154916"/>
    <x v="0"/>
    <n v="1"/>
    <n v="0.9"/>
    <n v="0.9"/>
    <n v="0.72"/>
    <n v="0.72"/>
    <n v="0.18000000000000005"/>
    <x v="1"/>
  </r>
  <r>
    <x v="31"/>
    <x v="91"/>
    <s v="154917"/>
    <x v="3"/>
    <n v="2"/>
    <n v="1.2"/>
    <n v="2.4"/>
    <n v="0.96"/>
    <n v="1.92"/>
    <n v="0.48"/>
    <x v="1"/>
  </r>
  <r>
    <x v="31"/>
    <x v="202"/>
    <s v="154918"/>
    <x v="30"/>
    <n v="1"/>
    <n v="4"/>
    <n v="4"/>
    <n v="3.2"/>
    <n v="3.2"/>
    <n v="0.79999999999999982"/>
    <x v="0"/>
  </r>
  <r>
    <x v="31"/>
    <x v="202"/>
    <s v="154918"/>
    <x v="3"/>
    <n v="1"/>
    <n v="1.2"/>
    <n v="1.2"/>
    <n v="0.96"/>
    <n v="0.96"/>
    <n v="0.24"/>
    <x v="0"/>
  </r>
  <r>
    <x v="31"/>
    <x v="202"/>
    <s v="154918"/>
    <x v="3"/>
    <n v="1"/>
    <n v="1.2"/>
    <n v="1.2"/>
    <n v="0.96"/>
    <n v="0.96"/>
    <n v="0.24"/>
    <x v="0"/>
  </r>
  <r>
    <x v="31"/>
    <x v="203"/>
    <s v="154919"/>
    <x v="7"/>
    <n v="1"/>
    <n v="0.15"/>
    <n v="0.15"/>
    <n v="0.12"/>
    <n v="0.12"/>
    <n v="0.03"/>
    <x v="1"/>
  </r>
  <r>
    <x v="31"/>
    <x v="203"/>
    <s v="154919"/>
    <x v="8"/>
    <n v="1"/>
    <n v="2.4"/>
    <n v="2.4"/>
    <n v="1.92"/>
    <n v="1.92"/>
    <n v="0.48"/>
    <x v="0"/>
  </r>
  <r>
    <x v="31"/>
    <x v="93"/>
    <s v="154920"/>
    <x v="30"/>
    <n v="1"/>
    <n v="4"/>
    <n v="4"/>
    <n v="3.2"/>
    <n v="3.2"/>
    <n v="0.79999999999999982"/>
    <x v="0"/>
  </r>
  <r>
    <x v="31"/>
    <x v="94"/>
    <s v="154921"/>
    <x v="0"/>
    <n v="1"/>
    <n v="0.9"/>
    <n v="0.9"/>
    <n v="0.72"/>
    <n v="0.72"/>
    <n v="0.18000000000000005"/>
    <x v="1"/>
  </r>
  <r>
    <x v="31"/>
    <x v="94"/>
    <s v="154921"/>
    <x v="3"/>
    <n v="1"/>
    <n v="1.2"/>
    <n v="1.2"/>
    <n v="0.96"/>
    <n v="0.96"/>
    <n v="0.24"/>
    <x v="1"/>
  </r>
  <r>
    <x v="31"/>
    <x v="94"/>
    <s v="154922"/>
    <x v="0"/>
    <n v="1"/>
    <n v="0.9"/>
    <n v="0.9"/>
    <n v="0.72"/>
    <n v="0.72"/>
    <n v="0.18000000000000005"/>
    <x v="0"/>
  </r>
  <r>
    <x v="31"/>
    <x v="96"/>
    <s v="154923"/>
    <x v="7"/>
    <n v="1"/>
    <n v="0.15"/>
    <n v="0.15"/>
    <n v="0.12"/>
    <n v="0.12"/>
    <n v="0.03"/>
    <x v="1"/>
  </r>
  <r>
    <x v="31"/>
    <x v="96"/>
    <s v="154923"/>
    <x v="8"/>
    <n v="1"/>
    <n v="2.4"/>
    <n v="2.4"/>
    <n v="1.92"/>
    <n v="1.92"/>
    <n v="0.48"/>
    <x v="0"/>
  </r>
  <r>
    <x v="31"/>
    <x v="96"/>
    <s v="154924"/>
    <x v="3"/>
    <n v="1"/>
    <n v="1.2"/>
    <n v="1.2"/>
    <n v="0.96"/>
    <n v="0.96"/>
    <n v="0.24"/>
    <x v="0"/>
  </r>
  <r>
    <x v="31"/>
    <x v="96"/>
    <s v="154925"/>
    <x v="3"/>
    <n v="1"/>
    <n v="1.2"/>
    <n v="1.2"/>
    <n v="0.96"/>
    <n v="0.96"/>
    <n v="0.24"/>
    <x v="0"/>
  </r>
  <r>
    <x v="31"/>
    <x v="97"/>
    <s v="154926"/>
    <x v="7"/>
    <n v="1"/>
    <n v="0.15"/>
    <n v="0.15"/>
    <n v="0.12"/>
    <n v="0.12"/>
    <n v="0.03"/>
    <x v="1"/>
  </r>
  <r>
    <x v="31"/>
    <x v="97"/>
    <s v="154926"/>
    <x v="29"/>
    <n v="1"/>
    <n v="2.5"/>
    <n v="2.5"/>
    <n v="2"/>
    <n v="2"/>
    <n v="0.5"/>
    <x v="1"/>
  </r>
  <r>
    <x v="31"/>
    <x v="98"/>
    <s v="154927"/>
    <x v="41"/>
    <n v="1"/>
    <n v="1.3"/>
    <n v="1.3"/>
    <n v="1.04"/>
    <n v="1.04"/>
    <n v="0.26"/>
    <x v="0"/>
  </r>
  <r>
    <x v="31"/>
    <x v="98"/>
    <s v="154927"/>
    <x v="18"/>
    <n v="1"/>
    <n v="1.25"/>
    <n v="1.25"/>
    <n v="1"/>
    <n v="1"/>
    <n v="0.25"/>
    <x v="0"/>
  </r>
  <r>
    <x v="31"/>
    <x v="99"/>
    <s v="154928"/>
    <x v="18"/>
    <n v="1"/>
    <n v="1.25"/>
    <n v="1.25"/>
    <n v="1"/>
    <n v="1"/>
    <n v="0.25"/>
    <x v="1"/>
  </r>
  <r>
    <x v="31"/>
    <x v="99"/>
    <s v="154928"/>
    <x v="3"/>
    <n v="2"/>
    <n v="1.2"/>
    <n v="2.4"/>
    <n v="0.96"/>
    <n v="1.92"/>
    <n v="0.48"/>
    <x v="0"/>
  </r>
  <r>
    <x v="31"/>
    <x v="101"/>
    <s v="154929"/>
    <x v="70"/>
    <n v="2"/>
    <n v="2"/>
    <n v="4"/>
    <n v="1.6"/>
    <n v="3.2"/>
    <n v="0.79999999999999982"/>
    <x v="1"/>
  </r>
  <r>
    <x v="31"/>
    <x v="101"/>
    <s v="154929"/>
    <x v="71"/>
    <n v="2"/>
    <n v="2"/>
    <n v="4"/>
    <n v="1.6"/>
    <n v="3.2"/>
    <n v="0.79999999999999982"/>
    <x v="1"/>
  </r>
  <r>
    <x v="31"/>
    <x v="101"/>
    <s v="154929"/>
    <x v="75"/>
    <n v="2"/>
    <n v="2"/>
    <n v="4"/>
    <n v="1.6"/>
    <n v="3.2"/>
    <n v="0.79999999999999982"/>
    <x v="0"/>
  </r>
  <r>
    <x v="31"/>
    <x v="101"/>
    <s v="154929"/>
    <x v="64"/>
    <n v="4"/>
    <n v="2"/>
    <n v="8"/>
    <n v="1.6"/>
    <n v="6.4"/>
    <n v="1.5999999999999996"/>
    <x v="1"/>
  </r>
  <r>
    <x v="31"/>
    <x v="102"/>
    <s v="154930"/>
    <x v="3"/>
    <n v="1"/>
    <n v="1.2"/>
    <n v="1.2"/>
    <n v="0.96"/>
    <n v="0.96"/>
    <n v="0.24"/>
    <x v="1"/>
  </r>
  <r>
    <x v="31"/>
    <x v="102"/>
    <s v="154931"/>
    <x v="3"/>
    <n v="2"/>
    <n v="1.2"/>
    <n v="2.4"/>
    <n v="0.96"/>
    <n v="1.92"/>
    <n v="0.48"/>
    <x v="0"/>
  </r>
  <r>
    <x v="31"/>
    <x v="103"/>
    <s v="154932"/>
    <x v="3"/>
    <n v="1"/>
    <n v="1.2"/>
    <n v="1.2"/>
    <n v="0.96"/>
    <n v="0.96"/>
    <n v="0.24"/>
    <x v="0"/>
  </r>
  <r>
    <x v="31"/>
    <x v="103"/>
    <s v="154933"/>
    <x v="0"/>
    <n v="1"/>
    <n v="0.9"/>
    <n v="0.9"/>
    <n v="0.72"/>
    <n v="0.72"/>
    <n v="0.18000000000000005"/>
    <x v="0"/>
  </r>
  <r>
    <x v="31"/>
    <x v="104"/>
    <s v="154934"/>
    <x v="7"/>
    <n v="2"/>
    <n v="0.15"/>
    <n v="0.3"/>
    <n v="0.12"/>
    <n v="0.24"/>
    <n v="0.06"/>
    <x v="0"/>
  </r>
  <r>
    <x v="31"/>
    <x v="104"/>
    <s v="154934"/>
    <x v="15"/>
    <n v="2"/>
    <n v="2"/>
    <n v="4"/>
    <n v="1.6"/>
    <n v="3.2"/>
    <n v="0.79999999999999982"/>
    <x v="0"/>
  </r>
  <r>
    <x v="31"/>
    <x v="104"/>
    <s v="154934"/>
    <x v="33"/>
    <n v="1"/>
    <n v="1.4"/>
    <n v="1.4"/>
    <n v="1.1199999999999999"/>
    <n v="1.1199999999999999"/>
    <n v="0.28000000000000003"/>
    <x v="1"/>
  </r>
  <r>
    <x v="31"/>
    <x v="105"/>
    <s v="154935"/>
    <x v="41"/>
    <n v="1"/>
    <n v="1.3"/>
    <n v="1.3"/>
    <n v="1.04"/>
    <n v="1.04"/>
    <n v="0.26"/>
    <x v="0"/>
  </r>
  <r>
    <x v="31"/>
    <x v="105"/>
    <s v="154935"/>
    <x v="3"/>
    <n v="2"/>
    <n v="1.2"/>
    <n v="2.4"/>
    <n v="0.96"/>
    <n v="1.92"/>
    <n v="0.48"/>
    <x v="1"/>
  </r>
  <r>
    <x v="31"/>
    <x v="105"/>
    <s v="154936"/>
    <x v="3"/>
    <n v="2"/>
    <n v="1.2"/>
    <n v="2.4"/>
    <n v="0.96"/>
    <n v="1.92"/>
    <n v="0.48"/>
    <x v="0"/>
  </r>
  <r>
    <x v="31"/>
    <x v="106"/>
    <s v="154937"/>
    <x v="41"/>
    <n v="1"/>
    <n v="1.3"/>
    <n v="1.3"/>
    <n v="1.04"/>
    <n v="1.04"/>
    <n v="0.26"/>
    <x v="0"/>
  </r>
  <r>
    <x v="31"/>
    <x v="106"/>
    <s v="154937"/>
    <x v="3"/>
    <n v="1"/>
    <n v="1.2"/>
    <n v="1.2"/>
    <n v="0.96"/>
    <n v="0.96"/>
    <n v="0.24"/>
    <x v="0"/>
  </r>
  <r>
    <x v="31"/>
    <x v="106"/>
    <s v="154938"/>
    <x v="5"/>
    <n v="2"/>
    <n v="1.05"/>
    <n v="2.1"/>
    <n v="0.84000000000000008"/>
    <n v="1.6800000000000002"/>
    <n v="0.41999999999999993"/>
    <x v="1"/>
  </r>
  <r>
    <x v="31"/>
    <x v="108"/>
    <s v="154939"/>
    <x v="3"/>
    <n v="1"/>
    <n v="1.2"/>
    <n v="1.2"/>
    <n v="0.96"/>
    <n v="0.96"/>
    <n v="0.24"/>
    <x v="0"/>
  </r>
  <r>
    <x v="31"/>
    <x v="108"/>
    <s v="154940"/>
    <x v="3"/>
    <n v="1"/>
    <n v="1.2"/>
    <n v="1.2"/>
    <n v="0.96"/>
    <n v="0.96"/>
    <n v="0.24"/>
    <x v="0"/>
  </r>
  <r>
    <x v="31"/>
    <x v="109"/>
    <s v="154941"/>
    <x v="13"/>
    <n v="1"/>
    <n v="1.8"/>
    <n v="1.8"/>
    <n v="1.44"/>
    <n v="1.44"/>
    <n v="0.3600000000000001"/>
    <x v="0"/>
  </r>
  <r>
    <x v="31"/>
    <x v="109"/>
    <s v="154941"/>
    <x v="7"/>
    <n v="1"/>
    <n v="0.15"/>
    <n v="0.15"/>
    <n v="0.12"/>
    <n v="0.12"/>
    <n v="0.03"/>
    <x v="1"/>
  </r>
  <r>
    <x v="31"/>
    <x v="110"/>
    <s v="154942"/>
    <x v="13"/>
    <n v="1"/>
    <n v="1.8"/>
    <n v="1.8"/>
    <n v="1.44"/>
    <n v="1.44"/>
    <n v="0.3600000000000001"/>
    <x v="1"/>
  </r>
  <r>
    <x v="31"/>
    <x v="110"/>
    <s v="154942"/>
    <x v="7"/>
    <n v="1"/>
    <n v="0.15"/>
    <n v="0.15"/>
    <n v="0.12"/>
    <n v="0.12"/>
    <n v="0.03"/>
    <x v="0"/>
  </r>
  <r>
    <x v="31"/>
    <x v="110"/>
    <s v="154942"/>
    <x v="3"/>
    <n v="1"/>
    <n v="1.2"/>
    <n v="1.2"/>
    <n v="0.96"/>
    <n v="0.96"/>
    <n v="0.24"/>
    <x v="1"/>
  </r>
  <r>
    <x v="31"/>
    <x v="110"/>
    <s v="154943"/>
    <x v="3"/>
    <n v="2"/>
    <n v="1.2"/>
    <n v="2.4"/>
    <n v="0.96"/>
    <n v="1.92"/>
    <n v="0.48"/>
    <x v="1"/>
  </r>
  <r>
    <x v="31"/>
    <x v="205"/>
    <s v="154944"/>
    <x v="23"/>
    <n v="1"/>
    <n v="1"/>
    <n v="1"/>
    <n v="0.8"/>
    <n v="0.8"/>
    <n v="0.19999999999999996"/>
    <x v="1"/>
  </r>
  <r>
    <x v="31"/>
    <x v="205"/>
    <s v="154945"/>
    <x v="3"/>
    <n v="1"/>
    <n v="1.2"/>
    <n v="1.2"/>
    <n v="0.96"/>
    <n v="0.96"/>
    <n v="0.24"/>
    <x v="1"/>
  </r>
  <r>
    <x v="31"/>
    <x v="205"/>
    <s v="154946"/>
    <x v="33"/>
    <n v="1"/>
    <n v="1.4"/>
    <n v="1.4"/>
    <n v="1.1199999999999999"/>
    <n v="1.1199999999999999"/>
    <n v="0.28000000000000003"/>
    <x v="0"/>
  </r>
  <r>
    <x v="31"/>
    <x v="205"/>
    <s v="154946"/>
    <x v="3"/>
    <n v="1"/>
    <n v="1.2"/>
    <n v="1.2"/>
    <n v="0.96"/>
    <n v="0.96"/>
    <n v="0.24"/>
    <x v="1"/>
  </r>
  <r>
    <x v="31"/>
    <x v="111"/>
    <s v="154947"/>
    <x v="3"/>
    <n v="2"/>
    <n v="1.2"/>
    <n v="2.4"/>
    <n v="0.96"/>
    <n v="1.92"/>
    <n v="0.48"/>
    <x v="0"/>
  </r>
  <r>
    <x v="31"/>
    <x v="117"/>
    <s v="154948"/>
    <x v="3"/>
    <n v="1"/>
    <n v="1.2"/>
    <n v="1.2"/>
    <n v="0.96"/>
    <n v="0.96"/>
    <n v="0.24"/>
    <x v="1"/>
  </r>
  <r>
    <x v="31"/>
    <x v="120"/>
    <s v="154949"/>
    <x v="15"/>
    <n v="1"/>
    <n v="2"/>
    <n v="2"/>
    <n v="1.6"/>
    <n v="1.6"/>
    <n v="0.39999999999999991"/>
    <x v="0"/>
  </r>
  <r>
    <x v="31"/>
    <x v="120"/>
    <s v="154949"/>
    <x v="8"/>
    <n v="1"/>
    <n v="2.4"/>
    <n v="2.4"/>
    <n v="1.92"/>
    <n v="1.92"/>
    <n v="0.48"/>
    <x v="0"/>
  </r>
  <r>
    <x v="31"/>
    <x v="125"/>
    <s v="154950"/>
    <x v="47"/>
    <n v="2"/>
    <n v="6.5"/>
    <n v="13"/>
    <n v="5.2"/>
    <n v="10.4"/>
    <n v="2.5999999999999996"/>
    <x v="0"/>
  </r>
  <r>
    <x v="31"/>
    <x v="208"/>
    <s v="154951"/>
    <x v="3"/>
    <n v="1"/>
    <n v="1.2"/>
    <n v="1.2"/>
    <n v="0.96"/>
    <n v="0.96"/>
    <n v="0.24"/>
    <x v="0"/>
  </r>
  <r>
    <x v="31"/>
    <x v="208"/>
    <s v="154952"/>
    <x v="3"/>
    <n v="1"/>
    <n v="1.2"/>
    <n v="1.2"/>
    <n v="0.96"/>
    <n v="0.96"/>
    <n v="0.24"/>
    <x v="0"/>
  </r>
  <r>
    <x v="31"/>
    <x v="208"/>
    <s v="154953"/>
    <x v="3"/>
    <n v="1"/>
    <n v="1.2"/>
    <n v="1.2"/>
    <n v="0.96"/>
    <n v="0.96"/>
    <n v="0.24"/>
    <x v="0"/>
  </r>
  <r>
    <x v="31"/>
    <x v="209"/>
    <s v="154954"/>
    <x v="10"/>
    <n v="1"/>
    <n v="2.1"/>
    <n v="2.1"/>
    <n v="1.6800000000000002"/>
    <n v="1.6800000000000002"/>
    <n v="0.41999999999999993"/>
    <x v="0"/>
  </r>
  <r>
    <x v="31"/>
    <x v="209"/>
    <s v="154954"/>
    <x v="8"/>
    <n v="1"/>
    <n v="2.4"/>
    <n v="2.4"/>
    <n v="1.92"/>
    <n v="1.92"/>
    <n v="0.48"/>
    <x v="0"/>
  </r>
  <r>
    <x v="31"/>
    <x v="209"/>
    <s v="154954"/>
    <x v="3"/>
    <n v="1"/>
    <n v="1.2"/>
    <n v="1.2"/>
    <n v="0.96"/>
    <n v="0.96"/>
    <n v="0.24"/>
    <x v="0"/>
  </r>
  <r>
    <x v="31"/>
    <x v="128"/>
    <s v="154955"/>
    <x v="3"/>
    <n v="2"/>
    <n v="1.2"/>
    <n v="2.4"/>
    <n v="0.96"/>
    <n v="1.92"/>
    <n v="0.48"/>
    <x v="0"/>
  </r>
  <r>
    <x v="31"/>
    <x v="213"/>
    <s v="154956"/>
    <x v="3"/>
    <n v="1"/>
    <n v="1.2"/>
    <n v="1.2"/>
    <n v="0.96"/>
    <n v="0.96"/>
    <n v="0.24"/>
    <x v="1"/>
  </r>
  <r>
    <x v="31"/>
    <x v="131"/>
    <s v="154957"/>
    <x v="3"/>
    <n v="2"/>
    <n v="1.2"/>
    <n v="2.4"/>
    <n v="0.96"/>
    <n v="1.92"/>
    <n v="0.48"/>
    <x v="1"/>
  </r>
  <r>
    <x v="31"/>
    <x v="132"/>
    <s v="154958"/>
    <x v="0"/>
    <n v="1"/>
    <n v="0.9"/>
    <n v="0.9"/>
    <n v="0.72"/>
    <n v="0.72"/>
    <n v="0.18000000000000005"/>
    <x v="1"/>
  </r>
  <r>
    <x v="31"/>
    <x v="214"/>
    <s v="154959"/>
    <x v="3"/>
    <n v="1"/>
    <n v="1.2"/>
    <n v="1.2"/>
    <n v="0.96"/>
    <n v="0.96"/>
    <n v="0.24"/>
    <x v="1"/>
  </r>
  <r>
    <x v="31"/>
    <x v="214"/>
    <s v="154960"/>
    <x v="3"/>
    <n v="2"/>
    <n v="1.2"/>
    <n v="2.4"/>
    <n v="0.96"/>
    <n v="1.92"/>
    <n v="0.48"/>
    <x v="1"/>
  </r>
  <r>
    <x v="31"/>
    <x v="216"/>
    <s v="154961"/>
    <x v="3"/>
    <n v="1"/>
    <n v="1.2"/>
    <n v="1.2"/>
    <n v="0.96"/>
    <n v="0.96"/>
    <n v="0.24"/>
    <x v="0"/>
  </r>
  <r>
    <x v="31"/>
    <x v="134"/>
    <s v="154962"/>
    <x v="3"/>
    <n v="2"/>
    <n v="1.2"/>
    <n v="2.4"/>
    <n v="0.96"/>
    <n v="1.92"/>
    <n v="0.48"/>
    <x v="1"/>
  </r>
  <r>
    <x v="31"/>
    <x v="139"/>
    <s v="154963"/>
    <x v="41"/>
    <n v="3"/>
    <n v="1.3"/>
    <n v="3.9000000000000004"/>
    <n v="1.04"/>
    <n v="3.12"/>
    <n v="0.78000000000000025"/>
    <x v="0"/>
  </r>
  <r>
    <x v="31"/>
    <x v="139"/>
    <s v="154963"/>
    <x v="7"/>
    <n v="1"/>
    <n v="0.15"/>
    <n v="0.15"/>
    <n v="0.12"/>
    <n v="0.12"/>
    <n v="0.03"/>
    <x v="0"/>
  </r>
  <r>
    <x v="31"/>
    <x v="139"/>
    <s v="154963"/>
    <x v="29"/>
    <n v="1"/>
    <n v="2.5"/>
    <n v="2.5"/>
    <n v="2"/>
    <n v="2"/>
    <n v="0.5"/>
    <x v="0"/>
  </r>
  <r>
    <x v="31"/>
    <x v="219"/>
    <s v="154964"/>
    <x v="13"/>
    <n v="1"/>
    <n v="1.8"/>
    <n v="1.8"/>
    <n v="1.44"/>
    <n v="1.44"/>
    <n v="0.3600000000000001"/>
    <x v="1"/>
  </r>
  <r>
    <x v="31"/>
    <x v="219"/>
    <s v="154964"/>
    <x v="7"/>
    <n v="1"/>
    <n v="0.15"/>
    <n v="0.15"/>
    <n v="0.12"/>
    <n v="0.12"/>
    <n v="0.03"/>
    <x v="0"/>
  </r>
  <r>
    <x v="31"/>
    <x v="219"/>
    <s v="154964"/>
    <x v="64"/>
    <n v="3"/>
    <n v="2"/>
    <n v="6"/>
    <n v="1.6"/>
    <n v="4.8000000000000007"/>
    <n v="1.1999999999999993"/>
    <x v="1"/>
  </r>
  <r>
    <x v="31"/>
    <x v="468"/>
    <s v="154965"/>
    <x v="45"/>
    <n v="1"/>
    <n v="1.5"/>
    <n v="1.5"/>
    <n v="1.2"/>
    <n v="1.2"/>
    <n v="0.30000000000000004"/>
    <x v="0"/>
  </r>
  <r>
    <x v="31"/>
    <x v="468"/>
    <s v="154965"/>
    <x v="3"/>
    <n v="1"/>
    <n v="1.2"/>
    <n v="1.2"/>
    <n v="0.96"/>
    <n v="0.96"/>
    <n v="0.24"/>
    <x v="1"/>
  </r>
  <r>
    <x v="31"/>
    <x v="468"/>
    <s v="154966"/>
    <x v="3"/>
    <n v="1"/>
    <n v="1.2"/>
    <n v="1.2"/>
    <n v="0.96"/>
    <n v="0.96"/>
    <n v="0.24"/>
    <x v="0"/>
  </r>
  <r>
    <x v="31"/>
    <x v="221"/>
    <s v="154967"/>
    <x v="47"/>
    <n v="2"/>
    <n v="6.5"/>
    <n v="13"/>
    <n v="5.2"/>
    <n v="10.4"/>
    <n v="2.5999999999999996"/>
    <x v="1"/>
  </r>
  <r>
    <x v="31"/>
    <x v="293"/>
    <s v="154968"/>
    <x v="0"/>
    <n v="1"/>
    <n v="0.9"/>
    <n v="0.9"/>
    <n v="0.72"/>
    <n v="0.72"/>
    <n v="0.18000000000000005"/>
    <x v="0"/>
  </r>
  <r>
    <x v="31"/>
    <x v="293"/>
    <s v="154968"/>
    <x v="18"/>
    <n v="1"/>
    <n v="1.25"/>
    <n v="1.25"/>
    <n v="1"/>
    <n v="1"/>
    <n v="0.25"/>
    <x v="1"/>
  </r>
  <r>
    <x v="31"/>
    <x v="293"/>
    <s v="154969"/>
    <x v="3"/>
    <n v="3"/>
    <n v="1.2"/>
    <n v="3.5999999999999996"/>
    <n v="0.96"/>
    <n v="2.88"/>
    <n v="0.71999999999999975"/>
    <x v="1"/>
  </r>
  <r>
    <x v="32"/>
    <x v="369"/>
    <s v="154971"/>
    <x v="1"/>
    <n v="1"/>
    <n v="1.2"/>
    <n v="1.2"/>
    <n v="0.96"/>
    <n v="0.96"/>
    <n v="0.24"/>
    <x v="1"/>
  </r>
  <r>
    <x v="32"/>
    <x v="369"/>
    <s v="154971"/>
    <x v="3"/>
    <n v="1"/>
    <n v="1.2"/>
    <n v="1.2"/>
    <n v="0.96"/>
    <n v="0.96"/>
    <n v="0.24"/>
    <x v="0"/>
  </r>
  <r>
    <x v="32"/>
    <x v="411"/>
    <s v="154972"/>
    <x v="17"/>
    <n v="1"/>
    <n v="5"/>
    <n v="5"/>
    <n v="4"/>
    <n v="4"/>
    <n v="1"/>
    <x v="0"/>
  </r>
  <r>
    <x v="32"/>
    <x v="411"/>
    <s v="154972"/>
    <x v="3"/>
    <n v="1"/>
    <n v="1.2"/>
    <n v="1.2"/>
    <n v="0.96"/>
    <n v="0.96"/>
    <n v="0.24"/>
    <x v="1"/>
  </r>
  <r>
    <x v="32"/>
    <x v="396"/>
    <s v="154973"/>
    <x v="35"/>
    <n v="1"/>
    <n v="1"/>
    <n v="1"/>
    <n v="0.8"/>
    <n v="0.8"/>
    <n v="0.19999999999999996"/>
    <x v="0"/>
  </r>
  <r>
    <x v="32"/>
    <x v="282"/>
    <s v="154974"/>
    <x v="0"/>
    <n v="1"/>
    <n v="0.9"/>
    <n v="0.9"/>
    <n v="0.72"/>
    <n v="0.72"/>
    <n v="0.18000000000000005"/>
    <x v="0"/>
  </r>
  <r>
    <x v="32"/>
    <x v="148"/>
    <s v="154975"/>
    <x v="17"/>
    <n v="1"/>
    <n v="5"/>
    <n v="5"/>
    <n v="4"/>
    <n v="4"/>
    <n v="1"/>
    <x v="1"/>
  </r>
  <r>
    <x v="32"/>
    <x v="148"/>
    <s v="154975"/>
    <x v="3"/>
    <n v="3"/>
    <n v="1.2"/>
    <n v="3.5999999999999996"/>
    <n v="0.96"/>
    <n v="2.88"/>
    <n v="0.71999999999999975"/>
    <x v="0"/>
  </r>
  <r>
    <x v="32"/>
    <x v="149"/>
    <s v="154976"/>
    <x v="7"/>
    <n v="1"/>
    <n v="0.15"/>
    <n v="0.15"/>
    <n v="0.12"/>
    <n v="0.12"/>
    <n v="0.03"/>
    <x v="1"/>
  </r>
  <r>
    <x v="32"/>
    <x v="149"/>
    <s v="154976"/>
    <x v="4"/>
    <n v="1"/>
    <n v="1.1000000000000001"/>
    <n v="1.1000000000000001"/>
    <n v="0.88000000000000012"/>
    <n v="0.88000000000000012"/>
    <n v="0.21999999999999997"/>
    <x v="1"/>
  </r>
  <r>
    <x v="32"/>
    <x v="149"/>
    <s v="154976"/>
    <x v="35"/>
    <n v="1"/>
    <n v="1"/>
    <n v="1"/>
    <n v="0.8"/>
    <n v="0.8"/>
    <n v="0.19999999999999996"/>
    <x v="0"/>
  </r>
  <r>
    <x v="32"/>
    <x v="149"/>
    <s v="154976"/>
    <x v="29"/>
    <n v="1"/>
    <n v="2.5"/>
    <n v="2.5"/>
    <n v="2"/>
    <n v="2"/>
    <n v="0.5"/>
    <x v="1"/>
  </r>
  <r>
    <x v="32"/>
    <x v="323"/>
    <s v="154977"/>
    <x v="4"/>
    <n v="4"/>
    <n v="1.1000000000000001"/>
    <n v="4.4000000000000004"/>
    <n v="0.88000000000000012"/>
    <n v="3.5200000000000005"/>
    <n v="0.87999999999999989"/>
    <x v="1"/>
  </r>
  <r>
    <x v="32"/>
    <x v="323"/>
    <s v="154977"/>
    <x v="25"/>
    <n v="1"/>
    <n v="1.4"/>
    <n v="1.4"/>
    <n v="1.1199999999999999"/>
    <n v="1.1199999999999999"/>
    <n v="0.28000000000000003"/>
    <x v="1"/>
  </r>
  <r>
    <x v="32"/>
    <x v="152"/>
    <s v="154978"/>
    <x v="3"/>
    <n v="2"/>
    <n v="1.2"/>
    <n v="2.4"/>
    <n v="0.96"/>
    <n v="1.92"/>
    <n v="0.48"/>
    <x v="0"/>
  </r>
  <r>
    <x v="32"/>
    <x v="153"/>
    <s v="154979"/>
    <x v="3"/>
    <n v="2"/>
    <n v="1.2"/>
    <n v="2.4"/>
    <n v="0.96"/>
    <n v="1.92"/>
    <n v="0.48"/>
    <x v="0"/>
  </r>
  <r>
    <x v="32"/>
    <x v="5"/>
    <s v="154980"/>
    <x v="25"/>
    <n v="2"/>
    <n v="1.4"/>
    <n v="2.8"/>
    <n v="1.1199999999999999"/>
    <n v="2.2399999999999998"/>
    <n v="0.56000000000000005"/>
    <x v="0"/>
  </r>
  <r>
    <x v="32"/>
    <x v="6"/>
    <s v="154981"/>
    <x v="16"/>
    <n v="1"/>
    <n v="1"/>
    <n v="1"/>
    <n v="0.8"/>
    <n v="0.8"/>
    <n v="0.19999999999999996"/>
    <x v="1"/>
  </r>
  <r>
    <x v="32"/>
    <x v="6"/>
    <s v="154981"/>
    <x v="4"/>
    <n v="2"/>
    <n v="1.1000000000000001"/>
    <n v="2.2000000000000002"/>
    <n v="0.88000000000000012"/>
    <n v="1.7600000000000002"/>
    <n v="0.43999999999999995"/>
    <x v="0"/>
  </r>
  <r>
    <x v="32"/>
    <x v="8"/>
    <s v="154982"/>
    <x v="3"/>
    <n v="1"/>
    <n v="1.2"/>
    <n v="1.2"/>
    <n v="0.96"/>
    <n v="0.96"/>
    <n v="0.24"/>
    <x v="0"/>
  </r>
  <r>
    <x v="32"/>
    <x v="8"/>
    <s v="154983"/>
    <x v="0"/>
    <n v="1"/>
    <n v="0.9"/>
    <n v="0.9"/>
    <n v="0.72"/>
    <n v="0.72"/>
    <n v="0.18000000000000005"/>
    <x v="1"/>
  </r>
  <r>
    <x v="32"/>
    <x v="324"/>
    <s v="154984"/>
    <x v="25"/>
    <n v="1"/>
    <n v="1.4"/>
    <n v="1.4"/>
    <n v="1.1199999999999999"/>
    <n v="1.1199999999999999"/>
    <n v="0.28000000000000003"/>
    <x v="1"/>
  </r>
  <r>
    <x v="32"/>
    <x v="9"/>
    <s v="154985"/>
    <x v="12"/>
    <n v="1"/>
    <n v="1.5"/>
    <n v="1.5"/>
    <n v="1.2"/>
    <n v="1.2"/>
    <n v="0.30000000000000004"/>
    <x v="0"/>
  </r>
  <r>
    <x v="32"/>
    <x v="9"/>
    <s v="154985"/>
    <x v="39"/>
    <n v="1"/>
    <n v="0.45"/>
    <n v="0.45"/>
    <n v="0.36"/>
    <n v="0.36"/>
    <n v="9.0000000000000024E-2"/>
    <x v="1"/>
  </r>
  <r>
    <x v="32"/>
    <x v="158"/>
    <s v="154986"/>
    <x v="2"/>
    <n v="1"/>
    <n v="1.1499999999999999"/>
    <n v="1.1499999999999999"/>
    <n v="0.91999999999999993"/>
    <n v="0.91999999999999993"/>
    <n v="0.22999999999999998"/>
    <x v="1"/>
  </r>
  <r>
    <x v="32"/>
    <x v="160"/>
    <s v="154987"/>
    <x v="3"/>
    <n v="2"/>
    <n v="1.2"/>
    <n v="2.4"/>
    <n v="0.96"/>
    <n v="1.92"/>
    <n v="0.48"/>
    <x v="1"/>
  </r>
  <r>
    <x v="32"/>
    <x v="392"/>
    <s v="154988"/>
    <x v="3"/>
    <n v="1"/>
    <n v="1.2"/>
    <n v="1.2"/>
    <n v="0.96"/>
    <n v="0.96"/>
    <n v="0.24"/>
    <x v="0"/>
  </r>
  <r>
    <x v="32"/>
    <x v="353"/>
    <s v="154989"/>
    <x v="5"/>
    <n v="1"/>
    <n v="1.05"/>
    <n v="1.05"/>
    <n v="0.84000000000000008"/>
    <n v="0.84000000000000008"/>
    <n v="0.20999999999999996"/>
    <x v="1"/>
  </r>
  <r>
    <x v="32"/>
    <x v="467"/>
    <s v="154990"/>
    <x v="5"/>
    <n v="1"/>
    <n v="1.05"/>
    <n v="1.05"/>
    <n v="0.84000000000000008"/>
    <n v="0.84000000000000008"/>
    <n v="0.20999999999999996"/>
    <x v="1"/>
  </r>
  <r>
    <x v="32"/>
    <x v="447"/>
    <s v="154991"/>
    <x v="2"/>
    <n v="1"/>
    <n v="1.1499999999999999"/>
    <n v="1.1499999999999999"/>
    <n v="0.91999999999999993"/>
    <n v="0.91999999999999993"/>
    <n v="0.22999999999999998"/>
    <x v="0"/>
  </r>
  <r>
    <x v="32"/>
    <x v="447"/>
    <s v="154991"/>
    <x v="51"/>
    <n v="1"/>
    <n v="4"/>
    <n v="4"/>
    <n v="3.2"/>
    <n v="3.2"/>
    <n v="0.79999999999999982"/>
    <x v="0"/>
  </r>
  <r>
    <x v="32"/>
    <x v="235"/>
    <s v="154992"/>
    <x v="44"/>
    <n v="1"/>
    <n v="2"/>
    <n v="2"/>
    <n v="1.6"/>
    <n v="1.6"/>
    <n v="0.39999999999999991"/>
    <x v="0"/>
  </r>
  <r>
    <x v="32"/>
    <x v="235"/>
    <s v="154992"/>
    <x v="3"/>
    <n v="7"/>
    <n v="1.2"/>
    <n v="8.4"/>
    <n v="0.96"/>
    <n v="6.72"/>
    <n v="1.6800000000000006"/>
    <x v="1"/>
  </r>
  <r>
    <x v="32"/>
    <x v="325"/>
    <s v="154993"/>
    <x v="5"/>
    <n v="1"/>
    <n v="1.05"/>
    <n v="1.05"/>
    <n v="0.84000000000000008"/>
    <n v="0.84000000000000008"/>
    <n v="0.20999999999999996"/>
    <x v="1"/>
  </r>
  <r>
    <x v="32"/>
    <x v="325"/>
    <s v="154993"/>
    <x v="12"/>
    <n v="1"/>
    <n v="1.5"/>
    <n v="1.5"/>
    <n v="1.2"/>
    <n v="1.2"/>
    <n v="0.30000000000000004"/>
    <x v="0"/>
  </r>
  <r>
    <x v="32"/>
    <x v="325"/>
    <s v="154993"/>
    <x v="7"/>
    <n v="1"/>
    <n v="0.15"/>
    <n v="0.15"/>
    <n v="0.12"/>
    <n v="0.12"/>
    <n v="0.03"/>
    <x v="0"/>
  </r>
  <r>
    <x v="32"/>
    <x v="448"/>
    <s v="154994"/>
    <x v="24"/>
    <n v="2"/>
    <n v="0.6"/>
    <n v="1.2"/>
    <n v="0.48"/>
    <n v="0.96"/>
    <n v="0.24"/>
    <x v="1"/>
  </r>
  <r>
    <x v="32"/>
    <x v="448"/>
    <s v="154994"/>
    <x v="3"/>
    <n v="1"/>
    <n v="1.2"/>
    <n v="1.2"/>
    <n v="0.96"/>
    <n v="0.96"/>
    <n v="0.24"/>
    <x v="0"/>
  </r>
  <r>
    <x v="32"/>
    <x v="19"/>
    <s v="154995"/>
    <x v="0"/>
    <n v="1"/>
    <n v="0.9"/>
    <n v="0.9"/>
    <n v="0.72"/>
    <n v="0.72"/>
    <n v="0.18000000000000005"/>
    <x v="0"/>
  </r>
  <r>
    <x v="32"/>
    <x v="236"/>
    <s v="154996"/>
    <x v="0"/>
    <n v="1"/>
    <n v="0.9"/>
    <n v="0.9"/>
    <n v="0.72"/>
    <n v="0.72"/>
    <n v="0.18000000000000005"/>
    <x v="1"/>
  </r>
  <r>
    <x v="32"/>
    <x v="21"/>
    <s v="154997"/>
    <x v="0"/>
    <n v="1"/>
    <n v="0.9"/>
    <n v="0.9"/>
    <n v="0.72"/>
    <n v="0.72"/>
    <n v="0.18000000000000005"/>
    <x v="0"/>
  </r>
  <r>
    <x v="32"/>
    <x v="24"/>
    <s v="154998"/>
    <x v="1"/>
    <n v="1"/>
    <n v="1.2"/>
    <n v="1.2"/>
    <n v="0.96"/>
    <n v="0.96"/>
    <n v="0.24"/>
    <x v="1"/>
  </r>
  <r>
    <x v="32"/>
    <x v="24"/>
    <s v="154998"/>
    <x v="3"/>
    <n v="2"/>
    <n v="1.2"/>
    <n v="2.4"/>
    <n v="0.96"/>
    <n v="1.92"/>
    <n v="0.48"/>
    <x v="0"/>
  </r>
  <r>
    <x v="32"/>
    <x v="26"/>
    <s v="154999"/>
    <x v="0"/>
    <n v="1"/>
    <n v="0.9"/>
    <n v="0.9"/>
    <n v="0.72"/>
    <n v="0.72"/>
    <n v="0.18000000000000005"/>
    <x v="0"/>
  </r>
  <r>
    <x v="32"/>
    <x v="26"/>
    <s v="154999"/>
    <x v="18"/>
    <n v="1"/>
    <n v="1.25"/>
    <n v="1.25"/>
    <n v="1"/>
    <n v="1"/>
    <n v="0.25"/>
    <x v="0"/>
  </r>
  <r>
    <x v="32"/>
    <x v="28"/>
    <s v="155000"/>
    <x v="5"/>
    <n v="1"/>
    <n v="1.05"/>
    <n v="1.05"/>
    <n v="0.84000000000000008"/>
    <n v="0.84000000000000008"/>
    <n v="0.20999999999999996"/>
    <x v="1"/>
  </r>
  <r>
    <x v="32"/>
    <x v="395"/>
    <s v="155001"/>
    <x v="3"/>
    <n v="1"/>
    <n v="1.2"/>
    <n v="1.2"/>
    <n v="0.96"/>
    <n v="0.96"/>
    <n v="0.24"/>
    <x v="1"/>
  </r>
  <r>
    <x v="32"/>
    <x v="33"/>
    <s v="155002"/>
    <x v="3"/>
    <n v="2"/>
    <n v="1.2"/>
    <n v="2.4"/>
    <n v="0.96"/>
    <n v="1.92"/>
    <n v="0.48"/>
    <x v="0"/>
  </r>
  <r>
    <x v="32"/>
    <x v="172"/>
    <s v="155003"/>
    <x v="0"/>
    <n v="2"/>
    <n v="0.9"/>
    <n v="1.8"/>
    <n v="0.72"/>
    <n v="1.44"/>
    <n v="0.3600000000000001"/>
    <x v="1"/>
  </r>
  <r>
    <x v="32"/>
    <x v="34"/>
    <s v="155004"/>
    <x v="5"/>
    <n v="1"/>
    <n v="1.05"/>
    <n v="1.05"/>
    <n v="0.84000000000000008"/>
    <n v="0.84000000000000008"/>
    <n v="0.20999999999999996"/>
    <x v="1"/>
  </r>
  <r>
    <x v="32"/>
    <x v="377"/>
    <s v="155005"/>
    <x v="1"/>
    <n v="1"/>
    <n v="1.2"/>
    <n v="1.2"/>
    <n v="0.96"/>
    <n v="0.96"/>
    <n v="0.24"/>
    <x v="1"/>
  </r>
  <r>
    <x v="32"/>
    <x v="377"/>
    <s v="155005"/>
    <x v="3"/>
    <n v="1"/>
    <n v="1.2"/>
    <n v="1.2"/>
    <n v="0.96"/>
    <n v="0.96"/>
    <n v="0.24"/>
    <x v="0"/>
  </r>
  <r>
    <x v="32"/>
    <x v="173"/>
    <s v="155006"/>
    <x v="6"/>
    <n v="1"/>
    <n v="0.6"/>
    <n v="0.6"/>
    <n v="0.48"/>
    <n v="0.48"/>
    <n v="0.12"/>
    <x v="1"/>
  </r>
  <r>
    <x v="32"/>
    <x v="40"/>
    <s v="155007"/>
    <x v="1"/>
    <n v="1"/>
    <n v="1.2"/>
    <n v="1.2"/>
    <n v="0.96"/>
    <n v="0.96"/>
    <n v="0.24"/>
    <x v="1"/>
  </r>
  <r>
    <x v="32"/>
    <x v="40"/>
    <s v="155007"/>
    <x v="3"/>
    <n v="1"/>
    <n v="1.2"/>
    <n v="1.2"/>
    <n v="0.96"/>
    <n v="0.96"/>
    <n v="0.24"/>
    <x v="1"/>
  </r>
  <r>
    <x v="32"/>
    <x v="177"/>
    <s v="155008"/>
    <x v="3"/>
    <n v="1"/>
    <n v="1.2"/>
    <n v="1.2"/>
    <n v="0.96"/>
    <n v="0.96"/>
    <n v="0.24"/>
    <x v="0"/>
  </r>
  <r>
    <x v="32"/>
    <x v="44"/>
    <s v="155009"/>
    <x v="0"/>
    <n v="1"/>
    <n v="0.9"/>
    <n v="0.9"/>
    <n v="0.72"/>
    <n v="0.72"/>
    <n v="0.18000000000000005"/>
    <x v="1"/>
  </r>
  <r>
    <x v="32"/>
    <x v="44"/>
    <s v="155009"/>
    <x v="3"/>
    <n v="1"/>
    <n v="1.2"/>
    <n v="1.2"/>
    <n v="0.96"/>
    <n v="0.96"/>
    <n v="0.24"/>
    <x v="0"/>
  </r>
  <r>
    <x v="32"/>
    <x v="46"/>
    <s v="155010"/>
    <x v="1"/>
    <n v="4"/>
    <n v="1.2"/>
    <n v="4.8"/>
    <n v="0.96"/>
    <n v="3.84"/>
    <n v="0.96"/>
    <x v="1"/>
  </r>
  <r>
    <x v="32"/>
    <x v="46"/>
    <s v="155010"/>
    <x v="3"/>
    <n v="1"/>
    <n v="1.2"/>
    <n v="1.2"/>
    <n v="0.96"/>
    <n v="0.96"/>
    <n v="0.24"/>
    <x v="1"/>
  </r>
  <r>
    <x v="32"/>
    <x v="48"/>
    <s v="155011"/>
    <x v="51"/>
    <n v="2"/>
    <n v="4"/>
    <n v="8"/>
    <n v="3.2"/>
    <n v="6.4"/>
    <n v="1.5999999999999996"/>
    <x v="0"/>
  </r>
  <r>
    <x v="32"/>
    <x v="52"/>
    <s v="155012"/>
    <x v="0"/>
    <n v="2"/>
    <n v="0.9"/>
    <n v="1.8"/>
    <n v="0.72"/>
    <n v="1.44"/>
    <n v="0.3600000000000001"/>
    <x v="0"/>
  </r>
  <r>
    <x v="32"/>
    <x v="52"/>
    <s v="155012"/>
    <x v="7"/>
    <n v="1"/>
    <n v="0.15"/>
    <n v="0.15"/>
    <n v="0.12"/>
    <n v="0.12"/>
    <n v="0.03"/>
    <x v="0"/>
  </r>
  <r>
    <x v="32"/>
    <x v="52"/>
    <s v="155012"/>
    <x v="71"/>
    <n v="2"/>
    <n v="2"/>
    <n v="4"/>
    <n v="1.6"/>
    <n v="3.2"/>
    <n v="0.79999999999999982"/>
    <x v="0"/>
  </r>
  <r>
    <x v="32"/>
    <x v="52"/>
    <s v="155012"/>
    <x v="75"/>
    <n v="1"/>
    <n v="2"/>
    <n v="2"/>
    <n v="1.6"/>
    <n v="1.6"/>
    <n v="0.39999999999999991"/>
    <x v="1"/>
  </r>
  <r>
    <x v="32"/>
    <x v="52"/>
    <s v="155012"/>
    <x v="51"/>
    <n v="1"/>
    <n v="4"/>
    <n v="4"/>
    <n v="3.2"/>
    <n v="3.2"/>
    <n v="0.79999999999999982"/>
    <x v="0"/>
  </r>
  <r>
    <x v="32"/>
    <x v="52"/>
    <s v="155012"/>
    <x v="8"/>
    <n v="1"/>
    <n v="2.4"/>
    <n v="2.4"/>
    <n v="1.92"/>
    <n v="1.92"/>
    <n v="0.48"/>
    <x v="0"/>
  </r>
  <r>
    <x v="32"/>
    <x v="52"/>
    <s v="155012"/>
    <x v="64"/>
    <n v="1"/>
    <n v="2"/>
    <n v="2"/>
    <n v="1.6"/>
    <n v="1.6"/>
    <n v="0.39999999999999991"/>
    <x v="1"/>
  </r>
  <r>
    <x v="32"/>
    <x v="54"/>
    <s v="155013"/>
    <x v="1"/>
    <n v="2"/>
    <n v="1.2"/>
    <n v="2.4"/>
    <n v="0.96"/>
    <n v="1.92"/>
    <n v="0.48"/>
    <x v="1"/>
  </r>
  <r>
    <x v="32"/>
    <x v="54"/>
    <s v="155013"/>
    <x v="3"/>
    <n v="2"/>
    <n v="1.2"/>
    <n v="2.4"/>
    <n v="0.96"/>
    <n v="1.92"/>
    <n v="0.48"/>
    <x v="0"/>
  </r>
  <r>
    <x v="32"/>
    <x v="178"/>
    <s v="155014"/>
    <x v="7"/>
    <n v="1"/>
    <n v="0.15"/>
    <n v="0.15"/>
    <n v="0.12"/>
    <n v="0.12"/>
    <n v="0.03"/>
    <x v="1"/>
  </r>
  <r>
    <x v="32"/>
    <x v="178"/>
    <s v="155014"/>
    <x v="4"/>
    <n v="1"/>
    <n v="1.1000000000000001"/>
    <n v="1.1000000000000001"/>
    <n v="0.88000000000000012"/>
    <n v="0.88000000000000012"/>
    <n v="0.21999999999999997"/>
    <x v="1"/>
  </r>
  <r>
    <x v="32"/>
    <x v="178"/>
    <s v="155014"/>
    <x v="8"/>
    <n v="1"/>
    <n v="2.4"/>
    <n v="2.4"/>
    <n v="1.92"/>
    <n v="1.92"/>
    <n v="0.48"/>
    <x v="1"/>
  </r>
  <r>
    <x v="32"/>
    <x v="179"/>
    <s v="155015"/>
    <x v="20"/>
    <n v="1"/>
    <n v="1.5"/>
    <n v="1.5"/>
    <n v="1.2"/>
    <n v="1.2"/>
    <n v="0.30000000000000004"/>
    <x v="0"/>
  </r>
  <r>
    <x v="32"/>
    <x v="179"/>
    <s v="155015"/>
    <x v="7"/>
    <n v="1"/>
    <n v="0.15"/>
    <n v="0.15"/>
    <n v="0.12"/>
    <n v="0.12"/>
    <n v="0.03"/>
    <x v="0"/>
  </r>
  <r>
    <x v="32"/>
    <x v="179"/>
    <s v="155015"/>
    <x v="64"/>
    <n v="5"/>
    <n v="2"/>
    <n v="10"/>
    <n v="1.6"/>
    <n v="8"/>
    <n v="2"/>
    <x v="1"/>
  </r>
  <r>
    <x v="32"/>
    <x v="179"/>
    <s v="155015"/>
    <x v="3"/>
    <n v="1"/>
    <n v="1.2"/>
    <n v="1.2"/>
    <n v="0.96"/>
    <n v="0.96"/>
    <n v="0.24"/>
    <x v="0"/>
  </r>
  <r>
    <x v="32"/>
    <x v="56"/>
    <s v="155016"/>
    <x v="3"/>
    <n v="2"/>
    <n v="1.2"/>
    <n v="2.4"/>
    <n v="0.96"/>
    <n v="1.92"/>
    <n v="0.48"/>
    <x v="1"/>
  </r>
  <r>
    <x v="32"/>
    <x v="56"/>
    <s v="155017"/>
    <x v="5"/>
    <n v="1"/>
    <n v="1.05"/>
    <n v="1.05"/>
    <n v="0.84000000000000008"/>
    <n v="0.84000000000000008"/>
    <n v="0.20999999999999996"/>
    <x v="0"/>
  </r>
  <r>
    <x v="32"/>
    <x v="57"/>
    <s v="155018"/>
    <x v="3"/>
    <n v="1"/>
    <n v="1.2"/>
    <n v="1.2"/>
    <n v="0.96"/>
    <n v="0.96"/>
    <n v="0.24"/>
    <x v="0"/>
  </r>
  <r>
    <x v="32"/>
    <x v="180"/>
    <s v="155019"/>
    <x v="3"/>
    <n v="1"/>
    <n v="1.2"/>
    <n v="1.2"/>
    <n v="0.96"/>
    <n v="0.96"/>
    <n v="0.24"/>
    <x v="1"/>
  </r>
  <r>
    <x v="32"/>
    <x v="58"/>
    <s v="155020"/>
    <x v="7"/>
    <n v="2"/>
    <n v="0.15"/>
    <n v="0.3"/>
    <n v="0.12"/>
    <n v="0.24"/>
    <n v="0.06"/>
    <x v="1"/>
  </r>
  <r>
    <x v="32"/>
    <x v="58"/>
    <s v="155020"/>
    <x v="4"/>
    <n v="12"/>
    <n v="1.1000000000000001"/>
    <n v="13.200000000000001"/>
    <n v="0.88000000000000012"/>
    <n v="10.560000000000002"/>
    <n v="2.6399999999999988"/>
    <x v="0"/>
  </r>
  <r>
    <x v="32"/>
    <x v="58"/>
    <s v="155020"/>
    <x v="10"/>
    <n v="1"/>
    <n v="2.1"/>
    <n v="2.1"/>
    <n v="1.6800000000000002"/>
    <n v="1.6800000000000002"/>
    <n v="0.41999999999999993"/>
    <x v="0"/>
  </r>
  <r>
    <x v="32"/>
    <x v="58"/>
    <s v="155020"/>
    <x v="15"/>
    <n v="2"/>
    <n v="2"/>
    <n v="4"/>
    <n v="1.6"/>
    <n v="3.2"/>
    <n v="0.79999999999999982"/>
    <x v="1"/>
  </r>
  <r>
    <x v="32"/>
    <x v="58"/>
    <s v="155020"/>
    <x v="3"/>
    <n v="4"/>
    <n v="1.2"/>
    <n v="4.8"/>
    <n v="0.96"/>
    <n v="3.84"/>
    <n v="0.96"/>
    <x v="0"/>
  </r>
  <r>
    <x v="32"/>
    <x v="185"/>
    <s v="155021"/>
    <x v="4"/>
    <n v="2"/>
    <n v="1.1000000000000001"/>
    <n v="2.2000000000000002"/>
    <n v="0.88000000000000012"/>
    <n v="1.7600000000000002"/>
    <n v="0.43999999999999995"/>
    <x v="1"/>
  </r>
  <r>
    <x v="32"/>
    <x v="185"/>
    <s v="155021"/>
    <x v="1"/>
    <n v="1"/>
    <n v="1.2"/>
    <n v="1.2"/>
    <n v="0.96"/>
    <n v="0.96"/>
    <n v="0.24"/>
    <x v="0"/>
  </r>
  <r>
    <x v="32"/>
    <x v="185"/>
    <s v="155021"/>
    <x v="64"/>
    <n v="3"/>
    <n v="2"/>
    <n v="6"/>
    <n v="1.6"/>
    <n v="4.8000000000000007"/>
    <n v="1.1999999999999993"/>
    <x v="1"/>
  </r>
  <r>
    <x v="32"/>
    <x v="186"/>
    <s v="155022"/>
    <x v="11"/>
    <n v="1"/>
    <n v="1.1000000000000001"/>
    <n v="1.1000000000000001"/>
    <n v="0.88000000000000012"/>
    <n v="0.88000000000000012"/>
    <n v="0.21999999999999997"/>
    <x v="1"/>
  </r>
  <r>
    <x v="32"/>
    <x v="186"/>
    <s v="155022"/>
    <x v="7"/>
    <n v="1"/>
    <n v="0.15"/>
    <n v="0.15"/>
    <n v="0.12"/>
    <n v="0.12"/>
    <n v="0.03"/>
    <x v="0"/>
  </r>
  <r>
    <x v="32"/>
    <x v="61"/>
    <s v="155023"/>
    <x v="5"/>
    <n v="1"/>
    <n v="1.05"/>
    <n v="1.05"/>
    <n v="0.84000000000000008"/>
    <n v="0.84000000000000008"/>
    <n v="0.20999999999999996"/>
    <x v="1"/>
  </r>
  <r>
    <x v="32"/>
    <x v="63"/>
    <s v="155024"/>
    <x v="3"/>
    <n v="1"/>
    <n v="1.2"/>
    <n v="1.2"/>
    <n v="0.96"/>
    <n v="0.96"/>
    <n v="0.24"/>
    <x v="1"/>
  </r>
  <r>
    <x v="32"/>
    <x v="65"/>
    <s v="155025"/>
    <x v="0"/>
    <n v="2"/>
    <n v="0.9"/>
    <n v="1.8"/>
    <n v="0.72"/>
    <n v="1.44"/>
    <n v="0.3600000000000001"/>
    <x v="0"/>
  </r>
  <r>
    <x v="32"/>
    <x v="65"/>
    <s v="155026"/>
    <x v="3"/>
    <n v="1"/>
    <n v="1.2"/>
    <n v="1.2"/>
    <n v="0.96"/>
    <n v="0.96"/>
    <n v="0.24"/>
    <x v="0"/>
  </r>
  <r>
    <x v="32"/>
    <x v="67"/>
    <s v="155027"/>
    <x v="3"/>
    <n v="3"/>
    <n v="1.2"/>
    <n v="3.5999999999999996"/>
    <n v="0.96"/>
    <n v="2.88"/>
    <n v="0.71999999999999975"/>
    <x v="1"/>
  </r>
  <r>
    <x v="32"/>
    <x v="69"/>
    <s v="155028"/>
    <x v="45"/>
    <n v="1"/>
    <n v="1.5"/>
    <n v="1.5"/>
    <n v="1.2"/>
    <n v="1.2"/>
    <n v="0.30000000000000004"/>
    <x v="0"/>
  </r>
  <r>
    <x v="32"/>
    <x v="69"/>
    <s v="155028"/>
    <x v="48"/>
    <n v="1"/>
    <n v="2.5"/>
    <n v="2.5"/>
    <n v="2"/>
    <n v="2"/>
    <n v="0.5"/>
    <x v="0"/>
  </r>
  <r>
    <x v="32"/>
    <x v="69"/>
    <s v="155028"/>
    <x v="28"/>
    <n v="1"/>
    <n v="3"/>
    <n v="3"/>
    <n v="2.4"/>
    <n v="2.4"/>
    <n v="0.60000000000000009"/>
    <x v="0"/>
  </r>
  <r>
    <x v="32"/>
    <x v="69"/>
    <s v="155028"/>
    <x v="47"/>
    <n v="1"/>
    <n v="6.5"/>
    <n v="6.5"/>
    <n v="5.2"/>
    <n v="5.2"/>
    <n v="1.2999999999999998"/>
    <x v="0"/>
  </r>
  <r>
    <x v="32"/>
    <x v="69"/>
    <s v="155028"/>
    <x v="10"/>
    <n v="1"/>
    <n v="2.1"/>
    <n v="2.1"/>
    <n v="1.6800000000000002"/>
    <n v="1.6800000000000002"/>
    <n v="0.41999999999999993"/>
    <x v="0"/>
  </r>
  <r>
    <x v="32"/>
    <x v="241"/>
    <s v="155029"/>
    <x v="12"/>
    <n v="1"/>
    <n v="1.5"/>
    <n v="1.5"/>
    <n v="1.2"/>
    <n v="1.2"/>
    <n v="0.30000000000000004"/>
    <x v="0"/>
  </r>
  <r>
    <x v="32"/>
    <x v="196"/>
    <s v="155030"/>
    <x v="7"/>
    <n v="1"/>
    <n v="0.15"/>
    <n v="0.15"/>
    <n v="0.12"/>
    <n v="0.12"/>
    <n v="0.03"/>
    <x v="0"/>
  </r>
  <r>
    <x v="32"/>
    <x v="196"/>
    <s v="155030"/>
    <x v="8"/>
    <n v="1"/>
    <n v="2.4"/>
    <n v="2.4"/>
    <n v="1.92"/>
    <n v="1.92"/>
    <n v="0.48"/>
    <x v="0"/>
  </r>
  <r>
    <x v="32"/>
    <x v="77"/>
    <s v="155031"/>
    <x v="12"/>
    <n v="1"/>
    <n v="1.5"/>
    <n v="1.5"/>
    <n v="1.2"/>
    <n v="1.2"/>
    <n v="0.30000000000000004"/>
    <x v="0"/>
  </r>
  <r>
    <x v="32"/>
    <x v="77"/>
    <s v="155031"/>
    <x v="7"/>
    <n v="1"/>
    <n v="0.15"/>
    <n v="0.15"/>
    <n v="0.12"/>
    <n v="0.12"/>
    <n v="0.03"/>
    <x v="1"/>
  </r>
  <r>
    <x v="32"/>
    <x v="77"/>
    <s v="155031"/>
    <x v="64"/>
    <n v="1"/>
    <n v="2"/>
    <n v="2"/>
    <n v="1.6"/>
    <n v="1.6"/>
    <n v="0.39999999999999991"/>
    <x v="1"/>
  </r>
  <r>
    <x v="32"/>
    <x v="79"/>
    <s v="155032"/>
    <x v="3"/>
    <n v="2"/>
    <n v="1.2"/>
    <n v="2.4"/>
    <n v="0.96"/>
    <n v="1.92"/>
    <n v="0.48"/>
    <x v="1"/>
  </r>
  <r>
    <x v="32"/>
    <x v="199"/>
    <s v="155033"/>
    <x v="7"/>
    <n v="2"/>
    <n v="0.15"/>
    <n v="0.3"/>
    <n v="0.12"/>
    <n v="0.24"/>
    <n v="0.06"/>
    <x v="1"/>
  </r>
  <r>
    <x v="32"/>
    <x v="199"/>
    <s v="155033"/>
    <x v="8"/>
    <n v="2"/>
    <n v="2.4"/>
    <n v="4.8"/>
    <n v="1.92"/>
    <n v="3.84"/>
    <n v="0.96"/>
    <x v="0"/>
  </r>
  <r>
    <x v="32"/>
    <x v="81"/>
    <s v="155034"/>
    <x v="3"/>
    <n v="2"/>
    <n v="1.2"/>
    <n v="2.4"/>
    <n v="0.96"/>
    <n v="1.92"/>
    <n v="0.48"/>
    <x v="1"/>
  </r>
  <r>
    <x v="32"/>
    <x v="81"/>
    <s v="155035"/>
    <x v="0"/>
    <n v="1"/>
    <n v="0.9"/>
    <n v="0.9"/>
    <n v="0.72"/>
    <n v="0.72"/>
    <n v="0.18000000000000005"/>
    <x v="1"/>
  </r>
  <r>
    <x v="32"/>
    <x v="82"/>
    <s v="155036"/>
    <x v="4"/>
    <n v="2"/>
    <n v="1.1000000000000001"/>
    <n v="2.2000000000000002"/>
    <n v="0.88000000000000012"/>
    <n v="1.7600000000000002"/>
    <n v="0.43999999999999995"/>
    <x v="0"/>
  </r>
  <r>
    <x v="32"/>
    <x v="82"/>
    <s v="155036"/>
    <x v="3"/>
    <n v="1"/>
    <n v="1.2"/>
    <n v="1.2"/>
    <n v="0.96"/>
    <n v="0.96"/>
    <n v="0.24"/>
    <x v="0"/>
  </r>
  <r>
    <x v="32"/>
    <x v="85"/>
    <s v="155037"/>
    <x v="4"/>
    <n v="4"/>
    <n v="1.1000000000000001"/>
    <n v="4.4000000000000004"/>
    <n v="0.88000000000000012"/>
    <n v="3.5200000000000005"/>
    <n v="0.87999999999999989"/>
    <x v="0"/>
  </r>
  <r>
    <x v="32"/>
    <x v="87"/>
    <s v="155038"/>
    <x v="3"/>
    <n v="1"/>
    <n v="1.2"/>
    <n v="1.2"/>
    <n v="0.96"/>
    <n v="0.96"/>
    <n v="0.24"/>
    <x v="0"/>
  </r>
  <r>
    <x v="32"/>
    <x v="87"/>
    <s v="155039"/>
    <x v="40"/>
    <n v="2"/>
    <n v="1.4"/>
    <n v="2.8"/>
    <n v="1.1199999999999999"/>
    <n v="2.2399999999999998"/>
    <n v="0.56000000000000005"/>
    <x v="0"/>
  </r>
  <r>
    <x v="32"/>
    <x v="87"/>
    <s v="155039"/>
    <x v="3"/>
    <n v="1"/>
    <n v="1.2"/>
    <n v="1.2"/>
    <n v="0.96"/>
    <n v="0.96"/>
    <n v="0.24"/>
    <x v="0"/>
  </r>
  <r>
    <x v="32"/>
    <x v="90"/>
    <s v="155040"/>
    <x v="3"/>
    <n v="2"/>
    <n v="1.2"/>
    <n v="2.4"/>
    <n v="0.96"/>
    <n v="1.92"/>
    <n v="0.48"/>
    <x v="0"/>
  </r>
  <r>
    <x v="32"/>
    <x v="90"/>
    <s v="155041"/>
    <x v="0"/>
    <n v="1"/>
    <n v="0.9"/>
    <n v="0.9"/>
    <n v="0.72"/>
    <n v="0.72"/>
    <n v="0.18000000000000005"/>
    <x v="1"/>
  </r>
  <r>
    <x v="32"/>
    <x v="200"/>
    <s v="155042"/>
    <x v="5"/>
    <n v="1"/>
    <n v="1.05"/>
    <n v="1.05"/>
    <n v="0.84000000000000008"/>
    <n v="0.84000000000000008"/>
    <n v="0.20999999999999996"/>
    <x v="0"/>
  </r>
  <r>
    <x v="32"/>
    <x v="200"/>
    <s v="155042"/>
    <x v="13"/>
    <n v="1"/>
    <n v="1.8"/>
    <n v="1.8"/>
    <n v="1.44"/>
    <n v="1.44"/>
    <n v="0.3600000000000001"/>
    <x v="0"/>
  </r>
  <r>
    <x v="32"/>
    <x v="200"/>
    <s v="155042"/>
    <x v="7"/>
    <n v="1"/>
    <n v="0.15"/>
    <n v="0.15"/>
    <n v="0.12"/>
    <n v="0.12"/>
    <n v="0.03"/>
    <x v="1"/>
  </r>
  <r>
    <x v="32"/>
    <x v="91"/>
    <s v="155043"/>
    <x v="0"/>
    <n v="1"/>
    <n v="0.9"/>
    <n v="0.9"/>
    <n v="0.72"/>
    <n v="0.72"/>
    <n v="0.18000000000000005"/>
    <x v="1"/>
  </r>
  <r>
    <x v="32"/>
    <x v="92"/>
    <s v="155044"/>
    <x v="3"/>
    <n v="1"/>
    <n v="1.2"/>
    <n v="1.2"/>
    <n v="0.96"/>
    <n v="0.96"/>
    <n v="0.24"/>
    <x v="0"/>
  </r>
  <r>
    <x v="32"/>
    <x v="202"/>
    <s v="155045"/>
    <x v="0"/>
    <n v="4"/>
    <n v="0.9"/>
    <n v="3.6"/>
    <n v="0.72"/>
    <n v="2.88"/>
    <n v="0.7200000000000002"/>
    <x v="0"/>
  </r>
  <r>
    <x v="32"/>
    <x v="94"/>
    <s v="155046"/>
    <x v="30"/>
    <n v="1"/>
    <n v="4"/>
    <n v="4"/>
    <n v="3.2"/>
    <n v="3.2"/>
    <n v="0.79999999999999982"/>
    <x v="0"/>
  </r>
  <r>
    <x v="32"/>
    <x v="94"/>
    <s v="155046"/>
    <x v="64"/>
    <n v="2"/>
    <n v="2"/>
    <n v="4"/>
    <n v="1.6"/>
    <n v="3.2"/>
    <n v="0.79999999999999982"/>
    <x v="1"/>
  </r>
  <r>
    <x v="32"/>
    <x v="98"/>
    <s v="155047"/>
    <x v="71"/>
    <n v="2"/>
    <n v="2"/>
    <n v="4"/>
    <n v="1.6"/>
    <n v="3.2"/>
    <n v="0.79999999999999982"/>
    <x v="1"/>
  </r>
  <r>
    <x v="32"/>
    <x v="98"/>
    <s v="155047"/>
    <x v="33"/>
    <n v="3"/>
    <n v="1.4"/>
    <n v="4.1999999999999993"/>
    <n v="1.1199999999999999"/>
    <n v="3.3599999999999994"/>
    <n v="0.83999999999999986"/>
    <x v="1"/>
  </r>
  <r>
    <x v="32"/>
    <x v="98"/>
    <s v="155048"/>
    <x v="3"/>
    <n v="2"/>
    <n v="1.2"/>
    <n v="2.4"/>
    <n v="0.96"/>
    <n v="1.92"/>
    <n v="0.48"/>
    <x v="1"/>
  </r>
  <r>
    <x v="32"/>
    <x v="99"/>
    <s v="155049"/>
    <x v="16"/>
    <n v="1"/>
    <n v="1"/>
    <n v="1"/>
    <n v="0.8"/>
    <n v="0.8"/>
    <n v="0.19999999999999996"/>
    <x v="0"/>
  </r>
  <r>
    <x v="32"/>
    <x v="102"/>
    <s v="155050"/>
    <x v="3"/>
    <n v="1"/>
    <n v="1.2"/>
    <n v="1.2"/>
    <n v="0.96"/>
    <n v="0.96"/>
    <n v="0.24"/>
    <x v="1"/>
  </r>
  <r>
    <x v="32"/>
    <x v="103"/>
    <s v="155051"/>
    <x v="3"/>
    <n v="1"/>
    <n v="1.2"/>
    <n v="1.2"/>
    <n v="0.96"/>
    <n v="0.96"/>
    <n v="0.24"/>
    <x v="0"/>
  </r>
  <r>
    <x v="32"/>
    <x v="103"/>
    <s v="155052"/>
    <x v="24"/>
    <n v="1"/>
    <n v="0.6"/>
    <n v="0.6"/>
    <n v="0.48"/>
    <n v="0.48"/>
    <n v="0.12"/>
    <x v="0"/>
  </r>
  <r>
    <x v="32"/>
    <x v="106"/>
    <s v="155053"/>
    <x v="3"/>
    <n v="2"/>
    <n v="1.2"/>
    <n v="2.4"/>
    <n v="0.96"/>
    <n v="1.92"/>
    <n v="0.48"/>
    <x v="1"/>
  </r>
  <r>
    <x v="32"/>
    <x v="106"/>
    <s v="155054"/>
    <x v="3"/>
    <n v="1"/>
    <n v="1.2"/>
    <n v="1.2"/>
    <n v="0.96"/>
    <n v="0.96"/>
    <n v="0.24"/>
    <x v="0"/>
  </r>
  <r>
    <x v="32"/>
    <x v="354"/>
    <s v="155055"/>
    <x v="3"/>
    <n v="1"/>
    <n v="1.2"/>
    <n v="1.2"/>
    <n v="0.96"/>
    <n v="0.96"/>
    <n v="0.24"/>
    <x v="1"/>
  </r>
  <r>
    <x v="32"/>
    <x v="113"/>
    <s v="155056"/>
    <x v="47"/>
    <n v="1"/>
    <n v="6.5"/>
    <n v="6.5"/>
    <n v="5.2"/>
    <n v="5.2"/>
    <n v="1.2999999999999998"/>
    <x v="1"/>
  </r>
  <r>
    <x v="32"/>
    <x v="116"/>
    <s v="155057"/>
    <x v="3"/>
    <n v="1"/>
    <n v="1.2"/>
    <n v="1.2"/>
    <n v="0.96"/>
    <n v="0.96"/>
    <n v="0.24"/>
    <x v="1"/>
  </r>
  <r>
    <x v="32"/>
    <x v="116"/>
    <s v="155058"/>
    <x v="3"/>
    <n v="1"/>
    <n v="1.2"/>
    <n v="1.2"/>
    <n v="0.96"/>
    <n v="0.96"/>
    <n v="0.24"/>
    <x v="0"/>
  </r>
  <r>
    <x v="32"/>
    <x v="120"/>
    <s v="155059"/>
    <x v="64"/>
    <n v="1"/>
    <n v="2"/>
    <n v="2"/>
    <n v="1.6"/>
    <n v="1.6"/>
    <n v="0.39999999999999991"/>
    <x v="1"/>
  </r>
  <r>
    <x v="32"/>
    <x v="120"/>
    <s v="155059"/>
    <x v="3"/>
    <n v="1"/>
    <n v="1.2"/>
    <n v="1.2"/>
    <n v="0.96"/>
    <n v="0.96"/>
    <n v="0.24"/>
    <x v="1"/>
  </r>
  <r>
    <x v="32"/>
    <x v="291"/>
    <s v="155060"/>
    <x v="5"/>
    <n v="1"/>
    <n v="1.05"/>
    <n v="1.05"/>
    <n v="0.84000000000000008"/>
    <n v="0.84000000000000008"/>
    <n v="0.20999999999999996"/>
    <x v="1"/>
  </r>
  <r>
    <x v="32"/>
    <x v="291"/>
    <s v="155060"/>
    <x v="12"/>
    <n v="1"/>
    <n v="1.5"/>
    <n v="1.5"/>
    <n v="1.2"/>
    <n v="1.2"/>
    <n v="0.30000000000000004"/>
    <x v="1"/>
  </r>
  <r>
    <x v="32"/>
    <x v="291"/>
    <s v="155060"/>
    <x v="7"/>
    <n v="1"/>
    <n v="0.15"/>
    <n v="0.15"/>
    <n v="0.12"/>
    <n v="0.12"/>
    <n v="0.03"/>
    <x v="0"/>
  </r>
  <r>
    <x v="32"/>
    <x v="123"/>
    <s v="155061"/>
    <x v="3"/>
    <n v="4"/>
    <n v="1.2"/>
    <n v="4.8"/>
    <n v="0.96"/>
    <n v="3.84"/>
    <n v="0.96"/>
    <x v="1"/>
  </r>
  <r>
    <x v="32"/>
    <x v="207"/>
    <s v="155062"/>
    <x v="5"/>
    <n v="1"/>
    <n v="1.05"/>
    <n v="1.05"/>
    <n v="0.84000000000000008"/>
    <n v="0.84000000000000008"/>
    <n v="0.20999999999999996"/>
    <x v="1"/>
  </r>
  <r>
    <x v="32"/>
    <x v="207"/>
    <s v="155062"/>
    <x v="11"/>
    <n v="1"/>
    <n v="1.1000000000000001"/>
    <n v="1.1000000000000001"/>
    <n v="0.88000000000000012"/>
    <n v="0.88000000000000012"/>
    <n v="0.21999999999999997"/>
    <x v="1"/>
  </r>
  <r>
    <x v="32"/>
    <x v="207"/>
    <s v="155062"/>
    <x v="7"/>
    <n v="1"/>
    <n v="0.15"/>
    <n v="0.15"/>
    <n v="0.12"/>
    <n v="0.12"/>
    <n v="0.03"/>
    <x v="0"/>
  </r>
  <r>
    <x v="32"/>
    <x v="124"/>
    <s v="155063"/>
    <x v="0"/>
    <n v="1"/>
    <n v="0.9"/>
    <n v="0.9"/>
    <n v="0.72"/>
    <n v="0.72"/>
    <n v="0.18000000000000005"/>
    <x v="0"/>
  </r>
  <r>
    <x v="32"/>
    <x v="124"/>
    <s v="155064"/>
    <x v="3"/>
    <n v="1"/>
    <n v="1.2"/>
    <n v="1.2"/>
    <n v="0.96"/>
    <n v="0.96"/>
    <n v="0.24"/>
    <x v="0"/>
  </r>
  <r>
    <x v="32"/>
    <x v="125"/>
    <s v="155065"/>
    <x v="48"/>
    <n v="1"/>
    <n v="2.5"/>
    <n v="2.5"/>
    <n v="2"/>
    <n v="2"/>
    <n v="0.5"/>
    <x v="0"/>
  </r>
  <r>
    <x v="32"/>
    <x v="125"/>
    <s v="155065"/>
    <x v="47"/>
    <n v="1"/>
    <n v="6.5"/>
    <n v="6.5"/>
    <n v="5.2"/>
    <n v="5.2"/>
    <n v="1.2999999999999998"/>
    <x v="0"/>
  </r>
  <r>
    <x v="32"/>
    <x v="125"/>
    <s v="155065"/>
    <x v="3"/>
    <n v="1"/>
    <n v="1.2"/>
    <n v="1.2"/>
    <n v="0.96"/>
    <n v="0.96"/>
    <n v="0.24"/>
    <x v="0"/>
  </r>
  <r>
    <x v="32"/>
    <x v="209"/>
    <s v="155066"/>
    <x v="23"/>
    <n v="1"/>
    <n v="1"/>
    <n v="1"/>
    <n v="0.8"/>
    <n v="0.8"/>
    <n v="0.19999999999999996"/>
    <x v="1"/>
  </r>
  <r>
    <x v="32"/>
    <x v="209"/>
    <s v="155067"/>
    <x v="3"/>
    <n v="1"/>
    <n v="1.2"/>
    <n v="1.2"/>
    <n v="0.96"/>
    <n v="0.96"/>
    <n v="0.24"/>
    <x v="1"/>
  </r>
  <r>
    <x v="32"/>
    <x v="126"/>
    <s v="155068"/>
    <x v="3"/>
    <n v="1"/>
    <n v="1.2"/>
    <n v="1.2"/>
    <n v="0.96"/>
    <n v="0.96"/>
    <n v="0.24"/>
    <x v="1"/>
  </r>
  <r>
    <x v="32"/>
    <x v="210"/>
    <s v="155069"/>
    <x v="47"/>
    <n v="2"/>
    <n v="6.5"/>
    <n v="13"/>
    <n v="5.2"/>
    <n v="10.4"/>
    <n v="2.5999999999999996"/>
    <x v="0"/>
  </r>
  <r>
    <x v="32"/>
    <x v="127"/>
    <s v="155070"/>
    <x v="3"/>
    <n v="1"/>
    <n v="1.2"/>
    <n v="1.2"/>
    <n v="0.96"/>
    <n v="0.96"/>
    <n v="0.24"/>
    <x v="0"/>
  </r>
  <r>
    <x v="32"/>
    <x v="212"/>
    <s v="155071"/>
    <x v="8"/>
    <n v="1"/>
    <n v="2.4"/>
    <n v="2.4"/>
    <n v="1.92"/>
    <n v="1.92"/>
    <n v="0.48"/>
    <x v="0"/>
  </r>
  <r>
    <x v="32"/>
    <x v="129"/>
    <s v="155072"/>
    <x v="47"/>
    <n v="1"/>
    <n v="6.5"/>
    <n v="6.5"/>
    <n v="5.2"/>
    <n v="5.2"/>
    <n v="1.2999999999999998"/>
    <x v="0"/>
  </r>
  <r>
    <x v="32"/>
    <x v="132"/>
    <s v="155073"/>
    <x v="47"/>
    <n v="1"/>
    <n v="6.5"/>
    <n v="6.5"/>
    <n v="5.2"/>
    <n v="5.2"/>
    <n v="1.2999999999999998"/>
    <x v="0"/>
  </r>
  <r>
    <x v="32"/>
    <x v="214"/>
    <s v="155074"/>
    <x v="3"/>
    <n v="1"/>
    <n v="1.2"/>
    <n v="1.2"/>
    <n v="0.96"/>
    <n v="0.96"/>
    <n v="0.24"/>
    <x v="1"/>
  </r>
  <r>
    <x v="32"/>
    <x v="214"/>
    <s v="155075"/>
    <x v="3"/>
    <n v="2"/>
    <n v="1.2"/>
    <n v="2.4"/>
    <n v="0.96"/>
    <n v="1.92"/>
    <n v="0.48"/>
    <x v="0"/>
  </r>
  <r>
    <x v="32"/>
    <x v="215"/>
    <s v="155076"/>
    <x v="3"/>
    <n v="1"/>
    <n v="1.2"/>
    <n v="1.2"/>
    <n v="0.96"/>
    <n v="0.96"/>
    <n v="0.24"/>
    <x v="0"/>
  </r>
  <r>
    <x v="32"/>
    <x v="215"/>
    <s v="155077"/>
    <x v="3"/>
    <n v="1"/>
    <n v="1.2"/>
    <n v="1.2"/>
    <n v="0.96"/>
    <n v="0.96"/>
    <n v="0.24"/>
    <x v="0"/>
  </r>
  <r>
    <x v="32"/>
    <x v="134"/>
    <s v="155078"/>
    <x v="47"/>
    <n v="1"/>
    <n v="6.5"/>
    <n v="6.5"/>
    <n v="5.2"/>
    <n v="5.2"/>
    <n v="1.2999999999999998"/>
    <x v="0"/>
  </r>
  <r>
    <x v="32"/>
    <x v="136"/>
    <s v="155079"/>
    <x v="30"/>
    <n v="1"/>
    <n v="4"/>
    <n v="4"/>
    <n v="3.2"/>
    <n v="3.2"/>
    <n v="0.79999999999999982"/>
    <x v="0"/>
  </r>
  <r>
    <x v="32"/>
    <x v="136"/>
    <s v="155079"/>
    <x v="32"/>
    <n v="3"/>
    <n v="4.5"/>
    <n v="13.5"/>
    <n v="3.6"/>
    <n v="10.8"/>
    <n v="2.6999999999999993"/>
    <x v="0"/>
  </r>
  <r>
    <x v="32"/>
    <x v="137"/>
    <s v="155080"/>
    <x v="47"/>
    <n v="1"/>
    <n v="6.5"/>
    <n v="6.5"/>
    <n v="5.2"/>
    <n v="5.2"/>
    <n v="1.2999999999999998"/>
    <x v="0"/>
  </r>
  <r>
    <x v="32"/>
    <x v="138"/>
    <s v="155081"/>
    <x v="47"/>
    <n v="1"/>
    <n v="6.5"/>
    <n v="6.5"/>
    <n v="5.2"/>
    <n v="5.2"/>
    <n v="1.2999999999999998"/>
    <x v="0"/>
  </r>
  <r>
    <x v="32"/>
    <x v="139"/>
    <s v="155082"/>
    <x v="69"/>
    <n v="2"/>
    <n v="2"/>
    <n v="4"/>
    <n v="1.6"/>
    <n v="3.2"/>
    <n v="0.79999999999999982"/>
    <x v="0"/>
  </r>
  <r>
    <x v="32"/>
    <x v="139"/>
    <s v="155082"/>
    <x v="15"/>
    <n v="1"/>
    <n v="2"/>
    <n v="2"/>
    <n v="1.6"/>
    <n v="1.6"/>
    <n v="0.39999999999999991"/>
    <x v="1"/>
  </r>
  <r>
    <x v="32"/>
    <x v="139"/>
    <s v="155082"/>
    <x v="29"/>
    <n v="1"/>
    <n v="2.5"/>
    <n v="2.5"/>
    <n v="2"/>
    <n v="2"/>
    <n v="0.5"/>
    <x v="1"/>
  </r>
  <r>
    <x v="32"/>
    <x v="468"/>
    <s v="155083"/>
    <x v="3"/>
    <n v="1"/>
    <n v="1.2"/>
    <n v="1.2"/>
    <n v="0.96"/>
    <n v="0.96"/>
    <n v="0.24"/>
    <x v="1"/>
  </r>
  <r>
    <x v="32"/>
    <x v="221"/>
    <s v="155084"/>
    <x v="3"/>
    <n v="2"/>
    <n v="1.2"/>
    <n v="2.4"/>
    <n v="0.96"/>
    <n v="1.92"/>
    <n v="0.48"/>
    <x v="1"/>
  </r>
  <r>
    <x v="32"/>
    <x v="221"/>
    <s v="155085"/>
    <x v="18"/>
    <n v="1"/>
    <n v="1.25"/>
    <n v="1.25"/>
    <n v="1"/>
    <n v="1"/>
    <n v="0.25"/>
    <x v="1"/>
  </r>
  <r>
    <x v="32"/>
    <x v="246"/>
    <s v="155086"/>
    <x v="8"/>
    <n v="1"/>
    <n v="2.4"/>
    <n v="2.4"/>
    <n v="1.92"/>
    <n v="1.92"/>
    <n v="0.48"/>
    <x v="0"/>
  </r>
  <r>
    <x v="32"/>
    <x v="247"/>
    <s v="155087"/>
    <x v="3"/>
    <n v="3"/>
    <n v="1.2"/>
    <n v="3.5999999999999996"/>
    <n v="0.96"/>
    <n v="2.88"/>
    <n v="0.71999999999999975"/>
    <x v="0"/>
  </r>
  <r>
    <x v="32"/>
    <x v="450"/>
    <s v="155089"/>
    <x v="12"/>
    <n v="2"/>
    <n v="1.5"/>
    <n v="3"/>
    <n v="1.2"/>
    <n v="2.4"/>
    <n v="0.60000000000000009"/>
    <x v="0"/>
  </r>
  <r>
    <x v="32"/>
    <x v="450"/>
    <s v="155089"/>
    <x v="7"/>
    <n v="2"/>
    <n v="0.15"/>
    <n v="0.3"/>
    <n v="0.12"/>
    <n v="0.24"/>
    <n v="0.06"/>
    <x v="1"/>
  </r>
  <r>
    <x v="32"/>
    <x v="476"/>
    <s v="155090"/>
    <x v="3"/>
    <n v="2"/>
    <n v="1.2"/>
    <n v="2.4"/>
    <n v="0.96"/>
    <n v="1.92"/>
    <n v="0.48"/>
    <x v="1"/>
  </r>
  <r>
    <x v="32"/>
    <x v="485"/>
    <s v="155091"/>
    <x v="3"/>
    <n v="1"/>
    <n v="1.2"/>
    <n v="1.2"/>
    <n v="0.96"/>
    <n v="0.96"/>
    <n v="0.24"/>
    <x v="0"/>
  </r>
  <r>
    <x v="32"/>
    <x v="250"/>
    <s v="155092"/>
    <x v="3"/>
    <n v="3"/>
    <n v="1.2"/>
    <n v="3.5999999999999996"/>
    <n v="0.96"/>
    <n v="2.88"/>
    <n v="0.71999999999999975"/>
    <x v="1"/>
  </r>
  <r>
    <x v="32"/>
    <x v="297"/>
    <s v="155093"/>
    <x v="49"/>
    <n v="1"/>
    <n v="1.4"/>
    <n v="1.4"/>
    <n v="1.1199999999999999"/>
    <n v="1.1199999999999999"/>
    <n v="0.28000000000000003"/>
    <x v="0"/>
  </r>
  <r>
    <x v="32"/>
    <x v="297"/>
    <s v="155093"/>
    <x v="3"/>
    <n v="1"/>
    <n v="1.2"/>
    <n v="1.2"/>
    <n v="0.96"/>
    <n v="0.96"/>
    <n v="0.24"/>
    <x v="1"/>
  </r>
  <r>
    <x v="32"/>
    <x v="254"/>
    <s v="155094"/>
    <x v="5"/>
    <n v="2"/>
    <n v="1.05"/>
    <n v="2.1"/>
    <n v="0.84000000000000008"/>
    <n v="1.6800000000000002"/>
    <n v="0.41999999999999993"/>
    <x v="1"/>
  </r>
  <r>
    <x v="32"/>
    <x v="256"/>
    <s v="155095"/>
    <x v="11"/>
    <n v="1"/>
    <n v="1.1000000000000001"/>
    <n v="1.1000000000000001"/>
    <n v="0.88000000000000012"/>
    <n v="0.88000000000000012"/>
    <n v="0.21999999999999997"/>
    <x v="0"/>
  </r>
  <r>
    <x v="32"/>
    <x v="256"/>
    <s v="155095"/>
    <x v="7"/>
    <n v="1"/>
    <n v="0.15"/>
    <n v="0.15"/>
    <n v="0.12"/>
    <n v="0.12"/>
    <n v="0.03"/>
    <x v="1"/>
  </r>
  <r>
    <x v="32"/>
    <x v="256"/>
    <s v="155095"/>
    <x v="3"/>
    <n v="1"/>
    <n v="1.2"/>
    <n v="1.2"/>
    <n v="0.96"/>
    <n v="0.96"/>
    <n v="0.24"/>
    <x v="0"/>
  </r>
  <r>
    <x v="32"/>
    <x v="258"/>
    <s v="155096"/>
    <x v="13"/>
    <n v="1"/>
    <n v="1.8"/>
    <n v="1.8"/>
    <n v="1.44"/>
    <n v="1.44"/>
    <n v="0.3600000000000001"/>
    <x v="1"/>
  </r>
  <r>
    <x v="32"/>
    <x v="258"/>
    <s v="155096"/>
    <x v="40"/>
    <n v="1"/>
    <n v="1.4"/>
    <n v="1.4"/>
    <n v="1.1199999999999999"/>
    <n v="1.1199999999999999"/>
    <n v="0.28000000000000003"/>
    <x v="0"/>
  </r>
  <r>
    <x v="32"/>
    <x v="258"/>
    <s v="155096"/>
    <x v="23"/>
    <n v="1"/>
    <n v="1"/>
    <n v="1"/>
    <n v="0.8"/>
    <n v="0.8"/>
    <n v="0.19999999999999996"/>
    <x v="0"/>
  </r>
  <r>
    <x v="32"/>
    <x v="258"/>
    <s v="155096"/>
    <x v="7"/>
    <n v="1"/>
    <n v="0.15"/>
    <n v="0.15"/>
    <n v="0.12"/>
    <n v="0.12"/>
    <n v="0.03"/>
    <x v="1"/>
  </r>
  <r>
    <x v="32"/>
    <x v="258"/>
    <s v="155096"/>
    <x v="1"/>
    <n v="1"/>
    <n v="1.2"/>
    <n v="1.2"/>
    <n v="0.96"/>
    <n v="0.96"/>
    <n v="0.24"/>
    <x v="0"/>
  </r>
  <r>
    <x v="32"/>
    <x v="302"/>
    <s v="155097"/>
    <x v="23"/>
    <n v="1"/>
    <n v="1"/>
    <n v="1"/>
    <n v="0.8"/>
    <n v="0.8"/>
    <n v="0.19999999999999996"/>
    <x v="0"/>
  </r>
  <r>
    <x v="32"/>
    <x v="302"/>
    <s v="155097"/>
    <x v="49"/>
    <n v="1"/>
    <n v="1.4"/>
    <n v="1.4"/>
    <n v="1.1199999999999999"/>
    <n v="1.1199999999999999"/>
    <n v="0.28000000000000003"/>
    <x v="1"/>
  </r>
  <r>
    <x v="32"/>
    <x v="302"/>
    <s v="155097"/>
    <x v="1"/>
    <n v="2"/>
    <n v="1.2"/>
    <n v="2.4"/>
    <n v="0.96"/>
    <n v="1.92"/>
    <n v="0.48"/>
    <x v="0"/>
  </r>
  <r>
    <x v="32"/>
    <x v="302"/>
    <s v="155097"/>
    <x v="35"/>
    <n v="1"/>
    <n v="1"/>
    <n v="1"/>
    <n v="0.8"/>
    <n v="0.8"/>
    <n v="0.19999999999999996"/>
    <x v="0"/>
  </r>
  <r>
    <x v="32"/>
    <x v="417"/>
    <s v="155098"/>
    <x v="3"/>
    <n v="3"/>
    <n v="1.2"/>
    <n v="3.5999999999999996"/>
    <n v="0.96"/>
    <n v="2.88"/>
    <n v="0.71999999999999975"/>
    <x v="0"/>
  </r>
  <r>
    <x v="32"/>
    <x v="483"/>
    <s v="155099"/>
    <x v="0"/>
    <n v="1"/>
    <n v="0.9"/>
    <n v="0.9"/>
    <n v="0.72"/>
    <n v="0.72"/>
    <n v="0.18000000000000005"/>
    <x v="1"/>
  </r>
  <r>
    <x v="32"/>
    <x v="304"/>
    <s v="155100"/>
    <x v="40"/>
    <n v="1"/>
    <n v="1.4"/>
    <n v="1.4"/>
    <n v="1.1199999999999999"/>
    <n v="1.1199999999999999"/>
    <n v="0.28000000000000003"/>
    <x v="1"/>
  </r>
  <r>
    <x v="32"/>
    <x v="304"/>
    <s v="155100"/>
    <x v="49"/>
    <n v="1"/>
    <n v="1.4"/>
    <n v="1.4"/>
    <n v="1.1199999999999999"/>
    <n v="1.1199999999999999"/>
    <n v="0.28000000000000003"/>
    <x v="0"/>
  </r>
  <r>
    <x v="32"/>
    <x v="304"/>
    <s v="155100"/>
    <x v="3"/>
    <n v="1"/>
    <n v="1.2"/>
    <n v="1.2"/>
    <n v="0.96"/>
    <n v="0.96"/>
    <n v="0.24"/>
    <x v="0"/>
  </r>
  <r>
    <x v="32"/>
    <x v="335"/>
    <s v="155102"/>
    <x v="5"/>
    <n v="1"/>
    <n v="1.05"/>
    <n v="1.05"/>
    <n v="0.84000000000000008"/>
    <n v="0.84000000000000008"/>
    <n v="0.20999999999999996"/>
    <x v="0"/>
  </r>
  <r>
    <x v="32"/>
    <x v="335"/>
    <s v="155102"/>
    <x v="39"/>
    <n v="1"/>
    <n v="0.45"/>
    <n v="0.45"/>
    <n v="0.36"/>
    <n v="0.36"/>
    <n v="9.0000000000000024E-2"/>
    <x v="0"/>
  </r>
  <r>
    <x v="32"/>
    <x v="261"/>
    <s v="155103"/>
    <x v="3"/>
    <n v="1"/>
    <n v="1.2"/>
    <n v="1.2"/>
    <n v="0.96"/>
    <n v="0.96"/>
    <n v="0.24"/>
    <x v="1"/>
  </r>
  <r>
    <x v="32"/>
    <x v="362"/>
    <s v="155104"/>
    <x v="37"/>
    <n v="1"/>
    <n v="1.6"/>
    <n v="1.6"/>
    <n v="1.28"/>
    <n v="1.28"/>
    <n v="0.32000000000000006"/>
    <x v="0"/>
  </r>
  <r>
    <x v="32"/>
    <x v="362"/>
    <s v="155104"/>
    <x v="7"/>
    <n v="1"/>
    <n v="0.15"/>
    <n v="0.15"/>
    <n v="0.12"/>
    <n v="0.12"/>
    <n v="0.03"/>
    <x v="0"/>
  </r>
  <r>
    <x v="32"/>
    <x v="262"/>
    <s v="155105"/>
    <x v="3"/>
    <n v="1"/>
    <n v="1.2"/>
    <n v="1.2"/>
    <n v="0.96"/>
    <n v="0.96"/>
    <n v="0.24"/>
    <x v="1"/>
  </r>
  <r>
    <x v="32"/>
    <x v="339"/>
    <s v="155106"/>
    <x v="8"/>
    <n v="1"/>
    <n v="2.4"/>
    <n v="2.4"/>
    <n v="1.92"/>
    <n v="1.92"/>
    <n v="0.48"/>
    <x v="1"/>
  </r>
  <r>
    <x v="32"/>
    <x v="264"/>
    <s v="155107"/>
    <x v="3"/>
    <n v="2"/>
    <n v="1.2"/>
    <n v="2.4"/>
    <n v="0.96"/>
    <n v="1.92"/>
    <n v="0.48"/>
    <x v="0"/>
  </r>
  <r>
    <x v="32"/>
    <x v="428"/>
    <s v="155108"/>
    <x v="3"/>
    <n v="1"/>
    <n v="1.2"/>
    <n v="1.2"/>
    <n v="0.96"/>
    <n v="0.96"/>
    <n v="0.24"/>
    <x v="1"/>
  </r>
  <r>
    <x v="32"/>
    <x v="428"/>
    <s v="155109"/>
    <x v="3"/>
    <n v="1"/>
    <n v="1.2"/>
    <n v="1.2"/>
    <n v="0.96"/>
    <n v="0.96"/>
    <n v="0.24"/>
    <x v="0"/>
  </r>
  <r>
    <x v="33"/>
    <x v="369"/>
    <s v="155111"/>
    <x v="3"/>
    <n v="1"/>
    <n v="1.2"/>
    <n v="1.2"/>
    <n v="0.96"/>
    <n v="0.96"/>
    <n v="0.24"/>
    <x v="0"/>
  </r>
  <r>
    <x v="33"/>
    <x v="411"/>
    <s v="155112"/>
    <x v="0"/>
    <n v="1"/>
    <n v="0.9"/>
    <n v="0.9"/>
    <n v="0.72"/>
    <n v="0.72"/>
    <n v="0.18000000000000005"/>
    <x v="0"/>
  </r>
  <r>
    <x v="33"/>
    <x v="411"/>
    <s v="155112"/>
    <x v="1"/>
    <n v="1"/>
    <n v="1.2"/>
    <n v="1.2"/>
    <n v="0.96"/>
    <n v="0.96"/>
    <n v="0.24"/>
    <x v="0"/>
  </r>
  <r>
    <x v="33"/>
    <x v="411"/>
    <s v="155112"/>
    <x v="25"/>
    <n v="1"/>
    <n v="1.4"/>
    <n v="1.4"/>
    <n v="1.1199999999999999"/>
    <n v="1.1199999999999999"/>
    <n v="0.28000000000000003"/>
    <x v="0"/>
  </r>
  <r>
    <x v="33"/>
    <x v="348"/>
    <s v="155113"/>
    <x v="0"/>
    <n v="1"/>
    <n v="0.9"/>
    <n v="0.9"/>
    <n v="0.72"/>
    <n v="0.72"/>
    <n v="0.18000000000000005"/>
    <x v="0"/>
  </r>
  <r>
    <x v="33"/>
    <x v="348"/>
    <s v="155114"/>
    <x v="1"/>
    <n v="1"/>
    <n v="1.2"/>
    <n v="1.2"/>
    <n v="0.96"/>
    <n v="0.96"/>
    <n v="0.24"/>
    <x v="0"/>
  </r>
  <r>
    <x v="33"/>
    <x v="279"/>
    <s v="155115"/>
    <x v="3"/>
    <n v="1"/>
    <n v="1.2"/>
    <n v="1.2"/>
    <n v="0.96"/>
    <n v="0.96"/>
    <n v="0.24"/>
    <x v="1"/>
  </r>
  <r>
    <x v="33"/>
    <x v="280"/>
    <s v="155116"/>
    <x v="4"/>
    <n v="1"/>
    <n v="1.1000000000000001"/>
    <n v="1.1000000000000001"/>
    <n v="0.88000000000000012"/>
    <n v="0.88000000000000012"/>
    <n v="0.21999999999999997"/>
    <x v="1"/>
  </r>
  <r>
    <x v="33"/>
    <x v="280"/>
    <s v="155116"/>
    <x v="3"/>
    <n v="1"/>
    <n v="1.2"/>
    <n v="1.2"/>
    <n v="0.96"/>
    <n v="0.96"/>
    <n v="0.24"/>
    <x v="0"/>
  </r>
  <r>
    <x v="33"/>
    <x v="320"/>
    <s v="155117"/>
    <x v="3"/>
    <n v="1"/>
    <n v="1.2"/>
    <n v="1.2"/>
    <n v="0.96"/>
    <n v="0.96"/>
    <n v="0.24"/>
    <x v="1"/>
  </r>
  <r>
    <x v="33"/>
    <x v="147"/>
    <s v="155118"/>
    <x v="16"/>
    <n v="1"/>
    <n v="1"/>
    <n v="1"/>
    <n v="0.8"/>
    <n v="0.8"/>
    <n v="0.19999999999999996"/>
    <x v="1"/>
  </r>
  <r>
    <x v="33"/>
    <x v="412"/>
    <s v="155119"/>
    <x v="16"/>
    <n v="7"/>
    <n v="1"/>
    <n v="7"/>
    <n v="0.8"/>
    <n v="5.6000000000000005"/>
    <n v="1.3999999999999995"/>
    <x v="1"/>
  </r>
  <r>
    <x v="33"/>
    <x v="412"/>
    <s v="155120"/>
    <x v="23"/>
    <n v="1"/>
    <n v="1"/>
    <n v="1"/>
    <n v="0.8"/>
    <n v="0.8"/>
    <n v="0.19999999999999996"/>
    <x v="0"/>
  </r>
  <r>
    <x v="33"/>
    <x v="412"/>
    <s v="155120"/>
    <x v="49"/>
    <n v="1"/>
    <n v="1.4"/>
    <n v="1.4"/>
    <n v="1.1199999999999999"/>
    <n v="1.1199999999999999"/>
    <n v="0.28000000000000003"/>
    <x v="0"/>
  </r>
  <r>
    <x v="33"/>
    <x v="282"/>
    <s v="155121"/>
    <x v="1"/>
    <n v="1"/>
    <n v="1.2"/>
    <n v="1.2"/>
    <n v="0.96"/>
    <n v="0.96"/>
    <n v="0.24"/>
    <x v="0"/>
  </r>
  <r>
    <x v="33"/>
    <x v="282"/>
    <s v="155121"/>
    <x v="3"/>
    <n v="1"/>
    <n v="1.2"/>
    <n v="1.2"/>
    <n v="0.96"/>
    <n v="0.96"/>
    <n v="0.24"/>
    <x v="1"/>
  </r>
  <r>
    <x v="33"/>
    <x v="226"/>
    <s v="155122"/>
    <x v="3"/>
    <n v="2"/>
    <n v="1.2"/>
    <n v="2.4"/>
    <n v="0.96"/>
    <n v="1.92"/>
    <n v="0.48"/>
    <x v="1"/>
  </r>
  <r>
    <x v="33"/>
    <x v="413"/>
    <s v="155123"/>
    <x v="32"/>
    <n v="1"/>
    <n v="4.5"/>
    <n v="4.5"/>
    <n v="3.6"/>
    <n v="3.6"/>
    <n v="0.89999999999999991"/>
    <x v="1"/>
  </r>
  <r>
    <x v="33"/>
    <x v="227"/>
    <s v="155124"/>
    <x v="48"/>
    <n v="1"/>
    <n v="2.5"/>
    <n v="2.5"/>
    <n v="2"/>
    <n v="2"/>
    <n v="0.5"/>
    <x v="1"/>
  </r>
  <r>
    <x v="33"/>
    <x v="227"/>
    <s v="155124"/>
    <x v="47"/>
    <n v="1"/>
    <n v="6.5"/>
    <n v="6.5"/>
    <n v="5.2"/>
    <n v="5.2"/>
    <n v="1.2999999999999998"/>
    <x v="1"/>
  </r>
  <r>
    <x v="33"/>
    <x v="149"/>
    <s v="155125"/>
    <x v="0"/>
    <n v="1"/>
    <n v="0.9"/>
    <n v="0.9"/>
    <n v="0.72"/>
    <n v="0.72"/>
    <n v="0.18000000000000005"/>
    <x v="0"/>
  </r>
  <r>
    <x v="33"/>
    <x v="149"/>
    <s v="155126"/>
    <x v="35"/>
    <n v="1"/>
    <n v="1"/>
    <n v="1"/>
    <n v="0.8"/>
    <n v="0.8"/>
    <n v="0.19999999999999996"/>
    <x v="0"/>
  </r>
  <r>
    <x v="33"/>
    <x v="152"/>
    <s v="155127"/>
    <x v="12"/>
    <n v="1"/>
    <n v="1.5"/>
    <n v="1.5"/>
    <n v="1.2"/>
    <n v="1.2"/>
    <n v="0.30000000000000004"/>
    <x v="1"/>
  </r>
  <r>
    <x v="33"/>
    <x v="152"/>
    <s v="155127"/>
    <x v="7"/>
    <n v="1"/>
    <n v="0.15"/>
    <n v="0.15"/>
    <n v="0.12"/>
    <n v="0.12"/>
    <n v="0.03"/>
    <x v="1"/>
  </r>
  <r>
    <x v="33"/>
    <x v="152"/>
    <s v="155128"/>
    <x v="12"/>
    <n v="1"/>
    <n v="1.5"/>
    <n v="1.5"/>
    <n v="1.2"/>
    <n v="1.2"/>
    <n v="0.30000000000000004"/>
    <x v="0"/>
  </r>
  <r>
    <x v="33"/>
    <x v="152"/>
    <s v="155128"/>
    <x v="7"/>
    <n v="1"/>
    <n v="0.15"/>
    <n v="0.15"/>
    <n v="0.12"/>
    <n v="0.12"/>
    <n v="0.03"/>
    <x v="1"/>
  </r>
  <r>
    <x v="33"/>
    <x v="152"/>
    <s v="155129"/>
    <x v="12"/>
    <n v="1"/>
    <n v="1.5"/>
    <n v="1.5"/>
    <n v="1.2"/>
    <n v="1.2"/>
    <n v="0.30000000000000004"/>
    <x v="1"/>
  </r>
  <r>
    <x v="33"/>
    <x v="152"/>
    <s v="155129"/>
    <x v="7"/>
    <n v="1"/>
    <n v="0.15"/>
    <n v="0.15"/>
    <n v="0.12"/>
    <n v="0.12"/>
    <n v="0.03"/>
    <x v="1"/>
  </r>
  <r>
    <x v="33"/>
    <x v="152"/>
    <s v="155129"/>
    <x v="1"/>
    <n v="4"/>
    <n v="1.2"/>
    <n v="4.8"/>
    <n v="0.96"/>
    <n v="3.84"/>
    <n v="0.96"/>
    <x v="1"/>
  </r>
  <r>
    <x v="33"/>
    <x v="228"/>
    <s v="155130"/>
    <x v="1"/>
    <n v="2"/>
    <n v="1.2"/>
    <n v="2.4"/>
    <n v="0.96"/>
    <n v="1.92"/>
    <n v="0.48"/>
    <x v="0"/>
  </r>
  <r>
    <x v="33"/>
    <x v="228"/>
    <s v="155131"/>
    <x v="44"/>
    <n v="1"/>
    <n v="2"/>
    <n v="2"/>
    <n v="1.6"/>
    <n v="1.6"/>
    <n v="0.39999999999999991"/>
    <x v="0"/>
  </r>
  <r>
    <x v="33"/>
    <x v="228"/>
    <s v="155131"/>
    <x v="48"/>
    <n v="1"/>
    <n v="2.5"/>
    <n v="2.5"/>
    <n v="2"/>
    <n v="2"/>
    <n v="0.5"/>
    <x v="0"/>
  </r>
  <r>
    <x v="33"/>
    <x v="228"/>
    <s v="155131"/>
    <x v="1"/>
    <n v="1"/>
    <n v="1.2"/>
    <n v="1.2"/>
    <n v="0.96"/>
    <n v="0.96"/>
    <n v="0.24"/>
    <x v="1"/>
  </r>
  <r>
    <x v="33"/>
    <x v="228"/>
    <s v="155131"/>
    <x v="25"/>
    <n v="1"/>
    <n v="1.4"/>
    <n v="1.4"/>
    <n v="1.1199999999999999"/>
    <n v="1.1199999999999999"/>
    <n v="0.28000000000000003"/>
    <x v="0"/>
  </r>
  <r>
    <x v="33"/>
    <x v="4"/>
    <s v="155132"/>
    <x v="49"/>
    <n v="1"/>
    <n v="1.4"/>
    <n v="1.4"/>
    <n v="1.1199999999999999"/>
    <n v="1.1199999999999999"/>
    <n v="0.28000000000000003"/>
    <x v="1"/>
  </r>
  <r>
    <x v="33"/>
    <x v="4"/>
    <s v="155132"/>
    <x v="1"/>
    <n v="1"/>
    <n v="1.2"/>
    <n v="1.2"/>
    <n v="0.96"/>
    <n v="0.96"/>
    <n v="0.24"/>
    <x v="1"/>
  </r>
  <r>
    <x v="33"/>
    <x v="155"/>
    <s v="155133"/>
    <x v="39"/>
    <n v="1"/>
    <n v="0.45"/>
    <n v="0.45"/>
    <n v="0.36"/>
    <n v="0.36"/>
    <n v="9.0000000000000024E-2"/>
    <x v="1"/>
  </r>
  <r>
    <x v="33"/>
    <x v="156"/>
    <s v="155134"/>
    <x v="25"/>
    <n v="2"/>
    <n v="1.4"/>
    <n v="2.8"/>
    <n v="1.1199999999999999"/>
    <n v="2.2399999999999998"/>
    <n v="0.56000000000000005"/>
    <x v="0"/>
  </r>
  <r>
    <x v="33"/>
    <x v="324"/>
    <s v="155135"/>
    <x v="2"/>
    <n v="2"/>
    <n v="1.1499999999999999"/>
    <n v="2.2999999999999998"/>
    <n v="0.91999999999999993"/>
    <n v="1.8399999999999999"/>
    <n v="0.45999999999999996"/>
    <x v="0"/>
  </r>
  <r>
    <x v="33"/>
    <x v="9"/>
    <s v="155136"/>
    <x v="5"/>
    <n v="2"/>
    <n v="1.05"/>
    <n v="2.1"/>
    <n v="0.84000000000000008"/>
    <n v="1.6800000000000002"/>
    <n v="0.41999999999999993"/>
    <x v="0"/>
  </r>
  <r>
    <x v="33"/>
    <x v="9"/>
    <s v="155136"/>
    <x v="13"/>
    <n v="1"/>
    <n v="1.8"/>
    <n v="1.8"/>
    <n v="1.44"/>
    <n v="1.44"/>
    <n v="0.3600000000000001"/>
    <x v="1"/>
  </r>
  <r>
    <x v="33"/>
    <x v="9"/>
    <s v="155136"/>
    <x v="7"/>
    <n v="1"/>
    <n v="0.15"/>
    <n v="0.15"/>
    <n v="0.12"/>
    <n v="0.12"/>
    <n v="0.03"/>
    <x v="1"/>
  </r>
  <r>
    <x v="33"/>
    <x v="159"/>
    <s v="155137"/>
    <x v="3"/>
    <n v="1"/>
    <n v="1.2"/>
    <n v="1.2"/>
    <n v="0.96"/>
    <n v="0.96"/>
    <n v="0.24"/>
    <x v="0"/>
  </r>
  <r>
    <x v="33"/>
    <x v="13"/>
    <s v="155138"/>
    <x v="32"/>
    <n v="1"/>
    <n v="4.5"/>
    <n v="4.5"/>
    <n v="3.6"/>
    <n v="3.6"/>
    <n v="0.89999999999999991"/>
    <x v="1"/>
  </r>
  <r>
    <x v="33"/>
    <x v="467"/>
    <s v="155139"/>
    <x v="51"/>
    <n v="1"/>
    <n v="4"/>
    <n v="4"/>
    <n v="3.2"/>
    <n v="3.2"/>
    <n v="0.79999999999999982"/>
    <x v="0"/>
  </r>
  <r>
    <x v="33"/>
    <x v="15"/>
    <s v="155140"/>
    <x v="0"/>
    <n v="5"/>
    <n v="0.9"/>
    <n v="4.5"/>
    <n v="0.72"/>
    <n v="3.5999999999999996"/>
    <n v="0.90000000000000036"/>
    <x v="0"/>
  </r>
  <r>
    <x v="33"/>
    <x v="398"/>
    <s v="155141"/>
    <x v="3"/>
    <n v="2"/>
    <n v="1.2"/>
    <n v="2.4"/>
    <n v="0.96"/>
    <n v="1.92"/>
    <n v="0.48"/>
    <x v="1"/>
  </r>
  <r>
    <x v="33"/>
    <x v="285"/>
    <s v="155142"/>
    <x v="0"/>
    <n v="1"/>
    <n v="0.9"/>
    <n v="0.9"/>
    <n v="0.72"/>
    <n v="0.72"/>
    <n v="0.18000000000000005"/>
    <x v="0"/>
  </r>
  <r>
    <x v="33"/>
    <x v="234"/>
    <s v="155143"/>
    <x v="37"/>
    <n v="1"/>
    <n v="1.6"/>
    <n v="1.6"/>
    <n v="1.28"/>
    <n v="1.28"/>
    <n v="0.32000000000000006"/>
    <x v="0"/>
  </r>
  <r>
    <x v="33"/>
    <x v="234"/>
    <s v="155143"/>
    <x v="7"/>
    <n v="1"/>
    <n v="0.15"/>
    <n v="0.15"/>
    <n v="0.12"/>
    <n v="0.12"/>
    <n v="0.03"/>
    <x v="1"/>
  </r>
  <r>
    <x v="33"/>
    <x v="235"/>
    <s v="155144"/>
    <x v="3"/>
    <n v="3"/>
    <n v="1.2"/>
    <n v="3.5999999999999996"/>
    <n v="0.96"/>
    <n v="2.88"/>
    <n v="0.71999999999999975"/>
    <x v="1"/>
  </r>
  <r>
    <x v="33"/>
    <x v="19"/>
    <s v="155145"/>
    <x v="3"/>
    <n v="1"/>
    <n v="1.2"/>
    <n v="1.2"/>
    <n v="0.96"/>
    <n v="0.96"/>
    <n v="0.24"/>
    <x v="0"/>
  </r>
  <r>
    <x v="33"/>
    <x v="166"/>
    <s v="155146"/>
    <x v="5"/>
    <n v="1"/>
    <n v="1.05"/>
    <n v="1.05"/>
    <n v="0.84000000000000008"/>
    <n v="0.84000000000000008"/>
    <n v="0.20999999999999996"/>
    <x v="0"/>
  </r>
  <r>
    <x v="33"/>
    <x v="28"/>
    <s v="155147"/>
    <x v="3"/>
    <n v="1"/>
    <n v="1.2"/>
    <n v="1.2"/>
    <n v="0.96"/>
    <n v="0.96"/>
    <n v="0.24"/>
    <x v="0"/>
  </r>
  <r>
    <x v="33"/>
    <x v="30"/>
    <s v="155148"/>
    <x v="64"/>
    <n v="1"/>
    <n v="2"/>
    <n v="2"/>
    <n v="1.6"/>
    <n v="1.6"/>
    <n v="0.39999999999999991"/>
    <x v="1"/>
  </r>
  <r>
    <x v="33"/>
    <x v="30"/>
    <s v="155148"/>
    <x v="3"/>
    <n v="1"/>
    <n v="1.2"/>
    <n v="1.2"/>
    <n v="0.96"/>
    <n v="0.96"/>
    <n v="0.24"/>
    <x v="1"/>
  </r>
  <r>
    <x v="33"/>
    <x v="33"/>
    <s v="155149"/>
    <x v="3"/>
    <n v="5"/>
    <n v="1.2"/>
    <n v="6"/>
    <n v="0.96"/>
    <n v="4.8"/>
    <n v="1.2000000000000002"/>
    <x v="0"/>
  </r>
  <r>
    <x v="33"/>
    <x v="172"/>
    <s v="155150"/>
    <x v="49"/>
    <n v="2"/>
    <n v="1.4"/>
    <n v="2.8"/>
    <n v="1.1199999999999999"/>
    <n v="2.2399999999999998"/>
    <n v="0.56000000000000005"/>
    <x v="0"/>
  </r>
  <r>
    <x v="33"/>
    <x v="172"/>
    <s v="155150"/>
    <x v="33"/>
    <n v="4"/>
    <n v="1.4"/>
    <n v="5.6"/>
    <n v="1.1199999999999999"/>
    <n v="4.4799999999999995"/>
    <n v="1.1200000000000001"/>
    <x v="1"/>
  </r>
  <r>
    <x v="33"/>
    <x v="172"/>
    <s v="155151"/>
    <x v="5"/>
    <n v="1"/>
    <n v="1.05"/>
    <n v="1.05"/>
    <n v="0.84000000000000008"/>
    <n v="0.84000000000000008"/>
    <n v="0.20999999999999996"/>
    <x v="0"/>
  </r>
  <r>
    <x v="33"/>
    <x v="239"/>
    <s v="155152"/>
    <x v="12"/>
    <n v="1"/>
    <n v="1.5"/>
    <n v="1.5"/>
    <n v="1.2"/>
    <n v="1.2"/>
    <n v="0.30000000000000004"/>
    <x v="0"/>
  </r>
  <r>
    <x v="33"/>
    <x v="239"/>
    <s v="155152"/>
    <x v="39"/>
    <n v="1"/>
    <n v="0.45"/>
    <n v="0.45"/>
    <n v="0.36"/>
    <n v="0.36"/>
    <n v="9.0000000000000024E-2"/>
    <x v="0"/>
  </r>
  <r>
    <x v="33"/>
    <x v="377"/>
    <s v="155153"/>
    <x v="12"/>
    <n v="1"/>
    <n v="1.5"/>
    <n v="1.5"/>
    <n v="1.2"/>
    <n v="1.2"/>
    <n v="0.30000000000000004"/>
    <x v="0"/>
  </r>
  <r>
    <x v="33"/>
    <x v="173"/>
    <s v="155154"/>
    <x v="0"/>
    <n v="1"/>
    <n v="0.9"/>
    <n v="0.9"/>
    <n v="0.72"/>
    <n v="0.72"/>
    <n v="0.18000000000000005"/>
    <x v="1"/>
  </r>
  <r>
    <x v="33"/>
    <x v="173"/>
    <s v="155154"/>
    <x v="37"/>
    <n v="1"/>
    <n v="1.6"/>
    <n v="1.6"/>
    <n v="1.28"/>
    <n v="1.28"/>
    <n v="0.32000000000000006"/>
    <x v="0"/>
  </r>
  <r>
    <x v="33"/>
    <x v="173"/>
    <s v="155154"/>
    <x v="7"/>
    <n v="1"/>
    <n v="0.15"/>
    <n v="0.15"/>
    <n v="0.12"/>
    <n v="0.12"/>
    <n v="0.03"/>
    <x v="0"/>
  </r>
  <r>
    <x v="33"/>
    <x v="174"/>
    <s v="155155"/>
    <x v="11"/>
    <n v="2"/>
    <n v="1.1000000000000001"/>
    <n v="2.2000000000000002"/>
    <n v="0.88000000000000012"/>
    <n v="1.7600000000000002"/>
    <n v="0.43999999999999995"/>
    <x v="1"/>
  </r>
  <r>
    <x v="33"/>
    <x v="174"/>
    <s v="155155"/>
    <x v="12"/>
    <n v="2"/>
    <n v="1.5"/>
    <n v="3"/>
    <n v="1.2"/>
    <n v="2.4"/>
    <n v="0.60000000000000009"/>
    <x v="1"/>
  </r>
  <r>
    <x v="33"/>
    <x v="174"/>
    <s v="155155"/>
    <x v="7"/>
    <n v="2"/>
    <n v="0.15"/>
    <n v="0.3"/>
    <n v="0.12"/>
    <n v="0.24"/>
    <n v="0.06"/>
    <x v="1"/>
  </r>
  <r>
    <x v="33"/>
    <x v="174"/>
    <s v="155155"/>
    <x v="7"/>
    <n v="2"/>
    <n v="0.15"/>
    <n v="0.3"/>
    <n v="0.12"/>
    <n v="0.24"/>
    <n v="0.06"/>
    <x v="0"/>
  </r>
  <r>
    <x v="33"/>
    <x v="174"/>
    <s v="155155"/>
    <x v="3"/>
    <n v="1"/>
    <n v="1.2"/>
    <n v="1.2"/>
    <n v="0.96"/>
    <n v="0.96"/>
    <n v="0.24"/>
    <x v="0"/>
  </r>
  <r>
    <x v="33"/>
    <x v="41"/>
    <s v="155156"/>
    <x v="7"/>
    <n v="1"/>
    <n v="0.15"/>
    <n v="0.15"/>
    <n v="0.12"/>
    <n v="0.12"/>
    <n v="0.03"/>
    <x v="0"/>
  </r>
  <r>
    <x v="33"/>
    <x v="41"/>
    <s v="155156"/>
    <x v="19"/>
    <n v="1"/>
    <n v="1.8"/>
    <n v="1.8"/>
    <n v="1.44"/>
    <n v="1.44"/>
    <n v="0.3600000000000001"/>
    <x v="0"/>
  </r>
  <r>
    <x v="33"/>
    <x v="175"/>
    <s v="155157"/>
    <x v="15"/>
    <n v="1"/>
    <n v="2"/>
    <n v="2"/>
    <n v="1.6"/>
    <n v="1.6"/>
    <n v="0.39999999999999991"/>
    <x v="1"/>
  </r>
  <r>
    <x v="33"/>
    <x v="175"/>
    <s v="155157"/>
    <x v="3"/>
    <n v="2"/>
    <n v="1.2"/>
    <n v="2.4"/>
    <n v="0.96"/>
    <n v="1.92"/>
    <n v="0.48"/>
    <x v="0"/>
  </r>
  <r>
    <x v="33"/>
    <x v="175"/>
    <s v="155158"/>
    <x v="5"/>
    <n v="1"/>
    <n v="1.05"/>
    <n v="1.05"/>
    <n v="0.84000000000000008"/>
    <n v="0.84000000000000008"/>
    <n v="0.20999999999999996"/>
    <x v="0"/>
  </r>
  <r>
    <x v="33"/>
    <x v="175"/>
    <s v="155158"/>
    <x v="6"/>
    <n v="1"/>
    <n v="0.6"/>
    <n v="0.6"/>
    <n v="0.48"/>
    <n v="0.48"/>
    <n v="0.12"/>
    <x v="1"/>
  </r>
  <r>
    <x v="33"/>
    <x v="42"/>
    <s v="155159"/>
    <x v="5"/>
    <n v="1"/>
    <n v="1.05"/>
    <n v="1.05"/>
    <n v="0.84000000000000008"/>
    <n v="0.84000000000000008"/>
    <n v="0.20999999999999996"/>
    <x v="0"/>
  </r>
  <r>
    <x v="33"/>
    <x v="177"/>
    <s v="155160"/>
    <x v="0"/>
    <n v="3"/>
    <n v="0.9"/>
    <n v="2.7"/>
    <n v="0.72"/>
    <n v="2.16"/>
    <n v="0.54"/>
    <x v="1"/>
  </r>
  <r>
    <x v="33"/>
    <x v="44"/>
    <s v="155161"/>
    <x v="0"/>
    <n v="2"/>
    <n v="0.9"/>
    <n v="1.8"/>
    <n v="0.72"/>
    <n v="1.44"/>
    <n v="0.3600000000000001"/>
    <x v="0"/>
  </r>
  <r>
    <x v="33"/>
    <x v="50"/>
    <s v="155162"/>
    <x v="0"/>
    <n v="1"/>
    <n v="0.9"/>
    <n v="0.9"/>
    <n v="0.72"/>
    <n v="0.72"/>
    <n v="0.18000000000000005"/>
    <x v="0"/>
  </r>
  <r>
    <x v="33"/>
    <x v="50"/>
    <s v="155162"/>
    <x v="3"/>
    <n v="1"/>
    <n v="1.2"/>
    <n v="1.2"/>
    <n v="0.96"/>
    <n v="0.96"/>
    <n v="0.24"/>
    <x v="1"/>
  </r>
  <r>
    <x v="33"/>
    <x v="52"/>
    <s v="155163"/>
    <x v="18"/>
    <n v="1"/>
    <n v="1.25"/>
    <n v="1.25"/>
    <n v="1"/>
    <n v="1"/>
    <n v="0.25"/>
    <x v="0"/>
  </r>
  <r>
    <x v="33"/>
    <x v="52"/>
    <s v="155163"/>
    <x v="7"/>
    <n v="1"/>
    <n v="0.15"/>
    <n v="0.15"/>
    <n v="0.12"/>
    <n v="0.12"/>
    <n v="0.03"/>
    <x v="0"/>
  </r>
  <r>
    <x v="33"/>
    <x v="52"/>
    <s v="155163"/>
    <x v="7"/>
    <n v="2"/>
    <n v="0.15"/>
    <n v="0.3"/>
    <n v="0.12"/>
    <n v="0.24"/>
    <n v="0.06"/>
    <x v="1"/>
  </r>
  <r>
    <x v="33"/>
    <x v="52"/>
    <s v="155163"/>
    <x v="7"/>
    <n v="1"/>
    <n v="0.15"/>
    <n v="0.15"/>
    <n v="0.12"/>
    <n v="0.12"/>
    <n v="0.03"/>
    <x v="0"/>
  </r>
  <r>
    <x v="33"/>
    <x v="52"/>
    <s v="155163"/>
    <x v="7"/>
    <n v="2"/>
    <n v="0.15"/>
    <n v="0.3"/>
    <n v="0.12"/>
    <n v="0.24"/>
    <n v="0.06"/>
    <x v="1"/>
  </r>
  <r>
    <x v="33"/>
    <x v="52"/>
    <s v="155163"/>
    <x v="7"/>
    <n v="1"/>
    <n v="0.15"/>
    <n v="0.15"/>
    <n v="0.12"/>
    <n v="0.12"/>
    <n v="0.03"/>
    <x v="1"/>
  </r>
  <r>
    <x v="33"/>
    <x v="52"/>
    <s v="155163"/>
    <x v="15"/>
    <n v="1"/>
    <n v="2"/>
    <n v="2"/>
    <n v="1.6"/>
    <n v="1.6"/>
    <n v="0.39999999999999991"/>
    <x v="0"/>
  </r>
  <r>
    <x v="33"/>
    <x v="52"/>
    <s v="155163"/>
    <x v="15"/>
    <n v="2"/>
    <n v="2"/>
    <n v="4"/>
    <n v="1.6"/>
    <n v="3.2"/>
    <n v="0.79999999999999982"/>
    <x v="1"/>
  </r>
  <r>
    <x v="33"/>
    <x v="52"/>
    <s v="155163"/>
    <x v="52"/>
    <n v="3"/>
    <n v="2.5"/>
    <n v="7.5"/>
    <n v="2"/>
    <n v="6"/>
    <n v="1.5"/>
    <x v="1"/>
  </r>
  <r>
    <x v="33"/>
    <x v="52"/>
    <s v="155163"/>
    <x v="19"/>
    <n v="1"/>
    <n v="1.8"/>
    <n v="1.8"/>
    <n v="1.44"/>
    <n v="1.44"/>
    <n v="0.3600000000000001"/>
    <x v="1"/>
  </r>
  <r>
    <x v="33"/>
    <x v="52"/>
    <s v="155163"/>
    <x v="8"/>
    <n v="2"/>
    <n v="2.4"/>
    <n v="4.8"/>
    <n v="1.92"/>
    <n v="3.84"/>
    <n v="0.96"/>
    <x v="0"/>
  </r>
  <r>
    <x v="33"/>
    <x v="52"/>
    <s v="155163"/>
    <x v="8"/>
    <n v="1"/>
    <n v="2.4"/>
    <n v="2.4"/>
    <n v="1.92"/>
    <n v="1.92"/>
    <n v="0.48"/>
    <x v="1"/>
  </r>
  <r>
    <x v="33"/>
    <x v="54"/>
    <s v="155164"/>
    <x v="6"/>
    <n v="1"/>
    <n v="0.6"/>
    <n v="0.6"/>
    <n v="0.48"/>
    <n v="0.48"/>
    <n v="0.12"/>
    <x v="1"/>
  </r>
  <r>
    <x v="33"/>
    <x v="54"/>
    <s v="155164"/>
    <x v="3"/>
    <n v="1"/>
    <n v="1.2"/>
    <n v="1.2"/>
    <n v="0.96"/>
    <n v="0.96"/>
    <n v="0.24"/>
    <x v="0"/>
  </r>
  <r>
    <x v="33"/>
    <x v="55"/>
    <s v="155165"/>
    <x v="51"/>
    <n v="1"/>
    <n v="4"/>
    <n v="4"/>
    <n v="3.2"/>
    <n v="3.2"/>
    <n v="0.79999999999999982"/>
    <x v="0"/>
  </r>
  <r>
    <x v="33"/>
    <x v="55"/>
    <s v="155165"/>
    <x v="3"/>
    <n v="1"/>
    <n v="1.2"/>
    <n v="1.2"/>
    <n v="0.96"/>
    <n v="0.96"/>
    <n v="0.24"/>
    <x v="0"/>
  </r>
  <r>
    <x v="33"/>
    <x v="55"/>
    <s v="155166"/>
    <x v="7"/>
    <n v="1"/>
    <n v="0.15"/>
    <n v="0.15"/>
    <n v="0.12"/>
    <n v="0.12"/>
    <n v="0.03"/>
    <x v="1"/>
  </r>
  <r>
    <x v="33"/>
    <x v="55"/>
    <s v="155166"/>
    <x v="8"/>
    <n v="1"/>
    <n v="2.4"/>
    <n v="2.4"/>
    <n v="1.92"/>
    <n v="1.92"/>
    <n v="0.48"/>
    <x v="1"/>
  </r>
  <r>
    <x v="33"/>
    <x v="178"/>
    <s v="155167"/>
    <x v="12"/>
    <n v="2"/>
    <n v="1.5"/>
    <n v="3"/>
    <n v="1.2"/>
    <n v="2.4"/>
    <n v="0.60000000000000009"/>
    <x v="0"/>
  </r>
  <r>
    <x v="33"/>
    <x v="178"/>
    <s v="155167"/>
    <x v="7"/>
    <n v="2"/>
    <n v="0.15"/>
    <n v="0.3"/>
    <n v="0.12"/>
    <n v="0.24"/>
    <n v="0.06"/>
    <x v="1"/>
  </r>
  <r>
    <x v="33"/>
    <x v="56"/>
    <s v="155168"/>
    <x v="7"/>
    <n v="2"/>
    <n v="0.15"/>
    <n v="0.3"/>
    <n v="0.12"/>
    <n v="0.24"/>
    <n v="0.06"/>
    <x v="1"/>
  </r>
  <r>
    <x v="33"/>
    <x v="56"/>
    <s v="155168"/>
    <x v="8"/>
    <n v="2"/>
    <n v="2.4"/>
    <n v="4.8"/>
    <n v="1.92"/>
    <n v="3.84"/>
    <n v="0.96"/>
    <x v="1"/>
  </r>
  <r>
    <x v="33"/>
    <x v="56"/>
    <s v="155169"/>
    <x v="4"/>
    <n v="2"/>
    <n v="1.1000000000000001"/>
    <n v="2.2000000000000002"/>
    <n v="0.88000000000000012"/>
    <n v="1.7600000000000002"/>
    <n v="0.43999999999999995"/>
    <x v="0"/>
  </r>
  <r>
    <x v="33"/>
    <x v="56"/>
    <s v="155169"/>
    <x v="1"/>
    <n v="2"/>
    <n v="1.2"/>
    <n v="2.4"/>
    <n v="0.96"/>
    <n v="1.92"/>
    <n v="0.48"/>
    <x v="1"/>
  </r>
  <r>
    <x v="33"/>
    <x v="57"/>
    <s v="155170"/>
    <x v="0"/>
    <n v="4"/>
    <n v="0.9"/>
    <n v="3.6"/>
    <n v="0.72"/>
    <n v="2.88"/>
    <n v="0.7200000000000002"/>
    <x v="1"/>
  </r>
  <r>
    <x v="33"/>
    <x v="180"/>
    <s v="155171"/>
    <x v="32"/>
    <n v="1"/>
    <n v="4.5"/>
    <n v="4.5"/>
    <n v="3.6"/>
    <n v="3.6"/>
    <n v="0.89999999999999991"/>
    <x v="1"/>
  </r>
  <r>
    <x v="33"/>
    <x v="180"/>
    <s v="155171"/>
    <x v="3"/>
    <n v="2"/>
    <n v="1.2"/>
    <n v="2.4"/>
    <n v="0.96"/>
    <n v="1.92"/>
    <n v="0.48"/>
    <x v="0"/>
  </r>
  <r>
    <x v="33"/>
    <x v="58"/>
    <s v="155172"/>
    <x v="11"/>
    <n v="1"/>
    <n v="1.1000000000000001"/>
    <n v="1.1000000000000001"/>
    <n v="0.88000000000000012"/>
    <n v="0.88000000000000012"/>
    <n v="0.21999999999999997"/>
    <x v="1"/>
  </r>
  <r>
    <x v="33"/>
    <x v="58"/>
    <s v="155172"/>
    <x v="7"/>
    <n v="1"/>
    <n v="0.15"/>
    <n v="0.15"/>
    <n v="0.12"/>
    <n v="0.12"/>
    <n v="0.03"/>
    <x v="1"/>
  </r>
  <r>
    <x v="33"/>
    <x v="58"/>
    <s v="155172"/>
    <x v="3"/>
    <n v="1"/>
    <n v="1.2"/>
    <n v="1.2"/>
    <n v="0.96"/>
    <n v="0.96"/>
    <n v="0.24"/>
    <x v="1"/>
  </r>
  <r>
    <x v="33"/>
    <x v="58"/>
    <s v="155173"/>
    <x v="5"/>
    <n v="1"/>
    <n v="1.05"/>
    <n v="1.05"/>
    <n v="0.84000000000000008"/>
    <n v="0.84000000000000008"/>
    <n v="0.20999999999999996"/>
    <x v="1"/>
  </r>
  <r>
    <x v="33"/>
    <x v="59"/>
    <s v="155174"/>
    <x v="0"/>
    <n v="1"/>
    <n v="0.9"/>
    <n v="0.9"/>
    <n v="0.72"/>
    <n v="0.72"/>
    <n v="0.18000000000000005"/>
    <x v="1"/>
  </r>
  <r>
    <x v="33"/>
    <x v="59"/>
    <s v="155174"/>
    <x v="3"/>
    <n v="1"/>
    <n v="1.2"/>
    <n v="1.2"/>
    <n v="0.96"/>
    <n v="0.96"/>
    <n v="0.24"/>
    <x v="0"/>
  </r>
  <r>
    <x v="33"/>
    <x v="182"/>
    <s v="155175"/>
    <x v="3"/>
    <n v="4"/>
    <n v="1.2"/>
    <n v="4.8"/>
    <n v="0.96"/>
    <n v="3.84"/>
    <n v="0.96"/>
    <x v="1"/>
  </r>
  <r>
    <x v="33"/>
    <x v="184"/>
    <s v="155176"/>
    <x v="7"/>
    <n v="1"/>
    <n v="0.15"/>
    <n v="0.15"/>
    <n v="0.12"/>
    <n v="0.12"/>
    <n v="0.03"/>
    <x v="0"/>
  </r>
  <r>
    <x v="33"/>
    <x v="184"/>
    <s v="155176"/>
    <x v="8"/>
    <n v="1"/>
    <n v="2.4"/>
    <n v="2.4"/>
    <n v="1.92"/>
    <n v="1.92"/>
    <n v="0.48"/>
    <x v="1"/>
  </r>
  <r>
    <x v="33"/>
    <x v="185"/>
    <s v="155177"/>
    <x v="3"/>
    <n v="1"/>
    <n v="1.2"/>
    <n v="1.2"/>
    <n v="0.96"/>
    <n v="0.96"/>
    <n v="0.24"/>
    <x v="1"/>
  </r>
  <r>
    <x v="33"/>
    <x v="186"/>
    <s v="155178"/>
    <x v="40"/>
    <n v="1"/>
    <n v="1.4"/>
    <n v="1.4"/>
    <n v="1.1199999999999999"/>
    <n v="1.1199999999999999"/>
    <n v="0.28000000000000003"/>
    <x v="1"/>
  </r>
  <r>
    <x v="33"/>
    <x v="186"/>
    <s v="155178"/>
    <x v="20"/>
    <n v="1"/>
    <n v="1.5"/>
    <n v="1.5"/>
    <n v="1.2"/>
    <n v="1.2"/>
    <n v="0.30000000000000004"/>
    <x v="1"/>
  </r>
  <r>
    <x v="33"/>
    <x v="186"/>
    <s v="155178"/>
    <x v="71"/>
    <n v="1"/>
    <n v="2"/>
    <n v="2"/>
    <n v="1.6"/>
    <n v="1.6"/>
    <n v="0.39999999999999991"/>
    <x v="1"/>
  </r>
  <r>
    <x v="33"/>
    <x v="60"/>
    <s v="155179"/>
    <x v="13"/>
    <n v="1"/>
    <n v="1.8"/>
    <n v="1.8"/>
    <n v="1.44"/>
    <n v="1.44"/>
    <n v="0.3600000000000001"/>
    <x v="1"/>
  </r>
  <r>
    <x v="33"/>
    <x v="61"/>
    <s v="155180"/>
    <x v="3"/>
    <n v="1"/>
    <n v="1.2"/>
    <n v="1.2"/>
    <n v="0.96"/>
    <n v="0.96"/>
    <n v="0.24"/>
    <x v="0"/>
  </r>
  <r>
    <x v="33"/>
    <x v="63"/>
    <s v="155181"/>
    <x v="5"/>
    <n v="1"/>
    <n v="1.05"/>
    <n v="1.05"/>
    <n v="0.84000000000000008"/>
    <n v="0.84000000000000008"/>
    <n v="0.20999999999999996"/>
    <x v="0"/>
  </r>
  <r>
    <x v="33"/>
    <x v="63"/>
    <s v="155181"/>
    <x v="6"/>
    <n v="1"/>
    <n v="0.6"/>
    <n v="0.6"/>
    <n v="0.48"/>
    <n v="0.48"/>
    <n v="0.12"/>
    <x v="1"/>
  </r>
  <r>
    <x v="33"/>
    <x v="65"/>
    <s v="155182"/>
    <x v="64"/>
    <n v="2"/>
    <n v="2"/>
    <n v="4"/>
    <n v="1.6"/>
    <n v="3.2"/>
    <n v="0.79999999999999982"/>
    <x v="0"/>
  </r>
  <r>
    <x v="33"/>
    <x v="66"/>
    <s v="155183"/>
    <x v="5"/>
    <n v="1"/>
    <n v="1.05"/>
    <n v="1.05"/>
    <n v="0.84000000000000008"/>
    <n v="0.84000000000000008"/>
    <n v="0.20999999999999996"/>
    <x v="1"/>
  </r>
  <r>
    <x v="33"/>
    <x v="66"/>
    <s v="155183"/>
    <x v="11"/>
    <n v="1"/>
    <n v="1.1000000000000001"/>
    <n v="1.1000000000000001"/>
    <n v="0.88000000000000012"/>
    <n v="0.88000000000000012"/>
    <n v="0.21999999999999997"/>
    <x v="1"/>
  </r>
  <r>
    <x v="33"/>
    <x v="66"/>
    <s v="155183"/>
    <x v="7"/>
    <n v="1"/>
    <n v="0.15"/>
    <n v="0.15"/>
    <n v="0.12"/>
    <n v="0.12"/>
    <n v="0.03"/>
    <x v="0"/>
  </r>
  <r>
    <x v="33"/>
    <x v="67"/>
    <s v="155184"/>
    <x v="3"/>
    <n v="1"/>
    <n v="1.2"/>
    <n v="1.2"/>
    <n v="0.96"/>
    <n v="0.96"/>
    <n v="0.24"/>
    <x v="1"/>
  </r>
  <r>
    <x v="33"/>
    <x v="67"/>
    <s v="155185"/>
    <x v="5"/>
    <n v="1"/>
    <n v="1.05"/>
    <n v="1.05"/>
    <n v="0.84000000000000008"/>
    <n v="0.84000000000000008"/>
    <n v="0.20999999999999996"/>
    <x v="1"/>
  </r>
  <r>
    <x v="33"/>
    <x v="192"/>
    <s v="155186"/>
    <x v="7"/>
    <n v="1"/>
    <n v="0.15"/>
    <n v="0.15"/>
    <n v="0.12"/>
    <n v="0.12"/>
    <n v="0.03"/>
    <x v="0"/>
  </r>
  <r>
    <x v="33"/>
    <x v="192"/>
    <s v="155186"/>
    <x v="8"/>
    <n v="1"/>
    <n v="2.4"/>
    <n v="2.4"/>
    <n v="1.92"/>
    <n v="1.92"/>
    <n v="0.48"/>
    <x v="0"/>
  </r>
  <r>
    <x v="33"/>
    <x v="241"/>
    <s v="155187"/>
    <x v="32"/>
    <n v="2"/>
    <n v="4.5"/>
    <n v="9"/>
    <n v="3.6"/>
    <n v="7.2"/>
    <n v="1.7999999999999998"/>
    <x v="1"/>
  </r>
  <r>
    <x v="33"/>
    <x v="241"/>
    <s v="155187"/>
    <x v="3"/>
    <n v="1"/>
    <n v="1.2"/>
    <n v="1.2"/>
    <n v="0.96"/>
    <n v="0.96"/>
    <n v="0.24"/>
    <x v="1"/>
  </r>
  <r>
    <x v="33"/>
    <x v="193"/>
    <s v="155188"/>
    <x v="5"/>
    <n v="2"/>
    <n v="1.05"/>
    <n v="2.1"/>
    <n v="0.84000000000000008"/>
    <n v="1.6800000000000002"/>
    <n v="0.41999999999999993"/>
    <x v="1"/>
  </r>
  <r>
    <x v="33"/>
    <x v="196"/>
    <s v="155189"/>
    <x v="3"/>
    <n v="3"/>
    <n v="1.2"/>
    <n v="3.5999999999999996"/>
    <n v="0.96"/>
    <n v="2.88"/>
    <n v="0.71999999999999975"/>
    <x v="0"/>
  </r>
  <r>
    <x v="33"/>
    <x v="197"/>
    <s v="155190"/>
    <x v="3"/>
    <n v="1"/>
    <n v="1.2"/>
    <n v="1.2"/>
    <n v="0.96"/>
    <n v="0.96"/>
    <n v="0.24"/>
    <x v="0"/>
  </r>
  <r>
    <x v="33"/>
    <x v="75"/>
    <s v="155191"/>
    <x v="20"/>
    <n v="1"/>
    <n v="1.5"/>
    <n v="1.5"/>
    <n v="1.2"/>
    <n v="1.2"/>
    <n v="0.30000000000000004"/>
    <x v="0"/>
  </r>
  <r>
    <x v="33"/>
    <x v="75"/>
    <s v="155191"/>
    <x v="7"/>
    <n v="1"/>
    <n v="0.15"/>
    <n v="0.15"/>
    <n v="0.12"/>
    <n v="0.12"/>
    <n v="0.03"/>
    <x v="0"/>
  </r>
  <r>
    <x v="33"/>
    <x v="77"/>
    <s v="155192"/>
    <x v="5"/>
    <n v="1"/>
    <n v="1.05"/>
    <n v="1.05"/>
    <n v="0.84000000000000008"/>
    <n v="0.84000000000000008"/>
    <n v="0.20999999999999996"/>
    <x v="0"/>
  </r>
  <r>
    <x v="33"/>
    <x v="78"/>
    <s v="155193"/>
    <x v="40"/>
    <n v="1"/>
    <n v="1.4"/>
    <n v="1.4"/>
    <n v="1.1199999999999999"/>
    <n v="1.1199999999999999"/>
    <n v="0.28000000000000003"/>
    <x v="0"/>
  </r>
  <r>
    <x v="33"/>
    <x v="78"/>
    <s v="155193"/>
    <x v="1"/>
    <n v="1"/>
    <n v="1.2"/>
    <n v="1.2"/>
    <n v="0.96"/>
    <n v="0.96"/>
    <n v="0.24"/>
    <x v="1"/>
  </r>
  <r>
    <x v="33"/>
    <x v="79"/>
    <s v="155194"/>
    <x v="3"/>
    <n v="1"/>
    <n v="1.2"/>
    <n v="1.2"/>
    <n v="0.96"/>
    <n v="0.96"/>
    <n v="0.24"/>
    <x v="0"/>
  </r>
  <r>
    <x v="33"/>
    <x v="80"/>
    <s v="155195"/>
    <x v="13"/>
    <n v="1"/>
    <n v="1.8"/>
    <n v="1.8"/>
    <n v="1.44"/>
    <n v="1.44"/>
    <n v="0.3600000000000001"/>
    <x v="0"/>
  </r>
  <r>
    <x v="33"/>
    <x v="80"/>
    <s v="155195"/>
    <x v="7"/>
    <n v="1"/>
    <n v="0.15"/>
    <n v="0.15"/>
    <n v="0.12"/>
    <n v="0.12"/>
    <n v="0.03"/>
    <x v="1"/>
  </r>
  <r>
    <x v="33"/>
    <x v="81"/>
    <s v="155196"/>
    <x v="3"/>
    <n v="2"/>
    <n v="1.2"/>
    <n v="2.4"/>
    <n v="0.96"/>
    <n v="1.92"/>
    <n v="0.48"/>
    <x v="1"/>
  </r>
  <r>
    <x v="33"/>
    <x v="82"/>
    <s v="155197"/>
    <x v="47"/>
    <n v="1"/>
    <n v="6.5"/>
    <n v="6.5"/>
    <n v="5.2"/>
    <n v="5.2"/>
    <n v="1.2999999999999998"/>
    <x v="0"/>
  </r>
  <r>
    <x v="33"/>
    <x v="242"/>
    <s v="155198"/>
    <x v="3"/>
    <n v="3"/>
    <n v="1.2"/>
    <n v="3.5999999999999996"/>
    <n v="0.96"/>
    <n v="2.88"/>
    <n v="0.71999999999999975"/>
    <x v="0"/>
  </r>
  <r>
    <x v="33"/>
    <x v="84"/>
    <s v="155199"/>
    <x v="0"/>
    <n v="1"/>
    <n v="0.9"/>
    <n v="0.9"/>
    <n v="0.72"/>
    <n v="0.72"/>
    <n v="0.18000000000000005"/>
    <x v="1"/>
  </r>
  <r>
    <x v="33"/>
    <x v="84"/>
    <s v="155199"/>
    <x v="4"/>
    <n v="1"/>
    <n v="1.1000000000000001"/>
    <n v="1.1000000000000001"/>
    <n v="0.88000000000000012"/>
    <n v="0.88000000000000012"/>
    <n v="0.21999999999999997"/>
    <x v="1"/>
  </r>
  <r>
    <x v="33"/>
    <x v="90"/>
    <s v="155200"/>
    <x v="13"/>
    <n v="1"/>
    <n v="1.8"/>
    <n v="1.8"/>
    <n v="1.44"/>
    <n v="1.44"/>
    <n v="0.3600000000000001"/>
    <x v="1"/>
  </r>
  <r>
    <x v="33"/>
    <x v="90"/>
    <s v="155200"/>
    <x v="20"/>
    <n v="1"/>
    <n v="1.5"/>
    <n v="1.5"/>
    <n v="1.2"/>
    <n v="1.2"/>
    <n v="0.30000000000000004"/>
    <x v="0"/>
  </r>
  <r>
    <x v="33"/>
    <x v="90"/>
    <s v="155200"/>
    <x v="7"/>
    <n v="1"/>
    <n v="0.15"/>
    <n v="0.15"/>
    <n v="0.12"/>
    <n v="0.12"/>
    <n v="0.03"/>
    <x v="1"/>
  </r>
  <r>
    <x v="33"/>
    <x v="90"/>
    <s v="155200"/>
    <x v="7"/>
    <n v="1"/>
    <n v="0.15"/>
    <n v="0.15"/>
    <n v="0.12"/>
    <n v="0.12"/>
    <n v="0.03"/>
    <x v="1"/>
  </r>
  <r>
    <x v="33"/>
    <x v="201"/>
    <s v="155201"/>
    <x v="7"/>
    <n v="1"/>
    <n v="0.15"/>
    <n v="0.15"/>
    <n v="0.12"/>
    <n v="0.12"/>
    <n v="0.03"/>
    <x v="0"/>
  </r>
  <r>
    <x v="33"/>
    <x v="201"/>
    <s v="155201"/>
    <x v="7"/>
    <n v="1"/>
    <n v="0.15"/>
    <n v="0.15"/>
    <n v="0.12"/>
    <n v="0.12"/>
    <n v="0.03"/>
    <x v="1"/>
  </r>
  <r>
    <x v="33"/>
    <x v="201"/>
    <s v="155201"/>
    <x v="15"/>
    <n v="1"/>
    <n v="2"/>
    <n v="2"/>
    <n v="1.6"/>
    <n v="1.6"/>
    <n v="0.39999999999999991"/>
    <x v="0"/>
  </r>
  <r>
    <x v="33"/>
    <x v="201"/>
    <s v="155201"/>
    <x v="15"/>
    <n v="1"/>
    <n v="2"/>
    <n v="2"/>
    <n v="1.6"/>
    <n v="1.6"/>
    <n v="0.39999999999999991"/>
    <x v="0"/>
  </r>
  <r>
    <x v="33"/>
    <x v="203"/>
    <s v="155202"/>
    <x v="0"/>
    <n v="1"/>
    <n v="0.9"/>
    <n v="0.9"/>
    <n v="0.72"/>
    <n v="0.72"/>
    <n v="0.18000000000000005"/>
    <x v="0"/>
  </r>
  <r>
    <x v="33"/>
    <x v="96"/>
    <s v="155203"/>
    <x v="7"/>
    <n v="1"/>
    <n v="0.15"/>
    <n v="0.15"/>
    <n v="0.12"/>
    <n v="0.12"/>
    <n v="0.03"/>
    <x v="0"/>
  </r>
  <r>
    <x v="33"/>
    <x v="96"/>
    <s v="155203"/>
    <x v="15"/>
    <n v="1"/>
    <n v="2"/>
    <n v="2"/>
    <n v="1.6"/>
    <n v="1.6"/>
    <n v="0.39999999999999991"/>
    <x v="0"/>
  </r>
  <r>
    <x v="33"/>
    <x v="98"/>
    <s v="155204"/>
    <x v="3"/>
    <n v="2"/>
    <n v="1.2"/>
    <n v="2.4"/>
    <n v="0.96"/>
    <n v="1.92"/>
    <n v="0.48"/>
    <x v="0"/>
  </r>
  <r>
    <x v="33"/>
    <x v="100"/>
    <s v="155205"/>
    <x v="3"/>
    <n v="2"/>
    <n v="1.2"/>
    <n v="2.4"/>
    <n v="0.96"/>
    <n v="1.92"/>
    <n v="0.48"/>
    <x v="0"/>
  </r>
  <r>
    <x v="33"/>
    <x v="101"/>
    <s v="155206"/>
    <x v="5"/>
    <n v="5"/>
    <n v="1.05"/>
    <n v="5.25"/>
    <n v="0.84000000000000008"/>
    <n v="4.2"/>
    <n v="1.0499999999999998"/>
    <x v="0"/>
  </r>
  <r>
    <x v="33"/>
    <x v="104"/>
    <s v="155207"/>
    <x v="47"/>
    <n v="1"/>
    <n v="6.5"/>
    <n v="6.5"/>
    <n v="5.2"/>
    <n v="5.2"/>
    <n v="1.2999999999999998"/>
    <x v="0"/>
  </r>
  <r>
    <x v="33"/>
    <x v="104"/>
    <s v="155208"/>
    <x v="24"/>
    <n v="1"/>
    <n v="0.6"/>
    <n v="0.6"/>
    <n v="0.48"/>
    <n v="0.48"/>
    <n v="0.12"/>
    <x v="0"/>
  </r>
  <r>
    <x v="33"/>
    <x v="354"/>
    <s v="155209"/>
    <x v="0"/>
    <n v="4"/>
    <n v="0.9"/>
    <n v="3.6"/>
    <n v="0.72"/>
    <n v="2.88"/>
    <n v="0.7200000000000002"/>
    <x v="1"/>
  </r>
  <r>
    <x v="33"/>
    <x v="354"/>
    <s v="155210"/>
    <x v="3"/>
    <n v="1"/>
    <n v="1.2"/>
    <n v="1.2"/>
    <n v="0.96"/>
    <n v="0.96"/>
    <n v="0.24"/>
    <x v="1"/>
  </r>
  <r>
    <x v="33"/>
    <x v="110"/>
    <s v="155211"/>
    <x v="5"/>
    <n v="1"/>
    <n v="1.05"/>
    <n v="1.05"/>
    <n v="0.84000000000000008"/>
    <n v="0.84000000000000008"/>
    <n v="0.20999999999999996"/>
    <x v="1"/>
  </r>
  <r>
    <x v="33"/>
    <x v="110"/>
    <s v="155211"/>
    <x v="3"/>
    <n v="1"/>
    <n v="1.2"/>
    <n v="1.2"/>
    <n v="0.96"/>
    <n v="0.96"/>
    <n v="0.24"/>
    <x v="0"/>
  </r>
  <r>
    <x v="33"/>
    <x v="111"/>
    <s v="155212"/>
    <x v="13"/>
    <n v="1"/>
    <n v="1.8"/>
    <n v="1.8"/>
    <n v="1.44"/>
    <n v="1.44"/>
    <n v="0.3600000000000001"/>
    <x v="1"/>
  </r>
  <r>
    <x v="33"/>
    <x v="111"/>
    <s v="155212"/>
    <x v="7"/>
    <n v="1"/>
    <n v="0.15"/>
    <n v="0.15"/>
    <n v="0.12"/>
    <n v="0.12"/>
    <n v="0.03"/>
    <x v="0"/>
  </r>
  <r>
    <x v="33"/>
    <x v="111"/>
    <s v="155212"/>
    <x v="3"/>
    <n v="1"/>
    <n v="1.2"/>
    <n v="1.2"/>
    <n v="0.96"/>
    <n v="0.96"/>
    <n v="0.24"/>
    <x v="1"/>
  </r>
  <r>
    <x v="33"/>
    <x v="112"/>
    <s v="155213"/>
    <x v="5"/>
    <n v="1"/>
    <n v="1.05"/>
    <n v="1.05"/>
    <n v="0.84000000000000008"/>
    <n v="0.84000000000000008"/>
    <n v="0.20999999999999996"/>
    <x v="0"/>
  </r>
  <r>
    <x v="33"/>
    <x v="114"/>
    <s v="155214"/>
    <x v="47"/>
    <n v="1"/>
    <n v="6.5"/>
    <n v="6.5"/>
    <n v="5.2"/>
    <n v="5.2"/>
    <n v="1.2999999999999998"/>
    <x v="0"/>
  </r>
  <r>
    <x v="33"/>
    <x v="115"/>
    <s v="155215"/>
    <x v="5"/>
    <n v="1"/>
    <n v="1.05"/>
    <n v="1.05"/>
    <n v="0.84000000000000008"/>
    <n v="0.84000000000000008"/>
    <n v="0.20999999999999996"/>
    <x v="0"/>
  </r>
  <r>
    <x v="33"/>
    <x v="115"/>
    <s v="155215"/>
    <x v="69"/>
    <n v="3"/>
    <n v="2"/>
    <n v="6"/>
    <n v="1.6"/>
    <n v="4.8000000000000007"/>
    <n v="1.1999999999999993"/>
    <x v="1"/>
  </r>
  <r>
    <x v="33"/>
    <x v="115"/>
    <s v="155215"/>
    <x v="3"/>
    <n v="1"/>
    <n v="1.2"/>
    <n v="1.2"/>
    <n v="0.96"/>
    <n v="0.96"/>
    <n v="0.24"/>
    <x v="0"/>
  </r>
  <r>
    <x v="33"/>
    <x v="115"/>
    <s v="155216"/>
    <x v="5"/>
    <n v="1"/>
    <n v="1.05"/>
    <n v="1.05"/>
    <n v="0.84000000000000008"/>
    <n v="0.84000000000000008"/>
    <n v="0.20999999999999996"/>
    <x v="0"/>
  </r>
  <r>
    <x v="33"/>
    <x v="116"/>
    <s v="155217"/>
    <x v="47"/>
    <n v="1"/>
    <n v="6.5"/>
    <n v="6.5"/>
    <n v="5.2"/>
    <n v="5.2"/>
    <n v="1.2999999999999998"/>
    <x v="1"/>
  </r>
  <r>
    <x v="33"/>
    <x v="117"/>
    <s v="155218"/>
    <x v="0"/>
    <n v="1"/>
    <n v="0.9"/>
    <n v="0.9"/>
    <n v="0.72"/>
    <n v="0.72"/>
    <n v="0.18000000000000005"/>
    <x v="0"/>
  </r>
  <r>
    <x v="33"/>
    <x v="117"/>
    <s v="155218"/>
    <x v="33"/>
    <n v="1"/>
    <n v="1.4"/>
    <n v="1.4"/>
    <n v="1.1199999999999999"/>
    <n v="1.1199999999999999"/>
    <n v="0.28000000000000003"/>
    <x v="0"/>
  </r>
  <r>
    <x v="33"/>
    <x v="117"/>
    <s v="155219"/>
    <x v="3"/>
    <n v="1"/>
    <n v="1.2"/>
    <n v="1.2"/>
    <n v="0.96"/>
    <n v="0.96"/>
    <n v="0.24"/>
    <x v="0"/>
  </r>
  <r>
    <x v="33"/>
    <x v="122"/>
    <s v="155220"/>
    <x v="0"/>
    <n v="2"/>
    <n v="0.9"/>
    <n v="1.8"/>
    <n v="0.72"/>
    <n v="1.44"/>
    <n v="0.3600000000000001"/>
    <x v="1"/>
  </r>
  <r>
    <x v="33"/>
    <x v="122"/>
    <s v="155221"/>
    <x v="20"/>
    <n v="1"/>
    <n v="1.5"/>
    <n v="1.5"/>
    <n v="1.2"/>
    <n v="1.2"/>
    <n v="0.30000000000000004"/>
    <x v="0"/>
  </r>
  <r>
    <x v="33"/>
    <x v="122"/>
    <s v="155221"/>
    <x v="7"/>
    <n v="1"/>
    <n v="0.15"/>
    <n v="0.15"/>
    <n v="0.12"/>
    <n v="0.12"/>
    <n v="0.03"/>
    <x v="0"/>
  </r>
  <r>
    <x v="33"/>
    <x v="122"/>
    <s v="155221"/>
    <x v="3"/>
    <n v="1"/>
    <n v="1.2"/>
    <n v="1.2"/>
    <n v="0.96"/>
    <n v="0.96"/>
    <n v="0.24"/>
    <x v="1"/>
  </r>
  <r>
    <x v="33"/>
    <x v="125"/>
    <s v="155222"/>
    <x v="8"/>
    <n v="1"/>
    <n v="2.4"/>
    <n v="2.4"/>
    <n v="1.92"/>
    <n v="1.92"/>
    <n v="0.48"/>
    <x v="1"/>
  </r>
  <r>
    <x v="33"/>
    <x v="125"/>
    <s v="155223"/>
    <x v="3"/>
    <n v="1"/>
    <n v="1.2"/>
    <n v="1.2"/>
    <n v="0.96"/>
    <n v="0.96"/>
    <n v="0.24"/>
    <x v="1"/>
  </r>
  <r>
    <x v="33"/>
    <x v="212"/>
    <s v="155224"/>
    <x v="3"/>
    <n v="1"/>
    <n v="1.2"/>
    <n v="1.2"/>
    <n v="0.96"/>
    <n v="0.96"/>
    <n v="0.24"/>
    <x v="1"/>
  </r>
  <r>
    <x v="33"/>
    <x v="213"/>
    <s v="155225"/>
    <x v="40"/>
    <n v="2"/>
    <n v="1.4"/>
    <n v="2.8"/>
    <n v="1.1199999999999999"/>
    <n v="2.2399999999999998"/>
    <n v="0.56000000000000005"/>
    <x v="1"/>
  </r>
  <r>
    <x v="33"/>
    <x v="213"/>
    <s v="155225"/>
    <x v="48"/>
    <n v="1"/>
    <n v="2.5"/>
    <n v="2.5"/>
    <n v="2"/>
    <n v="2"/>
    <n v="0.5"/>
    <x v="0"/>
  </r>
  <r>
    <x v="33"/>
    <x v="213"/>
    <s v="155225"/>
    <x v="2"/>
    <n v="1"/>
    <n v="1.1499999999999999"/>
    <n v="1.1499999999999999"/>
    <n v="0.91999999999999993"/>
    <n v="0.91999999999999993"/>
    <n v="0.22999999999999998"/>
    <x v="0"/>
  </r>
  <r>
    <x v="33"/>
    <x v="213"/>
    <s v="155225"/>
    <x v="9"/>
    <n v="1"/>
    <n v="3.5"/>
    <n v="3.5"/>
    <n v="2.8"/>
    <n v="2.8"/>
    <n v="0.70000000000000018"/>
    <x v="0"/>
  </r>
  <r>
    <x v="33"/>
    <x v="243"/>
    <s v="155226"/>
    <x v="39"/>
    <n v="1"/>
    <n v="0.45"/>
    <n v="0.45"/>
    <n v="0.36"/>
    <n v="0.36"/>
    <n v="9.0000000000000024E-2"/>
    <x v="0"/>
  </r>
  <r>
    <x v="33"/>
    <x v="243"/>
    <s v="155226"/>
    <x v="3"/>
    <n v="1"/>
    <n v="1.2"/>
    <n v="1.2"/>
    <n v="0.96"/>
    <n v="0.96"/>
    <n v="0.24"/>
    <x v="0"/>
  </r>
  <r>
    <x v="33"/>
    <x v="139"/>
    <s v="155227"/>
    <x v="47"/>
    <n v="1"/>
    <n v="6.5"/>
    <n v="6.5"/>
    <n v="5.2"/>
    <n v="5.2"/>
    <n v="1.2999999999999998"/>
    <x v="0"/>
  </r>
  <r>
    <x v="33"/>
    <x v="140"/>
    <s v="155228"/>
    <x v="48"/>
    <n v="1"/>
    <n v="2.5"/>
    <n v="2.5"/>
    <n v="2"/>
    <n v="2"/>
    <n v="0.5"/>
    <x v="1"/>
  </r>
  <r>
    <x v="33"/>
    <x v="140"/>
    <s v="155228"/>
    <x v="47"/>
    <n v="1"/>
    <n v="6.5"/>
    <n v="6.5"/>
    <n v="5.2"/>
    <n v="5.2"/>
    <n v="1.2999999999999998"/>
    <x v="0"/>
  </r>
  <r>
    <x v="33"/>
    <x v="219"/>
    <s v="155229"/>
    <x v="64"/>
    <n v="1"/>
    <n v="2"/>
    <n v="2"/>
    <n v="1.6"/>
    <n v="1.6"/>
    <n v="0.39999999999999991"/>
    <x v="0"/>
  </r>
  <r>
    <x v="33"/>
    <x v="219"/>
    <s v="155229"/>
    <x v="3"/>
    <n v="3"/>
    <n v="1.2"/>
    <n v="3.5999999999999996"/>
    <n v="0.96"/>
    <n v="2.88"/>
    <n v="0.71999999999999975"/>
    <x v="0"/>
  </r>
  <r>
    <x v="33"/>
    <x v="143"/>
    <s v="155231"/>
    <x v="18"/>
    <n v="2"/>
    <n v="1.25"/>
    <n v="2.5"/>
    <n v="1"/>
    <n v="2"/>
    <n v="0.5"/>
    <x v="1"/>
  </r>
  <r>
    <x v="33"/>
    <x v="294"/>
    <s v="155232"/>
    <x v="12"/>
    <n v="2"/>
    <n v="1.5"/>
    <n v="3"/>
    <n v="1.2"/>
    <n v="2.4"/>
    <n v="0.60000000000000009"/>
    <x v="0"/>
  </r>
  <r>
    <x v="33"/>
    <x v="294"/>
    <s v="155232"/>
    <x v="7"/>
    <n v="2"/>
    <n v="0.15"/>
    <n v="0.3"/>
    <n v="0.12"/>
    <n v="0.24"/>
    <n v="0.06"/>
    <x v="0"/>
  </r>
  <r>
    <x v="33"/>
    <x v="294"/>
    <s v="155232"/>
    <x v="3"/>
    <n v="1"/>
    <n v="1.2"/>
    <n v="1.2"/>
    <n v="0.96"/>
    <n v="0.96"/>
    <n v="0.24"/>
    <x v="1"/>
  </r>
  <r>
    <x v="33"/>
    <x v="144"/>
    <s v="155233"/>
    <x v="2"/>
    <n v="1"/>
    <n v="1.1499999999999999"/>
    <n v="1.1499999999999999"/>
    <n v="0.91999999999999993"/>
    <n v="0.91999999999999993"/>
    <n v="0.22999999999999998"/>
    <x v="1"/>
  </r>
  <r>
    <x v="33"/>
    <x v="488"/>
    <s v="155234"/>
    <x v="3"/>
    <n v="1"/>
    <n v="1.2"/>
    <n v="1.2"/>
    <n v="0.96"/>
    <n v="0.96"/>
    <n v="0.24"/>
    <x v="0"/>
  </r>
  <r>
    <x v="33"/>
    <x v="489"/>
    <s v="155235"/>
    <x v="3"/>
    <n v="1"/>
    <n v="1.2"/>
    <n v="1.2"/>
    <n v="0.96"/>
    <n v="0.96"/>
    <n v="0.24"/>
    <x v="1"/>
  </r>
  <r>
    <x v="33"/>
    <x v="437"/>
    <s v="155236"/>
    <x v="64"/>
    <n v="2"/>
    <n v="2"/>
    <n v="4"/>
    <n v="1.6"/>
    <n v="3.2"/>
    <n v="0.79999999999999982"/>
    <x v="0"/>
  </r>
  <r>
    <x v="33"/>
    <x v="437"/>
    <s v="155236"/>
    <x v="3"/>
    <n v="2"/>
    <n v="1.2"/>
    <n v="2.4"/>
    <n v="0.96"/>
    <n v="1.92"/>
    <n v="0.48"/>
    <x v="1"/>
  </r>
  <r>
    <x v="33"/>
    <x v="454"/>
    <s v="155237"/>
    <x v="3"/>
    <n v="1"/>
    <n v="1.2"/>
    <n v="1.2"/>
    <n v="0.96"/>
    <n v="0.96"/>
    <n v="0.24"/>
    <x v="1"/>
  </r>
  <r>
    <x v="33"/>
    <x v="357"/>
    <s v="155238"/>
    <x v="11"/>
    <n v="2"/>
    <n v="1.1000000000000001"/>
    <n v="2.2000000000000002"/>
    <n v="0.88000000000000012"/>
    <n v="1.7600000000000002"/>
    <n v="0.43999999999999995"/>
    <x v="0"/>
  </r>
  <r>
    <x v="33"/>
    <x v="357"/>
    <s v="155238"/>
    <x v="10"/>
    <n v="2"/>
    <n v="2.1"/>
    <n v="4.2"/>
    <n v="1.6800000000000002"/>
    <n v="3.3600000000000003"/>
    <n v="0.83999999999999986"/>
    <x v="1"/>
  </r>
  <r>
    <x v="33"/>
    <x v="357"/>
    <s v="155239"/>
    <x v="49"/>
    <n v="2"/>
    <n v="1.4"/>
    <n v="2.8"/>
    <n v="1.1199999999999999"/>
    <n v="2.2399999999999998"/>
    <n v="0.56000000000000005"/>
    <x v="0"/>
  </r>
  <r>
    <x v="33"/>
    <x v="357"/>
    <s v="155239"/>
    <x v="3"/>
    <n v="1"/>
    <n v="1.2"/>
    <n v="1.2"/>
    <n v="0.96"/>
    <n v="0.96"/>
    <n v="0.24"/>
    <x v="1"/>
  </r>
  <r>
    <x v="33"/>
    <x v="464"/>
    <s v="155240"/>
    <x v="4"/>
    <n v="4"/>
    <n v="1.1000000000000001"/>
    <n v="4.4000000000000004"/>
    <n v="0.88000000000000012"/>
    <n v="3.5200000000000005"/>
    <n v="0.87999999999999989"/>
    <x v="1"/>
  </r>
  <r>
    <x v="33"/>
    <x v="464"/>
    <s v="155240"/>
    <x v="3"/>
    <n v="2"/>
    <n v="1.2"/>
    <n v="2.4"/>
    <n v="0.96"/>
    <n v="1.92"/>
    <n v="0.48"/>
    <x v="1"/>
  </r>
  <r>
    <x v="33"/>
    <x v="255"/>
    <s v="155241"/>
    <x v="1"/>
    <n v="2"/>
    <n v="1.2"/>
    <n v="2.4"/>
    <n v="0.96"/>
    <n v="1.92"/>
    <n v="0.48"/>
    <x v="1"/>
  </r>
  <r>
    <x v="33"/>
    <x v="300"/>
    <s v="155242"/>
    <x v="7"/>
    <n v="1"/>
    <n v="0.15"/>
    <n v="0.15"/>
    <n v="0.12"/>
    <n v="0.12"/>
    <n v="0.03"/>
    <x v="0"/>
  </r>
  <r>
    <x v="33"/>
    <x v="300"/>
    <s v="155242"/>
    <x v="8"/>
    <n v="1"/>
    <n v="2.4"/>
    <n v="2.4"/>
    <n v="1.92"/>
    <n v="1.92"/>
    <n v="0.48"/>
    <x v="0"/>
  </r>
  <r>
    <x v="33"/>
    <x v="415"/>
    <s v="155243"/>
    <x v="3"/>
    <n v="1"/>
    <n v="1.2"/>
    <n v="1.2"/>
    <n v="0.96"/>
    <n v="0.96"/>
    <n v="0.24"/>
    <x v="1"/>
  </r>
  <r>
    <x v="33"/>
    <x v="359"/>
    <s v="155244"/>
    <x v="5"/>
    <n v="1"/>
    <n v="1.05"/>
    <n v="1.05"/>
    <n v="0.84000000000000008"/>
    <n v="0.84000000000000008"/>
    <n v="0.20999999999999996"/>
    <x v="0"/>
  </r>
  <r>
    <x v="33"/>
    <x v="359"/>
    <s v="155244"/>
    <x v="55"/>
    <n v="1"/>
    <n v="2.5"/>
    <n v="2.5"/>
    <n v="2"/>
    <n v="2"/>
    <n v="0.5"/>
    <x v="1"/>
  </r>
  <r>
    <x v="33"/>
    <x v="359"/>
    <s v="155244"/>
    <x v="36"/>
    <n v="1"/>
    <n v="4.8"/>
    <n v="4.8"/>
    <n v="3.84"/>
    <n v="3.84"/>
    <n v="0.96"/>
    <x v="0"/>
  </r>
  <r>
    <x v="33"/>
    <x v="381"/>
    <s v="155245"/>
    <x v="3"/>
    <n v="1"/>
    <n v="1.2"/>
    <n v="1.2"/>
    <n v="0.96"/>
    <n v="0.96"/>
    <n v="0.24"/>
    <x v="1"/>
  </r>
  <r>
    <x v="33"/>
    <x v="258"/>
    <s v="155246"/>
    <x v="3"/>
    <n v="4"/>
    <n v="1.2"/>
    <n v="4.8"/>
    <n v="0.96"/>
    <n v="3.84"/>
    <n v="0.96"/>
    <x v="1"/>
  </r>
  <r>
    <x v="33"/>
    <x v="383"/>
    <s v="155247"/>
    <x v="23"/>
    <n v="1"/>
    <n v="1"/>
    <n v="1"/>
    <n v="0.8"/>
    <n v="0.8"/>
    <n v="0.19999999999999996"/>
    <x v="0"/>
  </r>
  <r>
    <x v="33"/>
    <x v="383"/>
    <s v="155247"/>
    <x v="10"/>
    <n v="1"/>
    <n v="2.1"/>
    <n v="2.1"/>
    <n v="1.6800000000000002"/>
    <n v="1.6800000000000002"/>
    <n v="0.41999999999999993"/>
    <x v="1"/>
  </r>
  <r>
    <x v="33"/>
    <x v="383"/>
    <s v="155247"/>
    <x v="1"/>
    <n v="3"/>
    <n v="1.2"/>
    <n v="3.5999999999999996"/>
    <n v="0.96"/>
    <n v="2.88"/>
    <n v="0.71999999999999975"/>
    <x v="0"/>
  </r>
  <r>
    <x v="33"/>
    <x v="383"/>
    <s v="155247"/>
    <x v="35"/>
    <n v="1"/>
    <n v="1"/>
    <n v="1"/>
    <n v="0.8"/>
    <n v="0.8"/>
    <n v="0.19999999999999996"/>
    <x v="1"/>
  </r>
  <r>
    <x v="33"/>
    <x v="384"/>
    <s v="155248"/>
    <x v="7"/>
    <n v="1"/>
    <n v="0.15"/>
    <n v="0.15"/>
    <n v="0.12"/>
    <n v="0.12"/>
    <n v="0.03"/>
    <x v="1"/>
  </r>
  <r>
    <x v="33"/>
    <x v="384"/>
    <s v="155248"/>
    <x v="8"/>
    <n v="1"/>
    <n v="2.4"/>
    <n v="2.4"/>
    <n v="1.92"/>
    <n v="1.92"/>
    <n v="0.48"/>
    <x v="0"/>
  </r>
  <r>
    <x v="33"/>
    <x v="457"/>
    <s v="155249"/>
    <x v="3"/>
    <n v="2"/>
    <n v="1.2"/>
    <n v="2.4"/>
    <n v="0.96"/>
    <n v="1.92"/>
    <n v="0.48"/>
    <x v="1"/>
  </r>
  <r>
    <x v="33"/>
    <x v="458"/>
    <s v="155250"/>
    <x v="4"/>
    <n v="3"/>
    <n v="1.1000000000000001"/>
    <n v="3.3000000000000003"/>
    <n v="0.88000000000000012"/>
    <n v="2.6400000000000006"/>
    <n v="0.6599999999999997"/>
    <x v="1"/>
  </r>
  <r>
    <x v="33"/>
    <x v="458"/>
    <s v="155250"/>
    <x v="55"/>
    <n v="1"/>
    <n v="2.5"/>
    <n v="2.5"/>
    <n v="2"/>
    <n v="2"/>
    <n v="0.5"/>
    <x v="0"/>
  </r>
  <r>
    <x v="33"/>
    <x v="458"/>
    <s v="155250"/>
    <x v="31"/>
    <n v="1"/>
    <n v="5"/>
    <n v="5"/>
    <n v="4"/>
    <n v="4"/>
    <n v="1"/>
    <x v="0"/>
  </r>
  <r>
    <x v="33"/>
    <x v="458"/>
    <s v="155250"/>
    <x v="3"/>
    <n v="1"/>
    <n v="1.2"/>
    <n v="1.2"/>
    <n v="0.96"/>
    <n v="0.96"/>
    <n v="0.24"/>
    <x v="1"/>
  </r>
  <r>
    <x v="33"/>
    <x v="334"/>
    <s v="155251"/>
    <x v="8"/>
    <n v="1"/>
    <n v="2.4"/>
    <n v="2.4"/>
    <n v="1.92"/>
    <n v="1.92"/>
    <n v="0.48"/>
    <x v="1"/>
  </r>
  <r>
    <x v="33"/>
    <x v="334"/>
    <s v="155251"/>
    <x v="64"/>
    <n v="1"/>
    <n v="2"/>
    <n v="2"/>
    <n v="1.6"/>
    <n v="1.6"/>
    <n v="0.39999999999999991"/>
    <x v="1"/>
  </r>
  <r>
    <x v="33"/>
    <x v="339"/>
    <s v="155253"/>
    <x v="2"/>
    <n v="1"/>
    <n v="1.1499999999999999"/>
    <n v="1.1499999999999999"/>
    <n v="0.91999999999999993"/>
    <n v="0.91999999999999993"/>
    <n v="0.22999999999999998"/>
    <x v="1"/>
  </r>
  <r>
    <x v="33"/>
    <x v="478"/>
    <s v="155254"/>
    <x v="50"/>
    <n v="1"/>
    <n v="1.5"/>
    <n v="1.5"/>
    <n v="1.2"/>
    <n v="1.2"/>
    <n v="0.30000000000000004"/>
    <x v="1"/>
  </r>
  <r>
    <x v="33"/>
    <x v="478"/>
    <s v="155254"/>
    <x v="3"/>
    <n v="3"/>
    <n v="1.2"/>
    <n v="3.5999999999999996"/>
    <n v="0.96"/>
    <n v="2.88"/>
    <n v="0.71999999999999975"/>
    <x v="0"/>
  </r>
  <r>
    <x v="34"/>
    <x v="319"/>
    <s v="155257"/>
    <x v="1"/>
    <n v="2"/>
    <n v="1.2"/>
    <n v="2.4"/>
    <n v="0.96"/>
    <n v="1.92"/>
    <n v="0.48"/>
    <x v="0"/>
  </r>
  <r>
    <x v="34"/>
    <x v="319"/>
    <s v="155257"/>
    <x v="3"/>
    <n v="1"/>
    <n v="1.2"/>
    <n v="1.2"/>
    <n v="0.96"/>
    <n v="0.96"/>
    <n v="0.24"/>
    <x v="0"/>
  </r>
  <r>
    <x v="34"/>
    <x v="347"/>
    <s v="155258"/>
    <x v="0"/>
    <n v="1"/>
    <n v="0.9"/>
    <n v="0.9"/>
    <n v="0.72"/>
    <n v="0.72"/>
    <n v="0.18000000000000005"/>
    <x v="0"/>
  </r>
  <r>
    <x v="34"/>
    <x v="347"/>
    <s v="155258"/>
    <x v="1"/>
    <n v="2"/>
    <n v="1.2"/>
    <n v="2.4"/>
    <n v="0.96"/>
    <n v="1.92"/>
    <n v="0.48"/>
    <x v="0"/>
  </r>
  <r>
    <x v="34"/>
    <x v="145"/>
    <s v="155259"/>
    <x v="0"/>
    <n v="1"/>
    <n v="0.9"/>
    <n v="0.9"/>
    <n v="0.72"/>
    <n v="0.72"/>
    <n v="0.18000000000000005"/>
    <x v="0"/>
  </r>
  <r>
    <x v="34"/>
    <x v="145"/>
    <s v="155259"/>
    <x v="1"/>
    <n v="1"/>
    <n v="1.2"/>
    <n v="1.2"/>
    <n v="0.96"/>
    <n v="0.96"/>
    <n v="0.24"/>
    <x v="0"/>
  </r>
  <r>
    <x v="34"/>
    <x v="146"/>
    <s v="155260"/>
    <x v="1"/>
    <n v="4"/>
    <n v="1.2"/>
    <n v="4.8"/>
    <n v="0.96"/>
    <n v="3.84"/>
    <n v="0.96"/>
    <x v="1"/>
  </r>
  <r>
    <x v="34"/>
    <x v="412"/>
    <s v="155261"/>
    <x v="1"/>
    <n v="1"/>
    <n v="1.2"/>
    <n v="1.2"/>
    <n v="0.96"/>
    <n v="0.96"/>
    <n v="0.24"/>
    <x v="0"/>
  </r>
  <r>
    <x v="34"/>
    <x v="226"/>
    <s v="155262"/>
    <x v="0"/>
    <n v="1"/>
    <n v="0.9"/>
    <n v="0.9"/>
    <n v="0.72"/>
    <n v="0.72"/>
    <n v="0.18000000000000005"/>
    <x v="0"/>
  </r>
  <r>
    <x v="34"/>
    <x v="1"/>
    <s v="155263"/>
    <x v="0"/>
    <n v="1"/>
    <n v="0.9"/>
    <n v="0.9"/>
    <n v="0.72"/>
    <n v="0.72"/>
    <n v="0.18000000000000005"/>
    <x v="1"/>
  </r>
  <r>
    <x v="34"/>
    <x v="1"/>
    <s v="155263"/>
    <x v="6"/>
    <n v="1"/>
    <n v="0.6"/>
    <n v="0.6"/>
    <n v="0.48"/>
    <n v="0.48"/>
    <n v="0.12"/>
    <x v="0"/>
  </r>
  <r>
    <x v="34"/>
    <x v="1"/>
    <s v="155263"/>
    <x v="20"/>
    <n v="1"/>
    <n v="1.5"/>
    <n v="1.5"/>
    <n v="1.2"/>
    <n v="1.2"/>
    <n v="0.30000000000000004"/>
    <x v="0"/>
  </r>
  <r>
    <x v="34"/>
    <x v="1"/>
    <s v="155263"/>
    <x v="7"/>
    <n v="1"/>
    <n v="0.15"/>
    <n v="0.15"/>
    <n v="0.12"/>
    <n v="0.12"/>
    <n v="0.03"/>
    <x v="0"/>
  </r>
  <r>
    <x v="34"/>
    <x v="484"/>
    <s v="155264"/>
    <x v="3"/>
    <n v="1"/>
    <n v="1.2"/>
    <n v="1.2"/>
    <n v="0.96"/>
    <n v="0.96"/>
    <n v="0.24"/>
    <x v="1"/>
  </r>
  <r>
    <x v="34"/>
    <x v="148"/>
    <s v="155265"/>
    <x v="1"/>
    <n v="2"/>
    <n v="1.2"/>
    <n v="2.4"/>
    <n v="0.96"/>
    <n v="1.92"/>
    <n v="0.48"/>
    <x v="1"/>
  </r>
  <r>
    <x v="34"/>
    <x v="148"/>
    <s v="155265"/>
    <x v="3"/>
    <n v="1"/>
    <n v="1.2"/>
    <n v="1.2"/>
    <n v="0.96"/>
    <n v="0.96"/>
    <n v="0.24"/>
    <x v="1"/>
  </r>
  <r>
    <x v="34"/>
    <x v="149"/>
    <s v="155266"/>
    <x v="4"/>
    <n v="3"/>
    <n v="1.1000000000000001"/>
    <n v="3.3000000000000003"/>
    <n v="0.88000000000000012"/>
    <n v="2.6400000000000006"/>
    <n v="0.6599999999999997"/>
    <x v="0"/>
  </r>
  <r>
    <x v="34"/>
    <x v="149"/>
    <s v="155266"/>
    <x v="1"/>
    <n v="3"/>
    <n v="1.2"/>
    <n v="3.5999999999999996"/>
    <n v="0.96"/>
    <n v="2.88"/>
    <n v="0.71999999999999975"/>
    <x v="0"/>
  </r>
  <r>
    <x v="34"/>
    <x v="149"/>
    <s v="155266"/>
    <x v="3"/>
    <n v="1"/>
    <n v="1.2"/>
    <n v="1.2"/>
    <n v="0.96"/>
    <n v="0.96"/>
    <n v="0.24"/>
    <x v="0"/>
  </r>
  <r>
    <x v="34"/>
    <x v="323"/>
    <s v="155267"/>
    <x v="16"/>
    <n v="2"/>
    <n v="1"/>
    <n v="2"/>
    <n v="0.8"/>
    <n v="1.6"/>
    <n v="0.39999999999999991"/>
    <x v="0"/>
  </r>
  <r>
    <x v="34"/>
    <x v="323"/>
    <s v="155267"/>
    <x v="1"/>
    <n v="1"/>
    <n v="1.2"/>
    <n v="1.2"/>
    <n v="0.96"/>
    <n v="0.96"/>
    <n v="0.24"/>
    <x v="1"/>
  </r>
  <r>
    <x v="34"/>
    <x v="3"/>
    <s v="155268"/>
    <x v="0"/>
    <n v="2"/>
    <n v="0.9"/>
    <n v="1.8"/>
    <n v="0.72"/>
    <n v="1.44"/>
    <n v="0.3600000000000001"/>
    <x v="1"/>
  </r>
  <r>
    <x v="34"/>
    <x v="460"/>
    <s v="155269"/>
    <x v="12"/>
    <n v="1"/>
    <n v="1.5"/>
    <n v="1.5"/>
    <n v="1.2"/>
    <n v="1.2"/>
    <n v="0.30000000000000004"/>
    <x v="0"/>
  </r>
  <r>
    <x v="34"/>
    <x v="460"/>
    <s v="155269"/>
    <x v="7"/>
    <n v="1"/>
    <n v="0.15"/>
    <n v="0.15"/>
    <n v="0.12"/>
    <n v="0.12"/>
    <n v="0.03"/>
    <x v="1"/>
  </r>
  <r>
    <x v="34"/>
    <x v="8"/>
    <s v="155270"/>
    <x v="5"/>
    <n v="1"/>
    <n v="1.05"/>
    <n v="1.05"/>
    <n v="0.84000000000000008"/>
    <n v="0.84000000000000008"/>
    <n v="0.20999999999999996"/>
    <x v="0"/>
  </r>
  <r>
    <x v="34"/>
    <x v="11"/>
    <s v="155271"/>
    <x v="44"/>
    <n v="1"/>
    <n v="2"/>
    <n v="2"/>
    <n v="1.6"/>
    <n v="1.6"/>
    <n v="0.39999999999999991"/>
    <x v="1"/>
  </r>
  <r>
    <x v="34"/>
    <x v="11"/>
    <s v="155271"/>
    <x v="30"/>
    <n v="1"/>
    <n v="4"/>
    <n v="4"/>
    <n v="3.2"/>
    <n v="3.2"/>
    <n v="0.79999999999999982"/>
    <x v="0"/>
  </r>
  <r>
    <x v="34"/>
    <x v="158"/>
    <s v="155272"/>
    <x v="4"/>
    <n v="1"/>
    <n v="1.1000000000000001"/>
    <n v="1.1000000000000001"/>
    <n v="0.88000000000000012"/>
    <n v="0.88000000000000012"/>
    <n v="0.21999999999999997"/>
    <x v="1"/>
  </r>
  <r>
    <x v="34"/>
    <x v="158"/>
    <s v="155272"/>
    <x v="1"/>
    <n v="1"/>
    <n v="1.2"/>
    <n v="1.2"/>
    <n v="0.96"/>
    <n v="0.96"/>
    <n v="0.24"/>
    <x v="0"/>
  </r>
  <r>
    <x v="34"/>
    <x v="159"/>
    <s v="155273"/>
    <x v="5"/>
    <n v="2"/>
    <n v="1.05"/>
    <n v="2.1"/>
    <n v="0.84000000000000008"/>
    <n v="1.6800000000000002"/>
    <n v="0.41999999999999993"/>
    <x v="1"/>
  </r>
  <r>
    <x v="34"/>
    <x v="161"/>
    <s v="155274"/>
    <x v="3"/>
    <n v="1"/>
    <n v="1.2"/>
    <n v="1.2"/>
    <n v="0.96"/>
    <n v="0.96"/>
    <n v="0.24"/>
    <x v="0"/>
  </r>
  <r>
    <x v="34"/>
    <x v="392"/>
    <s v="155275"/>
    <x v="0"/>
    <n v="1"/>
    <n v="0.9"/>
    <n v="0.9"/>
    <n v="0.72"/>
    <n v="0.72"/>
    <n v="0.18000000000000005"/>
    <x v="0"/>
  </r>
  <r>
    <x v="34"/>
    <x v="392"/>
    <s v="155275"/>
    <x v="33"/>
    <n v="1"/>
    <n v="1.4"/>
    <n v="1.4"/>
    <n v="1.1199999999999999"/>
    <n v="1.1199999999999999"/>
    <n v="0.28000000000000003"/>
    <x v="1"/>
  </r>
  <r>
    <x v="34"/>
    <x v="232"/>
    <s v="155276"/>
    <x v="1"/>
    <n v="1"/>
    <n v="1.2"/>
    <n v="1.2"/>
    <n v="0.96"/>
    <n v="0.96"/>
    <n v="0.24"/>
    <x v="0"/>
  </r>
  <r>
    <x v="34"/>
    <x v="232"/>
    <s v="155276"/>
    <x v="3"/>
    <n v="1"/>
    <n v="1.2"/>
    <n v="1.2"/>
    <n v="0.96"/>
    <n v="0.96"/>
    <n v="0.24"/>
    <x v="0"/>
  </r>
  <r>
    <x v="34"/>
    <x v="15"/>
    <s v="155277"/>
    <x v="5"/>
    <n v="1"/>
    <n v="1.05"/>
    <n v="1.05"/>
    <n v="0.84000000000000008"/>
    <n v="0.84000000000000008"/>
    <n v="0.20999999999999996"/>
    <x v="0"/>
  </r>
  <r>
    <x v="34"/>
    <x v="285"/>
    <s v="155278"/>
    <x v="5"/>
    <n v="1"/>
    <n v="1.05"/>
    <n v="1.05"/>
    <n v="0.84000000000000008"/>
    <n v="0.84000000000000008"/>
    <n v="0.20999999999999996"/>
    <x v="1"/>
  </r>
  <r>
    <x v="34"/>
    <x v="447"/>
    <s v="155279"/>
    <x v="25"/>
    <n v="2"/>
    <n v="1.4"/>
    <n v="2.8"/>
    <n v="1.1199999999999999"/>
    <n v="2.2399999999999998"/>
    <n v="0.56000000000000005"/>
    <x v="0"/>
  </r>
  <r>
    <x v="34"/>
    <x v="20"/>
    <s v="155280"/>
    <x v="3"/>
    <n v="1"/>
    <n v="1.2"/>
    <n v="1.2"/>
    <n v="0.96"/>
    <n v="0.96"/>
    <n v="0.24"/>
    <x v="0"/>
  </r>
  <r>
    <x v="34"/>
    <x v="399"/>
    <s v="155281"/>
    <x v="0"/>
    <n v="3"/>
    <n v="0.9"/>
    <n v="2.7"/>
    <n v="0.72"/>
    <n v="2.16"/>
    <n v="0.54"/>
    <x v="1"/>
  </r>
  <r>
    <x v="34"/>
    <x v="399"/>
    <s v="155281"/>
    <x v="4"/>
    <n v="1"/>
    <n v="1.1000000000000001"/>
    <n v="1.1000000000000001"/>
    <n v="0.88000000000000012"/>
    <n v="0.88000000000000012"/>
    <n v="0.21999999999999997"/>
    <x v="1"/>
  </r>
  <r>
    <x v="34"/>
    <x v="399"/>
    <s v="155281"/>
    <x v="1"/>
    <n v="1"/>
    <n v="1.2"/>
    <n v="1.2"/>
    <n v="0.96"/>
    <n v="0.96"/>
    <n v="0.24"/>
    <x v="0"/>
  </r>
  <r>
    <x v="34"/>
    <x v="21"/>
    <s v="155282"/>
    <x v="0"/>
    <n v="1"/>
    <n v="0.9"/>
    <n v="0.9"/>
    <n v="0.72"/>
    <n v="0.72"/>
    <n v="0.18000000000000005"/>
    <x v="0"/>
  </r>
  <r>
    <x v="34"/>
    <x v="21"/>
    <s v="155283"/>
    <x v="5"/>
    <n v="1"/>
    <n v="1.05"/>
    <n v="1.05"/>
    <n v="0.84000000000000008"/>
    <n v="0.84000000000000008"/>
    <n v="0.20999999999999996"/>
    <x v="0"/>
  </r>
  <r>
    <x v="34"/>
    <x v="22"/>
    <s v="155284"/>
    <x v="0"/>
    <n v="1"/>
    <n v="0.9"/>
    <n v="0.9"/>
    <n v="0.72"/>
    <n v="0.72"/>
    <n v="0.18000000000000005"/>
    <x v="0"/>
  </r>
  <r>
    <x v="34"/>
    <x v="165"/>
    <s v="155285"/>
    <x v="5"/>
    <n v="2"/>
    <n v="1.05"/>
    <n v="2.1"/>
    <n v="0.84000000000000008"/>
    <n v="1.6800000000000002"/>
    <n v="0.41999999999999993"/>
    <x v="0"/>
  </r>
  <r>
    <x v="34"/>
    <x v="165"/>
    <s v="155285"/>
    <x v="13"/>
    <n v="1"/>
    <n v="1.8"/>
    <n v="1.8"/>
    <n v="1.44"/>
    <n v="1.44"/>
    <n v="0.3600000000000001"/>
    <x v="1"/>
  </r>
  <r>
    <x v="34"/>
    <x v="165"/>
    <s v="155285"/>
    <x v="7"/>
    <n v="1"/>
    <n v="0.15"/>
    <n v="0.15"/>
    <n v="0.12"/>
    <n v="0.12"/>
    <n v="0.03"/>
    <x v="0"/>
  </r>
  <r>
    <x v="34"/>
    <x v="237"/>
    <s v="155286"/>
    <x v="5"/>
    <n v="3"/>
    <n v="1.05"/>
    <n v="3.1500000000000004"/>
    <n v="0.84000000000000008"/>
    <n v="2.5200000000000005"/>
    <n v="0.62999999999999989"/>
    <x v="1"/>
  </r>
  <r>
    <x v="34"/>
    <x v="237"/>
    <s v="155286"/>
    <x v="12"/>
    <n v="1"/>
    <n v="1.5"/>
    <n v="1.5"/>
    <n v="1.2"/>
    <n v="1.2"/>
    <n v="0.30000000000000004"/>
    <x v="1"/>
  </r>
  <r>
    <x v="34"/>
    <x v="237"/>
    <s v="155286"/>
    <x v="7"/>
    <n v="1"/>
    <n v="0.15"/>
    <n v="0.15"/>
    <n v="0.12"/>
    <n v="0.12"/>
    <n v="0.03"/>
    <x v="1"/>
  </r>
  <r>
    <x v="34"/>
    <x v="171"/>
    <s v="155287"/>
    <x v="6"/>
    <n v="1"/>
    <n v="0.6"/>
    <n v="0.6"/>
    <n v="0.48"/>
    <n v="0.48"/>
    <n v="0.12"/>
    <x v="0"/>
  </r>
  <r>
    <x v="34"/>
    <x v="171"/>
    <s v="155287"/>
    <x v="3"/>
    <n v="1"/>
    <n v="1.2"/>
    <n v="1.2"/>
    <n v="0.96"/>
    <n v="0.96"/>
    <n v="0.24"/>
    <x v="1"/>
  </r>
  <r>
    <x v="34"/>
    <x v="30"/>
    <s v="155288"/>
    <x v="5"/>
    <n v="1"/>
    <n v="1.05"/>
    <n v="1.05"/>
    <n v="0.84000000000000008"/>
    <n v="0.84000000000000008"/>
    <n v="0.20999999999999996"/>
    <x v="1"/>
  </r>
  <r>
    <x v="34"/>
    <x v="30"/>
    <s v="155288"/>
    <x v="24"/>
    <n v="2"/>
    <n v="0.6"/>
    <n v="1.2"/>
    <n v="0.48"/>
    <n v="0.96"/>
    <n v="0.24"/>
    <x v="1"/>
  </r>
  <r>
    <x v="34"/>
    <x v="30"/>
    <s v="155289"/>
    <x v="5"/>
    <n v="1"/>
    <n v="1.05"/>
    <n v="1.05"/>
    <n v="0.84000000000000008"/>
    <n v="0.84000000000000008"/>
    <n v="0.20999999999999996"/>
    <x v="0"/>
  </r>
  <r>
    <x v="34"/>
    <x v="400"/>
    <s v="155290"/>
    <x v="5"/>
    <n v="1"/>
    <n v="1.05"/>
    <n v="1.05"/>
    <n v="0.84000000000000008"/>
    <n v="0.84000000000000008"/>
    <n v="0.20999999999999996"/>
    <x v="0"/>
  </r>
  <r>
    <x v="34"/>
    <x v="400"/>
    <s v="155290"/>
    <x v="6"/>
    <n v="1"/>
    <n v="0.6"/>
    <n v="0.6"/>
    <n v="0.48"/>
    <n v="0.48"/>
    <n v="0.12"/>
    <x v="1"/>
  </r>
  <r>
    <x v="34"/>
    <x v="400"/>
    <s v="155291"/>
    <x v="3"/>
    <n v="1"/>
    <n v="1.2"/>
    <n v="1.2"/>
    <n v="0.96"/>
    <n v="0.96"/>
    <n v="0.24"/>
    <x v="0"/>
  </r>
  <r>
    <x v="34"/>
    <x v="31"/>
    <s v="155292"/>
    <x v="2"/>
    <n v="1"/>
    <n v="1.1499999999999999"/>
    <n v="1.1499999999999999"/>
    <n v="0.91999999999999993"/>
    <n v="0.91999999999999993"/>
    <n v="0.22999999999999998"/>
    <x v="0"/>
  </r>
  <r>
    <x v="34"/>
    <x v="33"/>
    <s v="155293"/>
    <x v="7"/>
    <n v="1"/>
    <n v="0.15"/>
    <n v="0.15"/>
    <n v="0.12"/>
    <n v="0.12"/>
    <n v="0.03"/>
    <x v="0"/>
  </r>
  <r>
    <x v="34"/>
    <x v="33"/>
    <s v="155293"/>
    <x v="19"/>
    <n v="1"/>
    <n v="1.8"/>
    <n v="1.8"/>
    <n v="1.44"/>
    <n v="1.44"/>
    <n v="0.3600000000000001"/>
    <x v="0"/>
  </r>
  <r>
    <x v="34"/>
    <x v="33"/>
    <s v="155293"/>
    <x v="3"/>
    <n v="1"/>
    <n v="1.2"/>
    <n v="1.2"/>
    <n v="0.96"/>
    <n v="0.96"/>
    <n v="0.24"/>
    <x v="0"/>
  </r>
  <r>
    <x v="34"/>
    <x v="35"/>
    <s v="155294"/>
    <x v="62"/>
    <n v="1"/>
    <n v="0.6"/>
    <n v="0.6"/>
    <n v="0.48"/>
    <n v="0.48"/>
    <n v="0.12"/>
    <x v="1"/>
  </r>
  <r>
    <x v="34"/>
    <x v="35"/>
    <s v="155294"/>
    <x v="25"/>
    <n v="1"/>
    <n v="1.4"/>
    <n v="1.4"/>
    <n v="1.1199999999999999"/>
    <n v="1.1199999999999999"/>
    <n v="0.28000000000000003"/>
    <x v="1"/>
  </r>
  <r>
    <x v="34"/>
    <x v="36"/>
    <s v="155295"/>
    <x v="0"/>
    <n v="1"/>
    <n v="0.9"/>
    <n v="0.9"/>
    <n v="0.72"/>
    <n v="0.72"/>
    <n v="0.18000000000000005"/>
    <x v="1"/>
  </r>
  <r>
    <x v="34"/>
    <x v="36"/>
    <s v="155296"/>
    <x v="12"/>
    <n v="1"/>
    <n v="1.5"/>
    <n v="1.5"/>
    <n v="1.2"/>
    <n v="1.2"/>
    <n v="0.30000000000000004"/>
    <x v="1"/>
  </r>
  <r>
    <x v="34"/>
    <x v="36"/>
    <s v="155296"/>
    <x v="7"/>
    <n v="1"/>
    <n v="0.15"/>
    <n v="0.15"/>
    <n v="0.12"/>
    <n v="0.12"/>
    <n v="0.03"/>
    <x v="0"/>
  </r>
  <r>
    <x v="34"/>
    <x v="36"/>
    <s v="155296"/>
    <x v="3"/>
    <n v="1"/>
    <n v="1.2"/>
    <n v="1.2"/>
    <n v="0.96"/>
    <n v="0.96"/>
    <n v="0.24"/>
    <x v="0"/>
  </r>
  <r>
    <x v="34"/>
    <x v="39"/>
    <s v="155297"/>
    <x v="2"/>
    <n v="1"/>
    <n v="1.1499999999999999"/>
    <n v="1.1499999999999999"/>
    <n v="0.91999999999999993"/>
    <n v="0.91999999999999993"/>
    <n v="0.22999999999999998"/>
    <x v="0"/>
  </r>
  <r>
    <x v="34"/>
    <x v="239"/>
    <s v="155298"/>
    <x v="18"/>
    <n v="2"/>
    <n v="1.25"/>
    <n v="2.5"/>
    <n v="1"/>
    <n v="2"/>
    <n v="0.5"/>
    <x v="0"/>
  </r>
  <r>
    <x v="34"/>
    <x v="239"/>
    <s v="155298"/>
    <x v="4"/>
    <n v="1"/>
    <n v="1.1000000000000001"/>
    <n v="1.1000000000000001"/>
    <n v="0.88000000000000012"/>
    <n v="0.88000000000000012"/>
    <n v="0.21999999999999997"/>
    <x v="1"/>
  </r>
  <r>
    <x v="34"/>
    <x v="287"/>
    <s v="155299"/>
    <x v="5"/>
    <n v="1"/>
    <n v="1.05"/>
    <n v="1.05"/>
    <n v="0.84000000000000008"/>
    <n v="0.84000000000000008"/>
    <n v="0.20999999999999996"/>
    <x v="1"/>
  </r>
  <r>
    <x v="34"/>
    <x v="287"/>
    <s v="155299"/>
    <x v="7"/>
    <n v="1"/>
    <n v="0.15"/>
    <n v="0.15"/>
    <n v="0.12"/>
    <n v="0.12"/>
    <n v="0.03"/>
    <x v="1"/>
  </r>
  <r>
    <x v="34"/>
    <x v="287"/>
    <s v="155299"/>
    <x v="15"/>
    <n v="1"/>
    <n v="2"/>
    <n v="2"/>
    <n v="1.6"/>
    <n v="1.6"/>
    <n v="0.39999999999999991"/>
    <x v="1"/>
  </r>
  <r>
    <x v="34"/>
    <x v="287"/>
    <s v="155299"/>
    <x v="33"/>
    <n v="1"/>
    <n v="1.4"/>
    <n v="1.4"/>
    <n v="1.1199999999999999"/>
    <n v="1.1199999999999999"/>
    <n v="0.28000000000000003"/>
    <x v="1"/>
  </r>
  <r>
    <x v="34"/>
    <x v="175"/>
    <s v="155300"/>
    <x v="3"/>
    <n v="7"/>
    <n v="1.2"/>
    <n v="8.4"/>
    <n v="0.96"/>
    <n v="6.72"/>
    <n v="1.6800000000000006"/>
    <x v="0"/>
  </r>
  <r>
    <x v="34"/>
    <x v="290"/>
    <s v="155301"/>
    <x v="4"/>
    <n v="1"/>
    <n v="1.1000000000000001"/>
    <n v="1.1000000000000001"/>
    <n v="0.88000000000000012"/>
    <n v="0.88000000000000012"/>
    <n v="0.21999999999999997"/>
    <x v="1"/>
  </r>
  <r>
    <x v="34"/>
    <x v="290"/>
    <s v="155301"/>
    <x v="4"/>
    <n v="1"/>
    <n v="1.1000000000000001"/>
    <n v="1.1000000000000001"/>
    <n v="0.88000000000000012"/>
    <n v="0.88000000000000012"/>
    <n v="0.21999999999999997"/>
    <x v="0"/>
  </r>
  <r>
    <x v="34"/>
    <x v="290"/>
    <s v="155301"/>
    <x v="1"/>
    <n v="2"/>
    <n v="1.2"/>
    <n v="2.4"/>
    <n v="0.96"/>
    <n v="1.92"/>
    <n v="0.48"/>
    <x v="0"/>
  </r>
  <r>
    <x v="34"/>
    <x v="44"/>
    <s v="155302"/>
    <x v="12"/>
    <n v="2"/>
    <n v="1.5"/>
    <n v="3"/>
    <n v="1.2"/>
    <n v="2.4"/>
    <n v="0.60000000000000009"/>
    <x v="1"/>
  </r>
  <r>
    <x v="34"/>
    <x v="44"/>
    <s v="155302"/>
    <x v="7"/>
    <n v="2"/>
    <n v="0.15"/>
    <n v="0.3"/>
    <n v="0.12"/>
    <n v="0.24"/>
    <n v="0.06"/>
    <x v="0"/>
  </r>
  <r>
    <x v="34"/>
    <x v="44"/>
    <s v="155302"/>
    <x v="24"/>
    <n v="1"/>
    <n v="0.6"/>
    <n v="0.6"/>
    <n v="0.48"/>
    <n v="0.48"/>
    <n v="0.12"/>
    <x v="1"/>
  </r>
  <r>
    <x v="34"/>
    <x v="46"/>
    <s v="155303"/>
    <x v="7"/>
    <n v="1"/>
    <n v="0.15"/>
    <n v="0.15"/>
    <n v="0.12"/>
    <n v="0.12"/>
    <n v="0.03"/>
    <x v="0"/>
  </r>
  <r>
    <x v="34"/>
    <x v="46"/>
    <s v="155303"/>
    <x v="4"/>
    <n v="2"/>
    <n v="1.1000000000000001"/>
    <n v="2.2000000000000002"/>
    <n v="0.88000000000000012"/>
    <n v="1.7600000000000002"/>
    <n v="0.43999999999999995"/>
    <x v="0"/>
  </r>
  <r>
    <x v="34"/>
    <x v="46"/>
    <s v="155303"/>
    <x v="15"/>
    <n v="1"/>
    <n v="2"/>
    <n v="2"/>
    <n v="1.6"/>
    <n v="1.6"/>
    <n v="0.39999999999999991"/>
    <x v="1"/>
  </r>
  <r>
    <x v="34"/>
    <x v="47"/>
    <s v="155304"/>
    <x v="3"/>
    <n v="5"/>
    <n v="1.2"/>
    <n v="6"/>
    <n v="0.96"/>
    <n v="4.8"/>
    <n v="1.2000000000000002"/>
    <x v="1"/>
  </r>
  <r>
    <x v="34"/>
    <x v="47"/>
    <s v="155305"/>
    <x v="5"/>
    <n v="2"/>
    <n v="1.05"/>
    <n v="2.1"/>
    <n v="0.84000000000000008"/>
    <n v="1.6800000000000002"/>
    <n v="0.41999999999999993"/>
    <x v="1"/>
  </r>
  <r>
    <x v="34"/>
    <x v="48"/>
    <s v="155306"/>
    <x v="1"/>
    <n v="1"/>
    <n v="1.2"/>
    <n v="1.2"/>
    <n v="0.96"/>
    <n v="0.96"/>
    <n v="0.24"/>
    <x v="0"/>
  </r>
  <r>
    <x v="34"/>
    <x v="48"/>
    <s v="155306"/>
    <x v="25"/>
    <n v="1"/>
    <n v="1.4"/>
    <n v="1.4"/>
    <n v="1.1199999999999999"/>
    <n v="1.1199999999999999"/>
    <n v="0.28000000000000003"/>
    <x v="1"/>
  </r>
  <r>
    <x v="34"/>
    <x v="48"/>
    <s v="155307"/>
    <x v="15"/>
    <n v="2"/>
    <n v="2"/>
    <n v="4"/>
    <n v="1.6"/>
    <n v="3.2"/>
    <n v="0.79999999999999982"/>
    <x v="1"/>
  </r>
  <r>
    <x v="34"/>
    <x v="49"/>
    <s v="155308"/>
    <x v="0"/>
    <n v="1"/>
    <n v="0.9"/>
    <n v="0.9"/>
    <n v="0.72"/>
    <n v="0.72"/>
    <n v="0.18000000000000005"/>
    <x v="0"/>
  </r>
  <r>
    <x v="34"/>
    <x v="49"/>
    <s v="155308"/>
    <x v="3"/>
    <n v="1"/>
    <n v="1.2"/>
    <n v="1.2"/>
    <n v="0.96"/>
    <n v="0.96"/>
    <n v="0.24"/>
    <x v="0"/>
  </r>
  <r>
    <x v="34"/>
    <x v="240"/>
    <s v="155309"/>
    <x v="0"/>
    <n v="1"/>
    <n v="0.9"/>
    <n v="0.9"/>
    <n v="0.72"/>
    <n v="0.72"/>
    <n v="0.18000000000000005"/>
    <x v="0"/>
  </r>
  <r>
    <x v="34"/>
    <x v="240"/>
    <s v="155309"/>
    <x v="13"/>
    <n v="2"/>
    <n v="1.8"/>
    <n v="3.6"/>
    <n v="1.44"/>
    <n v="2.88"/>
    <n v="0.7200000000000002"/>
    <x v="1"/>
  </r>
  <r>
    <x v="34"/>
    <x v="240"/>
    <s v="155309"/>
    <x v="7"/>
    <n v="2"/>
    <n v="0.15"/>
    <n v="0.3"/>
    <n v="0.12"/>
    <n v="0.24"/>
    <n v="0.06"/>
    <x v="1"/>
  </r>
  <r>
    <x v="34"/>
    <x v="54"/>
    <s v="155310"/>
    <x v="7"/>
    <n v="2"/>
    <n v="0.15"/>
    <n v="0.3"/>
    <n v="0.12"/>
    <n v="0.24"/>
    <n v="0.06"/>
    <x v="1"/>
  </r>
  <r>
    <x v="34"/>
    <x v="54"/>
    <s v="155310"/>
    <x v="8"/>
    <n v="2"/>
    <n v="2.4"/>
    <n v="4.8"/>
    <n v="1.92"/>
    <n v="3.84"/>
    <n v="0.96"/>
    <x v="0"/>
  </r>
  <r>
    <x v="34"/>
    <x v="179"/>
    <s v="155311"/>
    <x v="4"/>
    <n v="1"/>
    <n v="1.1000000000000001"/>
    <n v="1.1000000000000001"/>
    <n v="0.88000000000000012"/>
    <n v="0.88000000000000012"/>
    <n v="0.21999999999999997"/>
    <x v="1"/>
  </r>
  <r>
    <x v="34"/>
    <x v="179"/>
    <s v="155311"/>
    <x v="49"/>
    <n v="2"/>
    <n v="1.4"/>
    <n v="2.8"/>
    <n v="1.1199999999999999"/>
    <n v="2.2399999999999998"/>
    <n v="0.56000000000000005"/>
    <x v="1"/>
  </r>
  <r>
    <x v="34"/>
    <x v="179"/>
    <s v="155311"/>
    <x v="32"/>
    <n v="1"/>
    <n v="4.5"/>
    <n v="4.5"/>
    <n v="3.6"/>
    <n v="3.6"/>
    <n v="0.89999999999999991"/>
    <x v="1"/>
  </r>
  <r>
    <x v="34"/>
    <x v="180"/>
    <s v="155312"/>
    <x v="4"/>
    <n v="1"/>
    <n v="1.1000000000000001"/>
    <n v="1.1000000000000001"/>
    <n v="0.88000000000000012"/>
    <n v="0.88000000000000012"/>
    <n v="0.21999999999999997"/>
    <x v="0"/>
  </r>
  <r>
    <x v="34"/>
    <x v="180"/>
    <s v="155312"/>
    <x v="1"/>
    <n v="2"/>
    <n v="1.2"/>
    <n v="2.4"/>
    <n v="0.96"/>
    <n v="1.92"/>
    <n v="0.48"/>
    <x v="0"/>
  </r>
  <r>
    <x v="34"/>
    <x v="180"/>
    <s v="155312"/>
    <x v="3"/>
    <n v="1"/>
    <n v="1.2"/>
    <n v="1.2"/>
    <n v="0.96"/>
    <n v="0.96"/>
    <n v="0.24"/>
    <x v="0"/>
  </r>
  <r>
    <x v="34"/>
    <x v="58"/>
    <s v="155313"/>
    <x v="12"/>
    <n v="1"/>
    <n v="1.5"/>
    <n v="1.5"/>
    <n v="1.2"/>
    <n v="1.2"/>
    <n v="0.30000000000000004"/>
    <x v="0"/>
  </r>
  <r>
    <x v="34"/>
    <x v="58"/>
    <s v="155313"/>
    <x v="63"/>
    <n v="2"/>
    <n v="2"/>
    <n v="4"/>
    <n v="1.6"/>
    <n v="3.2"/>
    <n v="0.79999999999999982"/>
    <x v="0"/>
  </r>
  <r>
    <x v="34"/>
    <x v="59"/>
    <s v="155314"/>
    <x v="7"/>
    <n v="1"/>
    <n v="0.15"/>
    <n v="0.15"/>
    <n v="0.12"/>
    <n v="0.12"/>
    <n v="0.03"/>
    <x v="1"/>
  </r>
  <r>
    <x v="34"/>
    <x v="59"/>
    <s v="155314"/>
    <x v="4"/>
    <n v="2"/>
    <n v="1.1000000000000001"/>
    <n v="2.2000000000000002"/>
    <n v="0.88000000000000012"/>
    <n v="1.7600000000000002"/>
    <n v="0.43999999999999995"/>
    <x v="1"/>
  </r>
  <r>
    <x v="34"/>
    <x v="59"/>
    <s v="155314"/>
    <x v="8"/>
    <n v="1"/>
    <n v="2.4"/>
    <n v="2.4"/>
    <n v="1.92"/>
    <n v="1.92"/>
    <n v="0.48"/>
    <x v="0"/>
  </r>
  <r>
    <x v="34"/>
    <x v="182"/>
    <s v="155315"/>
    <x v="33"/>
    <n v="1"/>
    <n v="1.4"/>
    <n v="1.4"/>
    <n v="1.1199999999999999"/>
    <n v="1.1199999999999999"/>
    <n v="0.28000000000000003"/>
    <x v="0"/>
  </r>
  <r>
    <x v="34"/>
    <x v="184"/>
    <s v="155316"/>
    <x v="11"/>
    <n v="3"/>
    <n v="1.1000000000000001"/>
    <n v="3.3000000000000003"/>
    <n v="0.88000000000000012"/>
    <n v="2.6400000000000006"/>
    <n v="0.6599999999999997"/>
    <x v="1"/>
  </r>
  <r>
    <x v="34"/>
    <x v="184"/>
    <s v="155316"/>
    <x v="7"/>
    <n v="3"/>
    <n v="0.15"/>
    <n v="0.44999999999999996"/>
    <n v="0.12"/>
    <n v="0.36"/>
    <n v="8.9999999999999969E-2"/>
    <x v="1"/>
  </r>
  <r>
    <x v="34"/>
    <x v="60"/>
    <s v="155317"/>
    <x v="4"/>
    <n v="2"/>
    <n v="1.1000000000000001"/>
    <n v="2.2000000000000002"/>
    <n v="0.88000000000000012"/>
    <n v="1.7600000000000002"/>
    <n v="0.43999999999999995"/>
    <x v="0"/>
  </r>
  <r>
    <x v="34"/>
    <x v="60"/>
    <s v="155317"/>
    <x v="3"/>
    <n v="2"/>
    <n v="1.2"/>
    <n v="2.4"/>
    <n v="0.96"/>
    <n v="1.92"/>
    <n v="0.48"/>
    <x v="0"/>
  </r>
  <r>
    <x v="34"/>
    <x v="62"/>
    <s v="155318"/>
    <x v="5"/>
    <n v="1"/>
    <n v="1.05"/>
    <n v="1.05"/>
    <n v="0.84000000000000008"/>
    <n v="0.84000000000000008"/>
    <n v="0.20999999999999996"/>
    <x v="0"/>
  </r>
  <r>
    <x v="34"/>
    <x v="62"/>
    <s v="155318"/>
    <x v="7"/>
    <n v="1"/>
    <n v="0.15"/>
    <n v="0.15"/>
    <n v="0.12"/>
    <n v="0.12"/>
    <n v="0.03"/>
    <x v="1"/>
  </r>
  <r>
    <x v="34"/>
    <x v="62"/>
    <s v="155318"/>
    <x v="15"/>
    <n v="1"/>
    <n v="2"/>
    <n v="2"/>
    <n v="1.6"/>
    <n v="1.6"/>
    <n v="0.39999999999999991"/>
    <x v="0"/>
  </r>
  <r>
    <x v="34"/>
    <x v="62"/>
    <s v="155319"/>
    <x v="3"/>
    <n v="2"/>
    <n v="1.2"/>
    <n v="2.4"/>
    <n v="0.96"/>
    <n v="1.92"/>
    <n v="0.48"/>
    <x v="1"/>
  </r>
  <r>
    <x v="34"/>
    <x v="64"/>
    <s v="155320"/>
    <x v="5"/>
    <n v="1"/>
    <n v="1.05"/>
    <n v="1.05"/>
    <n v="0.84000000000000008"/>
    <n v="0.84000000000000008"/>
    <n v="0.20999999999999996"/>
    <x v="0"/>
  </r>
  <r>
    <x v="34"/>
    <x v="66"/>
    <s v="155321"/>
    <x v="13"/>
    <n v="1"/>
    <n v="1.8"/>
    <n v="1.8"/>
    <n v="1.44"/>
    <n v="1.44"/>
    <n v="0.3600000000000001"/>
    <x v="1"/>
  </r>
  <r>
    <x v="34"/>
    <x v="66"/>
    <s v="155321"/>
    <x v="7"/>
    <n v="1"/>
    <n v="0.15"/>
    <n v="0.15"/>
    <n v="0.12"/>
    <n v="0.12"/>
    <n v="0.03"/>
    <x v="0"/>
  </r>
  <r>
    <x v="34"/>
    <x v="192"/>
    <s v="155322"/>
    <x v="3"/>
    <n v="1"/>
    <n v="1.2"/>
    <n v="1.2"/>
    <n v="0.96"/>
    <n v="0.96"/>
    <n v="0.24"/>
    <x v="0"/>
  </r>
  <r>
    <x v="34"/>
    <x v="241"/>
    <s v="155323"/>
    <x v="3"/>
    <n v="1"/>
    <n v="1.2"/>
    <n v="1.2"/>
    <n v="0.96"/>
    <n v="0.96"/>
    <n v="0.24"/>
    <x v="0"/>
  </r>
  <r>
    <x v="34"/>
    <x v="72"/>
    <s v="155324"/>
    <x v="16"/>
    <n v="1"/>
    <n v="1"/>
    <n v="1"/>
    <n v="0.8"/>
    <n v="0.8"/>
    <n v="0.19999999999999996"/>
    <x v="0"/>
  </r>
  <r>
    <x v="34"/>
    <x v="72"/>
    <s v="155324"/>
    <x v="48"/>
    <n v="1"/>
    <n v="2.5"/>
    <n v="2.5"/>
    <n v="2"/>
    <n v="2"/>
    <n v="0.5"/>
    <x v="1"/>
  </r>
  <r>
    <x v="34"/>
    <x v="194"/>
    <s v="155325"/>
    <x v="70"/>
    <n v="1"/>
    <n v="2"/>
    <n v="2"/>
    <n v="1.6"/>
    <n v="1.6"/>
    <n v="0.39999999999999991"/>
    <x v="0"/>
  </r>
  <r>
    <x v="34"/>
    <x v="194"/>
    <s v="155325"/>
    <x v="75"/>
    <n v="1"/>
    <n v="2"/>
    <n v="2"/>
    <n v="1.6"/>
    <n v="1.6"/>
    <n v="0.39999999999999991"/>
    <x v="1"/>
  </r>
  <r>
    <x v="34"/>
    <x v="196"/>
    <s v="155326"/>
    <x v="0"/>
    <n v="1"/>
    <n v="0.9"/>
    <n v="0.9"/>
    <n v="0.72"/>
    <n v="0.72"/>
    <n v="0.18000000000000005"/>
    <x v="0"/>
  </r>
  <r>
    <x v="34"/>
    <x v="196"/>
    <s v="155326"/>
    <x v="1"/>
    <n v="2"/>
    <n v="1.2"/>
    <n v="2.4"/>
    <n v="0.96"/>
    <n v="1.92"/>
    <n v="0.48"/>
    <x v="1"/>
  </r>
  <r>
    <x v="34"/>
    <x v="75"/>
    <s v="155327"/>
    <x v="3"/>
    <n v="1"/>
    <n v="1.2"/>
    <n v="1.2"/>
    <n v="0.96"/>
    <n v="0.96"/>
    <n v="0.24"/>
    <x v="0"/>
  </r>
  <r>
    <x v="34"/>
    <x v="76"/>
    <s v="155328"/>
    <x v="20"/>
    <n v="1"/>
    <n v="1.5"/>
    <n v="1.5"/>
    <n v="1.2"/>
    <n v="1.2"/>
    <n v="0.30000000000000004"/>
    <x v="0"/>
  </r>
  <r>
    <x v="34"/>
    <x v="76"/>
    <s v="155328"/>
    <x v="7"/>
    <n v="1"/>
    <n v="0.15"/>
    <n v="0.15"/>
    <n v="0.12"/>
    <n v="0.12"/>
    <n v="0.03"/>
    <x v="1"/>
  </r>
  <r>
    <x v="34"/>
    <x v="76"/>
    <s v="155328"/>
    <x v="3"/>
    <n v="1"/>
    <n v="1.2"/>
    <n v="1.2"/>
    <n v="0.96"/>
    <n v="0.96"/>
    <n v="0.24"/>
    <x v="1"/>
  </r>
  <r>
    <x v="34"/>
    <x v="79"/>
    <s v="155329"/>
    <x v="37"/>
    <n v="1"/>
    <n v="1.6"/>
    <n v="1.6"/>
    <n v="1.28"/>
    <n v="1.28"/>
    <n v="0.32000000000000006"/>
    <x v="1"/>
  </r>
  <r>
    <x v="34"/>
    <x v="79"/>
    <s v="155329"/>
    <x v="13"/>
    <n v="1"/>
    <n v="1.8"/>
    <n v="1.8"/>
    <n v="1.44"/>
    <n v="1.44"/>
    <n v="0.3600000000000001"/>
    <x v="0"/>
  </r>
  <r>
    <x v="34"/>
    <x v="79"/>
    <s v="155329"/>
    <x v="7"/>
    <n v="1"/>
    <n v="0.15"/>
    <n v="0.15"/>
    <n v="0.12"/>
    <n v="0.12"/>
    <n v="0.03"/>
    <x v="0"/>
  </r>
  <r>
    <x v="34"/>
    <x v="79"/>
    <s v="155329"/>
    <x v="7"/>
    <n v="1"/>
    <n v="0.15"/>
    <n v="0.15"/>
    <n v="0.12"/>
    <n v="0.12"/>
    <n v="0.03"/>
    <x v="0"/>
  </r>
  <r>
    <x v="34"/>
    <x v="79"/>
    <s v="155329"/>
    <x v="3"/>
    <n v="1"/>
    <n v="1.2"/>
    <n v="1.2"/>
    <n v="0.96"/>
    <n v="0.96"/>
    <n v="0.24"/>
    <x v="0"/>
  </r>
  <r>
    <x v="34"/>
    <x v="80"/>
    <s v="155330"/>
    <x v="3"/>
    <n v="2"/>
    <n v="1.2"/>
    <n v="2.4"/>
    <n v="0.96"/>
    <n v="1.92"/>
    <n v="0.48"/>
    <x v="0"/>
  </r>
  <r>
    <x v="34"/>
    <x v="80"/>
    <s v="155331"/>
    <x v="3"/>
    <n v="1"/>
    <n v="1.2"/>
    <n v="1.2"/>
    <n v="0.96"/>
    <n v="0.96"/>
    <n v="0.24"/>
    <x v="1"/>
  </r>
  <r>
    <x v="34"/>
    <x v="82"/>
    <s v="155332"/>
    <x v="0"/>
    <n v="1"/>
    <n v="0.9"/>
    <n v="0.9"/>
    <n v="0.72"/>
    <n v="0.72"/>
    <n v="0.18000000000000005"/>
    <x v="1"/>
  </r>
  <r>
    <x v="34"/>
    <x v="82"/>
    <s v="155332"/>
    <x v="5"/>
    <n v="2"/>
    <n v="1.05"/>
    <n v="2.1"/>
    <n v="0.84000000000000008"/>
    <n v="1.6800000000000002"/>
    <n v="0.41999999999999993"/>
    <x v="0"/>
  </r>
  <r>
    <x v="34"/>
    <x v="84"/>
    <s v="155333"/>
    <x v="5"/>
    <n v="1"/>
    <n v="1.05"/>
    <n v="1.05"/>
    <n v="0.84000000000000008"/>
    <n v="0.84000000000000008"/>
    <n v="0.20999999999999996"/>
    <x v="0"/>
  </r>
  <r>
    <x v="34"/>
    <x v="88"/>
    <s v="155334"/>
    <x v="5"/>
    <n v="1"/>
    <n v="1.05"/>
    <n v="1.05"/>
    <n v="0.84000000000000008"/>
    <n v="0.84000000000000008"/>
    <n v="0.20999999999999996"/>
    <x v="0"/>
  </r>
  <r>
    <x v="34"/>
    <x v="90"/>
    <s v="155335"/>
    <x v="11"/>
    <n v="1"/>
    <n v="1.1000000000000001"/>
    <n v="1.1000000000000001"/>
    <n v="0.88000000000000012"/>
    <n v="0.88000000000000012"/>
    <n v="0.21999999999999997"/>
    <x v="1"/>
  </r>
  <r>
    <x v="34"/>
    <x v="90"/>
    <s v="155335"/>
    <x v="18"/>
    <n v="1"/>
    <n v="1.25"/>
    <n v="1.25"/>
    <n v="1"/>
    <n v="1"/>
    <n v="0.25"/>
    <x v="1"/>
  </r>
  <r>
    <x v="34"/>
    <x v="90"/>
    <s v="155335"/>
    <x v="7"/>
    <n v="1"/>
    <n v="0.15"/>
    <n v="0.15"/>
    <n v="0.12"/>
    <n v="0.12"/>
    <n v="0.03"/>
    <x v="0"/>
  </r>
  <r>
    <x v="34"/>
    <x v="202"/>
    <s v="155336"/>
    <x v="52"/>
    <n v="1"/>
    <n v="2.5"/>
    <n v="2.5"/>
    <n v="2"/>
    <n v="2"/>
    <n v="0.5"/>
    <x v="1"/>
  </r>
  <r>
    <x v="34"/>
    <x v="202"/>
    <s v="155336"/>
    <x v="3"/>
    <n v="2"/>
    <n v="1.2"/>
    <n v="2.4"/>
    <n v="0.96"/>
    <n v="1.92"/>
    <n v="0.48"/>
    <x v="1"/>
  </r>
  <r>
    <x v="34"/>
    <x v="95"/>
    <s v="155337"/>
    <x v="40"/>
    <n v="2"/>
    <n v="1.4"/>
    <n v="2.8"/>
    <n v="1.1199999999999999"/>
    <n v="2.2399999999999998"/>
    <n v="0.56000000000000005"/>
    <x v="0"/>
  </r>
  <r>
    <x v="34"/>
    <x v="95"/>
    <s v="155337"/>
    <x v="64"/>
    <n v="2"/>
    <n v="2"/>
    <n v="4"/>
    <n v="1.6"/>
    <n v="3.2"/>
    <n v="0.79999999999999982"/>
    <x v="0"/>
  </r>
  <r>
    <x v="34"/>
    <x v="95"/>
    <s v="155337"/>
    <x v="3"/>
    <n v="2"/>
    <n v="1.2"/>
    <n v="2.4"/>
    <n v="0.96"/>
    <n v="1.92"/>
    <n v="0.48"/>
    <x v="0"/>
  </r>
  <r>
    <x v="34"/>
    <x v="103"/>
    <s v="155338"/>
    <x v="3"/>
    <n v="3"/>
    <n v="1.2"/>
    <n v="3.5999999999999996"/>
    <n v="0.96"/>
    <n v="2.88"/>
    <n v="0.71999999999999975"/>
    <x v="1"/>
  </r>
  <r>
    <x v="34"/>
    <x v="108"/>
    <s v="155339"/>
    <x v="11"/>
    <n v="2"/>
    <n v="1.1000000000000001"/>
    <n v="2.2000000000000002"/>
    <n v="0.88000000000000012"/>
    <n v="1.7600000000000002"/>
    <n v="0.43999999999999995"/>
    <x v="1"/>
  </r>
  <r>
    <x v="34"/>
    <x v="205"/>
    <s v="155340"/>
    <x v="33"/>
    <n v="1"/>
    <n v="1.4"/>
    <n v="1.4"/>
    <n v="1.1199999999999999"/>
    <n v="1.1199999999999999"/>
    <n v="0.28000000000000003"/>
    <x v="1"/>
  </r>
  <r>
    <x v="34"/>
    <x v="111"/>
    <s v="155341"/>
    <x v="3"/>
    <n v="1"/>
    <n v="1.2"/>
    <n v="1.2"/>
    <n v="0.96"/>
    <n v="0.96"/>
    <n v="0.24"/>
    <x v="0"/>
  </r>
  <r>
    <x v="34"/>
    <x v="114"/>
    <s v="155342"/>
    <x v="8"/>
    <n v="1"/>
    <n v="2.4"/>
    <n v="2.4"/>
    <n v="1.92"/>
    <n v="1.92"/>
    <n v="0.48"/>
    <x v="0"/>
  </r>
  <r>
    <x v="34"/>
    <x v="291"/>
    <s v="155343"/>
    <x v="3"/>
    <n v="3"/>
    <n v="1.2"/>
    <n v="3.5999999999999996"/>
    <n v="0.96"/>
    <n v="2.88"/>
    <n v="0.71999999999999975"/>
    <x v="0"/>
  </r>
  <r>
    <x v="34"/>
    <x v="207"/>
    <s v="155344"/>
    <x v="45"/>
    <n v="1"/>
    <n v="1.5"/>
    <n v="1.5"/>
    <n v="1.2"/>
    <n v="1.2"/>
    <n v="0.30000000000000004"/>
    <x v="0"/>
  </r>
  <r>
    <x v="34"/>
    <x v="207"/>
    <s v="155344"/>
    <x v="30"/>
    <n v="1"/>
    <n v="4"/>
    <n v="4"/>
    <n v="3.2"/>
    <n v="3.2"/>
    <n v="0.79999999999999982"/>
    <x v="0"/>
  </r>
  <r>
    <x v="34"/>
    <x v="124"/>
    <s v="155345"/>
    <x v="3"/>
    <n v="2"/>
    <n v="1.2"/>
    <n v="2.4"/>
    <n v="0.96"/>
    <n v="1.92"/>
    <n v="0.48"/>
    <x v="1"/>
  </r>
  <r>
    <x v="34"/>
    <x v="355"/>
    <s v="155346"/>
    <x v="3"/>
    <n v="2"/>
    <n v="1.2"/>
    <n v="2.4"/>
    <n v="0.96"/>
    <n v="1.92"/>
    <n v="0.48"/>
    <x v="0"/>
  </r>
  <r>
    <x v="34"/>
    <x v="208"/>
    <s v="155347"/>
    <x v="18"/>
    <n v="1"/>
    <n v="1.25"/>
    <n v="1.25"/>
    <n v="1"/>
    <n v="1"/>
    <n v="0.25"/>
    <x v="0"/>
  </r>
  <r>
    <x v="34"/>
    <x v="211"/>
    <s v="155348"/>
    <x v="20"/>
    <n v="2"/>
    <n v="1.5"/>
    <n v="3"/>
    <n v="1.2"/>
    <n v="2.4"/>
    <n v="0.60000000000000009"/>
    <x v="1"/>
  </r>
  <r>
    <x v="34"/>
    <x v="211"/>
    <s v="155348"/>
    <x v="7"/>
    <n v="2"/>
    <n v="0.15"/>
    <n v="0.3"/>
    <n v="0.12"/>
    <n v="0.24"/>
    <n v="0.06"/>
    <x v="1"/>
  </r>
  <r>
    <x v="34"/>
    <x v="128"/>
    <s v="155349"/>
    <x v="3"/>
    <n v="1"/>
    <n v="1.2"/>
    <n v="1.2"/>
    <n v="0.96"/>
    <n v="0.96"/>
    <n v="0.24"/>
    <x v="1"/>
  </r>
  <r>
    <x v="34"/>
    <x v="131"/>
    <s v="155350"/>
    <x v="18"/>
    <n v="1"/>
    <n v="1.25"/>
    <n v="1.25"/>
    <n v="1"/>
    <n v="1"/>
    <n v="0.25"/>
    <x v="1"/>
  </r>
  <r>
    <x v="34"/>
    <x v="131"/>
    <s v="155350"/>
    <x v="30"/>
    <n v="1"/>
    <n v="4"/>
    <n v="4"/>
    <n v="3.2"/>
    <n v="3.2"/>
    <n v="0.79999999999999982"/>
    <x v="1"/>
  </r>
  <r>
    <x v="34"/>
    <x v="217"/>
    <s v="155351"/>
    <x v="3"/>
    <n v="2"/>
    <n v="1.2"/>
    <n v="2.4"/>
    <n v="0.96"/>
    <n v="1.92"/>
    <n v="0.48"/>
    <x v="0"/>
  </r>
  <r>
    <x v="34"/>
    <x v="140"/>
    <s v="155352"/>
    <x v="10"/>
    <n v="2"/>
    <n v="2.1"/>
    <n v="4.2"/>
    <n v="1.6800000000000002"/>
    <n v="3.3600000000000003"/>
    <n v="0.83999999999999986"/>
    <x v="1"/>
  </r>
  <r>
    <x v="34"/>
    <x v="140"/>
    <s v="155352"/>
    <x v="3"/>
    <n v="1"/>
    <n v="1.2"/>
    <n v="1.2"/>
    <n v="0.96"/>
    <n v="0.96"/>
    <n v="0.24"/>
    <x v="1"/>
  </r>
  <r>
    <x v="34"/>
    <x v="245"/>
    <s v="155353"/>
    <x v="3"/>
    <n v="1"/>
    <n v="1.2"/>
    <n v="1.2"/>
    <n v="0.96"/>
    <n v="0.96"/>
    <n v="0.24"/>
    <x v="0"/>
  </r>
  <r>
    <x v="34"/>
    <x v="249"/>
    <s v="155354"/>
    <x v="39"/>
    <n v="1"/>
    <n v="0.45"/>
    <n v="0.45"/>
    <n v="0.36"/>
    <n v="0.36"/>
    <n v="9.0000000000000024E-2"/>
    <x v="0"/>
  </r>
  <r>
    <x v="34"/>
    <x v="249"/>
    <s v="155354"/>
    <x v="3"/>
    <n v="1"/>
    <n v="1.2"/>
    <n v="1.2"/>
    <n v="0.96"/>
    <n v="0.96"/>
    <n v="0.24"/>
    <x v="1"/>
  </r>
  <r>
    <x v="34"/>
    <x v="490"/>
    <s v="155355"/>
    <x v="3"/>
    <n v="2"/>
    <n v="1.2"/>
    <n v="2.4"/>
    <n v="0.96"/>
    <n v="1.92"/>
    <n v="0.48"/>
    <x v="0"/>
  </r>
  <r>
    <x v="34"/>
    <x v="436"/>
    <s v="155357"/>
    <x v="64"/>
    <n v="2"/>
    <n v="2"/>
    <n v="4"/>
    <n v="1.6"/>
    <n v="3.2"/>
    <n v="0.79999999999999982"/>
    <x v="1"/>
  </r>
  <r>
    <x v="34"/>
    <x v="471"/>
    <s v="155358"/>
    <x v="23"/>
    <n v="1"/>
    <n v="1"/>
    <n v="1"/>
    <n v="0.8"/>
    <n v="0.8"/>
    <n v="0.19999999999999996"/>
    <x v="1"/>
  </r>
  <r>
    <x v="34"/>
    <x v="472"/>
    <s v="155359"/>
    <x v="34"/>
    <n v="1"/>
    <n v="7"/>
    <n v="7"/>
    <n v="5.6"/>
    <n v="5.6"/>
    <n v="1.4000000000000004"/>
    <x v="1"/>
  </r>
  <r>
    <x v="34"/>
    <x v="472"/>
    <s v="155359"/>
    <x v="3"/>
    <n v="1"/>
    <n v="1.2"/>
    <n v="1.2"/>
    <n v="0.96"/>
    <n v="0.96"/>
    <n v="0.24"/>
    <x v="1"/>
  </r>
  <r>
    <x v="34"/>
    <x v="489"/>
    <s v="155360"/>
    <x v="3"/>
    <n v="4"/>
    <n v="1.2"/>
    <n v="4.8"/>
    <n v="0.96"/>
    <n v="3.84"/>
    <n v="0.96"/>
    <x v="0"/>
  </r>
  <r>
    <x v="34"/>
    <x v="438"/>
    <s v="155361"/>
    <x v="8"/>
    <n v="1"/>
    <n v="2.4"/>
    <n v="2.4"/>
    <n v="1.92"/>
    <n v="1.92"/>
    <n v="0.48"/>
    <x v="1"/>
  </r>
  <r>
    <x v="34"/>
    <x v="258"/>
    <s v="155362"/>
    <x v="3"/>
    <n v="2"/>
    <n v="1.2"/>
    <n v="2.4"/>
    <n v="0.96"/>
    <n v="1.92"/>
    <n v="0.48"/>
    <x v="1"/>
  </r>
  <r>
    <x v="34"/>
    <x v="458"/>
    <s v="155363"/>
    <x v="8"/>
    <n v="1"/>
    <n v="2.4"/>
    <n v="2.4"/>
    <n v="1.92"/>
    <n v="1.92"/>
    <n v="0.48"/>
    <x v="0"/>
  </r>
  <r>
    <x v="34"/>
    <x v="334"/>
    <s v="155364"/>
    <x v="3"/>
    <n v="2"/>
    <n v="1.2"/>
    <n v="2.4"/>
    <n v="0.96"/>
    <n v="1.92"/>
    <n v="0.48"/>
    <x v="1"/>
  </r>
  <r>
    <x v="34"/>
    <x v="441"/>
    <s v="155365"/>
    <x v="3"/>
    <n v="1"/>
    <n v="1.2"/>
    <n v="1.2"/>
    <n v="0.96"/>
    <n v="0.96"/>
    <n v="0.24"/>
    <x v="0"/>
  </r>
  <r>
    <x v="35"/>
    <x v="411"/>
    <s v="155367"/>
    <x v="0"/>
    <n v="1"/>
    <n v="0.9"/>
    <n v="0.9"/>
    <n v="0.72"/>
    <n v="0.72"/>
    <n v="0.18000000000000005"/>
    <x v="1"/>
  </r>
  <r>
    <x v="35"/>
    <x v="390"/>
    <s v="155368"/>
    <x v="50"/>
    <n v="2"/>
    <n v="1.5"/>
    <n v="3"/>
    <n v="1.2"/>
    <n v="2.4"/>
    <n v="0.60000000000000009"/>
    <x v="1"/>
  </r>
  <r>
    <x v="35"/>
    <x v="350"/>
    <s v="155369"/>
    <x v="1"/>
    <n v="1"/>
    <n v="1.2"/>
    <n v="1.2"/>
    <n v="0.96"/>
    <n v="0.96"/>
    <n v="0.24"/>
    <x v="0"/>
  </r>
  <r>
    <x v="35"/>
    <x v="149"/>
    <s v="155370"/>
    <x v="4"/>
    <n v="6"/>
    <n v="1.1000000000000001"/>
    <n v="6.6000000000000005"/>
    <n v="0.88000000000000012"/>
    <n v="5.2800000000000011"/>
    <n v="1.3199999999999994"/>
    <x v="0"/>
  </r>
  <r>
    <x v="35"/>
    <x v="149"/>
    <s v="155370"/>
    <x v="1"/>
    <n v="6"/>
    <n v="1.2"/>
    <n v="7.1999999999999993"/>
    <n v="0.96"/>
    <n v="5.76"/>
    <n v="1.4399999999999995"/>
    <x v="0"/>
  </r>
  <r>
    <x v="35"/>
    <x v="150"/>
    <s v="155371"/>
    <x v="6"/>
    <n v="1"/>
    <n v="0.6"/>
    <n v="0.6"/>
    <n v="0.48"/>
    <n v="0.48"/>
    <n v="0.12"/>
    <x v="1"/>
  </r>
  <r>
    <x v="35"/>
    <x v="3"/>
    <s v="155372"/>
    <x v="3"/>
    <n v="1"/>
    <n v="1.2"/>
    <n v="1.2"/>
    <n v="0.96"/>
    <n v="0.96"/>
    <n v="0.24"/>
    <x v="1"/>
  </r>
  <r>
    <x v="35"/>
    <x v="228"/>
    <s v="155373"/>
    <x v="6"/>
    <n v="1"/>
    <n v="0.6"/>
    <n v="0.6"/>
    <n v="0.48"/>
    <n v="0.48"/>
    <n v="0.12"/>
    <x v="0"/>
  </r>
  <r>
    <x v="35"/>
    <x v="155"/>
    <s v="155374"/>
    <x v="3"/>
    <n v="1"/>
    <n v="1.2"/>
    <n v="1.2"/>
    <n v="0.96"/>
    <n v="0.96"/>
    <n v="0.24"/>
    <x v="0"/>
  </r>
  <r>
    <x v="35"/>
    <x v="6"/>
    <s v="155375"/>
    <x v="47"/>
    <n v="1"/>
    <n v="6.5"/>
    <n v="6.5"/>
    <n v="5.2"/>
    <n v="5.2"/>
    <n v="1.2999999999999998"/>
    <x v="0"/>
  </r>
  <r>
    <x v="35"/>
    <x v="6"/>
    <s v="155376"/>
    <x v="1"/>
    <n v="2"/>
    <n v="1.2"/>
    <n v="2.4"/>
    <n v="0.96"/>
    <n v="1.92"/>
    <n v="0.48"/>
    <x v="1"/>
  </r>
  <r>
    <x v="35"/>
    <x v="7"/>
    <s v="155377"/>
    <x v="39"/>
    <n v="1"/>
    <n v="0.45"/>
    <n v="0.45"/>
    <n v="0.36"/>
    <n v="0.36"/>
    <n v="9.0000000000000024E-2"/>
    <x v="0"/>
  </r>
  <r>
    <x v="35"/>
    <x v="8"/>
    <s v="155378"/>
    <x v="12"/>
    <n v="1"/>
    <n v="1.5"/>
    <n v="1.5"/>
    <n v="1.2"/>
    <n v="1.2"/>
    <n v="0.30000000000000004"/>
    <x v="0"/>
  </r>
  <r>
    <x v="35"/>
    <x v="8"/>
    <s v="155378"/>
    <x v="39"/>
    <n v="1"/>
    <n v="0.45"/>
    <n v="0.45"/>
    <n v="0.36"/>
    <n v="0.36"/>
    <n v="9.0000000000000024E-2"/>
    <x v="0"/>
  </r>
  <r>
    <x v="35"/>
    <x v="161"/>
    <s v="155379"/>
    <x v="3"/>
    <n v="1"/>
    <n v="1.2"/>
    <n v="1.2"/>
    <n v="0.96"/>
    <n v="0.96"/>
    <n v="0.24"/>
    <x v="1"/>
  </r>
  <r>
    <x v="35"/>
    <x v="353"/>
    <s v="155380"/>
    <x v="12"/>
    <n v="1"/>
    <n v="1.5"/>
    <n v="1.5"/>
    <n v="1.2"/>
    <n v="1.2"/>
    <n v="0.30000000000000004"/>
    <x v="0"/>
  </r>
  <r>
    <x v="35"/>
    <x v="353"/>
    <s v="155380"/>
    <x v="7"/>
    <n v="1"/>
    <n v="0.15"/>
    <n v="0.15"/>
    <n v="0.12"/>
    <n v="0.12"/>
    <n v="0.03"/>
    <x v="1"/>
  </r>
  <r>
    <x v="35"/>
    <x v="233"/>
    <s v="155381"/>
    <x v="6"/>
    <n v="1"/>
    <n v="0.6"/>
    <n v="0.6"/>
    <n v="0.48"/>
    <n v="0.48"/>
    <n v="0.12"/>
    <x v="1"/>
  </r>
  <r>
    <x v="35"/>
    <x v="233"/>
    <s v="155381"/>
    <x v="3"/>
    <n v="1"/>
    <n v="1.2"/>
    <n v="1.2"/>
    <n v="0.96"/>
    <n v="0.96"/>
    <n v="0.24"/>
    <x v="0"/>
  </r>
  <r>
    <x v="35"/>
    <x v="235"/>
    <s v="155382"/>
    <x v="34"/>
    <n v="1"/>
    <n v="7"/>
    <n v="7"/>
    <n v="5.6"/>
    <n v="5.6"/>
    <n v="1.4000000000000004"/>
    <x v="1"/>
  </r>
  <r>
    <x v="35"/>
    <x v="235"/>
    <s v="155382"/>
    <x v="3"/>
    <n v="2"/>
    <n v="1.2"/>
    <n v="2.4"/>
    <n v="0.96"/>
    <n v="1.92"/>
    <n v="0.48"/>
    <x v="1"/>
  </r>
  <r>
    <x v="35"/>
    <x v="236"/>
    <s v="155383"/>
    <x v="5"/>
    <n v="1"/>
    <n v="1.05"/>
    <n v="1.05"/>
    <n v="0.84000000000000008"/>
    <n v="0.84000000000000008"/>
    <n v="0.20999999999999996"/>
    <x v="1"/>
  </r>
  <r>
    <x v="35"/>
    <x v="399"/>
    <s v="155384"/>
    <x v="4"/>
    <n v="1"/>
    <n v="1.1000000000000001"/>
    <n v="1.1000000000000001"/>
    <n v="0.88000000000000012"/>
    <n v="0.88000000000000012"/>
    <n v="0.21999999999999997"/>
    <x v="0"/>
  </r>
  <r>
    <x v="35"/>
    <x v="399"/>
    <s v="155384"/>
    <x v="3"/>
    <n v="1"/>
    <n v="1.2"/>
    <n v="1.2"/>
    <n v="0.96"/>
    <n v="0.96"/>
    <n v="0.24"/>
    <x v="1"/>
  </r>
  <r>
    <x v="35"/>
    <x v="24"/>
    <s v="155385"/>
    <x v="25"/>
    <n v="1"/>
    <n v="1.4"/>
    <n v="1.4"/>
    <n v="1.1199999999999999"/>
    <n v="1.1199999999999999"/>
    <n v="0.28000000000000003"/>
    <x v="1"/>
  </r>
  <r>
    <x v="35"/>
    <x v="24"/>
    <s v="155385"/>
    <x v="3"/>
    <n v="1"/>
    <n v="1.2"/>
    <n v="1.2"/>
    <n v="0.96"/>
    <n v="0.96"/>
    <n v="0.24"/>
    <x v="1"/>
  </r>
  <r>
    <x v="35"/>
    <x v="326"/>
    <s v="155386"/>
    <x v="7"/>
    <n v="1"/>
    <n v="0.15"/>
    <n v="0.15"/>
    <n v="0.12"/>
    <n v="0.12"/>
    <n v="0.03"/>
    <x v="1"/>
  </r>
  <r>
    <x v="35"/>
    <x v="326"/>
    <s v="155386"/>
    <x v="8"/>
    <n v="1"/>
    <n v="2.4"/>
    <n v="2.4"/>
    <n v="1.92"/>
    <n v="1.92"/>
    <n v="0.48"/>
    <x v="1"/>
  </r>
  <r>
    <x v="35"/>
    <x v="171"/>
    <s v="155387"/>
    <x v="3"/>
    <n v="1"/>
    <n v="1.2"/>
    <n v="1.2"/>
    <n v="0.96"/>
    <n v="0.96"/>
    <n v="0.24"/>
    <x v="1"/>
  </r>
  <r>
    <x v="35"/>
    <x v="33"/>
    <s v="155388"/>
    <x v="5"/>
    <n v="1"/>
    <n v="1.05"/>
    <n v="1.05"/>
    <n v="0.84000000000000008"/>
    <n v="0.84000000000000008"/>
    <n v="0.20999999999999996"/>
    <x v="0"/>
  </r>
  <r>
    <x v="35"/>
    <x v="172"/>
    <s v="155389"/>
    <x v="0"/>
    <n v="1"/>
    <n v="0.9"/>
    <n v="0.9"/>
    <n v="0.72"/>
    <n v="0.72"/>
    <n v="0.18000000000000005"/>
    <x v="1"/>
  </r>
  <r>
    <x v="35"/>
    <x v="172"/>
    <s v="155390"/>
    <x v="3"/>
    <n v="2"/>
    <n v="1.2"/>
    <n v="2.4"/>
    <n v="0.96"/>
    <n v="1.92"/>
    <n v="0.48"/>
    <x v="1"/>
  </r>
  <r>
    <x v="35"/>
    <x v="36"/>
    <s v="155391"/>
    <x v="3"/>
    <n v="1"/>
    <n v="1.2"/>
    <n v="1.2"/>
    <n v="0.96"/>
    <n v="0.96"/>
    <n v="0.24"/>
    <x v="0"/>
  </r>
  <r>
    <x v="35"/>
    <x v="39"/>
    <s v="155392"/>
    <x v="3"/>
    <n v="2"/>
    <n v="1.2"/>
    <n v="2.4"/>
    <n v="0.96"/>
    <n v="1.92"/>
    <n v="0.48"/>
    <x v="1"/>
  </r>
  <r>
    <x v="35"/>
    <x v="41"/>
    <s v="155393"/>
    <x v="5"/>
    <n v="1"/>
    <n v="1.05"/>
    <n v="1.05"/>
    <n v="0.84000000000000008"/>
    <n v="0.84000000000000008"/>
    <n v="0.20999999999999996"/>
    <x v="0"/>
  </r>
  <r>
    <x v="35"/>
    <x v="176"/>
    <s v="155394"/>
    <x v="0"/>
    <n v="2"/>
    <n v="0.9"/>
    <n v="1.8"/>
    <n v="0.72"/>
    <n v="1.44"/>
    <n v="0.3600000000000001"/>
    <x v="0"/>
  </r>
  <r>
    <x v="35"/>
    <x v="290"/>
    <s v="155395"/>
    <x v="0"/>
    <n v="3"/>
    <n v="0.9"/>
    <n v="2.7"/>
    <n v="0.72"/>
    <n v="2.16"/>
    <n v="0.54"/>
    <x v="1"/>
  </r>
  <r>
    <x v="35"/>
    <x v="290"/>
    <s v="155395"/>
    <x v="3"/>
    <n v="1"/>
    <n v="1.2"/>
    <n v="1.2"/>
    <n v="0.96"/>
    <n v="0.96"/>
    <n v="0.24"/>
    <x v="0"/>
  </r>
  <r>
    <x v="35"/>
    <x v="47"/>
    <s v="155396"/>
    <x v="7"/>
    <n v="1"/>
    <n v="0.15"/>
    <n v="0.15"/>
    <n v="0.12"/>
    <n v="0.12"/>
    <n v="0.03"/>
    <x v="1"/>
  </r>
  <r>
    <x v="35"/>
    <x v="47"/>
    <s v="155396"/>
    <x v="8"/>
    <n v="1"/>
    <n v="2.4"/>
    <n v="2.4"/>
    <n v="1.92"/>
    <n v="1.92"/>
    <n v="0.48"/>
    <x v="1"/>
  </r>
  <r>
    <x v="35"/>
    <x v="50"/>
    <s v="155397"/>
    <x v="3"/>
    <n v="3"/>
    <n v="1.2"/>
    <n v="3.5999999999999996"/>
    <n v="0.96"/>
    <n v="2.88"/>
    <n v="0.71999999999999975"/>
    <x v="1"/>
  </r>
  <r>
    <x v="35"/>
    <x v="52"/>
    <s v="155398"/>
    <x v="7"/>
    <n v="1"/>
    <n v="0.15"/>
    <n v="0.15"/>
    <n v="0.12"/>
    <n v="0.12"/>
    <n v="0.03"/>
    <x v="0"/>
  </r>
  <r>
    <x v="35"/>
    <x v="52"/>
    <s v="155398"/>
    <x v="15"/>
    <n v="1"/>
    <n v="2"/>
    <n v="2"/>
    <n v="1.6"/>
    <n v="1.6"/>
    <n v="0.39999999999999991"/>
    <x v="1"/>
  </r>
  <r>
    <x v="35"/>
    <x v="54"/>
    <s v="155399"/>
    <x v="3"/>
    <n v="2"/>
    <n v="1.2"/>
    <n v="2.4"/>
    <n v="0.96"/>
    <n v="1.92"/>
    <n v="0.48"/>
    <x v="0"/>
  </r>
  <r>
    <x v="35"/>
    <x v="54"/>
    <s v="155400"/>
    <x v="3"/>
    <n v="2"/>
    <n v="1.2"/>
    <n v="2.4"/>
    <n v="0.96"/>
    <n v="1.92"/>
    <n v="0.48"/>
    <x v="0"/>
  </r>
  <r>
    <x v="35"/>
    <x v="55"/>
    <s v="155401"/>
    <x v="33"/>
    <n v="1"/>
    <n v="1.4"/>
    <n v="1.4"/>
    <n v="1.1199999999999999"/>
    <n v="1.1199999999999999"/>
    <n v="0.28000000000000003"/>
    <x v="0"/>
  </r>
  <r>
    <x v="35"/>
    <x v="179"/>
    <s v="155402"/>
    <x v="70"/>
    <n v="1"/>
    <n v="2"/>
    <n v="2"/>
    <n v="1.6"/>
    <n v="1.6"/>
    <n v="0.39999999999999991"/>
    <x v="0"/>
  </r>
  <r>
    <x v="35"/>
    <x v="179"/>
    <s v="155402"/>
    <x v="63"/>
    <n v="1"/>
    <n v="2"/>
    <n v="2"/>
    <n v="1.6"/>
    <n v="1.6"/>
    <n v="0.39999999999999991"/>
    <x v="1"/>
  </r>
  <r>
    <x v="35"/>
    <x v="179"/>
    <s v="155402"/>
    <x v="52"/>
    <n v="1"/>
    <n v="2.5"/>
    <n v="2.5"/>
    <n v="2"/>
    <n v="2"/>
    <n v="0.5"/>
    <x v="0"/>
  </r>
  <r>
    <x v="35"/>
    <x v="179"/>
    <s v="155402"/>
    <x v="3"/>
    <n v="1"/>
    <n v="1.2"/>
    <n v="1.2"/>
    <n v="0.96"/>
    <n v="0.96"/>
    <n v="0.24"/>
    <x v="0"/>
  </r>
  <r>
    <x v="35"/>
    <x v="58"/>
    <s v="155403"/>
    <x v="5"/>
    <n v="1"/>
    <n v="1.05"/>
    <n v="1.05"/>
    <n v="0.84000000000000008"/>
    <n v="0.84000000000000008"/>
    <n v="0.20999999999999996"/>
    <x v="0"/>
  </r>
  <r>
    <x v="35"/>
    <x v="184"/>
    <s v="155404"/>
    <x v="7"/>
    <n v="1"/>
    <n v="0.15"/>
    <n v="0.15"/>
    <n v="0.12"/>
    <n v="0.12"/>
    <n v="0.03"/>
    <x v="1"/>
  </r>
  <r>
    <x v="35"/>
    <x v="184"/>
    <s v="155404"/>
    <x v="19"/>
    <n v="1"/>
    <n v="1.8"/>
    <n v="1.8"/>
    <n v="1.44"/>
    <n v="1.44"/>
    <n v="0.3600000000000001"/>
    <x v="0"/>
  </r>
  <r>
    <x v="35"/>
    <x v="187"/>
    <s v="155405"/>
    <x v="0"/>
    <n v="1"/>
    <n v="0.9"/>
    <n v="0.9"/>
    <n v="0.72"/>
    <n v="0.72"/>
    <n v="0.18000000000000005"/>
    <x v="1"/>
  </r>
  <r>
    <x v="35"/>
    <x v="187"/>
    <s v="155405"/>
    <x v="7"/>
    <n v="1"/>
    <n v="0.15"/>
    <n v="0.15"/>
    <n v="0.12"/>
    <n v="0.12"/>
    <n v="0.03"/>
    <x v="1"/>
  </r>
  <r>
    <x v="35"/>
    <x v="187"/>
    <s v="155405"/>
    <x v="15"/>
    <n v="1"/>
    <n v="2"/>
    <n v="2"/>
    <n v="1.6"/>
    <n v="1.6"/>
    <n v="0.39999999999999991"/>
    <x v="1"/>
  </r>
  <r>
    <x v="35"/>
    <x v="188"/>
    <s v="155406"/>
    <x v="3"/>
    <n v="1"/>
    <n v="1.2"/>
    <n v="1.2"/>
    <n v="0.96"/>
    <n v="0.96"/>
    <n v="0.24"/>
    <x v="1"/>
  </r>
  <r>
    <x v="35"/>
    <x v="190"/>
    <s v="155407"/>
    <x v="7"/>
    <n v="1"/>
    <n v="0.15"/>
    <n v="0.15"/>
    <n v="0.12"/>
    <n v="0.12"/>
    <n v="0.03"/>
    <x v="1"/>
  </r>
  <r>
    <x v="35"/>
    <x v="190"/>
    <s v="155407"/>
    <x v="36"/>
    <n v="1"/>
    <n v="4.8"/>
    <n v="4.8"/>
    <n v="3.84"/>
    <n v="3.84"/>
    <n v="0.96"/>
    <x v="0"/>
  </r>
  <r>
    <x v="35"/>
    <x v="190"/>
    <s v="155408"/>
    <x v="8"/>
    <n v="1"/>
    <n v="2.4"/>
    <n v="2.4"/>
    <n v="1.92"/>
    <n v="1.92"/>
    <n v="0.48"/>
    <x v="0"/>
  </r>
  <r>
    <x v="35"/>
    <x v="190"/>
    <s v="155408"/>
    <x v="3"/>
    <n v="2"/>
    <n v="1.2"/>
    <n v="2.4"/>
    <n v="0.96"/>
    <n v="1.92"/>
    <n v="0.48"/>
    <x v="0"/>
  </r>
  <r>
    <x v="35"/>
    <x v="62"/>
    <s v="155409"/>
    <x v="12"/>
    <n v="1"/>
    <n v="1.5"/>
    <n v="1.5"/>
    <n v="1.2"/>
    <n v="1.2"/>
    <n v="0.30000000000000004"/>
    <x v="0"/>
  </r>
  <r>
    <x v="35"/>
    <x v="62"/>
    <s v="155409"/>
    <x v="7"/>
    <n v="1"/>
    <n v="0.15"/>
    <n v="0.15"/>
    <n v="0.12"/>
    <n v="0.12"/>
    <n v="0.03"/>
    <x v="0"/>
  </r>
  <r>
    <x v="35"/>
    <x v="68"/>
    <s v="155410"/>
    <x v="32"/>
    <n v="1"/>
    <n v="4.5"/>
    <n v="4.5"/>
    <n v="3.6"/>
    <n v="3.6"/>
    <n v="0.89999999999999991"/>
    <x v="0"/>
  </r>
  <r>
    <x v="35"/>
    <x v="68"/>
    <s v="155411"/>
    <x v="6"/>
    <n v="1"/>
    <n v="0.6"/>
    <n v="0.6"/>
    <n v="0.48"/>
    <n v="0.48"/>
    <n v="0.12"/>
    <x v="0"/>
  </r>
  <r>
    <x v="35"/>
    <x v="69"/>
    <s v="155412"/>
    <x v="5"/>
    <n v="1"/>
    <n v="1.05"/>
    <n v="1.05"/>
    <n v="0.84000000000000008"/>
    <n v="0.84000000000000008"/>
    <n v="0.20999999999999996"/>
    <x v="0"/>
  </r>
  <r>
    <x v="35"/>
    <x v="69"/>
    <s v="155412"/>
    <x v="12"/>
    <n v="1"/>
    <n v="1.5"/>
    <n v="1.5"/>
    <n v="1.2"/>
    <n v="1.2"/>
    <n v="0.30000000000000004"/>
    <x v="0"/>
  </r>
  <r>
    <x v="35"/>
    <x v="69"/>
    <s v="155412"/>
    <x v="7"/>
    <n v="1"/>
    <n v="0.15"/>
    <n v="0.15"/>
    <n v="0.12"/>
    <n v="0.12"/>
    <n v="0.03"/>
    <x v="0"/>
  </r>
  <r>
    <x v="35"/>
    <x v="193"/>
    <s v="155413"/>
    <x v="3"/>
    <n v="1"/>
    <n v="1.2"/>
    <n v="1.2"/>
    <n v="0.96"/>
    <n v="0.96"/>
    <n v="0.24"/>
    <x v="0"/>
  </r>
  <r>
    <x v="35"/>
    <x v="72"/>
    <s v="155414"/>
    <x v="5"/>
    <n v="1"/>
    <n v="1.05"/>
    <n v="1.05"/>
    <n v="0.84000000000000008"/>
    <n v="0.84000000000000008"/>
    <n v="0.20999999999999996"/>
    <x v="1"/>
  </r>
  <r>
    <x v="35"/>
    <x v="72"/>
    <s v="155414"/>
    <x v="33"/>
    <n v="1"/>
    <n v="1.4"/>
    <n v="1.4"/>
    <n v="1.1199999999999999"/>
    <n v="1.1199999999999999"/>
    <n v="0.28000000000000003"/>
    <x v="1"/>
  </r>
  <r>
    <x v="35"/>
    <x v="194"/>
    <s v="155415"/>
    <x v="7"/>
    <n v="1"/>
    <n v="0.15"/>
    <n v="0.15"/>
    <n v="0.12"/>
    <n v="0.12"/>
    <n v="0.03"/>
    <x v="0"/>
  </r>
  <r>
    <x v="35"/>
    <x v="194"/>
    <s v="155415"/>
    <x v="38"/>
    <n v="2"/>
    <n v="7.5"/>
    <n v="15"/>
    <n v="6"/>
    <n v="12"/>
    <n v="3"/>
    <x v="1"/>
  </r>
  <r>
    <x v="35"/>
    <x v="194"/>
    <s v="155415"/>
    <x v="10"/>
    <n v="2"/>
    <n v="2.1"/>
    <n v="4.2"/>
    <n v="1.6800000000000002"/>
    <n v="3.3600000000000003"/>
    <n v="0.83999999999999986"/>
    <x v="0"/>
  </r>
  <r>
    <x v="35"/>
    <x v="194"/>
    <s v="155415"/>
    <x v="15"/>
    <n v="1"/>
    <n v="2"/>
    <n v="2"/>
    <n v="1.6"/>
    <n v="1.6"/>
    <n v="0.39999999999999991"/>
    <x v="1"/>
  </r>
  <r>
    <x v="35"/>
    <x v="196"/>
    <s v="155416"/>
    <x v="4"/>
    <n v="4"/>
    <n v="1.1000000000000001"/>
    <n v="4.4000000000000004"/>
    <n v="0.88000000000000012"/>
    <n v="3.5200000000000005"/>
    <n v="0.87999999999999989"/>
    <x v="0"/>
  </r>
  <r>
    <x v="35"/>
    <x v="196"/>
    <s v="155416"/>
    <x v="1"/>
    <n v="3"/>
    <n v="1.2"/>
    <n v="3.5999999999999996"/>
    <n v="0.96"/>
    <n v="2.88"/>
    <n v="0.71999999999999975"/>
    <x v="0"/>
  </r>
  <r>
    <x v="35"/>
    <x v="75"/>
    <s v="155417"/>
    <x v="20"/>
    <n v="1"/>
    <n v="1.5"/>
    <n v="1.5"/>
    <n v="1.2"/>
    <n v="1.2"/>
    <n v="0.30000000000000004"/>
    <x v="1"/>
  </r>
  <r>
    <x v="35"/>
    <x v="75"/>
    <s v="155417"/>
    <x v="7"/>
    <n v="1"/>
    <n v="0.15"/>
    <n v="0.15"/>
    <n v="0.12"/>
    <n v="0.12"/>
    <n v="0.03"/>
    <x v="1"/>
  </r>
  <r>
    <x v="35"/>
    <x v="75"/>
    <s v="155417"/>
    <x v="3"/>
    <n v="3"/>
    <n v="1.2"/>
    <n v="3.5999999999999996"/>
    <n v="0.96"/>
    <n v="2.88"/>
    <n v="0.71999999999999975"/>
    <x v="1"/>
  </r>
  <r>
    <x v="35"/>
    <x v="76"/>
    <s v="155418"/>
    <x v="3"/>
    <n v="3"/>
    <n v="1.2"/>
    <n v="3.5999999999999996"/>
    <n v="0.96"/>
    <n v="2.88"/>
    <n v="0.71999999999999975"/>
    <x v="1"/>
  </r>
  <r>
    <x v="35"/>
    <x v="78"/>
    <s v="155419"/>
    <x v="7"/>
    <n v="1"/>
    <n v="0.15"/>
    <n v="0.15"/>
    <n v="0.12"/>
    <n v="0.12"/>
    <n v="0.03"/>
    <x v="1"/>
  </r>
  <r>
    <x v="35"/>
    <x v="78"/>
    <s v="155419"/>
    <x v="15"/>
    <n v="1"/>
    <n v="2"/>
    <n v="2"/>
    <n v="1.6"/>
    <n v="1.6"/>
    <n v="0.39999999999999991"/>
    <x v="1"/>
  </r>
  <r>
    <x v="35"/>
    <x v="79"/>
    <s v="155420"/>
    <x v="0"/>
    <n v="5"/>
    <n v="0.9"/>
    <n v="4.5"/>
    <n v="0.72"/>
    <n v="3.5999999999999996"/>
    <n v="0.90000000000000036"/>
    <x v="1"/>
  </r>
  <r>
    <x v="35"/>
    <x v="81"/>
    <s v="155421"/>
    <x v="5"/>
    <n v="1"/>
    <n v="1.05"/>
    <n v="1.05"/>
    <n v="0.84000000000000008"/>
    <n v="0.84000000000000008"/>
    <n v="0.20999999999999996"/>
    <x v="0"/>
  </r>
  <r>
    <x v="35"/>
    <x v="82"/>
    <s v="155422"/>
    <x v="5"/>
    <n v="1"/>
    <n v="1.05"/>
    <n v="1.05"/>
    <n v="0.84000000000000008"/>
    <n v="0.84000000000000008"/>
    <n v="0.20999999999999996"/>
    <x v="0"/>
  </r>
  <r>
    <x v="35"/>
    <x v="82"/>
    <s v="155422"/>
    <x v="7"/>
    <n v="1"/>
    <n v="0.15"/>
    <n v="0.15"/>
    <n v="0.12"/>
    <n v="0.12"/>
    <n v="0.03"/>
    <x v="0"/>
  </r>
  <r>
    <x v="35"/>
    <x v="82"/>
    <s v="155422"/>
    <x v="29"/>
    <n v="1"/>
    <n v="2.5"/>
    <n v="2.5"/>
    <n v="2"/>
    <n v="2"/>
    <n v="0.5"/>
    <x v="0"/>
  </r>
  <r>
    <x v="35"/>
    <x v="88"/>
    <s v="155423"/>
    <x v="17"/>
    <n v="1"/>
    <n v="5"/>
    <n v="5"/>
    <n v="4"/>
    <n v="4"/>
    <n v="1"/>
    <x v="1"/>
  </r>
  <r>
    <x v="35"/>
    <x v="88"/>
    <s v="155423"/>
    <x v="3"/>
    <n v="1"/>
    <n v="1.2"/>
    <n v="1.2"/>
    <n v="0.96"/>
    <n v="0.96"/>
    <n v="0.24"/>
    <x v="0"/>
  </r>
  <r>
    <x v="35"/>
    <x v="92"/>
    <s v="155424"/>
    <x v="5"/>
    <n v="1"/>
    <n v="1.05"/>
    <n v="1.05"/>
    <n v="0.84000000000000008"/>
    <n v="0.84000000000000008"/>
    <n v="0.20999999999999996"/>
    <x v="1"/>
  </r>
  <r>
    <x v="35"/>
    <x v="92"/>
    <s v="155425"/>
    <x v="3"/>
    <n v="2"/>
    <n v="1.2"/>
    <n v="2.4"/>
    <n v="0.96"/>
    <n v="1.92"/>
    <n v="0.48"/>
    <x v="1"/>
  </r>
  <r>
    <x v="35"/>
    <x v="202"/>
    <s v="155426"/>
    <x v="3"/>
    <n v="2"/>
    <n v="1.2"/>
    <n v="2.4"/>
    <n v="0.96"/>
    <n v="1.92"/>
    <n v="0.48"/>
    <x v="1"/>
  </r>
  <r>
    <x v="35"/>
    <x v="203"/>
    <s v="155427"/>
    <x v="3"/>
    <n v="3"/>
    <n v="1.2"/>
    <n v="3.5999999999999996"/>
    <n v="0.96"/>
    <n v="2.88"/>
    <n v="0.71999999999999975"/>
    <x v="0"/>
  </r>
  <r>
    <x v="35"/>
    <x v="93"/>
    <s v="155428"/>
    <x v="3"/>
    <n v="4"/>
    <n v="1.2"/>
    <n v="4.8"/>
    <n v="0.96"/>
    <n v="3.84"/>
    <n v="0.96"/>
    <x v="0"/>
  </r>
  <r>
    <x v="35"/>
    <x v="95"/>
    <s v="155429"/>
    <x v="32"/>
    <n v="1"/>
    <n v="4.5"/>
    <n v="4.5"/>
    <n v="3.6"/>
    <n v="3.6"/>
    <n v="0.89999999999999991"/>
    <x v="1"/>
  </r>
  <r>
    <x v="35"/>
    <x v="95"/>
    <s v="155430"/>
    <x v="3"/>
    <n v="1"/>
    <n v="1.2"/>
    <n v="1.2"/>
    <n v="0.96"/>
    <n v="0.96"/>
    <n v="0.24"/>
    <x v="0"/>
  </r>
  <r>
    <x v="35"/>
    <x v="204"/>
    <s v="155431"/>
    <x v="0"/>
    <n v="1"/>
    <n v="0.9"/>
    <n v="0.9"/>
    <n v="0.72"/>
    <n v="0.72"/>
    <n v="0.18000000000000005"/>
    <x v="0"/>
  </r>
  <r>
    <x v="35"/>
    <x v="96"/>
    <s v="155432"/>
    <x v="13"/>
    <n v="1"/>
    <n v="1.8"/>
    <n v="1.8"/>
    <n v="1.44"/>
    <n v="1.44"/>
    <n v="0.3600000000000001"/>
    <x v="0"/>
  </r>
  <r>
    <x v="35"/>
    <x v="96"/>
    <s v="155432"/>
    <x v="20"/>
    <n v="1"/>
    <n v="1.5"/>
    <n v="1.5"/>
    <n v="1.2"/>
    <n v="1.2"/>
    <n v="0.30000000000000004"/>
    <x v="1"/>
  </r>
  <r>
    <x v="35"/>
    <x v="96"/>
    <s v="155432"/>
    <x v="7"/>
    <n v="1"/>
    <n v="0.15"/>
    <n v="0.15"/>
    <n v="0.12"/>
    <n v="0.12"/>
    <n v="0.03"/>
    <x v="0"/>
  </r>
  <r>
    <x v="35"/>
    <x v="96"/>
    <s v="155432"/>
    <x v="7"/>
    <n v="1"/>
    <n v="0.15"/>
    <n v="0.15"/>
    <n v="0.12"/>
    <n v="0.12"/>
    <n v="0.03"/>
    <x v="0"/>
  </r>
  <r>
    <x v="35"/>
    <x v="96"/>
    <s v="155433"/>
    <x v="3"/>
    <n v="1"/>
    <n v="1.2"/>
    <n v="1.2"/>
    <n v="0.96"/>
    <n v="0.96"/>
    <n v="0.24"/>
    <x v="1"/>
  </r>
  <r>
    <x v="35"/>
    <x v="97"/>
    <s v="155434"/>
    <x v="29"/>
    <n v="1"/>
    <n v="2.5"/>
    <n v="2.5"/>
    <n v="2"/>
    <n v="2"/>
    <n v="0.5"/>
    <x v="0"/>
  </r>
  <r>
    <x v="35"/>
    <x v="99"/>
    <s v="155435"/>
    <x v="7"/>
    <n v="1"/>
    <n v="0.15"/>
    <n v="0.15"/>
    <n v="0.12"/>
    <n v="0.12"/>
    <n v="0.03"/>
    <x v="1"/>
  </r>
  <r>
    <x v="35"/>
    <x v="99"/>
    <s v="155435"/>
    <x v="8"/>
    <n v="1"/>
    <n v="2.4"/>
    <n v="2.4"/>
    <n v="1.92"/>
    <n v="1.92"/>
    <n v="0.48"/>
    <x v="0"/>
  </r>
  <r>
    <x v="35"/>
    <x v="99"/>
    <s v="155435"/>
    <x v="3"/>
    <n v="1"/>
    <n v="1.2"/>
    <n v="1.2"/>
    <n v="0.96"/>
    <n v="0.96"/>
    <n v="0.24"/>
    <x v="1"/>
  </r>
  <r>
    <x v="35"/>
    <x v="354"/>
    <s v="155436"/>
    <x v="50"/>
    <n v="1"/>
    <n v="1.5"/>
    <n v="1.5"/>
    <n v="1.2"/>
    <n v="1.2"/>
    <n v="0.30000000000000004"/>
    <x v="1"/>
  </r>
  <r>
    <x v="35"/>
    <x v="354"/>
    <s v="155436"/>
    <x v="3"/>
    <n v="1"/>
    <n v="1.2"/>
    <n v="1.2"/>
    <n v="0.96"/>
    <n v="0.96"/>
    <n v="0.24"/>
    <x v="1"/>
  </r>
  <r>
    <x v="35"/>
    <x v="205"/>
    <s v="155437"/>
    <x v="47"/>
    <n v="1"/>
    <n v="6.5"/>
    <n v="6.5"/>
    <n v="5.2"/>
    <n v="5.2"/>
    <n v="1.2999999999999998"/>
    <x v="0"/>
  </r>
  <r>
    <x v="35"/>
    <x v="112"/>
    <s v="155438"/>
    <x v="0"/>
    <n v="2"/>
    <n v="0.9"/>
    <n v="1.8"/>
    <n v="0.72"/>
    <n v="1.44"/>
    <n v="0.3600000000000001"/>
    <x v="1"/>
  </r>
  <r>
    <x v="35"/>
    <x v="112"/>
    <s v="155438"/>
    <x v="17"/>
    <n v="1"/>
    <n v="5"/>
    <n v="5"/>
    <n v="4"/>
    <n v="4"/>
    <n v="1"/>
    <x v="1"/>
  </r>
  <r>
    <x v="35"/>
    <x v="112"/>
    <s v="155438"/>
    <x v="70"/>
    <n v="1"/>
    <n v="2"/>
    <n v="2"/>
    <n v="1.6"/>
    <n v="1.6"/>
    <n v="0.39999999999999991"/>
    <x v="0"/>
  </r>
  <r>
    <x v="35"/>
    <x v="112"/>
    <s v="155438"/>
    <x v="7"/>
    <n v="1"/>
    <n v="0.15"/>
    <n v="0.15"/>
    <n v="0.12"/>
    <n v="0.12"/>
    <n v="0.03"/>
    <x v="0"/>
  </r>
  <r>
    <x v="35"/>
    <x v="112"/>
    <s v="155438"/>
    <x v="30"/>
    <n v="1"/>
    <n v="4"/>
    <n v="4"/>
    <n v="3.2"/>
    <n v="3.2"/>
    <n v="0.79999999999999982"/>
    <x v="0"/>
  </r>
  <r>
    <x v="35"/>
    <x v="112"/>
    <s v="155438"/>
    <x v="63"/>
    <n v="1"/>
    <n v="2"/>
    <n v="2"/>
    <n v="1.6"/>
    <n v="1.6"/>
    <n v="0.39999999999999991"/>
    <x v="1"/>
  </r>
  <r>
    <x v="35"/>
    <x v="112"/>
    <s v="155438"/>
    <x v="67"/>
    <n v="1"/>
    <n v="2.1"/>
    <n v="2.1"/>
    <n v="1.6800000000000002"/>
    <n v="1.6800000000000002"/>
    <n v="0.41999999999999993"/>
    <x v="0"/>
  </r>
  <r>
    <x v="35"/>
    <x v="112"/>
    <s v="155438"/>
    <x v="75"/>
    <n v="1"/>
    <n v="2"/>
    <n v="2"/>
    <n v="1.6"/>
    <n v="1.6"/>
    <n v="0.39999999999999991"/>
    <x v="1"/>
  </r>
  <r>
    <x v="35"/>
    <x v="112"/>
    <s v="155438"/>
    <x v="51"/>
    <n v="1"/>
    <n v="4"/>
    <n v="4"/>
    <n v="3.2"/>
    <n v="3.2"/>
    <n v="0.79999999999999982"/>
    <x v="1"/>
  </r>
  <r>
    <x v="35"/>
    <x v="112"/>
    <s v="155438"/>
    <x v="8"/>
    <n v="1"/>
    <n v="2.4"/>
    <n v="2.4"/>
    <n v="1.92"/>
    <n v="1.92"/>
    <n v="0.48"/>
    <x v="0"/>
  </r>
  <r>
    <x v="35"/>
    <x v="115"/>
    <s v="155439"/>
    <x v="2"/>
    <n v="1"/>
    <n v="1.1499999999999999"/>
    <n v="1.1499999999999999"/>
    <n v="0.91999999999999993"/>
    <n v="0.91999999999999993"/>
    <n v="0.22999999999999998"/>
    <x v="0"/>
  </r>
  <r>
    <x v="35"/>
    <x v="116"/>
    <s v="155440"/>
    <x v="3"/>
    <n v="1"/>
    <n v="1.2"/>
    <n v="1.2"/>
    <n v="0.96"/>
    <n v="0.96"/>
    <n v="0.24"/>
    <x v="1"/>
  </r>
  <r>
    <x v="35"/>
    <x v="116"/>
    <s v="155441"/>
    <x v="5"/>
    <n v="1"/>
    <n v="1.05"/>
    <n v="1.05"/>
    <n v="0.84000000000000008"/>
    <n v="0.84000000000000008"/>
    <n v="0.20999999999999996"/>
    <x v="1"/>
  </r>
  <r>
    <x v="35"/>
    <x v="118"/>
    <s v="155442"/>
    <x v="18"/>
    <n v="2"/>
    <n v="1.25"/>
    <n v="2.5"/>
    <n v="1"/>
    <n v="2"/>
    <n v="0.5"/>
    <x v="0"/>
  </r>
  <r>
    <x v="35"/>
    <x v="124"/>
    <s v="155443"/>
    <x v="30"/>
    <n v="1"/>
    <n v="4"/>
    <n v="4"/>
    <n v="3.2"/>
    <n v="3.2"/>
    <n v="0.79999999999999982"/>
    <x v="0"/>
  </r>
  <r>
    <x v="35"/>
    <x v="124"/>
    <s v="155443"/>
    <x v="28"/>
    <n v="1"/>
    <n v="3"/>
    <n v="3"/>
    <n v="2.4"/>
    <n v="2.4"/>
    <n v="0.60000000000000009"/>
    <x v="0"/>
  </r>
  <r>
    <x v="35"/>
    <x v="124"/>
    <s v="155443"/>
    <x v="35"/>
    <n v="1"/>
    <n v="1"/>
    <n v="1"/>
    <n v="0.8"/>
    <n v="0.8"/>
    <n v="0.19999999999999996"/>
    <x v="1"/>
  </r>
  <r>
    <x v="35"/>
    <x v="124"/>
    <s v="155443"/>
    <x v="3"/>
    <n v="1"/>
    <n v="1.2"/>
    <n v="1.2"/>
    <n v="0.96"/>
    <n v="0.96"/>
    <n v="0.24"/>
    <x v="1"/>
  </r>
  <r>
    <x v="35"/>
    <x v="355"/>
    <s v="155444"/>
    <x v="18"/>
    <n v="4"/>
    <n v="1.25"/>
    <n v="5"/>
    <n v="1"/>
    <n v="4"/>
    <n v="1"/>
    <x v="0"/>
  </r>
  <r>
    <x v="35"/>
    <x v="355"/>
    <s v="155444"/>
    <x v="4"/>
    <n v="6"/>
    <n v="1.1000000000000001"/>
    <n v="6.6000000000000005"/>
    <n v="0.88000000000000012"/>
    <n v="5.2800000000000011"/>
    <n v="1.3199999999999994"/>
    <x v="1"/>
  </r>
  <r>
    <x v="35"/>
    <x v="127"/>
    <s v="155445"/>
    <x v="7"/>
    <n v="2"/>
    <n v="0.15"/>
    <n v="0.3"/>
    <n v="0.12"/>
    <n v="0.24"/>
    <n v="0.06"/>
    <x v="0"/>
  </r>
  <r>
    <x v="35"/>
    <x v="127"/>
    <s v="155445"/>
    <x v="30"/>
    <n v="1"/>
    <n v="4"/>
    <n v="4"/>
    <n v="3.2"/>
    <n v="3.2"/>
    <n v="0.79999999999999982"/>
    <x v="1"/>
  </r>
  <r>
    <x v="35"/>
    <x v="127"/>
    <s v="155445"/>
    <x v="29"/>
    <n v="2"/>
    <n v="2.5"/>
    <n v="5"/>
    <n v="2"/>
    <n v="4"/>
    <n v="1"/>
    <x v="1"/>
  </r>
  <r>
    <x v="35"/>
    <x v="129"/>
    <s v="155446"/>
    <x v="47"/>
    <n v="1"/>
    <n v="6.5"/>
    <n v="6.5"/>
    <n v="5.2"/>
    <n v="5.2"/>
    <n v="1.2999999999999998"/>
    <x v="0"/>
  </r>
  <r>
    <x v="35"/>
    <x v="129"/>
    <s v="155447"/>
    <x v="5"/>
    <n v="1"/>
    <n v="1.05"/>
    <n v="1.05"/>
    <n v="0.84000000000000008"/>
    <n v="0.84000000000000008"/>
    <n v="0.20999999999999996"/>
    <x v="1"/>
  </r>
  <r>
    <x v="35"/>
    <x v="132"/>
    <s v="155448"/>
    <x v="32"/>
    <n v="1"/>
    <n v="4.5"/>
    <n v="4.5"/>
    <n v="3.6"/>
    <n v="3.6"/>
    <n v="0.89999999999999991"/>
    <x v="0"/>
  </r>
  <r>
    <x v="35"/>
    <x v="214"/>
    <s v="155449"/>
    <x v="4"/>
    <n v="2"/>
    <n v="1.1000000000000001"/>
    <n v="2.2000000000000002"/>
    <n v="0.88000000000000012"/>
    <n v="1.7600000000000002"/>
    <n v="0.43999999999999995"/>
    <x v="1"/>
  </r>
  <r>
    <x v="35"/>
    <x v="214"/>
    <s v="155449"/>
    <x v="30"/>
    <n v="1"/>
    <n v="4"/>
    <n v="4"/>
    <n v="3.2"/>
    <n v="3.2"/>
    <n v="0.79999999999999982"/>
    <x v="1"/>
  </r>
  <r>
    <x v="35"/>
    <x v="214"/>
    <s v="155449"/>
    <x v="10"/>
    <n v="1"/>
    <n v="2.1"/>
    <n v="2.1"/>
    <n v="1.6800000000000002"/>
    <n v="1.6800000000000002"/>
    <n v="0.41999999999999993"/>
    <x v="0"/>
  </r>
  <r>
    <x v="35"/>
    <x v="214"/>
    <s v="155449"/>
    <x v="52"/>
    <n v="2"/>
    <n v="2.5"/>
    <n v="5"/>
    <n v="2"/>
    <n v="4"/>
    <n v="1"/>
    <x v="0"/>
  </r>
  <r>
    <x v="35"/>
    <x v="133"/>
    <s v="155450"/>
    <x v="11"/>
    <n v="2"/>
    <n v="1.1000000000000001"/>
    <n v="2.2000000000000002"/>
    <n v="0.88000000000000012"/>
    <n v="1.7600000000000002"/>
    <n v="0.43999999999999995"/>
    <x v="1"/>
  </r>
  <r>
    <x v="35"/>
    <x v="133"/>
    <s v="155450"/>
    <x v="7"/>
    <n v="2"/>
    <n v="0.15"/>
    <n v="0.3"/>
    <n v="0.12"/>
    <n v="0.24"/>
    <n v="0.06"/>
    <x v="0"/>
  </r>
  <r>
    <x v="35"/>
    <x v="243"/>
    <s v="155451"/>
    <x v="30"/>
    <n v="1"/>
    <n v="4"/>
    <n v="4"/>
    <n v="3.2"/>
    <n v="3.2"/>
    <n v="0.79999999999999982"/>
    <x v="0"/>
  </r>
  <r>
    <x v="35"/>
    <x v="243"/>
    <s v="155451"/>
    <x v="32"/>
    <n v="1"/>
    <n v="4.5"/>
    <n v="4.5"/>
    <n v="3.6"/>
    <n v="3.6"/>
    <n v="0.89999999999999991"/>
    <x v="1"/>
  </r>
  <r>
    <x v="35"/>
    <x v="218"/>
    <s v="155452"/>
    <x v="3"/>
    <n v="3"/>
    <n v="1.2"/>
    <n v="3.5999999999999996"/>
    <n v="0.96"/>
    <n v="2.88"/>
    <n v="0.71999999999999975"/>
    <x v="0"/>
  </r>
  <r>
    <x v="35"/>
    <x v="218"/>
    <s v="155453"/>
    <x v="67"/>
    <n v="1"/>
    <n v="2.1"/>
    <n v="2.1"/>
    <n v="1.6800000000000002"/>
    <n v="1.6800000000000002"/>
    <n v="0.41999999999999993"/>
    <x v="1"/>
  </r>
  <r>
    <x v="35"/>
    <x v="218"/>
    <s v="155453"/>
    <x v="75"/>
    <n v="1"/>
    <n v="2"/>
    <n v="2"/>
    <n v="1.6"/>
    <n v="1.6"/>
    <n v="0.39999999999999991"/>
    <x v="1"/>
  </r>
  <r>
    <x v="35"/>
    <x v="218"/>
    <s v="155453"/>
    <x v="3"/>
    <n v="1"/>
    <n v="1.2"/>
    <n v="1.2"/>
    <n v="0.96"/>
    <n v="0.96"/>
    <n v="0.24"/>
    <x v="0"/>
  </r>
  <r>
    <x v="35"/>
    <x v="449"/>
    <s v="155454"/>
    <x v="3"/>
    <n v="3"/>
    <n v="1.2"/>
    <n v="3.5999999999999996"/>
    <n v="0.96"/>
    <n v="2.88"/>
    <n v="0.71999999999999975"/>
    <x v="1"/>
  </r>
  <r>
    <x v="35"/>
    <x v="221"/>
    <s v="155455"/>
    <x v="0"/>
    <n v="1"/>
    <n v="0.9"/>
    <n v="0.9"/>
    <n v="0.72"/>
    <n v="0.72"/>
    <n v="0.18000000000000005"/>
    <x v="1"/>
  </r>
  <r>
    <x v="35"/>
    <x v="293"/>
    <s v="155456"/>
    <x v="47"/>
    <n v="1"/>
    <n v="6.5"/>
    <n v="6.5"/>
    <n v="5.2"/>
    <n v="5.2"/>
    <n v="1.2999999999999998"/>
    <x v="0"/>
  </r>
  <r>
    <x v="35"/>
    <x v="481"/>
    <s v="155458"/>
    <x v="40"/>
    <n v="1"/>
    <n v="1.4"/>
    <n v="1.4"/>
    <n v="1.1199999999999999"/>
    <n v="1.1199999999999999"/>
    <n v="0.28000000000000003"/>
    <x v="1"/>
  </r>
  <r>
    <x v="35"/>
    <x v="481"/>
    <s v="155458"/>
    <x v="25"/>
    <n v="2"/>
    <n v="1.4"/>
    <n v="2.8"/>
    <n v="1.1199999999999999"/>
    <n v="2.2399999999999998"/>
    <n v="0.56000000000000005"/>
    <x v="1"/>
  </r>
  <r>
    <x v="35"/>
    <x v="481"/>
    <s v="155458"/>
    <x v="8"/>
    <n v="1"/>
    <n v="2.4"/>
    <n v="2.4"/>
    <n v="1.92"/>
    <n v="1.92"/>
    <n v="0.48"/>
    <x v="0"/>
  </r>
  <r>
    <x v="35"/>
    <x v="494"/>
    <s v="155459"/>
    <x v="5"/>
    <n v="2"/>
    <n v="1.05"/>
    <n v="2.1"/>
    <n v="0.84000000000000008"/>
    <n v="1.6800000000000002"/>
    <n v="0.41999999999999993"/>
    <x v="0"/>
  </r>
  <r>
    <x v="35"/>
    <x v="401"/>
    <s v="155460"/>
    <x v="12"/>
    <n v="1"/>
    <n v="1.5"/>
    <n v="1.5"/>
    <n v="1.2"/>
    <n v="1.2"/>
    <n v="0.30000000000000004"/>
    <x v="0"/>
  </r>
  <r>
    <x v="35"/>
    <x v="401"/>
    <s v="155460"/>
    <x v="7"/>
    <n v="1"/>
    <n v="0.15"/>
    <n v="0.15"/>
    <n v="0.12"/>
    <n v="0.12"/>
    <n v="0.03"/>
    <x v="0"/>
  </r>
  <r>
    <x v="35"/>
    <x v="425"/>
    <s v="155461"/>
    <x v="8"/>
    <n v="1"/>
    <n v="2.4"/>
    <n v="2.4"/>
    <n v="1.92"/>
    <n v="1.92"/>
    <n v="0.48"/>
    <x v="1"/>
  </r>
  <r>
    <x v="35"/>
    <x v="296"/>
    <s v="155462"/>
    <x v="3"/>
    <n v="2"/>
    <n v="1.2"/>
    <n v="2.4"/>
    <n v="0.96"/>
    <n v="1.92"/>
    <n v="0.48"/>
    <x v="1"/>
  </r>
  <r>
    <x v="35"/>
    <x v="296"/>
    <s v="155463"/>
    <x v="13"/>
    <n v="1"/>
    <n v="1.8"/>
    <n v="1.8"/>
    <n v="1.44"/>
    <n v="1.44"/>
    <n v="0.3600000000000001"/>
    <x v="1"/>
  </r>
  <r>
    <x v="35"/>
    <x v="296"/>
    <s v="155463"/>
    <x v="40"/>
    <n v="1"/>
    <n v="1.4"/>
    <n v="1.4"/>
    <n v="1.1199999999999999"/>
    <n v="1.1199999999999999"/>
    <n v="0.28000000000000003"/>
    <x v="1"/>
  </r>
  <r>
    <x v="35"/>
    <x v="296"/>
    <s v="155463"/>
    <x v="7"/>
    <n v="1"/>
    <n v="0.15"/>
    <n v="0.15"/>
    <n v="0.12"/>
    <n v="0.12"/>
    <n v="0.03"/>
    <x v="1"/>
  </r>
  <r>
    <x v="35"/>
    <x v="296"/>
    <s v="155463"/>
    <x v="4"/>
    <n v="1"/>
    <n v="1.1000000000000001"/>
    <n v="1.1000000000000001"/>
    <n v="0.88000000000000012"/>
    <n v="0.88000000000000012"/>
    <n v="0.21999999999999997"/>
    <x v="0"/>
  </r>
  <r>
    <x v="35"/>
    <x v="252"/>
    <s v="155464"/>
    <x v="23"/>
    <n v="1"/>
    <n v="1"/>
    <n v="1"/>
    <n v="0.8"/>
    <n v="0.8"/>
    <n v="0.19999999999999996"/>
    <x v="1"/>
  </r>
  <r>
    <x v="35"/>
    <x v="252"/>
    <s v="155464"/>
    <x v="35"/>
    <n v="1"/>
    <n v="1"/>
    <n v="1"/>
    <n v="0.8"/>
    <n v="0.8"/>
    <n v="0.19999999999999996"/>
    <x v="0"/>
  </r>
  <r>
    <x v="35"/>
    <x v="252"/>
    <s v="155464"/>
    <x v="3"/>
    <n v="4"/>
    <n v="1.2"/>
    <n v="4.8"/>
    <n v="0.96"/>
    <n v="3.84"/>
    <n v="0.96"/>
    <x v="1"/>
  </r>
  <r>
    <x v="35"/>
    <x v="358"/>
    <s v="155465"/>
    <x v="3"/>
    <n v="2"/>
    <n v="1.2"/>
    <n v="2.4"/>
    <n v="0.96"/>
    <n v="1.92"/>
    <n v="0.48"/>
    <x v="0"/>
  </r>
  <r>
    <x v="35"/>
    <x v="254"/>
    <s v="155466"/>
    <x v="3"/>
    <n v="2"/>
    <n v="1.2"/>
    <n v="2.4"/>
    <n v="0.96"/>
    <n v="1.92"/>
    <n v="0.48"/>
    <x v="0"/>
  </r>
  <r>
    <x v="35"/>
    <x v="300"/>
    <s v="155467"/>
    <x v="3"/>
    <n v="6"/>
    <n v="1.2"/>
    <n v="7.1999999999999993"/>
    <n v="0.96"/>
    <n v="5.76"/>
    <n v="1.4399999999999995"/>
    <x v="0"/>
  </r>
  <r>
    <x v="35"/>
    <x v="256"/>
    <s v="155468"/>
    <x v="13"/>
    <n v="2"/>
    <n v="1.8"/>
    <n v="3.6"/>
    <n v="1.44"/>
    <n v="2.88"/>
    <n v="0.7200000000000002"/>
    <x v="0"/>
  </r>
  <r>
    <x v="35"/>
    <x v="256"/>
    <s v="155468"/>
    <x v="8"/>
    <n v="1"/>
    <n v="2.4"/>
    <n v="2.4"/>
    <n v="1.92"/>
    <n v="1.92"/>
    <n v="0.48"/>
    <x v="1"/>
  </r>
  <r>
    <x v="35"/>
    <x v="360"/>
    <s v="155469"/>
    <x v="3"/>
    <n v="1"/>
    <n v="1.2"/>
    <n v="1.2"/>
    <n v="0.96"/>
    <n v="0.96"/>
    <n v="0.24"/>
    <x v="1"/>
  </r>
  <r>
    <x v="35"/>
    <x v="402"/>
    <s v="155470"/>
    <x v="3"/>
    <n v="2"/>
    <n v="1.2"/>
    <n v="2.4"/>
    <n v="0.96"/>
    <n v="1.92"/>
    <n v="0.48"/>
    <x v="0"/>
  </r>
  <r>
    <x v="35"/>
    <x v="258"/>
    <s v="155471"/>
    <x v="33"/>
    <n v="1"/>
    <n v="1.4"/>
    <n v="1.4"/>
    <n v="1.1199999999999999"/>
    <n v="1.1199999999999999"/>
    <n v="0.28000000000000003"/>
    <x v="1"/>
  </r>
  <r>
    <x v="35"/>
    <x v="302"/>
    <s v="155472"/>
    <x v="1"/>
    <n v="1"/>
    <n v="1.2"/>
    <n v="1.2"/>
    <n v="0.96"/>
    <n v="0.96"/>
    <n v="0.24"/>
    <x v="0"/>
  </r>
  <r>
    <x v="35"/>
    <x v="302"/>
    <s v="155472"/>
    <x v="35"/>
    <n v="1"/>
    <n v="1"/>
    <n v="1"/>
    <n v="0.8"/>
    <n v="0.8"/>
    <n v="0.19999999999999996"/>
    <x v="0"/>
  </r>
  <r>
    <x v="35"/>
    <x v="383"/>
    <s v="155473"/>
    <x v="45"/>
    <n v="2"/>
    <n v="1.5"/>
    <n v="3"/>
    <n v="1.2"/>
    <n v="2.4"/>
    <n v="0.60000000000000009"/>
    <x v="1"/>
  </r>
  <r>
    <x v="35"/>
    <x v="383"/>
    <s v="155473"/>
    <x v="1"/>
    <n v="1"/>
    <n v="1.2"/>
    <n v="1.2"/>
    <n v="0.96"/>
    <n v="0.96"/>
    <n v="0.24"/>
    <x v="1"/>
  </r>
  <r>
    <x v="35"/>
    <x v="383"/>
    <s v="155473"/>
    <x v="35"/>
    <n v="1"/>
    <n v="1"/>
    <n v="1"/>
    <n v="0.8"/>
    <n v="0.8"/>
    <n v="0.19999999999999996"/>
    <x v="0"/>
  </r>
  <r>
    <x v="35"/>
    <x v="383"/>
    <s v="155473"/>
    <x v="3"/>
    <n v="1"/>
    <n v="1.2"/>
    <n v="1.2"/>
    <n v="0.96"/>
    <n v="0.96"/>
    <n v="0.24"/>
    <x v="1"/>
  </r>
  <r>
    <x v="35"/>
    <x v="303"/>
    <s v="155474"/>
    <x v="64"/>
    <n v="4"/>
    <n v="2"/>
    <n v="8"/>
    <n v="1.6"/>
    <n v="6.4"/>
    <n v="1.5999999999999996"/>
    <x v="1"/>
  </r>
  <r>
    <x v="35"/>
    <x v="384"/>
    <s v="155475"/>
    <x v="20"/>
    <n v="1"/>
    <n v="1.5"/>
    <n v="1.5"/>
    <n v="1.2"/>
    <n v="1.2"/>
    <n v="0.30000000000000004"/>
    <x v="0"/>
  </r>
  <r>
    <x v="35"/>
    <x v="384"/>
    <s v="155475"/>
    <x v="7"/>
    <n v="1"/>
    <n v="0.15"/>
    <n v="0.15"/>
    <n v="0.12"/>
    <n v="0.12"/>
    <n v="0.03"/>
    <x v="1"/>
  </r>
  <r>
    <x v="35"/>
    <x v="384"/>
    <s v="155475"/>
    <x v="3"/>
    <n v="1"/>
    <n v="1.2"/>
    <n v="1.2"/>
    <n v="0.96"/>
    <n v="0.96"/>
    <n v="0.24"/>
    <x v="1"/>
  </r>
  <r>
    <x v="35"/>
    <x v="260"/>
    <s v="155476"/>
    <x v="20"/>
    <n v="1"/>
    <n v="1.5"/>
    <n v="1.5"/>
    <n v="1.2"/>
    <n v="1.2"/>
    <n v="0.30000000000000004"/>
    <x v="1"/>
  </r>
  <r>
    <x v="35"/>
    <x v="260"/>
    <s v="155476"/>
    <x v="7"/>
    <n v="1"/>
    <n v="0.15"/>
    <n v="0.15"/>
    <n v="0.12"/>
    <n v="0.12"/>
    <n v="0.03"/>
    <x v="1"/>
  </r>
  <r>
    <x v="35"/>
    <x v="473"/>
    <s v="155477"/>
    <x v="3"/>
    <n v="1"/>
    <n v="1.2"/>
    <n v="1.2"/>
    <n v="0.96"/>
    <n v="0.96"/>
    <n v="0.24"/>
    <x v="0"/>
  </r>
  <r>
    <x v="35"/>
    <x v="361"/>
    <s v="155478"/>
    <x v="30"/>
    <n v="1"/>
    <n v="4"/>
    <n v="4"/>
    <n v="3.2"/>
    <n v="3.2"/>
    <n v="0.79999999999999982"/>
    <x v="0"/>
  </r>
  <r>
    <x v="35"/>
    <x v="439"/>
    <s v="155479"/>
    <x v="30"/>
    <n v="1"/>
    <n v="4"/>
    <n v="4"/>
    <n v="3.2"/>
    <n v="3.2"/>
    <n v="0.79999999999999982"/>
    <x v="0"/>
  </r>
  <r>
    <x v="35"/>
    <x v="439"/>
    <s v="155479"/>
    <x v="3"/>
    <n v="2"/>
    <n v="1.2"/>
    <n v="2.4"/>
    <n v="0.96"/>
    <n v="1.92"/>
    <n v="0.48"/>
    <x v="1"/>
  </r>
  <r>
    <x v="35"/>
    <x v="403"/>
    <s v="155480"/>
    <x v="33"/>
    <n v="1"/>
    <n v="1.4"/>
    <n v="1.4"/>
    <n v="1.1199999999999999"/>
    <n v="1.1199999999999999"/>
    <n v="0.28000000000000003"/>
    <x v="1"/>
  </r>
  <r>
    <x v="35"/>
    <x v="334"/>
    <s v="155481"/>
    <x v="35"/>
    <n v="1"/>
    <n v="1"/>
    <n v="1"/>
    <n v="0.8"/>
    <n v="0.8"/>
    <n v="0.19999999999999996"/>
    <x v="0"/>
  </r>
  <r>
    <x v="35"/>
    <x v="385"/>
    <s v="155482"/>
    <x v="12"/>
    <n v="1"/>
    <n v="1.5"/>
    <n v="1.5"/>
    <n v="1.2"/>
    <n v="1.2"/>
    <n v="0.30000000000000004"/>
    <x v="1"/>
  </r>
  <r>
    <x v="35"/>
    <x v="385"/>
    <s v="155482"/>
    <x v="7"/>
    <n v="1"/>
    <n v="0.15"/>
    <n v="0.15"/>
    <n v="0.12"/>
    <n v="0.12"/>
    <n v="0.03"/>
    <x v="1"/>
  </r>
  <r>
    <x v="35"/>
    <x v="261"/>
    <s v="155483"/>
    <x v="0"/>
    <n v="1"/>
    <n v="0.9"/>
    <n v="0.9"/>
    <n v="0.72"/>
    <n v="0.72"/>
    <n v="0.18000000000000005"/>
    <x v="1"/>
  </r>
  <r>
    <x v="35"/>
    <x v="261"/>
    <s v="155483"/>
    <x v="24"/>
    <n v="1"/>
    <n v="0.6"/>
    <n v="0.6"/>
    <n v="0.48"/>
    <n v="0.48"/>
    <n v="0.12"/>
    <x v="1"/>
  </r>
  <r>
    <x v="35"/>
    <x v="337"/>
    <s v="155484"/>
    <x v="18"/>
    <n v="1"/>
    <n v="1.25"/>
    <n v="1.25"/>
    <n v="1"/>
    <n v="1"/>
    <n v="0.25"/>
    <x v="0"/>
  </r>
  <r>
    <x v="35"/>
    <x v="306"/>
    <s v="155485"/>
    <x v="3"/>
    <n v="1"/>
    <n v="1.2"/>
    <n v="1.2"/>
    <n v="0.96"/>
    <n v="0.96"/>
    <n v="0.24"/>
    <x v="0"/>
  </r>
  <r>
    <x v="35"/>
    <x v="478"/>
    <s v="155488"/>
    <x v="31"/>
    <n v="1"/>
    <n v="5"/>
    <n v="5"/>
    <n v="4"/>
    <n v="4"/>
    <n v="1"/>
    <x v="0"/>
  </r>
  <r>
    <x v="35"/>
    <x v="386"/>
    <s v="155489"/>
    <x v="3"/>
    <n v="1"/>
    <n v="1.2"/>
    <n v="1.2"/>
    <n v="0.96"/>
    <n v="0.96"/>
    <n v="0.24"/>
    <x v="1"/>
  </r>
  <r>
    <x v="35"/>
    <x v="428"/>
    <s v="155490"/>
    <x v="3"/>
    <n v="1"/>
    <n v="1.2"/>
    <n v="1.2"/>
    <n v="0.96"/>
    <n v="0.96"/>
    <n v="0.24"/>
    <x v="0"/>
  </r>
  <r>
    <x v="35"/>
    <x v="404"/>
    <s v="155491"/>
    <x v="3"/>
    <n v="2"/>
    <n v="1.2"/>
    <n v="2.4"/>
    <n v="0.96"/>
    <n v="1.92"/>
    <n v="0.48"/>
    <x v="1"/>
  </r>
  <r>
    <x v="35"/>
    <x v="265"/>
    <s v="155492"/>
    <x v="52"/>
    <n v="1"/>
    <n v="2.5"/>
    <n v="2.5"/>
    <n v="2"/>
    <n v="2"/>
    <n v="0.5"/>
    <x v="1"/>
  </r>
  <r>
    <x v="35"/>
    <x v="265"/>
    <s v="155492"/>
    <x v="64"/>
    <n v="1"/>
    <n v="2"/>
    <n v="2"/>
    <n v="1.6"/>
    <n v="1.6"/>
    <n v="0.39999999999999991"/>
    <x v="0"/>
  </r>
  <r>
    <x v="35"/>
    <x v="429"/>
    <s v="155493"/>
    <x v="3"/>
    <n v="1"/>
    <n v="1.2"/>
    <n v="1.2"/>
    <n v="0.96"/>
    <n v="0.96"/>
    <n v="0.24"/>
    <x v="1"/>
  </r>
  <r>
    <x v="35"/>
    <x v="418"/>
    <s v="155494"/>
    <x v="75"/>
    <n v="1"/>
    <n v="2"/>
    <n v="2"/>
    <n v="1.6"/>
    <n v="1.6"/>
    <n v="0.39999999999999991"/>
    <x v="0"/>
  </r>
  <r>
    <x v="36"/>
    <x v="396"/>
    <s v="155496"/>
    <x v="0"/>
    <n v="1"/>
    <n v="0.9"/>
    <n v="0.9"/>
    <n v="0.72"/>
    <n v="0.72"/>
    <n v="0.18000000000000005"/>
    <x v="1"/>
  </r>
  <r>
    <x v="36"/>
    <x v="466"/>
    <s v="155497"/>
    <x v="4"/>
    <n v="1"/>
    <n v="1.1000000000000001"/>
    <n v="1.1000000000000001"/>
    <n v="0.88000000000000012"/>
    <n v="0.88000000000000012"/>
    <n v="0.21999999999999997"/>
    <x v="1"/>
  </r>
  <r>
    <x v="36"/>
    <x v="466"/>
    <s v="155497"/>
    <x v="69"/>
    <n v="1"/>
    <n v="2"/>
    <n v="2"/>
    <n v="1.6"/>
    <n v="1.6"/>
    <n v="0.39999999999999991"/>
    <x v="0"/>
  </r>
  <r>
    <x v="36"/>
    <x v="466"/>
    <s v="155497"/>
    <x v="3"/>
    <n v="1"/>
    <n v="1.2"/>
    <n v="1.2"/>
    <n v="0.96"/>
    <n v="0.96"/>
    <n v="0.24"/>
    <x v="1"/>
  </r>
  <r>
    <x v="36"/>
    <x v="279"/>
    <s v="155498"/>
    <x v="5"/>
    <n v="1"/>
    <n v="1.05"/>
    <n v="1.05"/>
    <n v="0.84000000000000008"/>
    <n v="0.84000000000000008"/>
    <n v="0.20999999999999996"/>
    <x v="1"/>
  </r>
  <r>
    <x v="36"/>
    <x v="279"/>
    <s v="155498"/>
    <x v="4"/>
    <n v="6"/>
    <n v="1.1000000000000001"/>
    <n v="6.6000000000000005"/>
    <n v="0.88000000000000012"/>
    <n v="5.2800000000000011"/>
    <n v="1.3199999999999994"/>
    <x v="0"/>
  </r>
  <r>
    <x v="36"/>
    <x v="281"/>
    <s v="155499"/>
    <x v="3"/>
    <n v="1"/>
    <n v="1.2"/>
    <n v="1.2"/>
    <n v="0.96"/>
    <n v="0.96"/>
    <n v="0.24"/>
    <x v="0"/>
  </r>
  <r>
    <x v="36"/>
    <x v="351"/>
    <s v="155500"/>
    <x v="0"/>
    <n v="1"/>
    <n v="0.9"/>
    <n v="0.9"/>
    <n v="0.72"/>
    <n v="0.72"/>
    <n v="0.18000000000000005"/>
    <x v="0"/>
  </r>
  <r>
    <x v="36"/>
    <x v="351"/>
    <s v="155500"/>
    <x v="7"/>
    <n v="1"/>
    <n v="0.15"/>
    <n v="0.15"/>
    <n v="0.12"/>
    <n v="0.12"/>
    <n v="0.03"/>
    <x v="0"/>
  </r>
  <r>
    <x v="36"/>
    <x v="351"/>
    <s v="155500"/>
    <x v="8"/>
    <n v="1"/>
    <n v="2.4"/>
    <n v="2.4"/>
    <n v="1.92"/>
    <n v="1.92"/>
    <n v="0.48"/>
    <x v="1"/>
  </r>
  <r>
    <x v="36"/>
    <x v="351"/>
    <s v="155500"/>
    <x v="3"/>
    <n v="1"/>
    <n v="1.2"/>
    <n v="1.2"/>
    <n v="0.96"/>
    <n v="0.96"/>
    <n v="0.24"/>
    <x v="1"/>
  </r>
  <r>
    <x v="36"/>
    <x v="322"/>
    <s v="155501"/>
    <x v="16"/>
    <n v="1"/>
    <n v="1"/>
    <n v="1"/>
    <n v="0.8"/>
    <n v="0.8"/>
    <n v="0.19999999999999996"/>
    <x v="0"/>
  </r>
  <r>
    <x v="36"/>
    <x v="322"/>
    <s v="155501"/>
    <x v="4"/>
    <n v="2"/>
    <n v="1.1000000000000001"/>
    <n v="2.2000000000000002"/>
    <n v="0.88000000000000012"/>
    <n v="1.7600000000000002"/>
    <n v="0.43999999999999995"/>
    <x v="1"/>
  </r>
  <r>
    <x v="36"/>
    <x v="322"/>
    <s v="155501"/>
    <x v="1"/>
    <n v="2"/>
    <n v="1.2"/>
    <n v="2.4"/>
    <n v="0.96"/>
    <n v="1.92"/>
    <n v="0.48"/>
    <x v="1"/>
  </r>
  <r>
    <x v="36"/>
    <x v="149"/>
    <s v="155502"/>
    <x v="4"/>
    <n v="2"/>
    <n v="1.1000000000000001"/>
    <n v="2.2000000000000002"/>
    <n v="0.88000000000000012"/>
    <n v="1.7600000000000002"/>
    <n v="0.43999999999999995"/>
    <x v="0"/>
  </r>
  <r>
    <x v="36"/>
    <x v="149"/>
    <s v="155502"/>
    <x v="1"/>
    <n v="1"/>
    <n v="1.2"/>
    <n v="1.2"/>
    <n v="0.96"/>
    <n v="0.96"/>
    <n v="0.24"/>
    <x v="1"/>
  </r>
  <r>
    <x v="36"/>
    <x v="149"/>
    <s v="155502"/>
    <x v="3"/>
    <n v="1"/>
    <n v="1.2"/>
    <n v="1.2"/>
    <n v="0.96"/>
    <n v="0.96"/>
    <n v="0.24"/>
    <x v="1"/>
  </r>
  <r>
    <x v="36"/>
    <x v="352"/>
    <s v="155503"/>
    <x v="3"/>
    <n v="1"/>
    <n v="1.2"/>
    <n v="1.2"/>
    <n v="0.96"/>
    <n v="0.96"/>
    <n v="0.24"/>
    <x v="1"/>
  </r>
  <r>
    <x v="36"/>
    <x v="152"/>
    <s v="155504"/>
    <x v="16"/>
    <n v="1"/>
    <n v="1"/>
    <n v="1"/>
    <n v="0.8"/>
    <n v="0.8"/>
    <n v="0.19999999999999996"/>
    <x v="0"/>
  </r>
  <r>
    <x v="36"/>
    <x v="228"/>
    <s v="155505"/>
    <x v="8"/>
    <n v="1"/>
    <n v="2.4"/>
    <n v="2.4"/>
    <n v="1.92"/>
    <n v="1.92"/>
    <n v="0.48"/>
    <x v="0"/>
  </r>
  <r>
    <x v="36"/>
    <x v="155"/>
    <s v="155506"/>
    <x v="3"/>
    <n v="2"/>
    <n v="1.2"/>
    <n v="2.4"/>
    <n v="0.96"/>
    <n v="1.92"/>
    <n v="0.48"/>
    <x v="0"/>
  </r>
  <r>
    <x v="36"/>
    <x v="156"/>
    <s v="155507"/>
    <x v="1"/>
    <n v="6"/>
    <n v="1.2"/>
    <n v="7.1999999999999993"/>
    <n v="0.96"/>
    <n v="5.76"/>
    <n v="1.4399999999999995"/>
    <x v="1"/>
  </r>
  <r>
    <x v="36"/>
    <x v="156"/>
    <s v="155507"/>
    <x v="3"/>
    <n v="4"/>
    <n v="1.2"/>
    <n v="4.8"/>
    <n v="0.96"/>
    <n v="3.84"/>
    <n v="0.96"/>
    <x v="1"/>
  </r>
  <r>
    <x v="36"/>
    <x v="6"/>
    <s v="155508"/>
    <x v="5"/>
    <n v="1"/>
    <n v="1.05"/>
    <n v="1.05"/>
    <n v="0.84000000000000008"/>
    <n v="0.84000000000000008"/>
    <n v="0.20999999999999996"/>
    <x v="1"/>
  </r>
  <r>
    <x v="36"/>
    <x v="230"/>
    <s v="155509"/>
    <x v="40"/>
    <n v="1"/>
    <n v="1.4"/>
    <n v="1.4"/>
    <n v="1.1199999999999999"/>
    <n v="1.1199999999999999"/>
    <n v="0.28000000000000003"/>
    <x v="1"/>
  </r>
  <r>
    <x v="36"/>
    <x v="230"/>
    <s v="155509"/>
    <x v="7"/>
    <n v="1"/>
    <n v="0.15"/>
    <n v="0.15"/>
    <n v="0.12"/>
    <n v="0.12"/>
    <n v="0.03"/>
    <x v="1"/>
  </r>
  <r>
    <x v="36"/>
    <x v="230"/>
    <s v="155509"/>
    <x v="4"/>
    <n v="1"/>
    <n v="1.1000000000000001"/>
    <n v="1.1000000000000001"/>
    <n v="0.88000000000000012"/>
    <n v="0.88000000000000012"/>
    <n v="0.21999999999999997"/>
    <x v="0"/>
  </r>
  <r>
    <x v="36"/>
    <x v="230"/>
    <s v="155509"/>
    <x v="15"/>
    <n v="1"/>
    <n v="2"/>
    <n v="2"/>
    <n v="1.6"/>
    <n v="1.6"/>
    <n v="0.39999999999999991"/>
    <x v="1"/>
  </r>
  <r>
    <x v="36"/>
    <x v="230"/>
    <s v="155509"/>
    <x v="1"/>
    <n v="1"/>
    <n v="1.2"/>
    <n v="1.2"/>
    <n v="0.96"/>
    <n v="0.96"/>
    <n v="0.24"/>
    <x v="0"/>
  </r>
  <r>
    <x v="36"/>
    <x v="230"/>
    <s v="155509"/>
    <x v="25"/>
    <n v="1"/>
    <n v="1.4"/>
    <n v="1.4"/>
    <n v="1.1199999999999999"/>
    <n v="1.1199999999999999"/>
    <n v="0.28000000000000003"/>
    <x v="0"/>
  </r>
  <r>
    <x v="36"/>
    <x v="230"/>
    <s v="155509"/>
    <x v="50"/>
    <n v="1"/>
    <n v="1.5"/>
    <n v="1.5"/>
    <n v="1.2"/>
    <n v="1.2"/>
    <n v="0.30000000000000004"/>
    <x v="0"/>
  </r>
  <r>
    <x v="36"/>
    <x v="230"/>
    <s v="155509"/>
    <x v="3"/>
    <n v="1"/>
    <n v="1.2"/>
    <n v="1.2"/>
    <n v="0.96"/>
    <n v="0.96"/>
    <n v="0.24"/>
    <x v="0"/>
  </r>
  <r>
    <x v="36"/>
    <x v="231"/>
    <s v="155510"/>
    <x v="39"/>
    <n v="1"/>
    <n v="0.45"/>
    <n v="0.45"/>
    <n v="0.36"/>
    <n v="0.36"/>
    <n v="9.0000000000000024E-2"/>
    <x v="1"/>
  </r>
  <r>
    <x v="36"/>
    <x v="158"/>
    <s v="155511"/>
    <x v="28"/>
    <n v="1"/>
    <n v="3"/>
    <n v="3"/>
    <n v="2.4"/>
    <n v="2.4"/>
    <n v="0.60000000000000009"/>
    <x v="1"/>
  </r>
  <r>
    <x v="36"/>
    <x v="158"/>
    <s v="155511"/>
    <x v="32"/>
    <n v="1"/>
    <n v="4.5"/>
    <n v="4.5"/>
    <n v="3.6"/>
    <n v="3.6"/>
    <n v="0.89999999999999991"/>
    <x v="0"/>
  </r>
  <r>
    <x v="36"/>
    <x v="158"/>
    <s v="155512"/>
    <x v="3"/>
    <n v="1"/>
    <n v="1.2"/>
    <n v="1.2"/>
    <n v="0.96"/>
    <n v="0.96"/>
    <n v="0.24"/>
    <x v="1"/>
  </r>
  <r>
    <x v="36"/>
    <x v="159"/>
    <s v="155513"/>
    <x v="5"/>
    <n v="2"/>
    <n v="1.05"/>
    <n v="2.1"/>
    <n v="0.84000000000000008"/>
    <n v="1.6800000000000002"/>
    <n v="0.41999999999999993"/>
    <x v="1"/>
  </r>
  <r>
    <x v="36"/>
    <x v="159"/>
    <s v="155513"/>
    <x v="74"/>
    <n v="1"/>
    <n v="9"/>
    <n v="9"/>
    <n v="7.2"/>
    <n v="7.2"/>
    <n v="1.7999999999999998"/>
    <x v="1"/>
  </r>
  <r>
    <x v="36"/>
    <x v="232"/>
    <s v="155514"/>
    <x v="5"/>
    <n v="6"/>
    <n v="1.05"/>
    <n v="6.3000000000000007"/>
    <n v="0.84000000000000008"/>
    <n v="5.0400000000000009"/>
    <n v="1.2599999999999998"/>
    <x v="0"/>
  </r>
  <r>
    <x v="36"/>
    <x v="13"/>
    <s v="155515"/>
    <x v="4"/>
    <n v="4"/>
    <n v="1.1000000000000001"/>
    <n v="4.4000000000000004"/>
    <n v="0.88000000000000012"/>
    <n v="3.5200000000000005"/>
    <n v="0.87999999999999989"/>
    <x v="1"/>
  </r>
  <r>
    <x v="36"/>
    <x v="13"/>
    <s v="155515"/>
    <x v="49"/>
    <n v="1"/>
    <n v="1.4"/>
    <n v="1.4"/>
    <n v="1.1199999999999999"/>
    <n v="1.1199999999999999"/>
    <n v="0.28000000000000003"/>
    <x v="1"/>
  </r>
  <r>
    <x v="36"/>
    <x v="13"/>
    <s v="155515"/>
    <x v="24"/>
    <n v="1"/>
    <n v="0.6"/>
    <n v="0.6"/>
    <n v="0.48"/>
    <n v="0.48"/>
    <n v="0.12"/>
    <x v="1"/>
  </r>
  <r>
    <x v="36"/>
    <x v="162"/>
    <s v="155516"/>
    <x v="6"/>
    <n v="1"/>
    <n v="0.6"/>
    <n v="0.6"/>
    <n v="0.48"/>
    <n v="0.48"/>
    <n v="0.12"/>
    <x v="0"/>
  </r>
  <r>
    <x v="36"/>
    <x v="162"/>
    <s v="155516"/>
    <x v="3"/>
    <n v="1"/>
    <n v="1.2"/>
    <n v="1.2"/>
    <n v="0.96"/>
    <n v="0.96"/>
    <n v="0.24"/>
    <x v="1"/>
  </r>
  <r>
    <x v="36"/>
    <x v="284"/>
    <s v="155517"/>
    <x v="2"/>
    <n v="2"/>
    <n v="1.1499999999999999"/>
    <n v="2.2999999999999998"/>
    <n v="0.91999999999999993"/>
    <n v="1.8399999999999999"/>
    <n v="0.45999999999999996"/>
    <x v="0"/>
  </r>
  <r>
    <x v="36"/>
    <x v="16"/>
    <s v="155518"/>
    <x v="5"/>
    <n v="1"/>
    <n v="1.05"/>
    <n v="1.05"/>
    <n v="0.84000000000000008"/>
    <n v="0.84000000000000008"/>
    <n v="0.20999999999999996"/>
    <x v="1"/>
  </r>
  <r>
    <x v="36"/>
    <x v="325"/>
    <s v="155519"/>
    <x v="3"/>
    <n v="1"/>
    <n v="1.2"/>
    <n v="1.2"/>
    <n v="0.96"/>
    <n v="0.96"/>
    <n v="0.24"/>
    <x v="0"/>
  </r>
  <r>
    <x v="36"/>
    <x v="18"/>
    <s v="155520"/>
    <x v="20"/>
    <n v="1"/>
    <n v="1.5"/>
    <n v="1.5"/>
    <n v="1.2"/>
    <n v="1.2"/>
    <n v="0.30000000000000004"/>
    <x v="0"/>
  </r>
  <r>
    <x v="36"/>
    <x v="18"/>
    <s v="155520"/>
    <x v="4"/>
    <n v="2"/>
    <n v="1.1000000000000001"/>
    <n v="2.2000000000000002"/>
    <n v="0.88000000000000012"/>
    <n v="1.7600000000000002"/>
    <n v="0.43999999999999995"/>
    <x v="1"/>
  </r>
  <r>
    <x v="36"/>
    <x v="18"/>
    <s v="155520"/>
    <x v="25"/>
    <n v="1"/>
    <n v="1.4"/>
    <n v="1.4"/>
    <n v="1.1199999999999999"/>
    <n v="1.1199999999999999"/>
    <n v="0.28000000000000003"/>
    <x v="1"/>
  </r>
  <r>
    <x v="36"/>
    <x v="286"/>
    <s v="155521"/>
    <x v="48"/>
    <n v="1"/>
    <n v="2.5"/>
    <n v="2.5"/>
    <n v="2"/>
    <n v="2"/>
    <n v="0.5"/>
    <x v="0"/>
  </r>
  <r>
    <x v="36"/>
    <x v="286"/>
    <s v="155521"/>
    <x v="55"/>
    <n v="1"/>
    <n v="2.5"/>
    <n v="2.5"/>
    <n v="2"/>
    <n v="2"/>
    <n v="0.5"/>
    <x v="0"/>
  </r>
  <r>
    <x v="36"/>
    <x v="286"/>
    <s v="155521"/>
    <x v="69"/>
    <n v="1"/>
    <n v="2"/>
    <n v="2"/>
    <n v="1.6"/>
    <n v="1.6"/>
    <n v="0.39999999999999991"/>
    <x v="0"/>
  </r>
  <r>
    <x v="36"/>
    <x v="286"/>
    <s v="155521"/>
    <x v="50"/>
    <n v="1"/>
    <n v="1.5"/>
    <n v="1.5"/>
    <n v="1.2"/>
    <n v="1.2"/>
    <n v="0.30000000000000004"/>
    <x v="0"/>
  </r>
  <r>
    <x v="36"/>
    <x v="286"/>
    <s v="155521"/>
    <x v="35"/>
    <n v="1"/>
    <n v="1"/>
    <n v="1"/>
    <n v="0.8"/>
    <n v="0.8"/>
    <n v="0.19999999999999996"/>
    <x v="0"/>
  </r>
  <r>
    <x v="36"/>
    <x v="21"/>
    <s v="155522"/>
    <x v="1"/>
    <n v="1"/>
    <n v="1.2"/>
    <n v="1.2"/>
    <n v="0.96"/>
    <n v="0.96"/>
    <n v="0.24"/>
    <x v="1"/>
  </r>
  <r>
    <x v="36"/>
    <x v="22"/>
    <s v="155523"/>
    <x v="16"/>
    <n v="2"/>
    <n v="1"/>
    <n v="2"/>
    <n v="0.8"/>
    <n v="1.6"/>
    <n v="0.39999999999999991"/>
    <x v="0"/>
  </r>
  <r>
    <x v="36"/>
    <x v="164"/>
    <s v="155524"/>
    <x v="7"/>
    <n v="1"/>
    <n v="0.15"/>
    <n v="0.15"/>
    <n v="0.12"/>
    <n v="0.12"/>
    <n v="0.03"/>
    <x v="0"/>
  </r>
  <r>
    <x v="36"/>
    <x v="164"/>
    <s v="155524"/>
    <x v="36"/>
    <n v="1"/>
    <n v="4.8"/>
    <n v="4.8"/>
    <n v="3.84"/>
    <n v="3.84"/>
    <n v="0.96"/>
    <x v="0"/>
  </r>
  <r>
    <x v="36"/>
    <x v="164"/>
    <s v="155524"/>
    <x v="3"/>
    <n v="2"/>
    <n v="1.2"/>
    <n v="2.4"/>
    <n v="0.96"/>
    <n v="1.92"/>
    <n v="0.48"/>
    <x v="1"/>
  </r>
  <r>
    <x v="36"/>
    <x v="165"/>
    <s v="155525"/>
    <x v="2"/>
    <n v="1"/>
    <n v="1.1499999999999999"/>
    <n v="1.1499999999999999"/>
    <n v="0.91999999999999993"/>
    <n v="0.91999999999999993"/>
    <n v="0.22999999999999998"/>
    <x v="0"/>
  </r>
  <r>
    <x v="36"/>
    <x v="165"/>
    <s v="155526"/>
    <x v="0"/>
    <n v="1"/>
    <n v="0.9"/>
    <n v="0.9"/>
    <n v="0.72"/>
    <n v="0.72"/>
    <n v="0.18000000000000005"/>
    <x v="0"/>
  </r>
  <r>
    <x v="36"/>
    <x v="165"/>
    <s v="155526"/>
    <x v="5"/>
    <n v="1"/>
    <n v="1.05"/>
    <n v="1.05"/>
    <n v="0.84000000000000008"/>
    <n v="0.84000000000000008"/>
    <n v="0.20999999999999996"/>
    <x v="0"/>
  </r>
  <r>
    <x v="36"/>
    <x v="27"/>
    <s v="155527"/>
    <x v="6"/>
    <n v="1"/>
    <n v="0.6"/>
    <n v="0.6"/>
    <n v="0.48"/>
    <n v="0.48"/>
    <n v="0.12"/>
    <x v="0"/>
  </r>
  <r>
    <x v="36"/>
    <x v="27"/>
    <s v="155527"/>
    <x v="24"/>
    <n v="1"/>
    <n v="0.6"/>
    <n v="0.6"/>
    <n v="0.48"/>
    <n v="0.48"/>
    <n v="0.12"/>
    <x v="1"/>
  </r>
  <r>
    <x v="36"/>
    <x v="169"/>
    <s v="155528"/>
    <x v="0"/>
    <n v="1"/>
    <n v="0.9"/>
    <n v="0.9"/>
    <n v="0.72"/>
    <n v="0.72"/>
    <n v="0.18000000000000005"/>
    <x v="0"/>
  </r>
  <r>
    <x v="36"/>
    <x v="169"/>
    <s v="155528"/>
    <x v="3"/>
    <n v="1"/>
    <n v="1.2"/>
    <n v="1.2"/>
    <n v="0.96"/>
    <n v="0.96"/>
    <n v="0.24"/>
    <x v="1"/>
  </r>
  <r>
    <x v="36"/>
    <x v="30"/>
    <s v="155529"/>
    <x v="11"/>
    <n v="1"/>
    <n v="1.1000000000000001"/>
    <n v="1.1000000000000001"/>
    <n v="0.88000000000000012"/>
    <n v="0.88000000000000012"/>
    <n v="0.21999999999999997"/>
    <x v="0"/>
  </r>
  <r>
    <x v="36"/>
    <x v="30"/>
    <s v="155529"/>
    <x v="7"/>
    <n v="1"/>
    <n v="0.15"/>
    <n v="0.15"/>
    <n v="0.12"/>
    <n v="0.12"/>
    <n v="0.03"/>
    <x v="0"/>
  </r>
  <r>
    <x v="36"/>
    <x v="30"/>
    <s v="155529"/>
    <x v="3"/>
    <n v="1"/>
    <n v="1.2"/>
    <n v="1.2"/>
    <n v="0.96"/>
    <n v="0.96"/>
    <n v="0.24"/>
    <x v="0"/>
  </r>
  <r>
    <x v="36"/>
    <x v="395"/>
    <s v="155530"/>
    <x v="0"/>
    <n v="1"/>
    <n v="0.9"/>
    <n v="0.9"/>
    <n v="0.72"/>
    <n v="0.72"/>
    <n v="0.18000000000000005"/>
    <x v="0"/>
  </r>
  <r>
    <x v="36"/>
    <x v="400"/>
    <s v="155531"/>
    <x v="8"/>
    <n v="1"/>
    <n v="2.4"/>
    <n v="2.4"/>
    <n v="1.92"/>
    <n v="1.92"/>
    <n v="0.48"/>
    <x v="1"/>
  </r>
  <r>
    <x v="36"/>
    <x v="400"/>
    <s v="155531"/>
    <x v="3"/>
    <n v="1"/>
    <n v="1.2"/>
    <n v="1.2"/>
    <n v="0.96"/>
    <n v="0.96"/>
    <n v="0.24"/>
    <x v="1"/>
  </r>
  <r>
    <x v="36"/>
    <x v="287"/>
    <s v="155532"/>
    <x v="3"/>
    <n v="3"/>
    <n v="1.2"/>
    <n v="3.5999999999999996"/>
    <n v="0.96"/>
    <n v="2.88"/>
    <n v="0.71999999999999975"/>
    <x v="1"/>
  </r>
  <r>
    <x v="36"/>
    <x v="288"/>
    <s v="155533"/>
    <x v="3"/>
    <n v="1"/>
    <n v="1.2"/>
    <n v="1.2"/>
    <n v="0.96"/>
    <n v="0.96"/>
    <n v="0.24"/>
    <x v="1"/>
  </r>
  <r>
    <x v="36"/>
    <x v="175"/>
    <s v="155534"/>
    <x v="7"/>
    <n v="1"/>
    <n v="0.15"/>
    <n v="0.15"/>
    <n v="0.12"/>
    <n v="0.12"/>
    <n v="0.03"/>
    <x v="0"/>
  </r>
  <r>
    <x v="36"/>
    <x v="175"/>
    <s v="155534"/>
    <x v="19"/>
    <n v="1"/>
    <n v="1.8"/>
    <n v="1.8"/>
    <n v="1.44"/>
    <n v="1.44"/>
    <n v="0.3600000000000001"/>
    <x v="1"/>
  </r>
  <r>
    <x v="36"/>
    <x v="175"/>
    <s v="155535"/>
    <x v="49"/>
    <n v="1"/>
    <n v="1.4"/>
    <n v="1.4"/>
    <n v="1.1199999999999999"/>
    <n v="1.1199999999999999"/>
    <n v="0.28000000000000003"/>
    <x v="0"/>
  </r>
  <r>
    <x v="36"/>
    <x v="175"/>
    <s v="155535"/>
    <x v="3"/>
    <n v="2"/>
    <n v="1.2"/>
    <n v="2.4"/>
    <n v="0.96"/>
    <n v="1.92"/>
    <n v="0.48"/>
    <x v="1"/>
  </r>
  <r>
    <x v="36"/>
    <x v="42"/>
    <s v="155536"/>
    <x v="3"/>
    <n v="2"/>
    <n v="1.2"/>
    <n v="2.4"/>
    <n v="0.96"/>
    <n v="1.92"/>
    <n v="0.48"/>
    <x v="1"/>
  </r>
  <r>
    <x v="36"/>
    <x v="42"/>
    <s v="155537"/>
    <x v="4"/>
    <n v="2"/>
    <n v="1.1000000000000001"/>
    <n v="2.2000000000000002"/>
    <n v="0.88000000000000012"/>
    <n v="1.7600000000000002"/>
    <n v="0.43999999999999995"/>
    <x v="0"/>
  </r>
  <r>
    <x v="36"/>
    <x v="42"/>
    <s v="155537"/>
    <x v="1"/>
    <n v="2"/>
    <n v="1.2"/>
    <n v="2.4"/>
    <n v="0.96"/>
    <n v="1.92"/>
    <n v="0.48"/>
    <x v="0"/>
  </r>
  <r>
    <x v="36"/>
    <x v="176"/>
    <s v="155538"/>
    <x v="30"/>
    <n v="1"/>
    <n v="4"/>
    <n v="4"/>
    <n v="3.2"/>
    <n v="3.2"/>
    <n v="0.79999999999999982"/>
    <x v="0"/>
  </r>
  <r>
    <x v="36"/>
    <x v="176"/>
    <s v="155538"/>
    <x v="3"/>
    <n v="1"/>
    <n v="1.2"/>
    <n v="1.2"/>
    <n v="0.96"/>
    <n v="0.96"/>
    <n v="0.24"/>
    <x v="0"/>
  </r>
  <r>
    <x v="36"/>
    <x v="176"/>
    <s v="155538"/>
    <x v="29"/>
    <n v="1"/>
    <n v="2.5"/>
    <n v="2.5"/>
    <n v="2"/>
    <n v="2"/>
    <n v="0.5"/>
    <x v="1"/>
  </r>
  <r>
    <x v="36"/>
    <x v="289"/>
    <s v="155539"/>
    <x v="5"/>
    <n v="1"/>
    <n v="1.05"/>
    <n v="1.05"/>
    <n v="0.84000000000000008"/>
    <n v="0.84000000000000008"/>
    <n v="0.20999999999999996"/>
    <x v="0"/>
  </r>
  <r>
    <x v="36"/>
    <x v="289"/>
    <s v="155539"/>
    <x v="3"/>
    <n v="2"/>
    <n v="1.2"/>
    <n v="2.4"/>
    <n v="0.96"/>
    <n v="1.92"/>
    <n v="0.48"/>
    <x v="1"/>
  </r>
  <r>
    <x v="36"/>
    <x v="177"/>
    <s v="155540"/>
    <x v="3"/>
    <n v="2"/>
    <n v="1.2"/>
    <n v="2.4"/>
    <n v="0.96"/>
    <n v="1.92"/>
    <n v="0.48"/>
    <x v="1"/>
  </r>
  <r>
    <x v="36"/>
    <x v="177"/>
    <s v="155541"/>
    <x v="3"/>
    <n v="1"/>
    <n v="1.2"/>
    <n v="1.2"/>
    <n v="0.96"/>
    <n v="0.96"/>
    <n v="0.24"/>
    <x v="0"/>
  </r>
  <r>
    <x v="36"/>
    <x v="48"/>
    <s v="155542"/>
    <x v="3"/>
    <n v="5"/>
    <n v="1.2"/>
    <n v="6"/>
    <n v="0.96"/>
    <n v="4.8"/>
    <n v="1.2000000000000002"/>
    <x v="1"/>
  </r>
  <r>
    <x v="36"/>
    <x v="49"/>
    <s v="155543"/>
    <x v="1"/>
    <n v="6"/>
    <n v="1.2"/>
    <n v="7.1999999999999993"/>
    <n v="0.96"/>
    <n v="5.76"/>
    <n v="1.4399999999999995"/>
    <x v="0"/>
  </r>
  <r>
    <x v="36"/>
    <x v="49"/>
    <s v="155543"/>
    <x v="3"/>
    <n v="1"/>
    <n v="1.2"/>
    <n v="1.2"/>
    <n v="0.96"/>
    <n v="0.96"/>
    <n v="0.24"/>
    <x v="0"/>
  </r>
  <r>
    <x v="36"/>
    <x v="50"/>
    <s v="155544"/>
    <x v="7"/>
    <n v="1"/>
    <n v="0.15"/>
    <n v="0.15"/>
    <n v="0.12"/>
    <n v="0.12"/>
    <n v="0.03"/>
    <x v="1"/>
  </r>
  <r>
    <x v="36"/>
    <x v="50"/>
    <s v="155544"/>
    <x v="8"/>
    <n v="1"/>
    <n v="2.4"/>
    <n v="2.4"/>
    <n v="1.92"/>
    <n v="1.92"/>
    <n v="0.48"/>
    <x v="1"/>
  </r>
  <r>
    <x v="36"/>
    <x v="240"/>
    <s v="155545"/>
    <x v="7"/>
    <n v="1"/>
    <n v="0.15"/>
    <n v="0.15"/>
    <n v="0.12"/>
    <n v="0.12"/>
    <n v="0.03"/>
    <x v="0"/>
  </r>
  <r>
    <x v="36"/>
    <x v="240"/>
    <s v="155545"/>
    <x v="71"/>
    <n v="2"/>
    <n v="2"/>
    <n v="4"/>
    <n v="1.6"/>
    <n v="3.2"/>
    <n v="0.79999999999999982"/>
    <x v="0"/>
  </r>
  <r>
    <x v="36"/>
    <x v="240"/>
    <s v="155545"/>
    <x v="8"/>
    <n v="1"/>
    <n v="2.4"/>
    <n v="2.4"/>
    <n v="1.92"/>
    <n v="1.92"/>
    <n v="0.48"/>
    <x v="0"/>
  </r>
  <r>
    <x v="36"/>
    <x v="52"/>
    <s v="155546"/>
    <x v="63"/>
    <n v="1"/>
    <n v="2"/>
    <n v="2"/>
    <n v="1.6"/>
    <n v="1.6"/>
    <n v="0.39999999999999991"/>
    <x v="1"/>
  </r>
  <r>
    <x v="36"/>
    <x v="52"/>
    <s v="155546"/>
    <x v="9"/>
    <n v="1"/>
    <n v="3.5"/>
    <n v="3.5"/>
    <n v="2.8"/>
    <n v="2.8"/>
    <n v="0.70000000000000018"/>
    <x v="0"/>
  </r>
  <r>
    <x v="36"/>
    <x v="53"/>
    <s v="155547"/>
    <x v="0"/>
    <n v="2"/>
    <n v="0.9"/>
    <n v="1.8"/>
    <n v="0.72"/>
    <n v="1.44"/>
    <n v="0.3600000000000001"/>
    <x v="1"/>
  </r>
  <r>
    <x v="36"/>
    <x v="53"/>
    <s v="155547"/>
    <x v="20"/>
    <n v="1"/>
    <n v="1.5"/>
    <n v="1.5"/>
    <n v="1.2"/>
    <n v="1.2"/>
    <n v="0.30000000000000004"/>
    <x v="0"/>
  </r>
  <r>
    <x v="36"/>
    <x v="53"/>
    <s v="155547"/>
    <x v="7"/>
    <n v="1"/>
    <n v="0.15"/>
    <n v="0.15"/>
    <n v="0.12"/>
    <n v="0.12"/>
    <n v="0.03"/>
    <x v="1"/>
  </r>
  <r>
    <x v="36"/>
    <x v="54"/>
    <s v="155548"/>
    <x v="7"/>
    <n v="1"/>
    <n v="0.15"/>
    <n v="0.15"/>
    <n v="0.12"/>
    <n v="0.12"/>
    <n v="0.03"/>
    <x v="0"/>
  </r>
  <r>
    <x v="36"/>
    <x v="54"/>
    <s v="155548"/>
    <x v="8"/>
    <n v="1"/>
    <n v="2.4"/>
    <n v="2.4"/>
    <n v="1.92"/>
    <n v="1.92"/>
    <n v="0.48"/>
    <x v="1"/>
  </r>
  <r>
    <x v="36"/>
    <x v="54"/>
    <s v="155548"/>
    <x v="64"/>
    <n v="1"/>
    <n v="2"/>
    <n v="2"/>
    <n v="1.6"/>
    <n v="1.6"/>
    <n v="0.39999999999999991"/>
    <x v="0"/>
  </r>
  <r>
    <x v="36"/>
    <x v="55"/>
    <s v="155549"/>
    <x v="0"/>
    <n v="1"/>
    <n v="0.9"/>
    <n v="0.9"/>
    <n v="0.72"/>
    <n v="0.72"/>
    <n v="0.18000000000000005"/>
    <x v="0"/>
  </r>
  <r>
    <x v="36"/>
    <x v="55"/>
    <s v="155550"/>
    <x v="16"/>
    <n v="3"/>
    <n v="1"/>
    <n v="3"/>
    <n v="0.8"/>
    <n v="2.4000000000000004"/>
    <n v="0.59999999999999964"/>
    <x v="1"/>
  </r>
  <r>
    <x v="36"/>
    <x v="55"/>
    <s v="155551"/>
    <x v="6"/>
    <n v="1"/>
    <n v="0.6"/>
    <n v="0.6"/>
    <n v="0.48"/>
    <n v="0.48"/>
    <n v="0.12"/>
    <x v="1"/>
  </r>
  <r>
    <x v="36"/>
    <x v="178"/>
    <s v="155552"/>
    <x v="5"/>
    <n v="4"/>
    <n v="1.05"/>
    <n v="4.2"/>
    <n v="0.84000000000000008"/>
    <n v="3.3600000000000003"/>
    <n v="0.83999999999999986"/>
    <x v="0"/>
  </r>
  <r>
    <x v="36"/>
    <x v="178"/>
    <s v="155552"/>
    <x v="3"/>
    <n v="2"/>
    <n v="1.2"/>
    <n v="2.4"/>
    <n v="0.96"/>
    <n v="1.92"/>
    <n v="0.48"/>
    <x v="1"/>
  </r>
  <r>
    <x v="36"/>
    <x v="56"/>
    <s v="155553"/>
    <x v="18"/>
    <n v="1"/>
    <n v="1.25"/>
    <n v="1.25"/>
    <n v="1"/>
    <n v="1"/>
    <n v="0.25"/>
    <x v="0"/>
  </r>
  <r>
    <x v="36"/>
    <x v="59"/>
    <s v="155554"/>
    <x v="7"/>
    <n v="1"/>
    <n v="0.15"/>
    <n v="0.15"/>
    <n v="0.12"/>
    <n v="0.12"/>
    <n v="0.03"/>
    <x v="1"/>
  </r>
  <r>
    <x v="36"/>
    <x v="59"/>
    <s v="155554"/>
    <x v="24"/>
    <n v="2"/>
    <n v="0.6"/>
    <n v="1.2"/>
    <n v="0.48"/>
    <n v="0.96"/>
    <n v="0.24"/>
    <x v="1"/>
  </r>
  <r>
    <x v="36"/>
    <x v="59"/>
    <s v="155554"/>
    <x v="3"/>
    <n v="1"/>
    <n v="1.2"/>
    <n v="1.2"/>
    <n v="0.96"/>
    <n v="0.96"/>
    <n v="0.24"/>
    <x v="1"/>
  </r>
  <r>
    <x v="36"/>
    <x v="59"/>
    <s v="155555"/>
    <x v="18"/>
    <n v="1"/>
    <n v="1.25"/>
    <n v="1.25"/>
    <n v="1"/>
    <n v="1"/>
    <n v="0.25"/>
    <x v="0"/>
  </r>
  <r>
    <x v="36"/>
    <x v="182"/>
    <s v="155556"/>
    <x v="12"/>
    <n v="1"/>
    <n v="1.5"/>
    <n v="1.5"/>
    <n v="1.2"/>
    <n v="1.2"/>
    <n v="0.30000000000000004"/>
    <x v="1"/>
  </r>
  <r>
    <x v="36"/>
    <x v="182"/>
    <s v="155556"/>
    <x v="15"/>
    <n v="1"/>
    <n v="2"/>
    <n v="2"/>
    <n v="1.6"/>
    <n v="1.6"/>
    <n v="0.39999999999999991"/>
    <x v="0"/>
  </r>
  <r>
    <x v="36"/>
    <x v="182"/>
    <s v="155557"/>
    <x v="1"/>
    <n v="2"/>
    <n v="1.2"/>
    <n v="2.4"/>
    <n v="0.96"/>
    <n v="1.92"/>
    <n v="0.48"/>
    <x v="0"/>
  </r>
  <r>
    <x v="36"/>
    <x v="183"/>
    <s v="155558"/>
    <x v="3"/>
    <n v="2"/>
    <n v="1.2"/>
    <n v="2.4"/>
    <n v="0.96"/>
    <n v="1.92"/>
    <n v="0.48"/>
    <x v="1"/>
  </r>
  <r>
    <x v="36"/>
    <x v="184"/>
    <s v="155559"/>
    <x v="4"/>
    <n v="5"/>
    <n v="1.1000000000000001"/>
    <n v="5.5"/>
    <n v="0.88000000000000012"/>
    <n v="4.4000000000000004"/>
    <n v="1.0999999999999996"/>
    <x v="1"/>
  </r>
  <r>
    <x v="36"/>
    <x v="184"/>
    <s v="155559"/>
    <x v="3"/>
    <n v="2"/>
    <n v="1.2"/>
    <n v="2.4"/>
    <n v="0.96"/>
    <n v="1.92"/>
    <n v="0.48"/>
    <x v="1"/>
  </r>
  <r>
    <x v="36"/>
    <x v="186"/>
    <s v="155560"/>
    <x v="8"/>
    <n v="1"/>
    <n v="2.4"/>
    <n v="2.4"/>
    <n v="1.92"/>
    <n v="1.92"/>
    <n v="0.48"/>
    <x v="1"/>
  </r>
  <r>
    <x v="36"/>
    <x v="186"/>
    <s v="155560"/>
    <x v="3"/>
    <n v="1"/>
    <n v="1.2"/>
    <n v="1.2"/>
    <n v="0.96"/>
    <n v="0.96"/>
    <n v="0.24"/>
    <x v="1"/>
  </r>
  <r>
    <x v="36"/>
    <x v="188"/>
    <s v="155561"/>
    <x v="13"/>
    <n v="1"/>
    <n v="1.8"/>
    <n v="1.8"/>
    <n v="1.44"/>
    <n v="1.44"/>
    <n v="0.3600000000000001"/>
    <x v="1"/>
  </r>
  <r>
    <x v="36"/>
    <x v="188"/>
    <s v="155561"/>
    <x v="7"/>
    <n v="1"/>
    <n v="0.15"/>
    <n v="0.15"/>
    <n v="0.12"/>
    <n v="0.12"/>
    <n v="0.03"/>
    <x v="1"/>
  </r>
  <r>
    <x v="36"/>
    <x v="190"/>
    <s v="155562"/>
    <x v="5"/>
    <n v="2"/>
    <n v="1.05"/>
    <n v="2.1"/>
    <n v="0.84000000000000008"/>
    <n v="1.6800000000000002"/>
    <n v="0.41999999999999993"/>
    <x v="0"/>
  </r>
  <r>
    <x v="36"/>
    <x v="190"/>
    <s v="155562"/>
    <x v="20"/>
    <n v="1"/>
    <n v="1.5"/>
    <n v="1.5"/>
    <n v="1.2"/>
    <n v="1.2"/>
    <n v="0.30000000000000004"/>
    <x v="0"/>
  </r>
  <r>
    <x v="36"/>
    <x v="190"/>
    <s v="155562"/>
    <x v="7"/>
    <n v="1"/>
    <n v="0.15"/>
    <n v="0.15"/>
    <n v="0.12"/>
    <n v="0.12"/>
    <n v="0.03"/>
    <x v="0"/>
  </r>
  <r>
    <x v="36"/>
    <x v="60"/>
    <s v="155563"/>
    <x v="3"/>
    <n v="1"/>
    <n v="1.2"/>
    <n v="1.2"/>
    <n v="0.96"/>
    <n v="0.96"/>
    <n v="0.24"/>
    <x v="1"/>
  </r>
  <r>
    <x v="36"/>
    <x v="62"/>
    <s v="155564"/>
    <x v="3"/>
    <n v="1"/>
    <n v="1.2"/>
    <n v="1.2"/>
    <n v="0.96"/>
    <n v="0.96"/>
    <n v="0.24"/>
    <x v="0"/>
  </r>
  <r>
    <x v="36"/>
    <x v="63"/>
    <s v="155565"/>
    <x v="7"/>
    <n v="1"/>
    <n v="0.15"/>
    <n v="0.15"/>
    <n v="0.12"/>
    <n v="0.12"/>
    <n v="0.03"/>
    <x v="1"/>
  </r>
  <r>
    <x v="36"/>
    <x v="63"/>
    <s v="155565"/>
    <x v="8"/>
    <n v="1"/>
    <n v="2.4"/>
    <n v="2.4"/>
    <n v="1.92"/>
    <n v="1.92"/>
    <n v="0.48"/>
    <x v="1"/>
  </r>
  <r>
    <x v="36"/>
    <x v="65"/>
    <s v="155566"/>
    <x v="15"/>
    <n v="2"/>
    <n v="2"/>
    <n v="4"/>
    <n v="1.6"/>
    <n v="3.2"/>
    <n v="0.79999999999999982"/>
    <x v="1"/>
  </r>
  <r>
    <x v="36"/>
    <x v="66"/>
    <s v="155567"/>
    <x v="3"/>
    <n v="2"/>
    <n v="1.2"/>
    <n v="2.4"/>
    <n v="0.96"/>
    <n v="1.92"/>
    <n v="0.48"/>
    <x v="1"/>
  </r>
  <r>
    <x v="36"/>
    <x v="68"/>
    <s v="155568"/>
    <x v="13"/>
    <n v="1"/>
    <n v="1.8"/>
    <n v="1.8"/>
    <n v="1.44"/>
    <n v="1.44"/>
    <n v="0.3600000000000001"/>
    <x v="0"/>
  </r>
  <r>
    <x v="36"/>
    <x v="68"/>
    <s v="155568"/>
    <x v="7"/>
    <n v="1"/>
    <n v="0.15"/>
    <n v="0.15"/>
    <n v="0.12"/>
    <n v="0.12"/>
    <n v="0.03"/>
    <x v="1"/>
  </r>
  <r>
    <x v="36"/>
    <x v="68"/>
    <s v="155568"/>
    <x v="49"/>
    <n v="1"/>
    <n v="1.4"/>
    <n v="1.4"/>
    <n v="1.1199999999999999"/>
    <n v="1.1199999999999999"/>
    <n v="0.28000000000000003"/>
    <x v="1"/>
  </r>
  <r>
    <x v="36"/>
    <x v="69"/>
    <s v="155569"/>
    <x v="3"/>
    <n v="3"/>
    <n v="1.2"/>
    <n v="3.5999999999999996"/>
    <n v="0.96"/>
    <n v="2.88"/>
    <n v="0.71999999999999975"/>
    <x v="1"/>
  </r>
  <r>
    <x v="36"/>
    <x v="192"/>
    <s v="155570"/>
    <x v="71"/>
    <n v="1"/>
    <n v="2"/>
    <n v="2"/>
    <n v="1.6"/>
    <n v="1.6"/>
    <n v="0.39999999999999991"/>
    <x v="0"/>
  </r>
  <r>
    <x v="36"/>
    <x v="192"/>
    <s v="155570"/>
    <x v="64"/>
    <n v="1"/>
    <n v="2"/>
    <n v="2"/>
    <n v="1.6"/>
    <n v="1.6"/>
    <n v="0.39999999999999991"/>
    <x v="0"/>
  </r>
  <r>
    <x v="36"/>
    <x v="192"/>
    <s v="155570"/>
    <x v="3"/>
    <n v="2"/>
    <n v="1.2"/>
    <n v="2.4"/>
    <n v="0.96"/>
    <n v="1.92"/>
    <n v="0.48"/>
    <x v="0"/>
  </r>
  <r>
    <x v="36"/>
    <x v="193"/>
    <s v="155571"/>
    <x v="5"/>
    <n v="3"/>
    <n v="1.05"/>
    <n v="3.1500000000000004"/>
    <n v="0.84000000000000008"/>
    <n v="2.5200000000000005"/>
    <n v="0.62999999999999989"/>
    <x v="0"/>
  </r>
  <r>
    <x v="36"/>
    <x v="193"/>
    <s v="155571"/>
    <x v="7"/>
    <n v="1"/>
    <n v="0.15"/>
    <n v="0.15"/>
    <n v="0.12"/>
    <n v="0.12"/>
    <n v="0.03"/>
    <x v="1"/>
  </r>
  <r>
    <x v="36"/>
    <x v="193"/>
    <s v="155571"/>
    <x v="24"/>
    <n v="1"/>
    <n v="0.6"/>
    <n v="0.6"/>
    <n v="0.48"/>
    <n v="0.48"/>
    <n v="0.12"/>
    <x v="0"/>
  </r>
  <r>
    <x v="36"/>
    <x v="193"/>
    <s v="155571"/>
    <x v="31"/>
    <n v="1"/>
    <n v="5"/>
    <n v="5"/>
    <n v="4"/>
    <n v="4"/>
    <n v="1"/>
    <x v="1"/>
  </r>
  <r>
    <x v="36"/>
    <x v="193"/>
    <s v="155571"/>
    <x v="3"/>
    <n v="4"/>
    <n v="1.2"/>
    <n v="4.8"/>
    <n v="0.96"/>
    <n v="3.84"/>
    <n v="0.96"/>
    <x v="0"/>
  </r>
  <r>
    <x v="36"/>
    <x v="70"/>
    <s v="155572"/>
    <x v="17"/>
    <n v="1"/>
    <n v="5"/>
    <n v="5"/>
    <n v="4"/>
    <n v="4"/>
    <n v="1"/>
    <x v="0"/>
  </r>
  <r>
    <x v="36"/>
    <x v="70"/>
    <s v="155572"/>
    <x v="3"/>
    <n v="5"/>
    <n v="1.2"/>
    <n v="6"/>
    <n v="0.96"/>
    <n v="4.8"/>
    <n v="1.2000000000000002"/>
    <x v="1"/>
  </r>
  <r>
    <x v="36"/>
    <x v="71"/>
    <s v="155573"/>
    <x v="3"/>
    <n v="2"/>
    <n v="1.2"/>
    <n v="2.4"/>
    <n v="0.96"/>
    <n v="1.92"/>
    <n v="0.48"/>
    <x v="0"/>
  </r>
  <r>
    <x v="36"/>
    <x v="71"/>
    <s v="155574"/>
    <x v="5"/>
    <n v="1"/>
    <n v="1.05"/>
    <n v="1.05"/>
    <n v="0.84000000000000008"/>
    <n v="0.84000000000000008"/>
    <n v="0.20999999999999996"/>
    <x v="0"/>
  </r>
  <r>
    <x v="36"/>
    <x v="72"/>
    <s v="155575"/>
    <x v="0"/>
    <n v="5"/>
    <n v="0.9"/>
    <n v="4.5"/>
    <n v="0.72"/>
    <n v="3.5999999999999996"/>
    <n v="0.90000000000000036"/>
    <x v="0"/>
  </r>
  <r>
    <x v="36"/>
    <x v="73"/>
    <s v="155576"/>
    <x v="3"/>
    <n v="2"/>
    <n v="1.2"/>
    <n v="2.4"/>
    <n v="0.96"/>
    <n v="1.92"/>
    <n v="0.48"/>
    <x v="0"/>
  </r>
  <r>
    <x v="36"/>
    <x v="194"/>
    <s v="155577"/>
    <x v="20"/>
    <n v="1"/>
    <n v="1.5"/>
    <n v="1.5"/>
    <n v="1.2"/>
    <n v="1.2"/>
    <n v="0.30000000000000004"/>
    <x v="1"/>
  </r>
  <r>
    <x v="36"/>
    <x v="194"/>
    <s v="155577"/>
    <x v="7"/>
    <n v="1"/>
    <n v="0.15"/>
    <n v="0.15"/>
    <n v="0.12"/>
    <n v="0.12"/>
    <n v="0.03"/>
    <x v="1"/>
  </r>
  <r>
    <x v="36"/>
    <x v="194"/>
    <s v="155577"/>
    <x v="3"/>
    <n v="1"/>
    <n v="1.2"/>
    <n v="1.2"/>
    <n v="0.96"/>
    <n v="0.96"/>
    <n v="0.24"/>
    <x v="1"/>
  </r>
  <r>
    <x v="36"/>
    <x v="195"/>
    <s v="155578"/>
    <x v="5"/>
    <n v="10"/>
    <n v="1.05"/>
    <n v="10.5"/>
    <n v="0.84000000000000008"/>
    <n v="8.4"/>
    <n v="2.0999999999999996"/>
    <x v="0"/>
  </r>
  <r>
    <x v="36"/>
    <x v="195"/>
    <s v="155578"/>
    <x v="23"/>
    <n v="1"/>
    <n v="1"/>
    <n v="1"/>
    <n v="0.8"/>
    <n v="0.8"/>
    <n v="0.19999999999999996"/>
    <x v="1"/>
  </r>
  <r>
    <x v="36"/>
    <x v="196"/>
    <s v="155579"/>
    <x v="5"/>
    <n v="1"/>
    <n v="1.05"/>
    <n v="1.05"/>
    <n v="0.84000000000000008"/>
    <n v="0.84000000000000008"/>
    <n v="0.20999999999999996"/>
    <x v="1"/>
  </r>
  <r>
    <x v="36"/>
    <x v="198"/>
    <s v="155580"/>
    <x v="0"/>
    <n v="1"/>
    <n v="0.9"/>
    <n v="0.9"/>
    <n v="0.72"/>
    <n v="0.72"/>
    <n v="0.18000000000000005"/>
    <x v="1"/>
  </r>
  <r>
    <x v="36"/>
    <x v="198"/>
    <s v="155580"/>
    <x v="7"/>
    <n v="1"/>
    <n v="0.15"/>
    <n v="0.15"/>
    <n v="0.12"/>
    <n v="0.12"/>
    <n v="0.03"/>
    <x v="0"/>
  </r>
  <r>
    <x v="36"/>
    <x v="198"/>
    <s v="155580"/>
    <x v="34"/>
    <n v="2"/>
    <n v="7"/>
    <n v="14"/>
    <n v="5.6"/>
    <n v="11.2"/>
    <n v="2.8000000000000007"/>
    <x v="0"/>
  </r>
  <r>
    <x v="36"/>
    <x v="198"/>
    <s v="155580"/>
    <x v="3"/>
    <n v="2"/>
    <n v="1.2"/>
    <n v="2.4"/>
    <n v="0.96"/>
    <n v="1.92"/>
    <n v="0.48"/>
    <x v="0"/>
  </r>
  <r>
    <x v="36"/>
    <x v="75"/>
    <s v="155581"/>
    <x v="18"/>
    <n v="1"/>
    <n v="1.25"/>
    <n v="1.25"/>
    <n v="1"/>
    <n v="1"/>
    <n v="0.25"/>
    <x v="1"/>
  </r>
  <r>
    <x v="36"/>
    <x v="75"/>
    <s v="155582"/>
    <x v="3"/>
    <n v="1"/>
    <n v="1.2"/>
    <n v="1.2"/>
    <n v="0.96"/>
    <n v="0.96"/>
    <n v="0.24"/>
    <x v="1"/>
  </r>
  <r>
    <x v="36"/>
    <x v="77"/>
    <s v="155583"/>
    <x v="73"/>
    <n v="1"/>
    <n v="12"/>
    <n v="12"/>
    <n v="9.6"/>
    <n v="9.6"/>
    <n v="2.4000000000000004"/>
    <x v="1"/>
  </r>
  <r>
    <x v="36"/>
    <x v="77"/>
    <s v="155583"/>
    <x v="3"/>
    <n v="3"/>
    <n v="1.2"/>
    <n v="3.5999999999999996"/>
    <n v="0.96"/>
    <n v="2.88"/>
    <n v="0.71999999999999975"/>
    <x v="1"/>
  </r>
  <r>
    <x v="36"/>
    <x v="78"/>
    <s v="155584"/>
    <x v="3"/>
    <n v="3"/>
    <n v="1.2"/>
    <n v="3.5999999999999996"/>
    <n v="0.96"/>
    <n v="2.88"/>
    <n v="0.71999999999999975"/>
    <x v="0"/>
  </r>
  <r>
    <x v="36"/>
    <x v="78"/>
    <s v="155585"/>
    <x v="3"/>
    <n v="1"/>
    <n v="1.2"/>
    <n v="1.2"/>
    <n v="0.96"/>
    <n v="0.96"/>
    <n v="0.24"/>
    <x v="1"/>
  </r>
  <r>
    <x v="36"/>
    <x v="79"/>
    <s v="155586"/>
    <x v="12"/>
    <n v="1"/>
    <n v="1.5"/>
    <n v="1.5"/>
    <n v="1.2"/>
    <n v="1.2"/>
    <n v="0.30000000000000004"/>
    <x v="0"/>
  </r>
  <r>
    <x v="36"/>
    <x v="79"/>
    <s v="155586"/>
    <x v="7"/>
    <n v="1"/>
    <n v="0.15"/>
    <n v="0.15"/>
    <n v="0.12"/>
    <n v="0.12"/>
    <n v="0.03"/>
    <x v="1"/>
  </r>
  <r>
    <x v="36"/>
    <x v="79"/>
    <s v="155587"/>
    <x v="13"/>
    <n v="1"/>
    <n v="1.8"/>
    <n v="1.8"/>
    <n v="1.44"/>
    <n v="1.44"/>
    <n v="0.3600000000000001"/>
    <x v="1"/>
  </r>
  <r>
    <x v="36"/>
    <x v="79"/>
    <s v="155587"/>
    <x v="3"/>
    <n v="1"/>
    <n v="1.2"/>
    <n v="1.2"/>
    <n v="0.96"/>
    <n v="0.96"/>
    <n v="0.24"/>
    <x v="0"/>
  </r>
  <r>
    <x v="36"/>
    <x v="80"/>
    <s v="155588"/>
    <x v="0"/>
    <n v="2"/>
    <n v="0.9"/>
    <n v="1.8"/>
    <n v="0.72"/>
    <n v="1.44"/>
    <n v="0.3600000000000001"/>
    <x v="0"/>
  </r>
  <r>
    <x v="36"/>
    <x v="80"/>
    <s v="155588"/>
    <x v="13"/>
    <n v="1"/>
    <n v="1.8"/>
    <n v="1.8"/>
    <n v="1.44"/>
    <n v="1.44"/>
    <n v="0.3600000000000001"/>
    <x v="0"/>
  </r>
  <r>
    <x v="36"/>
    <x v="81"/>
    <s v="155589"/>
    <x v="7"/>
    <n v="1"/>
    <n v="0.15"/>
    <n v="0.15"/>
    <n v="0.12"/>
    <n v="0.12"/>
    <n v="0.03"/>
    <x v="1"/>
  </r>
  <r>
    <x v="36"/>
    <x v="81"/>
    <s v="155589"/>
    <x v="7"/>
    <n v="1"/>
    <n v="0.15"/>
    <n v="0.15"/>
    <n v="0.12"/>
    <n v="0.12"/>
    <n v="0.03"/>
    <x v="0"/>
  </r>
  <r>
    <x v="36"/>
    <x v="81"/>
    <s v="155589"/>
    <x v="8"/>
    <n v="1"/>
    <n v="2.4"/>
    <n v="2.4"/>
    <n v="1.92"/>
    <n v="1.92"/>
    <n v="0.48"/>
    <x v="0"/>
  </r>
  <r>
    <x v="36"/>
    <x v="81"/>
    <s v="155589"/>
    <x v="29"/>
    <n v="1"/>
    <n v="2.5"/>
    <n v="2.5"/>
    <n v="2"/>
    <n v="2"/>
    <n v="0.5"/>
    <x v="1"/>
  </r>
  <r>
    <x v="36"/>
    <x v="242"/>
    <s v="155590"/>
    <x v="4"/>
    <n v="6"/>
    <n v="1.1000000000000001"/>
    <n v="6.6000000000000005"/>
    <n v="0.88000000000000012"/>
    <n v="5.2800000000000011"/>
    <n v="1.3199999999999994"/>
    <x v="0"/>
  </r>
  <r>
    <x v="36"/>
    <x v="242"/>
    <s v="155590"/>
    <x v="1"/>
    <n v="6"/>
    <n v="1.2"/>
    <n v="7.1999999999999993"/>
    <n v="0.96"/>
    <n v="5.76"/>
    <n v="1.4399999999999995"/>
    <x v="0"/>
  </r>
  <r>
    <x v="36"/>
    <x v="242"/>
    <s v="155590"/>
    <x v="33"/>
    <n v="1"/>
    <n v="1.4"/>
    <n v="1.4"/>
    <n v="1.1199999999999999"/>
    <n v="1.1199999999999999"/>
    <n v="0.28000000000000003"/>
    <x v="1"/>
  </r>
  <r>
    <x v="36"/>
    <x v="83"/>
    <s v="155591"/>
    <x v="0"/>
    <n v="3"/>
    <n v="0.9"/>
    <n v="2.7"/>
    <n v="0.72"/>
    <n v="2.16"/>
    <n v="0.54"/>
    <x v="1"/>
  </r>
  <r>
    <x v="36"/>
    <x v="87"/>
    <s v="155592"/>
    <x v="3"/>
    <n v="3"/>
    <n v="1.2"/>
    <n v="3.5999999999999996"/>
    <n v="0.96"/>
    <n v="2.88"/>
    <n v="0.71999999999999975"/>
    <x v="1"/>
  </r>
  <r>
    <x v="36"/>
    <x v="89"/>
    <s v="155593"/>
    <x v="13"/>
    <n v="1"/>
    <n v="1.8"/>
    <n v="1.8"/>
    <n v="1.44"/>
    <n v="1.44"/>
    <n v="0.3600000000000001"/>
    <x v="0"/>
  </r>
  <r>
    <x v="36"/>
    <x v="89"/>
    <s v="155593"/>
    <x v="18"/>
    <n v="3"/>
    <n v="1.25"/>
    <n v="3.75"/>
    <n v="1"/>
    <n v="3"/>
    <n v="0.75"/>
    <x v="1"/>
  </r>
  <r>
    <x v="36"/>
    <x v="89"/>
    <s v="155593"/>
    <x v="7"/>
    <n v="1"/>
    <n v="0.15"/>
    <n v="0.15"/>
    <n v="0.12"/>
    <n v="0.12"/>
    <n v="0.03"/>
    <x v="0"/>
  </r>
  <r>
    <x v="36"/>
    <x v="90"/>
    <s v="155594"/>
    <x v="0"/>
    <n v="1"/>
    <n v="0.9"/>
    <n v="0.9"/>
    <n v="0.72"/>
    <n v="0.72"/>
    <n v="0.18000000000000005"/>
    <x v="1"/>
  </r>
  <r>
    <x v="36"/>
    <x v="200"/>
    <s v="155595"/>
    <x v="3"/>
    <n v="2"/>
    <n v="1.2"/>
    <n v="2.4"/>
    <n v="0.96"/>
    <n v="1.92"/>
    <n v="0.48"/>
    <x v="1"/>
  </r>
  <r>
    <x v="36"/>
    <x v="201"/>
    <s v="155596"/>
    <x v="0"/>
    <n v="1"/>
    <n v="0.9"/>
    <n v="0.9"/>
    <n v="0.72"/>
    <n v="0.72"/>
    <n v="0.18000000000000005"/>
    <x v="0"/>
  </r>
  <r>
    <x v="36"/>
    <x v="201"/>
    <s v="155596"/>
    <x v="3"/>
    <n v="1"/>
    <n v="1.2"/>
    <n v="1.2"/>
    <n v="0.96"/>
    <n v="0.96"/>
    <n v="0.24"/>
    <x v="0"/>
  </r>
  <r>
    <x v="36"/>
    <x v="92"/>
    <s v="155597"/>
    <x v="30"/>
    <n v="1"/>
    <n v="4"/>
    <n v="4"/>
    <n v="3.2"/>
    <n v="3.2"/>
    <n v="0.79999999999999982"/>
    <x v="0"/>
  </r>
  <r>
    <x v="36"/>
    <x v="92"/>
    <s v="155597"/>
    <x v="3"/>
    <n v="1"/>
    <n v="1.2"/>
    <n v="1.2"/>
    <n v="0.96"/>
    <n v="0.96"/>
    <n v="0.24"/>
    <x v="0"/>
  </r>
  <r>
    <x v="36"/>
    <x v="93"/>
    <s v="155598"/>
    <x v="3"/>
    <n v="2"/>
    <n v="1.2"/>
    <n v="2.4"/>
    <n v="0.96"/>
    <n v="1.92"/>
    <n v="0.48"/>
    <x v="1"/>
  </r>
  <r>
    <x v="36"/>
    <x v="95"/>
    <s v="155599"/>
    <x v="0"/>
    <n v="1"/>
    <n v="0.9"/>
    <n v="0.9"/>
    <n v="0.72"/>
    <n v="0.72"/>
    <n v="0.18000000000000005"/>
    <x v="0"/>
  </r>
  <r>
    <x v="36"/>
    <x v="95"/>
    <s v="155599"/>
    <x v="12"/>
    <n v="1"/>
    <n v="1.5"/>
    <n v="1.5"/>
    <n v="1.2"/>
    <n v="1.2"/>
    <n v="0.30000000000000004"/>
    <x v="0"/>
  </r>
  <r>
    <x v="36"/>
    <x v="95"/>
    <s v="155599"/>
    <x v="7"/>
    <n v="1"/>
    <n v="0.15"/>
    <n v="0.15"/>
    <n v="0.12"/>
    <n v="0.12"/>
    <n v="0.03"/>
    <x v="1"/>
  </r>
  <r>
    <x v="36"/>
    <x v="95"/>
    <s v="155599"/>
    <x v="7"/>
    <n v="1"/>
    <n v="0.15"/>
    <n v="0.15"/>
    <n v="0.12"/>
    <n v="0.12"/>
    <n v="0.03"/>
    <x v="0"/>
  </r>
  <r>
    <x v="36"/>
    <x v="95"/>
    <s v="155599"/>
    <x v="33"/>
    <n v="1"/>
    <n v="1.4"/>
    <n v="1.4"/>
    <n v="1.1199999999999999"/>
    <n v="1.1199999999999999"/>
    <n v="0.28000000000000003"/>
    <x v="1"/>
  </r>
  <r>
    <x v="36"/>
    <x v="95"/>
    <s v="155599"/>
    <x v="19"/>
    <n v="1"/>
    <n v="1.8"/>
    <n v="1.8"/>
    <n v="1.44"/>
    <n v="1.44"/>
    <n v="0.3600000000000001"/>
    <x v="1"/>
  </r>
  <r>
    <x v="36"/>
    <x v="204"/>
    <s v="155600"/>
    <x v="71"/>
    <n v="2"/>
    <n v="2"/>
    <n v="4"/>
    <n v="1.6"/>
    <n v="3.2"/>
    <n v="0.79999999999999982"/>
    <x v="0"/>
  </r>
  <r>
    <x v="36"/>
    <x v="204"/>
    <s v="155600"/>
    <x v="3"/>
    <n v="2"/>
    <n v="1.2"/>
    <n v="2.4"/>
    <n v="0.96"/>
    <n v="1.92"/>
    <n v="0.48"/>
    <x v="1"/>
  </r>
  <r>
    <x v="36"/>
    <x v="98"/>
    <s v="155601"/>
    <x v="18"/>
    <n v="1"/>
    <n v="1.25"/>
    <n v="1.25"/>
    <n v="1"/>
    <n v="1"/>
    <n v="0.25"/>
    <x v="1"/>
  </r>
  <r>
    <x v="36"/>
    <x v="99"/>
    <s v="155602"/>
    <x v="0"/>
    <n v="1"/>
    <n v="0.9"/>
    <n v="0.9"/>
    <n v="0.72"/>
    <n v="0.72"/>
    <n v="0.18000000000000005"/>
    <x v="1"/>
  </r>
  <r>
    <x v="36"/>
    <x v="99"/>
    <s v="155602"/>
    <x v="33"/>
    <n v="1"/>
    <n v="1.4"/>
    <n v="1.4"/>
    <n v="1.1199999999999999"/>
    <n v="1.1199999999999999"/>
    <n v="0.28000000000000003"/>
    <x v="0"/>
  </r>
  <r>
    <x v="36"/>
    <x v="99"/>
    <s v="155603"/>
    <x v="0"/>
    <n v="1"/>
    <n v="0.9"/>
    <n v="0.9"/>
    <n v="0.72"/>
    <n v="0.72"/>
    <n v="0.18000000000000005"/>
    <x v="1"/>
  </r>
  <r>
    <x v="36"/>
    <x v="100"/>
    <s v="155604"/>
    <x v="3"/>
    <n v="1"/>
    <n v="1.2"/>
    <n v="1.2"/>
    <n v="0.96"/>
    <n v="0.96"/>
    <n v="0.24"/>
    <x v="0"/>
  </r>
  <r>
    <x v="36"/>
    <x v="100"/>
    <s v="155605"/>
    <x v="3"/>
    <n v="1"/>
    <n v="1.2"/>
    <n v="1.2"/>
    <n v="0.96"/>
    <n v="0.96"/>
    <n v="0.24"/>
    <x v="1"/>
  </r>
  <r>
    <x v="36"/>
    <x v="104"/>
    <s v="155606"/>
    <x v="3"/>
    <n v="2"/>
    <n v="1.2"/>
    <n v="2.4"/>
    <n v="0.96"/>
    <n v="1.92"/>
    <n v="0.48"/>
    <x v="1"/>
  </r>
  <r>
    <x v="36"/>
    <x v="107"/>
    <s v="155607"/>
    <x v="18"/>
    <n v="1"/>
    <n v="1.25"/>
    <n v="1.25"/>
    <n v="1"/>
    <n v="1"/>
    <n v="0.25"/>
    <x v="1"/>
  </r>
  <r>
    <x v="36"/>
    <x v="107"/>
    <s v="155607"/>
    <x v="7"/>
    <n v="1"/>
    <n v="0.15"/>
    <n v="0.15"/>
    <n v="0.12"/>
    <n v="0.12"/>
    <n v="0.03"/>
    <x v="0"/>
  </r>
  <r>
    <x v="36"/>
    <x v="107"/>
    <s v="155607"/>
    <x v="3"/>
    <n v="1"/>
    <n v="1.2"/>
    <n v="1.2"/>
    <n v="0.96"/>
    <n v="0.96"/>
    <n v="0.24"/>
    <x v="1"/>
  </r>
  <r>
    <x v="36"/>
    <x v="108"/>
    <s v="155608"/>
    <x v="33"/>
    <n v="1"/>
    <n v="1.4"/>
    <n v="1.4"/>
    <n v="1.1199999999999999"/>
    <n v="1.1199999999999999"/>
    <n v="0.28000000000000003"/>
    <x v="0"/>
  </r>
  <r>
    <x v="36"/>
    <x v="108"/>
    <s v="155608"/>
    <x v="3"/>
    <n v="1"/>
    <n v="1.2"/>
    <n v="1.2"/>
    <n v="0.96"/>
    <n v="0.96"/>
    <n v="0.24"/>
    <x v="1"/>
  </r>
  <r>
    <x v="36"/>
    <x v="108"/>
    <s v="155609"/>
    <x v="33"/>
    <n v="1"/>
    <n v="1.4"/>
    <n v="1.4"/>
    <n v="1.1199999999999999"/>
    <n v="1.1199999999999999"/>
    <n v="0.28000000000000003"/>
    <x v="1"/>
  </r>
  <r>
    <x v="36"/>
    <x v="108"/>
    <s v="155609"/>
    <x v="3"/>
    <n v="1"/>
    <n v="1.2"/>
    <n v="1.2"/>
    <n v="0.96"/>
    <n v="0.96"/>
    <n v="0.24"/>
    <x v="0"/>
  </r>
  <r>
    <x v="36"/>
    <x v="108"/>
    <s v="155610"/>
    <x v="33"/>
    <n v="1"/>
    <n v="1.4"/>
    <n v="1.4"/>
    <n v="1.1199999999999999"/>
    <n v="1.1199999999999999"/>
    <n v="0.28000000000000003"/>
    <x v="1"/>
  </r>
  <r>
    <x v="36"/>
    <x v="108"/>
    <s v="155610"/>
    <x v="3"/>
    <n v="1"/>
    <n v="1.2"/>
    <n v="1.2"/>
    <n v="0.96"/>
    <n v="0.96"/>
    <n v="0.24"/>
    <x v="1"/>
  </r>
  <r>
    <x v="36"/>
    <x v="109"/>
    <s v="155611"/>
    <x v="0"/>
    <n v="1"/>
    <n v="0.9"/>
    <n v="0.9"/>
    <n v="0.72"/>
    <n v="0.72"/>
    <n v="0.18000000000000005"/>
    <x v="0"/>
  </r>
  <r>
    <x v="36"/>
    <x v="109"/>
    <s v="155611"/>
    <x v="30"/>
    <n v="1"/>
    <n v="4"/>
    <n v="4"/>
    <n v="3.2"/>
    <n v="3.2"/>
    <n v="0.79999999999999982"/>
    <x v="0"/>
  </r>
  <r>
    <x v="36"/>
    <x v="110"/>
    <s v="155612"/>
    <x v="33"/>
    <n v="1"/>
    <n v="1.4"/>
    <n v="1.4"/>
    <n v="1.1199999999999999"/>
    <n v="1.1199999999999999"/>
    <n v="0.28000000000000003"/>
    <x v="0"/>
  </r>
  <r>
    <x v="36"/>
    <x v="111"/>
    <s v="155613"/>
    <x v="33"/>
    <n v="1"/>
    <n v="1.4"/>
    <n v="1.4"/>
    <n v="1.1199999999999999"/>
    <n v="1.1199999999999999"/>
    <n v="0.28000000000000003"/>
    <x v="1"/>
  </r>
  <r>
    <x v="36"/>
    <x v="111"/>
    <s v="155613"/>
    <x v="3"/>
    <n v="2"/>
    <n v="1.2"/>
    <n v="2.4"/>
    <n v="0.96"/>
    <n v="1.92"/>
    <n v="0.48"/>
    <x v="1"/>
  </r>
  <r>
    <x v="36"/>
    <x v="115"/>
    <s v="155614"/>
    <x v="0"/>
    <n v="1"/>
    <n v="0.9"/>
    <n v="0.9"/>
    <n v="0.72"/>
    <n v="0.72"/>
    <n v="0.18000000000000005"/>
    <x v="0"/>
  </r>
  <r>
    <x v="36"/>
    <x v="115"/>
    <s v="155614"/>
    <x v="3"/>
    <n v="1"/>
    <n v="1.2"/>
    <n v="1.2"/>
    <n v="0.96"/>
    <n v="0.96"/>
    <n v="0.24"/>
    <x v="1"/>
  </r>
  <r>
    <x v="36"/>
    <x v="117"/>
    <s v="155615"/>
    <x v="30"/>
    <n v="1"/>
    <n v="4"/>
    <n v="4"/>
    <n v="3.2"/>
    <n v="3.2"/>
    <n v="0.79999999999999982"/>
    <x v="0"/>
  </r>
  <r>
    <x v="36"/>
    <x v="117"/>
    <s v="155615"/>
    <x v="3"/>
    <n v="1"/>
    <n v="1.2"/>
    <n v="1.2"/>
    <n v="0.96"/>
    <n v="0.96"/>
    <n v="0.24"/>
    <x v="0"/>
  </r>
  <r>
    <x v="36"/>
    <x v="118"/>
    <s v="155616"/>
    <x v="3"/>
    <n v="1"/>
    <n v="1.2"/>
    <n v="1.2"/>
    <n v="0.96"/>
    <n v="0.96"/>
    <n v="0.24"/>
    <x v="1"/>
  </r>
  <r>
    <x v="36"/>
    <x v="119"/>
    <s v="155617"/>
    <x v="12"/>
    <n v="1"/>
    <n v="1.5"/>
    <n v="1.5"/>
    <n v="1.2"/>
    <n v="1.2"/>
    <n v="0.30000000000000004"/>
    <x v="1"/>
  </r>
  <r>
    <x v="36"/>
    <x v="119"/>
    <s v="155617"/>
    <x v="7"/>
    <n v="1"/>
    <n v="0.15"/>
    <n v="0.15"/>
    <n v="0.12"/>
    <n v="0.12"/>
    <n v="0.03"/>
    <x v="0"/>
  </r>
  <r>
    <x v="36"/>
    <x v="119"/>
    <s v="155617"/>
    <x v="3"/>
    <n v="1"/>
    <n v="1.2"/>
    <n v="1.2"/>
    <n v="0.96"/>
    <n v="0.96"/>
    <n v="0.24"/>
    <x v="1"/>
  </r>
  <r>
    <x v="36"/>
    <x v="119"/>
    <s v="155617"/>
    <x v="3"/>
    <n v="1"/>
    <n v="1.2"/>
    <n v="1.2"/>
    <n v="0.96"/>
    <n v="0.96"/>
    <n v="0.24"/>
    <x v="1"/>
  </r>
  <r>
    <x v="36"/>
    <x v="206"/>
    <s v="155618"/>
    <x v="18"/>
    <n v="1"/>
    <n v="1.25"/>
    <n v="1.25"/>
    <n v="1"/>
    <n v="1"/>
    <n v="0.25"/>
    <x v="0"/>
  </r>
  <r>
    <x v="36"/>
    <x v="206"/>
    <s v="155618"/>
    <x v="69"/>
    <n v="2"/>
    <n v="2"/>
    <n v="4"/>
    <n v="1.6"/>
    <n v="3.2"/>
    <n v="0.79999999999999982"/>
    <x v="1"/>
  </r>
  <r>
    <x v="36"/>
    <x v="120"/>
    <s v="155619"/>
    <x v="3"/>
    <n v="1"/>
    <n v="1.2"/>
    <n v="1.2"/>
    <n v="0.96"/>
    <n v="0.96"/>
    <n v="0.24"/>
    <x v="1"/>
  </r>
  <r>
    <x v="36"/>
    <x v="121"/>
    <s v="155620"/>
    <x v="3"/>
    <n v="1"/>
    <n v="1.2"/>
    <n v="1.2"/>
    <n v="0.96"/>
    <n v="0.96"/>
    <n v="0.24"/>
    <x v="0"/>
  </r>
  <r>
    <x v="36"/>
    <x v="121"/>
    <s v="155621"/>
    <x v="6"/>
    <n v="2"/>
    <n v="0.6"/>
    <n v="1.2"/>
    <n v="0.48"/>
    <n v="0.96"/>
    <n v="0.24"/>
    <x v="1"/>
  </r>
  <r>
    <x v="36"/>
    <x v="122"/>
    <s v="155622"/>
    <x v="7"/>
    <n v="1"/>
    <n v="0.15"/>
    <n v="0.15"/>
    <n v="0.12"/>
    <n v="0.12"/>
    <n v="0.03"/>
    <x v="0"/>
  </r>
  <r>
    <x v="36"/>
    <x v="122"/>
    <s v="155622"/>
    <x v="3"/>
    <n v="2"/>
    <n v="1.2"/>
    <n v="2.4"/>
    <n v="0.96"/>
    <n v="1.92"/>
    <n v="0.48"/>
    <x v="1"/>
  </r>
  <r>
    <x v="36"/>
    <x v="122"/>
    <s v="155622"/>
    <x v="29"/>
    <n v="1"/>
    <n v="2.5"/>
    <n v="2.5"/>
    <n v="2"/>
    <n v="2"/>
    <n v="0.5"/>
    <x v="0"/>
  </r>
  <r>
    <x v="36"/>
    <x v="123"/>
    <s v="155623"/>
    <x v="3"/>
    <n v="1"/>
    <n v="1.2"/>
    <n v="1.2"/>
    <n v="0.96"/>
    <n v="0.96"/>
    <n v="0.24"/>
    <x v="1"/>
  </r>
  <r>
    <x v="36"/>
    <x v="125"/>
    <s v="155624"/>
    <x v="11"/>
    <n v="1"/>
    <n v="1.1000000000000001"/>
    <n v="1.1000000000000001"/>
    <n v="0.88000000000000012"/>
    <n v="0.88000000000000012"/>
    <n v="0.21999999999999997"/>
    <x v="0"/>
  </r>
  <r>
    <x v="36"/>
    <x v="125"/>
    <s v="155624"/>
    <x v="7"/>
    <n v="1"/>
    <n v="0.15"/>
    <n v="0.15"/>
    <n v="0.12"/>
    <n v="0.12"/>
    <n v="0.03"/>
    <x v="1"/>
  </r>
  <r>
    <x v="36"/>
    <x v="125"/>
    <s v="155624"/>
    <x v="3"/>
    <n v="1"/>
    <n v="1.2"/>
    <n v="1.2"/>
    <n v="0.96"/>
    <n v="0.96"/>
    <n v="0.24"/>
    <x v="1"/>
  </r>
  <r>
    <x v="36"/>
    <x v="355"/>
    <s v="155625"/>
    <x v="3"/>
    <n v="1"/>
    <n v="1.2"/>
    <n v="1.2"/>
    <n v="0.96"/>
    <n v="0.96"/>
    <n v="0.24"/>
    <x v="1"/>
  </r>
  <r>
    <x v="36"/>
    <x v="208"/>
    <s v="155626"/>
    <x v="12"/>
    <n v="1"/>
    <n v="1.5"/>
    <n v="1.5"/>
    <n v="1.2"/>
    <n v="1.2"/>
    <n v="0.30000000000000004"/>
    <x v="1"/>
  </r>
  <r>
    <x v="36"/>
    <x v="208"/>
    <s v="155626"/>
    <x v="7"/>
    <n v="1"/>
    <n v="0.15"/>
    <n v="0.15"/>
    <n v="0.12"/>
    <n v="0.12"/>
    <n v="0.03"/>
    <x v="0"/>
  </r>
  <r>
    <x v="36"/>
    <x v="208"/>
    <s v="155626"/>
    <x v="4"/>
    <n v="2"/>
    <n v="1.1000000000000001"/>
    <n v="2.2000000000000002"/>
    <n v="0.88000000000000012"/>
    <n v="1.7600000000000002"/>
    <n v="0.43999999999999995"/>
    <x v="1"/>
  </r>
  <r>
    <x v="36"/>
    <x v="208"/>
    <s v="155626"/>
    <x v="1"/>
    <n v="3"/>
    <n v="1.2"/>
    <n v="3.5999999999999996"/>
    <n v="0.96"/>
    <n v="2.88"/>
    <n v="0.71999999999999975"/>
    <x v="1"/>
  </r>
  <r>
    <x v="36"/>
    <x v="208"/>
    <s v="155626"/>
    <x v="3"/>
    <n v="1"/>
    <n v="1.2"/>
    <n v="1.2"/>
    <n v="0.96"/>
    <n v="0.96"/>
    <n v="0.24"/>
    <x v="0"/>
  </r>
  <r>
    <x v="36"/>
    <x v="126"/>
    <s v="155628"/>
    <x v="0"/>
    <n v="1"/>
    <n v="0.9"/>
    <n v="0.9"/>
    <n v="0.72"/>
    <n v="0.72"/>
    <n v="0.18000000000000005"/>
    <x v="0"/>
  </r>
  <r>
    <x v="36"/>
    <x v="126"/>
    <s v="155628"/>
    <x v="7"/>
    <n v="1"/>
    <n v="0.15"/>
    <n v="0.15"/>
    <n v="0.12"/>
    <n v="0.12"/>
    <n v="0.03"/>
    <x v="1"/>
  </r>
  <r>
    <x v="36"/>
    <x v="126"/>
    <s v="155628"/>
    <x v="34"/>
    <n v="2"/>
    <n v="7"/>
    <n v="14"/>
    <n v="5.6"/>
    <n v="11.2"/>
    <n v="2.8000000000000007"/>
    <x v="0"/>
  </r>
  <r>
    <x v="36"/>
    <x v="126"/>
    <s v="155628"/>
    <x v="29"/>
    <n v="1"/>
    <n v="2.5"/>
    <n v="2.5"/>
    <n v="2"/>
    <n v="2"/>
    <n v="0.5"/>
    <x v="1"/>
  </r>
  <r>
    <x v="36"/>
    <x v="327"/>
    <s v="155629"/>
    <x v="12"/>
    <n v="1"/>
    <n v="1.5"/>
    <n v="1.5"/>
    <n v="1.2"/>
    <n v="1.2"/>
    <n v="0.30000000000000004"/>
    <x v="0"/>
  </r>
  <r>
    <x v="36"/>
    <x v="327"/>
    <s v="155629"/>
    <x v="7"/>
    <n v="1"/>
    <n v="0.15"/>
    <n v="0.15"/>
    <n v="0.12"/>
    <n v="0.12"/>
    <n v="0.03"/>
    <x v="0"/>
  </r>
  <r>
    <x v="36"/>
    <x v="327"/>
    <s v="155629"/>
    <x v="69"/>
    <n v="1"/>
    <n v="2"/>
    <n v="2"/>
    <n v="1.6"/>
    <n v="1.6"/>
    <n v="0.39999999999999991"/>
    <x v="0"/>
  </r>
  <r>
    <x v="36"/>
    <x v="327"/>
    <s v="155629"/>
    <x v="52"/>
    <n v="1"/>
    <n v="2.5"/>
    <n v="2.5"/>
    <n v="2"/>
    <n v="2"/>
    <n v="0.5"/>
    <x v="0"/>
  </r>
  <r>
    <x v="36"/>
    <x v="327"/>
    <s v="155629"/>
    <x v="64"/>
    <n v="2"/>
    <n v="2"/>
    <n v="4"/>
    <n v="1.6"/>
    <n v="3.2"/>
    <n v="0.79999999999999982"/>
    <x v="1"/>
  </r>
  <r>
    <x v="36"/>
    <x v="211"/>
    <s v="155630"/>
    <x v="37"/>
    <n v="1"/>
    <n v="1.6"/>
    <n v="1.6"/>
    <n v="1.28"/>
    <n v="1.28"/>
    <n v="0.32000000000000006"/>
    <x v="0"/>
  </r>
  <r>
    <x v="36"/>
    <x v="211"/>
    <s v="155630"/>
    <x v="7"/>
    <n v="1"/>
    <n v="0.15"/>
    <n v="0.15"/>
    <n v="0.12"/>
    <n v="0.12"/>
    <n v="0.03"/>
    <x v="1"/>
  </r>
  <r>
    <x v="36"/>
    <x v="128"/>
    <s v="155631"/>
    <x v="12"/>
    <n v="1"/>
    <n v="1.5"/>
    <n v="1.5"/>
    <n v="1.2"/>
    <n v="1.2"/>
    <n v="0.30000000000000004"/>
    <x v="0"/>
  </r>
  <r>
    <x v="36"/>
    <x v="128"/>
    <s v="155631"/>
    <x v="7"/>
    <n v="1"/>
    <n v="0.15"/>
    <n v="0.15"/>
    <n v="0.12"/>
    <n v="0.12"/>
    <n v="0.03"/>
    <x v="1"/>
  </r>
  <r>
    <x v="36"/>
    <x v="128"/>
    <s v="155631"/>
    <x v="7"/>
    <n v="1"/>
    <n v="0.15"/>
    <n v="0.15"/>
    <n v="0.12"/>
    <n v="0.12"/>
    <n v="0.03"/>
    <x v="0"/>
  </r>
  <r>
    <x v="36"/>
    <x v="128"/>
    <s v="155631"/>
    <x v="29"/>
    <n v="1"/>
    <n v="2.5"/>
    <n v="2.5"/>
    <n v="2"/>
    <n v="2"/>
    <n v="0.5"/>
    <x v="0"/>
  </r>
  <r>
    <x v="36"/>
    <x v="212"/>
    <s v="155632"/>
    <x v="11"/>
    <n v="1"/>
    <n v="1.1000000000000001"/>
    <n v="1.1000000000000001"/>
    <n v="0.88000000000000012"/>
    <n v="0.88000000000000012"/>
    <n v="0.21999999999999997"/>
    <x v="0"/>
  </r>
  <r>
    <x v="36"/>
    <x v="212"/>
    <s v="155632"/>
    <x v="37"/>
    <n v="1"/>
    <n v="1.6"/>
    <n v="1.6"/>
    <n v="1.28"/>
    <n v="1.28"/>
    <n v="0.32000000000000006"/>
    <x v="0"/>
  </r>
  <r>
    <x v="36"/>
    <x v="212"/>
    <s v="155632"/>
    <x v="7"/>
    <n v="1"/>
    <n v="0.15"/>
    <n v="0.15"/>
    <n v="0.12"/>
    <n v="0.12"/>
    <n v="0.03"/>
    <x v="1"/>
  </r>
  <r>
    <x v="36"/>
    <x v="212"/>
    <s v="155632"/>
    <x v="7"/>
    <n v="1"/>
    <n v="0.15"/>
    <n v="0.15"/>
    <n v="0.12"/>
    <n v="0.12"/>
    <n v="0.03"/>
    <x v="1"/>
  </r>
  <r>
    <x v="36"/>
    <x v="129"/>
    <s v="155633"/>
    <x v="11"/>
    <n v="1"/>
    <n v="1.1000000000000001"/>
    <n v="1.1000000000000001"/>
    <n v="0.88000000000000012"/>
    <n v="0.88000000000000012"/>
    <n v="0.21999999999999997"/>
    <x v="0"/>
  </r>
  <r>
    <x v="36"/>
    <x v="129"/>
    <s v="155633"/>
    <x v="7"/>
    <n v="1"/>
    <n v="0.15"/>
    <n v="0.15"/>
    <n v="0.12"/>
    <n v="0.12"/>
    <n v="0.03"/>
    <x v="1"/>
  </r>
  <r>
    <x v="36"/>
    <x v="129"/>
    <s v="155633"/>
    <x v="49"/>
    <n v="1"/>
    <n v="1.4"/>
    <n v="1.4"/>
    <n v="1.1199999999999999"/>
    <n v="1.1199999999999999"/>
    <n v="0.28000000000000003"/>
    <x v="1"/>
  </r>
  <r>
    <x v="36"/>
    <x v="213"/>
    <s v="155634"/>
    <x v="10"/>
    <n v="4"/>
    <n v="2.1"/>
    <n v="8.4"/>
    <n v="1.6800000000000002"/>
    <n v="6.7200000000000006"/>
    <n v="1.6799999999999997"/>
    <x v="0"/>
  </r>
  <r>
    <x v="36"/>
    <x v="132"/>
    <s v="155635"/>
    <x v="11"/>
    <n v="1"/>
    <n v="1.1000000000000001"/>
    <n v="1.1000000000000001"/>
    <n v="0.88000000000000012"/>
    <n v="0.88000000000000012"/>
    <n v="0.21999999999999997"/>
    <x v="1"/>
  </r>
  <r>
    <x v="36"/>
    <x v="132"/>
    <s v="155635"/>
    <x v="70"/>
    <n v="1"/>
    <n v="2"/>
    <n v="2"/>
    <n v="1.6"/>
    <n v="1.6"/>
    <n v="0.39999999999999991"/>
    <x v="1"/>
  </r>
  <r>
    <x v="36"/>
    <x v="132"/>
    <s v="155635"/>
    <x v="7"/>
    <n v="1"/>
    <n v="0.15"/>
    <n v="0.15"/>
    <n v="0.12"/>
    <n v="0.12"/>
    <n v="0.03"/>
    <x v="1"/>
  </r>
  <r>
    <x v="36"/>
    <x v="132"/>
    <s v="155635"/>
    <x v="64"/>
    <n v="1"/>
    <n v="2"/>
    <n v="2"/>
    <n v="1.6"/>
    <n v="1.6"/>
    <n v="0.39999999999999991"/>
    <x v="0"/>
  </r>
  <r>
    <x v="36"/>
    <x v="133"/>
    <s v="155636"/>
    <x v="11"/>
    <n v="1"/>
    <n v="1.1000000000000001"/>
    <n v="1.1000000000000001"/>
    <n v="0.88000000000000012"/>
    <n v="0.88000000000000012"/>
    <n v="0.21999999999999997"/>
    <x v="0"/>
  </r>
  <r>
    <x v="36"/>
    <x v="133"/>
    <s v="155636"/>
    <x v="7"/>
    <n v="1"/>
    <n v="0.15"/>
    <n v="0.15"/>
    <n v="0.12"/>
    <n v="0.12"/>
    <n v="0.03"/>
    <x v="1"/>
  </r>
  <r>
    <x v="36"/>
    <x v="133"/>
    <s v="155636"/>
    <x v="2"/>
    <n v="1"/>
    <n v="1.1499999999999999"/>
    <n v="1.1499999999999999"/>
    <n v="0.91999999999999993"/>
    <n v="0.91999999999999993"/>
    <n v="0.22999999999999998"/>
    <x v="1"/>
  </r>
  <r>
    <x v="36"/>
    <x v="133"/>
    <s v="155637"/>
    <x v="49"/>
    <n v="1"/>
    <n v="1.4"/>
    <n v="1.4"/>
    <n v="1.1199999999999999"/>
    <n v="1.1199999999999999"/>
    <n v="0.28000000000000003"/>
    <x v="0"/>
  </r>
  <r>
    <x v="36"/>
    <x v="134"/>
    <s v="155638"/>
    <x v="2"/>
    <n v="1"/>
    <n v="1.1499999999999999"/>
    <n v="1.1499999999999999"/>
    <n v="0.91999999999999993"/>
    <n v="0.91999999999999993"/>
    <n v="0.22999999999999998"/>
    <x v="0"/>
  </r>
  <r>
    <x v="36"/>
    <x v="328"/>
    <s v="155639"/>
    <x v="6"/>
    <n v="1"/>
    <n v="0.6"/>
    <n v="0.6"/>
    <n v="0.48"/>
    <n v="0.48"/>
    <n v="0.12"/>
    <x v="1"/>
  </r>
  <r>
    <x v="36"/>
    <x v="328"/>
    <s v="155639"/>
    <x v="30"/>
    <n v="1"/>
    <n v="4"/>
    <n v="4"/>
    <n v="3.2"/>
    <n v="3.2"/>
    <n v="0.79999999999999982"/>
    <x v="0"/>
  </r>
  <r>
    <x v="36"/>
    <x v="138"/>
    <s v="155640"/>
    <x v="43"/>
    <n v="1"/>
    <n v="0.3"/>
    <n v="0.3"/>
    <n v="0.24"/>
    <n v="0.24"/>
    <n v="0.06"/>
    <x v="0"/>
  </r>
  <r>
    <x v="36"/>
    <x v="292"/>
    <s v="155641"/>
    <x v="30"/>
    <n v="1"/>
    <n v="4"/>
    <n v="4"/>
    <n v="3.2"/>
    <n v="3.2"/>
    <n v="0.79999999999999982"/>
    <x v="0"/>
  </r>
  <r>
    <x v="36"/>
    <x v="293"/>
    <s v="155642"/>
    <x v="21"/>
    <n v="1"/>
    <n v="6"/>
    <n v="6"/>
    <n v="4.8"/>
    <n v="4.8"/>
    <n v="1.2000000000000002"/>
    <x v="1"/>
  </r>
  <r>
    <x v="36"/>
    <x v="293"/>
    <s v="155642"/>
    <x v="33"/>
    <n v="1"/>
    <n v="1.4"/>
    <n v="1.4"/>
    <n v="1.1199999999999999"/>
    <n v="1.1199999999999999"/>
    <n v="0.28000000000000003"/>
    <x v="1"/>
  </r>
  <r>
    <x v="36"/>
    <x v="330"/>
    <s v="155643"/>
    <x v="30"/>
    <n v="1"/>
    <n v="4"/>
    <n v="4"/>
    <n v="3.2"/>
    <n v="3.2"/>
    <n v="0.79999999999999982"/>
    <x v="1"/>
  </r>
  <r>
    <x v="36"/>
    <x v="248"/>
    <s v="155644"/>
    <x v="2"/>
    <n v="1"/>
    <n v="1.1499999999999999"/>
    <n v="1.1499999999999999"/>
    <n v="0.91999999999999993"/>
    <n v="0.91999999999999993"/>
    <n v="0.22999999999999998"/>
    <x v="1"/>
  </r>
  <r>
    <x v="36"/>
    <x v="495"/>
    <s v="155645"/>
    <x v="8"/>
    <n v="1"/>
    <n v="2.4"/>
    <n v="2.4"/>
    <n v="1.92"/>
    <n v="1.92"/>
    <n v="0.48"/>
    <x v="1"/>
  </r>
  <r>
    <x v="37"/>
    <x v="145"/>
    <s v="155647"/>
    <x v="0"/>
    <n v="1"/>
    <n v="0.9"/>
    <n v="0.9"/>
    <n v="0.72"/>
    <n v="0.72"/>
    <n v="0.18000000000000005"/>
    <x v="0"/>
  </r>
  <r>
    <x v="37"/>
    <x v="349"/>
    <s v="155648"/>
    <x v="4"/>
    <n v="7"/>
    <n v="1.1000000000000001"/>
    <n v="7.7000000000000011"/>
    <n v="0.88000000000000012"/>
    <n v="6.160000000000001"/>
    <n v="1.54"/>
    <x v="0"/>
  </r>
  <r>
    <x v="37"/>
    <x v="349"/>
    <s v="155648"/>
    <x v="3"/>
    <n v="1"/>
    <n v="1.2"/>
    <n v="1.2"/>
    <n v="0.96"/>
    <n v="0.96"/>
    <n v="0.24"/>
    <x v="0"/>
  </r>
  <r>
    <x v="37"/>
    <x v="320"/>
    <s v="155649"/>
    <x v="12"/>
    <n v="1"/>
    <n v="1.5"/>
    <n v="1.5"/>
    <n v="1.2"/>
    <n v="1.2"/>
    <n v="0.30000000000000004"/>
    <x v="1"/>
  </r>
  <r>
    <x v="37"/>
    <x v="320"/>
    <s v="155649"/>
    <x v="4"/>
    <n v="4"/>
    <n v="1.1000000000000001"/>
    <n v="4.4000000000000004"/>
    <n v="0.88000000000000012"/>
    <n v="3.5200000000000005"/>
    <n v="0.87999999999999989"/>
    <x v="1"/>
  </r>
  <r>
    <x v="37"/>
    <x v="320"/>
    <s v="155649"/>
    <x v="28"/>
    <n v="1"/>
    <n v="3"/>
    <n v="3"/>
    <n v="2.4"/>
    <n v="2.4"/>
    <n v="0.60000000000000009"/>
    <x v="1"/>
  </r>
  <r>
    <x v="37"/>
    <x v="320"/>
    <s v="155649"/>
    <x v="63"/>
    <n v="2"/>
    <n v="2"/>
    <n v="4"/>
    <n v="1.6"/>
    <n v="3.2"/>
    <n v="0.79999999999999982"/>
    <x v="0"/>
  </r>
  <r>
    <x v="37"/>
    <x v="281"/>
    <s v="155650"/>
    <x v="5"/>
    <n v="1"/>
    <n v="1.05"/>
    <n v="1.05"/>
    <n v="0.84000000000000008"/>
    <n v="0.84000000000000008"/>
    <n v="0.20999999999999996"/>
    <x v="1"/>
  </r>
  <r>
    <x v="37"/>
    <x v="281"/>
    <s v="155650"/>
    <x v="1"/>
    <n v="2"/>
    <n v="1.2"/>
    <n v="2.4"/>
    <n v="0.96"/>
    <n v="1.92"/>
    <n v="0.48"/>
    <x v="1"/>
  </r>
  <r>
    <x v="37"/>
    <x v="321"/>
    <s v="155651"/>
    <x v="0"/>
    <n v="1"/>
    <n v="0.9"/>
    <n v="0.9"/>
    <n v="0.72"/>
    <n v="0.72"/>
    <n v="0.18000000000000005"/>
    <x v="1"/>
  </r>
  <r>
    <x v="37"/>
    <x v="321"/>
    <s v="155652"/>
    <x v="3"/>
    <n v="1"/>
    <n v="1.2"/>
    <n v="1.2"/>
    <n v="0.96"/>
    <n v="0.96"/>
    <n v="0.24"/>
    <x v="1"/>
  </r>
  <r>
    <x v="37"/>
    <x v="350"/>
    <s v="155653"/>
    <x v="24"/>
    <n v="1"/>
    <n v="0.6"/>
    <n v="0.6"/>
    <n v="0.48"/>
    <n v="0.48"/>
    <n v="0.12"/>
    <x v="0"/>
  </r>
  <r>
    <x v="37"/>
    <x v="350"/>
    <s v="155653"/>
    <x v="3"/>
    <n v="1"/>
    <n v="1.2"/>
    <n v="1.2"/>
    <n v="0.96"/>
    <n v="0.96"/>
    <n v="0.24"/>
    <x v="0"/>
  </r>
  <r>
    <x v="37"/>
    <x v="370"/>
    <s v="155654"/>
    <x v="1"/>
    <n v="1"/>
    <n v="1.2"/>
    <n v="1.2"/>
    <n v="0.96"/>
    <n v="0.96"/>
    <n v="0.24"/>
    <x v="1"/>
  </r>
  <r>
    <x v="37"/>
    <x v="370"/>
    <s v="155654"/>
    <x v="3"/>
    <n v="1"/>
    <n v="1.2"/>
    <n v="1.2"/>
    <n v="0.96"/>
    <n v="0.96"/>
    <n v="0.24"/>
    <x v="1"/>
  </r>
  <r>
    <x v="37"/>
    <x v="351"/>
    <s v="155655"/>
    <x v="41"/>
    <n v="1"/>
    <n v="1.3"/>
    <n v="1.3"/>
    <n v="1.04"/>
    <n v="1.04"/>
    <n v="0.26"/>
    <x v="1"/>
  </r>
  <r>
    <x v="37"/>
    <x v="371"/>
    <s v="155656"/>
    <x v="0"/>
    <n v="1"/>
    <n v="0.9"/>
    <n v="0.9"/>
    <n v="0.72"/>
    <n v="0.72"/>
    <n v="0.18000000000000005"/>
    <x v="1"/>
  </r>
  <r>
    <x v="37"/>
    <x v="371"/>
    <s v="155656"/>
    <x v="0"/>
    <n v="1"/>
    <n v="0.9"/>
    <n v="0.9"/>
    <n v="0.72"/>
    <n v="0.72"/>
    <n v="0.18000000000000005"/>
    <x v="0"/>
  </r>
  <r>
    <x v="37"/>
    <x v="371"/>
    <s v="155656"/>
    <x v="1"/>
    <n v="1"/>
    <n v="1.2"/>
    <n v="1.2"/>
    <n v="0.96"/>
    <n v="0.96"/>
    <n v="0.24"/>
    <x v="1"/>
  </r>
  <r>
    <x v="37"/>
    <x v="371"/>
    <s v="155656"/>
    <x v="3"/>
    <n v="1"/>
    <n v="1.2"/>
    <n v="1.2"/>
    <n v="0.96"/>
    <n v="0.96"/>
    <n v="0.24"/>
    <x v="1"/>
  </r>
  <r>
    <x v="37"/>
    <x v="372"/>
    <s v="155657"/>
    <x v="12"/>
    <n v="1"/>
    <n v="1.5"/>
    <n v="1.5"/>
    <n v="1.2"/>
    <n v="1.2"/>
    <n v="0.30000000000000004"/>
    <x v="0"/>
  </r>
  <r>
    <x v="37"/>
    <x v="372"/>
    <s v="155657"/>
    <x v="7"/>
    <n v="1"/>
    <n v="0.15"/>
    <n v="0.15"/>
    <n v="0.12"/>
    <n v="0.12"/>
    <n v="0.03"/>
    <x v="1"/>
  </r>
  <r>
    <x v="37"/>
    <x v="372"/>
    <s v="155657"/>
    <x v="4"/>
    <n v="4"/>
    <n v="1.1000000000000001"/>
    <n v="4.4000000000000004"/>
    <n v="0.88000000000000012"/>
    <n v="3.5200000000000005"/>
    <n v="0.87999999999999989"/>
    <x v="1"/>
  </r>
  <r>
    <x v="37"/>
    <x v="1"/>
    <s v="155658"/>
    <x v="4"/>
    <n v="2"/>
    <n v="1.1000000000000001"/>
    <n v="2.2000000000000002"/>
    <n v="0.88000000000000012"/>
    <n v="1.7600000000000002"/>
    <n v="0.43999999999999995"/>
    <x v="0"/>
  </r>
  <r>
    <x v="37"/>
    <x v="1"/>
    <s v="155658"/>
    <x v="1"/>
    <n v="5"/>
    <n v="1.2"/>
    <n v="6"/>
    <n v="0.96"/>
    <n v="4.8"/>
    <n v="1.2000000000000002"/>
    <x v="0"/>
  </r>
  <r>
    <x v="37"/>
    <x v="1"/>
    <s v="155658"/>
    <x v="3"/>
    <n v="3"/>
    <n v="1.2"/>
    <n v="3.5999999999999996"/>
    <n v="0.96"/>
    <n v="2.88"/>
    <n v="0.71999999999999975"/>
    <x v="1"/>
  </r>
  <r>
    <x v="37"/>
    <x v="445"/>
    <s v="155659"/>
    <x v="4"/>
    <n v="5"/>
    <n v="1.1000000000000001"/>
    <n v="5.5"/>
    <n v="0.88000000000000012"/>
    <n v="4.4000000000000004"/>
    <n v="1.0999999999999996"/>
    <x v="0"/>
  </r>
  <r>
    <x v="37"/>
    <x v="445"/>
    <s v="155659"/>
    <x v="1"/>
    <n v="5"/>
    <n v="1.2"/>
    <n v="6"/>
    <n v="0.96"/>
    <n v="4.8"/>
    <n v="1.2000000000000002"/>
    <x v="1"/>
  </r>
  <r>
    <x v="37"/>
    <x v="445"/>
    <s v="155659"/>
    <x v="3"/>
    <n v="1"/>
    <n v="1.2"/>
    <n v="1.2"/>
    <n v="0.96"/>
    <n v="0.96"/>
    <n v="0.24"/>
    <x v="1"/>
  </r>
  <r>
    <x v="37"/>
    <x v="424"/>
    <s v="155660"/>
    <x v="24"/>
    <n v="1"/>
    <n v="0.6"/>
    <n v="0.6"/>
    <n v="0.48"/>
    <n v="0.48"/>
    <n v="0.12"/>
    <x v="1"/>
  </r>
  <r>
    <x v="37"/>
    <x v="424"/>
    <s v="155660"/>
    <x v="1"/>
    <n v="6"/>
    <n v="1.2"/>
    <n v="7.1999999999999993"/>
    <n v="0.96"/>
    <n v="5.76"/>
    <n v="1.4399999999999995"/>
    <x v="1"/>
  </r>
  <r>
    <x v="37"/>
    <x v="424"/>
    <s v="155660"/>
    <x v="3"/>
    <n v="1"/>
    <n v="1.2"/>
    <n v="1.2"/>
    <n v="0.96"/>
    <n v="0.96"/>
    <n v="0.24"/>
    <x v="1"/>
  </r>
  <r>
    <x v="37"/>
    <x v="424"/>
    <s v="155661"/>
    <x v="5"/>
    <n v="2"/>
    <n v="1.05"/>
    <n v="2.1"/>
    <n v="0.84000000000000008"/>
    <n v="1.6800000000000002"/>
    <n v="0.41999999999999993"/>
    <x v="1"/>
  </r>
  <r>
    <x v="37"/>
    <x v="3"/>
    <s v="155662"/>
    <x v="5"/>
    <n v="2"/>
    <n v="1.05"/>
    <n v="2.1"/>
    <n v="0.84000000000000008"/>
    <n v="1.6800000000000002"/>
    <n v="0.41999999999999993"/>
    <x v="0"/>
  </r>
  <r>
    <x v="37"/>
    <x v="3"/>
    <s v="155663"/>
    <x v="0"/>
    <n v="2"/>
    <n v="0.9"/>
    <n v="1.8"/>
    <n v="0.72"/>
    <n v="1.44"/>
    <n v="0.3600000000000001"/>
    <x v="1"/>
  </r>
  <r>
    <x v="37"/>
    <x v="3"/>
    <s v="155664"/>
    <x v="23"/>
    <n v="1"/>
    <n v="1"/>
    <n v="1"/>
    <n v="0.8"/>
    <n v="0.8"/>
    <n v="0.19999999999999996"/>
    <x v="1"/>
  </r>
  <r>
    <x v="37"/>
    <x v="3"/>
    <s v="155664"/>
    <x v="50"/>
    <n v="1"/>
    <n v="1.5"/>
    <n v="1.5"/>
    <n v="1.2"/>
    <n v="1.2"/>
    <n v="0.30000000000000004"/>
    <x v="1"/>
  </r>
  <r>
    <x v="37"/>
    <x v="154"/>
    <s v="155665"/>
    <x v="2"/>
    <n v="1"/>
    <n v="1.1499999999999999"/>
    <n v="1.1499999999999999"/>
    <n v="0.91999999999999993"/>
    <n v="0.91999999999999993"/>
    <n v="0.22999999999999998"/>
    <x v="1"/>
  </r>
  <r>
    <x v="37"/>
    <x v="156"/>
    <s v="155666"/>
    <x v="40"/>
    <n v="2"/>
    <n v="1.4"/>
    <n v="2.8"/>
    <n v="1.1199999999999999"/>
    <n v="2.2399999999999998"/>
    <n v="0.56000000000000005"/>
    <x v="1"/>
  </r>
  <r>
    <x v="37"/>
    <x v="156"/>
    <s v="155666"/>
    <x v="4"/>
    <n v="2"/>
    <n v="1.1000000000000001"/>
    <n v="2.2000000000000002"/>
    <n v="0.88000000000000012"/>
    <n v="1.7600000000000002"/>
    <n v="0.43999999999999995"/>
    <x v="0"/>
  </r>
  <r>
    <x v="37"/>
    <x v="156"/>
    <s v="155666"/>
    <x v="24"/>
    <n v="2"/>
    <n v="0.6"/>
    <n v="1.2"/>
    <n v="0.48"/>
    <n v="0.96"/>
    <n v="0.24"/>
    <x v="0"/>
  </r>
  <r>
    <x v="37"/>
    <x v="156"/>
    <s v="155666"/>
    <x v="29"/>
    <n v="1"/>
    <n v="2.5"/>
    <n v="2.5"/>
    <n v="2"/>
    <n v="2"/>
    <n v="0.5"/>
    <x v="0"/>
  </r>
  <r>
    <x v="37"/>
    <x v="6"/>
    <s v="155667"/>
    <x v="11"/>
    <n v="1"/>
    <n v="1.1000000000000001"/>
    <n v="1.1000000000000001"/>
    <n v="0.88000000000000012"/>
    <n v="0.88000000000000012"/>
    <n v="0.21999999999999997"/>
    <x v="1"/>
  </r>
  <r>
    <x v="37"/>
    <x v="6"/>
    <s v="155667"/>
    <x v="17"/>
    <n v="1"/>
    <n v="5"/>
    <n v="5"/>
    <n v="4"/>
    <n v="4"/>
    <n v="1"/>
    <x v="1"/>
  </r>
  <r>
    <x v="37"/>
    <x v="6"/>
    <s v="155667"/>
    <x v="7"/>
    <n v="1"/>
    <n v="0.15"/>
    <n v="0.15"/>
    <n v="0.12"/>
    <n v="0.12"/>
    <n v="0.03"/>
    <x v="1"/>
  </r>
  <r>
    <x v="37"/>
    <x v="6"/>
    <s v="155667"/>
    <x v="3"/>
    <n v="1"/>
    <n v="1.2"/>
    <n v="1.2"/>
    <n v="0.96"/>
    <n v="0.96"/>
    <n v="0.24"/>
    <x v="0"/>
  </r>
  <r>
    <x v="37"/>
    <x v="8"/>
    <s v="155668"/>
    <x v="39"/>
    <n v="1"/>
    <n v="0.45"/>
    <n v="0.45"/>
    <n v="0.36"/>
    <n v="0.36"/>
    <n v="9.0000000000000024E-2"/>
    <x v="0"/>
  </r>
  <r>
    <x v="37"/>
    <x v="8"/>
    <s v="155669"/>
    <x v="0"/>
    <n v="1"/>
    <n v="0.9"/>
    <n v="0.9"/>
    <n v="0.72"/>
    <n v="0.72"/>
    <n v="0.18000000000000005"/>
    <x v="1"/>
  </r>
  <r>
    <x v="37"/>
    <x v="157"/>
    <s v="155670"/>
    <x v="0"/>
    <n v="3"/>
    <n v="0.9"/>
    <n v="2.7"/>
    <n v="0.72"/>
    <n v="2.16"/>
    <n v="0.54"/>
    <x v="0"/>
  </r>
  <r>
    <x v="37"/>
    <x v="157"/>
    <s v="155670"/>
    <x v="5"/>
    <n v="4"/>
    <n v="1.05"/>
    <n v="4.2"/>
    <n v="0.84000000000000008"/>
    <n v="3.3600000000000003"/>
    <n v="0.83999999999999986"/>
    <x v="0"/>
  </r>
  <r>
    <x v="37"/>
    <x v="157"/>
    <s v="155670"/>
    <x v="6"/>
    <n v="1"/>
    <n v="0.6"/>
    <n v="0.6"/>
    <n v="0.48"/>
    <n v="0.48"/>
    <n v="0.12"/>
    <x v="1"/>
  </r>
  <r>
    <x v="37"/>
    <x v="157"/>
    <s v="155670"/>
    <x v="24"/>
    <n v="1"/>
    <n v="0.6"/>
    <n v="0.6"/>
    <n v="0.48"/>
    <n v="0.48"/>
    <n v="0.12"/>
    <x v="1"/>
  </r>
  <r>
    <x v="37"/>
    <x v="324"/>
    <s v="155671"/>
    <x v="5"/>
    <n v="1"/>
    <n v="1.05"/>
    <n v="1.05"/>
    <n v="0.84000000000000008"/>
    <n v="0.84000000000000008"/>
    <n v="0.20999999999999996"/>
    <x v="0"/>
  </r>
  <r>
    <x v="37"/>
    <x v="324"/>
    <s v="155671"/>
    <x v="24"/>
    <n v="1"/>
    <n v="0.6"/>
    <n v="0.6"/>
    <n v="0.48"/>
    <n v="0.48"/>
    <n v="0.12"/>
    <x v="1"/>
  </r>
  <r>
    <x v="37"/>
    <x v="324"/>
    <s v="155671"/>
    <x v="3"/>
    <n v="1"/>
    <n v="1.2"/>
    <n v="1.2"/>
    <n v="0.96"/>
    <n v="0.96"/>
    <n v="0.24"/>
    <x v="0"/>
  </r>
  <r>
    <x v="37"/>
    <x v="10"/>
    <s v="155672"/>
    <x v="18"/>
    <n v="1"/>
    <n v="1.25"/>
    <n v="1.25"/>
    <n v="1"/>
    <n v="1"/>
    <n v="0.25"/>
    <x v="1"/>
  </r>
  <r>
    <x v="37"/>
    <x v="10"/>
    <s v="155672"/>
    <x v="1"/>
    <n v="2"/>
    <n v="1.2"/>
    <n v="2.4"/>
    <n v="0.96"/>
    <n v="1.92"/>
    <n v="0.48"/>
    <x v="0"/>
  </r>
  <r>
    <x v="37"/>
    <x v="11"/>
    <s v="155673"/>
    <x v="4"/>
    <n v="5"/>
    <n v="1.1000000000000001"/>
    <n v="5.5"/>
    <n v="0.88000000000000012"/>
    <n v="4.4000000000000004"/>
    <n v="1.0999999999999996"/>
    <x v="0"/>
  </r>
  <r>
    <x v="37"/>
    <x v="11"/>
    <s v="155673"/>
    <x v="1"/>
    <n v="5"/>
    <n v="1.2"/>
    <n v="6"/>
    <n v="0.96"/>
    <n v="4.8"/>
    <n v="1.2000000000000002"/>
    <x v="0"/>
  </r>
  <r>
    <x v="37"/>
    <x v="11"/>
    <s v="155673"/>
    <x v="3"/>
    <n v="4"/>
    <n v="1.2"/>
    <n v="4.8"/>
    <n v="0.96"/>
    <n v="3.84"/>
    <n v="0.96"/>
    <x v="0"/>
  </r>
  <r>
    <x v="37"/>
    <x v="158"/>
    <s v="155674"/>
    <x v="41"/>
    <n v="1"/>
    <n v="1.3"/>
    <n v="1.3"/>
    <n v="1.04"/>
    <n v="1.04"/>
    <n v="0.26"/>
    <x v="0"/>
  </r>
  <r>
    <x v="37"/>
    <x v="158"/>
    <s v="155674"/>
    <x v="45"/>
    <n v="2"/>
    <n v="1.5"/>
    <n v="3"/>
    <n v="1.2"/>
    <n v="2.4"/>
    <n v="0.60000000000000009"/>
    <x v="1"/>
  </r>
  <r>
    <x v="37"/>
    <x v="158"/>
    <s v="155674"/>
    <x v="1"/>
    <n v="1"/>
    <n v="1.2"/>
    <n v="1.2"/>
    <n v="0.96"/>
    <n v="0.96"/>
    <n v="0.24"/>
    <x v="1"/>
  </r>
  <r>
    <x v="37"/>
    <x v="158"/>
    <s v="155674"/>
    <x v="43"/>
    <n v="2"/>
    <n v="0.3"/>
    <n v="0.6"/>
    <n v="0.24"/>
    <n v="0.48"/>
    <n v="0.12"/>
    <x v="1"/>
  </r>
  <r>
    <x v="37"/>
    <x v="159"/>
    <s v="155675"/>
    <x v="4"/>
    <n v="3"/>
    <n v="1.1000000000000001"/>
    <n v="3.3000000000000003"/>
    <n v="0.88000000000000012"/>
    <n v="2.6400000000000006"/>
    <n v="0.6599999999999997"/>
    <x v="0"/>
  </r>
  <r>
    <x v="37"/>
    <x v="159"/>
    <s v="155675"/>
    <x v="1"/>
    <n v="3"/>
    <n v="1.2"/>
    <n v="3.5999999999999996"/>
    <n v="0.96"/>
    <n v="2.88"/>
    <n v="0.71999999999999975"/>
    <x v="1"/>
  </r>
  <r>
    <x v="37"/>
    <x v="160"/>
    <s v="155676"/>
    <x v="40"/>
    <n v="2"/>
    <n v="1.4"/>
    <n v="2.8"/>
    <n v="1.1199999999999999"/>
    <n v="2.2399999999999998"/>
    <n v="0.56000000000000005"/>
    <x v="1"/>
  </r>
  <r>
    <x v="37"/>
    <x v="160"/>
    <s v="155676"/>
    <x v="1"/>
    <n v="4"/>
    <n v="1.2"/>
    <n v="4.8"/>
    <n v="0.96"/>
    <n v="3.84"/>
    <n v="0.96"/>
    <x v="1"/>
  </r>
  <r>
    <x v="37"/>
    <x v="160"/>
    <s v="155677"/>
    <x v="3"/>
    <n v="1"/>
    <n v="1.2"/>
    <n v="1.2"/>
    <n v="0.96"/>
    <n v="0.96"/>
    <n v="0.24"/>
    <x v="1"/>
  </r>
  <r>
    <x v="37"/>
    <x v="232"/>
    <s v="155678"/>
    <x v="7"/>
    <n v="1"/>
    <n v="0.15"/>
    <n v="0.15"/>
    <n v="0.12"/>
    <n v="0.12"/>
    <n v="0.03"/>
    <x v="1"/>
  </r>
  <r>
    <x v="37"/>
    <x v="232"/>
    <s v="155678"/>
    <x v="7"/>
    <n v="1"/>
    <n v="0.15"/>
    <n v="0.15"/>
    <n v="0.12"/>
    <n v="0.12"/>
    <n v="0.03"/>
    <x v="0"/>
  </r>
  <r>
    <x v="37"/>
    <x v="232"/>
    <s v="155678"/>
    <x v="4"/>
    <n v="1"/>
    <n v="1.1000000000000001"/>
    <n v="1.1000000000000001"/>
    <n v="0.88000000000000012"/>
    <n v="0.88000000000000012"/>
    <n v="0.21999999999999997"/>
    <x v="1"/>
  </r>
  <r>
    <x v="37"/>
    <x v="232"/>
    <s v="155678"/>
    <x v="24"/>
    <n v="1"/>
    <n v="0.6"/>
    <n v="0.6"/>
    <n v="0.48"/>
    <n v="0.48"/>
    <n v="0.12"/>
    <x v="0"/>
  </r>
  <r>
    <x v="37"/>
    <x v="232"/>
    <s v="155678"/>
    <x v="19"/>
    <n v="1"/>
    <n v="1.8"/>
    <n v="1.8"/>
    <n v="1.44"/>
    <n v="1.44"/>
    <n v="0.3600000000000001"/>
    <x v="0"/>
  </r>
  <r>
    <x v="37"/>
    <x v="467"/>
    <s v="155679"/>
    <x v="3"/>
    <n v="3"/>
    <n v="1.2"/>
    <n v="3.5999999999999996"/>
    <n v="0.96"/>
    <n v="2.88"/>
    <n v="0.71999999999999975"/>
    <x v="1"/>
  </r>
  <r>
    <x v="37"/>
    <x v="14"/>
    <s v="155680"/>
    <x v="0"/>
    <n v="1"/>
    <n v="0.9"/>
    <n v="0.9"/>
    <n v="0.72"/>
    <n v="0.72"/>
    <n v="0.18000000000000005"/>
    <x v="0"/>
  </r>
  <r>
    <x v="37"/>
    <x v="14"/>
    <s v="155680"/>
    <x v="24"/>
    <n v="1"/>
    <n v="0.6"/>
    <n v="0.6"/>
    <n v="0.48"/>
    <n v="0.48"/>
    <n v="0.12"/>
    <x v="0"/>
  </r>
  <r>
    <x v="37"/>
    <x v="14"/>
    <s v="155681"/>
    <x v="4"/>
    <n v="2"/>
    <n v="1.1000000000000001"/>
    <n v="2.2000000000000002"/>
    <n v="0.88000000000000012"/>
    <n v="1.7600000000000002"/>
    <n v="0.43999999999999995"/>
    <x v="1"/>
  </r>
  <r>
    <x v="37"/>
    <x v="375"/>
    <s v="155682"/>
    <x v="41"/>
    <n v="1"/>
    <n v="1.3"/>
    <n v="1.3"/>
    <n v="1.04"/>
    <n v="1.04"/>
    <n v="0.26"/>
    <x v="1"/>
  </r>
  <r>
    <x v="37"/>
    <x v="375"/>
    <s v="155682"/>
    <x v="5"/>
    <n v="1"/>
    <n v="1.05"/>
    <n v="1.05"/>
    <n v="0.84000000000000008"/>
    <n v="0.84000000000000008"/>
    <n v="0.20999999999999996"/>
    <x v="1"/>
  </r>
  <r>
    <x v="37"/>
    <x v="375"/>
    <s v="155682"/>
    <x v="30"/>
    <n v="1"/>
    <n v="4"/>
    <n v="4"/>
    <n v="3.2"/>
    <n v="3.2"/>
    <n v="0.79999999999999982"/>
    <x v="1"/>
  </r>
  <r>
    <x v="37"/>
    <x v="375"/>
    <s v="155682"/>
    <x v="35"/>
    <n v="2"/>
    <n v="1"/>
    <n v="2"/>
    <n v="0.8"/>
    <n v="1.6"/>
    <n v="0.39999999999999991"/>
    <x v="1"/>
  </r>
  <r>
    <x v="37"/>
    <x v="375"/>
    <s v="155682"/>
    <x v="3"/>
    <n v="1"/>
    <n v="1.2"/>
    <n v="1.2"/>
    <n v="0.96"/>
    <n v="0.96"/>
    <n v="0.24"/>
    <x v="1"/>
  </r>
  <r>
    <x v="37"/>
    <x v="447"/>
    <s v="155683"/>
    <x v="11"/>
    <n v="1"/>
    <n v="1.1000000000000001"/>
    <n v="1.1000000000000001"/>
    <n v="0.88000000000000012"/>
    <n v="0.88000000000000012"/>
    <n v="0.21999999999999997"/>
    <x v="0"/>
  </r>
  <r>
    <x v="37"/>
    <x v="447"/>
    <s v="155683"/>
    <x v="7"/>
    <n v="1"/>
    <n v="0.15"/>
    <n v="0.15"/>
    <n v="0.12"/>
    <n v="0.12"/>
    <n v="0.03"/>
    <x v="1"/>
  </r>
  <r>
    <x v="37"/>
    <x v="447"/>
    <s v="155683"/>
    <x v="4"/>
    <n v="2"/>
    <n v="1.1000000000000001"/>
    <n v="2.2000000000000002"/>
    <n v="0.88000000000000012"/>
    <n v="1.7600000000000002"/>
    <n v="0.43999999999999995"/>
    <x v="1"/>
  </r>
  <r>
    <x v="37"/>
    <x v="447"/>
    <s v="155683"/>
    <x v="74"/>
    <n v="1"/>
    <n v="9"/>
    <n v="9"/>
    <n v="7.2"/>
    <n v="7.2"/>
    <n v="1.7999999999999998"/>
    <x v="0"/>
  </r>
  <r>
    <x v="37"/>
    <x v="325"/>
    <s v="155684"/>
    <x v="0"/>
    <n v="2"/>
    <n v="0.9"/>
    <n v="1.8"/>
    <n v="0.72"/>
    <n v="1.44"/>
    <n v="0.3600000000000001"/>
    <x v="1"/>
  </r>
  <r>
    <x v="37"/>
    <x v="448"/>
    <s v="155685"/>
    <x v="41"/>
    <n v="1"/>
    <n v="1.3"/>
    <n v="1.3"/>
    <n v="1.04"/>
    <n v="1.04"/>
    <n v="0.26"/>
    <x v="0"/>
  </r>
  <r>
    <x v="37"/>
    <x v="448"/>
    <s v="155685"/>
    <x v="4"/>
    <n v="4"/>
    <n v="1.1000000000000001"/>
    <n v="4.4000000000000004"/>
    <n v="0.88000000000000012"/>
    <n v="3.5200000000000005"/>
    <n v="0.87999999999999989"/>
    <x v="1"/>
  </r>
  <r>
    <x v="37"/>
    <x v="448"/>
    <s v="155685"/>
    <x v="25"/>
    <n v="2"/>
    <n v="1.4"/>
    <n v="2.8"/>
    <n v="1.1199999999999999"/>
    <n v="2.2399999999999998"/>
    <n v="0.56000000000000005"/>
    <x v="1"/>
  </r>
  <r>
    <x v="37"/>
    <x v="448"/>
    <s v="155686"/>
    <x v="3"/>
    <n v="1"/>
    <n v="1.2"/>
    <n v="1.2"/>
    <n v="0.96"/>
    <n v="0.96"/>
    <n v="0.24"/>
    <x v="1"/>
  </r>
  <r>
    <x v="37"/>
    <x v="20"/>
    <s v="155687"/>
    <x v="5"/>
    <n v="4"/>
    <n v="1.05"/>
    <n v="4.2"/>
    <n v="0.84000000000000008"/>
    <n v="3.3600000000000003"/>
    <n v="0.83999999999999986"/>
    <x v="1"/>
  </r>
  <r>
    <x v="37"/>
    <x v="399"/>
    <s v="155688"/>
    <x v="23"/>
    <n v="1"/>
    <n v="1"/>
    <n v="1"/>
    <n v="0.8"/>
    <n v="0.8"/>
    <n v="0.19999999999999996"/>
    <x v="0"/>
  </r>
  <r>
    <x v="37"/>
    <x v="399"/>
    <s v="155688"/>
    <x v="30"/>
    <n v="1"/>
    <n v="4"/>
    <n v="4"/>
    <n v="3.2"/>
    <n v="3.2"/>
    <n v="0.79999999999999982"/>
    <x v="1"/>
  </r>
  <r>
    <x v="37"/>
    <x v="21"/>
    <s v="155689"/>
    <x v="0"/>
    <n v="1"/>
    <n v="0.9"/>
    <n v="0.9"/>
    <n v="0.72"/>
    <n v="0.72"/>
    <n v="0.18000000000000005"/>
    <x v="1"/>
  </r>
  <r>
    <x v="37"/>
    <x v="21"/>
    <s v="155690"/>
    <x v="4"/>
    <n v="1"/>
    <n v="1.1000000000000001"/>
    <n v="1.1000000000000001"/>
    <n v="0.88000000000000012"/>
    <n v="0.88000000000000012"/>
    <n v="0.21999999999999997"/>
    <x v="0"/>
  </r>
  <r>
    <x v="37"/>
    <x v="21"/>
    <s v="155690"/>
    <x v="3"/>
    <n v="1"/>
    <n v="1.2"/>
    <n v="1.2"/>
    <n v="0.96"/>
    <n v="0.96"/>
    <n v="0.24"/>
    <x v="1"/>
  </r>
  <r>
    <x v="37"/>
    <x v="164"/>
    <s v="155691"/>
    <x v="0"/>
    <n v="1"/>
    <n v="0.9"/>
    <n v="0.9"/>
    <n v="0.72"/>
    <n v="0.72"/>
    <n v="0.18000000000000005"/>
    <x v="0"/>
  </r>
  <r>
    <x v="37"/>
    <x v="237"/>
    <s v="155692"/>
    <x v="4"/>
    <n v="3"/>
    <n v="1.1000000000000001"/>
    <n v="3.3000000000000003"/>
    <n v="0.88000000000000012"/>
    <n v="2.6400000000000006"/>
    <n v="0.6599999999999997"/>
    <x v="0"/>
  </r>
  <r>
    <x v="37"/>
    <x v="237"/>
    <s v="155692"/>
    <x v="3"/>
    <n v="1"/>
    <n v="1.2"/>
    <n v="1.2"/>
    <n v="0.96"/>
    <n v="0.96"/>
    <n v="0.24"/>
    <x v="0"/>
  </r>
  <r>
    <x v="37"/>
    <x v="237"/>
    <s v="155693"/>
    <x v="3"/>
    <n v="1"/>
    <n v="1.2"/>
    <n v="1.2"/>
    <n v="0.96"/>
    <n v="0.96"/>
    <n v="0.24"/>
    <x v="1"/>
  </r>
  <r>
    <x v="37"/>
    <x v="23"/>
    <s v="155694"/>
    <x v="5"/>
    <n v="2"/>
    <n v="1.05"/>
    <n v="2.1"/>
    <n v="0.84000000000000008"/>
    <n v="1.6800000000000002"/>
    <n v="0.41999999999999993"/>
    <x v="0"/>
  </r>
  <r>
    <x v="37"/>
    <x v="23"/>
    <s v="155694"/>
    <x v="4"/>
    <n v="6"/>
    <n v="1.1000000000000001"/>
    <n v="6.6000000000000005"/>
    <n v="0.88000000000000012"/>
    <n v="5.2800000000000011"/>
    <n v="1.3199999999999994"/>
    <x v="0"/>
  </r>
  <r>
    <x v="37"/>
    <x v="166"/>
    <s v="155695"/>
    <x v="7"/>
    <n v="1"/>
    <n v="0.15"/>
    <n v="0.15"/>
    <n v="0.12"/>
    <n v="0.12"/>
    <n v="0.03"/>
    <x v="1"/>
  </r>
  <r>
    <x v="37"/>
    <x v="166"/>
    <s v="155695"/>
    <x v="3"/>
    <n v="3"/>
    <n v="1.2"/>
    <n v="3.5999999999999996"/>
    <n v="0.96"/>
    <n v="2.88"/>
    <n v="0.71999999999999975"/>
    <x v="1"/>
  </r>
  <r>
    <x v="37"/>
    <x v="166"/>
    <s v="155695"/>
    <x v="29"/>
    <n v="1"/>
    <n v="2.5"/>
    <n v="2.5"/>
    <n v="2"/>
    <n v="2"/>
    <n v="0.5"/>
    <x v="1"/>
  </r>
  <r>
    <x v="37"/>
    <x v="326"/>
    <s v="155696"/>
    <x v="64"/>
    <n v="1"/>
    <n v="2"/>
    <n v="2"/>
    <n v="1.6"/>
    <n v="1.6"/>
    <n v="0.39999999999999991"/>
    <x v="0"/>
  </r>
  <r>
    <x v="37"/>
    <x v="326"/>
    <s v="155696"/>
    <x v="3"/>
    <n v="1"/>
    <n v="1.2"/>
    <n v="1.2"/>
    <n v="0.96"/>
    <n v="0.96"/>
    <n v="0.24"/>
    <x v="0"/>
  </r>
  <r>
    <x v="37"/>
    <x v="168"/>
    <s v="155697"/>
    <x v="5"/>
    <n v="2"/>
    <n v="1.05"/>
    <n v="2.1"/>
    <n v="0.84000000000000008"/>
    <n v="1.6800000000000002"/>
    <n v="0.41999999999999993"/>
    <x v="1"/>
  </r>
  <r>
    <x v="37"/>
    <x v="168"/>
    <s v="155698"/>
    <x v="18"/>
    <n v="1"/>
    <n v="1.25"/>
    <n v="1.25"/>
    <n v="1"/>
    <n v="1"/>
    <n v="0.25"/>
    <x v="0"/>
  </r>
  <r>
    <x v="37"/>
    <x v="168"/>
    <s v="155698"/>
    <x v="4"/>
    <n v="2"/>
    <n v="1.1000000000000001"/>
    <n v="2.2000000000000002"/>
    <n v="0.88000000000000012"/>
    <n v="1.7600000000000002"/>
    <n v="0.43999999999999995"/>
    <x v="0"/>
  </r>
  <r>
    <x v="37"/>
    <x v="168"/>
    <s v="155698"/>
    <x v="1"/>
    <n v="3"/>
    <n v="1.2"/>
    <n v="3.5999999999999996"/>
    <n v="0.96"/>
    <n v="2.88"/>
    <n v="0.71999999999999975"/>
    <x v="1"/>
  </r>
  <r>
    <x v="37"/>
    <x v="26"/>
    <s v="155699"/>
    <x v="55"/>
    <n v="2"/>
    <n v="2.5"/>
    <n v="5"/>
    <n v="2"/>
    <n v="4"/>
    <n v="1"/>
    <x v="1"/>
  </r>
  <r>
    <x v="37"/>
    <x v="26"/>
    <s v="155699"/>
    <x v="50"/>
    <n v="1"/>
    <n v="1.5"/>
    <n v="1.5"/>
    <n v="1.2"/>
    <n v="1.2"/>
    <n v="0.30000000000000004"/>
    <x v="1"/>
  </r>
  <r>
    <x v="37"/>
    <x v="27"/>
    <s v="155700"/>
    <x v="12"/>
    <n v="1"/>
    <n v="1.5"/>
    <n v="1.5"/>
    <n v="1.2"/>
    <n v="1.2"/>
    <n v="0.30000000000000004"/>
    <x v="1"/>
  </r>
  <r>
    <x v="37"/>
    <x v="27"/>
    <s v="155700"/>
    <x v="7"/>
    <n v="1"/>
    <n v="0.15"/>
    <n v="0.15"/>
    <n v="0.12"/>
    <n v="0.12"/>
    <n v="0.03"/>
    <x v="0"/>
  </r>
  <r>
    <x v="37"/>
    <x v="27"/>
    <s v="155700"/>
    <x v="39"/>
    <n v="1"/>
    <n v="0.45"/>
    <n v="0.45"/>
    <n v="0.36"/>
    <n v="0.36"/>
    <n v="9.0000000000000024E-2"/>
    <x v="0"/>
  </r>
  <r>
    <x v="37"/>
    <x v="28"/>
    <s v="155701"/>
    <x v="0"/>
    <n v="1"/>
    <n v="0.9"/>
    <n v="0.9"/>
    <n v="0.72"/>
    <n v="0.72"/>
    <n v="0.18000000000000005"/>
    <x v="1"/>
  </r>
  <r>
    <x v="37"/>
    <x v="170"/>
    <s v="155702"/>
    <x v="8"/>
    <n v="2"/>
    <n v="2.4"/>
    <n v="4.8"/>
    <n v="1.92"/>
    <n v="3.84"/>
    <n v="0.96"/>
    <x v="1"/>
  </r>
  <r>
    <x v="37"/>
    <x v="171"/>
    <s v="155703"/>
    <x v="4"/>
    <n v="1"/>
    <n v="1.1000000000000001"/>
    <n v="1.1000000000000001"/>
    <n v="0.88000000000000012"/>
    <n v="0.88000000000000012"/>
    <n v="0.21999999999999997"/>
    <x v="1"/>
  </r>
  <r>
    <x v="37"/>
    <x v="171"/>
    <s v="155703"/>
    <x v="1"/>
    <n v="1"/>
    <n v="1.2"/>
    <n v="1.2"/>
    <n v="0.96"/>
    <n v="0.96"/>
    <n v="0.24"/>
    <x v="1"/>
  </r>
  <r>
    <x v="37"/>
    <x v="171"/>
    <s v="155703"/>
    <x v="25"/>
    <n v="1"/>
    <n v="1.4"/>
    <n v="1.4"/>
    <n v="1.1199999999999999"/>
    <n v="1.1199999999999999"/>
    <n v="0.28000000000000003"/>
    <x v="1"/>
  </r>
  <r>
    <x v="37"/>
    <x v="30"/>
    <s v="155704"/>
    <x v="5"/>
    <n v="1"/>
    <n v="1.05"/>
    <n v="1.05"/>
    <n v="0.84000000000000008"/>
    <n v="0.84000000000000008"/>
    <n v="0.20999999999999996"/>
    <x v="1"/>
  </r>
  <r>
    <x v="37"/>
    <x v="30"/>
    <s v="155704"/>
    <x v="6"/>
    <n v="1"/>
    <n v="0.6"/>
    <n v="0.6"/>
    <n v="0.48"/>
    <n v="0.48"/>
    <n v="0.12"/>
    <x v="0"/>
  </r>
  <r>
    <x v="37"/>
    <x v="30"/>
    <s v="155705"/>
    <x v="1"/>
    <n v="2"/>
    <n v="1.2"/>
    <n v="2.4"/>
    <n v="0.96"/>
    <n v="1.92"/>
    <n v="0.48"/>
    <x v="1"/>
  </r>
  <r>
    <x v="37"/>
    <x v="30"/>
    <s v="155705"/>
    <x v="3"/>
    <n v="1"/>
    <n v="1.2"/>
    <n v="1.2"/>
    <n v="0.96"/>
    <n v="0.96"/>
    <n v="0.24"/>
    <x v="0"/>
  </r>
  <r>
    <x v="37"/>
    <x v="395"/>
    <s v="155706"/>
    <x v="4"/>
    <n v="4"/>
    <n v="1.1000000000000001"/>
    <n v="4.4000000000000004"/>
    <n v="0.88000000000000012"/>
    <n v="3.5200000000000005"/>
    <n v="0.87999999999999989"/>
    <x v="1"/>
  </r>
  <r>
    <x v="37"/>
    <x v="395"/>
    <s v="155706"/>
    <x v="3"/>
    <n v="2"/>
    <n v="1.2"/>
    <n v="2.4"/>
    <n v="0.96"/>
    <n v="1.92"/>
    <n v="0.48"/>
    <x v="1"/>
  </r>
  <r>
    <x v="37"/>
    <x v="400"/>
    <s v="155707"/>
    <x v="5"/>
    <n v="1"/>
    <n v="1.05"/>
    <n v="1.05"/>
    <n v="0.84000000000000008"/>
    <n v="0.84000000000000008"/>
    <n v="0.20999999999999996"/>
    <x v="0"/>
  </r>
  <r>
    <x v="37"/>
    <x v="400"/>
    <s v="155707"/>
    <x v="3"/>
    <n v="1"/>
    <n v="1.2"/>
    <n v="1.2"/>
    <n v="0.96"/>
    <n v="0.96"/>
    <n v="0.24"/>
    <x v="0"/>
  </r>
  <r>
    <x v="37"/>
    <x v="400"/>
    <s v="155708"/>
    <x v="24"/>
    <n v="1"/>
    <n v="0.6"/>
    <n v="0.6"/>
    <n v="0.48"/>
    <n v="0.48"/>
    <n v="0.12"/>
    <x v="1"/>
  </r>
  <r>
    <x v="37"/>
    <x v="400"/>
    <s v="155708"/>
    <x v="75"/>
    <n v="1"/>
    <n v="2"/>
    <n v="2"/>
    <n v="1.6"/>
    <n v="1.6"/>
    <n v="0.39999999999999991"/>
    <x v="0"/>
  </r>
  <r>
    <x v="37"/>
    <x v="31"/>
    <s v="155709"/>
    <x v="3"/>
    <n v="1"/>
    <n v="1.2"/>
    <n v="1.2"/>
    <n v="0.96"/>
    <n v="0.96"/>
    <n v="0.24"/>
    <x v="1"/>
  </r>
  <r>
    <x v="37"/>
    <x v="33"/>
    <s v="155710"/>
    <x v="5"/>
    <n v="1"/>
    <n v="1.05"/>
    <n v="1.05"/>
    <n v="0.84000000000000008"/>
    <n v="0.84000000000000008"/>
    <n v="0.20999999999999996"/>
    <x v="1"/>
  </r>
  <r>
    <x v="37"/>
    <x v="33"/>
    <s v="155710"/>
    <x v="71"/>
    <n v="2"/>
    <n v="2"/>
    <n v="4"/>
    <n v="1.6"/>
    <n v="3.2"/>
    <n v="0.79999999999999982"/>
    <x v="0"/>
  </r>
  <r>
    <x v="37"/>
    <x v="33"/>
    <s v="155710"/>
    <x v="66"/>
    <n v="1"/>
    <n v="2"/>
    <n v="2"/>
    <n v="1.6"/>
    <n v="1.6"/>
    <n v="0.39999999999999991"/>
    <x v="0"/>
  </r>
  <r>
    <x v="37"/>
    <x v="33"/>
    <s v="155710"/>
    <x v="64"/>
    <n v="3"/>
    <n v="2"/>
    <n v="6"/>
    <n v="1.6"/>
    <n v="4.8000000000000007"/>
    <n v="1.1999999999999993"/>
    <x v="0"/>
  </r>
  <r>
    <x v="37"/>
    <x v="172"/>
    <s v="155711"/>
    <x v="63"/>
    <n v="2"/>
    <n v="2"/>
    <n v="4"/>
    <n v="1.6"/>
    <n v="3.2"/>
    <n v="0.79999999999999982"/>
    <x v="0"/>
  </r>
  <r>
    <x v="37"/>
    <x v="172"/>
    <s v="155711"/>
    <x v="55"/>
    <n v="2"/>
    <n v="2.5"/>
    <n v="5"/>
    <n v="2"/>
    <n v="4"/>
    <n v="1"/>
    <x v="0"/>
  </r>
  <r>
    <x v="37"/>
    <x v="34"/>
    <s v="155712"/>
    <x v="4"/>
    <n v="2"/>
    <n v="1.1000000000000001"/>
    <n v="2.2000000000000002"/>
    <n v="0.88000000000000012"/>
    <n v="1.7600000000000002"/>
    <n v="0.43999999999999995"/>
    <x v="0"/>
  </r>
  <r>
    <x v="37"/>
    <x v="34"/>
    <s v="155712"/>
    <x v="1"/>
    <n v="4"/>
    <n v="1.2"/>
    <n v="4.8"/>
    <n v="0.96"/>
    <n v="3.84"/>
    <n v="0.96"/>
    <x v="1"/>
  </r>
  <r>
    <x v="37"/>
    <x v="34"/>
    <s v="155712"/>
    <x v="3"/>
    <n v="2"/>
    <n v="1.2"/>
    <n v="2.4"/>
    <n v="0.96"/>
    <n v="1.92"/>
    <n v="0.48"/>
    <x v="0"/>
  </r>
  <r>
    <x v="37"/>
    <x v="35"/>
    <s v="155713"/>
    <x v="4"/>
    <n v="2"/>
    <n v="1.1000000000000001"/>
    <n v="2.2000000000000002"/>
    <n v="0.88000000000000012"/>
    <n v="1.7600000000000002"/>
    <n v="0.43999999999999995"/>
    <x v="1"/>
  </r>
  <r>
    <x v="37"/>
    <x v="35"/>
    <s v="155713"/>
    <x v="1"/>
    <n v="2"/>
    <n v="1.2"/>
    <n v="2.4"/>
    <n v="0.96"/>
    <n v="1.92"/>
    <n v="0.48"/>
    <x v="0"/>
  </r>
  <r>
    <x v="37"/>
    <x v="35"/>
    <s v="155713"/>
    <x v="3"/>
    <n v="1"/>
    <n v="1.2"/>
    <n v="1.2"/>
    <n v="0.96"/>
    <n v="0.96"/>
    <n v="0.24"/>
    <x v="1"/>
  </r>
  <r>
    <x v="37"/>
    <x v="36"/>
    <s v="155714"/>
    <x v="12"/>
    <n v="1"/>
    <n v="1.5"/>
    <n v="1.5"/>
    <n v="1.2"/>
    <n v="1.2"/>
    <n v="0.30000000000000004"/>
    <x v="1"/>
  </r>
  <r>
    <x v="37"/>
    <x v="36"/>
    <s v="155714"/>
    <x v="7"/>
    <n v="1"/>
    <n v="0.15"/>
    <n v="0.15"/>
    <n v="0.12"/>
    <n v="0.12"/>
    <n v="0.03"/>
    <x v="0"/>
  </r>
  <r>
    <x v="37"/>
    <x v="36"/>
    <s v="155714"/>
    <x v="66"/>
    <n v="2"/>
    <n v="2"/>
    <n v="4"/>
    <n v="1.6"/>
    <n v="3.2"/>
    <n v="0.79999999999999982"/>
    <x v="0"/>
  </r>
  <r>
    <x v="37"/>
    <x v="36"/>
    <s v="155714"/>
    <x v="3"/>
    <n v="1"/>
    <n v="1.2"/>
    <n v="1.2"/>
    <n v="0.96"/>
    <n v="0.96"/>
    <n v="0.24"/>
    <x v="0"/>
  </r>
  <r>
    <x v="37"/>
    <x v="37"/>
    <s v="155715"/>
    <x v="3"/>
    <n v="1"/>
    <n v="1.2"/>
    <n v="1.2"/>
    <n v="0.96"/>
    <n v="0.96"/>
    <n v="0.24"/>
    <x v="0"/>
  </r>
  <r>
    <x v="37"/>
    <x v="37"/>
    <s v="155716"/>
    <x v="0"/>
    <n v="1"/>
    <n v="0.9"/>
    <n v="0.9"/>
    <n v="0.72"/>
    <n v="0.72"/>
    <n v="0.18000000000000005"/>
    <x v="1"/>
  </r>
  <r>
    <x v="37"/>
    <x v="37"/>
    <s v="155717"/>
    <x v="41"/>
    <n v="3"/>
    <n v="1.3"/>
    <n v="3.9000000000000004"/>
    <n v="1.04"/>
    <n v="3.12"/>
    <n v="0.78000000000000025"/>
    <x v="1"/>
  </r>
  <r>
    <x v="37"/>
    <x v="39"/>
    <s v="155718"/>
    <x v="5"/>
    <n v="1"/>
    <n v="1.05"/>
    <n v="1.05"/>
    <n v="0.84000000000000008"/>
    <n v="0.84000000000000008"/>
    <n v="0.20999999999999996"/>
    <x v="0"/>
  </r>
  <r>
    <x v="37"/>
    <x v="39"/>
    <s v="155719"/>
    <x v="0"/>
    <n v="1"/>
    <n v="0.9"/>
    <n v="0.9"/>
    <n v="0.72"/>
    <n v="0.72"/>
    <n v="0.18000000000000005"/>
    <x v="0"/>
  </r>
  <r>
    <x v="37"/>
    <x v="377"/>
    <s v="155720"/>
    <x v="13"/>
    <n v="1"/>
    <n v="1.8"/>
    <n v="1.8"/>
    <n v="1.44"/>
    <n v="1.44"/>
    <n v="0.3600000000000001"/>
    <x v="0"/>
  </r>
  <r>
    <x v="37"/>
    <x v="377"/>
    <s v="155720"/>
    <x v="7"/>
    <n v="1"/>
    <n v="0.15"/>
    <n v="0.15"/>
    <n v="0.12"/>
    <n v="0.12"/>
    <n v="0.03"/>
    <x v="1"/>
  </r>
  <r>
    <x v="37"/>
    <x v="173"/>
    <s v="155721"/>
    <x v="1"/>
    <n v="3"/>
    <n v="1.2"/>
    <n v="3.5999999999999996"/>
    <n v="0.96"/>
    <n v="2.88"/>
    <n v="0.71999999999999975"/>
    <x v="0"/>
  </r>
  <r>
    <x v="37"/>
    <x v="173"/>
    <s v="155721"/>
    <x v="25"/>
    <n v="1"/>
    <n v="1.4"/>
    <n v="1.4"/>
    <n v="1.1199999999999999"/>
    <n v="1.1199999999999999"/>
    <n v="0.28000000000000003"/>
    <x v="1"/>
  </r>
  <r>
    <x v="37"/>
    <x v="287"/>
    <s v="155722"/>
    <x v="0"/>
    <n v="2"/>
    <n v="0.9"/>
    <n v="1.8"/>
    <n v="0.72"/>
    <n v="1.44"/>
    <n v="0.3600000000000001"/>
    <x v="1"/>
  </r>
  <r>
    <x v="37"/>
    <x v="287"/>
    <s v="155722"/>
    <x v="12"/>
    <n v="1"/>
    <n v="1.5"/>
    <n v="1.5"/>
    <n v="1.2"/>
    <n v="1.2"/>
    <n v="0.30000000000000004"/>
    <x v="0"/>
  </r>
  <r>
    <x v="37"/>
    <x v="287"/>
    <s v="155722"/>
    <x v="7"/>
    <n v="1"/>
    <n v="0.15"/>
    <n v="0.15"/>
    <n v="0.12"/>
    <n v="0.12"/>
    <n v="0.03"/>
    <x v="1"/>
  </r>
  <r>
    <x v="37"/>
    <x v="287"/>
    <s v="155722"/>
    <x v="1"/>
    <n v="4"/>
    <n v="1.2"/>
    <n v="4.8"/>
    <n v="0.96"/>
    <n v="3.84"/>
    <n v="0.96"/>
    <x v="0"/>
  </r>
  <r>
    <x v="37"/>
    <x v="287"/>
    <s v="155723"/>
    <x v="3"/>
    <n v="2"/>
    <n v="1.2"/>
    <n v="2.4"/>
    <n v="0.96"/>
    <n v="1.92"/>
    <n v="0.48"/>
    <x v="0"/>
  </r>
  <r>
    <x v="37"/>
    <x v="288"/>
    <s v="155724"/>
    <x v="0"/>
    <n v="1"/>
    <n v="0.9"/>
    <n v="0.9"/>
    <n v="0.72"/>
    <n v="0.72"/>
    <n v="0.18000000000000005"/>
    <x v="1"/>
  </r>
  <r>
    <x v="37"/>
    <x v="288"/>
    <s v="155724"/>
    <x v="66"/>
    <n v="1"/>
    <n v="2"/>
    <n v="2"/>
    <n v="1.6"/>
    <n v="1.6"/>
    <n v="0.39999999999999991"/>
    <x v="0"/>
  </r>
  <r>
    <x v="37"/>
    <x v="40"/>
    <s v="155725"/>
    <x v="5"/>
    <n v="1"/>
    <n v="1.05"/>
    <n v="1.05"/>
    <n v="0.84000000000000008"/>
    <n v="0.84000000000000008"/>
    <n v="0.20999999999999996"/>
    <x v="1"/>
  </r>
  <r>
    <x v="37"/>
    <x v="40"/>
    <s v="155725"/>
    <x v="49"/>
    <n v="1"/>
    <n v="1.4"/>
    <n v="1.4"/>
    <n v="1.1199999999999999"/>
    <n v="1.1199999999999999"/>
    <n v="0.28000000000000003"/>
    <x v="0"/>
  </r>
  <r>
    <x v="37"/>
    <x v="40"/>
    <s v="155725"/>
    <x v="35"/>
    <n v="1"/>
    <n v="1"/>
    <n v="1"/>
    <n v="0.8"/>
    <n v="0.8"/>
    <n v="0.19999999999999996"/>
    <x v="0"/>
  </r>
  <r>
    <x v="37"/>
    <x v="40"/>
    <s v="155726"/>
    <x v="3"/>
    <n v="2"/>
    <n v="1.2"/>
    <n v="2.4"/>
    <n v="0.96"/>
    <n v="1.92"/>
    <n v="0.48"/>
    <x v="1"/>
  </r>
  <r>
    <x v="37"/>
    <x v="41"/>
    <s v="155727"/>
    <x v="23"/>
    <n v="3"/>
    <n v="1"/>
    <n v="3"/>
    <n v="0.8"/>
    <n v="2.4000000000000004"/>
    <n v="0.59999999999999964"/>
    <x v="1"/>
  </r>
  <r>
    <x v="37"/>
    <x v="41"/>
    <s v="155727"/>
    <x v="7"/>
    <n v="1"/>
    <n v="0.15"/>
    <n v="0.15"/>
    <n v="0.12"/>
    <n v="0.12"/>
    <n v="0.03"/>
    <x v="0"/>
  </r>
  <r>
    <x v="37"/>
    <x v="41"/>
    <s v="155727"/>
    <x v="8"/>
    <n v="1"/>
    <n v="2.4"/>
    <n v="2.4"/>
    <n v="1.92"/>
    <n v="1.92"/>
    <n v="0.48"/>
    <x v="0"/>
  </r>
  <r>
    <x v="37"/>
    <x v="41"/>
    <s v="155727"/>
    <x v="3"/>
    <n v="1"/>
    <n v="1.2"/>
    <n v="1.2"/>
    <n v="0.96"/>
    <n v="0.96"/>
    <n v="0.24"/>
    <x v="1"/>
  </r>
  <r>
    <x v="37"/>
    <x v="175"/>
    <s v="155728"/>
    <x v="7"/>
    <n v="1"/>
    <n v="0.15"/>
    <n v="0.15"/>
    <n v="0.12"/>
    <n v="0.12"/>
    <n v="0.03"/>
    <x v="0"/>
  </r>
  <r>
    <x v="37"/>
    <x v="175"/>
    <s v="155728"/>
    <x v="15"/>
    <n v="1"/>
    <n v="2"/>
    <n v="2"/>
    <n v="1.6"/>
    <n v="1.6"/>
    <n v="0.39999999999999991"/>
    <x v="0"/>
  </r>
  <r>
    <x v="37"/>
    <x v="175"/>
    <s v="155728"/>
    <x v="3"/>
    <n v="4"/>
    <n v="1.2"/>
    <n v="4.8"/>
    <n v="0.96"/>
    <n v="3.84"/>
    <n v="0.96"/>
    <x v="1"/>
  </r>
  <r>
    <x v="37"/>
    <x v="176"/>
    <s v="155729"/>
    <x v="41"/>
    <n v="1"/>
    <n v="1.3"/>
    <n v="1.3"/>
    <n v="1.04"/>
    <n v="1.04"/>
    <n v="0.26"/>
    <x v="1"/>
  </r>
  <r>
    <x v="37"/>
    <x v="176"/>
    <s v="155729"/>
    <x v="64"/>
    <n v="2"/>
    <n v="2"/>
    <n v="4"/>
    <n v="1.6"/>
    <n v="3.2"/>
    <n v="0.79999999999999982"/>
    <x v="1"/>
  </r>
  <r>
    <x v="37"/>
    <x v="176"/>
    <s v="155729"/>
    <x v="3"/>
    <n v="1"/>
    <n v="1.2"/>
    <n v="1.2"/>
    <n v="0.96"/>
    <n v="0.96"/>
    <n v="0.24"/>
    <x v="0"/>
  </r>
  <r>
    <x v="37"/>
    <x v="289"/>
    <s v="155730"/>
    <x v="3"/>
    <n v="3"/>
    <n v="1.2"/>
    <n v="3.5999999999999996"/>
    <n v="0.96"/>
    <n v="2.88"/>
    <n v="0.71999999999999975"/>
    <x v="0"/>
  </r>
  <r>
    <x v="37"/>
    <x v="289"/>
    <s v="155731"/>
    <x v="41"/>
    <n v="1"/>
    <n v="1.3"/>
    <n v="1.3"/>
    <n v="1.04"/>
    <n v="1.04"/>
    <n v="0.26"/>
    <x v="0"/>
  </r>
  <r>
    <x v="37"/>
    <x v="289"/>
    <s v="155731"/>
    <x v="1"/>
    <n v="2"/>
    <n v="1.2"/>
    <n v="2.4"/>
    <n v="0.96"/>
    <n v="1.92"/>
    <n v="0.48"/>
    <x v="1"/>
  </r>
  <r>
    <x v="37"/>
    <x v="289"/>
    <s v="155731"/>
    <x v="3"/>
    <n v="1"/>
    <n v="1.2"/>
    <n v="1.2"/>
    <n v="0.96"/>
    <n v="0.96"/>
    <n v="0.24"/>
    <x v="0"/>
  </r>
  <r>
    <x v="37"/>
    <x v="177"/>
    <s v="155732"/>
    <x v="3"/>
    <n v="2"/>
    <n v="1.2"/>
    <n v="2.4"/>
    <n v="0.96"/>
    <n v="1.92"/>
    <n v="0.48"/>
    <x v="0"/>
  </r>
  <r>
    <x v="37"/>
    <x v="44"/>
    <s v="155733"/>
    <x v="0"/>
    <n v="3"/>
    <n v="0.9"/>
    <n v="2.7"/>
    <n v="0.72"/>
    <n v="2.16"/>
    <n v="0.54"/>
    <x v="0"/>
  </r>
  <r>
    <x v="37"/>
    <x v="45"/>
    <s v="155734"/>
    <x v="20"/>
    <n v="2"/>
    <n v="1.5"/>
    <n v="3"/>
    <n v="1.2"/>
    <n v="2.4"/>
    <n v="0.60000000000000009"/>
    <x v="1"/>
  </r>
  <r>
    <x v="37"/>
    <x v="45"/>
    <s v="155734"/>
    <x v="7"/>
    <n v="2"/>
    <n v="0.15"/>
    <n v="0.3"/>
    <n v="0.12"/>
    <n v="0.24"/>
    <n v="0.06"/>
    <x v="1"/>
  </r>
  <r>
    <x v="37"/>
    <x v="46"/>
    <s v="155735"/>
    <x v="4"/>
    <n v="3"/>
    <n v="1.1000000000000001"/>
    <n v="3.3000000000000003"/>
    <n v="0.88000000000000012"/>
    <n v="2.6400000000000006"/>
    <n v="0.6599999999999997"/>
    <x v="1"/>
  </r>
  <r>
    <x v="37"/>
    <x v="46"/>
    <s v="155735"/>
    <x v="1"/>
    <n v="3"/>
    <n v="1.2"/>
    <n v="3.5999999999999996"/>
    <n v="0.96"/>
    <n v="2.88"/>
    <n v="0.71999999999999975"/>
    <x v="1"/>
  </r>
  <r>
    <x v="37"/>
    <x v="46"/>
    <s v="155736"/>
    <x v="3"/>
    <n v="4"/>
    <n v="1.2"/>
    <n v="4.8"/>
    <n v="0.96"/>
    <n v="3.84"/>
    <n v="0.96"/>
    <x v="0"/>
  </r>
  <r>
    <x v="37"/>
    <x v="47"/>
    <s v="155737"/>
    <x v="5"/>
    <n v="1"/>
    <n v="1.05"/>
    <n v="1.05"/>
    <n v="0.84000000000000008"/>
    <n v="0.84000000000000008"/>
    <n v="0.20999999999999996"/>
    <x v="0"/>
  </r>
  <r>
    <x v="37"/>
    <x v="47"/>
    <s v="155737"/>
    <x v="7"/>
    <n v="1"/>
    <n v="0.15"/>
    <n v="0.15"/>
    <n v="0.12"/>
    <n v="0.12"/>
    <n v="0.03"/>
    <x v="1"/>
  </r>
  <r>
    <x v="37"/>
    <x v="47"/>
    <s v="155737"/>
    <x v="29"/>
    <n v="1"/>
    <n v="2.5"/>
    <n v="2.5"/>
    <n v="2"/>
    <n v="2"/>
    <n v="0.5"/>
    <x v="1"/>
  </r>
  <r>
    <x v="37"/>
    <x v="48"/>
    <s v="155738"/>
    <x v="3"/>
    <n v="1"/>
    <n v="1.2"/>
    <n v="1.2"/>
    <n v="0.96"/>
    <n v="0.96"/>
    <n v="0.24"/>
    <x v="1"/>
  </r>
  <r>
    <x v="37"/>
    <x v="49"/>
    <s v="155739"/>
    <x v="3"/>
    <n v="1"/>
    <n v="1.2"/>
    <n v="1.2"/>
    <n v="0.96"/>
    <n v="0.96"/>
    <n v="0.24"/>
    <x v="1"/>
  </r>
  <r>
    <x v="37"/>
    <x v="240"/>
    <s v="155740"/>
    <x v="5"/>
    <n v="3"/>
    <n v="1.05"/>
    <n v="3.1500000000000004"/>
    <n v="0.84000000000000008"/>
    <n v="2.5200000000000005"/>
    <n v="0.62999999999999989"/>
    <x v="1"/>
  </r>
  <r>
    <x v="37"/>
    <x v="240"/>
    <s v="155741"/>
    <x v="24"/>
    <n v="1"/>
    <n v="0.6"/>
    <n v="0.6"/>
    <n v="0.48"/>
    <n v="0.48"/>
    <n v="0.12"/>
    <x v="1"/>
  </r>
  <r>
    <x v="37"/>
    <x v="52"/>
    <s v="155742"/>
    <x v="0"/>
    <n v="1"/>
    <n v="0.9"/>
    <n v="0.9"/>
    <n v="0.72"/>
    <n v="0.72"/>
    <n v="0.18000000000000005"/>
    <x v="1"/>
  </r>
  <r>
    <x v="37"/>
    <x v="53"/>
    <s v="155743"/>
    <x v="11"/>
    <n v="2"/>
    <n v="1.1000000000000001"/>
    <n v="2.2000000000000002"/>
    <n v="0.88000000000000012"/>
    <n v="1.7600000000000002"/>
    <n v="0.43999999999999995"/>
    <x v="1"/>
  </r>
  <r>
    <x v="37"/>
    <x v="53"/>
    <s v="155743"/>
    <x v="7"/>
    <n v="2"/>
    <n v="0.15"/>
    <n v="0.3"/>
    <n v="0.12"/>
    <n v="0.24"/>
    <n v="0.06"/>
    <x v="1"/>
  </r>
  <r>
    <x v="37"/>
    <x v="53"/>
    <s v="155743"/>
    <x v="3"/>
    <n v="1"/>
    <n v="1.2"/>
    <n v="1.2"/>
    <n v="0.96"/>
    <n v="0.96"/>
    <n v="0.24"/>
    <x v="1"/>
  </r>
  <r>
    <x v="37"/>
    <x v="53"/>
    <s v="155744"/>
    <x v="5"/>
    <n v="1"/>
    <n v="1.05"/>
    <n v="1.05"/>
    <n v="0.84000000000000008"/>
    <n v="0.84000000000000008"/>
    <n v="0.20999999999999996"/>
    <x v="0"/>
  </r>
  <r>
    <x v="37"/>
    <x v="53"/>
    <s v="155744"/>
    <x v="17"/>
    <n v="1"/>
    <n v="5"/>
    <n v="5"/>
    <n v="4"/>
    <n v="4"/>
    <n v="1"/>
    <x v="0"/>
  </r>
  <r>
    <x v="37"/>
    <x v="55"/>
    <s v="155745"/>
    <x v="37"/>
    <n v="1"/>
    <n v="1.6"/>
    <n v="1.6"/>
    <n v="1.28"/>
    <n v="1.28"/>
    <n v="0.32000000000000006"/>
    <x v="1"/>
  </r>
  <r>
    <x v="37"/>
    <x v="55"/>
    <s v="155745"/>
    <x v="7"/>
    <n v="1"/>
    <n v="0.15"/>
    <n v="0.15"/>
    <n v="0.12"/>
    <n v="0.12"/>
    <n v="0.03"/>
    <x v="1"/>
  </r>
  <r>
    <x v="37"/>
    <x v="55"/>
    <s v="155745"/>
    <x v="65"/>
    <n v="2"/>
    <n v="2"/>
    <n v="4"/>
    <n v="1.6"/>
    <n v="3.2"/>
    <n v="0.79999999999999982"/>
    <x v="1"/>
  </r>
  <r>
    <x v="37"/>
    <x v="179"/>
    <s v="155746"/>
    <x v="7"/>
    <n v="1"/>
    <n v="0.15"/>
    <n v="0.15"/>
    <n v="0.12"/>
    <n v="0.12"/>
    <n v="0.03"/>
    <x v="1"/>
  </r>
  <r>
    <x v="37"/>
    <x v="179"/>
    <s v="155746"/>
    <x v="29"/>
    <n v="1"/>
    <n v="2.5"/>
    <n v="2.5"/>
    <n v="2"/>
    <n v="2"/>
    <n v="0.5"/>
    <x v="0"/>
  </r>
  <r>
    <x v="37"/>
    <x v="56"/>
    <s v="155747"/>
    <x v="3"/>
    <n v="1"/>
    <n v="1.2"/>
    <n v="1.2"/>
    <n v="0.96"/>
    <n v="0.96"/>
    <n v="0.24"/>
    <x v="1"/>
  </r>
  <r>
    <x v="37"/>
    <x v="56"/>
    <s v="155748"/>
    <x v="3"/>
    <n v="4"/>
    <n v="1.2"/>
    <n v="4.8"/>
    <n v="0.96"/>
    <n v="3.84"/>
    <n v="0.96"/>
    <x v="0"/>
  </r>
  <r>
    <x v="37"/>
    <x v="57"/>
    <s v="155749"/>
    <x v="12"/>
    <n v="2"/>
    <n v="1.5"/>
    <n v="3"/>
    <n v="1.2"/>
    <n v="2.4"/>
    <n v="0.60000000000000009"/>
    <x v="1"/>
  </r>
  <r>
    <x v="37"/>
    <x v="57"/>
    <s v="155749"/>
    <x v="7"/>
    <n v="2"/>
    <n v="0.15"/>
    <n v="0.3"/>
    <n v="0.12"/>
    <n v="0.24"/>
    <n v="0.06"/>
    <x v="1"/>
  </r>
  <r>
    <x v="37"/>
    <x v="180"/>
    <s v="155750"/>
    <x v="12"/>
    <n v="1"/>
    <n v="1.5"/>
    <n v="1.5"/>
    <n v="1.2"/>
    <n v="1.2"/>
    <n v="0.30000000000000004"/>
    <x v="0"/>
  </r>
  <r>
    <x v="37"/>
    <x v="180"/>
    <s v="155750"/>
    <x v="7"/>
    <n v="1"/>
    <n v="0.15"/>
    <n v="0.15"/>
    <n v="0.12"/>
    <n v="0.12"/>
    <n v="0.03"/>
    <x v="0"/>
  </r>
  <r>
    <x v="37"/>
    <x v="180"/>
    <s v="155750"/>
    <x v="33"/>
    <n v="1"/>
    <n v="1.4"/>
    <n v="1.4"/>
    <n v="1.1199999999999999"/>
    <n v="1.1199999999999999"/>
    <n v="0.28000000000000003"/>
    <x v="1"/>
  </r>
  <r>
    <x v="37"/>
    <x v="181"/>
    <s v="155751"/>
    <x v="1"/>
    <n v="3"/>
    <n v="1.2"/>
    <n v="3.5999999999999996"/>
    <n v="0.96"/>
    <n v="2.88"/>
    <n v="0.71999999999999975"/>
    <x v="0"/>
  </r>
  <r>
    <x v="37"/>
    <x v="181"/>
    <s v="155751"/>
    <x v="3"/>
    <n v="2"/>
    <n v="1.2"/>
    <n v="2.4"/>
    <n v="0.96"/>
    <n v="1.92"/>
    <n v="0.48"/>
    <x v="0"/>
  </r>
  <r>
    <x v="37"/>
    <x v="58"/>
    <s v="155752"/>
    <x v="66"/>
    <n v="1"/>
    <n v="2"/>
    <n v="2"/>
    <n v="1.6"/>
    <n v="1.6"/>
    <n v="0.39999999999999991"/>
    <x v="0"/>
  </r>
  <r>
    <x v="37"/>
    <x v="58"/>
    <s v="155752"/>
    <x v="3"/>
    <n v="3"/>
    <n v="1.2"/>
    <n v="3.5999999999999996"/>
    <n v="0.96"/>
    <n v="2.88"/>
    <n v="0.71999999999999975"/>
    <x v="0"/>
  </r>
  <r>
    <x v="37"/>
    <x v="58"/>
    <s v="155753"/>
    <x v="3"/>
    <n v="2"/>
    <n v="1.2"/>
    <n v="2.4"/>
    <n v="0.96"/>
    <n v="1.92"/>
    <n v="0.48"/>
    <x v="1"/>
  </r>
  <r>
    <x v="37"/>
    <x v="59"/>
    <s v="155754"/>
    <x v="3"/>
    <n v="1"/>
    <n v="1.2"/>
    <n v="1.2"/>
    <n v="0.96"/>
    <n v="0.96"/>
    <n v="0.24"/>
    <x v="0"/>
  </r>
  <r>
    <x v="37"/>
    <x v="182"/>
    <s v="155755"/>
    <x v="3"/>
    <n v="1"/>
    <n v="1.2"/>
    <n v="1.2"/>
    <n v="0.96"/>
    <n v="0.96"/>
    <n v="0.24"/>
    <x v="0"/>
  </r>
  <r>
    <x v="37"/>
    <x v="184"/>
    <s v="155756"/>
    <x v="0"/>
    <n v="2"/>
    <n v="0.9"/>
    <n v="1.8"/>
    <n v="0.72"/>
    <n v="1.44"/>
    <n v="0.3600000000000001"/>
    <x v="1"/>
  </r>
  <r>
    <x v="37"/>
    <x v="185"/>
    <s v="155757"/>
    <x v="7"/>
    <n v="1"/>
    <n v="0.15"/>
    <n v="0.15"/>
    <n v="0.12"/>
    <n v="0.12"/>
    <n v="0.03"/>
    <x v="0"/>
  </r>
  <r>
    <x v="37"/>
    <x v="185"/>
    <s v="155757"/>
    <x v="8"/>
    <n v="1"/>
    <n v="2.4"/>
    <n v="2.4"/>
    <n v="1.92"/>
    <n v="1.92"/>
    <n v="0.48"/>
    <x v="1"/>
  </r>
  <r>
    <x v="37"/>
    <x v="185"/>
    <s v="155757"/>
    <x v="3"/>
    <n v="1"/>
    <n v="1.2"/>
    <n v="1.2"/>
    <n v="0.96"/>
    <n v="0.96"/>
    <n v="0.24"/>
    <x v="0"/>
  </r>
  <r>
    <x v="37"/>
    <x v="187"/>
    <s v="155758"/>
    <x v="0"/>
    <n v="1"/>
    <n v="0.9"/>
    <n v="0.9"/>
    <n v="0.72"/>
    <n v="0.72"/>
    <n v="0.18000000000000005"/>
    <x v="0"/>
  </r>
  <r>
    <x v="37"/>
    <x v="187"/>
    <s v="155758"/>
    <x v="3"/>
    <n v="2"/>
    <n v="1.2"/>
    <n v="2.4"/>
    <n v="0.96"/>
    <n v="1.92"/>
    <n v="0.48"/>
    <x v="1"/>
  </r>
  <r>
    <x v="37"/>
    <x v="188"/>
    <s v="155759"/>
    <x v="0"/>
    <n v="1"/>
    <n v="0.9"/>
    <n v="0.9"/>
    <n v="0.72"/>
    <n v="0.72"/>
    <n v="0.18000000000000005"/>
    <x v="0"/>
  </r>
  <r>
    <x v="37"/>
    <x v="188"/>
    <s v="155759"/>
    <x v="18"/>
    <n v="1"/>
    <n v="1.25"/>
    <n v="1.25"/>
    <n v="1"/>
    <n v="1"/>
    <n v="0.25"/>
    <x v="1"/>
  </r>
  <r>
    <x v="37"/>
    <x v="188"/>
    <s v="155759"/>
    <x v="4"/>
    <n v="2"/>
    <n v="1.1000000000000001"/>
    <n v="2.2000000000000002"/>
    <n v="0.88000000000000012"/>
    <n v="1.7600000000000002"/>
    <n v="0.43999999999999995"/>
    <x v="0"/>
  </r>
  <r>
    <x v="37"/>
    <x v="188"/>
    <s v="155759"/>
    <x v="1"/>
    <n v="3"/>
    <n v="1.2"/>
    <n v="3.5999999999999996"/>
    <n v="0.96"/>
    <n v="2.88"/>
    <n v="0.71999999999999975"/>
    <x v="0"/>
  </r>
  <r>
    <x v="37"/>
    <x v="189"/>
    <s v="155760"/>
    <x v="20"/>
    <n v="1"/>
    <n v="1.5"/>
    <n v="1.5"/>
    <n v="1.2"/>
    <n v="1.2"/>
    <n v="0.30000000000000004"/>
    <x v="0"/>
  </r>
  <r>
    <x v="37"/>
    <x v="189"/>
    <s v="155760"/>
    <x v="7"/>
    <n v="1"/>
    <n v="0.15"/>
    <n v="0.15"/>
    <n v="0.12"/>
    <n v="0.12"/>
    <n v="0.03"/>
    <x v="1"/>
  </r>
  <r>
    <x v="37"/>
    <x v="189"/>
    <s v="155760"/>
    <x v="3"/>
    <n v="1"/>
    <n v="1.2"/>
    <n v="1.2"/>
    <n v="0.96"/>
    <n v="0.96"/>
    <n v="0.24"/>
    <x v="1"/>
  </r>
  <r>
    <x v="37"/>
    <x v="190"/>
    <s v="155761"/>
    <x v="0"/>
    <n v="1"/>
    <n v="0.9"/>
    <n v="0.9"/>
    <n v="0.72"/>
    <n v="0.72"/>
    <n v="0.18000000000000005"/>
    <x v="0"/>
  </r>
  <r>
    <x v="37"/>
    <x v="190"/>
    <s v="155762"/>
    <x v="0"/>
    <n v="1"/>
    <n v="0.9"/>
    <n v="0.9"/>
    <n v="0.72"/>
    <n v="0.72"/>
    <n v="0.18000000000000005"/>
    <x v="1"/>
  </r>
  <r>
    <x v="37"/>
    <x v="190"/>
    <s v="155762"/>
    <x v="71"/>
    <n v="1"/>
    <n v="2"/>
    <n v="2"/>
    <n v="1.6"/>
    <n v="1.6"/>
    <n v="0.39999999999999991"/>
    <x v="0"/>
  </r>
  <r>
    <x v="37"/>
    <x v="60"/>
    <s v="155763"/>
    <x v="33"/>
    <n v="1"/>
    <n v="1.4"/>
    <n v="1.4"/>
    <n v="1.1199999999999999"/>
    <n v="1.1199999999999999"/>
    <n v="0.28000000000000003"/>
    <x v="0"/>
  </r>
  <r>
    <x v="37"/>
    <x v="60"/>
    <s v="155764"/>
    <x v="3"/>
    <n v="2"/>
    <n v="1.2"/>
    <n v="2.4"/>
    <n v="0.96"/>
    <n v="1.92"/>
    <n v="0.48"/>
    <x v="1"/>
  </r>
  <r>
    <x v="37"/>
    <x v="61"/>
    <s v="155765"/>
    <x v="3"/>
    <n v="1"/>
    <n v="1.2"/>
    <n v="1.2"/>
    <n v="0.96"/>
    <n v="0.96"/>
    <n v="0.24"/>
    <x v="1"/>
  </r>
  <r>
    <x v="37"/>
    <x v="62"/>
    <s v="155766"/>
    <x v="7"/>
    <n v="1"/>
    <n v="0.15"/>
    <n v="0.15"/>
    <n v="0.12"/>
    <n v="0.12"/>
    <n v="0.03"/>
    <x v="1"/>
  </r>
  <r>
    <x v="37"/>
    <x v="62"/>
    <s v="155766"/>
    <x v="28"/>
    <n v="1"/>
    <n v="3"/>
    <n v="3"/>
    <n v="2.4"/>
    <n v="2.4"/>
    <n v="0.60000000000000009"/>
    <x v="1"/>
  </r>
  <r>
    <x v="37"/>
    <x v="62"/>
    <s v="155766"/>
    <x v="52"/>
    <n v="1"/>
    <n v="2.5"/>
    <n v="2.5"/>
    <n v="2"/>
    <n v="2"/>
    <n v="0.5"/>
    <x v="1"/>
  </r>
  <r>
    <x v="37"/>
    <x v="62"/>
    <s v="155766"/>
    <x v="64"/>
    <n v="1"/>
    <n v="2"/>
    <n v="2"/>
    <n v="1.6"/>
    <n v="1.6"/>
    <n v="0.39999999999999991"/>
    <x v="0"/>
  </r>
  <r>
    <x v="37"/>
    <x v="62"/>
    <s v="155766"/>
    <x v="3"/>
    <n v="1"/>
    <n v="1.2"/>
    <n v="1.2"/>
    <n v="0.96"/>
    <n v="0.96"/>
    <n v="0.24"/>
    <x v="0"/>
  </r>
  <r>
    <x v="37"/>
    <x v="62"/>
    <s v="155766"/>
    <x v="29"/>
    <n v="1"/>
    <n v="2.5"/>
    <n v="2.5"/>
    <n v="2"/>
    <n v="2"/>
    <n v="0.5"/>
    <x v="0"/>
  </r>
  <r>
    <x v="37"/>
    <x v="63"/>
    <s v="155767"/>
    <x v="0"/>
    <n v="2"/>
    <n v="0.9"/>
    <n v="1.8"/>
    <n v="0.72"/>
    <n v="1.44"/>
    <n v="0.3600000000000001"/>
    <x v="1"/>
  </r>
  <r>
    <x v="37"/>
    <x v="63"/>
    <s v="155767"/>
    <x v="71"/>
    <n v="2"/>
    <n v="2"/>
    <n v="4"/>
    <n v="1.6"/>
    <n v="3.2"/>
    <n v="0.79999999999999982"/>
    <x v="1"/>
  </r>
  <r>
    <x v="37"/>
    <x v="63"/>
    <s v="155767"/>
    <x v="28"/>
    <n v="1"/>
    <n v="3"/>
    <n v="3"/>
    <n v="2.4"/>
    <n v="2.4"/>
    <n v="0.60000000000000009"/>
    <x v="0"/>
  </r>
  <r>
    <x v="37"/>
    <x v="63"/>
    <s v="155767"/>
    <x v="75"/>
    <n v="1"/>
    <n v="2"/>
    <n v="2"/>
    <n v="1.6"/>
    <n v="1.6"/>
    <n v="0.39999999999999991"/>
    <x v="1"/>
  </r>
  <r>
    <x v="37"/>
    <x v="63"/>
    <s v="155767"/>
    <x v="66"/>
    <n v="1"/>
    <n v="2"/>
    <n v="2"/>
    <n v="1.6"/>
    <n v="1.6"/>
    <n v="0.39999999999999991"/>
    <x v="0"/>
  </r>
  <r>
    <x v="37"/>
    <x v="63"/>
    <s v="155767"/>
    <x v="64"/>
    <n v="1"/>
    <n v="2"/>
    <n v="2"/>
    <n v="1.6"/>
    <n v="1.6"/>
    <n v="0.39999999999999991"/>
    <x v="0"/>
  </r>
  <r>
    <x v="37"/>
    <x v="64"/>
    <s v="155768"/>
    <x v="5"/>
    <n v="2"/>
    <n v="1.05"/>
    <n v="2.1"/>
    <n v="0.84000000000000008"/>
    <n v="1.6800000000000002"/>
    <n v="0.41999999999999993"/>
    <x v="0"/>
  </r>
  <r>
    <x v="37"/>
    <x v="64"/>
    <s v="155769"/>
    <x v="36"/>
    <n v="1"/>
    <n v="4.8"/>
    <n v="4.8"/>
    <n v="3.84"/>
    <n v="3.84"/>
    <n v="0.96"/>
    <x v="0"/>
  </r>
  <r>
    <x v="37"/>
    <x v="65"/>
    <s v="155770"/>
    <x v="7"/>
    <n v="1"/>
    <n v="0.15"/>
    <n v="0.15"/>
    <n v="0.12"/>
    <n v="0.12"/>
    <n v="0.03"/>
    <x v="0"/>
  </r>
  <r>
    <x v="37"/>
    <x v="65"/>
    <s v="155770"/>
    <x v="7"/>
    <n v="1"/>
    <n v="0.15"/>
    <n v="0.15"/>
    <n v="0.12"/>
    <n v="0.12"/>
    <n v="0.03"/>
    <x v="0"/>
  </r>
  <r>
    <x v="37"/>
    <x v="65"/>
    <s v="155770"/>
    <x v="19"/>
    <n v="1"/>
    <n v="1.8"/>
    <n v="1.8"/>
    <n v="1.44"/>
    <n v="1.44"/>
    <n v="0.3600000000000001"/>
    <x v="1"/>
  </r>
  <r>
    <x v="37"/>
    <x v="65"/>
    <s v="155770"/>
    <x v="29"/>
    <n v="1"/>
    <n v="2.5"/>
    <n v="2.5"/>
    <n v="2"/>
    <n v="2"/>
    <n v="0.5"/>
    <x v="1"/>
  </r>
  <r>
    <x v="37"/>
    <x v="65"/>
    <s v="155771"/>
    <x v="5"/>
    <n v="1"/>
    <n v="1.05"/>
    <n v="1.05"/>
    <n v="0.84000000000000008"/>
    <n v="0.84000000000000008"/>
    <n v="0.20999999999999996"/>
    <x v="1"/>
  </r>
  <r>
    <x v="37"/>
    <x v="66"/>
    <s v="155772"/>
    <x v="15"/>
    <n v="1"/>
    <n v="2"/>
    <n v="2"/>
    <n v="1.6"/>
    <n v="1.6"/>
    <n v="0.39999999999999991"/>
    <x v="0"/>
  </r>
  <r>
    <x v="37"/>
    <x v="67"/>
    <s v="155773"/>
    <x v="71"/>
    <n v="2"/>
    <n v="2"/>
    <n v="4"/>
    <n v="1.6"/>
    <n v="3.2"/>
    <n v="0.79999999999999982"/>
    <x v="0"/>
  </r>
  <r>
    <x v="37"/>
    <x v="67"/>
    <s v="155773"/>
    <x v="64"/>
    <n v="3"/>
    <n v="2"/>
    <n v="6"/>
    <n v="1.6"/>
    <n v="4.8000000000000007"/>
    <n v="1.1999999999999993"/>
    <x v="1"/>
  </r>
  <r>
    <x v="37"/>
    <x v="67"/>
    <s v="155773"/>
    <x v="3"/>
    <n v="1"/>
    <n v="1.2"/>
    <n v="1.2"/>
    <n v="0.96"/>
    <n v="0.96"/>
    <n v="0.24"/>
    <x v="0"/>
  </r>
  <r>
    <x v="37"/>
    <x v="68"/>
    <s v="155774"/>
    <x v="18"/>
    <n v="1"/>
    <n v="1.25"/>
    <n v="1.25"/>
    <n v="1"/>
    <n v="1"/>
    <n v="0.25"/>
    <x v="1"/>
  </r>
  <r>
    <x v="37"/>
    <x v="69"/>
    <s v="155775"/>
    <x v="7"/>
    <n v="1"/>
    <n v="0.15"/>
    <n v="0.15"/>
    <n v="0.12"/>
    <n v="0.12"/>
    <n v="0.03"/>
    <x v="1"/>
  </r>
  <r>
    <x v="37"/>
    <x v="69"/>
    <s v="155775"/>
    <x v="65"/>
    <n v="2"/>
    <n v="2"/>
    <n v="4"/>
    <n v="1.6"/>
    <n v="3.2"/>
    <n v="0.79999999999999982"/>
    <x v="0"/>
  </r>
  <r>
    <x v="37"/>
    <x v="69"/>
    <s v="155775"/>
    <x v="3"/>
    <n v="1"/>
    <n v="1.2"/>
    <n v="1.2"/>
    <n v="0.96"/>
    <n v="0.96"/>
    <n v="0.24"/>
    <x v="0"/>
  </r>
  <r>
    <x v="37"/>
    <x v="69"/>
    <s v="155775"/>
    <x v="29"/>
    <n v="1"/>
    <n v="2.5"/>
    <n v="2.5"/>
    <n v="2"/>
    <n v="2"/>
    <n v="0.5"/>
    <x v="1"/>
  </r>
  <r>
    <x v="37"/>
    <x v="192"/>
    <s v="155776"/>
    <x v="71"/>
    <n v="2"/>
    <n v="2"/>
    <n v="4"/>
    <n v="1.6"/>
    <n v="3.2"/>
    <n v="0.79999999999999982"/>
    <x v="1"/>
  </r>
  <r>
    <x v="37"/>
    <x v="192"/>
    <s v="155776"/>
    <x v="65"/>
    <n v="1"/>
    <n v="2"/>
    <n v="2"/>
    <n v="1.6"/>
    <n v="1.6"/>
    <n v="0.39999999999999991"/>
    <x v="1"/>
  </r>
  <r>
    <x v="37"/>
    <x v="192"/>
    <s v="155776"/>
    <x v="35"/>
    <n v="2"/>
    <n v="1"/>
    <n v="2"/>
    <n v="0.8"/>
    <n v="1.6"/>
    <n v="0.39999999999999991"/>
    <x v="0"/>
  </r>
  <r>
    <x v="37"/>
    <x v="192"/>
    <s v="155776"/>
    <x v="3"/>
    <n v="2"/>
    <n v="1.2"/>
    <n v="2.4"/>
    <n v="0.96"/>
    <n v="1.92"/>
    <n v="0.48"/>
    <x v="0"/>
  </r>
  <r>
    <x v="37"/>
    <x v="241"/>
    <s v="155777"/>
    <x v="5"/>
    <n v="1"/>
    <n v="1.05"/>
    <n v="1.05"/>
    <n v="0.84000000000000008"/>
    <n v="0.84000000000000008"/>
    <n v="0.20999999999999996"/>
    <x v="0"/>
  </r>
  <r>
    <x v="37"/>
    <x v="241"/>
    <s v="155777"/>
    <x v="7"/>
    <n v="1"/>
    <n v="0.15"/>
    <n v="0.15"/>
    <n v="0.12"/>
    <n v="0.12"/>
    <n v="0.03"/>
    <x v="0"/>
  </r>
  <r>
    <x v="37"/>
    <x v="241"/>
    <s v="155777"/>
    <x v="52"/>
    <n v="1"/>
    <n v="2.5"/>
    <n v="2.5"/>
    <n v="2"/>
    <n v="2"/>
    <n v="0.5"/>
    <x v="1"/>
  </r>
  <r>
    <x v="37"/>
    <x v="241"/>
    <s v="155777"/>
    <x v="29"/>
    <n v="1"/>
    <n v="2.5"/>
    <n v="2.5"/>
    <n v="2"/>
    <n v="2"/>
    <n v="0.5"/>
    <x v="0"/>
  </r>
  <r>
    <x v="37"/>
    <x v="193"/>
    <s v="155778"/>
    <x v="5"/>
    <n v="2"/>
    <n v="1.05"/>
    <n v="2.1"/>
    <n v="0.84000000000000008"/>
    <n v="1.6800000000000002"/>
    <n v="0.41999999999999993"/>
    <x v="1"/>
  </r>
  <r>
    <x v="37"/>
    <x v="193"/>
    <s v="155778"/>
    <x v="21"/>
    <n v="1"/>
    <n v="6"/>
    <n v="6"/>
    <n v="4.8"/>
    <n v="4.8"/>
    <n v="1.2000000000000002"/>
    <x v="0"/>
  </r>
  <r>
    <x v="37"/>
    <x v="193"/>
    <s v="155778"/>
    <x v="71"/>
    <n v="2"/>
    <n v="2"/>
    <n v="4"/>
    <n v="1.6"/>
    <n v="3.2"/>
    <n v="0.79999999999999982"/>
    <x v="1"/>
  </r>
  <r>
    <x v="37"/>
    <x v="70"/>
    <s v="155779"/>
    <x v="5"/>
    <n v="2"/>
    <n v="1.05"/>
    <n v="2.1"/>
    <n v="0.84000000000000008"/>
    <n v="1.6800000000000002"/>
    <n v="0.41999999999999993"/>
    <x v="0"/>
  </r>
  <r>
    <x v="37"/>
    <x v="70"/>
    <s v="155779"/>
    <x v="21"/>
    <n v="1"/>
    <n v="6"/>
    <n v="6"/>
    <n v="4.8"/>
    <n v="4.8"/>
    <n v="1.2000000000000002"/>
    <x v="0"/>
  </r>
  <r>
    <x v="37"/>
    <x v="71"/>
    <s v="155780"/>
    <x v="4"/>
    <n v="2"/>
    <n v="1.1000000000000001"/>
    <n v="2.2000000000000002"/>
    <n v="0.88000000000000012"/>
    <n v="1.7600000000000002"/>
    <n v="0.43999999999999995"/>
    <x v="1"/>
  </r>
  <r>
    <x v="37"/>
    <x v="71"/>
    <s v="155780"/>
    <x v="1"/>
    <n v="2"/>
    <n v="1.2"/>
    <n v="2.4"/>
    <n v="0.96"/>
    <n v="1.92"/>
    <n v="0.48"/>
    <x v="1"/>
  </r>
  <r>
    <x v="37"/>
    <x v="71"/>
    <s v="155780"/>
    <x v="3"/>
    <n v="1"/>
    <n v="1.2"/>
    <n v="1.2"/>
    <n v="0.96"/>
    <n v="0.96"/>
    <n v="0.24"/>
    <x v="0"/>
  </r>
  <r>
    <x v="37"/>
    <x v="73"/>
    <s v="155781"/>
    <x v="0"/>
    <n v="1"/>
    <n v="0.9"/>
    <n v="0.9"/>
    <n v="0.72"/>
    <n v="0.72"/>
    <n v="0.18000000000000005"/>
    <x v="0"/>
  </r>
  <r>
    <x v="37"/>
    <x v="194"/>
    <s v="155782"/>
    <x v="11"/>
    <n v="1"/>
    <n v="1.1000000000000001"/>
    <n v="1.1000000000000001"/>
    <n v="0.88000000000000012"/>
    <n v="0.88000000000000012"/>
    <n v="0.21999999999999997"/>
    <x v="1"/>
  </r>
  <r>
    <x v="37"/>
    <x v="194"/>
    <s v="155782"/>
    <x v="7"/>
    <n v="1"/>
    <n v="0.15"/>
    <n v="0.15"/>
    <n v="0.12"/>
    <n v="0.12"/>
    <n v="0.03"/>
    <x v="1"/>
  </r>
  <r>
    <x v="37"/>
    <x v="194"/>
    <s v="155782"/>
    <x v="3"/>
    <n v="1"/>
    <n v="1.2"/>
    <n v="1.2"/>
    <n v="0.96"/>
    <n v="0.96"/>
    <n v="0.24"/>
    <x v="0"/>
  </r>
  <r>
    <x v="37"/>
    <x v="74"/>
    <s v="155783"/>
    <x v="5"/>
    <n v="1"/>
    <n v="1.05"/>
    <n v="1.05"/>
    <n v="0.84000000000000008"/>
    <n v="0.84000000000000008"/>
    <n v="0.20999999999999996"/>
    <x v="0"/>
  </r>
  <r>
    <x v="37"/>
    <x v="195"/>
    <s v="155784"/>
    <x v="3"/>
    <n v="2"/>
    <n v="1.2"/>
    <n v="2.4"/>
    <n v="0.96"/>
    <n v="1.92"/>
    <n v="0.48"/>
    <x v="0"/>
  </r>
  <r>
    <x v="37"/>
    <x v="197"/>
    <s v="155785"/>
    <x v="5"/>
    <n v="1"/>
    <n v="1.05"/>
    <n v="1.05"/>
    <n v="0.84000000000000008"/>
    <n v="0.84000000000000008"/>
    <n v="0.20999999999999996"/>
    <x v="1"/>
  </r>
  <r>
    <x v="37"/>
    <x v="197"/>
    <s v="155785"/>
    <x v="71"/>
    <n v="3"/>
    <n v="2"/>
    <n v="6"/>
    <n v="1.6"/>
    <n v="4.8000000000000007"/>
    <n v="1.1999999999999993"/>
    <x v="1"/>
  </r>
  <r>
    <x v="37"/>
    <x v="75"/>
    <s v="155786"/>
    <x v="23"/>
    <n v="1"/>
    <n v="1"/>
    <n v="1"/>
    <n v="0.8"/>
    <n v="0.8"/>
    <n v="0.19999999999999996"/>
    <x v="0"/>
  </r>
  <r>
    <x v="37"/>
    <x v="75"/>
    <s v="155786"/>
    <x v="4"/>
    <n v="1"/>
    <n v="1.1000000000000001"/>
    <n v="1.1000000000000001"/>
    <n v="0.88000000000000012"/>
    <n v="0.88000000000000012"/>
    <n v="0.21999999999999997"/>
    <x v="1"/>
  </r>
  <r>
    <x v="37"/>
    <x v="75"/>
    <s v="155786"/>
    <x v="35"/>
    <n v="1"/>
    <n v="1"/>
    <n v="1"/>
    <n v="0.8"/>
    <n v="0.8"/>
    <n v="0.19999999999999996"/>
    <x v="1"/>
  </r>
  <r>
    <x v="37"/>
    <x v="75"/>
    <s v="155786"/>
    <x v="3"/>
    <n v="2"/>
    <n v="1.2"/>
    <n v="2.4"/>
    <n v="0.96"/>
    <n v="1.92"/>
    <n v="0.48"/>
    <x v="0"/>
  </r>
  <r>
    <x v="37"/>
    <x v="76"/>
    <s v="155787"/>
    <x v="64"/>
    <n v="2"/>
    <n v="2"/>
    <n v="4"/>
    <n v="1.6"/>
    <n v="3.2"/>
    <n v="0.79999999999999982"/>
    <x v="1"/>
  </r>
  <r>
    <x v="37"/>
    <x v="76"/>
    <s v="155787"/>
    <x v="3"/>
    <n v="1"/>
    <n v="1.2"/>
    <n v="1.2"/>
    <n v="0.96"/>
    <n v="0.96"/>
    <n v="0.24"/>
    <x v="1"/>
  </r>
  <r>
    <x v="37"/>
    <x v="77"/>
    <s v="155788"/>
    <x v="3"/>
    <n v="2"/>
    <n v="1.2"/>
    <n v="2.4"/>
    <n v="0.96"/>
    <n v="1.92"/>
    <n v="0.48"/>
    <x v="1"/>
  </r>
  <r>
    <x v="37"/>
    <x v="79"/>
    <s v="155789"/>
    <x v="11"/>
    <n v="1"/>
    <n v="1.1000000000000001"/>
    <n v="1.1000000000000001"/>
    <n v="0.88000000000000012"/>
    <n v="0.88000000000000012"/>
    <n v="0.21999999999999997"/>
    <x v="0"/>
  </r>
  <r>
    <x v="37"/>
    <x v="79"/>
    <s v="155789"/>
    <x v="7"/>
    <n v="1"/>
    <n v="0.15"/>
    <n v="0.15"/>
    <n v="0.12"/>
    <n v="0.12"/>
    <n v="0.03"/>
    <x v="1"/>
  </r>
  <r>
    <x v="37"/>
    <x v="79"/>
    <s v="155789"/>
    <x v="3"/>
    <n v="1"/>
    <n v="1.2"/>
    <n v="1.2"/>
    <n v="0.96"/>
    <n v="0.96"/>
    <n v="0.24"/>
    <x v="1"/>
  </r>
  <r>
    <x v="37"/>
    <x v="80"/>
    <s v="155790"/>
    <x v="3"/>
    <n v="7"/>
    <n v="1.2"/>
    <n v="8.4"/>
    <n v="0.96"/>
    <n v="6.72"/>
    <n v="1.6800000000000006"/>
    <x v="1"/>
  </r>
  <r>
    <x v="37"/>
    <x v="80"/>
    <s v="155791"/>
    <x v="0"/>
    <n v="2"/>
    <n v="0.9"/>
    <n v="1.8"/>
    <n v="0.72"/>
    <n v="1.44"/>
    <n v="0.3600000000000001"/>
    <x v="0"/>
  </r>
  <r>
    <x v="37"/>
    <x v="199"/>
    <s v="155792"/>
    <x v="5"/>
    <n v="1"/>
    <n v="1.05"/>
    <n v="1.05"/>
    <n v="0.84000000000000008"/>
    <n v="0.84000000000000008"/>
    <n v="0.20999999999999996"/>
    <x v="0"/>
  </r>
  <r>
    <x v="37"/>
    <x v="199"/>
    <s v="155792"/>
    <x v="34"/>
    <n v="1"/>
    <n v="7"/>
    <n v="7"/>
    <n v="5.6"/>
    <n v="5.6"/>
    <n v="1.4000000000000004"/>
    <x v="1"/>
  </r>
  <r>
    <x v="37"/>
    <x v="199"/>
    <s v="155793"/>
    <x v="5"/>
    <n v="1"/>
    <n v="1.05"/>
    <n v="1.05"/>
    <n v="0.84000000000000008"/>
    <n v="0.84000000000000008"/>
    <n v="0.20999999999999996"/>
    <x v="1"/>
  </r>
  <r>
    <x v="37"/>
    <x v="199"/>
    <s v="155793"/>
    <x v="34"/>
    <n v="1"/>
    <n v="7"/>
    <n v="7"/>
    <n v="5.6"/>
    <n v="5.6"/>
    <n v="1.4000000000000004"/>
    <x v="1"/>
  </r>
  <r>
    <x v="37"/>
    <x v="199"/>
    <s v="155794"/>
    <x v="5"/>
    <n v="1"/>
    <n v="1.05"/>
    <n v="1.05"/>
    <n v="0.84000000000000008"/>
    <n v="0.84000000000000008"/>
    <n v="0.20999999999999996"/>
    <x v="0"/>
  </r>
  <r>
    <x v="37"/>
    <x v="199"/>
    <s v="155794"/>
    <x v="34"/>
    <n v="1"/>
    <n v="7"/>
    <n v="7"/>
    <n v="5.6"/>
    <n v="5.6"/>
    <n v="1.4000000000000004"/>
    <x v="1"/>
  </r>
  <r>
    <x v="37"/>
    <x v="83"/>
    <s v="155795"/>
    <x v="52"/>
    <n v="2"/>
    <n v="2.5"/>
    <n v="5"/>
    <n v="2"/>
    <n v="4"/>
    <n v="1"/>
    <x v="0"/>
  </r>
  <r>
    <x v="37"/>
    <x v="84"/>
    <s v="155796"/>
    <x v="71"/>
    <n v="1"/>
    <n v="2"/>
    <n v="2"/>
    <n v="1.6"/>
    <n v="1.6"/>
    <n v="0.39999999999999991"/>
    <x v="0"/>
  </r>
  <r>
    <x v="37"/>
    <x v="85"/>
    <s v="155797"/>
    <x v="3"/>
    <n v="3"/>
    <n v="1.2"/>
    <n v="3.5999999999999996"/>
    <n v="0.96"/>
    <n v="2.88"/>
    <n v="0.71999999999999975"/>
    <x v="1"/>
  </r>
  <r>
    <x v="37"/>
    <x v="86"/>
    <s v="155798"/>
    <x v="37"/>
    <n v="1"/>
    <n v="1.6"/>
    <n v="1.6"/>
    <n v="1.28"/>
    <n v="1.28"/>
    <n v="0.32000000000000006"/>
    <x v="1"/>
  </r>
  <r>
    <x v="37"/>
    <x v="87"/>
    <s v="155799"/>
    <x v="3"/>
    <n v="3"/>
    <n v="1.2"/>
    <n v="3.5999999999999996"/>
    <n v="0.96"/>
    <n v="2.88"/>
    <n v="0.71999999999999975"/>
    <x v="1"/>
  </r>
  <r>
    <x v="37"/>
    <x v="88"/>
    <s v="155800"/>
    <x v="4"/>
    <n v="5"/>
    <n v="1.1000000000000001"/>
    <n v="5.5"/>
    <n v="0.88000000000000012"/>
    <n v="4.4000000000000004"/>
    <n v="1.0999999999999996"/>
    <x v="0"/>
  </r>
  <r>
    <x v="37"/>
    <x v="88"/>
    <s v="155800"/>
    <x v="1"/>
    <n v="5"/>
    <n v="1.2"/>
    <n v="6"/>
    <n v="0.96"/>
    <n v="4.8"/>
    <n v="1.2000000000000002"/>
    <x v="1"/>
  </r>
  <r>
    <x v="37"/>
    <x v="88"/>
    <s v="155800"/>
    <x v="35"/>
    <n v="3"/>
    <n v="1"/>
    <n v="3"/>
    <n v="0.8"/>
    <n v="2.4000000000000004"/>
    <n v="0.59999999999999964"/>
    <x v="0"/>
  </r>
  <r>
    <x v="37"/>
    <x v="89"/>
    <s v="155801"/>
    <x v="7"/>
    <n v="1"/>
    <n v="0.15"/>
    <n v="0.15"/>
    <n v="0.12"/>
    <n v="0.12"/>
    <n v="0.03"/>
    <x v="1"/>
  </r>
  <r>
    <x v="37"/>
    <x v="89"/>
    <s v="155801"/>
    <x v="50"/>
    <n v="2"/>
    <n v="1.5"/>
    <n v="3"/>
    <n v="1.2"/>
    <n v="2.4"/>
    <n v="0.60000000000000009"/>
    <x v="0"/>
  </r>
  <r>
    <x v="37"/>
    <x v="89"/>
    <s v="155801"/>
    <x v="35"/>
    <n v="1"/>
    <n v="1"/>
    <n v="1"/>
    <n v="0.8"/>
    <n v="0.8"/>
    <n v="0.19999999999999996"/>
    <x v="0"/>
  </r>
  <r>
    <x v="37"/>
    <x v="89"/>
    <s v="155801"/>
    <x v="29"/>
    <n v="1"/>
    <n v="2.5"/>
    <n v="2.5"/>
    <n v="2"/>
    <n v="2"/>
    <n v="0.5"/>
    <x v="1"/>
  </r>
  <r>
    <x v="37"/>
    <x v="200"/>
    <s v="155802"/>
    <x v="3"/>
    <n v="2"/>
    <n v="1.2"/>
    <n v="2.4"/>
    <n v="0.96"/>
    <n v="1.92"/>
    <n v="0.48"/>
    <x v="0"/>
  </r>
  <r>
    <x v="37"/>
    <x v="201"/>
    <s v="155803"/>
    <x v="3"/>
    <n v="1"/>
    <n v="1.2"/>
    <n v="1.2"/>
    <n v="0.96"/>
    <n v="0.96"/>
    <n v="0.24"/>
    <x v="0"/>
  </r>
  <r>
    <x v="37"/>
    <x v="91"/>
    <s v="155804"/>
    <x v="13"/>
    <n v="1"/>
    <n v="1.8"/>
    <n v="1.8"/>
    <n v="1.44"/>
    <n v="1.44"/>
    <n v="0.3600000000000001"/>
    <x v="0"/>
  </r>
  <r>
    <x v="37"/>
    <x v="91"/>
    <s v="155804"/>
    <x v="7"/>
    <n v="1"/>
    <n v="0.15"/>
    <n v="0.15"/>
    <n v="0.12"/>
    <n v="0.12"/>
    <n v="0.03"/>
    <x v="1"/>
  </r>
  <r>
    <x v="37"/>
    <x v="91"/>
    <s v="155805"/>
    <x v="3"/>
    <n v="1"/>
    <n v="1.2"/>
    <n v="1.2"/>
    <n v="0.96"/>
    <n v="0.96"/>
    <n v="0.24"/>
    <x v="1"/>
  </r>
  <r>
    <x v="37"/>
    <x v="92"/>
    <s v="155806"/>
    <x v="3"/>
    <n v="2"/>
    <n v="1.2"/>
    <n v="2.4"/>
    <n v="0.96"/>
    <n v="1.92"/>
    <n v="0.48"/>
    <x v="1"/>
  </r>
  <r>
    <x v="37"/>
    <x v="202"/>
    <s v="155807"/>
    <x v="6"/>
    <n v="2"/>
    <n v="0.6"/>
    <n v="1.2"/>
    <n v="0.48"/>
    <n v="0.96"/>
    <n v="0.24"/>
    <x v="0"/>
  </r>
  <r>
    <x v="37"/>
    <x v="202"/>
    <s v="155807"/>
    <x v="11"/>
    <n v="2"/>
    <n v="1.1000000000000001"/>
    <n v="2.2000000000000002"/>
    <n v="0.88000000000000012"/>
    <n v="1.7600000000000002"/>
    <n v="0.43999999999999995"/>
    <x v="0"/>
  </r>
  <r>
    <x v="37"/>
    <x v="202"/>
    <s v="155807"/>
    <x v="70"/>
    <n v="1"/>
    <n v="2"/>
    <n v="2"/>
    <n v="1.6"/>
    <n v="1.6"/>
    <n v="0.39999999999999991"/>
    <x v="0"/>
  </r>
  <r>
    <x v="37"/>
    <x v="202"/>
    <s v="155807"/>
    <x v="7"/>
    <n v="2"/>
    <n v="0.15"/>
    <n v="0.3"/>
    <n v="0.12"/>
    <n v="0.24"/>
    <n v="0.06"/>
    <x v="1"/>
  </r>
  <r>
    <x v="37"/>
    <x v="202"/>
    <s v="155807"/>
    <x v="7"/>
    <n v="1"/>
    <n v="0.15"/>
    <n v="0.15"/>
    <n v="0.12"/>
    <n v="0.12"/>
    <n v="0.03"/>
    <x v="1"/>
  </r>
  <r>
    <x v="37"/>
    <x v="202"/>
    <s v="155807"/>
    <x v="38"/>
    <n v="1"/>
    <n v="7.5"/>
    <n v="7.5"/>
    <n v="6"/>
    <n v="6"/>
    <n v="1.5"/>
    <x v="1"/>
  </r>
  <r>
    <x v="37"/>
    <x v="202"/>
    <s v="155807"/>
    <x v="15"/>
    <n v="1"/>
    <n v="2"/>
    <n v="2"/>
    <n v="1.6"/>
    <n v="1.6"/>
    <n v="0.39999999999999991"/>
    <x v="1"/>
  </r>
  <r>
    <x v="37"/>
    <x v="202"/>
    <s v="155807"/>
    <x v="75"/>
    <n v="2"/>
    <n v="2"/>
    <n v="4"/>
    <n v="1.6"/>
    <n v="3.2"/>
    <n v="0.79999999999999982"/>
    <x v="0"/>
  </r>
  <r>
    <x v="37"/>
    <x v="202"/>
    <s v="155807"/>
    <x v="64"/>
    <n v="1"/>
    <n v="2"/>
    <n v="2"/>
    <n v="1.6"/>
    <n v="1.6"/>
    <n v="0.39999999999999991"/>
    <x v="1"/>
  </r>
  <r>
    <x v="37"/>
    <x v="202"/>
    <s v="155807"/>
    <x v="3"/>
    <n v="1"/>
    <n v="1.2"/>
    <n v="1.2"/>
    <n v="0.96"/>
    <n v="0.96"/>
    <n v="0.24"/>
    <x v="0"/>
  </r>
  <r>
    <x v="37"/>
    <x v="203"/>
    <s v="155808"/>
    <x v="18"/>
    <n v="3"/>
    <n v="1.25"/>
    <n v="3.75"/>
    <n v="1"/>
    <n v="3"/>
    <n v="0.75"/>
    <x v="1"/>
  </r>
  <r>
    <x v="37"/>
    <x v="93"/>
    <s v="155809"/>
    <x v="3"/>
    <n v="2"/>
    <n v="1.2"/>
    <n v="2.4"/>
    <n v="0.96"/>
    <n v="1.92"/>
    <n v="0.48"/>
    <x v="0"/>
  </r>
  <r>
    <x v="37"/>
    <x v="94"/>
    <s v="155810"/>
    <x v="7"/>
    <n v="1"/>
    <n v="0.15"/>
    <n v="0.15"/>
    <n v="0.12"/>
    <n v="0.12"/>
    <n v="0.03"/>
    <x v="1"/>
  </r>
  <r>
    <x v="37"/>
    <x v="94"/>
    <s v="155810"/>
    <x v="3"/>
    <n v="5"/>
    <n v="1.2"/>
    <n v="6"/>
    <n v="0.96"/>
    <n v="4.8"/>
    <n v="1.2000000000000002"/>
    <x v="0"/>
  </r>
  <r>
    <x v="37"/>
    <x v="94"/>
    <s v="155810"/>
    <x v="29"/>
    <n v="1"/>
    <n v="2.5"/>
    <n v="2.5"/>
    <n v="2"/>
    <n v="2"/>
    <n v="0.5"/>
    <x v="1"/>
  </r>
  <r>
    <x v="37"/>
    <x v="95"/>
    <s v="155811"/>
    <x v="3"/>
    <n v="2"/>
    <n v="1.2"/>
    <n v="2.4"/>
    <n v="0.96"/>
    <n v="1.92"/>
    <n v="0.48"/>
    <x v="0"/>
  </r>
  <r>
    <x v="37"/>
    <x v="95"/>
    <s v="155812"/>
    <x v="3"/>
    <n v="1"/>
    <n v="1.2"/>
    <n v="1.2"/>
    <n v="0.96"/>
    <n v="0.96"/>
    <n v="0.24"/>
    <x v="0"/>
  </r>
  <r>
    <x v="37"/>
    <x v="204"/>
    <s v="155813"/>
    <x v="7"/>
    <n v="1"/>
    <n v="0.15"/>
    <n v="0.15"/>
    <n v="0.12"/>
    <n v="0.12"/>
    <n v="0.03"/>
    <x v="1"/>
  </r>
  <r>
    <x v="37"/>
    <x v="204"/>
    <s v="155813"/>
    <x v="8"/>
    <n v="1"/>
    <n v="2.4"/>
    <n v="2.4"/>
    <n v="1.92"/>
    <n v="1.92"/>
    <n v="0.48"/>
    <x v="1"/>
  </r>
  <r>
    <x v="37"/>
    <x v="96"/>
    <s v="155814"/>
    <x v="3"/>
    <n v="2"/>
    <n v="1.2"/>
    <n v="2.4"/>
    <n v="0.96"/>
    <n v="1.92"/>
    <n v="0.48"/>
    <x v="0"/>
  </r>
  <r>
    <x v="37"/>
    <x v="96"/>
    <s v="155815"/>
    <x v="41"/>
    <n v="2"/>
    <n v="1.3"/>
    <n v="2.6"/>
    <n v="1.04"/>
    <n v="2.08"/>
    <n v="0.52"/>
    <x v="0"/>
  </r>
  <r>
    <x v="37"/>
    <x v="96"/>
    <s v="155815"/>
    <x v="7"/>
    <n v="1"/>
    <n v="0.15"/>
    <n v="0.15"/>
    <n v="0.12"/>
    <n v="0.12"/>
    <n v="0.03"/>
    <x v="0"/>
  </r>
  <r>
    <x v="37"/>
    <x v="96"/>
    <s v="155815"/>
    <x v="15"/>
    <n v="1"/>
    <n v="2"/>
    <n v="2"/>
    <n v="1.6"/>
    <n v="1.6"/>
    <n v="0.39999999999999991"/>
    <x v="1"/>
  </r>
  <r>
    <x v="37"/>
    <x v="97"/>
    <s v="155816"/>
    <x v="30"/>
    <n v="1"/>
    <n v="4"/>
    <n v="4"/>
    <n v="3.2"/>
    <n v="3.2"/>
    <n v="0.79999999999999982"/>
    <x v="0"/>
  </r>
  <r>
    <x v="37"/>
    <x v="97"/>
    <s v="155816"/>
    <x v="8"/>
    <n v="1"/>
    <n v="2.4"/>
    <n v="2.4"/>
    <n v="1.92"/>
    <n v="1.92"/>
    <n v="0.48"/>
    <x v="1"/>
  </r>
  <r>
    <x v="37"/>
    <x v="97"/>
    <s v="155816"/>
    <x v="3"/>
    <n v="2"/>
    <n v="1.2"/>
    <n v="2.4"/>
    <n v="0.96"/>
    <n v="1.92"/>
    <n v="0.48"/>
    <x v="0"/>
  </r>
  <r>
    <x v="37"/>
    <x v="98"/>
    <s v="155817"/>
    <x v="64"/>
    <n v="2"/>
    <n v="2"/>
    <n v="4"/>
    <n v="1.6"/>
    <n v="3.2"/>
    <n v="0.79999999999999982"/>
    <x v="1"/>
  </r>
  <r>
    <x v="37"/>
    <x v="99"/>
    <s v="155818"/>
    <x v="3"/>
    <n v="1"/>
    <n v="1.2"/>
    <n v="1.2"/>
    <n v="0.96"/>
    <n v="0.96"/>
    <n v="0.24"/>
    <x v="0"/>
  </r>
  <r>
    <x v="37"/>
    <x v="99"/>
    <s v="155819"/>
    <x v="12"/>
    <n v="1"/>
    <n v="1.5"/>
    <n v="1.5"/>
    <n v="1.2"/>
    <n v="1.2"/>
    <n v="0.30000000000000004"/>
    <x v="0"/>
  </r>
  <r>
    <x v="37"/>
    <x v="99"/>
    <s v="155819"/>
    <x v="7"/>
    <n v="1"/>
    <n v="0.15"/>
    <n v="0.15"/>
    <n v="0.12"/>
    <n v="0.12"/>
    <n v="0.03"/>
    <x v="1"/>
  </r>
  <r>
    <x v="37"/>
    <x v="100"/>
    <s v="155820"/>
    <x v="23"/>
    <n v="2"/>
    <n v="1"/>
    <n v="2"/>
    <n v="0.8"/>
    <n v="1.6"/>
    <n v="0.39999999999999991"/>
    <x v="0"/>
  </r>
  <r>
    <x v="37"/>
    <x v="100"/>
    <s v="155820"/>
    <x v="49"/>
    <n v="1"/>
    <n v="1.4"/>
    <n v="1.4"/>
    <n v="1.1199999999999999"/>
    <n v="1.1199999999999999"/>
    <n v="0.28000000000000003"/>
    <x v="0"/>
  </r>
  <r>
    <x v="37"/>
    <x v="100"/>
    <s v="155820"/>
    <x v="10"/>
    <n v="2"/>
    <n v="2.1"/>
    <n v="4.2"/>
    <n v="1.6800000000000002"/>
    <n v="3.3600000000000003"/>
    <n v="0.83999999999999986"/>
    <x v="0"/>
  </r>
  <r>
    <x v="37"/>
    <x v="100"/>
    <s v="155820"/>
    <x v="75"/>
    <n v="1"/>
    <n v="2"/>
    <n v="2"/>
    <n v="1.6"/>
    <n v="1.6"/>
    <n v="0.39999999999999991"/>
    <x v="1"/>
  </r>
  <r>
    <x v="37"/>
    <x v="100"/>
    <s v="155820"/>
    <x v="64"/>
    <n v="1"/>
    <n v="2"/>
    <n v="2"/>
    <n v="1.6"/>
    <n v="1.6"/>
    <n v="0.39999999999999991"/>
    <x v="0"/>
  </r>
  <r>
    <x v="37"/>
    <x v="100"/>
    <s v="155820"/>
    <x v="3"/>
    <n v="1"/>
    <n v="1.2"/>
    <n v="1.2"/>
    <n v="0.96"/>
    <n v="0.96"/>
    <n v="0.24"/>
    <x v="1"/>
  </r>
  <r>
    <x v="37"/>
    <x v="102"/>
    <s v="155821"/>
    <x v="0"/>
    <n v="2"/>
    <n v="0.9"/>
    <n v="1.8"/>
    <n v="0.72"/>
    <n v="1.44"/>
    <n v="0.3600000000000001"/>
    <x v="0"/>
  </r>
  <r>
    <x v="37"/>
    <x v="102"/>
    <s v="155822"/>
    <x v="7"/>
    <n v="1"/>
    <n v="0.15"/>
    <n v="0.15"/>
    <n v="0.12"/>
    <n v="0.12"/>
    <n v="0.03"/>
    <x v="0"/>
  </r>
  <r>
    <x v="37"/>
    <x v="102"/>
    <s v="155822"/>
    <x v="15"/>
    <n v="1"/>
    <n v="2"/>
    <n v="2"/>
    <n v="1.6"/>
    <n v="1.6"/>
    <n v="0.39999999999999991"/>
    <x v="0"/>
  </r>
  <r>
    <x v="37"/>
    <x v="103"/>
    <s v="155823"/>
    <x v="3"/>
    <n v="1"/>
    <n v="1.2"/>
    <n v="1.2"/>
    <n v="0.96"/>
    <n v="0.96"/>
    <n v="0.24"/>
    <x v="1"/>
  </r>
  <r>
    <x v="37"/>
    <x v="103"/>
    <s v="155824"/>
    <x v="5"/>
    <n v="2"/>
    <n v="1.05"/>
    <n v="2.1"/>
    <n v="0.84000000000000008"/>
    <n v="1.6800000000000002"/>
    <n v="0.41999999999999993"/>
    <x v="0"/>
  </r>
  <r>
    <x v="37"/>
    <x v="104"/>
    <s v="155825"/>
    <x v="71"/>
    <n v="3"/>
    <n v="2"/>
    <n v="6"/>
    <n v="1.6"/>
    <n v="4.8000000000000007"/>
    <n v="1.1999999999999993"/>
    <x v="0"/>
  </r>
  <r>
    <x v="37"/>
    <x v="106"/>
    <s v="155826"/>
    <x v="3"/>
    <n v="2"/>
    <n v="1.2"/>
    <n v="2.4"/>
    <n v="0.96"/>
    <n v="1.92"/>
    <n v="0.48"/>
    <x v="0"/>
  </r>
  <r>
    <x v="37"/>
    <x v="107"/>
    <s v="155827"/>
    <x v="12"/>
    <n v="1"/>
    <n v="1.5"/>
    <n v="1.5"/>
    <n v="1.2"/>
    <n v="1.2"/>
    <n v="0.30000000000000004"/>
    <x v="0"/>
  </r>
  <r>
    <x v="37"/>
    <x v="107"/>
    <s v="155827"/>
    <x v="7"/>
    <n v="1"/>
    <n v="0.15"/>
    <n v="0.15"/>
    <n v="0.12"/>
    <n v="0.12"/>
    <n v="0.03"/>
    <x v="0"/>
  </r>
  <r>
    <x v="37"/>
    <x v="107"/>
    <s v="155827"/>
    <x v="31"/>
    <n v="1"/>
    <n v="5"/>
    <n v="5"/>
    <n v="4"/>
    <n v="4"/>
    <n v="1"/>
    <x v="1"/>
  </r>
  <r>
    <x v="37"/>
    <x v="107"/>
    <s v="155828"/>
    <x v="0"/>
    <n v="1"/>
    <n v="0.9"/>
    <n v="0.9"/>
    <n v="0.72"/>
    <n v="0.72"/>
    <n v="0.18000000000000005"/>
    <x v="0"/>
  </r>
  <r>
    <x v="37"/>
    <x v="108"/>
    <s v="155829"/>
    <x v="3"/>
    <n v="2"/>
    <n v="1.2"/>
    <n v="2.4"/>
    <n v="0.96"/>
    <n v="1.92"/>
    <n v="0.48"/>
    <x v="0"/>
  </r>
  <r>
    <x v="37"/>
    <x v="108"/>
    <s v="155830"/>
    <x v="3"/>
    <n v="2"/>
    <n v="1.2"/>
    <n v="2.4"/>
    <n v="0.96"/>
    <n v="1.92"/>
    <n v="0.48"/>
    <x v="0"/>
  </r>
  <r>
    <x v="37"/>
    <x v="354"/>
    <s v="155831"/>
    <x v="3"/>
    <n v="1"/>
    <n v="1.2"/>
    <n v="1.2"/>
    <n v="0.96"/>
    <n v="0.96"/>
    <n v="0.24"/>
    <x v="0"/>
  </r>
  <r>
    <x v="37"/>
    <x v="110"/>
    <s v="155832"/>
    <x v="3"/>
    <n v="1"/>
    <n v="1.2"/>
    <n v="1.2"/>
    <n v="0.96"/>
    <n v="0.96"/>
    <n v="0.24"/>
    <x v="0"/>
  </r>
  <r>
    <x v="37"/>
    <x v="110"/>
    <s v="155833"/>
    <x v="3"/>
    <n v="1"/>
    <n v="1.2"/>
    <n v="1.2"/>
    <n v="0.96"/>
    <n v="0.96"/>
    <n v="0.24"/>
    <x v="1"/>
  </r>
  <r>
    <x v="37"/>
    <x v="205"/>
    <s v="155834"/>
    <x v="0"/>
    <n v="2"/>
    <n v="0.9"/>
    <n v="1.8"/>
    <n v="0.72"/>
    <n v="1.44"/>
    <n v="0.3600000000000001"/>
    <x v="1"/>
  </r>
  <r>
    <x v="37"/>
    <x v="205"/>
    <s v="155834"/>
    <x v="3"/>
    <n v="1"/>
    <n v="1.2"/>
    <n v="1.2"/>
    <n v="0.96"/>
    <n v="0.96"/>
    <n v="0.24"/>
    <x v="1"/>
  </r>
  <r>
    <x v="37"/>
    <x v="205"/>
    <s v="155835"/>
    <x v="13"/>
    <n v="1"/>
    <n v="1.8"/>
    <n v="1.8"/>
    <n v="1.44"/>
    <n v="1.44"/>
    <n v="0.3600000000000001"/>
    <x v="0"/>
  </r>
  <r>
    <x v="37"/>
    <x v="205"/>
    <s v="155835"/>
    <x v="7"/>
    <n v="1"/>
    <n v="0.15"/>
    <n v="0.15"/>
    <n v="0.12"/>
    <n v="0.12"/>
    <n v="0.03"/>
    <x v="0"/>
  </r>
  <r>
    <x v="37"/>
    <x v="205"/>
    <s v="155835"/>
    <x v="3"/>
    <n v="1"/>
    <n v="1.2"/>
    <n v="1.2"/>
    <n v="0.96"/>
    <n v="0.96"/>
    <n v="0.24"/>
    <x v="0"/>
  </r>
  <r>
    <x v="37"/>
    <x v="112"/>
    <s v="155836"/>
    <x v="3"/>
    <n v="2"/>
    <n v="1.2"/>
    <n v="2.4"/>
    <n v="0.96"/>
    <n v="1.92"/>
    <n v="0.48"/>
    <x v="0"/>
  </r>
  <r>
    <x v="37"/>
    <x v="113"/>
    <s v="155837"/>
    <x v="3"/>
    <n v="2"/>
    <n v="1.2"/>
    <n v="2.4"/>
    <n v="0.96"/>
    <n v="1.92"/>
    <n v="0.48"/>
    <x v="1"/>
  </r>
  <r>
    <x v="37"/>
    <x v="114"/>
    <s v="155838"/>
    <x v="75"/>
    <n v="1"/>
    <n v="2"/>
    <n v="2"/>
    <n v="1.6"/>
    <n v="1.6"/>
    <n v="0.39999999999999991"/>
    <x v="1"/>
  </r>
  <r>
    <x v="37"/>
    <x v="114"/>
    <s v="155838"/>
    <x v="64"/>
    <n v="2"/>
    <n v="2"/>
    <n v="4"/>
    <n v="1.6"/>
    <n v="3.2"/>
    <n v="0.79999999999999982"/>
    <x v="0"/>
  </r>
  <r>
    <x v="37"/>
    <x v="114"/>
    <s v="155839"/>
    <x v="3"/>
    <n v="1"/>
    <n v="1.2"/>
    <n v="1.2"/>
    <n v="0.96"/>
    <n v="0.96"/>
    <n v="0.24"/>
    <x v="1"/>
  </r>
  <r>
    <x v="37"/>
    <x v="116"/>
    <s v="155840"/>
    <x v="3"/>
    <n v="3"/>
    <n v="1.2"/>
    <n v="3.5999999999999996"/>
    <n v="0.96"/>
    <n v="2.88"/>
    <n v="0.71999999999999975"/>
    <x v="1"/>
  </r>
  <r>
    <x v="37"/>
    <x v="117"/>
    <s v="155841"/>
    <x v="3"/>
    <n v="2"/>
    <n v="1.2"/>
    <n v="2.4"/>
    <n v="0.96"/>
    <n v="1.92"/>
    <n v="0.48"/>
    <x v="1"/>
  </r>
  <r>
    <x v="37"/>
    <x v="118"/>
    <s v="155842"/>
    <x v="17"/>
    <n v="1"/>
    <n v="5"/>
    <n v="5"/>
    <n v="4"/>
    <n v="4"/>
    <n v="1"/>
    <x v="1"/>
  </r>
  <r>
    <x v="37"/>
    <x v="118"/>
    <s v="155842"/>
    <x v="7"/>
    <n v="1"/>
    <n v="0.15"/>
    <n v="0.15"/>
    <n v="0.12"/>
    <n v="0.12"/>
    <n v="0.03"/>
    <x v="0"/>
  </r>
  <r>
    <x v="37"/>
    <x v="118"/>
    <s v="155842"/>
    <x v="30"/>
    <n v="1"/>
    <n v="4"/>
    <n v="4"/>
    <n v="3.2"/>
    <n v="3.2"/>
    <n v="0.79999999999999982"/>
    <x v="1"/>
  </r>
  <r>
    <x v="37"/>
    <x v="118"/>
    <s v="155842"/>
    <x v="8"/>
    <n v="1"/>
    <n v="2.4"/>
    <n v="2.4"/>
    <n v="1.92"/>
    <n v="1.92"/>
    <n v="0.48"/>
    <x v="0"/>
  </r>
  <r>
    <x v="37"/>
    <x v="206"/>
    <s v="155843"/>
    <x v="3"/>
    <n v="1"/>
    <n v="1.2"/>
    <n v="1.2"/>
    <n v="0.96"/>
    <n v="0.96"/>
    <n v="0.24"/>
    <x v="0"/>
  </r>
  <r>
    <x v="37"/>
    <x v="120"/>
    <s v="155844"/>
    <x v="33"/>
    <n v="1"/>
    <n v="1.4"/>
    <n v="1.4"/>
    <n v="1.1199999999999999"/>
    <n v="1.1199999999999999"/>
    <n v="0.28000000000000003"/>
    <x v="1"/>
  </r>
  <r>
    <x v="37"/>
    <x v="291"/>
    <s v="155845"/>
    <x v="70"/>
    <n v="1"/>
    <n v="2"/>
    <n v="2"/>
    <n v="1.6"/>
    <n v="1.6"/>
    <n v="0.39999999999999991"/>
    <x v="0"/>
  </r>
  <r>
    <x v="37"/>
    <x v="291"/>
    <s v="155846"/>
    <x v="13"/>
    <n v="1"/>
    <n v="1.8"/>
    <n v="1.8"/>
    <n v="1.44"/>
    <n v="1.44"/>
    <n v="0.3600000000000001"/>
    <x v="0"/>
  </r>
  <r>
    <x v="37"/>
    <x v="291"/>
    <s v="155846"/>
    <x v="7"/>
    <n v="1"/>
    <n v="0.15"/>
    <n v="0.15"/>
    <n v="0.12"/>
    <n v="0.12"/>
    <n v="0.03"/>
    <x v="0"/>
  </r>
  <r>
    <x v="37"/>
    <x v="291"/>
    <s v="155846"/>
    <x v="3"/>
    <n v="2"/>
    <n v="1.2"/>
    <n v="2.4"/>
    <n v="0.96"/>
    <n v="1.92"/>
    <n v="0.48"/>
    <x v="1"/>
  </r>
  <r>
    <x v="37"/>
    <x v="121"/>
    <s v="155847"/>
    <x v="3"/>
    <n v="4"/>
    <n v="1.2"/>
    <n v="4.8"/>
    <n v="0.96"/>
    <n v="3.84"/>
    <n v="0.96"/>
    <x v="1"/>
  </r>
  <r>
    <x v="37"/>
    <x v="122"/>
    <s v="155848"/>
    <x v="3"/>
    <n v="2"/>
    <n v="1.2"/>
    <n v="2.4"/>
    <n v="0.96"/>
    <n v="1.92"/>
    <n v="0.48"/>
    <x v="0"/>
  </r>
  <r>
    <x v="37"/>
    <x v="122"/>
    <s v="155849"/>
    <x v="3"/>
    <n v="1"/>
    <n v="1.2"/>
    <n v="1.2"/>
    <n v="0.96"/>
    <n v="0.96"/>
    <n v="0.24"/>
    <x v="0"/>
  </r>
  <r>
    <x v="37"/>
    <x v="207"/>
    <s v="155850"/>
    <x v="3"/>
    <n v="1"/>
    <n v="1.2"/>
    <n v="1.2"/>
    <n v="0.96"/>
    <n v="0.96"/>
    <n v="0.24"/>
    <x v="1"/>
  </r>
  <r>
    <x v="37"/>
    <x v="125"/>
    <s v="155851"/>
    <x v="18"/>
    <n v="1"/>
    <n v="1.25"/>
    <n v="1.25"/>
    <n v="1"/>
    <n v="1"/>
    <n v="0.25"/>
    <x v="0"/>
  </r>
  <r>
    <x v="37"/>
    <x v="125"/>
    <s v="155852"/>
    <x v="13"/>
    <n v="1"/>
    <n v="1.8"/>
    <n v="1.8"/>
    <n v="1.44"/>
    <n v="1.44"/>
    <n v="0.3600000000000001"/>
    <x v="1"/>
  </r>
  <r>
    <x v="37"/>
    <x v="125"/>
    <s v="155852"/>
    <x v="18"/>
    <n v="1"/>
    <n v="1.25"/>
    <n v="1.25"/>
    <n v="1"/>
    <n v="1"/>
    <n v="0.25"/>
    <x v="0"/>
  </r>
  <r>
    <x v="37"/>
    <x v="355"/>
    <s v="155853"/>
    <x v="0"/>
    <n v="1"/>
    <n v="0.9"/>
    <n v="0.9"/>
    <n v="0.72"/>
    <n v="0.72"/>
    <n v="0.18000000000000005"/>
    <x v="1"/>
  </r>
  <r>
    <x v="37"/>
    <x v="208"/>
    <s v="155854"/>
    <x v="33"/>
    <n v="1"/>
    <n v="1.4"/>
    <n v="1.4"/>
    <n v="1.1199999999999999"/>
    <n v="1.1199999999999999"/>
    <n v="0.28000000000000003"/>
    <x v="1"/>
  </r>
  <r>
    <x v="37"/>
    <x v="126"/>
    <s v="155855"/>
    <x v="13"/>
    <n v="1"/>
    <n v="1.8"/>
    <n v="1.8"/>
    <n v="1.44"/>
    <n v="1.44"/>
    <n v="0.3600000000000001"/>
    <x v="0"/>
  </r>
  <r>
    <x v="37"/>
    <x v="126"/>
    <s v="155855"/>
    <x v="30"/>
    <n v="1"/>
    <n v="4"/>
    <n v="4"/>
    <n v="3.2"/>
    <n v="3.2"/>
    <n v="0.79999999999999982"/>
    <x v="1"/>
  </r>
  <r>
    <x v="37"/>
    <x v="327"/>
    <s v="155856"/>
    <x v="33"/>
    <n v="1"/>
    <n v="1.4"/>
    <n v="1.4"/>
    <n v="1.1199999999999999"/>
    <n v="1.1199999999999999"/>
    <n v="0.28000000000000003"/>
    <x v="1"/>
  </r>
  <r>
    <x v="37"/>
    <x v="127"/>
    <s v="155857"/>
    <x v="30"/>
    <n v="1"/>
    <n v="4"/>
    <n v="4"/>
    <n v="3.2"/>
    <n v="3.2"/>
    <n v="0.79999999999999982"/>
    <x v="1"/>
  </r>
  <r>
    <x v="37"/>
    <x v="127"/>
    <s v="155857"/>
    <x v="33"/>
    <n v="1"/>
    <n v="1.4"/>
    <n v="1.4"/>
    <n v="1.1199999999999999"/>
    <n v="1.1199999999999999"/>
    <n v="0.28000000000000003"/>
    <x v="1"/>
  </r>
  <r>
    <x v="37"/>
    <x v="128"/>
    <s v="155858"/>
    <x v="4"/>
    <n v="1"/>
    <n v="1.1000000000000001"/>
    <n v="1.1000000000000001"/>
    <n v="0.88000000000000012"/>
    <n v="0.88000000000000012"/>
    <n v="0.21999999999999997"/>
    <x v="0"/>
  </r>
  <r>
    <x v="37"/>
    <x v="212"/>
    <s v="155859"/>
    <x v="13"/>
    <n v="1"/>
    <n v="1.8"/>
    <n v="1.8"/>
    <n v="1.44"/>
    <n v="1.44"/>
    <n v="0.3600000000000001"/>
    <x v="1"/>
  </r>
  <r>
    <x v="37"/>
    <x v="212"/>
    <s v="155859"/>
    <x v="7"/>
    <n v="1"/>
    <n v="0.15"/>
    <n v="0.15"/>
    <n v="0.12"/>
    <n v="0.12"/>
    <n v="0.03"/>
    <x v="0"/>
  </r>
  <r>
    <x v="37"/>
    <x v="129"/>
    <s v="155860"/>
    <x v="0"/>
    <n v="1"/>
    <n v="0.9"/>
    <n v="0.9"/>
    <n v="0.72"/>
    <n v="0.72"/>
    <n v="0.18000000000000005"/>
    <x v="0"/>
  </r>
  <r>
    <x v="37"/>
    <x v="129"/>
    <s v="155860"/>
    <x v="10"/>
    <n v="2"/>
    <n v="2.1"/>
    <n v="4.2"/>
    <n v="1.6800000000000002"/>
    <n v="3.3600000000000003"/>
    <n v="0.83999999999999986"/>
    <x v="1"/>
  </r>
  <r>
    <x v="37"/>
    <x v="130"/>
    <s v="155861"/>
    <x v="0"/>
    <n v="1"/>
    <n v="0.9"/>
    <n v="0.9"/>
    <n v="0.72"/>
    <n v="0.72"/>
    <n v="0.18000000000000005"/>
    <x v="0"/>
  </r>
  <r>
    <x v="37"/>
    <x v="130"/>
    <s v="155861"/>
    <x v="40"/>
    <n v="1"/>
    <n v="1.4"/>
    <n v="1.4"/>
    <n v="1.1199999999999999"/>
    <n v="1.1199999999999999"/>
    <n v="0.28000000000000003"/>
    <x v="0"/>
  </r>
  <r>
    <x v="37"/>
    <x v="130"/>
    <s v="155861"/>
    <x v="23"/>
    <n v="1"/>
    <n v="1"/>
    <n v="1"/>
    <n v="0.8"/>
    <n v="0.8"/>
    <n v="0.19999999999999996"/>
    <x v="1"/>
  </r>
  <r>
    <x v="37"/>
    <x v="130"/>
    <s v="155861"/>
    <x v="4"/>
    <n v="1"/>
    <n v="1.1000000000000001"/>
    <n v="1.1000000000000001"/>
    <n v="0.88000000000000012"/>
    <n v="0.88000000000000012"/>
    <n v="0.21999999999999997"/>
    <x v="0"/>
  </r>
  <r>
    <x v="37"/>
    <x v="130"/>
    <s v="155861"/>
    <x v="49"/>
    <n v="1"/>
    <n v="1.4"/>
    <n v="1.4"/>
    <n v="1.1199999999999999"/>
    <n v="1.1199999999999999"/>
    <n v="0.28000000000000003"/>
    <x v="0"/>
  </r>
  <r>
    <x v="37"/>
    <x v="130"/>
    <s v="155861"/>
    <x v="30"/>
    <n v="1"/>
    <n v="4"/>
    <n v="4"/>
    <n v="3.2"/>
    <n v="3.2"/>
    <n v="0.79999999999999982"/>
    <x v="0"/>
  </r>
  <r>
    <x v="37"/>
    <x v="130"/>
    <s v="155861"/>
    <x v="50"/>
    <n v="1"/>
    <n v="1.5"/>
    <n v="1.5"/>
    <n v="1.2"/>
    <n v="1.2"/>
    <n v="0.30000000000000004"/>
    <x v="1"/>
  </r>
  <r>
    <x v="37"/>
    <x v="130"/>
    <s v="155861"/>
    <x v="35"/>
    <n v="1"/>
    <n v="1"/>
    <n v="1"/>
    <n v="0.8"/>
    <n v="0.8"/>
    <n v="0.19999999999999996"/>
    <x v="1"/>
  </r>
  <r>
    <x v="37"/>
    <x v="131"/>
    <s v="155862"/>
    <x v="0"/>
    <n v="2"/>
    <n v="0.9"/>
    <n v="1.8"/>
    <n v="0.72"/>
    <n v="1.44"/>
    <n v="0.3600000000000001"/>
    <x v="0"/>
  </r>
  <r>
    <x v="37"/>
    <x v="215"/>
    <s v="155863"/>
    <x v="6"/>
    <n v="2"/>
    <n v="0.6"/>
    <n v="1.2"/>
    <n v="0.48"/>
    <n v="0.96"/>
    <n v="0.24"/>
    <x v="1"/>
  </r>
  <r>
    <x v="37"/>
    <x v="133"/>
    <s v="155864"/>
    <x v="13"/>
    <n v="1"/>
    <n v="1.8"/>
    <n v="1.8"/>
    <n v="1.44"/>
    <n v="1.44"/>
    <n v="0.3600000000000001"/>
    <x v="1"/>
  </r>
  <r>
    <x v="37"/>
    <x v="133"/>
    <s v="155864"/>
    <x v="7"/>
    <n v="1"/>
    <n v="0.15"/>
    <n v="0.15"/>
    <n v="0.12"/>
    <n v="0.12"/>
    <n v="0.03"/>
    <x v="1"/>
  </r>
  <r>
    <x v="37"/>
    <x v="133"/>
    <s v="155865"/>
    <x v="0"/>
    <n v="2"/>
    <n v="0.9"/>
    <n v="1.8"/>
    <n v="0.72"/>
    <n v="1.44"/>
    <n v="0.3600000000000001"/>
    <x v="1"/>
  </r>
  <r>
    <x v="37"/>
    <x v="134"/>
    <s v="155866"/>
    <x v="0"/>
    <n v="1"/>
    <n v="0.9"/>
    <n v="0.9"/>
    <n v="0.72"/>
    <n v="0.72"/>
    <n v="0.18000000000000005"/>
    <x v="0"/>
  </r>
  <r>
    <x v="37"/>
    <x v="328"/>
    <s v="155867"/>
    <x v="39"/>
    <n v="1"/>
    <n v="0.45"/>
    <n v="0.45"/>
    <n v="0.36"/>
    <n v="0.36"/>
    <n v="9.0000000000000024E-2"/>
    <x v="1"/>
  </r>
  <r>
    <x v="37"/>
    <x v="135"/>
    <s v="155868"/>
    <x v="28"/>
    <n v="2"/>
    <n v="3"/>
    <n v="6"/>
    <n v="2.4"/>
    <n v="4.8"/>
    <n v="1.2000000000000002"/>
    <x v="1"/>
  </r>
  <r>
    <x v="37"/>
    <x v="243"/>
    <s v="155869"/>
    <x v="12"/>
    <n v="1"/>
    <n v="1.5"/>
    <n v="1.5"/>
    <n v="1.2"/>
    <n v="1.2"/>
    <n v="0.30000000000000004"/>
    <x v="1"/>
  </r>
  <r>
    <x v="37"/>
    <x v="243"/>
    <s v="155869"/>
    <x v="7"/>
    <n v="1"/>
    <n v="0.15"/>
    <n v="0.15"/>
    <n v="0.12"/>
    <n v="0.12"/>
    <n v="0.03"/>
    <x v="1"/>
  </r>
  <r>
    <x v="37"/>
    <x v="218"/>
    <s v="155870"/>
    <x v="13"/>
    <n v="1"/>
    <n v="1.8"/>
    <n v="1.8"/>
    <n v="1.44"/>
    <n v="1.44"/>
    <n v="0.3600000000000001"/>
    <x v="0"/>
  </r>
  <r>
    <x v="37"/>
    <x v="218"/>
    <s v="155870"/>
    <x v="7"/>
    <n v="1"/>
    <n v="0.15"/>
    <n v="0.15"/>
    <n v="0.12"/>
    <n v="0.12"/>
    <n v="0.03"/>
    <x v="0"/>
  </r>
  <r>
    <x v="37"/>
    <x v="136"/>
    <s v="155871"/>
    <x v="13"/>
    <n v="2"/>
    <n v="1.8"/>
    <n v="3.6"/>
    <n v="1.44"/>
    <n v="2.88"/>
    <n v="0.7200000000000002"/>
    <x v="1"/>
  </r>
  <r>
    <x v="37"/>
    <x v="136"/>
    <s v="155871"/>
    <x v="7"/>
    <n v="1"/>
    <n v="0.15"/>
    <n v="0.15"/>
    <n v="0.12"/>
    <n v="0.12"/>
    <n v="0.03"/>
    <x v="0"/>
  </r>
  <r>
    <x v="37"/>
    <x v="378"/>
    <s v="155872"/>
    <x v="0"/>
    <n v="1"/>
    <n v="0.9"/>
    <n v="0.9"/>
    <n v="0.72"/>
    <n v="0.72"/>
    <n v="0.18000000000000005"/>
    <x v="1"/>
  </r>
  <r>
    <x v="37"/>
    <x v="378"/>
    <s v="155872"/>
    <x v="6"/>
    <n v="1"/>
    <n v="0.6"/>
    <n v="0.6"/>
    <n v="0.48"/>
    <n v="0.48"/>
    <n v="0.12"/>
    <x v="0"/>
  </r>
  <r>
    <x v="37"/>
    <x v="140"/>
    <s v="155873"/>
    <x v="6"/>
    <n v="1"/>
    <n v="0.6"/>
    <n v="0.6"/>
    <n v="0.48"/>
    <n v="0.48"/>
    <n v="0.12"/>
    <x v="0"/>
  </r>
  <r>
    <x v="37"/>
    <x v="219"/>
    <s v="155874"/>
    <x v="2"/>
    <n v="1"/>
    <n v="1.1499999999999999"/>
    <n v="1.1499999999999999"/>
    <n v="0.91999999999999993"/>
    <n v="0.91999999999999993"/>
    <n v="0.22999999999999998"/>
    <x v="1"/>
  </r>
  <r>
    <x v="37"/>
    <x v="141"/>
    <s v="155875"/>
    <x v="52"/>
    <n v="1"/>
    <n v="2.5"/>
    <n v="2.5"/>
    <n v="2"/>
    <n v="2"/>
    <n v="0.5"/>
    <x v="1"/>
  </r>
  <r>
    <x v="37"/>
    <x v="141"/>
    <s v="155875"/>
    <x v="2"/>
    <n v="1"/>
    <n v="1.1499999999999999"/>
    <n v="1.1499999999999999"/>
    <n v="0.91999999999999993"/>
    <n v="0.91999999999999993"/>
    <n v="0.22999999999999998"/>
    <x v="1"/>
  </r>
  <r>
    <x v="37"/>
    <x v="141"/>
    <s v="155875"/>
    <x v="64"/>
    <n v="3"/>
    <n v="2"/>
    <n v="6"/>
    <n v="1.6"/>
    <n v="4.8000000000000007"/>
    <n v="1.1999999999999993"/>
    <x v="1"/>
  </r>
  <r>
    <x v="37"/>
    <x v="244"/>
    <s v="155876"/>
    <x v="2"/>
    <n v="1"/>
    <n v="1.1499999999999999"/>
    <n v="1.1499999999999999"/>
    <n v="0.91999999999999993"/>
    <n v="0.91999999999999993"/>
    <n v="0.22999999999999998"/>
    <x v="0"/>
  </r>
  <r>
    <x v="37"/>
    <x v="468"/>
    <s v="155877"/>
    <x v="23"/>
    <n v="1"/>
    <n v="1"/>
    <n v="1"/>
    <n v="0.8"/>
    <n v="0.8"/>
    <n v="0.19999999999999996"/>
    <x v="1"/>
  </r>
  <r>
    <x v="37"/>
    <x v="468"/>
    <s v="155877"/>
    <x v="2"/>
    <n v="1"/>
    <n v="1.1499999999999999"/>
    <n v="1.1499999999999999"/>
    <n v="0.91999999999999993"/>
    <n v="0.91999999999999993"/>
    <n v="0.22999999999999998"/>
    <x v="0"/>
  </r>
  <r>
    <x v="37"/>
    <x v="292"/>
    <s v="155878"/>
    <x v="20"/>
    <n v="1"/>
    <n v="1.5"/>
    <n v="1.5"/>
    <n v="1.2"/>
    <n v="1.2"/>
    <n v="0.30000000000000004"/>
    <x v="0"/>
  </r>
  <r>
    <x v="37"/>
    <x v="292"/>
    <s v="155878"/>
    <x v="7"/>
    <n v="1"/>
    <n v="0.15"/>
    <n v="0.15"/>
    <n v="0.12"/>
    <n v="0.12"/>
    <n v="0.03"/>
    <x v="1"/>
  </r>
  <r>
    <x v="37"/>
    <x v="142"/>
    <s v="155879"/>
    <x v="20"/>
    <n v="1"/>
    <n v="1.5"/>
    <n v="1.5"/>
    <n v="1.2"/>
    <n v="1.2"/>
    <n v="0.30000000000000004"/>
    <x v="1"/>
  </r>
  <r>
    <x v="37"/>
    <x v="142"/>
    <s v="155879"/>
    <x v="7"/>
    <n v="1"/>
    <n v="0.15"/>
    <n v="0.15"/>
    <n v="0.12"/>
    <n v="0.12"/>
    <n v="0.03"/>
    <x v="0"/>
  </r>
  <r>
    <x v="38"/>
    <x v="422"/>
    <s v="155881"/>
    <x v="3"/>
    <n v="1"/>
    <n v="1.2"/>
    <n v="1.2"/>
    <n v="0.96"/>
    <n v="0.96"/>
    <n v="0.24"/>
    <x v="0"/>
  </r>
  <r>
    <x v="38"/>
    <x v="422"/>
    <s v="155882"/>
    <x v="1"/>
    <n v="1"/>
    <n v="1.2"/>
    <n v="1.2"/>
    <n v="0.96"/>
    <n v="0.96"/>
    <n v="0.24"/>
    <x v="0"/>
  </r>
  <r>
    <x v="38"/>
    <x v="422"/>
    <s v="155882"/>
    <x v="3"/>
    <n v="1"/>
    <n v="1.2"/>
    <n v="1.2"/>
    <n v="0.96"/>
    <n v="0.96"/>
    <n v="0.24"/>
    <x v="1"/>
  </r>
  <r>
    <x v="38"/>
    <x v="348"/>
    <s v="155883"/>
    <x v="4"/>
    <n v="1"/>
    <n v="1.1000000000000001"/>
    <n v="1.1000000000000001"/>
    <n v="0.88000000000000012"/>
    <n v="0.88000000000000012"/>
    <n v="0.21999999999999997"/>
    <x v="0"/>
  </r>
  <r>
    <x v="38"/>
    <x v="348"/>
    <s v="155883"/>
    <x v="3"/>
    <n v="1"/>
    <n v="1.2"/>
    <n v="1.2"/>
    <n v="0.96"/>
    <n v="0.96"/>
    <n v="0.24"/>
    <x v="0"/>
  </r>
  <r>
    <x v="38"/>
    <x v="371"/>
    <s v="155884"/>
    <x v="45"/>
    <n v="1"/>
    <n v="1.5"/>
    <n v="1.5"/>
    <n v="1.2"/>
    <n v="1.2"/>
    <n v="0.30000000000000004"/>
    <x v="0"/>
  </r>
  <r>
    <x v="38"/>
    <x v="371"/>
    <s v="155884"/>
    <x v="1"/>
    <n v="2"/>
    <n v="1.2"/>
    <n v="2.4"/>
    <n v="0.96"/>
    <n v="1.92"/>
    <n v="0.48"/>
    <x v="1"/>
  </r>
  <r>
    <x v="38"/>
    <x v="322"/>
    <s v="155885"/>
    <x v="3"/>
    <n v="1"/>
    <n v="1.2"/>
    <n v="1.2"/>
    <n v="0.96"/>
    <n v="0.96"/>
    <n v="0.24"/>
    <x v="1"/>
  </r>
  <r>
    <x v="38"/>
    <x v="322"/>
    <s v="155886"/>
    <x v="39"/>
    <n v="1"/>
    <n v="0.45"/>
    <n v="0.45"/>
    <n v="0.36"/>
    <n v="0.36"/>
    <n v="9.0000000000000024E-2"/>
    <x v="0"/>
  </r>
  <r>
    <x v="38"/>
    <x v="227"/>
    <s v="155887"/>
    <x v="0"/>
    <n v="1"/>
    <n v="0.9"/>
    <n v="0.9"/>
    <n v="0.72"/>
    <n v="0.72"/>
    <n v="0.18000000000000005"/>
    <x v="1"/>
  </r>
  <r>
    <x v="38"/>
    <x v="149"/>
    <s v="155888"/>
    <x v="51"/>
    <n v="1"/>
    <n v="4"/>
    <n v="4"/>
    <n v="3.2"/>
    <n v="3.2"/>
    <n v="0.79999999999999982"/>
    <x v="1"/>
  </r>
  <r>
    <x v="38"/>
    <x v="352"/>
    <s v="155889"/>
    <x v="3"/>
    <n v="1"/>
    <n v="1.2"/>
    <n v="1.2"/>
    <n v="0.96"/>
    <n v="0.96"/>
    <n v="0.24"/>
    <x v="1"/>
  </r>
  <r>
    <x v="38"/>
    <x v="2"/>
    <s v="155890"/>
    <x v="3"/>
    <n v="2"/>
    <n v="1.2"/>
    <n v="2.4"/>
    <n v="0.96"/>
    <n v="1.92"/>
    <n v="0.48"/>
    <x v="0"/>
  </r>
  <r>
    <x v="38"/>
    <x v="424"/>
    <s v="155891"/>
    <x v="12"/>
    <n v="1"/>
    <n v="1.5"/>
    <n v="1.5"/>
    <n v="1.2"/>
    <n v="1.2"/>
    <n v="0.30000000000000004"/>
    <x v="1"/>
  </r>
  <r>
    <x v="38"/>
    <x v="424"/>
    <s v="155891"/>
    <x v="7"/>
    <n v="1"/>
    <n v="0.15"/>
    <n v="0.15"/>
    <n v="0.12"/>
    <n v="0.12"/>
    <n v="0.03"/>
    <x v="0"/>
  </r>
  <r>
    <x v="38"/>
    <x v="424"/>
    <s v="155891"/>
    <x v="3"/>
    <n v="1"/>
    <n v="1.2"/>
    <n v="1.2"/>
    <n v="0.96"/>
    <n v="0.96"/>
    <n v="0.24"/>
    <x v="0"/>
  </r>
  <r>
    <x v="38"/>
    <x v="152"/>
    <s v="155892"/>
    <x v="0"/>
    <n v="1"/>
    <n v="0.9"/>
    <n v="0.9"/>
    <n v="0.72"/>
    <n v="0.72"/>
    <n v="0.18000000000000005"/>
    <x v="0"/>
  </r>
  <r>
    <x v="38"/>
    <x v="156"/>
    <s v="155893"/>
    <x v="5"/>
    <n v="2"/>
    <n v="1.05"/>
    <n v="2.1"/>
    <n v="0.84000000000000008"/>
    <n v="1.6800000000000002"/>
    <n v="0.41999999999999993"/>
    <x v="1"/>
  </r>
  <r>
    <x v="38"/>
    <x v="156"/>
    <s v="155893"/>
    <x v="18"/>
    <n v="2"/>
    <n v="1.25"/>
    <n v="2.5"/>
    <n v="1"/>
    <n v="2"/>
    <n v="0.5"/>
    <x v="0"/>
  </r>
  <r>
    <x v="38"/>
    <x v="156"/>
    <s v="155893"/>
    <x v="3"/>
    <n v="2"/>
    <n v="1.2"/>
    <n v="2.4"/>
    <n v="0.96"/>
    <n v="1.92"/>
    <n v="0.48"/>
    <x v="0"/>
  </r>
  <r>
    <x v="38"/>
    <x v="7"/>
    <s v="155894"/>
    <x v="25"/>
    <n v="2"/>
    <n v="1.4"/>
    <n v="2.8"/>
    <n v="1.1199999999999999"/>
    <n v="2.2399999999999998"/>
    <n v="0.56000000000000005"/>
    <x v="0"/>
  </r>
  <r>
    <x v="38"/>
    <x v="157"/>
    <s v="155895"/>
    <x v="2"/>
    <n v="2"/>
    <n v="1.1499999999999999"/>
    <n v="2.2999999999999998"/>
    <n v="0.91999999999999993"/>
    <n v="1.8399999999999999"/>
    <n v="0.45999999999999996"/>
    <x v="1"/>
  </r>
  <r>
    <x v="38"/>
    <x v="324"/>
    <s v="155896"/>
    <x v="11"/>
    <n v="1"/>
    <n v="1.1000000000000001"/>
    <n v="1.1000000000000001"/>
    <n v="0.88000000000000012"/>
    <n v="0.88000000000000012"/>
    <n v="0.21999999999999997"/>
    <x v="1"/>
  </r>
  <r>
    <x v="38"/>
    <x v="324"/>
    <s v="155896"/>
    <x v="7"/>
    <n v="1"/>
    <n v="0.15"/>
    <n v="0.15"/>
    <n v="0.12"/>
    <n v="0.12"/>
    <n v="0.03"/>
    <x v="0"/>
  </r>
  <r>
    <x v="38"/>
    <x v="324"/>
    <s v="155896"/>
    <x v="4"/>
    <n v="2"/>
    <n v="1.1000000000000001"/>
    <n v="2.2000000000000002"/>
    <n v="0.88000000000000012"/>
    <n v="1.7600000000000002"/>
    <n v="0.43999999999999995"/>
    <x v="1"/>
  </r>
  <r>
    <x v="38"/>
    <x v="324"/>
    <s v="155896"/>
    <x v="3"/>
    <n v="1"/>
    <n v="1.2"/>
    <n v="1.2"/>
    <n v="0.96"/>
    <n v="0.96"/>
    <n v="0.24"/>
    <x v="0"/>
  </r>
  <r>
    <x v="38"/>
    <x v="230"/>
    <s v="155897"/>
    <x v="3"/>
    <n v="1"/>
    <n v="1.2"/>
    <n v="1.2"/>
    <n v="0.96"/>
    <n v="0.96"/>
    <n v="0.24"/>
    <x v="0"/>
  </r>
  <r>
    <x v="38"/>
    <x v="158"/>
    <s v="155898"/>
    <x v="4"/>
    <n v="2"/>
    <n v="1.1000000000000001"/>
    <n v="2.2000000000000002"/>
    <n v="0.88000000000000012"/>
    <n v="1.7600000000000002"/>
    <n v="0.43999999999999995"/>
    <x v="1"/>
  </r>
  <r>
    <x v="38"/>
    <x v="158"/>
    <s v="155898"/>
    <x v="1"/>
    <n v="2"/>
    <n v="1.2"/>
    <n v="2.4"/>
    <n v="0.96"/>
    <n v="1.92"/>
    <n v="0.48"/>
    <x v="1"/>
  </r>
  <r>
    <x v="38"/>
    <x v="158"/>
    <s v="155898"/>
    <x v="3"/>
    <n v="3"/>
    <n v="1.2"/>
    <n v="3.5999999999999996"/>
    <n v="0.96"/>
    <n v="2.88"/>
    <n v="0.71999999999999975"/>
    <x v="0"/>
  </r>
  <r>
    <x v="38"/>
    <x v="159"/>
    <s v="155899"/>
    <x v="47"/>
    <n v="2"/>
    <n v="6.5"/>
    <n v="13"/>
    <n v="5.2"/>
    <n v="10.4"/>
    <n v="2.5999999999999996"/>
    <x v="0"/>
  </r>
  <r>
    <x v="38"/>
    <x v="353"/>
    <s v="155900"/>
    <x v="16"/>
    <n v="1"/>
    <n v="1"/>
    <n v="1"/>
    <n v="0.8"/>
    <n v="0.8"/>
    <n v="0.19999999999999996"/>
    <x v="1"/>
  </r>
  <r>
    <x v="38"/>
    <x v="353"/>
    <s v="155900"/>
    <x v="23"/>
    <n v="1"/>
    <n v="1"/>
    <n v="1"/>
    <n v="0.8"/>
    <n v="0.8"/>
    <n v="0.19999999999999996"/>
    <x v="0"/>
  </r>
  <r>
    <x v="38"/>
    <x v="353"/>
    <s v="155900"/>
    <x v="47"/>
    <n v="1"/>
    <n v="6.5"/>
    <n v="6.5"/>
    <n v="5.2"/>
    <n v="5.2"/>
    <n v="1.2999999999999998"/>
    <x v="0"/>
  </r>
  <r>
    <x v="38"/>
    <x v="353"/>
    <s v="155900"/>
    <x v="1"/>
    <n v="1"/>
    <n v="1.2"/>
    <n v="1.2"/>
    <n v="0.96"/>
    <n v="0.96"/>
    <n v="0.24"/>
    <x v="0"/>
  </r>
  <r>
    <x v="38"/>
    <x v="232"/>
    <s v="155901"/>
    <x v="4"/>
    <n v="1"/>
    <n v="1.1000000000000001"/>
    <n v="1.1000000000000001"/>
    <n v="0.88000000000000012"/>
    <n v="0.88000000000000012"/>
    <n v="0.21999999999999997"/>
    <x v="1"/>
  </r>
  <r>
    <x v="38"/>
    <x v="232"/>
    <s v="155901"/>
    <x v="3"/>
    <n v="1"/>
    <n v="1.2"/>
    <n v="1.2"/>
    <n v="0.96"/>
    <n v="0.96"/>
    <n v="0.24"/>
    <x v="0"/>
  </r>
  <r>
    <x v="38"/>
    <x v="232"/>
    <s v="155902"/>
    <x v="3"/>
    <n v="4"/>
    <n v="1.2"/>
    <n v="4.8"/>
    <n v="0.96"/>
    <n v="3.84"/>
    <n v="0.96"/>
    <x v="0"/>
  </r>
  <r>
    <x v="38"/>
    <x v="284"/>
    <s v="155903"/>
    <x v="3"/>
    <n v="4"/>
    <n v="1.2"/>
    <n v="4.8"/>
    <n v="0.96"/>
    <n v="3.84"/>
    <n v="0.96"/>
    <x v="0"/>
  </r>
  <r>
    <x v="38"/>
    <x v="284"/>
    <s v="155904"/>
    <x v="5"/>
    <n v="1"/>
    <n v="1.05"/>
    <n v="1.05"/>
    <n v="0.84000000000000008"/>
    <n v="0.84000000000000008"/>
    <n v="0.20999999999999996"/>
    <x v="0"/>
  </r>
  <r>
    <x v="38"/>
    <x v="284"/>
    <s v="155904"/>
    <x v="3"/>
    <n v="1"/>
    <n v="1.2"/>
    <n v="1.2"/>
    <n v="0.96"/>
    <n v="0.96"/>
    <n v="0.24"/>
    <x v="0"/>
  </r>
  <r>
    <x v="38"/>
    <x v="15"/>
    <s v="155905"/>
    <x v="2"/>
    <n v="1"/>
    <n v="1.1499999999999999"/>
    <n v="1.1499999999999999"/>
    <n v="0.91999999999999993"/>
    <n v="0.91999999999999993"/>
    <n v="0.22999999999999998"/>
    <x v="1"/>
  </r>
  <r>
    <x v="38"/>
    <x v="447"/>
    <s v="155906"/>
    <x v="5"/>
    <n v="6"/>
    <n v="1.05"/>
    <n v="6.3000000000000007"/>
    <n v="0.84000000000000008"/>
    <n v="5.0400000000000009"/>
    <n v="1.2599999999999998"/>
    <x v="0"/>
  </r>
  <r>
    <x v="38"/>
    <x v="235"/>
    <s v="155907"/>
    <x v="0"/>
    <n v="1"/>
    <n v="0.9"/>
    <n v="0.9"/>
    <n v="0.72"/>
    <n v="0.72"/>
    <n v="0.18000000000000005"/>
    <x v="0"/>
  </r>
  <r>
    <x v="38"/>
    <x v="448"/>
    <s v="155908"/>
    <x v="18"/>
    <n v="1"/>
    <n v="1.25"/>
    <n v="1.25"/>
    <n v="1"/>
    <n v="1"/>
    <n v="0.25"/>
    <x v="1"/>
  </r>
  <r>
    <x v="38"/>
    <x v="167"/>
    <s v="155909"/>
    <x v="13"/>
    <n v="1"/>
    <n v="1.8"/>
    <n v="1.8"/>
    <n v="1.44"/>
    <n v="1.44"/>
    <n v="0.3600000000000001"/>
    <x v="0"/>
  </r>
  <r>
    <x v="38"/>
    <x v="167"/>
    <s v="155909"/>
    <x v="20"/>
    <n v="2"/>
    <n v="1.5"/>
    <n v="3"/>
    <n v="1.2"/>
    <n v="2.4"/>
    <n v="0.60000000000000009"/>
    <x v="0"/>
  </r>
  <r>
    <x v="38"/>
    <x v="167"/>
    <s v="155909"/>
    <x v="7"/>
    <n v="1"/>
    <n v="0.15"/>
    <n v="0.15"/>
    <n v="0.12"/>
    <n v="0.12"/>
    <n v="0.03"/>
    <x v="1"/>
  </r>
  <r>
    <x v="38"/>
    <x v="167"/>
    <s v="155909"/>
    <x v="7"/>
    <n v="2"/>
    <n v="0.15"/>
    <n v="0.3"/>
    <n v="0.12"/>
    <n v="0.24"/>
    <n v="0.06"/>
    <x v="0"/>
  </r>
  <r>
    <x v="38"/>
    <x v="25"/>
    <s v="155910"/>
    <x v="0"/>
    <n v="1"/>
    <n v="0.9"/>
    <n v="0.9"/>
    <n v="0.72"/>
    <n v="0.72"/>
    <n v="0.18000000000000005"/>
    <x v="0"/>
  </r>
  <r>
    <x v="38"/>
    <x v="394"/>
    <s v="155911"/>
    <x v="45"/>
    <n v="2"/>
    <n v="1.5"/>
    <n v="3"/>
    <n v="1.2"/>
    <n v="2.4"/>
    <n v="0.60000000000000009"/>
    <x v="1"/>
  </r>
  <r>
    <x v="38"/>
    <x v="394"/>
    <s v="155911"/>
    <x v="1"/>
    <n v="1"/>
    <n v="1.2"/>
    <n v="1.2"/>
    <n v="0.96"/>
    <n v="0.96"/>
    <n v="0.24"/>
    <x v="0"/>
  </r>
  <r>
    <x v="38"/>
    <x v="27"/>
    <s v="155912"/>
    <x v="4"/>
    <n v="10"/>
    <n v="1.1000000000000001"/>
    <n v="11"/>
    <n v="0.88000000000000012"/>
    <n v="8.8000000000000007"/>
    <n v="2.1999999999999993"/>
    <x v="0"/>
  </r>
  <r>
    <x v="38"/>
    <x v="27"/>
    <s v="155912"/>
    <x v="25"/>
    <n v="1"/>
    <n v="1.4"/>
    <n v="1.4"/>
    <n v="1.1199999999999999"/>
    <n v="1.1199999999999999"/>
    <n v="0.28000000000000003"/>
    <x v="1"/>
  </r>
  <r>
    <x v="38"/>
    <x v="27"/>
    <s v="155912"/>
    <x v="3"/>
    <n v="1"/>
    <n v="1.2"/>
    <n v="1.2"/>
    <n v="0.96"/>
    <n v="0.96"/>
    <n v="0.24"/>
    <x v="0"/>
  </r>
  <r>
    <x v="38"/>
    <x v="170"/>
    <s v="155913"/>
    <x v="6"/>
    <n v="1"/>
    <n v="0.6"/>
    <n v="0.6"/>
    <n v="0.48"/>
    <n v="0.48"/>
    <n v="0.12"/>
    <x v="0"/>
  </r>
  <r>
    <x v="38"/>
    <x v="170"/>
    <s v="155913"/>
    <x v="3"/>
    <n v="1"/>
    <n v="1.2"/>
    <n v="1.2"/>
    <n v="0.96"/>
    <n v="0.96"/>
    <n v="0.24"/>
    <x v="0"/>
  </r>
  <r>
    <x v="38"/>
    <x v="36"/>
    <s v="155914"/>
    <x v="5"/>
    <n v="2"/>
    <n v="1.05"/>
    <n v="2.1"/>
    <n v="0.84000000000000008"/>
    <n v="1.6800000000000002"/>
    <n v="0.41999999999999993"/>
    <x v="0"/>
  </r>
  <r>
    <x v="38"/>
    <x v="36"/>
    <s v="155914"/>
    <x v="3"/>
    <n v="1"/>
    <n v="1.2"/>
    <n v="1.2"/>
    <n v="0.96"/>
    <n v="0.96"/>
    <n v="0.24"/>
    <x v="1"/>
  </r>
  <r>
    <x v="38"/>
    <x v="39"/>
    <s v="155915"/>
    <x v="0"/>
    <n v="1"/>
    <n v="0.9"/>
    <n v="0.9"/>
    <n v="0.72"/>
    <n v="0.72"/>
    <n v="0.18000000000000005"/>
    <x v="0"/>
  </r>
  <r>
    <x v="38"/>
    <x v="39"/>
    <s v="155915"/>
    <x v="5"/>
    <n v="1"/>
    <n v="1.05"/>
    <n v="1.05"/>
    <n v="0.84000000000000008"/>
    <n v="0.84000000000000008"/>
    <n v="0.20999999999999996"/>
    <x v="1"/>
  </r>
  <r>
    <x v="38"/>
    <x v="41"/>
    <s v="155916"/>
    <x v="11"/>
    <n v="3"/>
    <n v="1.1000000000000001"/>
    <n v="3.3000000000000003"/>
    <n v="0.88000000000000012"/>
    <n v="2.6400000000000006"/>
    <n v="0.6599999999999997"/>
    <x v="0"/>
  </r>
  <r>
    <x v="38"/>
    <x v="41"/>
    <s v="155916"/>
    <x v="7"/>
    <n v="3"/>
    <n v="0.15"/>
    <n v="0.44999999999999996"/>
    <n v="0.12"/>
    <n v="0.36"/>
    <n v="8.9999999999999969E-2"/>
    <x v="1"/>
  </r>
  <r>
    <x v="38"/>
    <x v="289"/>
    <s v="155917"/>
    <x v="7"/>
    <n v="1"/>
    <n v="0.15"/>
    <n v="0.15"/>
    <n v="0.12"/>
    <n v="0.12"/>
    <n v="0.03"/>
    <x v="0"/>
  </r>
  <r>
    <x v="38"/>
    <x v="289"/>
    <s v="155917"/>
    <x v="19"/>
    <n v="1"/>
    <n v="1.8"/>
    <n v="1.8"/>
    <n v="1.44"/>
    <n v="1.44"/>
    <n v="0.3600000000000001"/>
    <x v="1"/>
  </r>
  <r>
    <x v="38"/>
    <x v="289"/>
    <s v="155917"/>
    <x v="3"/>
    <n v="1"/>
    <n v="1.2"/>
    <n v="1.2"/>
    <n v="0.96"/>
    <n v="0.96"/>
    <n v="0.24"/>
    <x v="1"/>
  </r>
  <r>
    <x v="38"/>
    <x v="177"/>
    <s v="155918"/>
    <x v="3"/>
    <n v="4"/>
    <n v="1.2"/>
    <n v="4.8"/>
    <n v="0.96"/>
    <n v="3.84"/>
    <n v="0.96"/>
    <x v="0"/>
  </r>
  <r>
    <x v="38"/>
    <x v="290"/>
    <s v="155919"/>
    <x v="4"/>
    <n v="2"/>
    <n v="1.1000000000000001"/>
    <n v="2.2000000000000002"/>
    <n v="0.88000000000000012"/>
    <n v="1.7600000000000002"/>
    <n v="0.43999999999999995"/>
    <x v="1"/>
  </r>
  <r>
    <x v="38"/>
    <x v="290"/>
    <s v="155919"/>
    <x v="24"/>
    <n v="1"/>
    <n v="0.6"/>
    <n v="0.6"/>
    <n v="0.48"/>
    <n v="0.48"/>
    <n v="0.12"/>
    <x v="0"/>
  </r>
  <r>
    <x v="38"/>
    <x v="290"/>
    <s v="155919"/>
    <x v="63"/>
    <n v="2"/>
    <n v="2"/>
    <n v="4"/>
    <n v="1.6"/>
    <n v="3.2"/>
    <n v="0.79999999999999982"/>
    <x v="1"/>
  </r>
  <r>
    <x v="38"/>
    <x v="290"/>
    <s v="155919"/>
    <x v="3"/>
    <n v="1"/>
    <n v="1.2"/>
    <n v="1.2"/>
    <n v="0.96"/>
    <n v="0.96"/>
    <n v="0.24"/>
    <x v="1"/>
  </r>
  <r>
    <x v="38"/>
    <x v="43"/>
    <s v="155920"/>
    <x v="3"/>
    <n v="1"/>
    <n v="1.2"/>
    <n v="1.2"/>
    <n v="0.96"/>
    <n v="0.96"/>
    <n v="0.24"/>
    <x v="1"/>
  </r>
  <r>
    <x v="38"/>
    <x v="43"/>
    <s v="155921"/>
    <x v="3"/>
    <n v="2"/>
    <n v="1.2"/>
    <n v="2.4"/>
    <n v="0.96"/>
    <n v="1.92"/>
    <n v="0.48"/>
    <x v="0"/>
  </r>
  <r>
    <x v="38"/>
    <x v="44"/>
    <s v="155922"/>
    <x v="3"/>
    <n v="4"/>
    <n v="1.2"/>
    <n v="4.8"/>
    <n v="0.96"/>
    <n v="3.84"/>
    <n v="0.96"/>
    <x v="1"/>
  </r>
  <r>
    <x v="38"/>
    <x v="49"/>
    <s v="155923"/>
    <x v="32"/>
    <n v="2"/>
    <n v="4.5"/>
    <n v="9"/>
    <n v="3.6"/>
    <n v="7.2"/>
    <n v="1.7999999999999998"/>
    <x v="1"/>
  </r>
  <r>
    <x v="38"/>
    <x v="49"/>
    <s v="155923"/>
    <x v="3"/>
    <n v="1"/>
    <n v="1.2"/>
    <n v="1.2"/>
    <n v="0.96"/>
    <n v="0.96"/>
    <n v="0.24"/>
    <x v="0"/>
  </r>
  <r>
    <x v="38"/>
    <x v="240"/>
    <s v="155924"/>
    <x v="7"/>
    <n v="1"/>
    <n v="0.15"/>
    <n v="0.15"/>
    <n v="0.12"/>
    <n v="0.12"/>
    <n v="0.03"/>
    <x v="1"/>
  </r>
  <r>
    <x v="38"/>
    <x v="240"/>
    <s v="155924"/>
    <x v="8"/>
    <n v="1"/>
    <n v="2.4"/>
    <n v="2.4"/>
    <n v="1.92"/>
    <n v="1.92"/>
    <n v="0.48"/>
    <x v="1"/>
  </r>
  <r>
    <x v="38"/>
    <x v="240"/>
    <s v="155925"/>
    <x v="5"/>
    <n v="2"/>
    <n v="1.05"/>
    <n v="2.1"/>
    <n v="0.84000000000000008"/>
    <n v="1.6800000000000002"/>
    <n v="0.41999999999999993"/>
    <x v="0"/>
  </r>
  <r>
    <x v="38"/>
    <x v="54"/>
    <s v="155926"/>
    <x v="18"/>
    <n v="1"/>
    <n v="1.25"/>
    <n v="1.25"/>
    <n v="1"/>
    <n v="1"/>
    <n v="0.25"/>
    <x v="0"/>
  </r>
  <r>
    <x v="38"/>
    <x v="55"/>
    <s v="155927"/>
    <x v="16"/>
    <n v="1"/>
    <n v="1"/>
    <n v="1"/>
    <n v="0.8"/>
    <n v="0.8"/>
    <n v="0.19999999999999996"/>
    <x v="1"/>
  </r>
  <r>
    <x v="38"/>
    <x v="56"/>
    <s v="155928"/>
    <x v="3"/>
    <n v="2"/>
    <n v="1.2"/>
    <n v="2.4"/>
    <n v="0.96"/>
    <n v="1.92"/>
    <n v="0.48"/>
    <x v="1"/>
  </r>
  <r>
    <x v="38"/>
    <x v="57"/>
    <s v="155929"/>
    <x v="12"/>
    <n v="1"/>
    <n v="1.5"/>
    <n v="1.5"/>
    <n v="1.2"/>
    <n v="1.2"/>
    <n v="0.30000000000000004"/>
    <x v="0"/>
  </r>
  <r>
    <x v="38"/>
    <x v="57"/>
    <s v="155929"/>
    <x v="7"/>
    <n v="1"/>
    <n v="0.15"/>
    <n v="0.15"/>
    <n v="0.12"/>
    <n v="0.12"/>
    <n v="0.03"/>
    <x v="0"/>
  </r>
  <r>
    <x v="38"/>
    <x v="57"/>
    <s v="155929"/>
    <x v="3"/>
    <n v="1"/>
    <n v="1.2"/>
    <n v="1.2"/>
    <n v="0.96"/>
    <n v="0.96"/>
    <n v="0.24"/>
    <x v="0"/>
  </r>
  <r>
    <x v="38"/>
    <x v="181"/>
    <s v="155930"/>
    <x v="3"/>
    <n v="2"/>
    <n v="1.2"/>
    <n v="2.4"/>
    <n v="0.96"/>
    <n v="1.92"/>
    <n v="0.48"/>
    <x v="0"/>
  </r>
  <r>
    <x v="38"/>
    <x v="182"/>
    <s v="155931"/>
    <x v="18"/>
    <n v="2"/>
    <n v="1.25"/>
    <n v="2.5"/>
    <n v="1"/>
    <n v="2"/>
    <n v="0.5"/>
    <x v="0"/>
  </r>
  <r>
    <x v="38"/>
    <x v="188"/>
    <s v="155932"/>
    <x v="3"/>
    <n v="3"/>
    <n v="1.2"/>
    <n v="3.5999999999999996"/>
    <n v="0.96"/>
    <n v="2.88"/>
    <n v="0.71999999999999975"/>
    <x v="1"/>
  </r>
  <r>
    <x v="38"/>
    <x v="189"/>
    <s v="155933"/>
    <x v="0"/>
    <n v="1"/>
    <n v="0.9"/>
    <n v="0.9"/>
    <n v="0.72"/>
    <n v="0.72"/>
    <n v="0.18000000000000005"/>
    <x v="1"/>
  </r>
  <r>
    <x v="38"/>
    <x v="189"/>
    <s v="155933"/>
    <x v="6"/>
    <n v="2"/>
    <n v="0.6"/>
    <n v="1.2"/>
    <n v="0.48"/>
    <n v="0.96"/>
    <n v="0.24"/>
    <x v="0"/>
  </r>
  <r>
    <x v="38"/>
    <x v="189"/>
    <s v="155933"/>
    <x v="7"/>
    <n v="1"/>
    <n v="0.15"/>
    <n v="0.15"/>
    <n v="0.12"/>
    <n v="0.12"/>
    <n v="0.03"/>
    <x v="0"/>
  </r>
  <r>
    <x v="38"/>
    <x v="189"/>
    <s v="155933"/>
    <x v="15"/>
    <n v="1"/>
    <n v="2"/>
    <n v="2"/>
    <n v="1.6"/>
    <n v="1.6"/>
    <n v="0.39999999999999991"/>
    <x v="1"/>
  </r>
  <r>
    <x v="38"/>
    <x v="60"/>
    <s v="155934"/>
    <x v="5"/>
    <n v="2"/>
    <n v="1.05"/>
    <n v="2.1"/>
    <n v="0.84000000000000008"/>
    <n v="1.6800000000000002"/>
    <n v="0.41999999999999993"/>
    <x v="1"/>
  </r>
  <r>
    <x v="38"/>
    <x v="60"/>
    <s v="155934"/>
    <x v="30"/>
    <n v="1"/>
    <n v="4"/>
    <n v="4"/>
    <n v="3.2"/>
    <n v="3.2"/>
    <n v="0.79999999999999982"/>
    <x v="1"/>
  </r>
  <r>
    <x v="38"/>
    <x v="60"/>
    <s v="155934"/>
    <x v="52"/>
    <n v="2"/>
    <n v="2.5"/>
    <n v="5"/>
    <n v="2"/>
    <n v="4"/>
    <n v="1"/>
    <x v="0"/>
  </r>
  <r>
    <x v="38"/>
    <x v="60"/>
    <s v="155934"/>
    <x v="3"/>
    <n v="1"/>
    <n v="1.2"/>
    <n v="1.2"/>
    <n v="0.96"/>
    <n v="0.96"/>
    <n v="0.24"/>
    <x v="0"/>
  </r>
  <r>
    <x v="38"/>
    <x v="191"/>
    <s v="155935"/>
    <x v="4"/>
    <n v="1"/>
    <n v="1.1000000000000001"/>
    <n v="1.1000000000000001"/>
    <n v="0.88000000000000012"/>
    <n v="0.88000000000000012"/>
    <n v="0.21999999999999997"/>
    <x v="1"/>
  </r>
  <r>
    <x v="38"/>
    <x v="191"/>
    <s v="155935"/>
    <x v="3"/>
    <n v="1"/>
    <n v="1.2"/>
    <n v="1.2"/>
    <n v="0.96"/>
    <n v="0.96"/>
    <n v="0.24"/>
    <x v="1"/>
  </r>
  <r>
    <x v="38"/>
    <x v="191"/>
    <s v="155936"/>
    <x v="32"/>
    <n v="1"/>
    <n v="4.5"/>
    <n v="4.5"/>
    <n v="3.6"/>
    <n v="3.6"/>
    <n v="0.89999999999999991"/>
    <x v="0"/>
  </r>
  <r>
    <x v="38"/>
    <x v="63"/>
    <s v="155937"/>
    <x v="3"/>
    <n v="1"/>
    <n v="1.2"/>
    <n v="1.2"/>
    <n v="0.96"/>
    <n v="0.96"/>
    <n v="0.24"/>
    <x v="1"/>
  </r>
  <r>
    <x v="38"/>
    <x v="64"/>
    <s v="155938"/>
    <x v="3"/>
    <n v="1"/>
    <n v="1.2"/>
    <n v="1.2"/>
    <n v="0.96"/>
    <n v="0.96"/>
    <n v="0.24"/>
    <x v="1"/>
  </r>
  <r>
    <x v="38"/>
    <x v="64"/>
    <s v="155939"/>
    <x v="0"/>
    <n v="1"/>
    <n v="0.9"/>
    <n v="0.9"/>
    <n v="0.72"/>
    <n v="0.72"/>
    <n v="0.18000000000000005"/>
    <x v="1"/>
  </r>
  <r>
    <x v="38"/>
    <x v="66"/>
    <s v="155940"/>
    <x v="3"/>
    <n v="2"/>
    <n v="1.2"/>
    <n v="2.4"/>
    <n v="0.96"/>
    <n v="1.92"/>
    <n v="0.48"/>
    <x v="1"/>
  </r>
  <r>
    <x v="38"/>
    <x v="67"/>
    <s v="155941"/>
    <x v="3"/>
    <n v="1"/>
    <n v="1.2"/>
    <n v="1.2"/>
    <n v="0.96"/>
    <n v="0.96"/>
    <n v="0.24"/>
    <x v="0"/>
  </r>
  <r>
    <x v="38"/>
    <x v="69"/>
    <s v="155942"/>
    <x v="3"/>
    <n v="1"/>
    <n v="1.2"/>
    <n v="1.2"/>
    <n v="0.96"/>
    <n v="0.96"/>
    <n v="0.24"/>
    <x v="1"/>
  </r>
  <r>
    <x v="38"/>
    <x v="192"/>
    <s v="155943"/>
    <x v="0"/>
    <n v="1"/>
    <n v="0.9"/>
    <n v="0.9"/>
    <n v="0.72"/>
    <n v="0.72"/>
    <n v="0.18000000000000005"/>
    <x v="1"/>
  </r>
  <r>
    <x v="38"/>
    <x v="192"/>
    <s v="155943"/>
    <x v="62"/>
    <n v="1"/>
    <n v="0.6"/>
    <n v="0.6"/>
    <n v="0.48"/>
    <n v="0.48"/>
    <n v="0.12"/>
    <x v="0"/>
  </r>
  <r>
    <x v="38"/>
    <x v="241"/>
    <s v="155944"/>
    <x v="3"/>
    <n v="2"/>
    <n v="1.2"/>
    <n v="2.4"/>
    <n v="0.96"/>
    <n v="1.92"/>
    <n v="0.48"/>
    <x v="0"/>
  </r>
  <r>
    <x v="38"/>
    <x v="193"/>
    <s v="155945"/>
    <x v="52"/>
    <n v="4"/>
    <n v="2.5"/>
    <n v="10"/>
    <n v="2"/>
    <n v="8"/>
    <n v="2"/>
    <x v="0"/>
  </r>
  <r>
    <x v="38"/>
    <x v="193"/>
    <s v="155945"/>
    <x v="3"/>
    <n v="1"/>
    <n v="1.2"/>
    <n v="1.2"/>
    <n v="0.96"/>
    <n v="0.96"/>
    <n v="0.24"/>
    <x v="0"/>
  </r>
  <r>
    <x v="38"/>
    <x v="196"/>
    <s v="155946"/>
    <x v="3"/>
    <n v="1"/>
    <n v="1.2"/>
    <n v="1.2"/>
    <n v="0.96"/>
    <n v="0.96"/>
    <n v="0.24"/>
    <x v="0"/>
  </r>
  <r>
    <x v="38"/>
    <x v="75"/>
    <s v="155947"/>
    <x v="5"/>
    <n v="2"/>
    <n v="1.05"/>
    <n v="2.1"/>
    <n v="0.84000000000000008"/>
    <n v="1.6800000000000002"/>
    <n v="0.41999999999999993"/>
    <x v="0"/>
  </r>
  <r>
    <x v="38"/>
    <x v="75"/>
    <s v="155948"/>
    <x v="3"/>
    <n v="2"/>
    <n v="1.2"/>
    <n v="2.4"/>
    <n v="0.96"/>
    <n v="1.92"/>
    <n v="0.48"/>
    <x v="1"/>
  </r>
  <r>
    <x v="38"/>
    <x v="77"/>
    <s v="155949"/>
    <x v="3"/>
    <n v="4"/>
    <n v="1.2"/>
    <n v="4.8"/>
    <n v="0.96"/>
    <n v="3.84"/>
    <n v="0.96"/>
    <x v="1"/>
  </r>
  <r>
    <x v="38"/>
    <x v="78"/>
    <s v="155950"/>
    <x v="7"/>
    <n v="1"/>
    <n v="0.15"/>
    <n v="0.15"/>
    <n v="0.12"/>
    <n v="0.12"/>
    <n v="0.03"/>
    <x v="1"/>
  </r>
  <r>
    <x v="38"/>
    <x v="78"/>
    <s v="155950"/>
    <x v="8"/>
    <n v="1"/>
    <n v="2.4"/>
    <n v="2.4"/>
    <n v="1.92"/>
    <n v="1.92"/>
    <n v="0.48"/>
    <x v="1"/>
  </r>
  <r>
    <x v="38"/>
    <x v="79"/>
    <s v="155951"/>
    <x v="3"/>
    <n v="1"/>
    <n v="1.2"/>
    <n v="1.2"/>
    <n v="0.96"/>
    <n v="0.96"/>
    <n v="0.24"/>
    <x v="0"/>
  </r>
  <r>
    <x v="38"/>
    <x v="89"/>
    <s v="155952"/>
    <x v="18"/>
    <n v="1"/>
    <n v="1.25"/>
    <n v="1.25"/>
    <n v="1"/>
    <n v="1"/>
    <n v="0.25"/>
    <x v="1"/>
  </r>
  <r>
    <x v="38"/>
    <x v="92"/>
    <s v="155953"/>
    <x v="3"/>
    <n v="1"/>
    <n v="1.2"/>
    <n v="1.2"/>
    <n v="0.96"/>
    <n v="0.96"/>
    <n v="0.24"/>
    <x v="0"/>
  </r>
  <r>
    <x v="38"/>
    <x v="202"/>
    <s v="155954"/>
    <x v="18"/>
    <n v="2"/>
    <n v="1.25"/>
    <n v="2.5"/>
    <n v="1"/>
    <n v="2"/>
    <n v="0.5"/>
    <x v="0"/>
  </r>
  <r>
    <x v="38"/>
    <x v="203"/>
    <s v="155955"/>
    <x v="3"/>
    <n v="1"/>
    <n v="1.2"/>
    <n v="1.2"/>
    <n v="0.96"/>
    <n v="0.96"/>
    <n v="0.24"/>
    <x v="1"/>
  </r>
  <r>
    <x v="38"/>
    <x v="93"/>
    <s v="155956"/>
    <x v="3"/>
    <n v="2"/>
    <n v="1.2"/>
    <n v="2.4"/>
    <n v="0.96"/>
    <n v="1.92"/>
    <n v="0.48"/>
    <x v="1"/>
  </r>
  <r>
    <x v="38"/>
    <x v="93"/>
    <s v="155958"/>
    <x v="4"/>
    <n v="1"/>
    <n v="1.1000000000000001"/>
    <n v="1.1000000000000001"/>
    <n v="0.88000000000000012"/>
    <n v="0.88000000000000012"/>
    <n v="0.21999999999999997"/>
    <x v="1"/>
  </r>
  <r>
    <x v="38"/>
    <x v="93"/>
    <s v="155958"/>
    <x v="3"/>
    <n v="1"/>
    <n v="1.2"/>
    <n v="1.2"/>
    <n v="0.96"/>
    <n v="0.96"/>
    <n v="0.24"/>
    <x v="1"/>
  </r>
  <r>
    <x v="38"/>
    <x v="95"/>
    <s v="155959"/>
    <x v="3"/>
    <n v="1"/>
    <n v="1.2"/>
    <n v="1.2"/>
    <n v="0.96"/>
    <n v="0.96"/>
    <n v="0.24"/>
    <x v="0"/>
  </r>
  <r>
    <x v="38"/>
    <x v="99"/>
    <s v="155960"/>
    <x v="34"/>
    <n v="1"/>
    <n v="7"/>
    <n v="7"/>
    <n v="5.6"/>
    <n v="5.6"/>
    <n v="1.4000000000000004"/>
    <x v="1"/>
  </r>
  <r>
    <x v="38"/>
    <x v="99"/>
    <s v="155960"/>
    <x v="3"/>
    <n v="2"/>
    <n v="1.2"/>
    <n v="2.4"/>
    <n v="0.96"/>
    <n v="1.92"/>
    <n v="0.48"/>
    <x v="1"/>
  </r>
  <r>
    <x v="38"/>
    <x v="102"/>
    <s v="155961"/>
    <x v="0"/>
    <n v="2"/>
    <n v="0.9"/>
    <n v="1.8"/>
    <n v="0.72"/>
    <n v="1.44"/>
    <n v="0.3600000000000001"/>
    <x v="0"/>
  </r>
  <r>
    <x v="38"/>
    <x v="102"/>
    <s v="155961"/>
    <x v="33"/>
    <n v="1"/>
    <n v="1.4"/>
    <n v="1.4"/>
    <n v="1.1199999999999999"/>
    <n v="1.1199999999999999"/>
    <n v="0.28000000000000003"/>
    <x v="0"/>
  </r>
  <r>
    <x v="38"/>
    <x v="103"/>
    <s v="155962"/>
    <x v="3"/>
    <n v="1"/>
    <n v="1.2"/>
    <n v="1.2"/>
    <n v="0.96"/>
    <n v="0.96"/>
    <n v="0.24"/>
    <x v="0"/>
  </r>
  <r>
    <x v="38"/>
    <x v="104"/>
    <s v="155963"/>
    <x v="6"/>
    <n v="1"/>
    <n v="0.6"/>
    <n v="0.6"/>
    <n v="0.48"/>
    <n v="0.48"/>
    <n v="0.12"/>
    <x v="1"/>
  </r>
  <r>
    <x v="38"/>
    <x v="107"/>
    <s v="155964"/>
    <x v="0"/>
    <n v="1"/>
    <n v="0.9"/>
    <n v="0.9"/>
    <n v="0.72"/>
    <n v="0.72"/>
    <n v="0.18000000000000005"/>
    <x v="1"/>
  </r>
  <r>
    <x v="38"/>
    <x v="107"/>
    <s v="155965"/>
    <x v="3"/>
    <n v="1"/>
    <n v="1.2"/>
    <n v="1.2"/>
    <n v="0.96"/>
    <n v="0.96"/>
    <n v="0.24"/>
    <x v="1"/>
  </r>
  <r>
    <x v="38"/>
    <x v="108"/>
    <s v="155966"/>
    <x v="3"/>
    <n v="1"/>
    <n v="1.2"/>
    <n v="1.2"/>
    <n v="0.96"/>
    <n v="0.96"/>
    <n v="0.24"/>
    <x v="0"/>
  </r>
  <r>
    <x v="38"/>
    <x v="354"/>
    <s v="155967"/>
    <x v="3"/>
    <n v="2"/>
    <n v="1.2"/>
    <n v="2.4"/>
    <n v="0.96"/>
    <n v="1.92"/>
    <n v="0.48"/>
    <x v="0"/>
  </r>
  <r>
    <x v="38"/>
    <x v="109"/>
    <s v="155968"/>
    <x v="47"/>
    <n v="1"/>
    <n v="6.5"/>
    <n v="6.5"/>
    <n v="5.2"/>
    <n v="5.2"/>
    <n v="1.2999999999999998"/>
    <x v="0"/>
  </r>
  <r>
    <x v="38"/>
    <x v="110"/>
    <s v="155969"/>
    <x v="0"/>
    <n v="1"/>
    <n v="0.9"/>
    <n v="0.9"/>
    <n v="0.72"/>
    <n v="0.72"/>
    <n v="0.18000000000000005"/>
    <x v="0"/>
  </r>
  <r>
    <x v="38"/>
    <x v="110"/>
    <s v="155970"/>
    <x v="3"/>
    <n v="2"/>
    <n v="1.2"/>
    <n v="2.4"/>
    <n v="0.96"/>
    <n v="1.92"/>
    <n v="0.48"/>
    <x v="0"/>
  </r>
  <r>
    <x v="38"/>
    <x v="205"/>
    <s v="155971"/>
    <x v="0"/>
    <n v="3"/>
    <n v="0.9"/>
    <n v="2.7"/>
    <n v="0.72"/>
    <n v="2.16"/>
    <n v="0.54"/>
    <x v="1"/>
  </r>
  <r>
    <x v="38"/>
    <x v="205"/>
    <s v="155972"/>
    <x v="0"/>
    <n v="1"/>
    <n v="0.9"/>
    <n v="0.9"/>
    <n v="0.72"/>
    <n v="0.72"/>
    <n v="0.18000000000000005"/>
    <x v="0"/>
  </r>
  <r>
    <x v="38"/>
    <x v="116"/>
    <s v="155973"/>
    <x v="5"/>
    <n v="1"/>
    <n v="1.05"/>
    <n v="1.05"/>
    <n v="0.84000000000000008"/>
    <n v="0.84000000000000008"/>
    <n v="0.20999999999999996"/>
    <x v="0"/>
  </r>
  <r>
    <x v="38"/>
    <x v="116"/>
    <s v="155973"/>
    <x v="12"/>
    <n v="1"/>
    <n v="1.5"/>
    <n v="1.5"/>
    <n v="1.2"/>
    <n v="1.2"/>
    <n v="0.30000000000000004"/>
    <x v="0"/>
  </r>
  <r>
    <x v="38"/>
    <x v="116"/>
    <s v="155973"/>
    <x v="7"/>
    <n v="1"/>
    <n v="0.15"/>
    <n v="0.15"/>
    <n v="0.12"/>
    <n v="0.12"/>
    <n v="0.03"/>
    <x v="0"/>
  </r>
  <r>
    <x v="38"/>
    <x v="119"/>
    <s v="155974"/>
    <x v="5"/>
    <n v="1"/>
    <n v="1.05"/>
    <n v="1.05"/>
    <n v="0.84000000000000008"/>
    <n v="0.84000000000000008"/>
    <n v="0.20999999999999996"/>
    <x v="1"/>
  </r>
  <r>
    <x v="38"/>
    <x v="206"/>
    <s v="155975"/>
    <x v="3"/>
    <n v="3"/>
    <n v="1.2"/>
    <n v="3.5999999999999996"/>
    <n v="0.96"/>
    <n v="2.88"/>
    <n v="0.71999999999999975"/>
    <x v="1"/>
  </r>
  <r>
    <x v="38"/>
    <x v="120"/>
    <s v="155976"/>
    <x v="45"/>
    <n v="2"/>
    <n v="1.5"/>
    <n v="3"/>
    <n v="1.2"/>
    <n v="2.4"/>
    <n v="0.60000000000000009"/>
    <x v="1"/>
  </r>
  <r>
    <x v="38"/>
    <x v="120"/>
    <s v="155976"/>
    <x v="3"/>
    <n v="3"/>
    <n v="1.2"/>
    <n v="3.5999999999999996"/>
    <n v="0.96"/>
    <n v="2.88"/>
    <n v="0.71999999999999975"/>
    <x v="0"/>
  </r>
  <r>
    <x v="38"/>
    <x v="120"/>
    <s v="155977"/>
    <x v="3"/>
    <n v="2"/>
    <n v="1.2"/>
    <n v="2.4"/>
    <n v="0.96"/>
    <n v="1.92"/>
    <n v="0.48"/>
    <x v="1"/>
  </r>
  <r>
    <x v="38"/>
    <x v="120"/>
    <s v="155978"/>
    <x v="3"/>
    <n v="1"/>
    <n v="1.2"/>
    <n v="1.2"/>
    <n v="0.96"/>
    <n v="0.96"/>
    <n v="0.24"/>
    <x v="1"/>
  </r>
  <r>
    <x v="38"/>
    <x v="291"/>
    <s v="155979"/>
    <x v="3"/>
    <n v="1"/>
    <n v="1.2"/>
    <n v="1.2"/>
    <n v="0.96"/>
    <n v="0.96"/>
    <n v="0.24"/>
    <x v="1"/>
  </r>
  <r>
    <x v="38"/>
    <x v="123"/>
    <s v="155980"/>
    <x v="47"/>
    <n v="3"/>
    <n v="6.5"/>
    <n v="19.5"/>
    <n v="5.2"/>
    <n v="15.600000000000001"/>
    <n v="3.8999999999999986"/>
    <x v="1"/>
  </r>
  <r>
    <x v="38"/>
    <x v="207"/>
    <s v="155981"/>
    <x v="33"/>
    <n v="1"/>
    <n v="1.4"/>
    <n v="1.4"/>
    <n v="1.1199999999999999"/>
    <n v="1.1199999999999999"/>
    <n v="0.28000000000000003"/>
    <x v="0"/>
  </r>
  <r>
    <x v="38"/>
    <x v="355"/>
    <s v="155982"/>
    <x v="3"/>
    <n v="2"/>
    <n v="1.2"/>
    <n v="2.4"/>
    <n v="0.96"/>
    <n v="1.92"/>
    <n v="0.48"/>
    <x v="0"/>
  </r>
  <r>
    <x v="38"/>
    <x v="208"/>
    <s v="155983"/>
    <x v="3"/>
    <n v="3"/>
    <n v="1.2"/>
    <n v="3.5999999999999996"/>
    <n v="0.96"/>
    <n v="2.88"/>
    <n v="0.71999999999999975"/>
    <x v="0"/>
  </r>
  <r>
    <x v="38"/>
    <x v="126"/>
    <s v="155984"/>
    <x v="5"/>
    <n v="1"/>
    <n v="1.05"/>
    <n v="1.05"/>
    <n v="0.84000000000000008"/>
    <n v="0.84000000000000008"/>
    <n v="0.20999999999999996"/>
    <x v="0"/>
  </r>
  <r>
    <x v="38"/>
    <x v="126"/>
    <s v="155984"/>
    <x v="12"/>
    <n v="2"/>
    <n v="1.5"/>
    <n v="3"/>
    <n v="1.2"/>
    <n v="2.4"/>
    <n v="0.60000000000000009"/>
    <x v="0"/>
  </r>
  <r>
    <x v="38"/>
    <x v="126"/>
    <s v="155984"/>
    <x v="7"/>
    <n v="2"/>
    <n v="0.15"/>
    <n v="0.3"/>
    <n v="0.12"/>
    <n v="0.24"/>
    <n v="0.06"/>
    <x v="0"/>
  </r>
  <r>
    <x v="38"/>
    <x v="127"/>
    <s v="155985"/>
    <x v="23"/>
    <n v="1"/>
    <n v="1"/>
    <n v="1"/>
    <n v="0.8"/>
    <n v="0.8"/>
    <n v="0.19999999999999996"/>
    <x v="1"/>
  </r>
  <r>
    <x v="38"/>
    <x v="127"/>
    <s v="155985"/>
    <x v="3"/>
    <n v="1"/>
    <n v="1.2"/>
    <n v="1.2"/>
    <n v="0.96"/>
    <n v="0.96"/>
    <n v="0.24"/>
    <x v="0"/>
  </r>
  <r>
    <x v="38"/>
    <x v="128"/>
    <s v="155986"/>
    <x v="32"/>
    <n v="1"/>
    <n v="4.5"/>
    <n v="4.5"/>
    <n v="3.6"/>
    <n v="3.6"/>
    <n v="0.89999999999999991"/>
    <x v="1"/>
  </r>
  <r>
    <x v="38"/>
    <x v="130"/>
    <s v="155987"/>
    <x v="8"/>
    <n v="1"/>
    <n v="2.4"/>
    <n v="2.4"/>
    <n v="1.92"/>
    <n v="1.92"/>
    <n v="0.48"/>
    <x v="1"/>
  </r>
  <r>
    <x v="38"/>
    <x v="213"/>
    <s v="155988"/>
    <x v="3"/>
    <n v="2"/>
    <n v="1.2"/>
    <n v="2.4"/>
    <n v="0.96"/>
    <n v="1.92"/>
    <n v="0.48"/>
    <x v="0"/>
  </r>
  <r>
    <x v="38"/>
    <x v="131"/>
    <s v="155989"/>
    <x v="32"/>
    <n v="1"/>
    <n v="4.5"/>
    <n v="4.5"/>
    <n v="3.6"/>
    <n v="3.6"/>
    <n v="0.89999999999999991"/>
    <x v="1"/>
  </r>
  <r>
    <x v="38"/>
    <x v="132"/>
    <s v="155990"/>
    <x v="48"/>
    <n v="1"/>
    <n v="2.5"/>
    <n v="2.5"/>
    <n v="2"/>
    <n v="2"/>
    <n v="0.5"/>
    <x v="0"/>
  </r>
  <r>
    <x v="38"/>
    <x v="132"/>
    <s v="155990"/>
    <x v="3"/>
    <n v="2"/>
    <n v="1.2"/>
    <n v="2.4"/>
    <n v="0.96"/>
    <n v="1.92"/>
    <n v="0.48"/>
    <x v="0"/>
  </r>
  <r>
    <x v="38"/>
    <x v="214"/>
    <s v="155991"/>
    <x v="3"/>
    <n v="4"/>
    <n v="1.2"/>
    <n v="4.8"/>
    <n v="0.96"/>
    <n v="3.84"/>
    <n v="0.96"/>
    <x v="1"/>
  </r>
  <r>
    <x v="38"/>
    <x v="216"/>
    <s v="155992"/>
    <x v="3"/>
    <n v="1"/>
    <n v="1.2"/>
    <n v="1.2"/>
    <n v="0.96"/>
    <n v="0.96"/>
    <n v="0.24"/>
    <x v="0"/>
  </r>
  <r>
    <x v="38"/>
    <x v="216"/>
    <s v="155993"/>
    <x v="6"/>
    <n v="1"/>
    <n v="0.6"/>
    <n v="0.6"/>
    <n v="0.48"/>
    <n v="0.48"/>
    <n v="0.12"/>
    <x v="0"/>
  </r>
  <r>
    <x v="38"/>
    <x v="217"/>
    <s v="155994"/>
    <x v="0"/>
    <n v="2"/>
    <n v="0.9"/>
    <n v="1.8"/>
    <n v="0.72"/>
    <n v="1.44"/>
    <n v="0.3600000000000001"/>
    <x v="0"/>
  </r>
  <r>
    <x v="38"/>
    <x v="217"/>
    <s v="155994"/>
    <x v="65"/>
    <n v="1"/>
    <n v="2"/>
    <n v="2"/>
    <n v="1.6"/>
    <n v="1.6"/>
    <n v="0.39999999999999991"/>
    <x v="1"/>
  </r>
  <r>
    <x v="38"/>
    <x v="217"/>
    <s v="155994"/>
    <x v="66"/>
    <n v="1"/>
    <n v="2"/>
    <n v="2"/>
    <n v="1.6"/>
    <n v="1.6"/>
    <n v="0.39999999999999991"/>
    <x v="0"/>
  </r>
  <r>
    <x v="38"/>
    <x v="139"/>
    <s v="155996"/>
    <x v="47"/>
    <n v="1"/>
    <n v="6.5"/>
    <n v="6.5"/>
    <n v="5.2"/>
    <n v="5.2"/>
    <n v="1.2999999999999998"/>
    <x v="1"/>
  </r>
  <r>
    <x v="38"/>
    <x v="245"/>
    <s v="155997"/>
    <x v="23"/>
    <n v="1"/>
    <n v="1"/>
    <n v="1"/>
    <n v="0.8"/>
    <n v="0.8"/>
    <n v="0.19999999999999996"/>
    <x v="0"/>
  </r>
  <r>
    <x v="38"/>
    <x v="245"/>
    <s v="155997"/>
    <x v="63"/>
    <n v="1"/>
    <n v="2"/>
    <n v="2"/>
    <n v="1.6"/>
    <n v="1.6"/>
    <n v="0.39999999999999991"/>
    <x v="0"/>
  </r>
  <r>
    <x v="38"/>
    <x v="221"/>
    <s v="155998"/>
    <x v="7"/>
    <n v="1"/>
    <n v="0.15"/>
    <n v="0.15"/>
    <n v="0.12"/>
    <n v="0.12"/>
    <n v="0.03"/>
    <x v="0"/>
  </r>
  <r>
    <x v="38"/>
    <x v="221"/>
    <s v="155998"/>
    <x v="8"/>
    <n v="1"/>
    <n v="2.4"/>
    <n v="2.4"/>
    <n v="1.92"/>
    <n v="1.92"/>
    <n v="0.48"/>
    <x v="0"/>
  </r>
  <r>
    <x v="38"/>
    <x v="221"/>
    <s v="155998"/>
    <x v="3"/>
    <n v="2"/>
    <n v="1.2"/>
    <n v="2.4"/>
    <n v="0.96"/>
    <n v="1.92"/>
    <n v="0.48"/>
    <x v="1"/>
  </r>
  <r>
    <x v="38"/>
    <x v="293"/>
    <s v="155999"/>
    <x v="18"/>
    <n v="1"/>
    <n v="1.25"/>
    <n v="1.25"/>
    <n v="1"/>
    <n v="1"/>
    <n v="0.25"/>
    <x v="0"/>
  </r>
  <r>
    <x v="38"/>
    <x v="356"/>
    <s v="156000"/>
    <x v="48"/>
    <n v="1"/>
    <n v="2.5"/>
    <n v="2.5"/>
    <n v="2"/>
    <n v="2"/>
    <n v="0.5"/>
    <x v="1"/>
  </r>
  <r>
    <x v="38"/>
    <x v="469"/>
    <s v="156002"/>
    <x v="3"/>
    <n v="3"/>
    <n v="1.2"/>
    <n v="3.5999999999999996"/>
    <n v="0.96"/>
    <n v="2.88"/>
    <n v="0.71999999999999975"/>
    <x v="1"/>
  </r>
  <r>
    <x v="38"/>
    <x v="488"/>
    <s v="156003"/>
    <x v="3"/>
    <n v="1"/>
    <n v="1.2"/>
    <n v="1.2"/>
    <n v="0.96"/>
    <n v="0.96"/>
    <n v="0.24"/>
    <x v="1"/>
  </r>
  <r>
    <x v="38"/>
    <x v="450"/>
    <s v="156004"/>
    <x v="3"/>
    <n v="1"/>
    <n v="1.2"/>
    <n v="1.2"/>
    <n v="0.96"/>
    <n v="0.96"/>
    <n v="0.24"/>
    <x v="0"/>
  </r>
  <r>
    <x v="38"/>
    <x v="476"/>
    <s v="156005"/>
    <x v="10"/>
    <n v="1"/>
    <n v="2.1"/>
    <n v="2.1"/>
    <n v="1.6800000000000002"/>
    <n v="1.6800000000000002"/>
    <n v="0.41999999999999993"/>
    <x v="0"/>
  </r>
  <r>
    <x v="38"/>
    <x v="476"/>
    <s v="156005"/>
    <x v="1"/>
    <n v="2"/>
    <n v="1.2"/>
    <n v="2.4"/>
    <n v="0.96"/>
    <n v="1.92"/>
    <n v="0.48"/>
    <x v="0"/>
  </r>
  <r>
    <x v="38"/>
    <x v="476"/>
    <s v="156005"/>
    <x v="50"/>
    <n v="1"/>
    <n v="1.5"/>
    <n v="1.5"/>
    <n v="1.2"/>
    <n v="1.2"/>
    <n v="0.30000000000000004"/>
    <x v="1"/>
  </r>
  <r>
    <x v="38"/>
    <x v="476"/>
    <s v="156005"/>
    <x v="3"/>
    <n v="3"/>
    <n v="1.2"/>
    <n v="3.5999999999999996"/>
    <n v="0.96"/>
    <n v="2.88"/>
    <n v="0.71999999999999975"/>
    <x v="1"/>
  </r>
  <r>
    <x v="38"/>
    <x v="463"/>
    <s v="156006"/>
    <x v="23"/>
    <n v="1"/>
    <n v="1"/>
    <n v="1"/>
    <n v="0.8"/>
    <n v="0.8"/>
    <n v="0.19999999999999996"/>
    <x v="1"/>
  </r>
  <r>
    <x v="38"/>
    <x v="463"/>
    <s v="156006"/>
    <x v="1"/>
    <n v="2"/>
    <n v="1.2"/>
    <n v="2.4"/>
    <n v="0.96"/>
    <n v="1.92"/>
    <n v="0.48"/>
    <x v="0"/>
  </r>
  <r>
    <x v="38"/>
    <x v="463"/>
    <s v="156006"/>
    <x v="3"/>
    <n v="1"/>
    <n v="1.2"/>
    <n v="1.2"/>
    <n v="0.96"/>
    <n v="0.96"/>
    <n v="0.24"/>
    <x v="1"/>
  </r>
  <r>
    <x v="38"/>
    <x v="472"/>
    <s v="156007"/>
    <x v="38"/>
    <n v="1"/>
    <n v="7.5"/>
    <n v="7.5"/>
    <n v="6"/>
    <n v="6"/>
    <n v="1.5"/>
    <x v="0"/>
  </r>
  <r>
    <x v="38"/>
    <x v="472"/>
    <s v="156007"/>
    <x v="3"/>
    <n v="2"/>
    <n v="1.2"/>
    <n v="2.4"/>
    <n v="0.96"/>
    <n v="1.92"/>
    <n v="0.48"/>
    <x v="1"/>
  </r>
  <r>
    <x v="38"/>
    <x v="401"/>
    <s v="156008"/>
    <x v="28"/>
    <n v="1"/>
    <n v="3"/>
    <n v="3"/>
    <n v="2.4"/>
    <n v="2.4"/>
    <n v="0.60000000000000009"/>
    <x v="0"/>
  </r>
  <r>
    <x v="38"/>
    <x v="438"/>
    <s v="156009"/>
    <x v="3"/>
    <n v="1"/>
    <n v="1.2"/>
    <n v="1.2"/>
    <n v="0.96"/>
    <n v="0.96"/>
    <n v="0.24"/>
    <x v="0"/>
  </r>
  <r>
    <x v="38"/>
    <x v="426"/>
    <s v="156010"/>
    <x v="0"/>
    <n v="1"/>
    <n v="0.9"/>
    <n v="0.9"/>
    <n v="0.72"/>
    <n v="0.72"/>
    <n v="0.18000000000000005"/>
    <x v="1"/>
  </r>
  <r>
    <x v="38"/>
    <x v="358"/>
    <s v="156011"/>
    <x v="0"/>
    <n v="1"/>
    <n v="0.9"/>
    <n v="0.9"/>
    <n v="0.72"/>
    <n v="0.72"/>
    <n v="0.18000000000000005"/>
    <x v="1"/>
  </r>
  <r>
    <x v="38"/>
    <x v="358"/>
    <s v="156011"/>
    <x v="12"/>
    <n v="1"/>
    <n v="1.5"/>
    <n v="1.5"/>
    <n v="1.2"/>
    <n v="1.2"/>
    <n v="0.30000000000000004"/>
    <x v="1"/>
  </r>
  <r>
    <x v="38"/>
    <x v="358"/>
    <s v="156011"/>
    <x v="30"/>
    <n v="1"/>
    <n v="4"/>
    <n v="4"/>
    <n v="3.2"/>
    <n v="3.2"/>
    <n v="0.79999999999999982"/>
    <x v="1"/>
  </r>
  <r>
    <x v="38"/>
    <x v="358"/>
    <s v="156011"/>
    <x v="3"/>
    <n v="1"/>
    <n v="1.2"/>
    <n v="1.2"/>
    <n v="0.96"/>
    <n v="0.96"/>
    <n v="0.24"/>
    <x v="0"/>
  </r>
  <r>
    <x v="38"/>
    <x v="253"/>
    <s v="156012"/>
    <x v="0"/>
    <n v="1"/>
    <n v="0.9"/>
    <n v="0.9"/>
    <n v="0.72"/>
    <n v="0.72"/>
    <n v="0.18000000000000005"/>
    <x v="1"/>
  </r>
  <r>
    <x v="38"/>
    <x v="464"/>
    <s v="156013"/>
    <x v="0"/>
    <n v="2"/>
    <n v="0.9"/>
    <n v="1.8"/>
    <n v="0.72"/>
    <n v="1.44"/>
    <n v="0.3600000000000001"/>
    <x v="1"/>
  </r>
  <r>
    <x v="38"/>
    <x v="464"/>
    <s v="156013"/>
    <x v="30"/>
    <n v="1"/>
    <n v="4"/>
    <n v="4"/>
    <n v="3.2"/>
    <n v="3.2"/>
    <n v="0.79999999999999982"/>
    <x v="0"/>
  </r>
  <r>
    <x v="38"/>
    <x v="464"/>
    <s v="156013"/>
    <x v="63"/>
    <n v="2"/>
    <n v="2"/>
    <n v="4"/>
    <n v="1.6"/>
    <n v="3.2"/>
    <n v="0.79999999999999982"/>
    <x v="0"/>
  </r>
  <r>
    <x v="38"/>
    <x v="464"/>
    <s v="156013"/>
    <x v="65"/>
    <n v="1"/>
    <n v="2"/>
    <n v="2"/>
    <n v="1.6"/>
    <n v="1.6"/>
    <n v="0.39999999999999991"/>
    <x v="1"/>
  </r>
  <r>
    <x v="38"/>
    <x v="415"/>
    <s v="156014"/>
    <x v="0"/>
    <n v="1"/>
    <n v="0.9"/>
    <n v="0.9"/>
    <n v="0.72"/>
    <n v="0.72"/>
    <n v="0.18000000000000005"/>
    <x v="0"/>
  </r>
  <r>
    <x v="38"/>
    <x v="256"/>
    <s v="156015"/>
    <x v="7"/>
    <n v="1"/>
    <n v="0.15"/>
    <n v="0.15"/>
    <n v="0.12"/>
    <n v="0.12"/>
    <n v="0.03"/>
    <x v="1"/>
  </r>
  <r>
    <x v="38"/>
    <x v="256"/>
    <s v="156015"/>
    <x v="15"/>
    <n v="1"/>
    <n v="2"/>
    <n v="2"/>
    <n v="1.6"/>
    <n v="1.6"/>
    <n v="0.39999999999999991"/>
    <x v="1"/>
  </r>
  <r>
    <x v="38"/>
    <x v="380"/>
    <s v="156016"/>
    <x v="3"/>
    <n v="1"/>
    <n v="1.2"/>
    <n v="1.2"/>
    <n v="0.96"/>
    <n v="0.96"/>
    <n v="0.24"/>
    <x v="0"/>
  </r>
  <r>
    <x v="38"/>
    <x v="456"/>
    <s v="156017"/>
    <x v="3"/>
    <n v="1"/>
    <n v="1.2"/>
    <n v="1.2"/>
    <n v="0.96"/>
    <n v="0.96"/>
    <n v="0.24"/>
    <x v="1"/>
  </r>
  <r>
    <x v="38"/>
    <x v="361"/>
    <s v="156018"/>
    <x v="40"/>
    <n v="2"/>
    <n v="1.4"/>
    <n v="2.8"/>
    <n v="1.1199999999999999"/>
    <n v="2.2399999999999998"/>
    <n v="0.56000000000000005"/>
    <x v="0"/>
  </r>
  <r>
    <x v="38"/>
    <x v="361"/>
    <s v="156018"/>
    <x v="3"/>
    <n v="1"/>
    <n v="1.2"/>
    <n v="1.2"/>
    <n v="0.96"/>
    <n v="0.96"/>
    <n v="0.24"/>
    <x v="1"/>
  </r>
  <r>
    <x v="38"/>
    <x v="483"/>
    <s v="156020"/>
    <x v="3"/>
    <n v="2"/>
    <n v="1.2"/>
    <n v="2.4"/>
    <n v="0.96"/>
    <n v="1.92"/>
    <n v="0.48"/>
    <x v="0"/>
  </r>
  <r>
    <x v="38"/>
    <x v="483"/>
    <s v="156021"/>
    <x v="0"/>
    <n v="1"/>
    <n v="0.9"/>
    <n v="0.9"/>
    <n v="0.72"/>
    <n v="0.72"/>
    <n v="0.18000000000000005"/>
    <x v="0"/>
  </r>
  <r>
    <x v="38"/>
    <x v="304"/>
    <s v="156022"/>
    <x v="3"/>
    <n v="1"/>
    <n v="1.2"/>
    <n v="1.2"/>
    <n v="0.96"/>
    <n v="0.96"/>
    <n v="0.24"/>
    <x v="1"/>
  </r>
  <r>
    <x v="38"/>
    <x v="306"/>
    <s v="156023"/>
    <x v="3"/>
    <n v="1"/>
    <n v="1.2"/>
    <n v="1.2"/>
    <n v="0.96"/>
    <n v="0.96"/>
    <n v="0.24"/>
    <x v="0"/>
  </r>
  <r>
    <x v="38"/>
    <x v="263"/>
    <s v="156024"/>
    <x v="3"/>
    <n v="1"/>
    <n v="1.2"/>
    <n v="1.2"/>
    <n v="0.96"/>
    <n v="0.96"/>
    <n v="0.24"/>
    <x v="1"/>
  </r>
  <r>
    <x v="38"/>
    <x v="339"/>
    <s v="156025"/>
    <x v="5"/>
    <n v="1"/>
    <n v="1.05"/>
    <n v="1.05"/>
    <n v="0.84000000000000008"/>
    <n v="0.84000000000000008"/>
    <n v="0.20999999999999996"/>
    <x v="1"/>
  </r>
  <r>
    <x v="38"/>
    <x v="478"/>
    <s v="156026"/>
    <x v="3"/>
    <n v="1"/>
    <n v="1.2"/>
    <n v="1.2"/>
    <n v="0.96"/>
    <n v="0.96"/>
    <n v="0.24"/>
    <x v="0"/>
  </r>
  <r>
    <x v="38"/>
    <x v="386"/>
    <s v="156027"/>
    <x v="3"/>
    <n v="1"/>
    <n v="1.2"/>
    <n v="1.2"/>
    <n v="0.96"/>
    <n v="0.96"/>
    <n v="0.24"/>
    <x v="1"/>
  </r>
  <r>
    <x v="38"/>
    <x v="428"/>
    <s v="156028"/>
    <x v="3"/>
    <n v="1"/>
    <n v="1.2"/>
    <n v="1.2"/>
    <n v="0.96"/>
    <n v="0.96"/>
    <n v="0.24"/>
    <x v="0"/>
  </r>
  <r>
    <x v="38"/>
    <x v="404"/>
    <s v="156029"/>
    <x v="5"/>
    <n v="1"/>
    <n v="1.05"/>
    <n v="1.05"/>
    <n v="0.84000000000000008"/>
    <n v="0.84000000000000008"/>
    <n v="0.20999999999999996"/>
    <x v="1"/>
  </r>
  <r>
    <x v="39"/>
    <x v="422"/>
    <s v="156031"/>
    <x v="64"/>
    <n v="1"/>
    <n v="2"/>
    <n v="2"/>
    <n v="1.6"/>
    <n v="1.6"/>
    <n v="0.39999999999999991"/>
    <x v="0"/>
  </r>
  <r>
    <x v="39"/>
    <x v="422"/>
    <s v="156031"/>
    <x v="3"/>
    <n v="1"/>
    <n v="1.2"/>
    <n v="1.2"/>
    <n v="0.96"/>
    <n v="0.96"/>
    <n v="0.24"/>
    <x v="1"/>
  </r>
  <r>
    <x v="39"/>
    <x v="319"/>
    <s v="156032"/>
    <x v="3"/>
    <n v="1"/>
    <n v="1.2"/>
    <n v="1.2"/>
    <n v="0.96"/>
    <n v="0.96"/>
    <n v="0.24"/>
    <x v="0"/>
  </r>
  <r>
    <x v="39"/>
    <x v="223"/>
    <s v="156033"/>
    <x v="4"/>
    <n v="2"/>
    <n v="1.1000000000000001"/>
    <n v="2.2000000000000002"/>
    <n v="0.88000000000000012"/>
    <n v="1.7600000000000002"/>
    <n v="0.43999999999999995"/>
    <x v="0"/>
  </r>
  <r>
    <x v="39"/>
    <x v="223"/>
    <s v="156033"/>
    <x v="47"/>
    <n v="1"/>
    <n v="6.5"/>
    <n v="6.5"/>
    <n v="5.2"/>
    <n v="5.2"/>
    <n v="1.2999999999999998"/>
    <x v="0"/>
  </r>
  <r>
    <x v="39"/>
    <x v="223"/>
    <s v="156033"/>
    <x v="1"/>
    <n v="2"/>
    <n v="1.2"/>
    <n v="2.4"/>
    <n v="0.96"/>
    <n v="1.92"/>
    <n v="0.48"/>
    <x v="1"/>
  </r>
  <r>
    <x v="39"/>
    <x v="223"/>
    <s v="156033"/>
    <x v="64"/>
    <n v="1"/>
    <n v="2"/>
    <n v="2"/>
    <n v="1.6"/>
    <n v="1.6"/>
    <n v="0.39999999999999991"/>
    <x v="1"/>
  </r>
  <r>
    <x v="39"/>
    <x v="347"/>
    <s v="156034"/>
    <x v="5"/>
    <n v="3"/>
    <n v="1.05"/>
    <n v="3.1500000000000004"/>
    <n v="0.84000000000000008"/>
    <n v="2.5200000000000005"/>
    <n v="0.62999999999999989"/>
    <x v="0"/>
  </r>
  <r>
    <x v="39"/>
    <x v="347"/>
    <s v="156034"/>
    <x v="19"/>
    <n v="1"/>
    <n v="1.8"/>
    <n v="1.8"/>
    <n v="1.44"/>
    <n v="1.44"/>
    <n v="0.3600000000000001"/>
    <x v="0"/>
  </r>
  <r>
    <x v="39"/>
    <x v="347"/>
    <s v="156034"/>
    <x v="3"/>
    <n v="3"/>
    <n v="1.2"/>
    <n v="3.5999999999999996"/>
    <n v="0.96"/>
    <n v="2.88"/>
    <n v="0.71999999999999975"/>
    <x v="0"/>
  </r>
  <r>
    <x v="39"/>
    <x v="279"/>
    <s v="156035"/>
    <x v="28"/>
    <n v="2"/>
    <n v="3"/>
    <n v="6"/>
    <n v="2.4"/>
    <n v="4.8"/>
    <n v="1.2000000000000002"/>
    <x v="0"/>
  </r>
  <r>
    <x v="39"/>
    <x v="350"/>
    <s v="156036"/>
    <x v="49"/>
    <n v="1"/>
    <n v="1.4"/>
    <n v="1.4"/>
    <n v="1.1199999999999999"/>
    <n v="1.1199999999999999"/>
    <n v="0.28000000000000003"/>
    <x v="1"/>
  </r>
  <r>
    <x v="39"/>
    <x v="350"/>
    <s v="156036"/>
    <x v="50"/>
    <n v="1"/>
    <n v="1.5"/>
    <n v="1.5"/>
    <n v="1.2"/>
    <n v="1.2"/>
    <n v="0.30000000000000004"/>
    <x v="1"/>
  </r>
  <r>
    <x v="39"/>
    <x v="351"/>
    <s v="156037"/>
    <x v="20"/>
    <n v="1"/>
    <n v="1.5"/>
    <n v="1.5"/>
    <n v="1.2"/>
    <n v="1.2"/>
    <n v="0.30000000000000004"/>
    <x v="1"/>
  </r>
  <r>
    <x v="39"/>
    <x v="351"/>
    <s v="156037"/>
    <x v="4"/>
    <n v="2"/>
    <n v="1.1000000000000001"/>
    <n v="2.2000000000000002"/>
    <n v="0.88000000000000012"/>
    <n v="1.7600000000000002"/>
    <n v="0.43999999999999995"/>
    <x v="1"/>
  </r>
  <r>
    <x v="39"/>
    <x v="351"/>
    <s v="156038"/>
    <x v="49"/>
    <n v="1"/>
    <n v="1.4"/>
    <n v="1.4"/>
    <n v="1.1199999999999999"/>
    <n v="1.1199999999999999"/>
    <n v="0.28000000000000003"/>
    <x v="1"/>
  </r>
  <r>
    <x v="39"/>
    <x v="282"/>
    <s v="156039"/>
    <x v="1"/>
    <n v="4"/>
    <n v="1.2"/>
    <n v="4.8"/>
    <n v="0.96"/>
    <n v="3.84"/>
    <n v="0.96"/>
    <x v="1"/>
  </r>
  <r>
    <x v="39"/>
    <x v="282"/>
    <s v="156039"/>
    <x v="3"/>
    <n v="1"/>
    <n v="1.2"/>
    <n v="1.2"/>
    <n v="0.96"/>
    <n v="0.96"/>
    <n v="0.24"/>
    <x v="1"/>
  </r>
  <r>
    <x v="39"/>
    <x v="373"/>
    <s v="156040"/>
    <x v="4"/>
    <n v="1"/>
    <n v="1.1000000000000001"/>
    <n v="1.1000000000000001"/>
    <n v="0.88000000000000012"/>
    <n v="0.88000000000000012"/>
    <n v="0.21999999999999997"/>
    <x v="0"/>
  </r>
  <r>
    <x v="39"/>
    <x v="373"/>
    <s v="156040"/>
    <x v="1"/>
    <n v="1"/>
    <n v="1.2"/>
    <n v="1.2"/>
    <n v="0.96"/>
    <n v="0.96"/>
    <n v="0.24"/>
    <x v="1"/>
  </r>
  <r>
    <x v="39"/>
    <x v="373"/>
    <s v="156040"/>
    <x v="3"/>
    <n v="1"/>
    <n v="1.2"/>
    <n v="1.2"/>
    <n v="0.96"/>
    <n v="0.96"/>
    <n v="0.24"/>
    <x v="1"/>
  </r>
  <r>
    <x v="39"/>
    <x v="413"/>
    <s v="156041"/>
    <x v="12"/>
    <n v="1"/>
    <n v="1.5"/>
    <n v="1.5"/>
    <n v="1.2"/>
    <n v="1.2"/>
    <n v="0.30000000000000004"/>
    <x v="1"/>
  </r>
  <r>
    <x v="39"/>
    <x v="413"/>
    <s v="156041"/>
    <x v="7"/>
    <n v="1"/>
    <n v="0.15"/>
    <n v="0.15"/>
    <n v="0.12"/>
    <n v="0.12"/>
    <n v="0.03"/>
    <x v="0"/>
  </r>
  <r>
    <x v="39"/>
    <x v="413"/>
    <s v="156041"/>
    <x v="1"/>
    <n v="1"/>
    <n v="1.2"/>
    <n v="1.2"/>
    <n v="0.96"/>
    <n v="0.96"/>
    <n v="0.24"/>
    <x v="0"/>
  </r>
  <r>
    <x v="39"/>
    <x v="227"/>
    <s v="156042"/>
    <x v="5"/>
    <n v="1"/>
    <n v="1.05"/>
    <n v="1.05"/>
    <n v="0.84000000000000008"/>
    <n v="0.84000000000000008"/>
    <n v="0.20999999999999996"/>
    <x v="0"/>
  </r>
  <r>
    <x v="39"/>
    <x v="227"/>
    <s v="156042"/>
    <x v="16"/>
    <n v="1"/>
    <n v="1"/>
    <n v="1"/>
    <n v="0.8"/>
    <n v="0.8"/>
    <n v="0.19999999999999996"/>
    <x v="1"/>
  </r>
  <r>
    <x v="39"/>
    <x v="149"/>
    <s v="156043"/>
    <x v="1"/>
    <n v="2"/>
    <n v="1.2"/>
    <n v="2.4"/>
    <n v="0.96"/>
    <n v="1.92"/>
    <n v="0.48"/>
    <x v="0"/>
  </r>
  <r>
    <x v="39"/>
    <x v="150"/>
    <s v="156044"/>
    <x v="6"/>
    <n v="1"/>
    <n v="0.6"/>
    <n v="0.6"/>
    <n v="0.48"/>
    <n v="0.48"/>
    <n v="0.12"/>
    <x v="0"/>
  </r>
  <r>
    <x v="39"/>
    <x v="324"/>
    <s v="156045"/>
    <x v="3"/>
    <n v="1"/>
    <n v="1.2"/>
    <n v="1.2"/>
    <n v="0.96"/>
    <n v="0.96"/>
    <n v="0.24"/>
    <x v="0"/>
  </r>
  <r>
    <x v="39"/>
    <x v="231"/>
    <s v="156046"/>
    <x v="5"/>
    <n v="2"/>
    <n v="1.05"/>
    <n v="2.1"/>
    <n v="0.84000000000000008"/>
    <n v="1.6800000000000002"/>
    <n v="0.41999999999999993"/>
    <x v="1"/>
  </r>
  <r>
    <x v="39"/>
    <x v="231"/>
    <s v="156046"/>
    <x v="13"/>
    <n v="1"/>
    <n v="1.8"/>
    <n v="1.8"/>
    <n v="1.44"/>
    <n v="1.44"/>
    <n v="0.3600000000000001"/>
    <x v="1"/>
  </r>
  <r>
    <x v="39"/>
    <x v="231"/>
    <s v="156046"/>
    <x v="7"/>
    <n v="1"/>
    <n v="0.15"/>
    <n v="0.15"/>
    <n v="0.12"/>
    <n v="0.12"/>
    <n v="0.03"/>
    <x v="0"/>
  </r>
  <r>
    <x v="39"/>
    <x v="158"/>
    <s v="156047"/>
    <x v="25"/>
    <n v="1"/>
    <n v="1.4"/>
    <n v="1.4"/>
    <n v="1.1199999999999999"/>
    <n v="1.1199999999999999"/>
    <n v="0.28000000000000003"/>
    <x v="1"/>
  </r>
  <r>
    <x v="39"/>
    <x v="160"/>
    <s v="156048"/>
    <x v="1"/>
    <n v="1"/>
    <n v="1.2"/>
    <n v="1.2"/>
    <n v="0.96"/>
    <n v="0.96"/>
    <n v="0.24"/>
    <x v="1"/>
  </r>
  <r>
    <x v="39"/>
    <x v="160"/>
    <s v="156048"/>
    <x v="3"/>
    <n v="1"/>
    <n v="1.2"/>
    <n v="1.2"/>
    <n v="0.96"/>
    <n v="0.96"/>
    <n v="0.24"/>
    <x v="0"/>
  </r>
  <r>
    <x v="39"/>
    <x v="160"/>
    <s v="156049"/>
    <x v="3"/>
    <n v="1"/>
    <n v="1.2"/>
    <n v="1.2"/>
    <n v="0.96"/>
    <n v="0.96"/>
    <n v="0.24"/>
    <x v="0"/>
  </r>
  <r>
    <x v="39"/>
    <x v="392"/>
    <s v="156050"/>
    <x v="0"/>
    <n v="1"/>
    <n v="0.9"/>
    <n v="0.9"/>
    <n v="0.72"/>
    <n v="0.72"/>
    <n v="0.18000000000000005"/>
    <x v="1"/>
  </r>
  <r>
    <x v="39"/>
    <x v="392"/>
    <s v="156050"/>
    <x v="35"/>
    <n v="1"/>
    <n v="1"/>
    <n v="1"/>
    <n v="0.8"/>
    <n v="0.8"/>
    <n v="0.19999999999999996"/>
    <x v="0"/>
  </r>
  <r>
    <x v="39"/>
    <x v="12"/>
    <s v="156051"/>
    <x v="24"/>
    <n v="1"/>
    <n v="0.6"/>
    <n v="0.6"/>
    <n v="0.48"/>
    <n v="0.48"/>
    <n v="0.12"/>
    <x v="1"/>
  </r>
  <r>
    <x v="39"/>
    <x v="283"/>
    <s v="156052"/>
    <x v="4"/>
    <n v="3"/>
    <n v="1.1000000000000001"/>
    <n v="3.3000000000000003"/>
    <n v="0.88000000000000012"/>
    <n v="2.6400000000000006"/>
    <n v="0.6599999999999997"/>
    <x v="0"/>
  </r>
  <r>
    <x v="39"/>
    <x v="283"/>
    <s v="156052"/>
    <x v="1"/>
    <n v="1"/>
    <n v="1.2"/>
    <n v="1.2"/>
    <n v="0.96"/>
    <n v="0.96"/>
    <n v="0.24"/>
    <x v="1"/>
  </r>
  <r>
    <x v="39"/>
    <x v="283"/>
    <s v="156052"/>
    <x v="3"/>
    <n v="1"/>
    <n v="1.2"/>
    <n v="1.2"/>
    <n v="0.96"/>
    <n v="0.96"/>
    <n v="0.24"/>
    <x v="1"/>
  </r>
  <r>
    <x v="39"/>
    <x v="233"/>
    <s v="156053"/>
    <x v="7"/>
    <n v="1"/>
    <n v="0.15"/>
    <n v="0.15"/>
    <n v="0.12"/>
    <n v="0.12"/>
    <n v="0.03"/>
    <x v="0"/>
  </r>
  <r>
    <x v="39"/>
    <x v="233"/>
    <s v="156053"/>
    <x v="24"/>
    <n v="1"/>
    <n v="0.6"/>
    <n v="0.6"/>
    <n v="0.48"/>
    <n v="0.48"/>
    <n v="0.12"/>
    <x v="0"/>
  </r>
  <r>
    <x v="39"/>
    <x v="233"/>
    <s v="156053"/>
    <x v="3"/>
    <n v="2"/>
    <n v="1.2"/>
    <n v="2.4"/>
    <n v="0.96"/>
    <n v="1.92"/>
    <n v="0.48"/>
    <x v="1"/>
  </r>
  <r>
    <x v="39"/>
    <x v="285"/>
    <s v="156054"/>
    <x v="48"/>
    <n v="1"/>
    <n v="2.5"/>
    <n v="2.5"/>
    <n v="2"/>
    <n v="2"/>
    <n v="0.5"/>
    <x v="1"/>
  </r>
  <r>
    <x v="39"/>
    <x v="285"/>
    <s v="156054"/>
    <x v="3"/>
    <n v="1"/>
    <n v="1.2"/>
    <n v="1.2"/>
    <n v="0.96"/>
    <n v="0.96"/>
    <n v="0.24"/>
    <x v="0"/>
  </r>
  <r>
    <x v="39"/>
    <x v="447"/>
    <s v="156055"/>
    <x v="24"/>
    <n v="3"/>
    <n v="0.6"/>
    <n v="1.7999999999999998"/>
    <n v="0.48"/>
    <n v="1.44"/>
    <n v="0.35999999999999988"/>
    <x v="1"/>
  </r>
  <r>
    <x v="39"/>
    <x v="447"/>
    <s v="156055"/>
    <x v="3"/>
    <n v="1"/>
    <n v="1.2"/>
    <n v="1.2"/>
    <n v="0.96"/>
    <n v="0.96"/>
    <n v="0.24"/>
    <x v="1"/>
  </r>
  <r>
    <x v="39"/>
    <x v="17"/>
    <s v="156056"/>
    <x v="18"/>
    <n v="1"/>
    <n v="1.25"/>
    <n v="1.25"/>
    <n v="1"/>
    <n v="1"/>
    <n v="0.25"/>
    <x v="0"/>
  </r>
  <r>
    <x v="39"/>
    <x v="17"/>
    <s v="156056"/>
    <x v="40"/>
    <n v="1"/>
    <n v="1.4"/>
    <n v="1.4"/>
    <n v="1.1199999999999999"/>
    <n v="1.1199999999999999"/>
    <n v="0.28000000000000003"/>
    <x v="0"/>
  </r>
  <r>
    <x v="39"/>
    <x v="325"/>
    <s v="156057"/>
    <x v="4"/>
    <n v="1"/>
    <n v="1.1000000000000001"/>
    <n v="1.1000000000000001"/>
    <n v="0.88000000000000012"/>
    <n v="0.88000000000000012"/>
    <n v="0.21999999999999997"/>
    <x v="1"/>
  </r>
  <r>
    <x v="39"/>
    <x v="325"/>
    <s v="156057"/>
    <x v="3"/>
    <n v="1"/>
    <n v="1.2"/>
    <n v="1.2"/>
    <n v="0.96"/>
    <n v="0.96"/>
    <n v="0.24"/>
    <x v="0"/>
  </r>
  <r>
    <x v="39"/>
    <x v="448"/>
    <s v="156058"/>
    <x v="5"/>
    <n v="1"/>
    <n v="1.05"/>
    <n v="1.05"/>
    <n v="0.84000000000000008"/>
    <n v="0.84000000000000008"/>
    <n v="0.20999999999999996"/>
    <x v="1"/>
  </r>
  <r>
    <x v="39"/>
    <x v="448"/>
    <s v="156058"/>
    <x v="11"/>
    <n v="1"/>
    <n v="1.1000000000000001"/>
    <n v="1.1000000000000001"/>
    <n v="0.88000000000000012"/>
    <n v="0.88000000000000012"/>
    <n v="0.21999999999999997"/>
    <x v="1"/>
  </r>
  <r>
    <x v="39"/>
    <x v="18"/>
    <s v="156059"/>
    <x v="4"/>
    <n v="1"/>
    <n v="1.1000000000000001"/>
    <n v="1.1000000000000001"/>
    <n v="0.88000000000000012"/>
    <n v="0.88000000000000012"/>
    <n v="0.21999999999999997"/>
    <x v="1"/>
  </r>
  <r>
    <x v="39"/>
    <x v="18"/>
    <s v="156059"/>
    <x v="10"/>
    <n v="1"/>
    <n v="2.1"/>
    <n v="2.1"/>
    <n v="1.6800000000000002"/>
    <n v="1.6800000000000002"/>
    <n v="0.41999999999999993"/>
    <x v="1"/>
  </r>
  <r>
    <x v="39"/>
    <x v="18"/>
    <s v="156059"/>
    <x v="1"/>
    <n v="1"/>
    <n v="1.2"/>
    <n v="1.2"/>
    <n v="0.96"/>
    <n v="0.96"/>
    <n v="0.24"/>
    <x v="0"/>
  </r>
  <r>
    <x v="39"/>
    <x v="18"/>
    <s v="156059"/>
    <x v="3"/>
    <n v="2"/>
    <n v="1.2"/>
    <n v="2.4"/>
    <n v="0.96"/>
    <n v="1.92"/>
    <n v="0.48"/>
    <x v="1"/>
  </r>
  <r>
    <x v="39"/>
    <x v="19"/>
    <s v="156060"/>
    <x v="0"/>
    <n v="1"/>
    <n v="0.9"/>
    <n v="0.9"/>
    <n v="0.72"/>
    <n v="0.72"/>
    <n v="0.18000000000000005"/>
    <x v="1"/>
  </r>
  <r>
    <x v="39"/>
    <x v="286"/>
    <s v="156061"/>
    <x v="7"/>
    <n v="1"/>
    <n v="0.15"/>
    <n v="0.15"/>
    <n v="0.12"/>
    <n v="0.12"/>
    <n v="0.03"/>
    <x v="0"/>
  </r>
  <r>
    <x v="39"/>
    <x v="286"/>
    <s v="156061"/>
    <x v="8"/>
    <n v="1"/>
    <n v="2.4"/>
    <n v="2.4"/>
    <n v="1.92"/>
    <n v="1.92"/>
    <n v="0.48"/>
    <x v="0"/>
  </r>
  <r>
    <x v="39"/>
    <x v="286"/>
    <s v="156061"/>
    <x v="3"/>
    <n v="1"/>
    <n v="1.2"/>
    <n v="1.2"/>
    <n v="0.96"/>
    <n v="0.96"/>
    <n v="0.24"/>
    <x v="1"/>
  </r>
  <r>
    <x v="39"/>
    <x v="21"/>
    <s v="156062"/>
    <x v="0"/>
    <n v="1"/>
    <n v="0.9"/>
    <n v="0.9"/>
    <n v="0.72"/>
    <n v="0.72"/>
    <n v="0.18000000000000005"/>
    <x v="0"/>
  </r>
  <r>
    <x v="39"/>
    <x v="21"/>
    <s v="156062"/>
    <x v="18"/>
    <n v="1"/>
    <n v="1.25"/>
    <n v="1.25"/>
    <n v="1"/>
    <n v="1"/>
    <n v="0.25"/>
    <x v="1"/>
  </r>
  <r>
    <x v="39"/>
    <x v="22"/>
    <s v="156063"/>
    <x v="38"/>
    <n v="2"/>
    <n v="7.5"/>
    <n v="15"/>
    <n v="6"/>
    <n v="12"/>
    <n v="3"/>
    <x v="1"/>
  </r>
  <r>
    <x v="39"/>
    <x v="22"/>
    <s v="156063"/>
    <x v="3"/>
    <n v="3"/>
    <n v="1.2"/>
    <n v="3.5999999999999996"/>
    <n v="0.96"/>
    <n v="2.88"/>
    <n v="0.71999999999999975"/>
    <x v="1"/>
  </r>
  <r>
    <x v="39"/>
    <x v="168"/>
    <s v="156064"/>
    <x v="3"/>
    <n v="4"/>
    <n v="1.2"/>
    <n v="4.8"/>
    <n v="0.96"/>
    <n v="3.84"/>
    <n v="0.96"/>
    <x v="1"/>
  </r>
  <r>
    <x v="39"/>
    <x v="26"/>
    <s v="156065"/>
    <x v="64"/>
    <n v="1"/>
    <n v="2"/>
    <n v="2"/>
    <n v="1.6"/>
    <n v="1.6"/>
    <n v="0.39999999999999991"/>
    <x v="0"/>
  </r>
  <r>
    <x v="39"/>
    <x v="169"/>
    <s v="156066"/>
    <x v="0"/>
    <n v="5"/>
    <n v="0.9"/>
    <n v="4.5"/>
    <n v="0.72"/>
    <n v="3.5999999999999996"/>
    <n v="0.90000000000000036"/>
    <x v="1"/>
  </r>
  <r>
    <x v="39"/>
    <x v="29"/>
    <s v="156067"/>
    <x v="5"/>
    <n v="3"/>
    <n v="1.05"/>
    <n v="3.1500000000000004"/>
    <n v="0.84000000000000008"/>
    <n v="2.5200000000000005"/>
    <n v="0.62999999999999989"/>
    <x v="1"/>
  </r>
  <r>
    <x v="39"/>
    <x v="29"/>
    <s v="156067"/>
    <x v="12"/>
    <n v="1"/>
    <n v="1.5"/>
    <n v="1.5"/>
    <n v="1.2"/>
    <n v="1.2"/>
    <n v="0.30000000000000004"/>
    <x v="1"/>
  </r>
  <r>
    <x v="39"/>
    <x v="29"/>
    <s v="156067"/>
    <x v="7"/>
    <n v="1"/>
    <n v="0.15"/>
    <n v="0.15"/>
    <n v="0.12"/>
    <n v="0.12"/>
    <n v="0.03"/>
    <x v="1"/>
  </r>
  <r>
    <x v="39"/>
    <x v="395"/>
    <s v="156068"/>
    <x v="0"/>
    <n v="1"/>
    <n v="0.9"/>
    <n v="0.9"/>
    <n v="0.72"/>
    <n v="0.72"/>
    <n v="0.18000000000000005"/>
    <x v="0"/>
  </r>
  <r>
    <x v="39"/>
    <x v="172"/>
    <s v="156069"/>
    <x v="0"/>
    <n v="1"/>
    <n v="0.9"/>
    <n v="0.9"/>
    <n v="0.72"/>
    <n v="0.72"/>
    <n v="0.18000000000000005"/>
    <x v="0"/>
  </r>
  <r>
    <x v="39"/>
    <x v="172"/>
    <s v="156069"/>
    <x v="7"/>
    <n v="1"/>
    <n v="0.15"/>
    <n v="0.15"/>
    <n v="0.12"/>
    <n v="0.12"/>
    <n v="0.03"/>
    <x v="1"/>
  </r>
  <r>
    <x v="39"/>
    <x v="172"/>
    <s v="156069"/>
    <x v="15"/>
    <n v="1"/>
    <n v="2"/>
    <n v="2"/>
    <n v="1.6"/>
    <n v="1.6"/>
    <n v="0.39999999999999991"/>
    <x v="1"/>
  </r>
  <r>
    <x v="39"/>
    <x v="172"/>
    <s v="156069"/>
    <x v="33"/>
    <n v="1"/>
    <n v="1.4"/>
    <n v="1.4"/>
    <n v="1.1199999999999999"/>
    <n v="1.1199999999999999"/>
    <n v="0.28000000000000003"/>
    <x v="1"/>
  </r>
  <r>
    <x v="39"/>
    <x v="172"/>
    <s v="156069"/>
    <x v="3"/>
    <n v="2"/>
    <n v="1.2"/>
    <n v="2.4"/>
    <n v="0.96"/>
    <n v="1.92"/>
    <n v="0.48"/>
    <x v="0"/>
  </r>
  <r>
    <x v="39"/>
    <x v="35"/>
    <s v="156070"/>
    <x v="5"/>
    <n v="1"/>
    <n v="1.05"/>
    <n v="1.05"/>
    <n v="0.84000000000000008"/>
    <n v="0.84000000000000008"/>
    <n v="0.20999999999999996"/>
    <x v="1"/>
  </r>
  <r>
    <x v="39"/>
    <x v="36"/>
    <s v="156071"/>
    <x v="3"/>
    <n v="1"/>
    <n v="1.2"/>
    <n v="1.2"/>
    <n v="0.96"/>
    <n v="0.96"/>
    <n v="0.24"/>
    <x v="1"/>
  </r>
  <r>
    <x v="39"/>
    <x v="37"/>
    <s v="156072"/>
    <x v="5"/>
    <n v="1"/>
    <n v="1.05"/>
    <n v="1.05"/>
    <n v="0.84000000000000008"/>
    <n v="0.84000000000000008"/>
    <n v="0.20999999999999996"/>
    <x v="0"/>
  </r>
  <r>
    <x v="39"/>
    <x v="37"/>
    <s v="156072"/>
    <x v="6"/>
    <n v="1"/>
    <n v="0.6"/>
    <n v="0.6"/>
    <n v="0.48"/>
    <n v="0.48"/>
    <n v="0.12"/>
    <x v="1"/>
  </r>
  <r>
    <x v="39"/>
    <x v="239"/>
    <s v="156073"/>
    <x v="0"/>
    <n v="1"/>
    <n v="0.9"/>
    <n v="0.9"/>
    <n v="0.72"/>
    <n v="0.72"/>
    <n v="0.18000000000000005"/>
    <x v="0"/>
  </r>
  <r>
    <x v="39"/>
    <x v="42"/>
    <s v="156074"/>
    <x v="13"/>
    <n v="1"/>
    <n v="1.8"/>
    <n v="1.8"/>
    <n v="1.44"/>
    <n v="1.44"/>
    <n v="0.3600000000000001"/>
    <x v="1"/>
  </r>
  <r>
    <x v="39"/>
    <x v="42"/>
    <s v="156074"/>
    <x v="7"/>
    <n v="1"/>
    <n v="0.15"/>
    <n v="0.15"/>
    <n v="0.12"/>
    <n v="0.12"/>
    <n v="0.03"/>
    <x v="1"/>
  </r>
  <r>
    <x v="39"/>
    <x v="42"/>
    <s v="156074"/>
    <x v="49"/>
    <n v="1"/>
    <n v="1.4"/>
    <n v="1.4"/>
    <n v="1.1199999999999999"/>
    <n v="1.1199999999999999"/>
    <n v="0.28000000000000003"/>
    <x v="1"/>
  </r>
  <r>
    <x v="39"/>
    <x v="177"/>
    <s v="156075"/>
    <x v="3"/>
    <n v="1"/>
    <n v="1.2"/>
    <n v="1.2"/>
    <n v="0.96"/>
    <n v="0.96"/>
    <n v="0.24"/>
    <x v="0"/>
  </r>
  <r>
    <x v="39"/>
    <x v="43"/>
    <s v="156076"/>
    <x v="51"/>
    <n v="1"/>
    <n v="4"/>
    <n v="4"/>
    <n v="3.2"/>
    <n v="3.2"/>
    <n v="0.79999999999999982"/>
    <x v="1"/>
  </r>
  <r>
    <x v="39"/>
    <x v="47"/>
    <s v="156077"/>
    <x v="4"/>
    <n v="1"/>
    <n v="1.1000000000000001"/>
    <n v="1.1000000000000001"/>
    <n v="0.88000000000000012"/>
    <n v="0.88000000000000012"/>
    <n v="0.21999999999999997"/>
    <x v="0"/>
  </r>
  <r>
    <x v="39"/>
    <x v="47"/>
    <s v="156077"/>
    <x v="35"/>
    <n v="2"/>
    <n v="1"/>
    <n v="2"/>
    <n v="0.8"/>
    <n v="1.6"/>
    <n v="0.39999999999999991"/>
    <x v="0"/>
  </r>
  <r>
    <x v="39"/>
    <x v="47"/>
    <s v="156077"/>
    <x v="3"/>
    <n v="1"/>
    <n v="1.2"/>
    <n v="1.2"/>
    <n v="0.96"/>
    <n v="0.96"/>
    <n v="0.24"/>
    <x v="0"/>
  </r>
  <r>
    <x v="39"/>
    <x v="240"/>
    <s v="156078"/>
    <x v="0"/>
    <n v="1"/>
    <n v="0.9"/>
    <n v="0.9"/>
    <n v="0.72"/>
    <n v="0.72"/>
    <n v="0.18000000000000005"/>
    <x v="1"/>
  </r>
  <r>
    <x v="39"/>
    <x v="55"/>
    <s v="156079"/>
    <x v="7"/>
    <n v="1"/>
    <n v="0.15"/>
    <n v="0.15"/>
    <n v="0.12"/>
    <n v="0.12"/>
    <n v="0.03"/>
    <x v="1"/>
  </r>
  <r>
    <x v="39"/>
    <x v="55"/>
    <s v="156079"/>
    <x v="8"/>
    <n v="1"/>
    <n v="2.4"/>
    <n v="2.4"/>
    <n v="1.92"/>
    <n v="1.92"/>
    <n v="0.48"/>
    <x v="0"/>
  </r>
  <r>
    <x v="39"/>
    <x v="55"/>
    <s v="156080"/>
    <x v="3"/>
    <n v="1"/>
    <n v="1.2"/>
    <n v="1.2"/>
    <n v="0.96"/>
    <n v="0.96"/>
    <n v="0.24"/>
    <x v="1"/>
  </r>
  <r>
    <x v="39"/>
    <x v="59"/>
    <s v="156081"/>
    <x v="3"/>
    <n v="1"/>
    <n v="1.2"/>
    <n v="1.2"/>
    <n v="0.96"/>
    <n v="0.96"/>
    <n v="0.24"/>
    <x v="1"/>
  </r>
  <r>
    <x v="39"/>
    <x v="182"/>
    <s v="156082"/>
    <x v="5"/>
    <n v="1"/>
    <n v="1.05"/>
    <n v="1.05"/>
    <n v="0.84000000000000008"/>
    <n v="0.84000000000000008"/>
    <n v="0.20999999999999996"/>
    <x v="1"/>
  </r>
  <r>
    <x v="39"/>
    <x v="182"/>
    <s v="156083"/>
    <x v="55"/>
    <n v="2"/>
    <n v="2.5"/>
    <n v="5"/>
    <n v="2"/>
    <n v="4"/>
    <n v="1"/>
    <x v="1"/>
  </r>
  <r>
    <x v="39"/>
    <x v="190"/>
    <s v="156084"/>
    <x v="20"/>
    <n v="1"/>
    <n v="1.5"/>
    <n v="1.5"/>
    <n v="1.2"/>
    <n v="1.2"/>
    <n v="0.30000000000000004"/>
    <x v="1"/>
  </r>
  <r>
    <x v="39"/>
    <x v="190"/>
    <s v="156084"/>
    <x v="3"/>
    <n v="1"/>
    <n v="1.2"/>
    <n v="1.2"/>
    <n v="0.96"/>
    <n v="0.96"/>
    <n v="0.24"/>
    <x v="1"/>
  </r>
  <r>
    <x v="39"/>
    <x v="60"/>
    <s v="156085"/>
    <x v="3"/>
    <n v="1"/>
    <n v="1.2"/>
    <n v="1.2"/>
    <n v="0.96"/>
    <n v="0.96"/>
    <n v="0.24"/>
    <x v="0"/>
  </r>
  <r>
    <x v="39"/>
    <x v="62"/>
    <s v="156086"/>
    <x v="3"/>
    <n v="1"/>
    <n v="1.2"/>
    <n v="1.2"/>
    <n v="0.96"/>
    <n v="0.96"/>
    <n v="0.24"/>
    <x v="0"/>
  </r>
  <r>
    <x v="39"/>
    <x v="62"/>
    <s v="156087"/>
    <x v="21"/>
    <n v="1"/>
    <n v="6"/>
    <n v="6"/>
    <n v="4.8"/>
    <n v="4.8"/>
    <n v="1.2000000000000002"/>
    <x v="1"/>
  </r>
  <r>
    <x v="39"/>
    <x v="62"/>
    <s v="156087"/>
    <x v="9"/>
    <n v="1"/>
    <n v="3.5"/>
    <n v="3.5"/>
    <n v="2.8"/>
    <n v="2.8"/>
    <n v="0.70000000000000018"/>
    <x v="1"/>
  </r>
  <r>
    <x v="39"/>
    <x v="63"/>
    <s v="156088"/>
    <x v="4"/>
    <n v="2"/>
    <n v="1.1000000000000001"/>
    <n v="2.2000000000000002"/>
    <n v="0.88000000000000012"/>
    <n v="1.7600000000000002"/>
    <n v="0.43999999999999995"/>
    <x v="1"/>
  </r>
  <r>
    <x v="39"/>
    <x v="63"/>
    <s v="156088"/>
    <x v="1"/>
    <n v="1"/>
    <n v="1.2"/>
    <n v="1.2"/>
    <n v="0.96"/>
    <n v="0.96"/>
    <n v="0.24"/>
    <x v="0"/>
  </r>
  <r>
    <x v="39"/>
    <x v="63"/>
    <s v="156088"/>
    <x v="3"/>
    <n v="2"/>
    <n v="1.2"/>
    <n v="2.4"/>
    <n v="0.96"/>
    <n v="1.92"/>
    <n v="0.48"/>
    <x v="1"/>
  </r>
  <r>
    <x v="39"/>
    <x v="64"/>
    <s v="156089"/>
    <x v="0"/>
    <n v="1"/>
    <n v="0.9"/>
    <n v="0.9"/>
    <n v="0.72"/>
    <n v="0.72"/>
    <n v="0.18000000000000005"/>
    <x v="0"/>
  </r>
  <r>
    <x v="39"/>
    <x v="64"/>
    <s v="156090"/>
    <x v="39"/>
    <n v="1"/>
    <n v="0.45"/>
    <n v="0.45"/>
    <n v="0.36"/>
    <n v="0.36"/>
    <n v="9.0000000000000024E-2"/>
    <x v="0"/>
  </r>
  <r>
    <x v="39"/>
    <x v="65"/>
    <s v="156091"/>
    <x v="5"/>
    <n v="1"/>
    <n v="1.05"/>
    <n v="1.05"/>
    <n v="0.84000000000000008"/>
    <n v="0.84000000000000008"/>
    <n v="0.20999999999999996"/>
    <x v="1"/>
  </r>
  <r>
    <x v="39"/>
    <x v="66"/>
    <s v="156092"/>
    <x v="62"/>
    <n v="1"/>
    <n v="0.6"/>
    <n v="0.6"/>
    <n v="0.48"/>
    <n v="0.48"/>
    <n v="0.12"/>
    <x v="0"/>
  </r>
  <r>
    <x v="39"/>
    <x v="69"/>
    <s v="156093"/>
    <x v="3"/>
    <n v="2"/>
    <n v="1.2"/>
    <n v="2.4"/>
    <n v="0.96"/>
    <n v="1.92"/>
    <n v="0.48"/>
    <x v="0"/>
  </r>
  <r>
    <x v="39"/>
    <x v="193"/>
    <s v="156094"/>
    <x v="3"/>
    <n v="3"/>
    <n v="1.2"/>
    <n v="3.5999999999999996"/>
    <n v="0.96"/>
    <n v="2.88"/>
    <n v="0.71999999999999975"/>
    <x v="1"/>
  </r>
  <r>
    <x v="39"/>
    <x v="193"/>
    <s v="156095"/>
    <x v="3"/>
    <n v="1"/>
    <n v="1.2"/>
    <n v="1.2"/>
    <n v="0.96"/>
    <n v="0.96"/>
    <n v="0.24"/>
    <x v="0"/>
  </r>
  <r>
    <x v="39"/>
    <x v="70"/>
    <s v="156096"/>
    <x v="13"/>
    <n v="1"/>
    <n v="1.8"/>
    <n v="1.8"/>
    <n v="1.44"/>
    <n v="1.44"/>
    <n v="0.3600000000000001"/>
    <x v="0"/>
  </r>
  <r>
    <x v="39"/>
    <x v="70"/>
    <s v="156096"/>
    <x v="15"/>
    <n v="1"/>
    <n v="2"/>
    <n v="2"/>
    <n v="1.6"/>
    <n v="1.6"/>
    <n v="0.39999999999999991"/>
    <x v="0"/>
  </r>
  <r>
    <x v="39"/>
    <x v="71"/>
    <s v="156097"/>
    <x v="8"/>
    <n v="1"/>
    <n v="2.4"/>
    <n v="2.4"/>
    <n v="1.92"/>
    <n v="1.92"/>
    <n v="0.48"/>
    <x v="0"/>
  </r>
  <r>
    <x v="39"/>
    <x v="71"/>
    <s v="156097"/>
    <x v="3"/>
    <n v="1"/>
    <n v="1.2"/>
    <n v="1.2"/>
    <n v="0.96"/>
    <n v="0.96"/>
    <n v="0.24"/>
    <x v="0"/>
  </r>
  <r>
    <x v="39"/>
    <x v="72"/>
    <s v="156098"/>
    <x v="5"/>
    <n v="2"/>
    <n v="1.05"/>
    <n v="2.1"/>
    <n v="0.84000000000000008"/>
    <n v="1.6800000000000002"/>
    <n v="0.41999999999999993"/>
    <x v="1"/>
  </r>
  <r>
    <x v="39"/>
    <x v="197"/>
    <s v="156099"/>
    <x v="3"/>
    <n v="1"/>
    <n v="1.2"/>
    <n v="1.2"/>
    <n v="0.96"/>
    <n v="0.96"/>
    <n v="0.24"/>
    <x v="1"/>
  </r>
  <r>
    <x v="39"/>
    <x v="197"/>
    <s v="156100"/>
    <x v="3"/>
    <n v="4"/>
    <n v="1.2"/>
    <n v="4.8"/>
    <n v="0.96"/>
    <n v="3.84"/>
    <n v="0.96"/>
    <x v="1"/>
  </r>
  <r>
    <x v="39"/>
    <x v="79"/>
    <s v="156101"/>
    <x v="11"/>
    <n v="1"/>
    <n v="1.1000000000000001"/>
    <n v="1.1000000000000001"/>
    <n v="0.88000000000000012"/>
    <n v="0.88000000000000012"/>
    <n v="0.21999999999999997"/>
    <x v="1"/>
  </r>
  <r>
    <x v="39"/>
    <x v="79"/>
    <s v="156101"/>
    <x v="7"/>
    <n v="1"/>
    <n v="0.15"/>
    <n v="0.15"/>
    <n v="0.12"/>
    <n v="0.12"/>
    <n v="0.03"/>
    <x v="1"/>
  </r>
  <r>
    <x v="39"/>
    <x v="80"/>
    <s v="156102"/>
    <x v="3"/>
    <n v="3"/>
    <n v="1.2"/>
    <n v="3.5999999999999996"/>
    <n v="0.96"/>
    <n v="2.88"/>
    <n v="0.71999999999999975"/>
    <x v="0"/>
  </r>
  <r>
    <x v="39"/>
    <x v="83"/>
    <s v="156103"/>
    <x v="3"/>
    <n v="1"/>
    <n v="1.2"/>
    <n v="1.2"/>
    <n v="0.96"/>
    <n v="0.96"/>
    <n v="0.24"/>
    <x v="0"/>
  </r>
  <r>
    <x v="39"/>
    <x v="84"/>
    <s v="156104"/>
    <x v="5"/>
    <n v="5"/>
    <n v="1.05"/>
    <n v="5.25"/>
    <n v="0.84000000000000008"/>
    <n v="4.2"/>
    <n v="1.0499999999999998"/>
    <x v="1"/>
  </r>
  <r>
    <x v="39"/>
    <x v="87"/>
    <s v="156105"/>
    <x v="48"/>
    <n v="1"/>
    <n v="2.5"/>
    <n v="2.5"/>
    <n v="2"/>
    <n v="2"/>
    <n v="0.5"/>
    <x v="0"/>
  </r>
  <r>
    <x v="39"/>
    <x v="87"/>
    <s v="156105"/>
    <x v="47"/>
    <n v="2"/>
    <n v="6.5"/>
    <n v="13"/>
    <n v="5.2"/>
    <n v="10.4"/>
    <n v="2.5999999999999996"/>
    <x v="1"/>
  </r>
  <r>
    <x v="39"/>
    <x v="88"/>
    <s v="156106"/>
    <x v="8"/>
    <n v="1"/>
    <n v="2.4"/>
    <n v="2.4"/>
    <n v="1.92"/>
    <n v="1.92"/>
    <n v="0.48"/>
    <x v="1"/>
  </r>
  <r>
    <x v="39"/>
    <x v="88"/>
    <s v="156106"/>
    <x v="3"/>
    <n v="1"/>
    <n v="1.2"/>
    <n v="1.2"/>
    <n v="0.96"/>
    <n v="0.96"/>
    <n v="0.24"/>
    <x v="1"/>
  </r>
  <r>
    <x v="39"/>
    <x v="89"/>
    <s v="156107"/>
    <x v="3"/>
    <n v="3"/>
    <n v="1.2"/>
    <n v="3.5999999999999996"/>
    <n v="0.96"/>
    <n v="2.88"/>
    <n v="0.71999999999999975"/>
    <x v="1"/>
  </r>
  <r>
    <x v="39"/>
    <x v="201"/>
    <s v="156108"/>
    <x v="5"/>
    <n v="1"/>
    <n v="1.05"/>
    <n v="1.05"/>
    <n v="0.84000000000000008"/>
    <n v="0.84000000000000008"/>
    <n v="0.20999999999999996"/>
    <x v="0"/>
  </r>
  <r>
    <x v="39"/>
    <x v="201"/>
    <s v="156108"/>
    <x v="11"/>
    <n v="1"/>
    <n v="1.1000000000000001"/>
    <n v="1.1000000000000001"/>
    <n v="0.88000000000000012"/>
    <n v="0.88000000000000012"/>
    <n v="0.21999999999999997"/>
    <x v="1"/>
  </r>
  <r>
    <x v="39"/>
    <x v="201"/>
    <s v="156108"/>
    <x v="7"/>
    <n v="1"/>
    <n v="0.15"/>
    <n v="0.15"/>
    <n v="0.12"/>
    <n v="0.12"/>
    <n v="0.03"/>
    <x v="0"/>
  </r>
  <r>
    <x v="39"/>
    <x v="201"/>
    <s v="156109"/>
    <x v="0"/>
    <n v="2"/>
    <n v="0.9"/>
    <n v="1.8"/>
    <n v="0.72"/>
    <n v="1.44"/>
    <n v="0.3600000000000001"/>
    <x v="0"/>
  </r>
  <r>
    <x v="39"/>
    <x v="91"/>
    <s v="156110"/>
    <x v="8"/>
    <n v="1"/>
    <n v="2.4"/>
    <n v="2.4"/>
    <n v="1.92"/>
    <n v="1.92"/>
    <n v="0.48"/>
    <x v="1"/>
  </r>
  <r>
    <x v="39"/>
    <x v="92"/>
    <s v="156111"/>
    <x v="1"/>
    <n v="2"/>
    <n v="1.2"/>
    <n v="2.4"/>
    <n v="0.96"/>
    <n v="1.92"/>
    <n v="0.48"/>
    <x v="1"/>
  </r>
  <r>
    <x v="39"/>
    <x v="92"/>
    <s v="156111"/>
    <x v="3"/>
    <n v="1"/>
    <n v="1.2"/>
    <n v="1.2"/>
    <n v="0.96"/>
    <n v="0.96"/>
    <n v="0.24"/>
    <x v="1"/>
  </r>
  <r>
    <x v="39"/>
    <x v="93"/>
    <s v="156112"/>
    <x v="3"/>
    <n v="2"/>
    <n v="1.2"/>
    <n v="2.4"/>
    <n v="0.96"/>
    <n v="1.92"/>
    <n v="0.48"/>
    <x v="1"/>
  </r>
  <r>
    <x v="39"/>
    <x v="94"/>
    <s v="156113"/>
    <x v="3"/>
    <n v="1"/>
    <n v="1.2"/>
    <n v="1.2"/>
    <n v="0.96"/>
    <n v="0.96"/>
    <n v="0.24"/>
    <x v="1"/>
  </r>
  <r>
    <x v="39"/>
    <x v="96"/>
    <s v="156114"/>
    <x v="3"/>
    <n v="1"/>
    <n v="1.2"/>
    <n v="1.2"/>
    <n v="0.96"/>
    <n v="0.96"/>
    <n v="0.24"/>
    <x v="1"/>
  </r>
  <r>
    <x v="39"/>
    <x v="97"/>
    <s v="156115"/>
    <x v="3"/>
    <n v="1"/>
    <n v="1.2"/>
    <n v="1.2"/>
    <n v="0.96"/>
    <n v="0.96"/>
    <n v="0.24"/>
    <x v="0"/>
  </r>
  <r>
    <x v="39"/>
    <x v="104"/>
    <s v="156116"/>
    <x v="7"/>
    <n v="1"/>
    <n v="0.15"/>
    <n v="0.15"/>
    <n v="0.12"/>
    <n v="0.12"/>
    <n v="0.03"/>
    <x v="1"/>
  </r>
  <r>
    <x v="39"/>
    <x v="104"/>
    <s v="156116"/>
    <x v="49"/>
    <n v="1"/>
    <n v="1.4"/>
    <n v="1.4"/>
    <n v="1.1199999999999999"/>
    <n v="1.1199999999999999"/>
    <n v="0.28000000000000003"/>
    <x v="0"/>
  </r>
  <r>
    <x v="39"/>
    <x v="104"/>
    <s v="156116"/>
    <x v="8"/>
    <n v="1"/>
    <n v="2.4"/>
    <n v="2.4"/>
    <n v="1.92"/>
    <n v="1.92"/>
    <n v="0.48"/>
    <x v="1"/>
  </r>
  <r>
    <x v="39"/>
    <x v="104"/>
    <s v="156117"/>
    <x v="45"/>
    <n v="1"/>
    <n v="1.5"/>
    <n v="1.5"/>
    <n v="1.2"/>
    <n v="1.2"/>
    <n v="0.30000000000000004"/>
    <x v="1"/>
  </r>
  <r>
    <x v="39"/>
    <x v="104"/>
    <s v="156117"/>
    <x v="30"/>
    <n v="1"/>
    <n v="4"/>
    <n v="4"/>
    <n v="3.2"/>
    <n v="3.2"/>
    <n v="0.79999999999999982"/>
    <x v="1"/>
  </r>
  <r>
    <x v="39"/>
    <x v="105"/>
    <s v="156118"/>
    <x v="0"/>
    <n v="1"/>
    <n v="0.9"/>
    <n v="0.9"/>
    <n v="0.72"/>
    <n v="0.72"/>
    <n v="0.18000000000000005"/>
    <x v="1"/>
  </r>
  <r>
    <x v="39"/>
    <x v="108"/>
    <s v="156119"/>
    <x v="12"/>
    <n v="2"/>
    <n v="1.5"/>
    <n v="3"/>
    <n v="1.2"/>
    <n v="2.4"/>
    <n v="0.60000000000000009"/>
    <x v="1"/>
  </r>
  <r>
    <x v="39"/>
    <x v="354"/>
    <s v="156120"/>
    <x v="3"/>
    <n v="2"/>
    <n v="1.2"/>
    <n v="2.4"/>
    <n v="0.96"/>
    <n v="1.92"/>
    <n v="0.48"/>
    <x v="0"/>
  </r>
  <r>
    <x v="39"/>
    <x v="109"/>
    <s v="156121"/>
    <x v="3"/>
    <n v="1"/>
    <n v="1.2"/>
    <n v="1.2"/>
    <n v="0.96"/>
    <n v="0.96"/>
    <n v="0.24"/>
    <x v="0"/>
  </r>
  <r>
    <x v="39"/>
    <x v="109"/>
    <s v="156122"/>
    <x v="47"/>
    <n v="1"/>
    <n v="6.5"/>
    <n v="6.5"/>
    <n v="5.2"/>
    <n v="5.2"/>
    <n v="1.2999999999999998"/>
    <x v="1"/>
  </r>
  <r>
    <x v="39"/>
    <x v="110"/>
    <s v="156123"/>
    <x v="5"/>
    <n v="1"/>
    <n v="1.05"/>
    <n v="1.05"/>
    <n v="0.84000000000000008"/>
    <n v="0.84000000000000008"/>
    <n v="0.20999999999999996"/>
    <x v="0"/>
  </r>
  <r>
    <x v="39"/>
    <x v="110"/>
    <s v="156124"/>
    <x v="0"/>
    <n v="1"/>
    <n v="0.9"/>
    <n v="0.9"/>
    <n v="0.72"/>
    <n v="0.72"/>
    <n v="0.18000000000000005"/>
    <x v="0"/>
  </r>
  <r>
    <x v="39"/>
    <x v="111"/>
    <s v="156125"/>
    <x v="7"/>
    <n v="1"/>
    <n v="0.15"/>
    <n v="0.15"/>
    <n v="0.12"/>
    <n v="0.12"/>
    <n v="0.03"/>
    <x v="1"/>
  </r>
  <r>
    <x v="39"/>
    <x v="111"/>
    <s v="156125"/>
    <x v="8"/>
    <n v="1"/>
    <n v="2.4"/>
    <n v="2.4"/>
    <n v="1.92"/>
    <n v="1.92"/>
    <n v="0.48"/>
    <x v="1"/>
  </r>
  <r>
    <x v="39"/>
    <x v="111"/>
    <s v="156126"/>
    <x v="13"/>
    <n v="1"/>
    <n v="1.8"/>
    <n v="1.8"/>
    <n v="1.44"/>
    <n v="1.44"/>
    <n v="0.3600000000000001"/>
    <x v="1"/>
  </r>
  <r>
    <x v="39"/>
    <x v="111"/>
    <s v="156126"/>
    <x v="7"/>
    <n v="1"/>
    <n v="0.15"/>
    <n v="0.15"/>
    <n v="0.12"/>
    <n v="0.12"/>
    <n v="0.03"/>
    <x v="0"/>
  </r>
  <r>
    <x v="39"/>
    <x v="112"/>
    <s v="156127"/>
    <x v="3"/>
    <n v="2"/>
    <n v="1.2"/>
    <n v="2.4"/>
    <n v="0.96"/>
    <n v="1.92"/>
    <n v="0.48"/>
    <x v="1"/>
  </r>
  <r>
    <x v="39"/>
    <x v="115"/>
    <s v="156128"/>
    <x v="5"/>
    <n v="1"/>
    <n v="1.05"/>
    <n v="1.05"/>
    <n v="0.84000000000000008"/>
    <n v="0.84000000000000008"/>
    <n v="0.20999999999999996"/>
    <x v="0"/>
  </r>
  <r>
    <x v="39"/>
    <x v="115"/>
    <s v="156128"/>
    <x v="49"/>
    <n v="1"/>
    <n v="1.4"/>
    <n v="1.4"/>
    <n v="1.1199999999999999"/>
    <n v="1.1199999999999999"/>
    <n v="0.28000000000000003"/>
    <x v="1"/>
  </r>
  <r>
    <x v="39"/>
    <x v="117"/>
    <s v="156129"/>
    <x v="5"/>
    <n v="2"/>
    <n v="1.05"/>
    <n v="2.1"/>
    <n v="0.84000000000000008"/>
    <n v="1.6800000000000002"/>
    <n v="0.41999999999999993"/>
    <x v="0"/>
  </r>
  <r>
    <x v="39"/>
    <x v="206"/>
    <s v="156130"/>
    <x v="47"/>
    <n v="1"/>
    <n v="6.5"/>
    <n v="6.5"/>
    <n v="5.2"/>
    <n v="5.2"/>
    <n v="1.2999999999999998"/>
    <x v="0"/>
  </r>
  <r>
    <x v="39"/>
    <x v="120"/>
    <s v="156131"/>
    <x v="39"/>
    <n v="1"/>
    <n v="0.45"/>
    <n v="0.45"/>
    <n v="0.36"/>
    <n v="0.36"/>
    <n v="9.0000000000000024E-2"/>
    <x v="0"/>
  </r>
  <r>
    <x v="39"/>
    <x v="120"/>
    <s v="156131"/>
    <x v="3"/>
    <n v="1"/>
    <n v="1.2"/>
    <n v="1.2"/>
    <n v="0.96"/>
    <n v="0.96"/>
    <n v="0.24"/>
    <x v="0"/>
  </r>
  <r>
    <x v="39"/>
    <x v="121"/>
    <s v="156132"/>
    <x v="64"/>
    <n v="2"/>
    <n v="2"/>
    <n v="4"/>
    <n v="1.6"/>
    <n v="3.2"/>
    <n v="0.79999999999999982"/>
    <x v="1"/>
  </r>
  <r>
    <x v="39"/>
    <x v="121"/>
    <s v="156132"/>
    <x v="3"/>
    <n v="2"/>
    <n v="1.2"/>
    <n v="2.4"/>
    <n v="0.96"/>
    <n v="1.92"/>
    <n v="0.48"/>
    <x v="1"/>
  </r>
  <r>
    <x v="39"/>
    <x v="123"/>
    <s v="156133"/>
    <x v="48"/>
    <n v="1"/>
    <n v="2.5"/>
    <n v="2.5"/>
    <n v="2"/>
    <n v="2"/>
    <n v="0.5"/>
    <x v="1"/>
  </r>
  <r>
    <x v="39"/>
    <x v="123"/>
    <s v="156133"/>
    <x v="47"/>
    <n v="1"/>
    <n v="6.5"/>
    <n v="6.5"/>
    <n v="5.2"/>
    <n v="5.2"/>
    <n v="1.2999999999999998"/>
    <x v="0"/>
  </r>
  <r>
    <x v="39"/>
    <x v="207"/>
    <s v="156134"/>
    <x v="7"/>
    <n v="1"/>
    <n v="0.15"/>
    <n v="0.15"/>
    <n v="0.12"/>
    <n v="0.12"/>
    <n v="0.03"/>
    <x v="0"/>
  </r>
  <r>
    <x v="39"/>
    <x v="207"/>
    <s v="156134"/>
    <x v="8"/>
    <n v="1"/>
    <n v="2.4"/>
    <n v="2.4"/>
    <n v="1.92"/>
    <n v="1.92"/>
    <n v="0.48"/>
    <x v="0"/>
  </r>
  <r>
    <x v="39"/>
    <x v="124"/>
    <s v="156135"/>
    <x v="32"/>
    <n v="2"/>
    <n v="4.5"/>
    <n v="9"/>
    <n v="3.6"/>
    <n v="7.2"/>
    <n v="1.7999999999999998"/>
    <x v="1"/>
  </r>
  <r>
    <x v="39"/>
    <x v="209"/>
    <s v="156136"/>
    <x v="3"/>
    <n v="1"/>
    <n v="1.2"/>
    <n v="1.2"/>
    <n v="0.96"/>
    <n v="0.96"/>
    <n v="0.24"/>
    <x v="1"/>
  </r>
  <r>
    <x v="39"/>
    <x v="209"/>
    <s v="156137"/>
    <x v="5"/>
    <n v="2"/>
    <n v="1.05"/>
    <n v="2.1"/>
    <n v="0.84000000000000008"/>
    <n v="1.6800000000000002"/>
    <n v="0.41999999999999993"/>
    <x v="1"/>
  </r>
  <r>
    <x v="39"/>
    <x v="126"/>
    <s v="156138"/>
    <x v="3"/>
    <n v="2"/>
    <n v="1.2"/>
    <n v="2.4"/>
    <n v="0.96"/>
    <n v="1.92"/>
    <n v="0.48"/>
    <x v="1"/>
  </r>
  <r>
    <x v="39"/>
    <x v="127"/>
    <s v="156139"/>
    <x v="0"/>
    <n v="2"/>
    <n v="0.9"/>
    <n v="1.8"/>
    <n v="0.72"/>
    <n v="1.44"/>
    <n v="0.3600000000000001"/>
    <x v="0"/>
  </r>
  <r>
    <x v="39"/>
    <x v="127"/>
    <s v="156139"/>
    <x v="17"/>
    <n v="1"/>
    <n v="5"/>
    <n v="5"/>
    <n v="4"/>
    <n v="4"/>
    <n v="1"/>
    <x v="0"/>
  </r>
  <r>
    <x v="39"/>
    <x v="127"/>
    <s v="156139"/>
    <x v="4"/>
    <n v="1"/>
    <n v="1.1000000000000001"/>
    <n v="1.1000000000000001"/>
    <n v="0.88000000000000012"/>
    <n v="0.88000000000000012"/>
    <n v="0.21999999999999997"/>
    <x v="1"/>
  </r>
  <r>
    <x v="39"/>
    <x v="127"/>
    <s v="156139"/>
    <x v="25"/>
    <n v="1"/>
    <n v="1.4"/>
    <n v="1.4"/>
    <n v="1.1199999999999999"/>
    <n v="1.1199999999999999"/>
    <n v="0.28000000000000003"/>
    <x v="0"/>
  </r>
  <r>
    <x v="39"/>
    <x v="211"/>
    <s v="156140"/>
    <x v="32"/>
    <n v="1"/>
    <n v="4.5"/>
    <n v="4.5"/>
    <n v="3.6"/>
    <n v="3.6"/>
    <n v="0.89999999999999991"/>
    <x v="1"/>
  </r>
  <r>
    <x v="39"/>
    <x v="211"/>
    <s v="156141"/>
    <x v="3"/>
    <n v="1"/>
    <n v="1.2"/>
    <n v="1.2"/>
    <n v="0.96"/>
    <n v="0.96"/>
    <n v="0.24"/>
    <x v="1"/>
  </r>
  <r>
    <x v="39"/>
    <x v="129"/>
    <s v="156142"/>
    <x v="47"/>
    <n v="1"/>
    <n v="6.5"/>
    <n v="6.5"/>
    <n v="5.2"/>
    <n v="5.2"/>
    <n v="1.2999999999999998"/>
    <x v="0"/>
  </r>
  <r>
    <x v="39"/>
    <x v="131"/>
    <s v="156143"/>
    <x v="3"/>
    <n v="1"/>
    <n v="1.2"/>
    <n v="1.2"/>
    <n v="0.96"/>
    <n v="0.96"/>
    <n v="0.24"/>
    <x v="1"/>
  </r>
  <r>
    <x v="39"/>
    <x v="214"/>
    <s v="156144"/>
    <x v="12"/>
    <n v="1"/>
    <n v="1.5"/>
    <n v="1.5"/>
    <n v="1.2"/>
    <n v="1.2"/>
    <n v="0.30000000000000004"/>
    <x v="1"/>
  </r>
  <r>
    <x v="39"/>
    <x v="214"/>
    <s v="156144"/>
    <x v="7"/>
    <n v="1"/>
    <n v="0.15"/>
    <n v="0.15"/>
    <n v="0.12"/>
    <n v="0.12"/>
    <n v="0.03"/>
    <x v="1"/>
  </r>
  <r>
    <x v="39"/>
    <x v="214"/>
    <s v="156144"/>
    <x v="3"/>
    <n v="1"/>
    <n v="1.2"/>
    <n v="1.2"/>
    <n v="0.96"/>
    <n v="0.96"/>
    <n v="0.24"/>
    <x v="1"/>
  </r>
  <r>
    <x v="39"/>
    <x v="215"/>
    <s v="156145"/>
    <x v="3"/>
    <n v="1"/>
    <n v="1.2"/>
    <n v="1.2"/>
    <n v="0.96"/>
    <n v="0.96"/>
    <n v="0.24"/>
    <x v="1"/>
  </r>
  <r>
    <x v="39"/>
    <x v="217"/>
    <s v="156146"/>
    <x v="32"/>
    <n v="1"/>
    <n v="4.5"/>
    <n v="4.5"/>
    <n v="3.6"/>
    <n v="3.6"/>
    <n v="0.89999999999999991"/>
    <x v="0"/>
  </r>
  <r>
    <x v="39"/>
    <x v="218"/>
    <s v="156147"/>
    <x v="3"/>
    <n v="1"/>
    <n v="1.2"/>
    <n v="1.2"/>
    <n v="0.96"/>
    <n v="0.96"/>
    <n v="0.24"/>
    <x v="0"/>
  </r>
  <r>
    <x v="39"/>
    <x v="137"/>
    <s v="156148"/>
    <x v="45"/>
    <n v="1"/>
    <n v="1.5"/>
    <n v="1.5"/>
    <n v="1.2"/>
    <n v="1.2"/>
    <n v="0.30000000000000004"/>
    <x v="0"/>
  </r>
  <r>
    <x v="39"/>
    <x v="137"/>
    <s v="156148"/>
    <x v="32"/>
    <n v="1"/>
    <n v="4.5"/>
    <n v="4.5"/>
    <n v="3.6"/>
    <n v="3.6"/>
    <n v="0.89999999999999991"/>
    <x v="0"/>
  </r>
  <r>
    <x v="39"/>
    <x v="219"/>
    <s v="156149"/>
    <x v="3"/>
    <n v="1"/>
    <n v="1.2"/>
    <n v="1.2"/>
    <n v="0.96"/>
    <n v="0.96"/>
    <n v="0.24"/>
    <x v="1"/>
  </r>
  <r>
    <x v="39"/>
    <x v="244"/>
    <s v="156150"/>
    <x v="3"/>
    <n v="1"/>
    <n v="1.2"/>
    <n v="1.2"/>
    <n v="0.96"/>
    <n v="0.96"/>
    <n v="0.24"/>
    <x v="0"/>
  </r>
  <r>
    <x v="39"/>
    <x v="293"/>
    <s v="156151"/>
    <x v="20"/>
    <n v="2"/>
    <n v="1.5"/>
    <n v="3"/>
    <n v="1.2"/>
    <n v="2.4"/>
    <n v="0.60000000000000009"/>
    <x v="0"/>
  </r>
  <r>
    <x v="39"/>
    <x v="293"/>
    <s v="156151"/>
    <x v="7"/>
    <n v="2"/>
    <n v="0.15"/>
    <n v="0.3"/>
    <n v="0.12"/>
    <n v="0.24"/>
    <n v="0.06"/>
    <x v="0"/>
  </r>
  <r>
    <x v="39"/>
    <x v="294"/>
    <s v="156152"/>
    <x v="18"/>
    <n v="2"/>
    <n v="1.25"/>
    <n v="2.5"/>
    <n v="1"/>
    <n v="2"/>
    <n v="0.5"/>
    <x v="0"/>
  </r>
  <r>
    <x v="39"/>
    <x v="294"/>
    <s v="156153"/>
    <x v="2"/>
    <n v="1"/>
    <n v="1.1499999999999999"/>
    <n v="1.1499999999999999"/>
    <n v="0.91999999999999993"/>
    <n v="0.91999999999999993"/>
    <n v="0.22999999999999998"/>
    <x v="0"/>
  </r>
  <r>
    <x v="39"/>
    <x v="144"/>
    <s v="156154"/>
    <x v="0"/>
    <n v="2"/>
    <n v="0.9"/>
    <n v="1.8"/>
    <n v="0.72"/>
    <n v="1.44"/>
    <n v="0.3600000000000001"/>
    <x v="0"/>
  </r>
  <r>
    <x v="39"/>
    <x v="469"/>
    <s v="156155"/>
    <x v="12"/>
    <n v="1"/>
    <n v="1.5"/>
    <n v="1.5"/>
    <n v="1.2"/>
    <n v="1.2"/>
    <n v="0.30000000000000004"/>
    <x v="0"/>
  </r>
  <r>
    <x v="39"/>
    <x v="469"/>
    <s v="156155"/>
    <x v="7"/>
    <n v="1"/>
    <n v="0.15"/>
    <n v="0.15"/>
    <n v="0.12"/>
    <n v="0.12"/>
    <n v="0.03"/>
    <x v="0"/>
  </r>
  <r>
    <x v="39"/>
    <x v="475"/>
    <s v="156156"/>
    <x v="6"/>
    <n v="1"/>
    <n v="0.6"/>
    <n v="0.6"/>
    <n v="0.48"/>
    <n v="0.48"/>
    <n v="0.12"/>
    <x v="1"/>
  </r>
  <r>
    <x v="39"/>
    <x v="477"/>
    <s v="156157"/>
    <x v="50"/>
    <n v="3"/>
    <n v="1.5"/>
    <n v="4.5"/>
    <n v="1.2"/>
    <n v="3.5999999999999996"/>
    <n v="0.90000000000000036"/>
    <x v="1"/>
  </r>
  <r>
    <x v="39"/>
    <x v="471"/>
    <s v="156158"/>
    <x v="18"/>
    <n v="1"/>
    <n v="1.25"/>
    <n v="1.25"/>
    <n v="1"/>
    <n v="1"/>
    <n v="0.25"/>
    <x v="1"/>
  </r>
  <r>
    <x v="39"/>
    <x v="471"/>
    <s v="156158"/>
    <x v="64"/>
    <n v="1"/>
    <n v="2"/>
    <n v="2"/>
    <n v="1.6"/>
    <n v="1.6"/>
    <n v="0.39999999999999991"/>
    <x v="1"/>
  </r>
  <r>
    <x v="39"/>
    <x v="481"/>
    <s v="156159"/>
    <x v="21"/>
    <n v="1"/>
    <n v="6"/>
    <n v="6"/>
    <n v="4.8"/>
    <n v="4.8"/>
    <n v="1.2000000000000002"/>
    <x v="1"/>
  </r>
  <r>
    <x v="39"/>
    <x v="452"/>
    <s v="156160"/>
    <x v="39"/>
    <n v="1"/>
    <n v="0.45"/>
    <n v="0.45"/>
    <n v="0.36"/>
    <n v="0.36"/>
    <n v="9.0000000000000024E-2"/>
    <x v="0"/>
  </r>
  <r>
    <x v="39"/>
    <x v="453"/>
    <s v="156161"/>
    <x v="7"/>
    <n v="1"/>
    <n v="0.15"/>
    <n v="0.15"/>
    <n v="0.12"/>
    <n v="0.12"/>
    <n v="0.03"/>
    <x v="1"/>
  </r>
  <r>
    <x v="39"/>
    <x v="453"/>
    <s v="156161"/>
    <x v="15"/>
    <n v="1"/>
    <n v="2"/>
    <n v="2"/>
    <n v="1.6"/>
    <n v="1.6"/>
    <n v="0.39999999999999991"/>
    <x v="1"/>
  </r>
  <r>
    <x v="39"/>
    <x v="453"/>
    <s v="156162"/>
    <x v="3"/>
    <n v="3"/>
    <n v="1.2"/>
    <n v="3.5999999999999996"/>
    <n v="0.96"/>
    <n v="2.88"/>
    <n v="0.71999999999999975"/>
    <x v="1"/>
  </r>
  <r>
    <x v="39"/>
    <x v="438"/>
    <s v="156163"/>
    <x v="1"/>
    <n v="3"/>
    <n v="1.2"/>
    <n v="3.5999999999999996"/>
    <n v="0.96"/>
    <n v="2.88"/>
    <n v="0.71999999999999975"/>
    <x v="1"/>
  </r>
  <r>
    <x v="39"/>
    <x v="438"/>
    <s v="156163"/>
    <x v="3"/>
    <n v="1"/>
    <n v="1.2"/>
    <n v="1.2"/>
    <n v="0.96"/>
    <n v="0.96"/>
    <n v="0.24"/>
    <x v="1"/>
  </r>
  <r>
    <x v="39"/>
    <x v="454"/>
    <s v="156164"/>
    <x v="3"/>
    <n v="1"/>
    <n v="1.2"/>
    <n v="1.2"/>
    <n v="0.96"/>
    <n v="0.96"/>
    <n v="0.24"/>
    <x v="1"/>
  </r>
  <r>
    <x v="39"/>
    <x v="252"/>
    <s v="156165"/>
    <x v="3"/>
    <n v="3"/>
    <n v="1.2"/>
    <n v="3.5999999999999996"/>
    <n v="0.96"/>
    <n v="2.88"/>
    <n v="0.71999999999999975"/>
    <x v="1"/>
  </r>
  <r>
    <x v="39"/>
    <x v="254"/>
    <s v="156166"/>
    <x v="3"/>
    <n v="3"/>
    <n v="1.2"/>
    <n v="3.5999999999999996"/>
    <n v="0.96"/>
    <n v="2.88"/>
    <n v="0.71999999999999975"/>
    <x v="1"/>
  </r>
  <r>
    <x v="39"/>
    <x v="415"/>
    <s v="156167"/>
    <x v="3"/>
    <n v="2"/>
    <n v="1.2"/>
    <n v="2.4"/>
    <n v="0.96"/>
    <n v="1.92"/>
    <n v="0.48"/>
    <x v="0"/>
  </r>
  <r>
    <x v="39"/>
    <x v="415"/>
    <s v="156168"/>
    <x v="3"/>
    <n v="1"/>
    <n v="1.2"/>
    <n v="1.2"/>
    <n v="0.96"/>
    <n v="0.96"/>
    <n v="0.24"/>
    <x v="0"/>
  </r>
  <r>
    <x v="39"/>
    <x v="359"/>
    <s v="156169"/>
    <x v="0"/>
    <n v="1"/>
    <n v="0.9"/>
    <n v="0.9"/>
    <n v="0.72"/>
    <n v="0.72"/>
    <n v="0.18000000000000005"/>
    <x v="1"/>
  </r>
  <r>
    <x v="39"/>
    <x v="331"/>
    <s v="156170"/>
    <x v="3"/>
    <n v="1"/>
    <n v="1.2"/>
    <n v="1.2"/>
    <n v="0.96"/>
    <n v="0.96"/>
    <n v="0.24"/>
    <x v="1"/>
  </r>
  <r>
    <x v="39"/>
    <x v="382"/>
    <s v="156171"/>
    <x v="3"/>
    <n v="1"/>
    <n v="1.2"/>
    <n v="1.2"/>
    <n v="0.96"/>
    <n v="0.96"/>
    <n v="0.24"/>
    <x v="1"/>
  </r>
  <r>
    <x v="39"/>
    <x v="258"/>
    <s v="156172"/>
    <x v="3"/>
    <n v="1"/>
    <n v="1.2"/>
    <n v="1.2"/>
    <n v="0.96"/>
    <n v="0.96"/>
    <n v="0.24"/>
    <x v="1"/>
  </r>
  <r>
    <x v="39"/>
    <x v="259"/>
    <s v="156173"/>
    <x v="3"/>
    <n v="1"/>
    <n v="1.2"/>
    <n v="1.2"/>
    <n v="0.96"/>
    <n v="0.96"/>
    <n v="0.24"/>
    <x v="1"/>
  </r>
  <r>
    <x v="39"/>
    <x v="384"/>
    <s v="156174"/>
    <x v="37"/>
    <n v="1"/>
    <n v="1.6"/>
    <n v="1.6"/>
    <n v="1.28"/>
    <n v="1.28"/>
    <n v="0.32000000000000006"/>
    <x v="1"/>
  </r>
  <r>
    <x v="39"/>
    <x v="384"/>
    <s v="156174"/>
    <x v="7"/>
    <n v="1"/>
    <n v="0.15"/>
    <n v="0.15"/>
    <n v="0.12"/>
    <n v="0.12"/>
    <n v="0.03"/>
    <x v="1"/>
  </r>
  <r>
    <x v="39"/>
    <x v="473"/>
    <s v="156175"/>
    <x v="3"/>
    <n v="2"/>
    <n v="1.2"/>
    <n v="2.4"/>
    <n v="0.96"/>
    <n v="1.92"/>
    <n v="0.48"/>
    <x v="0"/>
  </r>
  <r>
    <x v="39"/>
    <x v="473"/>
    <s v="156176"/>
    <x v="7"/>
    <n v="1"/>
    <n v="0.15"/>
    <n v="0.15"/>
    <n v="0.12"/>
    <n v="0.12"/>
    <n v="0.03"/>
    <x v="1"/>
  </r>
  <r>
    <x v="39"/>
    <x v="473"/>
    <s v="156176"/>
    <x v="15"/>
    <n v="1"/>
    <n v="2"/>
    <n v="2"/>
    <n v="1.6"/>
    <n v="1.6"/>
    <n v="0.39999999999999991"/>
    <x v="1"/>
  </r>
  <r>
    <x v="39"/>
    <x v="439"/>
    <s v="156177"/>
    <x v="13"/>
    <n v="1"/>
    <n v="1.8"/>
    <n v="1.8"/>
    <n v="1.44"/>
    <n v="1.44"/>
    <n v="0.3600000000000001"/>
    <x v="1"/>
  </r>
  <r>
    <x v="39"/>
    <x v="439"/>
    <s v="156177"/>
    <x v="7"/>
    <n v="1"/>
    <n v="0.15"/>
    <n v="0.15"/>
    <n v="0.12"/>
    <n v="0.12"/>
    <n v="0.03"/>
    <x v="1"/>
  </r>
  <r>
    <x v="39"/>
    <x v="439"/>
    <s v="156177"/>
    <x v="3"/>
    <n v="1"/>
    <n v="1.2"/>
    <n v="1.2"/>
    <n v="0.96"/>
    <n v="0.96"/>
    <n v="0.24"/>
    <x v="0"/>
  </r>
  <r>
    <x v="39"/>
    <x v="335"/>
    <s v="156178"/>
    <x v="4"/>
    <n v="1"/>
    <n v="1.1000000000000001"/>
    <n v="1.1000000000000001"/>
    <n v="0.88000000000000012"/>
    <n v="0.88000000000000012"/>
    <n v="0.21999999999999997"/>
    <x v="0"/>
  </r>
  <r>
    <x v="39"/>
    <x v="335"/>
    <s v="156178"/>
    <x v="1"/>
    <n v="1"/>
    <n v="1.2"/>
    <n v="1.2"/>
    <n v="0.96"/>
    <n v="0.96"/>
    <n v="0.24"/>
    <x v="1"/>
  </r>
  <r>
    <x v="39"/>
    <x v="335"/>
    <s v="156178"/>
    <x v="3"/>
    <n v="2"/>
    <n v="1.2"/>
    <n v="2.4"/>
    <n v="0.96"/>
    <n v="1.92"/>
    <n v="0.48"/>
    <x v="1"/>
  </r>
  <r>
    <x v="39"/>
    <x v="340"/>
    <s v="156179"/>
    <x v="3"/>
    <n v="2"/>
    <n v="1.2"/>
    <n v="2.4"/>
    <n v="0.96"/>
    <n v="1.92"/>
    <n v="0.48"/>
    <x v="0"/>
  </r>
  <r>
    <x v="39"/>
    <x v="441"/>
    <s v="156180"/>
    <x v="40"/>
    <n v="1"/>
    <n v="1.4"/>
    <n v="1.4"/>
    <n v="1.1199999999999999"/>
    <n v="1.1199999999999999"/>
    <n v="0.28000000000000003"/>
    <x v="0"/>
  </r>
  <r>
    <x v="39"/>
    <x v="441"/>
    <s v="156180"/>
    <x v="4"/>
    <n v="1"/>
    <n v="1.1000000000000001"/>
    <n v="1.1000000000000001"/>
    <n v="0.88000000000000012"/>
    <n v="0.88000000000000012"/>
    <n v="0.21999999999999997"/>
    <x v="1"/>
  </r>
  <r>
    <x v="39"/>
    <x v="441"/>
    <s v="156180"/>
    <x v="49"/>
    <n v="1"/>
    <n v="1.4"/>
    <n v="1.4"/>
    <n v="1.1199999999999999"/>
    <n v="1.1199999999999999"/>
    <n v="0.28000000000000003"/>
    <x v="0"/>
  </r>
  <r>
    <x v="39"/>
    <x v="441"/>
    <s v="156180"/>
    <x v="1"/>
    <n v="1"/>
    <n v="1.2"/>
    <n v="1.2"/>
    <n v="0.96"/>
    <n v="0.96"/>
    <n v="0.24"/>
    <x v="0"/>
  </r>
  <r>
    <x v="39"/>
    <x v="441"/>
    <s v="156180"/>
    <x v="3"/>
    <n v="1"/>
    <n v="1.2"/>
    <n v="1.2"/>
    <n v="0.96"/>
    <n v="0.96"/>
    <n v="0.24"/>
    <x v="1"/>
  </r>
  <r>
    <x v="40"/>
    <x v="461"/>
    <s v="156182"/>
    <x v="3"/>
    <n v="1"/>
    <n v="1.2"/>
    <n v="1.2"/>
    <n v="0.96"/>
    <n v="0.96"/>
    <n v="0.24"/>
    <x v="0"/>
  </r>
  <r>
    <x v="40"/>
    <x v="423"/>
    <s v="156183"/>
    <x v="3"/>
    <n v="1"/>
    <n v="1.2"/>
    <n v="1.2"/>
    <n v="0.96"/>
    <n v="0.96"/>
    <n v="0.24"/>
    <x v="0"/>
  </r>
  <r>
    <x v="40"/>
    <x v="423"/>
    <s v="156184"/>
    <x v="5"/>
    <n v="1"/>
    <n v="1.05"/>
    <n v="1.05"/>
    <n v="0.84000000000000008"/>
    <n v="0.84000000000000008"/>
    <n v="0.20999999999999996"/>
    <x v="1"/>
  </r>
  <r>
    <x v="40"/>
    <x v="349"/>
    <s v="156185"/>
    <x v="49"/>
    <n v="1"/>
    <n v="1.4"/>
    <n v="1.4"/>
    <n v="1.1199999999999999"/>
    <n v="1.1199999999999999"/>
    <n v="0.28000000000000003"/>
    <x v="1"/>
  </r>
  <r>
    <x v="40"/>
    <x v="349"/>
    <s v="156185"/>
    <x v="44"/>
    <n v="1"/>
    <n v="2"/>
    <n v="2"/>
    <n v="1.6"/>
    <n v="1.6"/>
    <n v="0.39999999999999991"/>
    <x v="0"/>
  </r>
  <r>
    <x v="40"/>
    <x v="146"/>
    <s v="156186"/>
    <x v="24"/>
    <n v="1"/>
    <n v="0.6"/>
    <n v="0.6"/>
    <n v="0.48"/>
    <n v="0.48"/>
    <n v="0.12"/>
    <x v="0"/>
  </r>
  <r>
    <x v="40"/>
    <x v="350"/>
    <s v="156187"/>
    <x v="6"/>
    <n v="1"/>
    <n v="0.6"/>
    <n v="0.6"/>
    <n v="0.48"/>
    <n v="0.48"/>
    <n v="0.12"/>
    <x v="1"/>
  </r>
  <r>
    <x v="40"/>
    <x v="370"/>
    <s v="156188"/>
    <x v="5"/>
    <n v="1"/>
    <n v="1.05"/>
    <n v="1.05"/>
    <n v="0.84000000000000008"/>
    <n v="0.84000000000000008"/>
    <n v="0.20999999999999996"/>
    <x v="0"/>
  </r>
  <r>
    <x v="40"/>
    <x v="370"/>
    <s v="156188"/>
    <x v="7"/>
    <n v="1"/>
    <n v="0.15"/>
    <n v="0.15"/>
    <n v="0.12"/>
    <n v="0.12"/>
    <n v="0.03"/>
    <x v="0"/>
  </r>
  <r>
    <x v="40"/>
    <x v="370"/>
    <s v="156188"/>
    <x v="8"/>
    <n v="1"/>
    <n v="2.4"/>
    <n v="2.4"/>
    <n v="1.92"/>
    <n v="1.92"/>
    <n v="0.48"/>
    <x v="1"/>
  </r>
  <r>
    <x v="40"/>
    <x v="351"/>
    <s v="156189"/>
    <x v="45"/>
    <n v="1"/>
    <n v="1.5"/>
    <n v="1.5"/>
    <n v="1.2"/>
    <n v="1.2"/>
    <n v="0.30000000000000004"/>
    <x v="0"/>
  </r>
  <r>
    <x v="40"/>
    <x v="351"/>
    <s v="156189"/>
    <x v="1"/>
    <n v="1"/>
    <n v="1.2"/>
    <n v="1.2"/>
    <n v="0.96"/>
    <n v="0.96"/>
    <n v="0.24"/>
    <x v="0"/>
  </r>
  <r>
    <x v="40"/>
    <x v="148"/>
    <s v="156190"/>
    <x v="3"/>
    <n v="1"/>
    <n v="1.2"/>
    <n v="1.2"/>
    <n v="0.96"/>
    <n v="0.96"/>
    <n v="0.24"/>
    <x v="1"/>
  </r>
  <r>
    <x v="40"/>
    <x v="397"/>
    <s v="156191"/>
    <x v="0"/>
    <n v="1"/>
    <n v="0.9"/>
    <n v="0.9"/>
    <n v="0.72"/>
    <n v="0.72"/>
    <n v="0.18000000000000005"/>
    <x v="0"/>
  </r>
  <r>
    <x v="40"/>
    <x v="397"/>
    <s v="156191"/>
    <x v="20"/>
    <n v="1"/>
    <n v="1.5"/>
    <n v="1.5"/>
    <n v="1.2"/>
    <n v="1.2"/>
    <n v="0.30000000000000004"/>
    <x v="0"/>
  </r>
  <r>
    <x v="40"/>
    <x v="397"/>
    <s v="156191"/>
    <x v="7"/>
    <n v="1"/>
    <n v="0.15"/>
    <n v="0.15"/>
    <n v="0.12"/>
    <n v="0.12"/>
    <n v="0.03"/>
    <x v="0"/>
  </r>
  <r>
    <x v="40"/>
    <x v="8"/>
    <s v="156192"/>
    <x v="4"/>
    <n v="8"/>
    <n v="1.1000000000000001"/>
    <n v="8.8000000000000007"/>
    <n v="0.88000000000000012"/>
    <n v="7.0400000000000009"/>
    <n v="1.7599999999999998"/>
    <x v="1"/>
  </r>
  <r>
    <x v="40"/>
    <x v="8"/>
    <s v="156192"/>
    <x v="24"/>
    <n v="2"/>
    <n v="0.6"/>
    <n v="1.2"/>
    <n v="0.48"/>
    <n v="0.96"/>
    <n v="0.24"/>
    <x v="1"/>
  </r>
  <r>
    <x v="40"/>
    <x v="324"/>
    <s v="156193"/>
    <x v="2"/>
    <n v="2"/>
    <n v="1.1499999999999999"/>
    <n v="2.2999999999999998"/>
    <n v="0.91999999999999993"/>
    <n v="1.8399999999999999"/>
    <n v="0.45999999999999996"/>
    <x v="1"/>
  </r>
  <r>
    <x v="40"/>
    <x v="324"/>
    <s v="156194"/>
    <x v="2"/>
    <n v="1"/>
    <n v="1.1499999999999999"/>
    <n v="1.1499999999999999"/>
    <n v="0.91999999999999993"/>
    <n v="0.91999999999999993"/>
    <n v="0.22999999999999998"/>
    <x v="1"/>
  </r>
  <r>
    <x v="40"/>
    <x v="231"/>
    <s v="156195"/>
    <x v="3"/>
    <n v="1"/>
    <n v="1.2"/>
    <n v="1.2"/>
    <n v="0.96"/>
    <n v="0.96"/>
    <n v="0.24"/>
    <x v="0"/>
  </r>
  <r>
    <x v="40"/>
    <x v="446"/>
    <s v="156196"/>
    <x v="25"/>
    <n v="2"/>
    <n v="1.4"/>
    <n v="2.8"/>
    <n v="1.1199999999999999"/>
    <n v="2.2399999999999998"/>
    <n v="0.56000000000000005"/>
    <x v="0"/>
  </r>
  <r>
    <x v="40"/>
    <x v="446"/>
    <s v="156197"/>
    <x v="5"/>
    <n v="1"/>
    <n v="1.05"/>
    <n v="1.05"/>
    <n v="0.84000000000000008"/>
    <n v="0.84000000000000008"/>
    <n v="0.20999999999999996"/>
    <x v="0"/>
  </r>
  <r>
    <x v="40"/>
    <x v="161"/>
    <s v="156198"/>
    <x v="1"/>
    <n v="2"/>
    <n v="1.2"/>
    <n v="2.4"/>
    <n v="0.96"/>
    <n v="1.92"/>
    <n v="0.48"/>
    <x v="0"/>
  </r>
  <r>
    <x v="40"/>
    <x v="161"/>
    <s v="156198"/>
    <x v="25"/>
    <n v="1"/>
    <n v="1.4"/>
    <n v="1.4"/>
    <n v="1.1199999999999999"/>
    <n v="1.1199999999999999"/>
    <n v="0.28000000000000003"/>
    <x v="1"/>
  </r>
  <r>
    <x v="40"/>
    <x v="161"/>
    <s v="156198"/>
    <x v="3"/>
    <n v="1"/>
    <n v="1.2"/>
    <n v="1.2"/>
    <n v="0.96"/>
    <n v="0.96"/>
    <n v="0.24"/>
    <x v="1"/>
  </r>
  <r>
    <x v="40"/>
    <x v="283"/>
    <s v="156199"/>
    <x v="2"/>
    <n v="1"/>
    <n v="1.1499999999999999"/>
    <n v="1.1499999999999999"/>
    <n v="0.91999999999999993"/>
    <n v="0.91999999999999993"/>
    <n v="0.22999999999999998"/>
    <x v="1"/>
  </r>
  <r>
    <x v="40"/>
    <x v="284"/>
    <s v="156200"/>
    <x v="45"/>
    <n v="1"/>
    <n v="1.5"/>
    <n v="1.5"/>
    <n v="1.2"/>
    <n v="1.2"/>
    <n v="0.30000000000000004"/>
    <x v="0"/>
  </r>
  <r>
    <x v="40"/>
    <x v="233"/>
    <s v="156201"/>
    <x v="3"/>
    <n v="2"/>
    <n v="1.2"/>
    <n v="2.4"/>
    <n v="0.96"/>
    <n v="1.92"/>
    <n v="0.48"/>
    <x v="1"/>
  </r>
  <r>
    <x v="40"/>
    <x v="325"/>
    <s v="156202"/>
    <x v="3"/>
    <n v="1"/>
    <n v="1.2"/>
    <n v="1.2"/>
    <n v="0.96"/>
    <n v="0.96"/>
    <n v="0.24"/>
    <x v="0"/>
  </r>
  <r>
    <x v="40"/>
    <x v="19"/>
    <s v="156203"/>
    <x v="5"/>
    <n v="1"/>
    <n v="1.05"/>
    <n v="1.05"/>
    <n v="0.84000000000000008"/>
    <n v="0.84000000000000008"/>
    <n v="0.20999999999999996"/>
    <x v="0"/>
  </r>
  <r>
    <x v="40"/>
    <x v="19"/>
    <s v="156203"/>
    <x v="25"/>
    <n v="1"/>
    <n v="1.4"/>
    <n v="1.4"/>
    <n v="1.1199999999999999"/>
    <n v="1.1199999999999999"/>
    <n v="0.28000000000000003"/>
    <x v="1"/>
  </r>
  <r>
    <x v="40"/>
    <x v="399"/>
    <s v="156204"/>
    <x v="6"/>
    <n v="1"/>
    <n v="0.6"/>
    <n v="0.6"/>
    <n v="0.48"/>
    <n v="0.48"/>
    <n v="0.12"/>
    <x v="1"/>
  </r>
  <r>
    <x v="40"/>
    <x v="25"/>
    <s v="156205"/>
    <x v="5"/>
    <n v="6"/>
    <n v="1.05"/>
    <n v="6.3000000000000007"/>
    <n v="0.84000000000000008"/>
    <n v="5.0400000000000009"/>
    <n v="1.2599999999999998"/>
    <x v="1"/>
  </r>
  <r>
    <x v="40"/>
    <x v="326"/>
    <s v="156206"/>
    <x v="3"/>
    <n v="1"/>
    <n v="1.2"/>
    <n v="1.2"/>
    <n v="0.96"/>
    <n v="0.96"/>
    <n v="0.24"/>
    <x v="1"/>
  </r>
  <r>
    <x v="40"/>
    <x v="326"/>
    <s v="156207"/>
    <x v="5"/>
    <n v="1"/>
    <n v="1.05"/>
    <n v="1.05"/>
    <n v="0.84000000000000008"/>
    <n v="0.84000000000000008"/>
    <n v="0.20999999999999996"/>
    <x v="0"/>
  </r>
  <r>
    <x v="40"/>
    <x v="170"/>
    <s v="156208"/>
    <x v="0"/>
    <n v="5"/>
    <n v="0.9"/>
    <n v="4.5"/>
    <n v="0.72"/>
    <n v="3.5999999999999996"/>
    <n v="0.90000000000000036"/>
    <x v="1"/>
  </r>
  <r>
    <x v="40"/>
    <x v="170"/>
    <s v="156208"/>
    <x v="4"/>
    <n v="1"/>
    <n v="1.1000000000000001"/>
    <n v="1.1000000000000001"/>
    <n v="0.88000000000000012"/>
    <n v="0.88000000000000012"/>
    <n v="0.21999999999999997"/>
    <x v="1"/>
  </r>
  <r>
    <x v="40"/>
    <x v="170"/>
    <s v="156209"/>
    <x v="0"/>
    <n v="1"/>
    <n v="0.9"/>
    <n v="0.9"/>
    <n v="0.72"/>
    <n v="0.72"/>
    <n v="0.18000000000000005"/>
    <x v="0"/>
  </r>
  <r>
    <x v="40"/>
    <x v="395"/>
    <s v="156210"/>
    <x v="0"/>
    <n v="1"/>
    <n v="0.9"/>
    <n v="0.9"/>
    <n v="0.72"/>
    <n v="0.72"/>
    <n v="0.18000000000000005"/>
    <x v="0"/>
  </r>
  <r>
    <x v="40"/>
    <x v="395"/>
    <s v="156210"/>
    <x v="13"/>
    <n v="2"/>
    <n v="1.8"/>
    <n v="3.6"/>
    <n v="1.44"/>
    <n v="2.88"/>
    <n v="0.7200000000000002"/>
    <x v="1"/>
  </r>
  <r>
    <x v="40"/>
    <x v="395"/>
    <s v="156210"/>
    <x v="7"/>
    <n v="2"/>
    <n v="0.15"/>
    <n v="0.3"/>
    <n v="0.12"/>
    <n v="0.24"/>
    <n v="0.06"/>
    <x v="0"/>
  </r>
  <r>
    <x v="40"/>
    <x v="400"/>
    <s v="156211"/>
    <x v="5"/>
    <n v="2"/>
    <n v="1.05"/>
    <n v="2.1"/>
    <n v="0.84000000000000008"/>
    <n v="1.6800000000000002"/>
    <n v="0.41999999999999993"/>
    <x v="0"/>
  </r>
  <r>
    <x v="40"/>
    <x v="31"/>
    <s v="156212"/>
    <x v="5"/>
    <n v="1"/>
    <n v="1.05"/>
    <n v="1.05"/>
    <n v="0.84000000000000008"/>
    <n v="0.84000000000000008"/>
    <n v="0.20999999999999996"/>
    <x v="0"/>
  </r>
  <r>
    <x v="40"/>
    <x v="33"/>
    <s v="156213"/>
    <x v="17"/>
    <n v="1"/>
    <n v="5"/>
    <n v="5"/>
    <n v="4"/>
    <n v="4"/>
    <n v="1"/>
    <x v="0"/>
  </r>
  <r>
    <x v="40"/>
    <x v="33"/>
    <s v="156213"/>
    <x v="3"/>
    <n v="1"/>
    <n v="1.2"/>
    <n v="1.2"/>
    <n v="0.96"/>
    <n v="0.96"/>
    <n v="0.24"/>
    <x v="1"/>
  </r>
  <r>
    <x v="40"/>
    <x v="35"/>
    <s v="156214"/>
    <x v="4"/>
    <n v="1"/>
    <n v="1.1000000000000001"/>
    <n v="1.1000000000000001"/>
    <n v="0.88000000000000012"/>
    <n v="0.88000000000000012"/>
    <n v="0.21999999999999997"/>
    <x v="1"/>
  </r>
  <r>
    <x v="40"/>
    <x v="35"/>
    <s v="156214"/>
    <x v="3"/>
    <n v="1"/>
    <n v="1.2"/>
    <n v="1.2"/>
    <n v="0.96"/>
    <n v="0.96"/>
    <n v="0.24"/>
    <x v="0"/>
  </r>
  <r>
    <x v="40"/>
    <x v="35"/>
    <s v="156215"/>
    <x v="0"/>
    <n v="1"/>
    <n v="0.9"/>
    <n v="0.9"/>
    <n v="0.72"/>
    <n v="0.72"/>
    <n v="0.18000000000000005"/>
    <x v="0"/>
  </r>
  <r>
    <x v="40"/>
    <x v="35"/>
    <s v="156215"/>
    <x v="1"/>
    <n v="1"/>
    <n v="1.2"/>
    <n v="1.2"/>
    <n v="0.96"/>
    <n v="0.96"/>
    <n v="0.24"/>
    <x v="0"/>
  </r>
  <r>
    <x v="40"/>
    <x v="36"/>
    <s v="156216"/>
    <x v="10"/>
    <n v="4"/>
    <n v="2.1"/>
    <n v="8.4"/>
    <n v="1.6800000000000002"/>
    <n v="6.7200000000000006"/>
    <n v="1.6799999999999997"/>
    <x v="0"/>
  </r>
  <r>
    <x v="40"/>
    <x v="38"/>
    <s v="156217"/>
    <x v="0"/>
    <n v="1"/>
    <n v="0.9"/>
    <n v="0.9"/>
    <n v="0.72"/>
    <n v="0.72"/>
    <n v="0.18000000000000005"/>
    <x v="1"/>
  </r>
  <r>
    <x v="40"/>
    <x v="377"/>
    <s v="156218"/>
    <x v="3"/>
    <n v="1"/>
    <n v="1.2"/>
    <n v="1.2"/>
    <n v="0.96"/>
    <n v="0.96"/>
    <n v="0.24"/>
    <x v="0"/>
  </r>
  <r>
    <x v="40"/>
    <x v="173"/>
    <s v="156219"/>
    <x v="3"/>
    <n v="3"/>
    <n v="1.2"/>
    <n v="3.5999999999999996"/>
    <n v="0.96"/>
    <n v="2.88"/>
    <n v="0.71999999999999975"/>
    <x v="0"/>
  </r>
  <r>
    <x v="40"/>
    <x v="40"/>
    <s v="156220"/>
    <x v="0"/>
    <n v="1"/>
    <n v="0.9"/>
    <n v="0.9"/>
    <n v="0.72"/>
    <n v="0.72"/>
    <n v="0.18000000000000005"/>
    <x v="1"/>
  </r>
  <r>
    <x v="40"/>
    <x v="40"/>
    <s v="156220"/>
    <x v="3"/>
    <n v="1"/>
    <n v="1.2"/>
    <n v="1.2"/>
    <n v="0.96"/>
    <n v="0.96"/>
    <n v="0.24"/>
    <x v="1"/>
  </r>
  <r>
    <x v="40"/>
    <x v="41"/>
    <s v="156221"/>
    <x v="3"/>
    <n v="2"/>
    <n v="1.2"/>
    <n v="2.4"/>
    <n v="0.96"/>
    <n v="1.92"/>
    <n v="0.48"/>
    <x v="1"/>
  </r>
  <r>
    <x v="40"/>
    <x v="176"/>
    <s v="156222"/>
    <x v="5"/>
    <n v="4"/>
    <n v="1.05"/>
    <n v="4.2"/>
    <n v="0.84000000000000008"/>
    <n v="3.3600000000000003"/>
    <n v="0.83999999999999986"/>
    <x v="0"/>
  </r>
  <r>
    <x v="40"/>
    <x v="289"/>
    <s v="156223"/>
    <x v="3"/>
    <n v="1"/>
    <n v="1.2"/>
    <n v="1.2"/>
    <n v="0.96"/>
    <n v="0.96"/>
    <n v="0.24"/>
    <x v="1"/>
  </r>
  <r>
    <x v="40"/>
    <x v="43"/>
    <s v="156224"/>
    <x v="3"/>
    <n v="10"/>
    <n v="1.2"/>
    <n v="12"/>
    <n v="0.96"/>
    <n v="9.6"/>
    <n v="2.4000000000000004"/>
    <x v="0"/>
  </r>
  <r>
    <x v="40"/>
    <x v="45"/>
    <s v="156225"/>
    <x v="3"/>
    <n v="2"/>
    <n v="1.2"/>
    <n v="2.4"/>
    <n v="0.96"/>
    <n v="1.92"/>
    <n v="0.48"/>
    <x v="1"/>
  </r>
  <r>
    <x v="40"/>
    <x v="47"/>
    <s v="156226"/>
    <x v="2"/>
    <n v="1"/>
    <n v="1.1499999999999999"/>
    <n v="1.1499999999999999"/>
    <n v="0.91999999999999993"/>
    <n v="0.91999999999999993"/>
    <n v="0.22999999999999998"/>
    <x v="0"/>
  </r>
  <r>
    <x v="40"/>
    <x v="49"/>
    <s v="156227"/>
    <x v="3"/>
    <n v="1"/>
    <n v="1.2"/>
    <n v="1.2"/>
    <n v="0.96"/>
    <n v="0.96"/>
    <n v="0.24"/>
    <x v="1"/>
  </r>
  <r>
    <x v="40"/>
    <x v="51"/>
    <s v="156228"/>
    <x v="3"/>
    <n v="1"/>
    <n v="1.2"/>
    <n v="1.2"/>
    <n v="0.96"/>
    <n v="0.96"/>
    <n v="0.24"/>
    <x v="1"/>
  </r>
  <r>
    <x v="40"/>
    <x v="53"/>
    <s v="156229"/>
    <x v="0"/>
    <n v="2"/>
    <n v="0.9"/>
    <n v="1.8"/>
    <n v="0.72"/>
    <n v="1.44"/>
    <n v="0.3600000000000001"/>
    <x v="1"/>
  </r>
  <r>
    <x v="40"/>
    <x v="53"/>
    <s v="156229"/>
    <x v="13"/>
    <n v="1"/>
    <n v="1.8"/>
    <n v="1.8"/>
    <n v="1.44"/>
    <n v="1.44"/>
    <n v="0.3600000000000001"/>
    <x v="1"/>
  </r>
  <r>
    <x v="40"/>
    <x v="53"/>
    <s v="156229"/>
    <x v="7"/>
    <n v="1"/>
    <n v="0.15"/>
    <n v="0.15"/>
    <n v="0.12"/>
    <n v="0.12"/>
    <n v="0.03"/>
    <x v="1"/>
  </r>
  <r>
    <x v="40"/>
    <x v="54"/>
    <s v="156230"/>
    <x v="47"/>
    <n v="1"/>
    <n v="6.5"/>
    <n v="6.5"/>
    <n v="5.2"/>
    <n v="5.2"/>
    <n v="1.2999999999999998"/>
    <x v="1"/>
  </r>
  <r>
    <x v="40"/>
    <x v="55"/>
    <s v="156231"/>
    <x v="0"/>
    <n v="1"/>
    <n v="0.9"/>
    <n v="0.9"/>
    <n v="0.72"/>
    <n v="0.72"/>
    <n v="0.18000000000000005"/>
    <x v="0"/>
  </r>
  <r>
    <x v="40"/>
    <x v="55"/>
    <s v="156232"/>
    <x v="33"/>
    <n v="4"/>
    <n v="1.4"/>
    <n v="5.6"/>
    <n v="1.1199999999999999"/>
    <n v="4.4799999999999995"/>
    <n v="1.1200000000000001"/>
    <x v="1"/>
  </r>
  <r>
    <x v="40"/>
    <x v="181"/>
    <s v="156233"/>
    <x v="3"/>
    <n v="1"/>
    <n v="1.2"/>
    <n v="1.2"/>
    <n v="0.96"/>
    <n v="0.96"/>
    <n v="0.24"/>
    <x v="1"/>
  </r>
  <r>
    <x v="40"/>
    <x v="182"/>
    <s v="156234"/>
    <x v="0"/>
    <n v="1"/>
    <n v="0.9"/>
    <n v="0.9"/>
    <n v="0.72"/>
    <n v="0.72"/>
    <n v="0.18000000000000005"/>
    <x v="1"/>
  </r>
  <r>
    <x v="40"/>
    <x v="184"/>
    <s v="156235"/>
    <x v="20"/>
    <n v="1"/>
    <n v="1.5"/>
    <n v="1.5"/>
    <n v="1.2"/>
    <n v="1.2"/>
    <n v="0.30000000000000004"/>
    <x v="1"/>
  </r>
  <r>
    <x v="40"/>
    <x v="184"/>
    <s v="156235"/>
    <x v="7"/>
    <n v="1"/>
    <n v="0.15"/>
    <n v="0.15"/>
    <n v="0.12"/>
    <n v="0.12"/>
    <n v="0.03"/>
    <x v="1"/>
  </r>
  <r>
    <x v="40"/>
    <x v="184"/>
    <s v="156235"/>
    <x v="63"/>
    <n v="2"/>
    <n v="2"/>
    <n v="4"/>
    <n v="1.6"/>
    <n v="3.2"/>
    <n v="0.79999999999999982"/>
    <x v="0"/>
  </r>
  <r>
    <x v="40"/>
    <x v="184"/>
    <s v="156235"/>
    <x v="65"/>
    <n v="1"/>
    <n v="2"/>
    <n v="2"/>
    <n v="1.6"/>
    <n v="1.6"/>
    <n v="0.39999999999999991"/>
    <x v="1"/>
  </r>
  <r>
    <x v="40"/>
    <x v="184"/>
    <s v="156235"/>
    <x v="64"/>
    <n v="1"/>
    <n v="2"/>
    <n v="2"/>
    <n v="1.6"/>
    <n v="1.6"/>
    <n v="0.39999999999999991"/>
    <x v="0"/>
  </r>
  <r>
    <x v="40"/>
    <x v="184"/>
    <s v="156235"/>
    <x v="3"/>
    <n v="1"/>
    <n v="1.2"/>
    <n v="1.2"/>
    <n v="0.96"/>
    <n v="0.96"/>
    <n v="0.24"/>
    <x v="1"/>
  </r>
  <r>
    <x v="40"/>
    <x v="185"/>
    <s v="156236"/>
    <x v="3"/>
    <n v="2"/>
    <n v="1.2"/>
    <n v="2.4"/>
    <n v="0.96"/>
    <n v="1.92"/>
    <n v="0.48"/>
    <x v="1"/>
  </r>
  <r>
    <x v="40"/>
    <x v="185"/>
    <s v="156237"/>
    <x v="5"/>
    <n v="3"/>
    <n v="1.05"/>
    <n v="3.1500000000000004"/>
    <n v="0.84000000000000008"/>
    <n v="2.5200000000000005"/>
    <n v="0.62999999999999989"/>
    <x v="1"/>
  </r>
  <r>
    <x v="40"/>
    <x v="188"/>
    <s v="156238"/>
    <x v="44"/>
    <n v="1"/>
    <n v="2"/>
    <n v="2"/>
    <n v="1.6"/>
    <n v="1.6"/>
    <n v="0.39999999999999991"/>
    <x v="0"/>
  </r>
  <r>
    <x v="40"/>
    <x v="188"/>
    <s v="156238"/>
    <x v="33"/>
    <n v="2"/>
    <n v="1.4"/>
    <n v="2.8"/>
    <n v="1.1199999999999999"/>
    <n v="2.2399999999999998"/>
    <n v="0.56000000000000005"/>
    <x v="0"/>
  </r>
  <r>
    <x v="40"/>
    <x v="190"/>
    <s v="156239"/>
    <x v="0"/>
    <n v="2"/>
    <n v="0.9"/>
    <n v="1.8"/>
    <n v="0.72"/>
    <n v="1.44"/>
    <n v="0.3600000000000001"/>
    <x v="0"/>
  </r>
  <r>
    <x v="40"/>
    <x v="190"/>
    <s v="156240"/>
    <x v="3"/>
    <n v="1"/>
    <n v="1.2"/>
    <n v="1.2"/>
    <n v="0.96"/>
    <n v="0.96"/>
    <n v="0.24"/>
    <x v="1"/>
  </r>
  <r>
    <x v="40"/>
    <x v="62"/>
    <s v="156241"/>
    <x v="13"/>
    <n v="1"/>
    <n v="1.8"/>
    <n v="1.8"/>
    <n v="1.44"/>
    <n v="1.44"/>
    <n v="0.3600000000000001"/>
    <x v="1"/>
  </r>
  <r>
    <x v="40"/>
    <x v="62"/>
    <s v="156241"/>
    <x v="7"/>
    <n v="1"/>
    <n v="0.15"/>
    <n v="0.15"/>
    <n v="0.12"/>
    <n v="0.12"/>
    <n v="0.03"/>
    <x v="1"/>
  </r>
  <r>
    <x v="40"/>
    <x v="63"/>
    <s v="156242"/>
    <x v="13"/>
    <n v="1"/>
    <n v="1.8"/>
    <n v="1.8"/>
    <n v="1.44"/>
    <n v="1.44"/>
    <n v="0.3600000000000001"/>
    <x v="0"/>
  </r>
  <r>
    <x v="40"/>
    <x v="63"/>
    <s v="156242"/>
    <x v="7"/>
    <n v="1"/>
    <n v="0.15"/>
    <n v="0.15"/>
    <n v="0.12"/>
    <n v="0.12"/>
    <n v="0.03"/>
    <x v="0"/>
  </r>
  <r>
    <x v="40"/>
    <x v="66"/>
    <s v="156243"/>
    <x v="3"/>
    <n v="4"/>
    <n v="1.2"/>
    <n v="4.8"/>
    <n v="0.96"/>
    <n v="3.84"/>
    <n v="0.96"/>
    <x v="0"/>
  </r>
  <r>
    <x v="40"/>
    <x v="67"/>
    <s v="156244"/>
    <x v="0"/>
    <n v="1"/>
    <n v="0.9"/>
    <n v="0.9"/>
    <n v="0.72"/>
    <n v="0.72"/>
    <n v="0.18000000000000005"/>
    <x v="1"/>
  </r>
  <r>
    <x v="40"/>
    <x v="192"/>
    <s v="156245"/>
    <x v="3"/>
    <n v="2"/>
    <n v="1.2"/>
    <n v="2.4"/>
    <n v="0.96"/>
    <n v="1.92"/>
    <n v="0.48"/>
    <x v="0"/>
  </r>
  <r>
    <x v="40"/>
    <x v="192"/>
    <s v="156246"/>
    <x v="36"/>
    <n v="1"/>
    <n v="4.8"/>
    <n v="4.8"/>
    <n v="3.84"/>
    <n v="3.84"/>
    <n v="0.96"/>
    <x v="1"/>
  </r>
  <r>
    <x v="40"/>
    <x v="193"/>
    <s v="156247"/>
    <x v="5"/>
    <n v="2"/>
    <n v="1.05"/>
    <n v="2.1"/>
    <n v="0.84000000000000008"/>
    <n v="1.6800000000000002"/>
    <n v="0.41999999999999993"/>
    <x v="1"/>
  </r>
  <r>
    <x v="40"/>
    <x v="74"/>
    <s v="156248"/>
    <x v="8"/>
    <n v="1"/>
    <n v="2.4"/>
    <n v="2.4"/>
    <n v="1.92"/>
    <n v="1.92"/>
    <n v="0.48"/>
    <x v="1"/>
  </r>
  <r>
    <x v="40"/>
    <x v="196"/>
    <s v="156249"/>
    <x v="18"/>
    <n v="2"/>
    <n v="1.25"/>
    <n v="2.5"/>
    <n v="1"/>
    <n v="2"/>
    <n v="0.5"/>
    <x v="1"/>
  </r>
  <r>
    <x v="40"/>
    <x v="196"/>
    <s v="156249"/>
    <x v="20"/>
    <n v="1"/>
    <n v="1.5"/>
    <n v="1.5"/>
    <n v="1.2"/>
    <n v="1.2"/>
    <n v="0.30000000000000004"/>
    <x v="0"/>
  </r>
  <r>
    <x v="40"/>
    <x v="196"/>
    <s v="156249"/>
    <x v="7"/>
    <n v="1"/>
    <n v="0.15"/>
    <n v="0.15"/>
    <n v="0.12"/>
    <n v="0.12"/>
    <n v="0.03"/>
    <x v="1"/>
  </r>
  <r>
    <x v="40"/>
    <x v="197"/>
    <s v="156250"/>
    <x v="0"/>
    <n v="1"/>
    <n v="0.9"/>
    <n v="0.9"/>
    <n v="0.72"/>
    <n v="0.72"/>
    <n v="0.18000000000000005"/>
    <x v="1"/>
  </r>
  <r>
    <x v="40"/>
    <x v="198"/>
    <s v="156251"/>
    <x v="7"/>
    <n v="1"/>
    <n v="0.15"/>
    <n v="0.15"/>
    <n v="0.12"/>
    <n v="0.12"/>
    <n v="0.03"/>
    <x v="0"/>
  </r>
  <r>
    <x v="40"/>
    <x v="198"/>
    <s v="156251"/>
    <x v="8"/>
    <n v="1"/>
    <n v="2.4"/>
    <n v="2.4"/>
    <n v="1.92"/>
    <n v="1.92"/>
    <n v="0.48"/>
    <x v="0"/>
  </r>
  <r>
    <x v="40"/>
    <x v="198"/>
    <s v="156252"/>
    <x v="3"/>
    <n v="1"/>
    <n v="1.2"/>
    <n v="1.2"/>
    <n v="0.96"/>
    <n v="0.96"/>
    <n v="0.24"/>
    <x v="0"/>
  </r>
  <r>
    <x v="40"/>
    <x v="75"/>
    <s v="156253"/>
    <x v="0"/>
    <n v="2"/>
    <n v="0.9"/>
    <n v="1.8"/>
    <n v="0.72"/>
    <n v="1.44"/>
    <n v="0.3600000000000001"/>
    <x v="0"/>
  </r>
  <r>
    <x v="40"/>
    <x v="80"/>
    <s v="156254"/>
    <x v="12"/>
    <n v="1"/>
    <n v="1.5"/>
    <n v="1.5"/>
    <n v="1.2"/>
    <n v="1.2"/>
    <n v="0.30000000000000004"/>
    <x v="0"/>
  </r>
  <r>
    <x v="40"/>
    <x v="80"/>
    <s v="156255"/>
    <x v="5"/>
    <n v="1"/>
    <n v="1.05"/>
    <n v="1.05"/>
    <n v="0.84000000000000008"/>
    <n v="0.84000000000000008"/>
    <n v="0.20999999999999996"/>
    <x v="1"/>
  </r>
  <r>
    <x v="40"/>
    <x v="80"/>
    <s v="156256"/>
    <x v="3"/>
    <n v="1"/>
    <n v="1.2"/>
    <n v="1.2"/>
    <n v="0.96"/>
    <n v="0.96"/>
    <n v="0.24"/>
    <x v="0"/>
  </r>
  <r>
    <x v="40"/>
    <x v="83"/>
    <s v="156257"/>
    <x v="13"/>
    <n v="1"/>
    <n v="1.8"/>
    <n v="1.8"/>
    <n v="1.44"/>
    <n v="1.44"/>
    <n v="0.3600000000000001"/>
    <x v="1"/>
  </r>
  <r>
    <x v="40"/>
    <x v="83"/>
    <s v="156257"/>
    <x v="7"/>
    <n v="1"/>
    <n v="0.15"/>
    <n v="0.15"/>
    <n v="0.12"/>
    <n v="0.12"/>
    <n v="0.03"/>
    <x v="1"/>
  </r>
  <r>
    <x v="40"/>
    <x v="83"/>
    <s v="156257"/>
    <x v="3"/>
    <n v="3"/>
    <n v="1.2"/>
    <n v="3.5999999999999996"/>
    <n v="0.96"/>
    <n v="2.88"/>
    <n v="0.71999999999999975"/>
    <x v="0"/>
  </r>
  <r>
    <x v="40"/>
    <x v="85"/>
    <s v="156258"/>
    <x v="47"/>
    <n v="1"/>
    <n v="6.5"/>
    <n v="6.5"/>
    <n v="5.2"/>
    <n v="5.2"/>
    <n v="1.2999999999999998"/>
    <x v="0"/>
  </r>
  <r>
    <x v="40"/>
    <x v="90"/>
    <s v="156259"/>
    <x v="18"/>
    <n v="2"/>
    <n v="1.25"/>
    <n v="2.5"/>
    <n v="1"/>
    <n v="2"/>
    <n v="0.5"/>
    <x v="1"/>
  </r>
  <r>
    <x v="40"/>
    <x v="203"/>
    <s v="156260"/>
    <x v="0"/>
    <n v="1"/>
    <n v="0.9"/>
    <n v="0.9"/>
    <n v="0.72"/>
    <n v="0.72"/>
    <n v="0.18000000000000005"/>
    <x v="0"/>
  </r>
  <r>
    <x v="40"/>
    <x v="94"/>
    <s v="156261"/>
    <x v="3"/>
    <n v="1"/>
    <n v="1.2"/>
    <n v="1.2"/>
    <n v="0.96"/>
    <n v="0.96"/>
    <n v="0.24"/>
    <x v="1"/>
  </r>
  <r>
    <x v="40"/>
    <x v="204"/>
    <s v="156262"/>
    <x v="0"/>
    <n v="1"/>
    <n v="0.9"/>
    <n v="0.9"/>
    <n v="0.72"/>
    <n v="0.72"/>
    <n v="0.18000000000000005"/>
    <x v="1"/>
  </r>
  <r>
    <x v="40"/>
    <x v="204"/>
    <s v="156262"/>
    <x v="7"/>
    <n v="1"/>
    <n v="0.15"/>
    <n v="0.15"/>
    <n v="0.12"/>
    <n v="0.12"/>
    <n v="0.03"/>
    <x v="0"/>
  </r>
  <r>
    <x v="40"/>
    <x v="204"/>
    <s v="156262"/>
    <x v="28"/>
    <n v="1"/>
    <n v="3"/>
    <n v="3"/>
    <n v="2.4"/>
    <n v="2.4"/>
    <n v="0.60000000000000009"/>
    <x v="0"/>
  </r>
  <r>
    <x v="40"/>
    <x v="204"/>
    <s v="156262"/>
    <x v="8"/>
    <n v="1"/>
    <n v="2.4"/>
    <n v="2.4"/>
    <n v="1.92"/>
    <n v="1.92"/>
    <n v="0.48"/>
    <x v="0"/>
  </r>
  <r>
    <x v="40"/>
    <x v="98"/>
    <s v="156263"/>
    <x v="3"/>
    <n v="3"/>
    <n v="1.2"/>
    <n v="3.5999999999999996"/>
    <n v="0.96"/>
    <n v="2.88"/>
    <n v="0.71999999999999975"/>
    <x v="0"/>
  </r>
  <r>
    <x v="40"/>
    <x v="103"/>
    <s v="156264"/>
    <x v="11"/>
    <n v="1"/>
    <n v="1.1000000000000001"/>
    <n v="1.1000000000000001"/>
    <n v="0.88000000000000012"/>
    <n v="0.88000000000000012"/>
    <n v="0.21999999999999997"/>
    <x v="0"/>
  </r>
  <r>
    <x v="40"/>
    <x v="103"/>
    <s v="156264"/>
    <x v="7"/>
    <n v="1"/>
    <n v="0.15"/>
    <n v="0.15"/>
    <n v="0.12"/>
    <n v="0.12"/>
    <n v="0.03"/>
    <x v="0"/>
  </r>
  <r>
    <x v="40"/>
    <x v="103"/>
    <s v="156264"/>
    <x v="3"/>
    <n v="2"/>
    <n v="1.2"/>
    <n v="2.4"/>
    <n v="0.96"/>
    <n v="1.92"/>
    <n v="0.48"/>
    <x v="1"/>
  </r>
  <r>
    <x v="40"/>
    <x v="105"/>
    <s v="156265"/>
    <x v="0"/>
    <n v="2"/>
    <n v="0.9"/>
    <n v="1.8"/>
    <n v="0.72"/>
    <n v="1.44"/>
    <n v="0.3600000000000001"/>
    <x v="0"/>
  </r>
  <r>
    <x v="40"/>
    <x v="107"/>
    <s v="156266"/>
    <x v="0"/>
    <n v="1"/>
    <n v="0.9"/>
    <n v="0.9"/>
    <n v="0.72"/>
    <n v="0.72"/>
    <n v="0.18000000000000005"/>
    <x v="0"/>
  </r>
  <r>
    <x v="40"/>
    <x v="354"/>
    <s v="156267"/>
    <x v="47"/>
    <n v="1"/>
    <n v="6.5"/>
    <n v="6.5"/>
    <n v="5.2"/>
    <n v="5.2"/>
    <n v="1.2999999999999998"/>
    <x v="1"/>
  </r>
  <r>
    <x v="40"/>
    <x v="110"/>
    <s v="156268"/>
    <x v="17"/>
    <n v="1"/>
    <n v="5"/>
    <n v="5"/>
    <n v="4"/>
    <n v="4"/>
    <n v="1"/>
    <x v="0"/>
  </r>
  <r>
    <x v="40"/>
    <x v="110"/>
    <s v="156268"/>
    <x v="34"/>
    <n v="1"/>
    <n v="7"/>
    <n v="7"/>
    <n v="5.6"/>
    <n v="5.6"/>
    <n v="1.4000000000000004"/>
    <x v="1"/>
  </r>
  <r>
    <x v="40"/>
    <x v="110"/>
    <s v="156268"/>
    <x v="3"/>
    <n v="2"/>
    <n v="1.2"/>
    <n v="2.4"/>
    <n v="0.96"/>
    <n v="1.92"/>
    <n v="0.48"/>
    <x v="0"/>
  </r>
  <r>
    <x v="40"/>
    <x v="113"/>
    <s v="156269"/>
    <x v="0"/>
    <n v="2"/>
    <n v="0.9"/>
    <n v="1.8"/>
    <n v="0.72"/>
    <n v="1.44"/>
    <n v="0.3600000000000001"/>
    <x v="0"/>
  </r>
  <r>
    <x v="40"/>
    <x v="114"/>
    <s v="156270"/>
    <x v="47"/>
    <n v="1"/>
    <n v="6.5"/>
    <n v="6.5"/>
    <n v="5.2"/>
    <n v="5.2"/>
    <n v="1.2999999999999998"/>
    <x v="1"/>
  </r>
  <r>
    <x v="40"/>
    <x v="115"/>
    <s v="156271"/>
    <x v="3"/>
    <n v="1"/>
    <n v="1.2"/>
    <n v="1.2"/>
    <n v="0.96"/>
    <n v="0.96"/>
    <n v="0.24"/>
    <x v="0"/>
  </r>
  <r>
    <x v="40"/>
    <x v="116"/>
    <s v="156272"/>
    <x v="7"/>
    <n v="1"/>
    <n v="0.15"/>
    <n v="0.15"/>
    <n v="0.12"/>
    <n v="0.12"/>
    <n v="0.03"/>
    <x v="1"/>
  </r>
  <r>
    <x v="40"/>
    <x v="116"/>
    <s v="156272"/>
    <x v="15"/>
    <n v="1"/>
    <n v="2"/>
    <n v="2"/>
    <n v="1.6"/>
    <n v="1.6"/>
    <n v="0.39999999999999991"/>
    <x v="0"/>
  </r>
  <r>
    <x v="40"/>
    <x v="116"/>
    <s v="156273"/>
    <x v="3"/>
    <n v="1"/>
    <n v="1.2"/>
    <n v="1.2"/>
    <n v="0.96"/>
    <n v="0.96"/>
    <n v="0.24"/>
    <x v="1"/>
  </r>
  <r>
    <x v="40"/>
    <x v="117"/>
    <s v="156274"/>
    <x v="5"/>
    <n v="1"/>
    <n v="1.05"/>
    <n v="1.05"/>
    <n v="0.84000000000000008"/>
    <n v="0.84000000000000008"/>
    <n v="0.20999999999999996"/>
    <x v="1"/>
  </r>
  <r>
    <x v="40"/>
    <x v="119"/>
    <s v="156275"/>
    <x v="30"/>
    <n v="1"/>
    <n v="4"/>
    <n v="4"/>
    <n v="3.2"/>
    <n v="3.2"/>
    <n v="0.79999999999999982"/>
    <x v="1"/>
  </r>
  <r>
    <x v="40"/>
    <x v="119"/>
    <s v="156275"/>
    <x v="8"/>
    <n v="1"/>
    <n v="2.4"/>
    <n v="2.4"/>
    <n v="1.92"/>
    <n v="1.92"/>
    <n v="0.48"/>
    <x v="1"/>
  </r>
  <r>
    <x v="40"/>
    <x v="125"/>
    <s v="156276"/>
    <x v="67"/>
    <n v="1"/>
    <n v="2.1"/>
    <n v="2.1"/>
    <n v="1.6800000000000002"/>
    <n v="1.6800000000000002"/>
    <n v="0.41999999999999993"/>
    <x v="1"/>
  </r>
  <r>
    <x v="40"/>
    <x v="125"/>
    <s v="156276"/>
    <x v="3"/>
    <n v="1"/>
    <n v="1.2"/>
    <n v="1.2"/>
    <n v="0.96"/>
    <n v="0.96"/>
    <n v="0.24"/>
    <x v="1"/>
  </r>
  <r>
    <x v="40"/>
    <x v="126"/>
    <s v="156277"/>
    <x v="47"/>
    <n v="1"/>
    <n v="6.5"/>
    <n v="6.5"/>
    <n v="5.2"/>
    <n v="5.2"/>
    <n v="1.2999999999999998"/>
    <x v="1"/>
  </r>
  <r>
    <x v="40"/>
    <x v="210"/>
    <s v="156278"/>
    <x v="8"/>
    <n v="1"/>
    <n v="2.4"/>
    <n v="2.4"/>
    <n v="1.92"/>
    <n v="1.92"/>
    <n v="0.48"/>
    <x v="1"/>
  </r>
  <r>
    <x v="40"/>
    <x v="128"/>
    <s v="156279"/>
    <x v="47"/>
    <n v="1"/>
    <n v="6.5"/>
    <n v="6.5"/>
    <n v="5.2"/>
    <n v="5.2"/>
    <n v="1.2999999999999998"/>
    <x v="1"/>
  </r>
  <r>
    <x v="40"/>
    <x v="212"/>
    <s v="156280"/>
    <x v="3"/>
    <n v="1"/>
    <n v="1.2"/>
    <n v="1.2"/>
    <n v="0.96"/>
    <n v="0.96"/>
    <n v="0.24"/>
    <x v="0"/>
  </r>
  <r>
    <x v="40"/>
    <x v="213"/>
    <s v="156281"/>
    <x v="0"/>
    <n v="1"/>
    <n v="0.9"/>
    <n v="0.9"/>
    <n v="0.72"/>
    <n v="0.72"/>
    <n v="0.18000000000000005"/>
    <x v="0"/>
  </r>
  <r>
    <x v="40"/>
    <x v="213"/>
    <s v="156281"/>
    <x v="5"/>
    <n v="2"/>
    <n v="1.05"/>
    <n v="2.1"/>
    <n v="0.84000000000000008"/>
    <n v="1.6800000000000002"/>
    <n v="0.41999999999999993"/>
    <x v="1"/>
  </r>
  <r>
    <x v="40"/>
    <x v="213"/>
    <s v="156281"/>
    <x v="11"/>
    <n v="1"/>
    <n v="1.1000000000000001"/>
    <n v="1.1000000000000001"/>
    <n v="0.88000000000000012"/>
    <n v="0.88000000000000012"/>
    <n v="0.21999999999999997"/>
    <x v="1"/>
  </r>
  <r>
    <x v="40"/>
    <x v="213"/>
    <s v="156281"/>
    <x v="7"/>
    <n v="1"/>
    <n v="0.15"/>
    <n v="0.15"/>
    <n v="0.12"/>
    <n v="0.12"/>
    <n v="0.03"/>
    <x v="0"/>
  </r>
  <r>
    <x v="40"/>
    <x v="131"/>
    <s v="156282"/>
    <x v="47"/>
    <n v="1"/>
    <n v="6.5"/>
    <n v="6.5"/>
    <n v="5.2"/>
    <n v="5.2"/>
    <n v="1.2999999999999998"/>
    <x v="1"/>
  </r>
  <r>
    <x v="40"/>
    <x v="214"/>
    <s v="156283"/>
    <x v="42"/>
    <n v="1"/>
    <n v="3"/>
    <n v="3"/>
    <n v="2.4"/>
    <n v="2.4"/>
    <n v="0.60000000000000009"/>
    <x v="1"/>
  </r>
  <r>
    <x v="40"/>
    <x v="214"/>
    <s v="156283"/>
    <x v="47"/>
    <n v="1"/>
    <n v="6.5"/>
    <n v="6.5"/>
    <n v="5.2"/>
    <n v="5.2"/>
    <n v="1.2999999999999998"/>
    <x v="0"/>
  </r>
  <r>
    <x v="40"/>
    <x v="214"/>
    <s v="156284"/>
    <x v="47"/>
    <n v="1"/>
    <n v="6.5"/>
    <n v="6.5"/>
    <n v="5.2"/>
    <n v="5.2"/>
    <n v="1.2999999999999998"/>
    <x v="1"/>
  </r>
  <r>
    <x v="40"/>
    <x v="215"/>
    <s v="156285"/>
    <x v="3"/>
    <n v="1"/>
    <n v="1.2"/>
    <n v="1.2"/>
    <n v="0.96"/>
    <n v="0.96"/>
    <n v="0.24"/>
    <x v="1"/>
  </r>
  <r>
    <x v="40"/>
    <x v="133"/>
    <s v="156286"/>
    <x v="3"/>
    <n v="4"/>
    <n v="1.2"/>
    <n v="4.8"/>
    <n v="0.96"/>
    <n v="3.84"/>
    <n v="0.96"/>
    <x v="1"/>
  </r>
  <r>
    <x v="40"/>
    <x v="217"/>
    <s v="156287"/>
    <x v="3"/>
    <n v="2"/>
    <n v="1.2"/>
    <n v="2.4"/>
    <n v="0.96"/>
    <n v="1.92"/>
    <n v="0.48"/>
    <x v="1"/>
  </r>
  <r>
    <x v="40"/>
    <x v="449"/>
    <s v="156288"/>
    <x v="18"/>
    <n v="2"/>
    <n v="1.25"/>
    <n v="2.5"/>
    <n v="1"/>
    <n v="2"/>
    <n v="0.5"/>
    <x v="1"/>
  </r>
  <r>
    <x v="40"/>
    <x v="449"/>
    <s v="156288"/>
    <x v="23"/>
    <n v="4"/>
    <n v="1"/>
    <n v="4"/>
    <n v="0.8"/>
    <n v="3.2"/>
    <n v="0.79999999999999982"/>
    <x v="0"/>
  </r>
  <r>
    <x v="40"/>
    <x v="449"/>
    <s v="156288"/>
    <x v="7"/>
    <n v="1"/>
    <n v="0.15"/>
    <n v="0.15"/>
    <n v="0.12"/>
    <n v="0.12"/>
    <n v="0.03"/>
    <x v="0"/>
  </r>
  <r>
    <x v="40"/>
    <x v="449"/>
    <s v="156288"/>
    <x v="15"/>
    <n v="1"/>
    <n v="2"/>
    <n v="2"/>
    <n v="1.6"/>
    <n v="1.6"/>
    <n v="0.39999999999999991"/>
    <x v="1"/>
  </r>
  <r>
    <x v="40"/>
    <x v="245"/>
    <s v="156289"/>
    <x v="47"/>
    <n v="1"/>
    <n v="6.5"/>
    <n v="6.5"/>
    <n v="5.2"/>
    <n v="5.2"/>
    <n v="1.2999999999999998"/>
    <x v="0"/>
  </r>
  <r>
    <x v="40"/>
    <x v="142"/>
    <s v="156290"/>
    <x v="47"/>
    <n v="1"/>
    <n v="6.5"/>
    <n v="6.5"/>
    <n v="5.2"/>
    <n v="5.2"/>
    <n v="1.2999999999999998"/>
    <x v="1"/>
  </r>
  <r>
    <x v="40"/>
    <x v="220"/>
    <s v="156291"/>
    <x v="47"/>
    <n v="1"/>
    <n v="6.5"/>
    <n v="6.5"/>
    <n v="5.2"/>
    <n v="5.2"/>
    <n v="1.2999999999999998"/>
    <x v="1"/>
  </r>
  <r>
    <x v="40"/>
    <x v="220"/>
    <s v="156292"/>
    <x v="11"/>
    <n v="1"/>
    <n v="1.1000000000000001"/>
    <n v="1.1000000000000001"/>
    <n v="0.88000000000000012"/>
    <n v="0.88000000000000012"/>
    <n v="0.21999999999999997"/>
    <x v="0"/>
  </r>
  <r>
    <x v="40"/>
    <x v="220"/>
    <s v="156292"/>
    <x v="7"/>
    <n v="1"/>
    <n v="0.15"/>
    <n v="0.15"/>
    <n v="0.12"/>
    <n v="0.12"/>
    <n v="0.03"/>
    <x v="1"/>
  </r>
  <r>
    <x v="40"/>
    <x v="221"/>
    <s v="156293"/>
    <x v="3"/>
    <n v="1"/>
    <n v="1.2"/>
    <n v="1.2"/>
    <n v="0.96"/>
    <n v="0.96"/>
    <n v="0.24"/>
    <x v="0"/>
  </r>
  <r>
    <x v="40"/>
    <x v="293"/>
    <s v="156294"/>
    <x v="12"/>
    <n v="1"/>
    <n v="1.5"/>
    <n v="1.5"/>
    <n v="1.2"/>
    <n v="1.2"/>
    <n v="0.30000000000000004"/>
    <x v="1"/>
  </r>
  <r>
    <x v="40"/>
    <x v="293"/>
    <s v="156294"/>
    <x v="7"/>
    <n v="1"/>
    <n v="0.15"/>
    <n v="0.15"/>
    <n v="0.12"/>
    <n v="0.12"/>
    <n v="0.03"/>
    <x v="1"/>
  </r>
  <r>
    <x v="40"/>
    <x v="293"/>
    <s v="156294"/>
    <x v="3"/>
    <n v="2"/>
    <n v="1.2"/>
    <n v="2.4"/>
    <n v="0.96"/>
    <n v="1.92"/>
    <n v="0.48"/>
    <x v="0"/>
  </r>
  <r>
    <x v="40"/>
    <x v="356"/>
    <s v="156295"/>
    <x v="2"/>
    <n v="1"/>
    <n v="1.1499999999999999"/>
    <n v="1.1499999999999999"/>
    <n v="0.91999999999999993"/>
    <n v="0.91999999999999993"/>
    <n v="0.22999999999999998"/>
    <x v="0"/>
  </r>
  <r>
    <x v="40"/>
    <x v="474"/>
    <s v="156296"/>
    <x v="32"/>
    <n v="2"/>
    <n v="4.5"/>
    <n v="9"/>
    <n v="3.6"/>
    <n v="7.2"/>
    <n v="1.7999999999999998"/>
    <x v="1"/>
  </r>
  <r>
    <x v="40"/>
    <x v="474"/>
    <s v="156297"/>
    <x v="0"/>
    <n v="1"/>
    <n v="0.9"/>
    <n v="0.9"/>
    <n v="0.72"/>
    <n v="0.72"/>
    <n v="0.18000000000000005"/>
    <x v="1"/>
  </r>
  <r>
    <x v="40"/>
    <x v="490"/>
    <s v="156298"/>
    <x v="18"/>
    <n v="1"/>
    <n v="1.25"/>
    <n v="1.25"/>
    <n v="1"/>
    <n v="1"/>
    <n v="0.25"/>
    <x v="1"/>
  </r>
  <r>
    <x v="40"/>
    <x v="491"/>
    <s v="156299"/>
    <x v="0"/>
    <n v="1"/>
    <n v="0.9"/>
    <n v="0.9"/>
    <n v="0.72"/>
    <n v="0.72"/>
    <n v="0.18000000000000005"/>
    <x v="0"/>
  </r>
  <r>
    <x v="40"/>
    <x v="491"/>
    <s v="156299"/>
    <x v="7"/>
    <n v="1"/>
    <n v="0.15"/>
    <n v="0.15"/>
    <n v="0.12"/>
    <n v="0.12"/>
    <n v="0.03"/>
    <x v="0"/>
  </r>
  <r>
    <x v="40"/>
    <x v="491"/>
    <s v="156299"/>
    <x v="10"/>
    <n v="2"/>
    <n v="2.1"/>
    <n v="4.2"/>
    <n v="1.6800000000000002"/>
    <n v="3.3600000000000003"/>
    <n v="0.83999999999999986"/>
    <x v="0"/>
  </r>
  <r>
    <x v="40"/>
    <x v="491"/>
    <s v="156299"/>
    <x v="15"/>
    <n v="1"/>
    <n v="2"/>
    <n v="2"/>
    <n v="1.6"/>
    <n v="1.6"/>
    <n v="0.39999999999999991"/>
    <x v="1"/>
  </r>
  <r>
    <x v="40"/>
    <x v="475"/>
    <s v="156302"/>
    <x v="8"/>
    <n v="1"/>
    <n v="2.4"/>
    <n v="2.4"/>
    <n v="1.92"/>
    <n v="1.92"/>
    <n v="0.48"/>
    <x v="1"/>
  </r>
  <r>
    <x v="40"/>
    <x v="494"/>
    <s v="156303"/>
    <x v="30"/>
    <n v="1"/>
    <n v="4"/>
    <n v="4"/>
    <n v="3.2"/>
    <n v="3.2"/>
    <n v="0.79999999999999982"/>
    <x v="0"/>
  </r>
  <r>
    <x v="40"/>
    <x v="494"/>
    <s v="156303"/>
    <x v="3"/>
    <n v="1"/>
    <n v="1.2"/>
    <n v="1.2"/>
    <n v="0.96"/>
    <n v="0.96"/>
    <n v="0.24"/>
    <x v="0"/>
  </r>
  <r>
    <x v="40"/>
    <x v="464"/>
    <s v="156304"/>
    <x v="3"/>
    <n v="4"/>
    <n v="1.2"/>
    <n v="4.8"/>
    <n v="0.96"/>
    <n v="3.84"/>
    <n v="0.96"/>
    <x v="0"/>
  </r>
  <r>
    <x v="40"/>
    <x v="331"/>
    <s v="156305"/>
    <x v="3"/>
    <n v="2"/>
    <n v="1.2"/>
    <n v="2.4"/>
    <n v="0.96"/>
    <n v="1.92"/>
    <n v="0.48"/>
    <x v="0"/>
  </r>
  <r>
    <x v="40"/>
    <x v="456"/>
    <s v="156306"/>
    <x v="3"/>
    <n v="1"/>
    <n v="1.2"/>
    <n v="1.2"/>
    <n v="0.96"/>
    <n v="0.96"/>
    <n v="0.24"/>
    <x v="0"/>
  </r>
  <r>
    <x v="40"/>
    <x v="257"/>
    <s v="156307"/>
    <x v="0"/>
    <n v="1"/>
    <n v="0.9"/>
    <n v="0.9"/>
    <n v="0.72"/>
    <n v="0.72"/>
    <n v="0.18000000000000005"/>
    <x v="0"/>
  </r>
  <r>
    <x v="40"/>
    <x v="257"/>
    <s v="156307"/>
    <x v="4"/>
    <n v="1"/>
    <n v="1.1000000000000001"/>
    <n v="1.1000000000000001"/>
    <n v="0.88000000000000012"/>
    <n v="0.88000000000000012"/>
    <n v="0.21999999999999997"/>
    <x v="0"/>
  </r>
  <r>
    <x v="40"/>
    <x v="257"/>
    <s v="156307"/>
    <x v="30"/>
    <n v="1"/>
    <n v="4"/>
    <n v="4"/>
    <n v="3.2"/>
    <n v="3.2"/>
    <n v="0.79999999999999982"/>
    <x v="1"/>
  </r>
  <r>
    <x v="40"/>
    <x v="257"/>
    <s v="156307"/>
    <x v="38"/>
    <n v="1"/>
    <n v="7.5"/>
    <n v="7.5"/>
    <n v="6"/>
    <n v="6"/>
    <n v="1.5"/>
    <x v="1"/>
  </r>
  <r>
    <x v="40"/>
    <x v="257"/>
    <s v="156307"/>
    <x v="1"/>
    <n v="1"/>
    <n v="1.2"/>
    <n v="1.2"/>
    <n v="0.96"/>
    <n v="0.96"/>
    <n v="0.24"/>
    <x v="0"/>
  </r>
  <r>
    <x v="40"/>
    <x v="258"/>
    <s v="156308"/>
    <x v="0"/>
    <n v="1"/>
    <n v="0.9"/>
    <n v="0.9"/>
    <n v="0.72"/>
    <n v="0.72"/>
    <n v="0.18000000000000005"/>
    <x v="1"/>
  </r>
  <r>
    <x v="40"/>
    <x v="416"/>
    <s v="156309"/>
    <x v="18"/>
    <n v="1"/>
    <n v="1.25"/>
    <n v="1.25"/>
    <n v="1"/>
    <n v="1"/>
    <n v="0.25"/>
    <x v="1"/>
  </r>
  <r>
    <x v="40"/>
    <x v="416"/>
    <s v="156309"/>
    <x v="3"/>
    <n v="1"/>
    <n v="1.2"/>
    <n v="1.2"/>
    <n v="0.96"/>
    <n v="0.96"/>
    <n v="0.24"/>
    <x v="0"/>
  </r>
  <r>
    <x v="40"/>
    <x v="332"/>
    <s v="156310"/>
    <x v="3"/>
    <n v="1"/>
    <n v="1.2"/>
    <n v="1.2"/>
    <n v="0.96"/>
    <n v="0.96"/>
    <n v="0.24"/>
    <x v="0"/>
  </r>
  <r>
    <x v="40"/>
    <x v="332"/>
    <s v="156311"/>
    <x v="3"/>
    <n v="1"/>
    <n v="1.2"/>
    <n v="1.2"/>
    <n v="0.96"/>
    <n v="0.96"/>
    <n v="0.24"/>
    <x v="0"/>
  </r>
  <r>
    <x v="40"/>
    <x v="259"/>
    <s v="156312"/>
    <x v="3"/>
    <n v="1"/>
    <n v="1.2"/>
    <n v="1.2"/>
    <n v="0.96"/>
    <n v="0.96"/>
    <n v="0.24"/>
    <x v="0"/>
  </r>
  <r>
    <x v="40"/>
    <x v="439"/>
    <s v="156313"/>
    <x v="35"/>
    <n v="1"/>
    <n v="1"/>
    <n v="1"/>
    <n v="0.8"/>
    <n v="0.8"/>
    <n v="0.19999999999999996"/>
    <x v="0"/>
  </r>
  <r>
    <x v="40"/>
    <x v="439"/>
    <s v="156313"/>
    <x v="64"/>
    <n v="2"/>
    <n v="2"/>
    <n v="4"/>
    <n v="1.6"/>
    <n v="3.2"/>
    <n v="0.79999999999999982"/>
    <x v="0"/>
  </r>
  <r>
    <x v="40"/>
    <x v="385"/>
    <s v="156314"/>
    <x v="28"/>
    <n v="1"/>
    <n v="3"/>
    <n v="3"/>
    <n v="2.4"/>
    <n v="2.4"/>
    <n v="0.60000000000000009"/>
    <x v="0"/>
  </r>
  <r>
    <x v="40"/>
    <x v="385"/>
    <s v="156314"/>
    <x v="3"/>
    <n v="1"/>
    <n v="1.2"/>
    <n v="1.2"/>
    <n v="0.96"/>
    <n v="0.96"/>
    <n v="0.24"/>
    <x v="0"/>
  </r>
  <r>
    <x v="40"/>
    <x v="306"/>
    <s v="156315"/>
    <x v="16"/>
    <n v="1"/>
    <n v="1"/>
    <n v="1"/>
    <n v="0.8"/>
    <n v="0.8"/>
    <n v="0.19999999999999996"/>
    <x v="0"/>
  </r>
  <r>
    <x v="40"/>
    <x v="306"/>
    <s v="156315"/>
    <x v="64"/>
    <n v="2"/>
    <n v="2"/>
    <n v="4"/>
    <n v="1.6"/>
    <n v="3.2"/>
    <n v="0.79999999999999982"/>
    <x v="1"/>
  </r>
  <r>
    <x v="40"/>
    <x v="262"/>
    <s v="156316"/>
    <x v="12"/>
    <n v="1"/>
    <n v="1.5"/>
    <n v="1.5"/>
    <n v="1.2"/>
    <n v="1.2"/>
    <n v="0.30000000000000004"/>
    <x v="0"/>
  </r>
  <r>
    <x v="40"/>
    <x v="262"/>
    <s v="156316"/>
    <x v="7"/>
    <n v="1"/>
    <n v="0.15"/>
    <n v="0.15"/>
    <n v="0.12"/>
    <n v="0.12"/>
    <n v="0.03"/>
    <x v="0"/>
  </r>
  <r>
    <x v="40"/>
    <x v="440"/>
    <s v="156317"/>
    <x v="3"/>
    <n v="1"/>
    <n v="1.2"/>
    <n v="1.2"/>
    <n v="0.96"/>
    <n v="0.96"/>
    <n v="0.24"/>
    <x v="1"/>
  </r>
  <r>
    <x v="40"/>
    <x v="459"/>
    <s v="156318"/>
    <x v="3"/>
    <n v="1"/>
    <n v="1.2"/>
    <n v="1.2"/>
    <n v="0.96"/>
    <n v="0.96"/>
    <n v="0.24"/>
    <x v="1"/>
  </r>
  <r>
    <x v="40"/>
    <x v="363"/>
    <s v="156319"/>
    <x v="30"/>
    <n v="1"/>
    <n v="4"/>
    <n v="4"/>
    <n v="3.2"/>
    <n v="3.2"/>
    <n v="0.79999999999999982"/>
    <x v="0"/>
  </r>
  <r>
    <x v="40"/>
    <x v="363"/>
    <s v="156319"/>
    <x v="3"/>
    <n v="2"/>
    <n v="1.2"/>
    <n v="2.4"/>
    <n v="0.96"/>
    <n v="1.92"/>
    <n v="0.48"/>
    <x v="1"/>
  </r>
  <r>
    <x v="40"/>
    <x v="428"/>
    <s v="156320"/>
    <x v="8"/>
    <n v="1"/>
    <n v="2.4"/>
    <n v="2.4"/>
    <n v="1.92"/>
    <n v="1.92"/>
    <n v="0.48"/>
    <x v="0"/>
  </r>
  <r>
    <x v="41"/>
    <x v="422"/>
    <s v="156323"/>
    <x v="3"/>
    <n v="1"/>
    <n v="1.2"/>
    <n v="1.2"/>
    <n v="0.96"/>
    <n v="0.96"/>
    <n v="0.24"/>
    <x v="1"/>
  </r>
  <r>
    <x v="41"/>
    <x v="434"/>
    <s v="156324"/>
    <x v="4"/>
    <n v="2"/>
    <n v="1.1000000000000001"/>
    <n v="2.2000000000000002"/>
    <n v="0.88000000000000012"/>
    <n v="1.7600000000000002"/>
    <n v="0.43999999999999995"/>
    <x v="0"/>
  </r>
  <r>
    <x v="41"/>
    <x v="434"/>
    <s v="156324"/>
    <x v="47"/>
    <n v="1"/>
    <n v="6.5"/>
    <n v="6.5"/>
    <n v="5.2"/>
    <n v="5.2"/>
    <n v="1.2999999999999998"/>
    <x v="0"/>
  </r>
  <r>
    <x v="41"/>
    <x v="434"/>
    <s v="156324"/>
    <x v="1"/>
    <n v="2"/>
    <n v="1.2"/>
    <n v="2.4"/>
    <n v="0.96"/>
    <n v="1.92"/>
    <n v="0.48"/>
    <x v="0"/>
  </r>
  <r>
    <x v="41"/>
    <x v="434"/>
    <s v="156324"/>
    <x v="64"/>
    <n v="1"/>
    <n v="2"/>
    <n v="2"/>
    <n v="1.6"/>
    <n v="1.6"/>
    <n v="0.39999999999999991"/>
    <x v="0"/>
  </r>
  <r>
    <x v="41"/>
    <x v="145"/>
    <s v="156325"/>
    <x v="4"/>
    <n v="3"/>
    <n v="1.1000000000000001"/>
    <n v="3.3000000000000003"/>
    <n v="0.88000000000000012"/>
    <n v="2.6400000000000006"/>
    <n v="0.6599999999999997"/>
    <x v="1"/>
  </r>
  <r>
    <x v="41"/>
    <x v="145"/>
    <s v="156325"/>
    <x v="1"/>
    <n v="4"/>
    <n v="1.2"/>
    <n v="4.8"/>
    <n v="0.96"/>
    <n v="3.84"/>
    <n v="0.96"/>
    <x v="0"/>
  </r>
  <r>
    <x v="41"/>
    <x v="423"/>
    <s v="156326"/>
    <x v="49"/>
    <n v="2"/>
    <n v="1.4"/>
    <n v="2.8"/>
    <n v="1.1199999999999999"/>
    <n v="2.2399999999999998"/>
    <n v="0.56000000000000005"/>
    <x v="0"/>
  </r>
  <r>
    <x v="41"/>
    <x v="280"/>
    <s v="156327"/>
    <x v="30"/>
    <n v="1"/>
    <n v="4"/>
    <n v="4"/>
    <n v="3.2"/>
    <n v="3.2"/>
    <n v="0.79999999999999982"/>
    <x v="1"/>
  </r>
  <r>
    <x v="41"/>
    <x v="280"/>
    <s v="156327"/>
    <x v="25"/>
    <n v="1"/>
    <n v="1.4"/>
    <n v="1.4"/>
    <n v="1.1199999999999999"/>
    <n v="1.1199999999999999"/>
    <n v="0.28000000000000003"/>
    <x v="0"/>
  </r>
  <r>
    <x v="41"/>
    <x v="280"/>
    <s v="156327"/>
    <x v="35"/>
    <n v="1"/>
    <n v="1"/>
    <n v="1"/>
    <n v="0.8"/>
    <n v="0.8"/>
    <n v="0.19999999999999996"/>
    <x v="1"/>
  </r>
  <r>
    <x v="41"/>
    <x v="280"/>
    <s v="156328"/>
    <x v="3"/>
    <n v="1"/>
    <n v="1.2"/>
    <n v="1.2"/>
    <n v="0.96"/>
    <n v="0.96"/>
    <n v="0.24"/>
    <x v="0"/>
  </r>
  <r>
    <x v="41"/>
    <x v="225"/>
    <s v="156329"/>
    <x v="0"/>
    <n v="1"/>
    <n v="0.9"/>
    <n v="0.9"/>
    <n v="0.72"/>
    <n v="0.72"/>
    <n v="0.18000000000000005"/>
    <x v="1"/>
  </r>
  <r>
    <x v="41"/>
    <x v="371"/>
    <s v="156330"/>
    <x v="0"/>
    <n v="2"/>
    <n v="0.9"/>
    <n v="1.8"/>
    <n v="0.72"/>
    <n v="1.44"/>
    <n v="0.3600000000000001"/>
    <x v="1"/>
  </r>
  <r>
    <x v="41"/>
    <x v="371"/>
    <s v="156330"/>
    <x v="12"/>
    <n v="1"/>
    <n v="1.5"/>
    <n v="1.5"/>
    <n v="1.2"/>
    <n v="1.2"/>
    <n v="0.30000000000000004"/>
    <x v="0"/>
  </r>
  <r>
    <x v="41"/>
    <x v="371"/>
    <s v="156330"/>
    <x v="30"/>
    <n v="1"/>
    <n v="4"/>
    <n v="4"/>
    <n v="3.2"/>
    <n v="3.2"/>
    <n v="0.79999999999999982"/>
    <x v="1"/>
  </r>
  <r>
    <x v="41"/>
    <x v="371"/>
    <s v="156330"/>
    <x v="3"/>
    <n v="3"/>
    <n v="1.2"/>
    <n v="3.5999999999999996"/>
    <n v="0.96"/>
    <n v="2.88"/>
    <n v="0.71999999999999975"/>
    <x v="0"/>
  </r>
  <r>
    <x v="41"/>
    <x v="226"/>
    <s v="156331"/>
    <x v="20"/>
    <n v="1"/>
    <n v="1.5"/>
    <n v="1.5"/>
    <n v="1.2"/>
    <n v="1.2"/>
    <n v="0.30000000000000004"/>
    <x v="0"/>
  </r>
  <r>
    <x v="41"/>
    <x v="226"/>
    <s v="156331"/>
    <x v="7"/>
    <n v="1"/>
    <n v="0.15"/>
    <n v="0.15"/>
    <n v="0.12"/>
    <n v="0.12"/>
    <n v="0.03"/>
    <x v="1"/>
  </r>
  <r>
    <x v="41"/>
    <x v="226"/>
    <s v="156331"/>
    <x v="35"/>
    <n v="1"/>
    <n v="1"/>
    <n v="1"/>
    <n v="0.8"/>
    <n v="0.8"/>
    <n v="0.19999999999999996"/>
    <x v="1"/>
  </r>
  <r>
    <x v="41"/>
    <x v="322"/>
    <s v="156332"/>
    <x v="3"/>
    <n v="1"/>
    <n v="1.2"/>
    <n v="1.2"/>
    <n v="0.96"/>
    <n v="0.96"/>
    <n v="0.24"/>
    <x v="0"/>
  </r>
  <r>
    <x v="41"/>
    <x v="227"/>
    <s v="156333"/>
    <x v="1"/>
    <n v="1"/>
    <n v="1.2"/>
    <n v="1.2"/>
    <n v="0.96"/>
    <n v="0.96"/>
    <n v="0.24"/>
    <x v="1"/>
  </r>
  <r>
    <x v="41"/>
    <x v="148"/>
    <s v="156334"/>
    <x v="16"/>
    <n v="1"/>
    <n v="1"/>
    <n v="1"/>
    <n v="0.8"/>
    <n v="0.8"/>
    <n v="0.19999999999999996"/>
    <x v="1"/>
  </r>
  <r>
    <x v="41"/>
    <x v="148"/>
    <s v="156334"/>
    <x v="1"/>
    <n v="2"/>
    <n v="1.2"/>
    <n v="2.4"/>
    <n v="0.96"/>
    <n v="1.92"/>
    <n v="0.48"/>
    <x v="1"/>
  </r>
  <r>
    <x v="41"/>
    <x v="148"/>
    <s v="156334"/>
    <x v="3"/>
    <n v="1"/>
    <n v="1.2"/>
    <n v="1.2"/>
    <n v="0.96"/>
    <n v="0.96"/>
    <n v="0.24"/>
    <x v="0"/>
  </r>
  <r>
    <x v="41"/>
    <x v="150"/>
    <s v="156335"/>
    <x v="1"/>
    <n v="1"/>
    <n v="1.2"/>
    <n v="1.2"/>
    <n v="0.96"/>
    <n v="0.96"/>
    <n v="0.24"/>
    <x v="0"/>
  </r>
  <r>
    <x v="41"/>
    <x v="150"/>
    <s v="156335"/>
    <x v="43"/>
    <n v="2"/>
    <n v="0.3"/>
    <n v="0.6"/>
    <n v="0.24"/>
    <n v="0.48"/>
    <n v="0.12"/>
    <x v="1"/>
  </r>
  <r>
    <x v="41"/>
    <x v="445"/>
    <s v="156336"/>
    <x v="0"/>
    <n v="1"/>
    <n v="0.9"/>
    <n v="0.9"/>
    <n v="0.72"/>
    <n v="0.72"/>
    <n v="0.18000000000000005"/>
    <x v="0"/>
  </r>
  <r>
    <x v="41"/>
    <x v="445"/>
    <s v="156336"/>
    <x v="35"/>
    <n v="1"/>
    <n v="1"/>
    <n v="1"/>
    <n v="0.8"/>
    <n v="0.8"/>
    <n v="0.19999999999999996"/>
    <x v="0"/>
  </r>
  <r>
    <x v="41"/>
    <x v="2"/>
    <s v="156337"/>
    <x v="4"/>
    <n v="2"/>
    <n v="1.1000000000000001"/>
    <n v="2.2000000000000002"/>
    <n v="0.88000000000000012"/>
    <n v="1.7600000000000002"/>
    <n v="0.43999999999999995"/>
    <x v="0"/>
  </r>
  <r>
    <x v="41"/>
    <x v="2"/>
    <s v="156337"/>
    <x v="24"/>
    <n v="2"/>
    <n v="0.6"/>
    <n v="1.2"/>
    <n v="0.48"/>
    <n v="0.96"/>
    <n v="0.24"/>
    <x v="1"/>
  </r>
  <r>
    <x v="41"/>
    <x v="3"/>
    <s v="156338"/>
    <x v="13"/>
    <n v="1"/>
    <n v="1.8"/>
    <n v="1.8"/>
    <n v="1.44"/>
    <n v="1.44"/>
    <n v="0.3600000000000001"/>
    <x v="0"/>
  </r>
  <r>
    <x v="41"/>
    <x v="3"/>
    <s v="156338"/>
    <x v="7"/>
    <n v="1"/>
    <n v="0.15"/>
    <n v="0.15"/>
    <n v="0.12"/>
    <n v="0.12"/>
    <n v="0.03"/>
    <x v="0"/>
  </r>
  <r>
    <x v="41"/>
    <x v="3"/>
    <s v="156338"/>
    <x v="3"/>
    <n v="2"/>
    <n v="1.2"/>
    <n v="2.4"/>
    <n v="0.96"/>
    <n v="1.92"/>
    <n v="0.48"/>
    <x v="0"/>
  </r>
  <r>
    <x v="41"/>
    <x v="228"/>
    <s v="156339"/>
    <x v="3"/>
    <n v="1"/>
    <n v="1.2"/>
    <n v="1.2"/>
    <n v="0.96"/>
    <n v="0.96"/>
    <n v="0.24"/>
    <x v="1"/>
  </r>
  <r>
    <x v="41"/>
    <x v="5"/>
    <s v="156340"/>
    <x v="13"/>
    <n v="1"/>
    <n v="1.8"/>
    <n v="1.8"/>
    <n v="1.44"/>
    <n v="1.44"/>
    <n v="0.3600000000000001"/>
    <x v="0"/>
  </r>
  <r>
    <x v="41"/>
    <x v="5"/>
    <s v="156340"/>
    <x v="3"/>
    <n v="2"/>
    <n v="1.2"/>
    <n v="2.4"/>
    <n v="0.96"/>
    <n v="1.92"/>
    <n v="0.48"/>
    <x v="1"/>
  </r>
  <r>
    <x v="41"/>
    <x v="5"/>
    <s v="156340"/>
    <x v="29"/>
    <n v="1"/>
    <n v="2.5"/>
    <n v="2.5"/>
    <n v="2"/>
    <n v="2"/>
    <n v="0.5"/>
    <x v="1"/>
  </r>
  <r>
    <x v="41"/>
    <x v="8"/>
    <s v="156341"/>
    <x v="47"/>
    <n v="1"/>
    <n v="6.5"/>
    <n v="6.5"/>
    <n v="5.2"/>
    <n v="5.2"/>
    <n v="1.2999999999999998"/>
    <x v="0"/>
  </r>
  <r>
    <x v="41"/>
    <x v="8"/>
    <s v="156342"/>
    <x v="5"/>
    <n v="2"/>
    <n v="1.05"/>
    <n v="2.1"/>
    <n v="0.84000000000000008"/>
    <n v="1.6800000000000002"/>
    <n v="0.41999999999999993"/>
    <x v="0"/>
  </r>
  <r>
    <x v="41"/>
    <x v="157"/>
    <s v="156343"/>
    <x v="3"/>
    <n v="1"/>
    <n v="1.2"/>
    <n v="1.2"/>
    <n v="0.96"/>
    <n v="0.96"/>
    <n v="0.24"/>
    <x v="0"/>
  </r>
  <r>
    <x v="41"/>
    <x v="324"/>
    <s v="156344"/>
    <x v="51"/>
    <n v="1"/>
    <n v="4"/>
    <n v="4"/>
    <n v="3.2"/>
    <n v="3.2"/>
    <n v="0.79999999999999982"/>
    <x v="0"/>
  </r>
  <r>
    <x v="41"/>
    <x v="324"/>
    <s v="156344"/>
    <x v="3"/>
    <n v="2"/>
    <n v="1.2"/>
    <n v="2.4"/>
    <n v="0.96"/>
    <n v="1.92"/>
    <n v="0.48"/>
    <x v="0"/>
  </r>
  <r>
    <x v="41"/>
    <x v="9"/>
    <s v="156345"/>
    <x v="0"/>
    <n v="1"/>
    <n v="0.9"/>
    <n v="0.9"/>
    <n v="0.72"/>
    <n v="0.72"/>
    <n v="0.18000000000000005"/>
    <x v="0"/>
  </r>
  <r>
    <x v="41"/>
    <x v="9"/>
    <s v="156345"/>
    <x v="13"/>
    <n v="1"/>
    <n v="1.8"/>
    <n v="1.8"/>
    <n v="1.44"/>
    <n v="1.44"/>
    <n v="0.3600000000000001"/>
    <x v="0"/>
  </r>
  <r>
    <x v="41"/>
    <x v="9"/>
    <s v="156345"/>
    <x v="7"/>
    <n v="1"/>
    <n v="0.15"/>
    <n v="0.15"/>
    <n v="0.12"/>
    <n v="0.12"/>
    <n v="0.03"/>
    <x v="1"/>
  </r>
  <r>
    <x v="41"/>
    <x v="11"/>
    <s v="156346"/>
    <x v="0"/>
    <n v="1"/>
    <n v="0.9"/>
    <n v="0.9"/>
    <n v="0.72"/>
    <n v="0.72"/>
    <n v="0.18000000000000005"/>
    <x v="0"/>
  </r>
  <r>
    <x v="41"/>
    <x v="161"/>
    <s v="156347"/>
    <x v="13"/>
    <n v="1"/>
    <n v="1.8"/>
    <n v="1.8"/>
    <n v="1.44"/>
    <n v="1.44"/>
    <n v="0.3600000000000001"/>
    <x v="1"/>
  </r>
  <r>
    <x v="41"/>
    <x v="161"/>
    <s v="156347"/>
    <x v="7"/>
    <n v="1"/>
    <n v="0.15"/>
    <n v="0.15"/>
    <n v="0.12"/>
    <n v="0.12"/>
    <n v="0.03"/>
    <x v="0"/>
  </r>
  <r>
    <x v="41"/>
    <x v="161"/>
    <s v="156347"/>
    <x v="3"/>
    <n v="1"/>
    <n v="1.2"/>
    <n v="1.2"/>
    <n v="0.96"/>
    <n v="0.96"/>
    <n v="0.24"/>
    <x v="0"/>
  </r>
  <r>
    <x v="41"/>
    <x v="392"/>
    <s v="156348"/>
    <x v="1"/>
    <n v="1"/>
    <n v="1.2"/>
    <n v="1.2"/>
    <n v="0.96"/>
    <n v="0.96"/>
    <n v="0.24"/>
    <x v="1"/>
  </r>
  <r>
    <x v="41"/>
    <x v="392"/>
    <s v="156348"/>
    <x v="3"/>
    <n v="1"/>
    <n v="1.2"/>
    <n v="1.2"/>
    <n v="0.96"/>
    <n v="0.96"/>
    <n v="0.24"/>
    <x v="1"/>
  </r>
  <r>
    <x v="41"/>
    <x v="392"/>
    <s v="156349"/>
    <x v="24"/>
    <n v="1"/>
    <n v="0.6"/>
    <n v="0.6"/>
    <n v="0.48"/>
    <n v="0.48"/>
    <n v="0.12"/>
    <x v="1"/>
  </r>
  <r>
    <x v="41"/>
    <x v="283"/>
    <s v="156350"/>
    <x v="5"/>
    <n v="2"/>
    <n v="1.05"/>
    <n v="2.1"/>
    <n v="0.84000000000000008"/>
    <n v="1.6800000000000002"/>
    <n v="0.41999999999999993"/>
    <x v="1"/>
  </r>
  <r>
    <x v="41"/>
    <x v="283"/>
    <s v="156350"/>
    <x v="3"/>
    <n v="2"/>
    <n v="1.2"/>
    <n v="2.4"/>
    <n v="0.96"/>
    <n v="1.92"/>
    <n v="0.48"/>
    <x v="0"/>
  </r>
  <r>
    <x v="41"/>
    <x v="284"/>
    <s v="156351"/>
    <x v="3"/>
    <n v="2"/>
    <n v="1.2"/>
    <n v="2.4"/>
    <n v="0.96"/>
    <n v="1.92"/>
    <n v="0.48"/>
    <x v="0"/>
  </r>
  <r>
    <x v="41"/>
    <x v="233"/>
    <s v="156352"/>
    <x v="6"/>
    <n v="1"/>
    <n v="0.6"/>
    <n v="0.6"/>
    <n v="0.48"/>
    <n v="0.48"/>
    <n v="0.12"/>
    <x v="1"/>
  </r>
  <r>
    <x v="41"/>
    <x v="233"/>
    <s v="156352"/>
    <x v="3"/>
    <n v="1"/>
    <n v="1.2"/>
    <n v="1.2"/>
    <n v="0.96"/>
    <n v="0.96"/>
    <n v="0.24"/>
    <x v="0"/>
  </r>
  <r>
    <x v="41"/>
    <x v="447"/>
    <s v="156353"/>
    <x v="0"/>
    <n v="1"/>
    <n v="0.9"/>
    <n v="0.9"/>
    <n v="0.72"/>
    <n v="0.72"/>
    <n v="0.18000000000000005"/>
    <x v="0"/>
  </r>
  <r>
    <x v="41"/>
    <x v="447"/>
    <s v="156353"/>
    <x v="4"/>
    <n v="4"/>
    <n v="1.1000000000000001"/>
    <n v="4.4000000000000004"/>
    <n v="0.88000000000000012"/>
    <n v="3.5200000000000005"/>
    <n v="0.87999999999999989"/>
    <x v="1"/>
  </r>
  <r>
    <x v="41"/>
    <x v="17"/>
    <s v="156354"/>
    <x v="4"/>
    <n v="2"/>
    <n v="1.1000000000000001"/>
    <n v="2.2000000000000002"/>
    <n v="0.88000000000000012"/>
    <n v="1.7600000000000002"/>
    <n v="0.43999999999999995"/>
    <x v="1"/>
  </r>
  <r>
    <x v="41"/>
    <x v="17"/>
    <s v="156354"/>
    <x v="25"/>
    <n v="2"/>
    <n v="1.4"/>
    <n v="2.8"/>
    <n v="1.1199999999999999"/>
    <n v="2.2399999999999998"/>
    <n v="0.56000000000000005"/>
    <x v="1"/>
  </r>
  <r>
    <x v="41"/>
    <x v="235"/>
    <s v="156355"/>
    <x v="44"/>
    <n v="1"/>
    <n v="2"/>
    <n v="2"/>
    <n v="1.6"/>
    <n v="1.6"/>
    <n v="0.39999999999999991"/>
    <x v="0"/>
  </r>
  <r>
    <x v="41"/>
    <x v="448"/>
    <s v="156356"/>
    <x v="5"/>
    <n v="1"/>
    <n v="1.05"/>
    <n v="1.05"/>
    <n v="0.84000000000000008"/>
    <n v="0.84000000000000008"/>
    <n v="0.20999999999999996"/>
    <x v="0"/>
  </r>
  <r>
    <x v="41"/>
    <x v="18"/>
    <s v="156357"/>
    <x v="0"/>
    <n v="1"/>
    <n v="0.9"/>
    <n v="0.9"/>
    <n v="0.72"/>
    <n v="0.72"/>
    <n v="0.18000000000000005"/>
    <x v="0"/>
  </r>
  <r>
    <x v="41"/>
    <x v="18"/>
    <s v="156357"/>
    <x v="4"/>
    <n v="2"/>
    <n v="1.1000000000000001"/>
    <n v="2.2000000000000002"/>
    <n v="0.88000000000000012"/>
    <n v="1.7600000000000002"/>
    <n v="0.43999999999999995"/>
    <x v="1"/>
  </r>
  <r>
    <x v="41"/>
    <x v="18"/>
    <s v="156357"/>
    <x v="30"/>
    <n v="1"/>
    <n v="4"/>
    <n v="4"/>
    <n v="3.2"/>
    <n v="3.2"/>
    <n v="0.79999999999999982"/>
    <x v="1"/>
  </r>
  <r>
    <x v="41"/>
    <x v="286"/>
    <s v="156358"/>
    <x v="40"/>
    <n v="1"/>
    <n v="1.4"/>
    <n v="1.4"/>
    <n v="1.1199999999999999"/>
    <n v="1.1199999999999999"/>
    <n v="0.28000000000000003"/>
    <x v="0"/>
  </r>
  <r>
    <x v="41"/>
    <x v="286"/>
    <s v="156358"/>
    <x v="1"/>
    <n v="5"/>
    <n v="1.2"/>
    <n v="6"/>
    <n v="0.96"/>
    <n v="4.8"/>
    <n v="1.2000000000000002"/>
    <x v="0"/>
  </r>
  <r>
    <x v="41"/>
    <x v="286"/>
    <s v="156358"/>
    <x v="25"/>
    <n v="2"/>
    <n v="1.4"/>
    <n v="2.8"/>
    <n v="1.1199999999999999"/>
    <n v="2.2399999999999998"/>
    <n v="0.56000000000000005"/>
    <x v="0"/>
  </r>
  <r>
    <x v="41"/>
    <x v="164"/>
    <s v="156359"/>
    <x v="6"/>
    <n v="1"/>
    <n v="0.6"/>
    <n v="0.6"/>
    <n v="0.48"/>
    <n v="0.48"/>
    <n v="0.12"/>
    <x v="0"/>
  </r>
  <r>
    <x v="41"/>
    <x v="169"/>
    <s v="156360"/>
    <x v="7"/>
    <n v="1"/>
    <n v="0.15"/>
    <n v="0.15"/>
    <n v="0.12"/>
    <n v="0.12"/>
    <n v="0.03"/>
    <x v="0"/>
  </r>
  <r>
    <x v="41"/>
    <x v="169"/>
    <s v="156360"/>
    <x v="8"/>
    <n v="1"/>
    <n v="2.4"/>
    <n v="2.4"/>
    <n v="1.92"/>
    <n v="1.92"/>
    <n v="0.48"/>
    <x v="1"/>
  </r>
  <r>
    <x v="41"/>
    <x v="169"/>
    <s v="156360"/>
    <x v="3"/>
    <n v="2"/>
    <n v="1.2"/>
    <n v="2.4"/>
    <n v="0.96"/>
    <n v="1.92"/>
    <n v="0.48"/>
    <x v="1"/>
  </r>
  <r>
    <x v="41"/>
    <x v="400"/>
    <s v="156361"/>
    <x v="0"/>
    <n v="1"/>
    <n v="0.9"/>
    <n v="0.9"/>
    <n v="0.72"/>
    <n v="0.72"/>
    <n v="0.18000000000000005"/>
    <x v="0"/>
  </r>
  <r>
    <x v="41"/>
    <x v="32"/>
    <s v="156362"/>
    <x v="6"/>
    <n v="1"/>
    <n v="0.6"/>
    <n v="0.6"/>
    <n v="0.48"/>
    <n v="0.48"/>
    <n v="0.12"/>
    <x v="0"/>
  </r>
  <r>
    <x v="41"/>
    <x v="32"/>
    <s v="156362"/>
    <x v="51"/>
    <n v="1"/>
    <n v="4"/>
    <n v="4"/>
    <n v="3.2"/>
    <n v="3.2"/>
    <n v="0.79999999999999982"/>
    <x v="1"/>
  </r>
  <r>
    <x v="41"/>
    <x v="173"/>
    <s v="156363"/>
    <x v="24"/>
    <n v="1"/>
    <n v="0.6"/>
    <n v="0.6"/>
    <n v="0.48"/>
    <n v="0.48"/>
    <n v="0.12"/>
    <x v="1"/>
  </r>
  <r>
    <x v="41"/>
    <x v="287"/>
    <s v="156364"/>
    <x v="0"/>
    <n v="1"/>
    <n v="0.9"/>
    <n v="0.9"/>
    <n v="0.72"/>
    <n v="0.72"/>
    <n v="0.18000000000000005"/>
    <x v="1"/>
  </r>
  <r>
    <x v="41"/>
    <x v="288"/>
    <s v="156365"/>
    <x v="7"/>
    <n v="1"/>
    <n v="0.15"/>
    <n v="0.15"/>
    <n v="0.12"/>
    <n v="0.12"/>
    <n v="0.03"/>
    <x v="0"/>
  </r>
  <r>
    <x v="41"/>
    <x v="288"/>
    <s v="156365"/>
    <x v="19"/>
    <n v="1"/>
    <n v="1.8"/>
    <n v="1.8"/>
    <n v="1.44"/>
    <n v="1.44"/>
    <n v="0.3600000000000001"/>
    <x v="1"/>
  </r>
  <r>
    <x v="41"/>
    <x v="288"/>
    <s v="156365"/>
    <x v="3"/>
    <n v="1"/>
    <n v="1.2"/>
    <n v="1.2"/>
    <n v="0.96"/>
    <n v="0.96"/>
    <n v="0.24"/>
    <x v="1"/>
  </r>
  <r>
    <x v="41"/>
    <x v="174"/>
    <s v="156366"/>
    <x v="32"/>
    <n v="1"/>
    <n v="4.5"/>
    <n v="4.5"/>
    <n v="3.6"/>
    <n v="3.6"/>
    <n v="0.89999999999999991"/>
    <x v="0"/>
  </r>
  <r>
    <x v="41"/>
    <x v="177"/>
    <s v="156367"/>
    <x v="5"/>
    <n v="1"/>
    <n v="1.05"/>
    <n v="1.05"/>
    <n v="0.84000000000000008"/>
    <n v="0.84000000000000008"/>
    <n v="0.20999999999999996"/>
    <x v="1"/>
  </r>
  <r>
    <x v="41"/>
    <x v="290"/>
    <s v="156368"/>
    <x v="3"/>
    <n v="4"/>
    <n v="1.2"/>
    <n v="4.8"/>
    <n v="0.96"/>
    <n v="3.84"/>
    <n v="0.96"/>
    <x v="0"/>
  </r>
  <r>
    <x v="41"/>
    <x v="43"/>
    <s v="156369"/>
    <x v="3"/>
    <n v="1"/>
    <n v="1.2"/>
    <n v="1.2"/>
    <n v="0.96"/>
    <n v="0.96"/>
    <n v="0.24"/>
    <x v="1"/>
  </r>
  <r>
    <x v="41"/>
    <x v="44"/>
    <s v="156370"/>
    <x v="3"/>
    <n v="5"/>
    <n v="1.2"/>
    <n v="6"/>
    <n v="0.96"/>
    <n v="4.8"/>
    <n v="1.2000000000000002"/>
    <x v="0"/>
  </r>
  <r>
    <x v="41"/>
    <x v="51"/>
    <s v="156371"/>
    <x v="63"/>
    <n v="1"/>
    <n v="2"/>
    <n v="2"/>
    <n v="1.6"/>
    <n v="1.6"/>
    <n v="0.39999999999999991"/>
    <x v="0"/>
  </r>
  <r>
    <x v="41"/>
    <x v="51"/>
    <s v="156371"/>
    <x v="3"/>
    <n v="1"/>
    <n v="1.2"/>
    <n v="1.2"/>
    <n v="0.96"/>
    <n v="0.96"/>
    <n v="0.24"/>
    <x v="0"/>
  </r>
  <r>
    <x v="41"/>
    <x v="52"/>
    <s v="156372"/>
    <x v="4"/>
    <n v="2"/>
    <n v="1.1000000000000001"/>
    <n v="2.2000000000000002"/>
    <n v="0.88000000000000012"/>
    <n v="1.7600000000000002"/>
    <n v="0.43999999999999995"/>
    <x v="0"/>
  </r>
  <r>
    <x v="41"/>
    <x v="52"/>
    <s v="156372"/>
    <x v="1"/>
    <n v="2"/>
    <n v="1.2"/>
    <n v="2.4"/>
    <n v="0.96"/>
    <n v="1.92"/>
    <n v="0.48"/>
    <x v="0"/>
  </r>
  <r>
    <x v="41"/>
    <x v="52"/>
    <s v="156372"/>
    <x v="3"/>
    <n v="1"/>
    <n v="1.2"/>
    <n v="1.2"/>
    <n v="0.96"/>
    <n v="0.96"/>
    <n v="0.24"/>
    <x v="0"/>
  </r>
  <r>
    <x v="41"/>
    <x v="53"/>
    <s v="156373"/>
    <x v="3"/>
    <n v="1"/>
    <n v="1.2"/>
    <n v="1.2"/>
    <n v="0.96"/>
    <n v="0.96"/>
    <n v="0.24"/>
    <x v="0"/>
  </r>
  <r>
    <x v="41"/>
    <x v="179"/>
    <s v="156374"/>
    <x v="3"/>
    <n v="2"/>
    <n v="1.2"/>
    <n v="2.4"/>
    <n v="0.96"/>
    <n v="1.92"/>
    <n v="0.48"/>
    <x v="0"/>
  </r>
  <r>
    <x v="41"/>
    <x v="180"/>
    <s v="156375"/>
    <x v="12"/>
    <n v="1"/>
    <n v="1.5"/>
    <n v="1.5"/>
    <n v="1.2"/>
    <n v="1.2"/>
    <n v="0.30000000000000004"/>
    <x v="1"/>
  </r>
  <r>
    <x v="41"/>
    <x v="180"/>
    <s v="156375"/>
    <x v="7"/>
    <n v="1"/>
    <n v="0.15"/>
    <n v="0.15"/>
    <n v="0.12"/>
    <n v="0.12"/>
    <n v="0.03"/>
    <x v="1"/>
  </r>
  <r>
    <x v="41"/>
    <x v="183"/>
    <s v="156376"/>
    <x v="0"/>
    <n v="1"/>
    <n v="0.9"/>
    <n v="0.9"/>
    <n v="0.72"/>
    <n v="0.72"/>
    <n v="0.18000000000000005"/>
    <x v="1"/>
  </r>
  <r>
    <x v="41"/>
    <x v="183"/>
    <s v="156376"/>
    <x v="33"/>
    <n v="1"/>
    <n v="1.4"/>
    <n v="1.4"/>
    <n v="1.1199999999999999"/>
    <n v="1.1199999999999999"/>
    <n v="0.28000000000000003"/>
    <x v="1"/>
  </r>
  <r>
    <x v="41"/>
    <x v="184"/>
    <s v="156377"/>
    <x v="3"/>
    <n v="2"/>
    <n v="1.2"/>
    <n v="2.4"/>
    <n v="0.96"/>
    <n v="1.92"/>
    <n v="0.48"/>
    <x v="0"/>
  </r>
  <r>
    <x v="41"/>
    <x v="186"/>
    <s v="156378"/>
    <x v="4"/>
    <n v="2"/>
    <n v="1.1000000000000001"/>
    <n v="2.2000000000000002"/>
    <n v="0.88000000000000012"/>
    <n v="1.7600000000000002"/>
    <n v="0.43999999999999995"/>
    <x v="1"/>
  </r>
  <r>
    <x v="41"/>
    <x v="186"/>
    <s v="156378"/>
    <x v="39"/>
    <n v="1"/>
    <n v="0.45"/>
    <n v="0.45"/>
    <n v="0.36"/>
    <n v="0.36"/>
    <n v="9.0000000000000024E-2"/>
    <x v="1"/>
  </r>
  <r>
    <x v="41"/>
    <x v="186"/>
    <s v="156378"/>
    <x v="15"/>
    <n v="1"/>
    <n v="2"/>
    <n v="2"/>
    <n v="1.6"/>
    <n v="1.6"/>
    <n v="0.39999999999999991"/>
    <x v="1"/>
  </r>
  <r>
    <x v="41"/>
    <x v="186"/>
    <s v="156378"/>
    <x v="3"/>
    <n v="1"/>
    <n v="1.2"/>
    <n v="1.2"/>
    <n v="0.96"/>
    <n v="0.96"/>
    <n v="0.24"/>
    <x v="1"/>
  </r>
  <r>
    <x v="41"/>
    <x v="188"/>
    <s v="156379"/>
    <x v="23"/>
    <n v="6"/>
    <n v="1"/>
    <n v="6"/>
    <n v="0.8"/>
    <n v="4.8000000000000007"/>
    <n v="1.1999999999999993"/>
    <x v="0"/>
  </r>
  <r>
    <x v="41"/>
    <x v="188"/>
    <s v="156379"/>
    <x v="7"/>
    <n v="1"/>
    <n v="0.15"/>
    <n v="0.15"/>
    <n v="0.12"/>
    <n v="0.12"/>
    <n v="0.03"/>
    <x v="0"/>
  </r>
  <r>
    <x v="41"/>
    <x v="188"/>
    <s v="156379"/>
    <x v="4"/>
    <n v="1"/>
    <n v="1.1000000000000001"/>
    <n v="1.1000000000000001"/>
    <n v="0.88000000000000012"/>
    <n v="0.88000000000000012"/>
    <n v="0.21999999999999997"/>
    <x v="0"/>
  </r>
  <r>
    <x v="41"/>
    <x v="188"/>
    <s v="156379"/>
    <x v="1"/>
    <n v="1"/>
    <n v="1.2"/>
    <n v="1.2"/>
    <n v="0.96"/>
    <n v="0.96"/>
    <n v="0.24"/>
    <x v="1"/>
  </r>
  <r>
    <x v="41"/>
    <x v="188"/>
    <s v="156379"/>
    <x v="8"/>
    <n v="1"/>
    <n v="2.4"/>
    <n v="2.4"/>
    <n v="1.92"/>
    <n v="1.92"/>
    <n v="0.48"/>
    <x v="0"/>
  </r>
  <r>
    <x v="41"/>
    <x v="189"/>
    <s v="156380"/>
    <x v="45"/>
    <n v="1"/>
    <n v="1.5"/>
    <n v="1.5"/>
    <n v="1.2"/>
    <n v="1.2"/>
    <n v="0.30000000000000004"/>
    <x v="1"/>
  </r>
  <r>
    <x v="41"/>
    <x v="190"/>
    <s v="156381"/>
    <x v="0"/>
    <n v="1"/>
    <n v="0.9"/>
    <n v="0.9"/>
    <n v="0.72"/>
    <n v="0.72"/>
    <n v="0.18000000000000005"/>
    <x v="0"/>
  </r>
  <r>
    <x v="41"/>
    <x v="190"/>
    <s v="156381"/>
    <x v="30"/>
    <n v="1"/>
    <n v="4"/>
    <n v="4"/>
    <n v="3.2"/>
    <n v="3.2"/>
    <n v="0.79999999999999982"/>
    <x v="0"/>
  </r>
  <r>
    <x v="41"/>
    <x v="190"/>
    <s v="156381"/>
    <x v="50"/>
    <n v="1"/>
    <n v="1.5"/>
    <n v="1.5"/>
    <n v="1.2"/>
    <n v="1.2"/>
    <n v="0.30000000000000004"/>
    <x v="0"/>
  </r>
  <r>
    <x v="41"/>
    <x v="60"/>
    <s v="156382"/>
    <x v="3"/>
    <n v="2"/>
    <n v="1.2"/>
    <n v="2.4"/>
    <n v="0.96"/>
    <n v="1.92"/>
    <n v="0.48"/>
    <x v="0"/>
  </r>
  <r>
    <x v="41"/>
    <x v="60"/>
    <s v="156383"/>
    <x v="7"/>
    <n v="1"/>
    <n v="0.15"/>
    <n v="0.15"/>
    <n v="0.12"/>
    <n v="0.12"/>
    <n v="0.03"/>
    <x v="0"/>
  </r>
  <r>
    <x v="41"/>
    <x v="60"/>
    <s v="156383"/>
    <x v="29"/>
    <n v="1"/>
    <n v="2.5"/>
    <n v="2.5"/>
    <n v="2"/>
    <n v="2"/>
    <n v="0.5"/>
    <x v="0"/>
  </r>
  <r>
    <x v="41"/>
    <x v="191"/>
    <s v="156384"/>
    <x v="3"/>
    <n v="3"/>
    <n v="1.2"/>
    <n v="3.5999999999999996"/>
    <n v="0.96"/>
    <n v="2.88"/>
    <n v="0.71999999999999975"/>
    <x v="1"/>
  </r>
  <r>
    <x v="41"/>
    <x v="71"/>
    <s v="156385"/>
    <x v="3"/>
    <n v="2"/>
    <n v="1.2"/>
    <n v="2.4"/>
    <n v="0.96"/>
    <n v="1.92"/>
    <n v="0.48"/>
    <x v="0"/>
  </r>
  <r>
    <x v="41"/>
    <x v="72"/>
    <s v="156386"/>
    <x v="3"/>
    <n v="1"/>
    <n v="1.2"/>
    <n v="1.2"/>
    <n v="0.96"/>
    <n v="0.96"/>
    <n v="0.24"/>
    <x v="1"/>
  </r>
  <r>
    <x v="41"/>
    <x v="73"/>
    <s v="156387"/>
    <x v="3"/>
    <n v="3"/>
    <n v="1.2"/>
    <n v="3.5999999999999996"/>
    <n v="0.96"/>
    <n v="2.88"/>
    <n v="0.71999999999999975"/>
    <x v="1"/>
  </r>
  <r>
    <x v="41"/>
    <x v="195"/>
    <s v="156388"/>
    <x v="3"/>
    <n v="1"/>
    <n v="1.2"/>
    <n v="1.2"/>
    <n v="0.96"/>
    <n v="0.96"/>
    <n v="0.24"/>
    <x v="0"/>
  </r>
  <r>
    <x v="41"/>
    <x v="198"/>
    <s v="156389"/>
    <x v="3"/>
    <n v="1"/>
    <n v="1.2"/>
    <n v="1.2"/>
    <n v="0.96"/>
    <n v="0.96"/>
    <n v="0.24"/>
    <x v="0"/>
  </r>
  <r>
    <x v="41"/>
    <x v="77"/>
    <s v="156391"/>
    <x v="3"/>
    <n v="10"/>
    <n v="1.2"/>
    <n v="12"/>
    <n v="0.96"/>
    <n v="9.6"/>
    <n v="2.4000000000000004"/>
    <x v="0"/>
  </r>
  <r>
    <x v="41"/>
    <x v="77"/>
    <s v="156392"/>
    <x v="0"/>
    <n v="1"/>
    <n v="0.9"/>
    <n v="0.9"/>
    <n v="0.72"/>
    <n v="0.72"/>
    <n v="0.18000000000000005"/>
    <x v="0"/>
  </r>
  <r>
    <x v="41"/>
    <x v="77"/>
    <s v="156392"/>
    <x v="1"/>
    <n v="3"/>
    <n v="1.2"/>
    <n v="3.5999999999999996"/>
    <n v="0.96"/>
    <n v="2.88"/>
    <n v="0.71999999999999975"/>
    <x v="1"/>
  </r>
  <r>
    <x v="41"/>
    <x v="78"/>
    <s v="156393"/>
    <x v="69"/>
    <n v="1"/>
    <n v="2"/>
    <n v="2"/>
    <n v="1.6"/>
    <n v="1.6"/>
    <n v="0.39999999999999991"/>
    <x v="0"/>
  </r>
  <r>
    <x v="41"/>
    <x v="78"/>
    <s v="156393"/>
    <x v="64"/>
    <n v="1"/>
    <n v="2"/>
    <n v="2"/>
    <n v="1.6"/>
    <n v="1.6"/>
    <n v="0.39999999999999991"/>
    <x v="0"/>
  </r>
  <r>
    <x v="41"/>
    <x v="78"/>
    <s v="156393"/>
    <x v="3"/>
    <n v="1"/>
    <n v="1.2"/>
    <n v="1.2"/>
    <n v="0.96"/>
    <n v="0.96"/>
    <n v="0.24"/>
    <x v="1"/>
  </r>
  <r>
    <x v="41"/>
    <x v="79"/>
    <s v="156394"/>
    <x v="3"/>
    <n v="1"/>
    <n v="1.2"/>
    <n v="1.2"/>
    <n v="0.96"/>
    <n v="0.96"/>
    <n v="0.24"/>
    <x v="1"/>
  </r>
  <r>
    <x v="41"/>
    <x v="80"/>
    <s v="156395"/>
    <x v="3"/>
    <n v="3"/>
    <n v="1.2"/>
    <n v="3.5999999999999996"/>
    <n v="0.96"/>
    <n v="2.88"/>
    <n v="0.71999999999999975"/>
    <x v="1"/>
  </r>
  <r>
    <x v="41"/>
    <x v="80"/>
    <s v="156396"/>
    <x v="5"/>
    <n v="2"/>
    <n v="1.05"/>
    <n v="2.1"/>
    <n v="0.84000000000000008"/>
    <n v="1.6800000000000002"/>
    <n v="0.41999999999999993"/>
    <x v="1"/>
  </r>
  <r>
    <x v="41"/>
    <x v="80"/>
    <s v="156396"/>
    <x v="24"/>
    <n v="1"/>
    <n v="0.6"/>
    <n v="0.6"/>
    <n v="0.48"/>
    <n v="0.48"/>
    <n v="0.12"/>
    <x v="1"/>
  </r>
  <r>
    <x v="41"/>
    <x v="82"/>
    <s v="156397"/>
    <x v="62"/>
    <n v="1"/>
    <n v="0.6"/>
    <n v="0.6"/>
    <n v="0.48"/>
    <n v="0.48"/>
    <n v="0.12"/>
    <x v="0"/>
  </r>
  <r>
    <x v="41"/>
    <x v="242"/>
    <s v="156398"/>
    <x v="8"/>
    <n v="1"/>
    <n v="2.4"/>
    <n v="2.4"/>
    <n v="1.92"/>
    <n v="1.92"/>
    <n v="0.48"/>
    <x v="0"/>
  </r>
  <r>
    <x v="41"/>
    <x v="83"/>
    <s v="156399"/>
    <x v="8"/>
    <n v="1"/>
    <n v="2.4"/>
    <n v="2.4"/>
    <n v="1.92"/>
    <n v="1.92"/>
    <n v="0.48"/>
    <x v="1"/>
  </r>
  <r>
    <x v="41"/>
    <x v="83"/>
    <s v="156399"/>
    <x v="3"/>
    <n v="1"/>
    <n v="1.2"/>
    <n v="1.2"/>
    <n v="0.96"/>
    <n v="0.96"/>
    <n v="0.24"/>
    <x v="1"/>
  </r>
  <r>
    <x v="41"/>
    <x v="87"/>
    <s v="156400"/>
    <x v="32"/>
    <n v="2"/>
    <n v="4.5"/>
    <n v="9"/>
    <n v="3.6"/>
    <n v="7.2"/>
    <n v="1.7999999999999998"/>
    <x v="0"/>
  </r>
  <r>
    <x v="41"/>
    <x v="88"/>
    <s v="156401"/>
    <x v="5"/>
    <n v="1"/>
    <n v="1.05"/>
    <n v="1.05"/>
    <n v="0.84000000000000008"/>
    <n v="0.84000000000000008"/>
    <n v="0.20999999999999996"/>
    <x v="0"/>
  </r>
  <r>
    <x v="41"/>
    <x v="90"/>
    <s v="156402"/>
    <x v="12"/>
    <n v="1"/>
    <n v="1.5"/>
    <n v="1.5"/>
    <n v="1.2"/>
    <n v="1.2"/>
    <n v="0.30000000000000004"/>
    <x v="0"/>
  </r>
  <r>
    <x v="41"/>
    <x v="90"/>
    <s v="156402"/>
    <x v="20"/>
    <n v="3"/>
    <n v="1.5"/>
    <n v="4.5"/>
    <n v="1.2"/>
    <n v="3.5999999999999996"/>
    <n v="0.90000000000000036"/>
    <x v="1"/>
  </r>
  <r>
    <x v="41"/>
    <x v="90"/>
    <s v="156402"/>
    <x v="7"/>
    <n v="1"/>
    <n v="0.15"/>
    <n v="0.15"/>
    <n v="0.12"/>
    <n v="0.12"/>
    <n v="0.03"/>
    <x v="1"/>
  </r>
  <r>
    <x v="41"/>
    <x v="90"/>
    <s v="156402"/>
    <x v="7"/>
    <n v="3"/>
    <n v="0.15"/>
    <n v="0.44999999999999996"/>
    <n v="0.12"/>
    <n v="0.36"/>
    <n v="8.9999999999999969E-2"/>
    <x v="0"/>
  </r>
  <r>
    <x v="41"/>
    <x v="90"/>
    <s v="156402"/>
    <x v="3"/>
    <n v="1"/>
    <n v="1.2"/>
    <n v="1.2"/>
    <n v="0.96"/>
    <n v="0.96"/>
    <n v="0.24"/>
    <x v="0"/>
  </r>
  <r>
    <x v="41"/>
    <x v="200"/>
    <s v="156403"/>
    <x v="4"/>
    <n v="2"/>
    <n v="1.1000000000000001"/>
    <n v="2.2000000000000002"/>
    <n v="0.88000000000000012"/>
    <n v="1.7600000000000002"/>
    <n v="0.43999999999999995"/>
    <x v="1"/>
  </r>
  <r>
    <x v="41"/>
    <x v="200"/>
    <s v="156403"/>
    <x v="1"/>
    <n v="3"/>
    <n v="1.2"/>
    <n v="3.5999999999999996"/>
    <n v="0.96"/>
    <n v="2.88"/>
    <n v="0.71999999999999975"/>
    <x v="1"/>
  </r>
  <r>
    <x v="41"/>
    <x v="200"/>
    <s v="156404"/>
    <x v="3"/>
    <n v="1"/>
    <n v="1.2"/>
    <n v="1.2"/>
    <n v="0.96"/>
    <n v="0.96"/>
    <n v="0.24"/>
    <x v="0"/>
  </r>
  <r>
    <x v="41"/>
    <x v="201"/>
    <s v="156405"/>
    <x v="3"/>
    <n v="1"/>
    <n v="1.2"/>
    <n v="1.2"/>
    <n v="0.96"/>
    <n v="0.96"/>
    <n v="0.24"/>
    <x v="1"/>
  </r>
  <r>
    <x v="41"/>
    <x v="201"/>
    <s v="156406"/>
    <x v="3"/>
    <n v="2"/>
    <n v="1.2"/>
    <n v="2.4"/>
    <n v="0.96"/>
    <n v="1.92"/>
    <n v="0.48"/>
    <x v="1"/>
  </r>
  <r>
    <x v="41"/>
    <x v="91"/>
    <s v="156407"/>
    <x v="3"/>
    <n v="7"/>
    <n v="1.2"/>
    <n v="8.4"/>
    <n v="0.96"/>
    <n v="6.72"/>
    <n v="1.6800000000000006"/>
    <x v="0"/>
  </r>
  <r>
    <x v="41"/>
    <x v="92"/>
    <s v="156408"/>
    <x v="5"/>
    <n v="1"/>
    <n v="1.05"/>
    <n v="1.05"/>
    <n v="0.84000000000000008"/>
    <n v="0.84000000000000008"/>
    <n v="0.20999999999999996"/>
    <x v="0"/>
  </r>
  <r>
    <x v="41"/>
    <x v="202"/>
    <s v="156409"/>
    <x v="0"/>
    <n v="1"/>
    <n v="0.9"/>
    <n v="0.9"/>
    <n v="0.72"/>
    <n v="0.72"/>
    <n v="0.18000000000000005"/>
    <x v="1"/>
  </r>
  <r>
    <x v="41"/>
    <x v="202"/>
    <s v="156409"/>
    <x v="39"/>
    <n v="1"/>
    <n v="0.45"/>
    <n v="0.45"/>
    <n v="0.36"/>
    <n v="0.36"/>
    <n v="9.0000000000000024E-2"/>
    <x v="1"/>
  </r>
  <r>
    <x v="41"/>
    <x v="203"/>
    <s v="156410"/>
    <x v="5"/>
    <n v="1"/>
    <n v="1.05"/>
    <n v="1.05"/>
    <n v="0.84000000000000008"/>
    <n v="0.84000000000000008"/>
    <n v="0.20999999999999996"/>
    <x v="1"/>
  </r>
  <r>
    <x v="41"/>
    <x v="203"/>
    <s v="156410"/>
    <x v="12"/>
    <n v="1"/>
    <n v="1.5"/>
    <n v="1.5"/>
    <n v="1.2"/>
    <n v="1.2"/>
    <n v="0.30000000000000004"/>
    <x v="0"/>
  </r>
  <r>
    <x v="41"/>
    <x v="203"/>
    <s v="156410"/>
    <x v="7"/>
    <n v="1"/>
    <n v="0.15"/>
    <n v="0.15"/>
    <n v="0.12"/>
    <n v="0.12"/>
    <n v="0.03"/>
    <x v="0"/>
  </r>
  <r>
    <x v="41"/>
    <x v="95"/>
    <s v="156411"/>
    <x v="3"/>
    <n v="1"/>
    <n v="1.2"/>
    <n v="1.2"/>
    <n v="0.96"/>
    <n v="0.96"/>
    <n v="0.24"/>
    <x v="0"/>
  </r>
  <r>
    <x v="41"/>
    <x v="99"/>
    <s v="156412"/>
    <x v="0"/>
    <n v="1"/>
    <n v="0.9"/>
    <n v="0.9"/>
    <n v="0.72"/>
    <n v="0.72"/>
    <n v="0.18000000000000005"/>
    <x v="1"/>
  </r>
  <r>
    <x v="41"/>
    <x v="99"/>
    <s v="156413"/>
    <x v="3"/>
    <n v="1"/>
    <n v="1.2"/>
    <n v="1.2"/>
    <n v="0.96"/>
    <n v="0.96"/>
    <n v="0.24"/>
    <x v="1"/>
  </r>
  <r>
    <x v="41"/>
    <x v="101"/>
    <s v="156414"/>
    <x v="71"/>
    <n v="2"/>
    <n v="2"/>
    <n v="4"/>
    <n v="1.6"/>
    <n v="3.2"/>
    <n v="0.79999999999999982"/>
    <x v="1"/>
  </r>
  <r>
    <x v="41"/>
    <x v="101"/>
    <s v="156414"/>
    <x v="69"/>
    <n v="1"/>
    <n v="2"/>
    <n v="2"/>
    <n v="1.6"/>
    <n v="1.6"/>
    <n v="0.39999999999999991"/>
    <x v="1"/>
  </r>
  <r>
    <x v="41"/>
    <x v="101"/>
    <s v="156414"/>
    <x v="3"/>
    <n v="1"/>
    <n v="1.2"/>
    <n v="1.2"/>
    <n v="0.96"/>
    <n v="0.96"/>
    <n v="0.24"/>
    <x v="0"/>
  </r>
  <r>
    <x v="41"/>
    <x v="101"/>
    <s v="156415"/>
    <x v="6"/>
    <n v="1"/>
    <n v="0.6"/>
    <n v="0.6"/>
    <n v="0.48"/>
    <n v="0.48"/>
    <n v="0.12"/>
    <x v="0"/>
  </r>
  <r>
    <x v="41"/>
    <x v="102"/>
    <s v="156416"/>
    <x v="5"/>
    <n v="4"/>
    <n v="1.05"/>
    <n v="4.2"/>
    <n v="0.84000000000000008"/>
    <n v="3.3600000000000003"/>
    <n v="0.83999999999999986"/>
    <x v="0"/>
  </r>
  <r>
    <x v="41"/>
    <x v="103"/>
    <s v="156417"/>
    <x v="3"/>
    <n v="4"/>
    <n v="1.2"/>
    <n v="4.8"/>
    <n v="0.96"/>
    <n v="3.84"/>
    <n v="0.96"/>
    <x v="1"/>
  </r>
  <r>
    <x v="41"/>
    <x v="103"/>
    <s v="156418"/>
    <x v="3"/>
    <n v="1"/>
    <n v="1.2"/>
    <n v="1.2"/>
    <n v="0.96"/>
    <n v="0.96"/>
    <n v="0.24"/>
    <x v="1"/>
  </r>
  <r>
    <x v="41"/>
    <x v="104"/>
    <s v="156419"/>
    <x v="3"/>
    <n v="3"/>
    <n v="1.2"/>
    <n v="3.5999999999999996"/>
    <n v="0.96"/>
    <n v="2.88"/>
    <n v="0.71999999999999975"/>
    <x v="1"/>
  </r>
  <r>
    <x v="41"/>
    <x v="105"/>
    <s v="156420"/>
    <x v="3"/>
    <n v="1"/>
    <n v="1.2"/>
    <n v="1.2"/>
    <n v="0.96"/>
    <n v="0.96"/>
    <n v="0.24"/>
    <x v="0"/>
  </r>
  <r>
    <x v="41"/>
    <x v="106"/>
    <s v="156421"/>
    <x v="0"/>
    <n v="1"/>
    <n v="0.9"/>
    <n v="0.9"/>
    <n v="0.72"/>
    <n v="0.72"/>
    <n v="0.18000000000000005"/>
    <x v="0"/>
  </r>
  <r>
    <x v="41"/>
    <x v="106"/>
    <s v="156421"/>
    <x v="5"/>
    <n v="1"/>
    <n v="1.05"/>
    <n v="1.05"/>
    <n v="0.84000000000000008"/>
    <n v="0.84000000000000008"/>
    <n v="0.20999999999999996"/>
    <x v="1"/>
  </r>
  <r>
    <x v="41"/>
    <x v="108"/>
    <s v="156422"/>
    <x v="33"/>
    <n v="1"/>
    <n v="1.4"/>
    <n v="1.4"/>
    <n v="1.1199999999999999"/>
    <n v="1.1199999999999999"/>
    <n v="0.28000000000000003"/>
    <x v="1"/>
  </r>
  <r>
    <x v="41"/>
    <x v="354"/>
    <s v="156423"/>
    <x v="18"/>
    <n v="2"/>
    <n v="1.25"/>
    <n v="2.5"/>
    <n v="1"/>
    <n v="2"/>
    <n v="0.5"/>
    <x v="1"/>
  </r>
  <r>
    <x v="41"/>
    <x v="110"/>
    <s v="156424"/>
    <x v="0"/>
    <n v="1"/>
    <n v="0.9"/>
    <n v="0.9"/>
    <n v="0.72"/>
    <n v="0.72"/>
    <n v="0.18000000000000005"/>
    <x v="0"/>
  </r>
  <r>
    <x v="41"/>
    <x v="110"/>
    <s v="156424"/>
    <x v="12"/>
    <n v="1"/>
    <n v="1.5"/>
    <n v="1.5"/>
    <n v="1.2"/>
    <n v="1.2"/>
    <n v="0.30000000000000004"/>
    <x v="0"/>
  </r>
  <r>
    <x v="41"/>
    <x v="110"/>
    <s v="156424"/>
    <x v="7"/>
    <n v="1"/>
    <n v="0.15"/>
    <n v="0.15"/>
    <n v="0.12"/>
    <n v="0.12"/>
    <n v="0.03"/>
    <x v="1"/>
  </r>
  <r>
    <x v="41"/>
    <x v="111"/>
    <s v="156425"/>
    <x v="0"/>
    <n v="2"/>
    <n v="0.9"/>
    <n v="1.8"/>
    <n v="0.72"/>
    <n v="1.44"/>
    <n v="0.3600000000000001"/>
    <x v="0"/>
  </r>
  <r>
    <x v="41"/>
    <x v="111"/>
    <s v="156425"/>
    <x v="23"/>
    <n v="2"/>
    <n v="1"/>
    <n v="2"/>
    <n v="0.8"/>
    <n v="1.6"/>
    <n v="0.39999999999999991"/>
    <x v="0"/>
  </r>
  <r>
    <x v="41"/>
    <x v="111"/>
    <s v="156425"/>
    <x v="7"/>
    <n v="1"/>
    <n v="0.15"/>
    <n v="0.15"/>
    <n v="0.12"/>
    <n v="0.12"/>
    <n v="0.03"/>
    <x v="1"/>
  </r>
  <r>
    <x v="41"/>
    <x v="111"/>
    <s v="156425"/>
    <x v="4"/>
    <n v="2"/>
    <n v="1.1000000000000001"/>
    <n v="2.2000000000000002"/>
    <n v="0.88000000000000012"/>
    <n v="1.7600000000000002"/>
    <n v="0.43999999999999995"/>
    <x v="1"/>
  </r>
  <r>
    <x v="41"/>
    <x v="111"/>
    <s v="156425"/>
    <x v="30"/>
    <n v="1"/>
    <n v="4"/>
    <n v="4"/>
    <n v="3.2"/>
    <n v="3.2"/>
    <n v="0.79999999999999982"/>
    <x v="1"/>
  </r>
  <r>
    <x v="41"/>
    <x v="111"/>
    <s v="156425"/>
    <x v="30"/>
    <n v="1"/>
    <n v="4"/>
    <n v="4"/>
    <n v="3.2"/>
    <n v="3.2"/>
    <n v="0.79999999999999982"/>
    <x v="1"/>
  </r>
  <r>
    <x v="41"/>
    <x v="111"/>
    <s v="156425"/>
    <x v="31"/>
    <n v="1"/>
    <n v="5"/>
    <n v="5"/>
    <n v="4"/>
    <n v="4"/>
    <n v="1"/>
    <x v="1"/>
  </r>
  <r>
    <x v="41"/>
    <x v="111"/>
    <s v="156425"/>
    <x v="1"/>
    <n v="2"/>
    <n v="1.2"/>
    <n v="2.4"/>
    <n v="0.96"/>
    <n v="1.92"/>
    <n v="0.48"/>
    <x v="1"/>
  </r>
  <r>
    <x v="41"/>
    <x v="111"/>
    <s v="156425"/>
    <x v="8"/>
    <n v="1"/>
    <n v="2.4"/>
    <n v="2.4"/>
    <n v="1.92"/>
    <n v="1.92"/>
    <n v="0.48"/>
    <x v="1"/>
  </r>
  <r>
    <x v="41"/>
    <x v="111"/>
    <s v="156425"/>
    <x v="3"/>
    <n v="2"/>
    <n v="1.2"/>
    <n v="2.4"/>
    <n v="0.96"/>
    <n v="1.92"/>
    <n v="0.48"/>
    <x v="0"/>
  </r>
  <r>
    <x v="41"/>
    <x v="113"/>
    <s v="156426"/>
    <x v="47"/>
    <n v="1"/>
    <n v="6.5"/>
    <n v="6.5"/>
    <n v="5.2"/>
    <n v="5.2"/>
    <n v="1.2999999999999998"/>
    <x v="0"/>
  </r>
  <r>
    <x v="41"/>
    <x v="114"/>
    <s v="156427"/>
    <x v="5"/>
    <n v="2"/>
    <n v="1.05"/>
    <n v="2.1"/>
    <n v="0.84000000000000008"/>
    <n v="1.6800000000000002"/>
    <n v="0.41999999999999993"/>
    <x v="0"/>
  </r>
  <r>
    <x v="41"/>
    <x v="114"/>
    <s v="156427"/>
    <x v="71"/>
    <n v="1"/>
    <n v="2"/>
    <n v="2"/>
    <n v="1.6"/>
    <n v="1.6"/>
    <n v="0.39999999999999991"/>
    <x v="0"/>
  </r>
  <r>
    <x v="41"/>
    <x v="206"/>
    <s v="156428"/>
    <x v="3"/>
    <n v="1"/>
    <n v="1.2"/>
    <n v="1.2"/>
    <n v="0.96"/>
    <n v="0.96"/>
    <n v="0.24"/>
    <x v="0"/>
  </r>
  <r>
    <x v="41"/>
    <x v="206"/>
    <s v="156429"/>
    <x v="48"/>
    <n v="1"/>
    <n v="2.5"/>
    <n v="2.5"/>
    <n v="2"/>
    <n v="2"/>
    <n v="0.5"/>
    <x v="1"/>
  </r>
  <r>
    <x v="41"/>
    <x v="206"/>
    <s v="156429"/>
    <x v="71"/>
    <n v="1"/>
    <n v="2"/>
    <n v="2"/>
    <n v="1.6"/>
    <n v="1.6"/>
    <n v="0.39999999999999991"/>
    <x v="1"/>
  </r>
  <r>
    <x v="41"/>
    <x v="206"/>
    <s v="156429"/>
    <x v="3"/>
    <n v="1"/>
    <n v="1.2"/>
    <n v="1.2"/>
    <n v="0.96"/>
    <n v="0.96"/>
    <n v="0.24"/>
    <x v="0"/>
  </r>
  <r>
    <x v="41"/>
    <x v="122"/>
    <s v="156430"/>
    <x v="0"/>
    <n v="1"/>
    <n v="0.9"/>
    <n v="0.9"/>
    <n v="0.72"/>
    <n v="0.72"/>
    <n v="0.18000000000000005"/>
    <x v="1"/>
  </r>
  <r>
    <x v="41"/>
    <x v="122"/>
    <s v="156430"/>
    <x v="24"/>
    <n v="1"/>
    <n v="0.6"/>
    <n v="0.6"/>
    <n v="0.48"/>
    <n v="0.48"/>
    <n v="0.12"/>
    <x v="0"/>
  </r>
  <r>
    <x v="41"/>
    <x v="123"/>
    <s v="156431"/>
    <x v="0"/>
    <n v="1"/>
    <n v="0.9"/>
    <n v="0.9"/>
    <n v="0.72"/>
    <n v="0.72"/>
    <n v="0.18000000000000005"/>
    <x v="1"/>
  </r>
  <r>
    <x v="41"/>
    <x v="123"/>
    <s v="156431"/>
    <x v="45"/>
    <n v="1"/>
    <n v="1.5"/>
    <n v="1.5"/>
    <n v="1.2"/>
    <n v="1.2"/>
    <n v="0.30000000000000004"/>
    <x v="0"/>
  </r>
  <r>
    <x v="41"/>
    <x v="123"/>
    <s v="156431"/>
    <x v="9"/>
    <n v="1"/>
    <n v="3.5"/>
    <n v="3.5"/>
    <n v="2.8"/>
    <n v="2.8"/>
    <n v="0.70000000000000018"/>
    <x v="0"/>
  </r>
  <r>
    <x v="41"/>
    <x v="123"/>
    <s v="156432"/>
    <x v="45"/>
    <n v="1"/>
    <n v="1.5"/>
    <n v="1.5"/>
    <n v="1.2"/>
    <n v="1.2"/>
    <n v="0.30000000000000004"/>
    <x v="1"/>
  </r>
  <r>
    <x v="41"/>
    <x v="123"/>
    <s v="156432"/>
    <x v="3"/>
    <n v="2"/>
    <n v="1.2"/>
    <n v="2.4"/>
    <n v="0.96"/>
    <n v="1.92"/>
    <n v="0.48"/>
    <x v="1"/>
  </r>
  <r>
    <x v="41"/>
    <x v="207"/>
    <s v="156433"/>
    <x v="5"/>
    <n v="1"/>
    <n v="1.05"/>
    <n v="1.05"/>
    <n v="0.84000000000000008"/>
    <n v="0.84000000000000008"/>
    <n v="0.20999999999999996"/>
    <x v="1"/>
  </r>
  <r>
    <x v="41"/>
    <x v="207"/>
    <s v="156434"/>
    <x v="18"/>
    <n v="1"/>
    <n v="1.25"/>
    <n v="1.25"/>
    <n v="1"/>
    <n v="1"/>
    <n v="0.25"/>
    <x v="1"/>
  </r>
  <r>
    <x v="41"/>
    <x v="207"/>
    <s v="156435"/>
    <x v="3"/>
    <n v="2"/>
    <n v="1.2"/>
    <n v="2.4"/>
    <n v="0.96"/>
    <n v="1.92"/>
    <n v="0.48"/>
    <x v="0"/>
  </r>
  <r>
    <x v="41"/>
    <x v="355"/>
    <s v="156437"/>
    <x v="47"/>
    <n v="1"/>
    <n v="6.5"/>
    <n v="6.5"/>
    <n v="5.2"/>
    <n v="5.2"/>
    <n v="1.2999999999999998"/>
    <x v="0"/>
  </r>
  <r>
    <x v="41"/>
    <x v="327"/>
    <s v="156438"/>
    <x v="47"/>
    <n v="1"/>
    <n v="6.5"/>
    <n v="6.5"/>
    <n v="5.2"/>
    <n v="5.2"/>
    <n v="1.2999999999999998"/>
    <x v="1"/>
  </r>
  <r>
    <x v="41"/>
    <x v="128"/>
    <s v="156439"/>
    <x v="18"/>
    <n v="1"/>
    <n v="1.25"/>
    <n v="1.25"/>
    <n v="1"/>
    <n v="1"/>
    <n v="0.25"/>
    <x v="1"/>
  </r>
  <r>
    <x v="41"/>
    <x v="128"/>
    <s v="156439"/>
    <x v="38"/>
    <n v="1"/>
    <n v="7.5"/>
    <n v="7.5"/>
    <n v="6"/>
    <n v="6"/>
    <n v="1.5"/>
    <x v="0"/>
  </r>
  <r>
    <x v="41"/>
    <x v="212"/>
    <s v="156440"/>
    <x v="6"/>
    <n v="1"/>
    <n v="0.6"/>
    <n v="0.6"/>
    <n v="0.48"/>
    <n v="0.48"/>
    <n v="0.12"/>
    <x v="0"/>
  </r>
  <r>
    <x v="41"/>
    <x v="212"/>
    <s v="156440"/>
    <x v="7"/>
    <n v="2"/>
    <n v="0.15"/>
    <n v="0.3"/>
    <n v="0.12"/>
    <n v="0.24"/>
    <n v="0.06"/>
    <x v="0"/>
  </r>
  <r>
    <x v="41"/>
    <x v="212"/>
    <s v="156440"/>
    <x v="29"/>
    <n v="2"/>
    <n v="2.5"/>
    <n v="5"/>
    <n v="2"/>
    <n v="4"/>
    <n v="1"/>
    <x v="0"/>
  </r>
  <r>
    <x v="41"/>
    <x v="213"/>
    <s v="156441"/>
    <x v="47"/>
    <n v="1"/>
    <n v="6.5"/>
    <n v="6.5"/>
    <n v="5.2"/>
    <n v="5.2"/>
    <n v="1.2999999999999998"/>
    <x v="1"/>
  </r>
  <r>
    <x v="41"/>
    <x v="213"/>
    <s v="156442"/>
    <x v="18"/>
    <n v="1"/>
    <n v="1.25"/>
    <n v="1.25"/>
    <n v="1"/>
    <n v="1"/>
    <n v="0.25"/>
    <x v="1"/>
  </r>
  <r>
    <x v="41"/>
    <x v="131"/>
    <s v="156443"/>
    <x v="3"/>
    <n v="2"/>
    <n v="1.2"/>
    <n v="2.4"/>
    <n v="0.96"/>
    <n v="1.92"/>
    <n v="0.48"/>
    <x v="1"/>
  </r>
  <r>
    <x v="41"/>
    <x v="131"/>
    <s v="156444"/>
    <x v="8"/>
    <n v="1"/>
    <n v="2.4"/>
    <n v="2.4"/>
    <n v="1.92"/>
    <n v="1.92"/>
    <n v="0.48"/>
    <x v="0"/>
  </r>
  <r>
    <x v="41"/>
    <x v="132"/>
    <s v="156445"/>
    <x v="3"/>
    <n v="1"/>
    <n v="1.2"/>
    <n v="1.2"/>
    <n v="0.96"/>
    <n v="0.96"/>
    <n v="0.24"/>
    <x v="1"/>
  </r>
  <r>
    <x v="41"/>
    <x v="449"/>
    <s v="156446"/>
    <x v="47"/>
    <n v="1"/>
    <n v="6.5"/>
    <n v="6.5"/>
    <n v="5.2"/>
    <n v="5.2"/>
    <n v="1.2999999999999998"/>
    <x v="0"/>
  </r>
  <r>
    <x v="41"/>
    <x v="449"/>
    <s v="156446"/>
    <x v="64"/>
    <n v="1"/>
    <n v="2"/>
    <n v="2"/>
    <n v="1.6"/>
    <n v="1.6"/>
    <n v="0.39999999999999991"/>
    <x v="0"/>
  </r>
  <r>
    <x v="41"/>
    <x v="137"/>
    <s v="156447"/>
    <x v="3"/>
    <n v="1"/>
    <n v="1.2"/>
    <n v="1.2"/>
    <n v="0.96"/>
    <n v="0.96"/>
    <n v="0.24"/>
    <x v="0"/>
  </r>
  <r>
    <x v="41"/>
    <x v="137"/>
    <s v="156448"/>
    <x v="18"/>
    <n v="1"/>
    <n v="1.25"/>
    <n v="1.25"/>
    <n v="1"/>
    <n v="1"/>
    <n v="0.25"/>
    <x v="1"/>
  </r>
  <r>
    <x v="41"/>
    <x v="137"/>
    <s v="156448"/>
    <x v="52"/>
    <n v="3"/>
    <n v="2.5"/>
    <n v="7.5"/>
    <n v="2"/>
    <n v="6"/>
    <n v="1.5"/>
    <x v="0"/>
  </r>
  <r>
    <x v="41"/>
    <x v="139"/>
    <s v="156449"/>
    <x v="3"/>
    <n v="4"/>
    <n v="1.2"/>
    <n v="4.8"/>
    <n v="0.96"/>
    <n v="3.84"/>
    <n v="0.96"/>
    <x v="0"/>
  </r>
  <r>
    <x v="41"/>
    <x v="219"/>
    <s v="156450"/>
    <x v="48"/>
    <n v="1"/>
    <n v="2.5"/>
    <n v="2.5"/>
    <n v="2"/>
    <n v="2"/>
    <n v="0.5"/>
    <x v="0"/>
  </r>
  <r>
    <x v="41"/>
    <x v="219"/>
    <s v="156450"/>
    <x v="67"/>
    <n v="1"/>
    <n v="2.1"/>
    <n v="2.1"/>
    <n v="1.6800000000000002"/>
    <n v="1.6800000000000002"/>
    <n v="0.41999999999999993"/>
    <x v="1"/>
  </r>
  <r>
    <x v="41"/>
    <x v="219"/>
    <s v="156450"/>
    <x v="1"/>
    <n v="1"/>
    <n v="1.2"/>
    <n v="1.2"/>
    <n v="0.96"/>
    <n v="0.96"/>
    <n v="0.24"/>
    <x v="1"/>
  </r>
  <r>
    <x v="41"/>
    <x v="219"/>
    <s v="156451"/>
    <x v="0"/>
    <n v="1"/>
    <n v="0.9"/>
    <n v="0.9"/>
    <n v="0.72"/>
    <n v="0.72"/>
    <n v="0.18000000000000005"/>
    <x v="0"/>
  </r>
  <r>
    <x v="41"/>
    <x v="141"/>
    <s v="156452"/>
    <x v="5"/>
    <n v="2"/>
    <n v="1.05"/>
    <n v="2.1"/>
    <n v="0.84000000000000008"/>
    <n v="1.6800000000000002"/>
    <n v="0.41999999999999993"/>
    <x v="1"/>
  </r>
  <r>
    <x v="41"/>
    <x v="141"/>
    <s v="156452"/>
    <x v="7"/>
    <n v="1"/>
    <n v="0.15"/>
    <n v="0.15"/>
    <n v="0.12"/>
    <n v="0.12"/>
    <n v="0.03"/>
    <x v="1"/>
  </r>
  <r>
    <x v="41"/>
    <x v="141"/>
    <s v="156452"/>
    <x v="8"/>
    <n v="1"/>
    <n v="2.4"/>
    <n v="2.4"/>
    <n v="1.92"/>
    <n v="1.92"/>
    <n v="0.48"/>
    <x v="1"/>
  </r>
  <r>
    <x v="41"/>
    <x v="141"/>
    <s v="156452"/>
    <x v="3"/>
    <n v="1"/>
    <n v="1.2"/>
    <n v="1.2"/>
    <n v="0.96"/>
    <n v="0.96"/>
    <n v="0.24"/>
    <x v="1"/>
  </r>
  <r>
    <x v="41"/>
    <x v="244"/>
    <s v="156453"/>
    <x v="47"/>
    <n v="1"/>
    <n v="6.5"/>
    <n v="6.5"/>
    <n v="5.2"/>
    <n v="5.2"/>
    <n v="1.2999999999999998"/>
    <x v="0"/>
  </r>
  <r>
    <x v="41"/>
    <x v="220"/>
    <s v="156454"/>
    <x v="5"/>
    <n v="1"/>
    <n v="1.05"/>
    <n v="1.05"/>
    <n v="0.84000000000000008"/>
    <n v="0.84000000000000008"/>
    <n v="0.20999999999999996"/>
    <x v="1"/>
  </r>
  <r>
    <x v="41"/>
    <x v="220"/>
    <s v="156454"/>
    <x v="34"/>
    <n v="1"/>
    <n v="7"/>
    <n v="7"/>
    <n v="5.6"/>
    <n v="5.6"/>
    <n v="1.4000000000000004"/>
    <x v="1"/>
  </r>
  <r>
    <x v="41"/>
    <x v="246"/>
    <s v="156455"/>
    <x v="7"/>
    <n v="3"/>
    <n v="0.15"/>
    <n v="0.44999999999999996"/>
    <n v="0.12"/>
    <n v="0.36"/>
    <n v="8.9999999999999969E-2"/>
    <x v="0"/>
  </r>
  <r>
    <x v="41"/>
    <x v="246"/>
    <s v="156455"/>
    <x v="15"/>
    <n v="3"/>
    <n v="2"/>
    <n v="6"/>
    <n v="1.6"/>
    <n v="4.8000000000000007"/>
    <n v="1.1999999999999993"/>
    <x v="0"/>
  </r>
  <r>
    <x v="41"/>
    <x v="249"/>
    <s v="156457"/>
    <x v="47"/>
    <n v="1"/>
    <n v="6.5"/>
    <n v="6.5"/>
    <n v="5.2"/>
    <n v="5.2"/>
    <n v="1.2999999999999998"/>
    <x v="0"/>
  </r>
  <r>
    <x v="41"/>
    <x v="470"/>
    <s v="156459"/>
    <x v="7"/>
    <n v="1"/>
    <n v="0.15"/>
    <n v="0.15"/>
    <n v="0.12"/>
    <n v="0.12"/>
    <n v="0.03"/>
    <x v="1"/>
  </r>
  <r>
    <x v="41"/>
    <x v="470"/>
    <s v="156459"/>
    <x v="19"/>
    <n v="1"/>
    <n v="1.8"/>
    <n v="1.8"/>
    <n v="1.44"/>
    <n v="1.44"/>
    <n v="0.3600000000000001"/>
    <x v="0"/>
  </r>
  <r>
    <x v="41"/>
    <x v="476"/>
    <s v="156460"/>
    <x v="5"/>
    <n v="2"/>
    <n v="1.05"/>
    <n v="2.1"/>
    <n v="0.84000000000000008"/>
    <n v="1.6800000000000002"/>
    <n v="0.41999999999999993"/>
    <x v="1"/>
  </r>
  <r>
    <x v="41"/>
    <x v="476"/>
    <s v="156460"/>
    <x v="4"/>
    <n v="2"/>
    <n v="1.1000000000000001"/>
    <n v="2.2000000000000002"/>
    <n v="0.88000000000000012"/>
    <n v="1.7600000000000002"/>
    <n v="0.43999999999999995"/>
    <x v="0"/>
  </r>
  <r>
    <x v="41"/>
    <x v="451"/>
    <s v="156461"/>
    <x v="12"/>
    <n v="2"/>
    <n v="1.5"/>
    <n v="3"/>
    <n v="1.2"/>
    <n v="2.4"/>
    <n v="0.60000000000000009"/>
    <x v="1"/>
  </r>
  <r>
    <x v="41"/>
    <x v="451"/>
    <s v="156461"/>
    <x v="7"/>
    <n v="2"/>
    <n v="0.15"/>
    <n v="0.3"/>
    <n v="0.12"/>
    <n v="0.24"/>
    <n v="0.06"/>
    <x v="1"/>
  </r>
  <r>
    <x v="41"/>
    <x v="451"/>
    <s v="156461"/>
    <x v="39"/>
    <n v="1"/>
    <n v="0.45"/>
    <n v="0.45"/>
    <n v="0.36"/>
    <n v="0.36"/>
    <n v="9.0000000000000024E-2"/>
    <x v="1"/>
  </r>
  <r>
    <x v="41"/>
    <x v="494"/>
    <s v="156462"/>
    <x v="34"/>
    <n v="1"/>
    <n v="7"/>
    <n v="7"/>
    <n v="5.6"/>
    <n v="5.6"/>
    <n v="1.4000000000000004"/>
    <x v="1"/>
  </r>
  <r>
    <x v="41"/>
    <x v="494"/>
    <s v="156462"/>
    <x v="3"/>
    <n v="3"/>
    <n v="1.2"/>
    <n v="3.5999999999999996"/>
    <n v="0.96"/>
    <n v="2.88"/>
    <n v="0.71999999999999975"/>
    <x v="0"/>
  </r>
  <r>
    <x v="41"/>
    <x v="472"/>
    <s v="156463"/>
    <x v="5"/>
    <n v="2"/>
    <n v="1.05"/>
    <n v="2.1"/>
    <n v="0.84000000000000008"/>
    <n v="1.6800000000000002"/>
    <n v="0.41999999999999993"/>
    <x v="0"/>
  </r>
  <r>
    <x v="41"/>
    <x v="472"/>
    <s v="156463"/>
    <x v="3"/>
    <n v="2"/>
    <n v="1.2"/>
    <n v="2.4"/>
    <n v="0.96"/>
    <n v="1.92"/>
    <n v="0.48"/>
    <x v="1"/>
  </r>
  <r>
    <x v="41"/>
    <x v="482"/>
    <s v="156464"/>
    <x v="6"/>
    <n v="1"/>
    <n v="0.6"/>
    <n v="0.6"/>
    <n v="0.48"/>
    <n v="0.48"/>
    <n v="0.12"/>
    <x v="0"/>
  </r>
  <r>
    <x v="41"/>
    <x v="493"/>
    <s v="156465"/>
    <x v="16"/>
    <n v="1"/>
    <n v="1"/>
    <n v="1"/>
    <n v="0.8"/>
    <n v="0.8"/>
    <n v="0.19999999999999996"/>
    <x v="1"/>
  </r>
  <r>
    <x v="41"/>
    <x v="414"/>
    <s v="156466"/>
    <x v="3"/>
    <n v="1"/>
    <n v="1.2"/>
    <n v="1.2"/>
    <n v="0.96"/>
    <n v="0.96"/>
    <n v="0.24"/>
    <x v="1"/>
  </r>
  <r>
    <x v="41"/>
    <x v="253"/>
    <s v="156467"/>
    <x v="3"/>
    <n v="1"/>
    <n v="1.2"/>
    <n v="1.2"/>
    <n v="0.96"/>
    <n v="0.96"/>
    <n v="0.24"/>
    <x v="0"/>
  </r>
  <r>
    <x v="41"/>
    <x v="464"/>
    <s v="156468"/>
    <x v="3"/>
    <n v="4"/>
    <n v="1.2"/>
    <n v="4.8"/>
    <n v="0.96"/>
    <n v="3.84"/>
    <n v="0.96"/>
    <x v="0"/>
  </r>
  <r>
    <x v="41"/>
    <x v="254"/>
    <s v="156469"/>
    <x v="12"/>
    <n v="1"/>
    <n v="1.5"/>
    <n v="1.5"/>
    <n v="1.2"/>
    <n v="1.2"/>
    <n v="0.30000000000000004"/>
    <x v="0"/>
  </r>
  <r>
    <x v="41"/>
    <x v="254"/>
    <s v="156469"/>
    <x v="7"/>
    <n v="1"/>
    <n v="0.15"/>
    <n v="0.15"/>
    <n v="0.12"/>
    <n v="0.12"/>
    <n v="0.03"/>
    <x v="1"/>
  </r>
  <r>
    <x v="41"/>
    <x v="254"/>
    <s v="156470"/>
    <x v="0"/>
    <n v="1"/>
    <n v="0.9"/>
    <n v="0.9"/>
    <n v="0.72"/>
    <n v="0.72"/>
    <n v="0.18000000000000005"/>
    <x v="1"/>
  </r>
  <r>
    <x v="41"/>
    <x v="415"/>
    <s v="156471"/>
    <x v="0"/>
    <n v="3"/>
    <n v="0.9"/>
    <n v="2.7"/>
    <n v="0.72"/>
    <n v="2.16"/>
    <n v="0.54"/>
    <x v="1"/>
  </r>
  <r>
    <x v="41"/>
    <x v="415"/>
    <s v="156472"/>
    <x v="18"/>
    <n v="1"/>
    <n v="1.25"/>
    <n v="1.25"/>
    <n v="1"/>
    <n v="1"/>
    <n v="0.25"/>
    <x v="0"/>
  </r>
  <r>
    <x v="41"/>
    <x v="256"/>
    <s v="156473"/>
    <x v="13"/>
    <n v="2"/>
    <n v="1.8"/>
    <n v="3.6"/>
    <n v="1.44"/>
    <n v="2.88"/>
    <n v="0.7200000000000002"/>
    <x v="1"/>
  </r>
  <r>
    <x v="41"/>
    <x v="256"/>
    <s v="156473"/>
    <x v="7"/>
    <n v="2"/>
    <n v="0.15"/>
    <n v="0.3"/>
    <n v="0.12"/>
    <n v="0.24"/>
    <n v="0.06"/>
    <x v="0"/>
  </r>
  <r>
    <x v="41"/>
    <x v="301"/>
    <s v="156474"/>
    <x v="18"/>
    <n v="2"/>
    <n v="1.25"/>
    <n v="2.5"/>
    <n v="1"/>
    <n v="2"/>
    <n v="0.5"/>
    <x v="1"/>
  </r>
  <r>
    <x v="41"/>
    <x v="301"/>
    <s v="156475"/>
    <x v="33"/>
    <n v="2"/>
    <n v="1.4"/>
    <n v="2.8"/>
    <n v="1.1199999999999999"/>
    <n v="2.2399999999999998"/>
    <n v="0.56000000000000005"/>
    <x v="0"/>
  </r>
  <r>
    <x v="41"/>
    <x v="257"/>
    <s v="156476"/>
    <x v="11"/>
    <n v="1"/>
    <n v="1.1000000000000001"/>
    <n v="1.1000000000000001"/>
    <n v="0.88000000000000012"/>
    <n v="0.88000000000000012"/>
    <n v="0.21999999999999997"/>
    <x v="0"/>
  </r>
  <r>
    <x v="41"/>
    <x v="473"/>
    <s v="156477"/>
    <x v="18"/>
    <n v="1"/>
    <n v="1.25"/>
    <n v="1.25"/>
    <n v="1"/>
    <n v="1"/>
    <n v="0.25"/>
    <x v="1"/>
  </r>
  <r>
    <x v="41"/>
    <x v="473"/>
    <s v="156477"/>
    <x v="30"/>
    <n v="1"/>
    <n v="4"/>
    <n v="4"/>
    <n v="3.2"/>
    <n v="3.2"/>
    <n v="0.79999999999999982"/>
    <x v="0"/>
  </r>
  <r>
    <x v="41"/>
    <x v="439"/>
    <s v="156479"/>
    <x v="0"/>
    <n v="1"/>
    <n v="0.9"/>
    <n v="0.9"/>
    <n v="0.72"/>
    <n v="0.72"/>
    <n v="0.18000000000000005"/>
    <x v="1"/>
  </r>
  <r>
    <x v="41"/>
    <x v="483"/>
    <s v="156480"/>
    <x v="0"/>
    <n v="1"/>
    <n v="0.9"/>
    <n v="0.9"/>
    <n v="0.72"/>
    <n v="0.72"/>
    <n v="0.18000000000000005"/>
    <x v="0"/>
  </r>
  <r>
    <x v="41"/>
    <x v="304"/>
    <s v="156481"/>
    <x v="30"/>
    <n v="1"/>
    <n v="4"/>
    <n v="4"/>
    <n v="3.2"/>
    <n v="3.2"/>
    <n v="0.79999999999999982"/>
    <x v="1"/>
  </r>
  <r>
    <x v="41"/>
    <x v="304"/>
    <s v="156481"/>
    <x v="35"/>
    <n v="3"/>
    <n v="1"/>
    <n v="3"/>
    <n v="0.8"/>
    <n v="2.4000000000000004"/>
    <n v="0.59999999999999964"/>
    <x v="1"/>
  </r>
  <r>
    <x v="41"/>
    <x v="334"/>
    <s v="156482"/>
    <x v="11"/>
    <n v="1"/>
    <n v="1.1000000000000001"/>
    <n v="1.1000000000000001"/>
    <n v="0.88000000000000012"/>
    <n v="0.88000000000000012"/>
    <n v="0.21999999999999997"/>
    <x v="0"/>
  </r>
  <r>
    <x v="41"/>
    <x v="334"/>
    <s v="156482"/>
    <x v="7"/>
    <n v="1"/>
    <n v="0.15"/>
    <n v="0.15"/>
    <n v="0.12"/>
    <n v="0.12"/>
    <n v="0.03"/>
    <x v="1"/>
  </r>
  <r>
    <x v="41"/>
    <x v="334"/>
    <s v="156482"/>
    <x v="42"/>
    <n v="1"/>
    <n v="3"/>
    <n v="3"/>
    <n v="2.4"/>
    <n v="2.4"/>
    <n v="0.60000000000000009"/>
    <x v="1"/>
  </r>
  <r>
    <x v="41"/>
    <x v="335"/>
    <s v="156483"/>
    <x v="2"/>
    <n v="1"/>
    <n v="1.1499999999999999"/>
    <n v="1.1499999999999999"/>
    <n v="0.91999999999999993"/>
    <n v="0.91999999999999993"/>
    <n v="0.22999999999999998"/>
    <x v="1"/>
  </r>
  <r>
    <x v="41"/>
    <x v="385"/>
    <s v="156484"/>
    <x v="37"/>
    <n v="1"/>
    <n v="1.6"/>
    <n v="1.6"/>
    <n v="1.28"/>
    <n v="1.28"/>
    <n v="0.32000000000000006"/>
    <x v="1"/>
  </r>
  <r>
    <x v="41"/>
    <x v="385"/>
    <s v="156484"/>
    <x v="7"/>
    <n v="1"/>
    <n v="0.15"/>
    <n v="0.15"/>
    <n v="0.12"/>
    <n v="0.12"/>
    <n v="0.03"/>
    <x v="1"/>
  </r>
  <r>
    <x v="41"/>
    <x v="385"/>
    <s v="156484"/>
    <x v="7"/>
    <n v="1"/>
    <n v="0.15"/>
    <n v="0.15"/>
    <n v="0.12"/>
    <n v="0.12"/>
    <n v="0.03"/>
    <x v="1"/>
  </r>
  <r>
    <x v="41"/>
    <x v="385"/>
    <s v="156484"/>
    <x v="66"/>
    <n v="2"/>
    <n v="2"/>
    <n v="4"/>
    <n v="1.6"/>
    <n v="3.2"/>
    <n v="0.79999999999999982"/>
    <x v="0"/>
  </r>
  <r>
    <x v="41"/>
    <x v="385"/>
    <s v="156484"/>
    <x v="8"/>
    <n v="1"/>
    <n v="2.4"/>
    <n v="2.4"/>
    <n v="1.92"/>
    <n v="1.92"/>
    <n v="0.48"/>
    <x v="1"/>
  </r>
  <r>
    <x v="41"/>
    <x v="478"/>
    <s v="156485"/>
    <x v="11"/>
    <n v="1"/>
    <n v="1.1000000000000001"/>
    <n v="1.1000000000000001"/>
    <n v="0.88000000000000012"/>
    <n v="0.88000000000000012"/>
    <n v="0.21999999999999997"/>
    <x v="0"/>
  </r>
  <r>
    <x v="41"/>
    <x v="478"/>
    <s v="156485"/>
    <x v="7"/>
    <n v="1"/>
    <n v="0.15"/>
    <n v="0.15"/>
    <n v="0.12"/>
    <n v="0.12"/>
    <n v="0.03"/>
    <x v="0"/>
  </r>
  <r>
    <x v="41"/>
    <x v="478"/>
    <s v="156485"/>
    <x v="2"/>
    <n v="2"/>
    <n v="1.1499999999999999"/>
    <n v="2.2999999999999998"/>
    <n v="0.91999999999999993"/>
    <n v="1.8399999999999999"/>
    <n v="0.45999999999999996"/>
    <x v="1"/>
  </r>
  <r>
    <x v="41"/>
    <x v="363"/>
    <s v="156486"/>
    <x v="4"/>
    <n v="2"/>
    <n v="1.1000000000000001"/>
    <n v="2.2000000000000002"/>
    <n v="0.88000000000000012"/>
    <n v="1.7600000000000002"/>
    <n v="0.43999999999999995"/>
    <x v="0"/>
  </r>
  <r>
    <x v="41"/>
    <x v="363"/>
    <s v="156486"/>
    <x v="2"/>
    <n v="1"/>
    <n v="1.1499999999999999"/>
    <n v="1.1499999999999999"/>
    <n v="0.91999999999999993"/>
    <n v="0.91999999999999993"/>
    <n v="0.22999999999999998"/>
    <x v="1"/>
  </r>
  <r>
    <x v="41"/>
    <x v="441"/>
    <s v="156487"/>
    <x v="12"/>
    <n v="1"/>
    <n v="1.5"/>
    <n v="1.5"/>
    <n v="1.2"/>
    <n v="1.2"/>
    <n v="0.30000000000000004"/>
    <x v="1"/>
  </r>
  <r>
    <x v="41"/>
    <x v="441"/>
    <s v="156487"/>
    <x v="7"/>
    <n v="1"/>
    <n v="0.15"/>
    <n v="0.15"/>
    <n v="0.12"/>
    <n v="0.12"/>
    <n v="0.03"/>
    <x v="0"/>
  </r>
  <r>
    <x v="41"/>
    <x v="265"/>
    <s v="156488"/>
    <x v="11"/>
    <n v="1"/>
    <n v="1.1000000000000001"/>
    <n v="1.1000000000000001"/>
    <n v="0.88000000000000012"/>
    <n v="0.88000000000000012"/>
    <n v="0.21999999999999997"/>
    <x v="0"/>
  </r>
  <r>
    <x v="41"/>
    <x v="418"/>
    <s v="156489"/>
    <x v="11"/>
    <n v="1"/>
    <n v="1.1000000000000001"/>
    <n v="1.1000000000000001"/>
    <n v="0.88000000000000012"/>
    <n v="0.88000000000000012"/>
    <n v="0.21999999999999997"/>
    <x v="0"/>
  </r>
  <r>
    <x v="41"/>
    <x v="418"/>
    <s v="156489"/>
    <x v="7"/>
    <n v="1"/>
    <n v="0.15"/>
    <n v="0.15"/>
    <n v="0.12"/>
    <n v="0.12"/>
    <n v="0.03"/>
    <x v="1"/>
  </r>
  <r>
    <x v="41"/>
    <x v="365"/>
    <s v="156490"/>
    <x v="37"/>
    <n v="1"/>
    <n v="1.6"/>
    <n v="1.6"/>
    <n v="1.28"/>
    <n v="1.28"/>
    <n v="0.32000000000000006"/>
    <x v="1"/>
  </r>
  <r>
    <x v="42"/>
    <x v="411"/>
    <s v="156491"/>
    <x v="0"/>
    <n v="1"/>
    <n v="0.9"/>
    <n v="0.9"/>
    <n v="0.72"/>
    <n v="0.72"/>
    <n v="0.18000000000000005"/>
    <x v="0"/>
  </r>
  <r>
    <x v="42"/>
    <x v="348"/>
    <s v="156492"/>
    <x v="51"/>
    <n v="1"/>
    <n v="4"/>
    <n v="4"/>
    <n v="3.2"/>
    <n v="3.2"/>
    <n v="0.79999999999999982"/>
    <x v="1"/>
  </r>
  <r>
    <x v="42"/>
    <x v="348"/>
    <s v="156492"/>
    <x v="3"/>
    <n v="4"/>
    <n v="1.2"/>
    <n v="4.8"/>
    <n v="0.96"/>
    <n v="3.84"/>
    <n v="0.96"/>
    <x v="0"/>
  </r>
  <r>
    <x v="42"/>
    <x v="466"/>
    <s v="156493"/>
    <x v="20"/>
    <n v="1"/>
    <n v="1.5"/>
    <n v="1.5"/>
    <n v="1.2"/>
    <n v="1.2"/>
    <n v="0.30000000000000004"/>
    <x v="1"/>
  </r>
  <r>
    <x v="42"/>
    <x v="466"/>
    <s v="156493"/>
    <x v="3"/>
    <n v="2"/>
    <n v="1.2"/>
    <n v="2.4"/>
    <n v="0.96"/>
    <n v="1.92"/>
    <n v="0.48"/>
    <x v="0"/>
  </r>
  <r>
    <x v="42"/>
    <x v="280"/>
    <s v="156494"/>
    <x v="45"/>
    <n v="1"/>
    <n v="1.5"/>
    <n v="1.5"/>
    <n v="1.2"/>
    <n v="1.2"/>
    <n v="0.30000000000000004"/>
    <x v="1"/>
  </r>
  <r>
    <x v="42"/>
    <x v="280"/>
    <s v="156494"/>
    <x v="4"/>
    <n v="1"/>
    <n v="1.1000000000000001"/>
    <n v="1.1000000000000001"/>
    <n v="0.88000000000000012"/>
    <n v="0.88000000000000012"/>
    <n v="0.21999999999999997"/>
    <x v="0"/>
  </r>
  <r>
    <x v="42"/>
    <x v="280"/>
    <s v="156494"/>
    <x v="1"/>
    <n v="1"/>
    <n v="1.2"/>
    <n v="1.2"/>
    <n v="0.96"/>
    <n v="0.96"/>
    <n v="0.24"/>
    <x v="0"/>
  </r>
  <r>
    <x v="42"/>
    <x v="280"/>
    <s v="156494"/>
    <x v="3"/>
    <n v="1"/>
    <n v="1.2"/>
    <n v="1.2"/>
    <n v="0.96"/>
    <n v="0.96"/>
    <n v="0.24"/>
    <x v="0"/>
  </r>
  <r>
    <x v="42"/>
    <x v="370"/>
    <s v="156495"/>
    <x v="39"/>
    <n v="1"/>
    <n v="0.45"/>
    <n v="0.45"/>
    <n v="0.36"/>
    <n v="0.36"/>
    <n v="9.0000000000000024E-2"/>
    <x v="0"/>
  </r>
  <r>
    <x v="42"/>
    <x v="322"/>
    <s v="156496"/>
    <x v="6"/>
    <n v="1"/>
    <n v="0.6"/>
    <n v="0.6"/>
    <n v="0.48"/>
    <n v="0.48"/>
    <n v="0.12"/>
    <x v="0"/>
  </r>
  <r>
    <x v="42"/>
    <x v="484"/>
    <s v="156497"/>
    <x v="4"/>
    <n v="3"/>
    <n v="1.1000000000000001"/>
    <n v="3.3000000000000003"/>
    <n v="0.88000000000000012"/>
    <n v="2.6400000000000006"/>
    <n v="0.6599999999999997"/>
    <x v="1"/>
  </r>
  <r>
    <x v="42"/>
    <x v="484"/>
    <s v="156497"/>
    <x v="1"/>
    <n v="3"/>
    <n v="1.2"/>
    <n v="3.5999999999999996"/>
    <n v="0.96"/>
    <n v="2.88"/>
    <n v="0.71999999999999975"/>
    <x v="1"/>
  </r>
  <r>
    <x v="42"/>
    <x v="484"/>
    <s v="156497"/>
    <x v="3"/>
    <n v="1"/>
    <n v="1.2"/>
    <n v="1.2"/>
    <n v="0.96"/>
    <n v="0.96"/>
    <n v="0.24"/>
    <x v="1"/>
  </r>
  <r>
    <x v="42"/>
    <x v="352"/>
    <s v="156498"/>
    <x v="2"/>
    <n v="1"/>
    <n v="1.1499999999999999"/>
    <n v="1.1499999999999999"/>
    <n v="0.91999999999999993"/>
    <n v="0.91999999999999993"/>
    <n v="0.22999999999999998"/>
    <x v="0"/>
  </r>
  <r>
    <x v="42"/>
    <x v="445"/>
    <s v="156499"/>
    <x v="70"/>
    <n v="1"/>
    <n v="2"/>
    <n v="2"/>
    <n v="1.6"/>
    <n v="1.6"/>
    <n v="0.39999999999999991"/>
    <x v="1"/>
  </r>
  <r>
    <x v="42"/>
    <x v="445"/>
    <s v="156499"/>
    <x v="24"/>
    <n v="1"/>
    <n v="0.6"/>
    <n v="0.6"/>
    <n v="0.48"/>
    <n v="0.48"/>
    <n v="0.12"/>
    <x v="1"/>
  </r>
  <r>
    <x v="42"/>
    <x v="153"/>
    <s v="156500"/>
    <x v="18"/>
    <n v="4"/>
    <n v="1.25"/>
    <n v="5"/>
    <n v="1"/>
    <n v="4"/>
    <n v="1"/>
    <x v="1"/>
  </r>
  <r>
    <x v="42"/>
    <x v="153"/>
    <s v="156500"/>
    <x v="31"/>
    <n v="1"/>
    <n v="5"/>
    <n v="5"/>
    <n v="4"/>
    <n v="4"/>
    <n v="1"/>
    <x v="0"/>
  </r>
  <r>
    <x v="42"/>
    <x v="460"/>
    <s v="156501"/>
    <x v="18"/>
    <n v="3"/>
    <n v="1.25"/>
    <n v="3.75"/>
    <n v="1"/>
    <n v="3"/>
    <n v="0.75"/>
    <x v="0"/>
  </r>
  <r>
    <x v="42"/>
    <x v="460"/>
    <s v="156501"/>
    <x v="4"/>
    <n v="3"/>
    <n v="1.1000000000000001"/>
    <n v="3.3000000000000003"/>
    <n v="0.88000000000000012"/>
    <n v="2.6400000000000006"/>
    <n v="0.6599999999999997"/>
    <x v="0"/>
  </r>
  <r>
    <x v="42"/>
    <x v="460"/>
    <s v="156501"/>
    <x v="1"/>
    <n v="5"/>
    <n v="1.2"/>
    <n v="6"/>
    <n v="0.96"/>
    <n v="4.8"/>
    <n v="1.2000000000000002"/>
    <x v="0"/>
  </r>
  <r>
    <x v="42"/>
    <x v="460"/>
    <s v="156501"/>
    <x v="25"/>
    <n v="2"/>
    <n v="1.4"/>
    <n v="2.8"/>
    <n v="1.1199999999999999"/>
    <n v="2.2399999999999998"/>
    <n v="0.56000000000000005"/>
    <x v="1"/>
  </r>
  <r>
    <x v="42"/>
    <x v="5"/>
    <s v="156502"/>
    <x v="1"/>
    <n v="3"/>
    <n v="1.2"/>
    <n v="3.5999999999999996"/>
    <n v="0.96"/>
    <n v="2.88"/>
    <n v="0.71999999999999975"/>
    <x v="1"/>
  </r>
  <r>
    <x v="42"/>
    <x v="5"/>
    <s v="156502"/>
    <x v="3"/>
    <n v="1"/>
    <n v="1.2"/>
    <n v="1.2"/>
    <n v="0.96"/>
    <n v="0.96"/>
    <n v="0.24"/>
    <x v="0"/>
  </r>
  <r>
    <x v="42"/>
    <x v="156"/>
    <s v="156503"/>
    <x v="4"/>
    <n v="2"/>
    <n v="1.1000000000000001"/>
    <n v="2.2000000000000002"/>
    <n v="0.88000000000000012"/>
    <n v="1.7600000000000002"/>
    <n v="0.43999999999999995"/>
    <x v="0"/>
  </r>
  <r>
    <x v="42"/>
    <x v="156"/>
    <s v="156503"/>
    <x v="24"/>
    <n v="1"/>
    <n v="0.6"/>
    <n v="0.6"/>
    <n v="0.48"/>
    <n v="0.48"/>
    <n v="0.12"/>
    <x v="1"/>
  </r>
  <r>
    <x v="42"/>
    <x v="324"/>
    <s v="156504"/>
    <x v="17"/>
    <n v="1"/>
    <n v="5"/>
    <n v="5"/>
    <n v="4"/>
    <n v="4"/>
    <n v="1"/>
    <x v="1"/>
  </r>
  <r>
    <x v="42"/>
    <x v="324"/>
    <s v="156504"/>
    <x v="4"/>
    <n v="3"/>
    <n v="1.1000000000000001"/>
    <n v="3.3000000000000003"/>
    <n v="0.88000000000000012"/>
    <n v="2.6400000000000006"/>
    <n v="0.6599999999999997"/>
    <x v="0"/>
  </r>
  <r>
    <x v="42"/>
    <x v="324"/>
    <s v="156504"/>
    <x v="10"/>
    <n v="3"/>
    <n v="2.1"/>
    <n v="6.3000000000000007"/>
    <n v="1.6800000000000002"/>
    <n v="5.0400000000000009"/>
    <n v="1.2599999999999998"/>
    <x v="1"/>
  </r>
  <r>
    <x v="42"/>
    <x v="324"/>
    <s v="156504"/>
    <x v="1"/>
    <n v="3"/>
    <n v="1.2"/>
    <n v="3.5999999999999996"/>
    <n v="0.96"/>
    <n v="2.88"/>
    <n v="0.71999999999999975"/>
    <x v="0"/>
  </r>
  <r>
    <x v="42"/>
    <x v="324"/>
    <s v="156504"/>
    <x v="25"/>
    <n v="2"/>
    <n v="1.4"/>
    <n v="2.8"/>
    <n v="1.1199999999999999"/>
    <n v="2.2399999999999998"/>
    <n v="0.56000000000000005"/>
    <x v="1"/>
  </r>
  <r>
    <x v="42"/>
    <x v="9"/>
    <s v="156505"/>
    <x v="40"/>
    <n v="1"/>
    <n v="1.4"/>
    <n v="1.4"/>
    <n v="1.1199999999999999"/>
    <n v="1.1199999999999999"/>
    <n v="0.28000000000000003"/>
    <x v="1"/>
  </r>
  <r>
    <x v="42"/>
    <x v="9"/>
    <s v="156505"/>
    <x v="4"/>
    <n v="3"/>
    <n v="1.1000000000000001"/>
    <n v="3.3000000000000003"/>
    <n v="0.88000000000000012"/>
    <n v="2.6400000000000006"/>
    <n v="0.6599999999999997"/>
    <x v="1"/>
  </r>
  <r>
    <x v="42"/>
    <x v="9"/>
    <s v="156505"/>
    <x v="1"/>
    <n v="1"/>
    <n v="1.2"/>
    <n v="1.2"/>
    <n v="0.96"/>
    <n v="0.96"/>
    <n v="0.24"/>
    <x v="0"/>
  </r>
  <r>
    <x v="42"/>
    <x v="9"/>
    <s v="156505"/>
    <x v="25"/>
    <n v="1"/>
    <n v="1.4"/>
    <n v="1.4"/>
    <n v="1.1199999999999999"/>
    <n v="1.1199999999999999"/>
    <n v="0.28000000000000003"/>
    <x v="1"/>
  </r>
  <r>
    <x v="42"/>
    <x v="9"/>
    <s v="156506"/>
    <x v="3"/>
    <n v="1"/>
    <n v="1.2"/>
    <n v="1.2"/>
    <n v="0.96"/>
    <n v="0.96"/>
    <n v="0.24"/>
    <x v="0"/>
  </r>
  <r>
    <x v="42"/>
    <x v="158"/>
    <s v="156507"/>
    <x v="17"/>
    <n v="1"/>
    <n v="5"/>
    <n v="5"/>
    <n v="4"/>
    <n v="4"/>
    <n v="1"/>
    <x v="0"/>
  </r>
  <r>
    <x v="42"/>
    <x v="158"/>
    <s v="156507"/>
    <x v="3"/>
    <n v="3"/>
    <n v="1.2"/>
    <n v="3.5999999999999996"/>
    <n v="0.96"/>
    <n v="2.88"/>
    <n v="0.71999999999999975"/>
    <x v="0"/>
  </r>
  <r>
    <x v="42"/>
    <x v="233"/>
    <s v="156508"/>
    <x v="3"/>
    <n v="2"/>
    <n v="1.2"/>
    <n v="2.4"/>
    <n v="0.96"/>
    <n v="1.92"/>
    <n v="0.48"/>
    <x v="0"/>
  </r>
  <r>
    <x v="42"/>
    <x v="325"/>
    <s v="156509"/>
    <x v="3"/>
    <n v="1"/>
    <n v="1.2"/>
    <n v="1.2"/>
    <n v="0.96"/>
    <n v="0.96"/>
    <n v="0.24"/>
    <x v="0"/>
  </r>
  <r>
    <x v="42"/>
    <x v="325"/>
    <s v="156510"/>
    <x v="3"/>
    <n v="1"/>
    <n v="1.2"/>
    <n v="1.2"/>
    <n v="0.96"/>
    <n v="0.96"/>
    <n v="0.24"/>
    <x v="1"/>
  </r>
  <r>
    <x v="42"/>
    <x v="163"/>
    <s v="156511"/>
    <x v="11"/>
    <n v="1"/>
    <n v="1.1000000000000001"/>
    <n v="1.1000000000000001"/>
    <n v="0.88000000000000012"/>
    <n v="0.88000000000000012"/>
    <n v="0.21999999999999997"/>
    <x v="1"/>
  </r>
  <r>
    <x v="42"/>
    <x v="163"/>
    <s v="156511"/>
    <x v="15"/>
    <n v="1"/>
    <n v="2"/>
    <n v="2"/>
    <n v="1.6"/>
    <n v="1.6"/>
    <n v="0.39999999999999991"/>
    <x v="0"/>
  </r>
  <r>
    <x v="42"/>
    <x v="163"/>
    <s v="156511"/>
    <x v="33"/>
    <n v="1"/>
    <n v="1.4"/>
    <n v="1.4"/>
    <n v="1.1199999999999999"/>
    <n v="1.1199999999999999"/>
    <n v="0.28000000000000003"/>
    <x v="1"/>
  </r>
  <r>
    <x v="42"/>
    <x v="163"/>
    <s v="156511"/>
    <x v="19"/>
    <n v="2"/>
    <n v="1.8"/>
    <n v="3.6"/>
    <n v="1.44"/>
    <n v="2.88"/>
    <n v="0.7200000000000002"/>
    <x v="0"/>
  </r>
  <r>
    <x v="42"/>
    <x v="18"/>
    <s v="156512"/>
    <x v="5"/>
    <n v="2"/>
    <n v="1.05"/>
    <n v="2.1"/>
    <n v="0.84000000000000008"/>
    <n v="1.6800000000000002"/>
    <n v="0.41999999999999993"/>
    <x v="0"/>
  </r>
  <r>
    <x v="42"/>
    <x v="18"/>
    <s v="156512"/>
    <x v="67"/>
    <n v="2"/>
    <n v="2.1"/>
    <n v="4.2"/>
    <n v="1.6800000000000002"/>
    <n v="3.3600000000000003"/>
    <n v="0.83999999999999986"/>
    <x v="0"/>
  </r>
  <r>
    <x v="42"/>
    <x v="18"/>
    <s v="156512"/>
    <x v="64"/>
    <n v="1"/>
    <n v="2"/>
    <n v="2"/>
    <n v="1.6"/>
    <n v="1.6"/>
    <n v="0.39999999999999991"/>
    <x v="1"/>
  </r>
  <r>
    <x v="42"/>
    <x v="286"/>
    <s v="156513"/>
    <x v="7"/>
    <n v="1"/>
    <n v="0.15"/>
    <n v="0.15"/>
    <n v="0.12"/>
    <n v="0.12"/>
    <n v="0.03"/>
    <x v="1"/>
  </r>
  <r>
    <x v="42"/>
    <x v="286"/>
    <s v="156513"/>
    <x v="3"/>
    <n v="3"/>
    <n v="1.2"/>
    <n v="3.5999999999999996"/>
    <n v="0.96"/>
    <n v="2.88"/>
    <n v="0.71999999999999975"/>
    <x v="1"/>
  </r>
  <r>
    <x v="42"/>
    <x v="286"/>
    <s v="156513"/>
    <x v="29"/>
    <n v="1"/>
    <n v="2.5"/>
    <n v="2.5"/>
    <n v="2"/>
    <n v="2"/>
    <n v="0.5"/>
    <x v="0"/>
  </r>
  <r>
    <x v="42"/>
    <x v="286"/>
    <s v="156514"/>
    <x v="8"/>
    <n v="1"/>
    <n v="2.4"/>
    <n v="2.4"/>
    <n v="1.92"/>
    <n v="1.92"/>
    <n v="0.48"/>
    <x v="0"/>
  </r>
  <r>
    <x v="42"/>
    <x v="286"/>
    <s v="156514"/>
    <x v="3"/>
    <n v="4"/>
    <n v="1.2"/>
    <n v="4.8"/>
    <n v="0.96"/>
    <n v="3.84"/>
    <n v="0.96"/>
    <x v="0"/>
  </r>
  <r>
    <x v="42"/>
    <x v="236"/>
    <s v="156515"/>
    <x v="6"/>
    <n v="1"/>
    <n v="0.6"/>
    <n v="0.6"/>
    <n v="0.48"/>
    <n v="0.48"/>
    <n v="0.12"/>
    <x v="0"/>
  </r>
  <r>
    <x v="42"/>
    <x v="22"/>
    <s v="156516"/>
    <x v="3"/>
    <n v="1"/>
    <n v="1.2"/>
    <n v="1.2"/>
    <n v="0.96"/>
    <n v="0.96"/>
    <n v="0.24"/>
    <x v="1"/>
  </r>
  <r>
    <x v="42"/>
    <x v="165"/>
    <s v="156517"/>
    <x v="3"/>
    <n v="2"/>
    <n v="1.2"/>
    <n v="2.4"/>
    <n v="0.96"/>
    <n v="1.92"/>
    <n v="0.48"/>
    <x v="0"/>
  </r>
  <r>
    <x v="42"/>
    <x v="165"/>
    <s v="156518"/>
    <x v="3"/>
    <n v="2"/>
    <n v="1.2"/>
    <n v="2.4"/>
    <n v="0.96"/>
    <n v="1.92"/>
    <n v="0.48"/>
    <x v="1"/>
  </r>
  <r>
    <x v="42"/>
    <x v="165"/>
    <s v="156519"/>
    <x v="5"/>
    <n v="2"/>
    <n v="1.05"/>
    <n v="2.1"/>
    <n v="0.84000000000000008"/>
    <n v="1.6800000000000002"/>
    <n v="0.41999999999999993"/>
    <x v="1"/>
  </r>
  <r>
    <x v="42"/>
    <x v="165"/>
    <s v="156520"/>
    <x v="13"/>
    <n v="1"/>
    <n v="1.8"/>
    <n v="1.8"/>
    <n v="1.44"/>
    <n v="1.44"/>
    <n v="0.3600000000000001"/>
    <x v="0"/>
  </r>
  <r>
    <x v="42"/>
    <x v="166"/>
    <s v="156521"/>
    <x v="12"/>
    <n v="2"/>
    <n v="1.5"/>
    <n v="3"/>
    <n v="1.2"/>
    <n v="2.4"/>
    <n v="0.60000000000000009"/>
    <x v="0"/>
  </r>
  <r>
    <x v="42"/>
    <x v="166"/>
    <s v="156521"/>
    <x v="3"/>
    <n v="2"/>
    <n v="1.2"/>
    <n v="2.4"/>
    <n v="0.96"/>
    <n v="1.92"/>
    <n v="0.48"/>
    <x v="1"/>
  </r>
  <r>
    <x v="42"/>
    <x v="25"/>
    <s v="156522"/>
    <x v="16"/>
    <n v="2"/>
    <n v="1"/>
    <n v="2"/>
    <n v="0.8"/>
    <n v="1.6"/>
    <n v="0.39999999999999991"/>
    <x v="1"/>
  </r>
  <r>
    <x v="42"/>
    <x v="25"/>
    <s v="156522"/>
    <x v="1"/>
    <n v="1"/>
    <n v="1.2"/>
    <n v="1.2"/>
    <n v="0.96"/>
    <n v="0.96"/>
    <n v="0.24"/>
    <x v="0"/>
  </r>
  <r>
    <x v="42"/>
    <x v="238"/>
    <s v="156523"/>
    <x v="24"/>
    <n v="1"/>
    <n v="0.6"/>
    <n v="0.6"/>
    <n v="0.48"/>
    <n v="0.48"/>
    <n v="0.12"/>
    <x v="0"/>
  </r>
  <r>
    <x v="42"/>
    <x v="168"/>
    <s v="156524"/>
    <x v="1"/>
    <n v="2"/>
    <n v="1.2"/>
    <n v="2.4"/>
    <n v="0.96"/>
    <n v="1.92"/>
    <n v="0.48"/>
    <x v="0"/>
  </r>
  <r>
    <x v="42"/>
    <x v="168"/>
    <s v="156525"/>
    <x v="3"/>
    <n v="1"/>
    <n v="1.2"/>
    <n v="1.2"/>
    <n v="0.96"/>
    <n v="0.96"/>
    <n v="0.24"/>
    <x v="0"/>
  </r>
  <r>
    <x v="42"/>
    <x v="27"/>
    <s v="156526"/>
    <x v="3"/>
    <n v="1"/>
    <n v="1.2"/>
    <n v="1.2"/>
    <n v="0.96"/>
    <n v="0.96"/>
    <n v="0.24"/>
    <x v="1"/>
  </r>
  <r>
    <x v="42"/>
    <x v="30"/>
    <s v="156527"/>
    <x v="3"/>
    <n v="1"/>
    <n v="1.2"/>
    <n v="1.2"/>
    <n v="0.96"/>
    <n v="0.96"/>
    <n v="0.24"/>
    <x v="1"/>
  </r>
  <r>
    <x v="42"/>
    <x v="30"/>
    <s v="156528"/>
    <x v="12"/>
    <n v="1"/>
    <n v="1.5"/>
    <n v="1.5"/>
    <n v="1.2"/>
    <n v="1.2"/>
    <n v="0.30000000000000004"/>
    <x v="1"/>
  </r>
  <r>
    <x v="42"/>
    <x v="31"/>
    <s v="156529"/>
    <x v="1"/>
    <n v="4"/>
    <n v="1.2"/>
    <n v="4.8"/>
    <n v="0.96"/>
    <n v="3.84"/>
    <n v="0.96"/>
    <x v="0"/>
  </r>
  <r>
    <x v="42"/>
    <x v="31"/>
    <s v="156529"/>
    <x v="3"/>
    <n v="1"/>
    <n v="1.2"/>
    <n v="1.2"/>
    <n v="0.96"/>
    <n v="0.96"/>
    <n v="0.24"/>
    <x v="1"/>
  </r>
  <r>
    <x v="42"/>
    <x v="32"/>
    <s v="156530"/>
    <x v="5"/>
    <n v="1"/>
    <n v="1.05"/>
    <n v="1.05"/>
    <n v="0.84000000000000008"/>
    <n v="0.84000000000000008"/>
    <n v="0.20999999999999996"/>
    <x v="1"/>
  </r>
  <r>
    <x v="42"/>
    <x v="32"/>
    <s v="156530"/>
    <x v="7"/>
    <n v="1"/>
    <n v="0.15"/>
    <n v="0.15"/>
    <n v="0.12"/>
    <n v="0.12"/>
    <n v="0.03"/>
    <x v="1"/>
  </r>
  <r>
    <x v="42"/>
    <x v="32"/>
    <s v="156530"/>
    <x v="29"/>
    <n v="1"/>
    <n v="2.5"/>
    <n v="2.5"/>
    <n v="2"/>
    <n v="2"/>
    <n v="0.5"/>
    <x v="1"/>
  </r>
  <r>
    <x v="42"/>
    <x v="172"/>
    <s v="156531"/>
    <x v="5"/>
    <n v="1"/>
    <n v="1.05"/>
    <n v="1.05"/>
    <n v="0.84000000000000008"/>
    <n v="0.84000000000000008"/>
    <n v="0.20999999999999996"/>
    <x v="0"/>
  </r>
  <r>
    <x v="42"/>
    <x v="35"/>
    <s v="156532"/>
    <x v="0"/>
    <n v="1"/>
    <n v="0.9"/>
    <n v="0.9"/>
    <n v="0.72"/>
    <n v="0.72"/>
    <n v="0.18000000000000005"/>
    <x v="0"/>
  </r>
  <r>
    <x v="42"/>
    <x v="36"/>
    <s v="156533"/>
    <x v="3"/>
    <n v="2"/>
    <n v="1.2"/>
    <n v="2.4"/>
    <n v="0.96"/>
    <n v="1.92"/>
    <n v="0.48"/>
    <x v="0"/>
  </r>
  <r>
    <x v="42"/>
    <x v="377"/>
    <s v="156534"/>
    <x v="1"/>
    <n v="2"/>
    <n v="1.2"/>
    <n v="2.4"/>
    <n v="0.96"/>
    <n v="1.92"/>
    <n v="0.48"/>
    <x v="1"/>
  </r>
  <r>
    <x v="42"/>
    <x v="377"/>
    <s v="156535"/>
    <x v="8"/>
    <n v="1"/>
    <n v="2.4"/>
    <n v="2.4"/>
    <n v="1.92"/>
    <n v="1.92"/>
    <n v="0.48"/>
    <x v="0"/>
  </r>
  <r>
    <x v="42"/>
    <x v="173"/>
    <s v="156536"/>
    <x v="12"/>
    <n v="1"/>
    <n v="1.5"/>
    <n v="1.5"/>
    <n v="1.2"/>
    <n v="1.2"/>
    <n v="0.30000000000000004"/>
    <x v="1"/>
  </r>
  <r>
    <x v="42"/>
    <x v="287"/>
    <s v="156537"/>
    <x v="7"/>
    <n v="1"/>
    <n v="0.15"/>
    <n v="0.15"/>
    <n v="0.12"/>
    <n v="0.12"/>
    <n v="0.03"/>
    <x v="1"/>
  </r>
  <r>
    <x v="42"/>
    <x v="287"/>
    <s v="156537"/>
    <x v="8"/>
    <n v="1"/>
    <n v="2.4"/>
    <n v="2.4"/>
    <n v="1.92"/>
    <n v="1.92"/>
    <n v="0.48"/>
    <x v="1"/>
  </r>
  <r>
    <x v="42"/>
    <x v="288"/>
    <s v="156538"/>
    <x v="5"/>
    <n v="1"/>
    <n v="1.05"/>
    <n v="1.05"/>
    <n v="0.84000000000000008"/>
    <n v="0.84000000000000008"/>
    <n v="0.20999999999999996"/>
    <x v="0"/>
  </r>
  <r>
    <x v="42"/>
    <x v="288"/>
    <s v="156538"/>
    <x v="4"/>
    <n v="1"/>
    <n v="1.1000000000000001"/>
    <n v="1.1000000000000001"/>
    <n v="0.88000000000000012"/>
    <n v="0.88000000000000012"/>
    <n v="0.21999999999999997"/>
    <x v="1"/>
  </r>
  <r>
    <x v="42"/>
    <x v="288"/>
    <s v="156538"/>
    <x v="35"/>
    <n v="1"/>
    <n v="1"/>
    <n v="1"/>
    <n v="0.8"/>
    <n v="0.8"/>
    <n v="0.19999999999999996"/>
    <x v="1"/>
  </r>
  <r>
    <x v="42"/>
    <x v="40"/>
    <s v="156539"/>
    <x v="3"/>
    <n v="1"/>
    <n v="1.2"/>
    <n v="1.2"/>
    <n v="0.96"/>
    <n v="0.96"/>
    <n v="0.24"/>
    <x v="0"/>
  </r>
  <r>
    <x v="42"/>
    <x v="175"/>
    <s v="156540"/>
    <x v="5"/>
    <n v="1"/>
    <n v="1.05"/>
    <n v="1.05"/>
    <n v="0.84000000000000008"/>
    <n v="0.84000000000000008"/>
    <n v="0.20999999999999996"/>
    <x v="0"/>
  </r>
  <r>
    <x v="42"/>
    <x v="175"/>
    <s v="156541"/>
    <x v="0"/>
    <n v="3"/>
    <n v="0.9"/>
    <n v="2.7"/>
    <n v="0.72"/>
    <n v="2.16"/>
    <n v="0.54"/>
    <x v="1"/>
  </r>
  <r>
    <x v="42"/>
    <x v="176"/>
    <s v="156542"/>
    <x v="20"/>
    <n v="1"/>
    <n v="1.5"/>
    <n v="1.5"/>
    <n v="1.2"/>
    <n v="1.2"/>
    <n v="0.30000000000000004"/>
    <x v="1"/>
  </r>
  <r>
    <x v="42"/>
    <x v="176"/>
    <s v="156542"/>
    <x v="3"/>
    <n v="2"/>
    <n v="1.2"/>
    <n v="2.4"/>
    <n v="0.96"/>
    <n v="1.92"/>
    <n v="0.48"/>
    <x v="0"/>
  </r>
  <r>
    <x v="42"/>
    <x v="289"/>
    <s v="156543"/>
    <x v="15"/>
    <n v="1"/>
    <n v="2"/>
    <n v="2"/>
    <n v="1.6"/>
    <n v="1.6"/>
    <n v="0.39999999999999991"/>
    <x v="1"/>
  </r>
  <r>
    <x v="42"/>
    <x v="290"/>
    <s v="156544"/>
    <x v="0"/>
    <n v="1"/>
    <n v="0.9"/>
    <n v="0.9"/>
    <n v="0.72"/>
    <n v="0.72"/>
    <n v="0.18000000000000005"/>
    <x v="1"/>
  </r>
  <r>
    <x v="42"/>
    <x v="290"/>
    <s v="156544"/>
    <x v="12"/>
    <n v="1"/>
    <n v="1.5"/>
    <n v="1.5"/>
    <n v="1.2"/>
    <n v="1.2"/>
    <n v="0.30000000000000004"/>
    <x v="1"/>
  </r>
  <r>
    <x v="42"/>
    <x v="290"/>
    <s v="156544"/>
    <x v="7"/>
    <n v="1"/>
    <n v="0.15"/>
    <n v="0.15"/>
    <n v="0.12"/>
    <n v="0.12"/>
    <n v="0.03"/>
    <x v="0"/>
  </r>
  <r>
    <x v="42"/>
    <x v="43"/>
    <s v="156545"/>
    <x v="7"/>
    <n v="1"/>
    <n v="0.15"/>
    <n v="0.15"/>
    <n v="0.12"/>
    <n v="0.12"/>
    <n v="0.03"/>
    <x v="0"/>
  </r>
  <r>
    <x v="42"/>
    <x v="43"/>
    <s v="156545"/>
    <x v="49"/>
    <n v="1"/>
    <n v="1.4"/>
    <n v="1.4"/>
    <n v="1.1199999999999999"/>
    <n v="1.1199999999999999"/>
    <n v="0.28000000000000003"/>
    <x v="1"/>
  </r>
  <r>
    <x v="42"/>
    <x v="43"/>
    <s v="156545"/>
    <x v="8"/>
    <n v="1"/>
    <n v="2.4"/>
    <n v="2.4"/>
    <n v="1.92"/>
    <n v="1.92"/>
    <n v="0.48"/>
    <x v="0"/>
  </r>
  <r>
    <x v="42"/>
    <x v="43"/>
    <s v="156546"/>
    <x v="3"/>
    <n v="1"/>
    <n v="1.2"/>
    <n v="1.2"/>
    <n v="0.96"/>
    <n v="0.96"/>
    <n v="0.24"/>
    <x v="0"/>
  </r>
  <r>
    <x v="42"/>
    <x v="44"/>
    <s v="156547"/>
    <x v="3"/>
    <n v="1"/>
    <n v="1.2"/>
    <n v="1.2"/>
    <n v="0.96"/>
    <n v="0.96"/>
    <n v="0.24"/>
    <x v="0"/>
  </r>
  <r>
    <x v="42"/>
    <x v="45"/>
    <s v="156548"/>
    <x v="6"/>
    <n v="1"/>
    <n v="0.6"/>
    <n v="0.6"/>
    <n v="0.48"/>
    <n v="0.48"/>
    <n v="0.12"/>
    <x v="1"/>
  </r>
  <r>
    <x v="42"/>
    <x v="45"/>
    <s v="156549"/>
    <x v="3"/>
    <n v="2"/>
    <n v="1.2"/>
    <n v="2.4"/>
    <n v="0.96"/>
    <n v="1.92"/>
    <n v="0.48"/>
    <x v="0"/>
  </r>
  <r>
    <x v="42"/>
    <x v="48"/>
    <s v="156550"/>
    <x v="0"/>
    <n v="1"/>
    <n v="0.9"/>
    <n v="0.9"/>
    <n v="0.72"/>
    <n v="0.72"/>
    <n v="0.18000000000000005"/>
    <x v="1"/>
  </r>
  <r>
    <x v="42"/>
    <x v="50"/>
    <s v="156551"/>
    <x v="11"/>
    <n v="1"/>
    <n v="1.1000000000000001"/>
    <n v="1.1000000000000001"/>
    <n v="0.88000000000000012"/>
    <n v="0.88000000000000012"/>
    <n v="0.21999999999999997"/>
    <x v="1"/>
  </r>
  <r>
    <x v="42"/>
    <x v="50"/>
    <s v="156551"/>
    <x v="7"/>
    <n v="1"/>
    <n v="0.15"/>
    <n v="0.15"/>
    <n v="0.12"/>
    <n v="0.12"/>
    <n v="0.03"/>
    <x v="0"/>
  </r>
  <r>
    <x v="42"/>
    <x v="50"/>
    <s v="156552"/>
    <x v="2"/>
    <n v="1"/>
    <n v="1.1499999999999999"/>
    <n v="1.1499999999999999"/>
    <n v="0.91999999999999993"/>
    <n v="0.91999999999999993"/>
    <n v="0.22999999999999998"/>
    <x v="0"/>
  </r>
  <r>
    <x v="42"/>
    <x v="51"/>
    <s v="156553"/>
    <x v="4"/>
    <n v="1"/>
    <n v="1.1000000000000001"/>
    <n v="1.1000000000000001"/>
    <n v="0.88000000000000012"/>
    <n v="0.88000000000000012"/>
    <n v="0.21999999999999997"/>
    <x v="0"/>
  </r>
  <r>
    <x v="42"/>
    <x v="51"/>
    <s v="156553"/>
    <x v="3"/>
    <n v="1"/>
    <n v="1.2"/>
    <n v="1.2"/>
    <n v="0.96"/>
    <n v="0.96"/>
    <n v="0.24"/>
    <x v="1"/>
  </r>
  <r>
    <x v="42"/>
    <x v="54"/>
    <s v="156554"/>
    <x v="13"/>
    <n v="2"/>
    <n v="1.8"/>
    <n v="3.6"/>
    <n v="1.44"/>
    <n v="2.88"/>
    <n v="0.7200000000000002"/>
    <x v="0"/>
  </r>
  <r>
    <x v="42"/>
    <x v="54"/>
    <s v="156554"/>
    <x v="7"/>
    <n v="2"/>
    <n v="0.15"/>
    <n v="0.3"/>
    <n v="0.12"/>
    <n v="0.24"/>
    <n v="0.06"/>
    <x v="0"/>
  </r>
  <r>
    <x v="42"/>
    <x v="178"/>
    <s v="156555"/>
    <x v="18"/>
    <n v="1"/>
    <n v="1.25"/>
    <n v="1.25"/>
    <n v="1"/>
    <n v="1"/>
    <n v="0.25"/>
    <x v="1"/>
  </r>
  <r>
    <x v="42"/>
    <x v="179"/>
    <s v="156556"/>
    <x v="3"/>
    <n v="1"/>
    <n v="1.2"/>
    <n v="1.2"/>
    <n v="0.96"/>
    <n v="0.96"/>
    <n v="0.24"/>
    <x v="1"/>
  </r>
  <r>
    <x v="42"/>
    <x v="57"/>
    <s v="156557"/>
    <x v="0"/>
    <n v="2"/>
    <n v="0.9"/>
    <n v="1.8"/>
    <n v="0.72"/>
    <n v="1.44"/>
    <n v="0.3600000000000001"/>
    <x v="0"/>
  </r>
  <r>
    <x v="42"/>
    <x v="182"/>
    <s v="156558"/>
    <x v="73"/>
    <n v="1"/>
    <n v="12"/>
    <n v="12"/>
    <n v="9.6"/>
    <n v="9.6"/>
    <n v="2.4000000000000004"/>
    <x v="0"/>
  </r>
  <r>
    <x v="42"/>
    <x v="182"/>
    <s v="156558"/>
    <x v="3"/>
    <n v="3"/>
    <n v="1.2"/>
    <n v="3.5999999999999996"/>
    <n v="0.96"/>
    <n v="2.88"/>
    <n v="0.71999999999999975"/>
    <x v="1"/>
  </r>
  <r>
    <x v="42"/>
    <x v="185"/>
    <s v="156559"/>
    <x v="18"/>
    <n v="2"/>
    <n v="1.25"/>
    <n v="2.5"/>
    <n v="1"/>
    <n v="2"/>
    <n v="0.5"/>
    <x v="0"/>
  </r>
  <r>
    <x v="42"/>
    <x v="185"/>
    <s v="156559"/>
    <x v="7"/>
    <n v="1"/>
    <n v="0.15"/>
    <n v="0.15"/>
    <n v="0.12"/>
    <n v="0.12"/>
    <n v="0.03"/>
    <x v="0"/>
  </r>
  <r>
    <x v="42"/>
    <x v="185"/>
    <s v="156559"/>
    <x v="29"/>
    <n v="1"/>
    <n v="2.5"/>
    <n v="2.5"/>
    <n v="2"/>
    <n v="2"/>
    <n v="0.5"/>
    <x v="0"/>
  </r>
  <r>
    <x v="42"/>
    <x v="186"/>
    <s v="156560"/>
    <x v="3"/>
    <n v="3"/>
    <n v="1.2"/>
    <n v="3.5999999999999996"/>
    <n v="0.96"/>
    <n v="2.88"/>
    <n v="0.71999999999999975"/>
    <x v="1"/>
  </r>
  <r>
    <x v="42"/>
    <x v="186"/>
    <s v="156561"/>
    <x v="52"/>
    <n v="2"/>
    <n v="2.5"/>
    <n v="5"/>
    <n v="2"/>
    <n v="4"/>
    <n v="1"/>
    <x v="0"/>
  </r>
  <r>
    <x v="42"/>
    <x v="187"/>
    <s v="156562"/>
    <x v="7"/>
    <n v="1"/>
    <n v="0.15"/>
    <n v="0.15"/>
    <n v="0.12"/>
    <n v="0.12"/>
    <n v="0.03"/>
    <x v="0"/>
  </r>
  <r>
    <x v="42"/>
    <x v="187"/>
    <s v="156562"/>
    <x v="3"/>
    <n v="1"/>
    <n v="1.2"/>
    <n v="1.2"/>
    <n v="0.96"/>
    <n v="0.96"/>
    <n v="0.24"/>
    <x v="0"/>
  </r>
  <r>
    <x v="42"/>
    <x v="187"/>
    <s v="156562"/>
    <x v="29"/>
    <n v="1"/>
    <n v="2.5"/>
    <n v="2.5"/>
    <n v="2"/>
    <n v="2"/>
    <n v="0.5"/>
    <x v="0"/>
  </r>
  <r>
    <x v="42"/>
    <x v="189"/>
    <s v="156563"/>
    <x v="13"/>
    <n v="1"/>
    <n v="1.8"/>
    <n v="1.8"/>
    <n v="1.44"/>
    <n v="1.44"/>
    <n v="0.3600000000000001"/>
    <x v="0"/>
  </r>
  <r>
    <x v="42"/>
    <x v="189"/>
    <s v="156563"/>
    <x v="7"/>
    <n v="1"/>
    <n v="0.15"/>
    <n v="0.15"/>
    <n v="0.12"/>
    <n v="0.12"/>
    <n v="0.03"/>
    <x v="1"/>
  </r>
  <r>
    <x v="42"/>
    <x v="189"/>
    <s v="156563"/>
    <x v="4"/>
    <n v="3"/>
    <n v="1.1000000000000001"/>
    <n v="3.3000000000000003"/>
    <n v="0.88000000000000012"/>
    <n v="2.6400000000000006"/>
    <n v="0.6599999999999997"/>
    <x v="1"/>
  </r>
  <r>
    <x v="42"/>
    <x v="189"/>
    <s v="156563"/>
    <x v="1"/>
    <n v="1"/>
    <n v="1.2"/>
    <n v="1.2"/>
    <n v="0.96"/>
    <n v="0.96"/>
    <n v="0.24"/>
    <x v="1"/>
  </r>
  <r>
    <x v="42"/>
    <x v="189"/>
    <s v="156564"/>
    <x v="52"/>
    <n v="4"/>
    <n v="2.5"/>
    <n v="10"/>
    <n v="2"/>
    <n v="8"/>
    <n v="2"/>
    <x v="0"/>
  </r>
  <r>
    <x v="42"/>
    <x v="190"/>
    <s v="156565"/>
    <x v="5"/>
    <n v="1"/>
    <n v="1.05"/>
    <n v="1.05"/>
    <n v="0.84000000000000008"/>
    <n v="0.84000000000000008"/>
    <n v="0.20999999999999996"/>
    <x v="1"/>
  </r>
  <r>
    <x v="42"/>
    <x v="190"/>
    <s v="156565"/>
    <x v="28"/>
    <n v="1"/>
    <n v="3"/>
    <n v="3"/>
    <n v="2.4"/>
    <n v="2.4"/>
    <n v="0.60000000000000009"/>
    <x v="1"/>
  </r>
  <r>
    <x v="42"/>
    <x v="60"/>
    <s v="156566"/>
    <x v="4"/>
    <n v="1"/>
    <n v="1.1000000000000001"/>
    <n v="1.1000000000000001"/>
    <n v="0.88000000000000012"/>
    <n v="0.88000000000000012"/>
    <n v="0.21999999999999997"/>
    <x v="1"/>
  </r>
  <r>
    <x v="42"/>
    <x v="61"/>
    <s v="156567"/>
    <x v="5"/>
    <n v="4"/>
    <n v="1.05"/>
    <n v="4.2"/>
    <n v="0.84000000000000008"/>
    <n v="3.3600000000000003"/>
    <n v="0.83999999999999986"/>
    <x v="0"/>
  </r>
  <r>
    <x v="42"/>
    <x v="61"/>
    <s v="156568"/>
    <x v="15"/>
    <n v="1"/>
    <n v="2"/>
    <n v="2"/>
    <n v="1.6"/>
    <n v="1.6"/>
    <n v="0.39999999999999991"/>
    <x v="0"/>
  </r>
  <r>
    <x v="42"/>
    <x v="62"/>
    <s v="156569"/>
    <x v="3"/>
    <n v="1"/>
    <n v="1.2"/>
    <n v="1.2"/>
    <n v="0.96"/>
    <n v="0.96"/>
    <n v="0.24"/>
    <x v="0"/>
  </r>
  <r>
    <x v="42"/>
    <x v="62"/>
    <s v="156570"/>
    <x v="3"/>
    <n v="2"/>
    <n v="1.2"/>
    <n v="2.4"/>
    <n v="0.96"/>
    <n v="1.92"/>
    <n v="0.48"/>
    <x v="0"/>
  </r>
  <r>
    <x v="42"/>
    <x v="191"/>
    <s v="156571"/>
    <x v="3"/>
    <n v="3"/>
    <n v="1.2"/>
    <n v="3.5999999999999996"/>
    <n v="0.96"/>
    <n v="2.88"/>
    <n v="0.71999999999999975"/>
    <x v="0"/>
  </r>
  <r>
    <x v="42"/>
    <x v="63"/>
    <s v="156572"/>
    <x v="0"/>
    <n v="1"/>
    <n v="0.9"/>
    <n v="0.9"/>
    <n v="0.72"/>
    <n v="0.72"/>
    <n v="0.18000000000000005"/>
    <x v="0"/>
  </r>
  <r>
    <x v="42"/>
    <x v="63"/>
    <s v="156572"/>
    <x v="12"/>
    <n v="1"/>
    <n v="1.5"/>
    <n v="1.5"/>
    <n v="1.2"/>
    <n v="1.2"/>
    <n v="0.30000000000000004"/>
    <x v="0"/>
  </r>
  <r>
    <x v="42"/>
    <x v="63"/>
    <s v="156572"/>
    <x v="7"/>
    <n v="1"/>
    <n v="0.15"/>
    <n v="0.15"/>
    <n v="0.12"/>
    <n v="0.12"/>
    <n v="0.03"/>
    <x v="0"/>
  </r>
  <r>
    <x v="42"/>
    <x v="63"/>
    <s v="156573"/>
    <x v="8"/>
    <n v="1"/>
    <n v="2.4"/>
    <n v="2.4"/>
    <n v="1.92"/>
    <n v="1.92"/>
    <n v="0.48"/>
    <x v="1"/>
  </r>
  <r>
    <x v="42"/>
    <x v="63"/>
    <s v="156573"/>
    <x v="3"/>
    <n v="1"/>
    <n v="1.2"/>
    <n v="1.2"/>
    <n v="0.96"/>
    <n v="0.96"/>
    <n v="0.24"/>
    <x v="1"/>
  </r>
  <r>
    <x v="42"/>
    <x v="65"/>
    <s v="156574"/>
    <x v="0"/>
    <n v="2"/>
    <n v="0.9"/>
    <n v="1.8"/>
    <n v="0.72"/>
    <n v="1.44"/>
    <n v="0.3600000000000001"/>
    <x v="0"/>
  </r>
  <r>
    <x v="42"/>
    <x v="65"/>
    <s v="156574"/>
    <x v="20"/>
    <n v="1"/>
    <n v="1.5"/>
    <n v="1.5"/>
    <n v="1.2"/>
    <n v="1.2"/>
    <n v="0.30000000000000004"/>
    <x v="1"/>
  </r>
  <r>
    <x v="42"/>
    <x v="65"/>
    <s v="156574"/>
    <x v="7"/>
    <n v="1"/>
    <n v="0.15"/>
    <n v="0.15"/>
    <n v="0.12"/>
    <n v="0.12"/>
    <n v="0.03"/>
    <x v="1"/>
  </r>
  <r>
    <x v="42"/>
    <x v="69"/>
    <s v="156575"/>
    <x v="3"/>
    <n v="1"/>
    <n v="1.2"/>
    <n v="1.2"/>
    <n v="0.96"/>
    <n v="0.96"/>
    <n v="0.24"/>
    <x v="0"/>
  </r>
  <r>
    <x v="42"/>
    <x v="241"/>
    <s v="156576"/>
    <x v="3"/>
    <n v="1"/>
    <n v="1.2"/>
    <n v="1.2"/>
    <n v="0.96"/>
    <n v="0.96"/>
    <n v="0.24"/>
    <x v="0"/>
  </r>
  <r>
    <x v="42"/>
    <x v="70"/>
    <s v="156577"/>
    <x v="3"/>
    <n v="1"/>
    <n v="1.2"/>
    <n v="1.2"/>
    <n v="0.96"/>
    <n v="0.96"/>
    <n v="0.24"/>
    <x v="1"/>
  </r>
  <r>
    <x v="42"/>
    <x v="70"/>
    <s v="156578"/>
    <x v="3"/>
    <n v="1"/>
    <n v="1.2"/>
    <n v="1.2"/>
    <n v="0.96"/>
    <n v="0.96"/>
    <n v="0.24"/>
    <x v="1"/>
  </r>
  <r>
    <x v="42"/>
    <x v="71"/>
    <s v="156579"/>
    <x v="18"/>
    <n v="2"/>
    <n v="1.25"/>
    <n v="2.5"/>
    <n v="1"/>
    <n v="2"/>
    <n v="0.5"/>
    <x v="0"/>
  </r>
  <r>
    <x v="42"/>
    <x v="73"/>
    <s v="156580"/>
    <x v="3"/>
    <n v="2"/>
    <n v="1.2"/>
    <n v="2.4"/>
    <n v="0.96"/>
    <n v="1.92"/>
    <n v="0.48"/>
    <x v="0"/>
  </r>
  <r>
    <x v="42"/>
    <x v="74"/>
    <s v="156581"/>
    <x v="3"/>
    <n v="2"/>
    <n v="1.2"/>
    <n v="2.4"/>
    <n v="0.96"/>
    <n v="1.92"/>
    <n v="0.48"/>
    <x v="0"/>
  </r>
  <r>
    <x v="42"/>
    <x v="195"/>
    <s v="156582"/>
    <x v="4"/>
    <n v="1"/>
    <n v="1.1000000000000001"/>
    <n v="1.1000000000000001"/>
    <n v="0.88000000000000012"/>
    <n v="0.88000000000000012"/>
    <n v="0.21999999999999997"/>
    <x v="1"/>
  </r>
  <r>
    <x v="42"/>
    <x v="195"/>
    <s v="156582"/>
    <x v="3"/>
    <n v="1"/>
    <n v="1.2"/>
    <n v="1.2"/>
    <n v="0.96"/>
    <n v="0.96"/>
    <n v="0.24"/>
    <x v="0"/>
  </r>
  <r>
    <x v="42"/>
    <x v="196"/>
    <s v="156583"/>
    <x v="0"/>
    <n v="1"/>
    <n v="0.9"/>
    <n v="0.9"/>
    <n v="0.72"/>
    <n v="0.72"/>
    <n v="0.18000000000000005"/>
    <x v="1"/>
  </r>
  <r>
    <x v="42"/>
    <x v="78"/>
    <s v="156584"/>
    <x v="1"/>
    <n v="1"/>
    <n v="1.2"/>
    <n v="1.2"/>
    <n v="0.96"/>
    <n v="0.96"/>
    <n v="0.24"/>
    <x v="1"/>
  </r>
  <r>
    <x v="42"/>
    <x v="79"/>
    <s v="156585"/>
    <x v="12"/>
    <n v="1"/>
    <n v="1.5"/>
    <n v="1.5"/>
    <n v="1.2"/>
    <n v="1.2"/>
    <n v="0.30000000000000004"/>
    <x v="1"/>
  </r>
  <r>
    <x v="42"/>
    <x v="80"/>
    <s v="156586"/>
    <x v="3"/>
    <n v="1"/>
    <n v="1.2"/>
    <n v="1.2"/>
    <n v="0.96"/>
    <n v="0.96"/>
    <n v="0.24"/>
    <x v="1"/>
  </r>
  <r>
    <x v="42"/>
    <x v="199"/>
    <s v="156587"/>
    <x v="20"/>
    <n v="1"/>
    <n v="1.5"/>
    <n v="1.5"/>
    <n v="1.2"/>
    <n v="1.2"/>
    <n v="0.30000000000000004"/>
    <x v="0"/>
  </r>
  <r>
    <x v="42"/>
    <x v="199"/>
    <s v="156587"/>
    <x v="7"/>
    <n v="1"/>
    <n v="0.15"/>
    <n v="0.15"/>
    <n v="0.12"/>
    <n v="0.12"/>
    <n v="0.03"/>
    <x v="1"/>
  </r>
  <r>
    <x v="42"/>
    <x v="199"/>
    <s v="156587"/>
    <x v="1"/>
    <n v="1"/>
    <n v="1.2"/>
    <n v="1.2"/>
    <n v="0.96"/>
    <n v="0.96"/>
    <n v="0.24"/>
    <x v="0"/>
  </r>
  <r>
    <x v="42"/>
    <x v="199"/>
    <s v="156587"/>
    <x v="3"/>
    <n v="2"/>
    <n v="1.2"/>
    <n v="2.4"/>
    <n v="0.96"/>
    <n v="1.92"/>
    <n v="0.48"/>
    <x v="1"/>
  </r>
  <r>
    <x v="42"/>
    <x v="81"/>
    <s v="156588"/>
    <x v="8"/>
    <n v="1"/>
    <n v="2.4"/>
    <n v="2.4"/>
    <n v="1.92"/>
    <n v="1.92"/>
    <n v="0.48"/>
    <x v="0"/>
  </r>
  <r>
    <x v="42"/>
    <x v="81"/>
    <s v="156588"/>
    <x v="64"/>
    <n v="1"/>
    <n v="2"/>
    <n v="2"/>
    <n v="1.6"/>
    <n v="1.6"/>
    <n v="0.39999999999999991"/>
    <x v="0"/>
  </r>
  <r>
    <x v="42"/>
    <x v="82"/>
    <s v="156589"/>
    <x v="8"/>
    <n v="1"/>
    <n v="2.4"/>
    <n v="2.4"/>
    <n v="1.92"/>
    <n v="1.92"/>
    <n v="0.48"/>
    <x v="1"/>
  </r>
  <r>
    <x v="42"/>
    <x v="82"/>
    <s v="156589"/>
    <x v="3"/>
    <n v="3"/>
    <n v="1.2"/>
    <n v="3.5999999999999996"/>
    <n v="0.96"/>
    <n v="2.88"/>
    <n v="0.71999999999999975"/>
    <x v="0"/>
  </r>
  <r>
    <x v="42"/>
    <x v="84"/>
    <s v="156590"/>
    <x v="3"/>
    <n v="3"/>
    <n v="1.2"/>
    <n v="3.5999999999999996"/>
    <n v="0.96"/>
    <n v="2.88"/>
    <n v="0.71999999999999975"/>
    <x v="0"/>
  </r>
  <r>
    <x v="42"/>
    <x v="87"/>
    <s v="156591"/>
    <x v="3"/>
    <n v="1"/>
    <n v="1.2"/>
    <n v="1.2"/>
    <n v="0.96"/>
    <n v="0.96"/>
    <n v="0.24"/>
    <x v="0"/>
  </r>
  <r>
    <x v="42"/>
    <x v="87"/>
    <s v="156592"/>
    <x v="17"/>
    <n v="1"/>
    <n v="5"/>
    <n v="5"/>
    <n v="4"/>
    <n v="4"/>
    <n v="1"/>
    <x v="0"/>
  </r>
  <r>
    <x v="42"/>
    <x v="87"/>
    <s v="156592"/>
    <x v="3"/>
    <n v="2"/>
    <n v="1.2"/>
    <n v="2.4"/>
    <n v="0.96"/>
    <n v="1.92"/>
    <n v="0.48"/>
    <x v="1"/>
  </r>
  <r>
    <x v="42"/>
    <x v="88"/>
    <s v="156593"/>
    <x v="64"/>
    <n v="2"/>
    <n v="2"/>
    <n v="4"/>
    <n v="1.6"/>
    <n v="3.2"/>
    <n v="0.79999999999999982"/>
    <x v="1"/>
  </r>
  <r>
    <x v="42"/>
    <x v="88"/>
    <s v="156593"/>
    <x v="3"/>
    <n v="1"/>
    <n v="1.2"/>
    <n v="1.2"/>
    <n v="0.96"/>
    <n v="0.96"/>
    <n v="0.24"/>
    <x v="1"/>
  </r>
  <r>
    <x v="42"/>
    <x v="90"/>
    <s v="156594"/>
    <x v="3"/>
    <n v="2"/>
    <n v="1.2"/>
    <n v="2.4"/>
    <n v="0.96"/>
    <n v="1.92"/>
    <n v="0.48"/>
    <x v="1"/>
  </r>
  <r>
    <x v="42"/>
    <x v="200"/>
    <s v="156595"/>
    <x v="13"/>
    <n v="2"/>
    <n v="1.8"/>
    <n v="3.6"/>
    <n v="1.44"/>
    <n v="2.88"/>
    <n v="0.7200000000000002"/>
    <x v="1"/>
  </r>
  <r>
    <x v="42"/>
    <x v="200"/>
    <s v="156595"/>
    <x v="7"/>
    <n v="2"/>
    <n v="0.15"/>
    <n v="0.3"/>
    <n v="0.12"/>
    <n v="0.24"/>
    <n v="0.06"/>
    <x v="0"/>
  </r>
  <r>
    <x v="42"/>
    <x v="200"/>
    <s v="156595"/>
    <x v="3"/>
    <n v="2"/>
    <n v="1.2"/>
    <n v="2.4"/>
    <n v="0.96"/>
    <n v="1.92"/>
    <n v="0.48"/>
    <x v="1"/>
  </r>
  <r>
    <x v="42"/>
    <x v="91"/>
    <s v="156596"/>
    <x v="20"/>
    <n v="1"/>
    <n v="1.5"/>
    <n v="1.5"/>
    <n v="1.2"/>
    <n v="1.2"/>
    <n v="0.30000000000000004"/>
    <x v="0"/>
  </r>
  <r>
    <x v="42"/>
    <x v="91"/>
    <s v="156596"/>
    <x v="23"/>
    <n v="2"/>
    <n v="1"/>
    <n v="2"/>
    <n v="0.8"/>
    <n v="1.6"/>
    <n v="0.39999999999999991"/>
    <x v="0"/>
  </r>
  <r>
    <x v="42"/>
    <x v="91"/>
    <s v="156596"/>
    <x v="9"/>
    <n v="1"/>
    <n v="3.5"/>
    <n v="3.5"/>
    <n v="2.8"/>
    <n v="2.8"/>
    <n v="0.70000000000000018"/>
    <x v="1"/>
  </r>
  <r>
    <x v="42"/>
    <x v="91"/>
    <s v="156597"/>
    <x v="5"/>
    <n v="1"/>
    <n v="1.05"/>
    <n v="1.05"/>
    <n v="0.84000000000000008"/>
    <n v="0.84000000000000008"/>
    <n v="0.20999999999999996"/>
    <x v="0"/>
  </r>
  <r>
    <x v="42"/>
    <x v="203"/>
    <s v="156598"/>
    <x v="31"/>
    <n v="1"/>
    <n v="5"/>
    <n v="5"/>
    <n v="4"/>
    <n v="4"/>
    <n v="1"/>
    <x v="1"/>
  </r>
  <r>
    <x v="42"/>
    <x v="203"/>
    <s v="156598"/>
    <x v="38"/>
    <n v="2"/>
    <n v="7.5"/>
    <n v="15"/>
    <n v="6"/>
    <n v="12"/>
    <n v="3"/>
    <x v="0"/>
  </r>
  <r>
    <x v="42"/>
    <x v="203"/>
    <s v="156598"/>
    <x v="34"/>
    <n v="1"/>
    <n v="7"/>
    <n v="7"/>
    <n v="5.6"/>
    <n v="5.6"/>
    <n v="1.4000000000000004"/>
    <x v="0"/>
  </r>
  <r>
    <x v="42"/>
    <x v="203"/>
    <s v="156598"/>
    <x v="73"/>
    <n v="1"/>
    <n v="12"/>
    <n v="12"/>
    <n v="9.6"/>
    <n v="9.6"/>
    <n v="2.4000000000000004"/>
    <x v="0"/>
  </r>
  <r>
    <x v="42"/>
    <x v="203"/>
    <s v="156598"/>
    <x v="3"/>
    <n v="5"/>
    <n v="1.2"/>
    <n v="6"/>
    <n v="0.96"/>
    <n v="4.8"/>
    <n v="1.2000000000000002"/>
    <x v="0"/>
  </r>
  <r>
    <x v="42"/>
    <x v="93"/>
    <s v="156599"/>
    <x v="52"/>
    <n v="1"/>
    <n v="2.5"/>
    <n v="2.5"/>
    <n v="2"/>
    <n v="2"/>
    <n v="0.5"/>
    <x v="0"/>
  </r>
  <r>
    <x v="42"/>
    <x v="93"/>
    <s v="156599"/>
    <x v="35"/>
    <n v="1"/>
    <n v="1"/>
    <n v="1"/>
    <n v="0.8"/>
    <n v="0.8"/>
    <n v="0.19999999999999996"/>
    <x v="1"/>
  </r>
  <r>
    <x v="42"/>
    <x v="93"/>
    <s v="156599"/>
    <x v="3"/>
    <n v="2"/>
    <n v="1.2"/>
    <n v="2.4"/>
    <n v="0.96"/>
    <n v="1.92"/>
    <n v="0.48"/>
    <x v="1"/>
  </r>
  <r>
    <x v="42"/>
    <x v="93"/>
    <s v="156600"/>
    <x v="5"/>
    <n v="1"/>
    <n v="1.05"/>
    <n v="1.05"/>
    <n v="0.84000000000000008"/>
    <n v="0.84000000000000008"/>
    <n v="0.20999999999999996"/>
    <x v="1"/>
  </r>
  <r>
    <x v="42"/>
    <x v="95"/>
    <s v="156601"/>
    <x v="7"/>
    <n v="1"/>
    <n v="0.15"/>
    <n v="0.15"/>
    <n v="0.12"/>
    <n v="0.12"/>
    <n v="0.03"/>
    <x v="1"/>
  </r>
  <r>
    <x v="42"/>
    <x v="95"/>
    <s v="156601"/>
    <x v="3"/>
    <n v="2"/>
    <n v="1.2"/>
    <n v="2.4"/>
    <n v="0.96"/>
    <n v="1.92"/>
    <n v="0.48"/>
    <x v="1"/>
  </r>
  <r>
    <x v="42"/>
    <x v="95"/>
    <s v="156601"/>
    <x v="29"/>
    <n v="1"/>
    <n v="2.5"/>
    <n v="2.5"/>
    <n v="2"/>
    <n v="2"/>
    <n v="0.5"/>
    <x v="1"/>
  </r>
  <r>
    <x v="42"/>
    <x v="96"/>
    <s v="156602"/>
    <x v="3"/>
    <n v="2"/>
    <n v="1.2"/>
    <n v="2.4"/>
    <n v="0.96"/>
    <n v="1.92"/>
    <n v="0.48"/>
    <x v="1"/>
  </r>
  <r>
    <x v="42"/>
    <x v="97"/>
    <s v="156603"/>
    <x v="3"/>
    <n v="1"/>
    <n v="1.2"/>
    <n v="1.2"/>
    <n v="0.96"/>
    <n v="0.96"/>
    <n v="0.24"/>
    <x v="0"/>
  </r>
  <r>
    <x v="42"/>
    <x v="97"/>
    <s v="156604"/>
    <x v="3"/>
    <n v="5"/>
    <n v="1.2"/>
    <n v="6"/>
    <n v="0.96"/>
    <n v="4.8"/>
    <n v="1.2000000000000002"/>
    <x v="1"/>
  </r>
  <r>
    <x v="42"/>
    <x v="98"/>
    <s v="156605"/>
    <x v="3"/>
    <n v="1"/>
    <n v="1.2"/>
    <n v="1.2"/>
    <n v="0.96"/>
    <n v="0.96"/>
    <n v="0.24"/>
    <x v="0"/>
  </r>
  <r>
    <x v="42"/>
    <x v="99"/>
    <s v="156606"/>
    <x v="64"/>
    <n v="2"/>
    <n v="2"/>
    <n v="4"/>
    <n v="1.6"/>
    <n v="3.2"/>
    <n v="0.79999999999999982"/>
    <x v="1"/>
  </r>
  <r>
    <x v="42"/>
    <x v="99"/>
    <s v="156606"/>
    <x v="3"/>
    <n v="1"/>
    <n v="1.2"/>
    <n v="1.2"/>
    <n v="0.96"/>
    <n v="0.96"/>
    <n v="0.24"/>
    <x v="1"/>
  </r>
  <r>
    <x v="42"/>
    <x v="99"/>
    <s v="156607"/>
    <x v="40"/>
    <n v="1"/>
    <n v="1.4"/>
    <n v="1.4"/>
    <n v="1.1199999999999999"/>
    <n v="1.1199999999999999"/>
    <n v="0.28000000000000003"/>
    <x v="0"/>
  </r>
  <r>
    <x v="42"/>
    <x v="99"/>
    <s v="156607"/>
    <x v="33"/>
    <n v="1"/>
    <n v="1.4"/>
    <n v="1.4"/>
    <n v="1.1199999999999999"/>
    <n v="1.1199999999999999"/>
    <n v="0.28000000000000003"/>
    <x v="0"/>
  </r>
  <r>
    <x v="42"/>
    <x v="99"/>
    <s v="156607"/>
    <x v="3"/>
    <n v="1"/>
    <n v="1.2"/>
    <n v="1.2"/>
    <n v="0.96"/>
    <n v="0.96"/>
    <n v="0.24"/>
    <x v="0"/>
  </r>
  <r>
    <x v="42"/>
    <x v="99"/>
    <s v="156608"/>
    <x v="3"/>
    <n v="1"/>
    <n v="1.2"/>
    <n v="1.2"/>
    <n v="0.96"/>
    <n v="0.96"/>
    <n v="0.24"/>
    <x v="1"/>
  </r>
  <r>
    <x v="42"/>
    <x v="101"/>
    <s v="156609"/>
    <x v="7"/>
    <n v="1"/>
    <n v="0.15"/>
    <n v="0.15"/>
    <n v="0.12"/>
    <n v="0.12"/>
    <n v="0.03"/>
    <x v="0"/>
  </r>
  <r>
    <x v="42"/>
    <x v="101"/>
    <s v="156609"/>
    <x v="71"/>
    <n v="3"/>
    <n v="2"/>
    <n v="6"/>
    <n v="1.6"/>
    <n v="4.8000000000000007"/>
    <n v="1.1999999999999993"/>
    <x v="1"/>
  </r>
  <r>
    <x v="42"/>
    <x v="101"/>
    <s v="156609"/>
    <x v="71"/>
    <n v="1"/>
    <n v="2"/>
    <n v="2"/>
    <n v="1.6"/>
    <n v="1.6"/>
    <n v="0.39999999999999991"/>
    <x v="1"/>
  </r>
  <r>
    <x v="42"/>
    <x v="101"/>
    <s v="156609"/>
    <x v="34"/>
    <n v="1"/>
    <n v="7"/>
    <n v="7"/>
    <n v="5.6"/>
    <n v="5.6"/>
    <n v="1.4000000000000004"/>
    <x v="0"/>
  </r>
  <r>
    <x v="42"/>
    <x v="101"/>
    <s v="156609"/>
    <x v="36"/>
    <n v="1"/>
    <n v="4.8"/>
    <n v="4.8"/>
    <n v="3.84"/>
    <n v="3.84"/>
    <n v="0.96"/>
    <x v="1"/>
  </r>
  <r>
    <x v="42"/>
    <x v="101"/>
    <s v="156609"/>
    <x v="3"/>
    <n v="6"/>
    <n v="1.2"/>
    <n v="7.1999999999999993"/>
    <n v="0.96"/>
    <n v="5.76"/>
    <n v="1.4399999999999995"/>
    <x v="0"/>
  </r>
  <r>
    <x v="42"/>
    <x v="105"/>
    <s v="156610"/>
    <x v="11"/>
    <n v="1"/>
    <n v="1.1000000000000001"/>
    <n v="1.1000000000000001"/>
    <n v="0.88000000000000012"/>
    <n v="0.88000000000000012"/>
    <n v="0.21999999999999997"/>
    <x v="1"/>
  </r>
  <r>
    <x v="42"/>
    <x v="105"/>
    <s v="156610"/>
    <x v="7"/>
    <n v="1"/>
    <n v="0.15"/>
    <n v="0.15"/>
    <n v="0.12"/>
    <n v="0.12"/>
    <n v="0.03"/>
    <x v="0"/>
  </r>
  <r>
    <x v="42"/>
    <x v="105"/>
    <s v="156610"/>
    <x v="30"/>
    <n v="1"/>
    <n v="4"/>
    <n v="4"/>
    <n v="3.2"/>
    <n v="3.2"/>
    <n v="0.79999999999999982"/>
    <x v="1"/>
  </r>
  <r>
    <x v="42"/>
    <x v="107"/>
    <s v="156611"/>
    <x v="13"/>
    <n v="1"/>
    <n v="1.8"/>
    <n v="1.8"/>
    <n v="1.44"/>
    <n v="1.44"/>
    <n v="0.3600000000000001"/>
    <x v="1"/>
  </r>
  <r>
    <x v="42"/>
    <x v="107"/>
    <s v="156611"/>
    <x v="7"/>
    <n v="1"/>
    <n v="0.15"/>
    <n v="0.15"/>
    <n v="0.12"/>
    <n v="0.12"/>
    <n v="0.03"/>
    <x v="0"/>
  </r>
  <r>
    <x v="42"/>
    <x v="107"/>
    <s v="156611"/>
    <x v="28"/>
    <n v="1"/>
    <n v="3"/>
    <n v="3"/>
    <n v="2.4"/>
    <n v="2.4"/>
    <n v="0.60000000000000009"/>
    <x v="0"/>
  </r>
  <r>
    <x v="42"/>
    <x v="107"/>
    <s v="156611"/>
    <x v="3"/>
    <n v="3"/>
    <n v="1.2"/>
    <n v="3.5999999999999996"/>
    <n v="0.96"/>
    <n v="2.88"/>
    <n v="0.71999999999999975"/>
    <x v="0"/>
  </r>
  <r>
    <x v="42"/>
    <x v="108"/>
    <s v="156612"/>
    <x v="13"/>
    <n v="1"/>
    <n v="1.8"/>
    <n v="1.8"/>
    <n v="1.44"/>
    <n v="1.44"/>
    <n v="0.3600000000000001"/>
    <x v="0"/>
  </r>
  <r>
    <x v="42"/>
    <x v="108"/>
    <s v="156612"/>
    <x v="7"/>
    <n v="1"/>
    <n v="0.15"/>
    <n v="0.15"/>
    <n v="0.12"/>
    <n v="0.12"/>
    <n v="0.03"/>
    <x v="0"/>
  </r>
  <r>
    <x v="42"/>
    <x v="108"/>
    <s v="156612"/>
    <x v="64"/>
    <n v="2"/>
    <n v="2"/>
    <n v="4"/>
    <n v="1.6"/>
    <n v="3.2"/>
    <n v="0.79999999999999982"/>
    <x v="0"/>
  </r>
  <r>
    <x v="42"/>
    <x v="108"/>
    <s v="156613"/>
    <x v="23"/>
    <n v="1"/>
    <n v="1"/>
    <n v="1"/>
    <n v="0.8"/>
    <n v="0.8"/>
    <n v="0.19999999999999996"/>
    <x v="0"/>
  </r>
  <r>
    <x v="42"/>
    <x v="108"/>
    <s v="156613"/>
    <x v="2"/>
    <n v="1"/>
    <n v="1.1499999999999999"/>
    <n v="1.1499999999999999"/>
    <n v="0.91999999999999993"/>
    <n v="0.91999999999999993"/>
    <n v="0.22999999999999998"/>
    <x v="0"/>
  </r>
  <r>
    <x v="42"/>
    <x v="354"/>
    <s v="156614"/>
    <x v="23"/>
    <n v="1"/>
    <n v="1"/>
    <n v="1"/>
    <n v="0.8"/>
    <n v="0.8"/>
    <n v="0.19999999999999996"/>
    <x v="1"/>
  </r>
  <r>
    <x v="42"/>
    <x v="354"/>
    <s v="156614"/>
    <x v="2"/>
    <n v="1"/>
    <n v="1.1499999999999999"/>
    <n v="1.1499999999999999"/>
    <n v="0.91999999999999993"/>
    <n v="0.91999999999999993"/>
    <n v="0.22999999999999998"/>
    <x v="1"/>
  </r>
  <r>
    <x v="42"/>
    <x v="109"/>
    <s v="156615"/>
    <x v="5"/>
    <n v="1"/>
    <n v="1.05"/>
    <n v="1.05"/>
    <n v="0.84000000000000008"/>
    <n v="0.84000000000000008"/>
    <n v="0.20999999999999996"/>
    <x v="1"/>
  </r>
  <r>
    <x v="42"/>
    <x v="109"/>
    <s v="156615"/>
    <x v="12"/>
    <n v="1"/>
    <n v="1.5"/>
    <n v="1.5"/>
    <n v="1.2"/>
    <n v="1.2"/>
    <n v="0.30000000000000004"/>
    <x v="0"/>
  </r>
  <r>
    <x v="42"/>
    <x v="109"/>
    <s v="156615"/>
    <x v="7"/>
    <n v="1"/>
    <n v="0.15"/>
    <n v="0.15"/>
    <n v="0.12"/>
    <n v="0.12"/>
    <n v="0.03"/>
    <x v="0"/>
  </r>
  <r>
    <x v="42"/>
    <x v="109"/>
    <s v="156616"/>
    <x v="33"/>
    <n v="1"/>
    <n v="1.4"/>
    <n v="1.4"/>
    <n v="1.1199999999999999"/>
    <n v="1.1199999999999999"/>
    <n v="0.28000000000000003"/>
    <x v="0"/>
  </r>
  <r>
    <x v="42"/>
    <x v="205"/>
    <s v="156617"/>
    <x v="7"/>
    <n v="1"/>
    <n v="0.15"/>
    <n v="0.15"/>
    <n v="0.12"/>
    <n v="0.12"/>
    <n v="0.03"/>
    <x v="0"/>
  </r>
  <r>
    <x v="42"/>
    <x v="205"/>
    <s v="156617"/>
    <x v="8"/>
    <n v="1"/>
    <n v="2.4"/>
    <n v="2.4"/>
    <n v="1.92"/>
    <n v="1.92"/>
    <n v="0.48"/>
    <x v="0"/>
  </r>
  <r>
    <x v="42"/>
    <x v="205"/>
    <s v="156617"/>
    <x v="3"/>
    <n v="2"/>
    <n v="1.2"/>
    <n v="2.4"/>
    <n v="0.96"/>
    <n v="1.92"/>
    <n v="0.48"/>
    <x v="1"/>
  </r>
  <r>
    <x v="42"/>
    <x v="112"/>
    <s v="156618"/>
    <x v="3"/>
    <n v="1"/>
    <n v="1.2"/>
    <n v="1.2"/>
    <n v="0.96"/>
    <n v="0.96"/>
    <n v="0.24"/>
    <x v="1"/>
  </r>
  <r>
    <x v="42"/>
    <x v="113"/>
    <s v="156619"/>
    <x v="18"/>
    <n v="1"/>
    <n v="1.25"/>
    <n v="1.25"/>
    <n v="1"/>
    <n v="1"/>
    <n v="0.25"/>
    <x v="1"/>
  </r>
  <r>
    <x v="42"/>
    <x v="115"/>
    <s v="156620"/>
    <x v="5"/>
    <n v="1"/>
    <n v="1.05"/>
    <n v="1.05"/>
    <n v="0.84000000000000008"/>
    <n v="0.84000000000000008"/>
    <n v="0.20999999999999996"/>
    <x v="0"/>
  </r>
  <r>
    <x v="42"/>
    <x v="115"/>
    <s v="156620"/>
    <x v="71"/>
    <n v="2"/>
    <n v="2"/>
    <n v="4"/>
    <n v="1.6"/>
    <n v="3.2"/>
    <n v="0.79999999999999982"/>
    <x v="0"/>
  </r>
  <r>
    <x v="42"/>
    <x v="116"/>
    <s v="156621"/>
    <x v="3"/>
    <n v="2"/>
    <n v="1.2"/>
    <n v="2.4"/>
    <n v="0.96"/>
    <n v="1.92"/>
    <n v="0.48"/>
    <x v="0"/>
  </r>
  <r>
    <x v="42"/>
    <x v="116"/>
    <s v="156622"/>
    <x v="3"/>
    <n v="2"/>
    <n v="1.2"/>
    <n v="2.4"/>
    <n v="0.96"/>
    <n v="1.92"/>
    <n v="0.48"/>
    <x v="1"/>
  </r>
  <r>
    <x v="42"/>
    <x v="116"/>
    <s v="156623"/>
    <x v="0"/>
    <n v="2"/>
    <n v="0.9"/>
    <n v="1.8"/>
    <n v="0.72"/>
    <n v="1.44"/>
    <n v="0.3600000000000001"/>
    <x v="1"/>
  </r>
  <r>
    <x v="42"/>
    <x v="116"/>
    <s v="156624"/>
    <x v="3"/>
    <n v="1"/>
    <n v="1.2"/>
    <n v="1.2"/>
    <n v="0.96"/>
    <n v="0.96"/>
    <n v="0.24"/>
    <x v="1"/>
  </r>
  <r>
    <x v="42"/>
    <x v="116"/>
    <s v="156625"/>
    <x v="3"/>
    <n v="1"/>
    <n v="1.2"/>
    <n v="1.2"/>
    <n v="0.96"/>
    <n v="0.96"/>
    <n v="0.24"/>
    <x v="1"/>
  </r>
  <r>
    <x v="42"/>
    <x v="117"/>
    <s v="156626"/>
    <x v="3"/>
    <n v="1"/>
    <n v="1.2"/>
    <n v="1.2"/>
    <n v="0.96"/>
    <n v="0.96"/>
    <n v="0.24"/>
    <x v="1"/>
  </r>
  <r>
    <x v="42"/>
    <x v="118"/>
    <s v="156627"/>
    <x v="13"/>
    <n v="1"/>
    <n v="1.8"/>
    <n v="1.8"/>
    <n v="1.44"/>
    <n v="1.44"/>
    <n v="0.3600000000000001"/>
    <x v="1"/>
  </r>
  <r>
    <x v="42"/>
    <x v="118"/>
    <s v="156627"/>
    <x v="7"/>
    <n v="1"/>
    <n v="0.15"/>
    <n v="0.15"/>
    <n v="0.12"/>
    <n v="0.12"/>
    <n v="0.03"/>
    <x v="1"/>
  </r>
  <r>
    <x v="42"/>
    <x v="118"/>
    <s v="156627"/>
    <x v="3"/>
    <n v="1"/>
    <n v="1.2"/>
    <n v="1.2"/>
    <n v="0.96"/>
    <n v="0.96"/>
    <n v="0.24"/>
    <x v="0"/>
  </r>
  <r>
    <x v="42"/>
    <x v="206"/>
    <s v="156628"/>
    <x v="3"/>
    <n v="2"/>
    <n v="1.2"/>
    <n v="2.4"/>
    <n v="0.96"/>
    <n v="1.92"/>
    <n v="0.48"/>
    <x v="1"/>
  </r>
  <r>
    <x v="42"/>
    <x v="120"/>
    <s v="156629"/>
    <x v="0"/>
    <n v="1"/>
    <n v="0.9"/>
    <n v="0.9"/>
    <n v="0.72"/>
    <n v="0.72"/>
    <n v="0.18000000000000005"/>
    <x v="0"/>
  </r>
  <r>
    <x v="42"/>
    <x v="121"/>
    <s v="156630"/>
    <x v="5"/>
    <n v="1"/>
    <n v="1.05"/>
    <n v="1.05"/>
    <n v="0.84000000000000008"/>
    <n v="0.84000000000000008"/>
    <n v="0.20999999999999996"/>
    <x v="1"/>
  </r>
  <r>
    <x v="42"/>
    <x v="121"/>
    <s v="156631"/>
    <x v="5"/>
    <n v="1"/>
    <n v="1.05"/>
    <n v="1.05"/>
    <n v="0.84000000000000008"/>
    <n v="0.84000000000000008"/>
    <n v="0.20999999999999996"/>
    <x v="1"/>
  </r>
  <r>
    <x v="42"/>
    <x v="125"/>
    <s v="156632"/>
    <x v="0"/>
    <n v="1"/>
    <n v="0.9"/>
    <n v="0.9"/>
    <n v="0.72"/>
    <n v="0.72"/>
    <n v="0.18000000000000005"/>
    <x v="1"/>
  </r>
  <r>
    <x v="42"/>
    <x v="208"/>
    <s v="156634"/>
    <x v="7"/>
    <n v="1"/>
    <n v="0.15"/>
    <n v="0.15"/>
    <n v="0.12"/>
    <n v="0.12"/>
    <n v="0.03"/>
    <x v="0"/>
  </r>
  <r>
    <x v="42"/>
    <x v="208"/>
    <s v="156634"/>
    <x v="30"/>
    <n v="1"/>
    <n v="4"/>
    <n v="4"/>
    <n v="3.2"/>
    <n v="3.2"/>
    <n v="0.79999999999999982"/>
    <x v="0"/>
  </r>
  <r>
    <x v="42"/>
    <x v="208"/>
    <s v="156634"/>
    <x v="8"/>
    <n v="1"/>
    <n v="2.4"/>
    <n v="2.4"/>
    <n v="1.92"/>
    <n v="1.92"/>
    <n v="0.48"/>
    <x v="1"/>
  </r>
  <r>
    <x v="42"/>
    <x v="209"/>
    <s v="156635"/>
    <x v="30"/>
    <n v="1"/>
    <n v="4"/>
    <n v="4"/>
    <n v="3.2"/>
    <n v="3.2"/>
    <n v="0.79999999999999982"/>
    <x v="1"/>
  </r>
  <r>
    <x v="42"/>
    <x v="209"/>
    <s v="156635"/>
    <x v="3"/>
    <n v="2"/>
    <n v="1.2"/>
    <n v="2.4"/>
    <n v="0.96"/>
    <n v="1.92"/>
    <n v="0.48"/>
    <x v="0"/>
  </r>
  <r>
    <x v="42"/>
    <x v="126"/>
    <s v="156636"/>
    <x v="40"/>
    <n v="1"/>
    <n v="1.4"/>
    <n v="1.4"/>
    <n v="1.1199999999999999"/>
    <n v="1.1199999999999999"/>
    <n v="0.28000000000000003"/>
    <x v="0"/>
  </r>
  <r>
    <x v="42"/>
    <x v="126"/>
    <s v="156636"/>
    <x v="33"/>
    <n v="1"/>
    <n v="1.4"/>
    <n v="1.4"/>
    <n v="1.1199999999999999"/>
    <n v="1.1199999999999999"/>
    <n v="0.28000000000000003"/>
    <x v="1"/>
  </r>
  <r>
    <x v="42"/>
    <x v="210"/>
    <s v="156637"/>
    <x v="11"/>
    <n v="1"/>
    <n v="1.1000000000000001"/>
    <n v="1.1000000000000001"/>
    <n v="0.88000000000000012"/>
    <n v="0.88000000000000012"/>
    <n v="0.21999999999999997"/>
    <x v="1"/>
  </r>
  <r>
    <x v="42"/>
    <x v="210"/>
    <s v="156637"/>
    <x v="18"/>
    <n v="1"/>
    <n v="1.25"/>
    <n v="1.25"/>
    <n v="1"/>
    <n v="1"/>
    <n v="0.25"/>
    <x v="1"/>
  </r>
  <r>
    <x v="42"/>
    <x v="211"/>
    <s v="156638"/>
    <x v="18"/>
    <n v="2"/>
    <n v="1.25"/>
    <n v="2.5"/>
    <n v="1"/>
    <n v="2"/>
    <n v="0.5"/>
    <x v="0"/>
  </r>
  <r>
    <x v="42"/>
    <x v="211"/>
    <s v="156638"/>
    <x v="7"/>
    <n v="1"/>
    <n v="0.15"/>
    <n v="0.15"/>
    <n v="0.12"/>
    <n v="0.12"/>
    <n v="0.03"/>
    <x v="0"/>
  </r>
  <r>
    <x v="42"/>
    <x v="211"/>
    <s v="156638"/>
    <x v="8"/>
    <n v="1"/>
    <n v="2.4"/>
    <n v="2.4"/>
    <n v="1.92"/>
    <n v="1.92"/>
    <n v="0.48"/>
    <x v="1"/>
  </r>
  <r>
    <x v="42"/>
    <x v="211"/>
    <s v="156638"/>
    <x v="3"/>
    <n v="1"/>
    <n v="1.2"/>
    <n v="1.2"/>
    <n v="0.96"/>
    <n v="0.96"/>
    <n v="0.24"/>
    <x v="0"/>
  </r>
  <r>
    <x v="42"/>
    <x v="213"/>
    <s v="156639"/>
    <x v="3"/>
    <n v="1"/>
    <n v="1.2"/>
    <n v="1.2"/>
    <n v="0.96"/>
    <n v="0.96"/>
    <n v="0.24"/>
    <x v="0"/>
  </r>
  <r>
    <x v="42"/>
    <x v="131"/>
    <s v="156640"/>
    <x v="3"/>
    <n v="1"/>
    <n v="1.2"/>
    <n v="1.2"/>
    <n v="0.96"/>
    <n v="0.96"/>
    <n v="0.24"/>
    <x v="0"/>
  </r>
  <r>
    <x v="42"/>
    <x v="214"/>
    <s v="156641"/>
    <x v="0"/>
    <n v="2"/>
    <n v="0.9"/>
    <n v="1.8"/>
    <n v="0.72"/>
    <n v="1.44"/>
    <n v="0.3600000000000001"/>
    <x v="0"/>
  </r>
  <r>
    <x v="42"/>
    <x v="215"/>
    <s v="156642"/>
    <x v="3"/>
    <n v="1"/>
    <n v="1.2"/>
    <n v="1.2"/>
    <n v="0.96"/>
    <n v="0.96"/>
    <n v="0.24"/>
    <x v="1"/>
  </r>
  <r>
    <x v="42"/>
    <x v="133"/>
    <s v="156643"/>
    <x v="3"/>
    <n v="2"/>
    <n v="1.2"/>
    <n v="2.4"/>
    <n v="0.96"/>
    <n v="1.92"/>
    <n v="0.48"/>
    <x v="1"/>
  </r>
  <r>
    <x v="42"/>
    <x v="216"/>
    <s v="156644"/>
    <x v="3"/>
    <n v="3"/>
    <n v="1.2"/>
    <n v="3.5999999999999996"/>
    <n v="0.96"/>
    <n v="2.88"/>
    <n v="0.71999999999999975"/>
    <x v="0"/>
  </r>
  <r>
    <x v="42"/>
    <x v="243"/>
    <s v="156646"/>
    <x v="45"/>
    <n v="1"/>
    <n v="1.5"/>
    <n v="1.5"/>
    <n v="1.2"/>
    <n v="1.2"/>
    <n v="0.30000000000000004"/>
    <x v="0"/>
  </r>
  <r>
    <x v="42"/>
    <x v="243"/>
    <s v="156646"/>
    <x v="16"/>
    <n v="2"/>
    <n v="1"/>
    <n v="2"/>
    <n v="0.8"/>
    <n v="1.6"/>
    <n v="0.39999999999999991"/>
    <x v="1"/>
  </r>
  <r>
    <x v="42"/>
    <x v="243"/>
    <s v="156646"/>
    <x v="32"/>
    <n v="1"/>
    <n v="4.5"/>
    <n v="4.5"/>
    <n v="3.6"/>
    <n v="3.6"/>
    <n v="0.89999999999999991"/>
    <x v="0"/>
  </r>
  <r>
    <x v="42"/>
    <x v="136"/>
    <s v="156648"/>
    <x v="0"/>
    <n v="2"/>
    <n v="0.9"/>
    <n v="1.8"/>
    <n v="0.72"/>
    <n v="1.44"/>
    <n v="0.3600000000000001"/>
    <x v="0"/>
  </r>
  <r>
    <x v="42"/>
    <x v="219"/>
    <s v="156650"/>
    <x v="5"/>
    <n v="3"/>
    <n v="1.05"/>
    <n v="3.1500000000000004"/>
    <n v="0.84000000000000008"/>
    <n v="2.5200000000000005"/>
    <n v="0.62999999999999989"/>
    <x v="0"/>
  </r>
  <r>
    <x v="42"/>
    <x v="468"/>
    <s v="156651"/>
    <x v="13"/>
    <n v="1"/>
    <n v="1.8"/>
    <n v="1.8"/>
    <n v="1.44"/>
    <n v="1.44"/>
    <n v="0.3600000000000001"/>
    <x v="1"/>
  </r>
  <r>
    <x v="42"/>
    <x v="468"/>
    <s v="156651"/>
    <x v="7"/>
    <n v="1"/>
    <n v="0.15"/>
    <n v="0.15"/>
    <n v="0.12"/>
    <n v="0.12"/>
    <n v="0.03"/>
    <x v="1"/>
  </r>
  <r>
    <x v="42"/>
    <x v="468"/>
    <s v="156651"/>
    <x v="3"/>
    <n v="3"/>
    <n v="1.2"/>
    <n v="3.5999999999999996"/>
    <n v="0.96"/>
    <n v="2.88"/>
    <n v="0.71999999999999975"/>
    <x v="1"/>
  </r>
  <r>
    <x v="42"/>
    <x v="292"/>
    <s v="156652"/>
    <x v="5"/>
    <n v="1"/>
    <n v="1.05"/>
    <n v="1.05"/>
    <n v="0.84000000000000008"/>
    <n v="0.84000000000000008"/>
    <n v="0.20999999999999996"/>
    <x v="1"/>
  </r>
  <r>
    <x v="42"/>
    <x v="292"/>
    <s v="156652"/>
    <x v="11"/>
    <n v="1"/>
    <n v="1.1000000000000001"/>
    <n v="1.1000000000000001"/>
    <n v="0.88000000000000012"/>
    <n v="0.88000000000000012"/>
    <n v="0.21999999999999997"/>
    <x v="1"/>
  </r>
  <r>
    <x v="42"/>
    <x v="292"/>
    <s v="156652"/>
    <x v="17"/>
    <n v="1"/>
    <n v="5"/>
    <n v="5"/>
    <n v="4"/>
    <n v="4"/>
    <n v="1"/>
    <x v="1"/>
  </r>
  <r>
    <x v="42"/>
    <x v="292"/>
    <s v="156652"/>
    <x v="40"/>
    <n v="1"/>
    <n v="1.4"/>
    <n v="1.4"/>
    <n v="1.1199999999999999"/>
    <n v="1.1199999999999999"/>
    <n v="0.28000000000000003"/>
    <x v="0"/>
  </r>
  <r>
    <x v="42"/>
    <x v="292"/>
    <s v="156652"/>
    <x v="7"/>
    <n v="1"/>
    <n v="0.15"/>
    <n v="0.15"/>
    <n v="0.12"/>
    <n v="0.12"/>
    <n v="0.03"/>
    <x v="1"/>
  </r>
  <r>
    <x v="42"/>
    <x v="142"/>
    <s v="156653"/>
    <x v="3"/>
    <n v="1"/>
    <n v="1.2"/>
    <n v="1.2"/>
    <n v="0.96"/>
    <n v="0.96"/>
    <n v="0.24"/>
    <x v="0"/>
  </r>
  <r>
    <x v="42"/>
    <x v="220"/>
    <s v="156654"/>
    <x v="3"/>
    <n v="2"/>
    <n v="1.2"/>
    <n v="2.4"/>
    <n v="0.96"/>
    <n v="1.92"/>
    <n v="0.48"/>
    <x v="1"/>
  </r>
  <r>
    <x v="42"/>
    <x v="293"/>
    <s v="156655"/>
    <x v="3"/>
    <n v="2"/>
    <n v="1.2"/>
    <n v="2.4"/>
    <n v="0.96"/>
    <n v="1.92"/>
    <n v="0.48"/>
    <x v="1"/>
  </r>
  <r>
    <x v="42"/>
    <x v="329"/>
    <s v="156656"/>
    <x v="18"/>
    <n v="1"/>
    <n v="1.25"/>
    <n v="1.25"/>
    <n v="1"/>
    <n v="1"/>
    <n v="0.25"/>
    <x v="0"/>
  </r>
  <r>
    <x v="42"/>
    <x v="247"/>
    <s v="156657"/>
    <x v="0"/>
    <n v="1"/>
    <n v="0.9"/>
    <n v="0.9"/>
    <n v="0.72"/>
    <n v="0.72"/>
    <n v="0.18000000000000005"/>
    <x v="0"/>
  </r>
  <r>
    <x v="42"/>
    <x v="330"/>
    <s v="156658"/>
    <x v="24"/>
    <n v="1"/>
    <n v="0.6"/>
    <n v="0.6"/>
    <n v="0.48"/>
    <n v="0.48"/>
    <n v="0.12"/>
    <x v="0"/>
  </r>
  <r>
    <x v="42"/>
    <x v="330"/>
    <s v="156658"/>
    <x v="3"/>
    <n v="1"/>
    <n v="1.2"/>
    <n v="1.2"/>
    <n v="0.96"/>
    <n v="0.96"/>
    <n v="0.24"/>
    <x v="0"/>
  </r>
  <r>
    <x v="42"/>
    <x v="330"/>
    <s v="156658"/>
    <x v="3"/>
    <n v="2"/>
    <n v="1.2"/>
    <n v="2.4"/>
    <n v="0.96"/>
    <n v="1.92"/>
    <n v="0.48"/>
    <x v="1"/>
  </r>
  <r>
    <x v="42"/>
    <x v="294"/>
    <s v="156660"/>
    <x v="3"/>
    <n v="1"/>
    <n v="1.2"/>
    <n v="1.2"/>
    <n v="0.96"/>
    <n v="0.96"/>
    <n v="0.24"/>
    <x v="0"/>
  </r>
  <r>
    <x v="42"/>
    <x v="248"/>
    <s v="156661"/>
    <x v="2"/>
    <n v="1"/>
    <n v="1.1499999999999999"/>
    <n v="1.1499999999999999"/>
    <n v="0.91999999999999993"/>
    <n v="0.91999999999999993"/>
    <n v="0.22999999999999998"/>
    <x v="1"/>
  </r>
  <r>
    <x v="42"/>
    <x v="249"/>
    <s v="156662"/>
    <x v="12"/>
    <n v="1"/>
    <n v="1.5"/>
    <n v="1.5"/>
    <n v="1.2"/>
    <n v="1.2"/>
    <n v="0.30000000000000004"/>
    <x v="0"/>
  </r>
  <r>
    <x v="42"/>
    <x v="249"/>
    <s v="156662"/>
    <x v="7"/>
    <n v="1"/>
    <n v="0.15"/>
    <n v="0.15"/>
    <n v="0.12"/>
    <n v="0.12"/>
    <n v="0.03"/>
    <x v="1"/>
  </r>
  <r>
    <x v="42"/>
    <x v="249"/>
    <s v="156662"/>
    <x v="65"/>
    <n v="1"/>
    <n v="2"/>
    <n v="2"/>
    <n v="1.6"/>
    <n v="1.6"/>
    <n v="0.39999999999999991"/>
    <x v="0"/>
  </r>
  <r>
    <x v="42"/>
    <x v="249"/>
    <s v="156662"/>
    <x v="66"/>
    <n v="2"/>
    <n v="2"/>
    <n v="4"/>
    <n v="1.6"/>
    <n v="3.2"/>
    <n v="0.79999999999999982"/>
    <x v="0"/>
  </r>
  <r>
    <x v="42"/>
    <x v="249"/>
    <s v="156662"/>
    <x v="64"/>
    <n v="1"/>
    <n v="2"/>
    <n v="2"/>
    <n v="1.6"/>
    <n v="1.6"/>
    <n v="0.39999999999999991"/>
    <x v="0"/>
  </r>
  <r>
    <x v="42"/>
    <x v="469"/>
    <s v="156663"/>
    <x v="28"/>
    <n v="1"/>
    <n v="3"/>
    <n v="3"/>
    <n v="2.4"/>
    <n v="2.4"/>
    <n v="0.60000000000000009"/>
    <x v="1"/>
  </r>
  <r>
    <x v="42"/>
    <x v="475"/>
    <s v="156664"/>
    <x v="18"/>
    <n v="2"/>
    <n v="1.25"/>
    <n v="2.5"/>
    <n v="1"/>
    <n v="2"/>
    <n v="0.5"/>
    <x v="1"/>
  </r>
  <r>
    <x v="42"/>
    <x v="475"/>
    <s v="156664"/>
    <x v="3"/>
    <n v="2"/>
    <n v="1.2"/>
    <n v="2.4"/>
    <n v="0.96"/>
    <n v="1.92"/>
    <n v="0.48"/>
    <x v="1"/>
  </r>
  <r>
    <x v="42"/>
    <x v="471"/>
    <s v="156665"/>
    <x v="3"/>
    <n v="1"/>
    <n v="1.2"/>
    <n v="1.2"/>
    <n v="0.96"/>
    <n v="0.96"/>
    <n v="0.24"/>
    <x v="1"/>
  </r>
  <r>
    <x v="42"/>
    <x v="471"/>
    <s v="156666"/>
    <x v="3"/>
    <n v="2"/>
    <n v="1.2"/>
    <n v="2.4"/>
    <n v="0.96"/>
    <n v="1.92"/>
    <n v="0.48"/>
    <x v="1"/>
  </r>
  <r>
    <x v="42"/>
    <x v="494"/>
    <s v="156667"/>
    <x v="12"/>
    <n v="1"/>
    <n v="1.5"/>
    <n v="1.5"/>
    <n v="1.2"/>
    <n v="1.2"/>
    <n v="0.30000000000000004"/>
    <x v="1"/>
  </r>
  <r>
    <x v="42"/>
    <x v="494"/>
    <s v="156667"/>
    <x v="7"/>
    <n v="1"/>
    <n v="0.15"/>
    <n v="0.15"/>
    <n v="0.12"/>
    <n v="0.12"/>
    <n v="0.03"/>
    <x v="1"/>
  </r>
  <r>
    <x v="42"/>
    <x v="472"/>
    <s v="156668"/>
    <x v="34"/>
    <n v="1"/>
    <n v="7"/>
    <n v="7"/>
    <n v="5.6"/>
    <n v="5.6"/>
    <n v="1.4000000000000004"/>
    <x v="1"/>
  </r>
  <r>
    <x v="42"/>
    <x v="414"/>
    <s v="156669"/>
    <x v="3"/>
    <n v="1"/>
    <n v="1.2"/>
    <n v="1.2"/>
    <n v="0.96"/>
    <n v="0.96"/>
    <n v="0.24"/>
    <x v="0"/>
  </r>
  <r>
    <x v="42"/>
    <x v="251"/>
    <s v="156670"/>
    <x v="3"/>
    <n v="1"/>
    <n v="1.2"/>
    <n v="1.2"/>
    <n v="0.96"/>
    <n v="0.96"/>
    <n v="0.24"/>
    <x v="1"/>
  </r>
  <r>
    <x v="42"/>
    <x v="255"/>
    <s v="156671"/>
    <x v="18"/>
    <n v="1"/>
    <n v="1.25"/>
    <n v="1.25"/>
    <n v="1"/>
    <n v="1"/>
    <n v="0.25"/>
    <x v="1"/>
  </r>
  <r>
    <x v="42"/>
    <x v="255"/>
    <s v="156671"/>
    <x v="3"/>
    <n v="1"/>
    <n v="1.2"/>
    <n v="1.2"/>
    <n v="0.96"/>
    <n v="0.96"/>
    <n v="0.24"/>
    <x v="1"/>
  </r>
  <r>
    <x v="42"/>
    <x v="415"/>
    <s v="156672"/>
    <x v="3"/>
    <n v="1"/>
    <n v="1.2"/>
    <n v="1.2"/>
    <n v="0.96"/>
    <n v="0.96"/>
    <n v="0.24"/>
    <x v="1"/>
  </r>
  <r>
    <x v="42"/>
    <x v="301"/>
    <s v="156673"/>
    <x v="31"/>
    <n v="1"/>
    <n v="5"/>
    <n v="5"/>
    <n v="4"/>
    <n v="4"/>
    <n v="1"/>
    <x v="1"/>
  </r>
  <r>
    <x v="42"/>
    <x v="301"/>
    <s v="156673"/>
    <x v="1"/>
    <n v="2"/>
    <n v="1.2"/>
    <n v="2.4"/>
    <n v="0.96"/>
    <n v="1.92"/>
    <n v="0.48"/>
    <x v="1"/>
  </r>
  <r>
    <x v="42"/>
    <x v="301"/>
    <s v="156673"/>
    <x v="3"/>
    <n v="1"/>
    <n v="1.2"/>
    <n v="1.2"/>
    <n v="0.96"/>
    <n v="0.96"/>
    <n v="0.24"/>
    <x v="0"/>
  </r>
  <r>
    <x v="42"/>
    <x v="359"/>
    <s v="156674"/>
    <x v="37"/>
    <n v="1"/>
    <n v="1.6"/>
    <n v="1.6"/>
    <n v="1.28"/>
    <n v="1.28"/>
    <n v="0.32000000000000006"/>
    <x v="1"/>
  </r>
  <r>
    <x v="42"/>
    <x v="359"/>
    <s v="156674"/>
    <x v="7"/>
    <n v="1"/>
    <n v="0.15"/>
    <n v="0.15"/>
    <n v="0.12"/>
    <n v="0.12"/>
    <n v="0.03"/>
    <x v="0"/>
  </r>
  <r>
    <x v="42"/>
    <x v="359"/>
    <s v="156674"/>
    <x v="3"/>
    <n v="1"/>
    <n v="1.2"/>
    <n v="1.2"/>
    <n v="0.96"/>
    <n v="0.96"/>
    <n v="0.24"/>
    <x v="0"/>
  </r>
  <r>
    <x v="42"/>
    <x v="402"/>
    <s v="156676"/>
    <x v="5"/>
    <n v="1"/>
    <n v="1.05"/>
    <n v="1.05"/>
    <n v="0.84000000000000008"/>
    <n v="0.84000000000000008"/>
    <n v="0.20999999999999996"/>
    <x v="0"/>
  </r>
  <r>
    <x v="42"/>
    <x v="402"/>
    <s v="156676"/>
    <x v="30"/>
    <n v="1"/>
    <n v="4"/>
    <n v="4"/>
    <n v="3.2"/>
    <n v="3.2"/>
    <n v="0.79999999999999982"/>
    <x v="0"/>
  </r>
  <r>
    <x v="42"/>
    <x v="402"/>
    <s v="156676"/>
    <x v="3"/>
    <n v="3"/>
    <n v="1.2"/>
    <n v="3.5999999999999996"/>
    <n v="0.96"/>
    <n v="2.88"/>
    <n v="0.71999999999999975"/>
    <x v="0"/>
  </r>
  <r>
    <x v="42"/>
    <x v="382"/>
    <s v="156677"/>
    <x v="3"/>
    <n v="2"/>
    <n v="1.2"/>
    <n v="2.4"/>
    <n v="0.96"/>
    <n v="1.92"/>
    <n v="0.48"/>
    <x v="0"/>
  </r>
  <r>
    <x v="42"/>
    <x v="257"/>
    <s v="156678"/>
    <x v="11"/>
    <n v="1"/>
    <n v="1.1000000000000001"/>
    <n v="1.1000000000000001"/>
    <n v="0.88000000000000012"/>
    <n v="0.88000000000000012"/>
    <n v="0.21999999999999997"/>
    <x v="1"/>
  </r>
  <r>
    <x v="42"/>
    <x v="257"/>
    <s v="156678"/>
    <x v="7"/>
    <n v="1"/>
    <n v="0.15"/>
    <n v="0.15"/>
    <n v="0.12"/>
    <n v="0.12"/>
    <n v="0.03"/>
    <x v="1"/>
  </r>
  <r>
    <x v="42"/>
    <x v="258"/>
    <s v="156679"/>
    <x v="69"/>
    <n v="1"/>
    <n v="2"/>
    <n v="2"/>
    <n v="1.6"/>
    <n v="1.6"/>
    <n v="0.39999999999999991"/>
    <x v="0"/>
  </r>
  <r>
    <x v="42"/>
    <x v="258"/>
    <s v="156680"/>
    <x v="35"/>
    <n v="1"/>
    <n v="1"/>
    <n v="1"/>
    <n v="0.8"/>
    <n v="0.8"/>
    <n v="0.19999999999999996"/>
    <x v="1"/>
  </r>
  <r>
    <x v="42"/>
    <x v="258"/>
    <s v="156680"/>
    <x v="3"/>
    <n v="1"/>
    <n v="1.2"/>
    <n v="1.2"/>
    <n v="0.96"/>
    <n v="0.96"/>
    <n v="0.24"/>
    <x v="1"/>
  </r>
  <r>
    <x v="42"/>
    <x v="384"/>
    <s v="156681"/>
    <x v="5"/>
    <n v="2"/>
    <n v="1.05"/>
    <n v="2.1"/>
    <n v="0.84000000000000008"/>
    <n v="1.6800000000000002"/>
    <n v="0.41999999999999993"/>
    <x v="1"/>
  </r>
  <r>
    <x v="42"/>
    <x v="384"/>
    <s v="156681"/>
    <x v="3"/>
    <n v="2"/>
    <n v="1.2"/>
    <n v="2.4"/>
    <n v="0.96"/>
    <n v="1.92"/>
    <n v="0.48"/>
    <x v="0"/>
  </r>
  <r>
    <x v="42"/>
    <x v="333"/>
    <s v="156682"/>
    <x v="33"/>
    <n v="1"/>
    <n v="1.4"/>
    <n v="1.4"/>
    <n v="1.1199999999999999"/>
    <n v="1.1199999999999999"/>
    <n v="0.28000000000000003"/>
    <x v="1"/>
  </r>
  <r>
    <x v="42"/>
    <x v="260"/>
    <s v="156683"/>
    <x v="33"/>
    <n v="1"/>
    <n v="1.4"/>
    <n v="1.4"/>
    <n v="1.1199999999999999"/>
    <n v="1.1199999999999999"/>
    <n v="0.28000000000000003"/>
    <x v="1"/>
  </r>
  <r>
    <x v="42"/>
    <x v="403"/>
    <s v="156684"/>
    <x v="3"/>
    <n v="1"/>
    <n v="1.2"/>
    <n v="1.2"/>
    <n v="0.96"/>
    <n v="0.96"/>
    <n v="0.24"/>
    <x v="1"/>
  </r>
  <r>
    <x v="42"/>
    <x v="483"/>
    <s v="156685"/>
    <x v="0"/>
    <n v="1"/>
    <n v="0.9"/>
    <n v="0.9"/>
    <n v="0.72"/>
    <n v="0.72"/>
    <n v="0.18000000000000005"/>
    <x v="1"/>
  </r>
  <r>
    <x v="42"/>
    <x v="483"/>
    <s v="156686"/>
    <x v="0"/>
    <n v="1"/>
    <n v="0.9"/>
    <n v="0.9"/>
    <n v="0.72"/>
    <n v="0.72"/>
    <n v="0.18000000000000005"/>
    <x v="1"/>
  </r>
  <r>
    <x v="42"/>
    <x v="483"/>
    <s v="156686"/>
    <x v="33"/>
    <n v="1"/>
    <n v="1.4"/>
    <n v="1.4"/>
    <n v="1.1199999999999999"/>
    <n v="1.1199999999999999"/>
    <n v="0.28000000000000003"/>
    <x v="1"/>
  </r>
  <r>
    <x v="42"/>
    <x v="334"/>
    <s v="156687"/>
    <x v="0"/>
    <n v="1"/>
    <n v="0.9"/>
    <n v="0.9"/>
    <n v="0.72"/>
    <n v="0.72"/>
    <n v="0.18000000000000005"/>
    <x v="0"/>
  </r>
  <r>
    <x v="42"/>
    <x v="334"/>
    <s v="156687"/>
    <x v="0"/>
    <n v="2"/>
    <n v="0.9"/>
    <n v="1.8"/>
    <n v="0.72"/>
    <n v="1.44"/>
    <n v="0.3600000000000001"/>
    <x v="0"/>
  </r>
  <r>
    <x v="42"/>
    <x v="334"/>
    <s v="156687"/>
    <x v="75"/>
    <n v="1"/>
    <n v="2"/>
    <n v="2"/>
    <n v="1.6"/>
    <n v="1.6"/>
    <n v="0.39999999999999991"/>
    <x v="1"/>
  </r>
  <r>
    <x v="42"/>
    <x v="385"/>
    <s v="156688"/>
    <x v="6"/>
    <n v="1"/>
    <n v="0.6"/>
    <n v="0.6"/>
    <n v="0.48"/>
    <n v="0.48"/>
    <n v="0.12"/>
    <x v="0"/>
  </r>
  <r>
    <x v="42"/>
    <x v="385"/>
    <s v="156688"/>
    <x v="24"/>
    <n v="3"/>
    <n v="0.6"/>
    <n v="1.7999999999999998"/>
    <n v="0.48"/>
    <n v="1.44"/>
    <n v="0.35999999999999988"/>
    <x v="0"/>
  </r>
  <r>
    <x v="42"/>
    <x v="385"/>
    <s v="156689"/>
    <x v="7"/>
    <n v="2"/>
    <n v="0.15"/>
    <n v="0.3"/>
    <n v="0.12"/>
    <n v="0.24"/>
    <n v="0.06"/>
    <x v="0"/>
  </r>
  <r>
    <x v="42"/>
    <x v="385"/>
    <s v="156689"/>
    <x v="15"/>
    <n v="2"/>
    <n v="2"/>
    <n v="4"/>
    <n v="1.6"/>
    <n v="3.2"/>
    <n v="0.79999999999999982"/>
    <x v="0"/>
  </r>
  <r>
    <x v="42"/>
    <x v="385"/>
    <s v="156689"/>
    <x v="3"/>
    <n v="1"/>
    <n v="1.2"/>
    <n v="1.2"/>
    <n v="0.96"/>
    <n v="0.96"/>
    <n v="0.24"/>
    <x v="1"/>
  </r>
  <r>
    <x v="42"/>
    <x v="306"/>
    <s v="156690"/>
    <x v="6"/>
    <n v="3"/>
    <n v="0.6"/>
    <n v="1.7999999999999998"/>
    <n v="0.48"/>
    <n v="1.44"/>
    <n v="0.35999999999999988"/>
    <x v="1"/>
  </r>
  <r>
    <x v="42"/>
    <x v="340"/>
    <s v="156692"/>
    <x v="0"/>
    <n v="1"/>
    <n v="0.9"/>
    <n v="0.9"/>
    <n v="0.72"/>
    <n v="0.72"/>
    <n v="0.18000000000000005"/>
    <x v="1"/>
  </r>
  <r>
    <x v="43"/>
    <x v="320"/>
    <s v="156694"/>
    <x v="3"/>
    <n v="1"/>
    <n v="1.2"/>
    <n v="1.2"/>
    <n v="0.96"/>
    <n v="0.96"/>
    <n v="0.24"/>
    <x v="0"/>
  </r>
  <r>
    <x v="43"/>
    <x v="281"/>
    <s v="156695"/>
    <x v="6"/>
    <n v="1"/>
    <n v="0.6"/>
    <n v="0.6"/>
    <n v="0.48"/>
    <n v="0.48"/>
    <n v="0.12"/>
    <x v="1"/>
  </r>
  <r>
    <x v="43"/>
    <x v="412"/>
    <s v="156696"/>
    <x v="50"/>
    <n v="1"/>
    <n v="1.5"/>
    <n v="1.5"/>
    <n v="1.2"/>
    <n v="1.2"/>
    <n v="0.30000000000000004"/>
    <x v="0"/>
  </r>
  <r>
    <x v="43"/>
    <x v="412"/>
    <s v="156697"/>
    <x v="4"/>
    <n v="5"/>
    <n v="1.1000000000000001"/>
    <n v="5.5"/>
    <n v="0.88000000000000012"/>
    <n v="4.4000000000000004"/>
    <n v="1.0999999999999996"/>
    <x v="1"/>
  </r>
  <r>
    <x v="43"/>
    <x v="412"/>
    <s v="156697"/>
    <x v="2"/>
    <n v="2"/>
    <n v="1.1499999999999999"/>
    <n v="2.2999999999999998"/>
    <n v="0.91999999999999993"/>
    <n v="1.8399999999999999"/>
    <n v="0.45999999999999996"/>
    <x v="0"/>
  </r>
  <r>
    <x v="43"/>
    <x v="226"/>
    <s v="156698"/>
    <x v="11"/>
    <n v="1"/>
    <n v="1.1000000000000001"/>
    <n v="1.1000000000000001"/>
    <n v="0.88000000000000012"/>
    <n v="0.88000000000000012"/>
    <n v="0.21999999999999997"/>
    <x v="0"/>
  </r>
  <r>
    <x v="43"/>
    <x v="226"/>
    <s v="156698"/>
    <x v="7"/>
    <n v="1"/>
    <n v="0.15"/>
    <n v="0.15"/>
    <n v="0.12"/>
    <n v="0.12"/>
    <n v="0.03"/>
    <x v="0"/>
  </r>
  <r>
    <x v="43"/>
    <x v="226"/>
    <s v="156698"/>
    <x v="4"/>
    <n v="4"/>
    <n v="1.1000000000000001"/>
    <n v="4.4000000000000004"/>
    <n v="0.88000000000000012"/>
    <n v="3.5200000000000005"/>
    <n v="0.87999999999999989"/>
    <x v="0"/>
  </r>
  <r>
    <x v="43"/>
    <x v="226"/>
    <s v="156698"/>
    <x v="38"/>
    <n v="1"/>
    <n v="7.5"/>
    <n v="7.5"/>
    <n v="6"/>
    <n v="6"/>
    <n v="1.5"/>
    <x v="1"/>
  </r>
  <r>
    <x v="43"/>
    <x v="322"/>
    <s v="156699"/>
    <x v="10"/>
    <n v="1"/>
    <n v="2.1"/>
    <n v="2.1"/>
    <n v="1.6800000000000002"/>
    <n v="1.6800000000000002"/>
    <n v="0.41999999999999993"/>
    <x v="0"/>
  </r>
  <r>
    <x v="43"/>
    <x v="322"/>
    <s v="156699"/>
    <x v="50"/>
    <n v="2"/>
    <n v="1.5"/>
    <n v="3"/>
    <n v="1.2"/>
    <n v="2.4"/>
    <n v="0.60000000000000009"/>
    <x v="0"/>
  </r>
  <r>
    <x v="43"/>
    <x v="1"/>
    <s v="156700"/>
    <x v="4"/>
    <n v="3"/>
    <n v="1.1000000000000001"/>
    <n v="3.3000000000000003"/>
    <n v="0.88000000000000012"/>
    <n v="2.6400000000000006"/>
    <n v="0.6599999999999997"/>
    <x v="1"/>
  </r>
  <r>
    <x v="43"/>
    <x v="1"/>
    <s v="156700"/>
    <x v="3"/>
    <n v="3"/>
    <n v="1.2"/>
    <n v="3.5999999999999996"/>
    <n v="0.96"/>
    <n v="2.88"/>
    <n v="0.71999999999999975"/>
    <x v="1"/>
  </r>
  <r>
    <x v="43"/>
    <x v="227"/>
    <s v="156701"/>
    <x v="7"/>
    <n v="1"/>
    <n v="0.15"/>
    <n v="0.15"/>
    <n v="0.12"/>
    <n v="0.12"/>
    <n v="0.03"/>
    <x v="1"/>
  </r>
  <r>
    <x v="43"/>
    <x v="227"/>
    <s v="156701"/>
    <x v="4"/>
    <n v="4"/>
    <n v="1.1000000000000001"/>
    <n v="4.4000000000000004"/>
    <n v="0.88000000000000012"/>
    <n v="3.5200000000000005"/>
    <n v="0.87999999999999989"/>
    <x v="1"/>
  </r>
  <r>
    <x v="43"/>
    <x v="227"/>
    <s v="156701"/>
    <x v="15"/>
    <n v="1"/>
    <n v="2"/>
    <n v="2"/>
    <n v="1.6"/>
    <n v="1.6"/>
    <n v="0.39999999999999991"/>
    <x v="0"/>
  </r>
  <r>
    <x v="43"/>
    <x v="227"/>
    <s v="156701"/>
    <x v="1"/>
    <n v="4"/>
    <n v="1.2"/>
    <n v="4.8"/>
    <n v="0.96"/>
    <n v="3.84"/>
    <n v="0.96"/>
    <x v="1"/>
  </r>
  <r>
    <x v="43"/>
    <x v="227"/>
    <s v="156701"/>
    <x v="3"/>
    <n v="2"/>
    <n v="1.2"/>
    <n v="2.4"/>
    <n v="0.96"/>
    <n v="1.92"/>
    <n v="0.48"/>
    <x v="0"/>
  </r>
  <r>
    <x v="43"/>
    <x v="484"/>
    <s v="156702"/>
    <x v="3"/>
    <n v="2"/>
    <n v="1.2"/>
    <n v="2.4"/>
    <n v="0.96"/>
    <n v="1.92"/>
    <n v="0.48"/>
    <x v="0"/>
  </r>
  <r>
    <x v="43"/>
    <x v="148"/>
    <s v="156703"/>
    <x v="3"/>
    <n v="1"/>
    <n v="1.2"/>
    <n v="1.2"/>
    <n v="0.96"/>
    <n v="0.96"/>
    <n v="0.24"/>
    <x v="1"/>
  </r>
  <r>
    <x v="43"/>
    <x v="149"/>
    <s v="156704"/>
    <x v="3"/>
    <n v="2"/>
    <n v="1.2"/>
    <n v="2.4"/>
    <n v="0.96"/>
    <n v="1.92"/>
    <n v="0.48"/>
    <x v="1"/>
  </r>
  <r>
    <x v="43"/>
    <x v="149"/>
    <s v="156705"/>
    <x v="6"/>
    <n v="1"/>
    <n v="0.6"/>
    <n v="0.6"/>
    <n v="0.48"/>
    <n v="0.48"/>
    <n v="0.12"/>
    <x v="1"/>
  </r>
  <r>
    <x v="43"/>
    <x v="149"/>
    <s v="156706"/>
    <x v="4"/>
    <n v="5"/>
    <n v="1.1000000000000001"/>
    <n v="5.5"/>
    <n v="0.88000000000000012"/>
    <n v="4.4000000000000004"/>
    <n v="1.0999999999999996"/>
    <x v="0"/>
  </r>
  <r>
    <x v="43"/>
    <x v="149"/>
    <s v="156706"/>
    <x v="1"/>
    <n v="5"/>
    <n v="1.2"/>
    <n v="6"/>
    <n v="0.96"/>
    <n v="4.8"/>
    <n v="1.2000000000000002"/>
    <x v="1"/>
  </r>
  <r>
    <x v="43"/>
    <x v="323"/>
    <s v="156707"/>
    <x v="5"/>
    <n v="1"/>
    <n v="1.05"/>
    <n v="1.05"/>
    <n v="0.84000000000000008"/>
    <n v="0.84000000000000008"/>
    <n v="0.20999999999999996"/>
    <x v="1"/>
  </r>
  <r>
    <x v="43"/>
    <x v="323"/>
    <s v="156707"/>
    <x v="1"/>
    <n v="2"/>
    <n v="1.2"/>
    <n v="2.4"/>
    <n v="0.96"/>
    <n v="1.92"/>
    <n v="0.48"/>
    <x v="0"/>
  </r>
  <r>
    <x v="43"/>
    <x v="352"/>
    <s v="156708"/>
    <x v="3"/>
    <n v="6"/>
    <n v="1.2"/>
    <n v="7.1999999999999993"/>
    <n v="0.96"/>
    <n v="5.76"/>
    <n v="1.4399999999999995"/>
    <x v="0"/>
  </r>
  <r>
    <x v="43"/>
    <x v="424"/>
    <s v="156709"/>
    <x v="3"/>
    <n v="2"/>
    <n v="1.2"/>
    <n v="2.4"/>
    <n v="0.96"/>
    <n v="1.92"/>
    <n v="0.48"/>
    <x v="0"/>
  </r>
  <r>
    <x v="43"/>
    <x v="3"/>
    <s v="156710"/>
    <x v="0"/>
    <n v="2"/>
    <n v="0.9"/>
    <n v="1.8"/>
    <n v="0.72"/>
    <n v="1.44"/>
    <n v="0.3600000000000001"/>
    <x v="1"/>
  </r>
  <r>
    <x v="43"/>
    <x v="3"/>
    <s v="156710"/>
    <x v="24"/>
    <n v="1"/>
    <n v="0.6"/>
    <n v="0.6"/>
    <n v="0.48"/>
    <n v="0.48"/>
    <n v="0.12"/>
    <x v="0"/>
  </r>
  <r>
    <x v="43"/>
    <x v="152"/>
    <s v="156711"/>
    <x v="0"/>
    <n v="3"/>
    <n v="0.9"/>
    <n v="2.7"/>
    <n v="0.72"/>
    <n v="2.16"/>
    <n v="0.54"/>
    <x v="0"/>
  </r>
  <r>
    <x v="43"/>
    <x v="152"/>
    <s v="156711"/>
    <x v="5"/>
    <n v="3"/>
    <n v="1.05"/>
    <n v="3.1500000000000004"/>
    <n v="0.84000000000000008"/>
    <n v="2.5200000000000005"/>
    <n v="0.62999999999999989"/>
    <x v="0"/>
  </r>
  <r>
    <x v="43"/>
    <x v="152"/>
    <s v="156711"/>
    <x v="6"/>
    <n v="1"/>
    <n v="0.6"/>
    <n v="0.6"/>
    <n v="0.48"/>
    <n v="0.48"/>
    <n v="0.12"/>
    <x v="0"/>
  </r>
  <r>
    <x v="43"/>
    <x v="152"/>
    <s v="156711"/>
    <x v="24"/>
    <n v="1"/>
    <n v="0.6"/>
    <n v="0.6"/>
    <n v="0.48"/>
    <n v="0.48"/>
    <n v="0.12"/>
    <x v="1"/>
  </r>
  <r>
    <x v="43"/>
    <x v="229"/>
    <s v="156712"/>
    <x v="4"/>
    <n v="3"/>
    <n v="1.1000000000000001"/>
    <n v="3.3000000000000003"/>
    <n v="0.88000000000000012"/>
    <n v="2.6400000000000006"/>
    <n v="0.6599999999999997"/>
    <x v="1"/>
  </r>
  <r>
    <x v="43"/>
    <x v="229"/>
    <s v="156712"/>
    <x v="3"/>
    <n v="2"/>
    <n v="1.2"/>
    <n v="2.4"/>
    <n v="0.96"/>
    <n v="1.92"/>
    <n v="0.48"/>
    <x v="1"/>
  </r>
  <r>
    <x v="43"/>
    <x v="4"/>
    <s v="156713"/>
    <x v="13"/>
    <n v="1"/>
    <n v="1.8"/>
    <n v="1.8"/>
    <n v="1.44"/>
    <n v="1.44"/>
    <n v="0.3600000000000001"/>
    <x v="0"/>
  </r>
  <r>
    <x v="43"/>
    <x v="4"/>
    <s v="156713"/>
    <x v="7"/>
    <n v="1"/>
    <n v="0.15"/>
    <n v="0.15"/>
    <n v="0.12"/>
    <n v="0.12"/>
    <n v="0.03"/>
    <x v="1"/>
  </r>
  <r>
    <x v="43"/>
    <x v="155"/>
    <s v="156714"/>
    <x v="13"/>
    <n v="1"/>
    <n v="1.8"/>
    <n v="1.8"/>
    <n v="1.44"/>
    <n v="1.44"/>
    <n v="0.3600000000000001"/>
    <x v="1"/>
  </r>
  <r>
    <x v="43"/>
    <x v="155"/>
    <s v="156714"/>
    <x v="7"/>
    <n v="1"/>
    <n v="0.15"/>
    <n v="0.15"/>
    <n v="0.12"/>
    <n v="0.12"/>
    <n v="0.03"/>
    <x v="1"/>
  </r>
  <r>
    <x v="43"/>
    <x v="155"/>
    <s v="156714"/>
    <x v="7"/>
    <n v="1"/>
    <n v="0.15"/>
    <n v="0.15"/>
    <n v="0.12"/>
    <n v="0.12"/>
    <n v="0.03"/>
    <x v="0"/>
  </r>
  <r>
    <x v="43"/>
    <x v="155"/>
    <s v="156714"/>
    <x v="4"/>
    <n v="5"/>
    <n v="1.1000000000000001"/>
    <n v="5.5"/>
    <n v="0.88000000000000012"/>
    <n v="4.4000000000000004"/>
    <n v="1.0999999999999996"/>
    <x v="1"/>
  </r>
  <r>
    <x v="43"/>
    <x v="155"/>
    <s v="156714"/>
    <x v="49"/>
    <n v="1"/>
    <n v="1.4"/>
    <n v="1.4"/>
    <n v="1.1199999999999999"/>
    <n v="1.1199999999999999"/>
    <n v="0.28000000000000003"/>
    <x v="1"/>
  </r>
  <r>
    <x v="43"/>
    <x v="155"/>
    <s v="156714"/>
    <x v="1"/>
    <n v="3"/>
    <n v="1.2"/>
    <n v="3.5999999999999996"/>
    <n v="0.96"/>
    <n v="2.88"/>
    <n v="0.71999999999999975"/>
    <x v="1"/>
  </r>
  <r>
    <x v="43"/>
    <x v="155"/>
    <s v="156714"/>
    <x v="19"/>
    <n v="1"/>
    <n v="1.8"/>
    <n v="1.8"/>
    <n v="1.44"/>
    <n v="1.44"/>
    <n v="0.3600000000000001"/>
    <x v="0"/>
  </r>
  <r>
    <x v="43"/>
    <x v="155"/>
    <s v="156714"/>
    <x v="3"/>
    <n v="2"/>
    <n v="1.2"/>
    <n v="2.4"/>
    <n v="0.96"/>
    <n v="1.92"/>
    <n v="0.48"/>
    <x v="1"/>
  </r>
  <r>
    <x v="43"/>
    <x v="374"/>
    <s v="156715"/>
    <x v="3"/>
    <n v="1"/>
    <n v="1.2"/>
    <n v="1.2"/>
    <n v="0.96"/>
    <n v="0.96"/>
    <n v="0.24"/>
    <x v="1"/>
  </r>
  <r>
    <x v="43"/>
    <x v="374"/>
    <s v="156716"/>
    <x v="49"/>
    <n v="1"/>
    <n v="1.4"/>
    <n v="1.4"/>
    <n v="1.1199999999999999"/>
    <n v="1.1199999999999999"/>
    <n v="0.28000000000000003"/>
    <x v="0"/>
  </r>
  <r>
    <x v="43"/>
    <x v="374"/>
    <s v="156716"/>
    <x v="3"/>
    <n v="3"/>
    <n v="1.2"/>
    <n v="3.5999999999999996"/>
    <n v="0.96"/>
    <n v="2.88"/>
    <n v="0.71999999999999975"/>
    <x v="1"/>
  </r>
  <r>
    <x v="43"/>
    <x v="460"/>
    <s v="156717"/>
    <x v="17"/>
    <n v="1"/>
    <n v="5"/>
    <n v="5"/>
    <n v="4"/>
    <n v="4"/>
    <n v="1"/>
    <x v="1"/>
  </r>
  <r>
    <x v="43"/>
    <x v="460"/>
    <s v="156717"/>
    <x v="1"/>
    <n v="4"/>
    <n v="1.2"/>
    <n v="4.8"/>
    <n v="0.96"/>
    <n v="3.84"/>
    <n v="0.96"/>
    <x v="1"/>
  </r>
  <r>
    <x v="43"/>
    <x v="460"/>
    <s v="156717"/>
    <x v="25"/>
    <n v="2"/>
    <n v="1.4"/>
    <n v="2.8"/>
    <n v="1.1199999999999999"/>
    <n v="2.2399999999999998"/>
    <n v="0.56000000000000005"/>
    <x v="1"/>
  </r>
  <r>
    <x v="43"/>
    <x v="460"/>
    <s v="156717"/>
    <x v="3"/>
    <n v="5"/>
    <n v="1.2"/>
    <n v="6"/>
    <n v="0.96"/>
    <n v="4.8"/>
    <n v="1.2000000000000002"/>
    <x v="0"/>
  </r>
  <r>
    <x v="43"/>
    <x v="156"/>
    <s v="156718"/>
    <x v="23"/>
    <n v="1"/>
    <n v="1"/>
    <n v="1"/>
    <n v="0.8"/>
    <n v="0.8"/>
    <n v="0.19999999999999996"/>
    <x v="0"/>
  </r>
  <r>
    <x v="43"/>
    <x v="156"/>
    <s v="156718"/>
    <x v="49"/>
    <n v="2"/>
    <n v="1.4"/>
    <n v="2.8"/>
    <n v="1.1199999999999999"/>
    <n v="2.2399999999999998"/>
    <n v="0.56000000000000005"/>
    <x v="0"/>
  </r>
  <r>
    <x v="43"/>
    <x v="6"/>
    <s v="156719"/>
    <x v="5"/>
    <n v="1"/>
    <n v="1.05"/>
    <n v="1.05"/>
    <n v="0.84000000000000008"/>
    <n v="0.84000000000000008"/>
    <n v="0.20999999999999996"/>
    <x v="0"/>
  </r>
  <r>
    <x v="43"/>
    <x v="6"/>
    <s v="156719"/>
    <x v="69"/>
    <n v="1"/>
    <n v="2"/>
    <n v="2"/>
    <n v="1.6"/>
    <n v="1.6"/>
    <n v="0.39999999999999991"/>
    <x v="1"/>
  </r>
  <r>
    <x v="43"/>
    <x v="6"/>
    <s v="156719"/>
    <x v="65"/>
    <n v="1"/>
    <n v="2"/>
    <n v="2"/>
    <n v="1.6"/>
    <n v="1.6"/>
    <n v="0.39999999999999991"/>
    <x v="1"/>
  </r>
  <r>
    <x v="43"/>
    <x v="6"/>
    <s v="156720"/>
    <x v="5"/>
    <n v="1"/>
    <n v="1.05"/>
    <n v="1.05"/>
    <n v="0.84000000000000008"/>
    <n v="0.84000000000000008"/>
    <n v="0.20999999999999996"/>
    <x v="1"/>
  </r>
  <r>
    <x v="43"/>
    <x v="6"/>
    <s v="156720"/>
    <x v="4"/>
    <n v="2"/>
    <n v="1.1000000000000001"/>
    <n v="2.2000000000000002"/>
    <n v="0.88000000000000012"/>
    <n v="1.7600000000000002"/>
    <n v="0.43999999999999995"/>
    <x v="1"/>
  </r>
  <r>
    <x v="43"/>
    <x v="6"/>
    <s v="156720"/>
    <x v="24"/>
    <n v="1"/>
    <n v="0.6"/>
    <n v="0.6"/>
    <n v="0.48"/>
    <n v="0.48"/>
    <n v="0.12"/>
    <x v="1"/>
  </r>
  <r>
    <x v="43"/>
    <x v="230"/>
    <s v="156721"/>
    <x v="7"/>
    <n v="2"/>
    <n v="0.15"/>
    <n v="0.3"/>
    <n v="0.12"/>
    <n v="0.24"/>
    <n v="0.06"/>
    <x v="1"/>
  </r>
  <r>
    <x v="43"/>
    <x v="230"/>
    <s v="156721"/>
    <x v="8"/>
    <n v="2"/>
    <n v="2.4"/>
    <n v="4.8"/>
    <n v="1.92"/>
    <n v="3.84"/>
    <n v="0.96"/>
    <x v="1"/>
  </r>
  <r>
    <x v="43"/>
    <x v="446"/>
    <s v="156722"/>
    <x v="4"/>
    <n v="5"/>
    <n v="1.1000000000000001"/>
    <n v="5.5"/>
    <n v="0.88000000000000012"/>
    <n v="4.4000000000000004"/>
    <n v="1.0999999999999996"/>
    <x v="1"/>
  </r>
  <r>
    <x v="43"/>
    <x v="446"/>
    <s v="156722"/>
    <x v="1"/>
    <n v="5"/>
    <n v="1.2"/>
    <n v="6"/>
    <n v="0.96"/>
    <n v="4.8"/>
    <n v="1.2000000000000002"/>
    <x v="1"/>
  </r>
  <r>
    <x v="43"/>
    <x v="446"/>
    <s v="156722"/>
    <x v="3"/>
    <n v="2"/>
    <n v="1.2"/>
    <n v="2.4"/>
    <n v="0.96"/>
    <n v="1.92"/>
    <n v="0.48"/>
    <x v="1"/>
  </r>
  <r>
    <x v="43"/>
    <x v="446"/>
    <s v="156723"/>
    <x v="4"/>
    <n v="2"/>
    <n v="1.1000000000000001"/>
    <n v="2.2000000000000002"/>
    <n v="0.88000000000000012"/>
    <n v="1.7600000000000002"/>
    <n v="0.43999999999999995"/>
    <x v="1"/>
  </r>
  <r>
    <x v="43"/>
    <x v="446"/>
    <s v="156723"/>
    <x v="3"/>
    <n v="1"/>
    <n v="1.2"/>
    <n v="1.2"/>
    <n v="0.96"/>
    <n v="0.96"/>
    <n v="0.24"/>
    <x v="1"/>
  </r>
  <r>
    <x v="43"/>
    <x v="10"/>
    <s v="156724"/>
    <x v="17"/>
    <n v="1"/>
    <n v="5"/>
    <n v="5"/>
    <n v="4"/>
    <n v="4"/>
    <n v="1"/>
    <x v="1"/>
  </r>
  <r>
    <x v="43"/>
    <x v="10"/>
    <s v="156724"/>
    <x v="3"/>
    <n v="1"/>
    <n v="1.2"/>
    <n v="1.2"/>
    <n v="0.96"/>
    <n v="0.96"/>
    <n v="0.24"/>
    <x v="1"/>
  </r>
  <r>
    <x v="43"/>
    <x v="11"/>
    <s v="156725"/>
    <x v="0"/>
    <n v="2"/>
    <n v="0.9"/>
    <n v="1.8"/>
    <n v="0.72"/>
    <n v="1.44"/>
    <n v="0.3600000000000001"/>
    <x v="1"/>
  </r>
  <r>
    <x v="43"/>
    <x v="11"/>
    <s v="156725"/>
    <x v="4"/>
    <n v="2"/>
    <n v="1.1000000000000001"/>
    <n v="2.2000000000000002"/>
    <n v="0.88000000000000012"/>
    <n v="1.7600000000000002"/>
    <n v="0.43999999999999995"/>
    <x v="1"/>
  </r>
  <r>
    <x v="43"/>
    <x v="11"/>
    <s v="156725"/>
    <x v="1"/>
    <n v="2"/>
    <n v="1.2"/>
    <n v="2.4"/>
    <n v="0.96"/>
    <n v="1.92"/>
    <n v="0.48"/>
    <x v="1"/>
  </r>
  <r>
    <x v="43"/>
    <x v="158"/>
    <s v="156726"/>
    <x v="37"/>
    <n v="1"/>
    <n v="1.6"/>
    <n v="1.6"/>
    <n v="1.28"/>
    <n v="1.28"/>
    <n v="0.32000000000000006"/>
    <x v="0"/>
  </r>
  <r>
    <x v="43"/>
    <x v="158"/>
    <s v="156726"/>
    <x v="7"/>
    <n v="1"/>
    <n v="0.15"/>
    <n v="0.15"/>
    <n v="0.12"/>
    <n v="0.12"/>
    <n v="0.03"/>
    <x v="1"/>
  </r>
  <r>
    <x v="43"/>
    <x v="159"/>
    <s v="156727"/>
    <x v="39"/>
    <n v="1"/>
    <n v="0.45"/>
    <n v="0.45"/>
    <n v="0.36"/>
    <n v="0.36"/>
    <n v="9.0000000000000024E-2"/>
    <x v="1"/>
  </r>
  <r>
    <x v="43"/>
    <x v="392"/>
    <s v="156728"/>
    <x v="35"/>
    <n v="1"/>
    <n v="1"/>
    <n v="1"/>
    <n v="0.8"/>
    <n v="0.8"/>
    <n v="0.19999999999999996"/>
    <x v="1"/>
  </r>
  <r>
    <x v="43"/>
    <x v="392"/>
    <s v="156728"/>
    <x v="3"/>
    <n v="1"/>
    <n v="1.2"/>
    <n v="1.2"/>
    <n v="0.96"/>
    <n v="0.96"/>
    <n v="0.24"/>
    <x v="1"/>
  </r>
  <r>
    <x v="43"/>
    <x v="353"/>
    <s v="156729"/>
    <x v="5"/>
    <n v="2"/>
    <n v="1.05"/>
    <n v="2.1"/>
    <n v="0.84000000000000008"/>
    <n v="1.6800000000000002"/>
    <n v="0.41999999999999993"/>
    <x v="1"/>
  </r>
  <r>
    <x v="43"/>
    <x v="353"/>
    <s v="156730"/>
    <x v="0"/>
    <n v="1"/>
    <n v="0.9"/>
    <n v="0.9"/>
    <n v="0.72"/>
    <n v="0.72"/>
    <n v="0.18000000000000005"/>
    <x v="1"/>
  </r>
  <r>
    <x v="43"/>
    <x v="353"/>
    <s v="156730"/>
    <x v="4"/>
    <n v="4"/>
    <n v="1.1000000000000001"/>
    <n v="4.4000000000000004"/>
    <n v="0.88000000000000012"/>
    <n v="3.5200000000000005"/>
    <n v="0.87999999999999989"/>
    <x v="1"/>
  </r>
  <r>
    <x v="43"/>
    <x v="353"/>
    <s v="156730"/>
    <x v="1"/>
    <n v="4"/>
    <n v="1.2"/>
    <n v="4.8"/>
    <n v="0.96"/>
    <n v="3.84"/>
    <n v="0.96"/>
    <x v="1"/>
  </r>
  <r>
    <x v="43"/>
    <x v="12"/>
    <s v="156731"/>
    <x v="5"/>
    <n v="3"/>
    <n v="1.05"/>
    <n v="3.1500000000000004"/>
    <n v="0.84000000000000008"/>
    <n v="2.5200000000000005"/>
    <n v="0.62999999999999989"/>
    <x v="1"/>
  </r>
  <r>
    <x v="43"/>
    <x v="12"/>
    <s v="156731"/>
    <x v="13"/>
    <n v="2"/>
    <n v="1.8"/>
    <n v="3.6"/>
    <n v="1.44"/>
    <n v="2.88"/>
    <n v="0.7200000000000002"/>
    <x v="1"/>
  </r>
  <r>
    <x v="43"/>
    <x v="12"/>
    <s v="156731"/>
    <x v="3"/>
    <n v="3"/>
    <n v="1.2"/>
    <n v="3.5999999999999996"/>
    <n v="0.96"/>
    <n v="2.88"/>
    <n v="0.71999999999999975"/>
    <x v="0"/>
  </r>
  <r>
    <x v="43"/>
    <x v="162"/>
    <s v="156732"/>
    <x v="4"/>
    <n v="6"/>
    <n v="1.1000000000000001"/>
    <n v="6.6000000000000005"/>
    <n v="0.88000000000000012"/>
    <n v="5.2800000000000011"/>
    <n v="1.3199999999999994"/>
    <x v="1"/>
  </r>
  <r>
    <x v="43"/>
    <x v="162"/>
    <s v="156732"/>
    <x v="1"/>
    <n v="6"/>
    <n v="1.2"/>
    <n v="7.1999999999999993"/>
    <n v="0.96"/>
    <n v="5.76"/>
    <n v="1.4399999999999995"/>
    <x v="0"/>
  </r>
  <r>
    <x v="43"/>
    <x v="162"/>
    <s v="156732"/>
    <x v="3"/>
    <n v="2"/>
    <n v="1.2"/>
    <n v="2.4"/>
    <n v="0.96"/>
    <n v="1.92"/>
    <n v="0.48"/>
    <x v="1"/>
  </r>
  <r>
    <x v="43"/>
    <x v="283"/>
    <s v="156733"/>
    <x v="12"/>
    <n v="1"/>
    <n v="1.5"/>
    <n v="1.5"/>
    <n v="1.2"/>
    <n v="1.2"/>
    <n v="0.30000000000000004"/>
    <x v="1"/>
  </r>
  <r>
    <x v="43"/>
    <x v="283"/>
    <s v="156733"/>
    <x v="17"/>
    <n v="1"/>
    <n v="5"/>
    <n v="5"/>
    <n v="4"/>
    <n v="4"/>
    <n v="1"/>
    <x v="1"/>
  </r>
  <r>
    <x v="43"/>
    <x v="283"/>
    <s v="156733"/>
    <x v="7"/>
    <n v="1"/>
    <n v="0.15"/>
    <n v="0.15"/>
    <n v="0.12"/>
    <n v="0.12"/>
    <n v="0.03"/>
    <x v="0"/>
  </r>
  <r>
    <x v="43"/>
    <x v="283"/>
    <s v="156733"/>
    <x v="3"/>
    <n v="1"/>
    <n v="1.2"/>
    <n v="1.2"/>
    <n v="0.96"/>
    <n v="0.96"/>
    <n v="0.24"/>
    <x v="1"/>
  </r>
  <r>
    <x v="43"/>
    <x v="284"/>
    <s v="156734"/>
    <x v="4"/>
    <n v="6"/>
    <n v="1.1000000000000001"/>
    <n v="6.6000000000000005"/>
    <n v="0.88000000000000012"/>
    <n v="5.2800000000000011"/>
    <n v="1.3199999999999994"/>
    <x v="1"/>
  </r>
  <r>
    <x v="43"/>
    <x v="284"/>
    <s v="156734"/>
    <x v="34"/>
    <n v="1"/>
    <n v="7"/>
    <n v="7"/>
    <n v="5.6"/>
    <n v="5.6"/>
    <n v="1.4000000000000004"/>
    <x v="0"/>
  </r>
  <r>
    <x v="43"/>
    <x v="284"/>
    <s v="156734"/>
    <x v="3"/>
    <n v="1"/>
    <n v="1.2"/>
    <n v="1.2"/>
    <n v="0.96"/>
    <n v="0.96"/>
    <n v="0.24"/>
    <x v="0"/>
  </r>
  <r>
    <x v="43"/>
    <x v="284"/>
    <s v="156735"/>
    <x v="3"/>
    <n v="1"/>
    <n v="1.2"/>
    <n v="1.2"/>
    <n v="0.96"/>
    <n v="0.96"/>
    <n v="0.24"/>
    <x v="1"/>
  </r>
  <r>
    <x v="43"/>
    <x v="14"/>
    <s v="156736"/>
    <x v="4"/>
    <n v="2"/>
    <n v="1.1000000000000001"/>
    <n v="2.2000000000000002"/>
    <n v="0.88000000000000012"/>
    <n v="1.7600000000000002"/>
    <n v="0.43999999999999995"/>
    <x v="1"/>
  </r>
  <r>
    <x v="43"/>
    <x v="14"/>
    <s v="156736"/>
    <x v="1"/>
    <n v="1"/>
    <n v="1.2"/>
    <n v="1.2"/>
    <n v="0.96"/>
    <n v="0.96"/>
    <n v="0.24"/>
    <x v="1"/>
  </r>
  <r>
    <x v="43"/>
    <x v="14"/>
    <s v="156736"/>
    <x v="3"/>
    <n v="1"/>
    <n v="1.2"/>
    <n v="1.2"/>
    <n v="0.96"/>
    <n v="0.96"/>
    <n v="0.24"/>
    <x v="1"/>
  </r>
  <r>
    <x v="43"/>
    <x v="15"/>
    <s v="156737"/>
    <x v="4"/>
    <n v="4"/>
    <n v="1.1000000000000001"/>
    <n v="4.4000000000000004"/>
    <n v="0.88000000000000012"/>
    <n v="3.5200000000000005"/>
    <n v="0.87999999999999989"/>
    <x v="0"/>
  </r>
  <r>
    <x v="43"/>
    <x v="15"/>
    <s v="156738"/>
    <x v="5"/>
    <n v="1"/>
    <n v="1.05"/>
    <n v="1.05"/>
    <n v="0.84000000000000008"/>
    <n v="0.84000000000000008"/>
    <n v="0.20999999999999996"/>
    <x v="0"/>
  </r>
  <r>
    <x v="43"/>
    <x v="15"/>
    <s v="156738"/>
    <x v="24"/>
    <n v="1"/>
    <n v="0.6"/>
    <n v="0.6"/>
    <n v="0.48"/>
    <n v="0.48"/>
    <n v="0.12"/>
    <x v="0"/>
  </r>
  <r>
    <x v="43"/>
    <x v="15"/>
    <s v="156738"/>
    <x v="3"/>
    <n v="2"/>
    <n v="1.2"/>
    <n v="2.4"/>
    <n v="0.96"/>
    <n v="1.92"/>
    <n v="0.48"/>
    <x v="0"/>
  </r>
  <r>
    <x v="43"/>
    <x v="398"/>
    <s v="156739"/>
    <x v="7"/>
    <n v="1"/>
    <n v="0.15"/>
    <n v="0.15"/>
    <n v="0.12"/>
    <n v="0.12"/>
    <n v="0.03"/>
    <x v="0"/>
  </r>
  <r>
    <x v="43"/>
    <x v="398"/>
    <s v="156739"/>
    <x v="3"/>
    <n v="3"/>
    <n v="1.2"/>
    <n v="3.5999999999999996"/>
    <n v="0.96"/>
    <n v="2.88"/>
    <n v="0.71999999999999975"/>
    <x v="0"/>
  </r>
  <r>
    <x v="43"/>
    <x v="398"/>
    <s v="156739"/>
    <x v="29"/>
    <n v="1"/>
    <n v="2.5"/>
    <n v="2.5"/>
    <n v="2"/>
    <n v="2"/>
    <n v="0.5"/>
    <x v="0"/>
  </r>
  <r>
    <x v="43"/>
    <x v="398"/>
    <s v="156740"/>
    <x v="3"/>
    <n v="1"/>
    <n v="1.2"/>
    <n v="1.2"/>
    <n v="0.96"/>
    <n v="0.96"/>
    <n v="0.24"/>
    <x v="0"/>
  </r>
  <r>
    <x v="43"/>
    <x v="17"/>
    <s v="156741"/>
    <x v="11"/>
    <n v="1"/>
    <n v="1.1000000000000001"/>
    <n v="1.1000000000000001"/>
    <n v="0.88000000000000012"/>
    <n v="0.88000000000000012"/>
    <n v="0.21999999999999997"/>
    <x v="0"/>
  </r>
  <r>
    <x v="43"/>
    <x v="17"/>
    <s v="156741"/>
    <x v="76"/>
    <n v="1"/>
    <n v="0.8"/>
    <n v="0.8"/>
    <n v="0.64"/>
    <n v="0.64"/>
    <n v="0.16000000000000003"/>
    <x v="0"/>
  </r>
  <r>
    <x v="43"/>
    <x v="17"/>
    <s v="156741"/>
    <x v="7"/>
    <n v="1"/>
    <n v="0.15"/>
    <n v="0.15"/>
    <n v="0.12"/>
    <n v="0.12"/>
    <n v="0.03"/>
    <x v="1"/>
  </r>
  <r>
    <x v="43"/>
    <x v="17"/>
    <s v="156741"/>
    <x v="4"/>
    <n v="1"/>
    <n v="1.1000000000000001"/>
    <n v="1.1000000000000001"/>
    <n v="0.88000000000000012"/>
    <n v="0.88000000000000012"/>
    <n v="0.21999999999999997"/>
    <x v="1"/>
  </r>
  <r>
    <x v="43"/>
    <x v="17"/>
    <s v="156741"/>
    <x v="52"/>
    <n v="1"/>
    <n v="2.5"/>
    <n v="2.5"/>
    <n v="2"/>
    <n v="2"/>
    <n v="0.5"/>
    <x v="0"/>
  </r>
  <r>
    <x v="43"/>
    <x v="17"/>
    <s v="156741"/>
    <x v="65"/>
    <n v="1"/>
    <n v="2"/>
    <n v="2"/>
    <n v="1.6"/>
    <n v="1.6"/>
    <n v="0.39999999999999991"/>
    <x v="1"/>
  </r>
  <r>
    <x v="43"/>
    <x v="17"/>
    <s v="156741"/>
    <x v="64"/>
    <n v="1"/>
    <n v="2"/>
    <n v="2"/>
    <n v="1.6"/>
    <n v="1.6"/>
    <n v="0.39999999999999991"/>
    <x v="0"/>
  </r>
  <r>
    <x v="43"/>
    <x v="235"/>
    <s v="156742"/>
    <x v="3"/>
    <n v="2"/>
    <n v="1.2"/>
    <n v="2.4"/>
    <n v="0.96"/>
    <n v="1.92"/>
    <n v="0.48"/>
    <x v="0"/>
  </r>
  <r>
    <x v="43"/>
    <x v="325"/>
    <s v="156743"/>
    <x v="75"/>
    <n v="1"/>
    <n v="2"/>
    <n v="2"/>
    <n v="1.6"/>
    <n v="1.6"/>
    <n v="0.39999999999999991"/>
    <x v="1"/>
  </r>
  <r>
    <x v="43"/>
    <x v="325"/>
    <s v="156743"/>
    <x v="1"/>
    <n v="1"/>
    <n v="1.2"/>
    <n v="1.2"/>
    <n v="0.96"/>
    <n v="0.96"/>
    <n v="0.24"/>
    <x v="1"/>
  </r>
  <r>
    <x v="43"/>
    <x v="163"/>
    <s v="156744"/>
    <x v="0"/>
    <n v="1"/>
    <n v="0.9"/>
    <n v="0.9"/>
    <n v="0.72"/>
    <n v="0.72"/>
    <n v="0.18000000000000005"/>
    <x v="0"/>
  </r>
  <r>
    <x v="43"/>
    <x v="18"/>
    <s v="156745"/>
    <x v="0"/>
    <n v="1"/>
    <n v="0.9"/>
    <n v="0.9"/>
    <n v="0.72"/>
    <n v="0.72"/>
    <n v="0.18000000000000005"/>
    <x v="0"/>
  </r>
  <r>
    <x v="43"/>
    <x v="18"/>
    <s v="156745"/>
    <x v="3"/>
    <n v="2"/>
    <n v="1.2"/>
    <n v="2.4"/>
    <n v="0.96"/>
    <n v="1.92"/>
    <n v="0.48"/>
    <x v="0"/>
  </r>
  <r>
    <x v="43"/>
    <x v="236"/>
    <s v="156746"/>
    <x v="6"/>
    <n v="1"/>
    <n v="0.6"/>
    <n v="0.6"/>
    <n v="0.48"/>
    <n v="0.48"/>
    <n v="0.12"/>
    <x v="0"/>
  </r>
  <r>
    <x v="43"/>
    <x v="236"/>
    <s v="156746"/>
    <x v="30"/>
    <n v="1"/>
    <n v="4"/>
    <n v="4"/>
    <n v="3.2"/>
    <n v="3.2"/>
    <n v="0.79999999999999982"/>
    <x v="0"/>
  </r>
  <r>
    <x v="43"/>
    <x v="20"/>
    <s v="156747"/>
    <x v="18"/>
    <n v="2"/>
    <n v="1.25"/>
    <n v="2.5"/>
    <n v="1"/>
    <n v="2"/>
    <n v="0.5"/>
    <x v="0"/>
  </r>
  <r>
    <x v="43"/>
    <x v="20"/>
    <s v="156747"/>
    <x v="4"/>
    <n v="1"/>
    <n v="1.1000000000000001"/>
    <n v="1.1000000000000001"/>
    <n v="0.88000000000000012"/>
    <n v="0.88000000000000012"/>
    <n v="0.21999999999999997"/>
    <x v="1"/>
  </r>
  <r>
    <x v="43"/>
    <x v="20"/>
    <s v="156747"/>
    <x v="10"/>
    <n v="1"/>
    <n v="2.1"/>
    <n v="2.1"/>
    <n v="1.6800000000000002"/>
    <n v="1.6800000000000002"/>
    <n v="0.41999999999999993"/>
    <x v="0"/>
  </r>
  <r>
    <x v="43"/>
    <x v="20"/>
    <s v="156747"/>
    <x v="1"/>
    <n v="1"/>
    <n v="1.2"/>
    <n v="1.2"/>
    <n v="0.96"/>
    <n v="0.96"/>
    <n v="0.24"/>
    <x v="1"/>
  </r>
  <r>
    <x v="43"/>
    <x v="399"/>
    <s v="156748"/>
    <x v="18"/>
    <n v="1"/>
    <n v="1.25"/>
    <n v="1.25"/>
    <n v="1"/>
    <n v="1"/>
    <n v="0.25"/>
    <x v="1"/>
  </r>
  <r>
    <x v="43"/>
    <x v="399"/>
    <s v="156748"/>
    <x v="4"/>
    <n v="3"/>
    <n v="1.1000000000000001"/>
    <n v="3.3000000000000003"/>
    <n v="0.88000000000000012"/>
    <n v="2.6400000000000006"/>
    <n v="0.6599999999999997"/>
    <x v="1"/>
  </r>
  <r>
    <x v="43"/>
    <x v="399"/>
    <s v="156748"/>
    <x v="3"/>
    <n v="1"/>
    <n v="1.2"/>
    <n v="1.2"/>
    <n v="0.96"/>
    <n v="0.96"/>
    <n v="0.24"/>
    <x v="0"/>
  </r>
  <r>
    <x v="43"/>
    <x v="21"/>
    <s v="156749"/>
    <x v="4"/>
    <n v="1"/>
    <n v="1.1000000000000001"/>
    <n v="1.1000000000000001"/>
    <n v="0.88000000000000012"/>
    <n v="0.88000000000000012"/>
    <n v="0.21999999999999997"/>
    <x v="0"/>
  </r>
  <r>
    <x v="43"/>
    <x v="21"/>
    <s v="156749"/>
    <x v="69"/>
    <n v="2"/>
    <n v="2"/>
    <n v="4"/>
    <n v="1.6"/>
    <n v="3.2"/>
    <n v="0.79999999999999982"/>
    <x v="1"/>
  </r>
  <r>
    <x v="43"/>
    <x v="21"/>
    <s v="156749"/>
    <x v="3"/>
    <n v="1"/>
    <n v="1.2"/>
    <n v="1.2"/>
    <n v="0.96"/>
    <n v="0.96"/>
    <n v="0.24"/>
    <x v="0"/>
  </r>
  <r>
    <x v="43"/>
    <x v="164"/>
    <s v="156750"/>
    <x v="4"/>
    <n v="2"/>
    <n v="1.1000000000000001"/>
    <n v="2.2000000000000002"/>
    <n v="0.88000000000000012"/>
    <n v="1.7600000000000002"/>
    <n v="0.43999999999999995"/>
    <x v="0"/>
  </r>
  <r>
    <x v="43"/>
    <x v="164"/>
    <s v="156750"/>
    <x v="49"/>
    <n v="1"/>
    <n v="1.4"/>
    <n v="1.4"/>
    <n v="1.1199999999999999"/>
    <n v="1.1199999999999999"/>
    <n v="0.28000000000000003"/>
    <x v="0"/>
  </r>
  <r>
    <x v="43"/>
    <x v="164"/>
    <s v="156750"/>
    <x v="1"/>
    <n v="2"/>
    <n v="1.2"/>
    <n v="2.4"/>
    <n v="0.96"/>
    <n v="1.92"/>
    <n v="0.48"/>
    <x v="0"/>
  </r>
  <r>
    <x v="43"/>
    <x v="164"/>
    <s v="156751"/>
    <x v="3"/>
    <n v="2"/>
    <n v="1.2"/>
    <n v="2.4"/>
    <n v="0.96"/>
    <n v="1.92"/>
    <n v="0.48"/>
    <x v="0"/>
  </r>
  <r>
    <x v="43"/>
    <x v="237"/>
    <s v="156752"/>
    <x v="11"/>
    <n v="2"/>
    <n v="1.1000000000000001"/>
    <n v="2.2000000000000002"/>
    <n v="0.88000000000000012"/>
    <n v="1.7600000000000002"/>
    <n v="0.43999999999999995"/>
    <x v="0"/>
  </r>
  <r>
    <x v="43"/>
    <x v="237"/>
    <s v="156752"/>
    <x v="7"/>
    <n v="2"/>
    <n v="0.15"/>
    <n v="0.3"/>
    <n v="0.12"/>
    <n v="0.24"/>
    <n v="0.06"/>
    <x v="1"/>
  </r>
  <r>
    <x v="43"/>
    <x v="237"/>
    <s v="156752"/>
    <x v="4"/>
    <n v="2"/>
    <n v="1.1000000000000001"/>
    <n v="2.2000000000000002"/>
    <n v="0.88000000000000012"/>
    <n v="1.7600000000000002"/>
    <n v="0.43999999999999995"/>
    <x v="0"/>
  </r>
  <r>
    <x v="43"/>
    <x v="237"/>
    <s v="156752"/>
    <x v="1"/>
    <n v="2"/>
    <n v="1.2"/>
    <n v="2.4"/>
    <n v="0.96"/>
    <n v="1.92"/>
    <n v="0.48"/>
    <x v="1"/>
  </r>
  <r>
    <x v="43"/>
    <x v="237"/>
    <s v="156752"/>
    <x v="25"/>
    <n v="2"/>
    <n v="1.4"/>
    <n v="2.8"/>
    <n v="1.1199999999999999"/>
    <n v="2.2399999999999998"/>
    <n v="0.56000000000000005"/>
    <x v="1"/>
  </r>
  <r>
    <x v="43"/>
    <x v="23"/>
    <s v="156753"/>
    <x v="24"/>
    <n v="1"/>
    <n v="0.6"/>
    <n v="0.6"/>
    <n v="0.48"/>
    <n v="0.48"/>
    <n v="0.12"/>
    <x v="0"/>
  </r>
  <r>
    <x v="43"/>
    <x v="23"/>
    <s v="156753"/>
    <x v="3"/>
    <n v="1"/>
    <n v="1.2"/>
    <n v="1.2"/>
    <n v="0.96"/>
    <n v="0.96"/>
    <n v="0.24"/>
    <x v="1"/>
  </r>
  <r>
    <x v="43"/>
    <x v="166"/>
    <s v="156754"/>
    <x v="12"/>
    <n v="1"/>
    <n v="1.5"/>
    <n v="1.5"/>
    <n v="1.2"/>
    <n v="1.2"/>
    <n v="0.30000000000000004"/>
    <x v="0"/>
  </r>
  <r>
    <x v="43"/>
    <x v="167"/>
    <s v="156755"/>
    <x v="5"/>
    <n v="1"/>
    <n v="1.05"/>
    <n v="1.05"/>
    <n v="0.84000000000000008"/>
    <n v="0.84000000000000008"/>
    <n v="0.20999999999999996"/>
    <x v="0"/>
  </r>
  <r>
    <x v="43"/>
    <x v="24"/>
    <s v="156756"/>
    <x v="0"/>
    <n v="2"/>
    <n v="0.9"/>
    <n v="1.8"/>
    <n v="0.72"/>
    <n v="1.44"/>
    <n v="0.3600000000000001"/>
    <x v="0"/>
  </r>
  <r>
    <x v="43"/>
    <x v="24"/>
    <s v="156757"/>
    <x v="3"/>
    <n v="2"/>
    <n v="1.2"/>
    <n v="2.4"/>
    <n v="0.96"/>
    <n v="1.92"/>
    <n v="0.48"/>
    <x v="0"/>
  </r>
  <r>
    <x v="43"/>
    <x v="25"/>
    <s v="156758"/>
    <x v="1"/>
    <n v="2"/>
    <n v="1.2"/>
    <n v="2.4"/>
    <n v="0.96"/>
    <n v="1.92"/>
    <n v="0.48"/>
    <x v="0"/>
  </r>
  <r>
    <x v="43"/>
    <x v="394"/>
    <s v="156759"/>
    <x v="1"/>
    <n v="1"/>
    <n v="1.2"/>
    <n v="1.2"/>
    <n v="0.96"/>
    <n v="0.96"/>
    <n v="0.24"/>
    <x v="1"/>
  </r>
  <r>
    <x v="43"/>
    <x v="394"/>
    <s v="156759"/>
    <x v="8"/>
    <n v="1"/>
    <n v="2.4"/>
    <n v="2.4"/>
    <n v="1.92"/>
    <n v="1.92"/>
    <n v="0.48"/>
    <x v="0"/>
  </r>
  <r>
    <x v="43"/>
    <x v="394"/>
    <s v="156759"/>
    <x v="3"/>
    <n v="1"/>
    <n v="1.2"/>
    <n v="1.2"/>
    <n v="0.96"/>
    <n v="0.96"/>
    <n v="0.24"/>
    <x v="1"/>
  </r>
  <r>
    <x v="43"/>
    <x v="394"/>
    <s v="156760"/>
    <x v="0"/>
    <n v="2"/>
    <n v="0.9"/>
    <n v="1.8"/>
    <n v="0.72"/>
    <n v="1.44"/>
    <n v="0.3600000000000001"/>
    <x v="0"/>
  </r>
  <r>
    <x v="43"/>
    <x v="168"/>
    <s v="156761"/>
    <x v="0"/>
    <n v="1"/>
    <n v="0.9"/>
    <n v="0.9"/>
    <n v="0.72"/>
    <n v="0.72"/>
    <n v="0.18000000000000005"/>
    <x v="0"/>
  </r>
  <r>
    <x v="43"/>
    <x v="168"/>
    <s v="156761"/>
    <x v="30"/>
    <n v="1"/>
    <n v="4"/>
    <n v="4"/>
    <n v="3.2"/>
    <n v="3.2"/>
    <n v="0.79999999999999982"/>
    <x v="0"/>
  </r>
  <r>
    <x v="43"/>
    <x v="168"/>
    <s v="156761"/>
    <x v="66"/>
    <n v="1"/>
    <n v="2"/>
    <n v="2"/>
    <n v="1.6"/>
    <n v="1.6"/>
    <n v="0.39999999999999991"/>
    <x v="1"/>
  </r>
  <r>
    <x v="43"/>
    <x v="26"/>
    <s v="156762"/>
    <x v="30"/>
    <n v="1"/>
    <n v="4"/>
    <n v="4"/>
    <n v="3.2"/>
    <n v="3.2"/>
    <n v="0.79999999999999982"/>
    <x v="0"/>
  </r>
  <r>
    <x v="43"/>
    <x v="26"/>
    <s v="156762"/>
    <x v="8"/>
    <n v="1"/>
    <n v="2.4"/>
    <n v="2.4"/>
    <n v="1.92"/>
    <n v="1.92"/>
    <n v="0.48"/>
    <x v="0"/>
  </r>
  <r>
    <x v="43"/>
    <x v="26"/>
    <s v="156762"/>
    <x v="3"/>
    <n v="3"/>
    <n v="1.2"/>
    <n v="3.5999999999999996"/>
    <n v="0.96"/>
    <n v="2.88"/>
    <n v="0.71999999999999975"/>
    <x v="0"/>
  </r>
  <r>
    <x v="43"/>
    <x v="27"/>
    <s v="156763"/>
    <x v="6"/>
    <n v="1"/>
    <n v="0.6"/>
    <n v="0.6"/>
    <n v="0.48"/>
    <n v="0.48"/>
    <n v="0.12"/>
    <x v="1"/>
  </r>
  <r>
    <x v="43"/>
    <x v="27"/>
    <s v="156763"/>
    <x v="24"/>
    <n v="1"/>
    <n v="0.6"/>
    <n v="0.6"/>
    <n v="0.48"/>
    <n v="0.48"/>
    <n v="0.12"/>
    <x v="1"/>
  </r>
  <r>
    <x v="43"/>
    <x v="169"/>
    <s v="156764"/>
    <x v="73"/>
    <n v="1"/>
    <n v="12"/>
    <n v="12"/>
    <n v="9.6"/>
    <n v="9.6"/>
    <n v="2.4000000000000004"/>
    <x v="1"/>
  </r>
  <r>
    <x v="43"/>
    <x v="28"/>
    <s v="156765"/>
    <x v="18"/>
    <n v="1"/>
    <n v="1.25"/>
    <n v="1.25"/>
    <n v="1"/>
    <n v="1"/>
    <n v="0.25"/>
    <x v="1"/>
  </r>
  <r>
    <x v="43"/>
    <x v="28"/>
    <s v="156765"/>
    <x v="23"/>
    <n v="1"/>
    <n v="1"/>
    <n v="1"/>
    <n v="0.8"/>
    <n v="0.8"/>
    <n v="0.19999999999999996"/>
    <x v="0"/>
  </r>
  <r>
    <x v="43"/>
    <x v="28"/>
    <s v="156765"/>
    <x v="1"/>
    <n v="1"/>
    <n v="1.2"/>
    <n v="1.2"/>
    <n v="0.96"/>
    <n v="0.96"/>
    <n v="0.24"/>
    <x v="1"/>
  </r>
  <r>
    <x v="43"/>
    <x v="28"/>
    <s v="156765"/>
    <x v="25"/>
    <n v="1"/>
    <n v="1.4"/>
    <n v="1.4"/>
    <n v="1.1199999999999999"/>
    <n v="1.1199999999999999"/>
    <n v="0.28000000000000003"/>
    <x v="0"/>
  </r>
  <r>
    <x v="43"/>
    <x v="170"/>
    <s v="156766"/>
    <x v="33"/>
    <n v="3"/>
    <n v="1.4"/>
    <n v="4.1999999999999993"/>
    <n v="1.1199999999999999"/>
    <n v="3.3599999999999994"/>
    <n v="0.83999999999999986"/>
    <x v="0"/>
  </r>
  <r>
    <x v="43"/>
    <x v="29"/>
    <s v="156767"/>
    <x v="5"/>
    <n v="2"/>
    <n v="1.05"/>
    <n v="2.1"/>
    <n v="0.84000000000000008"/>
    <n v="1.6800000000000002"/>
    <n v="0.41999999999999993"/>
    <x v="0"/>
  </r>
  <r>
    <x v="43"/>
    <x v="29"/>
    <s v="156767"/>
    <x v="51"/>
    <n v="1"/>
    <n v="4"/>
    <n v="4"/>
    <n v="3.2"/>
    <n v="3.2"/>
    <n v="0.79999999999999982"/>
    <x v="0"/>
  </r>
  <r>
    <x v="43"/>
    <x v="400"/>
    <s v="156768"/>
    <x v="35"/>
    <n v="2"/>
    <n v="1"/>
    <n v="2"/>
    <n v="0.8"/>
    <n v="1.6"/>
    <n v="0.39999999999999991"/>
    <x v="1"/>
  </r>
  <r>
    <x v="43"/>
    <x v="400"/>
    <s v="156768"/>
    <x v="3"/>
    <n v="1"/>
    <n v="1.2"/>
    <n v="1.2"/>
    <n v="0.96"/>
    <n v="0.96"/>
    <n v="0.24"/>
    <x v="0"/>
  </r>
  <r>
    <x v="43"/>
    <x v="31"/>
    <s v="156769"/>
    <x v="4"/>
    <n v="2"/>
    <n v="1.1000000000000001"/>
    <n v="2.2000000000000002"/>
    <n v="0.88000000000000012"/>
    <n v="1.7600000000000002"/>
    <n v="0.43999999999999995"/>
    <x v="1"/>
  </r>
  <r>
    <x v="43"/>
    <x v="31"/>
    <s v="156769"/>
    <x v="3"/>
    <n v="1"/>
    <n v="1.2"/>
    <n v="1.2"/>
    <n v="0.96"/>
    <n v="0.96"/>
    <n v="0.24"/>
    <x v="0"/>
  </r>
  <r>
    <x v="43"/>
    <x v="31"/>
    <s v="156770"/>
    <x v="4"/>
    <n v="1"/>
    <n v="1.1000000000000001"/>
    <n v="1.1000000000000001"/>
    <n v="0.88000000000000012"/>
    <n v="0.88000000000000012"/>
    <n v="0.21999999999999997"/>
    <x v="1"/>
  </r>
  <r>
    <x v="43"/>
    <x v="32"/>
    <s v="156771"/>
    <x v="4"/>
    <n v="1"/>
    <n v="1.1000000000000001"/>
    <n v="1.1000000000000001"/>
    <n v="0.88000000000000012"/>
    <n v="0.88000000000000012"/>
    <n v="0.21999999999999997"/>
    <x v="1"/>
  </r>
  <r>
    <x v="43"/>
    <x v="32"/>
    <s v="156772"/>
    <x v="4"/>
    <n v="2"/>
    <n v="1.1000000000000001"/>
    <n v="2.2000000000000002"/>
    <n v="0.88000000000000012"/>
    <n v="1.7600000000000002"/>
    <n v="0.43999999999999995"/>
    <x v="0"/>
  </r>
  <r>
    <x v="43"/>
    <x v="172"/>
    <s v="156773"/>
    <x v="5"/>
    <n v="1"/>
    <n v="1.05"/>
    <n v="1.05"/>
    <n v="0.84000000000000008"/>
    <n v="0.84000000000000008"/>
    <n v="0.20999999999999996"/>
    <x v="0"/>
  </r>
  <r>
    <x v="43"/>
    <x v="172"/>
    <s v="156773"/>
    <x v="3"/>
    <n v="2"/>
    <n v="1.2"/>
    <n v="2.4"/>
    <n v="0.96"/>
    <n v="1.92"/>
    <n v="0.48"/>
    <x v="1"/>
  </r>
  <r>
    <x v="43"/>
    <x v="172"/>
    <s v="156774"/>
    <x v="3"/>
    <n v="1"/>
    <n v="1.2"/>
    <n v="1.2"/>
    <n v="0.96"/>
    <n v="0.96"/>
    <n v="0.24"/>
    <x v="1"/>
  </r>
  <r>
    <x v="43"/>
    <x v="35"/>
    <s v="156775"/>
    <x v="0"/>
    <n v="3"/>
    <n v="0.9"/>
    <n v="2.7"/>
    <n v="0.72"/>
    <n v="2.16"/>
    <n v="0.54"/>
    <x v="0"/>
  </r>
  <r>
    <x v="43"/>
    <x v="37"/>
    <s v="156776"/>
    <x v="18"/>
    <n v="1"/>
    <n v="1.25"/>
    <n v="1.25"/>
    <n v="1"/>
    <n v="1"/>
    <n v="0.25"/>
    <x v="1"/>
  </r>
  <r>
    <x v="43"/>
    <x v="37"/>
    <s v="156776"/>
    <x v="75"/>
    <n v="2"/>
    <n v="2"/>
    <n v="4"/>
    <n v="1.6"/>
    <n v="3.2"/>
    <n v="0.79999999999999982"/>
    <x v="1"/>
  </r>
  <r>
    <x v="43"/>
    <x v="37"/>
    <s v="156776"/>
    <x v="66"/>
    <n v="2"/>
    <n v="2"/>
    <n v="4"/>
    <n v="1.6"/>
    <n v="3.2"/>
    <n v="0.79999999999999982"/>
    <x v="1"/>
  </r>
  <r>
    <x v="43"/>
    <x v="38"/>
    <s v="156777"/>
    <x v="0"/>
    <n v="1"/>
    <n v="0.9"/>
    <n v="0.9"/>
    <n v="0.72"/>
    <n v="0.72"/>
    <n v="0.18000000000000005"/>
    <x v="1"/>
  </r>
  <r>
    <x v="43"/>
    <x v="38"/>
    <s v="156777"/>
    <x v="40"/>
    <n v="1"/>
    <n v="1.4"/>
    <n v="1.4"/>
    <n v="1.1199999999999999"/>
    <n v="1.1199999999999999"/>
    <n v="0.28000000000000003"/>
    <x v="0"/>
  </r>
  <r>
    <x v="43"/>
    <x v="38"/>
    <s v="156777"/>
    <x v="4"/>
    <n v="1"/>
    <n v="1.1000000000000001"/>
    <n v="1.1000000000000001"/>
    <n v="0.88000000000000012"/>
    <n v="0.88000000000000012"/>
    <n v="0.21999999999999997"/>
    <x v="0"/>
  </r>
  <r>
    <x v="43"/>
    <x v="38"/>
    <s v="156777"/>
    <x v="1"/>
    <n v="2"/>
    <n v="1.2"/>
    <n v="2.4"/>
    <n v="0.96"/>
    <n v="1.92"/>
    <n v="0.48"/>
    <x v="0"/>
  </r>
  <r>
    <x v="43"/>
    <x v="38"/>
    <s v="156778"/>
    <x v="5"/>
    <n v="1"/>
    <n v="1.05"/>
    <n v="1.05"/>
    <n v="0.84000000000000008"/>
    <n v="0.84000000000000008"/>
    <n v="0.20999999999999996"/>
    <x v="0"/>
  </r>
  <r>
    <x v="43"/>
    <x v="39"/>
    <s v="156779"/>
    <x v="3"/>
    <n v="2"/>
    <n v="1.2"/>
    <n v="2.4"/>
    <n v="0.96"/>
    <n v="1.92"/>
    <n v="0.48"/>
    <x v="0"/>
  </r>
  <r>
    <x v="43"/>
    <x v="39"/>
    <s v="156780"/>
    <x v="12"/>
    <n v="1"/>
    <n v="1.5"/>
    <n v="1.5"/>
    <n v="1.2"/>
    <n v="1.2"/>
    <n v="0.30000000000000004"/>
    <x v="0"/>
  </r>
  <r>
    <x v="43"/>
    <x v="39"/>
    <s v="156780"/>
    <x v="7"/>
    <n v="1"/>
    <n v="0.15"/>
    <n v="0.15"/>
    <n v="0.12"/>
    <n v="0.12"/>
    <n v="0.03"/>
    <x v="1"/>
  </r>
  <r>
    <x v="43"/>
    <x v="39"/>
    <s v="156780"/>
    <x v="39"/>
    <n v="1"/>
    <n v="0.45"/>
    <n v="0.45"/>
    <n v="0.36"/>
    <n v="0.36"/>
    <n v="9.0000000000000024E-2"/>
    <x v="0"/>
  </r>
  <r>
    <x v="43"/>
    <x v="377"/>
    <s v="156781"/>
    <x v="0"/>
    <n v="1"/>
    <n v="0.9"/>
    <n v="0.9"/>
    <n v="0.72"/>
    <n v="0.72"/>
    <n v="0.18000000000000005"/>
    <x v="1"/>
  </r>
  <r>
    <x v="43"/>
    <x v="377"/>
    <s v="156781"/>
    <x v="18"/>
    <n v="1"/>
    <n v="1.25"/>
    <n v="1.25"/>
    <n v="1"/>
    <n v="1"/>
    <n v="0.25"/>
    <x v="0"/>
  </r>
  <r>
    <x v="43"/>
    <x v="377"/>
    <s v="156781"/>
    <x v="4"/>
    <n v="3"/>
    <n v="1.1000000000000001"/>
    <n v="3.3000000000000003"/>
    <n v="0.88000000000000012"/>
    <n v="2.6400000000000006"/>
    <n v="0.6599999999999997"/>
    <x v="1"/>
  </r>
  <r>
    <x v="43"/>
    <x v="377"/>
    <s v="156781"/>
    <x v="1"/>
    <n v="4"/>
    <n v="1.2"/>
    <n v="4.8"/>
    <n v="0.96"/>
    <n v="3.84"/>
    <n v="0.96"/>
    <x v="0"/>
  </r>
  <r>
    <x v="43"/>
    <x v="377"/>
    <s v="156781"/>
    <x v="25"/>
    <n v="1"/>
    <n v="1.4"/>
    <n v="1.4"/>
    <n v="1.1199999999999999"/>
    <n v="1.1199999999999999"/>
    <n v="0.28000000000000003"/>
    <x v="1"/>
  </r>
  <r>
    <x v="43"/>
    <x v="377"/>
    <s v="156782"/>
    <x v="18"/>
    <n v="1"/>
    <n v="1.25"/>
    <n v="1.25"/>
    <n v="1"/>
    <n v="1"/>
    <n v="0.25"/>
    <x v="0"/>
  </r>
  <r>
    <x v="43"/>
    <x v="377"/>
    <s v="156782"/>
    <x v="3"/>
    <n v="1"/>
    <n v="1.2"/>
    <n v="1.2"/>
    <n v="0.96"/>
    <n v="0.96"/>
    <n v="0.24"/>
    <x v="1"/>
  </r>
  <r>
    <x v="43"/>
    <x v="173"/>
    <s v="156783"/>
    <x v="13"/>
    <n v="1"/>
    <n v="1.8"/>
    <n v="1.8"/>
    <n v="1.44"/>
    <n v="1.44"/>
    <n v="0.3600000000000001"/>
    <x v="1"/>
  </r>
  <r>
    <x v="43"/>
    <x v="173"/>
    <s v="156783"/>
    <x v="3"/>
    <n v="1"/>
    <n v="1.2"/>
    <n v="1.2"/>
    <n v="0.96"/>
    <n v="0.96"/>
    <n v="0.24"/>
    <x v="0"/>
  </r>
  <r>
    <x v="43"/>
    <x v="287"/>
    <s v="156784"/>
    <x v="71"/>
    <n v="7"/>
    <n v="2"/>
    <n v="14"/>
    <n v="1.6"/>
    <n v="11.200000000000001"/>
    <n v="2.7999999999999989"/>
    <x v="0"/>
  </r>
  <r>
    <x v="43"/>
    <x v="288"/>
    <s v="156785"/>
    <x v="4"/>
    <n v="4"/>
    <n v="1.1000000000000001"/>
    <n v="4.4000000000000004"/>
    <n v="0.88000000000000012"/>
    <n v="3.5200000000000005"/>
    <n v="0.87999999999999989"/>
    <x v="0"/>
  </r>
  <r>
    <x v="43"/>
    <x v="288"/>
    <s v="156785"/>
    <x v="3"/>
    <n v="2"/>
    <n v="1.2"/>
    <n v="2.4"/>
    <n v="0.96"/>
    <n v="1.92"/>
    <n v="0.48"/>
    <x v="0"/>
  </r>
  <r>
    <x v="43"/>
    <x v="40"/>
    <s v="156786"/>
    <x v="41"/>
    <n v="1"/>
    <n v="1.3"/>
    <n v="1.3"/>
    <n v="1.04"/>
    <n v="1.04"/>
    <n v="0.26"/>
    <x v="1"/>
  </r>
  <r>
    <x v="43"/>
    <x v="40"/>
    <s v="156786"/>
    <x v="34"/>
    <n v="1"/>
    <n v="7"/>
    <n v="7"/>
    <n v="5.6"/>
    <n v="5.6"/>
    <n v="1.4000000000000004"/>
    <x v="0"/>
  </r>
  <r>
    <x v="43"/>
    <x v="40"/>
    <s v="156786"/>
    <x v="52"/>
    <n v="2"/>
    <n v="2.5"/>
    <n v="5"/>
    <n v="2"/>
    <n v="4"/>
    <n v="1"/>
    <x v="1"/>
  </r>
  <r>
    <x v="43"/>
    <x v="174"/>
    <s v="156787"/>
    <x v="7"/>
    <n v="1"/>
    <n v="0.15"/>
    <n v="0.15"/>
    <n v="0.12"/>
    <n v="0.12"/>
    <n v="0.03"/>
    <x v="1"/>
  </r>
  <r>
    <x v="43"/>
    <x v="174"/>
    <s v="156787"/>
    <x v="19"/>
    <n v="1"/>
    <n v="1.8"/>
    <n v="1.8"/>
    <n v="1.44"/>
    <n v="1.44"/>
    <n v="0.3600000000000001"/>
    <x v="1"/>
  </r>
  <r>
    <x v="43"/>
    <x v="174"/>
    <s v="156787"/>
    <x v="3"/>
    <n v="1"/>
    <n v="1.2"/>
    <n v="1.2"/>
    <n v="0.96"/>
    <n v="0.96"/>
    <n v="0.24"/>
    <x v="1"/>
  </r>
  <r>
    <x v="43"/>
    <x v="41"/>
    <s v="156788"/>
    <x v="4"/>
    <n v="4"/>
    <n v="1.1000000000000001"/>
    <n v="4.4000000000000004"/>
    <n v="0.88000000000000012"/>
    <n v="3.5200000000000005"/>
    <n v="0.87999999999999989"/>
    <x v="0"/>
  </r>
  <r>
    <x v="43"/>
    <x v="41"/>
    <s v="156788"/>
    <x v="49"/>
    <n v="1"/>
    <n v="1.4"/>
    <n v="1.4"/>
    <n v="1.1199999999999999"/>
    <n v="1.1199999999999999"/>
    <n v="0.28000000000000003"/>
    <x v="0"/>
  </r>
  <r>
    <x v="43"/>
    <x v="41"/>
    <s v="156788"/>
    <x v="1"/>
    <n v="3"/>
    <n v="1.2"/>
    <n v="3.5999999999999996"/>
    <n v="0.96"/>
    <n v="2.88"/>
    <n v="0.71999999999999975"/>
    <x v="0"/>
  </r>
  <r>
    <x v="43"/>
    <x v="41"/>
    <s v="156788"/>
    <x v="50"/>
    <n v="1"/>
    <n v="1.5"/>
    <n v="1.5"/>
    <n v="1.2"/>
    <n v="1.2"/>
    <n v="0.30000000000000004"/>
    <x v="0"/>
  </r>
  <r>
    <x v="43"/>
    <x v="41"/>
    <s v="156788"/>
    <x v="3"/>
    <n v="3"/>
    <n v="1.2"/>
    <n v="3.5999999999999996"/>
    <n v="0.96"/>
    <n v="2.88"/>
    <n v="0.71999999999999975"/>
    <x v="0"/>
  </r>
  <r>
    <x v="43"/>
    <x v="41"/>
    <s v="156789"/>
    <x v="7"/>
    <n v="1"/>
    <n v="0.15"/>
    <n v="0.15"/>
    <n v="0.12"/>
    <n v="0.12"/>
    <n v="0.03"/>
    <x v="0"/>
  </r>
  <r>
    <x v="43"/>
    <x v="41"/>
    <s v="156789"/>
    <x v="8"/>
    <n v="1"/>
    <n v="2.4"/>
    <n v="2.4"/>
    <n v="1.92"/>
    <n v="1.92"/>
    <n v="0.48"/>
    <x v="0"/>
  </r>
  <r>
    <x v="43"/>
    <x v="41"/>
    <s v="156789"/>
    <x v="3"/>
    <n v="1"/>
    <n v="1.2"/>
    <n v="1.2"/>
    <n v="0.96"/>
    <n v="0.96"/>
    <n v="0.24"/>
    <x v="0"/>
  </r>
  <r>
    <x v="43"/>
    <x v="175"/>
    <s v="156790"/>
    <x v="70"/>
    <n v="4"/>
    <n v="2"/>
    <n v="8"/>
    <n v="1.6"/>
    <n v="6.4"/>
    <n v="1.5999999999999996"/>
    <x v="1"/>
  </r>
  <r>
    <x v="43"/>
    <x v="175"/>
    <s v="156790"/>
    <x v="3"/>
    <n v="1"/>
    <n v="1.2"/>
    <n v="1.2"/>
    <n v="0.96"/>
    <n v="0.96"/>
    <n v="0.24"/>
    <x v="0"/>
  </r>
  <r>
    <x v="43"/>
    <x v="42"/>
    <s v="156791"/>
    <x v="4"/>
    <n v="4"/>
    <n v="1.1000000000000001"/>
    <n v="4.4000000000000004"/>
    <n v="0.88000000000000012"/>
    <n v="3.5200000000000005"/>
    <n v="0.87999999999999989"/>
    <x v="0"/>
  </r>
  <r>
    <x v="43"/>
    <x v="42"/>
    <s v="156792"/>
    <x v="0"/>
    <n v="1"/>
    <n v="0.9"/>
    <n v="0.9"/>
    <n v="0.72"/>
    <n v="0.72"/>
    <n v="0.18000000000000005"/>
    <x v="1"/>
  </r>
  <r>
    <x v="43"/>
    <x v="42"/>
    <s v="156792"/>
    <x v="33"/>
    <n v="1"/>
    <n v="1.4"/>
    <n v="1.4"/>
    <n v="1.1199999999999999"/>
    <n v="1.1199999999999999"/>
    <n v="0.28000000000000003"/>
    <x v="0"/>
  </r>
  <r>
    <x v="43"/>
    <x v="176"/>
    <s v="156793"/>
    <x v="5"/>
    <n v="1"/>
    <n v="1.05"/>
    <n v="1.05"/>
    <n v="0.84000000000000008"/>
    <n v="0.84000000000000008"/>
    <n v="0.20999999999999996"/>
    <x v="1"/>
  </r>
  <r>
    <x v="43"/>
    <x v="176"/>
    <s v="156794"/>
    <x v="24"/>
    <n v="1"/>
    <n v="0.6"/>
    <n v="0.6"/>
    <n v="0.48"/>
    <n v="0.48"/>
    <n v="0.12"/>
    <x v="0"/>
  </r>
  <r>
    <x v="43"/>
    <x v="289"/>
    <s v="156795"/>
    <x v="70"/>
    <n v="1"/>
    <n v="2"/>
    <n v="2"/>
    <n v="1.6"/>
    <n v="1.6"/>
    <n v="0.39999999999999991"/>
    <x v="1"/>
  </r>
  <r>
    <x v="43"/>
    <x v="289"/>
    <s v="156795"/>
    <x v="39"/>
    <n v="1"/>
    <n v="0.45"/>
    <n v="0.45"/>
    <n v="0.36"/>
    <n v="0.36"/>
    <n v="9.0000000000000024E-2"/>
    <x v="1"/>
  </r>
  <r>
    <x v="43"/>
    <x v="289"/>
    <s v="156796"/>
    <x v="3"/>
    <n v="3"/>
    <n v="1.2"/>
    <n v="3.5999999999999996"/>
    <n v="0.96"/>
    <n v="2.88"/>
    <n v="0.71999999999999975"/>
    <x v="0"/>
  </r>
  <r>
    <x v="43"/>
    <x v="289"/>
    <s v="156797"/>
    <x v="0"/>
    <n v="1"/>
    <n v="0.9"/>
    <n v="0.9"/>
    <n v="0.72"/>
    <n v="0.72"/>
    <n v="0.18000000000000005"/>
    <x v="1"/>
  </r>
  <r>
    <x v="43"/>
    <x v="177"/>
    <s v="156798"/>
    <x v="39"/>
    <n v="1"/>
    <n v="0.45"/>
    <n v="0.45"/>
    <n v="0.36"/>
    <n v="0.36"/>
    <n v="9.0000000000000024E-2"/>
    <x v="0"/>
  </r>
  <r>
    <x v="43"/>
    <x v="177"/>
    <s v="156798"/>
    <x v="65"/>
    <n v="2"/>
    <n v="2"/>
    <n v="4"/>
    <n v="1.6"/>
    <n v="3.2"/>
    <n v="0.79999999999999982"/>
    <x v="0"/>
  </r>
  <r>
    <x v="43"/>
    <x v="177"/>
    <s v="156798"/>
    <x v="3"/>
    <n v="1"/>
    <n v="1.2"/>
    <n v="1.2"/>
    <n v="0.96"/>
    <n v="0.96"/>
    <n v="0.24"/>
    <x v="0"/>
  </r>
  <r>
    <x v="43"/>
    <x v="290"/>
    <s v="156799"/>
    <x v="18"/>
    <n v="1"/>
    <n v="1.25"/>
    <n v="1.25"/>
    <n v="1"/>
    <n v="1"/>
    <n v="0.25"/>
    <x v="0"/>
  </r>
  <r>
    <x v="43"/>
    <x v="290"/>
    <s v="156799"/>
    <x v="4"/>
    <n v="2"/>
    <n v="1.1000000000000001"/>
    <n v="2.2000000000000002"/>
    <n v="0.88000000000000012"/>
    <n v="1.7600000000000002"/>
    <n v="0.43999999999999995"/>
    <x v="0"/>
  </r>
  <r>
    <x v="43"/>
    <x v="290"/>
    <s v="156799"/>
    <x v="30"/>
    <n v="1"/>
    <n v="4"/>
    <n v="4"/>
    <n v="3.2"/>
    <n v="3.2"/>
    <n v="0.79999999999999982"/>
    <x v="0"/>
  </r>
  <r>
    <x v="43"/>
    <x v="290"/>
    <s v="156799"/>
    <x v="1"/>
    <n v="1"/>
    <n v="1.2"/>
    <n v="1.2"/>
    <n v="0.96"/>
    <n v="0.96"/>
    <n v="0.24"/>
    <x v="0"/>
  </r>
  <r>
    <x v="43"/>
    <x v="290"/>
    <s v="156799"/>
    <x v="3"/>
    <n v="1"/>
    <n v="1.2"/>
    <n v="1.2"/>
    <n v="0.96"/>
    <n v="0.96"/>
    <n v="0.24"/>
    <x v="0"/>
  </r>
  <r>
    <x v="43"/>
    <x v="290"/>
    <s v="156799"/>
    <x v="29"/>
    <n v="1"/>
    <n v="2.5"/>
    <n v="2.5"/>
    <n v="2"/>
    <n v="2"/>
    <n v="0.5"/>
    <x v="0"/>
  </r>
  <r>
    <x v="43"/>
    <x v="43"/>
    <s v="156800"/>
    <x v="3"/>
    <n v="3"/>
    <n v="1.2"/>
    <n v="3.5999999999999996"/>
    <n v="0.96"/>
    <n v="2.88"/>
    <n v="0.71999999999999975"/>
    <x v="1"/>
  </r>
  <r>
    <x v="43"/>
    <x v="44"/>
    <s v="156801"/>
    <x v="0"/>
    <n v="1"/>
    <n v="0.9"/>
    <n v="0.9"/>
    <n v="0.72"/>
    <n v="0.72"/>
    <n v="0.18000000000000005"/>
    <x v="1"/>
  </r>
  <r>
    <x v="43"/>
    <x v="44"/>
    <s v="156801"/>
    <x v="3"/>
    <n v="1"/>
    <n v="1.2"/>
    <n v="1.2"/>
    <n v="0.96"/>
    <n v="0.96"/>
    <n v="0.24"/>
    <x v="1"/>
  </r>
  <r>
    <x v="43"/>
    <x v="44"/>
    <s v="156802"/>
    <x v="3"/>
    <n v="2"/>
    <n v="1.2"/>
    <n v="2.4"/>
    <n v="0.96"/>
    <n v="1.92"/>
    <n v="0.48"/>
    <x v="1"/>
  </r>
  <r>
    <x v="43"/>
    <x v="45"/>
    <s v="156803"/>
    <x v="28"/>
    <n v="1"/>
    <n v="3"/>
    <n v="3"/>
    <n v="2.4"/>
    <n v="2.4"/>
    <n v="0.60000000000000009"/>
    <x v="1"/>
  </r>
  <r>
    <x v="43"/>
    <x v="45"/>
    <s v="156803"/>
    <x v="3"/>
    <n v="2"/>
    <n v="1.2"/>
    <n v="2.4"/>
    <n v="0.96"/>
    <n v="1.92"/>
    <n v="0.48"/>
    <x v="0"/>
  </r>
  <r>
    <x v="43"/>
    <x v="45"/>
    <s v="156804"/>
    <x v="7"/>
    <n v="1"/>
    <n v="0.15"/>
    <n v="0.15"/>
    <n v="0.12"/>
    <n v="0.12"/>
    <n v="0.03"/>
    <x v="1"/>
  </r>
  <r>
    <x v="43"/>
    <x v="45"/>
    <s v="156804"/>
    <x v="8"/>
    <n v="1"/>
    <n v="2.4"/>
    <n v="2.4"/>
    <n v="1.92"/>
    <n v="1.92"/>
    <n v="0.48"/>
    <x v="0"/>
  </r>
  <r>
    <x v="43"/>
    <x v="45"/>
    <s v="156804"/>
    <x v="3"/>
    <n v="2"/>
    <n v="1.2"/>
    <n v="2.4"/>
    <n v="0.96"/>
    <n v="1.92"/>
    <n v="0.48"/>
    <x v="1"/>
  </r>
  <r>
    <x v="43"/>
    <x v="47"/>
    <s v="156805"/>
    <x v="18"/>
    <n v="1"/>
    <n v="1.25"/>
    <n v="1.25"/>
    <n v="1"/>
    <n v="1"/>
    <n v="0.25"/>
    <x v="1"/>
  </r>
  <r>
    <x v="43"/>
    <x v="47"/>
    <s v="156805"/>
    <x v="71"/>
    <n v="3"/>
    <n v="2"/>
    <n v="6"/>
    <n v="1.6"/>
    <n v="4.8000000000000007"/>
    <n v="1.1999999999999993"/>
    <x v="1"/>
  </r>
  <r>
    <x v="43"/>
    <x v="48"/>
    <s v="156806"/>
    <x v="0"/>
    <n v="1"/>
    <n v="0.9"/>
    <n v="0.9"/>
    <n v="0.72"/>
    <n v="0.72"/>
    <n v="0.18000000000000005"/>
    <x v="0"/>
  </r>
  <r>
    <x v="43"/>
    <x v="48"/>
    <s v="156806"/>
    <x v="3"/>
    <n v="1"/>
    <n v="1.2"/>
    <n v="1.2"/>
    <n v="0.96"/>
    <n v="0.96"/>
    <n v="0.24"/>
    <x v="1"/>
  </r>
  <r>
    <x v="43"/>
    <x v="50"/>
    <s v="156807"/>
    <x v="7"/>
    <n v="3"/>
    <n v="0.15"/>
    <n v="0.44999999999999996"/>
    <n v="0.12"/>
    <n v="0.36"/>
    <n v="8.9999999999999969E-2"/>
    <x v="0"/>
  </r>
  <r>
    <x v="43"/>
    <x v="50"/>
    <s v="156807"/>
    <x v="29"/>
    <n v="3"/>
    <n v="2.5"/>
    <n v="7.5"/>
    <n v="2"/>
    <n v="6"/>
    <n v="1.5"/>
    <x v="0"/>
  </r>
  <r>
    <x v="43"/>
    <x v="50"/>
    <s v="156808"/>
    <x v="64"/>
    <n v="2"/>
    <n v="2"/>
    <n v="4"/>
    <n v="1.6"/>
    <n v="3.2"/>
    <n v="0.79999999999999982"/>
    <x v="0"/>
  </r>
  <r>
    <x v="43"/>
    <x v="50"/>
    <s v="156808"/>
    <x v="3"/>
    <n v="2"/>
    <n v="1.2"/>
    <n v="2.4"/>
    <n v="0.96"/>
    <n v="1.92"/>
    <n v="0.48"/>
    <x v="0"/>
  </r>
  <r>
    <x v="43"/>
    <x v="51"/>
    <s v="156809"/>
    <x v="18"/>
    <n v="1"/>
    <n v="1.25"/>
    <n v="1.25"/>
    <n v="1"/>
    <n v="1"/>
    <n v="0.25"/>
    <x v="0"/>
  </r>
  <r>
    <x v="43"/>
    <x v="51"/>
    <s v="156809"/>
    <x v="4"/>
    <n v="2"/>
    <n v="1.1000000000000001"/>
    <n v="2.2000000000000002"/>
    <n v="0.88000000000000012"/>
    <n v="1.7600000000000002"/>
    <n v="0.43999999999999995"/>
    <x v="1"/>
  </r>
  <r>
    <x v="43"/>
    <x v="51"/>
    <s v="156809"/>
    <x v="1"/>
    <n v="1"/>
    <n v="1.2"/>
    <n v="1.2"/>
    <n v="0.96"/>
    <n v="0.96"/>
    <n v="0.24"/>
    <x v="1"/>
  </r>
  <r>
    <x v="43"/>
    <x v="51"/>
    <s v="156809"/>
    <x v="29"/>
    <n v="1"/>
    <n v="2.5"/>
    <n v="2.5"/>
    <n v="2"/>
    <n v="2"/>
    <n v="0.5"/>
    <x v="1"/>
  </r>
  <r>
    <x v="43"/>
    <x v="52"/>
    <s v="156810"/>
    <x v="70"/>
    <n v="1"/>
    <n v="2"/>
    <n v="2"/>
    <n v="1.6"/>
    <n v="1.6"/>
    <n v="0.39999999999999991"/>
    <x v="1"/>
  </r>
  <r>
    <x v="43"/>
    <x v="52"/>
    <s v="156810"/>
    <x v="33"/>
    <n v="1"/>
    <n v="1.4"/>
    <n v="1.4"/>
    <n v="1.1199999999999999"/>
    <n v="1.1199999999999999"/>
    <n v="0.28000000000000003"/>
    <x v="1"/>
  </r>
  <r>
    <x v="43"/>
    <x v="52"/>
    <s v="156811"/>
    <x v="3"/>
    <n v="1"/>
    <n v="1.2"/>
    <n v="1.2"/>
    <n v="0.96"/>
    <n v="0.96"/>
    <n v="0.24"/>
    <x v="0"/>
  </r>
  <r>
    <x v="43"/>
    <x v="52"/>
    <s v="156812"/>
    <x v="10"/>
    <n v="2"/>
    <n v="2.1"/>
    <n v="4.2"/>
    <n v="1.6800000000000002"/>
    <n v="3.3600000000000003"/>
    <n v="0.83999999999999986"/>
    <x v="0"/>
  </r>
  <r>
    <x v="43"/>
    <x v="53"/>
    <s v="156813"/>
    <x v="41"/>
    <n v="1"/>
    <n v="1.3"/>
    <n v="1.3"/>
    <n v="1.04"/>
    <n v="1.04"/>
    <n v="0.26"/>
    <x v="1"/>
  </r>
  <r>
    <x v="43"/>
    <x v="53"/>
    <s v="156813"/>
    <x v="3"/>
    <n v="2"/>
    <n v="1.2"/>
    <n v="2.4"/>
    <n v="0.96"/>
    <n v="1.92"/>
    <n v="0.48"/>
    <x v="1"/>
  </r>
  <r>
    <x v="43"/>
    <x v="53"/>
    <s v="156814"/>
    <x v="0"/>
    <n v="1"/>
    <n v="0.9"/>
    <n v="0.9"/>
    <n v="0.72"/>
    <n v="0.72"/>
    <n v="0.18000000000000005"/>
    <x v="1"/>
  </r>
  <r>
    <x v="43"/>
    <x v="53"/>
    <s v="156814"/>
    <x v="30"/>
    <n v="1"/>
    <n v="4"/>
    <n v="4"/>
    <n v="3.2"/>
    <n v="3.2"/>
    <n v="0.79999999999999982"/>
    <x v="0"/>
  </r>
  <r>
    <x v="43"/>
    <x v="53"/>
    <s v="156814"/>
    <x v="3"/>
    <n v="1"/>
    <n v="1.2"/>
    <n v="1.2"/>
    <n v="0.96"/>
    <n v="0.96"/>
    <n v="0.24"/>
    <x v="1"/>
  </r>
  <r>
    <x v="43"/>
    <x v="54"/>
    <s v="156815"/>
    <x v="33"/>
    <n v="1"/>
    <n v="1.4"/>
    <n v="1.4"/>
    <n v="1.1199999999999999"/>
    <n v="1.1199999999999999"/>
    <n v="0.28000000000000003"/>
    <x v="0"/>
  </r>
  <r>
    <x v="43"/>
    <x v="54"/>
    <s v="156815"/>
    <x v="51"/>
    <n v="1"/>
    <n v="4"/>
    <n v="4"/>
    <n v="3.2"/>
    <n v="3.2"/>
    <n v="0.79999999999999982"/>
    <x v="1"/>
  </r>
  <r>
    <x v="43"/>
    <x v="54"/>
    <s v="156816"/>
    <x v="0"/>
    <n v="1"/>
    <n v="0.9"/>
    <n v="0.9"/>
    <n v="0.72"/>
    <n v="0.72"/>
    <n v="0.18000000000000005"/>
    <x v="0"/>
  </r>
  <r>
    <x v="43"/>
    <x v="54"/>
    <s v="156816"/>
    <x v="5"/>
    <n v="1"/>
    <n v="1.05"/>
    <n v="1.05"/>
    <n v="0.84000000000000008"/>
    <n v="0.84000000000000008"/>
    <n v="0.20999999999999996"/>
    <x v="0"/>
  </r>
  <r>
    <x v="43"/>
    <x v="178"/>
    <s v="156817"/>
    <x v="0"/>
    <n v="2"/>
    <n v="0.9"/>
    <n v="1.8"/>
    <n v="0.72"/>
    <n v="1.44"/>
    <n v="0.3600000000000001"/>
    <x v="0"/>
  </r>
  <r>
    <x v="43"/>
    <x v="178"/>
    <s v="156817"/>
    <x v="15"/>
    <n v="1"/>
    <n v="2"/>
    <n v="2"/>
    <n v="1.6"/>
    <n v="1.6"/>
    <n v="0.39999999999999991"/>
    <x v="1"/>
  </r>
  <r>
    <x v="43"/>
    <x v="178"/>
    <s v="156817"/>
    <x v="33"/>
    <n v="1"/>
    <n v="1.4"/>
    <n v="1.4"/>
    <n v="1.1199999999999999"/>
    <n v="1.1199999999999999"/>
    <n v="0.28000000000000003"/>
    <x v="1"/>
  </r>
  <r>
    <x v="43"/>
    <x v="56"/>
    <s v="156818"/>
    <x v="11"/>
    <n v="1"/>
    <n v="1.1000000000000001"/>
    <n v="1.1000000000000001"/>
    <n v="0.88000000000000012"/>
    <n v="0.88000000000000012"/>
    <n v="0.21999999999999997"/>
    <x v="0"/>
  </r>
  <r>
    <x v="43"/>
    <x v="56"/>
    <s v="156818"/>
    <x v="7"/>
    <n v="1"/>
    <n v="0.15"/>
    <n v="0.15"/>
    <n v="0.12"/>
    <n v="0.12"/>
    <n v="0.03"/>
    <x v="1"/>
  </r>
  <r>
    <x v="43"/>
    <x v="56"/>
    <s v="156818"/>
    <x v="71"/>
    <n v="2"/>
    <n v="2"/>
    <n v="4"/>
    <n v="1.6"/>
    <n v="3.2"/>
    <n v="0.79999999999999982"/>
    <x v="1"/>
  </r>
  <r>
    <x v="43"/>
    <x v="56"/>
    <s v="156819"/>
    <x v="4"/>
    <n v="2"/>
    <n v="1.1000000000000001"/>
    <n v="2.2000000000000002"/>
    <n v="0.88000000000000012"/>
    <n v="1.7600000000000002"/>
    <n v="0.43999999999999995"/>
    <x v="1"/>
  </r>
  <r>
    <x v="43"/>
    <x v="57"/>
    <s v="156820"/>
    <x v="0"/>
    <n v="1"/>
    <n v="0.9"/>
    <n v="0.9"/>
    <n v="0.72"/>
    <n v="0.72"/>
    <n v="0.18000000000000005"/>
    <x v="1"/>
  </r>
  <r>
    <x v="43"/>
    <x v="57"/>
    <s v="156820"/>
    <x v="3"/>
    <n v="1"/>
    <n v="1.2"/>
    <n v="1.2"/>
    <n v="0.96"/>
    <n v="0.96"/>
    <n v="0.24"/>
    <x v="0"/>
  </r>
  <r>
    <x v="43"/>
    <x v="180"/>
    <s v="156821"/>
    <x v="7"/>
    <n v="1"/>
    <n v="0.15"/>
    <n v="0.15"/>
    <n v="0.12"/>
    <n v="0.12"/>
    <n v="0.03"/>
    <x v="0"/>
  </r>
  <r>
    <x v="43"/>
    <x v="180"/>
    <s v="156821"/>
    <x v="8"/>
    <n v="1"/>
    <n v="2.4"/>
    <n v="2.4"/>
    <n v="1.92"/>
    <n v="1.92"/>
    <n v="0.48"/>
    <x v="0"/>
  </r>
  <r>
    <x v="43"/>
    <x v="181"/>
    <s v="156822"/>
    <x v="38"/>
    <n v="1"/>
    <n v="7.5"/>
    <n v="7.5"/>
    <n v="6"/>
    <n v="6"/>
    <n v="1.5"/>
    <x v="1"/>
  </r>
  <r>
    <x v="43"/>
    <x v="181"/>
    <s v="156822"/>
    <x v="3"/>
    <n v="1"/>
    <n v="1.2"/>
    <n v="1.2"/>
    <n v="0.96"/>
    <n v="0.96"/>
    <n v="0.24"/>
    <x v="1"/>
  </r>
  <r>
    <x v="43"/>
    <x v="58"/>
    <s v="156823"/>
    <x v="6"/>
    <n v="2"/>
    <n v="0.6"/>
    <n v="1.2"/>
    <n v="0.48"/>
    <n v="0.96"/>
    <n v="0.24"/>
    <x v="0"/>
  </r>
  <r>
    <x v="43"/>
    <x v="58"/>
    <s v="156823"/>
    <x v="7"/>
    <n v="2"/>
    <n v="0.15"/>
    <n v="0.3"/>
    <n v="0.12"/>
    <n v="0.24"/>
    <n v="0.06"/>
    <x v="0"/>
  </r>
  <r>
    <x v="43"/>
    <x v="58"/>
    <s v="156823"/>
    <x v="10"/>
    <n v="2"/>
    <n v="2.1"/>
    <n v="4.2"/>
    <n v="1.6800000000000002"/>
    <n v="3.3600000000000003"/>
    <n v="0.83999999999999986"/>
    <x v="1"/>
  </r>
  <r>
    <x v="43"/>
    <x v="58"/>
    <s v="156823"/>
    <x v="15"/>
    <n v="2"/>
    <n v="2"/>
    <n v="4"/>
    <n v="1.6"/>
    <n v="3.2"/>
    <n v="0.79999999999999982"/>
    <x v="1"/>
  </r>
  <r>
    <x v="43"/>
    <x v="58"/>
    <s v="156823"/>
    <x v="65"/>
    <n v="1"/>
    <n v="2"/>
    <n v="2"/>
    <n v="1.6"/>
    <n v="1.6"/>
    <n v="0.39999999999999991"/>
    <x v="0"/>
  </r>
  <r>
    <x v="43"/>
    <x v="59"/>
    <s v="156824"/>
    <x v="12"/>
    <n v="1"/>
    <n v="1.5"/>
    <n v="1.5"/>
    <n v="1.2"/>
    <n v="1.2"/>
    <n v="0.30000000000000004"/>
    <x v="1"/>
  </r>
  <r>
    <x v="43"/>
    <x v="59"/>
    <s v="156825"/>
    <x v="18"/>
    <n v="1"/>
    <n v="1.25"/>
    <n v="1.25"/>
    <n v="1"/>
    <n v="1"/>
    <n v="0.25"/>
    <x v="0"/>
  </r>
  <r>
    <x v="43"/>
    <x v="182"/>
    <s v="156826"/>
    <x v="3"/>
    <n v="2"/>
    <n v="1.2"/>
    <n v="2.4"/>
    <n v="0.96"/>
    <n v="1.92"/>
    <n v="0.48"/>
    <x v="0"/>
  </r>
  <r>
    <x v="43"/>
    <x v="183"/>
    <s v="156827"/>
    <x v="0"/>
    <n v="1"/>
    <n v="0.9"/>
    <n v="0.9"/>
    <n v="0.72"/>
    <n v="0.72"/>
    <n v="0.18000000000000005"/>
    <x v="0"/>
  </r>
  <r>
    <x v="43"/>
    <x v="183"/>
    <s v="156827"/>
    <x v="71"/>
    <n v="1"/>
    <n v="2"/>
    <n v="2"/>
    <n v="1.6"/>
    <n v="1.6"/>
    <n v="0.39999999999999991"/>
    <x v="1"/>
  </r>
  <r>
    <x v="43"/>
    <x v="183"/>
    <s v="156827"/>
    <x v="3"/>
    <n v="1"/>
    <n v="1.2"/>
    <n v="1.2"/>
    <n v="0.96"/>
    <n v="0.96"/>
    <n v="0.24"/>
    <x v="1"/>
  </r>
  <r>
    <x v="43"/>
    <x v="184"/>
    <s v="156828"/>
    <x v="3"/>
    <n v="3"/>
    <n v="1.2"/>
    <n v="3.5999999999999996"/>
    <n v="0.96"/>
    <n v="2.88"/>
    <n v="0.71999999999999975"/>
    <x v="1"/>
  </r>
  <r>
    <x v="43"/>
    <x v="184"/>
    <s v="156829"/>
    <x v="5"/>
    <n v="1"/>
    <n v="1.05"/>
    <n v="1.05"/>
    <n v="0.84000000000000008"/>
    <n v="0.84000000000000008"/>
    <n v="0.20999999999999996"/>
    <x v="0"/>
  </r>
  <r>
    <x v="43"/>
    <x v="185"/>
    <s v="156830"/>
    <x v="66"/>
    <n v="1"/>
    <n v="2"/>
    <n v="2"/>
    <n v="1.6"/>
    <n v="1.6"/>
    <n v="0.39999999999999991"/>
    <x v="1"/>
  </r>
  <r>
    <x v="43"/>
    <x v="185"/>
    <s v="156830"/>
    <x v="64"/>
    <n v="1"/>
    <n v="2"/>
    <n v="2"/>
    <n v="1.6"/>
    <n v="1.6"/>
    <n v="0.39999999999999991"/>
    <x v="0"/>
  </r>
  <r>
    <x v="43"/>
    <x v="185"/>
    <s v="156830"/>
    <x v="3"/>
    <n v="2"/>
    <n v="1.2"/>
    <n v="2.4"/>
    <n v="0.96"/>
    <n v="1.92"/>
    <n v="0.48"/>
    <x v="1"/>
  </r>
  <r>
    <x v="43"/>
    <x v="186"/>
    <s v="156831"/>
    <x v="5"/>
    <n v="1"/>
    <n v="1.05"/>
    <n v="1.05"/>
    <n v="0.84000000000000008"/>
    <n v="0.84000000000000008"/>
    <n v="0.20999999999999996"/>
    <x v="0"/>
  </r>
  <r>
    <x v="43"/>
    <x v="186"/>
    <s v="156831"/>
    <x v="11"/>
    <n v="1"/>
    <n v="1.1000000000000001"/>
    <n v="1.1000000000000001"/>
    <n v="0.88000000000000012"/>
    <n v="0.88000000000000012"/>
    <n v="0.21999999999999997"/>
    <x v="1"/>
  </r>
  <r>
    <x v="43"/>
    <x v="186"/>
    <s v="156831"/>
    <x v="7"/>
    <n v="1"/>
    <n v="0.15"/>
    <n v="0.15"/>
    <n v="0.12"/>
    <n v="0.12"/>
    <n v="0.03"/>
    <x v="0"/>
  </r>
  <r>
    <x v="43"/>
    <x v="186"/>
    <s v="156832"/>
    <x v="3"/>
    <n v="1"/>
    <n v="1.2"/>
    <n v="1.2"/>
    <n v="0.96"/>
    <n v="0.96"/>
    <n v="0.24"/>
    <x v="1"/>
  </r>
  <r>
    <x v="43"/>
    <x v="187"/>
    <s v="156833"/>
    <x v="5"/>
    <n v="1"/>
    <n v="1.05"/>
    <n v="1.05"/>
    <n v="0.84000000000000008"/>
    <n v="0.84000000000000008"/>
    <n v="0.20999999999999996"/>
    <x v="1"/>
  </r>
  <r>
    <x v="43"/>
    <x v="187"/>
    <s v="156833"/>
    <x v="7"/>
    <n v="1"/>
    <n v="0.15"/>
    <n v="0.15"/>
    <n v="0.12"/>
    <n v="0.12"/>
    <n v="0.03"/>
    <x v="0"/>
  </r>
  <r>
    <x v="43"/>
    <x v="187"/>
    <s v="156833"/>
    <x v="3"/>
    <n v="1"/>
    <n v="1.2"/>
    <n v="1.2"/>
    <n v="0.96"/>
    <n v="0.96"/>
    <n v="0.24"/>
    <x v="0"/>
  </r>
  <r>
    <x v="43"/>
    <x v="188"/>
    <s v="156834"/>
    <x v="3"/>
    <n v="1"/>
    <n v="1.2"/>
    <n v="1.2"/>
    <n v="0.96"/>
    <n v="0.96"/>
    <n v="0.24"/>
    <x v="1"/>
  </r>
  <r>
    <x v="43"/>
    <x v="188"/>
    <s v="156835"/>
    <x v="3"/>
    <n v="2"/>
    <n v="1.2"/>
    <n v="2.4"/>
    <n v="0.96"/>
    <n v="1.92"/>
    <n v="0.48"/>
    <x v="0"/>
  </r>
  <r>
    <x v="43"/>
    <x v="189"/>
    <s v="156836"/>
    <x v="3"/>
    <n v="3"/>
    <n v="1.2"/>
    <n v="3.5999999999999996"/>
    <n v="0.96"/>
    <n v="2.88"/>
    <n v="0.71999999999999975"/>
    <x v="1"/>
  </r>
  <r>
    <x v="43"/>
    <x v="189"/>
    <s v="156837"/>
    <x v="0"/>
    <n v="1"/>
    <n v="0.9"/>
    <n v="0.9"/>
    <n v="0.72"/>
    <n v="0.72"/>
    <n v="0.18000000000000005"/>
    <x v="0"/>
  </r>
  <r>
    <x v="43"/>
    <x v="190"/>
    <s v="156838"/>
    <x v="12"/>
    <n v="1"/>
    <n v="1.5"/>
    <n v="1.5"/>
    <n v="1.2"/>
    <n v="1.2"/>
    <n v="0.30000000000000004"/>
    <x v="1"/>
  </r>
  <r>
    <x v="43"/>
    <x v="190"/>
    <s v="156838"/>
    <x v="18"/>
    <n v="1"/>
    <n v="1.25"/>
    <n v="1.25"/>
    <n v="1"/>
    <n v="1"/>
    <n v="0.25"/>
    <x v="1"/>
  </r>
  <r>
    <x v="43"/>
    <x v="190"/>
    <s v="156839"/>
    <x v="18"/>
    <n v="2"/>
    <n v="1.25"/>
    <n v="2.5"/>
    <n v="1"/>
    <n v="2"/>
    <n v="0.5"/>
    <x v="1"/>
  </r>
  <r>
    <x v="43"/>
    <x v="190"/>
    <s v="156839"/>
    <x v="31"/>
    <n v="1"/>
    <n v="5"/>
    <n v="5"/>
    <n v="4"/>
    <n v="4"/>
    <n v="1"/>
    <x v="0"/>
  </r>
  <r>
    <x v="43"/>
    <x v="190"/>
    <s v="156840"/>
    <x v="18"/>
    <n v="3"/>
    <n v="1.25"/>
    <n v="3.75"/>
    <n v="1"/>
    <n v="3"/>
    <n v="0.75"/>
    <x v="1"/>
  </r>
  <r>
    <x v="43"/>
    <x v="190"/>
    <s v="156840"/>
    <x v="8"/>
    <n v="1"/>
    <n v="2.4"/>
    <n v="2.4"/>
    <n v="1.92"/>
    <n v="1.92"/>
    <n v="0.48"/>
    <x v="0"/>
  </r>
  <r>
    <x v="43"/>
    <x v="60"/>
    <s v="156841"/>
    <x v="3"/>
    <n v="1"/>
    <n v="1.2"/>
    <n v="1.2"/>
    <n v="0.96"/>
    <n v="0.96"/>
    <n v="0.24"/>
    <x v="0"/>
  </r>
  <r>
    <x v="43"/>
    <x v="61"/>
    <s v="156842"/>
    <x v="13"/>
    <n v="1"/>
    <n v="1.8"/>
    <n v="1.8"/>
    <n v="1.44"/>
    <n v="1.44"/>
    <n v="0.3600000000000001"/>
    <x v="1"/>
  </r>
  <r>
    <x v="43"/>
    <x v="61"/>
    <s v="156842"/>
    <x v="7"/>
    <n v="1"/>
    <n v="0.15"/>
    <n v="0.15"/>
    <n v="0.12"/>
    <n v="0.12"/>
    <n v="0.03"/>
    <x v="1"/>
  </r>
  <r>
    <x v="43"/>
    <x v="61"/>
    <s v="156842"/>
    <x v="69"/>
    <n v="1"/>
    <n v="2"/>
    <n v="2"/>
    <n v="1.6"/>
    <n v="1.6"/>
    <n v="0.39999999999999991"/>
    <x v="1"/>
  </r>
  <r>
    <x v="43"/>
    <x v="61"/>
    <s v="156842"/>
    <x v="75"/>
    <n v="1"/>
    <n v="2"/>
    <n v="2"/>
    <n v="1.6"/>
    <n v="1.6"/>
    <n v="0.39999999999999991"/>
    <x v="0"/>
  </r>
  <r>
    <x v="43"/>
    <x v="61"/>
    <s v="156842"/>
    <x v="64"/>
    <n v="2"/>
    <n v="2"/>
    <n v="4"/>
    <n v="1.6"/>
    <n v="3.2"/>
    <n v="0.79999999999999982"/>
    <x v="1"/>
  </r>
  <r>
    <x v="43"/>
    <x v="62"/>
    <s v="156843"/>
    <x v="13"/>
    <n v="2"/>
    <n v="1.8"/>
    <n v="3.6"/>
    <n v="1.44"/>
    <n v="2.88"/>
    <n v="0.7200000000000002"/>
    <x v="1"/>
  </r>
  <r>
    <x v="43"/>
    <x v="62"/>
    <s v="156843"/>
    <x v="7"/>
    <n v="2"/>
    <n v="0.15"/>
    <n v="0.3"/>
    <n v="0.12"/>
    <n v="0.24"/>
    <n v="0.06"/>
    <x v="1"/>
  </r>
  <r>
    <x v="43"/>
    <x v="62"/>
    <s v="156843"/>
    <x v="3"/>
    <n v="1"/>
    <n v="1.2"/>
    <n v="1.2"/>
    <n v="0.96"/>
    <n v="0.96"/>
    <n v="0.24"/>
    <x v="1"/>
  </r>
  <r>
    <x v="43"/>
    <x v="62"/>
    <s v="156844"/>
    <x v="3"/>
    <n v="1"/>
    <n v="1.2"/>
    <n v="1.2"/>
    <n v="0.96"/>
    <n v="0.96"/>
    <n v="0.24"/>
    <x v="0"/>
  </r>
  <r>
    <x v="43"/>
    <x v="191"/>
    <s v="156845"/>
    <x v="7"/>
    <n v="1"/>
    <n v="0.15"/>
    <n v="0.15"/>
    <n v="0.12"/>
    <n v="0.12"/>
    <n v="0.03"/>
    <x v="1"/>
  </r>
  <r>
    <x v="43"/>
    <x v="191"/>
    <s v="156845"/>
    <x v="71"/>
    <n v="2"/>
    <n v="2"/>
    <n v="4"/>
    <n v="1.6"/>
    <n v="3.2"/>
    <n v="0.79999999999999982"/>
    <x v="1"/>
  </r>
  <r>
    <x v="43"/>
    <x v="191"/>
    <s v="156845"/>
    <x v="29"/>
    <n v="1"/>
    <n v="2.5"/>
    <n v="2.5"/>
    <n v="2"/>
    <n v="2"/>
    <n v="0.5"/>
    <x v="1"/>
  </r>
  <r>
    <x v="43"/>
    <x v="63"/>
    <s v="156846"/>
    <x v="23"/>
    <n v="3"/>
    <n v="1"/>
    <n v="3"/>
    <n v="0.8"/>
    <n v="2.4000000000000004"/>
    <n v="0.59999999999999964"/>
    <x v="1"/>
  </r>
  <r>
    <x v="43"/>
    <x v="63"/>
    <s v="156846"/>
    <x v="1"/>
    <n v="2"/>
    <n v="1.2"/>
    <n v="2.4"/>
    <n v="0.96"/>
    <n v="1.92"/>
    <n v="0.48"/>
    <x v="0"/>
  </r>
  <r>
    <x v="43"/>
    <x v="63"/>
    <s v="156847"/>
    <x v="5"/>
    <n v="1"/>
    <n v="1.05"/>
    <n v="1.05"/>
    <n v="0.84000000000000008"/>
    <n v="0.84000000000000008"/>
    <n v="0.20999999999999996"/>
    <x v="0"/>
  </r>
  <r>
    <x v="43"/>
    <x v="63"/>
    <s v="156847"/>
    <x v="12"/>
    <n v="1"/>
    <n v="1.5"/>
    <n v="1.5"/>
    <n v="1.2"/>
    <n v="1.2"/>
    <n v="0.30000000000000004"/>
    <x v="1"/>
  </r>
  <r>
    <x v="43"/>
    <x v="63"/>
    <s v="156847"/>
    <x v="7"/>
    <n v="1"/>
    <n v="0.15"/>
    <n v="0.15"/>
    <n v="0.12"/>
    <n v="0.12"/>
    <n v="0.03"/>
    <x v="1"/>
  </r>
  <r>
    <x v="43"/>
    <x v="64"/>
    <s v="156848"/>
    <x v="3"/>
    <n v="3"/>
    <n v="1.2"/>
    <n v="3.5999999999999996"/>
    <n v="0.96"/>
    <n v="2.88"/>
    <n v="0.71999999999999975"/>
    <x v="0"/>
  </r>
  <r>
    <x v="43"/>
    <x v="65"/>
    <s v="156849"/>
    <x v="3"/>
    <n v="2"/>
    <n v="1.2"/>
    <n v="2.4"/>
    <n v="0.96"/>
    <n v="1.92"/>
    <n v="0.48"/>
    <x v="0"/>
  </r>
  <r>
    <x v="43"/>
    <x v="65"/>
    <s v="156850"/>
    <x v="66"/>
    <n v="1"/>
    <n v="2"/>
    <n v="2"/>
    <n v="1.6"/>
    <n v="1.6"/>
    <n v="0.39999999999999991"/>
    <x v="1"/>
  </r>
  <r>
    <x v="43"/>
    <x v="65"/>
    <s v="156850"/>
    <x v="3"/>
    <n v="1"/>
    <n v="1.2"/>
    <n v="1.2"/>
    <n v="0.96"/>
    <n v="0.96"/>
    <n v="0.24"/>
    <x v="1"/>
  </r>
  <r>
    <x v="43"/>
    <x v="66"/>
    <s v="156851"/>
    <x v="3"/>
    <n v="3"/>
    <n v="1.2"/>
    <n v="3.5999999999999996"/>
    <n v="0.96"/>
    <n v="2.88"/>
    <n v="0.71999999999999975"/>
    <x v="0"/>
  </r>
  <r>
    <x v="43"/>
    <x v="66"/>
    <s v="156852"/>
    <x v="3"/>
    <n v="1"/>
    <n v="1.2"/>
    <n v="1.2"/>
    <n v="0.96"/>
    <n v="0.96"/>
    <n v="0.24"/>
    <x v="1"/>
  </r>
  <r>
    <x v="43"/>
    <x v="67"/>
    <s v="156853"/>
    <x v="3"/>
    <n v="1"/>
    <n v="1.2"/>
    <n v="1.2"/>
    <n v="0.96"/>
    <n v="0.96"/>
    <n v="0.24"/>
    <x v="0"/>
  </r>
  <r>
    <x v="43"/>
    <x v="68"/>
    <s v="156854"/>
    <x v="3"/>
    <n v="3"/>
    <n v="1.2"/>
    <n v="3.5999999999999996"/>
    <n v="0.96"/>
    <n v="2.88"/>
    <n v="0.71999999999999975"/>
    <x v="1"/>
  </r>
  <r>
    <x v="43"/>
    <x v="69"/>
    <s v="156855"/>
    <x v="12"/>
    <n v="2"/>
    <n v="1.5"/>
    <n v="3"/>
    <n v="1.2"/>
    <n v="2.4"/>
    <n v="0.60000000000000009"/>
    <x v="1"/>
  </r>
  <r>
    <x v="43"/>
    <x v="69"/>
    <s v="156855"/>
    <x v="7"/>
    <n v="2"/>
    <n v="0.15"/>
    <n v="0.3"/>
    <n v="0.12"/>
    <n v="0.24"/>
    <n v="0.06"/>
    <x v="0"/>
  </r>
  <r>
    <x v="43"/>
    <x v="69"/>
    <s v="156856"/>
    <x v="3"/>
    <n v="1"/>
    <n v="1.2"/>
    <n v="1.2"/>
    <n v="0.96"/>
    <n v="0.96"/>
    <n v="0.24"/>
    <x v="1"/>
  </r>
  <r>
    <x v="43"/>
    <x v="69"/>
    <s v="156857"/>
    <x v="3"/>
    <n v="1"/>
    <n v="1.2"/>
    <n v="1.2"/>
    <n v="0.96"/>
    <n v="0.96"/>
    <n v="0.24"/>
    <x v="0"/>
  </r>
  <r>
    <x v="43"/>
    <x v="192"/>
    <s v="156858"/>
    <x v="20"/>
    <n v="1"/>
    <n v="1.5"/>
    <n v="1.5"/>
    <n v="1.2"/>
    <n v="1.2"/>
    <n v="0.30000000000000004"/>
    <x v="1"/>
  </r>
  <r>
    <x v="43"/>
    <x v="192"/>
    <s v="156858"/>
    <x v="3"/>
    <n v="1"/>
    <n v="1.2"/>
    <n v="1.2"/>
    <n v="0.96"/>
    <n v="0.96"/>
    <n v="0.24"/>
    <x v="0"/>
  </r>
  <r>
    <x v="43"/>
    <x v="241"/>
    <s v="156859"/>
    <x v="23"/>
    <n v="1"/>
    <n v="1"/>
    <n v="1"/>
    <n v="0.8"/>
    <n v="0.8"/>
    <n v="0.19999999999999996"/>
    <x v="1"/>
  </r>
  <r>
    <x v="43"/>
    <x v="241"/>
    <s v="156859"/>
    <x v="3"/>
    <n v="1"/>
    <n v="1.2"/>
    <n v="1.2"/>
    <n v="0.96"/>
    <n v="0.96"/>
    <n v="0.24"/>
    <x v="0"/>
  </r>
  <r>
    <x v="43"/>
    <x v="70"/>
    <s v="156860"/>
    <x v="13"/>
    <n v="1"/>
    <n v="1.8"/>
    <n v="1.8"/>
    <n v="1.44"/>
    <n v="1.44"/>
    <n v="0.3600000000000001"/>
    <x v="1"/>
  </r>
  <r>
    <x v="43"/>
    <x v="70"/>
    <s v="156860"/>
    <x v="7"/>
    <n v="1"/>
    <n v="0.15"/>
    <n v="0.15"/>
    <n v="0.12"/>
    <n v="0.12"/>
    <n v="0.03"/>
    <x v="1"/>
  </r>
  <r>
    <x v="43"/>
    <x v="70"/>
    <s v="156860"/>
    <x v="34"/>
    <n v="1"/>
    <n v="7"/>
    <n v="7"/>
    <n v="5.6"/>
    <n v="5.6"/>
    <n v="1.4000000000000004"/>
    <x v="0"/>
  </r>
  <r>
    <x v="43"/>
    <x v="71"/>
    <s v="156861"/>
    <x v="3"/>
    <n v="2"/>
    <n v="1.2"/>
    <n v="2.4"/>
    <n v="0.96"/>
    <n v="1.92"/>
    <n v="0.48"/>
    <x v="0"/>
  </r>
  <r>
    <x v="43"/>
    <x v="72"/>
    <s v="156862"/>
    <x v="3"/>
    <n v="1"/>
    <n v="1.2"/>
    <n v="1.2"/>
    <n v="0.96"/>
    <n v="0.96"/>
    <n v="0.24"/>
    <x v="0"/>
  </r>
  <r>
    <x v="43"/>
    <x v="72"/>
    <s v="156863"/>
    <x v="3"/>
    <n v="2"/>
    <n v="1.2"/>
    <n v="2.4"/>
    <n v="0.96"/>
    <n v="1.92"/>
    <n v="0.48"/>
    <x v="1"/>
  </r>
  <r>
    <x v="43"/>
    <x v="72"/>
    <s v="156864"/>
    <x v="3"/>
    <n v="2"/>
    <n v="1.2"/>
    <n v="2.4"/>
    <n v="0.96"/>
    <n v="1.92"/>
    <n v="0.48"/>
    <x v="0"/>
  </r>
  <r>
    <x v="43"/>
    <x v="73"/>
    <s v="156865"/>
    <x v="3"/>
    <n v="1"/>
    <n v="1.2"/>
    <n v="1.2"/>
    <n v="0.96"/>
    <n v="0.96"/>
    <n v="0.24"/>
    <x v="1"/>
  </r>
  <r>
    <x v="43"/>
    <x v="73"/>
    <s v="156866"/>
    <x v="3"/>
    <n v="2"/>
    <n v="1.2"/>
    <n v="2.4"/>
    <n v="0.96"/>
    <n v="1.92"/>
    <n v="0.48"/>
    <x v="1"/>
  </r>
  <r>
    <x v="43"/>
    <x v="194"/>
    <s v="156867"/>
    <x v="51"/>
    <n v="1"/>
    <n v="4"/>
    <n v="4"/>
    <n v="3.2"/>
    <n v="3.2"/>
    <n v="0.79999999999999982"/>
    <x v="1"/>
  </r>
  <r>
    <x v="43"/>
    <x v="194"/>
    <s v="156867"/>
    <x v="3"/>
    <n v="2"/>
    <n v="1.2"/>
    <n v="2.4"/>
    <n v="0.96"/>
    <n v="1.92"/>
    <n v="0.48"/>
    <x v="1"/>
  </r>
  <r>
    <x v="43"/>
    <x v="194"/>
    <s v="156868"/>
    <x v="3"/>
    <n v="2"/>
    <n v="1.2"/>
    <n v="2.4"/>
    <n v="0.96"/>
    <n v="1.92"/>
    <n v="0.48"/>
    <x v="0"/>
  </r>
  <r>
    <x v="43"/>
    <x v="74"/>
    <s v="156869"/>
    <x v="3"/>
    <n v="3"/>
    <n v="1.2"/>
    <n v="3.5999999999999996"/>
    <n v="0.96"/>
    <n v="2.88"/>
    <n v="0.71999999999999975"/>
    <x v="0"/>
  </r>
  <r>
    <x v="43"/>
    <x v="74"/>
    <s v="156870"/>
    <x v="3"/>
    <n v="1"/>
    <n v="1.2"/>
    <n v="1.2"/>
    <n v="0.96"/>
    <n v="0.96"/>
    <n v="0.24"/>
    <x v="1"/>
  </r>
  <r>
    <x v="43"/>
    <x v="195"/>
    <s v="156871"/>
    <x v="7"/>
    <n v="2"/>
    <n v="0.15"/>
    <n v="0.3"/>
    <n v="0.12"/>
    <n v="0.24"/>
    <n v="0.06"/>
    <x v="0"/>
  </r>
  <r>
    <x v="43"/>
    <x v="195"/>
    <s v="156871"/>
    <x v="3"/>
    <n v="2"/>
    <n v="1.2"/>
    <n v="2.4"/>
    <n v="0.96"/>
    <n v="1.92"/>
    <n v="0.48"/>
    <x v="1"/>
  </r>
  <r>
    <x v="43"/>
    <x v="195"/>
    <s v="156871"/>
    <x v="29"/>
    <n v="2"/>
    <n v="2.5"/>
    <n v="5"/>
    <n v="2"/>
    <n v="4"/>
    <n v="1"/>
    <x v="0"/>
  </r>
  <r>
    <x v="43"/>
    <x v="196"/>
    <s v="156872"/>
    <x v="20"/>
    <n v="1"/>
    <n v="1.5"/>
    <n v="1.5"/>
    <n v="1.2"/>
    <n v="1.2"/>
    <n v="0.30000000000000004"/>
    <x v="0"/>
  </r>
  <r>
    <x v="43"/>
    <x v="196"/>
    <s v="156872"/>
    <x v="7"/>
    <n v="1"/>
    <n v="0.15"/>
    <n v="0.15"/>
    <n v="0.12"/>
    <n v="0.12"/>
    <n v="0.03"/>
    <x v="0"/>
  </r>
  <r>
    <x v="43"/>
    <x v="196"/>
    <s v="156872"/>
    <x v="3"/>
    <n v="1"/>
    <n v="1.2"/>
    <n v="1.2"/>
    <n v="0.96"/>
    <n v="0.96"/>
    <n v="0.24"/>
    <x v="0"/>
  </r>
  <r>
    <x v="43"/>
    <x v="196"/>
    <s v="156873"/>
    <x v="3"/>
    <n v="1"/>
    <n v="1.2"/>
    <n v="1.2"/>
    <n v="0.96"/>
    <n v="0.96"/>
    <n v="0.24"/>
    <x v="0"/>
  </r>
  <r>
    <x v="43"/>
    <x v="196"/>
    <s v="156874"/>
    <x v="20"/>
    <n v="1"/>
    <n v="1.5"/>
    <n v="1.5"/>
    <n v="1.2"/>
    <n v="1.2"/>
    <n v="0.30000000000000004"/>
    <x v="1"/>
  </r>
  <r>
    <x v="43"/>
    <x v="196"/>
    <s v="156874"/>
    <x v="7"/>
    <n v="1"/>
    <n v="0.15"/>
    <n v="0.15"/>
    <n v="0.12"/>
    <n v="0.12"/>
    <n v="0.03"/>
    <x v="1"/>
  </r>
  <r>
    <x v="43"/>
    <x v="196"/>
    <s v="156874"/>
    <x v="3"/>
    <n v="1"/>
    <n v="1.2"/>
    <n v="1.2"/>
    <n v="0.96"/>
    <n v="0.96"/>
    <n v="0.24"/>
    <x v="0"/>
  </r>
  <r>
    <x v="43"/>
    <x v="198"/>
    <s v="156875"/>
    <x v="3"/>
    <n v="2"/>
    <n v="1.2"/>
    <n v="2.4"/>
    <n v="0.96"/>
    <n v="1.92"/>
    <n v="0.48"/>
    <x v="0"/>
  </r>
  <r>
    <x v="43"/>
    <x v="75"/>
    <s v="156876"/>
    <x v="66"/>
    <n v="2"/>
    <n v="2"/>
    <n v="4"/>
    <n v="1.6"/>
    <n v="3.2"/>
    <n v="0.79999999999999982"/>
    <x v="0"/>
  </r>
  <r>
    <x v="43"/>
    <x v="75"/>
    <s v="156876"/>
    <x v="3"/>
    <n v="2"/>
    <n v="1.2"/>
    <n v="2.4"/>
    <n v="0.96"/>
    <n v="1.92"/>
    <n v="0.48"/>
    <x v="1"/>
  </r>
  <r>
    <x v="43"/>
    <x v="76"/>
    <s v="156877"/>
    <x v="5"/>
    <n v="4"/>
    <n v="1.05"/>
    <n v="4.2"/>
    <n v="0.84000000000000008"/>
    <n v="3.3600000000000003"/>
    <n v="0.83999999999999986"/>
    <x v="0"/>
  </r>
  <r>
    <x v="43"/>
    <x v="76"/>
    <s v="156878"/>
    <x v="3"/>
    <n v="1"/>
    <n v="1.2"/>
    <n v="1.2"/>
    <n v="0.96"/>
    <n v="0.96"/>
    <n v="0.24"/>
    <x v="0"/>
  </r>
  <r>
    <x v="43"/>
    <x v="77"/>
    <s v="156879"/>
    <x v="3"/>
    <n v="1"/>
    <n v="1.2"/>
    <n v="1.2"/>
    <n v="0.96"/>
    <n v="0.96"/>
    <n v="0.24"/>
    <x v="1"/>
  </r>
  <r>
    <x v="43"/>
    <x v="78"/>
    <s v="156880"/>
    <x v="0"/>
    <n v="1"/>
    <n v="0.9"/>
    <n v="0.9"/>
    <n v="0.72"/>
    <n v="0.72"/>
    <n v="0.18000000000000005"/>
    <x v="1"/>
  </r>
  <r>
    <x v="43"/>
    <x v="80"/>
    <s v="156881"/>
    <x v="7"/>
    <n v="1"/>
    <n v="0.15"/>
    <n v="0.15"/>
    <n v="0.12"/>
    <n v="0.12"/>
    <n v="0.03"/>
    <x v="1"/>
  </r>
  <r>
    <x v="43"/>
    <x v="80"/>
    <s v="156881"/>
    <x v="8"/>
    <n v="1"/>
    <n v="2.4"/>
    <n v="2.4"/>
    <n v="1.92"/>
    <n v="1.92"/>
    <n v="0.48"/>
    <x v="0"/>
  </r>
  <r>
    <x v="43"/>
    <x v="80"/>
    <s v="156881"/>
    <x v="3"/>
    <n v="1"/>
    <n v="1.2"/>
    <n v="1.2"/>
    <n v="0.96"/>
    <n v="0.96"/>
    <n v="0.24"/>
    <x v="1"/>
  </r>
  <r>
    <x v="43"/>
    <x v="81"/>
    <s v="156882"/>
    <x v="12"/>
    <n v="2"/>
    <n v="1.5"/>
    <n v="3"/>
    <n v="1.2"/>
    <n v="2.4"/>
    <n v="0.60000000000000009"/>
    <x v="0"/>
  </r>
  <r>
    <x v="43"/>
    <x v="81"/>
    <s v="156882"/>
    <x v="13"/>
    <n v="1"/>
    <n v="1.8"/>
    <n v="1.8"/>
    <n v="1.44"/>
    <n v="1.44"/>
    <n v="0.3600000000000001"/>
    <x v="1"/>
  </r>
  <r>
    <x v="43"/>
    <x v="81"/>
    <s v="156882"/>
    <x v="7"/>
    <n v="1"/>
    <n v="0.15"/>
    <n v="0.15"/>
    <n v="0.12"/>
    <n v="0.12"/>
    <n v="0.03"/>
    <x v="0"/>
  </r>
  <r>
    <x v="43"/>
    <x v="81"/>
    <s v="156882"/>
    <x v="7"/>
    <n v="2"/>
    <n v="0.15"/>
    <n v="0.3"/>
    <n v="0.12"/>
    <n v="0.24"/>
    <n v="0.06"/>
    <x v="0"/>
  </r>
  <r>
    <x v="43"/>
    <x v="81"/>
    <s v="156882"/>
    <x v="3"/>
    <n v="2"/>
    <n v="1.2"/>
    <n v="2.4"/>
    <n v="0.96"/>
    <n v="1.92"/>
    <n v="0.48"/>
    <x v="1"/>
  </r>
  <r>
    <x v="43"/>
    <x v="81"/>
    <s v="156883"/>
    <x v="18"/>
    <n v="1"/>
    <n v="1.25"/>
    <n v="1.25"/>
    <n v="1"/>
    <n v="1"/>
    <n v="0.25"/>
    <x v="0"/>
  </r>
  <r>
    <x v="43"/>
    <x v="81"/>
    <s v="156883"/>
    <x v="3"/>
    <n v="1"/>
    <n v="1.2"/>
    <n v="1.2"/>
    <n v="0.96"/>
    <n v="0.96"/>
    <n v="0.24"/>
    <x v="0"/>
  </r>
  <r>
    <x v="43"/>
    <x v="82"/>
    <s v="156884"/>
    <x v="3"/>
    <n v="4"/>
    <n v="1.2"/>
    <n v="4.8"/>
    <n v="0.96"/>
    <n v="3.84"/>
    <n v="0.96"/>
    <x v="1"/>
  </r>
  <r>
    <x v="43"/>
    <x v="242"/>
    <s v="156885"/>
    <x v="7"/>
    <n v="1"/>
    <n v="0.15"/>
    <n v="0.15"/>
    <n v="0.12"/>
    <n v="0.12"/>
    <n v="0.03"/>
    <x v="0"/>
  </r>
  <r>
    <x v="43"/>
    <x v="242"/>
    <s v="156885"/>
    <x v="8"/>
    <n v="1"/>
    <n v="2.4"/>
    <n v="2.4"/>
    <n v="1.92"/>
    <n v="1.92"/>
    <n v="0.48"/>
    <x v="1"/>
  </r>
  <r>
    <x v="43"/>
    <x v="242"/>
    <s v="156885"/>
    <x v="3"/>
    <n v="1"/>
    <n v="1.2"/>
    <n v="1.2"/>
    <n v="0.96"/>
    <n v="0.96"/>
    <n v="0.24"/>
    <x v="1"/>
  </r>
  <r>
    <x v="43"/>
    <x v="242"/>
    <s v="156886"/>
    <x v="3"/>
    <n v="1"/>
    <n v="1.2"/>
    <n v="1.2"/>
    <n v="0.96"/>
    <n v="0.96"/>
    <n v="0.24"/>
    <x v="1"/>
  </r>
  <r>
    <x v="43"/>
    <x v="242"/>
    <s v="156887"/>
    <x v="20"/>
    <n v="1"/>
    <n v="1.5"/>
    <n v="1.5"/>
    <n v="1.2"/>
    <n v="1.2"/>
    <n v="0.30000000000000004"/>
    <x v="1"/>
  </r>
  <r>
    <x v="43"/>
    <x v="242"/>
    <s v="156887"/>
    <x v="7"/>
    <n v="1"/>
    <n v="0.15"/>
    <n v="0.15"/>
    <n v="0.12"/>
    <n v="0.12"/>
    <n v="0.03"/>
    <x v="0"/>
  </r>
  <r>
    <x v="43"/>
    <x v="242"/>
    <s v="156887"/>
    <x v="3"/>
    <n v="1"/>
    <n v="1.2"/>
    <n v="1.2"/>
    <n v="0.96"/>
    <n v="0.96"/>
    <n v="0.24"/>
    <x v="1"/>
  </r>
  <r>
    <x v="43"/>
    <x v="83"/>
    <s v="156888"/>
    <x v="3"/>
    <n v="1"/>
    <n v="1.2"/>
    <n v="1.2"/>
    <n v="0.96"/>
    <n v="0.96"/>
    <n v="0.24"/>
    <x v="0"/>
  </r>
  <r>
    <x v="43"/>
    <x v="83"/>
    <s v="156889"/>
    <x v="15"/>
    <n v="1"/>
    <n v="2"/>
    <n v="2"/>
    <n v="1.6"/>
    <n v="1.6"/>
    <n v="0.39999999999999991"/>
    <x v="1"/>
  </r>
  <r>
    <x v="43"/>
    <x v="83"/>
    <s v="156889"/>
    <x v="3"/>
    <n v="1"/>
    <n v="1.2"/>
    <n v="1.2"/>
    <n v="0.96"/>
    <n v="0.96"/>
    <n v="0.24"/>
    <x v="0"/>
  </r>
  <r>
    <x v="43"/>
    <x v="85"/>
    <s v="156890"/>
    <x v="7"/>
    <n v="1"/>
    <n v="0.15"/>
    <n v="0.15"/>
    <n v="0.12"/>
    <n v="0.12"/>
    <n v="0.03"/>
    <x v="1"/>
  </r>
  <r>
    <x v="43"/>
    <x v="85"/>
    <s v="156890"/>
    <x v="29"/>
    <n v="1"/>
    <n v="2.5"/>
    <n v="2.5"/>
    <n v="2"/>
    <n v="2"/>
    <n v="0.5"/>
    <x v="0"/>
  </r>
  <r>
    <x v="43"/>
    <x v="86"/>
    <s v="156891"/>
    <x v="3"/>
    <n v="1"/>
    <n v="1.2"/>
    <n v="1.2"/>
    <n v="0.96"/>
    <n v="0.96"/>
    <n v="0.24"/>
    <x v="0"/>
  </r>
  <r>
    <x v="43"/>
    <x v="87"/>
    <s v="156892"/>
    <x v="55"/>
    <n v="1"/>
    <n v="2.5"/>
    <n v="2.5"/>
    <n v="2"/>
    <n v="2"/>
    <n v="0.5"/>
    <x v="0"/>
  </r>
  <r>
    <x v="43"/>
    <x v="87"/>
    <s v="156892"/>
    <x v="10"/>
    <n v="1"/>
    <n v="2.1"/>
    <n v="2.1"/>
    <n v="1.6800000000000002"/>
    <n v="1.6800000000000002"/>
    <n v="0.41999999999999993"/>
    <x v="0"/>
  </r>
  <r>
    <x v="43"/>
    <x v="87"/>
    <s v="156892"/>
    <x v="3"/>
    <n v="1"/>
    <n v="1.2"/>
    <n v="1.2"/>
    <n v="0.96"/>
    <n v="0.96"/>
    <n v="0.24"/>
    <x v="0"/>
  </r>
  <r>
    <x v="43"/>
    <x v="90"/>
    <s v="156893"/>
    <x v="7"/>
    <n v="1"/>
    <n v="0.15"/>
    <n v="0.15"/>
    <n v="0.12"/>
    <n v="0.12"/>
    <n v="0.03"/>
    <x v="1"/>
  </r>
  <r>
    <x v="43"/>
    <x v="90"/>
    <s v="156893"/>
    <x v="10"/>
    <n v="4"/>
    <n v="2.1"/>
    <n v="8.4"/>
    <n v="1.6800000000000002"/>
    <n v="6.7200000000000006"/>
    <n v="1.6799999999999997"/>
    <x v="1"/>
  </r>
  <r>
    <x v="43"/>
    <x v="90"/>
    <s v="156893"/>
    <x v="36"/>
    <n v="1"/>
    <n v="4.8"/>
    <n v="4.8"/>
    <n v="3.84"/>
    <n v="3.84"/>
    <n v="0.96"/>
    <x v="0"/>
  </r>
  <r>
    <x v="43"/>
    <x v="200"/>
    <s v="156894"/>
    <x v="63"/>
    <n v="1"/>
    <n v="2"/>
    <n v="2"/>
    <n v="1.6"/>
    <n v="1.6"/>
    <n v="0.39999999999999991"/>
    <x v="1"/>
  </r>
  <r>
    <x v="43"/>
    <x v="201"/>
    <s v="156895"/>
    <x v="47"/>
    <n v="2"/>
    <n v="6.5"/>
    <n v="13"/>
    <n v="5.2"/>
    <n v="10.4"/>
    <n v="2.5999999999999996"/>
    <x v="1"/>
  </r>
  <r>
    <x v="43"/>
    <x v="201"/>
    <s v="156895"/>
    <x v="1"/>
    <n v="1"/>
    <n v="1.2"/>
    <n v="1.2"/>
    <n v="0.96"/>
    <n v="0.96"/>
    <n v="0.24"/>
    <x v="0"/>
  </r>
  <r>
    <x v="43"/>
    <x v="201"/>
    <s v="156895"/>
    <x v="50"/>
    <n v="1"/>
    <n v="1.5"/>
    <n v="1.5"/>
    <n v="1.2"/>
    <n v="1.2"/>
    <n v="0.30000000000000004"/>
    <x v="0"/>
  </r>
  <r>
    <x v="43"/>
    <x v="201"/>
    <s v="156895"/>
    <x v="3"/>
    <n v="1"/>
    <n v="1.2"/>
    <n v="1.2"/>
    <n v="0.96"/>
    <n v="0.96"/>
    <n v="0.24"/>
    <x v="0"/>
  </r>
  <r>
    <x v="43"/>
    <x v="91"/>
    <s v="156896"/>
    <x v="5"/>
    <n v="1"/>
    <n v="1.05"/>
    <n v="1.05"/>
    <n v="0.84000000000000008"/>
    <n v="0.84000000000000008"/>
    <n v="0.20999999999999996"/>
    <x v="1"/>
  </r>
  <r>
    <x v="43"/>
    <x v="91"/>
    <s v="156896"/>
    <x v="30"/>
    <n v="1"/>
    <n v="4"/>
    <n v="4"/>
    <n v="3.2"/>
    <n v="3.2"/>
    <n v="0.79999999999999982"/>
    <x v="1"/>
  </r>
  <r>
    <x v="43"/>
    <x v="92"/>
    <s v="156897"/>
    <x v="5"/>
    <n v="1"/>
    <n v="1.05"/>
    <n v="1.05"/>
    <n v="0.84000000000000008"/>
    <n v="0.84000000000000008"/>
    <n v="0.20999999999999996"/>
    <x v="0"/>
  </r>
  <r>
    <x v="43"/>
    <x v="202"/>
    <s v="156898"/>
    <x v="3"/>
    <n v="1"/>
    <n v="1.2"/>
    <n v="1.2"/>
    <n v="0.96"/>
    <n v="0.96"/>
    <n v="0.24"/>
    <x v="1"/>
  </r>
  <r>
    <x v="43"/>
    <x v="203"/>
    <s v="156899"/>
    <x v="5"/>
    <n v="1"/>
    <n v="1.05"/>
    <n v="1.05"/>
    <n v="0.84000000000000008"/>
    <n v="0.84000000000000008"/>
    <n v="0.20999999999999996"/>
    <x v="0"/>
  </r>
  <r>
    <x v="43"/>
    <x v="93"/>
    <s v="156900"/>
    <x v="0"/>
    <n v="1"/>
    <n v="0.9"/>
    <n v="0.9"/>
    <n v="0.72"/>
    <n v="0.72"/>
    <n v="0.18000000000000005"/>
    <x v="1"/>
  </r>
  <r>
    <x v="43"/>
    <x v="93"/>
    <s v="156901"/>
    <x v="75"/>
    <n v="2"/>
    <n v="2"/>
    <n v="4"/>
    <n v="1.6"/>
    <n v="3.2"/>
    <n v="0.79999999999999982"/>
    <x v="0"/>
  </r>
  <r>
    <x v="43"/>
    <x v="93"/>
    <s v="156901"/>
    <x v="64"/>
    <n v="2"/>
    <n v="2"/>
    <n v="4"/>
    <n v="1.6"/>
    <n v="3.2"/>
    <n v="0.79999999999999982"/>
    <x v="1"/>
  </r>
  <r>
    <x v="43"/>
    <x v="94"/>
    <s v="156902"/>
    <x v="5"/>
    <n v="2"/>
    <n v="1.05"/>
    <n v="2.1"/>
    <n v="0.84000000000000008"/>
    <n v="1.6800000000000002"/>
    <n v="0.41999999999999993"/>
    <x v="0"/>
  </r>
  <r>
    <x v="43"/>
    <x v="94"/>
    <s v="156902"/>
    <x v="3"/>
    <n v="1"/>
    <n v="1.2"/>
    <n v="1.2"/>
    <n v="0.96"/>
    <n v="0.96"/>
    <n v="0.24"/>
    <x v="0"/>
  </r>
  <r>
    <x v="43"/>
    <x v="95"/>
    <s v="156903"/>
    <x v="5"/>
    <n v="1"/>
    <n v="1.05"/>
    <n v="1.05"/>
    <n v="0.84000000000000008"/>
    <n v="0.84000000000000008"/>
    <n v="0.20999999999999996"/>
    <x v="1"/>
  </r>
  <r>
    <x v="43"/>
    <x v="95"/>
    <s v="156903"/>
    <x v="64"/>
    <n v="2"/>
    <n v="2"/>
    <n v="4"/>
    <n v="1.6"/>
    <n v="3.2"/>
    <n v="0.79999999999999982"/>
    <x v="0"/>
  </r>
  <r>
    <x v="43"/>
    <x v="95"/>
    <s v="156904"/>
    <x v="3"/>
    <n v="3"/>
    <n v="1.2"/>
    <n v="3.5999999999999996"/>
    <n v="0.96"/>
    <n v="2.88"/>
    <n v="0.71999999999999975"/>
    <x v="1"/>
  </r>
  <r>
    <x v="43"/>
    <x v="204"/>
    <s v="156905"/>
    <x v="15"/>
    <n v="1"/>
    <n v="2"/>
    <n v="2"/>
    <n v="1.6"/>
    <n v="1.6"/>
    <n v="0.39999999999999991"/>
    <x v="1"/>
  </r>
  <r>
    <x v="43"/>
    <x v="204"/>
    <s v="156906"/>
    <x v="3"/>
    <n v="3"/>
    <n v="1.2"/>
    <n v="3.5999999999999996"/>
    <n v="0.96"/>
    <n v="2.88"/>
    <n v="0.71999999999999975"/>
    <x v="1"/>
  </r>
  <r>
    <x v="43"/>
    <x v="204"/>
    <s v="156907"/>
    <x v="34"/>
    <n v="1"/>
    <n v="7"/>
    <n v="7"/>
    <n v="5.6"/>
    <n v="5.6"/>
    <n v="1.4000000000000004"/>
    <x v="0"/>
  </r>
  <r>
    <x v="43"/>
    <x v="204"/>
    <s v="156907"/>
    <x v="3"/>
    <n v="1"/>
    <n v="1.2"/>
    <n v="1.2"/>
    <n v="0.96"/>
    <n v="0.96"/>
    <n v="0.24"/>
    <x v="1"/>
  </r>
  <r>
    <x v="43"/>
    <x v="96"/>
    <s v="156908"/>
    <x v="63"/>
    <n v="1"/>
    <n v="2"/>
    <n v="2"/>
    <n v="1.6"/>
    <n v="1.6"/>
    <n v="0.39999999999999991"/>
    <x v="1"/>
  </r>
  <r>
    <x v="43"/>
    <x v="96"/>
    <s v="156908"/>
    <x v="65"/>
    <n v="1"/>
    <n v="2"/>
    <n v="2"/>
    <n v="1.6"/>
    <n v="1.6"/>
    <n v="0.39999999999999991"/>
    <x v="0"/>
  </r>
  <r>
    <x v="43"/>
    <x v="96"/>
    <s v="156908"/>
    <x v="64"/>
    <n v="1"/>
    <n v="2"/>
    <n v="2"/>
    <n v="1.6"/>
    <n v="1.6"/>
    <n v="0.39999999999999991"/>
    <x v="1"/>
  </r>
  <r>
    <x v="43"/>
    <x v="96"/>
    <s v="156908"/>
    <x v="3"/>
    <n v="1"/>
    <n v="1.2"/>
    <n v="1.2"/>
    <n v="0.96"/>
    <n v="0.96"/>
    <n v="0.24"/>
    <x v="0"/>
  </r>
  <r>
    <x v="43"/>
    <x v="97"/>
    <s v="156909"/>
    <x v="3"/>
    <n v="2"/>
    <n v="1.2"/>
    <n v="2.4"/>
    <n v="0.96"/>
    <n v="1.92"/>
    <n v="0.48"/>
    <x v="0"/>
  </r>
  <r>
    <x v="43"/>
    <x v="97"/>
    <s v="156910"/>
    <x v="0"/>
    <n v="4"/>
    <n v="0.9"/>
    <n v="3.6"/>
    <n v="0.72"/>
    <n v="2.88"/>
    <n v="0.7200000000000002"/>
    <x v="1"/>
  </r>
  <r>
    <x v="43"/>
    <x v="98"/>
    <s v="156911"/>
    <x v="3"/>
    <n v="5"/>
    <n v="1.2"/>
    <n v="6"/>
    <n v="0.96"/>
    <n v="4.8"/>
    <n v="1.2000000000000002"/>
    <x v="1"/>
  </r>
  <r>
    <x v="43"/>
    <x v="99"/>
    <s v="156912"/>
    <x v="4"/>
    <n v="1"/>
    <n v="1.1000000000000001"/>
    <n v="1.1000000000000001"/>
    <n v="0.88000000000000012"/>
    <n v="0.88000000000000012"/>
    <n v="0.21999999999999997"/>
    <x v="1"/>
  </r>
  <r>
    <x v="43"/>
    <x v="99"/>
    <s v="156912"/>
    <x v="1"/>
    <n v="2"/>
    <n v="1.2"/>
    <n v="2.4"/>
    <n v="0.96"/>
    <n v="1.92"/>
    <n v="0.48"/>
    <x v="0"/>
  </r>
  <r>
    <x v="43"/>
    <x v="99"/>
    <s v="156912"/>
    <x v="3"/>
    <n v="2"/>
    <n v="1.2"/>
    <n v="2.4"/>
    <n v="0.96"/>
    <n v="1.92"/>
    <n v="0.48"/>
    <x v="1"/>
  </r>
  <r>
    <x v="43"/>
    <x v="99"/>
    <s v="156913"/>
    <x v="0"/>
    <n v="1"/>
    <n v="0.9"/>
    <n v="0.9"/>
    <n v="0.72"/>
    <n v="0.72"/>
    <n v="0.18000000000000005"/>
    <x v="1"/>
  </r>
  <r>
    <x v="43"/>
    <x v="99"/>
    <s v="156914"/>
    <x v="5"/>
    <n v="1"/>
    <n v="1.05"/>
    <n v="1.05"/>
    <n v="0.84000000000000008"/>
    <n v="0.84000000000000008"/>
    <n v="0.20999999999999996"/>
    <x v="0"/>
  </r>
  <r>
    <x v="43"/>
    <x v="100"/>
    <s v="156915"/>
    <x v="0"/>
    <n v="1"/>
    <n v="0.9"/>
    <n v="0.9"/>
    <n v="0.72"/>
    <n v="0.72"/>
    <n v="0.18000000000000005"/>
    <x v="1"/>
  </r>
  <r>
    <x v="43"/>
    <x v="100"/>
    <s v="156915"/>
    <x v="3"/>
    <n v="1"/>
    <n v="1.2"/>
    <n v="1.2"/>
    <n v="0.96"/>
    <n v="0.96"/>
    <n v="0.24"/>
    <x v="0"/>
  </r>
  <r>
    <x v="43"/>
    <x v="101"/>
    <s v="156916"/>
    <x v="71"/>
    <n v="1"/>
    <n v="2"/>
    <n v="2"/>
    <n v="1.6"/>
    <n v="1.6"/>
    <n v="0.39999999999999991"/>
    <x v="0"/>
  </r>
  <r>
    <x v="43"/>
    <x v="101"/>
    <s v="156916"/>
    <x v="63"/>
    <n v="1"/>
    <n v="2"/>
    <n v="2"/>
    <n v="1.6"/>
    <n v="1.6"/>
    <n v="0.39999999999999991"/>
    <x v="0"/>
  </r>
  <r>
    <x v="43"/>
    <x v="101"/>
    <s v="156916"/>
    <x v="3"/>
    <n v="1"/>
    <n v="1.2"/>
    <n v="1.2"/>
    <n v="0.96"/>
    <n v="0.96"/>
    <n v="0.24"/>
    <x v="0"/>
  </r>
  <r>
    <x v="43"/>
    <x v="101"/>
    <s v="156917"/>
    <x v="3"/>
    <n v="5"/>
    <n v="1.2"/>
    <n v="6"/>
    <n v="0.96"/>
    <n v="4.8"/>
    <n v="1.2000000000000002"/>
    <x v="0"/>
  </r>
  <r>
    <x v="43"/>
    <x v="102"/>
    <s v="156918"/>
    <x v="0"/>
    <n v="2"/>
    <n v="0.9"/>
    <n v="1.8"/>
    <n v="0.72"/>
    <n v="1.44"/>
    <n v="0.3600000000000001"/>
    <x v="1"/>
  </r>
  <r>
    <x v="43"/>
    <x v="104"/>
    <s v="156919"/>
    <x v="30"/>
    <n v="1"/>
    <n v="4"/>
    <n v="4"/>
    <n v="3.2"/>
    <n v="3.2"/>
    <n v="0.79999999999999982"/>
    <x v="0"/>
  </r>
  <r>
    <x v="43"/>
    <x v="104"/>
    <s v="156919"/>
    <x v="3"/>
    <n v="1"/>
    <n v="1.2"/>
    <n v="1.2"/>
    <n v="0.96"/>
    <n v="0.96"/>
    <n v="0.24"/>
    <x v="0"/>
  </r>
  <r>
    <x v="43"/>
    <x v="104"/>
    <s v="156920"/>
    <x v="3"/>
    <n v="1"/>
    <n v="1.2"/>
    <n v="1.2"/>
    <n v="0.96"/>
    <n v="0.96"/>
    <n v="0.24"/>
    <x v="0"/>
  </r>
  <r>
    <x v="43"/>
    <x v="105"/>
    <s v="156921"/>
    <x v="0"/>
    <n v="1"/>
    <n v="0.9"/>
    <n v="0.9"/>
    <n v="0.72"/>
    <n v="0.72"/>
    <n v="0.18000000000000005"/>
    <x v="1"/>
  </r>
  <r>
    <x v="43"/>
    <x v="105"/>
    <s v="156921"/>
    <x v="7"/>
    <n v="1"/>
    <n v="0.15"/>
    <n v="0.15"/>
    <n v="0.12"/>
    <n v="0.12"/>
    <n v="0.03"/>
    <x v="0"/>
  </r>
  <r>
    <x v="43"/>
    <x v="105"/>
    <s v="156921"/>
    <x v="15"/>
    <n v="1"/>
    <n v="2"/>
    <n v="2"/>
    <n v="1.6"/>
    <n v="1.6"/>
    <n v="0.39999999999999991"/>
    <x v="0"/>
  </r>
  <r>
    <x v="43"/>
    <x v="105"/>
    <s v="156921"/>
    <x v="3"/>
    <n v="1"/>
    <n v="1.2"/>
    <n v="1.2"/>
    <n v="0.96"/>
    <n v="0.96"/>
    <n v="0.24"/>
    <x v="1"/>
  </r>
  <r>
    <x v="43"/>
    <x v="106"/>
    <s v="156922"/>
    <x v="21"/>
    <n v="1"/>
    <n v="6"/>
    <n v="6"/>
    <n v="4.8"/>
    <n v="4.8"/>
    <n v="1.2000000000000002"/>
    <x v="0"/>
  </r>
  <r>
    <x v="43"/>
    <x v="106"/>
    <s v="156922"/>
    <x v="30"/>
    <n v="1"/>
    <n v="4"/>
    <n v="4"/>
    <n v="3.2"/>
    <n v="3.2"/>
    <n v="0.79999999999999982"/>
    <x v="0"/>
  </r>
  <r>
    <x v="43"/>
    <x v="106"/>
    <s v="156922"/>
    <x v="3"/>
    <n v="1"/>
    <n v="1.2"/>
    <n v="1.2"/>
    <n v="0.96"/>
    <n v="0.96"/>
    <n v="0.24"/>
    <x v="0"/>
  </r>
  <r>
    <x v="43"/>
    <x v="107"/>
    <s v="156923"/>
    <x v="63"/>
    <n v="1"/>
    <n v="2"/>
    <n v="2"/>
    <n v="1.6"/>
    <n v="1.6"/>
    <n v="0.39999999999999991"/>
    <x v="0"/>
  </r>
  <r>
    <x v="43"/>
    <x v="107"/>
    <s v="156923"/>
    <x v="10"/>
    <n v="2"/>
    <n v="2.1"/>
    <n v="4.2"/>
    <n v="1.6800000000000002"/>
    <n v="3.3600000000000003"/>
    <n v="0.83999999999999986"/>
    <x v="1"/>
  </r>
  <r>
    <x v="43"/>
    <x v="107"/>
    <s v="156923"/>
    <x v="3"/>
    <n v="1"/>
    <n v="1.2"/>
    <n v="1.2"/>
    <n v="0.96"/>
    <n v="0.96"/>
    <n v="0.24"/>
    <x v="1"/>
  </r>
  <r>
    <x v="43"/>
    <x v="107"/>
    <s v="156924"/>
    <x v="41"/>
    <n v="1"/>
    <n v="1.3"/>
    <n v="1.3"/>
    <n v="1.04"/>
    <n v="1.04"/>
    <n v="0.26"/>
    <x v="1"/>
  </r>
  <r>
    <x v="43"/>
    <x v="108"/>
    <s v="156925"/>
    <x v="44"/>
    <n v="1"/>
    <n v="2"/>
    <n v="2"/>
    <n v="1.6"/>
    <n v="1.6"/>
    <n v="0.39999999999999991"/>
    <x v="1"/>
  </r>
  <r>
    <x v="43"/>
    <x v="108"/>
    <s v="156925"/>
    <x v="3"/>
    <n v="1"/>
    <n v="1.2"/>
    <n v="1.2"/>
    <n v="0.96"/>
    <n v="0.96"/>
    <n v="0.24"/>
    <x v="0"/>
  </r>
  <r>
    <x v="43"/>
    <x v="354"/>
    <s v="156926"/>
    <x v="3"/>
    <n v="2"/>
    <n v="1.2"/>
    <n v="2.4"/>
    <n v="0.96"/>
    <n v="1.92"/>
    <n v="0.48"/>
    <x v="1"/>
  </r>
  <r>
    <x v="43"/>
    <x v="111"/>
    <s v="156927"/>
    <x v="20"/>
    <n v="1"/>
    <n v="1.5"/>
    <n v="1.5"/>
    <n v="1.2"/>
    <n v="1.2"/>
    <n v="0.30000000000000004"/>
    <x v="1"/>
  </r>
  <r>
    <x v="43"/>
    <x v="111"/>
    <s v="156927"/>
    <x v="7"/>
    <n v="1"/>
    <n v="0.15"/>
    <n v="0.15"/>
    <n v="0.12"/>
    <n v="0.12"/>
    <n v="0.03"/>
    <x v="0"/>
  </r>
  <r>
    <x v="43"/>
    <x v="111"/>
    <s v="156927"/>
    <x v="35"/>
    <n v="2"/>
    <n v="1"/>
    <n v="2"/>
    <n v="0.8"/>
    <n v="1.6"/>
    <n v="0.39999999999999991"/>
    <x v="0"/>
  </r>
  <r>
    <x v="43"/>
    <x v="113"/>
    <s v="156928"/>
    <x v="0"/>
    <n v="2"/>
    <n v="0.9"/>
    <n v="1.8"/>
    <n v="0.72"/>
    <n v="1.44"/>
    <n v="0.3600000000000001"/>
    <x v="1"/>
  </r>
  <r>
    <x v="43"/>
    <x v="114"/>
    <s v="156929"/>
    <x v="3"/>
    <n v="2"/>
    <n v="1.2"/>
    <n v="2.4"/>
    <n v="0.96"/>
    <n v="1.92"/>
    <n v="0.48"/>
    <x v="0"/>
  </r>
  <r>
    <x v="43"/>
    <x v="115"/>
    <s v="156930"/>
    <x v="3"/>
    <n v="2"/>
    <n v="1.2"/>
    <n v="2.4"/>
    <n v="0.96"/>
    <n v="1.92"/>
    <n v="0.48"/>
    <x v="1"/>
  </r>
  <r>
    <x v="43"/>
    <x v="116"/>
    <s v="156931"/>
    <x v="20"/>
    <n v="1"/>
    <n v="1.5"/>
    <n v="1.5"/>
    <n v="1.2"/>
    <n v="1.2"/>
    <n v="0.30000000000000004"/>
    <x v="0"/>
  </r>
  <r>
    <x v="43"/>
    <x v="116"/>
    <s v="156931"/>
    <x v="7"/>
    <n v="1"/>
    <n v="0.15"/>
    <n v="0.15"/>
    <n v="0.12"/>
    <n v="0.12"/>
    <n v="0.03"/>
    <x v="0"/>
  </r>
  <r>
    <x v="43"/>
    <x v="116"/>
    <s v="156931"/>
    <x v="3"/>
    <n v="2"/>
    <n v="1.2"/>
    <n v="2.4"/>
    <n v="0.96"/>
    <n v="1.92"/>
    <n v="0.48"/>
    <x v="1"/>
  </r>
  <r>
    <x v="43"/>
    <x v="116"/>
    <s v="156932"/>
    <x v="3"/>
    <n v="1"/>
    <n v="1.2"/>
    <n v="1.2"/>
    <n v="0.96"/>
    <n v="0.96"/>
    <n v="0.24"/>
    <x v="0"/>
  </r>
  <r>
    <x v="43"/>
    <x v="116"/>
    <s v="156933"/>
    <x v="3"/>
    <n v="2"/>
    <n v="1.2"/>
    <n v="2.4"/>
    <n v="0.96"/>
    <n v="1.92"/>
    <n v="0.48"/>
    <x v="0"/>
  </r>
  <r>
    <x v="43"/>
    <x v="117"/>
    <s v="156934"/>
    <x v="20"/>
    <n v="1"/>
    <n v="1.5"/>
    <n v="1.5"/>
    <n v="1.2"/>
    <n v="1.2"/>
    <n v="0.30000000000000004"/>
    <x v="0"/>
  </r>
  <r>
    <x v="43"/>
    <x v="117"/>
    <s v="156934"/>
    <x v="7"/>
    <n v="1"/>
    <n v="0.15"/>
    <n v="0.15"/>
    <n v="0.12"/>
    <n v="0.12"/>
    <n v="0.03"/>
    <x v="1"/>
  </r>
  <r>
    <x v="43"/>
    <x v="117"/>
    <s v="156934"/>
    <x v="3"/>
    <n v="1"/>
    <n v="1.2"/>
    <n v="1.2"/>
    <n v="0.96"/>
    <n v="0.96"/>
    <n v="0.24"/>
    <x v="1"/>
  </r>
  <r>
    <x v="43"/>
    <x v="118"/>
    <s v="156935"/>
    <x v="3"/>
    <n v="1"/>
    <n v="1.2"/>
    <n v="1.2"/>
    <n v="0.96"/>
    <n v="0.96"/>
    <n v="0.24"/>
    <x v="0"/>
  </r>
  <r>
    <x v="43"/>
    <x v="119"/>
    <s v="156936"/>
    <x v="3"/>
    <n v="3"/>
    <n v="1.2"/>
    <n v="3.5999999999999996"/>
    <n v="0.96"/>
    <n v="2.88"/>
    <n v="0.71999999999999975"/>
    <x v="0"/>
  </r>
  <r>
    <x v="43"/>
    <x v="119"/>
    <s v="156937"/>
    <x v="43"/>
    <n v="2"/>
    <n v="0.3"/>
    <n v="0.6"/>
    <n v="0.24"/>
    <n v="0.48"/>
    <n v="0.12"/>
    <x v="0"/>
  </r>
  <r>
    <x v="43"/>
    <x v="119"/>
    <s v="156937"/>
    <x v="3"/>
    <n v="3"/>
    <n v="1.2"/>
    <n v="3.5999999999999996"/>
    <n v="0.96"/>
    <n v="2.88"/>
    <n v="0.71999999999999975"/>
    <x v="1"/>
  </r>
  <r>
    <x v="43"/>
    <x v="206"/>
    <s v="156938"/>
    <x v="3"/>
    <n v="1"/>
    <n v="1.2"/>
    <n v="1.2"/>
    <n v="0.96"/>
    <n v="0.96"/>
    <n v="0.24"/>
    <x v="0"/>
  </r>
  <r>
    <x v="43"/>
    <x v="206"/>
    <s v="156939"/>
    <x v="0"/>
    <n v="1"/>
    <n v="0.9"/>
    <n v="0.9"/>
    <n v="0.72"/>
    <n v="0.72"/>
    <n v="0.18000000000000005"/>
    <x v="1"/>
  </r>
  <r>
    <x v="43"/>
    <x v="206"/>
    <s v="156939"/>
    <x v="2"/>
    <n v="1"/>
    <n v="1.1499999999999999"/>
    <n v="1.1499999999999999"/>
    <n v="0.91999999999999993"/>
    <n v="0.91999999999999993"/>
    <n v="0.22999999999999998"/>
    <x v="1"/>
  </r>
  <r>
    <x v="43"/>
    <x v="120"/>
    <s v="156940"/>
    <x v="3"/>
    <n v="2"/>
    <n v="1.2"/>
    <n v="2.4"/>
    <n v="0.96"/>
    <n v="1.92"/>
    <n v="0.48"/>
    <x v="0"/>
  </r>
  <r>
    <x v="43"/>
    <x v="291"/>
    <s v="156941"/>
    <x v="3"/>
    <n v="2"/>
    <n v="1.2"/>
    <n v="2.4"/>
    <n v="0.96"/>
    <n v="1.92"/>
    <n v="0.48"/>
    <x v="1"/>
  </r>
  <r>
    <x v="43"/>
    <x v="291"/>
    <s v="156942"/>
    <x v="20"/>
    <n v="1"/>
    <n v="1.5"/>
    <n v="1.5"/>
    <n v="1.2"/>
    <n v="1.2"/>
    <n v="0.30000000000000004"/>
    <x v="1"/>
  </r>
  <r>
    <x v="43"/>
    <x v="291"/>
    <s v="156942"/>
    <x v="3"/>
    <n v="1"/>
    <n v="1.2"/>
    <n v="1.2"/>
    <n v="0.96"/>
    <n v="0.96"/>
    <n v="0.24"/>
    <x v="1"/>
  </r>
  <r>
    <x v="43"/>
    <x v="122"/>
    <s v="156943"/>
    <x v="65"/>
    <n v="1"/>
    <n v="2"/>
    <n v="2"/>
    <n v="1.6"/>
    <n v="1.6"/>
    <n v="0.39999999999999991"/>
    <x v="1"/>
  </r>
  <r>
    <x v="43"/>
    <x v="122"/>
    <s v="156943"/>
    <x v="64"/>
    <n v="1"/>
    <n v="2"/>
    <n v="2"/>
    <n v="1.6"/>
    <n v="1.6"/>
    <n v="0.39999999999999991"/>
    <x v="1"/>
  </r>
  <r>
    <x v="43"/>
    <x v="122"/>
    <s v="156943"/>
    <x v="3"/>
    <n v="1"/>
    <n v="1.2"/>
    <n v="1.2"/>
    <n v="0.96"/>
    <n v="0.96"/>
    <n v="0.24"/>
    <x v="1"/>
  </r>
  <r>
    <x v="43"/>
    <x v="123"/>
    <s v="156944"/>
    <x v="3"/>
    <n v="2"/>
    <n v="1.2"/>
    <n v="2.4"/>
    <n v="0.96"/>
    <n v="1.92"/>
    <n v="0.48"/>
    <x v="1"/>
  </r>
  <r>
    <x v="43"/>
    <x v="123"/>
    <s v="156945"/>
    <x v="0"/>
    <n v="1"/>
    <n v="0.9"/>
    <n v="0.9"/>
    <n v="0.72"/>
    <n v="0.72"/>
    <n v="0.18000000000000005"/>
    <x v="1"/>
  </r>
  <r>
    <x v="43"/>
    <x v="207"/>
    <s v="156946"/>
    <x v="7"/>
    <n v="1"/>
    <n v="0.15"/>
    <n v="0.15"/>
    <n v="0.12"/>
    <n v="0.12"/>
    <n v="0.03"/>
    <x v="0"/>
  </r>
  <r>
    <x v="43"/>
    <x v="207"/>
    <s v="156946"/>
    <x v="67"/>
    <n v="3"/>
    <n v="2.1"/>
    <n v="6.3000000000000007"/>
    <n v="1.6800000000000002"/>
    <n v="5.0400000000000009"/>
    <n v="1.2599999999999998"/>
    <x v="0"/>
  </r>
  <r>
    <x v="43"/>
    <x v="207"/>
    <s v="156946"/>
    <x v="15"/>
    <n v="1"/>
    <n v="2"/>
    <n v="2"/>
    <n v="1.6"/>
    <n v="1.6"/>
    <n v="0.39999999999999991"/>
    <x v="1"/>
  </r>
  <r>
    <x v="43"/>
    <x v="207"/>
    <s v="156946"/>
    <x v="64"/>
    <n v="1"/>
    <n v="2"/>
    <n v="2"/>
    <n v="1.6"/>
    <n v="1.6"/>
    <n v="0.39999999999999991"/>
    <x v="0"/>
  </r>
  <r>
    <x v="43"/>
    <x v="124"/>
    <s v="156947"/>
    <x v="0"/>
    <n v="1"/>
    <n v="0.9"/>
    <n v="0.9"/>
    <n v="0.72"/>
    <n v="0.72"/>
    <n v="0.18000000000000005"/>
    <x v="1"/>
  </r>
  <r>
    <x v="43"/>
    <x v="124"/>
    <s v="156948"/>
    <x v="41"/>
    <n v="2"/>
    <n v="1.3"/>
    <n v="2.6"/>
    <n v="1.04"/>
    <n v="2.08"/>
    <n v="0.52"/>
    <x v="0"/>
  </r>
  <r>
    <x v="43"/>
    <x v="124"/>
    <s v="156948"/>
    <x v="3"/>
    <n v="1"/>
    <n v="1.2"/>
    <n v="1.2"/>
    <n v="0.96"/>
    <n v="0.96"/>
    <n v="0.24"/>
    <x v="1"/>
  </r>
  <r>
    <x v="43"/>
    <x v="125"/>
    <s v="156949"/>
    <x v="0"/>
    <n v="4"/>
    <n v="0.9"/>
    <n v="3.6"/>
    <n v="0.72"/>
    <n v="2.88"/>
    <n v="0.7200000000000002"/>
    <x v="0"/>
  </r>
  <r>
    <x v="43"/>
    <x v="355"/>
    <s v="156950"/>
    <x v="41"/>
    <n v="1"/>
    <n v="1.3"/>
    <n v="1.3"/>
    <n v="1.04"/>
    <n v="1.04"/>
    <n v="0.26"/>
    <x v="0"/>
  </r>
  <r>
    <x v="43"/>
    <x v="355"/>
    <s v="156950"/>
    <x v="7"/>
    <n v="1"/>
    <n v="0.15"/>
    <n v="0.15"/>
    <n v="0.12"/>
    <n v="0.12"/>
    <n v="0.03"/>
    <x v="0"/>
  </r>
  <r>
    <x v="43"/>
    <x v="355"/>
    <s v="156950"/>
    <x v="15"/>
    <n v="1"/>
    <n v="2"/>
    <n v="2"/>
    <n v="1.6"/>
    <n v="1.6"/>
    <n v="0.39999999999999991"/>
    <x v="0"/>
  </r>
  <r>
    <x v="43"/>
    <x v="208"/>
    <s v="156951"/>
    <x v="41"/>
    <n v="2"/>
    <n v="1.3"/>
    <n v="2.6"/>
    <n v="1.04"/>
    <n v="2.08"/>
    <n v="0.52"/>
    <x v="0"/>
  </r>
  <r>
    <x v="43"/>
    <x v="210"/>
    <s v="156952"/>
    <x v="2"/>
    <n v="1"/>
    <n v="1.1499999999999999"/>
    <n v="1.1499999999999999"/>
    <n v="0.91999999999999993"/>
    <n v="0.91999999999999993"/>
    <n v="0.22999999999999998"/>
    <x v="0"/>
  </r>
  <r>
    <x v="43"/>
    <x v="327"/>
    <s v="156953"/>
    <x v="0"/>
    <n v="2"/>
    <n v="0.9"/>
    <n v="1.8"/>
    <n v="0.72"/>
    <n v="1.44"/>
    <n v="0.3600000000000001"/>
    <x v="0"/>
  </r>
  <r>
    <x v="43"/>
    <x v="327"/>
    <s v="156953"/>
    <x v="71"/>
    <n v="2"/>
    <n v="2"/>
    <n v="4"/>
    <n v="1.6"/>
    <n v="3.2"/>
    <n v="0.79999999999999982"/>
    <x v="0"/>
  </r>
  <r>
    <x v="43"/>
    <x v="327"/>
    <s v="156953"/>
    <x v="65"/>
    <n v="1"/>
    <n v="2"/>
    <n v="2"/>
    <n v="1.6"/>
    <n v="1.6"/>
    <n v="0.39999999999999991"/>
    <x v="0"/>
  </r>
  <r>
    <x v="43"/>
    <x v="327"/>
    <s v="156953"/>
    <x v="35"/>
    <n v="2"/>
    <n v="1"/>
    <n v="2"/>
    <n v="0.8"/>
    <n v="1.6"/>
    <n v="0.39999999999999991"/>
    <x v="1"/>
  </r>
  <r>
    <x v="43"/>
    <x v="327"/>
    <s v="156954"/>
    <x v="20"/>
    <n v="2"/>
    <n v="1.5"/>
    <n v="3"/>
    <n v="1.2"/>
    <n v="2.4"/>
    <n v="0.60000000000000009"/>
    <x v="1"/>
  </r>
  <r>
    <x v="43"/>
    <x v="327"/>
    <s v="156954"/>
    <x v="7"/>
    <n v="1"/>
    <n v="0.15"/>
    <n v="0.15"/>
    <n v="0.12"/>
    <n v="0.12"/>
    <n v="0.03"/>
    <x v="1"/>
  </r>
  <r>
    <x v="43"/>
    <x v="327"/>
    <s v="156954"/>
    <x v="7"/>
    <n v="1"/>
    <n v="0.15"/>
    <n v="0.15"/>
    <n v="0.12"/>
    <n v="0.12"/>
    <n v="0.03"/>
    <x v="0"/>
  </r>
  <r>
    <x v="43"/>
    <x v="327"/>
    <s v="156954"/>
    <x v="7"/>
    <n v="2"/>
    <n v="0.15"/>
    <n v="0.3"/>
    <n v="0.12"/>
    <n v="0.24"/>
    <n v="0.06"/>
    <x v="0"/>
  </r>
  <r>
    <x v="43"/>
    <x v="327"/>
    <s v="156954"/>
    <x v="15"/>
    <n v="1"/>
    <n v="2"/>
    <n v="2"/>
    <n v="1.6"/>
    <n v="1.6"/>
    <n v="0.39999999999999991"/>
    <x v="1"/>
  </r>
  <r>
    <x v="43"/>
    <x v="327"/>
    <s v="156954"/>
    <x v="8"/>
    <n v="1"/>
    <n v="2.4"/>
    <n v="2.4"/>
    <n v="1.92"/>
    <n v="1.92"/>
    <n v="0.48"/>
    <x v="1"/>
  </r>
  <r>
    <x v="43"/>
    <x v="127"/>
    <s v="156955"/>
    <x v="35"/>
    <n v="1"/>
    <n v="1"/>
    <n v="1"/>
    <n v="0.8"/>
    <n v="0.8"/>
    <n v="0.19999999999999996"/>
    <x v="1"/>
  </r>
  <r>
    <x v="43"/>
    <x v="211"/>
    <s v="156956"/>
    <x v="0"/>
    <n v="1"/>
    <n v="0.9"/>
    <n v="0.9"/>
    <n v="0.72"/>
    <n v="0.72"/>
    <n v="0.18000000000000005"/>
    <x v="1"/>
  </r>
  <r>
    <x v="43"/>
    <x v="211"/>
    <s v="156956"/>
    <x v="64"/>
    <n v="3"/>
    <n v="2"/>
    <n v="6"/>
    <n v="1.6"/>
    <n v="4.8000000000000007"/>
    <n v="1.1999999999999993"/>
    <x v="1"/>
  </r>
  <r>
    <x v="43"/>
    <x v="128"/>
    <s v="156957"/>
    <x v="7"/>
    <n v="1"/>
    <n v="0.15"/>
    <n v="0.15"/>
    <n v="0.12"/>
    <n v="0.12"/>
    <n v="0.03"/>
    <x v="0"/>
  </r>
  <r>
    <x v="43"/>
    <x v="128"/>
    <s v="156957"/>
    <x v="8"/>
    <n v="1"/>
    <n v="2.4"/>
    <n v="2.4"/>
    <n v="1.92"/>
    <n v="1.92"/>
    <n v="0.48"/>
    <x v="0"/>
  </r>
  <r>
    <x v="43"/>
    <x v="212"/>
    <s v="156958"/>
    <x v="2"/>
    <n v="1"/>
    <n v="1.1499999999999999"/>
    <n v="1.1499999999999999"/>
    <n v="0.91999999999999993"/>
    <n v="0.91999999999999993"/>
    <n v="0.22999999999999998"/>
    <x v="1"/>
  </r>
  <r>
    <x v="43"/>
    <x v="212"/>
    <s v="156959"/>
    <x v="39"/>
    <n v="1"/>
    <n v="0.45"/>
    <n v="0.45"/>
    <n v="0.36"/>
    <n v="0.36"/>
    <n v="9.0000000000000024E-2"/>
    <x v="1"/>
  </r>
  <r>
    <x v="43"/>
    <x v="212"/>
    <s v="156959"/>
    <x v="34"/>
    <n v="1"/>
    <n v="7"/>
    <n v="7"/>
    <n v="5.6"/>
    <n v="5.6"/>
    <n v="1.4000000000000004"/>
    <x v="0"/>
  </r>
  <r>
    <x v="43"/>
    <x v="129"/>
    <s v="156960"/>
    <x v="2"/>
    <n v="1"/>
    <n v="1.1499999999999999"/>
    <n v="1.1499999999999999"/>
    <n v="0.91999999999999993"/>
    <n v="0.91999999999999993"/>
    <n v="0.22999999999999998"/>
    <x v="0"/>
  </r>
  <r>
    <x v="43"/>
    <x v="129"/>
    <s v="156960"/>
    <x v="74"/>
    <n v="1"/>
    <n v="9"/>
    <n v="9"/>
    <n v="7.2"/>
    <n v="7.2"/>
    <n v="1.7999999999999998"/>
    <x v="1"/>
  </r>
  <r>
    <x v="43"/>
    <x v="130"/>
    <s v="156961"/>
    <x v="6"/>
    <n v="1"/>
    <n v="0.6"/>
    <n v="0.6"/>
    <n v="0.48"/>
    <n v="0.48"/>
    <n v="0.12"/>
    <x v="1"/>
  </r>
  <r>
    <x v="43"/>
    <x v="213"/>
    <s v="156962"/>
    <x v="39"/>
    <n v="1"/>
    <n v="0.45"/>
    <n v="0.45"/>
    <n v="0.36"/>
    <n v="0.36"/>
    <n v="9.0000000000000024E-2"/>
    <x v="1"/>
  </r>
  <r>
    <x v="43"/>
    <x v="213"/>
    <s v="156962"/>
    <x v="64"/>
    <n v="2"/>
    <n v="2"/>
    <n v="4"/>
    <n v="1.6"/>
    <n v="3.2"/>
    <n v="0.79999999999999982"/>
    <x v="1"/>
  </r>
  <r>
    <x v="43"/>
    <x v="131"/>
    <s v="156963"/>
    <x v="1"/>
    <n v="1"/>
    <n v="1.2"/>
    <n v="1.2"/>
    <n v="0.96"/>
    <n v="0.96"/>
    <n v="0.24"/>
    <x v="1"/>
  </r>
  <r>
    <x v="43"/>
    <x v="131"/>
    <s v="156963"/>
    <x v="64"/>
    <n v="2"/>
    <n v="2"/>
    <n v="4"/>
    <n v="1.6"/>
    <n v="3.2"/>
    <n v="0.79999999999999982"/>
    <x v="1"/>
  </r>
  <r>
    <x v="43"/>
    <x v="216"/>
    <s v="156964"/>
    <x v="71"/>
    <n v="2"/>
    <n v="2"/>
    <n v="4"/>
    <n v="1.6"/>
    <n v="3.2"/>
    <n v="0.79999999999999982"/>
    <x v="0"/>
  </r>
  <r>
    <x v="43"/>
    <x v="216"/>
    <s v="156964"/>
    <x v="34"/>
    <n v="1"/>
    <n v="7"/>
    <n v="7"/>
    <n v="5.6"/>
    <n v="5.6"/>
    <n v="1.4000000000000004"/>
    <x v="1"/>
  </r>
  <r>
    <x v="43"/>
    <x v="216"/>
    <s v="156964"/>
    <x v="35"/>
    <n v="1"/>
    <n v="1"/>
    <n v="1"/>
    <n v="0.8"/>
    <n v="0.8"/>
    <n v="0.19999999999999996"/>
    <x v="1"/>
  </r>
  <r>
    <x v="43"/>
    <x v="217"/>
    <s v="156965"/>
    <x v="38"/>
    <n v="1"/>
    <n v="7.5"/>
    <n v="7.5"/>
    <n v="6"/>
    <n v="6"/>
    <n v="1.5"/>
    <x v="1"/>
  </r>
  <r>
    <x v="43"/>
    <x v="244"/>
    <s v="156966"/>
    <x v="71"/>
    <n v="1"/>
    <n v="2"/>
    <n v="2"/>
    <n v="1.6"/>
    <n v="1.6"/>
    <n v="0.39999999999999991"/>
    <x v="0"/>
  </r>
  <r>
    <x v="43"/>
    <x v="143"/>
    <s v="156967"/>
    <x v="18"/>
    <n v="1"/>
    <n v="1.25"/>
    <n v="1.25"/>
    <n v="1"/>
    <n v="1"/>
    <n v="0.25"/>
    <x v="0"/>
  </r>
  <r>
    <x v="43"/>
    <x v="143"/>
    <s v="156967"/>
    <x v="71"/>
    <n v="1"/>
    <n v="2"/>
    <n v="2"/>
    <n v="1.6"/>
    <n v="1.6"/>
    <n v="0.39999999999999991"/>
    <x v="1"/>
  </r>
  <r>
    <x v="44"/>
    <x v="222"/>
    <s v="156968"/>
    <x v="1"/>
    <n v="1"/>
    <n v="1.2"/>
    <n v="1.2"/>
    <n v="0.96"/>
    <n v="0.96"/>
    <n v="0.24"/>
    <x v="1"/>
  </r>
  <r>
    <x v="44"/>
    <x v="222"/>
    <s v="156968"/>
    <x v="3"/>
    <n v="1"/>
    <n v="1.2"/>
    <n v="1.2"/>
    <n v="0.96"/>
    <n v="0.96"/>
    <n v="0.24"/>
    <x v="1"/>
  </r>
  <r>
    <x v="44"/>
    <x v="396"/>
    <s v="156969"/>
    <x v="5"/>
    <n v="1"/>
    <n v="1.05"/>
    <n v="1.05"/>
    <n v="0.84000000000000008"/>
    <n v="0.84000000000000008"/>
    <n v="0.20999999999999996"/>
    <x v="1"/>
  </r>
  <r>
    <x v="44"/>
    <x v="396"/>
    <s v="156969"/>
    <x v="23"/>
    <n v="1"/>
    <n v="1"/>
    <n v="1"/>
    <n v="0.8"/>
    <n v="0.8"/>
    <n v="0.19999999999999996"/>
    <x v="1"/>
  </r>
  <r>
    <x v="44"/>
    <x v="396"/>
    <s v="156969"/>
    <x v="7"/>
    <n v="1"/>
    <n v="0.15"/>
    <n v="0.15"/>
    <n v="0.12"/>
    <n v="0.12"/>
    <n v="0.03"/>
    <x v="0"/>
  </r>
  <r>
    <x v="44"/>
    <x v="396"/>
    <s v="156969"/>
    <x v="35"/>
    <n v="3"/>
    <n v="1"/>
    <n v="3"/>
    <n v="0.8"/>
    <n v="2.4000000000000004"/>
    <n v="0.59999999999999964"/>
    <x v="0"/>
  </r>
  <r>
    <x v="44"/>
    <x v="396"/>
    <s v="156969"/>
    <x v="9"/>
    <n v="1"/>
    <n v="3.5"/>
    <n v="3.5"/>
    <n v="2.8"/>
    <n v="2.8"/>
    <n v="0.70000000000000018"/>
    <x v="0"/>
  </r>
  <r>
    <x v="44"/>
    <x v="396"/>
    <s v="156969"/>
    <x v="8"/>
    <n v="1"/>
    <n v="2.4"/>
    <n v="2.4"/>
    <n v="1.92"/>
    <n v="1.92"/>
    <n v="0.48"/>
    <x v="0"/>
  </r>
  <r>
    <x v="44"/>
    <x v="396"/>
    <s v="156969"/>
    <x v="3"/>
    <n v="2"/>
    <n v="1.2"/>
    <n v="2.4"/>
    <n v="0.96"/>
    <n v="1.92"/>
    <n v="0.48"/>
    <x v="1"/>
  </r>
  <r>
    <x v="44"/>
    <x v="348"/>
    <s v="156970"/>
    <x v="3"/>
    <n v="1"/>
    <n v="1.2"/>
    <n v="1.2"/>
    <n v="0.96"/>
    <n v="0.96"/>
    <n v="0.24"/>
    <x v="0"/>
  </r>
  <r>
    <x v="44"/>
    <x v="348"/>
    <s v="156971"/>
    <x v="1"/>
    <n v="2"/>
    <n v="1.2"/>
    <n v="2.4"/>
    <n v="0.96"/>
    <n v="1.92"/>
    <n v="0.48"/>
    <x v="0"/>
  </r>
  <r>
    <x v="44"/>
    <x v="348"/>
    <s v="156971"/>
    <x v="3"/>
    <n v="1"/>
    <n v="1.2"/>
    <n v="1.2"/>
    <n v="0.96"/>
    <n v="0.96"/>
    <n v="0.24"/>
    <x v="0"/>
  </r>
  <r>
    <x v="44"/>
    <x v="390"/>
    <s v="156972"/>
    <x v="3"/>
    <n v="1"/>
    <n v="1.2"/>
    <n v="1.2"/>
    <n v="0.96"/>
    <n v="0.96"/>
    <n v="0.24"/>
    <x v="0"/>
  </r>
  <r>
    <x v="44"/>
    <x v="225"/>
    <s v="156973"/>
    <x v="16"/>
    <n v="1"/>
    <n v="1"/>
    <n v="1"/>
    <n v="0.8"/>
    <n v="0.8"/>
    <n v="0.19999999999999996"/>
    <x v="0"/>
  </r>
  <r>
    <x v="44"/>
    <x v="225"/>
    <s v="156973"/>
    <x v="1"/>
    <n v="1"/>
    <n v="1.2"/>
    <n v="1.2"/>
    <n v="0.96"/>
    <n v="0.96"/>
    <n v="0.24"/>
    <x v="0"/>
  </r>
  <r>
    <x v="44"/>
    <x v="226"/>
    <s v="156974"/>
    <x v="1"/>
    <n v="3"/>
    <n v="1.2"/>
    <n v="3.5999999999999996"/>
    <n v="0.96"/>
    <n v="2.88"/>
    <n v="0.71999999999999975"/>
    <x v="1"/>
  </r>
  <r>
    <x v="44"/>
    <x v="484"/>
    <s v="156975"/>
    <x v="0"/>
    <n v="2"/>
    <n v="0.9"/>
    <n v="1.8"/>
    <n v="0.72"/>
    <n v="1.44"/>
    <n v="0.3600000000000001"/>
    <x v="1"/>
  </r>
  <r>
    <x v="44"/>
    <x v="484"/>
    <s v="156975"/>
    <x v="4"/>
    <n v="3"/>
    <n v="1.1000000000000001"/>
    <n v="3.3000000000000003"/>
    <n v="0.88000000000000012"/>
    <n v="2.6400000000000006"/>
    <n v="0.6599999999999997"/>
    <x v="0"/>
  </r>
  <r>
    <x v="44"/>
    <x v="484"/>
    <s v="156976"/>
    <x v="5"/>
    <n v="1"/>
    <n v="1.05"/>
    <n v="1.05"/>
    <n v="0.84000000000000008"/>
    <n v="0.84000000000000008"/>
    <n v="0.20999999999999996"/>
    <x v="1"/>
  </r>
  <r>
    <x v="44"/>
    <x v="445"/>
    <s v="156977"/>
    <x v="4"/>
    <n v="5"/>
    <n v="1.1000000000000001"/>
    <n v="5.5"/>
    <n v="0.88000000000000012"/>
    <n v="4.4000000000000004"/>
    <n v="1.0999999999999996"/>
    <x v="1"/>
  </r>
  <r>
    <x v="44"/>
    <x v="445"/>
    <s v="156977"/>
    <x v="1"/>
    <n v="5"/>
    <n v="1.2"/>
    <n v="6"/>
    <n v="0.96"/>
    <n v="4.8"/>
    <n v="1.2000000000000002"/>
    <x v="0"/>
  </r>
  <r>
    <x v="44"/>
    <x v="445"/>
    <s v="156977"/>
    <x v="3"/>
    <n v="3"/>
    <n v="1.2"/>
    <n v="3.5999999999999996"/>
    <n v="0.96"/>
    <n v="2.88"/>
    <n v="0.71999999999999975"/>
    <x v="0"/>
  </r>
  <r>
    <x v="44"/>
    <x v="2"/>
    <s v="156978"/>
    <x v="4"/>
    <n v="2"/>
    <n v="1.1000000000000001"/>
    <n v="2.2000000000000002"/>
    <n v="0.88000000000000012"/>
    <n v="1.7600000000000002"/>
    <n v="0.43999999999999995"/>
    <x v="1"/>
  </r>
  <r>
    <x v="44"/>
    <x v="2"/>
    <s v="156978"/>
    <x v="3"/>
    <n v="1"/>
    <n v="1.2"/>
    <n v="1.2"/>
    <n v="0.96"/>
    <n v="0.96"/>
    <n v="0.24"/>
    <x v="0"/>
  </r>
  <r>
    <x v="44"/>
    <x v="3"/>
    <s v="156979"/>
    <x v="3"/>
    <n v="2"/>
    <n v="1.2"/>
    <n v="2.4"/>
    <n v="0.96"/>
    <n v="1.92"/>
    <n v="0.48"/>
    <x v="0"/>
  </r>
  <r>
    <x v="44"/>
    <x v="153"/>
    <s v="156980"/>
    <x v="0"/>
    <n v="2"/>
    <n v="0.9"/>
    <n v="1.8"/>
    <n v="0.72"/>
    <n v="1.44"/>
    <n v="0.3600000000000001"/>
    <x v="1"/>
  </r>
  <r>
    <x v="44"/>
    <x v="153"/>
    <s v="156980"/>
    <x v="4"/>
    <n v="2"/>
    <n v="1.1000000000000001"/>
    <n v="2.2000000000000002"/>
    <n v="0.88000000000000012"/>
    <n v="1.7600000000000002"/>
    <n v="0.43999999999999995"/>
    <x v="0"/>
  </r>
  <r>
    <x v="44"/>
    <x v="228"/>
    <s v="156981"/>
    <x v="18"/>
    <n v="1"/>
    <n v="1.25"/>
    <n v="1.25"/>
    <n v="1"/>
    <n v="1"/>
    <n v="0.25"/>
    <x v="1"/>
  </r>
  <r>
    <x v="44"/>
    <x v="228"/>
    <s v="156981"/>
    <x v="4"/>
    <n v="3"/>
    <n v="1.1000000000000001"/>
    <n v="3.3000000000000003"/>
    <n v="0.88000000000000012"/>
    <n v="2.6400000000000006"/>
    <n v="0.6599999999999997"/>
    <x v="0"/>
  </r>
  <r>
    <x v="44"/>
    <x v="228"/>
    <s v="156981"/>
    <x v="49"/>
    <n v="1"/>
    <n v="1.4"/>
    <n v="1.4"/>
    <n v="1.1199999999999999"/>
    <n v="1.1199999999999999"/>
    <n v="0.28000000000000003"/>
    <x v="1"/>
  </r>
  <r>
    <x v="44"/>
    <x v="228"/>
    <s v="156981"/>
    <x v="50"/>
    <n v="1"/>
    <n v="1.5"/>
    <n v="1.5"/>
    <n v="1.2"/>
    <n v="1.2"/>
    <n v="0.30000000000000004"/>
    <x v="0"/>
  </r>
  <r>
    <x v="44"/>
    <x v="228"/>
    <s v="156981"/>
    <x v="35"/>
    <n v="1"/>
    <n v="1"/>
    <n v="1"/>
    <n v="0.8"/>
    <n v="0.8"/>
    <n v="0.19999999999999996"/>
    <x v="1"/>
  </r>
  <r>
    <x v="44"/>
    <x v="4"/>
    <s v="156982"/>
    <x v="17"/>
    <n v="1"/>
    <n v="5"/>
    <n v="5"/>
    <n v="4"/>
    <n v="4"/>
    <n v="1"/>
    <x v="0"/>
  </r>
  <r>
    <x v="44"/>
    <x v="4"/>
    <s v="156982"/>
    <x v="7"/>
    <n v="1"/>
    <n v="0.15"/>
    <n v="0.15"/>
    <n v="0.12"/>
    <n v="0.12"/>
    <n v="0.03"/>
    <x v="0"/>
  </r>
  <r>
    <x v="44"/>
    <x v="4"/>
    <s v="156982"/>
    <x v="24"/>
    <n v="1"/>
    <n v="0.6"/>
    <n v="0.6"/>
    <n v="0.48"/>
    <n v="0.48"/>
    <n v="0.12"/>
    <x v="1"/>
  </r>
  <r>
    <x v="44"/>
    <x v="4"/>
    <s v="156982"/>
    <x v="1"/>
    <n v="1"/>
    <n v="1.2"/>
    <n v="1.2"/>
    <n v="0.96"/>
    <n v="0.96"/>
    <n v="0.24"/>
    <x v="1"/>
  </r>
  <r>
    <x v="44"/>
    <x v="4"/>
    <s v="156982"/>
    <x v="8"/>
    <n v="1"/>
    <n v="2.4"/>
    <n v="2.4"/>
    <n v="1.92"/>
    <n v="1.92"/>
    <n v="0.48"/>
    <x v="0"/>
  </r>
  <r>
    <x v="44"/>
    <x v="155"/>
    <s v="156984"/>
    <x v="5"/>
    <n v="2"/>
    <n v="1.05"/>
    <n v="2.1"/>
    <n v="0.84000000000000008"/>
    <n v="1.6800000000000002"/>
    <n v="0.41999999999999993"/>
    <x v="1"/>
  </r>
  <r>
    <x v="44"/>
    <x v="8"/>
    <s v="156985"/>
    <x v="16"/>
    <n v="1"/>
    <n v="1"/>
    <n v="1"/>
    <n v="0.8"/>
    <n v="0.8"/>
    <n v="0.19999999999999996"/>
    <x v="0"/>
  </r>
  <r>
    <x v="44"/>
    <x v="324"/>
    <s v="156986"/>
    <x v="18"/>
    <n v="1"/>
    <n v="1.25"/>
    <n v="1.25"/>
    <n v="1"/>
    <n v="1"/>
    <n v="0.25"/>
    <x v="1"/>
  </r>
  <r>
    <x v="44"/>
    <x v="324"/>
    <s v="156986"/>
    <x v="4"/>
    <n v="2"/>
    <n v="1.1000000000000001"/>
    <n v="2.2000000000000002"/>
    <n v="0.88000000000000012"/>
    <n v="1.7600000000000002"/>
    <n v="0.43999999999999995"/>
    <x v="0"/>
  </r>
  <r>
    <x v="44"/>
    <x v="324"/>
    <s v="156986"/>
    <x v="1"/>
    <n v="3"/>
    <n v="1.2"/>
    <n v="3.5999999999999996"/>
    <n v="0.96"/>
    <n v="2.88"/>
    <n v="0.71999999999999975"/>
    <x v="1"/>
  </r>
  <r>
    <x v="44"/>
    <x v="324"/>
    <s v="156986"/>
    <x v="25"/>
    <n v="1"/>
    <n v="1.4"/>
    <n v="1.4"/>
    <n v="1.1199999999999999"/>
    <n v="1.1199999999999999"/>
    <n v="0.28000000000000003"/>
    <x v="1"/>
  </r>
  <r>
    <x v="44"/>
    <x v="324"/>
    <s v="156986"/>
    <x v="50"/>
    <n v="1"/>
    <n v="1.5"/>
    <n v="1.5"/>
    <n v="1.2"/>
    <n v="1.2"/>
    <n v="0.30000000000000004"/>
    <x v="1"/>
  </r>
  <r>
    <x v="44"/>
    <x v="230"/>
    <s v="156987"/>
    <x v="3"/>
    <n v="7"/>
    <n v="1.2"/>
    <n v="8.4"/>
    <n v="0.96"/>
    <n v="6.72"/>
    <n v="1.6800000000000006"/>
    <x v="0"/>
  </r>
  <r>
    <x v="44"/>
    <x v="231"/>
    <s v="156988"/>
    <x v="1"/>
    <n v="1"/>
    <n v="1.2"/>
    <n v="1.2"/>
    <n v="0.96"/>
    <n v="0.96"/>
    <n v="0.24"/>
    <x v="1"/>
  </r>
  <r>
    <x v="44"/>
    <x v="231"/>
    <s v="156988"/>
    <x v="3"/>
    <n v="1"/>
    <n v="1.2"/>
    <n v="1.2"/>
    <n v="0.96"/>
    <n v="0.96"/>
    <n v="0.24"/>
    <x v="0"/>
  </r>
  <r>
    <x v="44"/>
    <x v="11"/>
    <s v="156989"/>
    <x v="3"/>
    <n v="8"/>
    <n v="1.2"/>
    <n v="9.6"/>
    <n v="0.96"/>
    <n v="7.68"/>
    <n v="1.92"/>
    <x v="1"/>
  </r>
  <r>
    <x v="44"/>
    <x v="158"/>
    <s v="156990"/>
    <x v="3"/>
    <n v="2"/>
    <n v="1.2"/>
    <n v="2.4"/>
    <n v="0.96"/>
    <n v="1.92"/>
    <n v="0.48"/>
    <x v="1"/>
  </r>
  <r>
    <x v="44"/>
    <x v="159"/>
    <s v="156991"/>
    <x v="3"/>
    <n v="1"/>
    <n v="1.2"/>
    <n v="1.2"/>
    <n v="0.96"/>
    <n v="0.96"/>
    <n v="0.24"/>
    <x v="1"/>
  </r>
  <r>
    <x v="44"/>
    <x v="353"/>
    <s v="156992"/>
    <x v="4"/>
    <n v="1"/>
    <n v="1.1000000000000001"/>
    <n v="1.1000000000000001"/>
    <n v="0.88000000000000012"/>
    <n v="0.88000000000000012"/>
    <n v="0.21999999999999997"/>
    <x v="1"/>
  </r>
  <r>
    <x v="44"/>
    <x v="353"/>
    <s v="156992"/>
    <x v="1"/>
    <n v="3"/>
    <n v="1.2"/>
    <n v="3.5999999999999996"/>
    <n v="0.96"/>
    <n v="2.88"/>
    <n v="0.71999999999999975"/>
    <x v="0"/>
  </r>
  <r>
    <x v="44"/>
    <x v="353"/>
    <s v="156992"/>
    <x v="25"/>
    <n v="1"/>
    <n v="1.4"/>
    <n v="1.4"/>
    <n v="1.1199999999999999"/>
    <n v="1.1199999999999999"/>
    <n v="0.28000000000000003"/>
    <x v="0"/>
  </r>
  <r>
    <x v="44"/>
    <x v="353"/>
    <s v="156992"/>
    <x v="3"/>
    <n v="3"/>
    <n v="1.2"/>
    <n v="3.5999999999999996"/>
    <n v="0.96"/>
    <n v="2.88"/>
    <n v="0.71999999999999975"/>
    <x v="0"/>
  </r>
  <r>
    <x v="44"/>
    <x v="13"/>
    <s v="156993"/>
    <x v="25"/>
    <n v="2"/>
    <n v="1.4"/>
    <n v="2.8"/>
    <n v="1.1199999999999999"/>
    <n v="2.2399999999999998"/>
    <n v="0.56000000000000005"/>
    <x v="0"/>
  </r>
  <r>
    <x v="44"/>
    <x v="13"/>
    <s v="156994"/>
    <x v="2"/>
    <n v="1"/>
    <n v="1.1499999999999999"/>
    <n v="1.1499999999999999"/>
    <n v="0.91999999999999993"/>
    <n v="0.91999999999999993"/>
    <n v="0.22999999999999998"/>
    <x v="0"/>
  </r>
  <r>
    <x v="44"/>
    <x v="162"/>
    <s v="156995"/>
    <x v="3"/>
    <n v="2"/>
    <n v="1.2"/>
    <n v="2.4"/>
    <n v="0.96"/>
    <n v="1.92"/>
    <n v="0.48"/>
    <x v="1"/>
  </r>
  <r>
    <x v="44"/>
    <x v="283"/>
    <s v="156996"/>
    <x v="4"/>
    <n v="4"/>
    <n v="1.1000000000000001"/>
    <n v="4.4000000000000004"/>
    <n v="0.88000000000000012"/>
    <n v="3.5200000000000005"/>
    <n v="0.87999999999999989"/>
    <x v="0"/>
  </r>
  <r>
    <x v="44"/>
    <x v="283"/>
    <s v="156996"/>
    <x v="3"/>
    <n v="1"/>
    <n v="1.2"/>
    <n v="1.2"/>
    <n v="0.96"/>
    <n v="0.96"/>
    <n v="0.24"/>
    <x v="1"/>
  </r>
  <r>
    <x v="44"/>
    <x v="284"/>
    <s v="156997"/>
    <x v="12"/>
    <n v="1"/>
    <n v="1.5"/>
    <n v="1.5"/>
    <n v="1.2"/>
    <n v="1.2"/>
    <n v="0.30000000000000004"/>
    <x v="0"/>
  </r>
  <r>
    <x v="44"/>
    <x v="467"/>
    <s v="156998"/>
    <x v="3"/>
    <n v="2"/>
    <n v="1.2"/>
    <n v="2.4"/>
    <n v="0.96"/>
    <n v="1.92"/>
    <n v="0.48"/>
    <x v="1"/>
  </r>
  <r>
    <x v="44"/>
    <x v="14"/>
    <s v="156999"/>
    <x v="4"/>
    <n v="4"/>
    <n v="1.1000000000000001"/>
    <n v="4.4000000000000004"/>
    <n v="0.88000000000000012"/>
    <n v="3.5200000000000005"/>
    <n v="0.87999999999999989"/>
    <x v="1"/>
  </r>
  <r>
    <x v="44"/>
    <x v="285"/>
    <s v="157000"/>
    <x v="0"/>
    <n v="1"/>
    <n v="0.9"/>
    <n v="0.9"/>
    <n v="0.72"/>
    <n v="0.72"/>
    <n v="0.18000000000000005"/>
    <x v="1"/>
  </r>
  <r>
    <x v="44"/>
    <x v="17"/>
    <s v="157001"/>
    <x v="0"/>
    <n v="1"/>
    <n v="0.9"/>
    <n v="0.9"/>
    <n v="0.72"/>
    <n v="0.72"/>
    <n v="0.18000000000000005"/>
    <x v="1"/>
  </r>
  <r>
    <x v="44"/>
    <x v="236"/>
    <s v="157002"/>
    <x v="6"/>
    <n v="1"/>
    <n v="0.6"/>
    <n v="0.6"/>
    <n v="0.48"/>
    <n v="0.48"/>
    <n v="0.12"/>
    <x v="0"/>
  </r>
  <r>
    <x v="44"/>
    <x v="22"/>
    <s v="157003"/>
    <x v="5"/>
    <n v="1"/>
    <n v="1.05"/>
    <n v="1.05"/>
    <n v="0.84000000000000008"/>
    <n v="0.84000000000000008"/>
    <n v="0.20999999999999996"/>
    <x v="0"/>
  </r>
  <r>
    <x v="44"/>
    <x v="165"/>
    <s v="157004"/>
    <x v="11"/>
    <n v="2"/>
    <n v="1.1000000000000001"/>
    <n v="2.2000000000000002"/>
    <n v="0.88000000000000012"/>
    <n v="1.7600000000000002"/>
    <n v="0.43999999999999995"/>
    <x v="1"/>
  </r>
  <r>
    <x v="44"/>
    <x v="165"/>
    <s v="157004"/>
    <x v="7"/>
    <n v="2"/>
    <n v="0.15"/>
    <n v="0.3"/>
    <n v="0.12"/>
    <n v="0.24"/>
    <n v="0.06"/>
    <x v="0"/>
  </r>
  <r>
    <x v="44"/>
    <x v="165"/>
    <s v="157005"/>
    <x v="3"/>
    <n v="1"/>
    <n v="1.2"/>
    <n v="1.2"/>
    <n v="0.96"/>
    <n v="0.96"/>
    <n v="0.24"/>
    <x v="1"/>
  </r>
  <r>
    <x v="44"/>
    <x v="23"/>
    <s v="157006"/>
    <x v="3"/>
    <n v="1"/>
    <n v="1.2"/>
    <n v="1.2"/>
    <n v="0.96"/>
    <n v="0.96"/>
    <n v="0.24"/>
    <x v="0"/>
  </r>
  <r>
    <x v="44"/>
    <x v="167"/>
    <s v="157007"/>
    <x v="3"/>
    <n v="1"/>
    <n v="1.2"/>
    <n v="1.2"/>
    <n v="0.96"/>
    <n v="0.96"/>
    <n v="0.24"/>
    <x v="0"/>
  </r>
  <r>
    <x v="44"/>
    <x v="24"/>
    <s v="157008"/>
    <x v="18"/>
    <n v="1"/>
    <n v="1.25"/>
    <n v="1.25"/>
    <n v="1"/>
    <n v="1"/>
    <n v="0.25"/>
    <x v="0"/>
  </r>
  <r>
    <x v="44"/>
    <x v="24"/>
    <s v="157008"/>
    <x v="1"/>
    <n v="2"/>
    <n v="1.2"/>
    <n v="2.4"/>
    <n v="0.96"/>
    <n v="1.92"/>
    <n v="0.48"/>
    <x v="1"/>
  </r>
  <r>
    <x v="44"/>
    <x v="24"/>
    <s v="157008"/>
    <x v="3"/>
    <n v="1"/>
    <n v="1.2"/>
    <n v="1.2"/>
    <n v="0.96"/>
    <n v="0.96"/>
    <n v="0.24"/>
    <x v="1"/>
  </r>
  <r>
    <x v="44"/>
    <x v="394"/>
    <s v="157009"/>
    <x v="5"/>
    <n v="1"/>
    <n v="1.05"/>
    <n v="1.05"/>
    <n v="0.84000000000000008"/>
    <n v="0.84000000000000008"/>
    <n v="0.20999999999999996"/>
    <x v="1"/>
  </r>
  <r>
    <x v="44"/>
    <x v="168"/>
    <s v="157010"/>
    <x v="0"/>
    <n v="1"/>
    <n v="0.9"/>
    <n v="0.9"/>
    <n v="0.72"/>
    <n v="0.72"/>
    <n v="0.18000000000000005"/>
    <x v="1"/>
  </r>
  <r>
    <x v="44"/>
    <x v="169"/>
    <s v="157011"/>
    <x v="3"/>
    <n v="2"/>
    <n v="1.2"/>
    <n v="2.4"/>
    <n v="0.96"/>
    <n v="1.92"/>
    <n v="0.48"/>
    <x v="0"/>
  </r>
  <r>
    <x v="44"/>
    <x v="28"/>
    <s v="157012"/>
    <x v="5"/>
    <n v="1"/>
    <n v="1.05"/>
    <n v="1.05"/>
    <n v="0.84000000000000008"/>
    <n v="0.84000000000000008"/>
    <n v="0.20999999999999996"/>
    <x v="0"/>
  </r>
  <r>
    <x v="44"/>
    <x v="171"/>
    <s v="157013"/>
    <x v="12"/>
    <n v="1"/>
    <n v="1.5"/>
    <n v="1.5"/>
    <n v="1.2"/>
    <n v="1.2"/>
    <n v="0.30000000000000004"/>
    <x v="0"/>
  </r>
  <r>
    <x v="44"/>
    <x v="171"/>
    <s v="157013"/>
    <x v="7"/>
    <n v="1"/>
    <n v="0.15"/>
    <n v="0.15"/>
    <n v="0.12"/>
    <n v="0.12"/>
    <n v="0.03"/>
    <x v="1"/>
  </r>
  <r>
    <x v="44"/>
    <x v="171"/>
    <s v="157013"/>
    <x v="3"/>
    <n v="1"/>
    <n v="1.2"/>
    <n v="1.2"/>
    <n v="0.96"/>
    <n v="0.96"/>
    <n v="0.24"/>
    <x v="1"/>
  </r>
  <r>
    <x v="44"/>
    <x v="395"/>
    <s v="157014"/>
    <x v="8"/>
    <n v="1"/>
    <n v="2.4"/>
    <n v="2.4"/>
    <n v="1.92"/>
    <n v="1.92"/>
    <n v="0.48"/>
    <x v="0"/>
  </r>
  <r>
    <x v="44"/>
    <x v="31"/>
    <s v="157015"/>
    <x v="0"/>
    <n v="1"/>
    <n v="0.9"/>
    <n v="0.9"/>
    <n v="0.72"/>
    <n v="0.72"/>
    <n v="0.18000000000000005"/>
    <x v="0"/>
  </r>
  <r>
    <x v="44"/>
    <x v="31"/>
    <s v="157015"/>
    <x v="1"/>
    <n v="3"/>
    <n v="1.2"/>
    <n v="3.5999999999999996"/>
    <n v="0.96"/>
    <n v="2.88"/>
    <n v="0.71999999999999975"/>
    <x v="0"/>
  </r>
  <r>
    <x v="44"/>
    <x v="33"/>
    <s v="157016"/>
    <x v="6"/>
    <n v="1"/>
    <n v="0.6"/>
    <n v="0.6"/>
    <n v="0.48"/>
    <n v="0.48"/>
    <n v="0.12"/>
    <x v="0"/>
  </r>
  <r>
    <x v="44"/>
    <x v="33"/>
    <s v="157016"/>
    <x v="24"/>
    <n v="1"/>
    <n v="0.6"/>
    <n v="0.6"/>
    <n v="0.48"/>
    <n v="0.48"/>
    <n v="0.12"/>
    <x v="1"/>
  </r>
  <r>
    <x v="44"/>
    <x v="35"/>
    <s v="157017"/>
    <x v="3"/>
    <n v="2"/>
    <n v="1.2"/>
    <n v="2.4"/>
    <n v="0.96"/>
    <n v="1.92"/>
    <n v="0.48"/>
    <x v="1"/>
  </r>
  <r>
    <x v="44"/>
    <x v="38"/>
    <s v="157018"/>
    <x v="4"/>
    <n v="3"/>
    <n v="1.1000000000000001"/>
    <n v="3.3000000000000003"/>
    <n v="0.88000000000000012"/>
    <n v="2.6400000000000006"/>
    <n v="0.6599999999999997"/>
    <x v="0"/>
  </r>
  <r>
    <x v="44"/>
    <x v="38"/>
    <s v="157018"/>
    <x v="30"/>
    <n v="1"/>
    <n v="4"/>
    <n v="4"/>
    <n v="3.2"/>
    <n v="3.2"/>
    <n v="0.79999999999999982"/>
    <x v="1"/>
  </r>
  <r>
    <x v="44"/>
    <x v="38"/>
    <s v="157018"/>
    <x v="1"/>
    <n v="2"/>
    <n v="1.2"/>
    <n v="2.4"/>
    <n v="0.96"/>
    <n v="1.92"/>
    <n v="0.48"/>
    <x v="1"/>
  </r>
  <r>
    <x v="44"/>
    <x v="39"/>
    <s v="157019"/>
    <x v="4"/>
    <n v="4"/>
    <n v="1.1000000000000001"/>
    <n v="4.4000000000000004"/>
    <n v="0.88000000000000012"/>
    <n v="3.5200000000000005"/>
    <n v="0.87999999999999989"/>
    <x v="1"/>
  </r>
  <r>
    <x v="44"/>
    <x v="288"/>
    <s v="157020"/>
    <x v="7"/>
    <n v="1"/>
    <n v="0.15"/>
    <n v="0.15"/>
    <n v="0.12"/>
    <n v="0.12"/>
    <n v="0.03"/>
    <x v="1"/>
  </r>
  <r>
    <x v="44"/>
    <x v="288"/>
    <s v="157020"/>
    <x v="19"/>
    <n v="1"/>
    <n v="1.8"/>
    <n v="1.8"/>
    <n v="1.44"/>
    <n v="1.44"/>
    <n v="0.3600000000000001"/>
    <x v="0"/>
  </r>
  <r>
    <x v="44"/>
    <x v="288"/>
    <s v="157020"/>
    <x v="3"/>
    <n v="1"/>
    <n v="1.2"/>
    <n v="1.2"/>
    <n v="0.96"/>
    <n v="0.96"/>
    <n v="0.24"/>
    <x v="1"/>
  </r>
  <r>
    <x v="44"/>
    <x v="40"/>
    <s v="157021"/>
    <x v="7"/>
    <n v="1"/>
    <n v="0.15"/>
    <n v="0.15"/>
    <n v="0.12"/>
    <n v="0.12"/>
    <n v="0.03"/>
    <x v="0"/>
  </r>
  <r>
    <x v="44"/>
    <x v="40"/>
    <s v="157021"/>
    <x v="4"/>
    <n v="2"/>
    <n v="1.1000000000000001"/>
    <n v="2.2000000000000002"/>
    <n v="0.88000000000000012"/>
    <n v="1.7600000000000002"/>
    <n v="0.43999999999999995"/>
    <x v="1"/>
  </r>
  <r>
    <x v="44"/>
    <x v="40"/>
    <s v="157021"/>
    <x v="24"/>
    <n v="1"/>
    <n v="0.6"/>
    <n v="0.6"/>
    <n v="0.48"/>
    <n v="0.48"/>
    <n v="0.12"/>
    <x v="0"/>
  </r>
  <r>
    <x v="44"/>
    <x v="40"/>
    <s v="157021"/>
    <x v="15"/>
    <n v="1"/>
    <n v="2"/>
    <n v="2"/>
    <n v="1.6"/>
    <n v="1.6"/>
    <n v="0.39999999999999991"/>
    <x v="0"/>
  </r>
  <r>
    <x v="44"/>
    <x v="40"/>
    <s v="157021"/>
    <x v="1"/>
    <n v="1"/>
    <n v="1.2"/>
    <n v="1.2"/>
    <n v="0.96"/>
    <n v="0.96"/>
    <n v="0.24"/>
    <x v="0"/>
  </r>
  <r>
    <x v="44"/>
    <x v="174"/>
    <s v="157022"/>
    <x v="62"/>
    <n v="1"/>
    <n v="0.6"/>
    <n v="0.6"/>
    <n v="0.48"/>
    <n v="0.48"/>
    <n v="0.12"/>
    <x v="0"/>
  </r>
  <r>
    <x v="44"/>
    <x v="41"/>
    <s v="157023"/>
    <x v="49"/>
    <n v="2"/>
    <n v="1.4"/>
    <n v="2.8"/>
    <n v="1.1199999999999999"/>
    <n v="2.2399999999999998"/>
    <n v="0.56000000000000005"/>
    <x v="0"/>
  </r>
  <r>
    <x v="44"/>
    <x v="41"/>
    <s v="157023"/>
    <x v="24"/>
    <n v="1"/>
    <n v="0.6"/>
    <n v="0.6"/>
    <n v="0.48"/>
    <n v="0.48"/>
    <n v="0.12"/>
    <x v="0"/>
  </r>
  <r>
    <x v="44"/>
    <x v="41"/>
    <s v="157023"/>
    <x v="1"/>
    <n v="2"/>
    <n v="1.2"/>
    <n v="2.4"/>
    <n v="0.96"/>
    <n v="1.92"/>
    <n v="0.48"/>
    <x v="1"/>
  </r>
  <r>
    <x v="44"/>
    <x v="290"/>
    <s v="157024"/>
    <x v="0"/>
    <n v="1"/>
    <n v="0.9"/>
    <n v="0.9"/>
    <n v="0.72"/>
    <n v="0.72"/>
    <n v="0.18000000000000005"/>
    <x v="1"/>
  </r>
  <r>
    <x v="44"/>
    <x v="43"/>
    <s v="157025"/>
    <x v="5"/>
    <n v="2"/>
    <n v="1.05"/>
    <n v="2.1"/>
    <n v="0.84000000000000008"/>
    <n v="1.6800000000000002"/>
    <n v="0.41999999999999993"/>
    <x v="1"/>
  </r>
  <r>
    <x v="44"/>
    <x v="45"/>
    <s v="157026"/>
    <x v="5"/>
    <n v="1"/>
    <n v="1.05"/>
    <n v="1.05"/>
    <n v="0.84000000000000008"/>
    <n v="0.84000000000000008"/>
    <n v="0.20999999999999996"/>
    <x v="1"/>
  </r>
  <r>
    <x v="44"/>
    <x v="47"/>
    <s v="157027"/>
    <x v="0"/>
    <n v="2"/>
    <n v="0.9"/>
    <n v="1.8"/>
    <n v="0.72"/>
    <n v="1.44"/>
    <n v="0.3600000000000001"/>
    <x v="1"/>
  </r>
  <r>
    <x v="44"/>
    <x v="47"/>
    <s v="157027"/>
    <x v="49"/>
    <n v="1"/>
    <n v="1.4"/>
    <n v="1.4"/>
    <n v="1.1199999999999999"/>
    <n v="1.1199999999999999"/>
    <n v="0.28000000000000003"/>
    <x v="1"/>
  </r>
  <r>
    <x v="44"/>
    <x v="47"/>
    <s v="157027"/>
    <x v="1"/>
    <n v="2"/>
    <n v="1.2"/>
    <n v="2.4"/>
    <n v="0.96"/>
    <n v="1.92"/>
    <n v="0.48"/>
    <x v="0"/>
  </r>
  <r>
    <x v="44"/>
    <x v="52"/>
    <s v="157028"/>
    <x v="33"/>
    <n v="1"/>
    <n v="1.4"/>
    <n v="1.4"/>
    <n v="1.1199999999999999"/>
    <n v="1.1199999999999999"/>
    <n v="0.28000000000000003"/>
    <x v="1"/>
  </r>
  <r>
    <x v="44"/>
    <x v="53"/>
    <s v="157029"/>
    <x v="5"/>
    <n v="2"/>
    <n v="1.05"/>
    <n v="2.1"/>
    <n v="0.84000000000000008"/>
    <n v="1.6800000000000002"/>
    <n v="0.41999999999999993"/>
    <x v="0"/>
  </r>
  <r>
    <x v="44"/>
    <x v="179"/>
    <s v="157030"/>
    <x v="3"/>
    <n v="2"/>
    <n v="1.2"/>
    <n v="2.4"/>
    <n v="0.96"/>
    <n v="1.92"/>
    <n v="0.48"/>
    <x v="0"/>
  </r>
  <r>
    <x v="44"/>
    <x v="183"/>
    <s v="157031"/>
    <x v="18"/>
    <n v="2"/>
    <n v="1.25"/>
    <n v="2.5"/>
    <n v="1"/>
    <n v="2"/>
    <n v="0.5"/>
    <x v="0"/>
  </r>
  <r>
    <x v="44"/>
    <x v="183"/>
    <s v="157031"/>
    <x v="71"/>
    <n v="2"/>
    <n v="2"/>
    <n v="4"/>
    <n v="1.6"/>
    <n v="3.2"/>
    <n v="0.79999999999999982"/>
    <x v="0"/>
  </r>
  <r>
    <x v="44"/>
    <x v="184"/>
    <s v="157032"/>
    <x v="3"/>
    <n v="2"/>
    <n v="1.2"/>
    <n v="2.4"/>
    <n v="0.96"/>
    <n v="1.92"/>
    <n v="0.48"/>
    <x v="0"/>
  </r>
  <r>
    <x v="44"/>
    <x v="189"/>
    <s v="157033"/>
    <x v="4"/>
    <n v="4"/>
    <n v="1.1000000000000001"/>
    <n v="4.4000000000000004"/>
    <n v="0.88000000000000012"/>
    <n v="3.5200000000000005"/>
    <n v="0.87999999999999989"/>
    <x v="0"/>
  </r>
  <r>
    <x v="44"/>
    <x v="189"/>
    <s v="157033"/>
    <x v="24"/>
    <n v="1"/>
    <n v="0.6"/>
    <n v="0.6"/>
    <n v="0.48"/>
    <n v="0.48"/>
    <n v="0.12"/>
    <x v="0"/>
  </r>
  <r>
    <x v="44"/>
    <x v="189"/>
    <s v="157034"/>
    <x v="2"/>
    <n v="2"/>
    <n v="1.1499999999999999"/>
    <n v="2.2999999999999998"/>
    <n v="0.91999999999999993"/>
    <n v="1.8399999999999999"/>
    <n v="0.45999999999999996"/>
    <x v="1"/>
  </r>
  <r>
    <x v="44"/>
    <x v="190"/>
    <s v="157035"/>
    <x v="3"/>
    <n v="1"/>
    <n v="1.2"/>
    <n v="1.2"/>
    <n v="0.96"/>
    <n v="0.96"/>
    <n v="0.24"/>
    <x v="1"/>
  </r>
  <r>
    <x v="44"/>
    <x v="60"/>
    <s v="157036"/>
    <x v="61"/>
    <n v="1"/>
    <n v="0.6"/>
    <n v="0.6"/>
    <n v="0.48"/>
    <n v="0.48"/>
    <n v="0.12"/>
    <x v="1"/>
  </r>
  <r>
    <x v="44"/>
    <x v="60"/>
    <s v="157036"/>
    <x v="3"/>
    <n v="6"/>
    <n v="1.2"/>
    <n v="7.1999999999999993"/>
    <n v="0.96"/>
    <n v="5.76"/>
    <n v="1.4399999999999995"/>
    <x v="1"/>
  </r>
  <r>
    <x v="44"/>
    <x v="61"/>
    <s v="157037"/>
    <x v="32"/>
    <n v="2"/>
    <n v="4.5"/>
    <n v="9"/>
    <n v="3.6"/>
    <n v="7.2"/>
    <n v="1.7999999999999998"/>
    <x v="0"/>
  </r>
  <r>
    <x v="44"/>
    <x v="62"/>
    <s v="157038"/>
    <x v="3"/>
    <n v="1"/>
    <n v="1.2"/>
    <n v="1.2"/>
    <n v="0.96"/>
    <n v="0.96"/>
    <n v="0.24"/>
    <x v="1"/>
  </r>
  <r>
    <x v="44"/>
    <x v="65"/>
    <s v="157039"/>
    <x v="3"/>
    <n v="2"/>
    <n v="1.2"/>
    <n v="2.4"/>
    <n v="0.96"/>
    <n v="1.92"/>
    <n v="0.48"/>
    <x v="1"/>
  </r>
  <r>
    <x v="44"/>
    <x v="67"/>
    <s v="157040"/>
    <x v="7"/>
    <n v="1"/>
    <n v="0.15"/>
    <n v="0.15"/>
    <n v="0.12"/>
    <n v="0.12"/>
    <n v="0.03"/>
    <x v="0"/>
  </r>
  <r>
    <x v="44"/>
    <x v="67"/>
    <s v="157040"/>
    <x v="8"/>
    <n v="1"/>
    <n v="2.4"/>
    <n v="2.4"/>
    <n v="1.92"/>
    <n v="1.92"/>
    <n v="0.48"/>
    <x v="0"/>
  </r>
  <r>
    <x v="44"/>
    <x v="68"/>
    <s v="157041"/>
    <x v="5"/>
    <n v="1"/>
    <n v="1.05"/>
    <n v="1.05"/>
    <n v="0.84000000000000008"/>
    <n v="0.84000000000000008"/>
    <n v="0.20999999999999996"/>
    <x v="0"/>
  </r>
  <r>
    <x v="44"/>
    <x v="68"/>
    <s v="157042"/>
    <x v="3"/>
    <n v="5"/>
    <n v="1.2"/>
    <n v="6"/>
    <n v="0.96"/>
    <n v="4.8"/>
    <n v="1.2000000000000002"/>
    <x v="0"/>
  </r>
  <r>
    <x v="44"/>
    <x v="69"/>
    <s v="157043"/>
    <x v="15"/>
    <n v="1"/>
    <n v="2"/>
    <n v="2"/>
    <n v="1.6"/>
    <n v="1.6"/>
    <n v="0.39999999999999991"/>
    <x v="1"/>
  </r>
  <r>
    <x v="44"/>
    <x v="69"/>
    <s v="157043"/>
    <x v="1"/>
    <n v="1"/>
    <n v="1.2"/>
    <n v="1.2"/>
    <n v="0.96"/>
    <n v="0.96"/>
    <n v="0.24"/>
    <x v="1"/>
  </r>
  <r>
    <x v="44"/>
    <x v="192"/>
    <s v="157044"/>
    <x v="20"/>
    <n v="1"/>
    <n v="1.5"/>
    <n v="1.5"/>
    <n v="1.2"/>
    <n v="1.2"/>
    <n v="0.30000000000000004"/>
    <x v="1"/>
  </r>
  <r>
    <x v="44"/>
    <x v="192"/>
    <s v="157044"/>
    <x v="3"/>
    <n v="1"/>
    <n v="1.2"/>
    <n v="1.2"/>
    <n v="0.96"/>
    <n v="0.96"/>
    <n v="0.24"/>
    <x v="1"/>
  </r>
  <r>
    <x v="44"/>
    <x v="241"/>
    <s v="157045"/>
    <x v="0"/>
    <n v="1"/>
    <n v="0.9"/>
    <n v="0.9"/>
    <n v="0.72"/>
    <n v="0.72"/>
    <n v="0.18000000000000005"/>
    <x v="0"/>
  </r>
  <r>
    <x v="44"/>
    <x v="193"/>
    <s v="157046"/>
    <x v="47"/>
    <n v="1"/>
    <n v="6.5"/>
    <n v="6.5"/>
    <n v="5.2"/>
    <n v="5.2"/>
    <n v="1.2999999999999998"/>
    <x v="0"/>
  </r>
  <r>
    <x v="44"/>
    <x v="70"/>
    <s v="157047"/>
    <x v="5"/>
    <n v="1"/>
    <n v="1.05"/>
    <n v="1.05"/>
    <n v="0.84000000000000008"/>
    <n v="0.84000000000000008"/>
    <n v="0.20999999999999996"/>
    <x v="1"/>
  </r>
  <r>
    <x v="44"/>
    <x v="71"/>
    <s v="157048"/>
    <x v="71"/>
    <n v="1"/>
    <n v="2"/>
    <n v="2"/>
    <n v="1.6"/>
    <n v="1.6"/>
    <n v="0.39999999999999991"/>
    <x v="0"/>
  </r>
  <r>
    <x v="44"/>
    <x v="71"/>
    <s v="157048"/>
    <x v="64"/>
    <n v="1"/>
    <n v="2"/>
    <n v="2"/>
    <n v="1.6"/>
    <n v="1.6"/>
    <n v="0.39999999999999991"/>
    <x v="0"/>
  </r>
  <r>
    <x v="44"/>
    <x v="71"/>
    <s v="157048"/>
    <x v="3"/>
    <n v="1"/>
    <n v="1.2"/>
    <n v="1.2"/>
    <n v="0.96"/>
    <n v="0.96"/>
    <n v="0.24"/>
    <x v="0"/>
  </r>
  <r>
    <x v="44"/>
    <x v="73"/>
    <s v="157049"/>
    <x v="5"/>
    <n v="1"/>
    <n v="1.05"/>
    <n v="1.05"/>
    <n v="0.84000000000000008"/>
    <n v="0.84000000000000008"/>
    <n v="0.20999999999999996"/>
    <x v="0"/>
  </r>
  <r>
    <x v="44"/>
    <x v="73"/>
    <s v="157049"/>
    <x v="33"/>
    <n v="1"/>
    <n v="1.4"/>
    <n v="1.4"/>
    <n v="1.1199999999999999"/>
    <n v="1.1199999999999999"/>
    <n v="0.28000000000000003"/>
    <x v="0"/>
  </r>
  <r>
    <x v="44"/>
    <x v="194"/>
    <s v="157050"/>
    <x v="3"/>
    <n v="2"/>
    <n v="1.2"/>
    <n v="2.4"/>
    <n v="0.96"/>
    <n v="1.92"/>
    <n v="0.48"/>
    <x v="1"/>
  </r>
  <r>
    <x v="44"/>
    <x v="74"/>
    <s v="157051"/>
    <x v="13"/>
    <n v="1"/>
    <n v="1.8"/>
    <n v="1.8"/>
    <n v="1.44"/>
    <n v="1.44"/>
    <n v="0.3600000000000001"/>
    <x v="1"/>
  </r>
  <r>
    <x v="44"/>
    <x v="74"/>
    <s v="157051"/>
    <x v="7"/>
    <n v="1"/>
    <n v="0.15"/>
    <n v="0.15"/>
    <n v="0.12"/>
    <n v="0.12"/>
    <n v="0.03"/>
    <x v="0"/>
  </r>
  <r>
    <x v="44"/>
    <x v="74"/>
    <s v="157051"/>
    <x v="3"/>
    <n v="2"/>
    <n v="1.2"/>
    <n v="2.4"/>
    <n v="0.96"/>
    <n v="1.92"/>
    <n v="0.48"/>
    <x v="0"/>
  </r>
  <r>
    <x v="44"/>
    <x v="195"/>
    <s v="157052"/>
    <x v="47"/>
    <n v="1"/>
    <n v="6.5"/>
    <n v="6.5"/>
    <n v="5.2"/>
    <n v="5.2"/>
    <n v="1.2999999999999998"/>
    <x v="1"/>
  </r>
  <r>
    <x v="44"/>
    <x v="196"/>
    <s v="157053"/>
    <x v="13"/>
    <n v="1"/>
    <n v="1.8"/>
    <n v="1.8"/>
    <n v="1.44"/>
    <n v="1.44"/>
    <n v="0.3600000000000001"/>
    <x v="1"/>
  </r>
  <r>
    <x v="44"/>
    <x v="196"/>
    <s v="157053"/>
    <x v="3"/>
    <n v="8"/>
    <n v="1.2"/>
    <n v="9.6"/>
    <n v="0.96"/>
    <n v="7.68"/>
    <n v="1.92"/>
    <x v="0"/>
  </r>
  <r>
    <x v="44"/>
    <x v="197"/>
    <s v="157054"/>
    <x v="7"/>
    <n v="1"/>
    <n v="0.15"/>
    <n v="0.15"/>
    <n v="0.12"/>
    <n v="0.12"/>
    <n v="0.03"/>
    <x v="1"/>
  </r>
  <r>
    <x v="44"/>
    <x v="197"/>
    <s v="157054"/>
    <x v="8"/>
    <n v="1"/>
    <n v="2.4"/>
    <n v="2.4"/>
    <n v="1.92"/>
    <n v="1.92"/>
    <n v="0.48"/>
    <x v="1"/>
  </r>
  <r>
    <x v="44"/>
    <x v="197"/>
    <s v="157055"/>
    <x v="31"/>
    <n v="1"/>
    <n v="5"/>
    <n v="5"/>
    <n v="4"/>
    <n v="4"/>
    <n v="1"/>
    <x v="1"/>
  </r>
  <r>
    <x v="44"/>
    <x v="197"/>
    <s v="157055"/>
    <x v="36"/>
    <n v="1"/>
    <n v="4.8"/>
    <n v="4.8"/>
    <n v="3.84"/>
    <n v="3.84"/>
    <n v="0.96"/>
    <x v="1"/>
  </r>
  <r>
    <x v="44"/>
    <x v="75"/>
    <s v="157056"/>
    <x v="5"/>
    <n v="1"/>
    <n v="1.05"/>
    <n v="1.05"/>
    <n v="0.84000000000000008"/>
    <n v="0.84000000000000008"/>
    <n v="0.20999999999999996"/>
    <x v="1"/>
  </r>
  <r>
    <x v="44"/>
    <x v="75"/>
    <s v="157056"/>
    <x v="17"/>
    <n v="1"/>
    <n v="5"/>
    <n v="5"/>
    <n v="4"/>
    <n v="4"/>
    <n v="1"/>
    <x v="0"/>
  </r>
  <r>
    <x v="44"/>
    <x v="75"/>
    <s v="157056"/>
    <x v="4"/>
    <n v="2"/>
    <n v="1.1000000000000001"/>
    <n v="2.2000000000000002"/>
    <n v="0.88000000000000012"/>
    <n v="1.7600000000000002"/>
    <n v="0.43999999999999995"/>
    <x v="0"/>
  </r>
  <r>
    <x v="44"/>
    <x v="75"/>
    <s v="157056"/>
    <x v="1"/>
    <n v="1"/>
    <n v="1.2"/>
    <n v="1.2"/>
    <n v="0.96"/>
    <n v="0.96"/>
    <n v="0.24"/>
    <x v="1"/>
  </r>
  <r>
    <x v="44"/>
    <x v="76"/>
    <s v="157057"/>
    <x v="3"/>
    <n v="2"/>
    <n v="1.2"/>
    <n v="2.4"/>
    <n v="0.96"/>
    <n v="1.92"/>
    <n v="0.48"/>
    <x v="0"/>
  </r>
  <r>
    <x v="44"/>
    <x v="76"/>
    <s v="157058"/>
    <x v="3"/>
    <n v="2"/>
    <n v="1.2"/>
    <n v="2.4"/>
    <n v="0.96"/>
    <n v="1.92"/>
    <n v="0.48"/>
    <x v="0"/>
  </r>
  <r>
    <x v="44"/>
    <x v="77"/>
    <s v="157059"/>
    <x v="3"/>
    <n v="4"/>
    <n v="1.2"/>
    <n v="4.8"/>
    <n v="0.96"/>
    <n v="3.84"/>
    <n v="0.96"/>
    <x v="1"/>
  </r>
  <r>
    <x v="44"/>
    <x v="77"/>
    <s v="157060"/>
    <x v="5"/>
    <n v="1"/>
    <n v="1.05"/>
    <n v="1.05"/>
    <n v="0.84000000000000008"/>
    <n v="0.84000000000000008"/>
    <n v="0.20999999999999996"/>
    <x v="1"/>
  </r>
  <r>
    <x v="44"/>
    <x v="78"/>
    <s v="157061"/>
    <x v="5"/>
    <n v="1"/>
    <n v="1.05"/>
    <n v="1.05"/>
    <n v="0.84000000000000008"/>
    <n v="0.84000000000000008"/>
    <n v="0.20999999999999996"/>
    <x v="0"/>
  </r>
  <r>
    <x v="44"/>
    <x v="79"/>
    <s v="157062"/>
    <x v="5"/>
    <n v="2"/>
    <n v="1.05"/>
    <n v="2.1"/>
    <n v="0.84000000000000008"/>
    <n v="1.6800000000000002"/>
    <n v="0.41999999999999993"/>
    <x v="1"/>
  </r>
  <r>
    <x v="44"/>
    <x v="79"/>
    <s v="157062"/>
    <x v="1"/>
    <n v="4"/>
    <n v="1.2"/>
    <n v="4.8"/>
    <n v="0.96"/>
    <n v="3.84"/>
    <n v="0.96"/>
    <x v="0"/>
  </r>
  <r>
    <x v="44"/>
    <x v="80"/>
    <s v="157063"/>
    <x v="0"/>
    <n v="2"/>
    <n v="0.9"/>
    <n v="1.8"/>
    <n v="0.72"/>
    <n v="1.44"/>
    <n v="0.3600000000000001"/>
    <x v="0"/>
  </r>
  <r>
    <x v="44"/>
    <x v="80"/>
    <s v="157063"/>
    <x v="3"/>
    <n v="1"/>
    <n v="1.2"/>
    <n v="1.2"/>
    <n v="0.96"/>
    <n v="0.96"/>
    <n v="0.24"/>
    <x v="0"/>
  </r>
  <r>
    <x v="44"/>
    <x v="199"/>
    <s v="157064"/>
    <x v="0"/>
    <n v="2"/>
    <n v="0.9"/>
    <n v="1.8"/>
    <n v="0.72"/>
    <n v="1.44"/>
    <n v="0.3600000000000001"/>
    <x v="0"/>
  </r>
  <r>
    <x v="44"/>
    <x v="81"/>
    <s v="157065"/>
    <x v="0"/>
    <n v="2"/>
    <n v="0.9"/>
    <n v="1.8"/>
    <n v="0.72"/>
    <n v="1.44"/>
    <n v="0.3600000000000001"/>
    <x v="0"/>
  </r>
  <r>
    <x v="44"/>
    <x v="81"/>
    <s v="157065"/>
    <x v="33"/>
    <n v="1"/>
    <n v="1.4"/>
    <n v="1.4"/>
    <n v="1.1199999999999999"/>
    <n v="1.1199999999999999"/>
    <n v="0.28000000000000003"/>
    <x v="0"/>
  </r>
  <r>
    <x v="44"/>
    <x v="82"/>
    <s v="157066"/>
    <x v="8"/>
    <n v="1"/>
    <n v="2.4"/>
    <n v="2.4"/>
    <n v="1.92"/>
    <n v="1.92"/>
    <n v="0.48"/>
    <x v="1"/>
  </r>
  <r>
    <x v="44"/>
    <x v="242"/>
    <s v="157067"/>
    <x v="3"/>
    <n v="1"/>
    <n v="1.2"/>
    <n v="1.2"/>
    <n v="0.96"/>
    <n v="0.96"/>
    <n v="0.24"/>
    <x v="1"/>
  </r>
  <r>
    <x v="44"/>
    <x v="242"/>
    <s v="157068"/>
    <x v="3"/>
    <n v="2"/>
    <n v="1.2"/>
    <n v="2.4"/>
    <n v="0.96"/>
    <n v="1.92"/>
    <n v="0.48"/>
    <x v="1"/>
  </r>
  <r>
    <x v="44"/>
    <x v="85"/>
    <s v="157069"/>
    <x v="3"/>
    <n v="1"/>
    <n v="1.2"/>
    <n v="1.2"/>
    <n v="0.96"/>
    <n v="0.96"/>
    <n v="0.24"/>
    <x v="0"/>
  </r>
  <r>
    <x v="44"/>
    <x v="86"/>
    <s v="157070"/>
    <x v="18"/>
    <n v="1"/>
    <n v="1.25"/>
    <n v="1.25"/>
    <n v="1"/>
    <n v="1"/>
    <n v="0.25"/>
    <x v="1"/>
  </r>
  <r>
    <x v="44"/>
    <x v="90"/>
    <s v="157071"/>
    <x v="12"/>
    <n v="1"/>
    <n v="1.5"/>
    <n v="1.5"/>
    <n v="1.2"/>
    <n v="1.2"/>
    <n v="0.30000000000000004"/>
    <x v="0"/>
  </r>
  <r>
    <x v="44"/>
    <x v="90"/>
    <s v="157071"/>
    <x v="7"/>
    <n v="1"/>
    <n v="0.15"/>
    <n v="0.15"/>
    <n v="0.12"/>
    <n v="0.12"/>
    <n v="0.03"/>
    <x v="0"/>
  </r>
  <r>
    <x v="44"/>
    <x v="90"/>
    <s v="157071"/>
    <x v="38"/>
    <n v="1"/>
    <n v="7.5"/>
    <n v="7.5"/>
    <n v="6"/>
    <n v="6"/>
    <n v="1.5"/>
    <x v="0"/>
  </r>
  <r>
    <x v="44"/>
    <x v="200"/>
    <s v="157072"/>
    <x v="18"/>
    <n v="1"/>
    <n v="1.25"/>
    <n v="1.25"/>
    <n v="1"/>
    <n v="1"/>
    <n v="0.25"/>
    <x v="1"/>
  </r>
  <r>
    <x v="44"/>
    <x v="200"/>
    <s v="157072"/>
    <x v="66"/>
    <n v="1"/>
    <n v="2"/>
    <n v="2"/>
    <n v="1.6"/>
    <n v="1.6"/>
    <n v="0.39999999999999991"/>
    <x v="0"/>
  </r>
  <r>
    <x v="44"/>
    <x v="201"/>
    <s v="157073"/>
    <x v="3"/>
    <n v="3"/>
    <n v="1.2"/>
    <n v="3.5999999999999996"/>
    <n v="0.96"/>
    <n v="2.88"/>
    <n v="0.71999999999999975"/>
    <x v="1"/>
  </r>
  <r>
    <x v="44"/>
    <x v="201"/>
    <s v="157074"/>
    <x v="5"/>
    <n v="1"/>
    <n v="1.05"/>
    <n v="1.05"/>
    <n v="0.84000000000000008"/>
    <n v="0.84000000000000008"/>
    <n v="0.20999999999999996"/>
    <x v="1"/>
  </r>
  <r>
    <x v="44"/>
    <x v="91"/>
    <s v="157075"/>
    <x v="7"/>
    <n v="1"/>
    <n v="0.15"/>
    <n v="0.15"/>
    <n v="0.12"/>
    <n v="0.12"/>
    <n v="0.03"/>
    <x v="1"/>
  </r>
  <r>
    <x v="44"/>
    <x v="91"/>
    <s v="157075"/>
    <x v="8"/>
    <n v="1"/>
    <n v="2.4"/>
    <n v="2.4"/>
    <n v="1.92"/>
    <n v="1.92"/>
    <n v="0.48"/>
    <x v="0"/>
  </r>
  <r>
    <x v="44"/>
    <x v="92"/>
    <s v="157076"/>
    <x v="0"/>
    <n v="1"/>
    <n v="0.9"/>
    <n v="0.9"/>
    <n v="0.72"/>
    <n v="0.72"/>
    <n v="0.18000000000000005"/>
    <x v="1"/>
  </r>
  <r>
    <x v="44"/>
    <x v="92"/>
    <s v="157076"/>
    <x v="3"/>
    <n v="2"/>
    <n v="1.2"/>
    <n v="2.4"/>
    <n v="0.96"/>
    <n v="1.92"/>
    <n v="0.48"/>
    <x v="0"/>
  </r>
  <r>
    <x v="44"/>
    <x v="203"/>
    <s v="157077"/>
    <x v="11"/>
    <n v="1"/>
    <n v="1.1000000000000001"/>
    <n v="1.1000000000000001"/>
    <n v="0.88000000000000012"/>
    <n v="0.88000000000000012"/>
    <n v="0.21999999999999997"/>
    <x v="0"/>
  </r>
  <r>
    <x v="44"/>
    <x v="203"/>
    <s v="157077"/>
    <x v="7"/>
    <n v="1"/>
    <n v="0.15"/>
    <n v="0.15"/>
    <n v="0.12"/>
    <n v="0.12"/>
    <n v="0.03"/>
    <x v="1"/>
  </r>
  <r>
    <x v="44"/>
    <x v="203"/>
    <s v="157077"/>
    <x v="71"/>
    <n v="1"/>
    <n v="2"/>
    <n v="2"/>
    <n v="1.6"/>
    <n v="1.6"/>
    <n v="0.39999999999999991"/>
    <x v="1"/>
  </r>
  <r>
    <x v="44"/>
    <x v="93"/>
    <s v="157078"/>
    <x v="5"/>
    <n v="1"/>
    <n v="1.05"/>
    <n v="1.05"/>
    <n v="0.84000000000000008"/>
    <n v="0.84000000000000008"/>
    <n v="0.20999999999999996"/>
    <x v="1"/>
  </r>
  <r>
    <x v="44"/>
    <x v="93"/>
    <s v="157078"/>
    <x v="7"/>
    <n v="1"/>
    <n v="0.15"/>
    <n v="0.15"/>
    <n v="0.12"/>
    <n v="0.12"/>
    <n v="0.03"/>
    <x v="0"/>
  </r>
  <r>
    <x v="44"/>
    <x v="93"/>
    <s v="157078"/>
    <x v="15"/>
    <n v="1"/>
    <n v="2"/>
    <n v="2"/>
    <n v="1.6"/>
    <n v="1.6"/>
    <n v="0.39999999999999991"/>
    <x v="1"/>
  </r>
  <r>
    <x v="44"/>
    <x v="93"/>
    <s v="157079"/>
    <x v="18"/>
    <n v="2"/>
    <n v="1.25"/>
    <n v="2.5"/>
    <n v="1"/>
    <n v="2"/>
    <n v="0.5"/>
    <x v="1"/>
  </r>
  <r>
    <x v="44"/>
    <x v="93"/>
    <s v="157079"/>
    <x v="3"/>
    <n v="1"/>
    <n v="1.2"/>
    <n v="1.2"/>
    <n v="0.96"/>
    <n v="0.96"/>
    <n v="0.24"/>
    <x v="1"/>
  </r>
  <r>
    <x v="44"/>
    <x v="94"/>
    <s v="157080"/>
    <x v="10"/>
    <n v="6"/>
    <n v="2.1"/>
    <n v="12.600000000000001"/>
    <n v="1.6800000000000002"/>
    <n v="10.080000000000002"/>
    <n v="2.5199999999999996"/>
    <x v="1"/>
  </r>
  <r>
    <x v="44"/>
    <x v="94"/>
    <s v="157080"/>
    <x v="35"/>
    <n v="2"/>
    <n v="1"/>
    <n v="2"/>
    <n v="0.8"/>
    <n v="1.6"/>
    <n v="0.39999999999999991"/>
    <x v="1"/>
  </r>
  <r>
    <x v="44"/>
    <x v="95"/>
    <s v="157081"/>
    <x v="3"/>
    <n v="1"/>
    <n v="1.2"/>
    <n v="1.2"/>
    <n v="0.96"/>
    <n v="0.96"/>
    <n v="0.24"/>
    <x v="1"/>
  </r>
  <r>
    <x v="44"/>
    <x v="204"/>
    <s v="157082"/>
    <x v="0"/>
    <n v="1"/>
    <n v="0.9"/>
    <n v="0.9"/>
    <n v="0.72"/>
    <n v="0.72"/>
    <n v="0.18000000000000005"/>
    <x v="1"/>
  </r>
  <r>
    <x v="44"/>
    <x v="204"/>
    <s v="157082"/>
    <x v="33"/>
    <n v="1"/>
    <n v="1.4"/>
    <n v="1.4"/>
    <n v="1.1199999999999999"/>
    <n v="1.1199999999999999"/>
    <n v="0.28000000000000003"/>
    <x v="1"/>
  </r>
  <r>
    <x v="44"/>
    <x v="96"/>
    <s v="157083"/>
    <x v="5"/>
    <n v="1"/>
    <n v="1.05"/>
    <n v="1.05"/>
    <n v="0.84000000000000008"/>
    <n v="0.84000000000000008"/>
    <n v="0.20999999999999996"/>
    <x v="0"/>
  </r>
  <r>
    <x v="44"/>
    <x v="96"/>
    <s v="157083"/>
    <x v="6"/>
    <n v="1"/>
    <n v="0.6"/>
    <n v="0.6"/>
    <n v="0.48"/>
    <n v="0.48"/>
    <n v="0.12"/>
    <x v="1"/>
  </r>
  <r>
    <x v="44"/>
    <x v="96"/>
    <s v="157084"/>
    <x v="5"/>
    <n v="1"/>
    <n v="1.05"/>
    <n v="1.05"/>
    <n v="0.84000000000000008"/>
    <n v="0.84000000000000008"/>
    <n v="0.20999999999999996"/>
    <x v="0"/>
  </r>
  <r>
    <x v="44"/>
    <x v="97"/>
    <s v="157085"/>
    <x v="3"/>
    <n v="1"/>
    <n v="1.2"/>
    <n v="1.2"/>
    <n v="0.96"/>
    <n v="0.96"/>
    <n v="0.24"/>
    <x v="0"/>
  </r>
  <r>
    <x v="44"/>
    <x v="98"/>
    <s v="157086"/>
    <x v="5"/>
    <n v="1"/>
    <n v="1.05"/>
    <n v="1.05"/>
    <n v="0.84000000000000008"/>
    <n v="0.84000000000000008"/>
    <n v="0.20999999999999996"/>
    <x v="1"/>
  </r>
  <r>
    <x v="44"/>
    <x v="98"/>
    <s v="157087"/>
    <x v="12"/>
    <n v="2"/>
    <n v="1.5"/>
    <n v="3"/>
    <n v="1.2"/>
    <n v="2.4"/>
    <n v="0.60000000000000009"/>
    <x v="1"/>
  </r>
  <r>
    <x v="44"/>
    <x v="98"/>
    <s v="157087"/>
    <x v="18"/>
    <n v="3"/>
    <n v="1.25"/>
    <n v="3.75"/>
    <n v="1"/>
    <n v="3"/>
    <n v="0.75"/>
    <x v="1"/>
  </r>
  <r>
    <x v="44"/>
    <x v="98"/>
    <s v="157087"/>
    <x v="7"/>
    <n v="2"/>
    <n v="0.15"/>
    <n v="0.3"/>
    <n v="0.12"/>
    <n v="0.24"/>
    <n v="0.06"/>
    <x v="0"/>
  </r>
  <r>
    <x v="44"/>
    <x v="100"/>
    <s v="157088"/>
    <x v="32"/>
    <n v="2"/>
    <n v="4.5"/>
    <n v="9"/>
    <n v="3.6"/>
    <n v="7.2"/>
    <n v="1.7999999999999998"/>
    <x v="0"/>
  </r>
  <r>
    <x v="44"/>
    <x v="100"/>
    <s v="157089"/>
    <x v="0"/>
    <n v="1"/>
    <n v="0.9"/>
    <n v="0.9"/>
    <n v="0.72"/>
    <n v="0.72"/>
    <n v="0.18000000000000005"/>
    <x v="0"/>
  </r>
  <r>
    <x v="44"/>
    <x v="102"/>
    <s v="157090"/>
    <x v="12"/>
    <n v="1"/>
    <n v="1.5"/>
    <n v="1.5"/>
    <n v="1.2"/>
    <n v="1.2"/>
    <n v="0.30000000000000004"/>
    <x v="1"/>
  </r>
  <r>
    <x v="44"/>
    <x v="102"/>
    <s v="157090"/>
    <x v="7"/>
    <n v="1"/>
    <n v="0.15"/>
    <n v="0.15"/>
    <n v="0.12"/>
    <n v="0.12"/>
    <n v="0.03"/>
    <x v="1"/>
  </r>
  <r>
    <x v="44"/>
    <x v="103"/>
    <s v="157091"/>
    <x v="23"/>
    <n v="1"/>
    <n v="1"/>
    <n v="1"/>
    <n v="0.8"/>
    <n v="0.8"/>
    <n v="0.19999999999999996"/>
    <x v="0"/>
  </r>
  <r>
    <x v="44"/>
    <x v="103"/>
    <s v="157091"/>
    <x v="3"/>
    <n v="2"/>
    <n v="1.2"/>
    <n v="2.4"/>
    <n v="0.96"/>
    <n v="1.92"/>
    <n v="0.48"/>
    <x v="1"/>
  </r>
  <r>
    <x v="44"/>
    <x v="105"/>
    <s v="157092"/>
    <x v="1"/>
    <n v="4"/>
    <n v="1.2"/>
    <n v="4.8"/>
    <n v="0.96"/>
    <n v="3.84"/>
    <n v="0.96"/>
    <x v="1"/>
  </r>
  <r>
    <x v="44"/>
    <x v="105"/>
    <s v="157092"/>
    <x v="3"/>
    <n v="1"/>
    <n v="1.2"/>
    <n v="1.2"/>
    <n v="0.96"/>
    <n v="0.96"/>
    <n v="0.24"/>
    <x v="1"/>
  </r>
  <r>
    <x v="44"/>
    <x v="105"/>
    <s v="157093"/>
    <x v="18"/>
    <n v="2"/>
    <n v="1.25"/>
    <n v="2.5"/>
    <n v="1"/>
    <n v="2"/>
    <n v="0.5"/>
    <x v="1"/>
  </r>
  <r>
    <x v="44"/>
    <x v="106"/>
    <s v="157094"/>
    <x v="18"/>
    <n v="3"/>
    <n v="1.25"/>
    <n v="3.75"/>
    <n v="1"/>
    <n v="3"/>
    <n v="0.75"/>
    <x v="1"/>
  </r>
  <r>
    <x v="44"/>
    <x v="107"/>
    <s v="157095"/>
    <x v="3"/>
    <n v="1"/>
    <n v="1.2"/>
    <n v="1.2"/>
    <n v="0.96"/>
    <n v="0.96"/>
    <n v="0.24"/>
    <x v="1"/>
  </r>
  <r>
    <x v="44"/>
    <x v="109"/>
    <s v="157096"/>
    <x v="12"/>
    <n v="1"/>
    <n v="1.5"/>
    <n v="1.5"/>
    <n v="1.2"/>
    <n v="1.2"/>
    <n v="0.30000000000000004"/>
    <x v="0"/>
  </r>
  <r>
    <x v="44"/>
    <x v="110"/>
    <s v="157097"/>
    <x v="48"/>
    <n v="1"/>
    <n v="2.5"/>
    <n v="2.5"/>
    <n v="2"/>
    <n v="2"/>
    <n v="0.5"/>
    <x v="0"/>
  </r>
  <r>
    <x v="44"/>
    <x v="110"/>
    <s v="157097"/>
    <x v="65"/>
    <n v="1"/>
    <n v="2"/>
    <n v="2"/>
    <n v="1.6"/>
    <n v="1.6"/>
    <n v="0.39999999999999991"/>
    <x v="0"/>
  </r>
  <r>
    <x v="44"/>
    <x v="205"/>
    <s v="157098"/>
    <x v="55"/>
    <n v="1"/>
    <n v="2.5"/>
    <n v="2.5"/>
    <n v="2"/>
    <n v="2"/>
    <n v="0.5"/>
    <x v="1"/>
  </r>
  <r>
    <x v="44"/>
    <x v="205"/>
    <s v="157098"/>
    <x v="52"/>
    <n v="1"/>
    <n v="2.5"/>
    <n v="2.5"/>
    <n v="2"/>
    <n v="2"/>
    <n v="0.5"/>
    <x v="1"/>
  </r>
  <r>
    <x v="44"/>
    <x v="205"/>
    <s v="157098"/>
    <x v="3"/>
    <n v="6"/>
    <n v="1.2"/>
    <n v="7.1999999999999993"/>
    <n v="0.96"/>
    <n v="5.76"/>
    <n v="1.4399999999999995"/>
    <x v="0"/>
  </r>
  <r>
    <x v="44"/>
    <x v="111"/>
    <s v="157099"/>
    <x v="47"/>
    <n v="1"/>
    <n v="6.5"/>
    <n v="6.5"/>
    <n v="5.2"/>
    <n v="5.2"/>
    <n v="1.2999999999999998"/>
    <x v="0"/>
  </r>
  <r>
    <x v="44"/>
    <x v="111"/>
    <s v="157100"/>
    <x v="3"/>
    <n v="1"/>
    <n v="1.2"/>
    <n v="1.2"/>
    <n v="0.96"/>
    <n v="0.96"/>
    <n v="0.24"/>
    <x v="0"/>
  </r>
  <r>
    <x v="44"/>
    <x v="112"/>
    <s v="157101"/>
    <x v="3"/>
    <n v="2"/>
    <n v="1.2"/>
    <n v="2.4"/>
    <n v="0.96"/>
    <n v="1.92"/>
    <n v="0.48"/>
    <x v="0"/>
  </r>
  <r>
    <x v="44"/>
    <x v="113"/>
    <s v="157102"/>
    <x v="3"/>
    <n v="1"/>
    <n v="1.2"/>
    <n v="1.2"/>
    <n v="0.96"/>
    <n v="0.96"/>
    <n v="0.24"/>
    <x v="1"/>
  </r>
  <r>
    <x v="44"/>
    <x v="114"/>
    <s v="157103"/>
    <x v="12"/>
    <n v="1"/>
    <n v="1.5"/>
    <n v="1.5"/>
    <n v="1.2"/>
    <n v="1.2"/>
    <n v="0.30000000000000004"/>
    <x v="0"/>
  </r>
  <r>
    <x v="44"/>
    <x v="114"/>
    <s v="157103"/>
    <x v="7"/>
    <n v="1"/>
    <n v="0.15"/>
    <n v="0.15"/>
    <n v="0.12"/>
    <n v="0.12"/>
    <n v="0.03"/>
    <x v="0"/>
  </r>
  <r>
    <x v="44"/>
    <x v="114"/>
    <s v="157103"/>
    <x v="3"/>
    <n v="1"/>
    <n v="1.2"/>
    <n v="1.2"/>
    <n v="0.96"/>
    <n v="0.96"/>
    <n v="0.24"/>
    <x v="0"/>
  </r>
  <r>
    <x v="44"/>
    <x v="116"/>
    <s v="157104"/>
    <x v="3"/>
    <n v="1"/>
    <n v="1.2"/>
    <n v="1.2"/>
    <n v="0.96"/>
    <n v="0.96"/>
    <n v="0.24"/>
    <x v="0"/>
  </r>
  <r>
    <x v="44"/>
    <x v="116"/>
    <s v="157105"/>
    <x v="3"/>
    <n v="1"/>
    <n v="1.2"/>
    <n v="1.2"/>
    <n v="0.96"/>
    <n v="0.96"/>
    <n v="0.24"/>
    <x v="1"/>
  </r>
  <r>
    <x v="44"/>
    <x v="118"/>
    <s v="157106"/>
    <x v="3"/>
    <n v="1"/>
    <n v="1.2"/>
    <n v="1.2"/>
    <n v="0.96"/>
    <n v="0.96"/>
    <n v="0.24"/>
    <x v="1"/>
  </r>
  <r>
    <x v="44"/>
    <x v="206"/>
    <s v="157107"/>
    <x v="0"/>
    <n v="2"/>
    <n v="0.9"/>
    <n v="1.8"/>
    <n v="0.72"/>
    <n v="1.44"/>
    <n v="0.3600000000000001"/>
    <x v="1"/>
  </r>
  <r>
    <x v="44"/>
    <x v="206"/>
    <s v="157108"/>
    <x v="3"/>
    <n v="1"/>
    <n v="1.2"/>
    <n v="1.2"/>
    <n v="0.96"/>
    <n v="0.96"/>
    <n v="0.24"/>
    <x v="0"/>
  </r>
  <r>
    <x v="44"/>
    <x v="120"/>
    <s v="157109"/>
    <x v="20"/>
    <n v="1"/>
    <n v="1.5"/>
    <n v="1.5"/>
    <n v="1.2"/>
    <n v="1.2"/>
    <n v="0.30000000000000004"/>
    <x v="1"/>
  </r>
  <r>
    <x v="44"/>
    <x v="120"/>
    <s v="157109"/>
    <x v="3"/>
    <n v="2"/>
    <n v="1.2"/>
    <n v="2.4"/>
    <n v="0.96"/>
    <n v="1.92"/>
    <n v="0.48"/>
    <x v="1"/>
  </r>
  <r>
    <x v="44"/>
    <x v="291"/>
    <s v="157110"/>
    <x v="45"/>
    <n v="1"/>
    <n v="1.5"/>
    <n v="1.5"/>
    <n v="1.2"/>
    <n v="1.2"/>
    <n v="0.30000000000000004"/>
    <x v="1"/>
  </r>
  <r>
    <x v="44"/>
    <x v="291"/>
    <s v="157110"/>
    <x v="9"/>
    <n v="1"/>
    <n v="3.5"/>
    <n v="3.5"/>
    <n v="2.8"/>
    <n v="2.8"/>
    <n v="0.70000000000000018"/>
    <x v="1"/>
  </r>
  <r>
    <x v="44"/>
    <x v="291"/>
    <s v="157111"/>
    <x v="3"/>
    <n v="4"/>
    <n v="1.2"/>
    <n v="4.8"/>
    <n v="0.96"/>
    <n v="3.84"/>
    <n v="0.96"/>
    <x v="1"/>
  </r>
  <r>
    <x v="44"/>
    <x v="121"/>
    <s v="157112"/>
    <x v="3"/>
    <n v="2"/>
    <n v="1.2"/>
    <n v="2.4"/>
    <n v="0.96"/>
    <n v="1.92"/>
    <n v="0.48"/>
    <x v="1"/>
  </r>
  <r>
    <x v="44"/>
    <x v="121"/>
    <s v="157113"/>
    <x v="0"/>
    <n v="2"/>
    <n v="0.9"/>
    <n v="1.8"/>
    <n v="0.72"/>
    <n v="1.44"/>
    <n v="0.3600000000000001"/>
    <x v="0"/>
  </r>
  <r>
    <x v="44"/>
    <x v="122"/>
    <s v="157114"/>
    <x v="0"/>
    <n v="2"/>
    <n v="0.9"/>
    <n v="1.8"/>
    <n v="0.72"/>
    <n v="1.44"/>
    <n v="0.3600000000000001"/>
    <x v="0"/>
  </r>
  <r>
    <x v="44"/>
    <x v="207"/>
    <s v="157115"/>
    <x v="3"/>
    <n v="1"/>
    <n v="1.2"/>
    <n v="1.2"/>
    <n v="0.96"/>
    <n v="0.96"/>
    <n v="0.24"/>
    <x v="0"/>
  </r>
  <r>
    <x v="44"/>
    <x v="207"/>
    <s v="157116"/>
    <x v="3"/>
    <n v="2"/>
    <n v="1.2"/>
    <n v="2.4"/>
    <n v="0.96"/>
    <n v="1.92"/>
    <n v="0.48"/>
    <x v="1"/>
  </r>
  <r>
    <x v="44"/>
    <x v="124"/>
    <s v="157117"/>
    <x v="11"/>
    <n v="1"/>
    <n v="1.1000000000000001"/>
    <n v="1.1000000000000001"/>
    <n v="0.88000000000000012"/>
    <n v="0.88000000000000012"/>
    <n v="0.21999999999999997"/>
    <x v="1"/>
  </r>
  <r>
    <x v="44"/>
    <x v="124"/>
    <s v="157117"/>
    <x v="7"/>
    <n v="1"/>
    <n v="0.15"/>
    <n v="0.15"/>
    <n v="0.12"/>
    <n v="0.12"/>
    <n v="0.03"/>
    <x v="1"/>
  </r>
  <r>
    <x v="44"/>
    <x v="124"/>
    <s v="157118"/>
    <x v="3"/>
    <n v="1"/>
    <n v="1.2"/>
    <n v="1.2"/>
    <n v="0.96"/>
    <n v="0.96"/>
    <n v="0.24"/>
    <x v="0"/>
  </r>
  <r>
    <x v="44"/>
    <x v="125"/>
    <s v="157119"/>
    <x v="3"/>
    <n v="2"/>
    <n v="1.2"/>
    <n v="2.4"/>
    <n v="0.96"/>
    <n v="1.92"/>
    <n v="0.48"/>
    <x v="1"/>
  </r>
  <r>
    <x v="44"/>
    <x v="355"/>
    <s v="157120"/>
    <x v="4"/>
    <n v="3"/>
    <n v="1.1000000000000001"/>
    <n v="3.3000000000000003"/>
    <n v="0.88000000000000012"/>
    <n v="2.6400000000000006"/>
    <n v="0.6599999999999997"/>
    <x v="0"/>
  </r>
  <r>
    <x v="44"/>
    <x v="208"/>
    <s v="157121"/>
    <x v="3"/>
    <n v="2"/>
    <n v="1.2"/>
    <n v="2.4"/>
    <n v="0.96"/>
    <n v="1.92"/>
    <n v="0.48"/>
    <x v="0"/>
  </r>
  <r>
    <x v="44"/>
    <x v="208"/>
    <s v="157122"/>
    <x v="8"/>
    <n v="1"/>
    <n v="2.4"/>
    <n v="2.4"/>
    <n v="1.92"/>
    <n v="1.92"/>
    <n v="0.48"/>
    <x v="1"/>
  </r>
  <r>
    <x v="44"/>
    <x v="208"/>
    <s v="157122"/>
    <x v="3"/>
    <n v="1"/>
    <n v="1.2"/>
    <n v="1.2"/>
    <n v="0.96"/>
    <n v="0.96"/>
    <n v="0.24"/>
    <x v="1"/>
  </r>
  <r>
    <x v="44"/>
    <x v="126"/>
    <s v="157123"/>
    <x v="0"/>
    <n v="2"/>
    <n v="0.9"/>
    <n v="1.8"/>
    <n v="0.72"/>
    <n v="1.44"/>
    <n v="0.3600000000000001"/>
    <x v="0"/>
  </r>
  <r>
    <x v="44"/>
    <x v="327"/>
    <s v="157124"/>
    <x v="5"/>
    <n v="2"/>
    <n v="1.05"/>
    <n v="2.1"/>
    <n v="0.84000000000000008"/>
    <n v="1.6800000000000002"/>
    <n v="0.41999999999999993"/>
    <x v="0"/>
  </r>
  <r>
    <x v="44"/>
    <x v="127"/>
    <s v="157125"/>
    <x v="5"/>
    <n v="2"/>
    <n v="1.05"/>
    <n v="2.1"/>
    <n v="0.84000000000000008"/>
    <n v="1.6800000000000002"/>
    <n v="0.41999999999999993"/>
    <x v="0"/>
  </r>
  <r>
    <x v="44"/>
    <x v="127"/>
    <s v="157126"/>
    <x v="8"/>
    <n v="1"/>
    <n v="2.4"/>
    <n v="2.4"/>
    <n v="1.92"/>
    <n v="1.92"/>
    <n v="0.48"/>
    <x v="0"/>
  </r>
  <r>
    <x v="44"/>
    <x v="128"/>
    <s v="157127"/>
    <x v="47"/>
    <n v="1"/>
    <n v="6.5"/>
    <n v="6.5"/>
    <n v="5.2"/>
    <n v="5.2"/>
    <n v="1.2999999999999998"/>
    <x v="1"/>
  </r>
  <r>
    <x v="44"/>
    <x v="213"/>
    <s v="157128"/>
    <x v="3"/>
    <n v="2"/>
    <n v="1.2"/>
    <n v="2.4"/>
    <n v="0.96"/>
    <n v="1.92"/>
    <n v="0.48"/>
    <x v="0"/>
  </r>
  <r>
    <x v="44"/>
    <x v="132"/>
    <s v="157129"/>
    <x v="3"/>
    <n v="1"/>
    <n v="1.2"/>
    <n v="1.2"/>
    <n v="0.96"/>
    <n v="0.96"/>
    <n v="0.24"/>
    <x v="1"/>
  </r>
  <r>
    <x v="44"/>
    <x v="214"/>
    <s v="157130"/>
    <x v="20"/>
    <n v="1"/>
    <n v="1.5"/>
    <n v="1.5"/>
    <n v="1.2"/>
    <n v="1.2"/>
    <n v="0.30000000000000004"/>
    <x v="1"/>
  </r>
  <r>
    <x v="44"/>
    <x v="214"/>
    <s v="157130"/>
    <x v="7"/>
    <n v="1"/>
    <n v="0.15"/>
    <n v="0.15"/>
    <n v="0.12"/>
    <n v="0.12"/>
    <n v="0.03"/>
    <x v="0"/>
  </r>
  <r>
    <x v="44"/>
    <x v="215"/>
    <s v="157131"/>
    <x v="47"/>
    <n v="1"/>
    <n v="6.5"/>
    <n v="6.5"/>
    <n v="5.2"/>
    <n v="5.2"/>
    <n v="1.2999999999999998"/>
    <x v="1"/>
  </r>
  <r>
    <x v="44"/>
    <x v="216"/>
    <s v="157132"/>
    <x v="3"/>
    <n v="1"/>
    <n v="1.2"/>
    <n v="1.2"/>
    <n v="0.96"/>
    <n v="0.96"/>
    <n v="0.24"/>
    <x v="0"/>
  </r>
  <r>
    <x v="44"/>
    <x v="216"/>
    <s v="157133"/>
    <x v="3"/>
    <n v="2"/>
    <n v="1.2"/>
    <n v="2.4"/>
    <n v="0.96"/>
    <n v="1.92"/>
    <n v="0.48"/>
    <x v="1"/>
  </r>
  <r>
    <x v="44"/>
    <x v="328"/>
    <s v="157134"/>
    <x v="3"/>
    <n v="1"/>
    <n v="1.2"/>
    <n v="1.2"/>
    <n v="0.96"/>
    <n v="0.96"/>
    <n v="0.24"/>
    <x v="0"/>
  </r>
  <r>
    <x v="44"/>
    <x v="135"/>
    <s v="157135"/>
    <x v="3"/>
    <n v="2"/>
    <n v="1.2"/>
    <n v="2.4"/>
    <n v="0.96"/>
    <n v="1.92"/>
    <n v="0.48"/>
    <x v="1"/>
  </r>
  <r>
    <x v="44"/>
    <x v="449"/>
    <s v="157136"/>
    <x v="3"/>
    <n v="1"/>
    <n v="1.2"/>
    <n v="1.2"/>
    <n v="0.96"/>
    <n v="0.96"/>
    <n v="0.24"/>
    <x v="0"/>
  </r>
  <r>
    <x v="44"/>
    <x v="137"/>
    <s v="157137"/>
    <x v="3"/>
    <n v="1"/>
    <n v="1.2"/>
    <n v="1.2"/>
    <n v="0.96"/>
    <n v="0.96"/>
    <n v="0.24"/>
    <x v="0"/>
  </r>
  <r>
    <x v="44"/>
    <x v="138"/>
    <s v="157138"/>
    <x v="18"/>
    <n v="2"/>
    <n v="1.25"/>
    <n v="2.5"/>
    <n v="1"/>
    <n v="2"/>
    <n v="0.5"/>
    <x v="0"/>
  </r>
  <r>
    <x v="44"/>
    <x v="138"/>
    <s v="157138"/>
    <x v="7"/>
    <n v="1"/>
    <n v="0.15"/>
    <n v="0.15"/>
    <n v="0.12"/>
    <n v="0.12"/>
    <n v="0.03"/>
    <x v="0"/>
  </r>
  <r>
    <x v="44"/>
    <x v="138"/>
    <s v="157138"/>
    <x v="39"/>
    <n v="1"/>
    <n v="0.45"/>
    <n v="0.45"/>
    <n v="0.36"/>
    <n v="0.36"/>
    <n v="9.0000000000000024E-2"/>
    <x v="1"/>
  </r>
  <r>
    <x v="44"/>
    <x v="138"/>
    <s v="157138"/>
    <x v="15"/>
    <n v="1"/>
    <n v="2"/>
    <n v="2"/>
    <n v="1.6"/>
    <n v="1.6"/>
    <n v="0.39999999999999991"/>
    <x v="0"/>
  </r>
  <r>
    <x v="44"/>
    <x v="139"/>
    <s v="157139"/>
    <x v="3"/>
    <n v="1"/>
    <n v="1.2"/>
    <n v="1.2"/>
    <n v="0.96"/>
    <n v="0.96"/>
    <n v="0.24"/>
    <x v="0"/>
  </r>
  <r>
    <x v="44"/>
    <x v="140"/>
    <s v="157140"/>
    <x v="71"/>
    <n v="2"/>
    <n v="2"/>
    <n v="4"/>
    <n v="1.6"/>
    <n v="3.2"/>
    <n v="0.79999999999999982"/>
    <x v="0"/>
  </r>
  <r>
    <x v="44"/>
    <x v="140"/>
    <s v="157140"/>
    <x v="3"/>
    <n v="2"/>
    <n v="1.2"/>
    <n v="2.4"/>
    <n v="0.96"/>
    <n v="1.92"/>
    <n v="0.48"/>
    <x v="0"/>
  </r>
  <r>
    <x v="44"/>
    <x v="141"/>
    <s v="157141"/>
    <x v="3"/>
    <n v="2"/>
    <n v="1.2"/>
    <n v="2.4"/>
    <n v="0.96"/>
    <n v="1.92"/>
    <n v="0.48"/>
    <x v="0"/>
  </r>
  <r>
    <x v="44"/>
    <x v="292"/>
    <s v="157142"/>
    <x v="9"/>
    <n v="2"/>
    <n v="3.5"/>
    <n v="7"/>
    <n v="2.8"/>
    <n v="5.6"/>
    <n v="1.4000000000000004"/>
    <x v="1"/>
  </r>
  <r>
    <x v="44"/>
    <x v="292"/>
    <s v="157143"/>
    <x v="48"/>
    <n v="1"/>
    <n v="2.5"/>
    <n v="2.5"/>
    <n v="2"/>
    <n v="2"/>
    <n v="0.5"/>
    <x v="0"/>
  </r>
  <r>
    <x v="44"/>
    <x v="292"/>
    <s v="157143"/>
    <x v="32"/>
    <n v="1"/>
    <n v="4.5"/>
    <n v="4.5"/>
    <n v="3.6"/>
    <n v="3.6"/>
    <n v="0.89999999999999991"/>
    <x v="1"/>
  </r>
  <r>
    <x v="44"/>
    <x v="245"/>
    <s v="157144"/>
    <x v="0"/>
    <n v="1"/>
    <n v="0.9"/>
    <n v="0.9"/>
    <n v="0.72"/>
    <n v="0.72"/>
    <n v="0.18000000000000005"/>
    <x v="0"/>
  </r>
  <r>
    <x v="44"/>
    <x v="245"/>
    <s v="157145"/>
    <x v="0"/>
    <n v="1"/>
    <n v="0.9"/>
    <n v="0.9"/>
    <n v="0.72"/>
    <n v="0.72"/>
    <n v="0.18000000000000005"/>
    <x v="1"/>
  </r>
  <r>
    <x v="44"/>
    <x v="293"/>
    <s v="157146"/>
    <x v="18"/>
    <n v="1"/>
    <n v="1.25"/>
    <n v="1.25"/>
    <n v="1"/>
    <n v="1"/>
    <n v="0.25"/>
    <x v="0"/>
  </r>
  <r>
    <x v="44"/>
    <x v="330"/>
    <s v="157147"/>
    <x v="3"/>
    <n v="1"/>
    <n v="1.2"/>
    <n v="1.2"/>
    <n v="0.96"/>
    <n v="0.96"/>
    <n v="0.24"/>
    <x v="0"/>
  </r>
  <r>
    <x v="44"/>
    <x v="356"/>
    <s v="157148"/>
    <x v="3"/>
    <n v="2"/>
    <n v="1.2"/>
    <n v="2.4"/>
    <n v="0.96"/>
    <n v="1.92"/>
    <n v="0.48"/>
    <x v="0"/>
  </r>
  <r>
    <x v="44"/>
    <x v="488"/>
    <s v="157150"/>
    <x v="3"/>
    <n v="2"/>
    <n v="1.2"/>
    <n v="2.4"/>
    <n v="0.96"/>
    <n v="1.92"/>
    <n v="0.48"/>
    <x v="0"/>
  </r>
  <r>
    <x v="44"/>
    <x v="436"/>
    <s v="157151"/>
    <x v="3"/>
    <n v="2"/>
    <n v="1.2"/>
    <n v="2.4"/>
    <n v="0.96"/>
    <n v="1.92"/>
    <n v="0.48"/>
    <x v="0"/>
  </r>
  <r>
    <x v="44"/>
    <x v="482"/>
    <s v="157152"/>
    <x v="7"/>
    <n v="1"/>
    <n v="0.15"/>
    <n v="0.15"/>
    <n v="0.12"/>
    <n v="0.12"/>
    <n v="0.03"/>
    <x v="1"/>
  </r>
  <r>
    <x v="44"/>
    <x v="482"/>
    <s v="157152"/>
    <x v="64"/>
    <n v="1"/>
    <n v="2"/>
    <n v="2"/>
    <n v="1.6"/>
    <n v="1.6"/>
    <n v="0.39999999999999991"/>
    <x v="1"/>
  </r>
  <r>
    <x v="44"/>
    <x v="482"/>
    <s v="157152"/>
    <x v="3"/>
    <n v="1"/>
    <n v="1.2"/>
    <n v="1.2"/>
    <n v="0.96"/>
    <n v="0.96"/>
    <n v="0.24"/>
    <x v="1"/>
  </r>
  <r>
    <x v="44"/>
    <x v="493"/>
    <s v="157153"/>
    <x v="11"/>
    <n v="1"/>
    <n v="1.1000000000000001"/>
    <n v="1.1000000000000001"/>
    <n v="0.88000000000000012"/>
    <n v="0.88000000000000012"/>
    <n v="0.21999999999999997"/>
    <x v="0"/>
  </r>
  <r>
    <x v="44"/>
    <x v="493"/>
    <s v="157153"/>
    <x v="13"/>
    <n v="1"/>
    <n v="1.8"/>
    <n v="1.8"/>
    <n v="1.44"/>
    <n v="1.44"/>
    <n v="0.3600000000000001"/>
    <x v="0"/>
  </r>
  <r>
    <x v="44"/>
    <x v="493"/>
    <s v="157153"/>
    <x v="20"/>
    <n v="1"/>
    <n v="1.5"/>
    <n v="1.5"/>
    <n v="1.2"/>
    <n v="1.2"/>
    <n v="0.30000000000000004"/>
    <x v="0"/>
  </r>
  <r>
    <x v="44"/>
    <x v="493"/>
    <s v="157153"/>
    <x v="7"/>
    <n v="1"/>
    <n v="0.15"/>
    <n v="0.15"/>
    <n v="0.12"/>
    <n v="0.12"/>
    <n v="0.03"/>
    <x v="0"/>
  </r>
  <r>
    <x v="44"/>
    <x v="493"/>
    <s v="157153"/>
    <x v="7"/>
    <n v="1"/>
    <n v="0.15"/>
    <n v="0.15"/>
    <n v="0.12"/>
    <n v="0.12"/>
    <n v="0.03"/>
    <x v="0"/>
  </r>
  <r>
    <x v="44"/>
    <x v="493"/>
    <s v="157153"/>
    <x v="30"/>
    <n v="1"/>
    <n v="4"/>
    <n v="4"/>
    <n v="3.2"/>
    <n v="3.2"/>
    <n v="0.79999999999999982"/>
    <x v="1"/>
  </r>
  <r>
    <x v="44"/>
    <x v="453"/>
    <s v="157154"/>
    <x v="0"/>
    <n v="1"/>
    <n v="0.9"/>
    <n v="0.9"/>
    <n v="0.72"/>
    <n v="0.72"/>
    <n v="0.18000000000000005"/>
    <x v="0"/>
  </r>
  <r>
    <x v="44"/>
    <x v="453"/>
    <s v="157154"/>
    <x v="3"/>
    <n v="1"/>
    <n v="1.2"/>
    <n v="1.2"/>
    <n v="0.96"/>
    <n v="0.96"/>
    <n v="0.24"/>
    <x v="0"/>
  </r>
  <r>
    <x v="44"/>
    <x v="401"/>
    <s v="157155"/>
    <x v="30"/>
    <n v="1"/>
    <n v="4"/>
    <n v="4"/>
    <n v="3.2"/>
    <n v="3.2"/>
    <n v="0.79999999999999982"/>
    <x v="1"/>
  </r>
  <r>
    <x v="44"/>
    <x v="296"/>
    <s v="157156"/>
    <x v="4"/>
    <n v="1"/>
    <n v="1.1000000000000001"/>
    <n v="1.1000000000000001"/>
    <n v="0.88000000000000012"/>
    <n v="0.88000000000000012"/>
    <n v="0.21999999999999997"/>
    <x v="1"/>
  </r>
  <r>
    <x v="44"/>
    <x v="296"/>
    <s v="157156"/>
    <x v="1"/>
    <n v="1"/>
    <n v="1.2"/>
    <n v="1.2"/>
    <n v="0.96"/>
    <n v="0.96"/>
    <n v="0.24"/>
    <x v="0"/>
  </r>
  <r>
    <x v="44"/>
    <x v="296"/>
    <s v="157156"/>
    <x v="65"/>
    <n v="1"/>
    <n v="2"/>
    <n v="2"/>
    <n v="1.6"/>
    <n v="1.6"/>
    <n v="0.39999999999999991"/>
    <x v="1"/>
  </r>
  <r>
    <x v="44"/>
    <x v="296"/>
    <s v="157156"/>
    <x v="64"/>
    <n v="1"/>
    <n v="2"/>
    <n v="2"/>
    <n v="1.6"/>
    <n v="1.6"/>
    <n v="0.39999999999999991"/>
    <x v="0"/>
  </r>
  <r>
    <x v="44"/>
    <x v="438"/>
    <s v="157157"/>
    <x v="11"/>
    <n v="1"/>
    <n v="1.1000000000000001"/>
    <n v="1.1000000000000001"/>
    <n v="0.88000000000000012"/>
    <n v="0.88000000000000012"/>
    <n v="0.21999999999999997"/>
    <x v="0"/>
  </r>
  <r>
    <x v="44"/>
    <x v="438"/>
    <s v="157157"/>
    <x v="7"/>
    <n v="1"/>
    <n v="0.15"/>
    <n v="0.15"/>
    <n v="0.12"/>
    <n v="0.12"/>
    <n v="0.03"/>
    <x v="1"/>
  </r>
  <r>
    <x v="44"/>
    <x v="252"/>
    <s v="157158"/>
    <x v="33"/>
    <n v="1"/>
    <n v="1.4"/>
    <n v="1.4"/>
    <n v="1.1199999999999999"/>
    <n v="1.1199999999999999"/>
    <n v="0.28000000000000003"/>
    <x v="0"/>
  </r>
  <r>
    <x v="44"/>
    <x v="298"/>
    <s v="157159"/>
    <x v="13"/>
    <n v="1"/>
    <n v="1.8"/>
    <n v="1.8"/>
    <n v="1.44"/>
    <n v="1.44"/>
    <n v="0.3600000000000001"/>
    <x v="0"/>
  </r>
  <r>
    <x v="44"/>
    <x v="298"/>
    <s v="157159"/>
    <x v="7"/>
    <n v="1"/>
    <n v="0.15"/>
    <n v="0.15"/>
    <n v="0.12"/>
    <n v="0.12"/>
    <n v="0.03"/>
    <x v="1"/>
  </r>
  <r>
    <x v="44"/>
    <x v="298"/>
    <s v="157160"/>
    <x v="0"/>
    <n v="1"/>
    <n v="0.9"/>
    <n v="0.9"/>
    <n v="0.72"/>
    <n v="0.72"/>
    <n v="0.18000000000000005"/>
    <x v="0"/>
  </r>
  <r>
    <x v="44"/>
    <x v="299"/>
    <s v="157161"/>
    <x v="0"/>
    <n v="1"/>
    <n v="0.9"/>
    <n v="0.9"/>
    <n v="0.72"/>
    <n v="0.72"/>
    <n v="0.18000000000000005"/>
    <x v="1"/>
  </r>
  <r>
    <x v="44"/>
    <x v="359"/>
    <s v="157162"/>
    <x v="20"/>
    <n v="1"/>
    <n v="1.5"/>
    <n v="1.5"/>
    <n v="1.2"/>
    <n v="1.2"/>
    <n v="0.30000000000000004"/>
    <x v="1"/>
  </r>
  <r>
    <x v="44"/>
    <x v="359"/>
    <s v="157162"/>
    <x v="7"/>
    <n v="1"/>
    <n v="0.15"/>
    <n v="0.15"/>
    <n v="0.12"/>
    <n v="0.12"/>
    <n v="0.03"/>
    <x v="1"/>
  </r>
  <r>
    <x v="44"/>
    <x v="379"/>
    <s v="157163"/>
    <x v="8"/>
    <n v="1"/>
    <n v="2.4"/>
    <n v="2.4"/>
    <n v="1.92"/>
    <n v="1.92"/>
    <n v="0.48"/>
    <x v="0"/>
  </r>
  <r>
    <x v="44"/>
    <x v="381"/>
    <s v="157164"/>
    <x v="0"/>
    <n v="1"/>
    <n v="0.9"/>
    <n v="0.9"/>
    <n v="0.72"/>
    <n v="0.72"/>
    <n v="0.18000000000000005"/>
    <x v="0"/>
  </r>
  <r>
    <x v="44"/>
    <x v="381"/>
    <s v="157164"/>
    <x v="13"/>
    <n v="1"/>
    <n v="1.8"/>
    <n v="1.8"/>
    <n v="1.44"/>
    <n v="1.44"/>
    <n v="0.3600000000000001"/>
    <x v="0"/>
  </r>
  <r>
    <x v="44"/>
    <x v="381"/>
    <s v="157164"/>
    <x v="7"/>
    <n v="1"/>
    <n v="0.15"/>
    <n v="0.15"/>
    <n v="0.12"/>
    <n v="0.12"/>
    <n v="0.03"/>
    <x v="0"/>
  </r>
  <r>
    <x v="44"/>
    <x v="381"/>
    <s v="157164"/>
    <x v="30"/>
    <n v="1"/>
    <n v="4"/>
    <n v="4"/>
    <n v="3.2"/>
    <n v="3.2"/>
    <n v="0.79999999999999982"/>
    <x v="0"/>
  </r>
  <r>
    <x v="44"/>
    <x v="381"/>
    <s v="157164"/>
    <x v="52"/>
    <n v="2"/>
    <n v="2.5"/>
    <n v="5"/>
    <n v="2"/>
    <n v="4"/>
    <n v="1"/>
    <x v="1"/>
  </r>
  <r>
    <x v="44"/>
    <x v="302"/>
    <s v="157165"/>
    <x v="13"/>
    <n v="1"/>
    <n v="1.8"/>
    <n v="1.8"/>
    <n v="1.44"/>
    <n v="1.44"/>
    <n v="0.3600000000000001"/>
    <x v="0"/>
  </r>
  <r>
    <x v="44"/>
    <x v="302"/>
    <s v="157165"/>
    <x v="7"/>
    <n v="1"/>
    <n v="0.15"/>
    <n v="0.15"/>
    <n v="0.12"/>
    <n v="0.12"/>
    <n v="0.03"/>
    <x v="0"/>
  </r>
  <r>
    <x v="44"/>
    <x v="384"/>
    <s v="157166"/>
    <x v="0"/>
    <n v="1"/>
    <n v="0.9"/>
    <n v="0.9"/>
    <n v="0.72"/>
    <n v="0.72"/>
    <n v="0.18000000000000005"/>
    <x v="0"/>
  </r>
  <r>
    <x v="44"/>
    <x v="384"/>
    <s v="157167"/>
    <x v="0"/>
    <n v="2"/>
    <n v="0.9"/>
    <n v="1.8"/>
    <n v="0.72"/>
    <n v="1.44"/>
    <n v="0.3600000000000001"/>
    <x v="0"/>
  </r>
  <r>
    <x v="44"/>
    <x v="333"/>
    <s v="157168"/>
    <x v="0"/>
    <n v="1"/>
    <n v="0.9"/>
    <n v="0.9"/>
    <n v="0.72"/>
    <n v="0.72"/>
    <n v="0.18000000000000005"/>
    <x v="0"/>
  </r>
  <r>
    <x v="44"/>
    <x v="260"/>
    <s v="157169"/>
    <x v="0"/>
    <n v="1"/>
    <n v="0.9"/>
    <n v="0.9"/>
    <n v="0.72"/>
    <n v="0.72"/>
    <n v="0.18000000000000005"/>
    <x v="1"/>
  </r>
  <r>
    <x v="44"/>
    <x v="439"/>
    <s v="157170"/>
    <x v="13"/>
    <n v="1"/>
    <n v="1.8"/>
    <n v="1.8"/>
    <n v="1.44"/>
    <n v="1.44"/>
    <n v="0.3600000000000001"/>
    <x v="1"/>
  </r>
  <r>
    <x v="44"/>
    <x v="439"/>
    <s v="157170"/>
    <x v="4"/>
    <n v="6"/>
    <n v="1.1000000000000001"/>
    <n v="6.6000000000000005"/>
    <n v="0.88000000000000012"/>
    <n v="5.2800000000000011"/>
    <n v="1.3199999999999994"/>
    <x v="1"/>
  </r>
  <r>
    <x v="44"/>
    <x v="403"/>
    <s v="157171"/>
    <x v="7"/>
    <n v="1"/>
    <n v="0.15"/>
    <n v="0.15"/>
    <n v="0.12"/>
    <n v="0.12"/>
    <n v="0.03"/>
    <x v="0"/>
  </r>
  <r>
    <x v="44"/>
    <x v="403"/>
    <s v="157171"/>
    <x v="15"/>
    <n v="1"/>
    <n v="2"/>
    <n v="2"/>
    <n v="1.6"/>
    <n v="1.6"/>
    <n v="0.39999999999999991"/>
    <x v="1"/>
  </r>
  <r>
    <x v="44"/>
    <x v="403"/>
    <s v="157171"/>
    <x v="35"/>
    <n v="1"/>
    <n v="1"/>
    <n v="1"/>
    <n v="0.8"/>
    <n v="0.8"/>
    <n v="0.19999999999999996"/>
    <x v="0"/>
  </r>
  <r>
    <x v="44"/>
    <x v="458"/>
    <s v="157172"/>
    <x v="6"/>
    <n v="2"/>
    <n v="0.6"/>
    <n v="1.2"/>
    <n v="0.48"/>
    <n v="0.96"/>
    <n v="0.24"/>
    <x v="0"/>
  </r>
  <r>
    <x v="44"/>
    <x v="483"/>
    <s v="157173"/>
    <x v="13"/>
    <n v="1"/>
    <n v="1.8"/>
    <n v="1.8"/>
    <n v="1.44"/>
    <n v="1.44"/>
    <n v="0.3600000000000001"/>
    <x v="0"/>
  </r>
  <r>
    <x v="44"/>
    <x v="483"/>
    <s v="157173"/>
    <x v="20"/>
    <n v="1"/>
    <n v="1.5"/>
    <n v="1.5"/>
    <n v="1.2"/>
    <n v="1.2"/>
    <n v="0.30000000000000004"/>
    <x v="0"/>
  </r>
  <r>
    <x v="44"/>
    <x v="483"/>
    <s v="157173"/>
    <x v="7"/>
    <n v="1"/>
    <n v="0.15"/>
    <n v="0.15"/>
    <n v="0.12"/>
    <n v="0.12"/>
    <n v="0.03"/>
    <x v="1"/>
  </r>
  <r>
    <x v="44"/>
    <x v="483"/>
    <s v="157173"/>
    <x v="7"/>
    <n v="1"/>
    <n v="0.15"/>
    <n v="0.15"/>
    <n v="0.12"/>
    <n v="0.12"/>
    <n v="0.03"/>
    <x v="1"/>
  </r>
  <r>
    <x v="44"/>
    <x v="483"/>
    <s v="157174"/>
    <x v="20"/>
    <n v="1"/>
    <n v="1.5"/>
    <n v="1.5"/>
    <n v="1.2"/>
    <n v="1.2"/>
    <n v="0.30000000000000004"/>
    <x v="1"/>
  </r>
  <r>
    <x v="44"/>
    <x v="483"/>
    <s v="157174"/>
    <x v="7"/>
    <n v="1"/>
    <n v="0.15"/>
    <n v="0.15"/>
    <n v="0.12"/>
    <n v="0.12"/>
    <n v="0.03"/>
    <x v="1"/>
  </r>
  <r>
    <x v="44"/>
    <x v="334"/>
    <s v="157175"/>
    <x v="17"/>
    <n v="1"/>
    <n v="5"/>
    <n v="5"/>
    <n v="4"/>
    <n v="4"/>
    <n v="1"/>
    <x v="1"/>
  </r>
  <r>
    <x v="44"/>
    <x v="334"/>
    <s v="157175"/>
    <x v="13"/>
    <n v="1"/>
    <n v="1.8"/>
    <n v="1.8"/>
    <n v="1.44"/>
    <n v="1.44"/>
    <n v="0.3600000000000001"/>
    <x v="1"/>
  </r>
  <r>
    <x v="44"/>
    <x v="334"/>
    <s v="157175"/>
    <x v="7"/>
    <n v="1"/>
    <n v="0.15"/>
    <n v="0.15"/>
    <n v="0.12"/>
    <n v="0.12"/>
    <n v="0.03"/>
    <x v="1"/>
  </r>
  <r>
    <x v="44"/>
    <x v="305"/>
    <s v="157176"/>
    <x v="13"/>
    <n v="1"/>
    <n v="1.8"/>
    <n v="1.8"/>
    <n v="1.44"/>
    <n v="1.44"/>
    <n v="0.3600000000000001"/>
    <x v="1"/>
  </r>
  <r>
    <x v="44"/>
    <x v="305"/>
    <s v="157176"/>
    <x v="7"/>
    <n v="1"/>
    <n v="0.15"/>
    <n v="0.15"/>
    <n v="0.12"/>
    <n v="0.12"/>
    <n v="0.03"/>
    <x v="1"/>
  </r>
  <r>
    <x v="44"/>
    <x v="336"/>
    <s v="157177"/>
    <x v="20"/>
    <n v="1"/>
    <n v="1.5"/>
    <n v="1.5"/>
    <n v="1.2"/>
    <n v="1.2"/>
    <n v="0.30000000000000004"/>
    <x v="0"/>
  </r>
  <r>
    <x v="44"/>
    <x v="261"/>
    <s v="157178"/>
    <x v="13"/>
    <n v="1"/>
    <n v="1.8"/>
    <n v="1.8"/>
    <n v="1.44"/>
    <n v="1.44"/>
    <n v="0.3600000000000001"/>
    <x v="1"/>
  </r>
  <r>
    <x v="44"/>
    <x v="362"/>
    <s v="157179"/>
    <x v="17"/>
    <n v="1"/>
    <n v="5"/>
    <n v="5"/>
    <n v="4"/>
    <n v="4"/>
    <n v="1"/>
    <x v="1"/>
  </r>
  <r>
    <x v="44"/>
    <x v="362"/>
    <s v="157179"/>
    <x v="71"/>
    <n v="2"/>
    <n v="2"/>
    <n v="4"/>
    <n v="1.6"/>
    <n v="3.2"/>
    <n v="0.79999999999999982"/>
    <x v="0"/>
  </r>
  <r>
    <x v="44"/>
    <x v="306"/>
    <s v="157180"/>
    <x v="6"/>
    <n v="1"/>
    <n v="0.6"/>
    <n v="0.6"/>
    <n v="0.48"/>
    <n v="0.48"/>
    <n v="0.12"/>
    <x v="1"/>
  </r>
  <r>
    <x v="44"/>
    <x v="306"/>
    <s v="157180"/>
    <x v="37"/>
    <n v="1"/>
    <n v="1.6"/>
    <n v="1.6"/>
    <n v="1.28"/>
    <n v="1.28"/>
    <n v="0.32000000000000006"/>
    <x v="0"/>
  </r>
  <r>
    <x v="44"/>
    <x v="306"/>
    <s v="157180"/>
    <x v="7"/>
    <n v="1"/>
    <n v="0.15"/>
    <n v="0.15"/>
    <n v="0.12"/>
    <n v="0.12"/>
    <n v="0.03"/>
    <x v="0"/>
  </r>
  <r>
    <x v="44"/>
    <x v="339"/>
    <s v="157181"/>
    <x v="37"/>
    <n v="1"/>
    <n v="1.6"/>
    <n v="1.6"/>
    <n v="1.28"/>
    <n v="1.28"/>
    <n v="0.32000000000000006"/>
    <x v="1"/>
  </r>
  <r>
    <x v="44"/>
    <x v="339"/>
    <s v="157181"/>
    <x v="20"/>
    <n v="1"/>
    <n v="1.5"/>
    <n v="1.5"/>
    <n v="1.2"/>
    <n v="1.2"/>
    <n v="0.30000000000000004"/>
    <x v="0"/>
  </r>
  <r>
    <x v="44"/>
    <x v="459"/>
    <s v="157182"/>
    <x v="33"/>
    <n v="1"/>
    <n v="1.4"/>
    <n v="1.4"/>
    <n v="1.1199999999999999"/>
    <n v="1.1199999999999999"/>
    <n v="0.28000000000000003"/>
    <x v="1"/>
  </r>
  <r>
    <x v="44"/>
    <x v="478"/>
    <s v="157183"/>
    <x v="0"/>
    <n v="2"/>
    <n v="0.9"/>
    <n v="1.8"/>
    <n v="0.72"/>
    <n v="1.44"/>
    <n v="0.3600000000000001"/>
    <x v="1"/>
  </r>
  <r>
    <x v="44"/>
    <x v="478"/>
    <s v="157183"/>
    <x v="30"/>
    <n v="1"/>
    <n v="4"/>
    <n v="4"/>
    <n v="3.2"/>
    <n v="3.2"/>
    <n v="0.79999999999999982"/>
    <x v="0"/>
  </r>
  <r>
    <x v="44"/>
    <x v="264"/>
    <s v="157184"/>
    <x v="0"/>
    <n v="1"/>
    <n v="0.9"/>
    <n v="0.9"/>
    <n v="0.72"/>
    <n v="0.72"/>
    <n v="0.18000000000000005"/>
    <x v="1"/>
  </r>
  <r>
    <x v="44"/>
    <x v="264"/>
    <s v="157184"/>
    <x v="20"/>
    <n v="1"/>
    <n v="1.5"/>
    <n v="1.5"/>
    <n v="1.2"/>
    <n v="1.2"/>
    <n v="0.30000000000000004"/>
    <x v="0"/>
  </r>
  <r>
    <x v="44"/>
    <x v="264"/>
    <s v="157185"/>
    <x v="33"/>
    <n v="1"/>
    <n v="1.4"/>
    <n v="1.4"/>
    <n v="1.1199999999999999"/>
    <n v="1.1199999999999999"/>
    <n v="0.28000000000000003"/>
    <x v="1"/>
  </r>
  <r>
    <x v="44"/>
    <x v="386"/>
    <s v="157186"/>
    <x v="0"/>
    <n v="1"/>
    <n v="0.9"/>
    <n v="0.9"/>
    <n v="0.72"/>
    <n v="0.72"/>
    <n v="0.18000000000000005"/>
    <x v="1"/>
  </r>
  <r>
    <x v="44"/>
    <x v="386"/>
    <s v="157186"/>
    <x v="62"/>
    <n v="1"/>
    <n v="0.6"/>
    <n v="0.6"/>
    <n v="0.48"/>
    <n v="0.48"/>
    <n v="0.12"/>
    <x v="1"/>
  </r>
  <r>
    <x v="44"/>
    <x v="386"/>
    <s v="157187"/>
    <x v="0"/>
    <n v="1"/>
    <n v="0.9"/>
    <n v="0.9"/>
    <n v="0.72"/>
    <n v="0.72"/>
    <n v="0.18000000000000005"/>
    <x v="0"/>
  </r>
  <r>
    <x v="44"/>
    <x v="386"/>
    <s v="157187"/>
    <x v="71"/>
    <n v="2"/>
    <n v="2"/>
    <n v="4"/>
    <n v="1.6"/>
    <n v="3.2"/>
    <n v="0.79999999999999982"/>
    <x v="1"/>
  </r>
  <r>
    <x v="44"/>
    <x v="363"/>
    <s v="157188"/>
    <x v="0"/>
    <n v="2"/>
    <n v="0.9"/>
    <n v="1.8"/>
    <n v="0.72"/>
    <n v="1.44"/>
    <n v="0.3600000000000001"/>
    <x v="1"/>
  </r>
  <r>
    <x v="44"/>
    <x v="363"/>
    <s v="157188"/>
    <x v="2"/>
    <n v="1"/>
    <n v="1.1499999999999999"/>
    <n v="1.1499999999999999"/>
    <n v="0.91999999999999993"/>
    <n v="0.91999999999999993"/>
    <n v="0.22999999999999998"/>
    <x v="1"/>
  </r>
  <r>
    <x v="44"/>
    <x v="340"/>
    <s v="157189"/>
    <x v="0"/>
    <n v="2"/>
    <n v="0.9"/>
    <n v="1.8"/>
    <n v="0.72"/>
    <n v="1.44"/>
    <n v="0.3600000000000001"/>
    <x v="1"/>
  </r>
  <r>
    <x v="44"/>
    <x v="441"/>
    <s v="157190"/>
    <x v="7"/>
    <n v="1"/>
    <n v="0.15"/>
    <n v="0.15"/>
    <n v="0.12"/>
    <n v="0.12"/>
    <n v="0.03"/>
    <x v="1"/>
  </r>
  <r>
    <x v="44"/>
    <x v="441"/>
    <s v="157190"/>
    <x v="62"/>
    <n v="1"/>
    <n v="0.6"/>
    <n v="0.6"/>
    <n v="0.48"/>
    <n v="0.48"/>
    <n v="0.12"/>
    <x v="0"/>
  </r>
  <r>
    <x v="44"/>
    <x v="441"/>
    <s v="157190"/>
    <x v="15"/>
    <n v="1"/>
    <n v="2"/>
    <n v="2"/>
    <n v="1.6"/>
    <n v="1.6"/>
    <n v="0.39999999999999991"/>
    <x v="0"/>
  </r>
  <r>
    <x v="44"/>
    <x v="441"/>
    <s v="157191"/>
    <x v="62"/>
    <n v="1"/>
    <n v="0.6"/>
    <n v="0.6"/>
    <n v="0.48"/>
    <n v="0.48"/>
    <n v="0.12"/>
    <x v="0"/>
  </r>
  <r>
    <x v="44"/>
    <x v="265"/>
    <s v="157192"/>
    <x v="15"/>
    <n v="1"/>
    <n v="2"/>
    <n v="2"/>
    <n v="1.6"/>
    <n v="1.6"/>
    <n v="0.39999999999999991"/>
    <x v="0"/>
  </r>
  <r>
    <x v="45"/>
    <x v="444"/>
    <s v="157193"/>
    <x v="4"/>
    <n v="1"/>
    <n v="1.1000000000000001"/>
    <n v="1.1000000000000001"/>
    <n v="0.88000000000000012"/>
    <n v="0.88000000000000012"/>
    <n v="0.21999999999999997"/>
    <x v="1"/>
  </r>
  <r>
    <x v="45"/>
    <x v="444"/>
    <s v="157193"/>
    <x v="3"/>
    <n v="1"/>
    <n v="1.2"/>
    <n v="1.2"/>
    <n v="0.96"/>
    <n v="0.96"/>
    <n v="0.24"/>
    <x v="0"/>
  </r>
  <r>
    <x v="45"/>
    <x v="222"/>
    <s v="157194"/>
    <x v="3"/>
    <n v="1"/>
    <n v="1.2"/>
    <n v="1.2"/>
    <n v="0.96"/>
    <n v="0.96"/>
    <n v="0.24"/>
    <x v="1"/>
  </r>
  <r>
    <x v="45"/>
    <x v="434"/>
    <s v="157195"/>
    <x v="4"/>
    <n v="6"/>
    <n v="1.1000000000000001"/>
    <n v="6.6000000000000005"/>
    <n v="0.88000000000000012"/>
    <n v="5.2800000000000011"/>
    <n v="1.3199999999999994"/>
    <x v="1"/>
  </r>
  <r>
    <x v="45"/>
    <x v="434"/>
    <s v="157195"/>
    <x v="24"/>
    <n v="1"/>
    <n v="0.6"/>
    <n v="0.6"/>
    <n v="0.48"/>
    <n v="0.48"/>
    <n v="0.12"/>
    <x v="0"/>
  </r>
  <r>
    <x v="45"/>
    <x v="434"/>
    <s v="157195"/>
    <x v="24"/>
    <n v="1"/>
    <n v="0.6"/>
    <n v="0.6"/>
    <n v="0.48"/>
    <n v="0.48"/>
    <n v="0.12"/>
    <x v="0"/>
  </r>
  <r>
    <x v="45"/>
    <x v="347"/>
    <s v="157196"/>
    <x v="4"/>
    <n v="2"/>
    <n v="1.1000000000000001"/>
    <n v="2.2000000000000002"/>
    <n v="0.88000000000000012"/>
    <n v="1.7600000000000002"/>
    <n v="0.43999999999999995"/>
    <x v="1"/>
  </r>
  <r>
    <x v="45"/>
    <x v="462"/>
    <s v="157197"/>
    <x v="5"/>
    <n v="3"/>
    <n v="1.05"/>
    <n v="3.1500000000000004"/>
    <n v="0.84000000000000008"/>
    <n v="2.5200000000000005"/>
    <n v="0.62999999999999989"/>
    <x v="1"/>
  </r>
  <r>
    <x v="45"/>
    <x v="462"/>
    <s v="157197"/>
    <x v="19"/>
    <n v="1"/>
    <n v="1.8"/>
    <n v="1.8"/>
    <n v="1.44"/>
    <n v="1.44"/>
    <n v="0.3600000000000001"/>
    <x v="1"/>
  </r>
  <r>
    <x v="45"/>
    <x v="462"/>
    <s v="157197"/>
    <x v="3"/>
    <n v="3"/>
    <n v="1.2"/>
    <n v="3.5999999999999996"/>
    <n v="0.96"/>
    <n v="2.88"/>
    <n v="0.71999999999999975"/>
    <x v="1"/>
  </r>
  <r>
    <x v="45"/>
    <x v="145"/>
    <s v="157198"/>
    <x v="23"/>
    <n v="1"/>
    <n v="1"/>
    <n v="1"/>
    <n v="0.8"/>
    <n v="0.8"/>
    <n v="0.19999999999999996"/>
    <x v="1"/>
  </r>
  <r>
    <x v="45"/>
    <x v="145"/>
    <s v="157198"/>
    <x v="30"/>
    <n v="1"/>
    <n v="4"/>
    <n v="4"/>
    <n v="3.2"/>
    <n v="3.2"/>
    <n v="0.79999999999999982"/>
    <x v="0"/>
  </r>
  <r>
    <x v="45"/>
    <x v="145"/>
    <s v="157198"/>
    <x v="50"/>
    <n v="3"/>
    <n v="1.5"/>
    <n v="4.5"/>
    <n v="1.2"/>
    <n v="3.5999999999999996"/>
    <n v="0.90000000000000036"/>
    <x v="1"/>
  </r>
  <r>
    <x v="45"/>
    <x v="486"/>
    <s v="157199"/>
    <x v="11"/>
    <n v="1"/>
    <n v="1.1000000000000001"/>
    <n v="1.1000000000000001"/>
    <n v="0.88000000000000012"/>
    <n v="0.88000000000000012"/>
    <n v="0.21999999999999997"/>
    <x v="0"/>
  </r>
  <r>
    <x v="45"/>
    <x v="486"/>
    <s v="157199"/>
    <x v="7"/>
    <n v="1"/>
    <n v="0.15"/>
    <n v="0.15"/>
    <n v="0.12"/>
    <n v="0.12"/>
    <n v="0.03"/>
    <x v="1"/>
  </r>
  <r>
    <x v="45"/>
    <x v="486"/>
    <s v="157199"/>
    <x v="4"/>
    <n v="1"/>
    <n v="1.1000000000000001"/>
    <n v="1.1000000000000001"/>
    <n v="0.88000000000000012"/>
    <n v="0.88000000000000012"/>
    <n v="0.21999999999999997"/>
    <x v="0"/>
  </r>
  <r>
    <x v="45"/>
    <x v="486"/>
    <s v="157199"/>
    <x v="30"/>
    <n v="1"/>
    <n v="4"/>
    <n v="4"/>
    <n v="3.2"/>
    <n v="3.2"/>
    <n v="0.79999999999999982"/>
    <x v="0"/>
  </r>
  <r>
    <x v="45"/>
    <x v="281"/>
    <s v="157200"/>
    <x v="16"/>
    <n v="2"/>
    <n v="1"/>
    <n v="2"/>
    <n v="0.8"/>
    <n v="1.6"/>
    <n v="0.39999999999999991"/>
    <x v="1"/>
  </r>
  <r>
    <x v="45"/>
    <x v="281"/>
    <s v="157201"/>
    <x v="23"/>
    <n v="2"/>
    <n v="1"/>
    <n v="2"/>
    <n v="0.8"/>
    <n v="1.6"/>
    <n v="0.39999999999999991"/>
    <x v="1"/>
  </r>
  <r>
    <x v="45"/>
    <x v="281"/>
    <s v="157201"/>
    <x v="1"/>
    <n v="2"/>
    <n v="1.2"/>
    <n v="2.4"/>
    <n v="0.96"/>
    <n v="1.92"/>
    <n v="0.48"/>
    <x v="1"/>
  </r>
  <r>
    <x v="45"/>
    <x v="350"/>
    <s v="157202"/>
    <x v="16"/>
    <n v="3"/>
    <n v="1"/>
    <n v="3"/>
    <n v="0.8"/>
    <n v="2.4000000000000004"/>
    <n v="0.59999999999999964"/>
    <x v="0"/>
  </r>
  <r>
    <x v="45"/>
    <x v="350"/>
    <s v="157202"/>
    <x v="1"/>
    <n v="1"/>
    <n v="1.2"/>
    <n v="1.2"/>
    <n v="0.96"/>
    <n v="0.96"/>
    <n v="0.24"/>
    <x v="0"/>
  </r>
  <r>
    <x v="45"/>
    <x v="350"/>
    <s v="157203"/>
    <x v="16"/>
    <n v="1"/>
    <n v="1"/>
    <n v="1"/>
    <n v="0.8"/>
    <n v="0.8"/>
    <n v="0.19999999999999996"/>
    <x v="0"/>
  </r>
  <r>
    <x v="45"/>
    <x v="350"/>
    <s v="157203"/>
    <x v="53"/>
    <n v="1"/>
    <n v="1.5"/>
    <n v="1.5"/>
    <n v="1.2"/>
    <n v="1.2"/>
    <n v="0.30000000000000004"/>
    <x v="0"/>
  </r>
  <r>
    <x v="45"/>
    <x v="350"/>
    <s v="157203"/>
    <x v="50"/>
    <n v="1"/>
    <n v="1.5"/>
    <n v="1.5"/>
    <n v="1.2"/>
    <n v="1.2"/>
    <n v="0.30000000000000004"/>
    <x v="0"/>
  </r>
  <r>
    <x v="45"/>
    <x v="350"/>
    <s v="157203"/>
    <x v="35"/>
    <n v="2"/>
    <n v="1"/>
    <n v="2"/>
    <n v="0.8"/>
    <n v="1.6"/>
    <n v="0.39999999999999991"/>
    <x v="0"/>
  </r>
  <r>
    <x v="45"/>
    <x v="370"/>
    <s v="157204"/>
    <x v="20"/>
    <n v="1"/>
    <n v="1.5"/>
    <n v="1.5"/>
    <n v="1.2"/>
    <n v="1.2"/>
    <n v="0.30000000000000004"/>
    <x v="1"/>
  </r>
  <r>
    <x v="45"/>
    <x v="370"/>
    <s v="157204"/>
    <x v="4"/>
    <n v="1"/>
    <n v="1.1000000000000001"/>
    <n v="1.1000000000000001"/>
    <n v="0.88000000000000012"/>
    <n v="0.88000000000000012"/>
    <n v="0.21999999999999997"/>
    <x v="1"/>
  </r>
  <r>
    <x v="45"/>
    <x v="370"/>
    <s v="157204"/>
    <x v="50"/>
    <n v="1"/>
    <n v="1.5"/>
    <n v="1.5"/>
    <n v="1.2"/>
    <n v="1.2"/>
    <n v="0.30000000000000004"/>
    <x v="1"/>
  </r>
  <r>
    <x v="45"/>
    <x v="371"/>
    <s v="157205"/>
    <x v="1"/>
    <n v="2"/>
    <n v="1.2"/>
    <n v="2.4"/>
    <n v="0.96"/>
    <n v="1.92"/>
    <n v="0.48"/>
    <x v="0"/>
  </r>
  <r>
    <x v="45"/>
    <x v="371"/>
    <s v="157205"/>
    <x v="3"/>
    <n v="1"/>
    <n v="1.2"/>
    <n v="1.2"/>
    <n v="0.96"/>
    <n v="0.96"/>
    <n v="0.24"/>
    <x v="1"/>
  </r>
  <r>
    <x v="45"/>
    <x v="282"/>
    <s v="157206"/>
    <x v="9"/>
    <n v="1"/>
    <n v="3.5"/>
    <n v="3.5"/>
    <n v="2.8"/>
    <n v="2.8"/>
    <n v="0.70000000000000018"/>
    <x v="1"/>
  </r>
  <r>
    <x v="45"/>
    <x v="226"/>
    <s v="157207"/>
    <x v="3"/>
    <n v="1"/>
    <n v="1.2"/>
    <n v="1.2"/>
    <n v="0.96"/>
    <n v="0.96"/>
    <n v="0.24"/>
    <x v="1"/>
  </r>
  <r>
    <x v="45"/>
    <x v="148"/>
    <s v="157208"/>
    <x v="23"/>
    <n v="1"/>
    <n v="1"/>
    <n v="1"/>
    <n v="0.8"/>
    <n v="0.8"/>
    <n v="0.19999999999999996"/>
    <x v="1"/>
  </r>
  <r>
    <x v="45"/>
    <x v="148"/>
    <s v="157208"/>
    <x v="47"/>
    <n v="1"/>
    <n v="6.5"/>
    <n v="6.5"/>
    <n v="5.2"/>
    <n v="5.2"/>
    <n v="1.2999999999999998"/>
    <x v="1"/>
  </r>
  <r>
    <x v="45"/>
    <x v="323"/>
    <s v="157209"/>
    <x v="39"/>
    <n v="1"/>
    <n v="0.45"/>
    <n v="0.45"/>
    <n v="0.36"/>
    <n v="0.36"/>
    <n v="9.0000000000000024E-2"/>
    <x v="0"/>
  </r>
  <r>
    <x v="45"/>
    <x v="323"/>
    <s v="157210"/>
    <x v="0"/>
    <n v="1"/>
    <n v="0.9"/>
    <n v="0.9"/>
    <n v="0.72"/>
    <n v="0.72"/>
    <n v="0.18000000000000005"/>
    <x v="1"/>
  </r>
  <r>
    <x v="45"/>
    <x v="397"/>
    <s v="157211"/>
    <x v="4"/>
    <n v="1"/>
    <n v="1.1000000000000001"/>
    <n v="1.1000000000000001"/>
    <n v="0.88000000000000012"/>
    <n v="0.88000000000000012"/>
    <n v="0.21999999999999997"/>
    <x v="1"/>
  </r>
  <r>
    <x v="45"/>
    <x v="397"/>
    <s v="157211"/>
    <x v="49"/>
    <n v="3"/>
    <n v="1.4"/>
    <n v="4.1999999999999993"/>
    <n v="1.1199999999999999"/>
    <n v="3.3599999999999994"/>
    <n v="0.83999999999999986"/>
    <x v="0"/>
  </r>
  <r>
    <x v="45"/>
    <x v="397"/>
    <s v="157211"/>
    <x v="1"/>
    <n v="1"/>
    <n v="1.2"/>
    <n v="1.2"/>
    <n v="0.96"/>
    <n v="0.96"/>
    <n v="0.24"/>
    <x v="1"/>
  </r>
  <r>
    <x v="45"/>
    <x v="397"/>
    <s v="157211"/>
    <x v="50"/>
    <n v="2"/>
    <n v="1.5"/>
    <n v="3"/>
    <n v="1.2"/>
    <n v="2.4"/>
    <n v="0.60000000000000009"/>
    <x v="1"/>
  </r>
  <r>
    <x v="45"/>
    <x v="352"/>
    <s v="157212"/>
    <x v="6"/>
    <n v="1"/>
    <n v="0.6"/>
    <n v="0.6"/>
    <n v="0.48"/>
    <n v="0.48"/>
    <n v="0.12"/>
    <x v="1"/>
  </r>
  <r>
    <x v="45"/>
    <x v="352"/>
    <s v="157212"/>
    <x v="4"/>
    <n v="4"/>
    <n v="1.1000000000000001"/>
    <n v="4.4000000000000004"/>
    <n v="0.88000000000000012"/>
    <n v="3.5200000000000005"/>
    <n v="0.87999999999999989"/>
    <x v="0"/>
  </r>
  <r>
    <x v="45"/>
    <x v="352"/>
    <s v="157212"/>
    <x v="3"/>
    <n v="2"/>
    <n v="1.2"/>
    <n v="2.4"/>
    <n v="0.96"/>
    <n v="1.92"/>
    <n v="0.48"/>
    <x v="1"/>
  </r>
  <r>
    <x v="45"/>
    <x v="151"/>
    <s v="157213"/>
    <x v="4"/>
    <n v="4"/>
    <n v="1.1000000000000001"/>
    <n v="4.4000000000000004"/>
    <n v="0.88000000000000012"/>
    <n v="3.5200000000000005"/>
    <n v="0.87999999999999989"/>
    <x v="1"/>
  </r>
  <r>
    <x v="45"/>
    <x v="151"/>
    <s v="157214"/>
    <x v="5"/>
    <n v="1"/>
    <n v="1.05"/>
    <n v="1.05"/>
    <n v="0.84000000000000008"/>
    <n v="0.84000000000000008"/>
    <n v="0.20999999999999996"/>
    <x v="1"/>
  </r>
  <r>
    <x v="45"/>
    <x v="151"/>
    <s v="157214"/>
    <x v="3"/>
    <n v="1"/>
    <n v="1.2"/>
    <n v="1.2"/>
    <n v="0.96"/>
    <n v="0.96"/>
    <n v="0.24"/>
    <x v="1"/>
  </r>
  <r>
    <x v="45"/>
    <x v="2"/>
    <s v="157215"/>
    <x v="4"/>
    <n v="1"/>
    <n v="1.1000000000000001"/>
    <n v="1.1000000000000001"/>
    <n v="0.88000000000000012"/>
    <n v="0.88000000000000012"/>
    <n v="0.21999999999999997"/>
    <x v="1"/>
  </r>
  <r>
    <x v="45"/>
    <x v="2"/>
    <s v="157215"/>
    <x v="49"/>
    <n v="3"/>
    <n v="1.4"/>
    <n v="4.1999999999999993"/>
    <n v="1.1199999999999999"/>
    <n v="3.3599999999999994"/>
    <n v="0.83999999999999986"/>
    <x v="1"/>
  </r>
  <r>
    <x v="45"/>
    <x v="2"/>
    <s v="157215"/>
    <x v="1"/>
    <n v="1"/>
    <n v="1.2"/>
    <n v="1.2"/>
    <n v="0.96"/>
    <n v="0.96"/>
    <n v="0.24"/>
    <x v="1"/>
  </r>
  <r>
    <x v="45"/>
    <x v="2"/>
    <s v="157215"/>
    <x v="50"/>
    <n v="2"/>
    <n v="1.5"/>
    <n v="3"/>
    <n v="1.2"/>
    <n v="2.4"/>
    <n v="0.60000000000000009"/>
    <x v="0"/>
  </r>
  <r>
    <x v="45"/>
    <x v="2"/>
    <s v="157216"/>
    <x v="4"/>
    <n v="1"/>
    <n v="1.1000000000000001"/>
    <n v="1.1000000000000001"/>
    <n v="0.88000000000000012"/>
    <n v="0.88000000000000012"/>
    <n v="0.21999999999999997"/>
    <x v="1"/>
  </r>
  <r>
    <x v="45"/>
    <x v="2"/>
    <s v="157216"/>
    <x v="49"/>
    <n v="1"/>
    <n v="1.4"/>
    <n v="1.4"/>
    <n v="1.1199999999999999"/>
    <n v="1.1199999999999999"/>
    <n v="0.28000000000000003"/>
    <x v="1"/>
  </r>
  <r>
    <x v="45"/>
    <x v="2"/>
    <s v="157216"/>
    <x v="1"/>
    <n v="1"/>
    <n v="1.2"/>
    <n v="1.2"/>
    <n v="0.96"/>
    <n v="0.96"/>
    <n v="0.24"/>
    <x v="1"/>
  </r>
  <r>
    <x v="45"/>
    <x v="2"/>
    <s v="157216"/>
    <x v="50"/>
    <n v="2"/>
    <n v="1.5"/>
    <n v="3"/>
    <n v="1.2"/>
    <n v="2.4"/>
    <n v="0.60000000000000009"/>
    <x v="1"/>
  </r>
  <r>
    <x v="45"/>
    <x v="424"/>
    <s v="157217"/>
    <x v="4"/>
    <n v="1"/>
    <n v="1.1000000000000001"/>
    <n v="1.1000000000000001"/>
    <n v="0.88000000000000012"/>
    <n v="0.88000000000000012"/>
    <n v="0.21999999999999997"/>
    <x v="0"/>
  </r>
  <r>
    <x v="45"/>
    <x v="3"/>
    <s v="157218"/>
    <x v="0"/>
    <n v="2"/>
    <n v="0.9"/>
    <n v="1.8"/>
    <n v="0.72"/>
    <n v="1.44"/>
    <n v="0.3600000000000001"/>
    <x v="1"/>
  </r>
  <r>
    <x v="45"/>
    <x v="3"/>
    <s v="157218"/>
    <x v="12"/>
    <n v="1"/>
    <n v="1.5"/>
    <n v="1.5"/>
    <n v="1.2"/>
    <n v="1.2"/>
    <n v="0.30000000000000004"/>
    <x v="0"/>
  </r>
  <r>
    <x v="45"/>
    <x v="3"/>
    <s v="157218"/>
    <x v="13"/>
    <n v="1"/>
    <n v="1.8"/>
    <n v="1.8"/>
    <n v="1.44"/>
    <n v="1.44"/>
    <n v="0.3600000000000001"/>
    <x v="0"/>
  </r>
  <r>
    <x v="45"/>
    <x v="3"/>
    <s v="157218"/>
    <x v="40"/>
    <n v="2"/>
    <n v="1.4"/>
    <n v="2.8"/>
    <n v="1.1199999999999999"/>
    <n v="2.2399999999999998"/>
    <n v="0.56000000000000005"/>
    <x v="0"/>
  </r>
  <r>
    <x v="45"/>
    <x v="3"/>
    <s v="157218"/>
    <x v="23"/>
    <n v="3"/>
    <n v="1"/>
    <n v="3"/>
    <n v="0.8"/>
    <n v="2.4000000000000004"/>
    <n v="0.59999999999999964"/>
    <x v="0"/>
  </r>
  <r>
    <x v="45"/>
    <x v="3"/>
    <s v="157218"/>
    <x v="4"/>
    <n v="6"/>
    <n v="1.1000000000000001"/>
    <n v="6.6000000000000005"/>
    <n v="0.88000000000000012"/>
    <n v="5.2800000000000011"/>
    <n v="1.3199999999999994"/>
    <x v="0"/>
  </r>
  <r>
    <x v="45"/>
    <x v="3"/>
    <s v="157218"/>
    <x v="1"/>
    <n v="2"/>
    <n v="1.2"/>
    <n v="2.4"/>
    <n v="0.96"/>
    <n v="1.92"/>
    <n v="0.48"/>
    <x v="0"/>
  </r>
  <r>
    <x v="45"/>
    <x v="152"/>
    <s v="157219"/>
    <x v="12"/>
    <n v="1"/>
    <n v="1.5"/>
    <n v="1.5"/>
    <n v="1.2"/>
    <n v="1.2"/>
    <n v="0.30000000000000004"/>
    <x v="1"/>
  </r>
  <r>
    <x v="45"/>
    <x v="152"/>
    <s v="157219"/>
    <x v="7"/>
    <n v="1"/>
    <n v="0.15"/>
    <n v="0.15"/>
    <n v="0.12"/>
    <n v="0.12"/>
    <n v="0.03"/>
    <x v="0"/>
  </r>
  <r>
    <x v="45"/>
    <x v="153"/>
    <s v="157220"/>
    <x v="0"/>
    <n v="2"/>
    <n v="0.9"/>
    <n v="1.8"/>
    <n v="0.72"/>
    <n v="1.44"/>
    <n v="0.3600000000000001"/>
    <x v="1"/>
  </r>
  <r>
    <x v="45"/>
    <x v="155"/>
    <s v="157221"/>
    <x v="5"/>
    <n v="2"/>
    <n v="1.05"/>
    <n v="2.1"/>
    <n v="0.84000000000000008"/>
    <n v="1.6800000000000002"/>
    <n v="0.41999999999999993"/>
    <x v="1"/>
  </r>
  <r>
    <x v="45"/>
    <x v="5"/>
    <s v="157222"/>
    <x v="5"/>
    <n v="3"/>
    <n v="1.05"/>
    <n v="3.1500000000000004"/>
    <n v="0.84000000000000008"/>
    <n v="2.5200000000000005"/>
    <n v="0.62999999999999989"/>
    <x v="0"/>
  </r>
  <r>
    <x v="45"/>
    <x v="5"/>
    <s v="157222"/>
    <x v="7"/>
    <n v="1"/>
    <n v="0.15"/>
    <n v="0.15"/>
    <n v="0.12"/>
    <n v="0.12"/>
    <n v="0.03"/>
    <x v="0"/>
  </r>
  <r>
    <x v="45"/>
    <x v="5"/>
    <s v="157222"/>
    <x v="15"/>
    <n v="1"/>
    <n v="2"/>
    <n v="2"/>
    <n v="1.6"/>
    <n v="1.6"/>
    <n v="0.39999999999999991"/>
    <x v="0"/>
  </r>
  <r>
    <x v="45"/>
    <x v="6"/>
    <s v="157223"/>
    <x v="4"/>
    <n v="1"/>
    <n v="1.1000000000000001"/>
    <n v="1.1000000000000001"/>
    <n v="0.88000000000000012"/>
    <n v="0.88000000000000012"/>
    <n v="0.21999999999999997"/>
    <x v="0"/>
  </r>
  <r>
    <x v="45"/>
    <x v="6"/>
    <s v="157223"/>
    <x v="25"/>
    <n v="2"/>
    <n v="1.4"/>
    <n v="2.8"/>
    <n v="1.1199999999999999"/>
    <n v="2.2399999999999998"/>
    <n v="0.56000000000000005"/>
    <x v="1"/>
  </r>
  <r>
    <x v="45"/>
    <x v="7"/>
    <s v="157224"/>
    <x v="33"/>
    <n v="1"/>
    <n v="1.4"/>
    <n v="1.4"/>
    <n v="1.1199999999999999"/>
    <n v="1.1199999999999999"/>
    <n v="0.28000000000000003"/>
    <x v="1"/>
  </r>
  <r>
    <x v="45"/>
    <x v="8"/>
    <s v="157225"/>
    <x v="3"/>
    <n v="2"/>
    <n v="1.2"/>
    <n v="2.4"/>
    <n v="0.96"/>
    <n v="1.92"/>
    <n v="0.48"/>
    <x v="1"/>
  </r>
  <r>
    <x v="45"/>
    <x v="230"/>
    <s v="157226"/>
    <x v="5"/>
    <n v="1"/>
    <n v="1.05"/>
    <n v="1.05"/>
    <n v="0.84000000000000008"/>
    <n v="0.84000000000000008"/>
    <n v="0.20999999999999996"/>
    <x v="0"/>
  </r>
  <r>
    <x v="45"/>
    <x v="230"/>
    <s v="157226"/>
    <x v="25"/>
    <n v="2"/>
    <n v="1.4"/>
    <n v="2.8"/>
    <n v="1.1199999999999999"/>
    <n v="2.2399999999999998"/>
    <n v="0.56000000000000005"/>
    <x v="1"/>
  </r>
  <r>
    <x v="45"/>
    <x v="231"/>
    <s v="157227"/>
    <x v="4"/>
    <n v="6"/>
    <n v="1.1000000000000001"/>
    <n v="6.6000000000000005"/>
    <n v="0.88000000000000012"/>
    <n v="5.2800000000000011"/>
    <n v="1.3199999999999994"/>
    <x v="0"/>
  </r>
  <r>
    <x v="45"/>
    <x v="231"/>
    <s v="157227"/>
    <x v="1"/>
    <n v="2"/>
    <n v="1.2"/>
    <n v="2.4"/>
    <n v="0.96"/>
    <n v="1.92"/>
    <n v="0.48"/>
    <x v="0"/>
  </r>
  <r>
    <x v="45"/>
    <x v="231"/>
    <s v="157227"/>
    <x v="3"/>
    <n v="1"/>
    <n v="1.2"/>
    <n v="1.2"/>
    <n v="0.96"/>
    <n v="0.96"/>
    <n v="0.24"/>
    <x v="1"/>
  </r>
  <r>
    <x v="45"/>
    <x v="446"/>
    <s v="157228"/>
    <x v="4"/>
    <n v="2"/>
    <n v="1.1000000000000001"/>
    <n v="2.2000000000000002"/>
    <n v="0.88000000000000012"/>
    <n v="1.7600000000000002"/>
    <n v="0.43999999999999995"/>
    <x v="1"/>
  </r>
  <r>
    <x v="45"/>
    <x v="446"/>
    <s v="157228"/>
    <x v="3"/>
    <n v="1"/>
    <n v="1.2"/>
    <n v="1.2"/>
    <n v="0.96"/>
    <n v="0.96"/>
    <n v="0.24"/>
    <x v="1"/>
  </r>
  <r>
    <x v="45"/>
    <x v="11"/>
    <s v="157229"/>
    <x v="3"/>
    <n v="1"/>
    <n v="1.2"/>
    <n v="1.2"/>
    <n v="0.96"/>
    <n v="0.96"/>
    <n v="0.24"/>
    <x v="0"/>
  </r>
  <r>
    <x v="45"/>
    <x v="158"/>
    <s v="157230"/>
    <x v="3"/>
    <n v="1"/>
    <n v="1.2"/>
    <n v="1.2"/>
    <n v="0.96"/>
    <n v="0.96"/>
    <n v="0.24"/>
    <x v="1"/>
  </r>
  <r>
    <x v="45"/>
    <x v="159"/>
    <s v="157231"/>
    <x v="5"/>
    <n v="2"/>
    <n v="1.05"/>
    <n v="2.1"/>
    <n v="0.84000000000000008"/>
    <n v="1.6800000000000002"/>
    <n v="0.41999999999999993"/>
    <x v="0"/>
  </r>
  <r>
    <x v="45"/>
    <x v="232"/>
    <s v="157232"/>
    <x v="4"/>
    <n v="2"/>
    <n v="1.1000000000000001"/>
    <n v="2.2000000000000002"/>
    <n v="0.88000000000000012"/>
    <n v="1.7600000000000002"/>
    <n v="0.43999999999999995"/>
    <x v="1"/>
  </r>
  <r>
    <x v="45"/>
    <x v="232"/>
    <s v="157232"/>
    <x v="1"/>
    <n v="2"/>
    <n v="1.2"/>
    <n v="2.4"/>
    <n v="0.96"/>
    <n v="1.92"/>
    <n v="0.48"/>
    <x v="1"/>
  </r>
  <r>
    <x v="45"/>
    <x v="232"/>
    <s v="157232"/>
    <x v="3"/>
    <n v="1"/>
    <n v="1.2"/>
    <n v="1.2"/>
    <n v="0.96"/>
    <n v="0.96"/>
    <n v="0.24"/>
    <x v="1"/>
  </r>
  <r>
    <x v="45"/>
    <x v="13"/>
    <s v="157233"/>
    <x v="4"/>
    <n v="2"/>
    <n v="1.1000000000000001"/>
    <n v="2.2000000000000002"/>
    <n v="0.88000000000000012"/>
    <n v="1.7600000000000002"/>
    <n v="0.43999999999999995"/>
    <x v="0"/>
  </r>
  <r>
    <x v="45"/>
    <x v="13"/>
    <s v="157233"/>
    <x v="8"/>
    <n v="1"/>
    <n v="2.4"/>
    <n v="2.4"/>
    <n v="1.92"/>
    <n v="1.92"/>
    <n v="0.48"/>
    <x v="0"/>
  </r>
  <r>
    <x v="45"/>
    <x v="162"/>
    <s v="157234"/>
    <x v="4"/>
    <n v="2"/>
    <n v="1.1000000000000001"/>
    <n v="2.2000000000000002"/>
    <n v="0.88000000000000012"/>
    <n v="1.7600000000000002"/>
    <n v="0.43999999999999995"/>
    <x v="1"/>
  </r>
  <r>
    <x v="45"/>
    <x v="162"/>
    <s v="157234"/>
    <x v="34"/>
    <n v="1"/>
    <n v="7"/>
    <n v="7"/>
    <n v="5.6"/>
    <n v="5.6"/>
    <n v="1.4000000000000004"/>
    <x v="0"/>
  </r>
  <r>
    <x v="45"/>
    <x v="162"/>
    <s v="157234"/>
    <x v="1"/>
    <n v="2"/>
    <n v="1.2"/>
    <n v="2.4"/>
    <n v="0.96"/>
    <n v="1.92"/>
    <n v="0.48"/>
    <x v="0"/>
  </r>
  <r>
    <x v="45"/>
    <x v="284"/>
    <s v="157235"/>
    <x v="4"/>
    <n v="2"/>
    <n v="1.1000000000000001"/>
    <n v="2.2000000000000002"/>
    <n v="0.88000000000000012"/>
    <n v="1.7600000000000002"/>
    <n v="0.43999999999999995"/>
    <x v="0"/>
  </r>
  <r>
    <x v="45"/>
    <x v="284"/>
    <s v="157236"/>
    <x v="24"/>
    <n v="1"/>
    <n v="0.6"/>
    <n v="0.6"/>
    <n v="0.48"/>
    <n v="0.48"/>
    <n v="0.12"/>
    <x v="0"/>
  </r>
  <r>
    <x v="45"/>
    <x v="467"/>
    <s v="157237"/>
    <x v="4"/>
    <n v="4"/>
    <n v="1.1000000000000001"/>
    <n v="4.4000000000000004"/>
    <n v="0.88000000000000012"/>
    <n v="3.5200000000000005"/>
    <n v="0.87999999999999989"/>
    <x v="1"/>
  </r>
  <r>
    <x v="45"/>
    <x v="467"/>
    <s v="157237"/>
    <x v="1"/>
    <n v="4"/>
    <n v="1.2"/>
    <n v="4.8"/>
    <n v="0.96"/>
    <n v="3.84"/>
    <n v="0.96"/>
    <x v="1"/>
  </r>
  <r>
    <x v="45"/>
    <x v="467"/>
    <s v="157237"/>
    <x v="3"/>
    <n v="3"/>
    <n v="1.2"/>
    <n v="3.5999999999999996"/>
    <n v="0.96"/>
    <n v="2.88"/>
    <n v="0.71999999999999975"/>
    <x v="1"/>
  </r>
  <r>
    <x v="45"/>
    <x v="398"/>
    <s v="157238"/>
    <x v="3"/>
    <n v="2"/>
    <n v="1.2"/>
    <n v="2.4"/>
    <n v="0.96"/>
    <n v="1.92"/>
    <n v="0.48"/>
    <x v="1"/>
  </r>
  <r>
    <x v="45"/>
    <x v="163"/>
    <s v="157239"/>
    <x v="20"/>
    <n v="2"/>
    <n v="1.5"/>
    <n v="3"/>
    <n v="1.2"/>
    <n v="2.4"/>
    <n v="0.60000000000000009"/>
    <x v="0"/>
  </r>
  <r>
    <x v="45"/>
    <x v="163"/>
    <s v="157239"/>
    <x v="7"/>
    <n v="2"/>
    <n v="0.15"/>
    <n v="0.3"/>
    <n v="0.12"/>
    <n v="0.24"/>
    <n v="0.06"/>
    <x v="1"/>
  </r>
  <r>
    <x v="45"/>
    <x v="448"/>
    <s v="157240"/>
    <x v="3"/>
    <n v="1"/>
    <n v="1.2"/>
    <n v="1.2"/>
    <n v="0.96"/>
    <n v="0.96"/>
    <n v="0.24"/>
    <x v="1"/>
  </r>
  <r>
    <x v="45"/>
    <x v="286"/>
    <s v="157241"/>
    <x v="7"/>
    <n v="1"/>
    <n v="0.15"/>
    <n v="0.15"/>
    <n v="0.12"/>
    <n v="0.12"/>
    <n v="0.03"/>
    <x v="1"/>
  </r>
  <r>
    <x v="45"/>
    <x v="286"/>
    <s v="157241"/>
    <x v="8"/>
    <n v="1"/>
    <n v="2.4"/>
    <n v="2.4"/>
    <n v="1.92"/>
    <n v="1.92"/>
    <n v="0.48"/>
    <x v="1"/>
  </r>
  <r>
    <x v="45"/>
    <x v="286"/>
    <s v="157242"/>
    <x v="0"/>
    <n v="1"/>
    <n v="0.9"/>
    <n v="0.9"/>
    <n v="0.72"/>
    <n v="0.72"/>
    <n v="0.18000000000000005"/>
    <x v="1"/>
  </r>
  <r>
    <x v="45"/>
    <x v="399"/>
    <s v="157243"/>
    <x v="13"/>
    <n v="1"/>
    <n v="1.8"/>
    <n v="1.8"/>
    <n v="1.44"/>
    <n v="1.44"/>
    <n v="0.3600000000000001"/>
    <x v="1"/>
  </r>
  <r>
    <x v="45"/>
    <x v="399"/>
    <s v="157243"/>
    <x v="18"/>
    <n v="1"/>
    <n v="1.25"/>
    <n v="1.25"/>
    <n v="1"/>
    <n v="1"/>
    <n v="0.25"/>
    <x v="1"/>
  </r>
  <r>
    <x v="45"/>
    <x v="399"/>
    <s v="157243"/>
    <x v="18"/>
    <n v="1"/>
    <n v="1.25"/>
    <n v="1.25"/>
    <n v="1"/>
    <n v="1"/>
    <n v="0.25"/>
    <x v="0"/>
  </r>
  <r>
    <x v="45"/>
    <x v="399"/>
    <s v="157243"/>
    <x v="7"/>
    <n v="1"/>
    <n v="0.15"/>
    <n v="0.15"/>
    <n v="0.12"/>
    <n v="0.12"/>
    <n v="0.03"/>
    <x v="1"/>
  </r>
  <r>
    <x v="45"/>
    <x v="21"/>
    <s v="157244"/>
    <x v="17"/>
    <n v="1"/>
    <n v="5"/>
    <n v="5"/>
    <n v="4"/>
    <n v="4"/>
    <n v="1"/>
    <x v="1"/>
  </r>
  <r>
    <x v="45"/>
    <x v="21"/>
    <s v="157244"/>
    <x v="18"/>
    <n v="2"/>
    <n v="1.25"/>
    <n v="2.5"/>
    <n v="1"/>
    <n v="2"/>
    <n v="0.5"/>
    <x v="0"/>
  </r>
  <r>
    <x v="45"/>
    <x v="23"/>
    <s v="157245"/>
    <x v="5"/>
    <n v="1"/>
    <n v="1.05"/>
    <n v="1.05"/>
    <n v="0.84000000000000008"/>
    <n v="0.84000000000000008"/>
    <n v="0.20999999999999996"/>
    <x v="0"/>
  </r>
  <r>
    <x v="45"/>
    <x v="393"/>
    <s v="157246"/>
    <x v="3"/>
    <n v="1"/>
    <n v="1.2"/>
    <n v="1.2"/>
    <n v="0.96"/>
    <n v="0.96"/>
    <n v="0.24"/>
    <x v="1"/>
  </r>
  <r>
    <x v="45"/>
    <x v="393"/>
    <s v="157247"/>
    <x v="40"/>
    <n v="1"/>
    <n v="1.4"/>
    <n v="1.4"/>
    <n v="1.1199999999999999"/>
    <n v="1.1199999999999999"/>
    <n v="0.28000000000000003"/>
    <x v="0"/>
  </r>
  <r>
    <x v="45"/>
    <x v="393"/>
    <s v="157247"/>
    <x v="3"/>
    <n v="2"/>
    <n v="1.2"/>
    <n v="2.4"/>
    <n v="0.96"/>
    <n v="1.92"/>
    <n v="0.48"/>
    <x v="0"/>
  </r>
  <r>
    <x v="45"/>
    <x v="166"/>
    <s v="157248"/>
    <x v="3"/>
    <n v="2"/>
    <n v="1.2"/>
    <n v="2.4"/>
    <n v="0.96"/>
    <n v="1.92"/>
    <n v="0.48"/>
    <x v="0"/>
  </r>
  <r>
    <x v="45"/>
    <x v="25"/>
    <s v="157249"/>
    <x v="5"/>
    <n v="2"/>
    <n v="1.05"/>
    <n v="2.1"/>
    <n v="0.84000000000000008"/>
    <n v="1.6800000000000002"/>
    <n v="0.41999999999999993"/>
    <x v="0"/>
  </r>
  <r>
    <x v="45"/>
    <x v="25"/>
    <s v="157249"/>
    <x v="13"/>
    <n v="1"/>
    <n v="1.8"/>
    <n v="1.8"/>
    <n v="1.44"/>
    <n v="1.44"/>
    <n v="0.3600000000000001"/>
    <x v="0"/>
  </r>
  <r>
    <x v="45"/>
    <x v="25"/>
    <s v="157249"/>
    <x v="7"/>
    <n v="1"/>
    <n v="0.15"/>
    <n v="0.15"/>
    <n v="0.12"/>
    <n v="0.12"/>
    <n v="0.03"/>
    <x v="1"/>
  </r>
  <r>
    <x v="45"/>
    <x v="238"/>
    <s v="157250"/>
    <x v="0"/>
    <n v="1"/>
    <n v="0.9"/>
    <n v="0.9"/>
    <n v="0.72"/>
    <n v="0.72"/>
    <n v="0.18000000000000005"/>
    <x v="0"/>
  </r>
  <r>
    <x v="45"/>
    <x v="238"/>
    <s v="157250"/>
    <x v="61"/>
    <n v="2"/>
    <n v="0.6"/>
    <n v="1.2"/>
    <n v="0.48"/>
    <n v="0.96"/>
    <n v="0.24"/>
    <x v="1"/>
  </r>
  <r>
    <x v="45"/>
    <x v="168"/>
    <s v="157251"/>
    <x v="30"/>
    <n v="1"/>
    <n v="4"/>
    <n v="4"/>
    <n v="3.2"/>
    <n v="3.2"/>
    <n v="0.79999999999999982"/>
    <x v="0"/>
  </r>
  <r>
    <x v="45"/>
    <x v="168"/>
    <s v="157251"/>
    <x v="3"/>
    <n v="2"/>
    <n v="1.2"/>
    <n v="2.4"/>
    <n v="0.96"/>
    <n v="1.92"/>
    <n v="0.48"/>
    <x v="1"/>
  </r>
  <r>
    <x v="45"/>
    <x v="27"/>
    <s v="157252"/>
    <x v="13"/>
    <n v="1"/>
    <n v="1.8"/>
    <n v="1.8"/>
    <n v="1.44"/>
    <n v="1.44"/>
    <n v="0.3600000000000001"/>
    <x v="1"/>
  </r>
  <r>
    <x v="45"/>
    <x v="27"/>
    <s v="157252"/>
    <x v="7"/>
    <n v="1"/>
    <n v="0.15"/>
    <n v="0.15"/>
    <n v="0.12"/>
    <n v="0.12"/>
    <n v="0.03"/>
    <x v="1"/>
  </r>
  <r>
    <x v="45"/>
    <x v="27"/>
    <s v="157252"/>
    <x v="4"/>
    <n v="1"/>
    <n v="1.1000000000000001"/>
    <n v="1.1000000000000001"/>
    <n v="0.88000000000000012"/>
    <n v="0.88000000000000012"/>
    <n v="0.21999999999999997"/>
    <x v="1"/>
  </r>
  <r>
    <x v="45"/>
    <x v="28"/>
    <s v="157253"/>
    <x v="0"/>
    <n v="1"/>
    <n v="0.9"/>
    <n v="0.9"/>
    <n v="0.72"/>
    <n v="0.72"/>
    <n v="0.18000000000000005"/>
    <x v="1"/>
  </r>
  <r>
    <x v="45"/>
    <x v="170"/>
    <s v="157254"/>
    <x v="0"/>
    <n v="1"/>
    <n v="0.9"/>
    <n v="0.9"/>
    <n v="0.72"/>
    <n v="0.72"/>
    <n v="0.18000000000000005"/>
    <x v="0"/>
  </r>
  <r>
    <x v="45"/>
    <x v="170"/>
    <s v="157254"/>
    <x v="24"/>
    <n v="1"/>
    <n v="0.6"/>
    <n v="0.6"/>
    <n v="0.48"/>
    <n v="0.48"/>
    <n v="0.12"/>
    <x v="0"/>
  </r>
  <r>
    <x v="45"/>
    <x v="170"/>
    <s v="157254"/>
    <x v="3"/>
    <n v="1"/>
    <n v="1.2"/>
    <n v="1.2"/>
    <n v="0.96"/>
    <n v="0.96"/>
    <n v="0.24"/>
    <x v="0"/>
  </r>
  <r>
    <x v="45"/>
    <x v="29"/>
    <s v="157255"/>
    <x v="6"/>
    <n v="1"/>
    <n v="0.6"/>
    <n v="0.6"/>
    <n v="0.48"/>
    <n v="0.48"/>
    <n v="0.12"/>
    <x v="0"/>
  </r>
  <r>
    <x v="45"/>
    <x v="29"/>
    <s v="157255"/>
    <x v="24"/>
    <n v="1"/>
    <n v="0.6"/>
    <n v="0.6"/>
    <n v="0.48"/>
    <n v="0.48"/>
    <n v="0.12"/>
    <x v="0"/>
  </r>
  <r>
    <x v="45"/>
    <x v="171"/>
    <s v="157256"/>
    <x v="0"/>
    <n v="1"/>
    <n v="0.9"/>
    <n v="0.9"/>
    <n v="0.72"/>
    <n v="0.72"/>
    <n v="0.18000000000000005"/>
    <x v="1"/>
  </r>
  <r>
    <x v="45"/>
    <x v="395"/>
    <s v="157257"/>
    <x v="3"/>
    <n v="1"/>
    <n v="1.2"/>
    <n v="1.2"/>
    <n v="0.96"/>
    <n v="0.96"/>
    <n v="0.24"/>
    <x v="1"/>
  </r>
  <r>
    <x v="45"/>
    <x v="400"/>
    <s v="157258"/>
    <x v="20"/>
    <n v="1"/>
    <n v="1.5"/>
    <n v="1.5"/>
    <n v="1.2"/>
    <n v="1.2"/>
    <n v="0.30000000000000004"/>
    <x v="0"/>
  </r>
  <r>
    <x v="45"/>
    <x v="400"/>
    <s v="157258"/>
    <x v="7"/>
    <n v="1"/>
    <n v="0.15"/>
    <n v="0.15"/>
    <n v="0.12"/>
    <n v="0.12"/>
    <n v="0.03"/>
    <x v="0"/>
  </r>
  <r>
    <x v="45"/>
    <x v="31"/>
    <s v="157259"/>
    <x v="5"/>
    <n v="1"/>
    <n v="1.05"/>
    <n v="1.05"/>
    <n v="0.84000000000000008"/>
    <n v="0.84000000000000008"/>
    <n v="0.20999999999999996"/>
    <x v="1"/>
  </r>
  <r>
    <x v="45"/>
    <x v="31"/>
    <s v="157260"/>
    <x v="3"/>
    <n v="2"/>
    <n v="1.2"/>
    <n v="2.4"/>
    <n v="0.96"/>
    <n v="1.92"/>
    <n v="0.48"/>
    <x v="0"/>
  </r>
  <r>
    <x v="45"/>
    <x v="33"/>
    <s v="157261"/>
    <x v="5"/>
    <n v="1"/>
    <n v="1.05"/>
    <n v="1.05"/>
    <n v="0.84000000000000008"/>
    <n v="0.84000000000000008"/>
    <n v="0.20999999999999996"/>
    <x v="1"/>
  </r>
  <r>
    <x v="45"/>
    <x v="33"/>
    <s v="157261"/>
    <x v="64"/>
    <n v="3"/>
    <n v="2"/>
    <n v="6"/>
    <n v="1.6"/>
    <n v="4.8000000000000007"/>
    <n v="1.1999999999999993"/>
    <x v="0"/>
  </r>
  <r>
    <x v="45"/>
    <x v="34"/>
    <s v="157262"/>
    <x v="5"/>
    <n v="1"/>
    <n v="1.05"/>
    <n v="1.05"/>
    <n v="0.84000000000000008"/>
    <n v="0.84000000000000008"/>
    <n v="0.20999999999999996"/>
    <x v="0"/>
  </r>
  <r>
    <x v="45"/>
    <x v="35"/>
    <s v="157263"/>
    <x v="20"/>
    <n v="1"/>
    <n v="1.5"/>
    <n v="1.5"/>
    <n v="1.2"/>
    <n v="1.2"/>
    <n v="0.30000000000000004"/>
    <x v="1"/>
  </r>
  <r>
    <x v="45"/>
    <x v="35"/>
    <s v="157263"/>
    <x v="7"/>
    <n v="1"/>
    <n v="0.15"/>
    <n v="0.15"/>
    <n v="0.12"/>
    <n v="0.12"/>
    <n v="0.03"/>
    <x v="0"/>
  </r>
  <r>
    <x v="45"/>
    <x v="37"/>
    <s v="157264"/>
    <x v="3"/>
    <n v="2"/>
    <n v="1.2"/>
    <n v="2.4"/>
    <n v="0.96"/>
    <n v="1.92"/>
    <n v="0.48"/>
    <x v="1"/>
  </r>
  <r>
    <x v="45"/>
    <x v="377"/>
    <s v="157265"/>
    <x v="0"/>
    <n v="1"/>
    <n v="0.9"/>
    <n v="0.9"/>
    <n v="0.72"/>
    <n v="0.72"/>
    <n v="0.18000000000000005"/>
    <x v="1"/>
  </r>
  <r>
    <x v="45"/>
    <x v="42"/>
    <s v="157266"/>
    <x v="0"/>
    <n v="1"/>
    <n v="0.9"/>
    <n v="0.9"/>
    <n v="0.72"/>
    <n v="0.72"/>
    <n v="0.18000000000000005"/>
    <x v="1"/>
  </r>
  <r>
    <x v="45"/>
    <x v="42"/>
    <s v="157266"/>
    <x v="30"/>
    <n v="1"/>
    <n v="4"/>
    <n v="4"/>
    <n v="3.2"/>
    <n v="3.2"/>
    <n v="0.79999999999999982"/>
    <x v="0"/>
  </r>
  <r>
    <x v="45"/>
    <x v="42"/>
    <s v="157266"/>
    <x v="50"/>
    <n v="2"/>
    <n v="1.5"/>
    <n v="3"/>
    <n v="1.2"/>
    <n v="2.4"/>
    <n v="0.60000000000000009"/>
    <x v="0"/>
  </r>
  <r>
    <x v="45"/>
    <x v="176"/>
    <s v="157267"/>
    <x v="45"/>
    <n v="1"/>
    <n v="1.5"/>
    <n v="1.5"/>
    <n v="1.2"/>
    <n v="1.2"/>
    <n v="0.30000000000000004"/>
    <x v="0"/>
  </r>
  <r>
    <x v="45"/>
    <x v="43"/>
    <s v="157268"/>
    <x v="3"/>
    <n v="1"/>
    <n v="1.2"/>
    <n v="1.2"/>
    <n v="0.96"/>
    <n v="0.96"/>
    <n v="0.24"/>
    <x v="1"/>
  </r>
  <r>
    <x v="45"/>
    <x v="43"/>
    <s v="157269"/>
    <x v="3"/>
    <n v="1"/>
    <n v="1.2"/>
    <n v="1.2"/>
    <n v="0.96"/>
    <n v="0.96"/>
    <n v="0.24"/>
    <x v="1"/>
  </r>
  <r>
    <x v="45"/>
    <x v="45"/>
    <s v="157270"/>
    <x v="7"/>
    <n v="1"/>
    <n v="0.15"/>
    <n v="0.15"/>
    <n v="0.12"/>
    <n v="0.12"/>
    <n v="0.03"/>
    <x v="0"/>
  </r>
  <r>
    <x v="45"/>
    <x v="45"/>
    <s v="157270"/>
    <x v="8"/>
    <n v="1"/>
    <n v="2.4"/>
    <n v="2.4"/>
    <n v="1.92"/>
    <n v="1.92"/>
    <n v="0.48"/>
    <x v="0"/>
  </r>
  <r>
    <x v="45"/>
    <x v="45"/>
    <s v="157271"/>
    <x v="3"/>
    <n v="2"/>
    <n v="1.2"/>
    <n v="2.4"/>
    <n v="0.96"/>
    <n v="1.92"/>
    <n v="0.48"/>
    <x v="0"/>
  </r>
  <r>
    <x v="45"/>
    <x v="45"/>
    <s v="157272"/>
    <x v="3"/>
    <n v="2"/>
    <n v="1.2"/>
    <n v="2.4"/>
    <n v="0.96"/>
    <n v="1.92"/>
    <n v="0.48"/>
    <x v="0"/>
  </r>
  <r>
    <x v="45"/>
    <x v="46"/>
    <s v="157273"/>
    <x v="0"/>
    <n v="1"/>
    <n v="0.9"/>
    <n v="0.9"/>
    <n v="0.72"/>
    <n v="0.72"/>
    <n v="0.18000000000000005"/>
    <x v="1"/>
  </r>
  <r>
    <x v="45"/>
    <x v="46"/>
    <s v="157273"/>
    <x v="17"/>
    <n v="1"/>
    <n v="5"/>
    <n v="5"/>
    <n v="4"/>
    <n v="4"/>
    <n v="1"/>
    <x v="0"/>
  </r>
  <r>
    <x v="45"/>
    <x v="49"/>
    <s v="157274"/>
    <x v="7"/>
    <n v="1"/>
    <n v="0.15"/>
    <n v="0.15"/>
    <n v="0.12"/>
    <n v="0.12"/>
    <n v="0.03"/>
    <x v="0"/>
  </r>
  <r>
    <x v="45"/>
    <x v="49"/>
    <s v="157274"/>
    <x v="34"/>
    <n v="1"/>
    <n v="7"/>
    <n v="7"/>
    <n v="5.6"/>
    <n v="5.6"/>
    <n v="1.4000000000000004"/>
    <x v="0"/>
  </r>
  <r>
    <x v="45"/>
    <x v="49"/>
    <s v="157274"/>
    <x v="8"/>
    <n v="1"/>
    <n v="2.4"/>
    <n v="2.4"/>
    <n v="1.92"/>
    <n v="1.92"/>
    <n v="0.48"/>
    <x v="1"/>
  </r>
  <r>
    <x v="45"/>
    <x v="50"/>
    <s v="157275"/>
    <x v="3"/>
    <n v="1"/>
    <n v="1.2"/>
    <n v="1.2"/>
    <n v="0.96"/>
    <n v="0.96"/>
    <n v="0.24"/>
    <x v="1"/>
  </r>
  <r>
    <x v="45"/>
    <x v="240"/>
    <s v="157276"/>
    <x v="17"/>
    <n v="1"/>
    <n v="5"/>
    <n v="5"/>
    <n v="4"/>
    <n v="4"/>
    <n v="1"/>
    <x v="0"/>
  </r>
  <r>
    <x v="45"/>
    <x v="240"/>
    <s v="157276"/>
    <x v="18"/>
    <n v="3"/>
    <n v="1.25"/>
    <n v="3.75"/>
    <n v="1"/>
    <n v="3"/>
    <n v="0.75"/>
    <x v="0"/>
  </r>
  <r>
    <x v="45"/>
    <x v="240"/>
    <s v="157276"/>
    <x v="31"/>
    <n v="1"/>
    <n v="5"/>
    <n v="5"/>
    <n v="4"/>
    <n v="4"/>
    <n v="1"/>
    <x v="1"/>
  </r>
  <r>
    <x v="45"/>
    <x v="51"/>
    <s v="157277"/>
    <x v="3"/>
    <n v="1"/>
    <n v="1.2"/>
    <n v="1.2"/>
    <n v="0.96"/>
    <n v="0.96"/>
    <n v="0.24"/>
    <x v="1"/>
  </r>
  <r>
    <x v="45"/>
    <x v="52"/>
    <s v="157278"/>
    <x v="7"/>
    <n v="1"/>
    <n v="0.15"/>
    <n v="0.15"/>
    <n v="0.12"/>
    <n v="0.12"/>
    <n v="0.03"/>
    <x v="0"/>
  </r>
  <r>
    <x v="45"/>
    <x v="52"/>
    <s v="157278"/>
    <x v="15"/>
    <n v="1"/>
    <n v="2"/>
    <n v="2"/>
    <n v="1.6"/>
    <n v="1.6"/>
    <n v="0.39999999999999991"/>
    <x v="1"/>
  </r>
  <r>
    <x v="45"/>
    <x v="53"/>
    <s v="157279"/>
    <x v="0"/>
    <n v="3"/>
    <n v="0.9"/>
    <n v="2.7"/>
    <n v="0.72"/>
    <n v="2.16"/>
    <n v="0.54"/>
    <x v="1"/>
  </r>
  <r>
    <x v="45"/>
    <x v="54"/>
    <s v="157280"/>
    <x v="20"/>
    <n v="1"/>
    <n v="1.5"/>
    <n v="1.5"/>
    <n v="1.2"/>
    <n v="1.2"/>
    <n v="0.30000000000000004"/>
    <x v="1"/>
  </r>
  <r>
    <x v="45"/>
    <x v="54"/>
    <s v="157280"/>
    <x v="7"/>
    <n v="1"/>
    <n v="0.15"/>
    <n v="0.15"/>
    <n v="0.12"/>
    <n v="0.12"/>
    <n v="0.03"/>
    <x v="0"/>
  </r>
  <r>
    <x v="45"/>
    <x v="55"/>
    <s v="157281"/>
    <x v="36"/>
    <n v="1"/>
    <n v="4.8"/>
    <n v="4.8"/>
    <n v="3.84"/>
    <n v="3.84"/>
    <n v="0.96"/>
    <x v="0"/>
  </r>
  <r>
    <x v="45"/>
    <x v="55"/>
    <s v="157282"/>
    <x v="3"/>
    <n v="1"/>
    <n v="1.2"/>
    <n v="1.2"/>
    <n v="0.96"/>
    <n v="0.96"/>
    <n v="0.24"/>
    <x v="0"/>
  </r>
  <r>
    <x v="45"/>
    <x v="178"/>
    <s v="157283"/>
    <x v="4"/>
    <n v="1"/>
    <n v="1.1000000000000001"/>
    <n v="1.1000000000000001"/>
    <n v="0.88000000000000012"/>
    <n v="0.88000000000000012"/>
    <n v="0.21999999999999997"/>
    <x v="1"/>
  </r>
  <r>
    <x v="45"/>
    <x v="178"/>
    <s v="157283"/>
    <x v="1"/>
    <n v="1"/>
    <n v="1.2"/>
    <n v="1.2"/>
    <n v="0.96"/>
    <n v="0.96"/>
    <n v="0.24"/>
    <x v="0"/>
  </r>
  <r>
    <x v="45"/>
    <x v="56"/>
    <s v="157284"/>
    <x v="3"/>
    <n v="1"/>
    <n v="1.2"/>
    <n v="1.2"/>
    <n v="0.96"/>
    <n v="0.96"/>
    <n v="0.24"/>
    <x v="0"/>
  </r>
  <r>
    <x v="45"/>
    <x v="181"/>
    <s v="157285"/>
    <x v="5"/>
    <n v="2"/>
    <n v="1.05"/>
    <n v="2.1"/>
    <n v="0.84000000000000008"/>
    <n v="1.6800000000000002"/>
    <n v="0.41999999999999993"/>
    <x v="0"/>
  </r>
  <r>
    <x v="45"/>
    <x v="58"/>
    <s v="157286"/>
    <x v="2"/>
    <n v="1"/>
    <n v="1.1499999999999999"/>
    <n v="1.1499999999999999"/>
    <n v="0.91999999999999993"/>
    <n v="0.91999999999999993"/>
    <n v="0.22999999999999998"/>
    <x v="0"/>
  </r>
  <r>
    <x v="45"/>
    <x v="182"/>
    <s v="157287"/>
    <x v="0"/>
    <n v="1"/>
    <n v="0.9"/>
    <n v="0.9"/>
    <n v="0.72"/>
    <n v="0.72"/>
    <n v="0.18000000000000005"/>
    <x v="0"/>
  </r>
  <r>
    <x v="45"/>
    <x v="186"/>
    <s v="157288"/>
    <x v="3"/>
    <n v="1"/>
    <n v="1.2"/>
    <n v="1.2"/>
    <n v="0.96"/>
    <n v="0.96"/>
    <n v="0.24"/>
    <x v="0"/>
  </r>
  <r>
    <x v="45"/>
    <x v="187"/>
    <s v="157289"/>
    <x v="33"/>
    <n v="1"/>
    <n v="1.4"/>
    <n v="1.4"/>
    <n v="1.1199999999999999"/>
    <n v="1.1199999999999999"/>
    <n v="0.28000000000000003"/>
    <x v="1"/>
  </r>
  <r>
    <x v="45"/>
    <x v="187"/>
    <s v="157290"/>
    <x v="4"/>
    <n v="2"/>
    <n v="1.1000000000000001"/>
    <n v="2.2000000000000002"/>
    <n v="0.88000000000000012"/>
    <n v="1.7600000000000002"/>
    <n v="0.43999999999999995"/>
    <x v="1"/>
  </r>
  <r>
    <x v="45"/>
    <x v="187"/>
    <s v="157290"/>
    <x v="3"/>
    <n v="2"/>
    <n v="1.2"/>
    <n v="2.4"/>
    <n v="0.96"/>
    <n v="1.92"/>
    <n v="0.48"/>
    <x v="1"/>
  </r>
  <r>
    <x v="45"/>
    <x v="188"/>
    <s v="157291"/>
    <x v="3"/>
    <n v="3"/>
    <n v="1.2"/>
    <n v="3.5999999999999996"/>
    <n v="0.96"/>
    <n v="2.88"/>
    <n v="0.71999999999999975"/>
    <x v="0"/>
  </r>
  <r>
    <x v="45"/>
    <x v="189"/>
    <s v="157292"/>
    <x v="3"/>
    <n v="1"/>
    <n v="1.2"/>
    <n v="1.2"/>
    <n v="0.96"/>
    <n v="0.96"/>
    <n v="0.24"/>
    <x v="0"/>
  </r>
  <r>
    <x v="45"/>
    <x v="189"/>
    <s v="157293"/>
    <x v="5"/>
    <n v="1"/>
    <n v="1.05"/>
    <n v="1.05"/>
    <n v="0.84000000000000008"/>
    <n v="0.84000000000000008"/>
    <n v="0.20999999999999996"/>
    <x v="0"/>
  </r>
  <r>
    <x v="45"/>
    <x v="189"/>
    <s v="157294"/>
    <x v="5"/>
    <n v="1"/>
    <n v="1.05"/>
    <n v="1.05"/>
    <n v="0.84000000000000008"/>
    <n v="0.84000000000000008"/>
    <n v="0.20999999999999996"/>
    <x v="0"/>
  </r>
  <r>
    <x v="45"/>
    <x v="189"/>
    <s v="157295"/>
    <x v="3"/>
    <n v="1"/>
    <n v="1.2"/>
    <n v="1.2"/>
    <n v="0.96"/>
    <n v="0.96"/>
    <n v="0.24"/>
    <x v="1"/>
  </r>
  <r>
    <x v="45"/>
    <x v="190"/>
    <s v="157296"/>
    <x v="39"/>
    <n v="1"/>
    <n v="0.45"/>
    <n v="0.45"/>
    <n v="0.36"/>
    <n v="0.36"/>
    <n v="9.0000000000000024E-2"/>
    <x v="1"/>
  </r>
  <r>
    <x v="45"/>
    <x v="61"/>
    <s v="157297"/>
    <x v="3"/>
    <n v="1"/>
    <n v="1.2"/>
    <n v="1.2"/>
    <n v="0.96"/>
    <n v="0.96"/>
    <n v="0.24"/>
    <x v="1"/>
  </r>
  <r>
    <x v="45"/>
    <x v="61"/>
    <s v="157298"/>
    <x v="3"/>
    <n v="1"/>
    <n v="1.2"/>
    <n v="1.2"/>
    <n v="0.96"/>
    <n v="0.96"/>
    <n v="0.24"/>
    <x v="1"/>
  </r>
  <r>
    <x v="45"/>
    <x v="63"/>
    <s v="157299"/>
    <x v="5"/>
    <n v="1"/>
    <n v="1.05"/>
    <n v="1.05"/>
    <n v="0.84000000000000008"/>
    <n v="0.84000000000000008"/>
    <n v="0.20999999999999996"/>
    <x v="1"/>
  </r>
  <r>
    <x v="45"/>
    <x v="63"/>
    <s v="157300"/>
    <x v="3"/>
    <n v="2"/>
    <n v="1.2"/>
    <n v="2.4"/>
    <n v="0.96"/>
    <n v="1.92"/>
    <n v="0.48"/>
    <x v="1"/>
  </r>
  <r>
    <x v="45"/>
    <x v="66"/>
    <s v="157301"/>
    <x v="3"/>
    <n v="4"/>
    <n v="1.2"/>
    <n v="4.8"/>
    <n v="0.96"/>
    <n v="3.84"/>
    <n v="0.96"/>
    <x v="1"/>
  </r>
  <r>
    <x v="45"/>
    <x v="67"/>
    <s v="157302"/>
    <x v="3"/>
    <n v="2"/>
    <n v="1.2"/>
    <n v="2.4"/>
    <n v="0.96"/>
    <n v="1.92"/>
    <n v="0.48"/>
    <x v="1"/>
  </r>
  <r>
    <x v="45"/>
    <x v="67"/>
    <s v="157303"/>
    <x v="3"/>
    <n v="2"/>
    <n v="1.2"/>
    <n v="2.4"/>
    <n v="0.96"/>
    <n v="1.92"/>
    <n v="0.48"/>
    <x v="1"/>
  </r>
  <r>
    <x v="45"/>
    <x v="68"/>
    <s v="157304"/>
    <x v="5"/>
    <n v="1"/>
    <n v="1.05"/>
    <n v="1.05"/>
    <n v="0.84000000000000008"/>
    <n v="0.84000000000000008"/>
    <n v="0.20999999999999996"/>
    <x v="0"/>
  </r>
  <r>
    <x v="45"/>
    <x v="69"/>
    <s v="157305"/>
    <x v="15"/>
    <n v="1"/>
    <n v="2"/>
    <n v="2"/>
    <n v="1.6"/>
    <n v="1.6"/>
    <n v="0.39999999999999991"/>
    <x v="0"/>
  </r>
  <r>
    <x v="45"/>
    <x v="241"/>
    <s v="157306"/>
    <x v="13"/>
    <n v="1"/>
    <n v="1.8"/>
    <n v="1.8"/>
    <n v="1.44"/>
    <n v="1.44"/>
    <n v="0.3600000000000001"/>
    <x v="1"/>
  </r>
  <r>
    <x v="45"/>
    <x v="241"/>
    <s v="157306"/>
    <x v="7"/>
    <n v="1"/>
    <n v="0.15"/>
    <n v="0.15"/>
    <n v="0.12"/>
    <n v="0.12"/>
    <n v="0.03"/>
    <x v="0"/>
  </r>
  <r>
    <x v="45"/>
    <x v="193"/>
    <s v="157307"/>
    <x v="3"/>
    <n v="2"/>
    <n v="1.2"/>
    <n v="2.4"/>
    <n v="0.96"/>
    <n v="1.92"/>
    <n v="0.48"/>
    <x v="0"/>
  </r>
  <r>
    <x v="45"/>
    <x v="70"/>
    <s v="157308"/>
    <x v="8"/>
    <n v="1"/>
    <n v="2.4"/>
    <n v="2.4"/>
    <n v="1.92"/>
    <n v="1.92"/>
    <n v="0.48"/>
    <x v="1"/>
  </r>
  <r>
    <x v="45"/>
    <x v="70"/>
    <s v="157308"/>
    <x v="3"/>
    <n v="1"/>
    <n v="1.2"/>
    <n v="1.2"/>
    <n v="0.96"/>
    <n v="0.96"/>
    <n v="0.24"/>
    <x v="0"/>
  </r>
  <r>
    <x v="45"/>
    <x v="70"/>
    <s v="157309"/>
    <x v="3"/>
    <n v="1"/>
    <n v="1.2"/>
    <n v="1.2"/>
    <n v="0.96"/>
    <n v="0.96"/>
    <n v="0.24"/>
    <x v="1"/>
  </r>
  <r>
    <x v="45"/>
    <x v="71"/>
    <s v="157310"/>
    <x v="3"/>
    <n v="1"/>
    <n v="1.2"/>
    <n v="1.2"/>
    <n v="0.96"/>
    <n v="0.96"/>
    <n v="0.24"/>
    <x v="0"/>
  </r>
  <r>
    <x v="45"/>
    <x v="73"/>
    <s v="157311"/>
    <x v="7"/>
    <n v="2"/>
    <n v="0.15"/>
    <n v="0.3"/>
    <n v="0.12"/>
    <n v="0.24"/>
    <n v="0.06"/>
    <x v="0"/>
  </r>
  <r>
    <x v="45"/>
    <x v="73"/>
    <s v="157311"/>
    <x v="8"/>
    <n v="2"/>
    <n v="2.4"/>
    <n v="4.8"/>
    <n v="1.92"/>
    <n v="3.84"/>
    <n v="0.96"/>
    <x v="0"/>
  </r>
  <r>
    <x v="45"/>
    <x v="194"/>
    <s v="157312"/>
    <x v="3"/>
    <n v="1"/>
    <n v="1.2"/>
    <n v="1.2"/>
    <n v="0.96"/>
    <n v="0.96"/>
    <n v="0.24"/>
    <x v="0"/>
  </r>
  <r>
    <x v="45"/>
    <x v="194"/>
    <s v="157313"/>
    <x v="1"/>
    <n v="2"/>
    <n v="1.2"/>
    <n v="2.4"/>
    <n v="0.96"/>
    <n v="1.92"/>
    <n v="0.48"/>
    <x v="0"/>
  </r>
  <r>
    <x v="45"/>
    <x v="194"/>
    <s v="157313"/>
    <x v="43"/>
    <n v="2"/>
    <n v="0.3"/>
    <n v="0.6"/>
    <n v="0.24"/>
    <n v="0.48"/>
    <n v="0.12"/>
    <x v="0"/>
  </r>
  <r>
    <x v="45"/>
    <x v="194"/>
    <s v="157313"/>
    <x v="3"/>
    <n v="2"/>
    <n v="1.2"/>
    <n v="2.4"/>
    <n v="0.96"/>
    <n v="1.92"/>
    <n v="0.48"/>
    <x v="0"/>
  </r>
  <r>
    <x v="45"/>
    <x v="74"/>
    <s v="157314"/>
    <x v="5"/>
    <n v="1"/>
    <n v="1.05"/>
    <n v="1.05"/>
    <n v="0.84000000000000008"/>
    <n v="0.84000000000000008"/>
    <n v="0.20999999999999996"/>
    <x v="0"/>
  </r>
  <r>
    <x v="45"/>
    <x v="195"/>
    <s v="157315"/>
    <x v="5"/>
    <n v="1"/>
    <n v="1.05"/>
    <n v="1.05"/>
    <n v="0.84000000000000008"/>
    <n v="0.84000000000000008"/>
    <n v="0.20999999999999996"/>
    <x v="1"/>
  </r>
  <r>
    <x v="45"/>
    <x v="195"/>
    <s v="157315"/>
    <x v="3"/>
    <n v="1"/>
    <n v="1.2"/>
    <n v="1.2"/>
    <n v="0.96"/>
    <n v="0.96"/>
    <n v="0.24"/>
    <x v="1"/>
  </r>
  <r>
    <x v="45"/>
    <x v="195"/>
    <s v="157316"/>
    <x v="0"/>
    <n v="1"/>
    <n v="0.9"/>
    <n v="0.9"/>
    <n v="0.72"/>
    <n v="0.72"/>
    <n v="0.18000000000000005"/>
    <x v="0"/>
  </r>
  <r>
    <x v="45"/>
    <x v="196"/>
    <s v="157317"/>
    <x v="3"/>
    <n v="2"/>
    <n v="1.2"/>
    <n v="2.4"/>
    <n v="0.96"/>
    <n v="1.92"/>
    <n v="0.48"/>
    <x v="0"/>
  </r>
  <r>
    <x v="45"/>
    <x v="198"/>
    <s v="157318"/>
    <x v="5"/>
    <n v="1"/>
    <n v="1.05"/>
    <n v="1.05"/>
    <n v="0.84000000000000008"/>
    <n v="0.84000000000000008"/>
    <n v="0.20999999999999996"/>
    <x v="0"/>
  </r>
  <r>
    <x v="45"/>
    <x v="75"/>
    <s v="157319"/>
    <x v="3"/>
    <n v="2"/>
    <n v="1.2"/>
    <n v="2.4"/>
    <n v="0.96"/>
    <n v="1.92"/>
    <n v="0.48"/>
    <x v="1"/>
  </r>
  <r>
    <x v="45"/>
    <x v="76"/>
    <s v="157320"/>
    <x v="3"/>
    <n v="1"/>
    <n v="1.2"/>
    <n v="1.2"/>
    <n v="0.96"/>
    <n v="0.96"/>
    <n v="0.24"/>
    <x v="1"/>
  </r>
  <r>
    <x v="45"/>
    <x v="76"/>
    <s v="157321"/>
    <x v="5"/>
    <n v="2"/>
    <n v="1.05"/>
    <n v="2.1"/>
    <n v="0.84000000000000008"/>
    <n v="1.6800000000000002"/>
    <n v="0.41999999999999993"/>
    <x v="0"/>
  </r>
  <r>
    <x v="45"/>
    <x v="76"/>
    <s v="157322"/>
    <x v="12"/>
    <n v="1"/>
    <n v="1.5"/>
    <n v="1.5"/>
    <n v="1.2"/>
    <n v="1.2"/>
    <n v="0.30000000000000004"/>
    <x v="1"/>
  </r>
  <r>
    <x v="45"/>
    <x v="77"/>
    <s v="157323"/>
    <x v="39"/>
    <n v="1"/>
    <n v="0.45"/>
    <n v="0.45"/>
    <n v="0.36"/>
    <n v="0.36"/>
    <n v="9.0000000000000024E-2"/>
    <x v="0"/>
  </r>
  <r>
    <x v="45"/>
    <x v="77"/>
    <s v="157323"/>
    <x v="30"/>
    <n v="1"/>
    <n v="4"/>
    <n v="4"/>
    <n v="3.2"/>
    <n v="3.2"/>
    <n v="0.79999999999999982"/>
    <x v="0"/>
  </r>
  <r>
    <x v="45"/>
    <x v="77"/>
    <s v="157323"/>
    <x v="3"/>
    <n v="1"/>
    <n v="1.2"/>
    <n v="1.2"/>
    <n v="0.96"/>
    <n v="0.96"/>
    <n v="0.24"/>
    <x v="1"/>
  </r>
  <r>
    <x v="45"/>
    <x v="78"/>
    <s v="157324"/>
    <x v="3"/>
    <n v="3"/>
    <n v="1.2"/>
    <n v="3.5999999999999996"/>
    <n v="0.96"/>
    <n v="2.88"/>
    <n v="0.71999999999999975"/>
    <x v="1"/>
  </r>
  <r>
    <x v="45"/>
    <x v="78"/>
    <s v="157325"/>
    <x v="0"/>
    <n v="2"/>
    <n v="0.9"/>
    <n v="1.8"/>
    <n v="0.72"/>
    <n v="1.44"/>
    <n v="0.3600000000000001"/>
    <x v="0"/>
  </r>
  <r>
    <x v="45"/>
    <x v="78"/>
    <s v="157325"/>
    <x v="3"/>
    <n v="1"/>
    <n v="1.2"/>
    <n v="1.2"/>
    <n v="0.96"/>
    <n v="0.96"/>
    <n v="0.24"/>
    <x v="1"/>
  </r>
  <r>
    <x v="45"/>
    <x v="79"/>
    <s v="157326"/>
    <x v="3"/>
    <n v="1"/>
    <n v="1.2"/>
    <n v="1.2"/>
    <n v="0.96"/>
    <n v="0.96"/>
    <n v="0.24"/>
    <x v="0"/>
  </r>
  <r>
    <x v="45"/>
    <x v="79"/>
    <s v="157327"/>
    <x v="18"/>
    <n v="2"/>
    <n v="1.25"/>
    <n v="2.5"/>
    <n v="1"/>
    <n v="2"/>
    <n v="0.5"/>
    <x v="1"/>
  </r>
  <r>
    <x v="45"/>
    <x v="81"/>
    <s v="157328"/>
    <x v="7"/>
    <n v="1"/>
    <n v="0.15"/>
    <n v="0.15"/>
    <n v="0.12"/>
    <n v="0.12"/>
    <n v="0.03"/>
    <x v="1"/>
  </r>
  <r>
    <x v="45"/>
    <x v="81"/>
    <s v="157328"/>
    <x v="34"/>
    <n v="1"/>
    <n v="7"/>
    <n v="7"/>
    <n v="5.6"/>
    <n v="5.6"/>
    <n v="1.4000000000000004"/>
    <x v="0"/>
  </r>
  <r>
    <x v="45"/>
    <x v="81"/>
    <s v="157328"/>
    <x v="52"/>
    <n v="1"/>
    <n v="2.5"/>
    <n v="2.5"/>
    <n v="2"/>
    <n v="2"/>
    <n v="0.5"/>
    <x v="0"/>
  </r>
  <r>
    <x v="45"/>
    <x v="81"/>
    <s v="157328"/>
    <x v="8"/>
    <n v="1"/>
    <n v="2.4"/>
    <n v="2.4"/>
    <n v="1.92"/>
    <n v="1.92"/>
    <n v="0.48"/>
    <x v="1"/>
  </r>
  <r>
    <x v="45"/>
    <x v="81"/>
    <s v="157328"/>
    <x v="3"/>
    <n v="1"/>
    <n v="1.2"/>
    <n v="1.2"/>
    <n v="0.96"/>
    <n v="0.96"/>
    <n v="0.24"/>
    <x v="1"/>
  </r>
  <r>
    <x v="45"/>
    <x v="242"/>
    <s v="157329"/>
    <x v="3"/>
    <n v="2"/>
    <n v="1.2"/>
    <n v="2.4"/>
    <n v="0.96"/>
    <n v="1.92"/>
    <n v="0.48"/>
    <x v="0"/>
  </r>
  <r>
    <x v="45"/>
    <x v="83"/>
    <s v="157330"/>
    <x v="0"/>
    <n v="2"/>
    <n v="0.9"/>
    <n v="1.8"/>
    <n v="0.72"/>
    <n v="1.44"/>
    <n v="0.3600000000000001"/>
    <x v="0"/>
  </r>
  <r>
    <x v="45"/>
    <x v="83"/>
    <s v="157331"/>
    <x v="0"/>
    <n v="1"/>
    <n v="0.9"/>
    <n v="0.9"/>
    <n v="0.72"/>
    <n v="0.72"/>
    <n v="0.18000000000000005"/>
    <x v="0"/>
  </r>
  <r>
    <x v="45"/>
    <x v="84"/>
    <s v="157332"/>
    <x v="5"/>
    <n v="1"/>
    <n v="1.05"/>
    <n v="1.05"/>
    <n v="0.84000000000000008"/>
    <n v="0.84000000000000008"/>
    <n v="0.20999999999999996"/>
    <x v="1"/>
  </r>
  <r>
    <x v="45"/>
    <x v="84"/>
    <s v="157332"/>
    <x v="12"/>
    <n v="1"/>
    <n v="1.5"/>
    <n v="1.5"/>
    <n v="1.2"/>
    <n v="1.2"/>
    <n v="0.30000000000000004"/>
    <x v="0"/>
  </r>
  <r>
    <x v="45"/>
    <x v="84"/>
    <s v="157332"/>
    <x v="7"/>
    <n v="1"/>
    <n v="0.15"/>
    <n v="0.15"/>
    <n v="0.12"/>
    <n v="0.12"/>
    <n v="0.03"/>
    <x v="0"/>
  </r>
  <r>
    <x v="45"/>
    <x v="85"/>
    <s v="157333"/>
    <x v="3"/>
    <n v="2"/>
    <n v="1.2"/>
    <n v="2.4"/>
    <n v="0.96"/>
    <n v="1.92"/>
    <n v="0.48"/>
    <x v="0"/>
  </r>
  <r>
    <x v="45"/>
    <x v="86"/>
    <s v="157334"/>
    <x v="3"/>
    <n v="2"/>
    <n v="1.2"/>
    <n v="2.4"/>
    <n v="0.96"/>
    <n v="1.92"/>
    <n v="0.48"/>
    <x v="1"/>
  </r>
  <r>
    <x v="45"/>
    <x v="88"/>
    <s v="157335"/>
    <x v="3"/>
    <n v="2"/>
    <n v="1.2"/>
    <n v="2.4"/>
    <n v="0.96"/>
    <n v="1.92"/>
    <n v="0.48"/>
    <x v="0"/>
  </r>
  <r>
    <x v="45"/>
    <x v="90"/>
    <s v="157336"/>
    <x v="5"/>
    <n v="1"/>
    <n v="1.05"/>
    <n v="1.05"/>
    <n v="0.84000000000000008"/>
    <n v="0.84000000000000008"/>
    <n v="0.20999999999999996"/>
    <x v="0"/>
  </r>
  <r>
    <x v="45"/>
    <x v="200"/>
    <s v="157337"/>
    <x v="5"/>
    <n v="1"/>
    <n v="1.05"/>
    <n v="1.05"/>
    <n v="0.84000000000000008"/>
    <n v="0.84000000000000008"/>
    <n v="0.20999999999999996"/>
    <x v="1"/>
  </r>
  <r>
    <x v="45"/>
    <x v="200"/>
    <s v="157337"/>
    <x v="13"/>
    <n v="1"/>
    <n v="1.8"/>
    <n v="1.8"/>
    <n v="1.44"/>
    <n v="1.44"/>
    <n v="0.3600000000000001"/>
    <x v="1"/>
  </r>
  <r>
    <x v="45"/>
    <x v="200"/>
    <s v="157337"/>
    <x v="7"/>
    <n v="1"/>
    <n v="0.15"/>
    <n v="0.15"/>
    <n v="0.12"/>
    <n v="0.12"/>
    <n v="0.03"/>
    <x v="0"/>
  </r>
  <r>
    <x v="45"/>
    <x v="200"/>
    <s v="157337"/>
    <x v="49"/>
    <n v="1"/>
    <n v="1.4"/>
    <n v="1.4"/>
    <n v="1.1199999999999999"/>
    <n v="1.1199999999999999"/>
    <n v="0.28000000000000003"/>
    <x v="0"/>
  </r>
  <r>
    <x v="45"/>
    <x v="200"/>
    <s v="157337"/>
    <x v="69"/>
    <n v="1"/>
    <n v="2"/>
    <n v="2"/>
    <n v="1.6"/>
    <n v="1.6"/>
    <n v="0.39999999999999991"/>
    <x v="1"/>
  </r>
  <r>
    <x v="45"/>
    <x v="200"/>
    <s v="157337"/>
    <x v="25"/>
    <n v="1"/>
    <n v="1.4"/>
    <n v="1.4"/>
    <n v="1.1199999999999999"/>
    <n v="1.1199999999999999"/>
    <n v="0.28000000000000003"/>
    <x v="1"/>
  </r>
  <r>
    <x v="45"/>
    <x v="201"/>
    <s v="157338"/>
    <x v="3"/>
    <n v="2"/>
    <n v="1.2"/>
    <n v="2.4"/>
    <n v="0.96"/>
    <n v="1.92"/>
    <n v="0.48"/>
    <x v="1"/>
  </r>
  <r>
    <x v="45"/>
    <x v="91"/>
    <s v="157339"/>
    <x v="1"/>
    <n v="3"/>
    <n v="1.2"/>
    <n v="3.5999999999999996"/>
    <n v="0.96"/>
    <n v="2.88"/>
    <n v="0.71999999999999975"/>
    <x v="1"/>
  </r>
  <r>
    <x v="45"/>
    <x v="91"/>
    <s v="157339"/>
    <x v="3"/>
    <n v="2"/>
    <n v="1.2"/>
    <n v="2.4"/>
    <n v="0.96"/>
    <n v="1.92"/>
    <n v="0.48"/>
    <x v="1"/>
  </r>
  <r>
    <x v="45"/>
    <x v="92"/>
    <s v="157340"/>
    <x v="0"/>
    <n v="1"/>
    <n v="0.9"/>
    <n v="0.9"/>
    <n v="0.72"/>
    <n v="0.72"/>
    <n v="0.18000000000000005"/>
    <x v="0"/>
  </r>
  <r>
    <x v="45"/>
    <x v="92"/>
    <s v="157340"/>
    <x v="12"/>
    <n v="1"/>
    <n v="1.5"/>
    <n v="1.5"/>
    <n v="1.2"/>
    <n v="1.2"/>
    <n v="0.30000000000000004"/>
    <x v="1"/>
  </r>
  <r>
    <x v="45"/>
    <x v="92"/>
    <s v="157340"/>
    <x v="7"/>
    <n v="1"/>
    <n v="0.15"/>
    <n v="0.15"/>
    <n v="0.12"/>
    <n v="0.12"/>
    <n v="0.03"/>
    <x v="0"/>
  </r>
  <r>
    <x v="45"/>
    <x v="93"/>
    <s v="157341"/>
    <x v="3"/>
    <n v="1"/>
    <n v="1.2"/>
    <n v="1.2"/>
    <n v="0.96"/>
    <n v="0.96"/>
    <n v="0.24"/>
    <x v="0"/>
  </r>
  <r>
    <x v="45"/>
    <x v="95"/>
    <s v="157342"/>
    <x v="5"/>
    <n v="2"/>
    <n v="1.05"/>
    <n v="2.1"/>
    <n v="0.84000000000000008"/>
    <n v="1.6800000000000002"/>
    <n v="0.41999999999999993"/>
    <x v="0"/>
  </r>
  <r>
    <x v="45"/>
    <x v="95"/>
    <s v="157342"/>
    <x v="6"/>
    <n v="1"/>
    <n v="0.6"/>
    <n v="0.6"/>
    <n v="0.48"/>
    <n v="0.48"/>
    <n v="0.12"/>
    <x v="1"/>
  </r>
  <r>
    <x v="45"/>
    <x v="96"/>
    <s v="157344"/>
    <x v="20"/>
    <n v="1"/>
    <n v="1.5"/>
    <n v="1.5"/>
    <n v="1.2"/>
    <n v="1.2"/>
    <n v="0.30000000000000004"/>
    <x v="1"/>
  </r>
  <r>
    <x v="45"/>
    <x v="96"/>
    <s v="157344"/>
    <x v="7"/>
    <n v="1"/>
    <n v="0.15"/>
    <n v="0.15"/>
    <n v="0.12"/>
    <n v="0.12"/>
    <n v="0.03"/>
    <x v="0"/>
  </r>
  <r>
    <x v="45"/>
    <x v="96"/>
    <s v="157345"/>
    <x v="3"/>
    <n v="1"/>
    <n v="1.2"/>
    <n v="1.2"/>
    <n v="0.96"/>
    <n v="0.96"/>
    <n v="0.24"/>
    <x v="0"/>
  </r>
  <r>
    <x v="45"/>
    <x v="97"/>
    <s v="157346"/>
    <x v="0"/>
    <n v="1"/>
    <n v="0.9"/>
    <n v="0.9"/>
    <n v="0.72"/>
    <n v="0.72"/>
    <n v="0.18000000000000005"/>
    <x v="0"/>
  </r>
  <r>
    <x v="45"/>
    <x v="97"/>
    <s v="157347"/>
    <x v="0"/>
    <n v="1"/>
    <n v="0.9"/>
    <n v="0.9"/>
    <n v="0.72"/>
    <n v="0.72"/>
    <n v="0.18000000000000005"/>
    <x v="1"/>
  </r>
  <r>
    <x v="45"/>
    <x v="97"/>
    <s v="157348"/>
    <x v="5"/>
    <n v="1"/>
    <n v="1.05"/>
    <n v="1.05"/>
    <n v="0.84000000000000008"/>
    <n v="0.84000000000000008"/>
    <n v="0.20999999999999996"/>
    <x v="1"/>
  </r>
  <r>
    <x v="45"/>
    <x v="98"/>
    <s v="157349"/>
    <x v="7"/>
    <n v="1"/>
    <n v="0.15"/>
    <n v="0.15"/>
    <n v="0.12"/>
    <n v="0.12"/>
    <n v="0.03"/>
    <x v="0"/>
  </r>
  <r>
    <x v="45"/>
    <x v="98"/>
    <s v="157349"/>
    <x v="15"/>
    <n v="1"/>
    <n v="2"/>
    <n v="2"/>
    <n v="1.6"/>
    <n v="1.6"/>
    <n v="0.39999999999999991"/>
    <x v="1"/>
  </r>
  <r>
    <x v="45"/>
    <x v="98"/>
    <s v="157350"/>
    <x v="3"/>
    <n v="2"/>
    <n v="1.2"/>
    <n v="2.4"/>
    <n v="0.96"/>
    <n v="1.92"/>
    <n v="0.48"/>
    <x v="1"/>
  </r>
  <r>
    <x v="45"/>
    <x v="98"/>
    <s v="157351"/>
    <x v="3"/>
    <n v="3"/>
    <n v="1.2"/>
    <n v="3.5999999999999996"/>
    <n v="0.96"/>
    <n v="2.88"/>
    <n v="0.71999999999999975"/>
    <x v="0"/>
  </r>
  <r>
    <x v="45"/>
    <x v="99"/>
    <s v="157352"/>
    <x v="0"/>
    <n v="1"/>
    <n v="0.9"/>
    <n v="0.9"/>
    <n v="0.72"/>
    <n v="0.72"/>
    <n v="0.18000000000000005"/>
    <x v="1"/>
  </r>
  <r>
    <x v="45"/>
    <x v="99"/>
    <s v="157352"/>
    <x v="52"/>
    <n v="1"/>
    <n v="2.5"/>
    <n v="2.5"/>
    <n v="2"/>
    <n v="2"/>
    <n v="0.5"/>
    <x v="1"/>
  </r>
  <r>
    <x v="45"/>
    <x v="99"/>
    <s v="157352"/>
    <x v="64"/>
    <n v="2"/>
    <n v="2"/>
    <n v="4"/>
    <n v="1.6"/>
    <n v="3.2"/>
    <n v="0.79999999999999982"/>
    <x v="0"/>
  </r>
  <r>
    <x v="45"/>
    <x v="100"/>
    <s v="157353"/>
    <x v="11"/>
    <n v="2"/>
    <n v="1.1000000000000001"/>
    <n v="2.2000000000000002"/>
    <n v="0.88000000000000012"/>
    <n v="1.7600000000000002"/>
    <n v="0.43999999999999995"/>
    <x v="0"/>
  </r>
  <r>
    <x v="45"/>
    <x v="100"/>
    <s v="157353"/>
    <x v="7"/>
    <n v="2"/>
    <n v="0.15"/>
    <n v="0.3"/>
    <n v="0.12"/>
    <n v="0.24"/>
    <n v="0.06"/>
    <x v="0"/>
  </r>
  <r>
    <x v="45"/>
    <x v="102"/>
    <s v="157354"/>
    <x v="3"/>
    <n v="1"/>
    <n v="1.2"/>
    <n v="1.2"/>
    <n v="0.96"/>
    <n v="0.96"/>
    <n v="0.24"/>
    <x v="0"/>
  </r>
  <r>
    <x v="45"/>
    <x v="102"/>
    <s v="157355"/>
    <x v="3"/>
    <n v="3"/>
    <n v="1.2"/>
    <n v="3.5999999999999996"/>
    <n v="0.96"/>
    <n v="2.88"/>
    <n v="0.71999999999999975"/>
    <x v="0"/>
  </r>
  <r>
    <x v="45"/>
    <x v="103"/>
    <s v="157356"/>
    <x v="33"/>
    <n v="1"/>
    <n v="1.4"/>
    <n v="1.4"/>
    <n v="1.1199999999999999"/>
    <n v="1.1199999999999999"/>
    <n v="0.28000000000000003"/>
    <x v="1"/>
  </r>
  <r>
    <x v="45"/>
    <x v="103"/>
    <s v="157356"/>
    <x v="3"/>
    <n v="1"/>
    <n v="1.2"/>
    <n v="1.2"/>
    <n v="0.96"/>
    <n v="0.96"/>
    <n v="0.24"/>
    <x v="1"/>
  </r>
  <r>
    <x v="45"/>
    <x v="104"/>
    <s v="157357"/>
    <x v="18"/>
    <n v="3"/>
    <n v="1.25"/>
    <n v="3.75"/>
    <n v="1"/>
    <n v="3"/>
    <n v="0.75"/>
    <x v="1"/>
  </r>
  <r>
    <x v="45"/>
    <x v="104"/>
    <s v="157357"/>
    <x v="52"/>
    <n v="1"/>
    <n v="2.5"/>
    <n v="2.5"/>
    <n v="2"/>
    <n v="2"/>
    <n v="0.5"/>
    <x v="1"/>
  </r>
  <r>
    <x v="45"/>
    <x v="106"/>
    <s v="157358"/>
    <x v="12"/>
    <n v="1"/>
    <n v="1.5"/>
    <n v="1.5"/>
    <n v="1.2"/>
    <n v="1.2"/>
    <n v="0.30000000000000004"/>
    <x v="0"/>
  </r>
  <r>
    <x v="45"/>
    <x v="106"/>
    <s v="157358"/>
    <x v="7"/>
    <n v="1"/>
    <n v="0.15"/>
    <n v="0.15"/>
    <n v="0.12"/>
    <n v="0.12"/>
    <n v="0.03"/>
    <x v="1"/>
  </r>
  <r>
    <x v="45"/>
    <x v="108"/>
    <s v="157359"/>
    <x v="0"/>
    <n v="1"/>
    <n v="0.9"/>
    <n v="0.9"/>
    <n v="0.72"/>
    <n v="0.72"/>
    <n v="0.18000000000000005"/>
    <x v="1"/>
  </r>
  <r>
    <x v="45"/>
    <x v="108"/>
    <s v="157360"/>
    <x v="68"/>
    <n v="1"/>
    <n v="4.5"/>
    <n v="4.5"/>
    <n v="3.6"/>
    <n v="3.6"/>
    <n v="0.89999999999999991"/>
    <x v="0"/>
  </r>
  <r>
    <x v="45"/>
    <x v="108"/>
    <s v="157361"/>
    <x v="18"/>
    <n v="1"/>
    <n v="1.25"/>
    <n v="1.25"/>
    <n v="1"/>
    <n v="1"/>
    <n v="0.25"/>
    <x v="0"/>
  </r>
  <r>
    <x v="45"/>
    <x v="354"/>
    <s v="157362"/>
    <x v="3"/>
    <n v="2"/>
    <n v="1.2"/>
    <n v="2.4"/>
    <n v="0.96"/>
    <n v="1.92"/>
    <n v="0.48"/>
    <x v="1"/>
  </r>
  <r>
    <x v="45"/>
    <x v="109"/>
    <s v="157363"/>
    <x v="20"/>
    <n v="1"/>
    <n v="1.5"/>
    <n v="1.5"/>
    <n v="1.2"/>
    <n v="1.2"/>
    <n v="0.30000000000000004"/>
    <x v="0"/>
  </r>
  <r>
    <x v="45"/>
    <x v="109"/>
    <s v="157363"/>
    <x v="7"/>
    <n v="1"/>
    <n v="0.15"/>
    <n v="0.15"/>
    <n v="0.12"/>
    <n v="0.12"/>
    <n v="0.03"/>
    <x v="0"/>
  </r>
  <r>
    <x v="45"/>
    <x v="109"/>
    <s v="157363"/>
    <x v="3"/>
    <n v="2"/>
    <n v="1.2"/>
    <n v="2.4"/>
    <n v="0.96"/>
    <n v="1.92"/>
    <n v="0.48"/>
    <x v="0"/>
  </r>
  <r>
    <x v="45"/>
    <x v="109"/>
    <s v="157364"/>
    <x v="3"/>
    <n v="1"/>
    <n v="1.2"/>
    <n v="1.2"/>
    <n v="0.96"/>
    <n v="0.96"/>
    <n v="0.24"/>
    <x v="1"/>
  </r>
  <r>
    <x v="45"/>
    <x v="110"/>
    <s v="157365"/>
    <x v="0"/>
    <n v="1"/>
    <n v="0.9"/>
    <n v="0.9"/>
    <n v="0.72"/>
    <n v="0.72"/>
    <n v="0.18000000000000005"/>
    <x v="1"/>
  </r>
  <r>
    <x v="45"/>
    <x v="110"/>
    <s v="157365"/>
    <x v="3"/>
    <n v="1"/>
    <n v="1.2"/>
    <n v="1.2"/>
    <n v="0.96"/>
    <n v="0.96"/>
    <n v="0.24"/>
    <x v="0"/>
  </r>
  <r>
    <x v="45"/>
    <x v="205"/>
    <s v="157366"/>
    <x v="3"/>
    <n v="2"/>
    <n v="1.2"/>
    <n v="2.4"/>
    <n v="0.96"/>
    <n v="1.92"/>
    <n v="0.48"/>
    <x v="0"/>
  </r>
  <r>
    <x v="45"/>
    <x v="205"/>
    <s v="157367"/>
    <x v="3"/>
    <n v="1"/>
    <n v="1.2"/>
    <n v="1.2"/>
    <n v="0.96"/>
    <n v="0.96"/>
    <n v="0.24"/>
    <x v="1"/>
  </r>
  <r>
    <x v="45"/>
    <x v="205"/>
    <s v="157368"/>
    <x v="47"/>
    <n v="1"/>
    <n v="6.5"/>
    <n v="6.5"/>
    <n v="5.2"/>
    <n v="5.2"/>
    <n v="1.2999999999999998"/>
    <x v="0"/>
  </r>
  <r>
    <x v="45"/>
    <x v="113"/>
    <s v="157369"/>
    <x v="3"/>
    <n v="1"/>
    <n v="1.2"/>
    <n v="1.2"/>
    <n v="0.96"/>
    <n v="0.96"/>
    <n v="0.24"/>
    <x v="1"/>
  </r>
  <r>
    <x v="45"/>
    <x v="113"/>
    <s v="157370"/>
    <x v="43"/>
    <n v="2"/>
    <n v="0.3"/>
    <n v="0.6"/>
    <n v="0.24"/>
    <n v="0.48"/>
    <n v="0.12"/>
    <x v="1"/>
  </r>
  <r>
    <x v="45"/>
    <x v="113"/>
    <s v="157370"/>
    <x v="3"/>
    <n v="2"/>
    <n v="1.2"/>
    <n v="2.4"/>
    <n v="0.96"/>
    <n v="1.92"/>
    <n v="0.48"/>
    <x v="1"/>
  </r>
  <r>
    <x v="45"/>
    <x v="116"/>
    <s v="157371"/>
    <x v="0"/>
    <n v="1"/>
    <n v="0.9"/>
    <n v="0.9"/>
    <n v="0.72"/>
    <n v="0.72"/>
    <n v="0.18000000000000005"/>
    <x v="1"/>
  </r>
  <r>
    <x v="45"/>
    <x v="116"/>
    <s v="157372"/>
    <x v="18"/>
    <n v="1"/>
    <n v="1.25"/>
    <n v="1.25"/>
    <n v="1"/>
    <n v="1"/>
    <n v="0.25"/>
    <x v="0"/>
  </r>
  <r>
    <x v="45"/>
    <x v="117"/>
    <s v="157373"/>
    <x v="13"/>
    <n v="1"/>
    <n v="1.8"/>
    <n v="1.8"/>
    <n v="1.44"/>
    <n v="1.44"/>
    <n v="0.3600000000000001"/>
    <x v="1"/>
  </r>
  <r>
    <x v="45"/>
    <x v="117"/>
    <s v="157373"/>
    <x v="7"/>
    <n v="1"/>
    <n v="0.15"/>
    <n v="0.15"/>
    <n v="0.12"/>
    <n v="0.12"/>
    <n v="0.03"/>
    <x v="0"/>
  </r>
  <r>
    <x v="45"/>
    <x v="118"/>
    <s v="157374"/>
    <x v="12"/>
    <n v="1"/>
    <n v="1.5"/>
    <n v="1.5"/>
    <n v="1.2"/>
    <n v="1.2"/>
    <n v="0.30000000000000004"/>
    <x v="1"/>
  </r>
  <r>
    <x v="45"/>
    <x v="118"/>
    <s v="157374"/>
    <x v="7"/>
    <n v="1"/>
    <n v="0.15"/>
    <n v="0.15"/>
    <n v="0.12"/>
    <n v="0.12"/>
    <n v="0.03"/>
    <x v="0"/>
  </r>
  <r>
    <x v="45"/>
    <x v="118"/>
    <s v="157375"/>
    <x v="33"/>
    <n v="1"/>
    <n v="1.4"/>
    <n v="1.4"/>
    <n v="1.1199999999999999"/>
    <n v="1.1199999999999999"/>
    <n v="0.28000000000000003"/>
    <x v="1"/>
  </r>
  <r>
    <x v="45"/>
    <x v="119"/>
    <s v="157376"/>
    <x v="12"/>
    <n v="1"/>
    <n v="1.5"/>
    <n v="1.5"/>
    <n v="1.2"/>
    <n v="1.2"/>
    <n v="0.30000000000000004"/>
    <x v="1"/>
  </r>
  <r>
    <x v="45"/>
    <x v="119"/>
    <s v="157376"/>
    <x v="7"/>
    <n v="1"/>
    <n v="0.15"/>
    <n v="0.15"/>
    <n v="0.12"/>
    <n v="0.12"/>
    <n v="0.03"/>
    <x v="0"/>
  </r>
  <r>
    <x v="45"/>
    <x v="119"/>
    <s v="157376"/>
    <x v="3"/>
    <n v="1"/>
    <n v="1.2"/>
    <n v="1.2"/>
    <n v="0.96"/>
    <n v="0.96"/>
    <n v="0.24"/>
    <x v="1"/>
  </r>
  <r>
    <x v="45"/>
    <x v="206"/>
    <s v="157377"/>
    <x v="71"/>
    <n v="1"/>
    <n v="2"/>
    <n v="2"/>
    <n v="1.6"/>
    <n v="1.6"/>
    <n v="0.39999999999999991"/>
    <x v="0"/>
  </r>
  <r>
    <x v="45"/>
    <x v="206"/>
    <s v="157377"/>
    <x v="1"/>
    <n v="5"/>
    <n v="1.2"/>
    <n v="6"/>
    <n v="0.96"/>
    <n v="4.8"/>
    <n v="1.2000000000000002"/>
    <x v="1"/>
  </r>
  <r>
    <x v="45"/>
    <x v="206"/>
    <s v="157377"/>
    <x v="9"/>
    <n v="1"/>
    <n v="3.5"/>
    <n v="3.5"/>
    <n v="2.8"/>
    <n v="2.8"/>
    <n v="0.70000000000000018"/>
    <x v="1"/>
  </r>
  <r>
    <x v="45"/>
    <x v="120"/>
    <s v="157378"/>
    <x v="0"/>
    <n v="1"/>
    <n v="0.9"/>
    <n v="0.9"/>
    <n v="0.72"/>
    <n v="0.72"/>
    <n v="0.18000000000000005"/>
    <x v="0"/>
  </r>
  <r>
    <x v="45"/>
    <x v="120"/>
    <s v="157379"/>
    <x v="18"/>
    <n v="1"/>
    <n v="1.25"/>
    <n v="1.25"/>
    <n v="1"/>
    <n v="1"/>
    <n v="0.25"/>
    <x v="0"/>
  </r>
  <r>
    <x v="45"/>
    <x v="120"/>
    <s v="157379"/>
    <x v="23"/>
    <n v="1"/>
    <n v="1"/>
    <n v="1"/>
    <n v="0.8"/>
    <n v="0.8"/>
    <n v="0.19999999999999996"/>
    <x v="0"/>
  </r>
  <r>
    <x v="45"/>
    <x v="120"/>
    <s v="157380"/>
    <x v="3"/>
    <n v="1"/>
    <n v="1.2"/>
    <n v="1.2"/>
    <n v="0.96"/>
    <n v="0.96"/>
    <n v="0.24"/>
    <x v="1"/>
  </r>
  <r>
    <x v="45"/>
    <x v="122"/>
    <s v="157381"/>
    <x v="3"/>
    <n v="1"/>
    <n v="1.2"/>
    <n v="1.2"/>
    <n v="0.96"/>
    <n v="0.96"/>
    <n v="0.24"/>
    <x v="1"/>
  </r>
  <r>
    <x v="45"/>
    <x v="122"/>
    <s v="157382"/>
    <x v="69"/>
    <n v="2"/>
    <n v="2"/>
    <n v="4"/>
    <n v="1.6"/>
    <n v="3.2"/>
    <n v="0.79999999999999982"/>
    <x v="0"/>
  </r>
  <r>
    <x v="45"/>
    <x v="122"/>
    <s v="157382"/>
    <x v="3"/>
    <n v="1"/>
    <n v="1.2"/>
    <n v="1.2"/>
    <n v="0.96"/>
    <n v="0.96"/>
    <n v="0.24"/>
    <x v="1"/>
  </r>
  <r>
    <x v="45"/>
    <x v="207"/>
    <s v="157383"/>
    <x v="47"/>
    <n v="1"/>
    <n v="6.5"/>
    <n v="6.5"/>
    <n v="5.2"/>
    <n v="5.2"/>
    <n v="1.2999999999999998"/>
    <x v="1"/>
  </r>
  <r>
    <x v="45"/>
    <x v="124"/>
    <s v="157384"/>
    <x v="20"/>
    <n v="1"/>
    <n v="1.5"/>
    <n v="1.5"/>
    <n v="1.2"/>
    <n v="1.2"/>
    <n v="0.30000000000000004"/>
    <x v="1"/>
  </r>
  <r>
    <x v="45"/>
    <x v="124"/>
    <s v="157384"/>
    <x v="7"/>
    <n v="1"/>
    <n v="0.15"/>
    <n v="0.15"/>
    <n v="0.12"/>
    <n v="0.12"/>
    <n v="0.03"/>
    <x v="1"/>
  </r>
  <r>
    <x v="45"/>
    <x v="124"/>
    <s v="157384"/>
    <x v="3"/>
    <n v="1"/>
    <n v="1.2"/>
    <n v="1.2"/>
    <n v="0.96"/>
    <n v="0.96"/>
    <n v="0.24"/>
    <x v="0"/>
  </r>
  <r>
    <x v="45"/>
    <x v="127"/>
    <s v="157385"/>
    <x v="0"/>
    <n v="1"/>
    <n v="0.9"/>
    <n v="0.9"/>
    <n v="0.72"/>
    <n v="0.72"/>
    <n v="0.18000000000000005"/>
    <x v="1"/>
  </r>
  <r>
    <x v="45"/>
    <x v="127"/>
    <s v="157385"/>
    <x v="40"/>
    <n v="2"/>
    <n v="1.4"/>
    <n v="2.8"/>
    <n v="1.1199999999999999"/>
    <n v="2.2399999999999998"/>
    <n v="0.56000000000000005"/>
    <x v="1"/>
  </r>
  <r>
    <x v="45"/>
    <x v="127"/>
    <s v="157386"/>
    <x v="3"/>
    <n v="2"/>
    <n v="1.2"/>
    <n v="2.4"/>
    <n v="0.96"/>
    <n v="1.92"/>
    <n v="0.48"/>
    <x v="0"/>
  </r>
  <r>
    <x v="45"/>
    <x v="128"/>
    <s v="157387"/>
    <x v="18"/>
    <n v="1"/>
    <n v="1.25"/>
    <n v="1.25"/>
    <n v="1"/>
    <n v="1"/>
    <n v="0.25"/>
    <x v="1"/>
  </r>
  <r>
    <x v="45"/>
    <x v="212"/>
    <s v="157388"/>
    <x v="45"/>
    <n v="1"/>
    <n v="1.5"/>
    <n v="1.5"/>
    <n v="1.2"/>
    <n v="1.2"/>
    <n v="0.30000000000000004"/>
    <x v="1"/>
  </r>
  <r>
    <x v="45"/>
    <x v="212"/>
    <s v="157388"/>
    <x v="48"/>
    <n v="1"/>
    <n v="2.5"/>
    <n v="2.5"/>
    <n v="2"/>
    <n v="2"/>
    <n v="0.5"/>
    <x v="0"/>
  </r>
  <r>
    <x v="45"/>
    <x v="212"/>
    <s v="157388"/>
    <x v="65"/>
    <n v="1"/>
    <n v="2"/>
    <n v="2"/>
    <n v="1.6"/>
    <n v="1.6"/>
    <n v="0.39999999999999991"/>
    <x v="0"/>
  </r>
  <r>
    <x v="45"/>
    <x v="213"/>
    <s v="157389"/>
    <x v="3"/>
    <n v="1"/>
    <n v="1.2"/>
    <n v="1.2"/>
    <n v="0.96"/>
    <n v="0.96"/>
    <n v="0.24"/>
    <x v="0"/>
  </r>
  <r>
    <x v="45"/>
    <x v="213"/>
    <s v="157390"/>
    <x v="3"/>
    <n v="2"/>
    <n v="1.2"/>
    <n v="2.4"/>
    <n v="0.96"/>
    <n v="1.92"/>
    <n v="0.48"/>
    <x v="1"/>
  </r>
  <r>
    <x v="45"/>
    <x v="131"/>
    <s v="157391"/>
    <x v="3"/>
    <n v="1"/>
    <n v="1.2"/>
    <n v="1.2"/>
    <n v="0.96"/>
    <n v="0.96"/>
    <n v="0.24"/>
    <x v="0"/>
  </r>
  <r>
    <x v="45"/>
    <x v="132"/>
    <s v="157392"/>
    <x v="3"/>
    <n v="5"/>
    <n v="1.2"/>
    <n v="6"/>
    <n v="0.96"/>
    <n v="4.8"/>
    <n v="1.2000000000000002"/>
    <x v="1"/>
  </r>
  <r>
    <x v="45"/>
    <x v="214"/>
    <s v="157393"/>
    <x v="3"/>
    <n v="1"/>
    <n v="1.2"/>
    <n v="1.2"/>
    <n v="0.96"/>
    <n v="0.96"/>
    <n v="0.24"/>
    <x v="1"/>
  </r>
  <r>
    <x v="45"/>
    <x v="215"/>
    <s v="157394"/>
    <x v="4"/>
    <n v="4"/>
    <n v="1.1000000000000001"/>
    <n v="4.4000000000000004"/>
    <n v="0.88000000000000012"/>
    <n v="3.5200000000000005"/>
    <n v="0.87999999999999989"/>
    <x v="1"/>
  </r>
  <r>
    <x v="45"/>
    <x v="215"/>
    <s v="157394"/>
    <x v="3"/>
    <n v="2"/>
    <n v="1.2"/>
    <n v="2.4"/>
    <n v="0.96"/>
    <n v="1.92"/>
    <n v="0.48"/>
    <x v="1"/>
  </r>
  <r>
    <x v="45"/>
    <x v="216"/>
    <s v="157395"/>
    <x v="3"/>
    <n v="1"/>
    <n v="1.2"/>
    <n v="1.2"/>
    <n v="0.96"/>
    <n v="0.96"/>
    <n v="0.24"/>
    <x v="1"/>
  </r>
  <r>
    <x v="45"/>
    <x v="134"/>
    <s v="157396"/>
    <x v="3"/>
    <n v="2"/>
    <n v="1.2"/>
    <n v="2.4"/>
    <n v="0.96"/>
    <n v="1.92"/>
    <n v="0.48"/>
    <x v="0"/>
  </r>
  <r>
    <x v="45"/>
    <x v="217"/>
    <s v="157397"/>
    <x v="3"/>
    <n v="2"/>
    <n v="1.2"/>
    <n v="2.4"/>
    <n v="0.96"/>
    <n v="1.92"/>
    <n v="0.48"/>
    <x v="1"/>
  </r>
  <r>
    <x v="45"/>
    <x v="135"/>
    <s v="157398"/>
    <x v="32"/>
    <n v="1"/>
    <n v="4.5"/>
    <n v="4.5"/>
    <n v="3.6"/>
    <n v="3.6"/>
    <n v="0.89999999999999991"/>
    <x v="0"/>
  </r>
  <r>
    <x v="45"/>
    <x v="243"/>
    <s v="157399"/>
    <x v="3"/>
    <n v="1"/>
    <n v="1.2"/>
    <n v="1.2"/>
    <n v="0.96"/>
    <n v="0.96"/>
    <n v="0.24"/>
    <x v="0"/>
  </r>
  <r>
    <x v="45"/>
    <x v="449"/>
    <s v="157400"/>
    <x v="13"/>
    <n v="1"/>
    <n v="1.8"/>
    <n v="1.8"/>
    <n v="1.44"/>
    <n v="1.44"/>
    <n v="0.3600000000000001"/>
    <x v="0"/>
  </r>
  <r>
    <x v="45"/>
    <x v="449"/>
    <s v="157400"/>
    <x v="7"/>
    <n v="1"/>
    <n v="0.15"/>
    <n v="0.15"/>
    <n v="0.12"/>
    <n v="0.12"/>
    <n v="0.03"/>
    <x v="0"/>
  </r>
  <r>
    <x v="45"/>
    <x v="449"/>
    <s v="157400"/>
    <x v="47"/>
    <n v="1"/>
    <n v="6.5"/>
    <n v="6.5"/>
    <n v="5.2"/>
    <n v="5.2"/>
    <n v="1.2999999999999998"/>
    <x v="0"/>
  </r>
  <r>
    <x v="45"/>
    <x v="219"/>
    <s v="157401"/>
    <x v="77"/>
    <n v="1"/>
    <n v="18"/>
    <n v="18"/>
    <n v="14.4"/>
    <n v="14.4"/>
    <n v="3.5999999999999996"/>
    <x v="0"/>
  </r>
  <r>
    <x v="45"/>
    <x v="219"/>
    <s v="157401"/>
    <x v="32"/>
    <n v="1"/>
    <n v="4.5"/>
    <n v="4.5"/>
    <n v="3.6"/>
    <n v="3.6"/>
    <n v="0.89999999999999991"/>
    <x v="0"/>
  </r>
  <r>
    <x v="45"/>
    <x v="219"/>
    <s v="157402"/>
    <x v="3"/>
    <n v="1"/>
    <n v="1.2"/>
    <n v="1.2"/>
    <n v="0.96"/>
    <n v="0.96"/>
    <n v="0.24"/>
    <x v="1"/>
  </r>
  <r>
    <x v="45"/>
    <x v="245"/>
    <s v="157403"/>
    <x v="47"/>
    <n v="1"/>
    <n v="6.5"/>
    <n v="6.5"/>
    <n v="5.2"/>
    <n v="5.2"/>
    <n v="1.2999999999999998"/>
    <x v="0"/>
  </r>
  <r>
    <x v="45"/>
    <x v="220"/>
    <s v="157404"/>
    <x v="71"/>
    <n v="2"/>
    <n v="2"/>
    <n v="4"/>
    <n v="1.6"/>
    <n v="3.2"/>
    <n v="0.79999999999999982"/>
    <x v="0"/>
  </r>
  <r>
    <x v="45"/>
    <x v="220"/>
    <s v="157404"/>
    <x v="55"/>
    <n v="3"/>
    <n v="2.5"/>
    <n v="7.5"/>
    <n v="2"/>
    <n v="6"/>
    <n v="1.5"/>
    <x v="1"/>
  </r>
  <r>
    <x v="45"/>
    <x v="220"/>
    <s v="157404"/>
    <x v="64"/>
    <n v="1"/>
    <n v="2"/>
    <n v="2"/>
    <n v="1.6"/>
    <n v="1.6"/>
    <n v="0.39999999999999991"/>
    <x v="0"/>
  </r>
  <r>
    <x v="45"/>
    <x v="220"/>
    <s v="157404"/>
    <x v="3"/>
    <n v="2"/>
    <n v="1.2"/>
    <n v="2.4"/>
    <n v="0.96"/>
    <n v="1.92"/>
    <n v="0.48"/>
    <x v="1"/>
  </r>
  <r>
    <x v="45"/>
    <x v="221"/>
    <s v="157405"/>
    <x v="20"/>
    <n v="1"/>
    <n v="1.5"/>
    <n v="1.5"/>
    <n v="1.2"/>
    <n v="1.2"/>
    <n v="0.30000000000000004"/>
    <x v="1"/>
  </r>
  <r>
    <x v="45"/>
    <x v="221"/>
    <s v="157405"/>
    <x v="7"/>
    <n v="1"/>
    <n v="0.15"/>
    <n v="0.15"/>
    <n v="0.12"/>
    <n v="0.12"/>
    <n v="0.03"/>
    <x v="0"/>
  </r>
  <r>
    <x v="45"/>
    <x v="221"/>
    <s v="157405"/>
    <x v="3"/>
    <n v="2"/>
    <n v="1.2"/>
    <n v="2.4"/>
    <n v="0.96"/>
    <n v="1.92"/>
    <n v="0.48"/>
    <x v="0"/>
  </r>
  <r>
    <x v="45"/>
    <x v="293"/>
    <s v="157406"/>
    <x v="7"/>
    <n v="1"/>
    <n v="0.15"/>
    <n v="0.15"/>
    <n v="0.12"/>
    <n v="0.12"/>
    <n v="0.03"/>
    <x v="0"/>
  </r>
  <r>
    <x v="45"/>
    <x v="293"/>
    <s v="157406"/>
    <x v="15"/>
    <n v="1"/>
    <n v="2"/>
    <n v="2"/>
    <n v="1.6"/>
    <n v="1.6"/>
    <n v="0.39999999999999991"/>
    <x v="1"/>
  </r>
  <r>
    <x v="45"/>
    <x v="293"/>
    <s v="157406"/>
    <x v="3"/>
    <n v="1"/>
    <n v="1.2"/>
    <n v="1.2"/>
    <n v="0.96"/>
    <n v="0.96"/>
    <n v="0.24"/>
    <x v="1"/>
  </r>
  <r>
    <x v="45"/>
    <x v="330"/>
    <s v="157407"/>
    <x v="45"/>
    <n v="1"/>
    <n v="1.5"/>
    <n v="1.5"/>
    <n v="1.2"/>
    <n v="1.2"/>
    <n v="0.30000000000000004"/>
    <x v="0"/>
  </r>
  <r>
    <x v="45"/>
    <x v="330"/>
    <s v="157407"/>
    <x v="48"/>
    <n v="1"/>
    <n v="2.5"/>
    <n v="2.5"/>
    <n v="2"/>
    <n v="2"/>
    <n v="0.5"/>
    <x v="0"/>
  </r>
  <r>
    <x v="45"/>
    <x v="330"/>
    <s v="157407"/>
    <x v="32"/>
    <n v="3"/>
    <n v="4.5"/>
    <n v="13.5"/>
    <n v="3.6"/>
    <n v="10.8"/>
    <n v="2.6999999999999993"/>
    <x v="0"/>
  </r>
  <r>
    <x v="45"/>
    <x v="249"/>
    <s v="157408"/>
    <x v="32"/>
    <n v="2"/>
    <n v="4.5"/>
    <n v="9"/>
    <n v="3.6"/>
    <n v="7.2"/>
    <n v="1.7999999999999998"/>
    <x v="0"/>
  </r>
  <r>
    <x v="45"/>
    <x v="469"/>
    <s v="157409"/>
    <x v="3"/>
    <n v="1"/>
    <n v="1.2"/>
    <n v="1.2"/>
    <n v="0.96"/>
    <n v="0.96"/>
    <n v="0.24"/>
    <x v="0"/>
  </r>
  <r>
    <x v="45"/>
    <x v="436"/>
    <s v="157410"/>
    <x v="3"/>
    <n v="2"/>
    <n v="1.2"/>
    <n v="2.4"/>
    <n v="0.96"/>
    <n v="1.92"/>
    <n v="0.48"/>
    <x v="0"/>
  </r>
  <r>
    <x v="45"/>
    <x v="489"/>
    <s v="157411"/>
    <x v="13"/>
    <n v="1"/>
    <n v="1.8"/>
    <n v="1.8"/>
    <n v="1.44"/>
    <n v="1.44"/>
    <n v="0.3600000000000001"/>
    <x v="1"/>
  </r>
  <r>
    <x v="45"/>
    <x v="489"/>
    <s v="157411"/>
    <x v="7"/>
    <n v="1"/>
    <n v="0.15"/>
    <n v="0.15"/>
    <n v="0.12"/>
    <n v="0.12"/>
    <n v="0.03"/>
    <x v="1"/>
  </r>
  <r>
    <x v="45"/>
    <x v="489"/>
    <s v="157411"/>
    <x v="4"/>
    <n v="2"/>
    <n v="1.1000000000000001"/>
    <n v="2.2000000000000002"/>
    <n v="0.88000000000000012"/>
    <n v="1.7600000000000002"/>
    <n v="0.43999999999999995"/>
    <x v="1"/>
  </r>
  <r>
    <x v="45"/>
    <x v="489"/>
    <s v="157411"/>
    <x v="1"/>
    <n v="2"/>
    <n v="1.2"/>
    <n v="2.4"/>
    <n v="0.96"/>
    <n v="1.92"/>
    <n v="0.48"/>
    <x v="0"/>
  </r>
  <r>
    <x v="45"/>
    <x v="482"/>
    <s v="157412"/>
    <x v="49"/>
    <n v="1"/>
    <n v="1.4"/>
    <n v="1.4"/>
    <n v="1.1199999999999999"/>
    <n v="1.1199999999999999"/>
    <n v="0.28000000000000003"/>
    <x v="1"/>
  </r>
  <r>
    <x v="45"/>
    <x v="482"/>
    <s v="157412"/>
    <x v="1"/>
    <n v="2"/>
    <n v="1.2"/>
    <n v="2.4"/>
    <n v="0.96"/>
    <n v="1.92"/>
    <n v="0.48"/>
    <x v="1"/>
  </r>
  <r>
    <x v="45"/>
    <x v="482"/>
    <s v="157412"/>
    <x v="3"/>
    <n v="1"/>
    <n v="1.2"/>
    <n v="1.2"/>
    <n v="0.96"/>
    <n v="0.96"/>
    <n v="0.24"/>
    <x v="0"/>
  </r>
  <r>
    <x v="45"/>
    <x v="297"/>
    <s v="157413"/>
    <x v="0"/>
    <n v="1"/>
    <n v="0.9"/>
    <n v="0.9"/>
    <n v="0.72"/>
    <n v="0.72"/>
    <n v="0.18000000000000005"/>
    <x v="1"/>
  </r>
  <r>
    <x v="45"/>
    <x v="297"/>
    <s v="157413"/>
    <x v="33"/>
    <n v="1"/>
    <n v="1.4"/>
    <n v="1.4"/>
    <n v="1.1199999999999999"/>
    <n v="1.1199999999999999"/>
    <n v="0.28000000000000003"/>
    <x v="1"/>
  </r>
  <r>
    <x v="45"/>
    <x v="426"/>
    <s v="157414"/>
    <x v="3"/>
    <n v="2"/>
    <n v="1.2"/>
    <n v="2.4"/>
    <n v="0.96"/>
    <n v="1.92"/>
    <n v="0.48"/>
    <x v="0"/>
  </r>
  <r>
    <x v="45"/>
    <x v="358"/>
    <s v="157415"/>
    <x v="3"/>
    <n v="1"/>
    <n v="1.2"/>
    <n v="1.2"/>
    <n v="0.96"/>
    <n v="0.96"/>
    <n v="0.24"/>
    <x v="1"/>
  </r>
  <r>
    <x v="45"/>
    <x v="253"/>
    <s v="157416"/>
    <x v="2"/>
    <n v="2"/>
    <n v="1.1499999999999999"/>
    <n v="2.2999999999999998"/>
    <n v="0.91999999999999993"/>
    <n v="1.8399999999999999"/>
    <n v="0.45999999999999996"/>
    <x v="1"/>
  </r>
  <r>
    <x v="45"/>
    <x v="298"/>
    <s v="157417"/>
    <x v="3"/>
    <n v="1"/>
    <n v="1.2"/>
    <n v="1.2"/>
    <n v="0.96"/>
    <n v="0.96"/>
    <n v="0.24"/>
    <x v="0"/>
  </r>
  <r>
    <x v="45"/>
    <x v="298"/>
    <s v="157418"/>
    <x v="49"/>
    <n v="2"/>
    <n v="1.4"/>
    <n v="2.8"/>
    <n v="1.1199999999999999"/>
    <n v="2.2399999999999998"/>
    <n v="0.56000000000000005"/>
    <x v="1"/>
  </r>
  <r>
    <x v="45"/>
    <x v="298"/>
    <s v="157418"/>
    <x v="3"/>
    <n v="1"/>
    <n v="1.2"/>
    <n v="1.2"/>
    <n v="0.96"/>
    <n v="0.96"/>
    <n v="0.24"/>
    <x v="0"/>
  </r>
  <r>
    <x v="45"/>
    <x v="254"/>
    <s v="157419"/>
    <x v="18"/>
    <n v="3"/>
    <n v="1.25"/>
    <n v="3.75"/>
    <n v="1"/>
    <n v="3"/>
    <n v="0.75"/>
    <x v="1"/>
  </r>
  <r>
    <x v="45"/>
    <x v="254"/>
    <s v="157419"/>
    <x v="20"/>
    <n v="1"/>
    <n v="1.5"/>
    <n v="1.5"/>
    <n v="1.2"/>
    <n v="1.2"/>
    <n v="0.30000000000000004"/>
    <x v="0"/>
  </r>
  <r>
    <x v="45"/>
    <x v="254"/>
    <s v="157419"/>
    <x v="7"/>
    <n v="1"/>
    <n v="0.15"/>
    <n v="0.15"/>
    <n v="0.12"/>
    <n v="0.12"/>
    <n v="0.03"/>
    <x v="1"/>
  </r>
  <r>
    <x v="45"/>
    <x v="254"/>
    <s v="157419"/>
    <x v="3"/>
    <n v="1"/>
    <n v="1.2"/>
    <n v="1.2"/>
    <n v="0.96"/>
    <n v="0.96"/>
    <n v="0.24"/>
    <x v="0"/>
  </r>
  <r>
    <x v="45"/>
    <x v="255"/>
    <s v="157420"/>
    <x v="7"/>
    <n v="2"/>
    <n v="0.15"/>
    <n v="0.3"/>
    <n v="0.12"/>
    <n v="0.24"/>
    <n v="0.06"/>
    <x v="0"/>
  </r>
  <r>
    <x v="45"/>
    <x v="255"/>
    <s v="157420"/>
    <x v="15"/>
    <n v="2"/>
    <n v="2"/>
    <n v="4"/>
    <n v="1.6"/>
    <n v="3.2"/>
    <n v="0.79999999999999982"/>
    <x v="1"/>
  </r>
  <r>
    <x v="45"/>
    <x v="300"/>
    <s v="157421"/>
    <x v="11"/>
    <n v="1"/>
    <n v="1.1000000000000001"/>
    <n v="1.1000000000000001"/>
    <n v="0.88000000000000012"/>
    <n v="0.88000000000000012"/>
    <n v="0.21999999999999997"/>
    <x v="1"/>
  </r>
  <r>
    <x v="45"/>
    <x v="300"/>
    <s v="157421"/>
    <x v="7"/>
    <n v="1"/>
    <n v="0.15"/>
    <n v="0.15"/>
    <n v="0.12"/>
    <n v="0.12"/>
    <n v="0.03"/>
    <x v="0"/>
  </r>
  <r>
    <x v="45"/>
    <x v="301"/>
    <s v="157422"/>
    <x v="33"/>
    <n v="1"/>
    <n v="1.4"/>
    <n v="1.4"/>
    <n v="1.1199999999999999"/>
    <n v="1.1199999999999999"/>
    <n v="0.28000000000000003"/>
    <x v="1"/>
  </r>
  <r>
    <x v="45"/>
    <x v="359"/>
    <s v="157423"/>
    <x v="37"/>
    <n v="1"/>
    <n v="1.6"/>
    <n v="1.6"/>
    <n v="1.28"/>
    <n v="1.28"/>
    <n v="0.32000000000000006"/>
    <x v="0"/>
  </r>
  <r>
    <x v="45"/>
    <x v="359"/>
    <s v="157423"/>
    <x v="7"/>
    <n v="1"/>
    <n v="0.15"/>
    <n v="0.15"/>
    <n v="0.12"/>
    <n v="0.12"/>
    <n v="0.03"/>
    <x v="1"/>
  </r>
  <r>
    <x v="45"/>
    <x v="359"/>
    <s v="157423"/>
    <x v="30"/>
    <n v="1"/>
    <n v="4"/>
    <n v="4"/>
    <n v="3.2"/>
    <n v="3.2"/>
    <n v="0.79999999999999982"/>
    <x v="1"/>
  </r>
  <r>
    <x v="45"/>
    <x v="359"/>
    <s v="157423"/>
    <x v="3"/>
    <n v="2"/>
    <n v="1.2"/>
    <n v="2.4"/>
    <n v="0.96"/>
    <n v="1.92"/>
    <n v="0.48"/>
    <x v="1"/>
  </r>
  <r>
    <x v="45"/>
    <x v="380"/>
    <s v="157424"/>
    <x v="4"/>
    <n v="2"/>
    <n v="1.1000000000000001"/>
    <n v="2.2000000000000002"/>
    <n v="0.88000000000000012"/>
    <n v="1.7600000000000002"/>
    <n v="0.43999999999999995"/>
    <x v="0"/>
  </r>
  <r>
    <x v="45"/>
    <x v="380"/>
    <s v="157424"/>
    <x v="3"/>
    <n v="1"/>
    <n v="1.2"/>
    <n v="1.2"/>
    <n v="0.96"/>
    <n v="0.96"/>
    <n v="0.24"/>
    <x v="1"/>
  </r>
  <r>
    <x v="45"/>
    <x v="331"/>
    <s v="157425"/>
    <x v="3"/>
    <n v="1"/>
    <n v="1.2"/>
    <n v="1.2"/>
    <n v="0.96"/>
    <n v="0.96"/>
    <n v="0.24"/>
    <x v="0"/>
  </r>
  <r>
    <x v="45"/>
    <x v="402"/>
    <s v="157426"/>
    <x v="13"/>
    <n v="1"/>
    <n v="1.8"/>
    <n v="1.8"/>
    <n v="1.44"/>
    <n v="1.44"/>
    <n v="0.3600000000000001"/>
    <x v="1"/>
  </r>
  <r>
    <x v="45"/>
    <x v="402"/>
    <s v="157426"/>
    <x v="7"/>
    <n v="1"/>
    <n v="0.15"/>
    <n v="0.15"/>
    <n v="0.12"/>
    <n v="0.12"/>
    <n v="0.03"/>
    <x v="0"/>
  </r>
  <r>
    <x v="45"/>
    <x v="402"/>
    <s v="157426"/>
    <x v="34"/>
    <n v="1"/>
    <n v="7"/>
    <n v="7"/>
    <n v="5.6"/>
    <n v="5.6"/>
    <n v="1.4000000000000004"/>
    <x v="0"/>
  </r>
  <r>
    <x v="45"/>
    <x v="402"/>
    <s v="157427"/>
    <x v="3"/>
    <n v="1"/>
    <n v="1.2"/>
    <n v="1.2"/>
    <n v="0.96"/>
    <n v="0.96"/>
    <n v="0.24"/>
    <x v="1"/>
  </r>
  <r>
    <x v="45"/>
    <x v="416"/>
    <s v="157428"/>
    <x v="6"/>
    <n v="1"/>
    <n v="0.6"/>
    <n v="0.6"/>
    <n v="0.48"/>
    <n v="0.48"/>
    <n v="0.12"/>
    <x v="0"/>
  </r>
  <r>
    <x v="45"/>
    <x v="302"/>
    <s v="157429"/>
    <x v="4"/>
    <n v="1"/>
    <n v="1.1000000000000001"/>
    <n v="1.1000000000000001"/>
    <n v="0.88000000000000012"/>
    <n v="0.88000000000000012"/>
    <n v="0.21999999999999997"/>
    <x v="0"/>
  </r>
  <r>
    <x v="45"/>
    <x v="302"/>
    <s v="157429"/>
    <x v="3"/>
    <n v="1"/>
    <n v="1.2"/>
    <n v="1.2"/>
    <n v="0.96"/>
    <n v="0.96"/>
    <n v="0.24"/>
    <x v="0"/>
  </r>
  <r>
    <x v="45"/>
    <x v="332"/>
    <s v="157430"/>
    <x v="3"/>
    <n v="2"/>
    <n v="1.2"/>
    <n v="2.4"/>
    <n v="0.96"/>
    <n v="1.92"/>
    <n v="0.48"/>
    <x v="0"/>
  </r>
  <r>
    <x v="45"/>
    <x v="259"/>
    <s v="157431"/>
    <x v="13"/>
    <n v="1"/>
    <n v="1.8"/>
    <n v="1.8"/>
    <n v="1.44"/>
    <n v="1.44"/>
    <n v="0.3600000000000001"/>
    <x v="0"/>
  </r>
  <r>
    <x v="45"/>
    <x v="259"/>
    <s v="157431"/>
    <x v="7"/>
    <n v="1"/>
    <n v="0.15"/>
    <n v="0.15"/>
    <n v="0.12"/>
    <n v="0.12"/>
    <n v="0.03"/>
    <x v="1"/>
  </r>
  <r>
    <x v="45"/>
    <x v="259"/>
    <s v="157431"/>
    <x v="4"/>
    <n v="1"/>
    <n v="1.1000000000000001"/>
    <n v="1.1000000000000001"/>
    <n v="0.88000000000000012"/>
    <n v="0.88000000000000012"/>
    <n v="0.21999999999999997"/>
    <x v="1"/>
  </r>
  <r>
    <x v="45"/>
    <x v="259"/>
    <s v="157431"/>
    <x v="1"/>
    <n v="1"/>
    <n v="1.2"/>
    <n v="1.2"/>
    <n v="0.96"/>
    <n v="0.96"/>
    <n v="0.24"/>
    <x v="1"/>
  </r>
  <r>
    <x v="45"/>
    <x v="303"/>
    <s v="157432"/>
    <x v="4"/>
    <n v="1"/>
    <n v="1.1000000000000001"/>
    <n v="1.1000000000000001"/>
    <n v="0.88000000000000012"/>
    <n v="0.88000000000000012"/>
    <n v="0.21999999999999997"/>
    <x v="0"/>
  </r>
  <r>
    <x v="45"/>
    <x v="303"/>
    <s v="157432"/>
    <x v="15"/>
    <n v="1"/>
    <n v="2"/>
    <n v="2"/>
    <n v="1.6"/>
    <n v="1.6"/>
    <n v="0.39999999999999991"/>
    <x v="1"/>
  </r>
  <r>
    <x v="45"/>
    <x v="303"/>
    <s v="157432"/>
    <x v="1"/>
    <n v="2"/>
    <n v="1.2"/>
    <n v="2.4"/>
    <n v="0.96"/>
    <n v="1.92"/>
    <n v="0.48"/>
    <x v="0"/>
  </r>
  <r>
    <x v="45"/>
    <x v="260"/>
    <s v="157433"/>
    <x v="3"/>
    <n v="1"/>
    <n v="1.2"/>
    <n v="1.2"/>
    <n v="0.96"/>
    <n v="0.96"/>
    <n v="0.24"/>
    <x v="1"/>
  </r>
  <r>
    <x v="45"/>
    <x v="361"/>
    <s v="157434"/>
    <x v="1"/>
    <n v="1"/>
    <n v="1.2"/>
    <n v="1.2"/>
    <n v="0.96"/>
    <n v="0.96"/>
    <n v="0.24"/>
    <x v="1"/>
  </r>
  <r>
    <x v="45"/>
    <x v="439"/>
    <s v="157435"/>
    <x v="3"/>
    <n v="1"/>
    <n v="1.2"/>
    <n v="1.2"/>
    <n v="0.96"/>
    <n v="0.96"/>
    <n v="0.24"/>
    <x v="1"/>
  </r>
  <r>
    <x v="45"/>
    <x v="305"/>
    <s v="157436"/>
    <x v="11"/>
    <n v="1"/>
    <n v="1.1000000000000001"/>
    <n v="1.1000000000000001"/>
    <n v="0.88000000000000012"/>
    <n v="0.88000000000000012"/>
    <n v="0.21999999999999997"/>
    <x v="1"/>
  </r>
  <r>
    <x v="45"/>
    <x v="305"/>
    <s v="157436"/>
    <x v="7"/>
    <n v="1"/>
    <n v="0.15"/>
    <n v="0.15"/>
    <n v="0.12"/>
    <n v="0.12"/>
    <n v="0.03"/>
    <x v="1"/>
  </r>
  <r>
    <x v="45"/>
    <x v="305"/>
    <s v="157436"/>
    <x v="3"/>
    <n v="2"/>
    <n v="1.2"/>
    <n v="2.4"/>
    <n v="0.96"/>
    <n v="1.92"/>
    <n v="0.48"/>
    <x v="0"/>
  </r>
  <r>
    <x v="45"/>
    <x v="335"/>
    <s v="157437"/>
    <x v="48"/>
    <n v="1"/>
    <n v="2.5"/>
    <n v="2.5"/>
    <n v="2"/>
    <n v="2"/>
    <n v="0.5"/>
    <x v="1"/>
  </r>
  <r>
    <x v="45"/>
    <x v="261"/>
    <s v="157438"/>
    <x v="3"/>
    <n v="1"/>
    <n v="1.2"/>
    <n v="1.2"/>
    <n v="0.96"/>
    <n v="0.96"/>
    <n v="0.24"/>
    <x v="1"/>
  </r>
  <r>
    <x v="45"/>
    <x v="386"/>
    <s v="157439"/>
    <x v="3"/>
    <n v="1"/>
    <n v="1.2"/>
    <n v="1.2"/>
    <n v="0.96"/>
    <n v="0.96"/>
    <n v="0.24"/>
    <x v="0"/>
  </r>
  <r>
    <x v="45"/>
    <x v="340"/>
    <s v="157440"/>
    <x v="2"/>
    <n v="2"/>
    <n v="1.1499999999999999"/>
    <n v="2.2999999999999998"/>
    <n v="0.91999999999999993"/>
    <n v="1.8399999999999999"/>
    <n v="0.45999999999999996"/>
    <x v="0"/>
  </r>
  <r>
    <x v="45"/>
    <x v="340"/>
    <s v="157441"/>
    <x v="3"/>
    <n v="1"/>
    <n v="1.2"/>
    <n v="1.2"/>
    <n v="0.96"/>
    <n v="0.96"/>
    <n v="0.24"/>
    <x v="1"/>
  </r>
  <r>
    <x v="45"/>
    <x v="441"/>
    <s v="157442"/>
    <x v="2"/>
    <n v="1"/>
    <n v="1.1499999999999999"/>
    <n v="1.1499999999999999"/>
    <n v="0.91999999999999993"/>
    <n v="0.91999999999999993"/>
    <n v="0.22999999999999998"/>
    <x v="0"/>
  </r>
  <r>
    <x v="45"/>
    <x v="441"/>
    <s v="157442"/>
    <x v="33"/>
    <n v="1"/>
    <n v="1.4"/>
    <n v="1.4"/>
    <n v="1.1199999999999999"/>
    <n v="1.1199999999999999"/>
    <n v="0.28000000000000003"/>
    <x v="0"/>
  </r>
  <r>
    <x v="45"/>
    <x v="429"/>
    <s v="157443"/>
    <x v="3"/>
    <n v="1"/>
    <n v="1.2"/>
    <n v="1.2"/>
    <n v="0.96"/>
    <n v="0.96"/>
    <n v="0.24"/>
    <x v="0"/>
  </r>
  <r>
    <x v="46"/>
    <x v="496"/>
    <s v="157446"/>
    <x v="1"/>
    <n v="1"/>
    <n v="1.2"/>
    <n v="1.2"/>
    <n v="0.96"/>
    <n v="0.96"/>
    <n v="0.24"/>
    <x v="0"/>
  </r>
  <r>
    <x v="46"/>
    <x v="496"/>
    <s v="157446"/>
    <x v="3"/>
    <n v="1"/>
    <n v="1.2"/>
    <n v="1.2"/>
    <n v="0.96"/>
    <n v="0.96"/>
    <n v="0.24"/>
    <x v="0"/>
  </r>
  <r>
    <x v="46"/>
    <x v="369"/>
    <s v="157447"/>
    <x v="3"/>
    <n v="2"/>
    <n v="1.2"/>
    <n v="2.4"/>
    <n v="0.96"/>
    <n v="1.92"/>
    <n v="0.48"/>
    <x v="0"/>
  </r>
  <r>
    <x v="46"/>
    <x v="319"/>
    <s v="157448"/>
    <x v="0"/>
    <n v="1"/>
    <n v="0.9"/>
    <n v="0.9"/>
    <n v="0.72"/>
    <n v="0.72"/>
    <n v="0.18000000000000005"/>
    <x v="0"/>
  </r>
  <r>
    <x v="46"/>
    <x v="319"/>
    <s v="157448"/>
    <x v="3"/>
    <n v="1"/>
    <n v="1.2"/>
    <n v="1.2"/>
    <n v="0.96"/>
    <n v="0.96"/>
    <n v="0.24"/>
    <x v="1"/>
  </r>
  <r>
    <x v="46"/>
    <x v="347"/>
    <s v="157449"/>
    <x v="4"/>
    <n v="2"/>
    <n v="1.1000000000000001"/>
    <n v="2.2000000000000002"/>
    <n v="0.88000000000000012"/>
    <n v="1.7600000000000002"/>
    <n v="0.43999999999999995"/>
    <x v="0"/>
  </r>
  <r>
    <x v="46"/>
    <x v="347"/>
    <s v="157449"/>
    <x v="47"/>
    <n v="1"/>
    <n v="6.5"/>
    <n v="6.5"/>
    <n v="5.2"/>
    <n v="5.2"/>
    <n v="1.2999999999999998"/>
    <x v="0"/>
  </r>
  <r>
    <x v="46"/>
    <x v="347"/>
    <s v="157449"/>
    <x v="1"/>
    <n v="1"/>
    <n v="1.2"/>
    <n v="1.2"/>
    <n v="0.96"/>
    <n v="0.96"/>
    <n v="0.24"/>
    <x v="0"/>
  </r>
  <r>
    <x v="46"/>
    <x v="224"/>
    <s v="157450"/>
    <x v="12"/>
    <n v="1"/>
    <n v="1.5"/>
    <n v="1.5"/>
    <n v="1.2"/>
    <n v="1.2"/>
    <n v="0.30000000000000004"/>
    <x v="1"/>
  </r>
  <r>
    <x v="46"/>
    <x v="224"/>
    <s v="157450"/>
    <x v="7"/>
    <n v="1"/>
    <n v="0.15"/>
    <n v="0.15"/>
    <n v="0.12"/>
    <n v="0.12"/>
    <n v="0.03"/>
    <x v="1"/>
  </r>
  <r>
    <x v="46"/>
    <x v="224"/>
    <s v="157451"/>
    <x v="3"/>
    <n v="1"/>
    <n v="1.2"/>
    <n v="1.2"/>
    <n v="0.96"/>
    <n v="0.96"/>
    <n v="0.24"/>
    <x v="0"/>
  </r>
  <r>
    <x v="46"/>
    <x v="224"/>
    <s v="157452"/>
    <x v="0"/>
    <n v="1"/>
    <n v="0.9"/>
    <n v="0.9"/>
    <n v="0.72"/>
    <n v="0.72"/>
    <n v="0.18000000000000005"/>
    <x v="1"/>
  </r>
  <r>
    <x v="46"/>
    <x v="224"/>
    <s v="157452"/>
    <x v="17"/>
    <n v="1"/>
    <n v="5"/>
    <n v="5"/>
    <n v="4"/>
    <n v="4"/>
    <n v="1"/>
    <x v="0"/>
  </r>
  <r>
    <x v="46"/>
    <x v="224"/>
    <s v="157452"/>
    <x v="3"/>
    <n v="1"/>
    <n v="1.2"/>
    <n v="1.2"/>
    <n v="0.96"/>
    <n v="0.96"/>
    <n v="0.24"/>
    <x v="1"/>
  </r>
  <r>
    <x v="46"/>
    <x v="396"/>
    <s v="157453"/>
    <x v="5"/>
    <n v="2"/>
    <n v="1.05"/>
    <n v="2.1"/>
    <n v="0.84000000000000008"/>
    <n v="1.6800000000000002"/>
    <n v="0.41999999999999993"/>
    <x v="1"/>
  </r>
  <r>
    <x v="46"/>
    <x v="396"/>
    <s v="157453"/>
    <x v="17"/>
    <n v="1"/>
    <n v="5"/>
    <n v="5"/>
    <n v="4"/>
    <n v="4"/>
    <n v="1"/>
    <x v="1"/>
  </r>
  <r>
    <x v="46"/>
    <x v="396"/>
    <s v="157453"/>
    <x v="3"/>
    <n v="2"/>
    <n v="1.2"/>
    <n v="2.4"/>
    <n v="0.96"/>
    <n v="1.92"/>
    <n v="0.48"/>
    <x v="0"/>
  </r>
  <r>
    <x v="46"/>
    <x v="462"/>
    <s v="157454"/>
    <x v="4"/>
    <n v="6"/>
    <n v="1.1000000000000001"/>
    <n v="6.6000000000000005"/>
    <n v="0.88000000000000012"/>
    <n v="5.2800000000000011"/>
    <n v="1.3199999999999994"/>
    <x v="1"/>
  </r>
  <r>
    <x v="46"/>
    <x v="279"/>
    <s v="157455"/>
    <x v="0"/>
    <n v="1"/>
    <n v="0.9"/>
    <n v="0.9"/>
    <n v="0.72"/>
    <n v="0.72"/>
    <n v="0.18000000000000005"/>
    <x v="0"/>
  </r>
  <r>
    <x v="46"/>
    <x v="279"/>
    <s v="157455"/>
    <x v="5"/>
    <n v="1"/>
    <n v="1.05"/>
    <n v="1.05"/>
    <n v="0.84000000000000008"/>
    <n v="0.84000000000000008"/>
    <n v="0.20999999999999996"/>
    <x v="1"/>
  </r>
  <r>
    <x v="46"/>
    <x v="279"/>
    <s v="157455"/>
    <x v="4"/>
    <n v="2"/>
    <n v="1.1000000000000001"/>
    <n v="2.2000000000000002"/>
    <n v="0.88000000000000012"/>
    <n v="1.7600000000000002"/>
    <n v="0.43999999999999995"/>
    <x v="0"/>
  </r>
  <r>
    <x v="46"/>
    <x v="390"/>
    <s v="157456"/>
    <x v="1"/>
    <n v="2"/>
    <n v="1.2"/>
    <n v="2.4"/>
    <n v="0.96"/>
    <n v="1.92"/>
    <n v="0.48"/>
    <x v="1"/>
  </r>
  <r>
    <x v="46"/>
    <x v="391"/>
    <s v="157457"/>
    <x v="3"/>
    <n v="1"/>
    <n v="1.2"/>
    <n v="1.2"/>
    <n v="0.96"/>
    <n v="0.96"/>
    <n v="0.24"/>
    <x v="1"/>
  </r>
  <r>
    <x v="46"/>
    <x v="486"/>
    <s v="157458"/>
    <x v="0"/>
    <n v="2"/>
    <n v="0.9"/>
    <n v="1.8"/>
    <n v="0.72"/>
    <n v="1.44"/>
    <n v="0.3600000000000001"/>
    <x v="0"/>
  </r>
  <r>
    <x v="46"/>
    <x v="486"/>
    <s v="157458"/>
    <x v="4"/>
    <n v="4"/>
    <n v="1.1000000000000001"/>
    <n v="4.4000000000000004"/>
    <n v="0.88000000000000012"/>
    <n v="3.5200000000000005"/>
    <n v="0.87999999999999989"/>
    <x v="1"/>
  </r>
  <r>
    <x v="46"/>
    <x v="486"/>
    <s v="157458"/>
    <x v="1"/>
    <n v="4"/>
    <n v="1.2"/>
    <n v="4.8"/>
    <n v="0.96"/>
    <n v="3.84"/>
    <n v="0.96"/>
    <x v="1"/>
  </r>
  <r>
    <x v="46"/>
    <x v="281"/>
    <s v="157459"/>
    <x v="7"/>
    <n v="1"/>
    <n v="0.15"/>
    <n v="0.15"/>
    <n v="0.12"/>
    <n v="0.12"/>
    <n v="0.03"/>
    <x v="0"/>
  </r>
  <r>
    <x v="46"/>
    <x v="281"/>
    <s v="157459"/>
    <x v="24"/>
    <n v="1"/>
    <n v="0.6"/>
    <n v="0.6"/>
    <n v="0.48"/>
    <n v="0.48"/>
    <n v="0.12"/>
    <x v="1"/>
  </r>
  <r>
    <x v="46"/>
    <x v="281"/>
    <s v="157459"/>
    <x v="8"/>
    <n v="1"/>
    <n v="2.4"/>
    <n v="2.4"/>
    <n v="1.92"/>
    <n v="1.92"/>
    <n v="0.48"/>
    <x v="1"/>
  </r>
  <r>
    <x v="46"/>
    <x v="281"/>
    <s v="157460"/>
    <x v="39"/>
    <n v="1"/>
    <n v="0.45"/>
    <n v="0.45"/>
    <n v="0.36"/>
    <n v="0.36"/>
    <n v="9.0000000000000024E-2"/>
    <x v="0"/>
  </r>
  <r>
    <x v="46"/>
    <x v="372"/>
    <s v="157461"/>
    <x v="3"/>
    <n v="3"/>
    <n v="1.2"/>
    <n v="3.5999999999999996"/>
    <n v="0.96"/>
    <n v="2.88"/>
    <n v="0.71999999999999975"/>
    <x v="1"/>
  </r>
  <r>
    <x v="46"/>
    <x v="412"/>
    <s v="157462"/>
    <x v="3"/>
    <n v="5"/>
    <n v="1.2"/>
    <n v="6"/>
    <n v="0.96"/>
    <n v="4.8"/>
    <n v="1.2000000000000002"/>
    <x v="0"/>
  </r>
  <r>
    <x v="46"/>
    <x v="373"/>
    <s v="157463"/>
    <x v="1"/>
    <n v="5"/>
    <n v="1.2"/>
    <n v="6"/>
    <n v="0.96"/>
    <n v="4.8"/>
    <n v="1.2000000000000002"/>
    <x v="0"/>
  </r>
  <r>
    <x v="46"/>
    <x v="373"/>
    <s v="157463"/>
    <x v="3"/>
    <n v="1"/>
    <n v="1.2"/>
    <n v="1.2"/>
    <n v="0.96"/>
    <n v="0.96"/>
    <n v="0.24"/>
    <x v="1"/>
  </r>
  <r>
    <x v="46"/>
    <x v="484"/>
    <s v="157464"/>
    <x v="24"/>
    <n v="1"/>
    <n v="0.6"/>
    <n v="0.6"/>
    <n v="0.48"/>
    <n v="0.48"/>
    <n v="0.12"/>
    <x v="1"/>
  </r>
  <r>
    <x v="46"/>
    <x v="148"/>
    <s v="157465"/>
    <x v="4"/>
    <n v="5"/>
    <n v="1.1000000000000001"/>
    <n v="5.5"/>
    <n v="0.88000000000000012"/>
    <n v="4.4000000000000004"/>
    <n v="1.0999999999999996"/>
    <x v="0"/>
  </r>
  <r>
    <x v="46"/>
    <x v="148"/>
    <s v="157465"/>
    <x v="1"/>
    <n v="5"/>
    <n v="1.2"/>
    <n v="6"/>
    <n v="0.96"/>
    <n v="4.8"/>
    <n v="1.2000000000000002"/>
    <x v="1"/>
  </r>
  <r>
    <x v="46"/>
    <x v="148"/>
    <s v="157465"/>
    <x v="3"/>
    <n v="3"/>
    <n v="1.2"/>
    <n v="3.5999999999999996"/>
    <n v="0.96"/>
    <n v="2.88"/>
    <n v="0.71999999999999975"/>
    <x v="0"/>
  </r>
  <r>
    <x v="46"/>
    <x v="323"/>
    <s v="157466"/>
    <x v="4"/>
    <n v="4"/>
    <n v="1.1000000000000001"/>
    <n v="4.4000000000000004"/>
    <n v="0.88000000000000012"/>
    <n v="3.5200000000000005"/>
    <n v="0.87999999999999989"/>
    <x v="1"/>
  </r>
  <r>
    <x v="46"/>
    <x v="323"/>
    <s v="157466"/>
    <x v="24"/>
    <n v="1"/>
    <n v="0.6"/>
    <n v="0.6"/>
    <n v="0.48"/>
    <n v="0.48"/>
    <n v="0.12"/>
    <x v="0"/>
  </r>
  <r>
    <x v="46"/>
    <x v="323"/>
    <s v="157466"/>
    <x v="1"/>
    <n v="1"/>
    <n v="1.2"/>
    <n v="1.2"/>
    <n v="0.96"/>
    <n v="0.96"/>
    <n v="0.24"/>
    <x v="0"/>
  </r>
  <r>
    <x v="46"/>
    <x v="323"/>
    <s v="157466"/>
    <x v="3"/>
    <n v="1"/>
    <n v="1.2"/>
    <n v="1.2"/>
    <n v="0.96"/>
    <n v="0.96"/>
    <n v="0.24"/>
    <x v="0"/>
  </r>
  <r>
    <x v="46"/>
    <x v="397"/>
    <s v="157467"/>
    <x v="39"/>
    <n v="1"/>
    <n v="0.45"/>
    <n v="0.45"/>
    <n v="0.36"/>
    <n v="0.36"/>
    <n v="9.0000000000000024E-2"/>
    <x v="1"/>
  </r>
  <r>
    <x v="46"/>
    <x v="397"/>
    <s v="157467"/>
    <x v="44"/>
    <n v="1"/>
    <n v="2"/>
    <n v="2"/>
    <n v="1.6"/>
    <n v="1.6"/>
    <n v="0.39999999999999991"/>
    <x v="1"/>
  </r>
  <r>
    <x v="46"/>
    <x v="3"/>
    <s v="157468"/>
    <x v="3"/>
    <n v="5"/>
    <n v="1.2"/>
    <n v="6"/>
    <n v="0.96"/>
    <n v="4.8"/>
    <n v="1.2000000000000002"/>
    <x v="1"/>
  </r>
  <r>
    <x v="46"/>
    <x v="156"/>
    <s v="157469"/>
    <x v="40"/>
    <n v="2"/>
    <n v="1.4"/>
    <n v="2.8"/>
    <n v="1.1199999999999999"/>
    <n v="2.2399999999999998"/>
    <n v="0.56000000000000005"/>
    <x v="1"/>
  </r>
  <r>
    <x v="46"/>
    <x v="156"/>
    <s v="157469"/>
    <x v="1"/>
    <n v="2"/>
    <n v="1.2"/>
    <n v="2.4"/>
    <n v="0.96"/>
    <n v="1.92"/>
    <n v="0.48"/>
    <x v="1"/>
  </r>
  <r>
    <x v="46"/>
    <x v="156"/>
    <s v="157469"/>
    <x v="3"/>
    <n v="1"/>
    <n v="1.2"/>
    <n v="1.2"/>
    <n v="0.96"/>
    <n v="0.96"/>
    <n v="0.24"/>
    <x v="1"/>
  </r>
  <r>
    <x v="46"/>
    <x v="8"/>
    <s v="157470"/>
    <x v="18"/>
    <n v="2"/>
    <n v="1.25"/>
    <n v="2.5"/>
    <n v="1"/>
    <n v="2"/>
    <n v="0.5"/>
    <x v="1"/>
  </r>
  <r>
    <x v="46"/>
    <x v="8"/>
    <s v="157470"/>
    <x v="15"/>
    <n v="1"/>
    <n v="2"/>
    <n v="2"/>
    <n v="1.6"/>
    <n v="1.6"/>
    <n v="0.39999999999999991"/>
    <x v="1"/>
  </r>
  <r>
    <x v="46"/>
    <x v="8"/>
    <s v="157470"/>
    <x v="3"/>
    <n v="3"/>
    <n v="1.2"/>
    <n v="3.5999999999999996"/>
    <n v="0.96"/>
    <n v="2.88"/>
    <n v="0.71999999999999975"/>
    <x v="1"/>
  </r>
  <r>
    <x v="46"/>
    <x v="157"/>
    <s v="157471"/>
    <x v="7"/>
    <n v="2"/>
    <n v="0.15"/>
    <n v="0.3"/>
    <n v="0.12"/>
    <n v="0.24"/>
    <n v="0.06"/>
    <x v="1"/>
  </r>
  <r>
    <x v="46"/>
    <x v="157"/>
    <s v="157471"/>
    <x v="30"/>
    <n v="1"/>
    <n v="4"/>
    <n v="4"/>
    <n v="3.2"/>
    <n v="3.2"/>
    <n v="0.79999999999999982"/>
    <x v="1"/>
  </r>
  <r>
    <x v="46"/>
    <x v="157"/>
    <s v="157471"/>
    <x v="15"/>
    <n v="2"/>
    <n v="2"/>
    <n v="4"/>
    <n v="1.6"/>
    <n v="3.2"/>
    <n v="0.79999999999999982"/>
    <x v="0"/>
  </r>
  <r>
    <x v="46"/>
    <x v="157"/>
    <s v="157471"/>
    <x v="1"/>
    <n v="6"/>
    <n v="1.2"/>
    <n v="7.1999999999999993"/>
    <n v="0.96"/>
    <n v="5.76"/>
    <n v="1.4399999999999995"/>
    <x v="1"/>
  </r>
  <r>
    <x v="46"/>
    <x v="157"/>
    <s v="157471"/>
    <x v="3"/>
    <n v="2"/>
    <n v="1.2"/>
    <n v="2.4"/>
    <n v="0.96"/>
    <n v="1.92"/>
    <n v="0.48"/>
    <x v="1"/>
  </r>
  <r>
    <x v="46"/>
    <x v="230"/>
    <s v="157472"/>
    <x v="4"/>
    <n v="2"/>
    <n v="1.1000000000000001"/>
    <n v="2.2000000000000002"/>
    <n v="0.88000000000000012"/>
    <n v="1.7600000000000002"/>
    <n v="0.43999999999999995"/>
    <x v="1"/>
  </r>
  <r>
    <x v="46"/>
    <x v="230"/>
    <s v="157472"/>
    <x v="3"/>
    <n v="1"/>
    <n v="1.2"/>
    <n v="1.2"/>
    <n v="0.96"/>
    <n v="0.96"/>
    <n v="0.24"/>
    <x v="1"/>
  </r>
  <r>
    <x v="46"/>
    <x v="231"/>
    <s v="157473"/>
    <x v="25"/>
    <n v="2"/>
    <n v="1.4"/>
    <n v="2.8"/>
    <n v="1.1199999999999999"/>
    <n v="2.2399999999999998"/>
    <n v="0.56000000000000005"/>
    <x v="1"/>
  </r>
  <r>
    <x v="46"/>
    <x v="231"/>
    <s v="157474"/>
    <x v="3"/>
    <n v="1"/>
    <n v="1.2"/>
    <n v="1.2"/>
    <n v="0.96"/>
    <n v="0.96"/>
    <n v="0.24"/>
    <x v="1"/>
  </r>
  <r>
    <x v="46"/>
    <x v="446"/>
    <s v="157475"/>
    <x v="3"/>
    <n v="1"/>
    <n v="1.2"/>
    <n v="1.2"/>
    <n v="0.96"/>
    <n v="0.96"/>
    <n v="0.24"/>
    <x v="0"/>
  </r>
  <r>
    <x v="46"/>
    <x v="158"/>
    <s v="157476"/>
    <x v="0"/>
    <n v="2"/>
    <n v="0.9"/>
    <n v="1.8"/>
    <n v="0.72"/>
    <n v="1.44"/>
    <n v="0.3600000000000001"/>
    <x v="1"/>
  </r>
  <r>
    <x v="46"/>
    <x v="392"/>
    <s v="157477"/>
    <x v="2"/>
    <n v="1"/>
    <n v="1.1499999999999999"/>
    <n v="1.1499999999999999"/>
    <n v="0.91999999999999993"/>
    <n v="0.91999999999999993"/>
    <n v="0.22999999999999998"/>
    <x v="1"/>
  </r>
  <r>
    <x v="46"/>
    <x v="353"/>
    <s v="157478"/>
    <x v="23"/>
    <n v="1"/>
    <n v="1"/>
    <n v="1"/>
    <n v="0.8"/>
    <n v="0.8"/>
    <n v="0.19999999999999996"/>
    <x v="0"/>
  </r>
  <r>
    <x v="46"/>
    <x v="353"/>
    <s v="157478"/>
    <x v="35"/>
    <n v="1"/>
    <n v="1"/>
    <n v="1"/>
    <n v="0.8"/>
    <n v="0.8"/>
    <n v="0.19999999999999996"/>
    <x v="1"/>
  </r>
  <r>
    <x v="46"/>
    <x v="12"/>
    <s v="157479"/>
    <x v="13"/>
    <n v="1"/>
    <n v="1.8"/>
    <n v="1.8"/>
    <n v="1.44"/>
    <n v="1.44"/>
    <n v="0.3600000000000001"/>
    <x v="1"/>
  </r>
  <r>
    <x v="46"/>
    <x v="12"/>
    <s v="157479"/>
    <x v="7"/>
    <n v="1"/>
    <n v="0.15"/>
    <n v="0.15"/>
    <n v="0.12"/>
    <n v="0.12"/>
    <n v="0.03"/>
    <x v="1"/>
  </r>
  <r>
    <x v="46"/>
    <x v="15"/>
    <s v="157480"/>
    <x v="16"/>
    <n v="1"/>
    <n v="1"/>
    <n v="1"/>
    <n v="0.8"/>
    <n v="0.8"/>
    <n v="0.19999999999999996"/>
    <x v="0"/>
  </r>
  <r>
    <x v="46"/>
    <x v="15"/>
    <s v="157480"/>
    <x v="3"/>
    <n v="1"/>
    <n v="1.2"/>
    <n v="1.2"/>
    <n v="0.96"/>
    <n v="0.96"/>
    <n v="0.24"/>
    <x v="0"/>
  </r>
  <r>
    <x v="46"/>
    <x v="16"/>
    <s v="157481"/>
    <x v="0"/>
    <n v="1"/>
    <n v="0.9"/>
    <n v="0.9"/>
    <n v="0.72"/>
    <n v="0.72"/>
    <n v="0.18000000000000005"/>
    <x v="0"/>
  </r>
  <r>
    <x v="46"/>
    <x v="233"/>
    <s v="157482"/>
    <x v="37"/>
    <n v="1"/>
    <n v="1.6"/>
    <n v="1.6"/>
    <n v="1.28"/>
    <n v="1.28"/>
    <n v="0.32000000000000006"/>
    <x v="0"/>
  </r>
  <r>
    <x v="46"/>
    <x v="233"/>
    <s v="157482"/>
    <x v="7"/>
    <n v="1"/>
    <n v="0.15"/>
    <n v="0.15"/>
    <n v="0.12"/>
    <n v="0.12"/>
    <n v="0.03"/>
    <x v="1"/>
  </r>
  <r>
    <x v="46"/>
    <x v="375"/>
    <s v="157483"/>
    <x v="5"/>
    <n v="1"/>
    <n v="1.05"/>
    <n v="1.05"/>
    <n v="0.84000000000000008"/>
    <n v="0.84000000000000008"/>
    <n v="0.20999999999999996"/>
    <x v="0"/>
  </r>
  <r>
    <x v="46"/>
    <x v="375"/>
    <s v="157484"/>
    <x v="3"/>
    <n v="1"/>
    <n v="1.2"/>
    <n v="1.2"/>
    <n v="0.96"/>
    <n v="0.96"/>
    <n v="0.24"/>
    <x v="0"/>
  </r>
  <r>
    <x v="46"/>
    <x v="234"/>
    <s v="157485"/>
    <x v="5"/>
    <n v="1"/>
    <n v="1.05"/>
    <n v="1.05"/>
    <n v="0.84000000000000008"/>
    <n v="0.84000000000000008"/>
    <n v="0.20999999999999996"/>
    <x v="1"/>
  </r>
  <r>
    <x v="46"/>
    <x v="163"/>
    <s v="157486"/>
    <x v="3"/>
    <n v="2"/>
    <n v="1.2"/>
    <n v="2.4"/>
    <n v="0.96"/>
    <n v="1.92"/>
    <n v="0.48"/>
    <x v="1"/>
  </r>
  <r>
    <x v="46"/>
    <x v="286"/>
    <s v="157487"/>
    <x v="5"/>
    <n v="1"/>
    <n v="1.05"/>
    <n v="1.05"/>
    <n v="0.84000000000000008"/>
    <n v="0.84000000000000008"/>
    <n v="0.20999999999999996"/>
    <x v="1"/>
  </r>
  <r>
    <x v="46"/>
    <x v="237"/>
    <s v="157488"/>
    <x v="23"/>
    <n v="1"/>
    <n v="1"/>
    <n v="1"/>
    <n v="0.8"/>
    <n v="0.8"/>
    <n v="0.19999999999999996"/>
    <x v="1"/>
  </r>
  <r>
    <x v="46"/>
    <x v="237"/>
    <s v="157488"/>
    <x v="30"/>
    <n v="1"/>
    <n v="4"/>
    <n v="4"/>
    <n v="3.2"/>
    <n v="3.2"/>
    <n v="0.79999999999999982"/>
    <x v="0"/>
  </r>
  <r>
    <x v="46"/>
    <x v="237"/>
    <s v="157488"/>
    <x v="24"/>
    <n v="1"/>
    <n v="0.6"/>
    <n v="0.6"/>
    <n v="0.48"/>
    <n v="0.48"/>
    <n v="0.12"/>
    <x v="1"/>
  </r>
  <r>
    <x v="46"/>
    <x v="237"/>
    <s v="157488"/>
    <x v="1"/>
    <n v="1"/>
    <n v="1.2"/>
    <n v="1.2"/>
    <n v="0.96"/>
    <n v="0.96"/>
    <n v="0.24"/>
    <x v="0"/>
  </r>
  <r>
    <x v="46"/>
    <x v="23"/>
    <s v="157489"/>
    <x v="3"/>
    <n v="3"/>
    <n v="1.2"/>
    <n v="3.5999999999999996"/>
    <n v="0.96"/>
    <n v="2.88"/>
    <n v="0.71999999999999975"/>
    <x v="1"/>
  </r>
  <r>
    <x v="46"/>
    <x v="23"/>
    <s v="157490"/>
    <x v="18"/>
    <n v="2"/>
    <n v="1.25"/>
    <n v="2.5"/>
    <n v="1"/>
    <n v="2"/>
    <n v="0.5"/>
    <x v="1"/>
  </r>
  <r>
    <x v="46"/>
    <x v="393"/>
    <s v="157491"/>
    <x v="3"/>
    <n v="2"/>
    <n v="1.2"/>
    <n v="2.4"/>
    <n v="0.96"/>
    <n v="1.92"/>
    <n v="0.48"/>
    <x v="1"/>
  </r>
  <r>
    <x v="46"/>
    <x v="24"/>
    <s v="157492"/>
    <x v="0"/>
    <n v="1"/>
    <n v="0.9"/>
    <n v="0.9"/>
    <n v="0.72"/>
    <n v="0.72"/>
    <n v="0.18000000000000005"/>
    <x v="1"/>
  </r>
  <r>
    <x v="46"/>
    <x v="24"/>
    <s v="157492"/>
    <x v="13"/>
    <n v="2"/>
    <n v="1.8"/>
    <n v="3.6"/>
    <n v="1.44"/>
    <n v="2.88"/>
    <n v="0.7200000000000002"/>
    <x v="0"/>
  </r>
  <r>
    <x v="46"/>
    <x v="24"/>
    <s v="157492"/>
    <x v="7"/>
    <n v="2"/>
    <n v="0.15"/>
    <n v="0.3"/>
    <n v="0.12"/>
    <n v="0.24"/>
    <n v="0.06"/>
    <x v="0"/>
  </r>
  <r>
    <x v="46"/>
    <x v="326"/>
    <s v="157493"/>
    <x v="3"/>
    <n v="1"/>
    <n v="1.2"/>
    <n v="1.2"/>
    <n v="0.96"/>
    <n v="0.96"/>
    <n v="0.24"/>
    <x v="0"/>
  </r>
  <r>
    <x v="46"/>
    <x v="394"/>
    <s v="157494"/>
    <x v="0"/>
    <n v="1"/>
    <n v="0.9"/>
    <n v="0.9"/>
    <n v="0.72"/>
    <n v="0.72"/>
    <n v="0.18000000000000005"/>
    <x v="0"/>
  </r>
  <r>
    <x v="46"/>
    <x v="238"/>
    <s v="157495"/>
    <x v="3"/>
    <n v="2"/>
    <n v="1.2"/>
    <n v="2.4"/>
    <n v="0.96"/>
    <n v="1.92"/>
    <n v="0.48"/>
    <x v="0"/>
  </r>
  <r>
    <x v="46"/>
    <x v="171"/>
    <s v="157496"/>
    <x v="1"/>
    <n v="2"/>
    <n v="1.2"/>
    <n v="2.4"/>
    <n v="0.96"/>
    <n v="1.92"/>
    <n v="0.48"/>
    <x v="0"/>
  </r>
  <r>
    <x v="46"/>
    <x v="171"/>
    <s v="157496"/>
    <x v="3"/>
    <n v="2"/>
    <n v="1.2"/>
    <n v="2.4"/>
    <n v="0.96"/>
    <n v="1.92"/>
    <n v="0.48"/>
    <x v="1"/>
  </r>
  <r>
    <x v="46"/>
    <x v="31"/>
    <s v="157497"/>
    <x v="20"/>
    <n v="1"/>
    <n v="1.5"/>
    <n v="1.5"/>
    <n v="1.2"/>
    <n v="1.2"/>
    <n v="0.30000000000000004"/>
    <x v="0"/>
  </r>
  <r>
    <x v="46"/>
    <x v="31"/>
    <s v="157497"/>
    <x v="7"/>
    <n v="1"/>
    <n v="0.15"/>
    <n v="0.15"/>
    <n v="0.12"/>
    <n v="0.12"/>
    <n v="0.03"/>
    <x v="1"/>
  </r>
  <r>
    <x v="46"/>
    <x v="31"/>
    <s v="157497"/>
    <x v="3"/>
    <n v="1"/>
    <n v="1.2"/>
    <n v="1.2"/>
    <n v="0.96"/>
    <n v="0.96"/>
    <n v="0.24"/>
    <x v="0"/>
  </r>
  <r>
    <x v="46"/>
    <x v="172"/>
    <s v="157498"/>
    <x v="18"/>
    <n v="2"/>
    <n v="1.25"/>
    <n v="2.5"/>
    <n v="1"/>
    <n v="2"/>
    <n v="0.5"/>
    <x v="0"/>
  </r>
  <r>
    <x v="46"/>
    <x v="35"/>
    <s v="157499"/>
    <x v="5"/>
    <n v="1"/>
    <n v="1.05"/>
    <n v="1.05"/>
    <n v="0.84000000000000008"/>
    <n v="0.84000000000000008"/>
    <n v="0.20999999999999996"/>
    <x v="1"/>
  </r>
  <r>
    <x v="46"/>
    <x v="39"/>
    <s v="157500"/>
    <x v="0"/>
    <n v="1"/>
    <n v="0.9"/>
    <n v="0.9"/>
    <n v="0.72"/>
    <n v="0.72"/>
    <n v="0.18000000000000005"/>
    <x v="1"/>
  </r>
  <r>
    <x v="46"/>
    <x v="39"/>
    <s v="157500"/>
    <x v="12"/>
    <n v="1"/>
    <n v="1.5"/>
    <n v="1.5"/>
    <n v="1.2"/>
    <n v="1.2"/>
    <n v="0.30000000000000004"/>
    <x v="0"/>
  </r>
  <r>
    <x v="46"/>
    <x v="39"/>
    <s v="157500"/>
    <x v="7"/>
    <n v="1"/>
    <n v="0.15"/>
    <n v="0.15"/>
    <n v="0.12"/>
    <n v="0.12"/>
    <n v="0.03"/>
    <x v="1"/>
  </r>
  <r>
    <x v="46"/>
    <x v="239"/>
    <s v="157501"/>
    <x v="3"/>
    <n v="1"/>
    <n v="1.2"/>
    <n v="1.2"/>
    <n v="0.96"/>
    <n v="0.96"/>
    <n v="0.24"/>
    <x v="0"/>
  </r>
  <r>
    <x v="46"/>
    <x v="377"/>
    <s v="157502"/>
    <x v="0"/>
    <n v="2"/>
    <n v="0.9"/>
    <n v="1.8"/>
    <n v="0.72"/>
    <n v="1.44"/>
    <n v="0.3600000000000001"/>
    <x v="0"/>
  </r>
  <r>
    <x v="46"/>
    <x v="377"/>
    <s v="157502"/>
    <x v="3"/>
    <n v="3"/>
    <n v="1.2"/>
    <n v="3.5999999999999996"/>
    <n v="0.96"/>
    <n v="2.88"/>
    <n v="0.71999999999999975"/>
    <x v="0"/>
  </r>
  <r>
    <x v="46"/>
    <x v="173"/>
    <s v="157503"/>
    <x v="3"/>
    <n v="1"/>
    <n v="1.2"/>
    <n v="1.2"/>
    <n v="0.96"/>
    <n v="0.96"/>
    <n v="0.24"/>
    <x v="1"/>
  </r>
  <r>
    <x v="46"/>
    <x v="288"/>
    <s v="157504"/>
    <x v="37"/>
    <n v="1"/>
    <n v="1.6"/>
    <n v="1.6"/>
    <n v="1.28"/>
    <n v="1.28"/>
    <n v="0.32000000000000006"/>
    <x v="1"/>
  </r>
  <r>
    <x v="46"/>
    <x v="288"/>
    <s v="157504"/>
    <x v="7"/>
    <n v="1"/>
    <n v="0.15"/>
    <n v="0.15"/>
    <n v="0.12"/>
    <n v="0.12"/>
    <n v="0.03"/>
    <x v="1"/>
  </r>
  <r>
    <x v="46"/>
    <x v="288"/>
    <s v="157504"/>
    <x v="10"/>
    <n v="1"/>
    <n v="2.1"/>
    <n v="2.1"/>
    <n v="1.6800000000000002"/>
    <n v="1.6800000000000002"/>
    <n v="0.41999999999999993"/>
    <x v="1"/>
  </r>
  <r>
    <x v="46"/>
    <x v="288"/>
    <s v="157504"/>
    <x v="35"/>
    <n v="1"/>
    <n v="1"/>
    <n v="1"/>
    <n v="0.8"/>
    <n v="0.8"/>
    <n v="0.19999999999999996"/>
    <x v="0"/>
  </r>
  <r>
    <x v="46"/>
    <x v="288"/>
    <s v="157504"/>
    <x v="74"/>
    <n v="1"/>
    <n v="9"/>
    <n v="9"/>
    <n v="7.2"/>
    <n v="7.2"/>
    <n v="1.7999999999999998"/>
    <x v="0"/>
  </r>
  <r>
    <x v="46"/>
    <x v="41"/>
    <s v="157505"/>
    <x v="0"/>
    <n v="1"/>
    <n v="0.9"/>
    <n v="0.9"/>
    <n v="0.72"/>
    <n v="0.72"/>
    <n v="0.18000000000000005"/>
    <x v="0"/>
  </r>
  <r>
    <x v="46"/>
    <x v="41"/>
    <s v="157506"/>
    <x v="3"/>
    <n v="1"/>
    <n v="1.2"/>
    <n v="1.2"/>
    <n v="0.96"/>
    <n v="0.96"/>
    <n v="0.24"/>
    <x v="1"/>
  </r>
  <r>
    <x v="46"/>
    <x v="42"/>
    <s v="157507"/>
    <x v="5"/>
    <n v="1"/>
    <n v="1.05"/>
    <n v="1.05"/>
    <n v="0.84000000000000008"/>
    <n v="0.84000000000000008"/>
    <n v="0.20999999999999996"/>
    <x v="1"/>
  </r>
  <r>
    <x v="46"/>
    <x v="42"/>
    <s v="157507"/>
    <x v="4"/>
    <n v="2"/>
    <n v="1.1000000000000001"/>
    <n v="2.2000000000000002"/>
    <n v="0.88000000000000012"/>
    <n v="1.7600000000000002"/>
    <n v="0.43999999999999995"/>
    <x v="0"/>
  </r>
  <r>
    <x v="46"/>
    <x v="42"/>
    <s v="157507"/>
    <x v="1"/>
    <n v="2"/>
    <n v="1.2"/>
    <n v="2.4"/>
    <n v="0.96"/>
    <n v="1.92"/>
    <n v="0.48"/>
    <x v="0"/>
  </r>
  <r>
    <x v="46"/>
    <x v="176"/>
    <s v="157508"/>
    <x v="18"/>
    <n v="1"/>
    <n v="1.25"/>
    <n v="1.25"/>
    <n v="1"/>
    <n v="1"/>
    <n v="0.25"/>
    <x v="0"/>
  </r>
  <r>
    <x v="46"/>
    <x v="176"/>
    <s v="157508"/>
    <x v="49"/>
    <n v="1"/>
    <n v="1.4"/>
    <n v="1.4"/>
    <n v="1.1199999999999999"/>
    <n v="1.1199999999999999"/>
    <n v="0.28000000000000003"/>
    <x v="0"/>
  </r>
  <r>
    <x v="46"/>
    <x v="176"/>
    <s v="157508"/>
    <x v="10"/>
    <n v="1"/>
    <n v="2.1"/>
    <n v="2.1"/>
    <n v="1.6800000000000002"/>
    <n v="1.6800000000000002"/>
    <n v="0.41999999999999993"/>
    <x v="0"/>
  </r>
  <r>
    <x v="46"/>
    <x v="289"/>
    <s v="157509"/>
    <x v="5"/>
    <n v="2"/>
    <n v="1.05"/>
    <n v="2.1"/>
    <n v="0.84000000000000008"/>
    <n v="1.6800000000000002"/>
    <n v="0.41999999999999993"/>
    <x v="1"/>
  </r>
  <r>
    <x v="46"/>
    <x v="290"/>
    <s v="157510"/>
    <x v="7"/>
    <n v="1"/>
    <n v="0.15"/>
    <n v="0.15"/>
    <n v="0.12"/>
    <n v="0.12"/>
    <n v="0.03"/>
    <x v="1"/>
  </r>
  <r>
    <x v="46"/>
    <x v="290"/>
    <s v="157510"/>
    <x v="19"/>
    <n v="1"/>
    <n v="1.8"/>
    <n v="1.8"/>
    <n v="1.44"/>
    <n v="1.44"/>
    <n v="0.3600000000000001"/>
    <x v="0"/>
  </r>
  <r>
    <x v="46"/>
    <x v="43"/>
    <s v="157511"/>
    <x v="0"/>
    <n v="1"/>
    <n v="0.9"/>
    <n v="0.9"/>
    <n v="0.72"/>
    <n v="0.72"/>
    <n v="0.18000000000000005"/>
    <x v="0"/>
  </r>
  <r>
    <x v="46"/>
    <x v="43"/>
    <s v="157512"/>
    <x v="3"/>
    <n v="2"/>
    <n v="1.2"/>
    <n v="2.4"/>
    <n v="0.96"/>
    <n v="1.92"/>
    <n v="0.48"/>
    <x v="1"/>
  </r>
  <r>
    <x v="46"/>
    <x v="45"/>
    <s v="157513"/>
    <x v="7"/>
    <n v="1"/>
    <n v="0.15"/>
    <n v="0.15"/>
    <n v="0.12"/>
    <n v="0.12"/>
    <n v="0.03"/>
    <x v="1"/>
  </r>
  <r>
    <x v="46"/>
    <x v="45"/>
    <s v="157513"/>
    <x v="39"/>
    <n v="1"/>
    <n v="0.45"/>
    <n v="0.45"/>
    <n v="0.36"/>
    <n v="0.36"/>
    <n v="9.0000000000000024E-2"/>
    <x v="1"/>
  </r>
  <r>
    <x v="46"/>
    <x v="45"/>
    <s v="157513"/>
    <x v="8"/>
    <n v="1"/>
    <n v="2.4"/>
    <n v="2.4"/>
    <n v="1.92"/>
    <n v="1.92"/>
    <n v="0.48"/>
    <x v="1"/>
  </r>
  <r>
    <x v="46"/>
    <x v="46"/>
    <s v="157514"/>
    <x v="18"/>
    <n v="1"/>
    <n v="1.25"/>
    <n v="1.25"/>
    <n v="1"/>
    <n v="1"/>
    <n v="0.25"/>
    <x v="0"/>
  </r>
  <r>
    <x v="46"/>
    <x v="46"/>
    <s v="157514"/>
    <x v="4"/>
    <n v="2"/>
    <n v="1.1000000000000001"/>
    <n v="2.2000000000000002"/>
    <n v="0.88000000000000012"/>
    <n v="1.7600000000000002"/>
    <n v="0.43999999999999995"/>
    <x v="1"/>
  </r>
  <r>
    <x v="46"/>
    <x v="47"/>
    <s v="157515"/>
    <x v="30"/>
    <n v="1"/>
    <n v="4"/>
    <n v="4"/>
    <n v="3.2"/>
    <n v="3.2"/>
    <n v="0.79999999999999982"/>
    <x v="1"/>
  </r>
  <r>
    <x v="46"/>
    <x v="47"/>
    <s v="157515"/>
    <x v="67"/>
    <n v="2"/>
    <n v="2.1"/>
    <n v="4.2"/>
    <n v="1.6800000000000002"/>
    <n v="3.3600000000000003"/>
    <n v="0.83999999999999986"/>
    <x v="0"/>
  </r>
  <r>
    <x v="46"/>
    <x v="48"/>
    <s v="157516"/>
    <x v="3"/>
    <n v="1"/>
    <n v="1.2"/>
    <n v="1.2"/>
    <n v="0.96"/>
    <n v="0.96"/>
    <n v="0.24"/>
    <x v="1"/>
  </r>
  <r>
    <x v="46"/>
    <x v="49"/>
    <s v="157517"/>
    <x v="3"/>
    <n v="1"/>
    <n v="1.2"/>
    <n v="1.2"/>
    <n v="0.96"/>
    <n v="0.96"/>
    <n v="0.24"/>
    <x v="1"/>
  </r>
  <r>
    <x v="46"/>
    <x v="240"/>
    <s v="157518"/>
    <x v="3"/>
    <n v="2"/>
    <n v="1.2"/>
    <n v="2.4"/>
    <n v="0.96"/>
    <n v="1.92"/>
    <n v="0.48"/>
    <x v="1"/>
  </r>
  <r>
    <x v="46"/>
    <x v="51"/>
    <s v="157519"/>
    <x v="3"/>
    <n v="1"/>
    <n v="1.2"/>
    <n v="1.2"/>
    <n v="0.96"/>
    <n v="0.96"/>
    <n v="0.24"/>
    <x v="1"/>
  </r>
  <r>
    <x v="46"/>
    <x v="51"/>
    <s v="157520"/>
    <x v="0"/>
    <n v="1"/>
    <n v="0.9"/>
    <n v="0.9"/>
    <n v="0.72"/>
    <n v="0.72"/>
    <n v="0.18000000000000005"/>
    <x v="0"/>
  </r>
  <r>
    <x v="46"/>
    <x v="52"/>
    <s v="157521"/>
    <x v="0"/>
    <n v="1"/>
    <n v="0.9"/>
    <n v="0.9"/>
    <n v="0.72"/>
    <n v="0.72"/>
    <n v="0.18000000000000005"/>
    <x v="1"/>
  </r>
  <r>
    <x v="46"/>
    <x v="52"/>
    <s v="157521"/>
    <x v="5"/>
    <n v="1"/>
    <n v="1.05"/>
    <n v="1.05"/>
    <n v="0.84000000000000008"/>
    <n v="0.84000000000000008"/>
    <n v="0.20999999999999996"/>
    <x v="1"/>
  </r>
  <r>
    <x v="46"/>
    <x v="52"/>
    <s v="157521"/>
    <x v="24"/>
    <n v="1"/>
    <n v="0.6"/>
    <n v="0.6"/>
    <n v="0.48"/>
    <n v="0.48"/>
    <n v="0.12"/>
    <x v="1"/>
  </r>
  <r>
    <x v="46"/>
    <x v="52"/>
    <s v="157521"/>
    <x v="34"/>
    <n v="1"/>
    <n v="7"/>
    <n v="7"/>
    <n v="5.6"/>
    <n v="5.6"/>
    <n v="1.4000000000000004"/>
    <x v="0"/>
  </r>
  <r>
    <x v="46"/>
    <x v="52"/>
    <s v="157521"/>
    <x v="3"/>
    <n v="1"/>
    <n v="1.2"/>
    <n v="1.2"/>
    <n v="0.96"/>
    <n v="0.96"/>
    <n v="0.24"/>
    <x v="1"/>
  </r>
  <r>
    <x v="46"/>
    <x v="54"/>
    <s v="157522"/>
    <x v="3"/>
    <n v="1"/>
    <n v="1.2"/>
    <n v="1.2"/>
    <n v="0.96"/>
    <n v="0.96"/>
    <n v="0.24"/>
    <x v="1"/>
  </r>
  <r>
    <x v="46"/>
    <x v="178"/>
    <s v="157523"/>
    <x v="7"/>
    <n v="1"/>
    <n v="0.15"/>
    <n v="0.15"/>
    <n v="0.12"/>
    <n v="0.12"/>
    <n v="0.03"/>
    <x v="0"/>
  </r>
  <r>
    <x v="46"/>
    <x v="178"/>
    <s v="157523"/>
    <x v="15"/>
    <n v="1"/>
    <n v="2"/>
    <n v="2"/>
    <n v="1.6"/>
    <n v="1.6"/>
    <n v="0.39999999999999991"/>
    <x v="0"/>
  </r>
  <r>
    <x v="46"/>
    <x v="179"/>
    <s v="157524"/>
    <x v="28"/>
    <n v="2"/>
    <n v="3"/>
    <n v="6"/>
    <n v="2.4"/>
    <n v="4.8"/>
    <n v="1.2000000000000002"/>
    <x v="1"/>
  </r>
  <r>
    <x v="46"/>
    <x v="179"/>
    <s v="157524"/>
    <x v="3"/>
    <n v="10"/>
    <n v="1.2"/>
    <n v="12"/>
    <n v="0.96"/>
    <n v="9.6"/>
    <n v="2.4000000000000004"/>
    <x v="0"/>
  </r>
  <r>
    <x v="46"/>
    <x v="56"/>
    <s v="157525"/>
    <x v="12"/>
    <n v="1"/>
    <n v="1.5"/>
    <n v="1.5"/>
    <n v="1.2"/>
    <n v="1.2"/>
    <n v="0.30000000000000004"/>
    <x v="1"/>
  </r>
  <r>
    <x v="46"/>
    <x v="56"/>
    <s v="157525"/>
    <x v="7"/>
    <n v="1"/>
    <n v="0.15"/>
    <n v="0.15"/>
    <n v="0.12"/>
    <n v="0.12"/>
    <n v="0.03"/>
    <x v="0"/>
  </r>
  <r>
    <x v="46"/>
    <x v="57"/>
    <s v="157526"/>
    <x v="50"/>
    <n v="1"/>
    <n v="1.5"/>
    <n v="1.5"/>
    <n v="1.2"/>
    <n v="1.2"/>
    <n v="0.30000000000000004"/>
    <x v="1"/>
  </r>
  <r>
    <x v="46"/>
    <x v="57"/>
    <s v="157526"/>
    <x v="3"/>
    <n v="2"/>
    <n v="1.2"/>
    <n v="2.4"/>
    <n v="0.96"/>
    <n v="1.92"/>
    <n v="0.48"/>
    <x v="1"/>
  </r>
  <r>
    <x v="46"/>
    <x v="57"/>
    <s v="157527"/>
    <x v="39"/>
    <n v="1"/>
    <n v="0.45"/>
    <n v="0.45"/>
    <n v="0.36"/>
    <n v="0.36"/>
    <n v="9.0000000000000024E-2"/>
    <x v="1"/>
  </r>
  <r>
    <x v="46"/>
    <x v="57"/>
    <s v="157527"/>
    <x v="3"/>
    <n v="1"/>
    <n v="1.2"/>
    <n v="1.2"/>
    <n v="0.96"/>
    <n v="0.96"/>
    <n v="0.24"/>
    <x v="1"/>
  </r>
  <r>
    <x v="46"/>
    <x v="180"/>
    <s v="157528"/>
    <x v="7"/>
    <n v="1"/>
    <n v="0.15"/>
    <n v="0.15"/>
    <n v="0.12"/>
    <n v="0.12"/>
    <n v="0.03"/>
    <x v="0"/>
  </r>
  <r>
    <x v="46"/>
    <x v="180"/>
    <s v="157528"/>
    <x v="15"/>
    <n v="1"/>
    <n v="2"/>
    <n v="2"/>
    <n v="1.6"/>
    <n v="1.6"/>
    <n v="0.39999999999999991"/>
    <x v="1"/>
  </r>
  <r>
    <x v="46"/>
    <x v="180"/>
    <s v="157528"/>
    <x v="3"/>
    <n v="2"/>
    <n v="1.2"/>
    <n v="2.4"/>
    <n v="0.96"/>
    <n v="1.92"/>
    <n v="0.48"/>
    <x v="0"/>
  </r>
  <r>
    <x v="46"/>
    <x v="181"/>
    <s v="157529"/>
    <x v="5"/>
    <n v="2"/>
    <n v="1.05"/>
    <n v="2.1"/>
    <n v="0.84000000000000008"/>
    <n v="1.6800000000000002"/>
    <n v="0.41999999999999993"/>
    <x v="1"/>
  </r>
  <r>
    <x v="46"/>
    <x v="58"/>
    <s v="157530"/>
    <x v="4"/>
    <n v="5"/>
    <n v="1.1000000000000001"/>
    <n v="5.5"/>
    <n v="0.88000000000000012"/>
    <n v="4.4000000000000004"/>
    <n v="1.0999999999999996"/>
    <x v="1"/>
  </r>
  <r>
    <x v="46"/>
    <x v="58"/>
    <s v="157530"/>
    <x v="33"/>
    <n v="1"/>
    <n v="1.4"/>
    <n v="1.4"/>
    <n v="1.1199999999999999"/>
    <n v="1.1199999999999999"/>
    <n v="0.28000000000000003"/>
    <x v="0"/>
  </r>
  <r>
    <x v="46"/>
    <x v="59"/>
    <s v="157531"/>
    <x v="30"/>
    <n v="1"/>
    <n v="4"/>
    <n v="4"/>
    <n v="3.2"/>
    <n v="3.2"/>
    <n v="0.79999999999999982"/>
    <x v="0"/>
  </r>
  <r>
    <x v="46"/>
    <x v="59"/>
    <s v="157531"/>
    <x v="3"/>
    <n v="2"/>
    <n v="1.2"/>
    <n v="2.4"/>
    <n v="0.96"/>
    <n v="1.92"/>
    <n v="0.48"/>
    <x v="0"/>
  </r>
  <r>
    <x v="46"/>
    <x v="187"/>
    <s v="157532"/>
    <x v="5"/>
    <n v="1"/>
    <n v="1.05"/>
    <n v="1.05"/>
    <n v="0.84000000000000008"/>
    <n v="0.84000000000000008"/>
    <n v="0.20999999999999996"/>
    <x v="0"/>
  </r>
  <r>
    <x v="46"/>
    <x v="188"/>
    <s v="157533"/>
    <x v="0"/>
    <n v="1"/>
    <n v="0.9"/>
    <n v="0.9"/>
    <n v="0.72"/>
    <n v="0.72"/>
    <n v="0.18000000000000005"/>
    <x v="0"/>
  </r>
  <r>
    <x v="46"/>
    <x v="188"/>
    <s v="157533"/>
    <x v="3"/>
    <n v="1"/>
    <n v="1.2"/>
    <n v="1.2"/>
    <n v="0.96"/>
    <n v="0.96"/>
    <n v="0.24"/>
    <x v="0"/>
  </r>
  <r>
    <x v="46"/>
    <x v="189"/>
    <s v="157534"/>
    <x v="4"/>
    <n v="2"/>
    <n v="1.1000000000000001"/>
    <n v="2.2000000000000002"/>
    <n v="0.88000000000000012"/>
    <n v="1.7600000000000002"/>
    <n v="0.43999999999999995"/>
    <x v="1"/>
  </r>
  <r>
    <x v="46"/>
    <x v="189"/>
    <s v="157534"/>
    <x v="15"/>
    <n v="1"/>
    <n v="2"/>
    <n v="2"/>
    <n v="1.6"/>
    <n v="1.6"/>
    <n v="0.39999999999999991"/>
    <x v="0"/>
  </r>
  <r>
    <x v="46"/>
    <x v="189"/>
    <s v="157534"/>
    <x v="3"/>
    <n v="1"/>
    <n v="1.2"/>
    <n v="1.2"/>
    <n v="0.96"/>
    <n v="0.96"/>
    <n v="0.24"/>
    <x v="1"/>
  </r>
  <r>
    <x v="46"/>
    <x v="62"/>
    <s v="157535"/>
    <x v="3"/>
    <n v="4"/>
    <n v="1.2"/>
    <n v="4.8"/>
    <n v="0.96"/>
    <n v="3.84"/>
    <n v="0.96"/>
    <x v="0"/>
  </r>
  <r>
    <x v="46"/>
    <x v="191"/>
    <s v="157536"/>
    <x v="13"/>
    <n v="1"/>
    <n v="1.8"/>
    <n v="1.8"/>
    <n v="1.44"/>
    <n v="1.44"/>
    <n v="0.3600000000000001"/>
    <x v="1"/>
  </r>
  <r>
    <x v="46"/>
    <x v="191"/>
    <s v="157536"/>
    <x v="7"/>
    <n v="1"/>
    <n v="0.15"/>
    <n v="0.15"/>
    <n v="0.12"/>
    <n v="0.12"/>
    <n v="0.03"/>
    <x v="1"/>
  </r>
  <r>
    <x v="46"/>
    <x v="191"/>
    <s v="157536"/>
    <x v="3"/>
    <n v="2"/>
    <n v="1.2"/>
    <n v="2.4"/>
    <n v="0.96"/>
    <n v="1.92"/>
    <n v="0.48"/>
    <x v="0"/>
  </r>
  <r>
    <x v="46"/>
    <x v="191"/>
    <s v="157537"/>
    <x v="18"/>
    <n v="1"/>
    <n v="1.25"/>
    <n v="1.25"/>
    <n v="1"/>
    <n v="1"/>
    <n v="0.25"/>
    <x v="0"/>
  </r>
  <r>
    <x v="46"/>
    <x v="63"/>
    <s v="157538"/>
    <x v="0"/>
    <n v="1"/>
    <n v="0.9"/>
    <n v="0.9"/>
    <n v="0.72"/>
    <n v="0.72"/>
    <n v="0.18000000000000005"/>
    <x v="1"/>
  </r>
  <r>
    <x v="46"/>
    <x v="63"/>
    <s v="157538"/>
    <x v="5"/>
    <n v="2"/>
    <n v="1.05"/>
    <n v="2.1"/>
    <n v="0.84000000000000008"/>
    <n v="1.6800000000000002"/>
    <n v="0.41999999999999993"/>
    <x v="0"/>
  </r>
  <r>
    <x v="46"/>
    <x v="64"/>
    <s v="157539"/>
    <x v="7"/>
    <n v="1"/>
    <n v="0.15"/>
    <n v="0.15"/>
    <n v="0.12"/>
    <n v="0.12"/>
    <n v="0.03"/>
    <x v="1"/>
  </r>
  <r>
    <x v="46"/>
    <x v="64"/>
    <s v="157539"/>
    <x v="8"/>
    <n v="1"/>
    <n v="2.4"/>
    <n v="2.4"/>
    <n v="1.92"/>
    <n v="1.92"/>
    <n v="0.48"/>
    <x v="0"/>
  </r>
  <r>
    <x v="46"/>
    <x v="65"/>
    <s v="157540"/>
    <x v="5"/>
    <n v="1"/>
    <n v="1.05"/>
    <n v="1.05"/>
    <n v="0.84000000000000008"/>
    <n v="0.84000000000000008"/>
    <n v="0.20999999999999996"/>
    <x v="1"/>
  </r>
  <r>
    <x v="46"/>
    <x v="65"/>
    <s v="157541"/>
    <x v="18"/>
    <n v="1"/>
    <n v="1.25"/>
    <n v="1.25"/>
    <n v="1"/>
    <n v="1"/>
    <n v="0.25"/>
    <x v="0"/>
  </r>
  <r>
    <x v="46"/>
    <x v="66"/>
    <s v="157542"/>
    <x v="20"/>
    <n v="1"/>
    <n v="1.5"/>
    <n v="1.5"/>
    <n v="1.2"/>
    <n v="1.2"/>
    <n v="0.30000000000000004"/>
    <x v="1"/>
  </r>
  <r>
    <x v="46"/>
    <x v="66"/>
    <s v="157542"/>
    <x v="7"/>
    <n v="1"/>
    <n v="0.15"/>
    <n v="0.15"/>
    <n v="0.12"/>
    <n v="0.12"/>
    <n v="0.03"/>
    <x v="0"/>
  </r>
  <r>
    <x v="46"/>
    <x v="66"/>
    <s v="157543"/>
    <x v="3"/>
    <n v="1"/>
    <n v="1.2"/>
    <n v="1.2"/>
    <n v="0.96"/>
    <n v="0.96"/>
    <n v="0.24"/>
    <x v="0"/>
  </r>
  <r>
    <x v="46"/>
    <x v="67"/>
    <s v="157544"/>
    <x v="3"/>
    <n v="1"/>
    <n v="1.2"/>
    <n v="1.2"/>
    <n v="0.96"/>
    <n v="0.96"/>
    <n v="0.24"/>
    <x v="1"/>
  </r>
  <r>
    <x v="46"/>
    <x v="67"/>
    <s v="157545"/>
    <x v="36"/>
    <n v="1"/>
    <n v="4.8"/>
    <n v="4.8"/>
    <n v="3.84"/>
    <n v="3.84"/>
    <n v="0.96"/>
    <x v="0"/>
  </r>
  <r>
    <x v="46"/>
    <x v="193"/>
    <s v="157546"/>
    <x v="3"/>
    <n v="1"/>
    <n v="1.2"/>
    <n v="1.2"/>
    <n v="0.96"/>
    <n v="0.96"/>
    <n v="0.24"/>
    <x v="0"/>
  </r>
  <r>
    <x v="46"/>
    <x v="70"/>
    <s v="157547"/>
    <x v="5"/>
    <n v="1"/>
    <n v="1.05"/>
    <n v="1.05"/>
    <n v="0.84000000000000008"/>
    <n v="0.84000000000000008"/>
    <n v="0.20999999999999996"/>
    <x v="0"/>
  </r>
  <r>
    <x v="46"/>
    <x v="70"/>
    <s v="157547"/>
    <x v="3"/>
    <n v="2"/>
    <n v="1.2"/>
    <n v="2.4"/>
    <n v="0.96"/>
    <n v="1.92"/>
    <n v="0.48"/>
    <x v="0"/>
  </r>
  <r>
    <x v="46"/>
    <x v="74"/>
    <s v="157548"/>
    <x v="13"/>
    <n v="1"/>
    <n v="1.8"/>
    <n v="1.8"/>
    <n v="1.44"/>
    <n v="1.44"/>
    <n v="0.3600000000000001"/>
    <x v="1"/>
  </r>
  <r>
    <x v="46"/>
    <x v="74"/>
    <s v="157548"/>
    <x v="20"/>
    <n v="1"/>
    <n v="1.5"/>
    <n v="1.5"/>
    <n v="1.2"/>
    <n v="1.2"/>
    <n v="0.30000000000000004"/>
    <x v="1"/>
  </r>
  <r>
    <x v="46"/>
    <x v="74"/>
    <s v="157548"/>
    <x v="7"/>
    <n v="1"/>
    <n v="0.15"/>
    <n v="0.15"/>
    <n v="0.12"/>
    <n v="0.12"/>
    <n v="0.03"/>
    <x v="1"/>
  </r>
  <r>
    <x v="46"/>
    <x v="74"/>
    <s v="157548"/>
    <x v="7"/>
    <n v="1"/>
    <n v="0.15"/>
    <n v="0.15"/>
    <n v="0.12"/>
    <n v="0.12"/>
    <n v="0.03"/>
    <x v="1"/>
  </r>
  <r>
    <x v="46"/>
    <x v="74"/>
    <s v="157548"/>
    <x v="34"/>
    <n v="1"/>
    <n v="7"/>
    <n v="7"/>
    <n v="5.6"/>
    <n v="5.6"/>
    <n v="1.4000000000000004"/>
    <x v="0"/>
  </r>
  <r>
    <x v="46"/>
    <x v="74"/>
    <s v="157548"/>
    <x v="3"/>
    <n v="1"/>
    <n v="1.2"/>
    <n v="1.2"/>
    <n v="0.96"/>
    <n v="0.96"/>
    <n v="0.24"/>
    <x v="0"/>
  </r>
  <r>
    <x v="46"/>
    <x v="195"/>
    <s v="157549"/>
    <x v="3"/>
    <n v="1"/>
    <n v="1.2"/>
    <n v="1.2"/>
    <n v="0.96"/>
    <n v="0.96"/>
    <n v="0.24"/>
    <x v="1"/>
  </r>
  <r>
    <x v="46"/>
    <x v="195"/>
    <s v="157550"/>
    <x v="30"/>
    <n v="1"/>
    <n v="4"/>
    <n v="4"/>
    <n v="3.2"/>
    <n v="3.2"/>
    <n v="0.79999999999999982"/>
    <x v="0"/>
  </r>
  <r>
    <x v="46"/>
    <x v="195"/>
    <s v="157550"/>
    <x v="3"/>
    <n v="2"/>
    <n v="1.2"/>
    <n v="2.4"/>
    <n v="0.96"/>
    <n v="1.92"/>
    <n v="0.48"/>
    <x v="1"/>
  </r>
  <r>
    <x v="46"/>
    <x v="196"/>
    <s v="157551"/>
    <x v="6"/>
    <n v="3"/>
    <n v="0.6"/>
    <n v="1.7999999999999998"/>
    <n v="0.48"/>
    <n v="1.44"/>
    <n v="0.35999999999999988"/>
    <x v="0"/>
  </r>
  <r>
    <x v="46"/>
    <x v="196"/>
    <s v="157552"/>
    <x v="0"/>
    <n v="1"/>
    <n v="0.9"/>
    <n v="0.9"/>
    <n v="0.72"/>
    <n v="0.72"/>
    <n v="0.18000000000000005"/>
    <x v="0"/>
  </r>
  <r>
    <x v="46"/>
    <x v="196"/>
    <s v="157553"/>
    <x v="5"/>
    <n v="1"/>
    <n v="1.05"/>
    <n v="1.05"/>
    <n v="0.84000000000000008"/>
    <n v="0.84000000000000008"/>
    <n v="0.20999999999999996"/>
    <x v="1"/>
  </r>
  <r>
    <x v="46"/>
    <x v="198"/>
    <s v="157554"/>
    <x v="32"/>
    <n v="2"/>
    <n v="4.5"/>
    <n v="9"/>
    <n v="3.6"/>
    <n v="7.2"/>
    <n v="1.7999999999999998"/>
    <x v="1"/>
  </r>
  <r>
    <x v="46"/>
    <x v="198"/>
    <s v="157555"/>
    <x v="12"/>
    <n v="1"/>
    <n v="1.5"/>
    <n v="1.5"/>
    <n v="1.2"/>
    <n v="1.2"/>
    <n v="0.30000000000000004"/>
    <x v="0"/>
  </r>
  <r>
    <x v="46"/>
    <x v="77"/>
    <s v="157556"/>
    <x v="18"/>
    <n v="2"/>
    <n v="1.25"/>
    <n v="2.5"/>
    <n v="1"/>
    <n v="2"/>
    <n v="0.5"/>
    <x v="1"/>
  </r>
  <r>
    <x v="46"/>
    <x v="79"/>
    <s v="157557"/>
    <x v="4"/>
    <n v="10"/>
    <n v="1.1000000000000001"/>
    <n v="11"/>
    <n v="0.88000000000000012"/>
    <n v="8.8000000000000007"/>
    <n v="2.1999999999999993"/>
    <x v="0"/>
  </r>
  <r>
    <x v="46"/>
    <x v="79"/>
    <s v="157557"/>
    <x v="10"/>
    <n v="1"/>
    <n v="2.1"/>
    <n v="2.1"/>
    <n v="1.6800000000000002"/>
    <n v="1.6800000000000002"/>
    <n v="0.41999999999999993"/>
    <x v="0"/>
  </r>
  <r>
    <x v="46"/>
    <x v="79"/>
    <s v="157557"/>
    <x v="3"/>
    <n v="2"/>
    <n v="1.2"/>
    <n v="2.4"/>
    <n v="0.96"/>
    <n v="1.92"/>
    <n v="0.48"/>
    <x v="1"/>
  </r>
  <r>
    <x v="46"/>
    <x v="79"/>
    <s v="157558"/>
    <x v="0"/>
    <n v="1"/>
    <n v="0.9"/>
    <n v="0.9"/>
    <n v="0.72"/>
    <n v="0.72"/>
    <n v="0.18000000000000005"/>
    <x v="0"/>
  </r>
  <r>
    <x v="46"/>
    <x v="80"/>
    <s v="157559"/>
    <x v="0"/>
    <n v="2"/>
    <n v="0.9"/>
    <n v="1.8"/>
    <n v="0.72"/>
    <n v="1.44"/>
    <n v="0.3600000000000001"/>
    <x v="1"/>
  </r>
  <r>
    <x v="46"/>
    <x v="199"/>
    <s v="157560"/>
    <x v="0"/>
    <n v="2"/>
    <n v="0.9"/>
    <n v="1.8"/>
    <n v="0.72"/>
    <n v="1.44"/>
    <n v="0.3600000000000001"/>
    <x v="1"/>
  </r>
  <r>
    <x v="46"/>
    <x v="199"/>
    <s v="157560"/>
    <x v="43"/>
    <n v="2"/>
    <n v="0.3"/>
    <n v="0.6"/>
    <n v="0.24"/>
    <n v="0.48"/>
    <n v="0.12"/>
    <x v="0"/>
  </r>
  <r>
    <x v="46"/>
    <x v="199"/>
    <s v="157560"/>
    <x v="3"/>
    <n v="1"/>
    <n v="1.2"/>
    <n v="1.2"/>
    <n v="0.96"/>
    <n v="0.96"/>
    <n v="0.24"/>
    <x v="0"/>
  </r>
  <r>
    <x v="46"/>
    <x v="84"/>
    <s v="157561"/>
    <x v="17"/>
    <n v="1"/>
    <n v="5"/>
    <n v="5"/>
    <n v="4"/>
    <n v="4"/>
    <n v="1"/>
    <x v="1"/>
  </r>
  <r>
    <x v="46"/>
    <x v="84"/>
    <s v="157561"/>
    <x v="3"/>
    <n v="1"/>
    <n v="1.2"/>
    <n v="1.2"/>
    <n v="0.96"/>
    <n v="0.96"/>
    <n v="0.24"/>
    <x v="0"/>
  </r>
  <r>
    <x v="46"/>
    <x v="87"/>
    <s v="157562"/>
    <x v="3"/>
    <n v="1"/>
    <n v="1.2"/>
    <n v="1.2"/>
    <n v="0.96"/>
    <n v="0.96"/>
    <n v="0.24"/>
    <x v="1"/>
  </r>
  <r>
    <x v="46"/>
    <x v="88"/>
    <s v="157563"/>
    <x v="0"/>
    <n v="1"/>
    <n v="0.9"/>
    <n v="0.9"/>
    <n v="0.72"/>
    <n v="0.72"/>
    <n v="0.18000000000000005"/>
    <x v="1"/>
  </r>
  <r>
    <x v="46"/>
    <x v="88"/>
    <s v="157563"/>
    <x v="35"/>
    <n v="1"/>
    <n v="1"/>
    <n v="1"/>
    <n v="0.8"/>
    <n v="0.8"/>
    <n v="0.19999999999999996"/>
    <x v="0"/>
  </r>
  <r>
    <x v="46"/>
    <x v="88"/>
    <s v="157564"/>
    <x v="31"/>
    <n v="1"/>
    <n v="5"/>
    <n v="5"/>
    <n v="4"/>
    <n v="4"/>
    <n v="1"/>
    <x v="0"/>
  </r>
  <r>
    <x v="46"/>
    <x v="88"/>
    <s v="157564"/>
    <x v="3"/>
    <n v="2"/>
    <n v="1.2"/>
    <n v="2.4"/>
    <n v="0.96"/>
    <n v="1.92"/>
    <n v="0.48"/>
    <x v="1"/>
  </r>
  <r>
    <x v="46"/>
    <x v="89"/>
    <s v="157565"/>
    <x v="3"/>
    <n v="1"/>
    <n v="1.2"/>
    <n v="1.2"/>
    <n v="0.96"/>
    <n v="0.96"/>
    <n v="0.24"/>
    <x v="1"/>
  </r>
  <r>
    <x v="46"/>
    <x v="90"/>
    <s v="157566"/>
    <x v="3"/>
    <n v="2"/>
    <n v="1.2"/>
    <n v="2.4"/>
    <n v="0.96"/>
    <n v="1.92"/>
    <n v="0.48"/>
    <x v="1"/>
  </r>
  <r>
    <x v="46"/>
    <x v="201"/>
    <s v="157567"/>
    <x v="20"/>
    <n v="3"/>
    <n v="1.5"/>
    <n v="4.5"/>
    <n v="1.2"/>
    <n v="3.5999999999999996"/>
    <n v="0.90000000000000036"/>
    <x v="0"/>
  </r>
  <r>
    <x v="46"/>
    <x v="201"/>
    <s v="157567"/>
    <x v="7"/>
    <n v="3"/>
    <n v="0.15"/>
    <n v="0.44999999999999996"/>
    <n v="0.12"/>
    <n v="0.36"/>
    <n v="8.9999999999999969E-2"/>
    <x v="1"/>
  </r>
  <r>
    <x v="46"/>
    <x v="202"/>
    <s v="157568"/>
    <x v="6"/>
    <n v="2"/>
    <n v="0.6"/>
    <n v="1.2"/>
    <n v="0.48"/>
    <n v="0.96"/>
    <n v="0.24"/>
    <x v="1"/>
  </r>
  <r>
    <x v="46"/>
    <x v="202"/>
    <s v="157568"/>
    <x v="20"/>
    <n v="2"/>
    <n v="1.5"/>
    <n v="3"/>
    <n v="1.2"/>
    <n v="2.4"/>
    <n v="0.60000000000000009"/>
    <x v="1"/>
  </r>
  <r>
    <x v="46"/>
    <x v="202"/>
    <s v="157568"/>
    <x v="7"/>
    <n v="2"/>
    <n v="0.15"/>
    <n v="0.3"/>
    <n v="0.12"/>
    <n v="0.24"/>
    <n v="0.06"/>
    <x v="0"/>
  </r>
  <r>
    <x v="46"/>
    <x v="202"/>
    <s v="157568"/>
    <x v="4"/>
    <n v="2"/>
    <n v="1.1000000000000001"/>
    <n v="2.2000000000000002"/>
    <n v="0.88000000000000012"/>
    <n v="1.7600000000000002"/>
    <n v="0.43999999999999995"/>
    <x v="1"/>
  </r>
  <r>
    <x v="46"/>
    <x v="202"/>
    <s v="157568"/>
    <x v="30"/>
    <n v="1"/>
    <n v="4"/>
    <n v="4"/>
    <n v="3.2"/>
    <n v="3.2"/>
    <n v="0.79999999999999982"/>
    <x v="0"/>
  </r>
  <r>
    <x v="46"/>
    <x v="202"/>
    <s v="157568"/>
    <x v="55"/>
    <n v="1"/>
    <n v="2.5"/>
    <n v="2.5"/>
    <n v="2"/>
    <n v="2"/>
    <n v="0.5"/>
    <x v="1"/>
  </r>
  <r>
    <x v="46"/>
    <x v="94"/>
    <s v="157569"/>
    <x v="13"/>
    <n v="2"/>
    <n v="1.8"/>
    <n v="3.6"/>
    <n v="1.44"/>
    <n v="2.88"/>
    <n v="0.7200000000000002"/>
    <x v="0"/>
  </r>
  <r>
    <x v="46"/>
    <x v="94"/>
    <s v="157569"/>
    <x v="7"/>
    <n v="2"/>
    <n v="0.15"/>
    <n v="0.3"/>
    <n v="0.12"/>
    <n v="0.24"/>
    <n v="0.06"/>
    <x v="1"/>
  </r>
  <r>
    <x v="46"/>
    <x v="97"/>
    <s v="157570"/>
    <x v="12"/>
    <n v="1"/>
    <n v="1.5"/>
    <n v="1.5"/>
    <n v="1.2"/>
    <n v="1.2"/>
    <n v="0.30000000000000004"/>
    <x v="1"/>
  </r>
  <r>
    <x v="46"/>
    <x v="97"/>
    <s v="157570"/>
    <x v="7"/>
    <n v="1"/>
    <n v="0.15"/>
    <n v="0.15"/>
    <n v="0.12"/>
    <n v="0.12"/>
    <n v="0.03"/>
    <x v="0"/>
  </r>
  <r>
    <x v="46"/>
    <x v="98"/>
    <s v="157571"/>
    <x v="0"/>
    <n v="1"/>
    <n v="0.9"/>
    <n v="0.9"/>
    <n v="0.72"/>
    <n v="0.72"/>
    <n v="0.18000000000000005"/>
    <x v="1"/>
  </r>
  <r>
    <x v="46"/>
    <x v="99"/>
    <s v="157572"/>
    <x v="12"/>
    <n v="1"/>
    <n v="1.5"/>
    <n v="1.5"/>
    <n v="1.2"/>
    <n v="1.2"/>
    <n v="0.30000000000000004"/>
    <x v="1"/>
  </r>
  <r>
    <x v="46"/>
    <x v="99"/>
    <s v="157572"/>
    <x v="18"/>
    <n v="2"/>
    <n v="1.25"/>
    <n v="2.5"/>
    <n v="1"/>
    <n v="2"/>
    <n v="0.5"/>
    <x v="1"/>
  </r>
  <r>
    <x v="46"/>
    <x v="99"/>
    <s v="157572"/>
    <x v="20"/>
    <n v="1"/>
    <n v="1.5"/>
    <n v="1.5"/>
    <n v="1.2"/>
    <n v="1.2"/>
    <n v="0.30000000000000004"/>
    <x v="1"/>
  </r>
  <r>
    <x v="46"/>
    <x v="101"/>
    <s v="157573"/>
    <x v="32"/>
    <n v="2"/>
    <n v="4.5"/>
    <n v="9"/>
    <n v="3.6"/>
    <n v="7.2"/>
    <n v="1.7999999999999998"/>
    <x v="0"/>
  </r>
  <r>
    <x v="46"/>
    <x v="102"/>
    <s v="157574"/>
    <x v="20"/>
    <n v="1"/>
    <n v="1.5"/>
    <n v="1.5"/>
    <n v="1.2"/>
    <n v="1.2"/>
    <n v="0.30000000000000004"/>
    <x v="0"/>
  </r>
  <r>
    <x v="46"/>
    <x v="102"/>
    <s v="157574"/>
    <x v="7"/>
    <n v="1"/>
    <n v="0.15"/>
    <n v="0.15"/>
    <n v="0.12"/>
    <n v="0.12"/>
    <n v="0.03"/>
    <x v="1"/>
  </r>
  <r>
    <x v="46"/>
    <x v="102"/>
    <s v="157574"/>
    <x v="3"/>
    <n v="1"/>
    <n v="1.2"/>
    <n v="1.2"/>
    <n v="0.96"/>
    <n v="0.96"/>
    <n v="0.24"/>
    <x v="0"/>
  </r>
  <r>
    <x v="46"/>
    <x v="103"/>
    <s v="157575"/>
    <x v="0"/>
    <n v="4"/>
    <n v="0.9"/>
    <n v="3.6"/>
    <n v="0.72"/>
    <n v="2.88"/>
    <n v="0.7200000000000002"/>
    <x v="0"/>
  </r>
  <r>
    <x v="46"/>
    <x v="104"/>
    <s v="157576"/>
    <x v="3"/>
    <n v="2"/>
    <n v="1.2"/>
    <n v="2.4"/>
    <n v="0.96"/>
    <n v="1.92"/>
    <n v="0.48"/>
    <x v="1"/>
  </r>
  <r>
    <x v="46"/>
    <x v="105"/>
    <s v="157577"/>
    <x v="13"/>
    <n v="1"/>
    <n v="1.8"/>
    <n v="1.8"/>
    <n v="1.44"/>
    <n v="1.44"/>
    <n v="0.3600000000000001"/>
    <x v="1"/>
  </r>
  <r>
    <x v="46"/>
    <x v="105"/>
    <s v="157578"/>
    <x v="30"/>
    <n v="1"/>
    <n v="4"/>
    <n v="4"/>
    <n v="3.2"/>
    <n v="3.2"/>
    <n v="0.79999999999999982"/>
    <x v="0"/>
  </r>
  <r>
    <x v="46"/>
    <x v="105"/>
    <s v="157578"/>
    <x v="1"/>
    <n v="1"/>
    <n v="1.2"/>
    <n v="1.2"/>
    <n v="0.96"/>
    <n v="0.96"/>
    <n v="0.24"/>
    <x v="1"/>
  </r>
  <r>
    <x v="46"/>
    <x v="105"/>
    <s v="157578"/>
    <x v="32"/>
    <n v="1"/>
    <n v="4.5"/>
    <n v="4.5"/>
    <n v="3.6"/>
    <n v="3.6"/>
    <n v="0.89999999999999991"/>
    <x v="0"/>
  </r>
  <r>
    <x v="46"/>
    <x v="106"/>
    <s v="157579"/>
    <x v="43"/>
    <n v="2"/>
    <n v="0.3"/>
    <n v="0.6"/>
    <n v="0.24"/>
    <n v="0.48"/>
    <n v="0.12"/>
    <x v="0"/>
  </r>
  <r>
    <x v="46"/>
    <x v="106"/>
    <s v="157579"/>
    <x v="3"/>
    <n v="1"/>
    <n v="1.2"/>
    <n v="1.2"/>
    <n v="0.96"/>
    <n v="0.96"/>
    <n v="0.24"/>
    <x v="0"/>
  </r>
  <r>
    <x v="46"/>
    <x v="106"/>
    <s v="157580"/>
    <x v="3"/>
    <n v="3"/>
    <n v="1.2"/>
    <n v="3.5999999999999996"/>
    <n v="0.96"/>
    <n v="2.88"/>
    <n v="0.71999999999999975"/>
    <x v="0"/>
  </r>
  <r>
    <x v="46"/>
    <x v="107"/>
    <s v="157581"/>
    <x v="18"/>
    <n v="1"/>
    <n v="1.25"/>
    <n v="1.25"/>
    <n v="1"/>
    <n v="1"/>
    <n v="0.25"/>
    <x v="1"/>
  </r>
  <r>
    <x v="46"/>
    <x v="107"/>
    <s v="157581"/>
    <x v="3"/>
    <n v="1"/>
    <n v="1.2"/>
    <n v="1.2"/>
    <n v="0.96"/>
    <n v="0.96"/>
    <n v="0.24"/>
    <x v="0"/>
  </r>
  <r>
    <x v="46"/>
    <x v="108"/>
    <s v="157582"/>
    <x v="5"/>
    <n v="2"/>
    <n v="1.05"/>
    <n v="2.1"/>
    <n v="0.84000000000000008"/>
    <n v="1.6800000000000002"/>
    <n v="0.41999999999999993"/>
    <x v="1"/>
  </r>
  <r>
    <x v="46"/>
    <x v="108"/>
    <s v="157582"/>
    <x v="7"/>
    <n v="1"/>
    <n v="0.15"/>
    <n v="0.15"/>
    <n v="0.12"/>
    <n v="0.12"/>
    <n v="0.03"/>
    <x v="0"/>
  </r>
  <r>
    <x v="46"/>
    <x v="108"/>
    <s v="157582"/>
    <x v="15"/>
    <n v="1"/>
    <n v="2"/>
    <n v="2"/>
    <n v="1.6"/>
    <n v="1.6"/>
    <n v="0.39999999999999991"/>
    <x v="1"/>
  </r>
  <r>
    <x v="46"/>
    <x v="354"/>
    <s v="157583"/>
    <x v="3"/>
    <n v="2"/>
    <n v="1.2"/>
    <n v="2.4"/>
    <n v="0.96"/>
    <n v="1.92"/>
    <n v="0.48"/>
    <x v="0"/>
  </r>
  <r>
    <x v="46"/>
    <x v="109"/>
    <s v="157584"/>
    <x v="47"/>
    <n v="1"/>
    <n v="6.5"/>
    <n v="6.5"/>
    <n v="5.2"/>
    <n v="5.2"/>
    <n v="1.2999999999999998"/>
    <x v="1"/>
  </r>
  <r>
    <x v="46"/>
    <x v="110"/>
    <s v="157585"/>
    <x v="3"/>
    <n v="2"/>
    <n v="1.2"/>
    <n v="2.4"/>
    <n v="0.96"/>
    <n v="1.92"/>
    <n v="0.48"/>
    <x v="0"/>
  </r>
  <r>
    <x v="46"/>
    <x v="205"/>
    <s v="157586"/>
    <x v="52"/>
    <n v="1"/>
    <n v="2.5"/>
    <n v="2.5"/>
    <n v="2"/>
    <n v="2"/>
    <n v="0.5"/>
    <x v="1"/>
  </r>
  <r>
    <x v="46"/>
    <x v="205"/>
    <s v="157586"/>
    <x v="64"/>
    <n v="2"/>
    <n v="2"/>
    <n v="4"/>
    <n v="1.6"/>
    <n v="3.2"/>
    <n v="0.79999999999999982"/>
    <x v="0"/>
  </r>
  <r>
    <x v="46"/>
    <x v="205"/>
    <s v="157586"/>
    <x v="3"/>
    <n v="2"/>
    <n v="1.2"/>
    <n v="2.4"/>
    <n v="0.96"/>
    <n v="1.92"/>
    <n v="0.48"/>
    <x v="0"/>
  </r>
  <r>
    <x v="46"/>
    <x v="112"/>
    <s v="157587"/>
    <x v="0"/>
    <n v="1"/>
    <n v="0.9"/>
    <n v="0.9"/>
    <n v="0.72"/>
    <n v="0.72"/>
    <n v="0.18000000000000005"/>
    <x v="1"/>
  </r>
  <r>
    <x v="46"/>
    <x v="112"/>
    <s v="157587"/>
    <x v="4"/>
    <n v="1"/>
    <n v="1.1000000000000001"/>
    <n v="1.1000000000000001"/>
    <n v="0.88000000000000012"/>
    <n v="0.88000000000000012"/>
    <n v="0.21999999999999997"/>
    <x v="1"/>
  </r>
  <r>
    <x v="46"/>
    <x v="112"/>
    <s v="157587"/>
    <x v="30"/>
    <n v="1"/>
    <n v="4"/>
    <n v="4"/>
    <n v="3.2"/>
    <n v="3.2"/>
    <n v="0.79999999999999982"/>
    <x v="1"/>
  </r>
  <r>
    <x v="46"/>
    <x v="112"/>
    <s v="157587"/>
    <x v="24"/>
    <n v="1"/>
    <n v="0.6"/>
    <n v="0.6"/>
    <n v="0.48"/>
    <n v="0.48"/>
    <n v="0.12"/>
    <x v="0"/>
  </r>
  <r>
    <x v="46"/>
    <x v="112"/>
    <s v="157587"/>
    <x v="67"/>
    <n v="1"/>
    <n v="2.1"/>
    <n v="2.1"/>
    <n v="1.6800000000000002"/>
    <n v="1.6800000000000002"/>
    <n v="0.41999999999999993"/>
    <x v="1"/>
  </r>
  <r>
    <x v="46"/>
    <x v="112"/>
    <s v="157587"/>
    <x v="52"/>
    <n v="1"/>
    <n v="2.5"/>
    <n v="2.5"/>
    <n v="2"/>
    <n v="2"/>
    <n v="0.5"/>
    <x v="1"/>
  </r>
  <r>
    <x v="46"/>
    <x v="112"/>
    <s v="157587"/>
    <x v="64"/>
    <n v="1"/>
    <n v="2"/>
    <n v="2"/>
    <n v="1.6"/>
    <n v="1.6"/>
    <n v="0.39999999999999991"/>
    <x v="1"/>
  </r>
  <r>
    <x v="46"/>
    <x v="112"/>
    <s v="157588"/>
    <x v="0"/>
    <n v="1"/>
    <n v="0.9"/>
    <n v="0.9"/>
    <n v="0.72"/>
    <n v="0.72"/>
    <n v="0.18000000000000005"/>
    <x v="0"/>
  </r>
  <r>
    <x v="46"/>
    <x v="113"/>
    <s v="157589"/>
    <x v="3"/>
    <n v="1"/>
    <n v="1.2"/>
    <n v="1.2"/>
    <n v="0.96"/>
    <n v="0.96"/>
    <n v="0.24"/>
    <x v="0"/>
  </r>
  <r>
    <x v="46"/>
    <x v="113"/>
    <s v="157590"/>
    <x v="0"/>
    <n v="1"/>
    <n v="0.9"/>
    <n v="0.9"/>
    <n v="0.72"/>
    <n v="0.72"/>
    <n v="0.18000000000000005"/>
    <x v="1"/>
  </r>
  <r>
    <x v="46"/>
    <x v="114"/>
    <s v="157591"/>
    <x v="47"/>
    <n v="1"/>
    <n v="6.5"/>
    <n v="6.5"/>
    <n v="5.2"/>
    <n v="5.2"/>
    <n v="1.2999999999999998"/>
    <x v="0"/>
  </r>
  <r>
    <x v="46"/>
    <x v="115"/>
    <s v="157592"/>
    <x v="16"/>
    <n v="1"/>
    <n v="1"/>
    <n v="1"/>
    <n v="0.8"/>
    <n v="0.8"/>
    <n v="0.19999999999999996"/>
    <x v="1"/>
  </r>
  <r>
    <x v="46"/>
    <x v="115"/>
    <s v="157592"/>
    <x v="28"/>
    <n v="1"/>
    <n v="3"/>
    <n v="3"/>
    <n v="2.4"/>
    <n v="2.4"/>
    <n v="0.60000000000000009"/>
    <x v="1"/>
  </r>
  <r>
    <x v="46"/>
    <x v="115"/>
    <s v="157592"/>
    <x v="15"/>
    <n v="1"/>
    <n v="2"/>
    <n v="2"/>
    <n v="1.6"/>
    <n v="1.6"/>
    <n v="0.39999999999999991"/>
    <x v="1"/>
  </r>
  <r>
    <x v="46"/>
    <x v="117"/>
    <s v="157593"/>
    <x v="8"/>
    <n v="1"/>
    <n v="2.4"/>
    <n v="2.4"/>
    <n v="1.92"/>
    <n v="1.92"/>
    <n v="0.48"/>
    <x v="0"/>
  </r>
  <r>
    <x v="46"/>
    <x v="118"/>
    <s v="157594"/>
    <x v="7"/>
    <n v="1"/>
    <n v="0.15"/>
    <n v="0.15"/>
    <n v="0.12"/>
    <n v="0.12"/>
    <n v="0.03"/>
    <x v="0"/>
  </r>
  <r>
    <x v="46"/>
    <x v="118"/>
    <s v="157594"/>
    <x v="19"/>
    <n v="1"/>
    <n v="1.8"/>
    <n v="1.8"/>
    <n v="1.44"/>
    <n v="1.44"/>
    <n v="0.3600000000000001"/>
    <x v="0"/>
  </r>
  <r>
    <x v="46"/>
    <x v="118"/>
    <s v="157595"/>
    <x v="3"/>
    <n v="2"/>
    <n v="1.2"/>
    <n v="2.4"/>
    <n v="0.96"/>
    <n v="1.92"/>
    <n v="0.48"/>
    <x v="1"/>
  </r>
  <r>
    <x v="46"/>
    <x v="119"/>
    <s v="157596"/>
    <x v="3"/>
    <n v="2"/>
    <n v="1.2"/>
    <n v="2.4"/>
    <n v="0.96"/>
    <n v="1.92"/>
    <n v="0.48"/>
    <x v="1"/>
  </r>
  <r>
    <x v="46"/>
    <x v="206"/>
    <s v="157597"/>
    <x v="13"/>
    <n v="1"/>
    <n v="1.8"/>
    <n v="1.8"/>
    <n v="1.44"/>
    <n v="1.44"/>
    <n v="0.3600000000000001"/>
    <x v="0"/>
  </r>
  <r>
    <x v="46"/>
    <x v="206"/>
    <s v="157597"/>
    <x v="7"/>
    <n v="1"/>
    <n v="0.15"/>
    <n v="0.15"/>
    <n v="0.12"/>
    <n v="0.12"/>
    <n v="0.03"/>
    <x v="1"/>
  </r>
  <r>
    <x v="46"/>
    <x v="206"/>
    <s v="157597"/>
    <x v="3"/>
    <n v="1"/>
    <n v="1.2"/>
    <n v="1.2"/>
    <n v="0.96"/>
    <n v="0.96"/>
    <n v="0.24"/>
    <x v="1"/>
  </r>
  <r>
    <x v="46"/>
    <x v="120"/>
    <s v="157598"/>
    <x v="8"/>
    <n v="1"/>
    <n v="2.4"/>
    <n v="2.4"/>
    <n v="1.92"/>
    <n v="1.92"/>
    <n v="0.48"/>
    <x v="0"/>
  </r>
  <r>
    <x v="46"/>
    <x v="120"/>
    <s v="157599"/>
    <x v="3"/>
    <n v="1"/>
    <n v="1.2"/>
    <n v="1.2"/>
    <n v="0.96"/>
    <n v="0.96"/>
    <n v="0.24"/>
    <x v="1"/>
  </r>
  <r>
    <x v="46"/>
    <x v="291"/>
    <s v="157600"/>
    <x v="6"/>
    <n v="1"/>
    <n v="0.6"/>
    <n v="0.6"/>
    <n v="0.48"/>
    <n v="0.48"/>
    <n v="0.12"/>
    <x v="1"/>
  </r>
  <r>
    <x v="46"/>
    <x v="291"/>
    <s v="157601"/>
    <x v="5"/>
    <n v="4"/>
    <n v="1.05"/>
    <n v="4.2"/>
    <n v="0.84000000000000008"/>
    <n v="3.3600000000000003"/>
    <n v="0.83999999999999986"/>
    <x v="0"/>
  </r>
  <r>
    <x v="46"/>
    <x v="291"/>
    <s v="157602"/>
    <x v="3"/>
    <n v="1"/>
    <n v="1.2"/>
    <n v="1.2"/>
    <n v="0.96"/>
    <n v="0.96"/>
    <n v="0.24"/>
    <x v="1"/>
  </r>
  <r>
    <x v="46"/>
    <x v="121"/>
    <s v="157603"/>
    <x v="6"/>
    <n v="1"/>
    <n v="0.6"/>
    <n v="0.6"/>
    <n v="0.48"/>
    <n v="0.48"/>
    <n v="0.12"/>
    <x v="1"/>
  </r>
  <r>
    <x v="46"/>
    <x v="121"/>
    <s v="157603"/>
    <x v="11"/>
    <n v="1"/>
    <n v="1.1000000000000001"/>
    <n v="1.1000000000000001"/>
    <n v="0.88000000000000012"/>
    <n v="0.88000000000000012"/>
    <n v="0.21999999999999997"/>
    <x v="1"/>
  </r>
  <r>
    <x v="46"/>
    <x v="121"/>
    <s v="157603"/>
    <x v="7"/>
    <n v="1"/>
    <n v="0.15"/>
    <n v="0.15"/>
    <n v="0.12"/>
    <n v="0.12"/>
    <n v="0.03"/>
    <x v="0"/>
  </r>
  <r>
    <x v="46"/>
    <x v="122"/>
    <s v="157604"/>
    <x v="3"/>
    <n v="8"/>
    <n v="1.2"/>
    <n v="9.6"/>
    <n v="0.96"/>
    <n v="7.68"/>
    <n v="1.92"/>
    <x v="1"/>
  </r>
  <r>
    <x v="46"/>
    <x v="123"/>
    <s v="157605"/>
    <x v="3"/>
    <n v="1"/>
    <n v="1.2"/>
    <n v="1.2"/>
    <n v="0.96"/>
    <n v="0.96"/>
    <n v="0.24"/>
    <x v="1"/>
  </r>
  <r>
    <x v="46"/>
    <x v="125"/>
    <s v="157606"/>
    <x v="3"/>
    <n v="1"/>
    <n v="1.2"/>
    <n v="1.2"/>
    <n v="0.96"/>
    <n v="0.96"/>
    <n v="0.24"/>
    <x v="1"/>
  </r>
  <r>
    <x v="46"/>
    <x v="125"/>
    <s v="157607"/>
    <x v="3"/>
    <n v="2"/>
    <n v="1.2"/>
    <n v="2.4"/>
    <n v="0.96"/>
    <n v="1.92"/>
    <n v="0.48"/>
    <x v="1"/>
  </r>
  <r>
    <x v="46"/>
    <x v="209"/>
    <s v="157608"/>
    <x v="13"/>
    <n v="1"/>
    <n v="1.8"/>
    <n v="1.8"/>
    <n v="1.44"/>
    <n v="1.44"/>
    <n v="0.3600000000000001"/>
    <x v="1"/>
  </r>
  <r>
    <x v="46"/>
    <x v="209"/>
    <s v="157608"/>
    <x v="7"/>
    <n v="1"/>
    <n v="0.15"/>
    <n v="0.15"/>
    <n v="0.12"/>
    <n v="0.12"/>
    <n v="0.03"/>
    <x v="0"/>
  </r>
  <r>
    <x v="46"/>
    <x v="209"/>
    <s v="157609"/>
    <x v="32"/>
    <n v="1"/>
    <n v="4.5"/>
    <n v="4.5"/>
    <n v="3.6"/>
    <n v="3.6"/>
    <n v="0.89999999999999991"/>
    <x v="0"/>
  </r>
  <r>
    <x v="46"/>
    <x v="126"/>
    <s v="157610"/>
    <x v="5"/>
    <n v="1"/>
    <n v="1.05"/>
    <n v="1.05"/>
    <n v="0.84000000000000008"/>
    <n v="0.84000000000000008"/>
    <n v="0.20999999999999996"/>
    <x v="1"/>
  </r>
  <r>
    <x v="46"/>
    <x v="210"/>
    <s v="157611"/>
    <x v="47"/>
    <n v="1"/>
    <n v="6.5"/>
    <n v="6.5"/>
    <n v="5.2"/>
    <n v="5.2"/>
    <n v="1.2999999999999998"/>
    <x v="1"/>
  </r>
  <r>
    <x v="46"/>
    <x v="327"/>
    <s v="157612"/>
    <x v="7"/>
    <n v="1"/>
    <n v="0.15"/>
    <n v="0.15"/>
    <n v="0.12"/>
    <n v="0.12"/>
    <n v="0.03"/>
    <x v="1"/>
  </r>
  <r>
    <x v="46"/>
    <x v="327"/>
    <s v="157612"/>
    <x v="63"/>
    <n v="2"/>
    <n v="2"/>
    <n v="4"/>
    <n v="1.6"/>
    <n v="3.2"/>
    <n v="0.79999999999999982"/>
    <x v="0"/>
  </r>
  <r>
    <x v="46"/>
    <x v="327"/>
    <s v="157612"/>
    <x v="8"/>
    <n v="1"/>
    <n v="2.4"/>
    <n v="2.4"/>
    <n v="1.92"/>
    <n v="1.92"/>
    <n v="0.48"/>
    <x v="1"/>
  </r>
  <r>
    <x v="46"/>
    <x v="327"/>
    <s v="157613"/>
    <x v="3"/>
    <n v="2"/>
    <n v="1.2"/>
    <n v="2.4"/>
    <n v="0.96"/>
    <n v="1.92"/>
    <n v="0.48"/>
    <x v="1"/>
  </r>
  <r>
    <x v="46"/>
    <x v="127"/>
    <s v="157614"/>
    <x v="5"/>
    <n v="1"/>
    <n v="1.05"/>
    <n v="1.05"/>
    <n v="0.84000000000000008"/>
    <n v="0.84000000000000008"/>
    <n v="0.20999999999999996"/>
    <x v="0"/>
  </r>
  <r>
    <x v="46"/>
    <x v="128"/>
    <s v="157615"/>
    <x v="3"/>
    <n v="1"/>
    <n v="1.2"/>
    <n v="1.2"/>
    <n v="0.96"/>
    <n v="0.96"/>
    <n v="0.24"/>
    <x v="1"/>
  </r>
  <r>
    <x v="46"/>
    <x v="130"/>
    <s v="157616"/>
    <x v="3"/>
    <n v="2"/>
    <n v="1.2"/>
    <n v="2.4"/>
    <n v="0.96"/>
    <n v="1.92"/>
    <n v="0.48"/>
    <x v="0"/>
  </r>
  <r>
    <x v="46"/>
    <x v="131"/>
    <s v="157617"/>
    <x v="5"/>
    <n v="2"/>
    <n v="1.05"/>
    <n v="2.1"/>
    <n v="0.84000000000000008"/>
    <n v="1.6800000000000002"/>
    <n v="0.41999999999999993"/>
    <x v="0"/>
  </r>
  <r>
    <x v="46"/>
    <x v="131"/>
    <s v="157617"/>
    <x v="3"/>
    <n v="2"/>
    <n v="1.2"/>
    <n v="2.4"/>
    <n v="0.96"/>
    <n v="1.92"/>
    <n v="0.48"/>
    <x v="0"/>
  </r>
  <r>
    <x v="46"/>
    <x v="131"/>
    <s v="157618"/>
    <x v="3"/>
    <n v="1"/>
    <n v="1.2"/>
    <n v="1.2"/>
    <n v="0.96"/>
    <n v="0.96"/>
    <n v="0.24"/>
    <x v="0"/>
  </r>
  <r>
    <x v="46"/>
    <x v="132"/>
    <s v="157619"/>
    <x v="39"/>
    <n v="1"/>
    <n v="0.45"/>
    <n v="0.45"/>
    <n v="0.36"/>
    <n v="0.36"/>
    <n v="9.0000000000000024E-2"/>
    <x v="0"/>
  </r>
  <r>
    <x v="46"/>
    <x v="216"/>
    <s v="157620"/>
    <x v="33"/>
    <n v="1"/>
    <n v="1.4"/>
    <n v="1.4"/>
    <n v="1.1199999999999999"/>
    <n v="1.1199999999999999"/>
    <n v="0.28000000000000003"/>
    <x v="0"/>
  </r>
  <r>
    <x v="46"/>
    <x v="216"/>
    <s v="157621"/>
    <x v="18"/>
    <n v="1"/>
    <n v="1.25"/>
    <n v="1.25"/>
    <n v="1"/>
    <n v="1"/>
    <n v="0.25"/>
    <x v="1"/>
  </r>
  <r>
    <x v="46"/>
    <x v="216"/>
    <s v="157621"/>
    <x v="3"/>
    <n v="3"/>
    <n v="1.2"/>
    <n v="3.5999999999999996"/>
    <n v="0.96"/>
    <n v="2.88"/>
    <n v="0.71999999999999975"/>
    <x v="0"/>
  </r>
  <r>
    <x v="46"/>
    <x v="328"/>
    <s v="157622"/>
    <x v="7"/>
    <n v="1"/>
    <n v="0.15"/>
    <n v="0.15"/>
    <n v="0.12"/>
    <n v="0.12"/>
    <n v="0.03"/>
    <x v="0"/>
  </r>
  <r>
    <x v="46"/>
    <x v="328"/>
    <s v="157622"/>
    <x v="15"/>
    <n v="1"/>
    <n v="2"/>
    <n v="2"/>
    <n v="1.6"/>
    <n v="1.6"/>
    <n v="0.39999999999999991"/>
    <x v="0"/>
  </r>
  <r>
    <x v="46"/>
    <x v="328"/>
    <s v="157622"/>
    <x v="3"/>
    <n v="1"/>
    <n v="1.2"/>
    <n v="1.2"/>
    <n v="0.96"/>
    <n v="0.96"/>
    <n v="0.24"/>
    <x v="0"/>
  </r>
  <r>
    <x v="46"/>
    <x v="328"/>
    <s v="157623"/>
    <x v="3"/>
    <n v="1"/>
    <n v="1.2"/>
    <n v="1.2"/>
    <n v="0.96"/>
    <n v="0.96"/>
    <n v="0.24"/>
    <x v="0"/>
  </r>
  <r>
    <x v="46"/>
    <x v="135"/>
    <s v="157624"/>
    <x v="3"/>
    <n v="3"/>
    <n v="1.2"/>
    <n v="3.5999999999999996"/>
    <n v="0.96"/>
    <n v="2.88"/>
    <n v="0.71999999999999975"/>
    <x v="1"/>
  </r>
  <r>
    <x v="46"/>
    <x v="243"/>
    <s v="157625"/>
    <x v="32"/>
    <n v="1"/>
    <n v="4.5"/>
    <n v="4.5"/>
    <n v="3.6"/>
    <n v="3.6"/>
    <n v="0.89999999999999991"/>
    <x v="0"/>
  </r>
  <r>
    <x v="46"/>
    <x v="139"/>
    <s v="157626"/>
    <x v="32"/>
    <n v="2"/>
    <n v="4.5"/>
    <n v="9"/>
    <n v="3.6"/>
    <n v="7.2"/>
    <n v="1.7999999999999998"/>
    <x v="0"/>
  </r>
  <r>
    <x v="46"/>
    <x v="139"/>
    <s v="157627"/>
    <x v="3"/>
    <n v="1"/>
    <n v="1.2"/>
    <n v="1.2"/>
    <n v="0.96"/>
    <n v="0.96"/>
    <n v="0.24"/>
    <x v="0"/>
  </r>
  <r>
    <x v="46"/>
    <x v="140"/>
    <s v="157628"/>
    <x v="5"/>
    <n v="3"/>
    <n v="1.05"/>
    <n v="3.1500000000000004"/>
    <n v="0.84000000000000008"/>
    <n v="2.5200000000000005"/>
    <n v="0.62999999999999989"/>
    <x v="0"/>
  </r>
  <r>
    <x v="46"/>
    <x v="140"/>
    <s v="157628"/>
    <x v="8"/>
    <n v="1"/>
    <n v="2.4"/>
    <n v="2.4"/>
    <n v="1.92"/>
    <n v="1.92"/>
    <n v="0.48"/>
    <x v="0"/>
  </r>
  <r>
    <x v="46"/>
    <x v="219"/>
    <s v="157629"/>
    <x v="4"/>
    <n v="1"/>
    <n v="1.1000000000000001"/>
    <n v="1.1000000000000001"/>
    <n v="0.88000000000000012"/>
    <n v="0.88000000000000012"/>
    <n v="0.21999999999999997"/>
    <x v="1"/>
  </r>
  <r>
    <x v="46"/>
    <x v="219"/>
    <s v="157629"/>
    <x v="63"/>
    <n v="1"/>
    <n v="2"/>
    <n v="2"/>
    <n v="1.6"/>
    <n v="1.6"/>
    <n v="0.39999999999999991"/>
    <x v="0"/>
  </r>
  <r>
    <x v="46"/>
    <x v="141"/>
    <s v="157630"/>
    <x v="3"/>
    <n v="4"/>
    <n v="1.2"/>
    <n v="4.8"/>
    <n v="0.96"/>
    <n v="3.84"/>
    <n v="0.96"/>
    <x v="0"/>
  </r>
  <r>
    <x v="46"/>
    <x v="141"/>
    <s v="157631"/>
    <x v="0"/>
    <n v="1"/>
    <n v="0.9"/>
    <n v="0.9"/>
    <n v="0.72"/>
    <n v="0.72"/>
    <n v="0.18000000000000005"/>
    <x v="1"/>
  </r>
  <r>
    <x v="46"/>
    <x v="244"/>
    <s v="157632"/>
    <x v="0"/>
    <n v="1"/>
    <n v="0.9"/>
    <n v="0.9"/>
    <n v="0.72"/>
    <n v="0.72"/>
    <n v="0.18000000000000005"/>
    <x v="1"/>
  </r>
  <r>
    <x v="46"/>
    <x v="244"/>
    <s v="157632"/>
    <x v="40"/>
    <n v="1"/>
    <n v="1.4"/>
    <n v="1.4"/>
    <n v="1.1199999999999999"/>
    <n v="1.1199999999999999"/>
    <n v="0.28000000000000003"/>
    <x v="1"/>
  </r>
  <r>
    <x v="46"/>
    <x v="244"/>
    <s v="157632"/>
    <x v="4"/>
    <n v="1"/>
    <n v="1.1000000000000001"/>
    <n v="1.1000000000000001"/>
    <n v="0.88000000000000012"/>
    <n v="0.88000000000000012"/>
    <n v="0.21999999999999997"/>
    <x v="0"/>
  </r>
  <r>
    <x v="46"/>
    <x v="244"/>
    <s v="157632"/>
    <x v="1"/>
    <n v="1"/>
    <n v="1.2"/>
    <n v="1.2"/>
    <n v="0.96"/>
    <n v="0.96"/>
    <n v="0.24"/>
    <x v="1"/>
  </r>
  <r>
    <x v="46"/>
    <x v="244"/>
    <s v="157633"/>
    <x v="3"/>
    <n v="2"/>
    <n v="1.2"/>
    <n v="2.4"/>
    <n v="0.96"/>
    <n v="1.92"/>
    <n v="0.48"/>
    <x v="0"/>
  </r>
  <r>
    <x v="46"/>
    <x v="468"/>
    <s v="157634"/>
    <x v="3"/>
    <n v="2"/>
    <n v="1.2"/>
    <n v="2.4"/>
    <n v="0.96"/>
    <n v="1.92"/>
    <n v="0.48"/>
    <x v="0"/>
  </r>
  <r>
    <x v="46"/>
    <x v="292"/>
    <s v="157635"/>
    <x v="52"/>
    <n v="1"/>
    <n v="2.5"/>
    <n v="2.5"/>
    <n v="2"/>
    <n v="2"/>
    <n v="0.5"/>
    <x v="1"/>
  </r>
  <r>
    <x v="46"/>
    <x v="292"/>
    <s v="157635"/>
    <x v="33"/>
    <n v="1"/>
    <n v="1.4"/>
    <n v="1.4"/>
    <n v="1.1199999999999999"/>
    <n v="1.1199999999999999"/>
    <n v="0.28000000000000003"/>
    <x v="1"/>
  </r>
  <r>
    <x v="46"/>
    <x v="292"/>
    <s v="157636"/>
    <x v="3"/>
    <n v="4"/>
    <n v="1.2"/>
    <n v="4.8"/>
    <n v="0.96"/>
    <n v="3.84"/>
    <n v="0.96"/>
    <x v="0"/>
  </r>
  <r>
    <x v="46"/>
    <x v="220"/>
    <s v="157637"/>
    <x v="47"/>
    <n v="1"/>
    <n v="6.5"/>
    <n v="6.5"/>
    <n v="5.2"/>
    <n v="5.2"/>
    <n v="1.2999999999999998"/>
    <x v="0"/>
  </r>
  <r>
    <x v="46"/>
    <x v="221"/>
    <s v="157638"/>
    <x v="3"/>
    <n v="2"/>
    <n v="1.2"/>
    <n v="2.4"/>
    <n v="0.96"/>
    <n v="1.92"/>
    <n v="0.48"/>
    <x v="0"/>
  </r>
  <r>
    <x v="46"/>
    <x v="247"/>
    <s v="157639"/>
    <x v="49"/>
    <n v="1"/>
    <n v="1.4"/>
    <n v="1.4"/>
    <n v="1.1199999999999999"/>
    <n v="1.1199999999999999"/>
    <n v="0.28000000000000003"/>
    <x v="1"/>
  </r>
  <r>
    <x v="46"/>
    <x v="247"/>
    <s v="157639"/>
    <x v="3"/>
    <n v="2"/>
    <n v="1.2"/>
    <n v="2.4"/>
    <n v="0.96"/>
    <n v="1.92"/>
    <n v="0.48"/>
    <x v="0"/>
  </r>
  <r>
    <x v="46"/>
    <x v="294"/>
    <s v="157640"/>
    <x v="3"/>
    <n v="1"/>
    <n v="1.2"/>
    <n v="1.2"/>
    <n v="0.96"/>
    <n v="0.96"/>
    <n v="0.24"/>
    <x v="0"/>
  </r>
  <r>
    <x v="46"/>
    <x v="144"/>
    <s v="157641"/>
    <x v="18"/>
    <n v="3"/>
    <n v="1.25"/>
    <n v="3.75"/>
    <n v="1"/>
    <n v="3"/>
    <n v="0.75"/>
    <x v="0"/>
  </r>
  <r>
    <x v="46"/>
    <x v="476"/>
    <s v="157643"/>
    <x v="3"/>
    <n v="2"/>
    <n v="1.2"/>
    <n v="2.4"/>
    <n v="0.96"/>
    <n v="1.92"/>
    <n v="0.48"/>
    <x v="1"/>
  </r>
  <r>
    <x v="46"/>
    <x v="451"/>
    <s v="157644"/>
    <x v="3"/>
    <n v="2"/>
    <n v="1.2"/>
    <n v="2.4"/>
    <n v="0.96"/>
    <n v="1.92"/>
    <n v="0.48"/>
    <x v="1"/>
  </r>
  <r>
    <x v="46"/>
    <x v="494"/>
    <s v="157645"/>
    <x v="73"/>
    <n v="1"/>
    <n v="12"/>
    <n v="12"/>
    <n v="9.6"/>
    <n v="9.6"/>
    <n v="2.4000000000000004"/>
    <x v="1"/>
  </r>
  <r>
    <x v="46"/>
    <x v="494"/>
    <s v="157645"/>
    <x v="3"/>
    <n v="3"/>
    <n v="1.2"/>
    <n v="3.5999999999999996"/>
    <n v="0.96"/>
    <n v="2.88"/>
    <n v="0.71999999999999975"/>
    <x v="0"/>
  </r>
  <r>
    <x v="46"/>
    <x v="472"/>
    <s v="157646"/>
    <x v="5"/>
    <n v="1"/>
    <n v="1.05"/>
    <n v="1.05"/>
    <n v="0.84000000000000008"/>
    <n v="0.84000000000000008"/>
    <n v="0.20999999999999996"/>
    <x v="1"/>
  </r>
  <r>
    <x v="46"/>
    <x v="472"/>
    <s v="157646"/>
    <x v="12"/>
    <n v="1"/>
    <n v="1.5"/>
    <n v="1.5"/>
    <n v="1.2"/>
    <n v="1.2"/>
    <n v="0.30000000000000004"/>
    <x v="1"/>
  </r>
  <r>
    <x v="46"/>
    <x v="472"/>
    <s v="157646"/>
    <x v="7"/>
    <n v="1"/>
    <n v="0.15"/>
    <n v="0.15"/>
    <n v="0.12"/>
    <n v="0.12"/>
    <n v="0.03"/>
    <x v="0"/>
  </r>
  <r>
    <x v="46"/>
    <x v="472"/>
    <s v="157646"/>
    <x v="65"/>
    <n v="1"/>
    <n v="2"/>
    <n v="2"/>
    <n v="1.6"/>
    <n v="1.6"/>
    <n v="0.39999999999999991"/>
    <x v="1"/>
  </r>
  <r>
    <x v="46"/>
    <x v="482"/>
    <s v="157647"/>
    <x v="3"/>
    <n v="1"/>
    <n v="1.2"/>
    <n v="1.2"/>
    <n v="0.96"/>
    <n v="0.96"/>
    <n v="0.24"/>
    <x v="1"/>
  </r>
  <r>
    <x v="46"/>
    <x v="437"/>
    <s v="157648"/>
    <x v="8"/>
    <n v="1"/>
    <n v="2.4"/>
    <n v="2.4"/>
    <n v="1.92"/>
    <n v="1.92"/>
    <n v="0.48"/>
    <x v="1"/>
  </r>
  <r>
    <x v="46"/>
    <x v="296"/>
    <s v="157649"/>
    <x v="4"/>
    <n v="2"/>
    <n v="1.1000000000000001"/>
    <n v="2.2000000000000002"/>
    <n v="0.88000000000000012"/>
    <n v="1.7600000000000002"/>
    <n v="0.43999999999999995"/>
    <x v="0"/>
  </r>
  <r>
    <x v="46"/>
    <x v="296"/>
    <s v="157649"/>
    <x v="1"/>
    <n v="2"/>
    <n v="1.2"/>
    <n v="2.4"/>
    <n v="0.96"/>
    <n v="1.92"/>
    <n v="0.48"/>
    <x v="0"/>
  </r>
  <r>
    <x v="46"/>
    <x v="296"/>
    <s v="157649"/>
    <x v="8"/>
    <n v="1"/>
    <n v="2.4"/>
    <n v="2.4"/>
    <n v="1.92"/>
    <n v="1.92"/>
    <n v="0.48"/>
    <x v="1"/>
  </r>
  <r>
    <x v="46"/>
    <x v="296"/>
    <s v="157649"/>
    <x v="3"/>
    <n v="2"/>
    <n v="1.2"/>
    <n v="2.4"/>
    <n v="0.96"/>
    <n v="1.92"/>
    <n v="0.48"/>
    <x v="1"/>
  </r>
  <r>
    <x v="46"/>
    <x v="438"/>
    <s v="157650"/>
    <x v="3"/>
    <n v="1"/>
    <n v="1.2"/>
    <n v="1.2"/>
    <n v="0.96"/>
    <n v="0.96"/>
    <n v="0.24"/>
    <x v="1"/>
  </r>
  <r>
    <x v="46"/>
    <x v="358"/>
    <s v="157651"/>
    <x v="3"/>
    <n v="2"/>
    <n v="1.2"/>
    <n v="2.4"/>
    <n v="0.96"/>
    <n v="1.92"/>
    <n v="0.48"/>
    <x v="0"/>
  </r>
  <r>
    <x v="46"/>
    <x v="253"/>
    <s v="157652"/>
    <x v="3"/>
    <n v="2"/>
    <n v="1.2"/>
    <n v="2.4"/>
    <n v="0.96"/>
    <n v="1.92"/>
    <n v="0.48"/>
    <x v="1"/>
  </r>
  <r>
    <x v="46"/>
    <x v="299"/>
    <s v="157653"/>
    <x v="3"/>
    <n v="1"/>
    <n v="1.2"/>
    <n v="1.2"/>
    <n v="0.96"/>
    <n v="0.96"/>
    <n v="0.24"/>
    <x v="1"/>
  </r>
  <r>
    <x v="46"/>
    <x v="379"/>
    <s v="157654"/>
    <x v="33"/>
    <n v="1"/>
    <n v="1.4"/>
    <n v="1.4"/>
    <n v="1.1199999999999999"/>
    <n v="1.1199999999999999"/>
    <n v="0.28000000000000003"/>
    <x v="0"/>
  </r>
  <r>
    <x v="46"/>
    <x v="379"/>
    <s v="157654"/>
    <x v="43"/>
    <n v="1"/>
    <n v="0.3"/>
    <n v="0.3"/>
    <n v="0.24"/>
    <n v="0.24"/>
    <n v="0.06"/>
    <x v="0"/>
  </r>
  <r>
    <x v="46"/>
    <x v="456"/>
    <s v="157655"/>
    <x v="5"/>
    <n v="2"/>
    <n v="1.05"/>
    <n v="2.1"/>
    <n v="0.84000000000000008"/>
    <n v="1.6800000000000002"/>
    <n v="0.41999999999999993"/>
    <x v="0"/>
  </r>
  <r>
    <x v="46"/>
    <x v="382"/>
    <s v="157656"/>
    <x v="6"/>
    <n v="1"/>
    <n v="0.6"/>
    <n v="0.6"/>
    <n v="0.48"/>
    <n v="0.48"/>
    <n v="0.12"/>
    <x v="1"/>
  </r>
  <r>
    <x v="46"/>
    <x v="382"/>
    <s v="157656"/>
    <x v="3"/>
    <n v="1"/>
    <n v="1.2"/>
    <n v="1.2"/>
    <n v="0.96"/>
    <n v="0.96"/>
    <n v="0.24"/>
    <x v="0"/>
  </r>
  <r>
    <x v="46"/>
    <x v="257"/>
    <s v="157657"/>
    <x v="50"/>
    <n v="1"/>
    <n v="1.5"/>
    <n v="1.5"/>
    <n v="1.2"/>
    <n v="1.2"/>
    <n v="0.30000000000000004"/>
    <x v="0"/>
  </r>
  <r>
    <x v="46"/>
    <x v="416"/>
    <s v="157658"/>
    <x v="5"/>
    <n v="1"/>
    <n v="1.05"/>
    <n v="1.05"/>
    <n v="0.84000000000000008"/>
    <n v="0.84000000000000008"/>
    <n v="0.20999999999999996"/>
    <x v="1"/>
  </r>
  <r>
    <x v="46"/>
    <x v="416"/>
    <s v="157658"/>
    <x v="67"/>
    <n v="1"/>
    <n v="2.1"/>
    <n v="2.1"/>
    <n v="1.6800000000000002"/>
    <n v="1.6800000000000002"/>
    <n v="0.41999999999999993"/>
    <x v="0"/>
  </r>
  <r>
    <x v="46"/>
    <x v="383"/>
    <s v="157659"/>
    <x v="38"/>
    <n v="2"/>
    <n v="7.5"/>
    <n v="15"/>
    <n v="6"/>
    <n v="12"/>
    <n v="3"/>
    <x v="1"/>
  </r>
  <r>
    <x v="46"/>
    <x v="383"/>
    <s v="157659"/>
    <x v="65"/>
    <n v="1"/>
    <n v="2"/>
    <n v="2"/>
    <n v="1.6"/>
    <n v="1.6"/>
    <n v="0.39999999999999991"/>
    <x v="1"/>
  </r>
  <r>
    <x v="46"/>
    <x v="383"/>
    <s v="157659"/>
    <x v="3"/>
    <n v="1"/>
    <n v="1.2"/>
    <n v="1.2"/>
    <n v="0.96"/>
    <n v="0.96"/>
    <n v="0.24"/>
    <x v="1"/>
  </r>
  <r>
    <x v="46"/>
    <x v="439"/>
    <s v="157660"/>
    <x v="3"/>
    <n v="5"/>
    <n v="1.2"/>
    <n v="6"/>
    <n v="0.96"/>
    <n v="4.8"/>
    <n v="1.2000000000000002"/>
    <x v="0"/>
  </r>
  <r>
    <x v="46"/>
    <x v="336"/>
    <s v="157661"/>
    <x v="5"/>
    <n v="1"/>
    <n v="1.05"/>
    <n v="1.05"/>
    <n v="0.84000000000000008"/>
    <n v="0.84000000000000008"/>
    <n v="0.20999999999999996"/>
    <x v="1"/>
  </r>
  <r>
    <x v="46"/>
    <x v="385"/>
    <s v="157662"/>
    <x v="5"/>
    <n v="1"/>
    <n v="1.05"/>
    <n v="1.05"/>
    <n v="0.84000000000000008"/>
    <n v="0.84000000000000008"/>
    <n v="0.20999999999999996"/>
    <x v="0"/>
  </r>
  <r>
    <x v="46"/>
    <x v="385"/>
    <s v="157663"/>
    <x v="3"/>
    <n v="3"/>
    <n v="1.2"/>
    <n v="3.5999999999999996"/>
    <n v="0.96"/>
    <n v="2.88"/>
    <n v="0.71999999999999975"/>
    <x v="1"/>
  </r>
  <r>
    <x v="46"/>
    <x v="263"/>
    <s v="157664"/>
    <x v="3"/>
    <n v="2"/>
    <n v="1.2"/>
    <n v="2.4"/>
    <n v="0.96"/>
    <n v="1.92"/>
    <n v="0.48"/>
    <x v="0"/>
  </r>
  <r>
    <x v="46"/>
    <x v="340"/>
    <s v="157665"/>
    <x v="3"/>
    <n v="2"/>
    <n v="1.2"/>
    <n v="2.4"/>
    <n v="0.96"/>
    <n v="1.92"/>
    <n v="0.48"/>
    <x v="0"/>
  </r>
  <r>
    <x v="46"/>
    <x v="441"/>
    <s v="157666"/>
    <x v="12"/>
    <n v="1"/>
    <n v="1.5"/>
    <n v="1.5"/>
    <n v="1.2"/>
    <n v="1.2"/>
    <n v="0.30000000000000004"/>
    <x v="0"/>
  </r>
  <r>
    <x v="46"/>
    <x v="441"/>
    <s v="157666"/>
    <x v="7"/>
    <n v="1"/>
    <n v="0.15"/>
    <n v="0.15"/>
    <n v="0.12"/>
    <n v="0.12"/>
    <n v="0.03"/>
    <x v="1"/>
  </r>
  <r>
    <x v="46"/>
    <x v="404"/>
    <s v="157667"/>
    <x v="40"/>
    <n v="2"/>
    <n v="1.4"/>
    <n v="2.8"/>
    <n v="1.1199999999999999"/>
    <n v="2.2399999999999998"/>
    <n v="0.56000000000000005"/>
    <x v="1"/>
  </r>
  <r>
    <x v="46"/>
    <x v="404"/>
    <s v="157667"/>
    <x v="3"/>
    <n v="1"/>
    <n v="1.2"/>
    <n v="1.2"/>
    <n v="0.96"/>
    <n v="0.96"/>
    <n v="0.24"/>
    <x v="1"/>
  </r>
  <r>
    <x v="46"/>
    <x v="418"/>
    <s v="157668"/>
    <x v="3"/>
    <n v="1"/>
    <n v="1.2"/>
    <n v="1.2"/>
    <n v="0.96"/>
    <n v="0.96"/>
    <n v="0.24"/>
    <x v="0"/>
  </r>
  <r>
    <x v="47"/>
    <x v="369"/>
    <s v="157671"/>
    <x v="1"/>
    <n v="2"/>
    <n v="1.2"/>
    <n v="2.4"/>
    <n v="0.96"/>
    <n v="1.92"/>
    <n v="0.48"/>
    <x v="0"/>
  </r>
  <r>
    <x v="47"/>
    <x v="369"/>
    <s v="157671"/>
    <x v="3"/>
    <n v="1"/>
    <n v="1.2"/>
    <n v="1.2"/>
    <n v="0.96"/>
    <n v="0.96"/>
    <n v="0.24"/>
    <x v="0"/>
  </r>
  <r>
    <x v="47"/>
    <x v="0"/>
    <s v="157672"/>
    <x v="16"/>
    <n v="1"/>
    <n v="1"/>
    <n v="1"/>
    <n v="0.8"/>
    <n v="0.8"/>
    <n v="0.19999999999999996"/>
    <x v="0"/>
  </r>
  <r>
    <x v="47"/>
    <x v="0"/>
    <s v="157672"/>
    <x v="9"/>
    <n v="1"/>
    <n v="3.5"/>
    <n v="3.5"/>
    <n v="2.8"/>
    <n v="2.8"/>
    <n v="0.70000000000000018"/>
    <x v="1"/>
  </r>
  <r>
    <x v="47"/>
    <x v="434"/>
    <s v="157673"/>
    <x v="0"/>
    <n v="1"/>
    <n v="0.9"/>
    <n v="0.9"/>
    <n v="0.72"/>
    <n v="0.72"/>
    <n v="0.18000000000000005"/>
    <x v="0"/>
  </r>
  <r>
    <x v="47"/>
    <x v="434"/>
    <s v="157673"/>
    <x v="7"/>
    <n v="1"/>
    <n v="0.15"/>
    <n v="0.15"/>
    <n v="0.12"/>
    <n v="0.12"/>
    <n v="0.03"/>
    <x v="0"/>
  </r>
  <r>
    <x v="47"/>
    <x v="434"/>
    <s v="157673"/>
    <x v="4"/>
    <n v="8"/>
    <n v="1.1000000000000001"/>
    <n v="8.8000000000000007"/>
    <n v="0.88000000000000012"/>
    <n v="7.0400000000000009"/>
    <n v="1.7599999999999998"/>
    <x v="1"/>
  </r>
  <r>
    <x v="47"/>
    <x v="434"/>
    <s v="157673"/>
    <x v="1"/>
    <n v="6"/>
    <n v="1.2"/>
    <n v="7.1999999999999993"/>
    <n v="0.96"/>
    <n v="5.76"/>
    <n v="1.4399999999999995"/>
    <x v="1"/>
  </r>
  <r>
    <x v="47"/>
    <x v="347"/>
    <s v="157674"/>
    <x v="4"/>
    <n v="3"/>
    <n v="1.1000000000000001"/>
    <n v="3.3000000000000003"/>
    <n v="0.88000000000000012"/>
    <n v="2.6400000000000006"/>
    <n v="0.6599999999999997"/>
    <x v="1"/>
  </r>
  <r>
    <x v="47"/>
    <x v="347"/>
    <s v="157674"/>
    <x v="3"/>
    <n v="2"/>
    <n v="1.2"/>
    <n v="2.4"/>
    <n v="0.96"/>
    <n v="1.92"/>
    <n v="0.48"/>
    <x v="0"/>
  </r>
  <r>
    <x v="47"/>
    <x v="348"/>
    <s v="157675"/>
    <x v="4"/>
    <n v="2"/>
    <n v="1.1000000000000001"/>
    <n v="2.2000000000000002"/>
    <n v="0.88000000000000012"/>
    <n v="1.7600000000000002"/>
    <n v="0.43999999999999995"/>
    <x v="1"/>
  </r>
  <r>
    <x v="47"/>
    <x v="348"/>
    <s v="157675"/>
    <x v="47"/>
    <n v="1"/>
    <n v="6.5"/>
    <n v="6.5"/>
    <n v="5.2"/>
    <n v="5.2"/>
    <n v="1.2999999999999998"/>
    <x v="0"/>
  </r>
  <r>
    <x v="47"/>
    <x v="348"/>
    <s v="157675"/>
    <x v="52"/>
    <n v="2"/>
    <n v="2.5"/>
    <n v="5"/>
    <n v="2"/>
    <n v="4"/>
    <n v="1"/>
    <x v="0"/>
  </r>
  <r>
    <x v="47"/>
    <x v="348"/>
    <s v="157675"/>
    <x v="1"/>
    <n v="2"/>
    <n v="1.2"/>
    <n v="2.4"/>
    <n v="0.96"/>
    <n v="1.92"/>
    <n v="0.48"/>
    <x v="0"/>
  </r>
  <r>
    <x v="47"/>
    <x v="348"/>
    <s v="157675"/>
    <x v="64"/>
    <n v="1"/>
    <n v="2"/>
    <n v="2"/>
    <n v="1.6"/>
    <n v="1.6"/>
    <n v="0.39999999999999991"/>
    <x v="1"/>
  </r>
  <r>
    <x v="47"/>
    <x v="461"/>
    <s v="157676"/>
    <x v="0"/>
    <n v="1"/>
    <n v="0.9"/>
    <n v="0.9"/>
    <n v="0.72"/>
    <n v="0.72"/>
    <n v="0.18000000000000005"/>
    <x v="1"/>
  </r>
  <r>
    <x v="47"/>
    <x v="461"/>
    <s v="157676"/>
    <x v="1"/>
    <n v="1"/>
    <n v="1.2"/>
    <n v="1.2"/>
    <n v="0.96"/>
    <n v="0.96"/>
    <n v="0.24"/>
    <x v="1"/>
  </r>
  <r>
    <x v="47"/>
    <x v="465"/>
    <s v="157677"/>
    <x v="18"/>
    <n v="1"/>
    <n v="1.25"/>
    <n v="1.25"/>
    <n v="1"/>
    <n v="1"/>
    <n v="0.25"/>
    <x v="1"/>
  </r>
  <r>
    <x v="47"/>
    <x v="279"/>
    <s v="157678"/>
    <x v="5"/>
    <n v="1"/>
    <n v="1.05"/>
    <n v="1.05"/>
    <n v="0.84000000000000008"/>
    <n v="0.84000000000000008"/>
    <n v="0.20999999999999996"/>
    <x v="0"/>
  </r>
  <r>
    <x v="47"/>
    <x v="279"/>
    <s v="157678"/>
    <x v="13"/>
    <n v="1"/>
    <n v="1.8"/>
    <n v="1.8"/>
    <n v="1.44"/>
    <n v="1.44"/>
    <n v="0.3600000000000001"/>
    <x v="0"/>
  </r>
  <r>
    <x v="47"/>
    <x v="279"/>
    <s v="157678"/>
    <x v="7"/>
    <n v="1"/>
    <n v="0.15"/>
    <n v="0.15"/>
    <n v="0.12"/>
    <n v="0.12"/>
    <n v="0.03"/>
    <x v="1"/>
  </r>
  <r>
    <x v="47"/>
    <x v="279"/>
    <s v="157678"/>
    <x v="3"/>
    <n v="2"/>
    <n v="1.2"/>
    <n v="2.4"/>
    <n v="0.96"/>
    <n v="1.92"/>
    <n v="0.48"/>
    <x v="1"/>
  </r>
  <r>
    <x v="47"/>
    <x v="349"/>
    <s v="157679"/>
    <x v="5"/>
    <n v="3"/>
    <n v="1.05"/>
    <n v="3.1500000000000004"/>
    <n v="0.84000000000000008"/>
    <n v="2.5200000000000005"/>
    <n v="0.62999999999999989"/>
    <x v="0"/>
  </r>
  <r>
    <x v="47"/>
    <x v="349"/>
    <s v="157679"/>
    <x v="4"/>
    <n v="4"/>
    <n v="1.1000000000000001"/>
    <n v="4.4000000000000004"/>
    <n v="0.88000000000000012"/>
    <n v="3.5200000000000005"/>
    <n v="0.87999999999999989"/>
    <x v="1"/>
  </r>
  <r>
    <x v="47"/>
    <x v="349"/>
    <s v="157679"/>
    <x v="1"/>
    <n v="4"/>
    <n v="1.2"/>
    <n v="4.8"/>
    <n v="0.96"/>
    <n v="3.84"/>
    <n v="0.96"/>
    <x v="0"/>
  </r>
  <r>
    <x v="47"/>
    <x v="390"/>
    <s v="157680"/>
    <x v="3"/>
    <n v="1"/>
    <n v="1.2"/>
    <n v="1.2"/>
    <n v="0.96"/>
    <n v="0.96"/>
    <n v="0.24"/>
    <x v="1"/>
  </r>
  <r>
    <x v="47"/>
    <x v="486"/>
    <s v="157681"/>
    <x v="49"/>
    <n v="2"/>
    <n v="1.4"/>
    <n v="2.8"/>
    <n v="1.1199999999999999"/>
    <n v="2.2399999999999998"/>
    <n v="0.56000000000000005"/>
    <x v="1"/>
  </r>
  <r>
    <x v="47"/>
    <x v="486"/>
    <s v="157681"/>
    <x v="55"/>
    <n v="1"/>
    <n v="2.5"/>
    <n v="2.5"/>
    <n v="2"/>
    <n v="2"/>
    <n v="0.5"/>
    <x v="0"/>
  </r>
  <r>
    <x v="47"/>
    <x v="281"/>
    <s v="157682"/>
    <x v="40"/>
    <n v="2"/>
    <n v="1.4"/>
    <n v="2.8"/>
    <n v="1.1199999999999999"/>
    <n v="2.2399999999999998"/>
    <n v="0.56000000000000005"/>
    <x v="0"/>
  </r>
  <r>
    <x v="47"/>
    <x v="281"/>
    <s v="157682"/>
    <x v="1"/>
    <n v="3"/>
    <n v="1.2"/>
    <n v="3.5999999999999996"/>
    <n v="0.96"/>
    <n v="2.88"/>
    <n v="0.71999999999999975"/>
    <x v="1"/>
  </r>
  <r>
    <x v="47"/>
    <x v="412"/>
    <s v="157683"/>
    <x v="5"/>
    <n v="1"/>
    <n v="1.05"/>
    <n v="1.05"/>
    <n v="0.84000000000000008"/>
    <n v="0.84000000000000008"/>
    <n v="0.20999999999999996"/>
    <x v="0"/>
  </r>
  <r>
    <x v="47"/>
    <x v="282"/>
    <s v="157684"/>
    <x v="5"/>
    <n v="1"/>
    <n v="1.05"/>
    <n v="1.05"/>
    <n v="0.84000000000000008"/>
    <n v="0.84000000000000008"/>
    <n v="0.20999999999999996"/>
    <x v="0"/>
  </r>
  <r>
    <x v="47"/>
    <x v="413"/>
    <s v="157685"/>
    <x v="30"/>
    <n v="1"/>
    <n v="4"/>
    <n v="4"/>
    <n v="3.2"/>
    <n v="3.2"/>
    <n v="0.79999999999999982"/>
    <x v="0"/>
  </r>
  <r>
    <x v="47"/>
    <x v="413"/>
    <s v="157685"/>
    <x v="1"/>
    <n v="1"/>
    <n v="1.2"/>
    <n v="1.2"/>
    <n v="0.96"/>
    <n v="0.96"/>
    <n v="0.24"/>
    <x v="1"/>
  </r>
  <r>
    <x v="47"/>
    <x v="322"/>
    <s v="157686"/>
    <x v="4"/>
    <n v="2"/>
    <n v="1.1000000000000001"/>
    <n v="2.2000000000000002"/>
    <n v="0.88000000000000012"/>
    <n v="1.7600000000000002"/>
    <n v="0.43999999999999995"/>
    <x v="1"/>
  </r>
  <r>
    <x v="47"/>
    <x v="322"/>
    <s v="157686"/>
    <x v="24"/>
    <n v="1"/>
    <n v="0.6"/>
    <n v="0.6"/>
    <n v="0.48"/>
    <n v="0.48"/>
    <n v="0.12"/>
    <x v="0"/>
  </r>
  <r>
    <x v="47"/>
    <x v="322"/>
    <s v="157686"/>
    <x v="1"/>
    <n v="2"/>
    <n v="1.2"/>
    <n v="2.4"/>
    <n v="0.96"/>
    <n v="1.92"/>
    <n v="0.48"/>
    <x v="1"/>
  </r>
  <r>
    <x v="47"/>
    <x v="227"/>
    <s v="157687"/>
    <x v="12"/>
    <n v="1"/>
    <n v="1.5"/>
    <n v="1.5"/>
    <n v="1.2"/>
    <n v="1.2"/>
    <n v="0.30000000000000004"/>
    <x v="1"/>
  </r>
  <r>
    <x v="47"/>
    <x v="227"/>
    <s v="157687"/>
    <x v="39"/>
    <n v="1"/>
    <n v="0.45"/>
    <n v="0.45"/>
    <n v="0.36"/>
    <n v="0.36"/>
    <n v="9.0000000000000024E-2"/>
    <x v="1"/>
  </r>
  <r>
    <x v="47"/>
    <x v="150"/>
    <s v="157688"/>
    <x v="1"/>
    <n v="2"/>
    <n v="1.2"/>
    <n v="2.4"/>
    <n v="0.96"/>
    <n v="1.92"/>
    <n v="0.48"/>
    <x v="0"/>
  </r>
  <r>
    <x v="47"/>
    <x v="150"/>
    <s v="157688"/>
    <x v="3"/>
    <n v="1"/>
    <n v="1.2"/>
    <n v="1.2"/>
    <n v="0.96"/>
    <n v="0.96"/>
    <n v="0.24"/>
    <x v="1"/>
  </r>
  <r>
    <x v="47"/>
    <x v="397"/>
    <s v="157689"/>
    <x v="49"/>
    <n v="1"/>
    <n v="1.4"/>
    <n v="1.4"/>
    <n v="1.1199999999999999"/>
    <n v="1.1199999999999999"/>
    <n v="0.28000000000000003"/>
    <x v="1"/>
  </r>
  <r>
    <x v="47"/>
    <x v="397"/>
    <s v="157689"/>
    <x v="1"/>
    <n v="1"/>
    <n v="1.2"/>
    <n v="1.2"/>
    <n v="0.96"/>
    <n v="0.96"/>
    <n v="0.24"/>
    <x v="1"/>
  </r>
  <r>
    <x v="47"/>
    <x v="397"/>
    <s v="157689"/>
    <x v="25"/>
    <n v="1"/>
    <n v="1.4"/>
    <n v="1.4"/>
    <n v="1.1199999999999999"/>
    <n v="1.1199999999999999"/>
    <n v="0.28000000000000003"/>
    <x v="1"/>
  </r>
  <r>
    <x v="47"/>
    <x v="397"/>
    <s v="157689"/>
    <x v="3"/>
    <n v="2"/>
    <n v="1.2"/>
    <n v="2.4"/>
    <n v="0.96"/>
    <n v="1.92"/>
    <n v="0.48"/>
    <x v="0"/>
  </r>
  <r>
    <x v="47"/>
    <x v="424"/>
    <s v="157690"/>
    <x v="18"/>
    <n v="4"/>
    <n v="1.25"/>
    <n v="5"/>
    <n v="1"/>
    <n v="4"/>
    <n v="1"/>
    <x v="0"/>
  </r>
  <r>
    <x v="47"/>
    <x v="424"/>
    <s v="157690"/>
    <x v="3"/>
    <n v="4"/>
    <n v="1.2"/>
    <n v="4.8"/>
    <n v="0.96"/>
    <n v="3.84"/>
    <n v="0.96"/>
    <x v="0"/>
  </r>
  <r>
    <x v="47"/>
    <x v="228"/>
    <s v="157691"/>
    <x v="23"/>
    <n v="1"/>
    <n v="1"/>
    <n v="1"/>
    <n v="0.8"/>
    <n v="0.8"/>
    <n v="0.19999999999999996"/>
    <x v="1"/>
  </r>
  <r>
    <x v="47"/>
    <x v="228"/>
    <s v="157691"/>
    <x v="4"/>
    <n v="1"/>
    <n v="1.1000000000000001"/>
    <n v="1.1000000000000001"/>
    <n v="0.88000000000000012"/>
    <n v="0.88000000000000012"/>
    <n v="0.21999999999999997"/>
    <x v="1"/>
  </r>
  <r>
    <x v="47"/>
    <x v="228"/>
    <s v="157691"/>
    <x v="30"/>
    <n v="1"/>
    <n v="4"/>
    <n v="4"/>
    <n v="3.2"/>
    <n v="3.2"/>
    <n v="0.79999999999999982"/>
    <x v="0"/>
  </r>
  <r>
    <x v="47"/>
    <x v="228"/>
    <s v="157691"/>
    <x v="1"/>
    <n v="1"/>
    <n v="1.2"/>
    <n v="1.2"/>
    <n v="0.96"/>
    <n v="0.96"/>
    <n v="0.24"/>
    <x v="1"/>
  </r>
  <r>
    <x v="47"/>
    <x v="460"/>
    <s v="157692"/>
    <x v="9"/>
    <n v="1"/>
    <n v="3.5"/>
    <n v="3.5"/>
    <n v="2.8"/>
    <n v="2.8"/>
    <n v="0.70000000000000018"/>
    <x v="1"/>
  </r>
  <r>
    <x v="47"/>
    <x v="7"/>
    <s v="157693"/>
    <x v="20"/>
    <n v="1"/>
    <n v="1.5"/>
    <n v="1.5"/>
    <n v="1.2"/>
    <n v="1.2"/>
    <n v="0.30000000000000004"/>
    <x v="0"/>
  </r>
  <r>
    <x v="47"/>
    <x v="7"/>
    <s v="157693"/>
    <x v="7"/>
    <n v="1"/>
    <n v="0.15"/>
    <n v="0.15"/>
    <n v="0.12"/>
    <n v="0.12"/>
    <n v="0.03"/>
    <x v="0"/>
  </r>
  <r>
    <x v="47"/>
    <x v="7"/>
    <s v="157694"/>
    <x v="3"/>
    <n v="3"/>
    <n v="1.2"/>
    <n v="3.5999999999999996"/>
    <n v="0.96"/>
    <n v="2.88"/>
    <n v="0.71999999999999975"/>
    <x v="1"/>
  </r>
  <r>
    <x v="47"/>
    <x v="8"/>
    <s v="157695"/>
    <x v="4"/>
    <n v="1"/>
    <n v="1.1000000000000001"/>
    <n v="1.1000000000000001"/>
    <n v="0.88000000000000012"/>
    <n v="0.88000000000000012"/>
    <n v="0.21999999999999997"/>
    <x v="0"/>
  </r>
  <r>
    <x v="47"/>
    <x v="8"/>
    <s v="157695"/>
    <x v="1"/>
    <n v="2"/>
    <n v="1.2"/>
    <n v="2.4"/>
    <n v="0.96"/>
    <n v="1.92"/>
    <n v="0.48"/>
    <x v="0"/>
  </r>
  <r>
    <x v="47"/>
    <x v="8"/>
    <s v="157695"/>
    <x v="3"/>
    <n v="1"/>
    <n v="1.2"/>
    <n v="1.2"/>
    <n v="0.96"/>
    <n v="0.96"/>
    <n v="0.24"/>
    <x v="0"/>
  </r>
  <r>
    <x v="47"/>
    <x v="157"/>
    <s v="157696"/>
    <x v="6"/>
    <n v="1"/>
    <n v="0.6"/>
    <n v="0.6"/>
    <n v="0.48"/>
    <n v="0.48"/>
    <n v="0.12"/>
    <x v="0"/>
  </r>
  <r>
    <x v="47"/>
    <x v="157"/>
    <s v="157697"/>
    <x v="25"/>
    <n v="2"/>
    <n v="1.4"/>
    <n v="2.8"/>
    <n v="1.1199999999999999"/>
    <n v="2.2399999999999998"/>
    <n v="0.56000000000000005"/>
    <x v="1"/>
  </r>
  <r>
    <x v="47"/>
    <x v="230"/>
    <s v="157699"/>
    <x v="9"/>
    <n v="1"/>
    <n v="3.5"/>
    <n v="3.5"/>
    <n v="2.8"/>
    <n v="2.8"/>
    <n v="0.70000000000000018"/>
    <x v="0"/>
  </r>
  <r>
    <x v="47"/>
    <x v="230"/>
    <s v="157700"/>
    <x v="3"/>
    <n v="1"/>
    <n v="1.2"/>
    <n v="1.2"/>
    <n v="0.96"/>
    <n v="0.96"/>
    <n v="0.24"/>
    <x v="1"/>
  </r>
  <r>
    <x v="47"/>
    <x v="9"/>
    <s v="157701"/>
    <x v="2"/>
    <n v="2"/>
    <n v="1.1499999999999999"/>
    <n v="2.2999999999999998"/>
    <n v="0.91999999999999993"/>
    <n v="1.8399999999999999"/>
    <n v="0.45999999999999996"/>
    <x v="0"/>
  </r>
  <r>
    <x v="47"/>
    <x v="10"/>
    <s v="157702"/>
    <x v="3"/>
    <n v="1"/>
    <n v="1.2"/>
    <n v="1.2"/>
    <n v="0.96"/>
    <n v="0.96"/>
    <n v="0.24"/>
    <x v="0"/>
  </r>
  <r>
    <x v="47"/>
    <x v="160"/>
    <s v="157704"/>
    <x v="2"/>
    <n v="1"/>
    <n v="1.1499999999999999"/>
    <n v="1.1499999999999999"/>
    <n v="0.91999999999999993"/>
    <n v="0.91999999999999993"/>
    <n v="0.22999999999999998"/>
    <x v="0"/>
  </r>
  <r>
    <x v="47"/>
    <x v="161"/>
    <s v="157705"/>
    <x v="5"/>
    <n v="2"/>
    <n v="1.05"/>
    <n v="2.1"/>
    <n v="0.84000000000000008"/>
    <n v="1.6800000000000002"/>
    <n v="0.41999999999999993"/>
    <x v="1"/>
  </r>
  <r>
    <x v="47"/>
    <x v="392"/>
    <s v="157706"/>
    <x v="12"/>
    <n v="1"/>
    <n v="1.5"/>
    <n v="1.5"/>
    <n v="1.2"/>
    <n v="1.2"/>
    <n v="0.30000000000000004"/>
    <x v="0"/>
  </r>
  <r>
    <x v="47"/>
    <x v="392"/>
    <s v="157706"/>
    <x v="3"/>
    <n v="3"/>
    <n v="1.2"/>
    <n v="3.5999999999999996"/>
    <n v="0.96"/>
    <n v="2.88"/>
    <n v="0.71999999999999975"/>
    <x v="0"/>
  </r>
  <r>
    <x v="47"/>
    <x v="353"/>
    <s v="157707"/>
    <x v="12"/>
    <n v="1"/>
    <n v="1.5"/>
    <n v="1.5"/>
    <n v="1.2"/>
    <n v="1.2"/>
    <n v="0.30000000000000004"/>
    <x v="0"/>
  </r>
  <r>
    <x v="47"/>
    <x v="353"/>
    <s v="157707"/>
    <x v="7"/>
    <n v="1"/>
    <n v="0.15"/>
    <n v="0.15"/>
    <n v="0.12"/>
    <n v="0.12"/>
    <n v="0.03"/>
    <x v="0"/>
  </r>
  <r>
    <x v="47"/>
    <x v="12"/>
    <s v="157708"/>
    <x v="30"/>
    <n v="1"/>
    <n v="4"/>
    <n v="4"/>
    <n v="3.2"/>
    <n v="3.2"/>
    <n v="0.79999999999999982"/>
    <x v="0"/>
  </r>
  <r>
    <x v="47"/>
    <x v="12"/>
    <s v="157708"/>
    <x v="3"/>
    <n v="1"/>
    <n v="1.2"/>
    <n v="1.2"/>
    <n v="0.96"/>
    <n v="0.96"/>
    <n v="0.24"/>
    <x v="1"/>
  </r>
  <r>
    <x v="47"/>
    <x v="283"/>
    <s v="157709"/>
    <x v="3"/>
    <n v="3"/>
    <n v="1.2"/>
    <n v="3.5999999999999996"/>
    <n v="0.96"/>
    <n v="2.88"/>
    <n v="0.71999999999999975"/>
    <x v="0"/>
  </r>
  <r>
    <x v="47"/>
    <x v="284"/>
    <s v="157710"/>
    <x v="4"/>
    <n v="4"/>
    <n v="1.1000000000000001"/>
    <n v="4.4000000000000004"/>
    <n v="0.88000000000000012"/>
    <n v="3.5200000000000005"/>
    <n v="0.87999999999999989"/>
    <x v="1"/>
  </r>
  <r>
    <x v="47"/>
    <x v="284"/>
    <s v="157710"/>
    <x v="1"/>
    <n v="1"/>
    <n v="1.2"/>
    <n v="1.2"/>
    <n v="0.96"/>
    <n v="0.96"/>
    <n v="0.24"/>
    <x v="0"/>
  </r>
  <r>
    <x v="47"/>
    <x v="284"/>
    <s v="157710"/>
    <x v="25"/>
    <n v="1"/>
    <n v="1.4"/>
    <n v="1.4"/>
    <n v="1.1199999999999999"/>
    <n v="1.1199999999999999"/>
    <n v="0.28000000000000003"/>
    <x v="0"/>
  </r>
  <r>
    <x v="47"/>
    <x v="467"/>
    <s v="157711"/>
    <x v="4"/>
    <n v="2"/>
    <n v="1.1000000000000001"/>
    <n v="2.2000000000000002"/>
    <n v="0.88000000000000012"/>
    <n v="1.7600000000000002"/>
    <n v="0.43999999999999995"/>
    <x v="1"/>
  </r>
  <r>
    <x v="47"/>
    <x v="467"/>
    <s v="157711"/>
    <x v="3"/>
    <n v="1"/>
    <n v="1.2"/>
    <n v="1.2"/>
    <n v="0.96"/>
    <n v="0.96"/>
    <n v="0.24"/>
    <x v="0"/>
  </r>
  <r>
    <x v="47"/>
    <x v="14"/>
    <s v="157712"/>
    <x v="4"/>
    <n v="5"/>
    <n v="1.1000000000000001"/>
    <n v="5.5"/>
    <n v="0.88000000000000012"/>
    <n v="4.4000000000000004"/>
    <n v="1.0999999999999996"/>
    <x v="0"/>
  </r>
  <r>
    <x v="47"/>
    <x v="14"/>
    <s v="157712"/>
    <x v="1"/>
    <n v="4"/>
    <n v="1.2"/>
    <n v="4.8"/>
    <n v="0.96"/>
    <n v="3.84"/>
    <n v="0.96"/>
    <x v="0"/>
  </r>
  <r>
    <x v="47"/>
    <x v="14"/>
    <s v="157712"/>
    <x v="3"/>
    <n v="3"/>
    <n v="1.2"/>
    <n v="3.5999999999999996"/>
    <n v="0.96"/>
    <n v="2.88"/>
    <n v="0.71999999999999975"/>
    <x v="0"/>
  </r>
  <r>
    <x v="47"/>
    <x v="375"/>
    <s v="157713"/>
    <x v="13"/>
    <n v="1"/>
    <n v="1.8"/>
    <n v="1.8"/>
    <n v="1.44"/>
    <n v="1.44"/>
    <n v="0.3600000000000001"/>
    <x v="1"/>
  </r>
  <r>
    <x v="47"/>
    <x v="375"/>
    <s v="157713"/>
    <x v="7"/>
    <n v="1"/>
    <n v="0.15"/>
    <n v="0.15"/>
    <n v="0.12"/>
    <n v="0.12"/>
    <n v="0.03"/>
    <x v="1"/>
  </r>
  <r>
    <x v="47"/>
    <x v="375"/>
    <s v="157713"/>
    <x v="30"/>
    <n v="1"/>
    <n v="4"/>
    <n v="4"/>
    <n v="3.2"/>
    <n v="3.2"/>
    <n v="0.79999999999999982"/>
    <x v="0"/>
  </r>
  <r>
    <x v="47"/>
    <x v="375"/>
    <s v="157713"/>
    <x v="1"/>
    <n v="2"/>
    <n v="1.2"/>
    <n v="2.4"/>
    <n v="0.96"/>
    <n v="1.92"/>
    <n v="0.48"/>
    <x v="1"/>
  </r>
  <r>
    <x v="47"/>
    <x v="398"/>
    <s v="157714"/>
    <x v="0"/>
    <n v="1"/>
    <n v="0.9"/>
    <n v="0.9"/>
    <n v="0.72"/>
    <n v="0.72"/>
    <n v="0.18000000000000005"/>
    <x v="0"/>
  </r>
  <r>
    <x v="47"/>
    <x v="234"/>
    <s v="157715"/>
    <x v="30"/>
    <n v="1"/>
    <n v="4"/>
    <n v="4"/>
    <n v="3.2"/>
    <n v="3.2"/>
    <n v="0.79999999999999982"/>
    <x v="0"/>
  </r>
  <r>
    <x v="47"/>
    <x v="234"/>
    <s v="157715"/>
    <x v="3"/>
    <n v="7"/>
    <n v="1.2"/>
    <n v="8.4"/>
    <n v="0.96"/>
    <n v="6.72"/>
    <n v="1.6800000000000006"/>
    <x v="1"/>
  </r>
  <r>
    <x v="47"/>
    <x v="447"/>
    <s v="157716"/>
    <x v="7"/>
    <n v="1"/>
    <n v="0.15"/>
    <n v="0.15"/>
    <n v="0.12"/>
    <n v="0.12"/>
    <n v="0.03"/>
    <x v="1"/>
  </r>
  <r>
    <x v="47"/>
    <x v="447"/>
    <s v="157716"/>
    <x v="36"/>
    <n v="1"/>
    <n v="4.8"/>
    <n v="4.8"/>
    <n v="3.84"/>
    <n v="3.84"/>
    <n v="0.96"/>
    <x v="1"/>
  </r>
  <r>
    <x v="47"/>
    <x v="447"/>
    <s v="157716"/>
    <x v="64"/>
    <n v="3"/>
    <n v="2"/>
    <n v="6"/>
    <n v="1.6"/>
    <n v="4.8000000000000007"/>
    <n v="1.1999999999999993"/>
    <x v="0"/>
  </r>
  <r>
    <x v="47"/>
    <x v="17"/>
    <s v="157717"/>
    <x v="3"/>
    <n v="1"/>
    <n v="1.2"/>
    <n v="1.2"/>
    <n v="0.96"/>
    <n v="0.96"/>
    <n v="0.24"/>
    <x v="1"/>
  </r>
  <r>
    <x v="47"/>
    <x v="17"/>
    <s v="157718"/>
    <x v="11"/>
    <n v="1"/>
    <n v="1.1000000000000001"/>
    <n v="1.1000000000000001"/>
    <n v="0.88000000000000012"/>
    <n v="0.88000000000000012"/>
    <n v="0.21999999999999997"/>
    <x v="0"/>
  </r>
  <r>
    <x v="47"/>
    <x v="17"/>
    <s v="157718"/>
    <x v="7"/>
    <n v="1"/>
    <n v="0.15"/>
    <n v="0.15"/>
    <n v="0.12"/>
    <n v="0.12"/>
    <n v="0.03"/>
    <x v="0"/>
  </r>
  <r>
    <x v="47"/>
    <x v="17"/>
    <s v="157718"/>
    <x v="1"/>
    <n v="2"/>
    <n v="1.2"/>
    <n v="2.4"/>
    <n v="0.96"/>
    <n v="1.92"/>
    <n v="0.48"/>
    <x v="1"/>
  </r>
  <r>
    <x v="47"/>
    <x v="448"/>
    <s v="157719"/>
    <x v="5"/>
    <n v="1"/>
    <n v="1.05"/>
    <n v="1.05"/>
    <n v="0.84000000000000008"/>
    <n v="0.84000000000000008"/>
    <n v="0.20999999999999996"/>
    <x v="1"/>
  </r>
  <r>
    <x v="47"/>
    <x v="448"/>
    <s v="157719"/>
    <x v="40"/>
    <n v="2"/>
    <n v="1.4"/>
    <n v="2.8"/>
    <n v="1.1199999999999999"/>
    <n v="2.2399999999999998"/>
    <n v="0.56000000000000005"/>
    <x v="1"/>
  </r>
  <r>
    <x v="47"/>
    <x v="18"/>
    <s v="157720"/>
    <x v="5"/>
    <n v="2"/>
    <n v="1.05"/>
    <n v="2.1"/>
    <n v="0.84000000000000008"/>
    <n v="1.6800000000000002"/>
    <n v="0.41999999999999993"/>
    <x v="0"/>
  </r>
  <r>
    <x v="47"/>
    <x v="399"/>
    <s v="157721"/>
    <x v="0"/>
    <n v="1"/>
    <n v="0.9"/>
    <n v="0.9"/>
    <n v="0.72"/>
    <n v="0.72"/>
    <n v="0.18000000000000005"/>
    <x v="1"/>
  </r>
  <r>
    <x v="47"/>
    <x v="399"/>
    <s v="157721"/>
    <x v="7"/>
    <n v="4"/>
    <n v="0.15"/>
    <n v="0.6"/>
    <n v="0.12"/>
    <n v="0.48"/>
    <n v="0.12"/>
    <x v="0"/>
  </r>
  <r>
    <x v="47"/>
    <x v="399"/>
    <s v="157721"/>
    <x v="3"/>
    <n v="2"/>
    <n v="1.2"/>
    <n v="2.4"/>
    <n v="0.96"/>
    <n v="1.92"/>
    <n v="0.48"/>
    <x v="1"/>
  </r>
  <r>
    <x v="47"/>
    <x v="399"/>
    <s v="157721"/>
    <x v="29"/>
    <n v="4"/>
    <n v="2.5"/>
    <n v="10"/>
    <n v="2"/>
    <n v="8"/>
    <n v="2"/>
    <x v="1"/>
  </r>
  <r>
    <x v="47"/>
    <x v="21"/>
    <s v="157722"/>
    <x v="3"/>
    <n v="1"/>
    <n v="1.2"/>
    <n v="1.2"/>
    <n v="0.96"/>
    <n v="0.96"/>
    <n v="0.24"/>
    <x v="1"/>
  </r>
  <r>
    <x v="47"/>
    <x v="21"/>
    <s v="157723"/>
    <x v="0"/>
    <n v="1"/>
    <n v="0.9"/>
    <n v="0.9"/>
    <n v="0.72"/>
    <n v="0.72"/>
    <n v="0.18000000000000005"/>
    <x v="0"/>
  </r>
  <r>
    <x v="47"/>
    <x v="165"/>
    <s v="157724"/>
    <x v="5"/>
    <n v="1"/>
    <n v="1.05"/>
    <n v="1.05"/>
    <n v="0.84000000000000008"/>
    <n v="0.84000000000000008"/>
    <n v="0.20999999999999996"/>
    <x v="0"/>
  </r>
  <r>
    <x v="47"/>
    <x v="165"/>
    <s v="157724"/>
    <x v="12"/>
    <n v="1"/>
    <n v="1.5"/>
    <n v="1.5"/>
    <n v="1.2"/>
    <n v="1.2"/>
    <n v="0.30000000000000004"/>
    <x v="1"/>
  </r>
  <r>
    <x v="47"/>
    <x v="165"/>
    <s v="157724"/>
    <x v="7"/>
    <n v="1"/>
    <n v="0.15"/>
    <n v="0.15"/>
    <n v="0.12"/>
    <n v="0.12"/>
    <n v="0.03"/>
    <x v="1"/>
  </r>
  <r>
    <x v="47"/>
    <x v="165"/>
    <s v="157725"/>
    <x v="1"/>
    <n v="4"/>
    <n v="1.2"/>
    <n v="4.8"/>
    <n v="0.96"/>
    <n v="3.84"/>
    <n v="0.96"/>
    <x v="1"/>
  </r>
  <r>
    <x v="47"/>
    <x v="165"/>
    <s v="157725"/>
    <x v="3"/>
    <n v="3"/>
    <n v="1.2"/>
    <n v="3.5999999999999996"/>
    <n v="0.96"/>
    <n v="2.88"/>
    <n v="0.71999999999999975"/>
    <x v="0"/>
  </r>
  <r>
    <x v="47"/>
    <x v="237"/>
    <s v="157726"/>
    <x v="16"/>
    <n v="1"/>
    <n v="1"/>
    <n v="1"/>
    <n v="0.8"/>
    <n v="0.8"/>
    <n v="0.19999999999999996"/>
    <x v="0"/>
  </r>
  <r>
    <x v="47"/>
    <x v="237"/>
    <s v="157727"/>
    <x v="3"/>
    <n v="1"/>
    <n v="1.2"/>
    <n v="1.2"/>
    <n v="0.96"/>
    <n v="0.96"/>
    <n v="0.24"/>
    <x v="1"/>
  </r>
  <r>
    <x v="47"/>
    <x v="393"/>
    <s v="157728"/>
    <x v="3"/>
    <n v="3"/>
    <n v="1.2"/>
    <n v="3.5999999999999996"/>
    <n v="0.96"/>
    <n v="2.88"/>
    <n v="0.71999999999999975"/>
    <x v="0"/>
  </r>
  <r>
    <x v="47"/>
    <x v="25"/>
    <s v="157729"/>
    <x v="16"/>
    <n v="1"/>
    <n v="1"/>
    <n v="1"/>
    <n v="0.8"/>
    <n v="0.8"/>
    <n v="0.19999999999999996"/>
    <x v="1"/>
  </r>
  <r>
    <x v="47"/>
    <x v="394"/>
    <s v="157730"/>
    <x v="0"/>
    <n v="1"/>
    <n v="0.9"/>
    <n v="0.9"/>
    <n v="0.72"/>
    <n v="0.72"/>
    <n v="0.18000000000000005"/>
    <x v="0"/>
  </r>
  <r>
    <x v="47"/>
    <x v="394"/>
    <s v="157730"/>
    <x v="12"/>
    <n v="1"/>
    <n v="1.5"/>
    <n v="1.5"/>
    <n v="1.2"/>
    <n v="1.2"/>
    <n v="0.30000000000000004"/>
    <x v="1"/>
  </r>
  <r>
    <x v="47"/>
    <x v="394"/>
    <s v="157730"/>
    <x v="23"/>
    <n v="1"/>
    <n v="1"/>
    <n v="1"/>
    <n v="0.8"/>
    <n v="0.8"/>
    <n v="0.19999999999999996"/>
    <x v="0"/>
  </r>
  <r>
    <x v="47"/>
    <x v="394"/>
    <s v="157730"/>
    <x v="7"/>
    <n v="1"/>
    <n v="0.15"/>
    <n v="0.15"/>
    <n v="0.12"/>
    <n v="0.12"/>
    <n v="0.03"/>
    <x v="0"/>
  </r>
  <r>
    <x v="47"/>
    <x v="168"/>
    <s v="157731"/>
    <x v="3"/>
    <n v="2"/>
    <n v="1.2"/>
    <n v="2.4"/>
    <n v="0.96"/>
    <n v="1.92"/>
    <n v="0.48"/>
    <x v="1"/>
  </r>
  <r>
    <x v="47"/>
    <x v="168"/>
    <s v="157732"/>
    <x v="3"/>
    <n v="1"/>
    <n v="1.2"/>
    <n v="1.2"/>
    <n v="0.96"/>
    <n v="0.96"/>
    <n v="0.24"/>
    <x v="1"/>
  </r>
  <r>
    <x v="47"/>
    <x v="169"/>
    <s v="157733"/>
    <x v="3"/>
    <n v="2"/>
    <n v="1.2"/>
    <n v="2.4"/>
    <n v="0.96"/>
    <n v="1.92"/>
    <n v="0.48"/>
    <x v="0"/>
  </r>
  <r>
    <x v="47"/>
    <x v="400"/>
    <s v="157734"/>
    <x v="5"/>
    <n v="1"/>
    <n v="1.05"/>
    <n v="1.05"/>
    <n v="0.84000000000000008"/>
    <n v="0.84000000000000008"/>
    <n v="0.20999999999999996"/>
    <x v="1"/>
  </r>
  <r>
    <x v="47"/>
    <x v="36"/>
    <s v="157735"/>
    <x v="37"/>
    <n v="1"/>
    <n v="1.6"/>
    <n v="1.6"/>
    <n v="1.28"/>
    <n v="1.28"/>
    <n v="0.32000000000000006"/>
    <x v="0"/>
  </r>
  <r>
    <x v="47"/>
    <x v="36"/>
    <s v="157735"/>
    <x v="7"/>
    <n v="1"/>
    <n v="0.15"/>
    <n v="0.15"/>
    <n v="0.12"/>
    <n v="0.12"/>
    <n v="0.03"/>
    <x v="0"/>
  </r>
  <r>
    <x v="47"/>
    <x v="36"/>
    <s v="157735"/>
    <x v="33"/>
    <n v="1"/>
    <n v="1.4"/>
    <n v="1.4"/>
    <n v="1.1199999999999999"/>
    <n v="1.1199999999999999"/>
    <n v="0.28000000000000003"/>
    <x v="1"/>
  </r>
  <r>
    <x v="47"/>
    <x v="37"/>
    <s v="157736"/>
    <x v="3"/>
    <n v="1"/>
    <n v="1.2"/>
    <n v="1.2"/>
    <n v="0.96"/>
    <n v="0.96"/>
    <n v="0.24"/>
    <x v="0"/>
  </r>
  <r>
    <x v="47"/>
    <x v="38"/>
    <s v="157737"/>
    <x v="20"/>
    <n v="1"/>
    <n v="1.5"/>
    <n v="1.5"/>
    <n v="1.2"/>
    <n v="1.2"/>
    <n v="0.30000000000000004"/>
    <x v="1"/>
  </r>
  <r>
    <x v="47"/>
    <x v="38"/>
    <s v="157737"/>
    <x v="7"/>
    <n v="1"/>
    <n v="0.15"/>
    <n v="0.15"/>
    <n v="0.12"/>
    <n v="0.12"/>
    <n v="0.03"/>
    <x v="1"/>
  </r>
  <r>
    <x v="47"/>
    <x v="288"/>
    <s v="157738"/>
    <x v="20"/>
    <n v="1"/>
    <n v="1.5"/>
    <n v="1.5"/>
    <n v="1.2"/>
    <n v="1.2"/>
    <n v="0.30000000000000004"/>
    <x v="1"/>
  </r>
  <r>
    <x v="47"/>
    <x v="288"/>
    <s v="157738"/>
    <x v="7"/>
    <n v="1"/>
    <n v="0.15"/>
    <n v="0.15"/>
    <n v="0.12"/>
    <n v="0.12"/>
    <n v="0.03"/>
    <x v="1"/>
  </r>
  <r>
    <x v="47"/>
    <x v="174"/>
    <s v="157739"/>
    <x v="38"/>
    <n v="4"/>
    <n v="7.5"/>
    <n v="30"/>
    <n v="6"/>
    <n v="24"/>
    <n v="6"/>
    <x v="0"/>
  </r>
  <r>
    <x v="47"/>
    <x v="42"/>
    <s v="157740"/>
    <x v="3"/>
    <n v="2"/>
    <n v="1.2"/>
    <n v="2.4"/>
    <n v="0.96"/>
    <n v="1.92"/>
    <n v="0.48"/>
    <x v="0"/>
  </r>
  <r>
    <x v="47"/>
    <x v="42"/>
    <s v="157741"/>
    <x v="7"/>
    <n v="1"/>
    <n v="0.15"/>
    <n v="0.15"/>
    <n v="0.12"/>
    <n v="0.12"/>
    <n v="0.03"/>
    <x v="1"/>
  </r>
  <r>
    <x v="47"/>
    <x v="42"/>
    <s v="157741"/>
    <x v="19"/>
    <n v="1"/>
    <n v="1.8"/>
    <n v="1.8"/>
    <n v="1.44"/>
    <n v="1.44"/>
    <n v="0.3600000000000001"/>
    <x v="1"/>
  </r>
  <r>
    <x v="47"/>
    <x v="289"/>
    <s v="157742"/>
    <x v="19"/>
    <n v="1"/>
    <n v="1.8"/>
    <n v="1.8"/>
    <n v="1.44"/>
    <n v="1.44"/>
    <n v="0.3600000000000001"/>
    <x v="1"/>
  </r>
  <r>
    <x v="47"/>
    <x v="289"/>
    <s v="157743"/>
    <x v="3"/>
    <n v="3"/>
    <n v="1.2"/>
    <n v="3.5999999999999996"/>
    <n v="0.96"/>
    <n v="2.88"/>
    <n v="0.71999999999999975"/>
    <x v="1"/>
  </r>
  <r>
    <x v="47"/>
    <x v="290"/>
    <s v="157744"/>
    <x v="9"/>
    <n v="1"/>
    <n v="3.5"/>
    <n v="3.5"/>
    <n v="2.8"/>
    <n v="2.8"/>
    <n v="0.70000000000000018"/>
    <x v="0"/>
  </r>
  <r>
    <x v="47"/>
    <x v="44"/>
    <s v="157745"/>
    <x v="7"/>
    <n v="1"/>
    <n v="0.15"/>
    <n v="0.15"/>
    <n v="0.12"/>
    <n v="0.12"/>
    <n v="0.03"/>
    <x v="0"/>
  </r>
  <r>
    <x v="47"/>
    <x v="44"/>
    <s v="157745"/>
    <x v="71"/>
    <n v="4"/>
    <n v="2"/>
    <n v="8"/>
    <n v="1.6"/>
    <n v="6.4"/>
    <n v="1.5999999999999996"/>
    <x v="0"/>
  </r>
  <r>
    <x v="47"/>
    <x v="44"/>
    <s v="157745"/>
    <x v="15"/>
    <n v="1"/>
    <n v="2"/>
    <n v="2"/>
    <n v="1.6"/>
    <n v="1.6"/>
    <n v="0.39999999999999991"/>
    <x v="1"/>
  </r>
  <r>
    <x v="47"/>
    <x v="44"/>
    <s v="157745"/>
    <x v="64"/>
    <n v="6"/>
    <n v="2"/>
    <n v="12"/>
    <n v="1.6"/>
    <n v="9.6000000000000014"/>
    <n v="2.3999999999999986"/>
    <x v="1"/>
  </r>
  <r>
    <x v="47"/>
    <x v="44"/>
    <s v="157745"/>
    <x v="3"/>
    <n v="2"/>
    <n v="1.2"/>
    <n v="2.4"/>
    <n v="0.96"/>
    <n v="1.92"/>
    <n v="0.48"/>
    <x v="1"/>
  </r>
  <r>
    <x v="47"/>
    <x v="45"/>
    <s v="157746"/>
    <x v="3"/>
    <n v="3"/>
    <n v="1.2"/>
    <n v="3.5999999999999996"/>
    <n v="0.96"/>
    <n v="2.88"/>
    <n v="0.71999999999999975"/>
    <x v="1"/>
  </r>
  <r>
    <x v="47"/>
    <x v="46"/>
    <s v="157747"/>
    <x v="7"/>
    <n v="1"/>
    <n v="0.15"/>
    <n v="0.15"/>
    <n v="0.12"/>
    <n v="0.12"/>
    <n v="0.03"/>
    <x v="0"/>
  </r>
  <r>
    <x v="47"/>
    <x v="46"/>
    <s v="157747"/>
    <x v="8"/>
    <n v="1"/>
    <n v="2.4"/>
    <n v="2.4"/>
    <n v="1.92"/>
    <n v="1.92"/>
    <n v="0.48"/>
    <x v="0"/>
  </r>
  <r>
    <x v="47"/>
    <x v="50"/>
    <s v="157748"/>
    <x v="3"/>
    <n v="3"/>
    <n v="1.2"/>
    <n v="3.5999999999999996"/>
    <n v="0.96"/>
    <n v="2.88"/>
    <n v="0.71999999999999975"/>
    <x v="1"/>
  </r>
  <r>
    <x v="47"/>
    <x v="240"/>
    <s v="157749"/>
    <x v="0"/>
    <n v="1"/>
    <n v="0.9"/>
    <n v="0.9"/>
    <n v="0.72"/>
    <n v="0.72"/>
    <n v="0.18000000000000005"/>
    <x v="1"/>
  </r>
  <r>
    <x v="47"/>
    <x v="54"/>
    <s v="157750"/>
    <x v="18"/>
    <n v="4"/>
    <n v="1.25"/>
    <n v="5"/>
    <n v="1"/>
    <n v="4"/>
    <n v="1"/>
    <x v="1"/>
  </r>
  <r>
    <x v="47"/>
    <x v="54"/>
    <s v="157750"/>
    <x v="30"/>
    <n v="1"/>
    <n v="4"/>
    <n v="4"/>
    <n v="3.2"/>
    <n v="3.2"/>
    <n v="0.79999999999999982"/>
    <x v="1"/>
  </r>
  <r>
    <x v="47"/>
    <x v="54"/>
    <s v="157750"/>
    <x v="10"/>
    <n v="3"/>
    <n v="2.1"/>
    <n v="6.3000000000000007"/>
    <n v="1.6800000000000002"/>
    <n v="5.0400000000000009"/>
    <n v="1.2599999999999998"/>
    <x v="1"/>
  </r>
  <r>
    <x v="47"/>
    <x v="179"/>
    <s v="157751"/>
    <x v="37"/>
    <n v="1"/>
    <n v="1.6"/>
    <n v="1.6"/>
    <n v="1.28"/>
    <n v="1.28"/>
    <n v="0.32000000000000006"/>
    <x v="0"/>
  </r>
  <r>
    <x v="47"/>
    <x v="179"/>
    <s v="157751"/>
    <x v="7"/>
    <n v="1"/>
    <n v="0.15"/>
    <n v="0.15"/>
    <n v="0.12"/>
    <n v="0.12"/>
    <n v="0.03"/>
    <x v="0"/>
  </r>
  <r>
    <x v="47"/>
    <x v="179"/>
    <s v="157751"/>
    <x v="31"/>
    <n v="1"/>
    <n v="5"/>
    <n v="5"/>
    <n v="4"/>
    <n v="4"/>
    <n v="1"/>
    <x v="1"/>
  </r>
  <r>
    <x v="47"/>
    <x v="56"/>
    <s v="157752"/>
    <x v="3"/>
    <n v="1"/>
    <n v="1.2"/>
    <n v="1.2"/>
    <n v="0.96"/>
    <n v="0.96"/>
    <n v="0.24"/>
    <x v="0"/>
  </r>
  <r>
    <x v="47"/>
    <x v="56"/>
    <s v="157753"/>
    <x v="3"/>
    <n v="1"/>
    <n v="1.2"/>
    <n v="1.2"/>
    <n v="0.96"/>
    <n v="0.96"/>
    <n v="0.24"/>
    <x v="1"/>
  </r>
  <r>
    <x v="47"/>
    <x v="57"/>
    <s v="157754"/>
    <x v="13"/>
    <n v="1"/>
    <n v="1.8"/>
    <n v="1.8"/>
    <n v="1.44"/>
    <n v="1.44"/>
    <n v="0.3600000000000001"/>
    <x v="1"/>
  </r>
  <r>
    <x v="47"/>
    <x v="57"/>
    <s v="157754"/>
    <x v="7"/>
    <n v="1"/>
    <n v="0.15"/>
    <n v="0.15"/>
    <n v="0.12"/>
    <n v="0.12"/>
    <n v="0.03"/>
    <x v="1"/>
  </r>
  <r>
    <x v="47"/>
    <x v="57"/>
    <s v="157755"/>
    <x v="3"/>
    <n v="3"/>
    <n v="1.2"/>
    <n v="3.5999999999999996"/>
    <n v="0.96"/>
    <n v="2.88"/>
    <n v="0.71999999999999975"/>
    <x v="0"/>
  </r>
  <r>
    <x v="47"/>
    <x v="180"/>
    <s v="157756"/>
    <x v="2"/>
    <n v="1"/>
    <n v="1.1499999999999999"/>
    <n v="1.1499999999999999"/>
    <n v="0.91999999999999993"/>
    <n v="0.91999999999999993"/>
    <n v="0.22999999999999998"/>
    <x v="0"/>
  </r>
  <r>
    <x v="47"/>
    <x v="58"/>
    <s v="157757"/>
    <x v="69"/>
    <n v="2"/>
    <n v="2"/>
    <n v="4"/>
    <n v="1.6"/>
    <n v="3.2"/>
    <n v="0.79999999999999982"/>
    <x v="1"/>
  </r>
  <r>
    <x v="47"/>
    <x v="58"/>
    <s v="157757"/>
    <x v="1"/>
    <n v="1"/>
    <n v="1.2"/>
    <n v="1.2"/>
    <n v="0.96"/>
    <n v="0.96"/>
    <n v="0.24"/>
    <x v="0"/>
  </r>
  <r>
    <x v="47"/>
    <x v="58"/>
    <s v="157757"/>
    <x v="3"/>
    <n v="2"/>
    <n v="1.2"/>
    <n v="2.4"/>
    <n v="0.96"/>
    <n v="1.92"/>
    <n v="0.48"/>
    <x v="0"/>
  </r>
  <r>
    <x v="47"/>
    <x v="59"/>
    <s v="157758"/>
    <x v="3"/>
    <n v="2"/>
    <n v="1.2"/>
    <n v="2.4"/>
    <n v="0.96"/>
    <n v="1.92"/>
    <n v="0.48"/>
    <x v="0"/>
  </r>
  <r>
    <x v="47"/>
    <x v="182"/>
    <s v="157759"/>
    <x v="3"/>
    <n v="1"/>
    <n v="1.2"/>
    <n v="1.2"/>
    <n v="0.96"/>
    <n v="0.96"/>
    <n v="0.24"/>
    <x v="1"/>
  </r>
  <r>
    <x v="47"/>
    <x v="182"/>
    <s v="157759"/>
    <x v="29"/>
    <n v="1"/>
    <n v="2.5"/>
    <n v="2.5"/>
    <n v="2"/>
    <n v="2"/>
    <n v="0.5"/>
    <x v="1"/>
  </r>
  <r>
    <x v="47"/>
    <x v="184"/>
    <s v="157760"/>
    <x v="3"/>
    <n v="2"/>
    <n v="1.2"/>
    <n v="2.4"/>
    <n v="0.96"/>
    <n v="1.92"/>
    <n v="0.48"/>
    <x v="1"/>
  </r>
  <r>
    <x v="47"/>
    <x v="185"/>
    <s v="157761"/>
    <x v="5"/>
    <n v="1"/>
    <n v="1.05"/>
    <n v="1.05"/>
    <n v="0.84000000000000008"/>
    <n v="0.84000000000000008"/>
    <n v="0.20999999999999996"/>
    <x v="1"/>
  </r>
  <r>
    <x v="47"/>
    <x v="185"/>
    <s v="157762"/>
    <x v="55"/>
    <n v="2"/>
    <n v="2.5"/>
    <n v="5"/>
    <n v="2"/>
    <n v="4"/>
    <n v="1"/>
    <x v="0"/>
  </r>
  <r>
    <x v="47"/>
    <x v="185"/>
    <s v="157762"/>
    <x v="3"/>
    <n v="2"/>
    <n v="1.2"/>
    <n v="2.4"/>
    <n v="0.96"/>
    <n v="1.92"/>
    <n v="0.48"/>
    <x v="0"/>
  </r>
  <r>
    <x v="47"/>
    <x v="187"/>
    <s v="157763"/>
    <x v="7"/>
    <n v="1"/>
    <n v="0.15"/>
    <n v="0.15"/>
    <n v="0.12"/>
    <n v="0.12"/>
    <n v="0.03"/>
    <x v="0"/>
  </r>
  <r>
    <x v="47"/>
    <x v="187"/>
    <s v="157763"/>
    <x v="8"/>
    <n v="1"/>
    <n v="2.4"/>
    <n v="2.4"/>
    <n v="1.92"/>
    <n v="1.92"/>
    <n v="0.48"/>
    <x v="1"/>
  </r>
  <r>
    <x v="47"/>
    <x v="187"/>
    <s v="157763"/>
    <x v="3"/>
    <n v="1"/>
    <n v="1.2"/>
    <n v="1.2"/>
    <n v="0.96"/>
    <n v="0.96"/>
    <n v="0.24"/>
    <x v="0"/>
  </r>
  <r>
    <x v="47"/>
    <x v="190"/>
    <s v="157764"/>
    <x v="0"/>
    <n v="3"/>
    <n v="0.9"/>
    <n v="2.7"/>
    <n v="0.72"/>
    <n v="2.16"/>
    <n v="0.54"/>
    <x v="0"/>
  </r>
  <r>
    <x v="47"/>
    <x v="190"/>
    <s v="157764"/>
    <x v="15"/>
    <n v="1"/>
    <n v="2"/>
    <n v="2"/>
    <n v="1.6"/>
    <n v="1.6"/>
    <n v="0.39999999999999991"/>
    <x v="0"/>
  </r>
  <r>
    <x v="47"/>
    <x v="190"/>
    <s v="157764"/>
    <x v="3"/>
    <n v="1"/>
    <n v="1.2"/>
    <n v="1.2"/>
    <n v="0.96"/>
    <n v="0.96"/>
    <n v="0.24"/>
    <x v="0"/>
  </r>
  <r>
    <x v="47"/>
    <x v="191"/>
    <s v="157765"/>
    <x v="4"/>
    <n v="5"/>
    <n v="1.1000000000000001"/>
    <n v="5.5"/>
    <n v="0.88000000000000012"/>
    <n v="4.4000000000000004"/>
    <n v="1.0999999999999996"/>
    <x v="0"/>
  </r>
  <r>
    <x v="47"/>
    <x v="191"/>
    <s v="157765"/>
    <x v="28"/>
    <n v="2"/>
    <n v="3"/>
    <n v="6"/>
    <n v="2.4"/>
    <n v="4.8"/>
    <n v="1.2000000000000002"/>
    <x v="0"/>
  </r>
  <r>
    <x v="47"/>
    <x v="191"/>
    <s v="157765"/>
    <x v="1"/>
    <n v="5"/>
    <n v="1.2"/>
    <n v="6"/>
    <n v="0.96"/>
    <n v="4.8"/>
    <n v="1.2000000000000002"/>
    <x v="0"/>
  </r>
  <r>
    <x v="47"/>
    <x v="63"/>
    <s v="157766"/>
    <x v="3"/>
    <n v="1"/>
    <n v="1.2"/>
    <n v="1.2"/>
    <n v="0.96"/>
    <n v="0.96"/>
    <n v="0.24"/>
    <x v="1"/>
  </r>
  <r>
    <x v="47"/>
    <x v="66"/>
    <s v="157767"/>
    <x v="3"/>
    <n v="1"/>
    <n v="1.2"/>
    <n v="1.2"/>
    <n v="0.96"/>
    <n v="0.96"/>
    <n v="0.24"/>
    <x v="0"/>
  </r>
  <r>
    <x v="47"/>
    <x v="69"/>
    <s v="157768"/>
    <x v="23"/>
    <n v="5"/>
    <n v="1"/>
    <n v="5"/>
    <n v="0.8"/>
    <n v="4"/>
    <n v="1"/>
    <x v="0"/>
  </r>
  <r>
    <x v="47"/>
    <x v="69"/>
    <s v="157768"/>
    <x v="7"/>
    <n v="1"/>
    <n v="0.15"/>
    <n v="0.15"/>
    <n v="0.12"/>
    <n v="0.12"/>
    <n v="0.03"/>
    <x v="1"/>
  </r>
  <r>
    <x v="47"/>
    <x v="69"/>
    <s v="157768"/>
    <x v="30"/>
    <n v="1"/>
    <n v="4"/>
    <n v="4"/>
    <n v="3.2"/>
    <n v="3.2"/>
    <n v="0.79999999999999982"/>
    <x v="0"/>
  </r>
  <r>
    <x v="47"/>
    <x v="69"/>
    <s v="157768"/>
    <x v="8"/>
    <n v="1"/>
    <n v="2.4"/>
    <n v="2.4"/>
    <n v="1.92"/>
    <n v="1.92"/>
    <n v="0.48"/>
    <x v="0"/>
  </r>
  <r>
    <x v="47"/>
    <x v="192"/>
    <s v="157769"/>
    <x v="30"/>
    <n v="1"/>
    <n v="4"/>
    <n v="4"/>
    <n v="3.2"/>
    <n v="3.2"/>
    <n v="0.79999999999999982"/>
    <x v="0"/>
  </r>
  <r>
    <x v="47"/>
    <x v="192"/>
    <s v="157769"/>
    <x v="3"/>
    <n v="3"/>
    <n v="1.2"/>
    <n v="3.5999999999999996"/>
    <n v="0.96"/>
    <n v="2.88"/>
    <n v="0.71999999999999975"/>
    <x v="1"/>
  </r>
  <r>
    <x v="47"/>
    <x v="192"/>
    <s v="157770"/>
    <x v="0"/>
    <n v="1"/>
    <n v="0.9"/>
    <n v="0.9"/>
    <n v="0.72"/>
    <n v="0.72"/>
    <n v="0.18000000000000005"/>
    <x v="1"/>
  </r>
  <r>
    <x v="47"/>
    <x v="241"/>
    <s v="157771"/>
    <x v="3"/>
    <n v="2"/>
    <n v="1.2"/>
    <n v="2.4"/>
    <n v="0.96"/>
    <n v="1.92"/>
    <n v="0.48"/>
    <x v="1"/>
  </r>
  <r>
    <x v="47"/>
    <x v="241"/>
    <s v="157772"/>
    <x v="0"/>
    <n v="1"/>
    <n v="0.9"/>
    <n v="0.9"/>
    <n v="0.72"/>
    <n v="0.72"/>
    <n v="0.18000000000000005"/>
    <x v="0"/>
  </r>
  <r>
    <x v="47"/>
    <x v="193"/>
    <s v="157773"/>
    <x v="3"/>
    <n v="2"/>
    <n v="1.2"/>
    <n v="2.4"/>
    <n v="0.96"/>
    <n v="1.92"/>
    <n v="0.48"/>
    <x v="0"/>
  </r>
  <r>
    <x v="47"/>
    <x v="70"/>
    <s v="157774"/>
    <x v="5"/>
    <n v="3"/>
    <n v="1.05"/>
    <n v="3.1500000000000004"/>
    <n v="0.84000000000000008"/>
    <n v="2.5200000000000005"/>
    <n v="0.62999999999999989"/>
    <x v="1"/>
  </r>
  <r>
    <x v="47"/>
    <x v="196"/>
    <s v="157775"/>
    <x v="47"/>
    <n v="1"/>
    <n v="6.5"/>
    <n v="6.5"/>
    <n v="5.2"/>
    <n v="5.2"/>
    <n v="1.2999999999999998"/>
    <x v="0"/>
  </r>
  <r>
    <x v="47"/>
    <x v="196"/>
    <s v="157775"/>
    <x v="32"/>
    <n v="1"/>
    <n v="4.5"/>
    <n v="4.5"/>
    <n v="3.6"/>
    <n v="3.6"/>
    <n v="0.89999999999999991"/>
    <x v="0"/>
  </r>
  <r>
    <x v="47"/>
    <x v="198"/>
    <s v="157776"/>
    <x v="5"/>
    <n v="1"/>
    <n v="1.05"/>
    <n v="1.05"/>
    <n v="0.84000000000000008"/>
    <n v="0.84000000000000008"/>
    <n v="0.20999999999999996"/>
    <x v="0"/>
  </r>
  <r>
    <x v="47"/>
    <x v="198"/>
    <s v="157776"/>
    <x v="6"/>
    <n v="1"/>
    <n v="0.6"/>
    <n v="0.6"/>
    <n v="0.48"/>
    <n v="0.48"/>
    <n v="0.12"/>
    <x v="0"/>
  </r>
  <r>
    <x v="47"/>
    <x v="75"/>
    <s v="157777"/>
    <x v="5"/>
    <n v="2"/>
    <n v="1.05"/>
    <n v="2.1"/>
    <n v="0.84000000000000008"/>
    <n v="1.6800000000000002"/>
    <n v="0.41999999999999993"/>
    <x v="1"/>
  </r>
  <r>
    <x v="47"/>
    <x v="75"/>
    <s v="157777"/>
    <x v="4"/>
    <n v="2"/>
    <n v="1.1000000000000001"/>
    <n v="2.2000000000000002"/>
    <n v="0.88000000000000012"/>
    <n v="1.7600000000000002"/>
    <n v="0.43999999999999995"/>
    <x v="0"/>
  </r>
  <r>
    <x v="47"/>
    <x v="76"/>
    <s v="157778"/>
    <x v="0"/>
    <n v="4"/>
    <n v="0.9"/>
    <n v="3.6"/>
    <n v="0.72"/>
    <n v="2.88"/>
    <n v="0.7200000000000002"/>
    <x v="0"/>
  </r>
  <r>
    <x v="47"/>
    <x v="76"/>
    <s v="157778"/>
    <x v="65"/>
    <n v="2"/>
    <n v="2"/>
    <n v="4"/>
    <n v="1.6"/>
    <n v="3.2"/>
    <n v="0.79999999999999982"/>
    <x v="0"/>
  </r>
  <r>
    <x v="47"/>
    <x v="77"/>
    <s v="157779"/>
    <x v="3"/>
    <n v="1"/>
    <n v="1.2"/>
    <n v="1.2"/>
    <n v="0.96"/>
    <n v="0.96"/>
    <n v="0.24"/>
    <x v="1"/>
  </r>
  <r>
    <x v="47"/>
    <x v="78"/>
    <s v="157780"/>
    <x v="5"/>
    <n v="4"/>
    <n v="1.05"/>
    <n v="4.2"/>
    <n v="0.84000000000000008"/>
    <n v="3.3600000000000003"/>
    <n v="0.83999999999999986"/>
    <x v="1"/>
  </r>
  <r>
    <x v="47"/>
    <x v="78"/>
    <s v="157781"/>
    <x v="3"/>
    <n v="1"/>
    <n v="1.2"/>
    <n v="1.2"/>
    <n v="0.96"/>
    <n v="0.96"/>
    <n v="0.24"/>
    <x v="0"/>
  </r>
  <r>
    <x v="47"/>
    <x v="80"/>
    <s v="157782"/>
    <x v="18"/>
    <n v="7"/>
    <n v="1.25"/>
    <n v="8.75"/>
    <n v="1"/>
    <n v="7"/>
    <n v="1.75"/>
    <x v="1"/>
  </r>
  <r>
    <x v="47"/>
    <x v="80"/>
    <s v="157782"/>
    <x v="64"/>
    <n v="2"/>
    <n v="2"/>
    <n v="4"/>
    <n v="1.6"/>
    <n v="3.2"/>
    <n v="0.79999999999999982"/>
    <x v="0"/>
  </r>
  <r>
    <x v="47"/>
    <x v="199"/>
    <s v="157783"/>
    <x v="0"/>
    <n v="2"/>
    <n v="0.9"/>
    <n v="1.8"/>
    <n v="0.72"/>
    <n v="1.44"/>
    <n v="0.3600000000000001"/>
    <x v="0"/>
  </r>
  <r>
    <x v="47"/>
    <x v="199"/>
    <s v="157784"/>
    <x v="3"/>
    <n v="2"/>
    <n v="1.2"/>
    <n v="2.4"/>
    <n v="0.96"/>
    <n v="1.92"/>
    <n v="0.48"/>
    <x v="1"/>
  </r>
  <r>
    <x v="47"/>
    <x v="81"/>
    <s v="157785"/>
    <x v="33"/>
    <n v="1"/>
    <n v="1.4"/>
    <n v="1.4"/>
    <n v="1.1199999999999999"/>
    <n v="1.1199999999999999"/>
    <n v="0.28000000000000003"/>
    <x v="1"/>
  </r>
  <r>
    <x v="47"/>
    <x v="82"/>
    <s v="157786"/>
    <x v="3"/>
    <n v="2"/>
    <n v="1.2"/>
    <n v="2.4"/>
    <n v="0.96"/>
    <n v="1.92"/>
    <n v="0.48"/>
    <x v="0"/>
  </r>
  <r>
    <x v="47"/>
    <x v="242"/>
    <s v="157787"/>
    <x v="0"/>
    <n v="2"/>
    <n v="0.9"/>
    <n v="1.8"/>
    <n v="0.72"/>
    <n v="1.44"/>
    <n v="0.3600000000000001"/>
    <x v="0"/>
  </r>
  <r>
    <x v="47"/>
    <x v="242"/>
    <s v="157787"/>
    <x v="23"/>
    <n v="4"/>
    <n v="1"/>
    <n v="4"/>
    <n v="0.8"/>
    <n v="3.2"/>
    <n v="0.79999999999999982"/>
    <x v="0"/>
  </r>
  <r>
    <x v="47"/>
    <x v="242"/>
    <s v="157787"/>
    <x v="7"/>
    <n v="1"/>
    <n v="0.15"/>
    <n v="0.15"/>
    <n v="0.12"/>
    <n v="0.12"/>
    <n v="0.03"/>
    <x v="0"/>
  </r>
  <r>
    <x v="47"/>
    <x v="242"/>
    <s v="157787"/>
    <x v="4"/>
    <n v="2"/>
    <n v="1.1000000000000001"/>
    <n v="2.2000000000000002"/>
    <n v="0.88000000000000012"/>
    <n v="1.7600000000000002"/>
    <n v="0.43999999999999995"/>
    <x v="0"/>
  </r>
  <r>
    <x v="47"/>
    <x v="242"/>
    <s v="157787"/>
    <x v="34"/>
    <n v="1"/>
    <n v="7"/>
    <n v="7"/>
    <n v="5.6"/>
    <n v="5.6"/>
    <n v="1.4000000000000004"/>
    <x v="1"/>
  </r>
  <r>
    <x v="47"/>
    <x v="242"/>
    <s v="157787"/>
    <x v="1"/>
    <n v="2"/>
    <n v="1.2"/>
    <n v="2.4"/>
    <n v="0.96"/>
    <n v="1.92"/>
    <n v="0.48"/>
    <x v="0"/>
  </r>
  <r>
    <x v="47"/>
    <x v="242"/>
    <s v="157787"/>
    <x v="8"/>
    <n v="1"/>
    <n v="2.4"/>
    <n v="2.4"/>
    <n v="1.92"/>
    <n v="1.92"/>
    <n v="0.48"/>
    <x v="1"/>
  </r>
  <r>
    <x v="47"/>
    <x v="242"/>
    <s v="157787"/>
    <x v="3"/>
    <n v="2"/>
    <n v="1.2"/>
    <n v="2.4"/>
    <n v="0.96"/>
    <n v="1.92"/>
    <n v="0.48"/>
    <x v="1"/>
  </r>
  <r>
    <x v="47"/>
    <x v="84"/>
    <s v="157788"/>
    <x v="3"/>
    <n v="3"/>
    <n v="1.2"/>
    <n v="3.5999999999999996"/>
    <n v="0.96"/>
    <n v="2.88"/>
    <n v="0.71999999999999975"/>
    <x v="0"/>
  </r>
  <r>
    <x v="47"/>
    <x v="85"/>
    <s v="157789"/>
    <x v="34"/>
    <n v="1"/>
    <n v="7"/>
    <n v="7"/>
    <n v="5.6"/>
    <n v="5.6"/>
    <n v="1.4000000000000004"/>
    <x v="0"/>
  </r>
  <r>
    <x v="47"/>
    <x v="85"/>
    <s v="157790"/>
    <x v="24"/>
    <n v="1"/>
    <n v="0.6"/>
    <n v="0.6"/>
    <n v="0.48"/>
    <n v="0.48"/>
    <n v="0.12"/>
    <x v="0"/>
  </r>
  <r>
    <x v="47"/>
    <x v="86"/>
    <s v="157791"/>
    <x v="0"/>
    <n v="3"/>
    <n v="0.9"/>
    <n v="2.7"/>
    <n v="0.72"/>
    <n v="2.16"/>
    <n v="0.54"/>
    <x v="0"/>
  </r>
  <r>
    <x v="47"/>
    <x v="86"/>
    <s v="157792"/>
    <x v="12"/>
    <n v="1"/>
    <n v="1.5"/>
    <n v="1.5"/>
    <n v="1.2"/>
    <n v="1.2"/>
    <n v="0.30000000000000004"/>
    <x v="0"/>
  </r>
  <r>
    <x v="47"/>
    <x v="86"/>
    <s v="157792"/>
    <x v="7"/>
    <n v="1"/>
    <n v="0.15"/>
    <n v="0.15"/>
    <n v="0.12"/>
    <n v="0.12"/>
    <n v="0.03"/>
    <x v="0"/>
  </r>
  <r>
    <x v="47"/>
    <x v="86"/>
    <s v="157792"/>
    <x v="1"/>
    <n v="1"/>
    <n v="1.2"/>
    <n v="1.2"/>
    <n v="0.96"/>
    <n v="0.96"/>
    <n v="0.24"/>
    <x v="0"/>
  </r>
  <r>
    <x v="47"/>
    <x v="87"/>
    <s v="157793"/>
    <x v="47"/>
    <n v="1"/>
    <n v="6.5"/>
    <n v="6.5"/>
    <n v="5.2"/>
    <n v="5.2"/>
    <n v="1.2999999999999998"/>
    <x v="0"/>
  </r>
  <r>
    <x v="47"/>
    <x v="87"/>
    <s v="157793"/>
    <x v="3"/>
    <n v="1"/>
    <n v="1.2"/>
    <n v="1.2"/>
    <n v="0.96"/>
    <n v="0.96"/>
    <n v="0.24"/>
    <x v="1"/>
  </r>
  <r>
    <x v="47"/>
    <x v="89"/>
    <s v="157794"/>
    <x v="7"/>
    <n v="2"/>
    <n v="0.15"/>
    <n v="0.3"/>
    <n v="0.12"/>
    <n v="0.24"/>
    <n v="0.06"/>
    <x v="1"/>
  </r>
  <r>
    <x v="47"/>
    <x v="89"/>
    <s v="157794"/>
    <x v="15"/>
    <n v="1"/>
    <n v="2"/>
    <n v="2"/>
    <n v="1.6"/>
    <n v="1.6"/>
    <n v="0.39999999999999991"/>
    <x v="1"/>
  </r>
  <r>
    <x v="47"/>
    <x v="89"/>
    <s v="157794"/>
    <x v="29"/>
    <n v="1"/>
    <n v="2.5"/>
    <n v="2.5"/>
    <n v="2"/>
    <n v="2"/>
    <n v="0.5"/>
    <x v="0"/>
  </r>
  <r>
    <x v="47"/>
    <x v="89"/>
    <s v="157795"/>
    <x v="8"/>
    <n v="1"/>
    <n v="2.4"/>
    <n v="2.4"/>
    <n v="1.92"/>
    <n v="1.92"/>
    <n v="0.48"/>
    <x v="1"/>
  </r>
  <r>
    <x v="47"/>
    <x v="200"/>
    <s v="157796"/>
    <x v="52"/>
    <n v="1"/>
    <n v="2.5"/>
    <n v="2.5"/>
    <n v="2"/>
    <n v="2"/>
    <n v="0.5"/>
    <x v="1"/>
  </r>
  <r>
    <x v="47"/>
    <x v="200"/>
    <s v="157796"/>
    <x v="3"/>
    <n v="1"/>
    <n v="1.2"/>
    <n v="1.2"/>
    <n v="0.96"/>
    <n v="0.96"/>
    <n v="0.24"/>
    <x v="1"/>
  </r>
  <r>
    <x v="47"/>
    <x v="200"/>
    <s v="157797"/>
    <x v="1"/>
    <n v="2"/>
    <n v="1.2"/>
    <n v="2.4"/>
    <n v="0.96"/>
    <n v="1.92"/>
    <n v="0.48"/>
    <x v="1"/>
  </r>
  <r>
    <x v="47"/>
    <x v="200"/>
    <s v="157797"/>
    <x v="3"/>
    <n v="2"/>
    <n v="1.2"/>
    <n v="2.4"/>
    <n v="0.96"/>
    <n v="1.92"/>
    <n v="0.48"/>
    <x v="1"/>
  </r>
  <r>
    <x v="47"/>
    <x v="201"/>
    <s v="157798"/>
    <x v="5"/>
    <n v="1"/>
    <n v="1.05"/>
    <n v="1.05"/>
    <n v="0.84000000000000008"/>
    <n v="0.84000000000000008"/>
    <n v="0.20999999999999996"/>
    <x v="0"/>
  </r>
  <r>
    <x v="47"/>
    <x v="201"/>
    <s v="157799"/>
    <x v="3"/>
    <n v="3"/>
    <n v="1.2"/>
    <n v="3.5999999999999996"/>
    <n v="0.96"/>
    <n v="2.88"/>
    <n v="0.71999999999999975"/>
    <x v="0"/>
  </r>
  <r>
    <x v="47"/>
    <x v="91"/>
    <s v="157800"/>
    <x v="3"/>
    <n v="2"/>
    <n v="1.2"/>
    <n v="2.4"/>
    <n v="0.96"/>
    <n v="1.92"/>
    <n v="0.48"/>
    <x v="1"/>
  </r>
  <r>
    <x v="47"/>
    <x v="92"/>
    <s v="157801"/>
    <x v="39"/>
    <n v="1"/>
    <n v="0.45"/>
    <n v="0.45"/>
    <n v="0.36"/>
    <n v="0.36"/>
    <n v="9.0000000000000024E-2"/>
    <x v="1"/>
  </r>
  <r>
    <x v="47"/>
    <x v="92"/>
    <s v="157802"/>
    <x v="3"/>
    <n v="2"/>
    <n v="1.2"/>
    <n v="2.4"/>
    <n v="0.96"/>
    <n v="1.92"/>
    <n v="0.48"/>
    <x v="1"/>
  </r>
  <r>
    <x v="47"/>
    <x v="202"/>
    <s v="157803"/>
    <x v="3"/>
    <n v="2"/>
    <n v="1.2"/>
    <n v="2.4"/>
    <n v="0.96"/>
    <n v="1.92"/>
    <n v="0.48"/>
    <x v="0"/>
  </r>
  <r>
    <x v="47"/>
    <x v="202"/>
    <s v="157804"/>
    <x v="2"/>
    <n v="1"/>
    <n v="1.1499999999999999"/>
    <n v="1.1499999999999999"/>
    <n v="0.91999999999999993"/>
    <n v="0.91999999999999993"/>
    <n v="0.22999999999999998"/>
    <x v="1"/>
  </r>
  <r>
    <x v="47"/>
    <x v="202"/>
    <s v="157805"/>
    <x v="3"/>
    <n v="2"/>
    <n v="1.2"/>
    <n v="2.4"/>
    <n v="0.96"/>
    <n v="1.92"/>
    <n v="0.48"/>
    <x v="1"/>
  </r>
  <r>
    <x v="47"/>
    <x v="203"/>
    <s v="157806"/>
    <x v="29"/>
    <n v="1"/>
    <n v="2.5"/>
    <n v="2.5"/>
    <n v="2"/>
    <n v="2"/>
    <n v="0.5"/>
    <x v="1"/>
  </r>
  <r>
    <x v="47"/>
    <x v="203"/>
    <s v="157807"/>
    <x v="8"/>
    <n v="1"/>
    <n v="2.4"/>
    <n v="2.4"/>
    <n v="1.92"/>
    <n v="1.92"/>
    <n v="0.48"/>
    <x v="0"/>
  </r>
  <r>
    <x v="47"/>
    <x v="93"/>
    <s v="157808"/>
    <x v="7"/>
    <n v="1"/>
    <n v="0.15"/>
    <n v="0.15"/>
    <n v="0.12"/>
    <n v="0.12"/>
    <n v="0.03"/>
    <x v="1"/>
  </r>
  <r>
    <x v="47"/>
    <x v="93"/>
    <s v="157808"/>
    <x v="1"/>
    <n v="1"/>
    <n v="1.2"/>
    <n v="1.2"/>
    <n v="0.96"/>
    <n v="0.96"/>
    <n v="0.24"/>
    <x v="1"/>
  </r>
  <r>
    <x v="47"/>
    <x v="93"/>
    <s v="157808"/>
    <x v="3"/>
    <n v="2"/>
    <n v="1.2"/>
    <n v="2.4"/>
    <n v="0.96"/>
    <n v="1.92"/>
    <n v="0.48"/>
    <x v="0"/>
  </r>
  <r>
    <x v="47"/>
    <x v="93"/>
    <s v="157808"/>
    <x v="29"/>
    <n v="1"/>
    <n v="2.5"/>
    <n v="2.5"/>
    <n v="2"/>
    <n v="2"/>
    <n v="0.5"/>
    <x v="1"/>
  </r>
  <r>
    <x v="47"/>
    <x v="96"/>
    <s v="157809"/>
    <x v="17"/>
    <n v="2"/>
    <n v="5"/>
    <n v="10"/>
    <n v="4"/>
    <n v="8"/>
    <n v="2"/>
    <x v="1"/>
  </r>
  <r>
    <x v="47"/>
    <x v="96"/>
    <s v="157810"/>
    <x v="17"/>
    <n v="2"/>
    <n v="5"/>
    <n v="10"/>
    <n v="4"/>
    <n v="8"/>
    <n v="2"/>
    <x v="1"/>
  </r>
  <r>
    <x v="47"/>
    <x v="97"/>
    <s v="157811"/>
    <x v="17"/>
    <n v="2"/>
    <n v="5"/>
    <n v="10"/>
    <n v="4"/>
    <n v="8"/>
    <n v="2"/>
    <x v="1"/>
  </r>
  <r>
    <x v="47"/>
    <x v="97"/>
    <s v="157812"/>
    <x v="4"/>
    <n v="1"/>
    <n v="1.1000000000000001"/>
    <n v="1.1000000000000001"/>
    <n v="0.88000000000000012"/>
    <n v="0.88000000000000012"/>
    <n v="0.21999999999999997"/>
    <x v="0"/>
  </r>
  <r>
    <x v="47"/>
    <x v="97"/>
    <s v="157812"/>
    <x v="30"/>
    <n v="1"/>
    <n v="4"/>
    <n v="4"/>
    <n v="3.2"/>
    <n v="3.2"/>
    <n v="0.79999999999999982"/>
    <x v="0"/>
  </r>
  <r>
    <x v="47"/>
    <x v="97"/>
    <s v="157812"/>
    <x v="1"/>
    <n v="2"/>
    <n v="1.2"/>
    <n v="2.4"/>
    <n v="0.96"/>
    <n v="1.92"/>
    <n v="0.48"/>
    <x v="1"/>
  </r>
  <r>
    <x v="47"/>
    <x v="97"/>
    <s v="157812"/>
    <x v="3"/>
    <n v="2"/>
    <n v="1.2"/>
    <n v="2.4"/>
    <n v="0.96"/>
    <n v="1.92"/>
    <n v="0.48"/>
    <x v="1"/>
  </r>
  <r>
    <x v="47"/>
    <x v="98"/>
    <s v="157813"/>
    <x v="3"/>
    <n v="2"/>
    <n v="1.2"/>
    <n v="2.4"/>
    <n v="0.96"/>
    <n v="1.92"/>
    <n v="0.48"/>
    <x v="0"/>
  </r>
  <r>
    <x v="47"/>
    <x v="99"/>
    <s v="157814"/>
    <x v="3"/>
    <n v="2"/>
    <n v="1.2"/>
    <n v="2.4"/>
    <n v="0.96"/>
    <n v="1.92"/>
    <n v="0.48"/>
    <x v="0"/>
  </r>
  <r>
    <x v="47"/>
    <x v="99"/>
    <s v="157815"/>
    <x v="3"/>
    <n v="1"/>
    <n v="1.2"/>
    <n v="1.2"/>
    <n v="0.96"/>
    <n v="0.96"/>
    <n v="0.24"/>
    <x v="0"/>
  </r>
  <r>
    <x v="47"/>
    <x v="99"/>
    <s v="157816"/>
    <x v="3"/>
    <n v="4"/>
    <n v="1.2"/>
    <n v="4.8"/>
    <n v="0.96"/>
    <n v="3.84"/>
    <n v="0.96"/>
    <x v="0"/>
  </r>
  <r>
    <x v="47"/>
    <x v="99"/>
    <s v="157817"/>
    <x v="17"/>
    <n v="1"/>
    <n v="5"/>
    <n v="5"/>
    <n v="4"/>
    <n v="4"/>
    <n v="1"/>
    <x v="1"/>
  </r>
  <r>
    <x v="47"/>
    <x v="99"/>
    <s v="157817"/>
    <x v="3"/>
    <n v="2"/>
    <n v="1.2"/>
    <n v="2.4"/>
    <n v="0.96"/>
    <n v="1.92"/>
    <n v="0.48"/>
    <x v="1"/>
  </r>
  <r>
    <x v="47"/>
    <x v="100"/>
    <s v="157818"/>
    <x v="5"/>
    <n v="1"/>
    <n v="1.05"/>
    <n v="1.05"/>
    <n v="0.84000000000000008"/>
    <n v="0.84000000000000008"/>
    <n v="0.20999999999999996"/>
    <x v="0"/>
  </r>
  <r>
    <x v="47"/>
    <x v="101"/>
    <s v="157819"/>
    <x v="0"/>
    <n v="1"/>
    <n v="0.9"/>
    <n v="0.9"/>
    <n v="0.72"/>
    <n v="0.72"/>
    <n v="0.18000000000000005"/>
    <x v="1"/>
  </r>
  <r>
    <x v="47"/>
    <x v="101"/>
    <s v="157819"/>
    <x v="12"/>
    <n v="1"/>
    <n v="1.5"/>
    <n v="1.5"/>
    <n v="1.2"/>
    <n v="1.2"/>
    <n v="0.30000000000000004"/>
    <x v="1"/>
  </r>
  <r>
    <x v="47"/>
    <x v="101"/>
    <s v="157819"/>
    <x v="7"/>
    <n v="1"/>
    <n v="0.15"/>
    <n v="0.15"/>
    <n v="0.12"/>
    <n v="0.12"/>
    <n v="0.03"/>
    <x v="1"/>
  </r>
  <r>
    <x v="47"/>
    <x v="101"/>
    <s v="157819"/>
    <x v="3"/>
    <n v="5"/>
    <n v="1.2"/>
    <n v="6"/>
    <n v="0.96"/>
    <n v="4.8"/>
    <n v="1.2000000000000002"/>
    <x v="1"/>
  </r>
  <r>
    <x v="47"/>
    <x v="102"/>
    <s v="157820"/>
    <x v="1"/>
    <n v="2"/>
    <n v="1.2"/>
    <n v="2.4"/>
    <n v="0.96"/>
    <n v="1.92"/>
    <n v="0.48"/>
    <x v="0"/>
  </r>
  <r>
    <x v="47"/>
    <x v="102"/>
    <s v="157820"/>
    <x v="32"/>
    <n v="1"/>
    <n v="4.5"/>
    <n v="4.5"/>
    <n v="3.6"/>
    <n v="3.6"/>
    <n v="0.89999999999999991"/>
    <x v="0"/>
  </r>
  <r>
    <x v="47"/>
    <x v="103"/>
    <s v="157821"/>
    <x v="3"/>
    <n v="2"/>
    <n v="1.2"/>
    <n v="2.4"/>
    <n v="0.96"/>
    <n v="1.92"/>
    <n v="0.48"/>
    <x v="0"/>
  </r>
  <r>
    <x v="47"/>
    <x v="103"/>
    <s v="157822"/>
    <x v="5"/>
    <n v="1"/>
    <n v="1.05"/>
    <n v="1.05"/>
    <n v="0.84000000000000008"/>
    <n v="0.84000000000000008"/>
    <n v="0.20999999999999996"/>
    <x v="0"/>
  </r>
  <r>
    <x v="47"/>
    <x v="103"/>
    <s v="157823"/>
    <x v="3"/>
    <n v="1"/>
    <n v="1.2"/>
    <n v="1.2"/>
    <n v="0.96"/>
    <n v="0.96"/>
    <n v="0.24"/>
    <x v="1"/>
  </r>
  <r>
    <x v="47"/>
    <x v="106"/>
    <s v="157824"/>
    <x v="0"/>
    <n v="1"/>
    <n v="0.9"/>
    <n v="0.9"/>
    <n v="0.72"/>
    <n v="0.72"/>
    <n v="0.18000000000000005"/>
    <x v="1"/>
  </r>
  <r>
    <x v="47"/>
    <x v="106"/>
    <s v="157824"/>
    <x v="3"/>
    <n v="1"/>
    <n v="1.2"/>
    <n v="1.2"/>
    <n v="0.96"/>
    <n v="0.96"/>
    <n v="0.24"/>
    <x v="1"/>
  </r>
  <r>
    <x v="47"/>
    <x v="107"/>
    <s v="157825"/>
    <x v="47"/>
    <n v="1"/>
    <n v="6.5"/>
    <n v="6.5"/>
    <n v="5.2"/>
    <n v="5.2"/>
    <n v="1.2999999999999998"/>
    <x v="1"/>
  </r>
  <r>
    <x v="47"/>
    <x v="354"/>
    <s v="157826"/>
    <x v="0"/>
    <n v="1"/>
    <n v="0.9"/>
    <n v="0.9"/>
    <n v="0.72"/>
    <n v="0.72"/>
    <n v="0.18000000000000005"/>
    <x v="0"/>
  </r>
  <r>
    <x v="47"/>
    <x v="354"/>
    <s v="157826"/>
    <x v="7"/>
    <n v="1"/>
    <n v="0.15"/>
    <n v="0.15"/>
    <n v="0.12"/>
    <n v="0.12"/>
    <n v="0.03"/>
    <x v="0"/>
  </r>
  <r>
    <x v="47"/>
    <x v="354"/>
    <s v="157826"/>
    <x v="29"/>
    <n v="1"/>
    <n v="2.5"/>
    <n v="2.5"/>
    <n v="2"/>
    <n v="2"/>
    <n v="0.5"/>
    <x v="1"/>
  </r>
  <r>
    <x v="47"/>
    <x v="110"/>
    <s v="157827"/>
    <x v="45"/>
    <n v="2"/>
    <n v="1.5"/>
    <n v="3"/>
    <n v="1.2"/>
    <n v="2.4"/>
    <n v="0.60000000000000009"/>
    <x v="0"/>
  </r>
  <r>
    <x v="47"/>
    <x v="110"/>
    <s v="157827"/>
    <x v="9"/>
    <n v="1"/>
    <n v="3.5"/>
    <n v="3.5"/>
    <n v="2.8"/>
    <n v="2.8"/>
    <n v="0.70000000000000018"/>
    <x v="0"/>
  </r>
  <r>
    <x v="47"/>
    <x v="110"/>
    <s v="157827"/>
    <x v="32"/>
    <n v="1"/>
    <n v="4.5"/>
    <n v="4.5"/>
    <n v="3.6"/>
    <n v="3.6"/>
    <n v="0.89999999999999991"/>
    <x v="1"/>
  </r>
  <r>
    <x v="47"/>
    <x v="110"/>
    <s v="157827"/>
    <x v="3"/>
    <n v="3"/>
    <n v="1.2"/>
    <n v="3.5999999999999996"/>
    <n v="0.96"/>
    <n v="2.88"/>
    <n v="0.71999999999999975"/>
    <x v="0"/>
  </r>
  <r>
    <x v="47"/>
    <x v="111"/>
    <s v="157828"/>
    <x v="4"/>
    <n v="1"/>
    <n v="1.1000000000000001"/>
    <n v="1.1000000000000001"/>
    <n v="0.88000000000000012"/>
    <n v="0.88000000000000012"/>
    <n v="0.21999999999999997"/>
    <x v="1"/>
  </r>
  <r>
    <x v="47"/>
    <x v="111"/>
    <s v="157828"/>
    <x v="63"/>
    <n v="2"/>
    <n v="2"/>
    <n v="4"/>
    <n v="1.6"/>
    <n v="3.2"/>
    <n v="0.79999999999999982"/>
    <x v="0"/>
  </r>
  <r>
    <x v="47"/>
    <x v="111"/>
    <s v="157828"/>
    <x v="35"/>
    <n v="2"/>
    <n v="1"/>
    <n v="2"/>
    <n v="0.8"/>
    <n v="1.6"/>
    <n v="0.39999999999999991"/>
    <x v="1"/>
  </r>
  <r>
    <x v="47"/>
    <x v="111"/>
    <s v="157828"/>
    <x v="3"/>
    <n v="2"/>
    <n v="1.2"/>
    <n v="2.4"/>
    <n v="0.96"/>
    <n v="1.92"/>
    <n v="0.48"/>
    <x v="0"/>
  </r>
  <r>
    <x v="47"/>
    <x v="113"/>
    <s v="157829"/>
    <x v="13"/>
    <n v="2"/>
    <n v="1.8"/>
    <n v="3.6"/>
    <n v="1.44"/>
    <n v="2.88"/>
    <n v="0.7200000000000002"/>
    <x v="0"/>
  </r>
  <r>
    <x v="47"/>
    <x v="113"/>
    <s v="157829"/>
    <x v="7"/>
    <n v="1"/>
    <n v="0.15"/>
    <n v="0.15"/>
    <n v="0.12"/>
    <n v="0.12"/>
    <n v="0.03"/>
    <x v="0"/>
  </r>
  <r>
    <x v="47"/>
    <x v="113"/>
    <s v="157829"/>
    <x v="7"/>
    <n v="2"/>
    <n v="0.15"/>
    <n v="0.3"/>
    <n v="0.12"/>
    <n v="0.24"/>
    <n v="0.06"/>
    <x v="1"/>
  </r>
  <r>
    <x v="47"/>
    <x v="113"/>
    <s v="157829"/>
    <x v="36"/>
    <n v="1"/>
    <n v="4.8"/>
    <n v="4.8"/>
    <n v="3.84"/>
    <n v="3.84"/>
    <n v="0.96"/>
    <x v="0"/>
  </r>
  <r>
    <x v="47"/>
    <x v="114"/>
    <s v="157830"/>
    <x v="35"/>
    <n v="2"/>
    <n v="1"/>
    <n v="2"/>
    <n v="0.8"/>
    <n v="1.6"/>
    <n v="0.39999999999999991"/>
    <x v="1"/>
  </r>
  <r>
    <x v="47"/>
    <x v="114"/>
    <s v="157830"/>
    <x v="3"/>
    <n v="2"/>
    <n v="1.2"/>
    <n v="2.4"/>
    <n v="0.96"/>
    <n v="1.92"/>
    <n v="0.48"/>
    <x v="1"/>
  </r>
  <r>
    <x v="47"/>
    <x v="115"/>
    <s v="157831"/>
    <x v="3"/>
    <n v="3"/>
    <n v="1.2"/>
    <n v="3.5999999999999996"/>
    <n v="0.96"/>
    <n v="2.88"/>
    <n v="0.71999999999999975"/>
    <x v="0"/>
  </r>
  <r>
    <x v="47"/>
    <x v="116"/>
    <s v="157832"/>
    <x v="11"/>
    <n v="2"/>
    <n v="1.1000000000000001"/>
    <n v="2.2000000000000002"/>
    <n v="0.88000000000000012"/>
    <n v="1.7600000000000002"/>
    <n v="0.43999999999999995"/>
    <x v="1"/>
  </r>
  <r>
    <x v="47"/>
    <x v="116"/>
    <s v="157832"/>
    <x v="7"/>
    <n v="2"/>
    <n v="0.15"/>
    <n v="0.3"/>
    <n v="0.12"/>
    <n v="0.24"/>
    <n v="0.06"/>
    <x v="0"/>
  </r>
  <r>
    <x v="47"/>
    <x v="116"/>
    <s v="157832"/>
    <x v="64"/>
    <n v="2"/>
    <n v="2"/>
    <n v="4"/>
    <n v="1.6"/>
    <n v="3.2"/>
    <n v="0.79999999999999982"/>
    <x v="0"/>
  </r>
  <r>
    <x v="47"/>
    <x v="206"/>
    <s v="157833"/>
    <x v="47"/>
    <n v="1"/>
    <n v="6.5"/>
    <n v="6.5"/>
    <n v="5.2"/>
    <n v="5.2"/>
    <n v="1.2999999999999998"/>
    <x v="1"/>
  </r>
  <r>
    <x v="47"/>
    <x v="206"/>
    <s v="157834"/>
    <x v="3"/>
    <n v="1"/>
    <n v="1.2"/>
    <n v="1.2"/>
    <n v="0.96"/>
    <n v="0.96"/>
    <n v="0.24"/>
    <x v="1"/>
  </r>
  <r>
    <x v="47"/>
    <x v="120"/>
    <s v="157835"/>
    <x v="0"/>
    <n v="2"/>
    <n v="0.9"/>
    <n v="1.8"/>
    <n v="0.72"/>
    <n v="1.44"/>
    <n v="0.3600000000000001"/>
    <x v="0"/>
  </r>
  <r>
    <x v="47"/>
    <x v="120"/>
    <s v="157835"/>
    <x v="7"/>
    <n v="1"/>
    <n v="0.15"/>
    <n v="0.15"/>
    <n v="0.12"/>
    <n v="0.12"/>
    <n v="0.03"/>
    <x v="1"/>
  </r>
  <r>
    <x v="47"/>
    <x v="120"/>
    <s v="157835"/>
    <x v="8"/>
    <n v="1"/>
    <n v="2.4"/>
    <n v="2.4"/>
    <n v="1.92"/>
    <n v="1.92"/>
    <n v="0.48"/>
    <x v="0"/>
  </r>
  <r>
    <x v="47"/>
    <x v="291"/>
    <s v="157836"/>
    <x v="3"/>
    <n v="2"/>
    <n v="1.2"/>
    <n v="2.4"/>
    <n v="0.96"/>
    <n v="1.92"/>
    <n v="0.48"/>
    <x v="0"/>
  </r>
  <r>
    <x v="47"/>
    <x v="291"/>
    <s v="157837"/>
    <x v="45"/>
    <n v="1"/>
    <n v="1.5"/>
    <n v="1.5"/>
    <n v="1.2"/>
    <n v="1.2"/>
    <n v="0.30000000000000004"/>
    <x v="0"/>
  </r>
  <r>
    <x v="47"/>
    <x v="291"/>
    <s v="157837"/>
    <x v="32"/>
    <n v="1"/>
    <n v="4.5"/>
    <n v="4.5"/>
    <n v="3.6"/>
    <n v="3.6"/>
    <n v="0.89999999999999991"/>
    <x v="1"/>
  </r>
  <r>
    <x v="47"/>
    <x v="121"/>
    <s v="157838"/>
    <x v="12"/>
    <n v="1"/>
    <n v="1.5"/>
    <n v="1.5"/>
    <n v="1.2"/>
    <n v="1.2"/>
    <n v="0.30000000000000004"/>
    <x v="1"/>
  </r>
  <r>
    <x v="47"/>
    <x v="121"/>
    <s v="157838"/>
    <x v="7"/>
    <n v="1"/>
    <n v="0.15"/>
    <n v="0.15"/>
    <n v="0.12"/>
    <n v="0.12"/>
    <n v="0.03"/>
    <x v="0"/>
  </r>
  <r>
    <x v="47"/>
    <x v="121"/>
    <s v="157838"/>
    <x v="3"/>
    <n v="1"/>
    <n v="1.2"/>
    <n v="1.2"/>
    <n v="0.96"/>
    <n v="0.96"/>
    <n v="0.24"/>
    <x v="0"/>
  </r>
  <r>
    <x v="47"/>
    <x v="122"/>
    <s v="157839"/>
    <x v="3"/>
    <n v="1"/>
    <n v="1.2"/>
    <n v="1.2"/>
    <n v="0.96"/>
    <n v="0.96"/>
    <n v="0.24"/>
    <x v="1"/>
  </r>
  <r>
    <x v="47"/>
    <x v="122"/>
    <s v="157840"/>
    <x v="3"/>
    <n v="2"/>
    <n v="1.2"/>
    <n v="2.4"/>
    <n v="0.96"/>
    <n v="1.92"/>
    <n v="0.48"/>
    <x v="1"/>
  </r>
  <r>
    <x v="47"/>
    <x v="122"/>
    <s v="157841"/>
    <x v="0"/>
    <n v="1"/>
    <n v="0.9"/>
    <n v="0.9"/>
    <n v="0.72"/>
    <n v="0.72"/>
    <n v="0.18000000000000005"/>
    <x v="0"/>
  </r>
  <r>
    <x v="47"/>
    <x v="208"/>
    <s v="157842"/>
    <x v="47"/>
    <n v="1"/>
    <n v="6.5"/>
    <n v="6.5"/>
    <n v="5.2"/>
    <n v="5.2"/>
    <n v="1.2999999999999998"/>
    <x v="1"/>
  </r>
  <r>
    <x v="47"/>
    <x v="208"/>
    <s v="157843"/>
    <x v="47"/>
    <n v="1"/>
    <n v="6.5"/>
    <n v="6.5"/>
    <n v="5.2"/>
    <n v="5.2"/>
    <n v="1.2999999999999998"/>
    <x v="0"/>
  </r>
  <r>
    <x v="47"/>
    <x v="209"/>
    <s v="157844"/>
    <x v="3"/>
    <n v="1"/>
    <n v="1.2"/>
    <n v="1.2"/>
    <n v="0.96"/>
    <n v="0.96"/>
    <n v="0.24"/>
    <x v="1"/>
  </r>
  <r>
    <x v="47"/>
    <x v="212"/>
    <s v="157845"/>
    <x v="40"/>
    <n v="1"/>
    <n v="1.4"/>
    <n v="1.4"/>
    <n v="1.1199999999999999"/>
    <n v="1.1199999999999999"/>
    <n v="0.28000000000000003"/>
    <x v="1"/>
  </r>
  <r>
    <x v="47"/>
    <x v="212"/>
    <s v="157845"/>
    <x v="55"/>
    <n v="1"/>
    <n v="2.5"/>
    <n v="2.5"/>
    <n v="2"/>
    <n v="2"/>
    <n v="0.5"/>
    <x v="1"/>
  </r>
  <r>
    <x v="47"/>
    <x v="212"/>
    <s v="157845"/>
    <x v="47"/>
    <n v="1"/>
    <n v="6.5"/>
    <n v="6.5"/>
    <n v="5.2"/>
    <n v="5.2"/>
    <n v="1.2999999999999998"/>
    <x v="0"/>
  </r>
  <r>
    <x v="47"/>
    <x v="212"/>
    <s v="157845"/>
    <x v="52"/>
    <n v="2"/>
    <n v="2.5"/>
    <n v="5"/>
    <n v="2"/>
    <n v="4"/>
    <n v="1"/>
    <x v="0"/>
  </r>
  <r>
    <x v="47"/>
    <x v="212"/>
    <s v="157845"/>
    <x v="9"/>
    <n v="3"/>
    <n v="3.5"/>
    <n v="10.5"/>
    <n v="2.8"/>
    <n v="8.3999999999999986"/>
    <n v="2.1000000000000014"/>
    <x v="0"/>
  </r>
  <r>
    <x v="47"/>
    <x v="212"/>
    <s v="157845"/>
    <x v="32"/>
    <n v="1"/>
    <n v="4.5"/>
    <n v="4.5"/>
    <n v="3.6"/>
    <n v="3.6"/>
    <n v="0.89999999999999991"/>
    <x v="0"/>
  </r>
  <r>
    <x v="47"/>
    <x v="213"/>
    <s v="157846"/>
    <x v="12"/>
    <n v="1"/>
    <n v="1.5"/>
    <n v="1.5"/>
    <n v="1.2"/>
    <n v="1.2"/>
    <n v="0.30000000000000004"/>
    <x v="0"/>
  </r>
  <r>
    <x v="47"/>
    <x v="213"/>
    <s v="157846"/>
    <x v="7"/>
    <n v="1"/>
    <n v="0.15"/>
    <n v="0.15"/>
    <n v="0.12"/>
    <n v="0.12"/>
    <n v="0.03"/>
    <x v="1"/>
  </r>
  <r>
    <x v="47"/>
    <x v="213"/>
    <s v="157846"/>
    <x v="47"/>
    <n v="1"/>
    <n v="6.5"/>
    <n v="6.5"/>
    <n v="5.2"/>
    <n v="5.2"/>
    <n v="1.2999999999999998"/>
    <x v="0"/>
  </r>
  <r>
    <x v="47"/>
    <x v="215"/>
    <s v="157847"/>
    <x v="47"/>
    <n v="1"/>
    <n v="6.5"/>
    <n v="6.5"/>
    <n v="5.2"/>
    <n v="5.2"/>
    <n v="1.2999999999999998"/>
    <x v="0"/>
  </r>
  <r>
    <x v="47"/>
    <x v="215"/>
    <s v="157848"/>
    <x v="47"/>
    <n v="1"/>
    <n v="6.5"/>
    <n v="6.5"/>
    <n v="5.2"/>
    <n v="5.2"/>
    <n v="1.2999999999999998"/>
    <x v="1"/>
  </r>
  <r>
    <x v="47"/>
    <x v="216"/>
    <s v="157849"/>
    <x v="47"/>
    <n v="1"/>
    <n v="6.5"/>
    <n v="6.5"/>
    <n v="5.2"/>
    <n v="5.2"/>
    <n v="1.2999999999999998"/>
    <x v="0"/>
  </r>
  <r>
    <x v="47"/>
    <x v="134"/>
    <s v="157850"/>
    <x v="5"/>
    <n v="1"/>
    <n v="1.05"/>
    <n v="1.05"/>
    <n v="0.84000000000000008"/>
    <n v="0.84000000000000008"/>
    <n v="0.20999999999999996"/>
    <x v="0"/>
  </r>
  <r>
    <x v="47"/>
    <x v="134"/>
    <s v="157850"/>
    <x v="28"/>
    <n v="1"/>
    <n v="3"/>
    <n v="3"/>
    <n v="2.4"/>
    <n v="2.4"/>
    <n v="0.60000000000000009"/>
    <x v="0"/>
  </r>
  <r>
    <x v="47"/>
    <x v="217"/>
    <s v="157851"/>
    <x v="18"/>
    <n v="4"/>
    <n v="1.25"/>
    <n v="5"/>
    <n v="1"/>
    <n v="4"/>
    <n v="1"/>
    <x v="0"/>
  </r>
  <r>
    <x v="47"/>
    <x v="217"/>
    <s v="157851"/>
    <x v="3"/>
    <n v="1"/>
    <n v="1.2"/>
    <n v="1.2"/>
    <n v="0.96"/>
    <n v="0.96"/>
    <n v="0.24"/>
    <x v="1"/>
  </r>
  <r>
    <x v="47"/>
    <x v="328"/>
    <s v="157852"/>
    <x v="33"/>
    <n v="1"/>
    <n v="1.4"/>
    <n v="1.4"/>
    <n v="1.1199999999999999"/>
    <n v="1.1199999999999999"/>
    <n v="0.28000000000000003"/>
    <x v="1"/>
  </r>
  <r>
    <x v="47"/>
    <x v="328"/>
    <s v="157852"/>
    <x v="3"/>
    <n v="2"/>
    <n v="1.2"/>
    <n v="2.4"/>
    <n v="0.96"/>
    <n v="1.92"/>
    <n v="0.48"/>
    <x v="1"/>
  </r>
  <r>
    <x v="47"/>
    <x v="135"/>
    <s v="157853"/>
    <x v="3"/>
    <n v="1"/>
    <n v="1.2"/>
    <n v="1.2"/>
    <n v="0.96"/>
    <n v="0.96"/>
    <n v="0.24"/>
    <x v="1"/>
  </r>
  <r>
    <x v="47"/>
    <x v="135"/>
    <s v="157854"/>
    <x v="3"/>
    <n v="2"/>
    <n v="1.2"/>
    <n v="2.4"/>
    <n v="0.96"/>
    <n v="1.92"/>
    <n v="0.48"/>
    <x v="1"/>
  </r>
  <r>
    <x v="47"/>
    <x v="243"/>
    <s v="157855"/>
    <x v="3"/>
    <n v="2"/>
    <n v="1.2"/>
    <n v="2.4"/>
    <n v="0.96"/>
    <n v="1.92"/>
    <n v="0.48"/>
    <x v="1"/>
  </r>
  <r>
    <x v="47"/>
    <x v="243"/>
    <s v="157856"/>
    <x v="0"/>
    <n v="1"/>
    <n v="0.9"/>
    <n v="0.9"/>
    <n v="0.72"/>
    <n v="0.72"/>
    <n v="0.18000000000000005"/>
    <x v="1"/>
  </r>
  <r>
    <x v="47"/>
    <x v="218"/>
    <s v="157857"/>
    <x v="5"/>
    <n v="3"/>
    <n v="1.05"/>
    <n v="3.1500000000000004"/>
    <n v="0.84000000000000008"/>
    <n v="2.5200000000000005"/>
    <n v="0.62999999999999989"/>
    <x v="0"/>
  </r>
  <r>
    <x v="47"/>
    <x v="378"/>
    <s v="157858"/>
    <x v="49"/>
    <n v="1"/>
    <n v="1.4"/>
    <n v="1.4"/>
    <n v="1.1199999999999999"/>
    <n v="1.1199999999999999"/>
    <n v="0.28000000000000003"/>
    <x v="0"/>
  </r>
  <r>
    <x v="47"/>
    <x v="378"/>
    <s v="157858"/>
    <x v="32"/>
    <n v="1"/>
    <n v="4.5"/>
    <n v="4.5"/>
    <n v="3.6"/>
    <n v="3.6"/>
    <n v="0.89999999999999991"/>
    <x v="1"/>
  </r>
  <r>
    <x v="47"/>
    <x v="378"/>
    <s v="157859"/>
    <x v="5"/>
    <n v="4"/>
    <n v="1.05"/>
    <n v="4.2"/>
    <n v="0.84000000000000008"/>
    <n v="3.3600000000000003"/>
    <n v="0.83999999999999986"/>
    <x v="0"/>
  </r>
  <r>
    <x v="47"/>
    <x v="378"/>
    <s v="157859"/>
    <x v="3"/>
    <n v="4"/>
    <n v="1.2"/>
    <n v="4.8"/>
    <n v="0.96"/>
    <n v="3.84"/>
    <n v="0.96"/>
    <x v="1"/>
  </r>
  <r>
    <x v="47"/>
    <x v="138"/>
    <s v="157860"/>
    <x v="0"/>
    <n v="1"/>
    <n v="0.9"/>
    <n v="0.9"/>
    <n v="0.72"/>
    <n v="0.72"/>
    <n v="0.18000000000000005"/>
    <x v="1"/>
  </r>
  <r>
    <x v="47"/>
    <x v="138"/>
    <s v="157860"/>
    <x v="3"/>
    <n v="1"/>
    <n v="1.2"/>
    <n v="1.2"/>
    <n v="0.96"/>
    <n v="0.96"/>
    <n v="0.24"/>
    <x v="1"/>
  </r>
  <r>
    <x v="47"/>
    <x v="138"/>
    <s v="157861"/>
    <x v="3"/>
    <n v="1"/>
    <n v="1.2"/>
    <n v="1.2"/>
    <n v="0.96"/>
    <n v="0.96"/>
    <n v="0.24"/>
    <x v="0"/>
  </r>
  <r>
    <x v="47"/>
    <x v="140"/>
    <s v="157862"/>
    <x v="3"/>
    <n v="2"/>
    <n v="1.2"/>
    <n v="2.4"/>
    <n v="0.96"/>
    <n v="1.92"/>
    <n v="0.48"/>
    <x v="1"/>
  </r>
  <r>
    <x v="47"/>
    <x v="219"/>
    <s v="157863"/>
    <x v="3"/>
    <n v="1"/>
    <n v="1.2"/>
    <n v="1.2"/>
    <n v="0.96"/>
    <n v="0.96"/>
    <n v="0.24"/>
    <x v="0"/>
  </r>
  <r>
    <x v="47"/>
    <x v="244"/>
    <s v="157865"/>
    <x v="3"/>
    <n v="2"/>
    <n v="1.2"/>
    <n v="2.4"/>
    <n v="0.96"/>
    <n v="1.92"/>
    <n v="0.48"/>
    <x v="1"/>
  </r>
  <r>
    <x v="47"/>
    <x v="468"/>
    <s v="157866"/>
    <x v="11"/>
    <n v="1"/>
    <n v="1.1000000000000001"/>
    <n v="1.1000000000000001"/>
    <n v="0.88000000000000012"/>
    <n v="0.88000000000000012"/>
    <n v="0.21999999999999997"/>
    <x v="0"/>
  </r>
  <r>
    <x v="47"/>
    <x v="468"/>
    <s v="157866"/>
    <x v="7"/>
    <n v="1"/>
    <n v="0.15"/>
    <n v="0.15"/>
    <n v="0.12"/>
    <n v="0.12"/>
    <n v="0.03"/>
    <x v="1"/>
  </r>
  <r>
    <x v="47"/>
    <x v="468"/>
    <s v="157866"/>
    <x v="3"/>
    <n v="2"/>
    <n v="1.2"/>
    <n v="2.4"/>
    <n v="0.96"/>
    <n v="1.92"/>
    <n v="0.48"/>
    <x v="1"/>
  </r>
  <r>
    <x v="47"/>
    <x v="468"/>
    <s v="157866"/>
    <x v="3"/>
    <n v="1"/>
    <n v="1.2"/>
    <n v="1.2"/>
    <n v="0.96"/>
    <n v="0.96"/>
    <n v="0.24"/>
    <x v="0"/>
  </r>
  <r>
    <x v="47"/>
    <x v="245"/>
    <s v="157867"/>
    <x v="47"/>
    <n v="1"/>
    <n v="6.5"/>
    <n v="6.5"/>
    <n v="5.2"/>
    <n v="5.2"/>
    <n v="1.2999999999999998"/>
    <x v="1"/>
  </r>
  <r>
    <x v="47"/>
    <x v="220"/>
    <s v="157868"/>
    <x v="20"/>
    <n v="3"/>
    <n v="1.5"/>
    <n v="4.5"/>
    <n v="1.2"/>
    <n v="3.5999999999999996"/>
    <n v="0.90000000000000036"/>
    <x v="0"/>
  </r>
  <r>
    <x v="47"/>
    <x v="220"/>
    <s v="157868"/>
    <x v="7"/>
    <n v="3"/>
    <n v="0.15"/>
    <n v="0.44999999999999996"/>
    <n v="0.12"/>
    <n v="0.36"/>
    <n v="8.9999999999999969E-2"/>
    <x v="0"/>
  </r>
  <r>
    <x v="47"/>
    <x v="220"/>
    <s v="157868"/>
    <x v="1"/>
    <n v="3"/>
    <n v="1.2"/>
    <n v="3.5999999999999996"/>
    <n v="0.96"/>
    <n v="2.88"/>
    <n v="0.71999999999999975"/>
    <x v="1"/>
  </r>
  <r>
    <x v="47"/>
    <x v="220"/>
    <s v="157868"/>
    <x v="3"/>
    <n v="1"/>
    <n v="1.2"/>
    <n v="1.2"/>
    <n v="0.96"/>
    <n v="0.96"/>
    <n v="0.24"/>
    <x v="1"/>
  </r>
  <r>
    <x v="47"/>
    <x v="221"/>
    <s v="157869"/>
    <x v="49"/>
    <n v="1"/>
    <n v="1.4"/>
    <n v="1.4"/>
    <n v="1.1199999999999999"/>
    <n v="1.1199999999999999"/>
    <n v="0.28000000000000003"/>
    <x v="1"/>
  </r>
  <r>
    <x v="47"/>
    <x v="221"/>
    <s v="157869"/>
    <x v="67"/>
    <n v="1"/>
    <n v="2.1"/>
    <n v="2.1"/>
    <n v="1.6800000000000002"/>
    <n v="1.6800000000000002"/>
    <n v="0.41999999999999993"/>
    <x v="1"/>
  </r>
  <r>
    <x v="47"/>
    <x v="221"/>
    <s v="157869"/>
    <x v="3"/>
    <n v="2"/>
    <n v="1.2"/>
    <n v="2.4"/>
    <n v="0.96"/>
    <n v="1.92"/>
    <n v="0.48"/>
    <x v="1"/>
  </r>
  <r>
    <x v="47"/>
    <x v="293"/>
    <s v="157870"/>
    <x v="3"/>
    <n v="3"/>
    <n v="1.2"/>
    <n v="3.5999999999999996"/>
    <n v="0.96"/>
    <n v="2.88"/>
    <n v="0.71999999999999975"/>
    <x v="0"/>
  </r>
  <r>
    <x v="47"/>
    <x v="246"/>
    <s v="157871"/>
    <x v="1"/>
    <n v="2"/>
    <n v="1.2"/>
    <n v="2.4"/>
    <n v="0.96"/>
    <n v="1.92"/>
    <n v="0.48"/>
    <x v="1"/>
  </r>
  <r>
    <x v="47"/>
    <x v="246"/>
    <s v="157871"/>
    <x v="3"/>
    <n v="5"/>
    <n v="1.2"/>
    <n v="6"/>
    <n v="0.96"/>
    <n v="4.8"/>
    <n v="1.2000000000000002"/>
    <x v="0"/>
  </r>
  <r>
    <x v="47"/>
    <x v="246"/>
    <s v="157872"/>
    <x v="3"/>
    <n v="1"/>
    <n v="1.2"/>
    <n v="1.2"/>
    <n v="0.96"/>
    <n v="0.96"/>
    <n v="0.24"/>
    <x v="0"/>
  </r>
  <r>
    <x v="47"/>
    <x v="329"/>
    <s v="157873"/>
    <x v="3"/>
    <n v="1"/>
    <n v="1.2"/>
    <n v="1.2"/>
    <n v="0.96"/>
    <n v="0.96"/>
    <n v="0.24"/>
    <x v="0"/>
  </r>
  <r>
    <x v="47"/>
    <x v="329"/>
    <s v="157874"/>
    <x v="3"/>
    <n v="1"/>
    <n v="1.2"/>
    <n v="1.2"/>
    <n v="0.96"/>
    <n v="0.96"/>
    <n v="0.24"/>
    <x v="0"/>
  </r>
  <r>
    <x v="47"/>
    <x v="247"/>
    <s v="157875"/>
    <x v="9"/>
    <n v="1"/>
    <n v="3.5"/>
    <n v="3.5"/>
    <n v="2.8"/>
    <n v="2.8"/>
    <n v="0.70000000000000018"/>
    <x v="1"/>
  </r>
  <r>
    <x v="47"/>
    <x v="247"/>
    <s v="157876"/>
    <x v="3"/>
    <n v="5"/>
    <n v="1.2"/>
    <n v="6"/>
    <n v="0.96"/>
    <n v="4.8"/>
    <n v="1.2000000000000002"/>
    <x v="0"/>
  </r>
  <r>
    <x v="47"/>
    <x v="330"/>
    <s v="157877"/>
    <x v="3"/>
    <n v="3"/>
    <n v="1.2"/>
    <n v="3.5999999999999996"/>
    <n v="0.96"/>
    <n v="2.88"/>
    <n v="0.71999999999999975"/>
    <x v="1"/>
  </r>
  <r>
    <x v="47"/>
    <x v="249"/>
    <s v="157878"/>
    <x v="32"/>
    <n v="2"/>
    <n v="4.5"/>
    <n v="9"/>
    <n v="3.6"/>
    <n v="7.2"/>
    <n v="1.7999999999999998"/>
    <x v="1"/>
  </r>
  <r>
    <x v="47"/>
    <x v="480"/>
    <s v="157880"/>
    <x v="7"/>
    <n v="1"/>
    <n v="0.15"/>
    <n v="0.15"/>
    <n v="0.12"/>
    <n v="0.12"/>
    <n v="0.03"/>
    <x v="0"/>
  </r>
  <r>
    <x v="47"/>
    <x v="480"/>
    <s v="157880"/>
    <x v="15"/>
    <n v="2"/>
    <n v="2"/>
    <n v="4"/>
    <n v="1.6"/>
    <n v="3.2"/>
    <n v="0.79999999999999982"/>
    <x v="1"/>
  </r>
  <r>
    <x v="47"/>
    <x v="480"/>
    <s v="157881"/>
    <x v="13"/>
    <n v="1"/>
    <n v="1.8"/>
    <n v="1.8"/>
    <n v="1.44"/>
    <n v="1.44"/>
    <n v="0.3600000000000001"/>
    <x v="1"/>
  </r>
  <r>
    <x v="47"/>
    <x v="480"/>
    <s v="157881"/>
    <x v="3"/>
    <n v="3"/>
    <n v="1.2"/>
    <n v="3.5999999999999996"/>
    <n v="0.96"/>
    <n v="2.88"/>
    <n v="0.71999999999999975"/>
    <x v="0"/>
  </r>
  <r>
    <x v="47"/>
    <x v="488"/>
    <s v="157882"/>
    <x v="4"/>
    <n v="1"/>
    <n v="1.1000000000000001"/>
    <n v="1.1000000000000001"/>
    <n v="0.88000000000000012"/>
    <n v="0.88000000000000012"/>
    <n v="0.21999999999999997"/>
    <x v="1"/>
  </r>
  <r>
    <x v="47"/>
    <x v="488"/>
    <s v="157882"/>
    <x v="3"/>
    <n v="1"/>
    <n v="1.2"/>
    <n v="1.2"/>
    <n v="0.96"/>
    <n v="0.96"/>
    <n v="0.24"/>
    <x v="1"/>
  </r>
  <r>
    <x v="47"/>
    <x v="497"/>
    <s v="157883"/>
    <x v="3"/>
    <n v="2"/>
    <n v="1.2"/>
    <n v="2.4"/>
    <n v="0.96"/>
    <n v="1.92"/>
    <n v="0.48"/>
    <x v="0"/>
  </r>
  <r>
    <x v="47"/>
    <x v="492"/>
    <s v="157884"/>
    <x v="3"/>
    <n v="1"/>
    <n v="1.2"/>
    <n v="1.2"/>
    <n v="0.96"/>
    <n v="0.96"/>
    <n v="0.24"/>
    <x v="1"/>
  </r>
  <r>
    <x v="47"/>
    <x v="492"/>
    <s v="157885"/>
    <x v="3"/>
    <n v="1"/>
    <n v="1.2"/>
    <n v="1.2"/>
    <n v="0.96"/>
    <n v="0.96"/>
    <n v="0.24"/>
    <x v="1"/>
  </r>
  <r>
    <x v="47"/>
    <x v="463"/>
    <s v="157886"/>
    <x v="3"/>
    <n v="1"/>
    <n v="1.2"/>
    <n v="1.2"/>
    <n v="0.96"/>
    <n v="0.96"/>
    <n v="0.24"/>
    <x v="0"/>
  </r>
  <r>
    <x v="47"/>
    <x v="436"/>
    <s v="157887"/>
    <x v="13"/>
    <n v="1"/>
    <n v="1.8"/>
    <n v="1.8"/>
    <n v="1.44"/>
    <n v="1.44"/>
    <n v="0.3600000000000001"/>
    <x v="1"/>
  </r>
  <r>
    <x v="47"/>
    <x v="436"/>
    <s v="157887"/>
    <x v="7"/>
    <n v="1"/>
    <n v="0.15"/>
    <n v="0.15"/>
    <n v="0.12"/>
    <n v="0.12"/>
    <n v="0.03"/>
    <x v="1"/>
  </r>
  <r>
    <x v="47"/>
    <x v="472"/>
    <s v="157888"/>
    <x v="12"/>
    <n v="1"/>
    <n v="1.5"/>
    <n v="1.5"/>
    <n v="1.2"/>
    <n v="1.2"/>
    <n v="0.30000000000000004"/>
    <x v="1"/>
  </r>
  <r>
    <x v="47"/>
    <x v="472"/>
    <s v="157888"/>
    <x v="7"/>
    <n v="1"/>
    <n v="0.15"/>
    <n v="0.15"/>
    <n v="0.12"/>
    <n v="0.12"/>
    <n v="0.03"/>
    <x v="0"/>
  </r>
  <r>
    <x v="47"/>
    <x v="472"/>
    <s v="157888"/>
    <x v="42"/>
    <n v="1"/>
    <n v="3"/>
    <n v="3"/>
    <n v="2.4"/>
    <n v="2.4"/>
    <n v="0.60000000000000009"/>
    <x v="0"/>
  </r>
  <r>
    <x v="47"/>
    <x v="485"/>
    <s v="157889"/>
    <x v="3"/>
    <n v="2"/>
    <n v="1.2"/>
    <n v="2.4"/>
    <n v="0.96"/>
    <n v="1.92"/>
    <n v="0.48"/>
    <x v="1"/>
  </r>
  <r>
    <x v="47"/>
    <x v="493"/>
    <s v="157890"/>
    <x v="33"/>
    <n v="1"/>
    <n v="1.4"/>
    <n v="1.4"/>
    <n v="1.1199999999999999"/>
    <n v="1.1199999999999999"/>
    <n v="0.28000000000000003"/>
    <x v="1"/>
  </r>
  <r>
    <x v="47"/>
    <x v="414"/>
    <s v="157891"/>
    <x v="3"/>
    <n v="1"/>
    <n v="1.2"/>
    <n v="1.2"/>
    <n v="0.96"/>
    <n v="0.96"/>
    <n v="0.24"/>
    <x v="0"/>
  </r>
  <r>
    <x v="47"/>
    <x v="297"/>
    <s v="157892"/>
    <x v="30"/>
    <n v="1"/>
    <n v="4"/>
    <n v="4"/>
    <n v="3.2"/>
    <n v="3.2"/>
    <n v="0.79999999999999982"/>
    <x v="0"/>
  </r>
  <r>
    <x v="47"/>
    <x v="426"/>
    <s v="157893"/>
    <x v="20"/>
    <n v="1"/>
    <n v="1.5"/>
    <n v="1.5"/>
    <n v="1.2"/>
    <n v="1.2"/>
    <n v="0.30000000000000004"/>
    <x v="1"/>
  </r>
  <r>
    <x v="47"/>
    <x v="426"/>
    <s v="157893"/>
    <x v="7"/>
    <n v="1"/>
    <n v="0.15"/>
    <n v="0.15"/>
    <n v="0.12"/>
    <n v="0.12"/>
    <n v="0.03"/>
    <x v="0"/>
  </r>
  <r>
    <x v="47"/>
    <x v="426"/>
    <s v="157893"/>
    <x v="30"/>
    <n v="1"/>
    <n v="4"/>
    <n v="4"/>
    <n v="3.2"/>
    <n v="3.2"/>
    <n v="0.79999999999999982"/>
    <x v="0"/>
  </r>
  <r>
    <x v="47"/>
    <x v="252"/>
    <s v="157894"/>
    <x v="30"/>
    <n v="1"/>
    <n v="4"/>
    <n v="4"/>
    <n v="3.2"/>
    <n v="3.2"/>
    <n v="0.79999999999999982"/>
    <x v="0"/>
  </r>
  <r>
    <x v="47"/>
    <x v="252"/>
    <s v="157894"/>
    <x v="33"/>
    <n v="1"/>
    <n v="1.4"/>
    <n v="1.4"/>
    <n v="1.1199999999999999"/>
    <n v="1.1199999999999999"/>
    <n v="0.28000000000000003"/>
    <x v="1"/>
  </r>
  <r>
    <x v="47"/>
    <x v="253"/>
    <s v="157895"/>
    <x v="3"/>
    <n v="1"/>
    <n v="1.2"/>
    <n v="1.2"/>
    <n v="0.96"/>
    <n v="0.96"/>
    <n v="0.24"/>
    <x v="0"/>
  </r>
  <r>
    <x v="47"/>
    <x v="299"/>
    <s v="157896"/>
    <x v="7"/>
    <n v="2"/>
    <n v="0.15"/>
    <n v="0.3"/>
    <n v="0.12"/>
    <n v="0.24"/>
    <n v="0.06"/>
    <x v="0"/>
  </r>
  <r>
    <x v="47"/>
    <x v="299"/>
    <s v="157896"/>
    <x v="34"/>
    <n v="1"/>
    <n v="7"/>
    <n v="7"/>
    <n v="5.6"/>
    <n v="5.6"/>
    <n v="1.4000000000000004"/>
    <x v="0"/>
  </r>
  <r>
    <x v="47"/>
    <x v="299"/>
    <s v="157896"/>
    <x v="15"/>
    <n v="1"/>
    <n v="2"/>
    <n v="2"/>
    <n v="1.6"/>
    <n v="1.6"/>
    <n v="0.39999999999999991"/>
    <x v="1"/>
  </r>
  <r>
    <x v="47"/>
    <x v="299"/>
    <s v="157896"/>
    <x v="29"/>
    <n v="1"/>
    <n v="2.5"/>
    <n v="2.5"/>
    <n v="2"/>
    <n v="2"/>
    <n v="0.5"/>
    <x v="0"/>
  </r>
  <r>
    <x v="47"/>
    <x v="301"/>
    <s v="157897"/>
    <x v="3"/>
    <n v="3"/>
    <n v="1.2"/>
    <n v="3.5999999999999996"/>
    <n v="0.96"/>
    <n v="2.88"/>
    <n v="0.71999999999999975"/>
    <x v="0"/>
  </r>
  <r>
    <x v="47"/>
    <x v="360"/>
    <s v="157898"/>
    <x v="6"/>
    <n v="2"/>
    <n v="0.6"/>
    <n v="1.2"/>
    <n v="0.48"/>
    <n v="0.96"/>
    <n v="0.24"/>
    <x v="0"/>
  </r>
  <r>
    <x v="47"/>
    <x v="360"/>
    <s v="157898"/>
    <x v="7"/>
    <n v="1"/>
    <n v="0.15"/>
    <n v="0.15"/>
    <n v="0.12"/>
    <n v="0.12"/>
    <n v="0.03"/>
    <x v="0"/>
  </r>
  <r>
    <x v="47"/>
    <x v="360"/>
    <s v="157898"/>
    <x v="24"/>
    <n v="1"/>
    <n v="0.6"/>
    <n v="0.6"/>
    <n v="0.48"/>
    <n v="0.48"/>
    <n v="0.12"/>
    <x v="0"/>
  </r>
  <r>
    <x v="47"/>
    <x v="360"/>
    <s v="157898"/>
    <x v="8"/>
    <n v="1"/>
    <n v="2.4"/>
    <n v="2.4"/>
    <n v="1.92"/>
    <n v="1.92"/>
    <n v="0.48"/>
    <x v="1"/>
  </r>
  <r>
    <x v="47"/>
    <x v="381"/>
    <s v="157899"/>
    <x v="6"/>
    <n v="1"/>
    <n v="0.6"/>
    <n v="0.6"/>
    <n v="0.48"/>
    <n v="0.48"/>
    <n v="0.12"/>
    <x v="1"/>
  </r>
  <r>
    <x v="47"/>
    <x v="381"/>
    <s v="157899"/>
    <x v="52"/>
    <n v="1"/>
    <n v="2.5"/>
    <n v="2.5"/>
    <n v="2"/>
    <n v="2"/>
    <n v="0.5"/>
    <x v="1"/>
  </r>
  <r>
    <x v="47"/>
    <x v="381"/>
    <s v="157900"/>
    <x v="8"/>
    <n v="1"/>
    <n v="2.4"/>
    <n v="2.4"/>
    <n v="1.92"/>
    <n v="1.92"/>
    <n v="0.48"/>
    <x v="0"/>
  </r>
  <r>
    <x v="47"/>
    <x v="382"/>
    <s v="157901"/>
    <x v="17"/>
    <n v="1"/>
    <n v="5"/>
    <n v="5"/>
    <n v="4"/>
    <n v="4"/>
    <n v="1"/>
    <x v="0"/>
  </r>
  <r>
    <x v="47"/>
    <x v="382"/>
    <s v="157901"/>
    <x v="3"/>
    <n v="2"/>
    <n v="1.2"/>
    <n v="2.4"/>
    <n v="0.96"/>
    <n v="1.92"/>
    <n v="0.48"/>
    <x v="1"/>
  </r>
  <r>
    <x v="47"/>
    <x v="333"/>
    <s v="157902"/>
    <x v="13"/>
    <n v="1"/>
    <n v="1.8"/>
    <n v="1.8"/>
    <n v="1.44"/>
    <n v="1.44"/>
    <n v="0.3600000000000001"/>
    <x v="1"/>
  </r>
  <r>
    <x v="47"/>
    <x v="333"/>
    <s v="157902"/>
    <x v="7"/>
    <n v="1"/>
    <n v="0.15"/>
    <n v="0.15"/>
    <n v="0.12"/>
    <n v="0.12"/>
    <n v="0.03"/>
    <x v="0"/>
  </r>
  <r>
    <x v="47"/>
    <x v="333"/>
    <s v="157902"/>
    <x v="3"/>
    <n v="2"/>
    <n v="1.2"/>
    <n v="2.4"/>
    <n v="0.96"/>
    <n v="1.92"/>
    <n v="0.48"/>
    <x v="1"/>
  </r>
  <r>
    <x v="47"/>
    <x v="457"/>
    <s v="157903"/>
    <x v="6"/>
    <n v="1"/>
    <n v="0.6"/>
    <n v="0.6"/>
    <n v="0.48"/>
    <n v="0.48"/>
    <n v="0.12"/>
    <x v="0"/>
  </r>
  <r>
    <x v="47"/>
    <x v="457"/>
    <s v="157903"/>
    <x v="13"/>
    <n v="1"/>
    <n v="1.8"/>
    <n v="1.8"/>
    <n v="1.44"/>
    <n v="1.44"/>
    <n v="0.3600000000000001"/>
    <x v="0"/>
  </r>
  <r>
    <x v="47"/>
    <x v="457"/>
    <s v="157903"/>
    <x v="7"/>
    <n v="1"/>
    <n v="0.15"/>
    <n v="0.15"/>
    <n v="0.12"/>
    <n v="0.12"/>
    <n v="0.03"/>
    <x v="0"/>
  </r>
  <r>
    <x v="47"/>
    <x v="457"/>
    <s v="157903"/>
    <x v="4"/>
    <n v="2"/>
    <n v="1.1000000000000001"/>
    <n v="2.2000000000000002"/>
    <n v="0.88000000000000012"/>
    <n v="1.7600000000000002"/>
    <n v="0.43999999999999995"/>
    <x v="1"/>
  </r>
  <r>
    <x v="47"/>
    <x v="403"/>
    <s v="157904"/>
    <x v="11"/>
    <n v="1"/>
    <n v="1.1000000000000001"/>
    <n v="1.1000000000000001"/>
    <n v="0.88000000000000012"/>
    <n v="0.88000000000000012"/>
    <n v="0.21999999999999997"/>
    <x v="1"/>
  </r>
  <r>
    <x v="47"/>
    <x v="403"/>
    <s v="157904"/>
    <x v="7"/>
    <n v="1"/>
    <n v="0.15"/>
    <n v="0.15"/>
    <n v="0.12"/>
    <n v="0.12"/>
    <n v="0.03"/>
    <x v="1"/>
  </r>
  <r>
    <x v="47"/>
    <x v="403"/>
    <s v="157904"/>
    <x v="33"/>
    <n v="1"/>
    <n v="1.4"/>
    <n v="1.4"/>
    <n v="1.1199999999999999"/>
    <n v="1.1199999999999999"/>
    <n v="0.28000000000000003"/>
    <x v="1"/>
  </r>
  <r>
    <x v="47"/>
    <x v="334"/>
    <s v="157906"/>
    <x v="30"/>
    <n v="1"/>
    <n v="4"/>
    <n v="4"/>
    <n v="3.2"/>
    <n v="3.2"/>
    <n v="0.79999999999999982"/>
    <x v="0"/>
  </r>
  <r>
    <x v="47"/>
    <x v="334"/>
    <s v="157906"/>
    <x v="67"/>
    <n v="2"/>
    <n v="2.1"/>
    <n v="4.2"/>
    <n v="1.6800000000000002"/>
    <n v="3.3600000000000003"/>
    <n v="0.83999999999999986"/>
    <x v="1"/>
  </r>
  <r>
    <x v="47"/>
    <x v="334"/>
    <s v="157906"/>
    <x v="65"/>
    <n v="1"/>
    <n v="2"/>
    <n v="2"/>
    <n v="1.6"/>
    <n v="1.6"/>
    <n v="0.39999999999999991"/>
    <x v="0"/>
  </r>
  <r>
    <x v="47"/>
    <x v="334"/>
    <s v="157906"/>
    <x v="66"/>
    <n v="1"/>
    <n v="2"/>
    <n v="2"/>
    <n v="1.6"/>
    <n v="1.6"/>
    <n v="0.39999999999999991"/>
    <x v="0"/>
  </r>
  <r>
    <x v="47"/>
    <x v="385"/>
    <s v="157907"/>
    <x v="6"/>
    <n v="3"/>
    <n v="0.6"/>
    <n v="1.7999999999999998"/>
    <n v="0.48"/>
    <n v="1.44"/>
    <n v="0.35999999999999988"/>
    <x v="1"/>
  </r>
  <r>
    <x v="47"/>
    <x v="262"/>
    <s v="157908"/>
    <x v="11"/>
    <n v="1"/>
    <n v="1.1000000000000001"/>
    <n v="1.1000000000000001"/>
    <n v="0.88000000000000012"/>
    <n v="0.88000000000000012"/>
    <n v="0.21999999999999997"/>
    <x v="1"/>
  </r>
  <r>
    <x v="47"/>
    <x v="262"/>
    <s v="157908"/>
    <x v="7"/>
    <n v="1"/>
    <n v="0.15"/>
    <n v="0.15"/>
    <n v="0.12"/>
    <n v="0.12"/>
    <n v="0.03"/>
    <x v="1"/>
  </r>
  <r>
    <x v="47"/>
    <x v="262"/>
    <s v="157908"/>
    <x v="4"/>
    <n v="1"/>
    <n v="1.1000000000000001"/>
    <n v="1.1000000000000001"/>
    <n v="0.88000000000000012"/>
    <n v="0.88000000000000012"/>
    <n v="0.21999999999999997"/>
    <x v="0"/>
  </r>
  <r>
    <x v="47"/>
    <x v="262"/>
    <s v="157909"/>
    <x v="33"/>
    <n v="1"/>
    <n v="1.4"/>
    <n v="1.4"/>
    <n v="1.1199999999999999"/>
    <n v="1.1199999999999999"/>
    <n v="0.28000000000000003"/>
    <x v="1"/>
  </r>
  <r>
    <x v="47"/>
    <x v="440"/>
    <s v="157910"/>
    <x v="17"/>
    <n v="1"/>
    <n v="5"/>
    <n v="5"/>
    <n v="4"/>
    <n v="4"/>
    <n v="1"/>
    <x v="0"/>
  </r>
  <r>
    <x v="47"/>
    <x v="440"/>
    <s v="157910"/>
    <x v="50"/>
    <n v="3"/>
    <n v="1.5"/>
    <n v="4.5"/>
    <n v="1.2"/>
    <n v="3.5999999999999996"/>
    <n v="0.90000000000000036"/>
    <x v="0"/>
  </r>
  <r>
    <x v="47"/>
    <x v="338"/>
    <s v="157911"/>
    <x v="11"/>
    <n v="1"/>
    <n v="1.1000000000000001"/>
    <n v="1.1000000000000001"/>
    <n v="0.88000000000000012"/>
    <n v="0.88000000000000012"/>
    <n v="0.21999999999999997"/>
    <x v="0"/>
  </r>
  <r>
    <x v="47"/>
    <x v="338"/>
    <s v="157911"/>
    <x v="7"/>
    <n v="1"/>
    <n v="0.15"/>
    <n v="0.15"/>
    <n v="0.12"/>
    <n v="0.12"/>
    <n v="0.03"/>
    <x v="0"/>
  </r>
  <r>
    <x v="47"/>
    <x v="338"/>
    <s v="157911"/>
    <x v="42"/>
    <n v="1"/>
    <n v="3"/>
    <n v="3"/>
    <n v="2.4"/>
    <n v="2.4"/>
    <n v="0.60000000000000009"/>
    <x v="1"/>
  </r>
  <r>
    <x v="47"/>
    <x v="338"/>
    <s v="157911"/>
    <x v="24"/>
    <n v="1"/>
    <n v="0.6"/>
    <n v="0.6"/>
    <n v="0.48"/>
    <n v="0.48"/>
    <n v="0.12"/>
    <x v="1"/>
  </r>
  <r>
    <x v="47"/>
    <x v="263"/>
    <s v="157912"/>
    <x v="24"/>
    <n v="1"/>
    <n v="0.6"/>
    <n v="0.6"/>
    <n v="0.48"/>
    <n v="0.48"/>
    <n v="0.12"/>
    <x v="0"/>
  </r>
  <r>
    <x v="47"/>
    <x v="459"/>
    <s v="157913"/>
    <x v="39"/>
    <n v="1"/>
    <n v="0.45"/>
    <n v="0.45"/>
    <n v="0.36"/>
    <n v="0.36"/>
    <n v="9.0000000000000024E-2"/>
    <x v="0"/>
  </r>
  <r>
    <x v="47"/>
    <x v="459"/>
    <s v="157913"/>
    <x v="62"/>
    <n v="1"/>
    <n v="0.6"/>
    <n v="0.6"/>
    <n v="0.48"/>
    <n v="0.48"/>
    <n v="0.12"/>
    <x v="0"/>
  </r>
  <r>
    <x v="47"/>
    <x v="478"/>
    <s v="157914"/>
    <x v="40"/>
    <n v="1"/>
    <n v="1.4"/>
    <n v="1.4"/>
    <n v="1.1199999999999999"/>
    <n v="1.1199999999999999"/>
    <n v="0.28000000000000003"/>
    <x v="1"/>
  </r>
  <r>
    <x v="47"/>
    <x v="478"/>
    <s v="157914"/>
    <x v="30"/>
    <n v="1"/>
    <n v="4"/>
    <n v="4"/>
    <n v="3.2"/>
    <n v="3.2"/>
    <n v="0.79999999999999982"/>
    <x v="0"/>
  </r>
  <r>
    <x v="47"/>
    <x v="478"/>
    <s v="157914"/>
    <x v="24"/>
    <n v="1"/>
    <n v="0.6"/>
    <n v="0.6"/>
    <n v="0.48"/>
    <n v="0.48"/>
    <n v="0.12"/>
    <x v="0"/>
  </r>
  <r>
    <x v="47"/>
    <x v="478"/>
    <s v="157914"/>
    <x v="31"/>
    <n v="1"/>
    <n v="5"/>
    <n v="5"/>
    <n v="4"/>
    <n v="4"/>
    <n v="1"/>
    <x v="0"/>
  </r>
  <r>
    <x v="47"/>
    <x v="264"/>
    <s v="157915"/>
    <x v="30"/>
    <n v="1"/>
    <n v="4"/>
    <n v="4"/>
    <n v="3.2"/>
    <n v="3.2"/>
    <n v="0.79999999999999982"/>
    <x v="0"/>
  </r>
  <r>
    <x v="48"/>
    <x v="422"/>
    <s v="157917"/>
    <x v="0"/>
    <n v="1"/>
    <n v="0.9"/>
    <n v="0.9"/>
    <n v="0.72"/>
    <n v="0.72"/>
    <n v="0.18000000000000005"/>
    <x v="1"/>
  </r>
  <r>
    <x v="48"/>
    <x v="422"/>
    <s v="157917"/>
    <x v="33"/>
    <n v="1"/>
    <n v="1.4"/>
    <n v="1.4"/>
    <n v="1.1199999999999999"/>
    <n v="1.1199999999999999"/>
    <n v="0.28000000000000003"/>
    <x v="0"/>
  </r>
  <r>
    <x v="48"/>
    <x v="223"/>
    <s v="157918"/>
    <x v="4"/>
    <n v="6"/>
    <n v="1.1000000000000001"/>
    <n v="6.6000000000000005"/>
    <n v="0.88000000000000012"/>
    <n v="5.2800000000000011"/>
    <n v="1.3199999999999994"/>
    <x v="0"/>
  </r>
  <r>
    <x v="48"/>
    <x v="223"/>
    <s v="157918"/>
    <x v="1"/>
    <n v="2"/>
    <n v="1.2"/>
    <n v="2.4"/>
    <n v="0.96"/>
    <n v="1.92"/>
    <n v="0.48"/>
    <x v="0"/>
  </r>
  <r>
    <x v="48"/>
    <x v="223"/>
    <s v="157918"/>
    <x v="3"/>
    <n v="2"/>
    <n v="1.2"/>
    <n v="2.4"/>
    <n v="0.96"/>
    <n v="1.92"/>
    <n v="0.48"/>
    <x v="0"/>
  </r>
  <r>
    <x v="48"/>
    <x v="224"/>
    <s v="157919"/>
    <x v="4"/>
    <n v="4"/>
    <n v="1.1000000000000001"/>
    <n v="4.4000000000000004"/>
    <n v="0.88000000000000012"/>
    <n v="3.5200000000000005"/>
    <n v="0.87999999999999989"/>
    <x v="0"/>
  </r>
  <r>
    <x v="48"/>
    <x v="224"/>
    <s v="157919"/>
    <x v="35"/>
    <n v="2"/>
    <n v="1"/>
    <n v="2"/>
    <n v="0.8"/>
    <n v="1.6"/>
    <n v="0.39999999999999991"/>
    <x v="1"/>
  </r>
  <r>
    <x v="48"/>
    <x v="224"/>
    <s v="157919"/>
    <x v="3"/>
    <n v="2"/>
    <n v="1.2"/>
    <n v="2.4"/>
    <n v="0.96"/>
    <n v="1.92"/>
    <n v="0.48"/>
    <x v="0"/>
  </r>
  <r>
    <x v="48"/>
    <x v="396"/>
    <s v="157920"/>
    <x v="1"/>
    <n v="1"/>
    <n v="1.2"/>
    <n v="1.2"/>
    <n v="0.96"/>
    <n v="0.96"/>
    <n v="0.24"/>
    <x v="1"/>
  </r>
  <r>
    <x v="48"/>
    <x v="396"/>
    <s v="157921"/>
    <x v="1"/>
    <n v="2"/>
    <n v="1.2"/>
    <n v="2.4"/>
    <n v="0.96"/>
    <n v="1.92"/>
    <n v="0.48"/>
    <x v="0"/>
  </r>
  <r>
    <x v="48"/>
    <x v="396"/>
    <s v="157921"/>
    <x v="3"/>
    <n v="1"/>
    <n v="1.2"/>
    <n v="1.2"/>
    <n v="0.96"/>
    <n v="0.96"/>
    <n v="0.24"/>
    <x v="1"/>
  </r>
  <r>
    <x v="48"/>
    <x v="461"/>
    <s v="157922"/>
    <x v="4"/>
    <n v="3"/>
    <n v="1.1000000000000001"/>
    <n v="3.3000000000000003"/>
    <n v="0.88000000000000012"/>
    <n v="2.6400000000000006"/>
    <n v="0.6599999999999997"/>
    <x v="1"/>
  </r>
  <r>
    <x v="48"/>
    <x v="461"/>
    <s v="157922"/>
    <x v="24"/>
    <n v="1"/>
    <n v="0.6"/>
    <n v="0.6"/>
    <n v="0.48"/>
    <n v="0.48"/>
    <n v="0.12"/>
    <x v="0"/>
  </r>
  <r>
    <x v="48"/>
    <x v="461"/>
    <s v="157922"/>
    <x v="3"/>
    <n v="2"/>
    <n v="1.2"/>
    <n v="2.4"/>
    <n v="0.96"/>
    <n v="1.92"/>
    <n v="0.48"/>
    <x v="1"/>
  </r>
  <r>
    <x v="48"/>
    <x v="462"/>
    <s v="157923"/>
    <x v="7"/>
    <n v="1"/>
    <n v="0.15"/>
    <n v="0.15"/>
    <n v="0.12"/>
    <n v="0.12"/>
    <n v="0.03"/>
    <x v="1"/>
  </r>
  <r>
    <x v="48"/>
    <x v="462"/>
    <s v="157923"/>
    <x v="36"/>
    <n v="1"/>
    <n v="4.8"/>
    <n v="4.8"/>
    <n v="3.84"/>
    <n v="3.84"/>
    <n v="0.96"/>
    <x v="0"/>
  </r>
  <r>
    <x v="48"/>
    <x v="462"/>
    <s v="157923"/>
    <x v="3"/>
    <n v="2"/>
    <n v="1.2"/>
    <n v="2.4"/>
    <n v="0.96"/>
    <n v="1.92"/>
    <n v="0.48"/>
    <x v="0"/>
  </r>
  <r>
    <x v="48"/>
    <x v="462"/>
    <s v="157923"/>
    <x v="29"/>
    <n v="1"/>
    <n v="2.5"/>
    <n v="2.5"/>
    <n v="2"/>
    <n v="2"/>
    <n v="0.5"/>
    <x v="0"/>
  </r>
  <r>
    <x v="48"/>
    <x v="145"/>
    <s v="157924"/>
    <x v="49"/>
    <n v="1"/>
    <n v="1.4"/>
    <n v="1.4"/>
    <n v="1.1199999999999999"/>
    <n v="1.1199999999999999"/>
    <n v="0.28000000000000003"/>
    <x v="1"/>
  </r>
  <r>
    <x v="48"/>
    <x v="145"/>
    <s v="157924"/>
    <x v="3"/>
    <n v="2"/>
    <n v="1.2"/>
    <n v="2.4"/>
    <n v="0.96"/>
    <n v="1.92"/>
    <n v="0.48"/>
    <x v="1"/>
  </r>
  <r>
    <x v="48"/>
    <x v="466"/>
    <s v="157925"/>
    <x v="3"/>
    <n v="1"/>
    <n v="1.2"/>
    <n v="1.2"/>
    <n v="0.96"/>
    <n v="0.96"/>
    <n v="0.24"/>
    <x v="1"/>
  </r>
  <r>
    <x v="48"/>
    <x v="320"/>
    <s v="157926"/>
    <x v="3"/>
    <n v="2"/>
    <n v="1.2"/>
    <n v="2.4"/>
    <n v="0.96"/>
    <n v="1.92"/>
    <n v="0.48"/>
    <x v="1"/>
  </r>
  <r>
    <x v="48"/>
    <x v="413"/>
    <s v="157927"/>
    <x v="20"/>
    <n v="1"/>
    <n v="1.5"/>
    <n v="1.5"/>
    <n v="1.2"/>
    <n v="1.2"/>
    <n v="0.30000000000000004"/>
    <x v="1"/>
  </r>
  <r>
    <x v="48"/>
    <x v="413"/>
    <s v="157927"/>
    <x v="7"/>
    <n v="1"/>
    <n v="0.15"/>
    <n v="0.15"/>
    <n v="0.12"/>
    <n v="0.12"/>
    <n v="0.03"/>
    <x v="0"/>
  </r>
  <r>
    <x v="48"/>
    <x v="413"/>
    <s v="157927"/>
    <x v="1"/>
    <n v="4"/>
    <n v="1.2"/>
    <n v="4.8"/>
    <n v="0.96"/>
    <n v="3.84"/>
    <n v="0.96"/>
    <x v="0"/>
  </r>
  <r>
    <x v="48"/>
    <x v="148"/>
    <s v="157928"/>
    <x v="4"/>
    <n v="2"/>
    <n v="1.1000000000000001"/>
    <n v="2.2000000000000002"/>
    <n v="0.88000000000000012"/>
    <n v="1.7600000000000002"/>
    <n v="0.43999999999999995"/>
    <x v="0"/>
  </r>
  <r>
    <x v="48"/>
    <x v="148"/>
    <s v="157928"/>
    <x v="1"/>
    <n v="2"/>
    <n v="1.2"/>
    <n v="2.4"/>
    <n v="0.96"/>
    <n v="1.92"/>
    <n v="0.48"/>
    <x v="0"/>
  </r>
  <r>
    <x v="48"/>
    <x v="148"/>
    <s v="157928"/>
    <x v="3"/>
    <n v="2"/>
    <n v="1.2"/>
    <n v="2.4"/>
    <n v="0.96"/>
    <n v="1.92"/>
    <n v="0.48"/>
    <x v="1"/>
  </r>
  <r>
    <x v="48"/>
    <x v="149"/>
    <s v="157929"/>
    <x v="0"/>
    <n v="2"/>
    <n v="0.9"/>
    <n v="1.8"/>
    <n v="0.72"/>
    <n v="1.44"/>
    <n v="0.3600000000000001"/>
    <x v="1"/>
  </r>
  <r>
    <x v="48"/>
    <x v="149"/>
    <s v="157929"/>
    <x v="1"/>
    <n v="1"/>
    <n v="1.2"/>
    <n v="1.2"/>
    <n v="0.96"/>
    <n v="0.96"/>
    <n v="0.24"/>
    <x v="1"/>
  </r>
  <r>
    <x v="48"/>
    <x v="149"/>
    <s v="157929"/>
    <x v="32"/>
    <n v="1"/>
    <n v="4.5"/>
    <n v="4.5"/>
    <n v="3.6"/>
    <n v="3.6"/>
    <n v="0.89999999999999991"/>
    <x v="0"/>
  </r>
  <r>
    <x v="48"/>
    <x v="323"/>
    <s v="157930"/>
    <x v="17"/>
    <n v="1"/>
    <n v="5"/>
    <n v="5"/>
    <n v="4"/>
    <n v="4"/>
    <n v="1"/>
    <x v="0"/>
  </r>
  <r>
    <x v="48"/>
    <x v="323"/>
    <s v="157930"/>
    <x v="3"/>
    <n v="2"/>
    <n v="1.2"/>
    <n v="2.4"/>
    <n v="0.96"/>
    <n v="1.92"/>
    <n v="0.48"/>
    <x v="0"/>
  </r>
  <r>
    <x v="48"/>
    <x v="445"/>
    <s v="157931"/>
    <x v="5"/>
    <n v="1"/>
    <n v="1.05"/>
    <n v="1.05"/>
    <n v="0.84000000000000008"/>
    <n v="0.84000000000000008"/>
    <n v="0.20999999999999996"/>
    <x v="1"/>
  </r>
  <r>
    <x v="48"/>
    <x v="2"/>
    <s v="157932"/>
    <x v="11"/>
    <n v="1"/>
    <n v="1.1000000000000001"/>
    <n v="1.1000000000000001"/>
    <n v="0.88000000000000012"/>
    <n v="0.88000000000000012"/>
    <n v="0.21999999999999997"/>
    <x v="1"/>
  </r>
  <r>
    <x v="48"/>
    <x v="2"/>
    <s v="157932"/>
    <x v="7"/>
    <n v="1"/>
    <n v="0.15"/>
    <n v="0.15"/>
    <n v="0.12"/>
    <n v="0.12"/>
    <n v="0.03"/>
    <x v="1"/>
  </r>
  <r>
    <x v="48"/>
    <x v="2"/>
    <s v="157932"/>
    <x v="4"/>
    <n v="2"/>
    <n v="1.1000000000000001"/>
    <n v="2.2000000000000002"/>
    <n v="0.88000000000000012"/>
    <n v="1.7600000000000002"/>
    <n v="0.43999999999999995"/>
    <x v="1"/>
  </r>
  <r>
    <x v="48"/>
    <x v="4"/>
    <s v="157933"/>
    <x v="20"/>
    <n v="1"/>
    <n v="1.5"/>
    <n v="1.5"/>
    <n v="1.2"/>
    <n v="1.2"/>
    <n v="0.30000000000000004"/>
    <x v="1"/>
  </r>
  <r>
    <x v="48"/>
    <x v="4"/>
    <s v="157933"/>
    <x v="7"/>
    <n v="1"/>
    <n v="0.15"/>
    <n v="0.15"/>
    <n v="0.12"/>
    <n v="0.12"/>
    <n v="0.03"/>
    <x v="1"/>
  </r>
  <r>
    <x v="48"/>
    <x v="4"/>
    <s v="157933"/>
    <x v="7"/>
    <n v="1"/>
    <n v="0.15"/>
    <n v="0.15"/>
    <n v="0.12"/>
    <n v="0.12"/>
    <n v="0.03"/>
    <x v="1"/>
  </r>
  <r>
    <x v="48"/>
    <x v="4"/>
    <s v="157933"/>
    <x v="3"/>
    <n v="4"/>
    <n v="1.2"/>
    <n v="4.8"/>
    <n v="0.96"/>
    <n v="3.84"/>
    <n v="0.96"/>
    <x v="0"/>
  </r>
  <r>
    <x v="48"/>
    <x v="154"/>
    <s v="157934"/>
    <x v="0"/>
    <n v="3"/>
    <n v="0.9"/>
    <n v="2.7"/>
    <n v="0.72"/>
    <n v="2.16"/>
    <n v="0.54"/>
    <x v="1"/>
  </r>
  <r>
    <x v="48"/>
    <x v="154"/>
    <s v="157935"/>
    <x v="39"/>
    <n v="1"/>
    <n v="0.45"/>
    <n v="0.45"/>
    <n v="0.36"/>
    <n v="0.36"/>
    <n v="9.0000000000000024E-2"/>
    <x v="1"/>
  </r>
  <r>
    <x v="48"/>
    <x v="374"/>
    <s v="157936"/>
    <x v="5"/>
    <n v="4"/>
    <n v="1.05"/>
    <n v="4.2"/>
    <n v="0.84000000000000008"/>
    <n v="3.3600000000000003"/>
    <n v="0.83999999999999986"/>
    <x v="1"/>
  </r>
  <r>
    <x v="48"/>
    <x v="6"/>
    <s v="157937"/>
    <x v="3"/>
    <n v="1"/>
    <n v="1.2"/>
    <n v="1.2"/>
    <n v="0.96"/>
    <n v="0.96"/>
    <n v="0.24"/>
    <x v="0"/>
  </r>
  <r>
    <x v="48"/>
    <x v="7"/>
    <s v="157939"/>
    <x v="3"/>
    <n v="2"/>
    <n v="1.2"/>
    <n v="2.4"/>
    <n v="0.96"/>
    <n v="1.92"/>
    <n v="0.48"/>
    <x v="1"/>
  </r>
  <r>
    <x v="48"/>
    <x v="8"/>
    <s v="157940"/>
    <x v="4"/>
    <n v="2"/>
    <n v="1.1000000000000001"/>
    <n v="2.2000000000000002"/>
    <n v="0.88000000000000012"/>
    <n v="1.7600000000000002"/>
    <n v="0.43999999999999995"/>
    <x v="0"/>
  </r>
  <r>
    <x v="48"/>
    <x v="8"/>
    <s v="157940"/>
    <x v="3"/>
    <n v="1"/>
    <n v="1.2"/>
    <n v="1.2"/>
    <n v="0.96"/>
    <n v="0.96"/>
    <n v="0.24"/>
    <x v="1"/>
  </r>
  <r>
    <x v="48"/>
    <x v="324"/>
    <s v="157941"/>
    <x v="17"/>
    <n v="1"/>
    <n v="5"/>
    <n v="5"/>
    <n v="4"/>
    <n v="4"/>
    <n v="1"/>
    <x v="1"/>
  </r>
  <r>
    <x v="48"/>
    <x v="324"/>
    <s v="157941"/>
    <x v="34"/>
    <n v="1"/>
    <n v="7"/>
    <n v="7"/>
    <n v="5.6"/>
    <n v="5.6"/>
    <n v="1.4000000000000004"/>
    <x v="1"/>
  </r>
  <r>
    <x v="48"/>
    <x v="324"/>
    <s v="157941"/>
    <x v="3"/>
    <n v="2"/>
    <n v="1.2"/>
    <n v="2.4"/>
    <n v="0.96"/>
    <n v="1.92"/>
    <n v="0.48"/>
    <x v="1"/>
  </r>
  <r>
    <x v="48"/>
    <x v="230"/>
    <s v="157942"/>
    <x v="4"/>
    <n v="2"/>
    <n v="1.1000000000000001"/>
    <n v="2.2000000000000002"/>
    <n v="0.88000000000000012"/>
    <n v="1.7600000000000002"/>
    <n v="0.43999999999999995"/>
    <x v="0"/>
  </r>
  <r>
    <x v="48"/>
    <x v="231"/>
    <s v="157943"/>
    <x v="4"/>
    <n v="6"/>
    <n v="1.1000000000000001"/>
    <n v="6.6000000000000005"/>
    <n v="0.88000000000000012"/>
    <n v="5.2800000000000011"/>
    <n v="1.3199999999999994"/>
    <x v="1"/>
  </r>
  <r>
    <x v="48"/>
    <x v="231"/>
    <s v="157943"/>
    <x v="30"/>
    <n v="1"/>
    <n v="4"/>
    <n v="4"/>
    <n v="3.2"/>
    <n v="3.2"/>
    <n v="0.79999999999999982"/>
    <x v="1"/>
  </r>
  <r>
    <x v="48"/>
    <x v="231"/>
    <s v="157943"/>
    <x v="3"/>
    <n v="4"/>
    <n v="1.2"/>
    <n v="4.8"/>
    <n v="0.96"/>
    <n v="3.84"/>
    <n v="0.96"/>
    <x v="1"/>
  </r>
  <r>
    <x v="48"/>
    <x v="9"/>
    <s v="157944"/>
    <x v="0"/>
    <n v="1"/>
    <n v="0.9"/>
    <n v="0.9"/>
    <n v="0.72"/>
    <n v="0.72"/>
    <n v="0.18000000000000005"/>
    <x v="0"/>
  </r>
  <r>
    <x v="48"/>
    <x v="9"/>
    <s v="157944"/>
    <x v="76"/>
    <n v="1"/>
    <n v="0.8"/>
    <n v="0.8"/>
    <n v="0.64"/>
    <n v="0.64"/>
    <n v="0.16000000000000003"/>
    <x v="1"/>
  </r>
  <r>
    <x v="48"/>
    <x v="9"/>
    <s v="157944"/>
    <x v="1"/>
    <n v="4"/>
    <n v="1.2"/>
    <n v="4.8"/>
    <n v="0.96"/>
    <n v="3.84"/>
    <n v="0.96"/>
    <x v="0"/>
  </r>
  <r>
    <x v="48"/>
    <x v="9"/>
    <s v="157944"/>
    <x v="3"/>
    <n v="1"/>
    <n v="1.2"/>
    <n v="1.2"/>
    <n v="0.96"/>
    <n v="0.96"/>
    <n v="0.24"/>
    <x v="0"/>
  </r>
  <r>
    <x v="48"/>
    <x v="11"/>
    <s v="157945"/>
    <x v="5"/>
    <n v="1"/>
    <n v="1.05"/>
    <n v="1.05"/>
    <n v="0.84000000000000008"/>
    <n v="0.84000000000000008"/>
    <n v="0.20999999999999996"/>
    <x v="1"/>
  </r>
  <r>
    <x v="48"/>
    <x v="11"/>
    <s v="157945"/>
    <x v="17"/>
    <n v="1"/>
    <n v="5"/>
    <n v="5"/>
    <n v="4"/>
    <n v="4"/>
    <n v="1"/>
    <x v="1"/>
  </r>
  <r>
    <x v="48"/>
    <x v="11"/>
    <s v="157945"/>
    <x v="20"/>
    <n v="1"/>
    <n v="1.5"/>
    <n v="1.5"/>
    <n v="1.2"/>
    <n v="1.2"/>
    <n v="0.30000000000000004"/>
    <x v="1"/>
  </r>
  <r>
    <x v="48"/>
    <x v="11"/>
    <s v="157945"/>
    <x v="15"/>
    <n v="1"/>
    <n v="2"/>
    <n v="2"/>
    <n v="1.6"/>
    <n v="1.6"/>
    <n v="0.39999999999999991"/>
    <x v="1"/>
  </r>
  <r>
    <x v="48"/>
    <x v="11"/>
    <s v="157945"/>
    <x v="3"/>
    <n v="1"/>
    <n v="1.2"/>
    <n v="1.2"/>
    <n v="0.96"/>
    <n v="0.96"/>
    <n v="0.24"/>
    <x v="0"/>
  </r>
  <r>
    <x v="48"/>
    <x v="158"/>
    <s v="157946"/>
    <x v="11"/>
    <n v="2"/>
    <n v="1.1000000000000001"/>
    <n v="2.2000000000000002"/>
    <n v="0.88000000000000012"/>
    <n v="1.7600000000000002"/>
    <n v="0.43999999999999995"/>
    <x v="0"/>
  </r>
  <r>
    <x v="48"/>
    <x v="158"/>
    <s v="157946"/>
    <x v="7"/>
    <n v="2"/>
    <n v="0.15"/>
    <n v="0.3"/>
    <n v="0.12"/>
    <n v="0.24"/>
    <n v="0.06"/>
    <x v="1"/>
  </r>
  <r>
    <x v="48"/>
    <x v="159"/>
    <s v="157947"/>
    <x v="3"/>
    <n v="1"/>
    <n v="1.2"/>
    <n v="1.2"/>
    <n v="0.96"/>
    <n v="0.96"/>
    <n v="0.24"/>
    <x v="1"/>
  </r>
  <r>
    <x v="48"/>
    <x v="159"/>
    <s v="157948"/>
    <x v="24"/>
    <n v="1"/>
    <n v="0.6"/>
    <n v="0.6"/>
    <n v="0.48"/>
    <n v="0.48"/>
    <n v="0.12"/>
    <x v="1"/>
  </r>
  <r>
    <x v="48"/>
    <x v="159"/>
    <s v="157949"/>
    <x v="0"/>
    <n v="2"/>
    <n v="0.9"/>
    <n v="1.8"/>
    <n v="0.72"/>
    <n v="1.44"/>
    <n v="0.3600000000000001"/>
    <x v="1"/>
  </r>
  <r>
    <x v="48"/>
    <x v="159"/>
    <s v="157950"/>
    <x v="6"/>
    <n v="1"/>
    <n v="0.6"/>
    <n v="0.6"/>
    <n v="0.48"/>
    <n v="0.48"/>
    <n v="0.12"/>
    <x v="1"/>
  </r>
  <r>
    <x v="48"/>
    <x v="159"/>
    <s v="157950"/>
    <x v="3"/>
    <n v="1"/>
    <n v="1.2"/>
    <n v="1.2"/>
    <n v="0.96"/>
    <n v="0.96"/>
    <n v="0.24"/>
    <x v="1"/>
  </r>
  <r>
    <x v="48"/>
    <x v="160"/>
    <s v="157951"/>
    <x v="0"/>
    <n v="2"/>
    <n v="0.9"/>
    <n v="1.8"/>
    <n v="0.72"/>
    <n v="1.44"/>
    <n v="0.3600000000000001"/>
    <x v="1"/>
  </r>
  <r>
    <x v="48"/>
    <x v="161"/>
    <s v="157952"/>
    <x v="1"/>
    <n v="1"/>
    <n v="1.2"/>
    <n v="1.2"/>
    <n v="0.96"/>
    <n v="0.96"/>
    <n v="0.24"/>
    <x v="0"/>
  </r>
  <r>
    <x v="48"/>
    <x v="161"/>
    <s v="157952"/>
    <x v="3"/>
    <n v="2"/>
    <n v="1.2"/>
    <n v="2.4"/>
    <n v="0.96"/>
    <n v="1.92"/>
    <n v="0.48"/>
    <x v="1"/>
  </r>
  <r>
    <x v="48"/>
    <x v="284"/>
    <s v="157953"/>
    <x v="0"/>
    <n v="2"/>
    <n v="0.9"/>
    <n v="1.8"/>
    <n v="0.72"/>
    <n v="1.44"/>
    <n v="0.3600000000000001"/>
    <x v="0"/>
  </r>
  <r>
    <x v="48"/>
    <x v="284"/>
    <s v="157953"/>
    <x v="4"/>
    <n v="2"/>
    <n v="1.1000000000000001"/>
    <n v="2.2000000000000002"/>
    <n v="0.88000000000000012"/>
    <n v="1.7600000000000002"/>
    <n v="0.43999999999999995"/>
    <x v="1"/>
  </r>
  <r>
    <x v="48"/>
    <x v="284"/>
    <s v="157953"/>
    <x v="1"/>
    <n v="4"/>
    <n v="1.2"/>
    <n v="4.8"/>
    <n v="0.96"/>
    <n v="3.84"/>
    <n v="0.96"/>
    <x v="1"/>
  </r>
  <r>
    <x v="48"/>
    <x v="375"/>
    <s v="157954"/>
    <x v="11"/>
    <n v="1"/>
    <n v="1.1000000000000001"/>
    <n v="1.1000000000000001"/>
    <n v="0.88000000000000012"/>
    <n v="0.88000000000000012"/>
    <n v="0.21999999999999997"/>
    <x v="1"/>
  </r>
  <r>
    <x v="48"/>
    <x v="375"/>
    <s v="157954"/>
    <x v="12"/>
    <n v="1"/>
    <n v="1.5"/>
    <n v="1.5"/>
    <n v="1.2"/>
    <n v="1.2"/>
    <n v="0.30000000000000004"/>
    <x v="0"/>
  </r>
  <r>
    <x v="48"/>
    <x v="375"/>
    <s v="157954"/>
    <x v="20"/>
    <n v="1"/>
    <n v="1.5"/>
    <n v="1.5"/>
    <n v="1.2"/>
    <n v="1.2"/>
    <n v="0.30000000000000004"/>
    <x v="1"/>
  </r>
  <r>
    <x v="48"/>
    <x v="375"/>
    <s v="157954"/>
    <x v="7"/>
    <n v="3"/>
    <n v="0.15"/>
    <n v="0.44999999999999996"/>
    <n v="0.12"/>
    <n v="0.36"/>
    <n v="8.9999999999999969E-2"/>
    <x v="1"/>
  </r>
  <r>
    <x v="48"/>
    <x v="398"/>
    <s v="157955"/>
    <x v="11"/>
    <n v="1"/>
    <n v="1.1000000000000001"/>
    <n v="1.1000000000000001"/>
    <n v="0.88000000000000012"/>
    <n v="0.88000000000000012"/>
    <n v="0.21999999999999997"/>
    <x v="1"/>
  </r>
  <r>
    <x v="48"/>
    <x v="398"/>
    <s v="157955"/>
    <x v="7"/>
    <n v="1"/>
    <n v="0.15"/>
    <n v="0.15"/>
    <n v="0.12"/>
    <n v="0.12"/>
    <n v="0.03"/>
    <x v="1"/>
  </r>
  <r>
    <x v="48"/>
    <x v="447"/>
    <s v="157956"/>
    <x v="28"/>
    <n v="1"/>
    <n v="3"/>
    <n v="3"/>
    <n v="2.4"/>
    <n v="2.4"/>
    <n v="0.60000000000000009"/>
    <x v="0"/>
  </r>
  <r>
    <x v="48"/>
    <x v="447"/>
    <s v="157956"/>
    <x v="8"/>
    <n v="1"/>
    <n v="2.4"/>
    <n v="2.4"/>
    <n v="1.92"/>
    <n v="1.92"/>
    <n v="0.48"/>
    <x v="0"/>
  </r>
  <r>
    <x v="48"/>
    <x v="448"/>
    <s v="157957"/>
    <x v="0"/>
    <n v="2"/>
    <n v="0.9"/>
    <n v="1.8"/>
    <n v="0.72"/>
    <n v="1.44"/>
    <n v="0.3600000000000001"/>
    <x v="1"/>
  </r>
  <r>
    <x v="48"/>
    <x v="448"/>
    <s v="157957"/>
    <x v="63"/>
    <n v="1"/>
    <n v="2"/>
    <n v="2"/>
    <n v="1.6"/>
    <n v="1.6"/>
    <n v="0.39999999999999991"/>
    <x v="0"/>
  </r>
  <r>
    <x v="48"/>
    <x v="448"/>
    <s v="157957"/>
    <x v="69"/>
    <n v="1"/>
    <n v="2"/>
    <n v="2"/>
    <n v="1.6"/>
    <n v="1.6"/>
    <n v="0.39999999999999991"/>
    <x v="0"/>
  </r>
  <r>
    <x v="48"/>
    <x v="448"/>
    <s v="157957"/>
    <x v="25"/>
    <n v="1"/>
    <n v="1.4"/>
    <n v="1.4"/>
    <n v="1.1199999999999999"/>
    <n v="1.1199999999999999"/>
    <n v="0.28000000000000003"/>
    <x v="0"/>
  </r>
  <r>
    <x v="48"/>
    <x v="448"/>
    <s v="157957"/>
    <x v="66"/>
    <n v="1"/>
    <n v="2"/>
    <n v="2"/>
    <n v="1.6"/>
    <n v="1.6"/>
    <n v="0.39999999999999991"/>
    <x v="0"/>
  </r>
  <r>
    <x v="48"/>
    <x v="286"/>
    <s v="157958"/>
    <x v="3"/>
    <n v="4"/>
    <n v="1.2"/>
    <n v="4.8"/>
    <n v="0.96"/>
    <n v="3.84"/>
    <n v="0.96"/>
    <x v="1"/>
  </r>
  <r>
    <x v="48"/>
    <x v="236"/>
    <s v="157959"/>
    <x v="3"/>
    <n v="2"/>
    <n v="1.2"/>
    <n v="2.4"/>
    <n v="0.96"/>
    <n v="1.92"/>
    <n v="0.48"/>
    <x v="0"/>
  </r>
  <r>
    <x v="48"/>
    <x v="399"/>
    <s v="157960"/>
    <x v="3"/>
    <n v="1"/>
    <n v="1.2"/>
    <n v="1.2"/>
    <n v="0.96"/>
    <n v="0.96"/>
    <n v="0.24"/>
    <x v="0"/>
  </r>
  <r>
    <x v="48"/>
    <x v="21"/>
    <s v="157961"/>
    <x v="12"/>
    <n v="1"/>
    <n v="1.5"/>
    <n v="1.5"/>
    <n v="1.2"/>
    <n v="1.2"/>
    <n v="0.30000000000000004"/>
    <x v="1"/>
  </r>
  <r>
    <x v="48"/>
    <x v="21"/>
    <s v="157961"/>
    <x v="7"/>
    <n v="1"/>
    <n v="0.15"/>
    <n v="0.15"/>
    <n v="0.12"/>
    <n v="0.12"/>
    <n v="0.03"/>
    <x v="1"/>
  </r>
  <r>
    <x v="48"/>
    <x v="22"/>
    <s v="157962"/>
    <x v="37"/>
    <n v="1"/>
    <n v="1.6"/>
    <n v="1.6"/>
    <n v="1.28"/>
    <n v="1.28"/>
    <n v="0.32000000000000006"/>
    <x v="0"/>
  </r>
  <r>
    <x v="48"/>
    <x v="22"/>
    <s v="157962"/>
    <x v="7"/>
    <n v="1"/>
    <n v="0.15"/>
    <n v="0.15"/>
    <n v="0.12"/>
    <n v="0.12"/>
    <n v="0.03"/>
    <x v="1"/>
  </r>
  <r>
    <x v="48"/>
    <x v="22"/>
    <s v="157962"/>
    <x v="3"/>
    <n v="3"/>
    <n v="1.2"/>
    <n v="3.5999999999999996"/>
    <n v="0.96"/>
    <n v="2.88"/>
    <n v="0.71999999999999975"/>
    <x v="0"/>
  </r>
  <r>
    <x v="48"/>
    <x v="165"/>
    <s v="157963"/>
    <x v="5"/>
    <n v="2"/>
    <n v="1.05"/>
    <n v="2.1"/>
    <n v="0.84000000000000008"/>
    <n v="1.6800000000000002"/>
    <n v="0.41999999999999993"/>
    <x v="1"/>
  </r>
  <r>
    <x v="48"/>
    <x v="23"/>
    <s v="157964"/>
    <x v="71"/>
    <n v="2"/>
    <n v="2"/>
    <n v="4"/>
    <n v="1.6"/>
    <n v="3.2"/>
    <n v="0.79999999999999982"/>
    <x v="0"/>
  </r>
  <r>
    <x v="48"/>
    <x v="23"/>
    <s v="157964"/>
    <x v="75"/>
    <n v="1"/>
    <n v="2"/>
    <n v="2"/>
    <n v="1.6"/>
    <n v="1.6"/>
    <n v="0.39999999999999991"/>
    <x v="0"/>
  </r>
  <r>
    <x v="48"/>
    <x v="23"/>
    <s v="157964"/>
    <x v="65"/>
    <n v="1"/>
    <n v="2"/>
    <n v="2"/>
    <n v="1.6"/>
    <n v="1.6"/>
    <n v="0.39999999999999991"/>
    <x v="1"/>
  </r>
  <r>
    <x v="48"/>
    <x v="23"/>
    <s v="157964"/>
    <x v="66"/>
    <n v="1"/>
    <n v="2"/>
    <n v="2"/>
    <n v="1.6"/>
    <n v="1.6"/>
    <n v="0.39999999999999991"/>
    <x v="0"/>
  </r>
  <r>
    <x v="48"/>
    <x v="23"/>
    <s v="157964"/>
    <x v="64"/>
    <n v="2"/>
    <n v="2"/>
    <n v="4"/>
    <n v="1.6"/>
    <n v="3.2"/>
    <n v="0.79999999999999982"/>
    <x v="0"/>
  </r>
  <r>
    <x v="48"/>
    <x v="23"/>
    <s v="157964"/>
    <x v="64"/>
    <n v="1"/>
    <n v="2"/>
    <n v="2"/>
    <n v="1.6"/>
    <n v="1.6"/>
    <n v="0.39999999999999991"/>
    <x v="0"/>
  </r>
  <r>
    <x v="48"/>
    <x v="23"/>
    <s v="157964"/>
    <x v="3"/>
    <n v="1"/>
    <n v="1.2"/>
    <n v="1.2"/>
    <n v="0.96"/>
    <n v="0.96"/>
    <n v="0.24"/>
    <x v="1"/>
  </r>
  <r>
    <x v="48"/>
    <x v="393"/>
    <s v="157965"/>
    <x v="3"/>
    <n v="3"/>
    <n v="1.2"/>
    <n v="3.5999999999999996"/>
    <n v="0.96"/>
    <n v="2.88"/>
    <n v="0.71999999999999975"/>
    <x v="1"/>
  </r>
  <r>
    <x v="48"/>
    <x v="167"/>
    <s v="157966"/>
    <x v="4"/>
    <n v="1"/>
    <n v="1.1000000000000001"/>
    <n v="1.1000000000000001"/>
    <n v="0.88000000000000012"/>
    <n v="0.88000000000000012"/>
    <n v="0.21999999999999997"/>
    <x v="0"/>
  </r>
  <r>
    <x v="48"/>
    <x v="167"/>
    <s v="157966"/>
    <x v="3"/>
    <n v="3"/>
    <n v="1.2"/>
    <n v="3.5999999999999996"/>
    <n v="0.96"/>
    <n v="2.88"/>
    <n v="0.71999999999999975"/>
    <x v="0"/>
  </r>
  <r>
    <x v="48"/>
    <x v="24"/>
    <s v="157967"/>
    <x v="4"/>
    <n v="5"/>
    <n v="1.1000000000000001"/>
    <n v="5.5"/>
    <n v="0.88000000000000012"/>
    <n v="4.4000000000000004"/>
    <n v="1.0999999999999996"/>
    <x v="1"/>
  </r>
  <r>
    <x v="48"/>
    <x v="24"/>
    <s v="157967"/>
    <x v="1"/>
    <n v="4"/>
    <n v="1.2"/>
    <n v="4.8"/>
    <n v="0.96"/>
    <n v="3.84"/>
    <n v="0.96"/>
    <x v="1"/>
  </r>
  <r>
    <x v="48"/>
    <x v="24"/>
    <s v="157967"/>
    <x v="25"/>
    <n v="1"/>
    <n v="1.4"/>
    <n v="1.4"/>
    <n v="1.1199999999999999"/>
    <n v="1.1199999999999999"/>
    <n v="0.28000000000000003"/>
    <x v="0"/>
  </r>
  <r>
    <x v="48"/>
    <x v="24"/>
    <s v="157967"/>
    <x v="3"/>
    <n v="2"/>
    <n v="1.2"/>
    <n v="2.4"/>
    <n v="0.96"/>
    <n v="1.92"/>
    <n v="0.48"/>
    <x v="0"/>
  </r>
  <r>
    <x v="48"/>
    <x v="326"/>
    <s v="157968"/>
    <x v="0"/>
    <n v="7"/>
    <n v="0.9"/>
    <n v="6.3"/>
    <n v="0.72"/>
    <n v="5.04"/>
    <n v="1.2599999999999998"/>
    <x v="1"/>
  </r>
  <r>
    <x v="48"/>
    <x v="326"/>
    <s v="157968"/>
    <x v="70"/>
    <n v="1"/>
    <n v="2"/>
    <n v="2"/>
    <n v="1.6"/>
    <n v="1.6"/>
    <n v="0.39999999999999991"/>
    <x v="0"/>
  </r>
  <r>
    <x v="48"/>
    <x v="326"/>
    <s v="157968"/>
    <x v="71"/>
    <n v="2"/>
    <n v="2"/>
    <n v="4"/>
    <n v="1.6"/>
    <n v="3.2"/>
    <n v="0.79999999999999982"/>
    <x v="0"/>
  </r>
  <r>
    <x v="48"/>
    <x v="326"/>
    <s v="157968"/>
    <x v="69"/>
    <n v="2"/>
    <n v="2"/>
    <n v="4"/>
    <n v="1.6"/>
    <n v="3.2"/>
    <n v="0.79999999999999982"/>
    <x v="0"/>
  </r>
  <r>
    <x v="48"/>
    <x v="326"/>
    <s v="157968"/>
    <x v="75"/>
    <n v="1"/>
    <n v="2"/>
    <n v="2"/>
    <n v="1.6"/>
    <n v="1.6"/>
    <n v="0.39999999999999991"/>
    <x v="0"/>
  </r>
  <r>
    <x v="48"/>
    <x v="238"/>
    <s v="157969"/>
    <x v="12"/>
    <n v="1"/>
    <n v="1.5"/>
    <n v="1.5"/>
    <n v="1.2"/>
    <n v="1.2"/>
    <n v="0.30000000000000004"/>
    <x v="1"/>
  </r>
  <r>
    <x v="48"/>
    <x v="238"/>
    <s v="157969"/>
    <x v="7"/>
    <n v="1"/>
    <n v="0.15"/>
    <n v="0.15"/>
    <n v="0.12"/>
    <n v="0.12"/>
    <n v="0.03"/>
    <x v="0"/>
  </r>
  <r>
    <x v="48"/>
    <x v="238"/>
    <s v="157969"/>
    <x v="3"/>
    <n v="1"/>
    <n v="1.2"/>
    <n v="1.2"/>
    <n v="0.96"/>
    <n v="0.96"/>
    <n v="0.24"/>
    <x v="0"/>
  </r>
  <r>
    <x v="48"/>
    <x v="238"/>
    <s v="157970"/>
    <x v="3"/>
    <n v="6"/>
    <n v="1.2"/>
    <n v="7.1999999999999993"/>
    <n v="0.96"/>
    <n v="5.76"/>
    <n v="1.4399999999999995"/>
    <x v="1"/>
  </r>
  <r>
    <x v="48"/>
    <x v="168"/>
    <s v="157971"/>
    <x v="4"/>
    <n v="3"/>
    <n v="1.1000000000000001"/>
    <n v="3.3000000000000003"/>
    <n v="0.88000000000000012"/>
    <n v="2.6400000000000006"/>
    <n v="0.6599999999999997"/>
    <x v="1"/>
  </r>
  <r>
    <x v="48"/>
    <x v="168"/>
    <s v="157971"/>
    <x v="8"/>
    <n v="1"/>
    <n v="2.4"/>
    <n v="2.4"/>
    <n v="1.92"/>
    <n v="1.92"/>
    <n v="0.48"/>
    <x v="0"/>
  </r>
  <r>
    <x v="48"/>
    <x v="27"/>
    <s v="157972"/>
    <x v="3"/>
    <n v="1"/>
    <n v="1.2"/>
    <n v="1.2"/>
    <n v="0.96"/>
    <n v="0.96"/>
    <n v="0.24"/>
    <x v="0"/>
  </r>
  <r>
    <x v="48"/>
    <x v="27"/>
    <s v="157973"/>
    <x v="3"/>
    <n v="4"/>
    <n v="1.2"/>
    <n v="4.8"/>
    <n v="0.96"/>
    <n v="3.84"/>
    <n v="0.96"/>
    <x v="0"/>
  </r>
  <r>
    <x v="48"/>
    <x v="27"/>
    <s v="157974"/>
    <x v="5"/>
    <n v="1"/>
    <n v="1.05"/>
    <n v="1.05"/>
    <n v="0.84000000000000008"/>
    <n v="0.84000000000000008"/>
    <n v="0.20999999999999996"/>
    <x v="1"/>
  </r>
  <r>
    <x v="48"/>
    <x v="169"/>
    <s v="157975"/>
    <x v="30"/>
    <n v="1"/>
    <n v="4"/>
    <n v="4"/>
    <n v="3.2"/>
    <n v="3.2"/>
    <n v="0.79999999999999982"/>
    <x v="1"/>
  </r>
  <r>
    <x v="48"/>
    <x v="28"/>
    <s v="157976"/>
    <x v="33"/>
    <n v="1"/>
    <n v="1.4"/>
    <n v="1.4"/>
    <n v="1.1199999999999999"/>
    <n v="1.1199999999999999"/>
    <n v="0.28000000000000003"/>
    <x v="1"/>
  </r>
  <r>
    <x v="48"/>
    <x v="170"/>
    <s v="157977"/>
    <x v="5"/>
    <n v="3"/>
    <n v="1.05"/>
    <n v="3.1500000000000004"/>
    <n v="0.84000000000000008"/>
    <n v="2.5200000000000005"/>
    <n v="0.62999999999999989"/>
    <x v="0"/>
  </r>
  <r>
    <x v="48"/>
    <x v="171"/>
    <s v="157978"/>
    <x v="7"/>
    <n v="2"/>
    <n v="0.15"/>
    <n v="0.3"/>
    <n v="0.12"/>
    <n v="0.24"/>
    <n v="0.06"/>
    <x v="0"/>
  </r>
  <r>
    <x v="48"/>
    <x v="171"/>
    <s v="157978"/>
    <x v="4"/>
    <n v="1"/>
    <n v="1.1000000000000001"/>
    <n v="1.1000000000000001"/>
    <n v="0.88000000000000012"/>
    <n v="0.88000000000000012"/>
    <n v="0.21999999999999997"/>
    <x v="1"/>
  </r>
  <r>
    <x v="48"/>
    <x v="171"/>
    <s v="157978"/>
    <x v="15"/>
    <n v="2"/>
    <n v="2"/>
    <n v="4"/>
    <n v="1.6"/>
    <n v="3.2"/>
    <n v="0.79999999999999982"/>
    <x v="0"/>
  </r>
  <r>
    <x v="48"/>
    <x v="171"/>
    <s v="157978"/>
    <x v="1"/>
    <n v="1"/>
    <n v="1.2"/>
    <n v="1.2"/>
    <n v="0.96"/>
    <n v="0.96"/>
    <n v="0.24"/>
    <x v="1"/>
  </r>
  <r>
    <x v="48"/>
    <x v="171"/>
    <s v="157978"/>
    <x v="3"/>
    <n v="4"/>
    <n v="1.2"/>
    <n v="4.8"/>
    <n v="0.96"/>
    <n v="3.84"/>
    <n v="0.96"/>
    <x v="0"/>
  </r>
  <r>
    <x v="48"/>
    <x v="30"/>
    <s v="157979"/>
    <x v="75"/>
    <n v="2"/>
    <n v="2"/>
    <n v="4"/>
    <n v="1.6"/>
    <n v="3.2"/>
    <n v="0.79999999999999982"/>
    <x v="0"/>
  </r>
  <r>
    <x v="48"/>
    <x v="30"/>
    <s v="157979"/>
    <x v="1"/>
    <n v="4"/>
    <n v="1.2"/>
    <n v="4.8"/>
    <n v="0.96"/>
    <n v="3.84"/>
    <n v="0.96"/>
    <x v="1"/>
  </r>
  <r>
    <x v="48"/>
    <x v="395"/>
    <s v="157980"/>
    <x v="17"/>
    <n v="1"/>
    <n v="5"/>
    <n v="5"/>
    <n v="4"/>
    <n v="4"/>
    <n v="1"/>
    <x v="1"/>
  </r>
  <r>
    <x v="48"/>
    <x v="395"/>
    <s v="157980"/>
    <x v="4"/>
    <n v="4"/>
    <n v="1.1000000000000001"/>
    <n v="4.4000000000000004"/>
    <n v="0.88000000000000012"/>
    <n v="3.5200000000000005"/>
    <n v="0.87999999999999989"/>
    <x v="1"/>
  </r>
  <r>
    <x v="48"/>
    <x v="395"/>
    <s v="157980"/>
    <x v="25"/>
    <n v="1"/>
    <n v="1.4"/>
    <n v="1.4"/>
    <n v="1.1199999999999999"/>
    <n v="1.1199999999999999"/>
    <n v="0.28000000000000003"/>
    <x v="1"/>
  </r>
  <r>
    <x v="48"/>
    <x v="395"/>
    <s v="157980"/>
    <x v="3"/>
    <n v="1"/>
    <n v="1.2"/>
    <n v="1.2"/>
    <n v="0.96"/>
    <n v="0.96"/>
    <n v="0.24"/>
    <x v="0"/>
  </r>
  <r>
    <x v="48"/>
    <x v="400"/>
    <s v="157981"/>
    <x v="3"/>
    <n v="4"/>
    <n v="1.2"/>
    <n v="4.8"/>
    <n v="0.96"/>
    <n v="3.84"/>
    <n v="0.96"/>
    <x v="1"/>
  </r>
  <r>
    <x v="48"/>
    <x v="31"/>
    <s v="157982"/>
    <x v="0"/>
    <n v="1"/>
    <n v="0.9"/>
    <n v="0.9"/>
    <n v="0.72"/>
    <n v="0.72"/>
    <n v="0.18000000000000005"/>
    <x v="0"/>
  </r>
  <r>
    <x v="48"/>
    <x v="31"/>
    <s v="157982"/>
    <x v="30"/>
    <n v="1"/>
    <n v="4"/>
    <n v="4"/>
    <n v="3.2"/>
    <n v="3.2"/>
    <n v="0.79999999999999982"/>
    <x v="1"/>
  </r>
  <r>
    <x v="48"/>
    <x v="34"/>
    <s v="157983"/>
    <x v="11"/>
    <n v="1"/>
    <n v="1.1000000000000001"/>
    <n v="1.1000000000000001"/>
    <n v="0.88000000000000012"/>
    <n v="0.88000000000000012"/>
    <n v="0.21999999999999997"/>
    <x v="0"/>
  </r>
  <r>
    <x v="48"/>
    <x v="34"/>
    <s v="157983"/>
    <x v="12"/>
    <n v="4"/>
    <n v="1.5"/>
    <n v="6"/>
    <n v="1.2"/>
    <n v="4.8"/>
    <n v="1.2000000000000002"/>
    <x v="1"/>
  </r>
  <r>
    <x v="48"/>
    <x v="34"/>
    <s v="157983"/>
    <x v="7"/>
    <n v="1"/>
    <n v="0.15"/>
    <n v="0.15"/>
    <n v="0.12"/>
    <n v="0.12"/>
    <n v="0.03"/>
    <x v="1"/>
  </r>
  <r>
    <x v="48"/>
    <x v="34"/>
    <s v="157983"/>
    <x v="7"/>
    <n v="4"/>
    <n v="0.15"/>
    <n v="0.6"/>
    <n v="0.12"/>
    <n v="0.48"/>
    <n v="0.12"/>
    <x v="1"/>
  </r>
  <r>
    <x v="48"/>
    <x v="35"/>
    <s v="157984"/>
    <x v="15"/>
    <n v="1"/>
    <n v="2"/>
    <n v="2"/>
    <n v="1.6"/>
    <n v="1.6"/>
    <n v="0.39999999999999991"/>
    <x v="1"/>
  </r>
  <r>
    <x v="48"/>
    <x v="35"/>
    <s v="157984"/>
    <x v="3"/>
    <n v="4"/>
    <n v="1.2"/>
    <n v="4.8"/>
    <n v="0.96"/>
    <n v="3.84"/>
    <n v="0.96"/>
    <x v="1"/>
  </r>
  <r>
    <x v="48"/>
    <x v="37"/>
    <s v="157985"/>
    <x v="3"/>
    <n v="3"/>
    <n v="1.2"/>
    <n v="3.5999999999999996"/>
    <n v="0.96"/>
    <n v="2.88"/>
    <n v="0.71999999999999975"/>
    <x v="1"/>
  </r>
  <r>
    <x v="48"/>
    <x v="37"/>
    <s v="157986"/>
    <x v="62"/>
    <n v="1"/>
    <n v="0.6"/>
    <n v="0.6"/>
    <n v="0.48"/>
    <n v="0.48"/>
    <n v="0.12"/>
    <x v="1"/>
  </r>
  <r>
    <x v="48"/>
    <x v="38"/>
    <s v="157987"/>
    <x v="6"/>
    <n v="1"/>
    <n v="0.6"/>
    <n v="0.6"/>
    <n v="0.48"/>
    <n v="0.48"/>
    <n v="0.12"/>
    <x v="1"/>
  </r>
  <r>
    <x v="48"/>
    <x v="38"/>
    <s v="157987"/>
    <x v="7"/>
    <n v="1"/>
    <n v="0.15"/>
    <n v="0.15"/>
    <n v="0.12"/>
    <n v="0.12"/>
    <n v="0.03"/>
    <x v="0"/>
  </r>
  <r>
    <x v="48"/>
    <x v="38"/>
    <s v="157987"/>
    <x v="15"/>
    <n v="1"/>
    <n v="2"/>
    <n v="2"/>
    <n v="1.6"/>
    <n v="1.6"/>
    <n v="0.39999999999999991"/>
    <x v="1"/>
  </r>
  <r>
    <x v="48"/>
    <x v="239"/>
    <s v="157988"/>
    <x v="38"/>
    <n v="1"/>
    <n v="7.5"/>
    <n v="7.5"/>
    <n v="6"/>
    <n v="6"/>
    <n v="1.5"/>
    <x v="0"/>
  </r>
  <r>
    <x v="48"/>
    <x v="239"/>
    <s v="157988"/>
    <x v="35"/>
    <n v="2"/>
    <n v="1"/>
    <n v="2"/>
    <n v="0.8"/>
    <n v="1.6"/>
    <n v="0.39999999999999991"/>
    <x v="1"/>
  </r>
  <r>
    <x v="48"/>
    <x v="239"/>
    <s v="157988"/>
    <x v="3"/>
    <n v="1"/>
    <n v="1.2"/>
    <n v="1.2"/>
    <n v="0.96"/>
    <n v="0.96"/>
    <n v="0.24"/>
    <x v="1"/>
  </r>
  <r>
    <x v="48"/>
    <x v="377"/>
    <s v="157989"/>
    <x v="3"/>
    <n v="10"/>
    <n v="1.2"/>
    <n v="12"/>
    <n v="0.96"/>
    <n v="9.6"/>
    <n v="2.4000000000000004"/>
    <x v="1"/>
  </r>
  <r>
    <x v="48"/>
    <x v="377"/>
    <s v="157990"/>
    <x v="0"/>
    <n v="4"/>
    <n v="0.9"/>
    <n v="3.6"/>
    <n v="0.72"/>
    <n v="2.88"/>
    <n v="0.7200000000000002"/>
    <x v="1"/>
  </r>
  <r>
    <x v="48"/>
    <x v="173"/>
    <s v="157991"/>
    <x v="2"/>
    <n v="1"/>
    <n v="1.1499999999999999"/>
    <n v="1.1499999999999999"/>
    <n v="0.91999999999999993"/>
    <n v="0.91999999999999993"/>
    <n v="0.22999999999999998"/>
    <x v="1"/>
  </r>
  <r>
    <x v="48"/>
    <x v="287"/>
    <s v="157992"/>
    <x v="47"/>
    <n v="2"/>
    <n v="6.5"/>
    <n v="13"/>
    <n v="5.2"/>
    <n v="10.4"/>
    <n v="2.5999999999999996"/>
    <x v="0"/>
  </r>
  <r>
    <x v="48"/>
    <x v="287"/>
    <s v="157993"/>
    <x v="47"/>
    <n v="2"/>
    <n v="6.5"/>
    <n v="13"/>
    <n v="5.2"/>
    <n v="10.4"/>
    <n v="2.5999999999999996"/>
    <x v="0"/>
  </r>
  <r>
    <x v="48"/>
    <x v="287"/>
    <s v="157993"/>
    <x v="3"/>
    <n v="1"/>
    <n v="1.2"/>
    <n v="1.2"/>
    <n v="0.96"/>
    <n v="0.96"/>
    <n v="0.24"/>
    <x v="1"/>
  </r>
  <r>
    <x v="48"/>
    <x v="288"/>
    <s v="157994"/>
    <x v="8"/>
    <n v="1"/>
    <n v="2.4"/>
    <n v="2.4"/>
    <n v="1.92"/>
    <n v="1.92"/>
    <n v="0.48"/>
    <x v="1"/>
  </r>
  <r>
    <x v="48"/>
    <x v="288"/>
    <s v="157994"/>
    <x v="3"/>
    <n v="1"/>
    <n v="1.2"/>
    <n v="1.2"/>
    <n v="0.96"/>
    <n v="0.96"/>
    <n v="0.24"/>
    <x v="1"/>
  </r>
  <r>
    <x v="48"/>
    <x v="40"/>
    <s v="157995"/>
    <x v="3"/>
    <n v="2"/>
    <n v="1.2"/>
    <n v="2.4"/>
    <n v="0.96"/>
    <n v="1.92"/>
    <n v="0.48"/>
    <x v="1"/>
  </r>
  <r>
    <x v="48"/>
    <x v="174"/>
    <s v="157996"/>
    <x v="74"/>
    <n v="1"/>
    <n v="9"/>
    <n v="9"/>
    <n v="7.2"/>
    <n v="7.2"/>
    <n v="1.7999999999999998"/>
    <x v="1"/>
  </r>
  <r>
    <x v="48"/>
    <x v="174"/>
    <s v="157996"/>
    <x v="3"/>
    <n v="3"/>
    <n v="1.2"/>
    <n v="3.5999999999999996"/>
    <n v="0.96"/>
    <n v="2.88"/>
    <n v="0.71999999999999975"/>
    <x v="0"/>
  </r>
  <r>
    <x v="48"/>
    <x v="41"/>
    <s v="157997"/>
    <x v="5"/>
    <n v="3"/>
    <n v="1.05"/>
    <n v="3.1500000000000004"/>
    <n v="0.84000000000000008"/>
    <n v="2.5200000000000005"/>
    <n v="0.62999999999999989"/>
    <x v="0"/>
  </r>
  <r>
    <x v="48"/>
    <x v="41"/>
    <s v="157998"/>
    <x v="7"/>
    <n v="1"/>
    <n v="0.15"/>
    <n v="0.15"/>
    <n v="0.12"/>
    <n v="0.12"/>
    <n v="0.03"/>
    <x v="0"/>
  </r>
  <r>
    <x v="48"/>
    <x v="41"/>
    <s v="157998"/>
    <x v="19"/>
    <n v="1"/>
    <n v="1.8"/>
    <n v="1.8"/>
    <n v="1.44"/>
    <n v="1.44"/>
    <n v="0.3600000000000001"/>
    <x v="1"/>
  </r>
  <r>
    <x v="48"/>
    <x v="41"/>
    <s v="157998"/>
    <x v="3"/>
    <n v="1"/>
    <n v="1.2"/>
    <n v="1.2"/>
    <n v="0.96"/>
    <n v="0.96"/>
    <n v="0.24"/>
    <x v="1"/>
  </r>
  <r>
    <x v="48"/>
    <x v="176"/>
    <s v="157999"/>
    <x v="4"/>
    <n v="1"/>
    <n v="1.1000000000000001"/>
    <n v="1.1000000000000001"/>
    <n v="0.88000000000000012"/>
    <n v="0.88000000000000012"/>
    <n v="0.21999999999999997"/>
    <x v="1"/>
  </r>
  <r>
    <x v="48"/>
    <x v="176"/>
    <s v="157999"/>
    <x v="9"/>
    <n v="1"/>
    <n v="3.5"/>
    <n v="3.5"/>
    <n v="2.8"/>
    <n v="2.8"/>
    <n v="0.70000000000000018"/>
    <x v="1"/>
  </r>
  <r>
    <x v="48"/>
    <x v="289"/>
    <s v="158000"/>
    <x v="3"/>
    <n v="2"/>
    <n v="1.2"/>
    <n v="2.4"/>
    <n v="0.96"/>
    <n v="1.92"/>
    <n v="0.48"/>
    <x v="0"/>
  </r>
  <r>
    <x v="48"/>
    <x v="177"/>
    <s v="158001"/>
    <x v="5"/>
    <n v="1"/>
    <n v="1.05"/>
    <n v="1.05"/>
    <n v="0.84000000000000008"/>
    <n v="0.84000000000000008"/>
    <n v="0.20999999999999996"/>
    <x v="1"/>
  </r>
  <r>
    <x v="48"/>
    <x v="45"/>
    <s v="158002"/>
    <x v="3"/>
    <n v="2"/>
    <n v="1.2"/>
    <n v="2.4"/>
    <n v="0.96"/>
    <n v="1.92"/>
    <n v="0.48"/>
    <x v="1"/>
  </r>
  <r>
    <x v="48"/>
    <x v="49"/>
    <s v="158003"/>
    <x v="4"/>
    <n v="4"/>
    <n v="1.1000000000000001"/>
    <n v="4.4000000000000004"/>
    <n v="0.88000000000000012"/>
    <n v="3.5200000000000005"/>
    <n v="0.87999999999999989"/>
    <x v="1"/>
  </r>
  <r>
    <x v="48"/>
    <x v="49"/>
    <s v="158003"/>
    <x v="1"/>
    <n v="4"/>
    <n v="1.2"/>
    <n v="4.8"/>
    <n v="0.96"/>
    <n v="3.84"/>
    <n v="0.96"/>
    <x v="1"/>
  </r>
  <r>
    <x v="48"/>
    <x v="49"/>
    <s v="158003"/>
    <x v="3"/>
    <n v="4"/>
    <n v="1.2"/>
    <n v="4.8"/>
    <n v="0.96"/>
    <n v="3.84"/>
    <n v="0.96"/>
    <x v="1"/>
  </r>
  <r>
    <x v="48"/>
    <x v="50"/>
    <s v="158004"/>
    <x v="64"/>
    <n v="2"/>
    <n v="2"/>
    <n v="4"/>
    <n v="1.6"/>
    <n v="3.2"/>
    <n v="0.79999999999999982"/>
    <x v="1"/>
  </r>
  <r>
    <x v="48"/>
    <x v="50"/>
    <s v="158004"/>
    <x v="3"/>
    <n v="1"/>
    <n v="1.2"/>
    <n v="1.2"/>
    <n v="0.96"/>
    <n v="0.96"/>
    <n v="0.24"/>
    <x v="1"/>
  </r>
  <r>
    <x v="48"/>
    <x v="240"/>
    <s v="158005"/>
    <x v="43"/>
    <n v="3"/>
    <n v="0.3"/>
    <n v="0.89999999999999991"/>
    <n v="0.24"/>
    <n v="0.72"/>
    <n v="0.17999999999999994"/>
    <x v="1"/>
  </r>
  <r>
    <x v="48"/>
    <x v="240"/>
    <s v="158005"/>
    <x v="73"/>
    <n v="1"/>
    <n v="12"/>
    <n v="12"/>
    <n v="9.6"/>
    <n v="9.6"/>
    <n v="2.4000000000000004"/>
    <x v="1"/>
  </r>
  <r>
    <x v="48"/>
    <x v="240"/>
    <s v="158005"/>
    <x v="3"/>
    <n v="4"/>
    <n v="1.2"/>
    <n v="4.8"/>
    <n v="0.96"/>
    <n v="3.84"/>
    <n v="0.96"/>
    <x v="0"/>
  </r>
  <r>
    <x v="48"/>
    <x v="51"/>
    <s v="158006"/>
    <x v="3"/>
    <n v="3"/>
    <n v="1.2"/>
    <n v="3.5999999999999996"/>
    <n v="0.96"/>
    <n v="2.88"/>
    <n v="0.71999999999999975"/>
    <x v="0"/>
  </r>
  <r>
    <x v="48"/>
    <x v="53"/>
    <s v="158007"/>
    <x v="12"/>
    <n v="4"/>
    <n v="1.5"/>
    <n v="6"/>
    <n v="1.2"/>
    <n v="4.8"/>
    <n v="1.2000000000000002"/>
    <x v="1"/>
  </r>
  <r>
    <x v="48"/>
    <x v="53"/>
    <s v="158007"/>
    <x v="7"/>
    <n v="4"/>
    <n v="0.15"/>
    <n v="0.6"/>
    <n v="0.12"/>
    <n v="0.48"/>
    <n v="0.12"/>
    <x v="1"/>
  </r>
  <r>
    <x v="48"/>
    <x v="54"/>
    <s v="158008"/>
    <x v="0"/>
    <n v="1"/>
    <n v="0.9"/>
    <n v="0.9"/>
    <n v="0.72"/>
    <n v="0.72"/>
    <n v="0.18000000000000005"/>
    <x v="0"/>
  </r>
  <r>
    <x v="48"/>
    <x v="54"/>
    <s v="158008"/>
    <x v="3"/>
    <n v="1"/>
    <n v="1.2"/>
    <n v="1.2"/>
    <n v="0.96"/>
    <n v="0.96"/>
    <n v="0.24"/>
    <x v="1"/>
  </r>
  <r>
    <x v="48"/>
    <x v="54"/>
    <s v="158009"/>
    <x v="3"/>
    <n v="4"/>
    <n v="1.2"/>
    <n v="4.8"/>
    <n v="0.96"/>
    <n v="3.84"/>
    <n v="0.96"/>
    <x v="0"/>
  </r>
  <r>
    <x v="48"/>
    <x v="54"/>
    <s v="158010"/>
    <x v="18"/>
    <n v="2"/>
    <n v="1.25"/>
    <n v="2.5"/>
    <n v="1"/>
    <n v="2"/>
    <n v="0.5"/>
    <x v="0"/>
  </r>
  <r>
    <x v="48"/>
    <x v="54"/>
    <s v="158010"/>
    <x v="3"/>
    <n v="1"/>
    <n v="1.2"/>
    <n v="1.2"/>
    <n v="0.96"/>
    <n v="0.96"/>
    <n v="0.24"/>
    <x v="0"/>
  </r>
  <r>
    <x v="48"/>
    <x v="55"/>
    <s v="158011"/>
    <x v="11"/>
    <n v="1"/>
    <n v="1.1000000000000001"/>
    <n v="1.1000000000000001"/>
    <n v="0.88000000000000012"/>
    <n v="0.88000000000000012"/>
    <n v="0.21999999999999997"/>
    <x v="0"/>
  </r>
  <r>
    <x v="48"/>
    <x v="55"/>
    <s v="158011"/>
    <x v="7"/>
    <n v="1"/>
    <n v="0.15"/>
    <n v="0.15"/>
    <n v="0.12"/>
    <n v="0.12"/>
    <n v="0.03"/>
    <x v="0"/>
  </r>
  <r>
    <x v="48"/>
    <x v="55"/>
    <s v="158012"/>
    <x v="5"/>
    <n v="1"/>
    <n v="1.05"/>
    <n v="1.05"/>
    <n v="0.84000000000000008"/>
    <n v="0.84000000000000008"/>
    <n v="0.20999999999999996"/>
    <x v="1"/>
  </r>
  <r>
    <x v="48"/>
    <x v="55"/>
    <s v="158012"/>
    <x v="76"/>
    <n v="2"/>
    <n v="0.8"/>
    <n v="1.6"/>
    <n v="0.64"/>
    <n v="1.28"/>
    <n v="0.32000000000000006"/>
    <x v="1"/>
  </r>
  <r>
    <x v="48"/>
    <x v="178"/>
    <s v="158013"/>
    <x v="12"/>
    <n v="1"/>
    <n v="1.5"/>
    <n v="1.5"/>
    <n v="1.2"/>
    <n v="1.2"/>
    <n v="0.30000000000000004"/>
    <x v="0"/>
  </r>
  <r>
    <x v="48"/>
    <x v="179"/>
    <s v="158014"/>
    <x v="18"/>
    <n v="1"/>
    <n v="1.25"/>
    <n v="1.25"/>
    <n v="1"/>
    <n v="1"/>
    <n v="0.25"/>
    <x v="1"/>
  </r>
  <r>
    <x v="48"/>
    <x v="179"/>
    <s v="158014"/>
    <x v="7"/>
    <n v="1"/>
    <n v="0.15"/>
    <n v="0.15"/>
    <n v="0.12"/>
    <n v="0.12"/>
    <n v="0.03"/>
    <x v="1"/>
  </r>
  <r>
    <x v="48"/>
    <x v="179"/>
    <s v="158014"/>
    <x v="8"/>
    <n v="1"/>
    <n v="2.4"/>
    <n v="2.4"/>
    <n v="1.92"/>
    <n v="1.92"/>
    <n v="0.48"/>
    <x v="0"/>
  </r>
  <r>
    <x v="48"/>
    <x v="56"/>
    <s v="158015"/>
    <x v="7"/>
    <n v="2"/>
    <n v="0.15"/>
    <n v="0.3"/>
    <n v="0.12"/>
    <n v="0.24"/>
    <n v="0.06"/>
    <x v="0"/>
  </r>
  <r>
    <x v="48"/>
    <x v="56"/>
    <s v="158015"/>
    <x v="19"/>
    <n v="2"/>
    <n v="1.8"/>
    <n v="3.6"/>
    <n v="1.44"/>
    <n v="2.88"/>
    <n v="0.7200000000000002"/>
    <x v="1"/>
  </r>
  <r>
    <x v="48"/>
    <x v="56"/>
    <s v="158015"/>
    <x v="3"/>
    <n v="1"/>
    <n v="1.2"/>
    <n v="1.2"/>
    <n v="0.96"/>
    <n v="0.96"/>
    <n v="0.24"/>
    <x v="1"/>
  </r>
  <r>
    <x v="48"/>
    <x v="57"/>
    <s v="158016"/>
    <x v="7"/>
    <n v="1"/>
    <n v="0.15"/>
    <n v="0.15"/>
    <n v="0.12"/>
    <n v="0.12"/>
    <n v="0.03"/>
    <x v="1"/>
  </r>
  <r>
    <x v="48"/>
    <x v="57"/>
    <s v="158016"/>
    <x v="8"/>
    <n v="1"/>
    <n v="2.4"/>
    <n v="2.4"/>
    <n v="1.92"/>
    <n v="1.92"/>
    <n v="0.48"/>
    <x v="1"/>
  </r>
  <r>
    <x v="48"/>
    <x v="57"/>
    <s v="158016"/>
    <x v="3"/>
    <n v="4"/>
    <n v="1.2"/>
    <n v="4.8"/>
    <n v="0.96"/>
    <n v="3.84"/>
    <n v="0.96"/>
    <x v="0"/>
  </r>
  <r>
    <x v="48"/>
    <x v="180"/>
    <s v="158017"/>
    <x v="4"/>
    <n v="3"/>
    <n v="1.1000000000000001"/>
    <n v="3.3000000000000003"/>
    <n v="0.88000000000000012"/>
    <n v="2.6400000000000006"/>
    <n v="0.6599999999999997"/>
    <x v="1"/>
  </r>
  <r>
    <x v="48"/>
    <x v="180"/>
    <s v="158017"/>
    <x v="38"/>
    <n v="1"/>
    <n v="7.5"/>
    <n v="7.5"/>
    <n v="6"/>
    <n v="6"/>
    <n v="1.5"/>
    <x v="1"/>
  </r>
  <r>
    <x v="48"/>
    <x v="180"/>
    <s v="158017"/>
    <x v="1"/>
    <n v="3"/>
    <n v="1.2"/>
    <n v="3.5999999999999996"/>
    <n v="0.96"/>
    <n v="2.88"/>
    <n v="0.71999999999999975"/>
    <x v="0"/>
  </r>
  <r>
    <x v="48"/>
    <x v="181"/>
    <s v="158018"/>
    <x v="3"/>
    <n v="1"/>
    <n v="1.2"/>
    <n v="1.2"/>
    <n v="0.96"/>
    <n v="0.96"/>
    <n v="0.24"/>
    <x v="0"/>
  </r>
  <r>
    <x v="48"/>
    <x v="181"/>
    <s v="158019"/>
    <x v="3"/>
    <n v="1"/>
    <n v="1.2"/>
    <n v="1.2"/>
    <n v="0.96"/>
    <n v="0.96"/>
    <n v="0.24"/>
    <x v="1"/>
  </r>
  <r>
    <x v="48"/>
    <x v="58"/>
    <s v="158020"/>
    <x v="1"/>
    <n v="2"/>
    <n v="1.2"/>
    <n v="2.4"/>
    <n v="0.96"/>
    <n v="1.92"/>
    <n v="0.48"/>
    <x v="1"/>
  </r>
  <r>
    <x v="48"/>
    <x v="58"/>
    <s v="158020"/>
    <x v="3"/>
    <n v="2"/>
    <n v="1.2"/>
    <n v="2.4"/>
    <n v="0.96"/>
    <n v="1.92"/>
    <n v="0.48"/>
    <x v="1"/>
  </r>
  <r>
    <x v="48"/>
    <x v="58"/>
    <s v="158021"/>
    <x v="3"/>
    <n v="3"/>
    <n v="1.2"/>
    <n v="3.5999999999999996"/>
    <n v="0.96"/>
    <n v="2.88"/>
    <n v="0.71999999999999975"/>
    <x v="1"/>
  </r>
  <r>
    <x v="48"/>
    <x v="59"/>
    <s v="158022"/>
    <x v="11"/>
    <n v="1"/>
    <n v="1.1000000000000001"/>
    <n v="1.1000000000000001"/>
    <n v="0.88000000000000012"/>
    <n v="0.88000000000000012"/>
    <n v="0.21999999999999997"/>
    <x v="0"/>
  </r>
  <r>
    <x v="48"/>
    <x v="59"/>
    <s v="158022"/>
    <x v="7"/>
    <n v="1"/>
    <n v="0.15"/>
    <n v="0.15"/>
    <n v="0.12"/>
    <n v="0.12"/>
    <n v="0.03"/>
    <x v="1"/>
  </r>
  <r>
    <x v="48"/>
    <x v="59"/>
    <s v="158022"/>
    <x v="3"/>
    <n v="2"/>
    <n v="1.2"/>
    <n v="2.4"/>
    <n v="0.96"/>
    <n v="1.92"/>
    <n v="0.48"/>
    <x v="0"/>
  </r>
  <r>
    <x v="48"/>
    <x v="59"/>
    <s v="158023"/>
    <x v="9"/>
    <n v="2"/>
    <n v="3.5"/>
    <n v="7"/>
    <n v="2.8"/>
    <n v="5.6"/>
    <n v="1.4000000000000004"/>
    <x v="1"/>
  </r>
  <r>
    <x v="48"/>
    <x v="183"/>
    <s v="158024"/>
    <x v="13"/>
    <n v="2"/>
    <n v="1.8"/>
    <n v="3.6"/>
    <n v="1.44"/>
    <n v="2.88"/>
    <n v="0.7200000000000002"/>
    <x v="0"/>
  </r>
  <r>
    <x v="48"/>
    <x v="183"/>
    <s v="158024"/>
    <x v="7"/>
    <n v="2"/>
    <n v="0.15"/>
    <n v="0.3"/>
    <n v="0.12"/>
    <n v="0.24"/>
    <n v="0.06"/>
    <x v="0"/>
  </r>
  <r>
    <x v="48"/>
    <x v="183"/>
    <s v="158025"/>
    <x v="3"/>
    <n v="2"/>
    <n v="1.2"/>
    <n v="2.4"/>
    <n v="0.96"/>
    <n v="1.92"/>
    <n v="0.48"/>
    <x v="0"/>
  </r>
  <r>
    <x v="48"/>
    <x v="183"/>
    <s v="158026"/>
    <x v="3"/>
    <n v="2"/>
    <n v="1.2"/>
    <n v="2.4"/>
    <n v="0.96"/>
    <n v="1.92"/>
    <n v="0.48"/>
    <x v="1"/>
  </r>
  <r>
    <x v="48"/>
    <x v="184"/>
    <s v="158027"/>
    <x v="3"/>
    <n v="1"/>
    <n v="1.2"/>
    <n v="1.2"/>
    <n v="0.96"/>
    <n v="0.96"/>
    <n v="0.24"/>
    <x v="1"/>
  </r>
  <r>
    <x v="48"/>
    <x v="184"/>
    <s v="158028"/>
    <x v="7"/>
    <n v="1"/>
    <n v="0.15"/>
    <n v="0.15"/>
    <n v="0.12"/>
    <n v="0.12"/>
    <n v="0.03"/>
    <x v="0"/>
  </r>
  <r>
    <x v="48"/>
    <x v="184"/>
    <s v="158028"/>
    <x v="8"/>
    <n v="1"/>
    <n v="2.4"/>
    <n v="2.4"/>
    <n v="1.92"/>
    <n v="1.92"/>
    <n v="0.48"/>
    <x v="1"/>
  </r>
  <r>
    <x v="48"/>
    <x v="185"/>
    <s v="158029"/>
    <x v="5"/>
    <n v="1"/>
    <n v="1.05"/>
    <n v="1.05"/>
    <n v="0.84000000000000008"/>
    <n v="0.84000000000000008"/>
    <n v="0.20999999999999996"/>
    <x v="1"/>
  </r>
  <r>
    <x v="48"/>
    <x v="185"/>
    <s v="158029"/>
    <x v="7"/>
    <n v="1"/>
    <n v="0.15"/>
    <n v="0.15"/>
    <n v="0.12"/>
    <n v="0.12"/>
    <n v="0.03"/>
    <x v="1"/>
  </r>
  <r>
    <x v="48"/>
    <x v="185"/>
    <s v="158029"/>
    <x v="8"/>
    <n v="1"/>
    <n v="2.4"/>
    <n v="2.4"/>
    <n v="1.92"/>
    <n v="1.92"/>
    <n v="0.48"/>
    <x v="1"/>
  </r>
  <r>
    <x v="48"/>
    <x v="185"/>
    <s v="158030"/>
    <x v="3"/>
    <n v="1"/>
    <n v="1.2"/>
    <n v="1.2"/>
    <n v="0.96"/>
    <n v="0.96"/>
    <n v="0.24"/>
    <x v="0"/>
  </r>
  <r>
    <x v="48"/>
    <x v="186"/>
    <s v="158031"/>
    <x v="0"/>
    <n v="1"/>
    <n v="0.9"/>
    <n v="0.9"/>
    <n v="0.72"/>
    <n v="0.72"/>
    <n v="0.18000000000000005"/>
    <x v="0"/>
  </r>
  <r>
    <x v="48"/>
    <x v="186"/>
    <s v="158032"/>
    <x v="3"/>
    <n v="3"/>
    <n v="1.2"/>
    <n v="3.5999999999999996"/>
    <n v="0.96"/>
    <n v="2.88"/>
    <n v="0.71999999999999975"/>
    <x v="1"/>
  </r>
  <r>
    <x v="48"/>
    <x v="188"/>
    <s v="158033"/>
    <x v="4"/>
    <n v="2"/>
    <n v="1.1000000000000001"/>
    <n v="2.2000000000000002"/>
    <n v="0.88000000000000012"/>
    <n v="1.7600000000000002"/>
    <n v="0.43999999999999995"/>
    <x v="0"/>
  </r>
  <r>
    <x v="48"/>
    <x v="188"/>
    <s v="158033"/>
    <x v="3"/>
    <n v="2"/>
    <n v="1.2"/>
    <n v="2.4"/>
    <n v="0.96"/>
    <n v="1.92"/>
    <n v="0.48"/>
    <x v="1"/>
  </r>
  <r>
    <x v="48"/>
    <x v="189"/>
    <s v="158034"/>
    <x v="3"/>
    <n v="2"/>
    <n v="1.2"/>
    <n v="2.4"/>
    <n v="0.96"/>
    <n v="1.92"/>
    <n v="0.48"/>
    <x v="0"/>
  </r>
  <r>
    <x v="48"/>
    <x v="60"/>
    <s v="158035"/>
    <x v="0"/>
    <n v="1"/>
    <n v="0.9"/>
    <n v="0.9"/>
    <n v="0.72"/>
    <n v="0.72"/>
    <n v="0.18000000000000005"/>
    <x v="0"/>
  </r>
  <r>
    <x v="48"/>
    <x v="61"/>
    <s v="158036"/>
    <x v="74"/>
    <n v="1"/>
    <n v="9"/>
    <n v="9"/>
    <n v="7.2"/>
    <n v="7.2"/>
    <n v="1.7999999999999998"/>
    <x v="1"/>
  </r>
  <r>
    <x v="48"/>
    <x v="63"/>
    <s v="158037"/>
    <x v="0"/>
    <n v="1"/>
    <n v="0.9"/>
    <n v="0.9"/>
    <n v="0.72"/>
    <n v="0.72"/>
    <n v="0.18000000000000005"/>
    <x v="1"/>
  </r>
  <r>
    <x v="48"/>
    <x v="63"/>
    <s v="158037"/>
    <x v="13"/>
    <n v="1"/>
    <n v="1.8"/>
    <n v="1.8"/>
    <n v="1.44"/>
    <n v="1.44"/>
    <n v="0.3600000000000001"/>
    <x v="1"/>
  </r>
  <r>
    <x v="48"/>
    <x v="63"/>
    <s v="158037"/>
    <x v="7"/>
    <n v="1"/>
    <n v="0.15"/>
    <n v="0.15"/>
    <n v="0.12"/>
    <n v="0.12"/>
    <n v="0.03"/>
    <x v="1"/>
  </r>
  <r>
    <x v="48"/>
    <x v="63"/>
    <s v="158037"/>
    <x v="7"/>
    <n v="1"/>
    <n v="0.15"/>
    <n v="0.15"/>
    <n v="0.12"/>
    <n v="0.12"/>
    <n v="0.03"/>
    <x v="1"/>
  </r>
  <r>
    <x v="48"/>
    <x v="63"/>
    <s v="158037"/>
    <x v="19"/>
    <n v="1"/>
    <n v="1.8"/>
    <n v="1.8"/>
    <n v="1.44"/>
    <n v="1.44"/>
    <n v="0.3600000000000001"/>
    <x v="0"/>
  </r>
  <r>
    <x v="48"/>
    <x v="63"/>
    <s v="158037"/>
    <x v="3"/>
    <n v="1"/>
    <n v="1.2"/>
    <n v="1.2"/>
    <n v="0.96"/>
    <n v="0.96"/>
    <n v="0.24"/>
    <x v="1"/>
  </r>
  <r>
    <x v="48"/>
    <x v="63"/>
    <s v="158038"/>
    <x v="5"/>
    <n v="4"/>
    <n v="1.05"/>
    <n v="4.2"/>
    <n v="0.84000000000000008"/>
    <n v="3.3600000000000003"/>
    <n v="0.83999999999999986"/>
    <x v="1"/>
  </r>
  <r>
    <x v="48"/>
    <x v="64"/>
    <s v="158039"/>
    <x v="5"/>
    <n v="1"/>
    <n v="1.05"/>
    <n v="1.05"/>
    <n v="0.84000000000000008"/>
    <n v="0.84000000000000008"/>
    <n v="0.20999999999999996"/>
    <x v="1"/>
  </r>
  <r>
    <x v="48"/>
    <x v="64"/>
    <s v="158039"/>
    <x v="13"/>
    <n v="1"/>
    <n v="1.8"/>
    <n v="1.8"/>
    <n v="1.44"/>
    <n v="1.44"/>
    <n v="0.3600000000000001"/>
    <x v="1"/>
  </r>
  <r>
    <x v="48"/>
    <x v="64"/>
    <s v="158039"/>
    <x v="7"/>
    <n v="1"/>
    <n v="0.15"/>
    <n v="0.15"/>
    <n v="0.12"/>
    <n v="0.12"/>
    <n v="0.03"/>
    <x v="1"/>
  </r>
  <r>
    <x v="48"/>
    <x v="66"/>
    <s v="158040"/>
    <x v="18"/>
    <n v="2"/>
    <n v="1.25"/>
    <n v="2.5"/>
    <n v="1"/>
    <n v="2"/>
    <n v="0.5"/>
    <x v="0"/>
  </r>
  <r>
    <x v="48"/>
    <x v="66"/>
    <s v="158040"/>
    <x v="7"/>
    <n v="2"/>
    <n v="0.15"/>
    <n v="0.3"/>
    <n v="0.12"/>
    <n v="0.24"/>
    <n v="0.06"/>
    <x v="1"/>
  </r>
  <r>
    <x v="48"/>
    <x v="66"/>
    <s v="158040"/>
    <x v="8"/>
    <n v="2"/>
    <n v="2.4"/>
    <n v="4.8"/>
    <n v="1.92"/>
    <n v="3.84"/>
    <n v="0.96"/>
    <x v="1"/>
  </r>
  <r>
    <x v="48"/>
    <x v="66"/>
    <s v="158041"/>
    <x v="33"/>
    <n v="1"/>
    <n v="1.4"/>
    <n v="1.4"/>
    <n v="1.1199999999999999"/>
    <n v="1.1199999999999999"/>
    <n v="0.28000000000000003"/>
    <x v="0"/>
  </r>
  <r>
    <x v="48"/>
    <x v="66"/>
    <s v="158042"/>
    <x v="33"/>
    <n v="1"/>
    <n v="1.4"/>
    <n v="1.4"/>
    <n v="1.1199999999999999"/>
    <n v="1.1199999999999999"/>
    <n v="0.28000000000000003"/>
    <x v="1"/>
  </r>
  <r>
    <x v="48"/>
    <x v="66"/>
    <s v="158043"/>
    <x v="3"/>
    <n v="1"/>
    <n v="1.2"/>
    <n v="1.2"/>
    <n v="0.96"/>
    <n v="0.96"/>
    <n v="0.24"/>
    <x v="0"/>
  </r>
  <r>
    <x v="48"/>
    <x v="66"/>
    <s v="158044"/>
    <x v="18"/>
    <n v="1"/>
    <n v="1.25"/>
    <n v="1.25"/>
    <n v="1"/>
    <n v="1"/>
    <n v="0.25"/>
    <x v="0"/>
  </r>
  <r>
    <x v="48"/>
    <x v="66"/>
    <s v="158045"/>
    <x v="3"/>
    <n v="1"/>
    <n v="1.2"/>
    <n v="1.2"/>
    <n v="0.96"/>
    <n v="0.96"/>
    <n v="0.24"/>
    <x v="0"/>
  </r>
  <r>
    <x v="48"/>
    <x v="67"/>
    <s v="158046"/>
    <x v="3"/>
    <n v="1"/>
    <n v="1.2"/>
    <n v="1.2"/>
    <n v="0.96"/>
    <n v="0.96"/>
    <n v="0.24"/>
    <x v="1"/>
  </r>
  <r>
    <x v="48"/>
    <x v="67"/>
    <s v="158047"/>
    <x v="20"/>
    <n v="1"/>
    <n v="1.5"/>
    <n v="1.5"/>
    <n v="1.2"/>
    <n v="1.2"/>
    <n v="0.30000000000000004"/>
    <x v="1"/>
  </r>
  <r>
    <x v="48"/>
    <x v="67"/>
    <s v="158047"/>
    <x v="7"/>
    <n v="1"/>
    <n v="0.15"/>
    <n v="0.15"/>
    <n v="0.12"/>
    <n v="0.12"/>
    <n v="0.03"/>
    <x v="0"/>
  </r>
  <r>
    <x v="48"/>
    <x v="67"/>
    <s v="158048"/>
    <x v="3"/>
    <n v="3"/>
    <n v="1.2"/>
    <n v="3.5999999999999996"/>
    <n v="0.96"/>
    <n v="2.88"/>
    <n v="0.71999999999999975"/>
    <x v="0"/>
  </r>
  <r>
    <x v="48"/>
    <x v="69"/>
    <s v="158049"/>
    <x v="18"/>
    <n v="3"/>
    <n v="1.25"/>
    <n v="3.75"/>
    <n v="1"/>
    <n v="3"/>
    <n v="0.75"/>
    <x v="1"/>
  </r>
  <r>
    <x v="48"/>
    <x v="69"/>
    <s v="158049"/>
    <x v="7"/>
    <n v="1"/>
    <n v="0.15"/>
    <n v="0.15"/>
    <n v="0.12"/>
    <n v="0.12"/>
    <n v="0.03"/>
    <x v="1"/>
  </r>
  <r>
    <x v="48"/>
    <x v="69"/>
    <s v="158049"/>
    <x v="8"/>
    <n v="1"/>
    <n v="2.4"/>
    <n v="2.4"/>
    <n v="1.92"/>
    <n v="1.92"/>
    <n v="0.48"/>
    <x v="0"/>
  </r>
  <r>
    <x v="48"/>
    <x v="69"/>
    <s v="158050"/>
    <x v="0"/>
    <n v="1"/>
    <n v="0.9"/>
    <n v="0.9"/>
    <n v="0.72"/>
    <n v="0.72"/>
    <n v="0.18000000000000005"/>
    <x v="1"/>
  </r>
  <r>
    <x v="48"/>
    <x v="69"/>
    <s v="158050"/>
    <x v="2"/>
    <n v="1"/>
    <n v="1.1499999999999999"/>
    <n v="1.1499999999999999"/>
    <n v="0.91999999999999993"/>
    <n v="0.91999999999999993"/>
    <n v="0.22999999999999998"/>
    <x v="0"/>
  </r>
  <r>
    <x v="48"/>
    <x v="192"/>
    <s v="158051"/>
    <x v="40"/>
    <n v="1"/>
    <n v="1.4"/>
    <n v="1.4"/>
    <n v="1.1199999999999999"/>
    <n v="1.1199999999999999"/>
    <n v="0.28000000000000003"/>
    <x v="1"/>
  </r>
  <r>
    <x v="48"/>
    <x v="192"/>
    <s v="158051"/>
    <x v="1"/>
    <n v="1"/>
    <n v="1.2"/>
    <n v="1.2"/>
    <n v="0.96"/>
    <n v="0.96"/>
    <n v="0.24"/>
    <x v="1"/>
  </r>
  <r>
    <x v="48"/>
    <x v="192"/>
    <s v="158051"/>
    <x v="3"/>
    <n v="1"/>
    <n v="1.2"/>
    <n v="1.2"/>
    <n v="0.96"/>
    <n v="0.96"/>
    <n v="0.24"/>
    <x v="0"/>
  </r>
  <r>
    <x v="48"/>
    <x v="192"/>
    <s v="158052"/>
    <x v="65"/>
    <n v="1"/>
    <n v="2"/>
    <n v="2"/>
    <n v="1.6"/>
    <n v="1.6"/>
    <n v="0.39999999999999991"/>
    <x v="1"/>
  </r>
  <r>
    <x v="48"/>
    <x v="192"/>
    <s v="158052"/>
    <x v="66"/>
    <n v="1"/>
    <n v="2"/>
    <n v="2"/>
    <n v="1.6"/>
    <n v="1.6"/>
    <n v="0.39999999999999991"/>
    <x v="0"/>
  </r>
  <r>
    <x v="48"/>
    <x v="192"/>
    <s v="158052"/>
    <x v="3"/>
    <n v="2"/>
    <n v="1.2"/>
    <n v="2.4"/>
    <n v="0.96"/>
    <n v="1.92"/>
    <n v="0.48"/>
    <x v="0"/>
  </r>
  <r>
    <x v="48"/>
    <x v="193"/>
    <s v="158053"/>
    <x v="7"/>
    <n v="1"/>
    <n v="0.15"/>
    <n v="0.15"/>
    <n v="0.12"/>
    <n v="0.12"/>
    <n v="0.03"/>
    <x v="0"/>
  </r>
  <r>
    <x v="48"/>
    <x v="193"/>
    <s v="158053"/>
    <x v="8"/>
    <n v="1"/>
    <n v="2.4"/>
    <n v="2.4"/>
    <n v="1.92"/>
    <n v="1.92"/>
    <n v="0.48"/>
    <x v="1"/>
  </r>
  <r>
    <x v="48"/>
    <x v="193"/>
    <s v="158054"/>
    <x v="3"/>
    <n v="3"/>
    <n v="1.2"/>
    <n v="3.5999999999999996"/>
    <n v="0.96"/>
    <n v="2.88"/>
    <n v="0.71999999999999975"/>
    <x v="1"/>
  </r>
  <r>
    <x v="48"/>
    <x v="70"/>
    <s v="158055"/>
    <x v="3"/>
    <n v="1"/>
    <n v="1.2"/>
    <n v="1.2"/>
    <n v="0.96"/>
    <n v="0.96"/>
    <n v="0.24"/>
    <x v="1"/>
  </r>
  <r>
    <x v="48"/>
    <x v="70"/>
    <s v="158056"/>
    <x v="0"/>
    <n v="2"/>
    <n v="0.9"/>
    <n v="1.8"/>
    <n v="0.72"/>
    <n v="1.44"/>
    <n v="0.3600000000000001"/>
    <x v="0"/>
  </r>
  <r>
    <x v="48"/>
    <x v="70"/>
    <s v="158056"/>
    <x v="20"/>
    <n v="1"/>
    <n v="1.5"/>
    <n v="1.5"/>
    <n v="1.2"/>
    <n v="1.2"/>
    <n v="0.30000000000000004"/>
    <x v="0"/>
  </r>
  <r>
    <x v="48"/>
    <x v="70"/>
    <s v="158056"/>
    <x v="7"/>
    <n v="1"/>
    <n v="0.15"/>
    <n v="0.15"/>
    <n v="0.12"/>
    <n v="0.12"/>
    <n v="0.03"/>
    <x v="1"/>
  </r>
  <r>
    <x v="48"/>
    <x v="71"/>
    <s v="158057"/>
    <x v="5"/>
    <n v="1"/>
    <n v="1.05"/>
    <n v="1.05"/>
    <n v="0.84000000000000008"/>
    <n v="0.84000000000000008"/>
    <n v="0.20999999999999996"/>
    <x v="0"/>
  </r>
  <r>
    <x v="48"/>
    <x v="71"/>
    <s v="158058"/>
    <x v="0"/>
    <n v="1"/>
    <n v="0.9"/>
    <n v="0.9"/>
    <n v="0.72"/>
    <n v="0.72"/>
    <n v="0.18000000000000005"/>
    <x v="1"/>
  </r>
  <r>
    <x v="48"/>
    <x v="71"/>
    <s v="158058"/>
    <x v="5"/>
    <n v="2"/>
    <n v="1.05"/>
    <n v="2.1"/>
    <n v="0.84000000000000008"/>
    <n v="1.6800000000000002"/>
    <n v="0.41999999999999993"/>
    <x v="0"/>
  </r>
  <r>
    <x v="48"/>
    <x v="72"/>
    <s v="158059"/>
    <x v="5"/>
    <n v="1"/>
    <n v="1.05"/>
    <n v="1.05"/>
    <n v="0.84000000000000008"/>
    <n v="0.84000000000000008"/>
    <n v="0.20999999999999996"/>
    <x v="0"/>
  </r>
  <r>
    <x v="48"/>
    <x v="72"/>
    <s v="158059"/>
    <x v="64"/>
    <n v="2"/>
    <n v="2"/>
    <n v="4"/>
    <n v="1.6"/>
    <n v="3.2"/>
    <n v="0.79999999999999982"/>
    <x v="0"/>
  </r>
  <r>
    <x v="48"/>
    <x v="72"/>
    <s v="158060"/>
    <x v="3"/>
    <n v="1"/>
    <n v="1.2"/>
    <n v="1.2"/>
    <n v="0.96"/>
    <n v="0.96"/>
    <n v="0.24"/>
    <x v="1"/>
  </r>
  <r>
    <x v="48"/>
    <x v="72"/>
    <s v="158061"/>
    <x v="3"/>
    <n v="1"/>
    <n v="1.2"/>
    <n v="1.2"/>
    <n v="0.96"/>
    <n v="0.96"/>
    <n v="0.24"/>
    <x v="1"/>
  </r>
  <r>
    <x v="48"/>
    <x v="73"/>
    <s v="158062"/>
    <x v="13"/>
    <n v="1"/>
    <n v="1.8"/>
    <n v="1.8"/>
    <n v="1.44"/>
    <n v="1.44"/>
    <n v="0.3600000000000001"/>
    <x v="1"/>
  </r>
  <r>
    <x v="48"/>
    <x v="73"/>
    <s v="158063"/>
    <x v="16"/>
    <n v="3"/>
    <n v="1"/>
    <n v="3"/>
    <n v="0.8"/>
    <n v="2.4000000000000004"/>
    <n v="0.59999999999999964"/>
    <x v="1"/>
  </r>
  <r>
    <x v="48"/>
    <x v="73"/>
    <s v="158063"/>
    <x v="40"/>
    <n v="1"/>
    <n v="1.4"/>
    <n v="1.4"/>
    <n v="1.1199999999999999"/>
    <n v="1.1199999999999999"/>
    <n v="0.28000000000000003"/>
    <x v="0"/>
  </r>
  <r>
    <x v="48"/>
    <x v="73"/>
    <s v="158063"/>
    <x v="25"/>
    <n v="2"/>
    <n v="1.4"/>
    <n v="2.8"/>
    <n v="1.1199999999999999"/>
    <n v="2.2399999999999998"/>
    <n v="0.56000000000000005"/>
    <x v="1"/>
  </r>
  <r>
    <x v="48"/>
    <x v="194"/>
    <s v="158064"/>
    <x v="13"/>
    <n v="1"/>
    <n v="1.8"/>
    <n v="1.8"/>
    <n v="1.44"/>
    <n v="1.44"/>
    <n v="0.3600000000000001"/>
    <x v="0"/>
  </r>
  <r>
    <x v="48"/>
    <x v="195"/>
    <s v="158065"/>
    <x v="13"/>
    <n v="1"/>
    <n v="1.8"/>
    <n v="1.8"/>
    <n v="1.44"/>
    <n v="1.44"/>
    <n v="0.3600000000000001"/>
    <x v="1"/>
  </r>
  <r>
    <x v="48"/>
    <x v="195"/>
    <s v="158065"/>
    <x v="7"/>
    <n v="1"/>
    <n v="0.15"/>
    <n v="0.15"/>
    <n v="0.12"/>
    <n v="0.12"/>
    <n v="0.03"/>
    <x v="1"/>
  </r>
  <r>
    <x v="48"/>
    <x v="195"/>
    <s v="158065"/>
    <x v="7"/>
    <n v="1"/>
    <n v="0.15"/>
    <n v="0.15"/>
    <n v="0.12"/>
    <n v="0.12"/>
    <n v="0.03"/>
    <x v="1"/>
  </r>
  <r>
    <x v="48"/>
    <x v="195"/>
    <s v="158065"/>
    <x v="7"/>
    <n v="1"/>
    <n v="0.15"/>
    <n v="0.15"/>
    <n v="0.12"/>
    <n v="0.12"/>
    <n v="0.03"/>
    <x v="0"/>
  </r>
  <r>
    <x v="48"/>
    <x v="195"/>
    <s v="158065"/>
    <x v="38"/>
    <n v="1"/>
    <n v="7.5"/>
    <n v="7.5"/>
    <n v="6"/>
    <n v="6"/>
    <n v="1.5"/>
    <x v="1"/>
  </r>
  <r>
    <x v="48"/>
    <x v="195"/>
    <s v="158065"/>
    <x v="8"/>
    <n v="1"/>
    <n v="2.4"/>
    <n v="2.4"/>
    <n v="1.92"/>
    <n v="1.92"/>
    <n v="0.48"/>
    <x v="0"/>
  </r>
  <r>
    <x v="48"/>
    <x v="195"/>
    <s v="158065"/>
    <x v="29"/>
    <n v="1"/>
    <n v="2.5"/>
    <n v="2.5"/>
    <n v="2"/>
    <n v="2"/>
    <n v="0.5"/>
    <x v="0"/>
  </r>
  <r>
    <x v="48"/>
    <x v="195"/>
    <s v="158066"/>
    <x v="3"/>
    <n v="2"/>
    <n v="1.2"/>
    <n v="2.4"/>
    <n v="0.96"/>
    <n v="1.92"/>
    <n v="0.48"/>
    <x v="0"/>
  </r>
  <r>
    <x v="48"/>
    <x v="196"/>
    <s v="158067"/>
    <x v="3"/>
    <n v="2"/>
    <n v="1.2"/>
    <n v="2.4"/>
    <n v="0.96"/>
    <n v="1.92"/>
    <n v="0.48"/>
    <x v="1"/>
  </r>
  <r>
    <x v="48"/>
    <x v="196"/>
    <s v="158068"/>
    <x v="3"/>
    <n v="1"/>
    <n v="1.2"/>
    <n v="1.2"/>
    <n v="0.96"/>
    <n v="0.96"/>
    <n v="0.24"/>
    <x v="0"/>
  </r>
  <r>
    <x v="48"/>
    <x v="196"/>
    <s v="158069"/>
    <x v="18"/>
    <n v="2"/>
    <n v="1.25"/>
    <n v="2.5"/>
    <n v="1"/>
    <n v="2"/>
    <n v="0.5"/>
    <x v="1"/>
  </r>
  <r>
    <x v="48"/>
    <x v="197"/>
    <s v="158070"/>
    <x v="10"/>
    <n v="3"/>
    <n v="2.1"/>
    <n v="6.3000000000000007"/>
    <n v="1.6800000000000002"/>
    <n v="5.0400000000000009"/>
    <n v="1.2599999999999998"/>
    <x v="0"/>
  </r>
  <r>
    <x v="48"/>
    <x v="197"/>
    <s v="158070"/>
    <x v="75"/>
    <n v="2"/>
    <n v="2"/>
    <n v="4"/>
    <n v="1.6"/>
    <n v="3.2"/>
    <n v="0.79999999999999982"/>
    <x v="0"/>
  </r>
  <r>
    <x v="48"/>
    <x v="197"/>
    <s v="158070"/>
    <x v="35"/>
    <n v="2"/>
    <n v="1"/>
    <n v="2"/>
    <n v="0.8"/>
    <n v="1.6"/>
    <n v="0.39999999999999991"/>
    <x v="1"/>
  </r>
  <r>
    <x v="48"/>
    <x v="197"/>
    <s v="158070"/>
    <x v="64"/>
    <n v="1"/>
    <n v="2"/>
    <n v="2"/>
    <n v="1.6"/>
    <n v="1.6"/>
    <n v="0.39999999999999991"/>
    <x v="0"/>
  </r>
  <r>
    <x v="48"/>
    <x v="76"/>
    <s v="158071"/>
    <x v="33"/>
    <n v="1"/>
    <n v="1.4"/>
    <n v="1.4"/>
    <n v="1.1199999999999999"/>
    <n v="1.1199999999999999"/>
    <n v="0.28000000000000003"/>
    <x v="1"/>
  </r>
  <r>
    <x v="48"/>
    <x v="76"/>
    <s v="158071"/>
    <x v="3"/>
    <n v="1"/>
    <n v="1.2"/>
    <n v="1.2"/>
    <n v="0.96"/>
    <n v="0.96"/>
    <n v="0.24"/>
    <x v="1"/>
  </r>
  <r>
    <x v="48"/>
    <x v="76"/>
    <s v="158072"/>
    <x v="3"/>
    <n v="3"/>
    <n v="1.2"/>
    <n v="3.5999999999999996"/>
    <n v="0.96"/>
    <n v="2.88"/>
    <n v="0.71999999999999975"/>
    <x v="1"/>
  </r>
  <r>
    <x v="48"/>
    <x v="78"/>
    <s v="158073"/>
    <x v="13"/>
    <n v="1"/>
    <n v="1.8"/>
    <n v="1.8"/>
    <n v="1.44"/>
    <n v="1.44"/>
    <n v="0.3600000000000001"/>
    <x v="0"/>
  </r>
  <r>
    <x v="48"/>
    <x v="78"/>
    <s v="158073"/>
    <x v="7"/>
    <n v="1"/>
    <n v="0.15"/>
    <n v="0.15"/>
    <n v="0.12"/>
    <n v="0.12"/>
    <n v="0.03"/>
    <x v="0"/>
  </r>
  <r>
    <x v="48"/>
    <x v="78"/>
    <s v="158073"/>
    <x v="24"/>
    <n v="1"/>
    <n v="0.6"/>
    <n v="0.6"/>
    <n v="0.48"/>
    <n v="0.48"/>
    <n v="0.12"/>
    <x v="1"/>
  </r>
  <r>
    <x v="48"/>
    <x v="78"/>
    <s v="158074"/>
    <x v="3"/>
    <n v="1"/>
    <n v="1.2"/>
    <n v="1.2"/>
    <n v="0.96"/>
    <n v="0.96"/>
    <n v="0.24"/>
    <x v="1"/>
  </r>
  <r>
    <x v="48"/>
    <x v="79"/>
    <s v="158075"/>
    <x v="18"/>
    <n v="1"/>
    <n v="1.25"/>
    <n v="1.25"/>
    <n v="1"/>
    <n v="1"/>
    <n v="0.25"/>
    <x v="0"/>
  </r>
  <r>
    <x v="48"/>
    <x v="79"/>
    <s v="158075"/>
    <x v="71"/>
    <n v="4"/>
    <n v="2"/>
    <n v="8"/>
    <n v="1.6"/>
    <n v="6.4"/>
    <n v="1.5999999999999996"/>
    <x v="0"/>
  </r>
  <r>
    <x v="48"/>
    <x v="79"/>
    <s v="158075"/>
    <x v="64"/>
    <n v="3"/>
    <n v="2"/>
    <n v="6"/>
    <n v="1.6"/>
    <n v="4.8000000000000007"/>
    <n v="1.1999999999999993"/>
    <x v="1"/>
  </r>
  <r>
    <x v="48"/>
    <x v="79"/>
    <s v="158075"/>
    <x v="3"/>
    <n v="2"/>
    <n v="1.2"/>
    <n v="2.4"/>
    <n v="0.96"/>
    <n v="1.92"/>
    <n v="0.48"/>
    <x v="1"/>
  </r>
  <r>
    <x v="48"/>
    <x v="81"/>
    <s v="158076"/>
    <x v="13"/>
    <n v="1"/>
    <n v="1.8"/>
    <n v="1.8"/>
    <n v="1.44"/>
    <n v="1.44"/>
    <n v="0.3600000000000001"/>
    <x v="0"/>
  </r>
  <r>
    <x v="48"/>
    <x v="81"/>
    <s v="158076"/>
    <x v="7"/>
    <n v="1"/>
    <n v="0.15"/>
    <n v="0.15"/>
    <n v="0.12"/>
    <n v="0.12"/>
    <n v="0.03"/>
    <x v="1"/>
  </r>
  <r>
    <x v="48"/>
    <x v="81"/>
    <s v="158076"/>
    <x v="3"/>
    <n v="2"/>
    <n v="1.2"/>
    <n v="2.4"/>
    <n v="0.96"/>
    <n v="1.92"/>
    <n v="0.48"/>
    <x v="1"/>
  </r>
  <r>
    <x v="48"/>
    <x v="82"/>
    <s v="158077"/>
    <x v="13"/>
    <n v="1"/>
    <n v="1.8"/>
    <n v="1.8"/>
    <n v="1.44"/>
    <n v="1.44"/>
    <n v="0.3600000000000001"/>
    <x v="1"/>
  </r>
  <r>
    <x v="48"/>
    <x v="82"/>
    <s v="158077"/>
    <x v="7"/>
    <n v="1"/>
    <n v="0.15"/>
    <n v="0.15"/>
    <n v="0.12"/>
    <n v="0.12"/>
    <n v="0.03"/>
    <x v="0"/>
  </r>
  <r>
    <x v="48"/>
    <x v="82"/>
    <s v="158077"/>
    <x v="3"/>
    <n v="1"/>
    <n v="1.2"/>
    <n v="1.2"/>
    <n v="0.96"/>
    <n v="0.96"/>
    <n v="0.24"/>
    <x v="1"/>
  </r>
  <r>
    <x v="48"/>
    <x v="83"/>
    <s v="158078"/>
    <x v="34"/>
    <n v="1"/>
    <n v="7"/>
    <n v="7"/>
    <n v="5.6"/>
    <n v="5.6"/>
    <n v="1.4000000000000004"/>
    <x v="1"/>
  </r>
  <r>
    <x v="48"/>
    <x v="83"/>
    <s v="158078"/>
    <x v="35"/>
    <n v="2"/>
    <n v="1"/>
    <n v="2"/>
    <n v="0.8"/>
    <n v="1.6"/>
    <n v="0.39999999999999991"/>
    <x v="0"/>
  </r>
  <r>
    <x v="48"/>
    <x v="84"/>
    <s v="158079"/>
    <x v="3"/>
    <n v="1"/>
    <n v="1.2"/>
    <n v="1.2"/>
    <n v="0.96"/>
    <n v="0.96"/>
    <n v="0.24"/>
    <x v="0"/>
  </r>
  <r>
    <x v="48"/>
    <x v="84"/>
    <s v="158080"/>
    <x v="3"/>
    <n v="1"/>
    <n v="1.2"/>
    <n v="1.2"/>
    <n v="0.96"/>
    <n v="0.96"/>
    <n v="0.24"/>
    <x v="1"/>
  </r>
  <r>
    <x v="48"/>
    <x v="86"/>
    <s v="158081"/>
    <x v="0"/>
    <n v="1"/>
    <n v="0.9"/>
    <n v="0.9"/>
    <n v="0.72"/>
    <n v="0.72"/>
    <n v="0.18000000000000005"/>
    <x v="0"/>
  </r>
  <r>
    <x v="48"/>
    <x v="86"/>
    <s v="158081"/>
    <x v="3"/>
    <n v="5"/>
    <n v="1.2"/>
    <n v="6"/>
    <n v="0.96"/>
    <n v="4.8"/>
    <n v="1.2000000000000002"/>
    <x v="1"/>
  </r>
  <r>
    <x v="48"/>
    <x v="87"/>
    <s v="158082"/>
    <x v="0"/>
    <n v="1"/>
    <n v="0.9"/>
    <n v="0.9"/>
    <n v="0.72"/>
    <n v="0.72"/>
    <n v="0.18000000000000005"/>
    <x v="0"/>
  </r>
  <r>
    <x v="48"/>
    <x v="87"/>
    <s v="158082"/>
    <x v="3"/>
    <n v="5"/>
    <n v="1.2"/>
    <n v="6"/>
    <n v="0.96"/>
    <n v="4.8"/>
    <n v="1.2000000000000002"/>
    <x v="0"/>
  </r>
  <r>
    <x v="48"/>
    <x v="87"/>
    <s v="158083"/>
    <x v="0"/>
    <n v="1"/>
    <n v="0.9"/>
    <n v="0.9"/>
    <n v="0.72"/>
    <n v="0.72"/>
    <n v="0.18000000000000005"/>
    <x v="1"/>
  </r>
  <r>
    <x v="48"/>
    <x v="87"/>
    <s v="158083"/>
    <x v="3"/>
    <n v="5"/>
    <n v="1.2"/>
    <n v="6"/>
    <n v="0.96"/>
    <n v="4.8"/>
    <n v="1.2000000000000002"/>
    <x v="1"/>
  </r>
  <r>
    <x v="48"/>
    <x v="87"/>
    <s v="158084"/>
    <x v="3"/>
    <n v="3"/>
    <n v="1.2"/>
    <n v="3.5999999999999996"/>
    <n v="0.96"/>
    <n v="2.88"/>
    <n v="0.71999999999999975"/>
    <x v="1"/>
  </r>
  <r>
    <x v="48"/>
    <x v="88"/>
    <s v="158085"/>
    <x v="3"/>
    <n v="1"/>
    <n v="1.2"/>
    <n v="1.2"/>
    <n v="0.96"/>
    <n v="0.96"/>
    <n v="0.24"/>
    <x v="0"/>
  </r>
  <r>
    <x v="48"/>
    <x v="88"/>
    <s v="158086"/>
    <x v="3"/>
    <n v="1"/>
    <n v="1.2"/>
    <n v="1.2"/>
    <n v="0.96"/>
    <n v="0.96"/>
    <n v="0.24"/>
    <x v="1"/>
  </r>
  <r>
    <x v="48"/>
    <x v="88"/>
    <s v="158087"/>
    <x v="3"/>
    <n v="3"/>
    <n v="1.2"/>
    <n v="3.5999999999999996"/>
    <n v="0.96"/>
    <n v="2.88"/>
    <n v="0.71999999999999975"/>
    <x v="0"/>
  </r>
  <r>
    <x v="48"/>
    <x v="89"/>
    <s v="158088"/>
    <x v="7"/>
    <n v="1"/>
    <n v="0.15"/>
    <n v="0.15"/>
    <n v="0.12"/>
    <n v="0.12"/>
    <n v="0.03"/>
    <x v="0"/>
  </r>
  <r>
    <x v="48"/>
    <x v="89"/>
    <s v="158088"/>
    <x v="30"/>
    <n v="1"/>
    <n v="4"/>
    <n v="4"/>
    <n v="3.2"/>
    <n v="3.2"/>
    <n v="0.79999999999999982"/>
    <x v="0"/>
  </r>
  <r>
    <x v="48"/>
    <x v="89"/>
    <s v="158088"/>
    <x v="29"/>
    <n v="1"/>
    <n v="2.5"/>
    <n v="2.5"/>
    <n v="2"/>
    <n v="2"/>
    <n v="0.5"/>
    <x v="1"/>
  </r>
  <r>
    <x v="48"/>
    <x v="200"/>
    <s v="158089"/>
    <x v="5"/>
    <n v="1"/>
    <n v="1.05"/>
    <n v="1.05"/>
    <n v="0.84000000000000008"/>
    <n v="0.84000000000000008"/>
    <n v="0.20999999999999996"/>
    <x v="0"/>
  </r>
  <r>
    <x v="48"/>
    <x v="200"/>
    <s v="158089"/>
    <x v="12"/>
    <n v="1"/>
    <n v="1.5"/>
    <n v="1.5"/>
    <n v="1.2"/>
    <n v="1.2"/>
    <n v="0.30000000000000004"/>
    <x v="0"/>
  </r>
  <r>
    <x v="48"/>
    <x v="200"/>
    <s v="158089"/>
    <x v="7"/>
    <n v="1"/>
    <n v="0.15"/>
    <n v="0.15"/>
    <n v="0.12"/>
    <n v="0.12"/>
    <n v="0.03"/>
    <x v="0"/>
  </r>
  <r>
    <x v="48"/>
    <x v="200"/>
    <s v="158089"/>
    <x v="24"/>
    <n v="1"/>
    <n v="0.6"/>
    <n v="0.6"/>
    <n v="0.48"/>
    <n v="0.48"/>
    <n v="0.12"/>
    <x v="1"/>
  </r>
  <r>
    <x v="48"/>
    <x v="200"/>
    <s v="158090"/>
    <x v="3"/>
    <n v="1"/>
    <n v="1.2"/>
    <n v="1.2"/>
    <n v="0.96"/>
    <n v="0.96"/>
    <n v="0.24"/>
    <x v="1"/>
  </r>
  <r>
    <x v="48"/>
    <x v="201"/>
    <s v="158091"/>
    <x v="7"/>
    <n v="1"/>
    <n v="0.15"/>
    <n v="0.15"/>
    <n v="0.12"/>
    <n v="0.12"/>
    <n v="0.03"/>
    <x v="1"/>
  </r>
  <r>
    <x v="48"/>
    <x v="201"/>
    <s v="158091"/>
    <x v="15"/>
    <n v="1"/>
    <n v="2"/>
    <n v="2"/>
    <n v="1.6"/>
    <n v="1.6"/>
    <n v="0.39999999999999991"/>
    <x v="0"/>
  </r>
  <r>
    <x v="48"/>
    <x v="201"/>
    <s v="158091"/>
    <x v="3"/>
    <n v="2"/>
    <n v="1.2"/>
    <n v="2.4"/>
    <n v="0.96"/>
    <n v="1.92"/>
    <n v="0.48"/>
    <x v="0"/>
  </r>
  <r>
    <x v="48"/>
    <x v="91"/>
    <s v="158092"/>
    <x v="7"/>
    <n v="1"/>
    <n v="0.15"/>
    <n v="0.15"/>
    <n v="0.12"/>
    <n v="0.12"/>
    <n v="0.03"/>
    <x v="0"/>
  </r>
  <r>
    <x v="48"/>
    <x v="91"/>
    <s v="158092"/>
    <x v="15"/>
    <n v="1"/>
    <n v="2"/>
    <n v="2"/>
    <n v="1.6"/>
    <n v="1.6"/>
    <n v="0.39999999999999991"/>
    <x v="1"/>
  </r>
  <r>
    <x v="48"/>
    <x v="92"/>
    <s v="158093"/>
    <x v="0"/>
    <n v="1"/>
    <n v="0.9"/>
    <n v="0.9"/>
    <n v="0.72"/>
    <n v="0.72"/>
    <n v="0.18000000000000005"/>
    <x v="1"/>
  </r>
  <r>
    <x v="48"/>
    <x v="92"/>
    <s v="158093"/>
    <x v="7"/>
    <n v="1"/>
    <n v="0.15"/>
    <n v="0.15"/>
    <n v="0.12"/>
    <n v="0.12"/>
    <n v="0.03"/>
    <x v="0"/>
  </r>
  <r>
    <x v="48"/>
    <x v="202"/>
    <s v="158094"/>
    <x v="3"/>
    <n v="2"/>
    <n v="1.2"/>
    <n v="2.4"/>
    <n v="0.96"/>
    <n v="1.92"/>
    <n v="0.48"/>
    <x v="0"/>
  </r>
  <r>
    <x v="48"/>
    <x v="202"/>
    <s v="158095"/>
    <x v="3"/>
    <n v="2"/>
    <n v="1.2"/>
    <n v="2.4"/>
    <n v="0.96"/>
    <n v="1.92"/>
    <n v="0.48"/>
    <x v="0"/>
  </r>
  <r>
    <x v="48"/>
    <x v="203"/>
    <s v="158096"/>
    <x v="12"/>
    <n v="2"/>
    <n v="1.5"/>
    <n v="3"/>
    <n v="1.2"/>
    <n v="2.4"/>
    <n v="0.60000000000000009"/>
    <x v="1"/>
  </r>
  <r>
    <x v="48"/>
    <x v="203"/>
    <s v="158096"/>
    <x v="7"/>
    <n v="1"/>
    <n v="0.15"/>
    <n v="0.15"/>
    <n v="0.12"/>
    <n v="0.12"/>
    <n v="0.03"/>
    <x v="0"/>
  </r>
  <r>
    <x v="48"/>
    <x v="203"/>
    <s v="158096"/>
    <x v="54"/>
    <n v="1"/>
    <n v="1.5"/>
    <n v="1.5"/>
    <n v="1.2"/>
    <n v="1.2"/>
    <n v="0.30000000000000004"/>
    <x v="1"/>
  </r>
  <r>
    <x v="48"/>
    <x v="203"/>
    <s v="158096"/>
    <x v="3"/>
    <n v="1"/>
    <n v="1.2"/>
    <n v="1.2"/>
    <n v="0.96"/>
    <n v="0.96"/>
    <n v="0.24"/>
    <x v="0"/>
  </r>
  <r>
    <x v="48"/>
    <x v="203"/>
    <s v="158097"/>
    <x v="3"/>
    <n v="1"/>
    <n v="1.2"/>
    <n v="1.2"/>
    <n v="0.96"/>
    <n v="0.96"/>
    <n v="0.24"/>
    <x v="0"/>
  </r>
  <r>
    <x v="48"/>
    <x v="93"/>
    <s v="158098"/>
    <x v="52"/>
    <n v="2"/>
    <n v="2.5"/>
    <n v="5"/>
    <n v="2"/>
    <n v="4"/>
    <n v="1"/>
    <x v="0"/>
  </r>
  <r>
    <x v="48"/>
    <x v="93"/>
    <s v="158098"/>
    <x v="3"/>
    <n v="2"/>
    <n v="1.2"/>
    <n v="2.4"/>
    <n v="0.96"/>
    <n v="1.92"/>
    <n v="0.48"/>
    <x v="0"/>
  </r>
  <r>
    <x v="48"/>
    <x v="93"/>
    <s v="158099"/>
    <x v="3"/>
    <n v="2"/>
    <n v="1.2"/>
    <n v="2.4"/>
    <n v="0.96"/>
    <n v="1.92"/>
    <n v="0.48"/>
    <x v="0"/>
  </r>
  <r>
    <x v="48"/>
    <x v="94"/>
    <s v="158100"/>
    <x v="7"/>
    <n v="1"/>
    <n v="0.15"/>
    <n v="0.15"/>
    <n v="0.12"/>
    <n v="0.12"/>
    <n v="0.03"/>
    <x v="1"/>
  </r>
  <r>
    <x v="48"/>
    <x v="94"/>
    <s v="158100"/>
    <x v="3"/>
    <n v="1"/>
    <n v="1.2"/>
    <n v="1.2"/>
    <n v="0.96"/>
    <n v="0.96"/>
    <n v="0.24"/>
    <x v="0"/>
  </r>
  <r>
    <x v="48"/>
    <x v="94"/>
    <s v="158100"/>
    <x v="29"/>
    <n v="1"/>
    <n v="2.5"/>
    <n v="2.5"/>
    <n v="2"/>
    <n v="2"/>
    <n v="0.5"/>
    <x v="1"/>
  </r>
  <r>
    <x v="48"/>
    <x v="95"/>
    <s v="158101"/>
    <x v="7"/>
    <n v="1"/>
    <n v="0.15"/>
    <n v="0.15"/>
    <n v="0.12"/>
    <n v="0.12"/>
    <n v="0.03"/>
    <x v="0"/>
  </r>
  <r>
    <x v="48"/>
    <x v="95"/>
    <s v="158101"/>
    <x v="7"/>
    <n v="1"/>
    <n v="0.15"/>
    <n v="0.15"/>
    <n v="0.12"/>
    <n v="0.12"/>
    <n v="0.03"/>
    <x v="0"/>
  </r>
  <r>
    <x v="48"/>
    <x v="95"/>
    <s v="158101"/>
    <x v="19"/>
    <n v="1"/>
    <n v="1.8"/>
    <n v="1.8"/>
    <n v="1.44"/>
    <n v="1.44"/>
    <n v="0.3600000000000001"/>
    <x v="1"/>
  </r>
  <r>
    <x v="48"/>
    <x v="95"/>
    <s v="158101"/>
    <x v="8"/>
    <n v="1"/>
    <n v="2.4"/>
    <n v="2.4"/>
    <n v="1.92"/>
    <n v="1.92"/>
    <n v="0.48"/>
    <x v="0"/>
  </r>
  <r>
    <x v="48"/>
    <x v="204"/>
    <s v="158102"/>
    <x v="32"/>
    <n v="2"/>
    <n v="4.5"/>
    <n v="9"/>
    <n v="3.6"/>
    <n v="7.2"/>
    <n v="1.7999999999999998"/>
    <x v="0"/>
  </r>
  <r>
    <x v="48"/>
    <x v="204"/>
    <s v="158102"/>
    <x v="3"/>
    <n v="1"/>
    <n v="1.2"/>
    <n v="1.2"/>
    <n v="0.96"/>
    <n v="0.96"/>
    <n v="0.24"/>
    <x v="1"/>
  </r>
  <r>
    <x v="48"/>
    <x v="204"/>
    <s v="158103"/>
    <x v="3"/>
    <n v="4"/>
    <n v="1.2"/>
    <n v="4.8"/>
    <n v="0.96"/>
    <n v="3.84"/>
    <n v="0.96"/>
    <x v="0"/>
  </r>
  <r>
    <x v="48"/>
    <x v="96"/>
    <s v="158104"/>
    <x v="0"/>
    <n v="1"/>
    <n v="0.9"/>
    <n v="0.9"/>
    <n v="0.72"/>
    <n v="0.72"/>
    <n v="0.18000000000000005"/>
    <x v="1"/>
  </r>
  <r>
    <x v="48"/>
    <x v="96"/>
    <s v="158104"/>
    <x v="5"/>
    <n v="2"/>
    <n v="1.05"/>
    <n v="2.1"/>
    <n v="0.84000000000000008"/>
    <n v="1.6800000000000002"/>
    <n v="0.41999999999999993"/>
    <x v="0"/>
  </r>
  <r>
    <x v="48"/>
    <x v="96"/>
    <s v="158104"/>
    <x v="3"/>
    <n v="1"/>
    <n v="1.2"/>
    <n v="1.2"/>
    <n v="0.96"/>
    <n v="0.96"/>
    <n v="0.24"/>
    <x v="0"/>
  </r>
  <r>
    <x v="48"/>
    <x v="99"/>
    <s v="158105"/>
    <x v="18"/>
    <n v="2"/>
    <n v="1.25"/>
    <n v="2.5"/>
    <n v="1"/>
    <n v="2"/>
    <n v="0.5"/>
    <x v="0"/>
  </r>
  <r>
    <x v="48"/>
    <x v="99"/>
    <s v="158105"/>
    <x v="7"/>
    <n v="3"/>
    <n v="0.15"/>
    <n v="0.44999999999999996"/>
    <n v="0.12"/>
    <n v="0.36"/>
    <n v="8.9999999999999969E-2"/>
    <x v="0"/>
  </r>
  <r>
    <x v="48"/>
    <x v="99"/>
    <s v="158105"/>
    <x v="29"/>
    <n v="3"/>
    <n v="2.5"/>
    <n v="7.5"/>
    <n v="2"/>
    <n v="6"/>
    <n v="1.5"/>
    <x v="0"/>
  </r>
  <r>
    <x v="48"/>
    <x v="99"/>
    <s v="158106"/>
    <x v="3"/>
    <n v="2"/>
    <n v="1.2"/>
    <n v="2.4"/>
    <n v="0.96"/>
    <n v="1.92"/>
    <n v="0.48"/>
    <x v="0"/>
  </r>
  <r>
    <x v="48"/>
    <x v="100"/>
    <s v="158107"/>
    <x v="0"/>
    <n v="1"/>
    <n v="0.9"/>
    <n v="0.9"/>
    <n v="0.72"/>
    <n v="0.72"/>
    <n v="0.18000000000000005"/>
    <x v="1"/>
  </r>
  <r>
    <x v="48"/>
    <x v="100"/>
    <s v="158108"/>
    <x v="38"/>
    <n v="1"/>
    <n v="7.5"/>
    <n v="7.5"/>
    <n v="6"/>
    <n v="6"/>
    <n v="1.5"/>
    <x v="0"/>
  </r>
  <r>
    <x v="48"/>
    <x v="100"/>
    <s v="158108"/>
    <x v="3"/>
    <n v="2"/>
    <n v="1.2"/>
    <n v="2.4"/>
    <n v="0.96"/>
    <n v="1.92"/>
    <n v="0.48"/>
    <x v="1"/>
  </r>
  <r>
    <x v="48"/>
    <x v="101"/>
    <s v="158109"/>
    <x v="5"/>
    <n v="2"/>
    <n v="1.05"/>
    <n v="2.1"/>
    <n v="0.84000000000000008"/>
    <n v="1.6800000000000002"/>
    <n v="0.41999999999999993"/>
    <x v="1"/>
  </r>
  <r>
    <x v="48"/>
    <x v="101"/>
    <s v="158109"/>
    <x v="7"/>
    <n v="1"/>
    <n v="0.15"/>
    <n v="0.15"/>
    <n v="0.12"/>
    <n v="0.12"/>
    <n v="0.03"/>
    <x v="1"/>
  </r>
  <r>
    <x v="48"/>
    <x v="101"/>
    <s v="158109"/>
    <x v="8"/>
    <n v="1"/>
    <n v="2.4"/>
    <n v="2.4"/>
    <n v="1.92"/>
    <n v="1.92"/>
    <n v="0.48"/>
    <x v="0"/>
  </r>
  <r>
    <x v="48"/>
    <x v="103"/>
    <s v="158110"/>
    <x v="3"/>
    <n v="1"/>
    <n v="1.2"/>
    <n v="1.2"/>
    <n v="0.96"/>
    <n v="0.96"/>
    <n v="0.24"/>
    <x v="0"/>
  </r>
  <r>
    <x v="48"/>
    <x v="105"/>
    <s v="158111"/>
    <x v="3"/>
    <n v="5"/>
    <n v="1.2"/>
    <n v="6"/>
    <n v="0.96"/>
    <n v="4.8"/>
    <n v="1.2000000000000002"/>
    <x v="0"/>
  </r>
  <r>
    <x v="48"/>
    <x v="105"/>
    <s v="158112"/>
    <x v="3"/>
    <n v="1"/>
    <n v="1.2"/>
    <n v="1.2"/>
    <n v="0.96"/>
    <n v="0.96"/>
    <n v="0.24"/>
    <x v="1"/>
  </r>
  <r>
    <x v="48"/>
    <x v="106"/>
    <s v="158113"/>
    <x v="4"/>
    <n v="1"/>
    <n v="1.1000000000000001"/>
    <n v="1.1000000000000001"/>
    <n v="0.88000000000000012"/>
    <n v="0.88000000000000012"/>
    <n v="0.21999999999999997"/>
    <x v="0"/>
  </r>
  <r>
    <x v="48"/>
    <x v="106"/>
    <s v="158113"/>
    <x v="3"/>
    <n v="2"/>
    <n v="1.2"/>
    <n v="2.4"/>
    <n v="0.96"/>
    <n v="1.92"/>
    <n v="0.48"/>
    <x v="1"/>
  </r>
  <r>
    <x v="48"/>
    <x v="108"/>
    <s v="158114"/>
    <x v="7"/>
    <n v="1"/>
    <n v="0.15"/>
    <n v="0.15"/>
    <n v="0.12"/>
    <n v="0.12"/>
    <n v="0.03"/>
    <x v="0"/>
  </r>
  <r>
    <x v="48"/>
    <x v="108"/>
    <s v="158114"/>
    <x v="7"/>
    <n v="2"/>
    <n v="0.15"/>
    <n v="0.3"/>
    <n v="0.12"/>
    <n v="0.24"/>
    <n v="0.06"/>
    <x v="0"/>
  </r>
  <r>
    <x v="48"/>
    <x v="108"/>
    <s v="158114"/>
    <x v="30"/>
    <n v="1"/>
    <n v="4"/>
    <n v="4"/>
    <n v="3.2"/>
    <n v="3.2"/>
    <n v="0.79999999999999982"/>
    <x v="1"/>
  </r>
  <r>
    <x v="48"/>
    <x v="108"/>
    <s v="158114"/>
    <x v="15"/>
    <n v="2"/>
    <n v="2"/>
    <n v="4"/>
    <n v="1.6"/>
    <n v="3.2"/>
    <n v="0.79999999999999982"/>
    <x v="1"/>
  </r>
  <r>
    <x v="48"/>
    <x v="108"/>
    <s v="158114"/>
    <x v="3"/>
    <n v="2"/>
    <n v="1.2"/>
    <n v="2.4"/>
    <n v="0.96"/>
    <n v="1.92"/>
    <n v="0.48"/>
    <x v="0"/>
  </r>
  <r>
    <x v="48"/>
    <x v="108"/>
    <s v="158114"/>
    <x v="29"/>
    <n v="1"/>
    <n v="2.5"/>
    <n v="2.5"/>
    <n v="2"/>
    <n v="2"/>
    <n v="0.5"/>
    <x v="1"/>
  </r>
  <r>
    <x v="48"/>
    <x v="354"/>
    <s v="158115"/>
    <x v="0"/>
    <n v="1"/>
    <n v="0.9"/>
    <n v="0.9"/>
    <n v="0.72"/>
    <n v="0.72"/>
    <n v="0.18000000000000005"/>
    <x v="1"/>
  </r>
  <r>
    <x v="48"/>
    <x v="354"/>
    <s v="158115"/>
    <x v="28"/>
    <n v="1"/>
    <n v="3"/>
    <n v="3"/>
    <n v="2.4"/>
    <n v="2.4"/>
    <n v="0.60000000000000009"/>
    <x v="1"/>
  </r>
  <r>
    <x v="48"/>
    <x v="109"/>
    <s v="158116"/>
    <x v="3"/>
    <n v="2"/>
    <n v="1.2"/>
    <n v="2.4"/>
    <n v="0.96"/>
    <n v="1.92"/>
    <n v="0.48"/>
    <x v="0"/>
  </r>
  <r>
    <x v="48"/>
    <x v="205"/>
    <s v="158117"/>
    <x v="3"/>
    <n v="1"/>
    <n v="1.2"/>
    <n v="1.2"/>
    <n v="0.96"/>
    <n v="0.96"/>
    <n v="0.24"/>
    <x v="0"/>
  </r>
  <r>
    <x v="48"/>
    <x v="111"/>
    <s v="158118"/>
    <x v="3"/>
    <n v="2"/>
    <n v="1.2"/>
    <n v="2.4"/>
    <n v="0.96"/>
    <n v="1.92"/>
    <n v="0.48"/>
    <x v="0"/>
  </r>
  <r>
    <x v="48"/>
    <x v="111"/>
    <s v="158119"/>
    <x v="5"/>
    <n v="1"/>
    <n v="1.05"/>
    <n v="1.05"/>
    <n v="0.84000000000000008"/>
    <n v="0.84000000000000008"/>
    <n v="0.20999999999999996"/>
    <x v="0"/>
  </r>
  <r>
    <x v="48"/>
    <x v="112"/>
    <s v="158120"/>
    <x v="20"/>
    <n v="1"/>
    <n v="1.5"/>
    <n v="1.5"/>
    <n v="1.2"/>
    <n v="1.2"/>
    <n v="0.30000000000000004"/>
    <x v="1"/>
  </r>
  <r>
    <x v="48"/>
    <x v="112"/>
    <s v="158120"/>
    <x v="3"/>
    <n v="2"/>
    <n v="1.2"/>
    <n v="2.4"/>
    <n v="0.96"/>
    <n v="1.92"/>
    <n v="0.48"/>
    <x v="1"/>
  </r>
  <r>
    <x v="48"/>
    <x v="113"/>
    <s v="158121"/>
    <x v="3"/>
    <n v="2"/>
    <n v="1.2"/>
    <n v="2.4"/>
    <n v="0.96"/>
    <n v="1.92"/>
    <n v="0.48"/>
    <x v="0"/>
  </r>
  <r>
    <x v="48"/>
    <x v="114"/>
    <s v="158122"/>
    <x v="0"/>
    <n v="1"/>
    <n v="0.9"/>
    <n v="0.9"/>
    <n v="0.72"/>
    <n v="0.72"/>
    <n v="0.18000000000000005"/>
    <x v="1"/>
  </r>
  <r>
    <x v="48"/>
    <x v="114"/>
    <s v="158123"/>
    <x v="0"/>
    <n v="1"/>
    <n v="0.9"/>
    <n v="0.9"/>
    <n v="0.72"/>
    <n v="0.72"/>
    <n v="0.18000000000000005"/>
    <x v="1"/>
  </r>
  <r>
    <x v="48"/>
    <x v="114"/>
    <s v="158123"/>
    <x v="61"/>
    <n v="1"/>
    <n v="0.6"/>
    <n v="0.6"/>
    <n v="0.48"/>
    <n v="0.48"/>
    <n v="0.12"/>
    <x v="0"/>
  </r>
  <r>
    <x v="48"/>
    <x v="117"/>
    <s v="158124"/>
    <x v="68"/>
    <n v="1"/>
    <n v="4.5"/>
    <n v="4.5"/>
    <n v="3.6"/>
    <n v="3.6"/>
    <n v="0.89999999999999991"/>
    <x v="1"/>
  </r>
  <r>
    <x v="48"/>
    <x v="117"/>
    <s v="158124"/>
    <x v="9"/>
    <n v="1"/>
    <n v="3.5"/>
    <n v="3.5"/>
    <n v="2.8"/>
    <n v="2.8"/>
    <n v="0.70000000000000018"/>
    <x v="0"/>
  </r>
  <r>
    <x v="48"/>
    <x v="117"/>
    <s v="158124"/>
    <x v="32"/>
    <n v="1"/>
    <n v="4.5"/>
    <n v="4.5"/>
    <n v="3.6"/>
    <n v="3.6"/>
    <n v="0.89999999999999991"/>
    <x v="1"/>
  </r>
  <r>
    <x v="48"/>
    <x v="117"/>
    <s v="158125"/>
    <x v="71"/>
    <n v="1"/>
    <n v="2"/>
    <n v="2"/>
    <n v="1.6"/>
    <n v="1.6"/>
    <n v="0.39999999999999991"/>
    <x v="1"/>
  </r>
  <r>
    <x v="48"/>
    <x v="117"/>
    <s v="158125"/>
    <x v="24"/>
    <n v="1"/>
    <n v="0.6"/>
    <n v="0.6"/>
    <n v="0.48"/>
    <n v="0.48"/>
    <n v="0.12"/>
    <x v="0"/>
  </r>
  <r>
    <x v="48"/>
    <x v="118"/>
    <s v="158126"/>
    <x v="3"/>
    <n v="6"/>
    <n v="1.2"/>
    <n v="7.1999999999999993"/>
    <n v="0.96"/>
    <n v="5.76"/>
    <n v="1.4399999999999995"/>
    <x v="1"/>
  </r>
  <r>
    <x v="48"/>
    <x v="118"/>
    <s v="158127"/>
    <x v="3"/>
    <n v="1"/>
    <n v="1.2"/>
    <n v="1.2"/>
    <n v="0.96"/>
    <n v="0.96"/>
    <n v="0.24"/>
    <x v="0"/>
  </r>
  <r>
    <x v="48"/>
    <x v="291"/>
    <s v="158128"/>
    <x v="18"/>
    <n v="5"/>
    <n v="1.25"/>
    <n v="6.25"/>
    <n v="1"/>
    <n v="5"/>
    <n v="1.25"/>
    <x v="0"/>
  </r>
  <r>
    <x v="48"/>
    <x v="291"/>
    <s v="158129"/>
    <x v="3"/>
    <n v="1"/>
    <n v="1.2"/>
    <n v="1.2"/>
    <n v="0.96"/>
    <n v="0.96"/>
    <n v="0.24"/>
    <x v="1"/>
  </r>
  <r>
    <x v="48"/>
    <x v="121"/>
    <s v="158130"/>
    <x v="5"/>
    <n v="1"/>
    <n v="1.05"/>
    <n v="1.05"/>
    <n v="0.84000000000000008"/>
    <n v="0.84000000000000008"/>
    <n v="0.20999999999999996"/>
    <x v="1"/>
  </r>
  <r>
    <x v="48"/>
    <x v="121"/>
    <s v="158130"/>
    <x v="7"/>
    <n v="1"/>
    <n v="0.15"/>
    <n v="0.15"/>
    <n v="0.12"/>
    <n v="0.12"/>
    <n v="0.03"/>
    <x v="1"/>
  </r>
  <r>
    <x v="48"/>
    <x v="121"/>
    <s v="158130"/>
    <x v="8"/>
    <n v="1"/>
    <n v="2.4"/>
    <n v="2.4"/>
    <n v="1.92"/>
    <n v="1.92"/>
    <n v="0.48"/>
    <x v="1"/>
  </r>
  <r>
    <x v="48"/>
    <x v="122"/>
    <s v="158131"/>
    <x v="64"/>
    <n v="2"/>
    <n v="2"/>
    <n v="4"/>
    <n v="1.6"/>
    <n v="3.2"/>
    <n v="0.79999999999999982"/>
    <x v="1"/>
  </r>
  <r>
    <x v="48"/>
    <x v="122"/>
    <s v="158131"/>
    <x v="3"/>
    <n v="1"/>
    <n v="1.2"/>
    <n v="1.2"/>
    <n v="0.96"/>
    <n v="0.96"/>
    <n v="0.24"/>
    <x v="1"/>
  </r>
  <r>
    <x v="48"/>
    <x v="125"/>
    <s v="158132"/>
    <x v="45"/>
    <n v="2"/>
    <n v="1.5"/>
    <n v="3"/>
    <n v="1.2"/>
    <n v="2.4"/>
    <n v="0.60000000000000009"/>
    <x v="1"/>
  </r>
  <r>
    <x v="48"/>
    <x v="125"/>
    <s v="158132"/>
    <x v="30"/>
    <n v="1"/>
    <n v="4"/>
    <n v="4"/>
    <n v="3.2"/>
    <n v="3.2"/>
    <n v="0.79999999999999982"/>
    <x v="0"/>
  </r>
  <r>
    <x v="48"/>
    <x v="125"/>
    <s v="158132"/>
    <x v="9"/>
    <n v="1"/>
    <n v="3.5"/>
    <n v="3.5"/>
    <n v="2.8"/>
    <n v="2.8"/>
    <n v="0.70000000000000018"/>
    <x v="1"/>
  </r>
  <r>
    <x v="48"/>
    <x v="125"/>
    <s v="158132"/>
    <x v="3"/>
    <n v="1"/>
    <n v="1.2"/>
    <n v="1.2"/>
    <n v="0.96"/>
    <n v="0.96"/>
    <n v="0.24"/>
    <x v="0"/>
  </r>
  <r>
    <x v="48"/>
    <x v="125"/>
    <s v="158133"/>
    <x v="45"/>
    <n v="2"/>
    <n v="1.5"/>
    <n v="3"/>
    <n v="1.2"/>
    <n v="2.4"/>
    <n v="0.60000000000000009"/>
    <x v="0"/>
  </r>
  <r>
    <x v="48"/>
    <x v="125"/>
    <s v="158133"/>
    <x v="30"/>
    <n v="1"/>
    <n v="4"/>
    <n v="4"/>
    <n v="3.2"/>
    <n v="3.2"/>
    <n v="0.79999999999999982"/>
    <x v="1"/>
  </r>
  <r>
    <x v="48"/>
    <x v="125"/>
    <s v="158133"/>
    <x v="9"/>
    <n v="1"/>
    <n v="3.5"/>
    <n v="3.5"/>
    <n v="2.8"/>
    <n v="2.8"/>
    <n v="0.70000000000000018"/>
    <x v="1"/>
  </r>
  <r>
    <x v="48"/>
    <x v="125"/>
    <s v="158133"/>
    <x v="3"/>
    <n v="1"/>
    <n v="1.2"/>
    <n v="1.2"/>
    <n v="0.96"/>
    <n v="0.96"/>
    <n v="0.24"/>
    <x v="1"/>
  </r>
  <r>
    <x v="48"/>
    <x v="355"/>
    <s v="158134"/>
    <x v="45"/>
    <n v="2"/>
    <n v="1.5"/>
    <n v="3"/>
    <n v="1.2"/>
    <n v="2.4"/>
    <n v="0.60000000000000009"/>
    <x v="0"/>
  </r>
  <r>
    <x v="48"/>
    <x v="355"/>
    <s v="158134"/>
    <x v="30"/>
    <n v="1"/>
    <n v="4"/>
    <n v="4"/>
    <n v="3.2"/>
    <n v="3.2"/>
    <n v="0.79999999999999982"/>
    <x v="1"/>
  </r>
  <r>
    <x v="48"/>
    <x v="355"/>
    <s v="158134"/>
    <x v="9"/>
    <n v="1"/>
    <n v="3.5"/>
    <n v="3.5"/>
    <n v="2.8"/>
    <n v="2.8"/>
    <n v="0.70000000000000018"/>
    <x v="0"/>
  </r>
  <r>
    <x v="48"/>
    <x v="355"/>
    <s v="158134"/>
    <x v="3"/>
    <n v="1"/>
    <n v="1.2"/>
    <n v="1.2"/>
    <n v="0.96"/>
    <n v="0.96"/>
    <n v="0.24"/>
    <x v="1"/>
  </r>
  <r>
    <x v="48"/>
    <x v="355"/>
    <s v="158135"/>
    <x v="5"/>
    <n v="1"/>
    <n v="1.05"/>
    <n v="1.05"/>
    <n v="0.84000000000000008"/>
    <n v="0.84000000000000008"/>
    <n v="0.20999999999999996"/>
    <x v="1"/>
  </r>
  <r>
    <x v="48"/>
    <x v="355"/>
    <s v="158135"/>
    <x v="3"/>
    <n v="2"/>
    <n v="1.2"/>
    <n v="2.4"/>
    <n v="0.96"/>
    <n v="1.92"/>
    <n v="0.48"/>
    <x v="0"/>
  </r>
  <r>
    <x v="48"/>
    <x v="355"/>
    <s v="158136"/>
    <x v="3"/>
    <n v="2"/>
    <n v="1.2"/>
    <n v="2.4"/>
    <n v="0.96"/>
    <n v="1.92"/>
    <n v="0.48"/>
    <x v="1"/>
  </r>
  <r>
    <x v="48"/>
    <x v="208"/>
    <s v="158137"/>
    <x v="0"/>
    <n v="1"/>
    <n v="0.9"/>
    <n v="0.9"/>
    <n v="0.72"/>
    <n v="0.72"/>
    <n v="0.18000000000000005"/>
    <x v="0"/>
  </r>
  <r>
    <x v="48"/>
    <x v="208"/>
    <s v="158138"/>
    <x v="0"/>
    <n v="2"/>
    <n v="0.9"/>
    <n v="1.8"/>
    <n v="0.72"/>
    <n v="1.44"/>
    <n v="0.3600000000000001"/>
    <x v="1"/>
  </r>
  <r>
    <x v="48"/>
    <x v="208"/>
    <s v="158139"/>
    <x v="0"/>
    <n v="3"/>
    <n v="0.9"/>
    <n v="2.7"/>
    <n v="0.72"/>
    <n v="2.16"/>
    <n v="0.54"/>
    <x v="1"/>
  </r>
  <r>
    <x v="48"/>
    <x v="209"/>
    <s v="158140"/>
    <x v="5"/>
    <n v="1"/>
    <n v="1.05"/>
    <n v="1.05"/>
    <n v="0.84000000000000008"/>
    <n v="0.84000000000000008"/>
    <n v="0.20999999999999996"/>
    <x v="0"/>
  </r>
  <r>
    <x v="48"/>
    <x v="209"/>
    <s v="158141"/>
    <x v="3"/>
    <n v="3"/>
    <n v="1.2"/>
    <n v="3.5999999999999996"/>
    <n v="0.96"/>
    <n v="2.88"/>
    <n v="0.71999999999999975"/>
    <x v="0"/>
  </r>
  <r>
    <x v="48"/>
    <x v="210"/>
    <s v="158142"/>
    <x v="3"/>
    <n v="1"/>
    <n v="1.2"/>
    <n v="1.2"/>
    <n v="0.96"/>
    <n v="0.96"/>
    <n v="0.24"/>
    <x v="0"/>
  </r>
  <r>
    <x v="48"/>
    <x v="327"/>
    <s v="158143"/>
    <x v="3"/>
    <n v="2"/>
    <n v="1.2"/>
    <n v="2.4"/>
    <n v="0.96"/>
    <n v="1.92"/>
    <n v="0.48"/>
    <x v="1"/>
  </r>
  <r>
    <x v="48"/>
    <x v="128"/>
    <s v="158144"/>
    <x v="20"/>
    <n v="1"/>
    <n v="1.5"/>
    <n v="1.5"/>
    <n v="1.2"/>
    <n v="1.2"/>
    <n v="0.30000000000000004"/>
    <x v="1"/>
  </r>
  <r>
    <x v="48"/>
    <x v="128"/>
    <s v="158144"/>
    <x v="15"/>
    <n v="1"/>
    <n v="2"/>
    <n v="2"/>
    <n v="1.6"/>
    <n v="1.6"/>
    <n v="0.39999999999999991"/>
    <x v="1"/>
  </r>
  <r>
    <x v="48"/>
    <x v="128"/>
    <s v="158145"/>
    <x v="3"/>
    <n v="1"/>
    <n v="1.2"/>
    <n v="1.2"/>
    <n v="0.96"/>
    <n v="0.96"/>
    <n v="0.24"/>
    <x v="0"/>
  </r>
  <r>
    <x v="48"/>
    <x v="213"/>
    <s v="158146"/>
    <x v="20"/>
    <n v="1"/>
    <n v="1.5"/>
    <n v="1.5"/>
    <n v="1.2"/>
    <n v="1.2"/>
    <n v="0.30000000000000004"/>
    <x v="0"/>
  </r>
  <r>
    <x v="48"/>
    <x v="213"/>
    <s v="158146"/>
    <x v="7"/>
    <n v="1"/>
    <n v="0.15"/>
    <n v="0.15"/>
    <n v="0.12"/>
    <n v="0.12"/>
    <n v="0.03"/>
    <x v="0"/>
  </r>
  <r>
    <x v="48"/>
    <x v="213"/>
    <s v="158146"/>
    <x v="3"/>
    <n v="1"/>
    <n v="1.2"/>
    <n v="1.2"/>
    <n v="0.96"/>
    <n v="0.96"/>
    <n v="0.24"/>
    <x v="0"/>
  </r>
  <r>
    <x v="48"/>
    <x v="131"/>
    <s v="158147"/>
    <x v="63"/>
    <n v="1"/>
    <n v="2"/>
    <n v="2"/>
    <n v="1.6"/>
    <n v="1.6"/>
    <n v="0.39999999999999991"/>
    <x v="0"/>
  </r>
  <r>
    <x v="48"/>
    <x v="131"/>
    <s v="158147"/>
    <x v="3"/>
    <n v="2"/>
    <n v="1.2"/>
    <n v="2.4"/>
    <n v="0.96"/>
    <n v="1.92"/>
    <n v="0.48"/>
    <x v="1"/>
  </r>
  <r>
    <x v="48"/>
    <x v="131"/>
    <s v="158148"/>
    <x v="3"/>
    <n v="2"/>
    <n v="1.2"/>
    <n v="2.4"/>
    <n v="0.96"/>
    <n v="1.92"/>
    <n v="0.48"/>
    <x v="1"/>
  </r>
  <r>
    <x v="48"/>
    <x v="131"/>
    <s v="158149"/>
    <x v="3"/>
    <n v="2"/>
    <n v="1.2"/>
    <n v="2.4"/>
    <n v="0.96"/>
    <n v="1.92"/>
    <n v="0.48"/>
    <x v="0"/>
  </r>
  <r>
    <x v="48"/>
    <x v="214"/>
    <s v="158150"/>
    <x v="3"/>
    <n v="1"/>
    <n v="1.2"/>
    <n v="1.2"/>
    <n v="0.96"/>
    <n v="0.96"/>
    <n v="0.24"/>
    <x v="0"/>
  </r>
  <r>
    <x v="48"/>
    <x v="214"/>
    <s v="158151"/>
    <x v="3"/>
    <n v="2"/>
    <n v="1.2"/>
    <n v="2.4"/>
    <n v="0.96"/>
    <n v="1.92"/>
    <n v="0.48"/>
    <x v="1"/>
  </r>
  <r>
    <x v="48"/>
    <x v="217"/>
    <s v="158152"/>
    <x v="52"/>
    <n v="2"/>
    <n v="2.5"/>
    <n v="5"/>
    <n v="2"/>
    <n v="4"/>
    <n v="1"/>
    <x v="0"/>
  </r>
  <r>
    <x v="48"/>
    <x v="217"/>
    <s v="158152"/>
    <x v="64"/>
    <n v="2"/>
    <n v="2"/>
    <n v="4"/>
    <n v="1.6"/>
    <n v="3.2"/>
    <n v="0.79999999999999982"/>
    <x v="1"/>
  </r>
  <r>
    <x v="48"/>
    <x v="217"/>
    <s v="158152"/>
    <x v="3"/>
    <n v="1"/>
    <n v="1.2"/>
    <n v="1.2"/>
    <n v="0.96"/>
    <n v="0.96"/>
    <n v="0.24"/>
    <x v="1"/>
  </r>
  <r>
    <x v="48"/>
    <x v="135"/>
    <s v="158153"/>
    <x v="3"/>
    <n v="1"/>
    <n v="1.2"/>
    <n v="1.2"/>
    <n v="0.96"/>
    <n v="0.96"/>
    <n v="0.24"/>
    <x v="0"/>
  </r>
  <r>
    <x v="48"/>
    <x v="243"/>
    <s v="158154"/>
    <x v="38"/>
    <n v="1"/>
    <n v="7.5"/>
    <n v="7.5"/>
    <n v="6"/>
    <n v="6"/>
    <n v="1.5"/>
    <x v="0"/>
  </r>
  <r>
    <x v="48"/>
    <x v="218"/>
    <s v="158155"/>
    <x v="3"/>
    <n v="3"/>
    <n v="1.2"/>
    <n v="3.5999999999999996"/>
    <n v="0.96"/>
    <n v="2.88"/>
    <n v="0.71999999999999975"/>
    <x v="0"/>
  </r>
  <r>
    <x v="48"/>
    <x v="137"/>
    <s v="158156"/>
    <x v="3"/>
    <n v="5"/>
    <n v="1.2"/>
    <n v="6"/>
    <n v="0.96"/>
    <n v="4.8"/>
    <n v="1.2000000000000002"/>
    <x v="1"/>
  </r>
  <r>
    <x v="48"/>
    <x v="140"/>
    <s v="158157"/>
    <x v="70"/>
    <n v="1"/>
    <n v="2"/>
    <n v="2"/>
    <n v="1.6"/>
    <n v="1.6"/>
    <n v="0.39999999999999991"/>
    <x v="1"/>
  </r>
  <r>
    <x v="48"/>
    <x v="140"/>
    <s v="158157"/>
    <x v="30"/>
    <n v="1"/>
    <n v="4"/>
    <n v="4"/>
    <n v="3.2"/>
    <n v="3.2"/>
    <n v="0.79999999999999982"/>
    <x v="0"/>
  </r>
  <r>
    <x v="48"/>
    <x v="140"/>
    <s v="158157"/>
    <x v="71"/>
    <n v="1"/>
    <n v="2"/>
    <n v="2"/>
    <n v="1.6"/>
    <n v="1.6"/>
    <n v="0.39999999999999991"/>
    <x v="1"/>
  </r>
  <r>
    <x v="48"/>
    <x v="140"/>
    <s v="158157"/>
    <x v="69"/>
    <n v="2"/>
    <n v="2"/>
    <n v="4"/>
    <n v="1.6"/>
    <n v="3.2"/>
    <n v="0.79999999999999982"/>
    <x v="1"/>
  </r>
  <r>
    <x v="48"/>
    <x v="140"/>
    <s v="158157"/>
    <x v="64"/>
    <n v="2"/>
    <n v="2"/>
    <n v="4"/>
    <n v="1.6"/>
    <n v="3.2"/>
    <n v="0.79999999999999982"/>
    <x v="1"/>
  </r>
  <r>
    <x v="48"/>
    <x v="468"/>
    <s v="158158"/>
    <x v="47"/>
    <n v="1"/>
    <n v="6.5"/>
    <n v="6.5"/>
    <n v="5.2"/>
    <n v="5.2"/>
    <n v="1.2999999999999998"/>
    <x v="0"/>
  </r>
  <r>
    <x v="48"/>
    <x v="245"/>
    <s v="158159"/>
    <x v="47"/>
    <n v="1"/>
    <n v="6.5"/>
    <n v="6.5"/>
    <n v="5.2"/>
    <n v="5.2"/>
    <n v="1.2999999999999998"/>
    <x v="1"/>
  </r>
  <r>
    <x v="48"/>
    <x v="245"/>
    <s v="158160"/>
    <x v="8"/>
    <n v="1"/>
    <n v="2.4"/>
    <n v="2.4"/>
    <n v="1.92"/>
    <n v="1.92"/>
    <n v="0.48"/>
    <x v="0"/>
  </r>
  <r>
    <x v="48"/>
    <x v="293"/>
    <s v="158161"/>
    <x v="3"/>
    <n v="2"/>
    <n v="1.2"/>
    <n v="2.4"/>
    <n v="0.96"/>
    <n v="1.92"/>
    <n v="0.48"/>
    <x v="1"/>
  </r>
  <r>
    <x v="48"/>
    <x v="293"/>
    <s v="158162"/>
    <x v="3"/>
    <n v="3"/>
    <n v="1.2"/>
    <n v="3.5999999999999996"/>
    <n v="0.96"/>
    <n v="2.88"/>
    <n v="0.71999999999999975"/>
    <x v="1"/>
  </r>
  <r>
    <x v="48"/>
    <x v="246"/>
    <s v="158163"/>
    <x v="3"/>
    <n v="1"/>
    <n v="1.2"/>
    <n v="1.2"/>
    <n v="0.96"/>
    <n v="0.96"/>
    <n v="0.24"/>
    <x v="0"/>
  </r>
  <r>
    <x v="48"/>
    <x v="143"/>
    <s v="158164"/>
    <x v="33"/>
    <n v="1"/>
    <n v="1.4"/>
    <n v="1.4"/>
    <n v="1.1199999999999999"/>
    <n v="1.1199999999999999"/>
    <n v="0.28000000000000003"/>
    <x v="1"/>
  </r>
  <r>
    <x v="48"/>
    <x v="143"/>
    <s v="158165"/>
    <x v="2"/>
    <n v="1"/>
    <n v="1.1499999999999999"/>
    <n v="1.1499999999999999"/>
    <n v="0.91999999999999993"/>
    <n v="0.91999999999999993"/>
    <n v="0.22999999999999998"/>
    <x v="0"/>
  </r>
  <r>
    <x v="48"/>
    <x v="330"/>
    <s v="158166"/>
    <x v="3"/>
    <n v="1"/>
    <n v="1.2"/>
    <n v="1.2"/>
    <n v="0.96"/>
    <n v="0.96"/>
    <n v="0.24"/>
    <x v="1"/>
  </r>
  <r>
    <x v="48"/>
    <x v="356"/>
    <s v="158167"/>
    <x v="3"/>
    <n v="5"/>
    <n v="1.2"/>
    <n v="6"/>
    <n v="0.96"/>
    <n v="4.8"/>
    <n v="1.2000000000000002"/>
    <x v="0"/>
  </r>
  <r>
    <x v="48"/>
    <x v="356"/>
    <s v="158168"/>
    <x v="3"/>
    <n v="3"/>
    <n v="1.2"/>
    <n v="3.5999999999999996"/>
    <n v="0.96"/>
    <n v="2.88"/>
    <n v="0.71999999999999975"/>
    <x v="0"/>
  </r>
  <r>
    <x v="48"/>
    <x v="144"/>
    <s v="158169"/>
    <x v="4"/>
    <n v="2"/>
    <n v="1.1000000000000001"/>
    <n v="2.2000000000000002"/>
    <n v="0.88000000000000012"/>
    <n v="1.7600000000000002"/>
    <n v="0.43999999999999995"/>
    <x v="1"/>
  </r>
  <r>
    <x v="48"/>
    <x v="144"/>
    <s v="158169"/>
    <x v="1"/>
    <n v="3"/>
    <n v="1.2"/>
    <n v="3.5999999999999996"/>
    <n v="0.96"/>
    <n v="2.88"/>
    <n v="0.71999999999999975"/>
    <x v="0"/>
  </r>
  <r>
    <x v="48"/>
    <x v="144"/>
    <s v="158169"/>
    <x v="3"/>
    <n v="1"/>
    <n v="1.2"/>
    <n v="1.2"/>
    <n v="0.96"/>
    <n v="0.96"/>
    <n v="0.24"/>
    <x v="1"/>
  </r>
  <r>
    <x v="48"/>
    <x v="498"/>
    <s v="158170"/>
    <x v="5"/>
    <n v="2"/>
    <n v="1.05"/>
    <n v="2.1"/>
    <n v="0.84000000000000008"/>
    <n v="1.6800000000000002"/>
    <n v="0.41999999999999993"/>
    <x v="1"/>
  </r>
  <r>
    <x v="48"/>
    <x v="498"/>
    <s v="158170"/>
    <x v="28"/>
    <n v="2"/>
    <n v="3"/>
    <n v="6"/>
    <n v="2.4"/>
    <n v="4.8"/>
    <n v="1.2000000000000002"/>
    <x v="0"/>
  </r>
  <r>
    <x v="48"/>
    <x v="498"/>
    <s v="158170"/>
    <x v="34"/>
    <n v="1"/>
    <n v="7"/>
    <n v="7"/>
    <n v="5.6"/>
    <n v="5.6"/>
    <n v="1.4000000000000004"/>
    <x v="0"/>
  </r>
  <r>
    <x v="48"/>
    <x v="450"/>
    <s v="158172"/>
    <x v="16"/>
    <n v="3"/>
    <n v="1"/>
    <n v="3"/>
    <n v="0.8"/>
    <n v="2.4000000000000004"/>
    <n v="0.59999999999999964"/>
    <x v="1"/>
  </r>
  <r>
    <x v="48"/>
    <x v="450"/>
    <s v="158172"/>
    <x v="32"/>
    <n v="2"/>
    <n v="4.5"/>
    <n v="9"/>
    <n v="3.6"/>
    <n v="7.2"/>
    <n v="1.7999999999999998"/>
    <x v="0"/>
  </r>
  <r>
    <x v="48"/>
    <x v="476"/>
    <s v="158173"/>
    <x v="20"/>
    <n v="1"/>
    <n v="1.5"/>
    <n v="1.5"/>
    <n v="1.2"/>
    <n v="1.2"/>
    <n v="0.30000000000000004"/>
    <x v="0"/>
  </r>
  <r>
    <x v="48"/>
    <x v="476"/>
    <s v="158174"/>
    <x v="3"/>
    <n v="2"/>
    <n v="1.2"/>
    <n v="2.4"/>
    <n v="0.96"/>
    <n v="1.92"/>
    <n v="0.48"/>
    <x v="1"/>
  </r>
  <r>
    <x v="48"/>
    <x v="476"/>
    <s v="158175"/>
    <x v="3"/>
    <n v="1"/>
    <n v="1.2"/>
    <n v="1.2"/>
    <n v="0.96"/>
    <n v="0.96"/>
    <n v="0.24"/>
    <x v="1"/>
  </r>
  <r>
    <x v="48"/>
    <x v="492"/>
    <s v="158176"/>
    <x v="3"/>
    <n v="1"/>
    <n v="1.2"/>
    <n v="1.2"/>
    <n v="0.96"/>
    <n v="0.96"/>
    <n v="0.24"/>
    <x v="1"/>
  </r>
  <r>
    <x v="48"/>
    <x v="494"/>
    <s v="158177"/>
    <x v="33"/>
    <n v="1"/>
    <n v="1.4"/>
    <n v="1.4"/>
    <n v="1.1199999999999999"/>
    <n v="1.1199999999999999"/>
    <n v="0.28000000000000003"/>
    <x v="0"/>
  </r>
  <r>
    <x v="48"/>
    <x v="494"/>
    <s v="158178"/>
    <x v="69"/>
    <n v="1"/>
    <n v="2"/>
    <n v="2"/>
    <n v="1.6"/>
    <n v="1.6"/>
    <n v="0.39999999999999991"/>
    <x v="0"/>
  </r>
  <r>
    <x v="48"/>
    <x v="494"/>
    <s v="158178"/>
    <x v="3"/>
    <n v="2"/>
    <n v="1.2"/>
    <n v="2.4"/>
    <n v="0.96"/>
    <n v="1.92"/>
    <n v="0.48"/>
    <x v="1"/>
  </r>
  <r>
    <x v="48"/>
    <x v="472"/>
    <s v="158179"/>
    <x v="69"/>
    <n v="1"/>
    <n v="2"/>
    <n v="2"/>
    <n v="1.6"/>
    <n v="1.6"/>
    <n v="0.39999999999999991"/>
    <x v="1"/>
  </r>
  <r>
    <x v="48"/>
    <x v="472"/>
    <s v="158179"/>
    <x v="3"/>
    <n v="2"/>
    <n v="1.2"/>
    <n v="2.4"/>
    <n v="0.96"/>
    <n v="1.92"/>
    <n v="0.48"/>
    <x v="1"/>
  </r>
  <r>
    <x v="48"/>
    <x v="472"/>
    <s v="158180"/>
    <x v="4"/>
    <n v="1"/>
    <n v="1.1000000000000001"/>
    <n v="1.1000000000000001"/>
    <n v="0.88000000000000012"/>
    <n v="0.88000000000000012"/>
    <n v="0.21999999999999997"/>
    <x v="0"/>
  </r>
  <r>
    <x v="48"/>
    <x v="472"/>
    <s v="158180"/>
    <x v="69"/>
    <n v="1"/>
    <n v="2"/>
    <n v="2"/>
    <n v="1.6"/>
    <n v="1.6"/>
    <n v="0.39999999999999991"/>
    <x v="0"/>
  </r>
  <r>
    <x v="48"/>
    <x v="472"/>
    <s v="158180"/>
    <x v="3"/>
    <n v="2"/>
    <n v="1.2"/>
    <n v="2.4"/>
    <n v="0.96"/>
    <n v="1.92"/>
    <n v="0.48"/>
    <x v="0"/>
  </r>
  <r>
    <x v="48"/>
    <x v="489"/>
    <s v="158181"/>
    <x v="5"/>
    <n v="1"/>
    <n v="1.05"/>
    <n v="1.05"/>
    <n v="0.84000000000000008"/>
    <n v="0.84000000000000008"/>
    <n v="0.20999999999999996"/>
    <x v="0"/>
  </r>
  <r>
    <x v="48"/>
    <x v="482"/>
    <s v="158182"/>
    <x v="50"/>
    <n v="1"/>
    <n v="1.5"/>
    <n v="1.5"/>
    <n v="1.2"/>
    <n v="1.2"/>
    <n v="0.30000000000000004"/>
    <x v="1"/>
  </r>
  <r>
    <x v="48"/>
    <x v="401"/>
    <s v="158183"/>
    <x v="0"/>
    <n v="1"/>
    <n v="0.9"/>
    <n v="0.9"/>
    <n v="0.72"/>
    <n v="0.72"/>
    <n v="0.18000000000000005"/>
    <x v="0"/>
  </r>
  <r>
    <x v="48"/>
    <x v="401"/>
    <s v="158183"/>
    <x v="3"/>
    <n v="1"/>
    <n v="1.2"/>
    <n v="1.2"/>
    <n v="0.96"/>
    <n v="0.96"/>
    <n v="0.24"/>
    <x v="1"/>
  </r>
  <r>
    <x v="48"/>
    <x v="438"/>
    <s v="158184"/>
    <x v="5"/>
    <n v="1"/>
    <n v="1.05"/>
    <n v="1.05"/>
    <n v="0.84000000000000008"/>
    <n v="0.84000000000000008"/>
    <n v="0.20999999999999996"/>
    <x v="1"/>
  </r>
  <r>
    <x v="48"/>
    <x v="251"/>
    <s v="158185"/>
    <x v="28"/>
    <n v="1"/>
    <n v="3"/>
    <n v="3"/>
    <n v="2.4"/>
    <n v="2.4"/>
    <n v="0.60000000000000009"/>
    <x v="0"/>
  </r>
  <r>
    <x v="48"/>
    <x v="251"/>
    <s v="158185"/>
    <x v="3"/>
    <n v="2"/>
    <n v="1.2"/>
    <n v="2.4"/>
    <n v="0.96"/>
    <n v="1.92"/>
    <n v="0.48"/>
    <x v="0"/>
  </r>
  <r>
    <x v="48"/>
    <x v="297"/>
    <s v="158186"/>
    <x v="70"/>
    <n v="1"/>
    <n v="2"/>
    <n v="2"/>
    <n v="1.6"/>
    <n v="1.6"/>
    <n v="0.39999999999999991"/>
    <x v="0"/>
  </r>
  <r>
    <x v="48"/>
    <x v="297"/>
    <s v="158186"/>
    <x v="71"/>
    <n v="2"/>
    <n v="2"/>
    <n v="4"/>
    <n v="1.6"/>
    <n v="3.2"/>
    <n v="0.79999999999999982"/>
    <x v="0"/>
  </r>
  <r>
    <x v="48"/>
    <x v="297"/>
    <s v="158186"/>
    <x v="64"/>
    <n v="1"/>
    <n v="2"/>
    <n v="2"/>
    <n v="1.6"/>
    <n v="1.6"/>
    <n v="0.39999999999999991"/>
    <x v="0"/>
  </r>
  <r>
    <x v="48"/>
    <x v="426"/>
    <s v="158187"/>
    <x v="3"/>
    <n v="5"/>
    <n v="1.2"/>
    <n v="6"/>
    <n v="0.96"/>
    <n v="4.8"/>
    <n v="1.2000000000000002"/>
    <x v="0"/>
  </r>
  <r>
    <x v="48"/>
    <x v="426"/>
    <s v="158188"/>
    <x v="5"/>
    <n v="1"/>
    <n v="1.05"/>
    <n v="1.05"/>
    <n v="0.84000000000000008"/>
    <n v="0.84000000000000008"/>
    <n v="0.20999999999999996"/>
    <x v="1"/>
  </r>
  <r>
    <x v="48"/>
    <x v="252"/>
    <s v="158189"/>
    <x v="5"/>
    <n v="3"/>
    <n v="1.05"/>
    <n v="3.1500000000000004"/>
    <n v="0.84000000000000008"/>
    <n v="2.5200000000000005"/>
    <n v="0.62999999999999989"/>
    <x v="0"/>
  </r>
  <r>
    <x v="48"/>
    <x v="252"/>
    <s v="158189"/>
    <x v="49"/>
    <n v="1"/>
    <n v="1.4"/>
    <n v="1.4"/>
    <n v="1.1199999999999999"/>
    <n v="1.1199999999999999"/>
    <n v="0.28000000000000003"/>
    <x v="1"/>
  </r>
  <r>
    <x v="48"/>
    <x v="300"/>
    <s v="158190"/>
    <x v="0"/>
    <n v="2"/>
    <n v="0.9"/>
    <n v="1.8"/>
    <n v="0.72"/>
    <n v="1.44"/>
    <n v="0.3600000000000001"/>
    <x v="0"/>
  </r>
  <r>
    <x v="48"/>
    <x v="300"/>
    <s v="158190"/>
    <x v="49"/>
    <n v="1"/>
    <n v="1.4"/>
    <n v="1.4"/>
    <n v="1.1199999999999999"/>
    <n v="1.1199999999999999"/>
    <n v="0.28000000000000003"/>
    <x v="1"/>
  </r>
  <r>
    <x v="48"/>
    <x v="300"/>
    <s v="158190"/>
    <x v="1"/>
    <n v="1"/>
    <n v="1.2"/>
    <n v="1.2"/>
    <n v="0.96"/>
    <n v="0.96"/>
    <n v="0.24"/>
    <x v="1"/>
  </r>
  <r>
    <x v="48"/>
    <x v="256"/>
    <s v="158191"/>
    <x v="5"/>
    <n v="1"/>
    <n v="1.05"/>
    <n v="1.05"/>
    <n v="0.84000000000000008"/>
    <n v="0.84000000000000008"/>
    <n v="0.20999999999999996"/>
    <x v="0"/>
  </r>
  <r>
    <x v="48"/>
    <x v="256"/>
    <s v="158191"/>
    <x v="49"/>
    <n v="2"/>
    <n v="1.4"/>
    <n v="2.8"/>
    <n v="1.1199999999999999"/>
    <n v="2.2399999999999998"/>
    <n v="0.56000000000000005"/>
    <x v="0"/>
  </r>
  <r>
    <x v="48"/>
    <x v="359"/>
    <s v="158192"/>
    <x v="3"/>
    <n v="4"/>
    <n v="1.2"/>
    <n v="4.8"/>
    <n v="0.96"/>
    <n v="3.84"/>
    <n v="0.96"/>
    <x v="0"/>
  </r>
  <r>
    <x v="48"/>
    <x v="257"/>
    <s v="158193"/>
    <x v="3"/>
    <n v="1"/>
    <n v="1.2"/>
    <n v="1.2"/>
    <n v="0.96"/>
    <n v="0.96"/>
    <n v="0.24"/>
    <x v="0"/>
  </r>
  <r>
    <x v="48"/>
    <x v="383"/>
    <s v="158194"/>
    <x v="17"/>
    <n v="1"/>
    <n v="5"/>
    <n v="5"/>
    <n v="4"/>
    <n v="4"/>
    <n v="1"/>
    <x v="1"/>
  </r>
  <r>
    <x v="48"/>
    <x v="417"/>
    <s v="158195"/>
    <x v="6"/>
    <n v="1"/>
    <n v="0.6"/>
    <n v="0.6"/>
    <n v="0.48"/>
    <n v="0.48"/>
    <n v="0.12"/>
    <x v="1"/>
  </r>
  <r>
    <x v="48"/>
    <x v="259"/>
    <s v="158196"/>
    <x v="3"/>
    <n v="1"/>
    <n v="1.2"/>
    <n v="1.2"/>
    <n v="0.96"/>
    <n v="0.96"/>
    <n v="0.24"/>
    <x v="0"/>
  </r>
  <r>
    <x v="48"/>
    <x v="303"/>
    <s v="158197"/>
    <x v="3"/>
    <n v="2"/>
    <n v="1.2"/>
    <n v="2.4"/>
    <n v="0.96"/>
    <n v="1.92"/>
    <n v="0.48"/>
    <x v="0"/>
  </r>
  <r>
    <x v="48"/>
    <x v="384"/>
    <s v="158198"/>
    <x v="5"/>
    <n v="3"/>
    <n v="1.05"/>
    <n v="3.1500000000000004"/>
    <n v="0.84000000000000008"/>
    <n v="2.5200000000000005"/>
    <n v="0.62999999999999989"/>
    <x v="1"/>
  </r>
  <r>
    <x v="48"/>
    <x v="384"/>
    <s v="158198"/>
    <x v="30"/>
    <n v="1"/>
    <n v="4"/>
    <n v="4"/>
    <n v="3.2"/>
    <n v="3.2"/>
    <n v="0.79999999999999982"/>
    <x v="0"/>
  </r>
  <r>
    <x v="48"/>
    <x v="457"/>
    <s v="158199"/>
    <x v="45"/>
    <n v="1"/>
    <n v="1.5"/>
    <n v="1.5"/>
    <n v="1.2"/>
    <n v="1.2"/>
    <n v="0.30000000000000004"/>
    <x v="1"/>
  </r>
  <r>
    <x v="48"/>
    <x v="457"/>
    <s v="158199"/>
    <x v="1"/>
    <n v="2"/>
    <n v="1.2"/>
    <n v="2.4"/>
    <n v="0.96"/>
    <n v="1.92"/>
    <n v="0.48"/>
    <x v="0"/>
  </r>
  <r>
    <x v="48"/>
    <x v="473"/>
    <s v="158200"/>
    <x v="37"/>
    <n v="1"/>
    <n v="1.6"/>
    <n v="1.6"/>
    <n v="1.28"/>
    <n v="1.28"/>
    <n v="0.32000000000000006"/>
    <x v="0"/>
  </r>
  <r>
    <x v="48"/>
    <x v="439"/>
    <s v="158201"/>
    <x v="3"/>
    <n v="2"/>
    <n v="1.2"/>
    <n v="2.4"/>
    <n v="0.96"/>
    <n v="1.92"/>
    <n v="0.48"/>
    <x v="1"/>
  </r>
  <r>
    <x v="48"/>
    <x v="439"/>
    <s v="158202"/>
    <x v="5"/>
    <n v="1"/>
    <n v="1.05"/>
    <n v="1.05"/>
    <n v="0.84000000000000008"/>
    <n v="0.84000000000000008"/>
    <n v="0.20999999999999996"/>
    <x v="1"/>
  </r>
  <r>
    <x v="48"/>
    <x v="439"/>
    <s v="158202"/>
    <x v="3"/>
    <n v="1"/>
    <n v="1.2"/>
    <n v="1.2"/>
    <n v="0.96"/>
    <n v="0.96"/>
    <n v="0.24"/>
    <x v="0"/>
  </r>
  <r>
    <x v="48"/>
    <x v="304"/>
    <s v="158203"/>
    <x v="3"/>
    <n v="1"/>
    <n v="1.2"/>
    <n v="1.2"/>
    <n v="0.96"/>
    <n v="0.96"/>
    <n v="0.24"/>
    <x v="0"/>
  </r>
  <r>
    <x v="48"/>
    <x v="334"/>
    <s v="158204"/>
    <x v="3"/>
    <n v="1"/>
    <n v="1.2"/>
    <n v="1.2"/>
    <n v="0.96"/>
    <n v="0.96"/>
    <n v="0.24"/>
    <x v="0"/>
  </r>
  <r>
    <x v="48"/>
    <x v="336"/>
    <s v="158205"/>
    <x v="30"/>
    <n v="1"/>
    <n v="4"/>
    <n v="4"/>
    <n v="3.2"/>
    <n v="3.2"/>
    <n v="0.79999999999999982"/>
    <x v="1"/>
  </r>
  <r>
    <x v="48"/>
    <x v="336"/>
    <s v="158205"/>
    <x v="3"/>
    <n v="1"/>
    <n v="1.2"/>
    <n v="1.2"/>
    <n v="0.96"/>
    <n v="0.96"/>
    <n v="0.24"/>
    <x v="0"/>
  </r>
  <r>
    <x v="48"/>
    <x v="261"/>
    <s v="158206"/>
    <x v="49"/>
    <n v="1"/>
    <n v="1.4"/>
    <n v="1.4"/>
    <n v="1.1199999999999999"/>
    <n v="1.1199999999999999"/>
    <n v="0.28000000000000003"/>
    <x v="1"/>
  </r>
  <r>
    <x v="48"/>
    <x v="261"/>
    <s v="158207"/>
    <x v="3"/>
    <n v="1"/>
    <n v="1.2"/>
    <n v="1.2"/>
    <n v="0.96"/>
    <n v="0.96"/>
    <n v="0.24"/>
    <x v="1"/>
  </r>
  <r>
    <x v="48"/>
    <x v="362"/>
    <s v="158208"/>
    <x v="3"/>
    <n v="3"/>
    <n v="1.2"/>
    <n v="3.5999999999999996"/>
    <n v="0.96"/>
    <n v="2.88"/>
    <n v="0.71999999999999975"/>
    <x v="0"/>
  </r>
  <r>
    <x v="48"/>
    <x v="337"/>
    <s v="158209"/>
    <x v="3"/>
    <n v="1"/>
    <n v="1.2"/>
    <n v="1.2"/>
    <n v="0.96"/>
    <n v="0.96"/>
    <n v="0.24"/>
    <x v="1"/>
  </r>
  <r>
    <x v="48"/>
    <x v="306"/>
    <s v="158210"/>
    <x v="34"/>
    <n v="1"/>
    <n v="7"/>
    <n v="7"/>
    <n v="5.6"/>
    <n v="5.6"/>
    <n v="1.4000000000000004"/>
    <x v="1"/>
  </r>
  <r>
    <x v="48"/>
    <x v="306"/>
    <s v="158210"/>
    <x v="3"/>
    <n v="2"/>
    <n v="1.2"/>
    <n v="2.4"/>
    <n v="0.96"/>
    <n v="1.92"/>
    <n v="0.48"/>
    <x v="1"/>
  </r>
  <r>
    <x v="48"/>
    <x v="338"/>
    <s v="158211"/>
    <x v="30"/>
    <n v="1"/>
    <n v="4"/>
    <n v="4"/>
    <n v="3.2"/>
    <n v="3.2"/>
    <n v="0.79999999999999982"/>
    <x v="0"/>
  </r>
  <r>
    <x v="48"/>
    <x v="338"/>
    <s v="158211"/>
    <x v="3"/>
    <n v="2"/>
    <n v="1.2"/>
    <n v="2.4"/>
    <n v="0.96"/>
    <n v="1.92"/>
    <n v="0.48"/>
    <x v="0"/>
  </r>
  <r>
    <x v="48"/>
    <x v="339"/>
    <s v="158212"/>
    <x v="3"/>
    <n v="1"/>
    <n v="1.2"/>
    <n v="1.2"/>
    <n v="0.96"/>
    <n v="0.96"/>
    <n v="0.24"/>
    <x v="0"/>
  </r>
  <r>
    <x v="48"/>
    <x v="339"/>
    <s v="158213"/>
    <x v="3"/>
    <n v="3"/>
    <n v="1.2"/>
    <n v="3.5999999999999996"/>
    <n v="0.96"/>
    <n v="2.88"/>
    <n v="0.71999999999999975"/>
    <x v="1"/>
  </r>
  <r>
    <x v="48"/>
    <x v="459"/>
    <s v="158214"/>
    <x v="52"/>
    <n v="1"/>
    <n v="2.5"/>
    <n v="2.5"/>
    <n v="2"/>
    <n v="2"/>
    <n v="0.5"/>
    <x v="0"/>
  </r>
  <r>
    <x v="48"/>
    <x v="459"/>
    <s v="158214"/>
    <x v="3"/>
    <n v="1"/>
    <n v="1.2"/>
    <n v="1.2"/>
    <n v="0.96"/>
    <n v="0.96"/>
    <n v="0.24"/>
    <x v="0"/>
  </r>
  <r>
    <x v="48"/>
    <x v="459"/>
    <s v="158215"/>
    <x v="3"/>
    <n v="1"/>
    <n v="1.2"/>
    <n v="1.2"/>
    <n v="0.96"/>
    <n v="0.96"/>
    <n v="0.24"/>
    <x v="1"/>
  </r>
  <r>
    <x v="48"/>
    <x v="478"/>
    <s v="158216"/>
    <x v="33"/>
    <n v="1"/>
    <n v="1.4"/>
    <n v="1.4"/>
    <n v="1.1199999999999999"/>
    <n v="1.1199999999999999"/>
    <n v="0.28000000000000003"/>
    <x v="1"/>
  </r>
  <r>
    <x v="48"/>
    <x v="264"/>
    <s v="158217"/>
    <x v="17"/>
    <n v="1"/>
    <n v="5"/>
    <n v="5"/>
    <n v="4"/>
    <n v="4"/>
    <n v="1"/>
    <x v="0"/>
  </r>
  <r>
    <x v="48"/>
    <x v="264"/>
    <s v="158217"/>
    <x v="1"/>
    <n v="1"/>
    <n v="1.2"/>
    <n v="1.2"/>
    <n v="0.96"/>
    <n v="0.96"/>
    <n v="0.24"/>
    <x v="1"/>
  </r>
  <r>
    <x v="48"/>
    <x v="264"/>
    <s v="158217"/>
    <x v="3"/>
    <n v="1"/>
    <n v="1.2"/>
    <n v="1.2"/>
    <n v="0.96"/>
    <n v="0.96"/>
    <n v="0.24"/>
    <x v="0"/>
  </r>
  <r>
    <x v="48"/>
    <x v="386"/>
    <s v="158218"/>
    <x v="30"/>
    <n v="1"/>
    <n v="4"/>
    <n v="4"/>
    <n v="3.2"/>
    <n v="3.2"/>
    <n v="0.79999999999999982"/>
    <x v="0"/>
  </r>
  <r>
    <x v="48"/>
    <x v="386"/>
    <s v="158219"/>
    <x v="6"/>
    <n v="1"/>
    <n v="0.6"/>
    <n v="0.6"/>
    <n v="0.48"/>
    <n v="0.48"/>
    <n v="0.12"/>
    <x v="0"/>
  </r>
  <r>
    <x v="48"/>
    <x v="363"/>
    <s v="158220"/>
    <x v="62"/>
    <n v="1"/>
    <n v="0.6"/>
    <n v="0.6"/>
    <n v="0.48"/>
    <n v="0.48"/>
    <n v="0.12"/>
    <x v="1"/>
  </r>
  <r>
    <x v="48"/>
    <x v="363"/>
    <s v="158220"/>
    <x v="64"/>
    <n v="1"/>
    <n v="2"/>
    <n v="2"/>
    <n v="1.6"/>
    <n v="1.6"/>
    <n v="0.39999999999999991"/>
    <x v="0"/>
  </r>
  <r>
    <x v="48"/>
    <x v="340"/>
    <s v="158221"/>
    <x v="33"/>
    <n v="1"/>
    <n v="1.4"/>
    <n v="1.4"/>
    <n v="1.1199999999999999"/>
    <n v="1.1199999999999999"/>
    <n v="0.28000000000000003"/>
    <x v="0"/>
  </r>
  <r>
    <x v="48"/>
    <x v="340"/>
    <s v="158221"/>
    <x v="43"/>
    <n v="1"/>
    <n v="0.3"/>
    <n v="0.3"/>
    <n v="0.24"/>
    <n v="0.24"/>
    <n v="0.06"/>
    <x v="0"/>
  </r>
  <r>
    <x v="48"/>
    <x v="340"/>
    <s v="158222"/>
    <x v="0"/>
    <n v="1"/>
    <n v="0.9"/>
    <n v="0.9"/>
    <n v="0.72"/>
    <n v="0.72"/>
    <n v="0.18000000000000005"/>
    <x v="1"/>
  </r>
  <r>
    <x v="48"/>
    <x v="340"/>
    <s v="158222"/>
    <x v="2"/>
    <n v="1"/>
    <n v="1.1499999999999999"/>
    <n v="1.1499999999999999"/>
    <n v="0.91999999999999993"/>
    <n v="0.91999999999999993"/>
    <n v="0.22999999999999998"/>
    <x v="0"/>
  </r>
  <r>
    <x v="48"/>
    <x v="265"/>
    <s v="158223"/>
    <x v="0"/>
    <n v="1"/>
    <n v="0.9"/>
    <n v="0.9"/>
    <n v="0.72"/>
    <n v="0.72"/>
    <n v="0.18000000000000005"/>
    <x v="1"/>
  </r>
  <r>
    <x v="48"/>
    <x v="308"/>
    <s v="158224"/>
    <x v="6"/>
    <n v="3"/>
    <n v="0.6"/>
    <n v="1.7999999999999998"/>
    <n v="0.48"/>
    <n v="1.44"/>
    <n v="0.35999999999999988"/>
    <x v="1"/>
  </r>
  <r>
    <x v="49"/>
    <x v="319"/>
    <s v="158226"/>
    <x v="0"/>
    <n v="2"/>
    <n v="0.9"/>
    <n v="1.8"/>
    <n v="0.72"/>
    <n v="1.44"/>
    <n v="0.3600000000000001"/>
    <x v="0"/>
  </r>
  <r>
    <x v="49"/>
    <x v="319"/>
    <s v="158226"/>
    <x v="1"/>
    <n v="2"/>
    <n v="1.2"/>
    <n v="2.4"/>
    <n v="0.96"/>
    <n v="1.92"/>
    <n v="0.48"/>
    <x v="1"/>
  </r>
  <r>
    <x v="49"/>
    <x v="411"/>
    <s v="158227"/>
    <x v="4"/>
    <n v="1"/>
    <n v="1.1000000000000001"/>
    <n v="1.1000000000000001"/>
    <n v="0.88000000000000012"/>
    <n v="0.88000000000000012"/>
    <n v="0.21999999999999997"/>
    <x v="1"/>
  </r>
  <r>
    <x v="49"/>
    <x v="411"/>
    <s v="158227"/>
    <x v="3"/>
    <n v="3"/>
    <n v="1.2"/>
    <n v="3.5999999999999996"/>
    <n v="0.96"/>
    <n v="2.88"/>
    <n v="0.71999999999999975"/>
    <x v="1"/>
  </r>
  <r>
    <x v="49"/>
    <x v="348"/>
    <s v="158228"/>
    <x v="3"/>
    <n v="2"/>
    <n v="1.2"/>
    <n v="2.4"/>
    <n v="0.96"/>
    <n v="1.92"/>
    <n v="0.48"/>
    <x v="1"/>
  </r>
  <r>
    <x v="49"/>
    <x v="465"/>
    <s v="158229"/>
    <x v="3"/>
    <n v="1"/>
    <n v="1.2"/>
    <n v="1.2"/>
    <n v="0.96"/>
    <n v="0.96"/>
    <n v="0.24"/>
    <x v="0"/>
  </r>
  <r>
    <x v="49"/>
    <x v="279"/>
    <s v="158230"/>
    <x v="0"/>
    <n v="1"/>
    <n v="0.9"/>
    <n v="0.9"/>
    <n v="0.72"/>
    <n v="0.72"/>
    <n v="0.18000000000000005"/>
    <x v="1"/>
  </r>
  <r>
    <x v="49"/>
    <x v="279"/>
    <s v="158230"/>
    <x v="4"/>
    <n v="2"/>
    <n v="1.1000000000000001"/>
    <n v="2.2000000000000002"/>
    <n v="0.88000000000000012"/>
    <n v="1.7600000000000002"/>
    <n v="0.43999999999999995"/>
    <x v="0"/>
  </r>
  <r>
    <x v="49"/>
    <x v="279"/>
    <s v="158230"/>
    <x v="24"/>
    <n v="3"/>
    <n v="0.6"/>
    <n v="1.7999999999999998"/>
    <n v="0.48"/>
    <n v="1.44"/>
    <n v="0.35999999999999988"/>
    <x v="1"/>
  </r>
  <r>
    <x v="49"/>
    <x v="279"/>
    <s v="158230"/>
    <x v="1"/>
    <n v="1"/>
    <n v="1.2"/>
    <n v="1.2"/>
    <n v="0.96"/>
    <n v="0.96"/>
    <n v="0.24"/>
    <x v="0"/>
  </r>
  <r>
    <x v="49"/>
    <x v="349"/>
    <s v="158231"/>
    <x v="5"/>
    <n v="3"/>
    <n v="1.05"/>
    <n v="3.1500000000000004"/>
    <n v="0.84000000000000008"/>
    <n v="2.5200000000000005"/>
    <n v="0.62999999999999989"/>
    <x v="0"/>
  </r>
  <r>
    <x v="49"/>
    <x v="349"/>
    <s v="158231"/>
    <x v="4"/>
    <n v="1"/>
    <n v="1.1000000000000001"/>
    <n v="1.1000000000000001"/>
    <n v="0.88000000000000012"/>
    <n v="0.88000000000000012"/>
    <n v="0.21999999999999997"/>
    <x v="1"/>
  </r>
  <r>
    <x v="49"/>
    <x v="349"/>
    <s v="158231"/>
    <x v="1"/>
    <n v="1"/>
    <n v="1.2"/>
    <n v="1.2"/>
    <n v="0.96"/>
    <n v="0.96"/>
    <n v="0.24"/>
    <x v="0"/>
  </r>
  <r>
    <x v="49"/>
    <x v="349"/>
    <s v="158231"/>
    <x v="3"/>
    <n v="3"/>
    <n v="1.2"/>
    <n v="3.5999999999999996"/>
    <n v="0.96"/>
    <n v="2.88"/>
    <n v="0.71999999999999975"/>
    <x v="1"/>
  </r>
  <r>
    <x v="49"/>
    <x v="280"/>
    <s v="158232"/>
    <x v="12"/>
    <n v="1"/>
    <n v="1.5"/>
    <n v="1.5"/>
    <n v="1.2"/>
    <n v="1.2"/>
    <n v="0.30000000000000004"/>
    <x v="0"/>
  </r>
  <r>
    <x v="49"/>
    <x v="280"/>
    <s v="158232"/>
    <x v="7"/>
    <n v="1"/>
    <n v="0.15"/>
    <n v="0.15"/>
    <n v="0.12"/>
    <n v="0.12"/>
    <n v="0.03"/>
    <x v="1"/>
  </r>
  <r>
    <x v="49"/>
    <x v="280"/>
    <s v="158232"/>
    <x v="4"/>
    <n v="6"/>
    <n v="1.1000000000000001"/>
    <n v="6.6000000000000005"/>
    <n v="0.88000000000000012"/>
    <n v="5.2800000000000011"/>
    <n v="1.3199999999999994"/>
    <x v="1"/>
  </r>
  <r>
    <x v="49"/>
    <x v="280"/>
    <s v="158232"/>
    <x v="49"/>
    <n v="1"/>
    <n v="1.4"/>
    <n v="1.4"/>
    <n v="1.1199999999999999"/>
    <n v="1.1199999999999999"/>
    <n v="0.28000000000000003"/>
    <x v="0"/>
  </r>
  <r>
    <x v="49"/>
    <x v="280"/>
    <s v="158232"/>
    <x v="47"/>
    <n v="2"/>
    <n v="6.5"/>
    <n v="13"/>
    <n v="5.2"/>
    <n v="10.4"/>
    <n v="2.5999999999999996"/>
    <x v="0"/>
  </r>
  <r>
    <x v="49"/>
    <x v="280"/>
    <s v="158232"/>
    <x v="34"/>
    <n v="1"/>
    <n v="7"/>
    <n v="7"/>
    <n v="5.6"/>
    <n v="5.6"/>
    <n v="1.4000000000000004"/>
    <x v="1"/>
  </r>
  <r>
    <x v="49"/>
    <x v="280"/>
    <s v="158232"/>
    <x v="1"/>
    <n v="3"/>
    <n v="1.2"/>
    <n v="3.5999999999999996"/>
    <n v="0.96"/>
    <n v="2.88"/>
    <n v="0.71999999999999975"/>
    <x v="1"/>
  </r>
  <r>
    <x v="49"/>
    <x v="280"/>
    <s v="158232"/>
    <x v="3"/>
    <n v="1"/>
    <n v="1.2"/>
    <n v="1.2"/>
    <n v="0.96"/>
    <n v="0.96"/>
    <n v="0.24"/>
    <x v="1"/>
  </r>
  <r>
    <x v="49"/>
    <x v="281"/>
    <s v="158233"/>
    <x v="5"/>
    <n v="1"/>
    <n v="1.05"/>
    <n v="1.05"/>
    <n v="0.84000000000000008"/>
    <n v="0.84000000000000008"/>
    <n v="0.20999999999999996"/>
    <x v="1"/>
  </r>
  <r>
    <x v="49"/>
    <x v="281"/>
    <s v="158233"/>
    <x v="1"/>
    <n v="2"/>
    <n v="1.2"/>
    <n v="2.4"/>
    <n v="0.96"/>
    <n v="1.92"/>
    <n v="0.48"/>
    <x v="0"/>
  </r>
  <r>
    <x v="49"/>
    <x v="370"/>
    <s v="158234"/>
    <x v="13"/>
    <n v="1"/>
    <n v="1.8"/>
    <n v="1.8"/>
    <n v="1.44"/>
    <n v="1.44"/>
    <n v="0.3600000000000001"/>
    <x v="1"/>
  </r>
  <r>
    <x v="49"/>
    <x v="370"/>
    <s v="158234"/>
    <x v="3"/>
    <n v="1"/>
    <n v="1.2"/>
    <n v="1.2"/>
    <n v="0.96"/>
    <n v="0.96"/>
    <n v="0.24"/>
    <x v="1"/>
  </r>
  <r>
    <x v="49"/>
    <x v="351"/>
    <s v="158235"/>
    <x v="0"/>
    <n v="2"/>
    <n v="0.9"/>
    <n v="1.8"/>
    <n v="0.72"/>
    <n v="1.44"/>
    <n v="0.3600000000000001"/>
    <x v="1"/>
  </r>
  <r>
    <x v="49"/>
    <x v="351"/>
    <s v="158235"/>
    <x v="3"/>
    <n v="2"/>
    <n v="1.2"/>
    <n v="2.4"/>
    <n v="0.96"/>
    <n v="1.92"/>
    <n v="0.48"/>
    <x v="0"/>
  </r>
  <r>
    <x v="49"/>
    <x v="371"/>
    <s v="158236"/>
    <x v="5"/>
    <n v="1"/>
    <n v="1.05"/>
    <n v="1.05"/>
    <n v="0.84000000000000008"/>
    <n v="0.84000000000000008"/>
    <n v="0.20999999999999996"/>
    <x v="1"/>
  </r>
  <r>
    <x v="49"/>
    <x v="371"/>
    <s v="158236"/>
    <x v="13"/>
    <n v="1"/>
    <n v="1.8"/>
    <n v="1.8"/>
    <n v="1.44"/>
    <n v="1.44"/>
    <n v="0.3600000000000001"/>
    <x v="1"/>
  </r>
  <r>
    <x v="49"/>
    <x v="371"/>
    <s v="158236"/>
    <x v="30"/>
    <n v="1"/>
    <n v="4"/>
    <n v="4"/>
    <n v="3.2"/>
    <n v="3.2"/>
    <n v="0.79999999999999982"/>
    <x v="1"/>
  </r>
  <r>
    <x v="49"/>
    <x v="371"/>
    <s v="158236"/>
    <x v="1"/>
    <n v="3"/>
    <n v="1.2"/>
    <n v="3.5999999999999996"/>
    <n v="0.96"/>
    <n v="2.88"/>
    <n v="0.71999999999999975"/>
    <x v="1"/>
  </r>
  <r>
    <x v="49"/>
    <x v="371"/>
    <s v="158236"/>
    <x v="3"/>
    <n v="1"/>
    <n v="1.2"/>
    <n v="1.2"/>
    <n v="0.96"/>
    <n v="0.96"/>
    <n v="0.24"/>
    <x v="1"/>
  </r>
  <r>
    <x v="49"/>
    <x v="372"/>
    <s v="158237"/>
    <x v="11"/>
    <n v="1"/>
    <n v="1.1000000000000001"/>
    <n v="1.1000000000000001"/>
    <n v="0.88000000000000012"/>
    <n v="0.88000000000000012"/>
    <n v="0.21999999999999997"/>
    <x v="0"/>
  </r>
  <r>
    <x v="49"/>
    <x v="372"/>
    <s v="158237"/>
    <x v="7"/>
    <n v="1"/>
    <n v="0.15"/>
    <n v="0.15"/>
    <n v="0.12"/>
    <n v="0.12"/>
    <n v="0.03"/>
    <x v="0"/>
  </r>
  <r>
    <x v="49"/>
    <x v="372"/>
    <s v="158237"/>
    <x v="4"/>
    <n v="4"/>
    <n v="1.1000000000000001"/>
    <n v="4.4000000000000004"/>
    <n v="0.88000000000000012"/>
    <n v="3.5200000000000005"/>
    <n v="0.87999999999999989"/>
    <x v="1"/>
  </r>
  <r>
    <x v="49"/>
    <x v="372"/>
    <s v="158237"/>
    <x v="1"/>
    <n v="4"/>
    <n v="1.2"/>
    <n v="4.8"/>
    <n v="0.96"/>
    <n v="3.84"/>
    <n v="0.96"/>
    <x v="0"/>
  </r>
  <r>
    <x v="49"/>
    <x v="282"/>
    <s v="158238"/>
    <x v="0"/>
    <n v="3"/>
    <n v="0.9"/>
    <n v="2.7"/>
    <n v="0.72"/>
    <n v="2.16"/>
    <n v="0.54"/>
    <x v="0"/>
  </r>
  <r>
    <x v="49"/>
    <x v="282"/>
    <s v="158238"/>
    <x v="5"/>
    <n v="3"/>
    <n v="1.05"/>
    <n v="3.1500000000000004"/>
    <n v="0.84000000000000008"/>
    <n v="2.5200000000000005"/>
    <n v="0.62999999999999989"/>
    <x v="1"/>
  </r>
  <r>
    <x v="49"/>
    <x v="282"/>
    <s v="158238"/>
    <x v="6"/>
    <n v="1"/>
    <n v="0.6"/>
    <n v="0.6"/>
    <n v="0.48"/>
    <n v="0.48"/>
    <n v="0.12"/>
    <x v="1"/>
  </r>
  <r>
    <x v="49"/>
    <x v="282"/>
    <s v="158238"/>
    <x v="24"/>
    <n v="1"/>
    <n v="0.6"/>
    <n v="0.6"/>
    <n v="0.48"/>
    <n v="0.48"/>
    <n v="0.12"/>
    <x v="1"/>
  </r>
  <r>
    <x v="49"/>
    <x v="282"/>
    <s v="158239"/>
    <x v="4"/>
    <n v="3"/>
    <n v="1.1000000000000001"/>
    <n v="3.3000000000000003"/>
    <n v="0.88000000000000012"/>
    <n v="2.6400000000000006"/>
    <n v="0.6599999999999997"/>
    <x v="1"/>
  </r>
  <r>
    <x v="49"/>
    <x v="282"/>
    <s v="158239"/>
    <x v="1"/>
    <n v="1"/>
    <n v="1.2"/>
    <n v="1.2"/>
    <n v="0.96"/>
    <n v="0.96"/>
    <n v="0.24"/>
    <x v="0"/>
  </r>
  <r>
    <x v="49"/>
    <x v="282"/>
    <s v="158240"/>
    <x v="41"/>
    <n v="1"/>
    <n v="1.3"/>
    <n v="1.3"/>
    <n v="1.04"/>
    <n v="1.04"/>
    <n v="0.26"/>
    <x v="0"/>
  </r>
  <r>
    <x v="49"/>
    <x v="282"/>
    <s v="158240"/>
    <x v="1"/>
    <n v="3"/>
    <n v="1.2"/>
    <n v="3.5999999999999996"/>
    <n v="0.96"/>
    <n v="2.88"/>
    <n v="0.71999999999999975"/>
    <x v="1"/>
  </r>
  <r>
    <x v="49"/>
    <x v="282"/>
    <s v="158240"/>
    <x v="3"/>
    <n v="2"/>
    <n v="1.2"/>
    <n v="2.4"/>
    <n v="0.96"/>
    <n v="1.92"/>
    <n v="0.48"/>
    <x v="0"/>
  </r>
  <r>
    <x v="49"/>
    <x v="226"/>
    <s v="158241"/>
    <x v="0"/>
    <n v="3"/>
    <n v="0.9"/>
    <n v="2.7"/>
    <n v="0.72"/>
    <n v="2.16"/>
    <n v="0.54"/>
    <x v="1"/>
  </r>
  <r>
    <x v="49"/>
    <x v="226"/>
    <s v="158241"/>
    <x v="17"/>
    <n v="1"/>
    <n v="5"/>
    <n v="5"/>
    <n v="4"/>
    <n v="4"/>
    <n v="1"/>
    <x v="0"/>
  </r>
  <r>
    <x v="49"/>
    <x v="226"/>
    <s v="158241"/>
    <x v="4"/>
    <n v="3"/>
    <n v="1.1000000000000001"/>
    <n v="3.3000000000000003"/>
    <n v="0.88000000000000012"/>
    <n v="2.6400000000000006"/>
    <n v="0.6599999999999997"/>
    <x v="0"/>
  </r>
  <r>
    <x v="49"/>
    <x v="226"/>
    <s v="158241"/>
    <x v="1"/>
    <n v="4"/>
    <n v="1.2"/>
    <n v="4.8"/>
    <n v="0.96"/>
    <n v="3.84"/>
    <n v="0.96"/>
    <x v="1"/>
  </r>
  <r>
    <x v="49"/>
    <x v="226"/>
    <s v="158241"/>
    <x v="3"/>
    <n v="1"/>
    <n v="1.2"/>
    <n v="1.2"/>
    <n v="0.96"/>
    <n v="0.96"/>
    <n v="0.24"/>
    <x v="1"/>
  </r>
  <r>
    <x v="49"/>
    <x v="373"/>
    <s v="158242"/>
    <x v="13"/>
    <n v="2"/>
    <n v="1.8"/>
    <n v="3.6"/>
    <n v="1.44"/>
    <n v="2.88"/>
    <n v="0.7200000000000002"/>
    <x v="1"/>
  </r>
  <r>
    <x v="49"/>
    <x v="373"/>
    <s v="158242"/>
    <x v="20"/>
    <n v="1"/>
    <n v="1.5"/>
    <n v="1.5"/>
    <n v="1.2"/>
    <n v="1.2"/>
    <n v="0.30000000000000004"/>
    <x v="0"/>
  </r>
  <r>
    <x v="49"/>
    <x v="413"/>
    <s v="158243"/>
    <x v="1"/>
    <n v="5"/>
    <n v="1.2"/>
    <n v="6"/>
    <n v="0.96"/>
    <n v="4.8"/>
    <n v="1.2000000000000002"/>
    <x v="0"/>
  </r>
  <r>
    <x v="49"/>
    <x v="413"/>
    <s v="158243"/>
    <x v="3"/>
    <n v="2"/>
    <n v="1.2"/>
    <n v="2.4"/>
    <n v="0.96"/>
    <n v="1.92"/>
    <n v="0.48"/>
    <x v="1"/>
  </r>
  <r>
    <x v="49"/>
    <x v="413"/>
    <s v="158244"/>
    <x v="4"/>
    <n v="4"/>
    <n v="1.1000000000000001"/>
    <n v="4.4000000000000004"/>
    <n v="0.88000000000000012"/>
    <n v="3.5200000000000005"/>
    <n v="0.87999999999999989"/>
    <x v="0"/>
  </r>
  <r>
    <x v="49"/>
    <x v="413"/>
    <s v="158244"/>
    <x v="1"/>
    <n v="4"/>
    <n v="1.2"/>
    <n v="4.8"/>
    <n v="0.96"/>
    <n v="3.84"/>
    <n v="0.96"/>
    <x v="1"/>
  </r>
  <r>
    <x v="49"/>
    <x v="413"/>
    <s v="158244"/>
    <x v="3"/>
    <n v="1"/>
    <n v="1.2"/>
    <n v="1.2"/>
    <n v="0.96"/>
    <n v="0.96"/>
    <n v="0.24"/>
    <x v="0"/>
  </r>
  <r>
    <x v="49"/>
    <x v="227"/>
    <s v="158245"/>
    <x v="0"/>
    <n v="2"/>
    <n v="0.9"/>
    <n v="1.8"/>
    <n v="0.72"/>
    <n v="1.44"/>
    <n v="0.3600000000000001"/>
    <x v="0"/>
  </r>
  <r>
    <x v="49"/>
    <x v="227"/>
    <s v="158246"/>
    <x v="0"/>
    <n v="1"/>
    <n v="0.9"/>
    <n v="0.9"/>
    <n v="0.72"/>
    <n v="0.72"/>
    <n v="0.18000000000000005"/>
    <x v="0"/>
  </r>
  <r>
    <x v="49"/>
    <x v="227"/>
    <s v="158246"/>
    <x v="4"/>
    <n v="2"/>
    <n v="1.1000000000000001"/>
    <n v="2.2000000000000002"/>
    <n v="0.88000000000000012"/>
    <n v="1.7600000000000002"/>
    <n v="0.43999999999999995"/>
    <x v="0"/>
  </r>
  <r>
    <x v="49"/>
    <x v="227"/>
    <s v="158246"/>
    <x v="1"/>
    <n v="4"/>
    <n v="1.2"/>
    <n v="4.8"/>
    <n v="0.96"/>
    <n v="3.84"/>
    <n v="0.96"/>
    <x v="1"/>
  </r>
  <r>
    <x v="49"/>
    <x v="227"/>
    <s v="158246"/>
    <x v="25"/>
    <n v="2"/>
    <n v="1.4"/>
    <n v="2.8"/>
    <n v="1.1199999999999999"/>
    <n v="2.2399999999999998"/>
    <n v="0.56000000000000005"/>
    <x v="1"/>
  </r>
  <r>
    <x v="49"/>
    <x v="227"/>
    <s v="158246"/>
    <x v="3"/>
    <n v="1"/>
    <n v="1.2"/>
    <n v="1.2"/>
    <n v="0.96"/>
    <n v="0.96"/>
    <n v="0.24"/>
    <x v="1"/>
  </r>
  <r>
    <x v="49"/>
    <x v="484"/>
    <s v="158247"/>
    <x v="4"/>
    <n v="6"/>
    <n v="1.1000000000000001"/>
    <n v="6.6000000000000005"/>
    <n v="0.88000000000000012"/>
    <n v="5.2800000000000011"/>
    <n v="1.3199999999999994"/>
    <x v="1"/>
  </r>
  <r>
    <x v="49"/>
    <x v="484"/>
    <s v="158247"/>
    <x v="3"/>
    <n v="1"/>
    <n v="1.2"/>
    <n v="1.2"/>
    <n v="0.96"/>
    <n v="0.96"/>
    <n v="0.24"/>
    <x v="1"/>
  </r>
  <r>
    <x v="49"/>
    <x v="149"/>
    <s v="158248"/>
    <x v="3"/>
    <n v="1"/>
    <n v="1.2"/>
    <n v="1.2"/>
    <n v="0.96"/>
    <n v="0.96"/>
    <n v="0.24"/>
    <x v="1"/>
  </r>
  <r>
    <x v="49"/>
    <x v="150"/>
    <s v="158249"/>
    <x v="4"/>
    <n v="2"/>
    <n v="1.1000000000000001"/>
    <n v="2.2000000000000002"/>
    <n v="0.88000000000000012"/>
    <n v="1.7600000000000002"/>
    <n v="0.43999999999999995"/>
    <x v="1"/>
  </r>
  <r>
    <x v="49"/>
    <x v="150"/>
    <s v="158249"/>
    <x v="42"/>
    <n v="1"/>
    <n v="3"/>
    <n v="3"/>
    <n v="2.4"/>
    <n v="2.4"/>
    <n v="0.60000000000000009"/>
    <x v="0"/>
  </r>
  <r>
    <x v="49"/>
    <x v="150"/>
    <s v="158249"/>
    <x v="1"/>
    <n v="2"/>
    <n v="1.2"/>
    <n v="2.4"/>
    <n v="0.96"/>
    <n v="1.92"/>
    <n v="0.48"/>
    <x v="1"/>
  </r>
  <r>
    <x v="49"/>
    <x v="150"/>
    <s v="158249"/>
    <x v="25"/>
    <n v="1"/>
    <n v="1.4"/>
    <n v="1.4"/>
    <n v="1.1199999999999999"/>
    <n v="1.1199999999999999"/>
    <n v="0.28000000000000003"/>
    <x v="0"/>
  </r>
  <r>
    <x v="49"/>
    <x v="150"/>
    <s v="158249"/>
    <x v="3"/>
    <n v="2"/>
    <n v="1.2"/>
    <n v="2.4"/>
    <n v="0.96"/>
    <n v="1.92"/>
    <n v="0.48"/>
    <x v="1"/>
  </r>
  <r>
    <x v="49"/>
    <x v="323"/>
    <s v="158250"/>
    <x v="0"/>
    <n v="2"/>
    <n v="0.9"/>
    <n v="1.8"/>
    <n v="0.72"/>
    <n v="1.44"/>
    <n v="0.3600000000000001"/>
    <x v="1"/>
  </r>
  <r>
    <x v="49"/>
    <x v="323"/>
    <s v="158251"/>
    <x v="34"/>
    <n v="1"/>
    <n v="7"/>
    <n v="7"/>
    <n v="5.6"/>
    <n v="5.6"/>
    <n v="1.4000000000000004"/>
    <x v="0"/>
  </r>
  <r>
    <x v="49"/>
    <x v="323"/>
    <s v="158251"/>
    <x v="3"/>
    <n v="1"/>
    <n v="1.2"/>
    <n v="1.2"/>
    <n v="0.96"/>
    <n v="0.96"/>
    <n v="0.24"/>
    <x v="0"/>
  </r>
  <r>
    <x v="49"/>
    <x v="424"/>
    <s v="158252"/>
    <x v="17"/>
    <n v="1"/>
    <n v="5"/>
    <n v="5"/>
    <n v="4"/>
    <n v="4"/>
    <n v="1"/>
    <x v="1"/>
  </r>
  <r>
    <x v="49"/>
    <x v="424"/>
    <s v="158252"/>
    <x v="3"/>
    <n v="3"/>
    <n v="1.2"/>
    <n v="3.5999999999999996"/>
    <n v="0.96"/>
    <n v="2.88"/>
    <n v="0.71999999999999975"/>
    <x v="0"/>
  </r>
  <r>
    <x v="49"/>
    <x v="3"/>
    <s v="158253"/>
    <x v="5"/>
    <n v="3"/>
    <n v="1.05"/>
    <n v="3.1500000000000004"/>
    <n v="0.84000000000000008"/>
    <n v="2.5200000000000005"/>
    <n v="0.62999999999999989"/>
    <x v="1"/>
  </r>
  <r>
    <x v="49"/>
    <x v="3"/>
    <s v="158253"/>
    <x v="12"/>
    <n v="1"/>
    <n v="1.5"/>
    <n v="1.5"/>
    <n v="1.2"/>
    <n v="1.2"/>
    <n v="0.30000000000000004"/>
    <x v="1"/>
  </r>
  <r>
    <x v="49"/>
    <x v="3"/>
    <s v="158253"/>
    <x v="70"/>
    <n v="2"/>
    <n v="2"/>
    <n v="4"/>
    <n v="1.6"/>
    <n v="3.2"/>
    <n v="0.79999999999999982"/>
    <x v="0"/>
  </r>
  <r>
    <x v="49"/>
    <x v="3"/>
    <s v="158253"/>
    <x v="7"/>
    <n v="1"/>
    <n v="0.15"/>
    <n v="0.15"/>
    <n v="0.12"/>
    <n v="0.12"/>
    <n v="0.03"/>
    <x v="0"/>
  </r>
  <r>
    <x v="49"/>
    <x v="3"/>
    <s v="158253"/>
    <x v="71"/>
    <n v="2"/>
    <n v="2"/>
    <n v="4"/>
    <n v="1.6"/>
    <n v="3.2"/>
    <n v="0.79999999999999982"/>
    <x v="1"/>
  </r>
  <r>
    <x v="49"/>
    <x v="3"/>
    <s v="158253"/>
    <x v="69"/>
    <n v="2"/>
    <n v="2"/>
    <n v="4"/>
    <n v="1.6"/>
    <n v="3.2"/>
    <n v="0.79999999999999982"/>
    <x v="1"/>
  </r>
  <r>
    <x v="49"/>
    <x v="3"/>
    <s v="158253"/>
    <x v="75"/>
    <n v="1"/>
    <n v="2"/>
    <n v="2"/>
    <n v="1.6"/>
    <n v="1.6"/>
    <n v="0.39999999999999991"/>
    <x v="0"/>
  </r>
  <r>
    <x v="49"/>
    <x v="152"/>
    <s v="158255"/>
    <x v="3"/>
    <n v="1"/>
    <n v="1.2"/>
    <n v="1.2"/>
    <n v="0.96"/>
    <n v="0.96"/>
    <n v="0.24"/>
    <x v="0"/>
  </r>
  <r>
    <x v="49"/>
    <x v="153"/>
    <s v="158256"/>
    <x v="4"/>
    <n v="4"/>
    <n v="1.1000000000000001"/>
    <n v="4.4000000000000004"/>
    <n v="0.88000000000000012"/>
    <n v="3.5200000000000005"/>
    <n v="0.87999999999999989"/>
    <x v="0"/>
  </r>
  <r>
    <x v="49"/>
    <x v="153"/>
    <s v="158256"/>
    <x v="1"/>
    <n v="3"/>
    <n v="1.2"/>
    <n v="3.5999999999999996"/>
    <n v="0.96"/>
    <n v="2.88"/>
    <n v="0.71999999999999975"/>
    <x v="0"/>
  </r>
  <r>
    <x v="49"/>
    <x v="229"/>
    <s v="158257"/>
    <x v="4"/>
    <n v="8"/>
    <n v="1.1000000000000001"/>
    <n v="8.8000000000000007"/>
    <n v="0.88000000000000012"/>
    <n v="7.0400000000000009"/>
    <n v="1.7599999999999998"/>
    <x v="1"/>
  </r>
  <r>
    <x v="49"/>
    <x v="229"/>
    <s v="158257"/>
    <x v="1"/>
    <n v="6"/>
    <n v="1.2"/>
    <n v="7.1999999999999993"/>
    <n v="0.96"/>
    <n v="5.76"/>
    <n v="1.4399999999999995"/>
    <x v="1"/>
  </r>
  <r>
    <x v="49"/>
    <x v="4"/>
    <s v="158258"/>
    <x v="4"/>
    <n v="1"/>
    <n v="1.1000000000000001"/>
    <n v="1.1000000000000001"/>
    <n v="0.88000000000000012"/>
    <n v="0.88000000000000012"/>
    <n v="0.21999999999999997"/>
    <x v="1"/>
  </r>
  <r>
    <x v="49"/>
    <x v="4"/>
    <s v="158258"/>
    <x v="3"/>
    <n v="2"/>
    <n v="1.2"/>
    <n v="2.4"/>
    <n v="0.96"/>
    <n v="1.92"/>
    <n v="0.48"/>
    <x v="0"/>
  </r>
  <r>
    <x v="49"/>
    <x v="155"/>
    <s v="158259"/>
    <x v="4"/>
    <n v="2"/>
    <n v="1.1000000000000001"/>
    <n v="2.2000000000000002"/>
    <n v="0.88000000000000012"/>
    <n v="1.7600000000000002"/>
    <n v="0.43999999999999995"/>
    <x v="0"/>
  </r>
  <r>
    <x v="49"/>
    <x v="155"/>
    <s v="158260"/>
    <x v="4"/>
    <n v="2"/>
    <n v="1.1000000000000001"/>
    <n v="2.2000000000000002"/>
    <n v="0.88000000000000012"/>
    <n v="1.7600000000000002"/>
    <n v="0.43999999999999995"/>
    <x v="0"/>
  </r>
  <r>
    <x v="49"/>
    <x v="155"/>
    <s v="158260"/>
    <x v="3"/>
    <n v="1"/>
    <n v="1.2"/>
    <n v="1.2"/>
    <n v="0.96"/>
    <n v="0.96"/>
    <n v="0.24"/>
    <x v="0"/>
  </r>
  <r>
    <x v="49"/>
    <x v="460"/>
    <s v="158261"/>
    <x v="1"/>
    <n v="5"/>
    <n v="1.2"/>
    <n v="6"/>
    <n v="0.96"/>
    <n v="4.8"/>
    <n v="1.2000000000000002"/>
    <x v="0"/>
  </r>
  <r>
    <x v="49"/>
    <x v="460"/>
    <s v="158261"/>
    <x v="3"/>
    <n v="3"/>
    <n v="1.2"/>
    <n v="3.5999999999999996"/>
    <n v="0.96"/>
    <n v="2.88"/>
    <n v="0.71999999999999975"/>
    <x v="0"/>
  </r>
  <r>
    <x v="49"/>
    <x v="156"/>
    <s v="158262"/>
    <x v="12"/>
    <n v="1"/>
    <n v="1.5"/>
    <n v="1.5"/>
    <n v="1.2"/>
    <n v="1.2"/>
    <n v="0.30000000000000004"/>
    <x v="0"/>
  </r>
  <r>
    <x v="49"/>
    <x v="156"/>
    <s v="158262"/>
    <x v="39"/>
    <n v="1"/>
    <n v="0.45"/>
    <n v="0.45"/>
    <n v="0.36"/>
    <n v="0.36"/>
    <n v="9.0000000000000024E-2"/>
    <x v="0"/>
  </r>
  <r>
    <x v="49"/>
    <x v="156"/>
    <s v="158262"/>
    <x v="71"/>
    <n v="2"/>
    <n v="2"/>
    <n v="4"/>
    <n v="1.6"/>
    <n v="3.2"/>
    <n v="0.79999999999999982"/>
    <x v="1"/>
  </r>
  <r>
    <x v="49"/>
    <x v="6"/>
    <s v="158263"/>
    <x v="0"/>
    <n v="2"/>
    <n v="0.9"/>
    <n v="1.8"/>
    <n v="0.72"/>
    <n v="1.44"/>
    <n v="0.3600000000000001"/>
    <x v="0"/>
  </r>
  <r>
    <x v="49"/>
    <x v="6"/>
    <s v="158263"/>
    <x v="12"/>
    <n v="1"/>
    <n v="1.5"/>
    <n v="1.5"/>
    <n v="1.2"/>
    <n v="1.2"/>
    <n v="0.30000000000000004"/>
    <x v="0"/>
  </r>
  <r>
    <x v="49"/>
    <x v="6"/>
    <s v="158263"/>
    <x v="7"/>
    <n v="1"/>
    <n v="0.15"/>
    <n v="0.15"/>
    <n v="0.12"/>
    <n v="0.12"/>
    <n v="0.03"/>
    <x v="0"/>
  </r>
  <r>
    <x v="49"/>
    <x v="6"/>
    <s v="158264"/>
    <x v="4"/>
    <n v="6"/>
    <n v="1.1000000000000001"/>
    <n v="6.6000000000000005"/>
    <n v="0.88000000000000012"/>
    <n v="5.2800000000000011"/>
    <n v="1.3199999999999994"/>
    <x v="0"/>
  </r>
  <r>
    <x v="49"/>
    <x v="6"/>
    <s v="158264"/>
    <x v="1"/>
    <n v="6"/>
    <n v="1.2"/>
    <n v="7.1999999999999993"/>
    <n v="0.96"/>
    <n v="5.76"/>
    <n v="1.4399999999999995"/>
    <x v="1"/>
  </r>
  <r>
    <x v="49"/>
    <x v="7"/>
    <s v="158265"/>
    <x v="3"/>
    <n v="2"/>
    <n v="1.2"/>
    <n v="2.4"/>
    <n v="0.96"/>
    <n v="1.92"/>
    <n v="0.48"/>
    <x v="0"/>
  </r>
  <r>
    <x v="49"/>
    <x v="8"/>
    <s v="158266"/>
    <x v="4"/>
    <n v="1"/>
    <n v="1.1000000000000001"/>
    <n v="1.1000000000000001"/>
    <n v="0.88000000000000012"/>
    <n v="0.88000000000000012"/>
    <n v="0.21999999999999997"/>
    <x v="1"/>
  </r>
  <r>
    <x v="49"/>
    <x v="8"/>
    <s v="158266"/>
    <x v="65"/>
    <n v="3"/>
    <n v="2"/>
    <n v="6"/>
    <n v="1.6"/>
    <n v="4.8000000000000007"/>
    <n v="1.1999999999999993"/>
    <x v="0"/>
  </r>
  <r>
    <x v="49"/>
    <x v="8"/>
    <s v="158266"/>
    <x v="3"/>
    <n v="1"/>
    <n v="1.2"/>
    <n v="1.2"/>
    <n v="0.96"/>
    <n v="0.96"/>
    <n v="0.24"/>
    <x v="0"/>
  </r>
  <r>
    <x v="49"/>
    <x v="157"/>
    <s v="158267"/>
    <x v="17"/>
    <n v="1"/>
    <n v="5"/>
    <n v="5"/>
    <n v="4"/>
    <n v="4"/>
    <n v="1"/>
    <x v="1"/>
  </r>
  <r>
    <x v="49"/>
    <x v="157"/>
    <s v="158267"/>
    <x v="3"/>
    <n v="3"/>
    <n v="1.2"/>
    <n v="3.5999999999999996"/>
    <n v="0.96"/>
    <n v="2.88"/>
    <n v="0.71999999999999975"/>
    <x v="0"/>
  </r>
  <r>
    <x v="49"/>
    <x v="157"/>
    <s v="158268"/>
    <x v="3"/>
    <n v="1"/>
    <n v="1.2"/>
    <n v="1.2"/>
    <n v="0.96"/>
    <n v="0.96"/>
    <n v="0.24"/>
    <x v="0"/>
  </r>
  <r>
    <x v="49"/>
    <x v="157"/>
    <s v="158269"/>
    <x v="4"/>
    <n v="4"/>
    <n v="1.1000000000000001"/>
    <n v="4.4000000000000004"/>
    <n v="0.88000000000000012"/>
    <n v="3.5200000000000005"/>
    <n v="0.87999999999999989"/>
    <x v="1"/>
  </r>
  <r>
    <x v="49"/>
    <x v="157"/>
    <s v="158269"/>
    <x v="38"/>
    <n v="1"/>
    <n v="7.5"/>
    <n v="7.5"/>
    <n v="6"/>
    <n v="6"/>
    <n v="1.5"/>
    <x v="1"/>
  </r>
  <r>
    <x v="49"/>
    <x v="157"/>
    <s v="158269"/>
    <x v="1"/>
    <n v="8"/>
    <n v="1.2"/>
    <n v="9.6"/>
    <n v="0.96"/>
    <n v="7.68"/>
    <n v="1.92"/>
    <x v="1"/>
  </r>
  <r>
    <x v="49"/>
    <x v="157"/>
    <s v="158269"/>
    <x v="3"/>
    <n v="4"/>
    <n v="1.2"/>
    <n v="4.8"/>
    <n v="0.96"/>
    <n v="3.84"/>
    <n v="0.96"/>
    <x v="0"/>
  </r>
  <r>
    <x v="49"/>
    <x v="9"/>
    <s v="158270"/>
    <x v="7"/>
    <n v="1"/>
    <n v="0.15"/>
    <n v="0.15"/>
    <n v="0.12"/>
    <n v="0.12"/>
    <n v="0.03"/>
    <x v="0"/>
  </r>
  <r>
    <x v="49"/>
    <x v="9"/>
    <s v="158270"/>
    <x v="4"/>
    <n v="2"/>
    <n v="1.1000000000000001"/>
    <n v="2.2000000000000002"/>
    <n v="0.88000000000000012"/>
    <n v="1.7600000000000002"/>
    <n v="0.43999999999999995"/>
    <x v="1"/>
  </r>
  <r>
    <x v="49"/>
    <x v="9"/>
    <s v="158270"/>
    <x v="1"/>
    <n v="7"/>
    <n v="1.2"/>
    <n v="8.4"/>
    <n v="0.96"/>
    <n v="6.72"/>
    <n v="1.6800000000000006"/>
    <x v="1"/>
  </r>
  <r>
    <x v="49"/>
    <x v="9"/>
    <s v="158270"/>
    <x v="8"/>
    <n v="1"/>
    <n v="2.4"/>
    <n v="2.4"/>
    <n v="1.92"/>
    <n v="1.92"/>
    <n v="0.48"/>
    <x v="1"/>
  </r>
  <r>
    <x v="49"/>
    <x v="446"/>
    <s v="158271"/>
    <x v="6"/>
    <n v="1"/>
    <n v="0.6"/>
    <n v="0.6"/>
    <n v="0.48"/>
    <n v="0.48"/>
    <n v="0.12"/>
    <x v="0"/>
  </r>
  <r>
    <x v="49"/>
    <x v="446"/>
    <s v="158271"/>
    <x v="76"/>
    <n v="1"/>
    <n v="0.8"/>
    <n v="0.8"/>
    <n v="0.64"/>
    <n v="0.64"/>
    <n v="0.16000000000000003"/>
    <x v="0"/>
  </r>
  <r>
    <x v="49"/>
    <x v="446"/>
    <s v="158271"/>
    <x v="4"/>
    <n v="1"/>
    <n v="1.1000000000000001"/>
    <n v="1.1000000000000001"/>
    <n v="0.88000000000000012"/>
    <n v="0.88000000000000012"/>
    <n v="0.21999999999999997"/>
    <x v="1"/>
  </r>
  <r>
    <x v="49"/>
    <x v="446"/>
    <s v="158271"/>
    <x v="31"/>
    <n v="1"/>
    <n v="5"/>
    <n v="5"/>
    <n v="4"/>
    <n v="4"/>
    <n v="1"/>
    <x v="0"/>
  </r>
  <r>
    <x v="49"/>
    <x v="11"/>
    <s v="158272"/>
    <x v="5"/>
    <n v="1"/>
    <n v="1.05"/>
    <n v="1.05"/>
    <n v="0.84000000000000008"/>
    <n v="0.84000000000000008"/>
    <n v="0.20999999999999996"/>
    <x v="1"/>
  </r>
  <r>
    <x v="49"/>
    <x v="11"/>
    <s v="158272"/>
    <x v="74"/>
    <n v="2"/>
    <n v="9"/>
    <n v="18"/>
    <n v="7.2"/>
    <n v="14.4"/>
    <n v="3.5999999999999996"/>
    <x v="0"/>
  </r>
  <r>
    <x v="49"/>
    <x v="11"/>
    <s v="158272"/>
    <x v="3"/>
    <n v="1"/>
    <n v="1.2"/>
    <n v="1.2"/>
    <n v="0.96"/>
    <n v="0.96"/>
    <n v="0.24"/>
    <x v="1"/>
  </r>
  <r>
    <x v="49"/>
    <x v="159"/>
    <s v="158273"/>
    <x v="12"/>
    <n v="1"/>
    <n v="1.5"/>
    <n v="1.5"/>
    <n v="1.2"/>
    <n v="1.2"/>
    <n v="0.30000000000000004"/>
    <x v="0"/>
  </r>
  <r>
    <x v="49"/>
    <x v="159"/>
    <s v="158273"/>
    <x v="7"/>
    <n v="1"/>
    <n v="0.15"/>
    <n v="0.15"/>
    <n v="0.12"/>
    <n v="0.12"/>
    <n v="0.03"/>
    <x v="0"/>
  </r>
  <r>
    <x v="49"/>
    <x v="159"/>
    <s v="158273"/>
    <x v="4"/>
    <n v="3"/>
    <n v="1.1000000000000001"/>
    <n v="3.3000000000000003"/>
    <n v="0.88000000000000012"/>
    <n v="2.6400000000000006"/>
    <n v="0.6599999999999997"/>
    <x v="0"/>
  </r>
  <r>
    <x v="49"/>
    <x v="159"/>
    <s v="158273"/>
    <x v="1"/>
    <n v="3"/>
    <n v="1.2"/>
    <n v="3.5999999999999996"/>
    <n v="0.96"/>
    <n v="2.88"/>
    <n v="0.71999999999999975"/>
    <x v="1"/>
  </r>
  <r>
    <x v="49"/>
    <x v="159"/>
    <s v="158273"/>
    <x v="3"/>
    <n v="1"/>
    <n v="1.2"/>
    <n v="1.2"/>
    <n v="0.96"/>
    <n v="0.96"/>
    <n v="0.24"/>
    <x v="1"/>
  </r>
  <r>
    <x v="49"/>
    <x v="160"/>
    <s v="158274"/>
    <x v="5"/>
    <n v="1"/>
    <n v="1.05"/>
    <n v="1.05"/>
    <n v="0.84000000000000008"/>
    <n v="0.84000000000000008"/>
    <n v="0.20999999999999996"/>
    <x v="1"/>
  </r>
  <r>
    <x v="49"/>
    <x v="160"/>
    <s v="158274"/>
    <x v="24"/>
    <n v="1"/>
    <n v="0.6"/>
    <n v="0.6"/>
    <n v="0.48"/>
    <n v="0.48"/>
    <n v="0.12"/>
    <x v="0"/>
  </r>
  <r>
    <x v="49"/>
    <x v="160"/>
    <s v="158274"/>
    <x v="3"/>
    <n v="1"/>
    <n v="1.2"/>
    <n v="1.2"/>
    <n v="0.96"/>
    <n v="0.96"/>
    <n v="0.24"/>
    <x v="0"/>
  </r>
  <r>
    <x v="49"/>
    <x v="161"/>
    <s v="158276"/>
    <x v="0"/>
    <n v="1"/>
    <n v="0.9"/>
    <n v="0.9"/>
    <n v="0.72"/>
    <n v="0.72"/>
    <n v="0.18000000000000005"/>
    <x v="0"/>
  </r>
  <r>
    <x v="49"/>
    <x v="161"/>
    <s v="158277"/>
    <x v="2"/>
    <n v="1"/>
    <n v="1.1499999999999999"/>
    <n v="1.1499999999999999"/>
    <n v="0.91999999999999993"/>
    <n v="0.91999999999999993"/>
    <n v="0.22999999999999998"/>
    <x v="1"/>
  </r>
  <r>
    <x v="49"/>
    <x v="161"/>
    <s v="158278"/>
    <x v="20"/>
    <n v="1"/>
    <n v="1.5"/>
    <n v="1.5"/>
    <n v="1.2"/>
    <n v="1.2"/>
    <n v="0.30000000000000004"/>
    <x v="1"/>
  </r>
  <r>
    <x v="49"/>
    <x v="161"/>
    <s v="158278"/>
    <x v="7"/>
    <n v="1"/>
    <n v="0.15"/>
    <n v="0.15"/>
    <n v="0.12"/>
    <n v="0.12"/>
    <n v="0.03"/>
    <x v="1"/>
  </r>
  <r>
    <x v="49"/>
    <x v="161"/>
    <s v="158278"/>
    <x v="3"/>
    <n v="2"/>
    <n v="1.2"/>
    <n v="2.4"/>
    <n v="0.96"/>
    <n v="1.92"/>
    <n v="0.48"/>
    <x v="1"/>
  </r>
  <r>
    <x v="49"/>
    <x v="392"/>
    <s v="158279"/>
    <x v="12"/>
    <n v="1"/>
    <n v="1.5"/>
    <n v="1.5"/>
    <n v="1.2"/>
    <n v="1.2"/>
    <n v="0.30000000000000004"/>
    <x v="1"/>
  </r>
  <r>
    <x v="49"/>
    <x v="392"/>
    <s v="158279"/>
    <x v="7"/>
    <n v="1"/>
    <n v="0.15"/>
    <n v="0.15"/>
    <n v="0.12"/>
    <n v="0.12"/>
    <n v="0.03"/>
    <x v="0"/>
  </r>
  <r>
    <x v="49"/>
    <x v="392"/>
    <s v="158280"/>
    <x v="3"/>
    <n v="1"/>
    <n v="1.2"/>
    <n v="1.2"/>
    <n v="0.96"/>
    <n v="0.96"/>
    <n v="0.24"/>
    <x v="1"/>
  </r>
  <r>
    <x v="49"/>
    <x v="353"/>
    <s v="158281"/>
    <x v="0"/>
    <n v="1"/>
    <n v="0.9"/>
    <n v="0.9"/>
    <n v="0.72"/>
    <n v="0.72"/>
    <n v="0.18000000000000005"/>
    <x v="1"/>
  </r>
  <r>
    <x v="49"/>
    <x v="353"/>
    <s v="158282"/>
    <x v="0"/>
    <n v="3"/>
    <n v="0.9"/>
    <n v="2.7"/>
    <n v="0.72"/>
    <n v="2.16"/>
    <n v="0.54"/>
    <x v="1"/>
  </r>
  <r>
    <x v="49"/>
    <x v="353"/>
    <s v="158282"/>
    <x v="1"/>
    <n v="4"/>
    <n v="1.2"/>
    <n v="4.8"/>
    <n v="0.96"/>
    <n v="3.84"/>
    <n v="0.96"/>
    <x v="0"/>
  </r>
  <r>
    <x v="49"/>
    <x v="353"/>
    <s v="158282"/>
    <x v="25"/>
    <n v="2"/>
    <n v="1.4"/>
    <n v="2.8"/>
    <n v="1.1199999999999999"/>
    <n v="2.2399999999999998"/>
    <n v="0.56000000000000005"/>
    <x v="1"/>
  </r>
  <r>
    <x v="49"/>
    <x v="232"/>
    <s v="158283"/>
    <x v="20"/>
    <n v="1"/>
    <n v="1.5"/>
    <n v="1.5"/>
    <n v="1.2"/>
    <n v="1.2"/>
    <n v="0.30000000000000004"/>
    <x v="1"/>
  </r>
  <r>
    <x v="49"/>
    <x v="232"/>
    <s v="158283"/>
    <x v="7"/>
    <n v="1"/>
    <n v="0.15"/>
    <n v="0.15"/>
    <n v="0.12"/>
    <n v="0.12"/>
    <n v="0.03"/>
    <x v="0"/>
  </r>
  <r>
    <x v="49"/>
    <x v="232"/>
    <s v="158284"/>
    <x v="0"/>
    <n v="2"/>
    <n v="0.9"/>
    <n v="1.8"/>
    <n v="0.72"/>
    <n v="1.44"/>
    <n v="0.3600000000000001"/>
    <x v="1"/>
  </r>
  <r>
    <x v="49"/>
    <x v="12"/>
    <s v="158285"/>
    <x v="0"/>
    <n v="3"/>
    <n v="0.9"/>
    <n v="2.7"/>
    <n v="0.72"/>
    <n v="2.16"/>
    <n v="0.54"/>
    <x v="1"/>
  </r>
  <r>
    <x v="49"/>
    <x v="12"/>
    <s v="158286"/>
    <x v="4"/>
    <n v="2"/>
    <n v="1.1000000000000001"/>
    <n v="2.2000000000000002"/>
    <n v="0.88000000000000012"/>
    <n v="1.7600000000000002"/>
    <n v="0.43999999999999995"/>
    <x v="1"/>
  </r>
  <r>
    <x v="49"/>
    <x v="12"/>
    <s v="158286"/>
    <x v="3"/>
    <n v="2"/>
    <n v="1.2"/>
    <n v="2.4"/>
    <n v="0.96"/>
    <n v="1.92"/>
    <n v="0.48"/>
    <x v="0"/>
  </r>
  <r>
    <x v="49"/>
    <x v="13"/>
    <s v="158287"/>
    <x v="4"/>
    <n v="4"/>
    <n v="1.1000000000000001"/>
    <n v="4.4000000000000004"/>
    <n v="0.88000000000000012"/>
    <n v="3.5200000000000005"/>
    <n v="0.87999999999999989"/>
    <x v="1"/>
  </r>
  <r>
    <x v="49"/>
    <x v="13"/>
    <s v="158287"/>
    <x v="24"/>
    <n v="1"/>
    <n v="0.6"/>
    <n v="0.6"/>
    <n v="0.48"/>
    <n v="0.48"/>
    <n v="0.12"/>
    <x v="1"/>
  </r>
  <r>
    <x v="49"/>
    <x v="13"/>
    <s v="158287"/>
    <x v="1"/>
    <n v="2"/>
    <n v="1.2"/>
    <n v="2.4"/>
    <n v="0.96"/>
    <n v="1.92"/>
    <n v="0.48"/>
    <x v="1"/>
  </r>
  <r>
    <x v="49"/>
    <x v="162"/>
    <s v="158288"/>
    <x v="4"/>
    <n v="3"/>
    <n v="1.1000000000000001"/>
    <n v="3.3000000000000003"/>
    <n v="0.88000000000000012"/>
    <n v="2.6400000000000006"/>
    <n v="0.6599999999999997"/>
    <x v="1"/>
  </r>
  <r>
    <x v="49"/>
    <x v="162"/>
    <s v="158288"/>
    <x v="3"/>
    <n v="3"/>
    <n v="1.2"/>
    <n v="3.5999999999999996"/>
    <n v="0.96"/>
    <n v="2.88"/>
    <n v="0.71999999999999975"/>
    <x v="1"/>
  </r>
  <r>
    <x v="49"/>
    <x v="283"/>
    <s v="158290"/>
    <x v="3"/>
    <n v="2"/>
    <n v="1.2"/>
    <n v="2.4"/>
    <n v="0.96"/>
    <n v="1.92"/>
    <n v="0.48"/>
    <x v="0"/>
  </r>
  <r>
    <x v="49"/>
    <x v="283"/>
    <s v="158291"/>
    <x v="5"/>
    <n v="1"/>
    <n v="1.05"/>
    <n v="1.05"/>
    <n v="0.84000000000000008"/>
    <n v="0.84000000000000008"/>
    <n v="0.20999999999999996"/>
    <x v="0"/>
  </r>
  <r>
    <x v="49"/>
    <x v="467"/>
    <s v="158292"/>
    <x v="4"/>
    <n v="2"/>
    <n v="1.1000000000000001"/>
    <n v="2.2000000000000002"/>
    <n v="0.88000000000000012"/>
    <n v="1.7600000000000002"/>
    <n v="0.43999999999999995"/>
    <x v="0"/>
  </r>
  <r>
    <x v="49"/>
    <x v="467"/>
    <s v="158292"/>
    <x v="1"/>
    <n v="2"/>
    <n v="1.2"/>
    <n v="2.4"/>
    <n v="0.96"/>
    <n v="1.92"/>
    <n v="0.48"/>
    <x v="0"/>
  </r>
  <r>
    <x v="49"/>
    <x v="14"/>
    <s v="158293"/>
    <x v="20"/>
    <n v="1"/>
    <n v="1.5"/>
    <n v="1.5"/>
    <n v="1.2"/>
    <n v="1.2"/>
    <n v="0.30000000000000004"/>
    <x v="0"/>
  </r>
  <r>
    <x v="49"/>
    <x v="14"/>
    <s v="158293"/>
    <x v="7"/>
    <n v="1"/>
    <n v="0.15"/>
    <n v="0.15"/>
    <n v="0.12"/>
    <n v="0.12"/>
    <n v="0.03"/>
    <x v="0"/>
  </r>
  <r>
    <x v="49"/>
    <x v="15"/>
    <s v="158294"/>
    <x v="2"/>
    <n v="2"/>
    <n v="1.1499999999999999"/>
    <n v="2.2999999999999998"/>
    <n v="0.91999999999999993"/>
    <n v="1.8399999999999999"/>
    <n v="0.45999999999999996"/>
    <x v="1"/>
  </r>
  <r>
    <x v="49"/>
    <x v="15"/>
    <s v="158295"/>
    <x v="75"/>
    <n v="2"/>
    <n v="2"/>
    <n v="4"/>
    <n v="1.6"/>
    <n v="3.2"/>
    <n v="0.79999999999999982"/>
    <x v="1"/>
  </r>
  <r>
    <x v="49"/>
    <x v="15"/>
    <s v="158295"/>
    <x v="33"/>
    <n v="1"/>
    <n v="1.4"/>
    <n v="1.4"/>
    <n v="1.1199999999999999"/>
    <n v="1.1199999999999999"/>
    <n v="0.28000000000000003"/>
    <x v="1"/>
  </r>
  <r>
    <x v="49"/>
    <x v="16"/>
    <s v="158296"/>
    <x v="5"/>
    <n v="4"/>
    <n v="1.05"/>
    <n v="4.2"/>
    <n v="0.84000000000000008"/>
    <n v="3.3600000000000003"/>
    <n v="0.83999999999999986"/>
    <x v="0"/>
  </r>
  <r>
    <x v="49"/>
    <x v="16"/>
    <s v="158297"/>
    <x v="5"/>
    <n v="2"/>
    <n v="1.05"/>
    <n v="2.1"/>
    <n v="0.84000000000000008"/>
    <n v="1.6800000000000002"/>
    <n v="0.41999999999999993"/>
    <x v="1"/>
  </r>
  <r>
    <x v="49"/>
    <x v="233"/>
    <s v="158298"/>
    <x v="0"/>
    <n v="1"/>
    <n v="0.9"/>
    <n v="0.9"/>
    <n v="0.72"/>
    <n v="0.72"/>
    <n v="0.18000000000000005"/>
    <x v="1"/>
  </r>
  <r>
    <x v="49"/>
    <x v="233"/>
    <s v="158298"/>
    <x v="5"/>
    <n v="1"/>
    <n v="1.05"/>
    <n v="1.05"/>
    <n v="0.84000000000000008"/>
    <n v="0.84000000000000008"/>
    <n v="0.20999999999999996"/>
    <x v="1"/>
  </r>
  <r>
    <x v="49"/>
    <x v="375"/>
    <s v="158299"/>
    <x v="3"/>
    <n v="2"/>
    <n v="1.2"/>
    <n v="2.4"/>
    <n v="0.96"/>
    <n v="1.92"/>
    <n v="0.48"/>
    <x v="0"/>
  </r>
  <r>
    <x v="49"/>
    <x v="398"/>
    <s v="158300"/>
    <x v="4"/>
    <n v="5"/>
    <n v="1.1000000000000001"/>
    <n v="5.5"/>
    <n v="0.88000000000000012"/>
    <n v="4.4000000000000004"/>
    <n v="1.0999999999999996"/>
    <x v="0"/>
  </r>
  <r>
    <x v="49"/>
    <x v="398"/>
    <s v="158300"/>
    <x v="3"/>
    <n v="1"/>
    <n v="1.2"/>
    <n v="1.2"/>
    <n v="0.96"/>
    <n v="0.96"/>
    <n v="0.24"/>
    <x v="1"/>
  </r>
  <r>
    <x v="49"/>
    <x v="285"/>
    <s v="158301"/>
    <x v="4"/>
    <n v="3"/>
    <n v="1.1000000000000001"/>
    <n v="3.3000000000000003"/>
    <n v="0.88000000000000012"/>
    <n v="2.6400000000000006"/>
    <n v="0.6599999999999997"/>
    <x v="0"/>
  </r>
  <r>
    <x v="49"/>
    <x v="447"/>
    <s v="158302"/>
    <x v="5"/>
    <n v="2"/>
    <n v="1.05"/>
    <n v="2.1"/>
    <n v="0.84000000000000008"/>
    <n v="1.6800000000000002"/>
    <n v="0.41999999999999993"/>
    <x v="0"/>
  </r>
  <r>
    <x v="49"/>
    <x v="447"/>
    <s v="158302"/>
    <x v="71"/>
    <n v="3"/>
    <n v="2"/>
    <n v="6"/>
    <n v="1.6"/>
    <n v="4.8000000000000007"/>
    <n v="1.1999999999999993"/>
    <x v="0"/>
  </r>
  <r>
    <x v="49"/>
    <x v="235"/>
    <s v="158303"/>
    <x v="3"/>
    <n v="1"/>
    <n v="1.2"/>
    <n v="1.2"/>
    <n v="0.96"/>
    <n v="0.96"/>
    <n v="0.24"/>
    <x v="0"/>
  </r>
  <r>
    <x v="49"/>
    <x v="163"/>
    <s v="158304"/>
    <x v="4"/>
    <n v="4"/>
    <n v="1.1000000000000001"/>
    <n v="4.4000000000000004"/>
    <n v="0.88000000000000012"/>
    <n v="3.5200000000000005"/>
    <n v="0.87999999999999989"/>
    <x v="0"/>
  </r>
  <r>
    <x v="49"/>
    <x v="163"/>
    <s v="158304"/>
    <x v="1"/>
    <n v="4"/>
    <n v="1.2"/>
    <n v="4.8"/>
    <n v="0.96"/>
    <n v="3.84"/>
    <n v="0.96"/>
    <x v="1"/>
  </r>
  <r>
    <x v="49"/>
    <x v="163"/>
    <s v="158304"/>
    <x v="3"/>
    <n v="2"/>
    <n v="1.2"/>
    <n v="2.4"/>
    <n v="0.96"/>
    <n v="1.92"/>
    <n v="0.48"/>
    <x v="0"/>
  </r>
  <r>
    <x v="49"/>
    <x v="19"/>
    <s v="158305"/>
    <x v="12"/>
    <n v="1"/>
    <n v="1.5"/>
    <n v="1.5"/>
    <n v="1.2"/>
    <n v="1.2"/>
    <n v="0.30000000000000004"/>
    <x v="1"/>
  </r>
  <r>
    <x v="49"/>
    <x v="19"/>
    <s v="158305"/>
    <x v="7"/>
    <n v="1"/>
    <n v="0.15"/>
    <n v="0.15"/>
    <n v="0.12"/>
    <n v="0.12"/>
    <n v="0.03"/>
    <x v="0"/>
  </r>
  <r>
    <x v="49"/>
    <x v="286"/>
    <s v="158306"/>
    <x v="4"/>
    <n v="1"/>
    <n v="1.1000000000000001"/>
    <n v="1.1000000000000001"/>
    <n v="0.88000000000000012"/>
    <n v="0.88000000000000012"/>
    <n v="0.21999999999999997"/>
    <x v="1"/>
  </r>
  <r>
    <x v="49"/>
    <x v="286"/>
    <s v="158306"/>
    <x v="30"/>
    <n v="1"/>
    <n v="4"/>
    <n v="4"/>
    <n v="3.2"/>
    <n v="3.2"/>
    <n v="0.79999999999999982"/>
    <x v="0"/>
  </r>
  <r>
    <x v="49"/>
    <x v="286"/>
    <s v="158306"/>
    <x v="24"/>
    <n v="1"/>
    <n v="0.6"/>
    <n v="0.6"/>
    <n v="0.48"/>
    <n v="0.48"/>
    <n v="0.12"/>
    <x v="0"/>
  </r>
  <r>
    <x v="49"/>
    <x v="286"/>
    <s v="158306"/>
    <x v="1"/>
    <n v="1"/>
    <n v="1.2"/>
    <n v="1.2"/>
    <n v="0.96"/>
    <n v="0.96"/>
    <n v="0.24"/>
    <x v="1"/>
  </r>
  <r>
    <x v="49"/>
    <x v="286"/>
    <s v="158307"/>
    <x v="0"/>
    <n v="1"/>
    <n v="0.9"/>
    <n v="0.9"/>
    <n v="0.72"/>
    <n v="0.72"/>
    <n v="0.18000000000000005"/>
    <x v="1"/>
  </r>
  <r>
    <x v="49"/>
    <x v="376"/>
    <s v="158308"/>
    <x v="4"/>
    <n v="10"/>
    <n v="1.1000000000000001"/>
    <n v="11"/>
    <n v="0.88000000000000012"/>
    <n v="8.8000000000000007"/>
    <n v="2.1999999999999993"/>
    <x v="0"/>
  </r>
  <r>
    <x v="49"/>
    <x v="376"/>
    <s v="158308"/>
    <x v="30"/>
    <n v="1"/>
    <n v="4"/>
    <n v="4"/>
    <n v="3.2"/>
    <n v="3.2"/>
    <n v="0.79999999999999982"/>
    <x v="1"/>
  </r>
  <r>
    <x v="49"/>
    <x v="376"/>
    <s v="158308"/>
    <x v="1"/>
    <n v="10"/>
    <n v="1.2"/>
    <n v="12"/>
    <n v="0.96"/>
    <n v="9.6"/>
    <n v="2.4000000000000004"/>
    <x v="1"/>
  </r>
  <r>
    <x v="49"/>
    <x v="376"/>
    <s v="158308"/>
    <x v="3"/>
    <n v="4"/>
    <n v="1.2"/>
    <n v="4.8"/>
    <n v="0.96"/>
    <n v="3.84"/>
    <n v="0.96"/>
    <x v="1"/>
  </r>
  <r>
    <x v="49"/>
    <x v="20"/>
    <s v="158309"/>
    <x v="3"/>
    <n v="2"/>
    <n v="1.2"/>
    <n v="2.4"/>
    <n v="0.96"/>
    <n v="1.92"/>
    <n v="0.48"/>
    <x v="1"/>
  </r>
  <r>
    <x v="49"/>
    <x v="20"/>
    <s v="158310"/>
    <x v="3"/>
    <n v="2"/>
    <n v="1.2"/>
    <n v="2.4"/>
    <n v="0.96"/>
    <n v="1.92"/>
    <n v="0.48"/>
    <x v="0"/>
  </r>
  <r>
    <x v="49"/>
    <x v="399"/>
    <s v="158311"/>
    <x v="20"/>
    <n v="1"/>
    <n v="1.5"/>
    <n v="1.5"/>
    <n v="1.2"/>
    <n v="1.2"/>
    <n v="0.30000000000000004"/>
    <x v="0"/>
  </r>
  <r>
    <x v="49"/>
    <x v="399"/>
    <s v="158311"/>
    <x v="7"/>
    <n v="1"/>
    <n v="0.15"/>
    <n v="0.15"/>
    <n v="0.12"/>
    <n v="0.12"/>
    <n v="0.03"/>
    <x v="1"/>
  </r>
  <r>
    <x v="49"/>
    <x v="399"/>
    <s v="158311"/>
    <x v="7"/>
    <n v="1"/>
    <n v="0.15"/>
    <n v="0.15"/>
    <n v="0.12"/>
    <n v="0.12"/>
    <n v="0.03"/>
    <x v="1"/>
  </r>
  <r>
    <x v="49"/>
    <x v="399"/>
    <s v="158311"/>
    <x v="29"/>
    <n v="1"/>
    <n v="2.5"/>
    <n v="2.5"/>
    <n v="2"/>
    <n v="2"/>
    <n v="0.5"/>
    <x v="0"/>
  </r>
  <r>
    <x v="49"/>
    <x v="21"/>
    <s v="158312"/>
    <x v="3"/>
    <n v="1"/>
    <n v="1.2"/>
    <n v="1.2"/>
    <n v="0.96"/>
    <n v="0.96"/>
    <n v="0.24"/>
    <x v="0"/>
  </r>
  <r>
    <x v="49"/>
    <x v="21"/>
    <s v="158313"/>
    <x v="3"/>
    <n v="2"/>
    <n v="1.2"/>
    <n v="2.4"/>
    <n v="0.96"/>
    <n v="1.92"/>
    <n v="0.48"/>
    <x v="1"/>
  </r>
  <r>
    <x v="49"/>
    <x v="22"/>
    <s v="158314"/>
    <x v="0"/>
    <n v="1"/>
    <n v="0.9"/>
    <n v="0.9"/>
    <n v="0.72"/>
    <n v="0.72"/>
    <n v="0.18000000000000005"/>
    <x v="0"/>
  </r>
  <r>
    <x v="49"/>
    <x v="22"/>
    <s v="158314"/>
    <x v="7"/>
    <n v="1"/>
    <n v="0.15"/>
    <n v="0.15"/>
    <n v="0.12"/>
    <n v="0.12"/>
    <n v="0.03"/>
    <x v="0"/>
  </r>
  <r>
    <x v="49"/>
    <x v="22"/>
    <s v="158314"/>
    <x v="4"/>
    <n v="3"/>
    <n v="1.1000000000000001"/>
    <n v="3.3000000000000003"/>
    <n v="0.88000000000000012"/>
    <n v="2.6400000000000006"/>
    <n v="0.6599999999999997"/>
    <x v="0"/>
  </r>
  <r>
    <x v="49"/>
    <x v="22"/>
    <s v="158314"/>
    <x v="1"/>
    <n v="6"/>
    <n v="1.2"/>
    <n v="7.1999999999999993"/>
    <n v="0.96"/>
    <n v="5.76"/>
    <n v="1.4399999999999995"/>
    <x v="1"/>
  </r>
  <r>
    <x v="49"/>
    <x v="22"/>
    <s v="158314"/>
    <x v="8"/>
    <n v="1"/>
    <n v="2.4"/>
    <n v="2.4"/>
    <n v="1.92"/>
    <n v="1.92"/>
    <n v="0.48"/>
    <x v="1"/>
  </r>
  <r>
    <x v="49"/>
    <x v="165"/>
    <s v="158315"/>
    <x v="0"/>
    <n v="1"/>
    <n v="0.9"/>
    <n v="0.9"/>
    <n v="0.72"/>
    <n v="0.72"/>
    <n v="0.18000000000000005"/>
    <x v="0"/>
  </r>
  <r>
    <x v="49"/>
    <x v="165"/>
    <s v="158315"/>
    <x v="12"/>
    <n v="1"/>
    <n v="1.5"/>
    <n v="1.5"/>
    <n v="1.2"/>
    <n v="1.2"/>
    <n v="0.30000000000000004"/>
    <x v="1"/>
  </r>
  <r>
    <x v="49"/>
    <x v="165"/>
    <s v="158315"/>
    <x v="7"/>
    <n v="1"/>
    <n v="0.15"/>
    <n v="0.15"/>
    <n v="0.12"/>
    <n v="0.12"/>
    <n v="0.03"/>
    <x v="1"/>
  </r>
  <r>
    <x v="49"/>
    <x v="165"/>
    <s v="158316"/>
    <x v="33"/>
    <n v="1"/>
    <n v="1.4"/>
    <n v="1.4"/>
    <n v="1.1199999999999999"/>
    <n v="1.1199999999999999"/>
    <n v="0.28000000000000003"/>
    <x v="1"/>
  </r>
  <r>
    <x v="49"/>
    <x v="237"/>
    <s v="158317"/>
    <x v="3"/>
    <n v="1"/>
    <n v="1.2"/>
    <n v="1.2"/>
    <n v="0.96"/>
    <n v="0.96"/>
    <n v="0.24"/>
    <x v="0"/>
  </r>
  <r>
    <x v="49"/>
    <x v="23"/>
    <s v="158318"/>
    <x v="13"/>
    <n v="1"/>
    <n v="1.8"/>
    <n v="1.8"/>
    <n v="1.44"/>
    <n v="1.44"/>
    <n v="0.3600000000000001"/>
    <x v="0"/>
  </r>
  <r>
    <x v="49"/>
    <x v="23"/>
    <s v="158318"/>
    <x v="18"/>
    <n v="2"/>
    <n v="1.25"/>
    <n v="2.5"/>
    <n v="1"/>
    <n v="2"/>
    <n v="0.5"/>
    <x v="1"/>
  </r>
  <r>
    <x v="49"/>
    <x v="23"/>
    <s v="158318"/>
    <x v="7"/>
    <n v="1"/>
    <n v="0.15"/>
    <n v="0.15"/>
    <n v="0.12"/>
    <n v="0.12"/>
    <n v="0.03"/>
    <x v="1"/>
  </r>
  <r>
    <x v="49"/>
    <x v="23"/>
    <s v="158319"/>
    <x v="8"/>
    <n v="1"/>
    <n v="2.4"/>
    <n v="2.4"/>
    <n v="1.92"/>
    <n v="1.92"/>
    <n v="0.48"/>
    <x v="1"/>
  </r>
  <r>
    <x v="49"/>
    <x v="393"/>
    <s v="158320"/>
    <x v="23"/>
    <n v="2"/>
    <n v="1"/>
    <n v="2"/>
    <n v="0.8"/>
    <n v="1.6"/>
    <n v="0.39999999999999991"/>
    <x v="0"/>
  </r>
  <r>
    <x v="49"/>
    <x v="393"/>
    <s v="158320"/>
    <x v="1"/>
    <n v="2"/>
    <n v="1.2"/>
    <n v="2.4"/>
    <n v="0.96"/>
    <n v="1.92"/>
    <n v="0.48"/>
    <x v="0"/>
  </r>
  <r>
    <x v="49"/>
    <x v="393"/>
    <s v="158320"/>
    <x v="25"/>
    <n v="1"/>
    <n v="1.4"/>
    <n v="1.4"/>
    <n v="1.1199999999999999"/>
    <n v="1.1199999999999999"/>
    <n v="0.28000000000000003"/>
    <x v="1"/>
  </r>
  <r>
    <x v="49"/>
    <x v="393"/>
    <s v="158320"/>
    <x v="3"/>
    <n v="1"/>
    <n v="1.2"/>
    <n v="1.2"/>
    <n v="0.96"/>
    <n v="0.96"/>
    <n v="0.24"/>
    <x v="0"/>
  </r>
  <r>
    <x v="49"/>
    <x v="166"/>
    <s v="158321"/>
    <x v="25"/>
    <n v="2"/>
    <n v="1.4"/>
    <n v="2.8"/>
    <n v="1.1199999999999999"/>
    <n v="2.2399999999999998"/>
    <n v="0.56000000000000005"/>
    <x v="0"/>
  </r>
  <r>
    <x v="49"/>
    <x v="166"/>
    <s v="158321"/>
    <x v="9"/>
    <n v="1"/>
    <n v="3.5"/>
    <n v="3.5"/>
    <n v="2.8"/>
    <n v="2.8"/>
    <n v="0.70000000000000018"/>
    <x v="0"/>
  </r>
  <r>
    <x v="49"/>
    <x v="166"/>
    <s v="158321"/>
    <x v="3"/>
    <n v="1"/>
    <n v="1.2"/>
    <n v="1.2"/>
    <n v="0.96"/>
    <n v="0.96"/>
    <n v="0.24"/>
    <x v="0"/>
  </r>
  <r>
    <x v="49"/>
    <x v="167"/>
    <s v="158322"/>
    <x v="12"/>
    <n v="2"/>
    <n v="1.5"/>
    <n v="3"/>
    <n v="1.2"/>
    <n v="2.4"/>
    <n v="0.60000000000000009"/>
    <x v="1"/>
  </r>
  <r>
    <x v="49"/>
    <x v="167"/>
    <s v="158322"/>
    <x v="20"/>
    <n v="1"/>
    <n v="1.5"/>
    <n v="1.5"/>
    <n v="1.2"/>
    <n v="1.2"/>
    <n v="0.30000000000000004"/>
    <x v="0"/>
  </r>
  <r>
    <x v="49"/>
    <x v="167"/>
    <s v="158322"/>
    <x v="7"/>
    <n v="2"/>
    <n v="0.15"/>
    <n v="0.3"/>
    <n v="0.12"/>
    <n v="0.24"/>
    <n v="0.06"/>
    <x v="0"/>
  </r>
  <r>
    <x v="49"/>
    <x v="167"/>
    <s v="158322"/>
    <x v="3"/>
    <n v="1"/>
    <n v="1.2"/>
    <n v="1.2"/>
    <n v="0.96"/>
    <n v="0.96"/>
    <n v="0.24"/>
    <x v="1"/>
  </r>
  <r>
    <x v="49"/>
    <x v="24"/>
    <s v="158323"/>
    <x v="23"/>
    <n v="1"/>
    <n v="1"/>
    <n v="1"/>
    <n v="0.8"/>
    <n v="0.8"/>
    <n v="0.19999999999999996"/>
    <x v="0"/>
  </r>
  <r>
    <x v="49"/>
    <x v="24"/>
    <s v="158323"/>
    <x v="4"/>
    <n v="2"/>
    <n v="1.1000000000000001"/>
    <n v="2.2000000000000002"/>
    <n v="0.88000000000000012"/>
    <n v="1.7600000000000002"/>
    <n v="0.43999999999999995"/>
    <x v="0"/>
  </r>
  <r>
    <x v="49"/>
    <x v="24"/>
    <s v="158323"/>
    <x v="1"/>
    <n v="2"/>
    <n v="1.2"/>
    <n v="2.4"/>
    <n v="0.96"/>
    <n v="1.92"/>
    <n v="0.48"/>
    <x v="1"/>
  </r>
  <r>
    <x v="49"/>
    <x v="25"/>
    <s v="158324"/>
    <x v="49"/>
    <n v="1"/>
    <n v="1.4"/>
    <n v="1.4"/>
    <n v="1.1199999999999999"/>
    <n v="1.1199999999999999"/>
    <n v="0.28000000000000003"/>
    <x v="0"/>
  </r>
  <r>
    <x v="49"/>
    <x v="25"/>
    <s v="158324"/>
    <x v="64"/>
    <n v="2"/>
    <n v="2"/>
    <n v="4"/>
    <n v="1.6"/>
    <n v="3.2"/>
    <n v="0.79999999999999982"/>
    <x v="1"/>
  </r>
  <r>
    <x v="49"/>
    <x v="326"/>
    <s v="158325"/>
    <x v="3"/>
    <n v="1"/>
    <n v="1.2"/>
    <n v="1.2"/>
    <n v="0.96"/>
    <n v="0.96"/>
    <n v="0.24"/>
    <x v="0"/>
  </r>
  <r>
    <x v="49"/>
    <x v="326"/>
    <s v="158326"/>
    <x v="30"/>
    <n v="1"/>
    <n v="4"/>
    <n v="4"/>
    <n v="3.2"/>
    <n v="3.2"/>
    <n v="0.79999999999999982"/>
    <x v="0"/>
  </r>
  <r>
    <x v="49"/>
    <x v="394"/>
    <s v="158327"/>
    <x v="18"/>
    <n v="2"/>
    <n v="1.25"/>
    <n v="2.5"/>
    <n v="1"/>
    <n v="2"/>
    <n v="0.5"/>
    <x v="1"/>
  </r>
  <r>
    <x v="49"/>
    <x v="394"/>
    <s v="158327"/>
    <x v="7"/>
    <n v="2"/>
    <n v="0.15"/>
    <n v="0.3"/>
    <n v="0.12"/>
    <n v="0.24"/>
    <n v="0.06"/>
    <x v="1"/>
  </r>
  <r>
    <x v="49"/>
    <x v="394"/>
    <s v="158327"/>
    <x v="4"/>
    <n v="1"/>
    <n v="1.1000000000000001"/>
    <n v="1.1000000000000001"/>
    <n v="0.88000000000000012"/>
    <n v="0.88000000000000012"/>
    <n v="0.21999999999999997"/>
    <x v="0"/>
  </r>
  <r>
    <x v="49"/>
    <x v="394"/>
    <s v="158327"/>
    <x v="1"/>
    <n v="1"/>
    <n v="1.2"/>
    <n v="1.2"/>
    <n v="0.96"/>
    <n v="0.96"/>
    <n v="0.24"/>
    <x v="1"/>
  </r>
  <r>
    <x v="49"/>
    <x v="394"/>
    <s v="158327"/>
    <x v="3"/>
    <n v="2"/>
    <n v="1.2"/>
    <n v="2.4"/>
    <n v="0.96"/>
    <n v="1.92"/>
    <n v="0.48"/>
    <x v="1"/>
  </r>
  <r>
    <x v="49"/>
    <x v="394"/>
    <s v="158327"/>
    <x v="29"/>
    <n v="1"/>
    <n v="2.5"/>
    <n v="2.5"/>
    <n v="2"/>
    <n v="2"/>
    <n v="0.5"/>
    <x v="0"/>
  </r>
  <r>
    <x v="49"/>
    <x v="168"/>
    <s v="158328"/>
    <x v="0"/>
    <n v="1"/>
    <n v="0.9"/>
    <n v="0.9"/>
    <n v="0.72"/>
    <n v="0.72"/>
    <n v="0.18000000000000005"/>
    <x v="0"/>
  </r>
  <r>
    <x v="49"/>
    <x v="168"/>
    <s v="158328"/>
    <x v="66"/>
    <n v="1"/>
    <n v="2"/>
    <n v="2"/>
    <n v="1.6"/>
    <n v="1.6"/>
    <n v="0.39999999999999991"/>
    <x v="1"/>
  </r>
  <r>
    <x v="49"/>
    <x v="26"/>
    <s v="158329"/>
    <x v="0"/>
    <n v="1"/>
    <n v="0.9"/>
    <n v="0.9"/>
    <n v="0.72"/>
    <n v="0.72"/>
    <n v="0.18000000000000005"/>
    <x v="1"/>
  </r>
  <r>
    <x v="49"/>
    <x v="26"/>
    <s v="158329"/>
    <x v="3"/>
    <n v="1"/>
    <n v="1.2"/>
    <n v="1.2"/>
    <n v="0.96"/>
    <n v="0.96"/>
    <n v="0.24"/>
    <x v="0"/>
  </r>
  <r>
    <x v="49"/>
    <x v="26"/>
    <s v="158330"/>
    <x v="41"/>
    <n v="1"/>
    <n v="1.3"/>
    <n v="1.3"/>
    <n v="1.04"/>
    <n v="1.04"/>
    <n v="0.26"/>
    <x v="0"/>
  </r>
  <r>
    <x v="49"/>
    <x v="26"/>
    <s v="158330"/>
    <x v="3"/>
    <n v="1"/>
    <n v="1.2"/>
    <n v="1.2"/>
    <n v="0.96"/>
    <n v="0.96"/>
    <n v="0.24"/>
    <x v="0"/>
  </r>
  <r>
    <x v="49"/>
    <x v="27"/>
    <s v="158331"/>
    <x v="0"/>
    <n v="1"/>
    <n v="0.9"/>
    <n v="0.9"/>
    <n v="0.72"/>
    <n v="0.72"/>
    <n v="0.18000000000000005"/>
    <x v="1"/>
  </r>
  <r>
    <x v="49"/>
    <x v="27"/>
    <s v="158332"/>
    <x v="12"/>
    <n v="1"/>
    <n v="1.5"/>
    <n v="1.5"/>
    <n v="1.2"/>
    <n v="1.2"/>
    <n v="0.30000000000000004"/>
    <x v="1"/>
  </r>
  <r>
    <x v="49"/>
    <x v="27"/>
    <s v="158333"/>
    <x v="7"/>
    <n v="1"/>
    <n v="0.15"/>
    <n v="0.15"/>
    <n v="0.12"/>
    <n v="0.12"/>
    <n v="0.03"/>
    <x v="1"/>
  </r>
  <r>
    <x v="49"/>
    <x v="27"/>
    <s v="158333"/>
    <x v="71"/>
    <n v="2"/>
    <n v="2"/>
    <n v="4"/>
    <n v="1.6"/>
    <n v="3.2"/>
    <n v="0.79999999999999982"/>
    <x v="1"/>
  </r>
  <r>
    <x v="49"/>
    <x v="27"/>
    <s v="158333"/>
    <x v="8"/>
    <n v="1"/>
    <n v="2.4"/>
    <n v="2.4"/>
    <n v="1.92"/>
    <n v="1.92"/>
    <n v="0.48"/>
    <x v="0"/>
  </r>
  <r>
    <x v="49"/>
    <x v="27"/>
    <s v="158333"/>
    <x v="3"/>
    <n v="1"/>
    <n v="1.2"/>
    <n v="1.2"/>
    <n v="0.96"/>
    <n v="0.96"/>
    <n v="0.24"/>
    <x v="1"/>
  </r>
  <r>
    <x v="49"/>
    <x v="169"/>
    <s v="158334"/>
    <x v="0"/>
    <n v="1"/>
    <n v="0.9"/>
    <n v="0.9"/>
    <n v="0.72"/>
    <n v="0.72"/>
    <n v="0.18000000000000005"/>
    <x v="1"/>
  </r>
  <r>
    <x v="49"/>
    <x v="169"/>
    <s v="158334"/>
    <x v="31"/>
    <n v="1"/>
    <n v="5"/>
    <n v="5"/>
    <n v="4"/>
    <n v="4"/>
    <n v="1"/>
    <x v="1"/>
  </r>
  <r>
    <x v="49"/>
    <x v="28"/>
    <s v="158335"/>
    <x v="7"/>
    <n v="1"/>
    <n v="0.15"/>
    <n v="0.15"/>
    <n v="0.12"/>
    <n v="0.12"/>
    <n v="0.03"/>
    <x v="0"/>
  </r>
  <r>
    <x v="49"/>
    <x v="28"/>
    <s v="158335"/>
    <x v="8"/>
    <n v="1"/>
    <n v="2.4"/>
    <n v="2.4"/>
    <n v="1.92"/>
    <n v="1.92"/>
    <n v="0.48"/>
    <x v="0"/>
  </r>
  <r>
    <x v="49"/>
    <x v="28"/>
    <s v="158335"/>
    <x v="3"/>
    <n v="1"/>
    <n v="1.2"/>
    <n v="1.2"/>
    <n v="0.96"/>
    <n v="0.96"/>
    <n v="0.24"/>
    <x v="0"/>
  </r>
  <r>
    <x v="49"/>
    <x v="170"/>
    <s v="158336"/>
    <x v="5"/>
    <n v="2"/>
    <n v="1.05"/>
    <n v="2.1"/>
    <n v="0.84000000000000008"/>
    <n v="1.6800000000000002"/>
    <n v="0.41999999999999993"/>
    <x v="0"/>
  </r>
  <r>
    <x v="49"/>
    <x v="170"/>
    <s v="158336"/>
    <x v="65"/>
    <n v="1"/>
    <n v="2"/>
    <n v="2"/>
    <n v="1.6"/>
    <n v="1.6"/>
    <n v="0.39999999999999991"/>
    <x v="1"/>
  </r>
  <r>
    <x v="49"/>
    <x v="170"/>
    <s v="158336"/>
    <x v="64"/>
    <n v="1"/>
    <n v="2"/>
    <n v="2"/>
    <n v="1.6"/>
    <n v="1.6"/>
    <n v="0.39999999999999991"/>
    <x v="0"/>
  </r>
  <r>
    <x v="49"/>
    <x v="170"/>
    <s v="158337"/>
    <x v="3"/>
    <n v="1"/>
    <n v="1.2"/>
    <n v="1.2"/>
    <n v="0.96"/>
    <n v="0.96"/>
    <n v="0.24"/>
    <x v="0"/>
  </r>
  <r>
    <x v="49"/>
    <x v="29"/>
    <s v="158338"/>
    <x v="4"/>
    <n v="2"/>
    <n v="1.1000000000000001"/>
    <n v="2.2000000000000002"/>
    <n v="0.88000000000000012"/>
    <n v="1.7600000000000002"/>
    <n v="0.43999999999999995"/>
    <x v="1"/>
  </r>
  <r>
    <x v="49"/>
    <x v="29"/>
    <s v="158338"/>
    <x v="3"/>
    <n v="3"/>
    <n v="1.2"/>
    <n v="3.5999999999999996"/>
    <n v="0.96"/>
    <n v="2.88"/>
    <n v="0.71999999999999975"/>
    <x v="0"/>
  </r>
  <r>
    <x v="49"/>
    <x v="29"/>
    <s v="158339"/>
    <x v="3"/>
    <n v="2"/>
    <n v="1.2"/>
    <n v="2.4"/>
    <n v="0.96"/>
    <n v="1.92"/>
    <n v="0.48"/>
    <x v="0"/>
  </r>
  <r>
    <x v="49"/>
    <x v="29"/>
    <s v="158340"/>
    <x v="0"/>
    <n v="1"/>
    <n v="0.9"/>
    <n v="0.9"/>
    <n v="0.72"/>
    <n v="0.72"/>
    <n v="0.18000000000000005"/>
    <x v="1"/>
  </r>
  <r>
    <x v="49"/>
    <x v="29"/>
    <s v="158340"/>
    <x v="5"/>
    <n v="1"/>
    <n v="1.05"/>
    <n v="1.05"/>
    <n v="0.84000000000000008"/>
    <n v="0.84000000000000008"/>
    <n v="0.20999999999999996"/>
    <x v="1"/>
  </r>
  <r>
    <x v="49"/>
    <x v="171"/>
    <s v="158341"/>
    <x v="11"/>
    <n v="2"/>
    <n v="1.1000000000000001"/>
    <n v="2.2000000000000002"/>
    <n v="0.88000000000000012"/>
    <n v="1.7600000000000002"/>
    <n v="0.43999999999999995"/>
    <x v="0"/>
  </r>
  <r>
    <x v="49"/>
    <x v="171"/>
    <s v="158341"/>
    <x v="7"/>
    <n v="2"/>
    <n v="0.15"/>
    <n v="0.3"/>
    <n v="0.12"/>
    <n v="0.24"/>
    <n v="0.06"/>
    <x v="1"/>
  </r>
  <r>
    <x v="49"/>
    <x v="171"/>
    <s v="158342"/>
    <x v="3"/>
    <n v="1"/>
    <n v="1.2"/>
    <n v="1.2"/>
    <n v="0.96"/>
    <n v="0.96"/>
    <n v="0.24"/>
    <x v="1"/>
  </r>
  <r>
    <x v="49"/>
    <x v="30"/>
    <s v="158343"/>
    <x v="4"/>
    <n v="1"/>
    <n v="1.1000000000000001"/>
    <n v="1.1000000000000001"/>
    <n v="0.88000000000000012"/>
    <n v="0.88000000000000012"/>
    <n v="0.21999999999999997"/>
    <x v="1"/>
  </r>
  <r>
    <x v="49"/>
    <x v="30"/>
    <s v="158343"/>
    <x v="35"/>
    <n v="1"/>
    <n v="1"/>
    <n v="1"/>
    <n v="0.8"/>
    <n v="0.8"/>
    <n v="0.19999999999999996"/>
    <x v="1"/>
  </r>
  <r>
    <x v="49"/>
    <x v="30"/>
    <s v="158344"/>
    <x v="7"/>
    <n v="1"/>
    <n v="0.15"/>
    <n v="0.15"/>
    <n v="0.12"/>
    <n v="0.12"/>
    <n v="0.03"/>
    <x v="0"/>
  </r>
  <r>
    <x v="49"/>
    <x v="30"/>
    <s v="158344"/>
    <x v="29"/>
    <n v="1"/>
    <n v="2.5"/>
    <n v="2.5"/>
    <n v="2"/>
    <n v="2"/>
    <n v="0.5"/>
    <x v="1"/>
  </r>
  <r>
    <x v="49"/>
    <x v="400"/>
    <s v="158345"/>
    <x v="0"/>
    <n v="3"/>
    <n v="0.9"/>
    <n v="2.7"/>
    <n v="0.72"/>
    <n v="2.16"/>
    <n v="0.54"/>
    <x v="0"/>
  </r>
  <r>
    <x v="49"/>
    <x v="400"/>
    <s v="158345"/>
    <x v="12"/>
    <n v="2"/>
    <n v="1.5"/>
    <n v="3"/>
    <n v="1.2"/>
    <n v="2.4"/>
    <n v="0.60000000000000009"/>
    <x v="1"/>
  </r>
  <r>
    <x v="49"/>
    <x v="400"/>
    <s v="158345"/>
    <x v="7"/>
    <n v="2"/>
    <n v="0.15"/>
    <n v="0.3"/>
    <n v="0.12"/>
    <n v="0.24"/>
    <n v="0.06"/>
    <x v="1"/>
  </r>
  <r>
    <x v="49"/>
    <x v="400"/>
    <s v="158345"/>
    <x v="75"/>
    <n v="1"/>
    <n v="2"/>
    <n v="2"/>
    <n v="1.6"/>
    <n v="1.6"/>
    <n v="0.39999999999999991"/>
    <x v="1"/>
  </r>
  <r>
    <x v="49"/>
    <x v="400"/>
    <s v="158345"/>
    <x v="65"/>
    <n v="2"/>
    <n v="2"/>
    <n v="4"/>
    <n v="1.6"/>
    <n v="3.2"/>
    <n v="0.79999999999999982"/>
    <x v="0"/>
  </r>
  <r>
    <x v="49"/>
    <x v="31"/>
    <s v="158346"/>
    <x v="4"/>
    <n v="1"/>
    <n v="1.1000000000000001"/>
    <n v="1.1000000000000001"/>
    <n v="0.88000000000000012"/>
    <n v="0.88000000000000012"/>
    <n v="0.21999999999999997"/>
    <x v="0"/>
  </r>
  <r>
    <x v="49"/>
    <x v="31"/>
    <s v="158346"/>
    <x v="3"/>
    <n v="5"/>
    <n v="1.2"/>
    <n v="6"/>
    <n v="0.96"/>
    <n v="4.8"/>
    <n v="1.2000000000000002"/>
    <x v="0"/>
  </r>
  <r>
    <x v="49"/>
    <x v="33"/>
    <s v="158347"/>
    <x v="7"/>
    <n v="4"/>
    <n v="0.15"/>
    <n v="0.6"/>
    <n v="0.12"/>
    <n v="0.48"/>
    <n v="0.12"/>
    <x v="1"/>
  </r>
  <r>
    <x v="49"/>
    <x v="33"/>
    <s v="158347"/>
    <x v="29"/>
    <n v="4"/>
    <n v="2.5"/>
    <n v="10"/>
    <n v="2"/>
    <n v="8"/>
    <n v="2"/>
    <x v="1"/>
  </r>
  <r>
    <x v="49"/>
    <x v="33"/>
    <s v="158348"/>
    <x v="5"/>
    <n v="1"/>
    <n v="1.05"/>
    <n v="1.05"/>
    <n v="0.84000000000000008"/>
    <n v="0.84000000000000008"/>
    <n v="0.20999999999999996"/>
    <x v="0"/>
  </r>
  <r>
    <x v="49"/>
    <x v="172"/>
    <s v="158349"/>
    <x v="3"/>
    <n v="4"/>
    <n v="1.2"/>
    <n v="4.8"/>
    <n v="0.96"/>
    <n v="3.84"/>
    <n v="0.96"/>
    <x v="0"/>
  </r>
  <r>
    <x v="49"/>
    <x v="172"/>
    <s v="158350"/>
    <x v="3"/>
    <n v="2"/>
    <n v="1.2"/>
    <n v="2.4"/>
    <n v="0.96"/>
    <n v="1.92"/>
    <n v="0.48"/>
    <x v="1"/>
  </r>
  <r>
    <x v="49"/>
    <x v="172"/>
    <s v="158351"/>
    <x v="3"/>
    <n v="1"/>
    <n v="1.2"/>
    <n v="1.2"/>
    <n v="0.96"/>
    <n v="0.96"/>
    <n v="0.24"/>
    <x v="1"/>
  </r>
  <r>
    <x v="49"/>
    <x v="34"/>
    <s v="158352"/>
    <x v="7"/>
    <n v="1"/>
    <n v="0.15"/>
    <n v="0.15"/>
    <n v="0.12"/>
    <n v="0.12"/>
    <n v="0.03"/>
    <x v="0"/>
  </r>
  <r>
    <x v="49"/>
    <x v="34"/>
    <s v="158352"/>
    <x v="71"/>
    <n v="4"/>
    <n v="2"/>
    <n v="8"/>
    <n v="1.6"/>
    <n v="6.4"/>
    <n v="1.5999999999999996"/>
    <x v="0"/>
  </r>
  <r>
    <x v="49"/>
    <x v="34"/>
    <s v="158352"/>
    <x v="15"/>
    <n v="1"/>
    <n v="2"/>
    <n v="2"/>
    <n v="1.6"/>
    <n v="1.6"/>
    <n v="0.39999999999999991"/>
    <x v="0"/>
  </r>
  <r>
    <x v="49"/>
    <x v="34"/>
    <s v="158352"/>
    <x v="3"/>
    <n v="1"/>
    <n v="1.2"/>
    <n v="1.2"/>
    <n v="0.96"/>
    <n v="0.96"/>
    <n v="0.24"/>
    <x v="1"/>
  </r>
  <r>
    <x v="49"/>
    <x v="35"/>
    <s v="158353"/>
    <x v="5"/>
    <n v="6"/>
    <n v="1.05"/>
    <n v="6.3000000000000007"/>
    <n v="0.84000000000000008"/>
    <n v="5.0400000000000009"/>
    <n v="1.2599999999999998"/>
    <x v="1"/>
  </r>
  <r>
    <x v="49"/>
    <x v="35"/>
    <s v="158354"/>
    <x v="3"/>
    <n v="2"/>
    <n v="1.2"/>
    <n v="2.4"/>
    <n v="0.96"/>
    <n v="1.92"/>
    <n v="0.48"/>
    <x v="1"/>
  </r>
  <r>
    <x v="49"/>
    <x v="36"/>
    <s v="158355"/>
    <x v="0"/>
    <n v="2"/>
    <n v="0.9"/>
    <n v="1.8"/>
    <n v="0.72"/>
    <n v="1.44"/>
    <n v="0.3600000000000001"/>
    <x v="1"/>
  </r>
  <r>
    <x v="49"/>
    <x v="36"/>
    <s v="158356"/>
    <x v="3"/>
    <n v="3"/>
    <n v="1.2"/>
    <n v="3.5999999999999996"/>
    <n v="0.96"/>
    <n v="2.88"/>
    <n v="0.71999999999999975"/>
    <x v="1"/>
  </r>
  <r>
    <x v="49"/>
    <x v="36"/>
    <s v="158357"/>
    <x v="3"/>
    <n v="2"/>
    <n v="1.2"/>
    <n v="2.4"/>
    <n v="0.96"/>
    <n v="1.92"/>
    <n v="0.48"/>
    <x v="1"/>
  </r>
  <r>
    <x v="49"/>
    <x v="37"/>
    <s v="158358"/>
    <x v="3"/>
    <n v="1"/>
    <n v="1.2"/>
    <n v="1.2"/>
    <n v="0.96"/>
    <n v="0.96"/>
    <n v="0.24"/>
    <x v="0"/>
  </r>
  <r>
    <x v="49"/>
    <x v="37"/>
    <s v="158359"/>
    <x v="41"/>
    <n v="1"/>
    <n v="1.3"/>
    <n v="1.3"/>
    <n v="1.04"/>
    <n v="1.04"/>
    <n v="0.26"/>
    <x v="0"/>
  </r>
  <r>
    <x v="49"/>
    <x v="37"/>
    <s v="158359"/>
    <x v="7"/>
    <n v="2"/>
    <n v="0.15"/>
    <n v="0.3"/>
    <n v="0.12"/>
    <n v="0.24"/>
    <n v="0.06"/>
    <x v="1"/>
  </r>
  <r>
    <x v="49"/>
    <x v="37"/>
    <s v="158359"/>
    <x v="66"/>
    <n v="1"/>
    <n v="2"/>
    <n v="2"/>
    <n v="1.6"/>
    <n v="1.6"/>
    <n v="0.39999999999999991"/>
    <x v="1"/>
  </r>
  <r>
    <x v="49"/>
    <x v="37"/>
    <s v="158359"/>
    <x v="8"/>
    <n v="2"/>
    <n v="2.4"/>
    <n v="4.8"/>
    <n v="1.92"/>
    <n v="3.84"/>
    <n v="0.96"/>
    <x v="1"/>
  </r>
  <r>
    <x v="49"/>
    <x v="38"/>
    <s v="158360"/>
    <x v="5"/>
    <n v="5"/>
    <n v="1.05"/>
    <n v="5.25"/>
    <n v="0.84000000000000008"/>
    <n v="4.2"/>
    <n v="1.0499999999999998"/>
    <x v="1"/>
  </r>
  <r>
    <x v="49"/>
    <x v="38"/>
    <s v="158360"/>
    <x v="51"/>
    <n v="1"/>
    <n v="4"/>
    <n v="4"/>
    <n v="3.2"/>
    <n v="3.2"/>
    <n v="0.79999999999999982"/>
    <x v="0"/>
  </r>
  <r>
    <x v="49"/>
    <x v="39"/>
    <s v="158361"/>
    <x v="3"/>
    <n v="3"/>
    <n v="1.2"/>
    <n v="3.5999999999999996"/>
    <n v="0.96"/>
    <n v="2.88"/>
    <n v="0.71999999999999975"/>
    <x v="1"/>
  </r>
  <r>
    <x v="49"/>
    <x v="39"/>
    <s v="158362"/>
    <x v="5"/>
    <n v="1"/>
    <n v="1.05"/>
    <n v="1.05"/>
    <n v="0.84000000000000008"/>
    <n v="0.84000000000000008"/>
    <n v="0.20999999999999996"/>
    <x v="0"/>
  </r>
  <r>
    <x v="49"/>
    <x v="39"/>
    <s v="158362"/>
    <x v="3"/>
    <n v="3"/>
    <n v="1.2"/>
    <n v="3.5999999999999996"/>
    <n v="0.96"/>
    <n v="2.88"/>
    <n v="0.71999999999999975"/>
    <x v="1"/>
  </r>
  <r>
    <x v="49"/>
    <x v="239"/>
    <s v="158363"/>
    <x v="0"/>
    <n v="1"/>
    <n v="0.9"/>
    <n v="0.9"/>
    <n v="0.72"/>
    <n v="0.72"/>
    <n v="0.18000000000000005"/>
    <x v="1"/>
  </r>
  <r>
    <x v="49"/>
    <x v="239"/>
    <s v="158363"/>
    <x v="41"/>
    <n v="1"/>
    <n v="1.3"/>
    <n v="1.3"/>
    <n v="1.04"/>
    <n v="1.04"/>
    <n v="0.26"/>
    <x v="0"/>
  </r>
  <r>
    <x v="49"/>
    <x v="239"/>
    <s v="158363"/>
    <x v="74"/>
    <n v="2"/>
    <n v="9"/>
    <n v="18"/>
    <n v="7.2"/>
    <n v="14.4"/>
    <n v="3.5999999999999996"/>
    <x v="1"/>
  </r>
  <r>
    <x v="49"/>
    <x v="377"/>
    <s v="158364"/>
    <x v="51"/>
    <n v="1"/>
    <n v="4"/>
    <n v="4"/>
    <n v="3.2"/>
    <n v="3.2"/>
    <n v="0.79999999999999982"/>
    <x v="1"/>
  </r>
  <r>
    <x v="49"/>
    <x v="377"/>
    <s v="158364"/>
    <x v="3"/>
    <n v="2"/>
    <n v="1.2"/>
    <n v="2.4"/>
    <n v="0.96"/>
    <n v="1.92"/>
    <n v="0.48"/>
    <x v="0"/>
  </r>
  <r>
    <x v="49"/>
    <x v="173"/>
    <s v="158365"/>
    <x v="55"/>
    <n v="2"/>
    <n v="2.5"/>
    <n v="5"/>
    <n v="2"/>
    <n v="4"/>
    <n v="1"/>
    <x v="1"/>
  </r>
  <r>
    <x v="49"/>
    <x v="173"/>
    <s v="158365"/>
    <x v="3"/>
    <n v="3"/>
    <n v="1.2"/>
    <n v="3.5999999999999996"/>
    <n v="0.96"/>
    <n v="2.88"/>
    <n v="0.71999999999999975"/>
    <x v="1"/>
  </r>
  <r>
    <x v="49"/>
    <x v="173"/>
    <s v="158366"/>
    <x v="3"/>
    <n v="2"/>
    <n v="1.2"/>
    <n v="2.4"/>
    <n v="0.96"/>
    <n v="1.92"/>
    <n v="0.48"/>
    <x v="1"/>
  </r>
  <r>
    <x v="49"/>
    <x v="287"/>
    <s v="158367"/>
    <x v="12"/>
    <n v="1"/>
    <n v="1.5"/>
    <n v="1.5"/>
    <n v="1.2"/>
    <n v="1.2"/>
    <n v="0.30000000000000004"/>
    <x v="0"/>
  </r>
  <r>
    <x v="49"/>
    <x v="287"/>
    <s v="158367"/>
    <x v="7"/>
    <n v="1"/>
    <n v="0.15"/>
    <n v="0.15"/>
    <n v="0.12"/>
    <n v="0.12"/>
    <n v="0.03"/>
    <x v="1"/>
  </r>
  <r>
    <x v="49"/>
    <x v="287"/>
    <s v="158367"/>
    <x v="3"/>
    <n v="2"/>
    <n v="1.2"/>
    <n v="2.4"/>
    <n v="0.96"/>
    <n v="1.92"/>
    <n v="0.48"/>
    <x v="1"/>
  </r>
  <r>
    <x v="49"/>
    <x v="287"/>
    <s v="158368"/>
    <x v="3"/>
    <n v="2"/>
    <n v="1.2"/>
    <n v="2.4"/>
    <n v="0.96"/>
    <n v="1.92"/>
    <n v="0.48"/>
    <x v="0"/>
  </r>
  <r>
    <x v="49"/>
    <x v="288"/>
    <s v="158369"/>
    <x v="5"/>
    <n v="1"/>
    <n v="1.05"/>
    <n v="1.05"/>
    <n v="0.84000000000000008"/>
    <n v="0.84000000000000008"/>
    <n v="0.20999999999999996"/>
    <x v="0"/>
  </r>
  <r>
    <x v="49"/>
    <x v="288"/>
    <s v="158369"/>
    <x v="7"/>
    <n v="1"/>
    <n v="0.15"/>
    <n v="0.15"/>
    <n v="0.12"/>
    <n v="0.12"/>
    <n v="0.03"/>
    <x v="0"/>
  </r>
  <r>
    <x v="49"/>
    <x v="288"/>
    <s v="158369"/>
    <x v="15"/>
    <n v="1"/>
    <n v="2"/>
    <n v="2"/>
    <n v="1.6"/>
    <n v="1.6"/>
    <n v="0.39999999999999991"/>
    <x v="1"/>
  </r>
  <r>
    <x v="49"/>
    <x v="288"/>
    <s v="158369"/>
    <x v="3"/>
    <n v="3"/>
    <n v="1.2"/>
    <n v="3.5999999999999996"/>
    <n v="0.96"/>
    <n v="2.88"/>
    <n v="0.71999999999999975"/>
    <x v="1"/>
  </r>
  <r>
    <x v="49"/>
    <x v="40"/>
    <s v="158370"/>
    <x v="0"/>
    <n v="1"/>
    <n v="0.9"/>
    <n v="0.9"/>
    <n v="0.72"/>
    <n v="0.72"/>
    <n v="0.18000000000000005"/>
    <x v="0"/>
  </r>
  <r>
    <x v="49"/>
    <x v="40"/>
    <s v="158370"/>
    <x v="17"/>
    <n v="1"/>
    <n v="5"/>
    <n v="5"/>
    <n v="4"/>
    <n v="4"/>
    <n v="1"/>
    <x v="0"/>
  </r>
  <r>
    <x v="49"/>
    <x v="40"/>
    <s v="158371"/>
    <x v="0"/>
    <n v="1"/>
    <n v="0.9"/>
    <n v="0.9"/>
    <n v="0.72"/>
    <n v="0.72"/>
    <n v="0.18000000000000005"/>
    <x v="1"/>
  </r>
  <r>
    <x v="49"/>
    <x v="40"/>
    <s v="158371"/>
    <x v="7"/>
    <n v="1"/>
    <n v="0.15"/>
    <n v="0.15"/>
    <n v="0.12"/>
    <n v="0.12"/>
    <n v="0.03"/>
    <x v="1"/>
  </r>
  <r>
    <x v="49"/>
    <x v="40"/>
    <s v="158371"/>
    <x v="4"/>
    <n v="3"/>
    <n v="1.1000000000000001"/>
    <n v="3.3000000000000003"/>
    <n v="0.88000000000000012"/>
    <n v="2.6400000000000006"/>
    <n v="0.6599999999999997"/>
    <x v="0"/>
  </r>
  <r>
    <x v="49"/>
    <x v="40"/>
    <s v="158371"/>
    <x v="1"/>
    <n v="4"/>
    <n v="1.2"/>
    <n v="4.8"/>
    <n v="0.96"/>
    <n v="3.84"/>
    <n v="0.96"/>
    <x v="1"/>
  </r>
  <r>
    <x v="49"/>
    <x v="40"/>
    <s v="158371"/>
    <x v="8"/>
    <n v="1"/>
    <n v="2.4"/>
    <n v="2.4"/>
    <n v="1.92"/>
    <n v="1.92"/>
    <n v="0.48"/>
    <x v="1"/>
  </r>
  <r>
    <x v="49"/>
    <x v="41"/>
    <s v="158372"/>
    <x v="18"/>
    <n v="2"/>
    <n v="1.25"/>
    <n v="2.5"/>
    <n v="1"/>
    <n v="2"/>
    <n v="0.5"/>
    <x v="0"/>
  </r>
  <r>
    <x v="49"/>
    <x v="41"/>
    <s v="158373"/>
    <x v="2"/>
    <n v="1"/>
    <n v="1.1499999999999999"/>
    <n v="1.1499999999999999"/>
    <n v="0.91999999999999993"/>
    <n v="0.91999999999999993"/>
    <n v="0.22999999999999998"/>
    <x v="0"/>
  </r>
  <r>
    <x v="49"/>
    <x v="41"/>
    <s v="158374"/>
    <x v="0"/>
    <n v="1"/>
    <n v="0.9"/>
    <n v="0.9"/>
    <n v="0.72"/>
    <n v="0.72"/>
    <n v="0.18000000000000005"/>
    <x v="0"/>
  </r>
  <r>
    <x v="49"/>
    <x v="175"/>
    <s v="158375"/>
    <x v="5"/>
    <n v="2"/>
    <n v="1.05"/>
    <n v="2.1"/>
    <n v="0.84000000000000008"/>
    <n v="1.6800000000000002"/>
    <n v="0.41999999999999993"/>
    <x v="0"/>
  </r>
  <r>
    <x v="49"/>
    <x v="175"/>
    <s v="158375"/>
    <x v="4"/>
    <n v="3"/>
    <n v="1.1000000000000001"/>
    <n v="3.3000000000000003"/>
    <n v="0.88000000000000012"/>
    <n v="2.6400000000000006"/>
    <n v="0.6599999999999997"/>
    <x v="0"/>
  </r>
  <r>
    <x v="49"/>
    <x v="175"/>
    <s v="158375"/>
    <x v="1"/>
    <n v="3"/>
    <n v="1.2"/>
    <n v="3.5999999999999996"/>
    <n v="0.96"/>
    <n v="2.88"/>
    <n v="0.71999999999999975"/>
    <x v="1"/>
  </r>
  <r>
    <x v="49"/>
    <x v="175"/>
    <s v="158375"/>
    <x v="3"/>
    <n v="2"/>
    <n v="1.2"/>
    <n v="2.4"/>
    <n v="0.96"/>
    <n v="1.92"/>
    <n v="0.48"/>
    <x v="1"/>
  </r>
  <r>
    <x v="49"/>
    <x v="42"/>
    <s v="158376"/>
    <x v="3"/>
    <n v="2"/>
    <n v="1.2"/>
    <n v="2.4"/>
    <n v="0.96"/>
    <n v="1.92"/>
    <n v="0.48"/>
    <x v="0"/>
  </r>
  <r>
    <x v="49"/>
    <x v="42"/>
    <s v="158377"/>
    <x v="3"/>
    <n v="2"/>
    <n v="1.2"/>
    <n v="2.4"/>
    <n v="0.96"/>
    <n v="1.92"/>
    <n v="0.48"/>
    <x v="0"/>
  </r>
  <r>
    <x v="49"/>
    <x v="42"/>
    <s v="158378"/>
    <x v="5"/>
    <n v="1"/>
    <n v="1.05"/>
    <n v="1.05"/>
    <n v="0.84000000000000008"/>
    <n v="0.84000000000000008"/>
    <n v="0.20999999999999996"/>
    <x v="1"/>
  </r>
  <r>
    <x v="49"/>
    <x v="42"/>
    <s v="158378"/>
    <x v="52"/>
    <n v="1"/>
    <n v="2.5"/>
    <n v="2.5"/>
    <n v="2"/>
    <n v="2"/>
    <n v="0.5"/>
    <x v="0"/>
  </r>
  <r>
    <x v="49"/>
    <x v="176"/>
    <s v="158379"/>
    <x v="7"/>
    <n v="2"/>
    <n v="0.15"/>
    <n v="0.3"/>
    <n v="0.12"/>
    <n v="0.24"/>
    <n v="0.06"/>
    <x v="1"/>
  </r>
  <r>
    <x v="49"/>
    <x v="176"/>
    <s v="158379"/>
    <x v="34"/>
    <n v="1"/>
    <n v="7"/>
    <n v="7"/>
    <n v="5.6"/>
    <n v="5.6"/>
    <n v="1.4000000000000004"/>
    <x v="1"/>
  </r>
  <r>
    <x v="49"/>
    <x v="176"/>
    <s v="158379"/>
    <x v="8"/>
    <n v="2"/>
    <n v="2.4"/>
    <n v="4.8"/>
    <n v="1.92"/>
    <n v="3.84"/>
    <n v="0.96"/>
    <x v="0"/>
  </r>
  <r>
    <x v="49"/>
    <x v="177"/>
    <s v="158380"/>
    <x v="3"/>
    <n v="3"/>
    <n v="1.2"/>
    <n v="3.5999999999999996"/>
    <n v="0.96"/>
    <n v="2.88"/>
    <n v="0.71999999999999975"/>
    <x v="0"/>
  </r>
  <r>
    <x v="49"/>
    <x v="177"/>
    <s v="158381"/>
    <x v="3"/>
    <n v="4"/>
    <n v="1.2"/>
    <n v="4.8"/>
    <n v="0.96"/>
    <n v="3.84"/>
    <n v="0.96"/>
    <x v="0"/>
  </r>
  <r>
    <x v="49"/>
    <x v="177"/>
    <s v="158382"/>
    <x v="0"/>
    <n v="1"/>
    <n v="0.9"/>
    <n v="0.9"/>
    <n v="0.72"/>
    <n v="0.72"/>
    <n v="0.18000000000000005"/>
    <x v="1"/>
  </r>
  <r>
    <x v="49"/>
    <x v="177"/>
    <s v="158382"/>
    <x v="54"/>
    <n v="1"/>
    <n v="1.5"/>
    <n v="1.5"/>
    <n v="1.2"/>
    <n v="1.2"/>
    <n v="0.30000000000000004"/>
    <x v="1"/>
  </r>
  <r>
    <x v="49"/>
    <x v="177"/>
    <s v="158382"/>
    <x v="8"/>
    <n v="1"/>
    <n v="2.4"/>
    <n v="2.4"/>
    <n v="1.92"/>
    <n v="1.92"/>
    <n v="0.48"/>
    <x v="1"/>
  </r>
  <r>
    <x v="49"/>
    <x v="290"/>
    <s v="158383"/>
    <x v="3"/>
    <n v="2"/>
    <n v="1.2"/>
    <n v="2.4"/>
    <n v="0.96"/>
    <n v="1.92"/>
    <n v="0.48"/>
    <x v="1"/>
  </r>
  <r>
    <x v="49"/>
    <x v="290"/>
    <s v="158384"/>
    <x v="3"/>
    <n v="2"/>
    <n v="1.2"/>
    <n v="2.4"/>
    <n v="0.96"/>
    <n v="1.92"/>
    <n v="0.48"/>
    <x v="1"/>
  </r>
  <r>
    <x v="49"/>
    <x v="43"/>
    <s v="158385"/>
    <x v="0"/>
    <n v="1"/>
    <n v="0.9"/>
    <n v="0.9"/>
    <n v="0.72"/>
    <n v="0.72"/>
    <n v="0.18000000000000005"/>
    <x v="0"/>
  </r>
  <r>
    <x v="49"/>
    <x v="43"/>
    <s v="158385"/>
    <x v="12"/>
    <n v="1"/>
    <n v="1.5"/>
    <n v="1.5"/>
    <n v="1.2"/>
    <n v="1.2"/>
    <n v="0.30000000000000004"/>
    <x v="0"/>
  </r>
  <r>
    <x v="49"/>
    <x v="43"/>
    <s v="158385"/>
    <x v="7"/>
    <n v="1"/>
    <n v="0.15"/>
    <n v="0.15"/>
    <n v="0.12"/>
    <n v="0.12"/>
    <n v="0.03"/>
    <x v="0"/>
  </r>
  <r>
    <x v="49"/>
    <x v="43"/>
    <s v="158386"/>
    <x v="2"/>
    <n v="3"/>
    <n v="1.1499999999999999"/>
    <n v="3.4499999999999997"/>
    <n v="0.91999999999999993"/>
    <n v="2.76"/>
    <n v="0.69"/>
    <x v="0"/>
  </r>
  <r>
    <x v="49"/>
    <x v="44"/>
    <s v="158387"/>
    <x v="0"/>
    <n v="1"/>
    <n v="0.9"/>
    <n v="0.9"/>
    <n v="0.72"/>
    <n v="0.72"/>
    <n v="0.18000000000000005"/>
    <x v="0"/>
  </r>
  <r>
    <x v="49"/>
    <x v="44"/>
    <s v="158387"/>
    <x v="3"/>
    <n v="4"/>
    <n v="1.2"/>
    <n v="4.8"/>
    <n v="0.96"/>
    <n v="3.84"/>
    <n v="0.96"/>
    <x v="0"/>
  </r>
  <r>
    <x v="49"/>
    <x v="45"/>
    <s v="158388"/>
    <x v="74"/>
    <n v="1"/>
    <n v="9"/>
    <n v="9"/>
    <n v="7.2"/>
    <n v="7.2"/>
    <n v="1.7999999999999998"/>
    <x v="0"/>
  </r>
  <r>
    <x v="49"/>
    <x v="45"/>
    <s v="158388"/>
    <x v="3"/>
    <n v="3"/>
    <n v="1.2"/>
    <n v="3.5999999999999996"/>
    <n v="0.96"/>
    <n v="2.88"/>
    <n v="0.71999999999999975"/>
    <x v="0"/>
  </r>
  <r>
    <x v="49"/>
    <x v="46"/>
    <s v="158389"/>
    <x v="29"/>
    <n v="1"/>
    <n v="2.5"/>
    <n v="2.5"/>
    <n v="2"/>
    <n v="2"/>
    <n v="0.5"/>
    <x v="0"/>
  </r>
  <r>
    <x v="49"/>
    <x v="46"/>
    <s v="158390"/>
    <x v="8"/>
    <n v="1"/>
    <n v="2.4"/>
    <n v="2.4"/>
    <n v="1.92"/>
    <n v="1.92"/>
    <n v="0.48"/>
    <x v="1"/>
  </r>
  <r>
    <x v="49"/>
    <x v="47"/>
    <s v="158391"/>
    <x v="8"/>
    <n v="1"/>
    <n v="2.4"/>
    <n v="2.4"/>
    <n v="1.92"/>
    <n v="1.92"/>
    <n v="0.48"/>
    <x v="1"/>
  </r>
  <r>
    <x v="49"/>
    <x v="47"/>
    <s v="158392"/>
    <x v="18"/>
    <n v="1"/>
    <n v="1.25"/>
    <n v="1.25"/>
    <n v="1"/>
    <n v="1"/>
    <n v="0.25"/>
    <x v="0"/>
  </r>
  <r>
    <x v="49"/>
    <x v="47"/>
    <s v="158392"/>
    <x v="19"/>
    <n v="1"/>
    <n v="1.8"/>
    <n v="1.8"/>
    <n v="1.44"/>
    <n v="1.44"/>
    <n v="0.3600000000000001"/>
    <x v="0"/>
  </r>
  <r>
    <x v="49"/>
    <x v="48"/>
    <s v="158393"/>
    <x v="18"/>
    <n v="5"/>
    <n v="1.25"/>
    <n v="6.25"/>
    <n v="1"/>
    <n v="5"/>
    <n v="1.25"/>
    <x v="1"/>
  </r>
  <r>
    <x v="49"/>
    <x v="48"/>
    <s v="158393"/>
    <x v="40"/>
    <n v="5"/>
    <n v="1.4"/>
    <n v="7"/>
    <n v="1.1199999999999999"/>
    <n v="5.6"/>
    <n v="1.4000000000000004"/>
    <x v="0"/>
  </r>
  <r>
    <x v="49"/>
    <x v="48"/>
    <s v="158393"/>
    <x v="4"/>
    <n v="6"/>
    <n v="1.1000000000000001"/>
    <n v="6.6000000000000005"/>
    <n v="0.88000000000000012"/>
    <n v="5.2800000000000011"/>
    <n v="1.3199999999999994"/>
    <x v="1"/>
  </r>
  <r>
    <x v="49"/>
    <x v="49"/>
    <s v="158394"/>
    <x v="18"/>
    <n v="2"/>
    <n v="1.25"/>
    <n v="2.5"/>
    <n v="1"/>
    <n v="2"/>
    <n v="0.5"/>
    <x v="0"/>
  </r>
  <r>
    <x v="49"/>
    <x v="49"/>
    <s v="158394"/>
    <x v="4"/>
    <n v="2"/>
    <n v="1.1000000000000001"/>
    <n v="2.2000000000000002"/>
    <n v="0.88000000000000012"/>
    <n v="1.7600000000000002"/>
    <n v="0.43999999999999995"/>
    <x v="1"/>
  </r>
  <r>
    <x v="49"/>
    <x v="49"/>
    <s v="158394"/>
    <x v="30"/>
    <n v="1"/>
    <n v="4"/>
    <n v="4"/>
    <n v="3.2"/>
    <n v="3.2"/>
    <n v="0.79999999999999982"/>
    <x v="0"/>
  </r>
  <r>
    <x v="49"/>
    <x v="49"/>
    <s v="158394"/>
    <x v="36"/>
    <n v="1"/>
    <n v="4.8"/>
    <n v="4.8"/>
    <n v="3.84"/>
    <n v="3.84"/>
    <n v="0.96"/>
    <x v="1"/>
  </r>
  <r>
    <x v="49"/>
    <x v="49"/>
    <s v="158395"/>
    <x v="0"/>
    <n v="1"/>
    <n v="0.9"/>
    <n v="0.9"/>
    <n v="0.72"/>
    <n v="0.72"/>
    <n v="0.18000000000000005"/>
    <x v="0"/>
  </r>
  <r>
    <x v="49"/>
    <x v="50"/>
    <s v="158396"/>
    <x v="5"/>
    <n v="1"/>
    <n v="1.05"/>
    <n v="1.05"/>
    <n v="0.84000000000000008"/>
    <n v="0.84000000000000008"/>
    <n v="0.20999999999999996"/>
    <x v="0"/>
  </r>
  <r>
    <x v="49"/>
    <x v="50"/>
    <s v="158396"/>
    <x v="13"/>
    <n v="1"/>
    <n v="1.8"/>
    <n v="1.8"/>
    <n v="1.44"/>
    <n v="1.44"/>
    <n v="0.3600000000000001"/>
    <x v="1"/>
  </r>
  <r>
    <x v="49"/>
    <x v="50"/>
    <s v="158396"/>
    <x v="7"/>
    <n v="1"/>
    <n v="0.15"/>
    <n v="0.15"/>
    <n v="0.12"/>
    <n v="0.12"/>
    <n v="0.03"/>
    <x v="1"/>
  </r>
  <r>
    <x v="49"/>
    <x v="240"/>
    <s v="158397"/>
    <x v="30"/>
    <n v="1"/>
    <n v="4"/>
    <n v="4"/>
    <n v="3.2"/>
    <n v="3.2"/>
    <n v="0.79999999999999982"/>
    <x v="1"/>
  </r>
  <r>
    <x v="49"/>
    <x v="240"/>
    <s v="158397"/>
    <x v="3"/>
    <n v="1"/>
    <n v="1.2"/>
    <n v="1.2"/>
    <n v="0.96"/>
    <n v="0.96"/>
    <n v="0.24"/>
    <x v="1"/>
  </r>
  <r>
    <x v="49"/>
    <x v="51"/>
    <s v="158398"/>
    <x v="5"/>
    <n v="3"/>
    <n v="1.05"/>
    <n v="3.1500000000000004"/>
    <n v="0.84000000000000008"/>
    <n v="2.5200000000000005"/>
    <n v="0.62999999999999989"/>
    <x v="0"/>
  </r>
  <r>
    <x v="49"/>
    <x v="51"/>
    <s v="158398"/>
    <x v="30"/>
    <n v="1"/>
    <n v="4"/>
    <n v="4"/>
    <n v="3.2"/>
    <n v="3.2"/>
    <n v="0.79999999999999982"/>
    <x v="1"/>
  </r>
  <r>
    <x v="49"/>
    <x v="51"/>
    <s v="158398"/>
    <x v="64"/>
    <n v="3"/>
    <n v="2"/>
    <n v="6"/>
    <n v="1.6"/>
    <n v="4.8000000000000007"/>
    <n v="1.1999999999999993"/>
    <x v="0"/>
  </r>
  <r>
    <x v="49"/>
    <x v="51"/>
    <s v="158399"/>
    <x v="5"/>
    <n v="1"/>
    <n v="1.05"/>
    <n v="1.05"/>
    <n v="0.84000000000000008"/>
    <n v="0.84000000000000008"/>
    <n v="0.20999999999999996"/>
    <x v="0"/>
  </r>
  <r>
    <x v="49"/>
    <x v="51"/>
    <s v="158399"/>
    <x v="11"/>
    <n v="1"/>
    <n v="1.1000000000000001"/>
    <n v="1.1000000000000001"/>
    <n v="0.88000000000000012"/>
    <n v="0.88000000000000012"/>
    <n v="0.21999999999999997"/>
    <x v="0"/>
  </r>
  <r>
    <x v="49"/>
    <x v="51"/>
    <s v="158399"/>
    <x v="13"/>
    <n v="1"/>
    <n v="1.8"/>
    <n v="1.8"/>
    <n v="1.44"/>
    <n v="1.44"/>
    <n v="0.3600000000000001"/>
    <x v="0"/>
  </r>
  <r>
    <x v="49"/>
    <x v="51"/>
    <s v="158399"/>
    <x v="7"/>
    <n v="1"/>
    <n v="0.15"/>
    <n v="0.15"/>
    <n v="0.12"/>
    <n v="0.12"/>
    <n v="0.03"/>
    <x v="0"/>
  </r>
  <r>
    <x v="49"/>
    <x v="51"/>
    <s v="158399"/>
    <x v="7"/>
    <n v="1"/>
    <n v="0.15"/>
    <n v="0.15"/>
    <n v="0.12"/>
    <n v="0.12"/>
    <n v="0.03"/>
    <x v="1"/>
  </r>
  <r>
    <x v="49"/>
    <x v="52"/>
    <s v="158400"/>
    <x v="66"/>
    <n v="1"/>
    <n v="2"/>
    <n v="2"/>
    <n v="1.6"/>
    <n v="1.6"/>
    <n v="0.39999999999999991"/>
    <x v="1"/>
  </r>
  <r>
    <x v="49"/>
    <x v="52"/>
    <s v="158400"/>
    <x v="3"/>
    <n v="1"/>
    <n v="1.2"/>
    <n v="1.2"/>
    <n v="0.96"/>
    <n v="0.96"/>
    <n v="0.24"/>
    <x v="0"/>
  </r>
  <r>
    <x v="49"/>
    <x v="53"/>
    <s v="158401"/>
    <x v="39"/>
    <n v="1"/>
    <n v="0.45"/>
    <n v="0.45"/>
    <n v="0.36"/>
    <n v="0.36"/>
    <n v="9.0000000000000024E-2"/>
    <x v="1"/>
  </r>
  <r>
    <x v="49"/>
    <x v="53"/>
    <s v="158401"/>
    <x v="3"/>
    <n v="1"/>
    <n v="1.2"/>
    <n v="1.2"/>
    <n v="0.96"/>
    <n v="0.96"/>
    <n v="0.24"/>
    <x v="1"/>
  </r>
  <r>
    <x v="49"/>
    <x v="53"/>
    <s v="158402"/>
    <x v="34"/>
    <n v="2"/>
    <n v="7"/>
    <n v="14"/>
    <n v="5.6"/>
    <n v="11.2"/>
    <n v="2.8000000000000007"/>
    <x v="1"/>
  </r>
  <r>
    <x v="49"/>
    <x v="53"/>
    <s v="158402"/>
    <x v="3"/>
    <n v="2"/>
    <n v="1.2"/>
    <n v="2.4"/>
    <n v="0.96"/>
    <n v="1.92"/>
    <n v="0.48"/>
    <x v="1"/>
  </r>
  <r>
    <x v="49"/>
    <x v="54"/>
    <s v="158403"/>
    <x v="3"/>
    <n v="2"/>
    <n v="1.2"/>
    <n v="2.4"/>
    <n v="0.96"/>
    <n v="1.92"/>
    <n v="0.48"/>
    <x v="1"/>
  </r>
  <r>
    <x v="49"/>
    <x v="55"/>
    <s v="158404"/>
    <x v="1"/>
    <n v="3"/>
    <n v="1.2"/>
    <n v="3.5999999999999996"/>
    <n v="0.96"/>
    <n v="2.88"/>
    <n v="0.71999999999999975"/>
    <x v="0"/>
  </r>
  <r>
    <x v="49"/>
    <x v="55"/>
    <s v="158405"/>
    <x v="3"/>
    <n v="3"/>
    <n v="1.2"/>
    <n v="3.5999999999999996"/>
    <n v="0.96"/>
    <n v="2.88"/>
    <n v="0.71999999999999975"/>
    <x v="1"/>
  </r>
  <r>
    <x v="49"/>
    <x v="55"/>
    <s v="158406"/>
    <x v="3"/>
    <n v="1"/>
    <n v="1.2"/>
    <n v="1.2"/>
    <n v="0.96"/>
    <n v="0.96"/>
    <n v="0.24"/>
    <x v="0"/>
  </r>
  <r>
    <x v="49"/>
    <x v="55"/>
    <s v="158407"/>
    <x v="3"/>
    <n v="2"/>
    <n v="1.2"/>
    <n v="2.4"/>
    <n v="0.96"/>
    <n v="1.92"/>
    <n v="0.48"/>
    <x v="0"/>
  </r>
  <r>
    <x v="49"/>
    <x v="178"/>
    <s v="158408"/>
    <x v="3"/>
    <n v="1"/>
    <n v="1.2"/>
    <n v="1.2"/>
    <n v="0.96"/>
    <n v="0.96"/>
    <n v="0.24"/>
    <x v="0"/>
  </r>
  <r>
    <x v="49"/>
    <x v="178"/>
    <s v="158409"/>
    <x v="13"/>
    <n v="1"/>
    <n v="1.8"/>
    <n v="1.8"/>
    <n v="1.44"/>
    <n v="1.44"/>
    <n v="0.3600000000000001"/>
    <x v="0"/>
  </r>
  <r>
    <x v="49"/>
    <x v="178"/>
    <s v="158409"/>
    <x v="7"/>
    <n v="1"/>
    <n v="0.15"/>
    <n v="0.15"/>
    <n v="0.12"/>
    <n v="0.12"/>
    <n v="0.03"/>
    <x v="0"/>
  </r>
  <r>
    <x v="49"/>
    <x v="178"/>
    <s v="158410"/>
    <x v="69"/>
    <n v="2"/>
    <n v="2"/>
    <n v="4"/>
    <n v="1.6"/>
    <n v="3.2"/>
    <n v="0.79999999999999982"/>
    <x v="0"/>
  </r>
  <r>
    <x v="49"/>
    <x v="178"/>
    <s v="158410"/>
    <x v="3"/>
    <n v="1"/>
    <n v="1.2"/>
    <n v="1.2"/>
    <n v="0.96"/>
    <n v="0.96"/>
    <n v="0.24"/>
    <x v="1"/>
  </r>
  <r>
    <x v="49"/>
    <x v="179"/>
    <s v="158411"/>
    <x v="17"/>
    <n v="1"/>
    <n v="5"/>
    <n v="5"/>
    <n v="4"/>
    <n v="4"/>
    <n v="1"/>
    <x v="1"/>
  </r>
  <r>
    <x v="49"/>
    <x v="179"/>
    <s v="158411"/>
    <x v="13"/>
    <n v="1"/>
    <n v="1.8"/>
    <n v="1.8"/>
    <n v="1.44"/>
    <n v="1.44"/>
    <n v="0.3600000000000001"/>
    <x v="1"/>
  </r>
  <r>
    <x v="49"/>
    <x v="179"/>
    <s v="158411"/>
    <x v="7"/>
    <n v="1"/>
    <n v="0.15"/>
    <n v="0.15"/>
    <n v="0.12"/>
    <n v="0.12"/>
    <n v="0.03"/>
    <x v="0"/>
  </r>
  <r>
    <x v="49"/>
    <x v="179"/>
    <s v="158411"/>
    <x v="1"/>
    <n v="2"/>
    <n v="1.2"/>
    <n v="2.4"/>
    <n v="0.96"/>
    <n v="1.92"/>
    <n v="0.48"/>
    <x v="0"/>
  </r>
  <r>
    <x v="49"/>
    <x v="56"/>
    <s v="158412"/>
    <x v="3"/>
    <n v="3"/>
    <n v="1.2"/>
    <n v="3.5999999999999996"/>
    <n v="0.96"/>
    <n v="2.88"/>
    <n v="0.71999999999999975"/>
    <x v="0"/>
  </r>
  <r>
    <x v="49"/>
    <x v="56"/>
    <s v="158413"/>
    <x v="18"/>
    <n v="1"/>
    <n v="1.25"/>
    <n v="1.25"/>
    <n v="1"/>
    <n v="1"/>
    <n v="0.25"/>
    <x v="0"/>
  </r>
  <r>
    <x v="49"/>
    <x v="57"/>
    <s v="158414"/>
    <x v="3"/>
    <n v="3"/>
    <n v="1.2"/>
    <n v="3.5999999999999996"/>
    <n v="0.96"/>
    <n v="2.88"/>
    <n v="0.71999999999999975"/>
    <x v="1"/>
  </r>
  <r>
    <x v="49"/>
    <x v="57"/>
    <s v="158415"/>
    <x v="3"/>
    <n v="2"/>
    <n v="1.2"/>
    <n v="2.4"/>
    <n v="0.96"/>
    <n v="1.92"/>
    <n v="0.48"/>
    <x v="1"/>
  </r>
  <r>
    <x v="49"/>
    <x v="180"/>
    <s v="158416"/>
    <x v="3"/>
    <n v="3"/>
    <n v="1.2"/>
    <n v="3.5999999999999996"/>
    <n v="0.96"/>
    <n v="2.88"/>
    <n v="0.71999999999999975"/>
    <x v="1"/>
  </r>
  <r>
    <x v="49"/>
    <x v="180"/>
    <s v="158417"/>
    <x v="3"/>
    <n v="1"/>
    <n v="1.2"/>
    <n v="1.2"/>
    <n v="0.96"/>
    <n v="0.96"/>
    <n v="0.24"/>
    <x v="1"/>
  </r>
  <r>
    <x v="49"/>
    <x v="180"/>
    <s v="158418"/>
    <x v="5"/>
    <n v="1"/>
    <n v="1.05"/>
    <n v="1.05"/>
    <n v="0.84000000000000008"/>
    <n v="0.84000000000000008"/>
    <n v="0.20999999999999996"/>
    <x v="0"/>
  </r>
  <r>
    <x v="49"/>
    <x v="58"/>
    <s v="158419"/>
    <x v="41"/>
    <n v="2"/>
    <n v="1.3"/>
    <n v="2.6"/>
    <n v="1.04"/>
    <n v="2.08"/>
    <n v="0.52"/>
    <x v="0"/>
  </r>
  <r>
    <x v="49"/>
    <x v="58"/>
    <s v="158419"/>
    <x v="76"/>
    <n v="1"/>
    <n v="0.8"/>
    <n v="0.8"/>
    <n v="0.64"/>
    <n v="0.64"/>
    <n v="0.16000000000000003"/>
    <x v="1"/>
  </r>
  <r>
    <x v="49"/>
    <x v="58"/>
    <s v="158419"/>
    <x v="4"/>
    <n v="5"/>
    <n v="1.1000000000000001"/>
    <n v="5.5"/>
    <n v="0.88000000000000012"/>
    <n v="4.4000000000000004"/>
    <n v="1.0999999999999996"/>
    <x v="1"/>
  </r>
  <r>
    <x v="49"/>
    <x v="58"/>
    <s v="158419"/>
    <x v="1"/>
    <n v="5"/>
    <n v="1.2"/>
    <n v="6"/>
    <n v="0.96"/>
    <n v="4.8"/>
    <n v="1.2000000000000002"/>
    <x v="1"/>
  </r>
  <r>
    <x v="49"/>
    <x v="58"/>
    <s v="158420"/>
    <x v="7"/>
    <n v="2"/>
    <n v="0.15"/>
    <n v="0.3"/>
    <n v="0.12"/>
    <n v="0.24"/>
    <n v="0.06"/>
    <x v="0"/>
  </r>
  <r>
    <x v="49"/>
    <x v="58"/>
    <s v="158420"/>
    <x v="8"/>
    <n v="2"/>
    <n v="2.4"/>
    <n v="4.8"/>
    <n v="1.92"/>
    <n v="3.84"/>
    <n v="0.96"/>
    <x v="0"/>
  </r>
  <r>
    <x v="49"/>
    <x v="58"/>
    <s v="158420"/>
    <x v="3"/>
    <n v="2"/>
    <n v="1.2"/>
    <n v="2.4"/>
    <n v="0.96"/>
    <n v="1.92"/>
    <n v="0.48"/>
    <x v="1"/>
  </r>
  <r>
    <x v="49"/>
    <x v="182"/>
    <s v="158421"/>
    <x v="40"/>
    <n v="1"/>
    <n v="1.4"/>
    <n v="1.4"/>
    <n v="1.1199999999999999"/>
    <n v="1.1199999999999999"/>
    <n v="0.28000000000000003"/>
    <x v="1"/>
  </r>
  <r>
    <x v="49"/>
    <x v="182"/>
    <s v="158421"/>
    <x v="3"/>
    <n v="1"/>
    <n v="1.2"/>
    <n v="1.2"/>
    <n v="0.96"/>
    <n v="0.96"/>
    <n v="0.24"/>
    <x v="1"/>
  </r>
  <r>
    <x v="49"/>
    <x v="183"/>
    <s v="158422"/>
    <x v="11"/>
    <n v="1"/>
    <n v="1.1000000000000001"/>
    <n v="1.1000000000000001"/>
    <n v="0.88000000000000012"/>
    <n v="0.88000000000000012"/>
    <n v="0.21999999999999997"/>
    <x v="1"/>
  </r>
  <r>
    <x v="49"/>
    <x v="183"/>
    <s v="158422"/>
    <x v="3"/>
    <n v="1"/>
    <n v="1.2"/>
    <n v="1.2"/>
    <n v="0.96"/>
    <n v="0.96"/>
    <n v="0.24"/>
    <x v="1"/>
  </r>
  <r>
    <x v="49"/>
    <x v="183"/>
    <s v="158423"/>
    <x v="3"/>
    <n v="1"/>
    <n v="1.2"/>
    <n v="1.2"/>
    <n v="0.96"/>
    <n v="0.96"/>
    <n v="0.24"/>
    <x v="1"/>
  </r>
  <r>
    <x v="49"/>
    <x v="183"/>
    <s v="158424"/>
    <x v="3"/>
    <n v="2"/>
    <n v="1.2"/>
    <n v="2.4"/>
    <n v="0.96"/>
    <n v="1.92"/>
    <n v="0.48"/>
    <x v="1"/>
  </r>
  <r>
    <x v="49"/>
    <x v="184"/>
    <s v="158425"/>
    <x v="3"/>
    <n v="2"/>
    <n v="1.2"/>
    <n v="2.4"/>
    <n v="0.96"/>
    <n v="1.92"/>
    <n v="0.48"/>
    <x v="0"/>
  </r>
  <r>
    <x v="49"/>
    <x v="184"/>
    <s v="158426"/>
    <x v="5"/>
    <n v="2"/>
    <n v="1.05"/>
    <n v="2.1"/>
    <n v="0.84000000000000008"/>
    <n v="1.6800000000000002"/>
    <n v="0.41999999999999993"/>
    <x v="1"/>
  </r>
  <r>
    <x v="49"/>
    <x v="184"/>
    <s v="158426"/>
    <x v="61"/>
    <n v="4"/>
    <n v="0.6"/>
    <n v="2.4"/>
    <n v="0.48"/>
    <n v="1.92"/>
    <n v="0.48"/>
    <x v="0"/>
  </r>
  <r>
    <x v="49"/>
    <x v="184"/>
    <s v="158426"/>
    <x v="3"/>
    <n v="1"/>
    <n v="1.2"/>
    <n v="1.2"/>
    <n v="0.96"/>
    <n v="0.96"/>
    <n v="0.24"/>
    <x v="1"/>
  </r>
  <r>
    <x v="49"/>
    <x v="185"/>
    <s v="158427"/>
    <x v="37"/>
    <n v="2"/>
    <n v="1.6"/>
    <n v="3.2"/>
    <n v="1.28"/>
    <n v="2.56"/>
    <n v="0.64000000000000012"/>
    <x v="0"/>
  </r>
  <r>
    <x v="49"/>
    <x v="185"/>
    <s v="158428"/>
    <x v="3"/>
    <n v="2"/>
    <n v="1.2"/>
    <n v="2.4"/>
    <n v="0.96"/>
    <n v="1.92"/>
    <n v="0.48"/>
    <x v="1"/>
  </r>
  <r>
    <x v="49"/>
    <x v="186"/>
    <s v="158429"/>
    <x v="3"/>
    <n v="1"/>
    <n v="1.2"/>
    <n v="1.2"/>
    <n v="0.96"/>
    <n v="0.96"/>
    <n v="0.24"/>
    <x v="1"/>
  </r>
  <r>
    <x v="49"/>
    <x v="186"/>
    <s v="158430"/>
    <x v="3"/>
    <n v="2"/>
    <n v="1.2"/>
    <n v="2.4"/>
    <n v="0.96"/>
    <n v="1.92"/>
    <n v="0.48"/>
    <x v="0"/>
  </r>
  <r>
    <x v="49"/>
    <x v="188"/>
    <s v="158431"/>
    <x v="20"/>
    <n v="1"/>
    <n v="1.5"/>
    <n v="1.5"/>
    <n v="1.2"/>
    <n v="1.2"/>
    <n v="0.30000000000000004"/>
    <x v="0"/>
  </r>
  <r>
    <x v="49"/>
    <x v="188"/>
    <s v="158431"/>
    <x v="64"/>
    <n v="2"/>
    <n v="2"/>
    <n v="4"/>
    <n v="1.6"/>
    <n v="3.2"/>
    <n v="0.79999999999999982"/>
    <x v="0"/>
  </r>
  <r>
    <x v="49"/>
    <x v="189"/>
    <s v="158432"/>
    <x v="5"/>
    <n v="1"/>
    <n v="1.05"/>
    <n v="1.05"/>
    <n v="0.84000000000000008"/>
    <n v="0.84000000000000008"/>
    <n v="0.20999999999999996"/>
    <x v="0"/>
  </r>
  <r>
    <x v="49"/>
    <x v="189"/>
    <s v="158433"/>
    <x v="18"/>
    <n v="1"/>
    <n v="1.25"/>
    <n v="1.25"/>
    <n v="1"/>
    <n v="1"/>
    <n v="0.25"/>
    <x v="1"/>
  </r>
  <r>
    <x v="49"/>
    <x v="189"/>
    <s v="158433"/>
    <x v="3"/>
    <n v="1"/>
    <n v="1.2"/>
    <n v="1.2"/>
    <n v="0.96"/>
    <n v="0.96"/>
    <n v="0.24"/>
    <x v="0"/>
  </r>
  <r>
    <x v="49"/>
    <x v="190"/>
    <s v="158434"/>
    <x v="7"/>
    <n v="1"/>
    <n v="0.15"/>
    <n v="0.15"/>
    <n v="0.12"/>
    <n v="0.12"/>
    <n v="0.03"/>
    <x v="1"/>
  </r>
  <r>
    <x v="49"/>
    <x v="190"/>
    <s v="158434"/>
    <x v="71"/>
    <n v="2"/>
    <n v="2"/>
    <n v="4"/>
    <n v="1.6"/>
    <n v="3.2"/>
    <n v="0.79999999999999982"/>
    <x v="1"/>
  </r>
  <r>
    <x v="49"/>
    <x v="190"/>
    <s v="158434"/>
    <x v="15"/>
    <n v="1"/>
    <n v="2"/>
    <n v="2"/>
    <n v="1.6"/>
    <n v="1.6"/>
    <n v="0.39999999999999991"/>
    <x v="1"/>
  </r>
  <r>
    <x v="49"/>
    <x v="60"/>
    <s v="158435"/>
    <x v="3"/>
    <n v="1"/>
    <n v="1.2"/>
    <n v="1.2"/>
    <n v="0.96"/>
    <n v="0.96"/>
    <n v="0.24"/>
    <x v="0"/>
  </r>
  <r>
    <x v="49"/>
    <x v="60"/>
    <s v="158436"/>
    <x v="3"/>
    <n v="3"/>
    <n v="1.2"/>
    <n v="3.5999999999999996"/>
    <n v="0.96"/>
    <n v="2.88"/>
    <n v="0.71999999999999975"/>
    <x v="1"/>
  </r>
  <r>
    <x v="49"/>
    <x v="61"/>
    <s v="158437"/>
    <x v="13"/>
    <n v="1"/>
    <n v="1.8"/>
    <n v="1.8"/>
    <n v="1.44"/>
    <n v="1.44"/>
    <n v="0.3600000000000001"/>
    <x v="0"/>
  </r>
  <r>
    <x v="49"/>
    <x v="61"/>
    <s v="158437"/>
    <x v="7"/>
    <n v="1"/>
    <n v="0.15"/>
    <n v="0.15"/>
    <n v="0.12"/>
    <n v="0.12"/>
    <n v="0.03"/>
    <x v="1"/>
  </r>
  <r>
    <x v="49"/>
    <x v="61"/>
    <s v="158437"/>
    <x v="71"/>
    <n v="2"/>
    <n v="2"/>
    <n v="4"/>
    <n v="1.6"/>
    <n v="3.2"/>
    <n v="0.79999999999999982"/>
    <x v="1"/>
  </r>
  <r>
    <x v="49"/>
    <x v="61"/>
    <s v="158438"/>
    <x v="11"/>
    <n v="1"/>
    <n v="1.1000000000000001"/>
    <n v="1.1000000000000001"/>
    <n v="0.88000000000000012"/>
    <n v="0.88000000000000012"/>
    <n v="0.21999999999999997"/>
    <x v="1"/>
  </r>
  <r>
    <x v="49"/>
    <x v="62"/>
    <s v="158439"/>
    <x v="5"/>
    <n v="1"/>
    <n v="1.05"/>
    <n v="1.05"/>
    <n v="0.84000000000000008"/>
    <n v="0.84000000000000008"/>
    <n v="0.20999999999999996"/>
    <x v="1"/>
  </r>
  <r>
    <x v="49"/>
    <x v="62"/>
    <s v="158439"/>
    <x v="13"/>
    <n v="1"/>
    <n v="1.8"/>
    <n v="1.8"/>
    <n v="1.44"/>
    <n v="1.44"/>
    <n v="0.3600000000000001"/>
    <x v="0"/>
  </r>
  <r>
    <x v="49"/>
    <x v="62"/>
    <s v="158439"/>
    <x v="7"/>
    <n v="1"/>
    <n v="0.15"/>
    <n v="0.15"/>
    <n v="0.12"/>
    <n v="0.12"/>
    <n v="0.03"/>
    <x v="0"/>
  </r>
  <r>
    <x v="49"/>
    <x v="62"/>
    <s v="158439"/>
    <x v="75"/>
    <n v="2"/>
    <n v="2"/>
    <n v="4"/>
    <n v="1.6"/>
    <n v="3.2"/>
    <n v="0.79999999999999982"/>
    <x v="1"/>
  </r>
  <r>
    <x v="49"/>
    <x v="63"/>
    <s v="158440"/>
    <x v="0"/>
    <n v="2"/>
    <n v="0.9"/>
    <n v="1.8"/>
    <n v="0.72"/>
    <n v="1.44"/>
    <n v="0.3600000000000001"/>
    <x v="0"/>
  </r>
  <r>
    <x v="49"/>
    <x v="63"/>
    <s v="158440"/>
    <x v="13"/>
    <n v="1"/>
    <n v="1.8"/>
    <n v="1.8"/>
    <n v="1.44"/>
    <n v="1.44"/>
    <n v="0.3600000000000001"/>
    <x v="1"/>
  </r>
  <r>
    <x v="49"/>
    <x v="63"/>
    <s v="158440"/>
    <x v="70"/>
    <n v="1"/>
    <n v="2"/>
    <n v="2"/>
    <n v="1.6"/>
    <n v="1.6"/>
    <n v="0.39999999999999991"/>
    <x v="1"/>
  </r>
  <r>
    <x v="49"/>
    <x v="63"/>
    <s v="158440"/>
    <x v="7"/>
    <n v="1"/>
    <n v="0.15"/>
    <n v="0.15"/>
    <n v="0.12"/>
    <n v="0.12"/>
    <n v="0.03"/>
    <x v="0"/>
  </r>
  <r>
    <x v="49"/>
    <x v="63"/>
    <s v="158440"/>
    <x v="66"/>
    <n v="1"/>
    <n v="2"/>
    <n v="2"/>
    <n v="1.6"/>
    <n v="1.6"/>
    <n v="0.39999999999999991"/>
    <x v="0"/>
  </r>
  <r>
    <x v="49"/>
    <x v="64"/>
    <s v="158441"/>
    <x v="13"/>
    <n v="1"/>
    <n v="1.8"/>
    <n v="1.8"/>
    <n v="1.44"/>
    <n v="1.44"/>
    <n v="0.3600000000000001"/>
    <x v="0"/>
  </r>
  <r>
    <x v="49"/>
    <x v="64"/>
    <s v="158441"/>
    <x v="7"/>
    <n v="1"/>
    <n v="0.15"/>
    <n v="0.15"/>
    <n v="0.12"/>
    <n v="0.12"/>
    <n v="0.03"/>
    <x v="0"/>
  </r>
  <r>
    <x v="49"/>
    <x v="64"/>
    <s v="158441"/>
    <x v="30"/>
    <n v="1"/>
    <n v="4"/>
    <n v="4"/>
    <n v="3.2"/>
    <n v="3.2"/>
    <n v="0.79999999999999982"/>
    <x v="1"/>
  </r>
  <r>
    <x v="49"/>
    <x v="64"/>
    <s v="158442"/>
    <x v="3"/>
    <n v="2"/>
    <n v="1.2"/>
    <n v="2.4"/>
    <n v="0.96"/>
    <n v="1.92"/>
    <n v="0.48"/>
    <x v="0"/>
  </r>
  <r>
    <x v="49"/>
    <x v="65"/>
    <s v="158443"/>
    <x v="3"/>
    <n v="2"/>
    <n v="1.2"/>
    <n v="2.4"/>
    <n v="0.96"/>
    <n v="1.92"/>
    <n v="0.48"/>
    <x v="0"/>
  </r>
  <r>
    <x v="49"/>
    <x v="65"/>
    <s v="158444"/>
    <x v="3"/>
    <n v="1"/>
    <n v="1.2"/>
    <n v="1.2"/>
    <n v="0.96"/>
    <n v="0.96"/>
    <n v="0.24"/>
    <x v="0"/>
  </r>
  <r>
    <x v="49"/>
    <x v="65"/>
    <s v="158445"/>
    <x v="3"/>
    <n v="3"/>
    <n v="1.2"/>
    <n v="3.5999999999999996"/>
    <n v="0.96"/>
    <n v="2.88"/>
    <n v="0.71999999999999975"/>
    <x v="1"/>
  </r>
  <r>
    <x v="49"/>
    <x v="66"/>
    <s v="158446"/>
    <x v="38"/>
    <n v="1"/>
    <n v="7.5"/>
    <n v="7.5"/>
    <n v="6"/>
    <n v="6"/>
    <n v="1.5"/>
    <x v="1"/>
  </r>
  <r>
    <x v="49"/>
    <x v="66"/>
    <s v="158446"/>
    <x v="3"/>
    <n v="2"/>
    <n v="1.2"/>
    <n v="2.4"/>
    <n v="0.96"/>
    <n v="1.92"/>
    <n v="0.48"/>
    <x v="0"/>
  </r>
  <r>
    <x v="49"/>
    <x v="67"/>
    <s v="158447"/>
    <x v="13"/>
    <n v="1"/>
    <n v="1.8"/>
    <n v="1.8"/>
    <n v="1.44"/>
    <n v="1.44"/>
    <n v="0.3600000000000001"/>
    <x v="0"/>
  </r>
  <r>
    <x v="49"/>
    <x v="67"/>
    <s v="158447"/>
    <x v="1"/>
    <n v="2"/>
    <n v="1.2"/>
    <n v="2.4"/>
    <n v="0.96"/>
    <n v="1.92"/>
    <n v="0.48"/>
    <x v="0"/>
  </r>
  <r>
    <x v="49"/>
    <x v="67"/>
    <s v="158447"/>
    <x v="3"/>
    <n v="1"/>
    <n v="1.2"/>
    <n v="1.2"/>
    <n v="0.96"/>
    <n v="0.96"/>
    <n v="0.24"/>
    <x v="0"/>
  </r>
  <r>
    <x v="49"/>
    <x v="67"/>
    <s v="158448"/>
    <x v="6"/>
    <n v="2"/>
    <n v="0.6"/>
    <n v="1.2"/>
    <n v="0.48"/>
    <n v="0.96"/>
    <n v="0.24"/>
    <x v="0"/>
  </r>
  <r>
    <x v="49"/>
    <x v="67"/>
    <s v="158448"/>
    <x v="70"/>
    <n v="2"/>
    <n v="2"/>
    <n v="4"/>
    <n v="1.6"/>
    <n v="3.2"/>
    <n v="0.79999999999999982"/>
    <x v="0"/>
  </r>
  <r>
    <x v="49"/>
    <x v="67"/>
    <s v="158448"/>
    <x v="7"/>
    <n v="1"/>
    <n v="0.15"/>
    <n v="0.15"/>
    <n v="0.12"/>
    <n v="0.12"/>
    <n v="0.03"/>
    <x v="0"/>
  </r>
  <r>
    <x v="49"/>
    <x v="67"/>
    <s v="158448"/>
    <x v="15"/>
    <n v="1"/>
    <n v="2"/>
    <n v="2"/>
    <n v="1.6"/>
    <n v="1.6"/>
    <n v="0.39999999999999991"/>
    <x v="0"/>
  </r>
  <r>
    <x v="49"/>
    <x v="67"/>
    <s v="158448"/>
    <x v="75"/>
    <n v="2"/>
    <n v="2"/>
    <n v="4"/>
    <n v="1.6"/>
    <n v="3.2"/>
    <n v="0.79999999999999982"/>
    <x v="1"/>
  </r>
  <r>
    <x v="49"/>
    <x v="67"/>
    <s v="158448"/>
    <x v="3"/>
    <n v="2"/>
    <n v="1.2"/>
    <n v="2.4"/>
    <n v="0.96"/>
    <n v="1.92"/>
    <n v="0.48"/>
    <x v="1"/>
  </r>
  <r>
    <x v="49"/>
    <x v="69"/>
    <s v="158449"/>
    <x v="41"/>
    <n v="2"/>
    <n v="1.3"/>
    <n v="2.6"/>
    <n v="1.04"/>
    <n v="2.08"/>
    <n v="0.52"/>
    <x v="0"/>
  </r>
  <r>
    <x v="49"/>
    <x v="69"/>
    <s v="158449"/>
    <x v="3"/>
    <n v="2"/>
    <n v="1.2"/>
    <n v="2.4"/>
    <n v="0.96"/>
    <n v="1.92"/>
    <n v="0.48"/>
    <x v="0"/>
  </r>
  <r>
    <x v="49"/>
    <x v="69"/>
    <s v="158450"/>
    <x v="3"/>
    <n v="5"/>
    <n v="1.2"/>
    <n v="6"/>
    <n v="0.96"/>
    <n v="4.8"/>
    <n v="1.2000000000000002"/>
    <x v="1"/>
  </r>
  <r>
    <x v="49"/>
    <x v="192"/>
    <s v="158451"/>
    <x v="12"/>
    <n v="1"/>
    <n v="1.5"/>
    <n v="1.5"/>
    <n v="1.2"/>
    <n v="1.2"/>
    <n v="0.30000000000000004"/>
    <x v="0"/>
  </r>
  <r>
    <x v="49"/>
    <x v="192"/>
    <s v="158451"/>
    <x v="70"/>
    <n v="1"/>
    <n v="2"/>
    <n v="2"/>
    <n v="1.6"/>
    <n v="1.6"/>
    <n v="0.39999999999999991"/>
    <x v="1"/>
  </r>
  <r>
    <x v="49"/>
    <x v="192"/>
    <s v="158451"/>
    <x v="7"/>
    <n v="1"/>
    <n v="0.15"/>
    <n v="0.15"/>
    <n v="0.12"/>
    <n v="0.12"/>
    <n v="0.03"/>
    <x v="1"/>
  </r>
  <r>
    <x v="49"/>
    <x v="192"/>
    <s v="158451"/>
    <x v="66"/>
    <n v="1"/>
    <n v="2"/>
    <n v="2"/>
    <n v="1.6"/>
    <n v="1.6"/>
    <n v="0.39999999999999991"/>
    <x v="0"/>
  </r>
  <r>
    <x v="49"/>
    <x v="241"/>
    <s v="158452"/>
    <x v="3"/>
    <n v="1"/>
    <n v="1.2"/>
    <n v="1.2"/>
    <n v="0.96"/>
    <n v="0.96"/>
    <n v="0.24"/>
    <x v="0"/>
  </r>
  <r>
    <x v="49"/>
    <x v="193"/>
    <s v="158453"/>
    <x v="41"/>
    <n v="1"/>
    <n v="1.3"/>
    <n v="1.3"/>
    <n v="1.04"/>
    <n v="1.04"/>
    <n v="0.26"/>
    <x v="0"/>
  </r>
  <r>
    <x v="49"/>
    <x v="193"/>
    <s v="158453"/>
    <x v="8"/>
    <n v="1"/>
    <n v="2.4"/>
    <n v="2.4"/>
    <n v="1.92"/>
    <n v="1.92"/>
    <n v="0.48"/>
    <x v="0"/>
  </r>
  <r>
    <x v="49"/>
    <x v="193"/>
    <s v="158454"/>
    <x v="3"/>
    <n v="4"/>
    <n v="1.2"/>
    <n v="4.8"/>
    <n v="0.96"/>
    <n v="3.84"/>
    <n v="0.96"/>
    <x v="0"/>
  </r>
  <r>
    <x v="49"/>
    <x v="70"/>
    <s v="158455"/>
    <x v="12"/>
    <n v="1"/>
    <n v="1.5"/>
    <n v="1.5"/>
    <n v="1.2"/>
    <n v="1.2"/>
    <n v="0.30000000000000004"/>
    <x v="0"/>
  </r>
  <r>
    <x v="49"/>
    <x v="70"/>
    <s v="158455"/>
    <x v="7"/>
    <n v="1"/>
    <n v="0.15"/>
    <n v="0.15"/>
    <n v="0.12"/>
    <n v="0.12"/>
    <n v="0.03"/>
    <x v="0"/>
  </r>
  <r>
    <x v="49"/>
    <x v="70"/>
    <s v="158455"/>
    <x v="3"/>
    <n v="1"/>
    <n v="1.2"/>
    <n v="1.2"/>
    <n v="0.96"/>
    <n v="0.96"/>
    <n v="0.24"/>
    <x v="0"/>
  </r>
  <r>
    <x v="49"/>
    <x v="70"/>
    <s v="158456"/>
    <x v="3"/>
    <n v="1"/>
    <n v="1.2"/>
    <n v="1.2"/>
    <n v="0.96"/>
    <n v="0.96"/>
    <n v="0.24"/>
    <x v="1"/>
  </r>
  <r>
    <x v="49"/>
    <x v="70"/>
    <s v="158457"/>
    <x v="3"/>
    <n v="1"/>
    <n v="1.2"/>
    <n v="1.2"/>
    <n v="0.96"/>
    <n v="0.96"/>
    <n v="0.24"/>
    <x v="0"/>
  </r>
  <r>
    <x v="49"/>
    <x v="70"/>
    <s v="158458"/>
    <x v="3"/>
    <n v="1"/>
    <n v="1.2"/>
    <n v="1.2"/>
    <n v="0.96"/>
    <n v="0.96"/>
    <n v="0.24"/>
    <x v="1"/>
  </r>
  <r>
    <x v="49"/>
    <x v="71"/>
    <s v="158459"/>
    <x v="41"/>
    <n v="1"/>
    <n v="1.3"/>
    <n v="1.3"/>
    <n v="1.04"/>
    <n v="1.04"/>
    <n v="0.26"/>
    <x v="0"/>
  </r>
  <r>
    <x v="49"/>
    <x v="71"/>
    <s v="158460"/>
    <x v="13"/>
    <n v="1"/>
    <n v="1.8"/>
    <n v="1.8"/>
    <n v="1.44"/>
    <n v="1.44"/>
    <n v="0.3600000000000001"/>
    <x v="1"/>
  </r>
  <r>
    <x v="49"/>
    <x v="71"/>
    <s v="158460"/>
    <x v="15"/>
    <n v="1"/>
    <n v="2"/>
    <n v="2"/>
    <n v="1.6"/>
    <n v="1.6"/>
    <n v="0.39999999999999991"/>
    <x v="0"/>
  </r>
  <r>
    <x v="49"/>
    <x v="71"/>
    <s v="158460"/>
    <x v="3"/>
    <n v="3"/>
    <n v="1.2"/>
    <n v="3.5999999999999996"/>
    <n v="0.96"/>
    <n v="2.88"/>
    <n v="0.71999999999999975"/>
    <x v="1"/>
  </r>
  <r>
    <x v="49"/>
    <x v="71"/>
    <s v="158460"/>
    <x v="3"/>
    <n v="1"/>
    <n v="1.2"/>
    <n v="1.2"/>
    <n v="0.96"/>
    <n v="0.96"/>
    <n v="0.24"/>
    <x v="0"/>
  </r>
  <r>
    <x v="49"/>
    <x v="72"/>
    <s v="158461"/>
    <x v="3"/>
    <n v="4"/>
    <n v="1.2"/>
    <n v="4.8"/>
    <n v="0.96"/>
    <n v="3.84"/>
    <n v="0.96"/>
    <x v="0"/>
  </r>
  <r>
    <x v="49"/>
    <x v="73"/>
    <s v="158462"/>
    <x v="7"/>
    <n v="1"/>
    <n v="0.15"/>
    <n v="0.15"/>
    <n v="0.12"/>
    <n v="0.12"/>
    <n v="0.03"/>
    <x v="1"/>
  </r>
  <r>
    <x v="49"/>
    <x v="73"/>
    <s v="158462"/>
    <x v="7"/>
    <n v="1"/>
    <n v="0.15"/>
    <n v="0.15"/>
    <n v="0.12"/>
    <n v="0.12"/>
    <n v="0.03"/>
    <x v="1"/>
  </r>
  <r>
    <x v="49"/>
    <x v="73"/>
    <s v="158462"/>
    <x v="15"/>
    <n v="1"/>
    <n v="2"/>
    <n v="2"/>
    <n v="1.6"/>
    <n v="1.6"/>
    <n v="0.39999999999999991"/>
    <x v="0"/>
  </r>
  <r>
    <x v="49"/>
    <x v="73"/>
    <s v="158462"/>
    <x v="15"/>
    <n v="1"/>
    <n v="2"/>
    <n v="2"/>
    <n v="1.6"/>
    <n v="1.6"/>
    <n v="0.39999999999999991"/>
    <x v="1"/>
  </r>
  <r>
    <x v="49"/>
    <x v="194"/>
    <s v="158463"/>
    <x v="3"/>
    <n v="1"/>
    <n v="1.2"/>
    <n v="1.2"/>
    <n v="0.96"/>
    <n v="0.96"/>
    <n v="0.24"/>
    <x v="0"/>
  </r>
  <r>
    <x v="49"/>
    <x v="74"/>
    <s v="158464"/>
    <x v="5"/>
    <n v="1"/>
    <n v="1.05"/>
    <n v="1.05"/>
    <n v="0.84000000000000008"/>
    <n v="0.84000000000000008"/>
    <n v="0.20999999999999996"/>
    <x v="1"/>
  </r>
  <r>
    <x v="49"/>
    <x v="74"/>
    <s v="158464"/>
    <x v="13"/>
    <n v="1"/>
    <n v="1.8"/>
    <n v="1.8"/>
    <n v="1.44"/>
    <n v="1.44"/>
    <n v="0.3600000000000001"/>
    <x v="0"/>
  </r>
  <r>
    <x v="49"/>
    <x v="74"/>
    <s v="158464"/>
    <x v="7"/>
    <n v="1"/>
    <n v="0.15"/>
    <n v="0.15"/>
    <n v="0.12"/>
    <n v="0.12"/>
    <n v="0.03"/>
    <x v="1"/>
  </r>
  <r>
    <x v="49"/>
    <x v="74"/>
    <s v="158465"/>
    <x v="3"/>
    <n v="1"/>
    <n v="1.2"/>
    <n v="1.2"/>
    <n v="0.96"/>
    <n v="0.96"/>
    <n v="0.24"/>
    <x v="0"/>
  </r>
  <r>
    <x v="49"/>
    <x v="74"/>
    <s v="158466"/>
    <x v="39"/>
    <n v="1"/>
    <n v="0.45"/>
    <n v="0.45"/>
    <n v="0.36"/>
    <n v="0.36"/>
    <n v="9.0000000000000024E-2"/>
    <x v="0"/>
  </r>
  <r>
    <x v="49"/>
    <x v="74"/>
    <s v="158466"/>
    <x v="3"/>
    <n v="1"/>
    <n v="1.2"/>
    <n v="1.2"/>
    <n v="0.96"/>
    <n v="0.96"/>
    <n v="0.24"/>
    <x v="0"/>
  </r>
  <r>
    <x v="49"/>
    <x v="195"/>
    <s v="158467"/>
    <x v="5"/>
    <n v="3"/>
    <n v="1.05"/>
    <n v="3.1500000000000004"/>
    <n v="0.84000000000000008"/>
    <n v="2.5200000000000005"/>
    <n v="0.62999999999999989"/>
    <x v="0"/>
  </r>
  <r>
    <x v="49"/>
    <x v="195"/>
    <s v="158467"/>
    <x v="13"/>
    <n v="1"/>
    <n v="1.8"/>
    <n v="1.8"/>
    <n v="1.44"/>
    <n v="1.44"/>
    <n v="0.3600000000000001"/>
    <x v="1"/>
  </r>
  <r>
    <x v="49"/>
    <x v="195"/>
    <s v="158468"/>
    <x v="0"/>
    <n v="1"/>
    <n v="0.9"/>
    <n v="0.9"/>
    <n v="0.72"/>
    <n v="0.72"/>
    <n v="0.18000000000000005"/>
    <x v="0"/>
  </r>
  <r>
    <x v="49"/>
    <x v="195"/>
    <s v="158469"/>
    <x v="3"/>
    <n v="1"/>
    <n v="1.2"/>
    <n v="1.2"/>
    <n v="0.96"/>
    <n v="0.96"/>
    <n v="0.24"/>
    <x v="0"/>
  </r>
  <r>
    <x v="49"/>
    <x v="196"/>
    <s v="158470"/>
    <x v="13"/>
    <n v="1"/>
    <n v="1.8"/>
    <n v="1.8"/>
    <n v="1.44"/>
    <n v="1.44"/>
    <n v="0.3600000000000001"/>
    <x v="1"/>
  </r>
  <r>
    <x v="49"/>
    <x v="196"/>
    <s v="158470"/>
    <x v="15"/>
    <n v="1"/>
    <n v="2"/>
    <n v="2"/>
    <n v="1.6"/>
    <n v="1.6"/>
    <n v="0.39999999999999991"/>
    <x v="0"/>
  </r>
  <r>
    <x v="49"/>
    <x v="196"/>
    <s v="158471"/>
    <x v="11"/>
    <n v="1"/>
    <n v="1.1000000000000001"/>
    <n v="1.1000000000000001"/>
    <n v="0.88000000000000012"/>
    <n v="0.88000000000000012"/>
    <n v="0.21999999999999997"/>
    <x v="0"/>
  </r>
  <r>
    <x v="49"/>
    <x v="196"/>
    <s v="158471"/>
    <x v="7"/>
    <n v="1"/>
    <n v="0.15"/>
    <n v="0.15"/>
    <n v="0.12"/>
    <n v="0.12"/>
    <n v="0.03"/>
    <x v="1"/>
  </r>
  <r>
    <x v="49"/>
    <x v="196"/>
    <s v="158471"/>
    <x v="3"/>
    <n v="1"/>
    <n v="1.2"/>
    <n v="1.2"/>
    <n v="0.96"/>
    <n v="0.96"/>
    <n v="0.24"/>
    <x v="1"/>
  </r>
  <r>
    <x v="49"/>
    <x v="197"/>
    <s v="158472"/>
    <x v="3"/>
    <n v="2"/>
    <n v="1.2"/>
    <n v="2.4"/>
    <n v="0.96"/>
    <n v="1.92"/>
    <n v="0.48"/>
    <x v="1"/>
  </r>
  <r>
    <x v="49"/>
    <x v="197"/>
    <s v="158473"/>
    <x v="3"/>
    <n v="3"/>
    <n v="1.2"/>
    <n v="3.5999999999999996"/>
    <n v="0.96"/>
    <n v="2.88"/>
    <n v="0.71999999999999975"/>
    <x v="1"/>
  </r>
  <r>
    <x v="49"/>
    <x v="197"/>
    <s v="158474"/>
    <x v="66"/>
    <n v="1"/>
    <n v="2"/>
    <n v="2"/>
    <n v="1.6"/>
    <n v="1.6"/>
    <n v="0.39999999999999991"/>
    <x v="1"/>
  </r>
  <r>
    <x v="49"/>
    <x v="197"/>
    <s v="158474"/>
    <x v="3"/>
    <n v="2"/>
    <n v="1.2"/>
    <n v="2.4"/>
    <n v="0.96"/>
    <n v="1.92"/>
    <n v="0.48"/>
    <x v="0"/>
  </r>
  <r>
    <x v="49"/>
    <x v="198"/>
    <s v="158475"/>
    <x v="5"/>
    <n v="1"/>
    <n v="1.05"/>
    <n v="1.05"/>
    <n v="0.84000000000000008"/>
    <n v="0.84000000000000008"/>
    <n v="0.20999999999999996"/>
    <x v="1"/>
  </r>
  <r>
    <x v="49"/>
    <x v="198"/>
    <s v="158476"/>
    <x v="0"/>
    <n v="2"/>
    <n v="0.9"/>
    <n v="1.8"/>
    <n v="0.72"/>
    <n v="1.44"/>
    <n v="0.3600000000000001"/>
    <x v="1"/>
  </r>
  <r>
    <x v="49"/>
    <x v="198"/>
    <s v="158476"/>
    <x v="3"/>
    <n v="1"/>
    <n v="1.2"/>
    <n v="1.2"/>
    <n v="0.96"/>
    <n v="0.96"/>
    <n v="0.24"/>
    <x v="1"/>
  </r>
  <r>
    <x v="49"/>
    <x v="75"/>
    <s v="158477"/>
    <x v="71"/>
    <n v="2"/>
    <n v="2"/>
    <n v="4"/>
    <n v="1.6"/>
    <n v="3.2"/>
    <n v="0.79999999999999982"/>
    <x v="0"/>
  </r>
  <r>
    <x v="49"/>
    <x v="75"/>
    <s v="158477"/>
    <x v="3"/>
    <n v="1"/>
    <n v="1.2"/>
    <n v="1.2"/>
    <n v="0.96"/>
    <n v="0.96"/>
    <n v="0.24"/>
    <x v="1"/>
  </r>
  <r>
    <x v="49"/>
    <x v="75"/>
    <s v="158478"/>
    <x v="3"/>
    <n v="2"/>
    <n v="1.2"/>
    <n v="2.4"/>
    <n v="0.96"/>
    <n v="1.92"/>
    <n v="0.48"/>
    <x v="0"/>
  </r>
  <r>
    <x v="49"/>
    <x v="76"/>
    <s v="158479"/>
    <x v="12"/>
    <n v="2"/>
    <n v="1.5"/>
    <n v="3"/>
    <n v="1.2"/>
    <n v="2.4"/>
    <n v="0.60000000000000009"/>
    <x v="1"/>
  </r>
  <r>
    <x v="49"/>
    <x v="76"/>
    <s v="158479"/>
    <x v="7"/>
    <n v="2"/>
    <n v="0.15"/>
    <n v="0.3"/>
    <n v="0.12"/>
    <n v="0.24"/>
    <n v="0.06"/>
    <x v="1"/>
  </r>
  <r>
    <x v="49"/>
    <x v="76"/>
    <s v="158479"/>
    <x v="3"/>
    <n v="1"/>
    <n v="1.2"/>
    <n v="1.2"/>
    <n v="0.96"/>
    <n v="0.96"/>
    <n v="0.24"/>
    <x v="0"/>
  </r>
  <r>
    <x v="49"/>
    <x v="77"/>
    <s v="158480"/>
    <x v="20"/>
    <n v="1"/>
    <n v="1.5"/>
    <n v="1.5"/>
    <n v="1.2"/>
    <n v="1.2"/>
    <n v="0.30000000000000004"/>
    <x v="0"/>
  </r>
  <r>
    <x v="49"/>
    <x v="77"/>
    <s v="158480"/>
    <x v="7"/>
    <n v="2"/>
    <n v="0.15"/>
    <n v="0.3"/>
    <n v="0.12"/>
    <n v="0.24"/>
    <n v="0.06"/>
    <x v="0"/>
  </r>
  <r>
    <x v="49"/>
    <x v="77"/>
    <s v="158480"/>
    <x v="38"/>
    <n v="1"/>
    <n v="7.5"/>
    <n v="7.5"/>
    <n v="6"/>
    <n v="6"/>
    <n v="1.5"/>
    <x v="0"/>
  </r>
  <r>
    <x v="49"/>
    <x v="77"/>
    <s v="158480"/>
    <x v="19"/>
    <n v="1"/>
    <n v="1.8"/>
    <n v="1.8"/>
    <n v="1.44"/>
    <n v="1.44"/>
    <n v="0.3600000000000001"/>
    <x v="0"/>
  </r>
  <r>
    <x v="49"/>
    <x v="78"/>
    <s v="158481"/>
    <x v="4"/>
    <n v="2"/>
    <n v="1.1000000000000001"/>
    <n v="2.2000000000000002"/>
    <n v="0.88000000000000012"/>
    <n v="1.7600000000000002"/>
    <n v="0.43999999999999995"/>
    <x v="0"/>
  </r>
  <r>
    <x v="49"/>
    <x v="78"/>
    <s v="158481"/>
    <x v="1"/>
    <n v="3"/>
    <n v="1.2"/>
    <n v="3.5999999999999996"/>
    <n v="0.96"/>
    <n v="2.88"/>
    <n v="0.71999999999999975"/>
    <x v="1"/>
  </r>
  <r>
    <x v="49"/>
    <x v="78"/>
    <s v="158481"/>
    <x v="3"/>
    <n v="5"/>
    <n v="1.2"/>
    <n v="6"/>
    <n v="0.96"/>
    <n v="4.8"/>
    <n v="1.2000000000000002"/>
    <x v="0"/>
  </r>
  <r>
    <x v="49"/>
    <x v="79"/>
    <s v="158482"/>
    <x v="7"/>
    <n v="1"/>
    <n v="0.15"/>
    <n v="0.15"/>
    <n v="0.12"/>
    <n v="0.12"/>
    <n v="0.03"/>
    <x v="1"/>
  </r>
  <r>
    <x v="49"/>
    <x v="79"/>
    <s v="158482"/>
    <x v="15"/>
    <n v="1"/>
    <n v="2"/>
    <n v="2"/>
    <n v="1.6"/>
    <n v="1.6"/>
    <n v="0.39999999999999991"/>
    <x v="0"/>
  </r>
  <r>
    <x v="49"/>
    <x v="79"/>
    <s v="158482"/>
    <x v="3"/>
    <n v="1"/>
    <n v="1.2"/>
    <n v="1.2"/>
    <n v="0.96"/>
    <n v="0.96"/>
    <n v="0.24"/>
    <x v="1"/>
  </r>
  <r>
    <x v="49"/>
    <x v="79"/>
    <s v="158483"/>
    <x v="3"/>
    <n v="2"/>
    <n v="1.2"/>
    <n v="2.4"/>
    <n v="0.96"/>
    <n v="1.92"/>
    <n v="0.48"/>
    <x v="1"/>
  </r>
  <r>
    <x v="49"/>
    <x v="80"/>
    <s v="158484"/>
    <x v="5"/>
    <n v="1"/>
    <n v="1.05"/>
    <n v="1.05"/>
    <n v="0.84000000000000008"/>
    <n v="0.84000000000000008"/>
    <n v="0.20999999999999996"/>
    <x v="0"/>
  </r>
  <r>
    <x v="49"/>
    <x v="80"/>
    <s v="158484"/>
    <x v="3"/>
    <n v="1"/>
    <n v="1.2"/>
    <n v="1.2"/>
    <n v="0.96"/>
    <n v="0.96"/>
    <n v="0.24"/>
    <x v="0"/>
  </r>
  <r>
    <x v="49"/>
    <x v="80"/>
    <s v="158485"/>
    <x v="3"/>
    <n v="1"/>
    <n v="1.2"/>
    <n v="1.2"/>
    <n v="0.96"/>
    <n v="0.96"/>
    <n v="0.24"/>
    <x v="1"/>
  </r>
  <r>
    <x v="49"/>
    <x v="80"/>
    <s v="158486"/>
    <x v="5"/>
    <n v="2"/>
    <n v="1.05"/>
    <n v="2.1"/>
    <n v="0.84000000000000008"/>
    <n v="1.6800000000000002"/>
    <n v="0.41999999999999993"/>
    <x v="0"/>
  </r>
  <r>
    <x v="49"/>
    <x v="199"/>
    <s v="158487"/>
    <x v="28"/>
    <n v="1"/>
    <n v="3"/>
    <n v="3"/>
    <n v="2.4"/>
    <n v="2.4"/>
    <n v="0.60000000000000009"/>
    <x v="1"/>
  </r>
  <r>
    <x v="49"/>
    <x v="199"/>
    <s v="158487"/>
    <x v="3"/>
    <n v="2"/>
    <n v="1.2"/>
    <n v="2.4"/>
    <n v="0.96"/>
    <n v="1.92"/>
    <n v="0.48"/>
    <x v="1"/>
  </r>
  <r>
    <x v="49"/>
    <x v="199"/>
    <s v="158488"/>
    <x v="3"/>
    <n v="1"/>
    <n v="1.2"/>
    <n v="1.2"/>
    <n v="0.96"/>
    <n v="0.96"/>
    <n v="0.24"/>
    <x v="0"/>
  </r>
  <r>
    <x v="49"/>
    <x v="81"/>
    <s v="158489"/>
    <x v="0"/>
    <n v="2"/>
    <n v="0.9"/>
    <n v="1.8"/>
    <n v="0.72"/>
    <n v="1.44"/>
    <n v="0.3600000000000001"/>
    <x v="0"/>
  </r>
  <r>
    <x v="49"/>
    <x v="82"/>
    <s v="158490"/>
    <x v="38"/>
    <n v="1"/>
    <n v="7.5"/>
    <n v="7.5"/>
    <n v="6"/>
    <n v="6"/>
    <n v="1.5"/>
    <x v="0"/>
  </r>
  <r>
    <x v="49"/>
    <x v="82"/>
    <s v="158490"/>
    <x v="69"/>
    <n v="1"/>
    <n v="2"/>
    <n v="2"/>
    <n v="1.6"/>
    <n v="1.6"/>
    <n v="0.39999999999999991"/>
    <x v="1"/>
  </r>
  <r>
    <x v="49"/>
    <x v="82"/>
    <s v="158490"/>
    <x v="64"/>
    <n v="1"/>
    <n v="2"/>
    <n v="2"/>
    <n v="1.6"/>
    <n v="1.6"/>
    <n v="0.39999999999999991"/>
    <x v="1"/>
  </r>
  <r>
    <x v="49"/>
    <x v="82"/>
    <s v="158491"/>
    <x v="64"/>
    <n v="3"/>
    <n v="2"/>
    <n v="6"/>
    <n v="1.6"/>
    <n v="4.8000000000000007"/>
    <n v="1.1999999999999993"/>
    <x v="0"/>
  </r>
  <r>
    <x v="49"/>
    <x v="82"/>
    <s v="158491"/>
    <x v="3"/>
    <n v="2"/>
    <n v="1.2"/>
    <n v="2.4"/>
    <n v="0.96"/>
    <n v="1.92"/>
    <n v="0.48"/>
    <x v="0"/>
  </r>
  <r>
    <x v="49"/>
    <x v="242"/>
    <s v="158492"/>
    <x v="7"/>
    <n v="1"/>
    <n v="0.15"/>
    <n v="0.15"/>
    <n v="0.12"/>
    <n v="0.12"/>
    <n v="0.03"/>
    <x v="0"/>
  </r>
  <r>
    <x v="49"/>
    <x v="242"/>
    <s v="158492"/>
    <x v="15"/>
    <n v="1"/>
    <n v="2"/>
    <n v="2"/>
    <n v="1.6"/>
    <n v="1.6"/>
    <n v="0.39999999999999991"/>
    <x v="1"/>
  </r>
  <r>
    <x v="49"/>
    <x v="242"/>
    <s v="158492"/>
    <x v="52"/>
    <n v="1"/>
    <n v="2.5"/>
    <n v="2.5"/>
    <n v="2"/>
    <n v="2"/>
    <n v="0.5"/>
    <x v="1"/>
  </r>
  <r>
    <x v="49"/>
    <x v="242"/>
    <s v="158492"/>
    <x v="3"/>
    <n v="1"/>
    <n v="1.2"/>
    <n v="1.2"/>
    <n v="0.96"/>
    <n v="0.96"/>
    <n v="0.24"/>
    <x v="1"/>
  </r>
  <r>
    <x v="49"/>
    <x v="83"/>
    <s v="158493"/>
    <x v="7"/>
    <n v="1"/>
    <n v="0.15"/>
    <n v="0.15"/>
    <n v="0.12"/>
    <n v="0.12"/>
    <n v="0.03"/>
    <x v="0"/>
  </r>
  <r>
    <x v="49"/>
    <x v="83"/>
    <s v="158493"/>
    <x v="8"/>
    <n v="1"/>
    <n v="2.4"/>
    <n v="2.4"/>
    <n v="1.92"/>
    <n v="1.92"/>
    <n v="0.48"/>
    <x v="1"/>
  </r>
  <r>
    <x v="49"/>
    <x v="83"/>
    <s v="158493"/>
    <x v="3"/>
    <n v="1"/>
    <n v="1.2"/>
    <n v="1.2"/>
    <n v="0.96"/>
    <n v="0.96"/>
    <n v="0.24"/>
    <x v="1"/>
  </r>
  <r>
    <x v="49"/>
    <x v="84"/>
    <s v="158494"/>
    <x v="71"/>
    <n v="2"/>
    <n v="2"/>
    <n v="4"/>
    <n v="1.6"/>
    <n v="3.2"/>
    <n v="0.79999999999999982"/>
    <x v="0"/>
  </r>
  <r>
    <x v="49"/>
    <x v="84"/>
    <s v="158494"/>
    <x v="1"/>
    <n v="1"/>
    <n v="1.2"/>
    <n v="1.2"/>
    <n v="0.96"/>
    <n v="0.96"/>
    <n v="0.24"/>
    <x v="1"/>
  </r>
  <r>
    <x v="49"/>
    <x v="84"/>
    <s v="158494"/>
    <x v="3"/>
    <n v="2"/>
    <n v="1.2"/>
    <n v="2.4"/>
    <n v="0.96"/>
    <n v="1.92"/>
    <n v="0.48"/>
    <x v="0"/>
  </r>
  <r>
    <x v="49"/>
    <x v="85"/>
    <s v="158496"/>
    <x v="30"/>
    <n v="1"/>
    <n v="4"/>
    <n v="4"/>
    <n v="3.2"/>
    <n v="3.2"/>
    <n v="0.79999999999999982"/>
    <x v="1"/>
  </r>
  <r>
    <x v="49"/>
    <x v="85"/>
    <s v="158496"/>
    <x v="3"/>
    <n v="3"/>
    <n v="1.2"/>
    <n v="3.5999999999999996"/>
    <n v="0.96"/>
    <n v="2.88"/>
    <n v="0.71999999999999975"/>
    <x v="0"/>
  </r>
  <r>
    <x v="49"/>
    <x v="86"/>
    <s v="158497"/>
    <x v="7"/>
    <n v="1"/>
    <n v="0.15"/>
    <n v="0.15"/>
    <n v="0.12"/>
    <n v="0.12"/>
    <n v="0.03"/>
    <x v="0"/>
  </r>
  <r>
    <x v="49"/>
    <x v="86"/>
    <s v="158497"/>
    <x v="19"/>
    <n v="1"/>
    <n v="1.8"/>
    <n v="1.8"/>
    <n v="1.44"/>
    <n v="1.44"/>
    <n v="0.3600000000000001"/>
    <x v="0"/>
  </r>
  <r>
    <x v="49"/>
    <x v="86"/>
    <s v="158497"/>
    <x v="3"/>
    <n v="1"/>
    <n v="1.2"/>
    <n v="1.2"/>
    <n v="0.96"/>
    <n v="0.96"/>
    <n v="0.24"/>
    <x v="0"/>
  </r>
  <r>
    <x v="49"/>
    <x v="86"/>
    <s v="158498"/>
    <x v="19"/>
    <n v="1"/>
    <n v="1.8"/>
    <n v="1.8"/>
    <n v="1.44"/>
    <n v="1.44"/>
    <n v="0.3600000000000001"/>
    <x v="0"/>
  </r>
  <r>
    <x v="49"/>
    <x v="86"/>
    <s v="158498"/>
    <x v="3"/>
    <n v="1"/>
    <n v="1.2"/>
    <n v="1.2"/>
    <n v="0.96"/>
    <n v="0.96"/>
    <n v="0.24"/>
    <x v="1"/>
  </r>
  <r>
    <x v="49"/>
    <x v="87"/>
    <s v="158499"/>
    <x v="3"/>
    <n v="1"/>
    <n v="1.2"/>
    <n v="1.2"/>
    <n v="0.96"/>
    <n v="0.96"/>
    <n v="0.24"/>
    <x v="0"/>
  </r>
  <r>
    <x v="49"/>
    <x v="87"/>
    <s v="158500"/>
    <x v="28"/>
    <n v="1"/>
    <n v="3"/>
    <n v="3"/>
    <n v="2.4"/>
    <n v="2.4"/>
    <n v="0.60000000000000009"/>
    <x v="0"/>
  </r>
  <r>
    <x v="49"/>
    <x v="87"/>
    <s v="158500"/>
    <x v="3"/>
    <n v="1"/>
    <n v="1.2"/>
    <n v="1.2"/>
    <n v="0.96"/>
    <n v="0.96"/>
    <n v="0.24"/>
    <x v="0"/>
  </r>
  <r>
    <x v="49"/>
    <x v="88"/>
    <s v="158501"/>
    <x v="0"/>
    <n v="8"/>
    <n v="0.9"/>
    <n v="7.2"/>
    <n v="0.72"/>
    <n v="5.76"/>
    <n v="1.4400000000000004"/>
    <x v="0"/>
  </r>
  <r>
    <x v="49"/>
    <x v="90"/>
    <s v="158502"/>
    <x v="3"/>
    <n v="2"/>
    <n v="1.2"/>
    <n v="2.4"/>
    <n v="0.96"/>
    <n v="1.92"/>
    <n v="0.48"/>
    <x v="0"/>
  </r>
  <r>
    <x v="49"/>
    <x v="90"/>
    <s v="158503"/>
    <x v="3"/>
    <n v="1"/>
    <n v="1.2"/>
    <n v="1.2"/>
    <n v="0.96"/>
    <n v="0.96"/>
    <n v="0.24"/>
    <x v="0"/>
  </r>
  <r>
    <x v="49"/>
    <x v="200"/>
    <s v="158504"/>
    <x v="3"/>
    <n v="3"/>
    <n v="1.2"/>
    <n v="3.5999999999999996"/>
    <n v="0.96"/>
    <n v="2.88"/>
    <n v="0.71999999999999975"/>
    <x v="1"/>
  </r>
  <r>
    <x v="49"/>
    <x v="201"/>
    <s v="158505"/>
    <x v="30"/>
    <n v="1"/>
    <n v="4"/>
    <n v="4"/>
    <n v="3.2"/>
    <n v="3.2"/>
    <n v="0.79999999999999982"/>
    <x v="1"/>
  </r>
  <r>
    <x v="49"/>
    <x v="201"/>
    <s v="158505"/>
    <x v="3"/>
    <n v="2"/>
    <n v="1.2"/>
    <n v="2.4"/>
    <n v="0.96"/>
    <n v="1.92"/>
    <n v="0.48"/>
    <x v="0"/>
  </r>
  <r>
    <x v="49"/>
    <x v="201"/>
    <s v="158506"/>
    <x v="3"/>
    <n v="2"/>
    <n v="1.2"/>
    <n v="2.4"/>
    <n v="0.96"/>
    <n v="1.92"/>
    <n v="0.48"/>
    <x v="0"/>
  </r>
  <r>
    <x v="49"/>
    <x v="91"/>
    <s v="158507"/>
    <x v="3"/>
    <n v="3"/>
    <n v="1.2"/>
    <n v="3.5999999999999996"/>
    <n v="0.96"/>
    <n v="2.88"/>
    <n v="0.71999999999999975"/>
    <x v="0"/>
  </r>
  <r>
    <x v="49"/>
    <x v="91"/>
    <s v="158508"/>
    <x v="3"/>
    <n v="3"/>
    <n v="1.2"/>
    <n v="3.5999999999999996"/>
    <n v="0.96"/>
    <n v="2.88"/>
    <n v="0.71999999999999975"/>
    <x v="1"/>
  </r>
  <r>
    <x v="49"/>
    <x v="91"/>
    <s v="158509"/>
    <x v="3"/>
    <n v="2"/>
    <n v="1.2"/>
    <n v="2.4"/>
    <n v="0.96"/>
    <n v="1.92"/>
    <n v="0.48"/>
    <x v="1"/>
  </r>
  <r>
    <x v="49"/>
    <x v="92"/>
    <s v="158510"/>
    <x v="3"/>
    <n v="2"/>
    <n v="1.2"/>
    <n v="2.4"/>
    <n v="0.96"/>
    <n v="1.92"/>
    <n v="0.48"/>
    <x v="1"/>
  </r>
  <r>
    <x v="49"/>
    <x v="92"/>
    <s v="158511"/>
    <x v="40"/>
    <n v="1"/>
    <n v="1.4"/>
    <n v="1.4"/>
    <n v="1.1199999999999999"/>
    <n v="1.1199999999999999"/>
    <n v="0.28000000000000003"/>
    <x v="1"/>
  </r>
  <r>
    <x v="49"/>
    <x v="92"/>
    <s v="158511"/>
    <x v="1"/>
    <n v="2"/>
    <n v="1.2"/>
    <n v="2.4"/>
    <n v="0.96"/>
    <n v="1.92"/>
    <n v="0.48"/>
    <x v="1"/>
  </r>
  <r>
    <x v="49"/>
    <x v="202"/>
    <s v="158512"/>
    <x v="71"/>
    <n v="1"/>
    <n v="2"/>
    <n v="2"/>
    <n v="1.6"/>
    <n v="1.6"/>
    <n v="0.39999999999999991"/>
    <x v="1"/>
  </r>
  <r>
    <x v="49"/>
    <x v="202"/>
    <s v="158512"/>
    <x v="64"/>
    <n v="2"/>
    <n v="2"/>
    <n v="4"/>
    <n v="1.6"/>
    <n v="3.2"/>
    <n v="0.79999999999999982"/>
    <x v="1"/>
  </r>
  <r>
    <x v="49"/>
    <x v="202"/>
    <s v="158512"/>
    <x v="3"/>
    <n v="1"/>
    <n v="1.2"/>
    <n v="1.2"/>
    <n v="0.96"/>
    <n v="0.96"/>
    <n v="0.24"/>
    <x v="0"/>
  </r>
  <r>
    <x v="49"/>
    <x v="202"/>
    <s v="158513"/>
    <x v="3"/>
    <n v="1"/>
    <n v="1.2"/>
    <n v="1.2"/>
    <n v="0.96"/>
    <n v="0.96"/>
    <n v="0.24"/>
    <x v="1"/>
  </r>
  <r>
    <x v="49"/>
    <x v="202"/>
    <s v="158514"/>
    <x v="3"/>
    <n v="1"/>
    <n v="1.2"/>
    <n v="1.2"/>
    <n v="0.96"/>
    <n v="0.96"/>
    <n v="0.24"/>
    <x v="0"/>
  </r>
  <r>
    <x v="49"/>
    <x v="203"/>
    <s v="158515"/>
    <x v="3"/>
    <n v="1"/>
    <n v="1.2"/>
    <n v="1.2"/>
    <n v="0.96"/>
    <n v="0.96"/>
    <n v="0.24"/>
    <x v="0"/>
  </r>
  <r>
    <x v="49"/>
    <x v="203"/>
    <s v="158516"/>
    <x v="3"/>
    <n v="2"/>
    <n v="1.2"/>
    <n v="2.4"/>
    <n v="0.96"/>
    <n v="1.92"/>
    <n v="0.48"/>
    <x v="0"/>
  </r>
  <r>
    <x v="49"/>
    <x v="203"/>
    <s v="158517"/>
    <x v="3"/>
    <n v="2"/>
    <n v="1.2"/>
    <n v="2.4"/>
    <n v="0.96"/>
    <n v="1.92"/>
    <n v="0.48"/>
    <x v="1"/>
  </r>
  <r>
    <x v="49"/>
    <x v="93"/>
    <s v="158518"/>
    <x v="3"/>
    <n v="2"/>
    <n v="1.2"/>
    <n v="2.4"/>
    <n v="0.96"/>
    <n v="1.92"/>
    <n v="0.48"/>
    <x v="1"/>
  </r>
  <r>
    <x v="49"/>
    <x v="93"/>
    <s v="158519"/>
    <x v="30"/>
    <n v="1"/>
    <n v="4"/>
    <n v="4"/>
    <n v="3.2"/>
    <n v="3.2"/>
    <n v="0.79999999999999982"/>
    <x v="1"/>
  </r>
  <r>
    <x v="49"/>
    <x v="93"/>
    <s v="158519"/>
    <x v="3"/>
    <n v="2"/>
    <n v="1.2"/>
    <n v="2.4"/>
    <n v="0.96"/>
    <n v="1.92"/>
    <n v="0.48"/>
    <x v="1"/>
  </r>
  <r>
    <x v="49"/>
    <x v="94"/>
    <s v="158520"/>
    <x v="3"/>
    <n v="3"/>
    <n v="1.2"/>
    <n v="3.5999999999999996"/>
    <n v="0.96"/>
    <n v="2.88"/>
    <n v="0.71999999999999975"/>
    <x v="0"/>
  </r>
  <r>
    <x v="49"/>
    <x v="94"/>
    <s v="158521"/>
    <x v="3"/>
    <n v="2"/>
    <n v="1.2"/>
    <n v="2.4"/>
    <n v="0.96"/>
    <n v="1.92"/>
    <n v="0.48"/>
    <x v="0"/>
  </r>
  <r>
    <x v="49"/>
    <x v="95"/>
    <s v="158522"/>
    <x v="47"/>
    <n v="1"/>
    <n v="6.5"/>
    <n v="6.5"/>
    <n v="5.2"/>
    <n v="5.2"/>
    <n v="1.2999999999999998"/>
    <x v="1"/>
  </r>
  <r>
    <x v="49"/>
    <x v="96"/>
    <s v="158523"/>
    <x v="20"/>
    <n v="1"/>
    <n v="1.5"/>
    <n v="1.5"/>
    <n v="1.2"/>
    <n v="1.2"/>
    <n v="0.30000000000000004"/>
    <x v="1"/>
  </r>
  <r>
    <x v="49"/>
    <x v="96"/>
    <s v="158523"/>
    <x v="7"/>
    <n v="1"/>
    <n v="0.15"/>
    <n v="0.15"/>
    <n v="0.12"/>
    <n v="0.12"/>
    <n v="0.03"/>
    <x v="0"/>
  </r>
  <r>
    <x v="49"/>
    <x v="96"/>
    <s v="158523"/>
    <x v="52"/>
    <n v="2"/>
    <n v="2.5"/>
    <n v="5"/>
    <n v="2"/>
    <n v="4"/>
    <n v="1"/>
    <x v="1"/>
  </r>
  <r>
    <x v="49"/>
    <x v="96"/>
    <s v="158523"/>
    <x v="64"/>
    <n v="2"/>
    <n v="2"/>
    <n v="4"/>
    <n v="1.6"/>
    <n v="3.2"/>
    <n v="0.79999999999999982"/>
    <x v="0"/>
  </r>
  <r>
    <x v="49"/>
    <x v="96"/>
    <s v="158523"/>
    <x v="3"/>
    <n v="3"/>
    <n v="1.2"/>
    <n v="3.5999999999999996"/>
    <n v="0.96"/>
    <n v="2.88"/>
    <n v="0.71999999999999975"/>
    <x v="1"/>
  </r>
  <r>
    <x v="49"/>
    <x v="97"/>
    <s v="158524"/>
    <x v="64"/>
    <n v="2"/>
    <n v="2"/>
    <n v="4"/>
    <n v="1.6"/>
    <n v="3.2"/>
    <n v="0.79999999999999982"/>
    <x v="1"/>
  </r>
  <r>
    <x v="49"/>
    <x v="97"/>
    <s v="158525"/>
    <x v="78"/>
    <n v="1"/>
    <n v="2.1"/>
    <n v="2.1"/>
    <n v="1.6800000000000002"/>
    <n v="1.6800000000000002"/>
    <n v="0.41999999999999993"/>
    <x v="0"/>
  </r>
  <r>
    <x v="49"/>
    <x v="97"/>
    <s v="158525"/>
    <x v="64"/>
    <n v="1"/>
    <n v="2"/>
    <n v="2"/>
    <n v="1.6"/>
    <n v="1.6"/>
    <n v="0.39999999999999991"/>
    <x v="1"/>
  </r>
  <r>
    <x v="49"/>
    <x v="97"/>
    <s v="158525"/>
    <x v="3"/>
    <n v="2"/>
    <n v="1.2"/>
    <n v="2.4"/>
    <n v="0.96"/>
    <n v="1.92"/>
    <n v="0.48"/>
    <x v="0"/>
  </r>
  <r>
    <x v="49"/>
    <x v="99"/>
    <s v="158526"/>
    <x v="23"/>
    <n v="4"/>
    <n v="1"/>
    <n v="4"/>
    <n v="0.8"/>
    <n v="3.2"/>
    <n v="0.79999999999999982"/>
    <x v="0"/>
  </r>
  <r>
    <x v="49"/>
    <x v="99"/>
    <s v="158526"/>
    <x v="3"/>
    <n v="4"/>
    <n v="1.2"/>
    <n v="4.8"/>
    <n v="0.96"/>
    <n v="3.84"/>
    <n v="0.96"/>
    <x v="1"/>
  </r>
  <r>
    <x v="49"/>
    <x v="99"/>
    <s v="158527"/>
    <x v="33"/>
    <n v="1"/>
    <n v="1.4"/>
    <n v="1.4"/>
    <n v="1.1199999999999999"/>
    <n v="1.1199999999999999"/>
    <n v="0.28000000000000003"/>
    <x v="0"/>
  </r>
  <r>
    <x v="49"/>
    <x v="99"/>
    <s v="158527"/>
    <x v="3"/>
    <n v="1"/>
    <n v="1.2"/>
    <n v="1.2"/>
    <n v="0.96"/>
    <n v="0.96"/>
    <n v="0.24"/>
    <x v="1"/>
  </r>
  <r>
    <x v="49"/>
    <x v="100"/>
    <s v="158528"/>
    <x v="3"/>
    <n v="2"/>
    <n v="1.2"/>
    <n v="2.4"/>
    <n v="0.96"/>
    <n v="1.92"/>
    <n v="0.48"/>
    <x v="0"/>
  </r>
  <r>
    <x v="49"/>
    <x v="100"/>
    <s v="158529"/>
    <x v="3"/>
    <n v="1"/>
    <n v="1.2"/>
    <n v="1.2"/>
    <n v="0.96"/>
    <n v="0.96"/>
    <n v="0.24"/>
    <x v="1"/>
  </r>
  <r>
    <x v="49"/>
    <x v="100"/>
    <s v="158530"/>
    <x v="3"/>
    <n v="1"/>
    <n v="1.2"/>
    <n v="1.2"/>
    <n v="0.96"/>
    <n v="0.96"/>
    <n v="0.24"/>
    <x v="0"/>
  </r>
  <r>
    <x v="49"/>
    <x v="101"/>
    <s v="158531"/>
    <x v="3"/>
    <n v="1"/>
    <n v="1.2"/>
    <n v="1.2"/>
    <n v="0.96"/>
    <n v="0.96"/>
    <n v="0.24"/>
    <x v="0"/>
  </r>
  <r>
    <x v="49"/>
    <x v="101"/>
    <s v="158532"/>
    <x v="8"/>
    <n v="1"/>
    <n v="2.4"/>
    <n v="2.4"/>
    <n v="1.92"/>
    <n v="1.92"/>
    <n v="0.48"/>
    <x v="0"/>
  </r>
  <r>
    <x v="49"/>
    <x v="101"/>
    <s v="158532"/>
    <x v="74"/>
    <n v="1"/>
    <n v="9"/>
    <n v="9"/>
    <n v="7.2"/>
    <n v="7.2"/>
    <n v="1.7999999999999998"/>
    <x v="0"/>
  </r>
  <r>
    <x v="49"/>
    <x v="102"/>
    <s v="158533"/>
    <x v="3"/>
    <n v="1"/>
    <n v="1.2"/>
    <n v="1.2"/>
    <n v="0.96"/>
    <n v="0.96"/>
    <n v="0.24"/>
    <x v="1"/>
  </r>
  <r>
    <x v="49"/>
    <x v="102"/>
    <s v="158534"/>
    <x v="20"/>
    <n v="1"/>
    <n v="1.5"/>
    <n v="1.5"/>
    <n v="1.2"/>
    <n v="1.2"/>
    <n v="0.30000000000000004"/>
    <x v="1"/>
  </r>
  <r>
    <x v="49"/>
    <x v="102"/>
    <s v="158534"/>
    <x v="7"/>
    <n v="1"/>
    <n v="0.15"/>
    <n v="0.15"/>
    <n v="0.12"/>
    <n v="0.12"/>
    <n v="0.03"/>
    <x v="1"/>
  </r>
  <r>
    <x v="49"/>
    <x v="102"/>
    <s v="158534"/>
    <x v="3"/>
    <n v="1"/>
    <n v="1.2"/>
    <n v="1.2"/>
    <n v="0.96"/>
    <n v="0.96"/>
    <n v="0.24"/>
    <x v="1"/>
  </r>
  <r>
    <x v="49"/>
    <x v="103"/>
    <s v="158535"/>
    <x v="30"/>
    <n v="1"/>
    <n v="4"/>
    <n v="4"/>
    <n v="3.2"/>
    <n v="3.2"/>
    <n v="0.79999999999999982"/>
    <x v="0"/>
  </r>
  <r>
    <x v="49"/>
    <x v="103"/>
    <s v="158535"/>
    <x v="3"/>
    <n v="1"/>
    <n v="1.2"/>
    <n v="1.2"/>
    <n v="0.96"/>
    <n v="0.96"/>
    <n v="0.24"/>
    <x v="1"/>
  </r>
  <r>
    <x v="49"/>
    <x v="103"/>
    <s v="158536"/>
    <x v="3"/>
    <n v="2"/>
    <n v="1.2"/>
    <n v="2.4"/>
    <n v="0.96"/>
    <n v="1.92"/>
    <n v="0.48"/>
    <x v="1"/>
  </r>
  <r>
    <x v="49"/>
    <x v="104"/>
    <s v="158537"/>
    <x v="7"/>
    <n v="1"/>
    <n v="0.15"/>
    <n v="0.15"/>
    <n v="0.12"/>
    <n v="0.12"/>
    <n v="0.03"/>
    <x v="0"/>
  </r>
  <r>
    <x v="49"/>
    <x v="104"/>
    <s v="158537"/>
    <x v="19"/>
    <n v="1"/>
    <n v="1.8"/>
    <n v="1.8"/>
    <n v="1.44"/>
    <n v="1.44"/>
    <n v="0.3600000000000001"/>
    <x v="0"/>
  </r>
  <r>
    <x v="49"/>
    <x v="104"/>
    <s v="158537"/>
    <x v="3"/>
    <n v="2"/>
    <n v="1.2"/>
    <n v="2.4"/>
    <n v="0.96"/>
    <n v="1.92"/>
    <n v="0.48"/>
    <x v="0"/>
  </r>
  <r>
    <x v="49"/>
    <x v="104"/>
    <s v="158538"/>
    <x v="33"/>
    <n v="1"/>
    <n v="1.4"/>
    <n v="1.4"/>
    <n v="1.1199999999999999"/>
    <n v="1.1199999999999999"/>
    <n v="0.28000000000000003"/>
    <x v="1"/>
  </r>
  <r>
    <x v="49"/>
    <x v="104"/>
    <s v="158538"/>
    <x v="3"/>
    <n v="1"/>
    <n v="1.2"/>
    <n v="1.2"/>
    <n v="0.96"/>
    <n v="0.96"/>
    <n v="0.24"/>
    <x v="0"/>
  </r>
  <r>
    <x v="49"/>
    <x v="105"/>
    <s v="158539"/>
    <x v="3"/>
    <n v="1"/>
    <n v="1.2"/>
    <n v="1.2"/>
    <n v="0.96"/>
    <n v="0.96"/>
    <n v="0.24"/>
    <x v="0"/>
  </r>
  <r>
    <x v="49"/>
    <x v="105"/>
    <s v="158540"/>
    <x v="3"/>
    <n v="3"/>
    <n v="1.2"/>
    <n v="3.5999999999999996"/>
    <n v="0.96"/>
    <n v="2.88"/>
    <n v="0.71999999999999975"/>
    <x v="1"/>
  </r>
  <r>
    <x v="49"/>
    <x v="105"/>
    <s v="158541"/>
    <x v="18"/>
    <n v="5"/>
    <n v="1.25"/>
    <n v="6.25"/>
    <n v="1"/>
    <n v="5"/>
    <n v="1.25"/>
    <x v="1"/>
  </r>
  <r>
    <x v="49"/>
    <x v="106"/>
    <s v="158542"/>
    <x v="40"/>
    <n v="1"/>
    <n v="1.4"/>
    <n v="1.4"/>
    <n v="1.1199999999999999"/>
    <n v="1.1199999999999999"/>
    <n v="0.28000000000000003"/>
    <x v="1"/>
  </r>
  <r>
    <x v="49"/>
    <x v="106"/>
    <s v="158542"/>
    <x v="70"/>
    <n v="1"/>
    <n v="2"/>
    <n v="2"/>
    <n v="1.6"/>
    <n v="1.6"/>
    <n v="0.39999999999999991"/>
    <x v="1"/>
  </r>
  <r>
    <x v="49"/>
    <x v="106"/>
    <s v="158542"/>
    <x v="23"/>
    <n v="2"/>
    <n v="1"/>
    <n v="2"/>
    <n v="0.8"/>
    <n v="1.6"/>
    <n v="0.39999999999999991"/>
    <x v="0"/>
  </r>
  <r>
    <x v="49"/>
    <x v="106"/>
    <s v="158542"/>
    <x v="7"/>
    <n v="1"/>
    <n v="0.15"/>
    <n v="0.15"/>
    <n v="0.12"/>
    <n v="0.12"/>
    <n v="0.03"/>
    <x v="1"/>
  </r>
  <r>
    <x v="49"/>
    <x v="106"/>
    <s v="158542"/>
    <x v="8"/>
    <n v="1"/>
    <n v="2.4"/>
    <n v="2.4"/>
    <n v="1.92"/>
    <n v="1.92"/>
    <n v="0.48"/>
    <x v="1"/>
  </r>
  <r>
    <x v="49"/>
    <x v="106"/>
    <s v="158542"/>
    <x v="3"/>
    <n v="1"/>
    <n v="1.2"/>
    <n v="1.2"/>
    <n v="0.96"/>
    <n v="0.96"/>
    <n v="0.24"/>
    <x v="1"/>
  </r>
  <r>
    <x v="49"/>
    <x v="108"/>
    <s v="158543"/>
    <x v="47"/>
    <n v="1"/>
    <n v="6.5"/>
    <n v="6.5"/>
    <n v="5.2"/>
    <n v="5.2"/>
    <n v="1.2999999999999998"/>
    <x v="1"/>
  </r>
  <r>
    <x v="49"/>
    <x v="108"/>
    <s v="158543"/>
    <x v="32"/>
    <n v="2"/>
    <n v="4.5"/>
    <n v="9"/>
    <n v="3.6"/>
    <n v="7.2"/>
    <n v="1.7999999999999998"/>
    <x v="1"/>
  </r>
  <r>
    <x v="49"/>
    <x v="108"/>
    <s v="158543"/>
    <x v="64"/>
    <n v="1"/>
    <n v="2"/>
    <n v="2"/>
    <n v="1.6"/>
    <n v="1.6"/>
    <n v="0.39999999999999991"/>
    <x v="1"/>
  </r>
  <r>
    <x v="49"/>
    <x v="354"/>
    <s v="158544"/>
    <x v="3"/>
    <n v="2"/>
    <n v="1.2"/>
    <n v="2.4"/>
    <n v="0.96"/>
    <n v="1.92"/>
    <n v="0.48"/>
    <x v="0"/>
  </r>
  <r>
    <x v="49"/>
    <x v="109"/>
    <s v="158545"/>
    <x v="71"/>
    <n v="2"/>
    <n v="2"/>
    <n v="4"/>
    <n v="1.6"/>
    <n v="3.2"/>
    <n v="0.79999999999999982"/>
    <x v="0"/>
  </r>
  <r>
    <x v="49"/>
    <x v="109"/>
    <s v="158545"/>
    <x v="33"/>
    <n v="2"/>
    <n v="1.4"/>
    <n v="2.8"/>
    <n v="1.1199999999999999"/>
    <n v="2.2399999999999998"/>
    <n v="0.56000000000000005"/>
    <x v="1"/>
  </r>
  <r>
    <x v="49"/>
    <x v="110"/>
    <s v="158546"/>
    <x v="73"/>
    <n v="1"/>
    <n v="12"/>
    <n v="12"/>
    <n v="9.6"/>
    <n v="9.6"/>
    <n v="2.4000000000000004"/>
    <x v="1"/>
  </r>
  <r>
    <x v="49"/>
    <x v="110"/>
    <s v="158546"/>
    <x v="3"/>
    <n v="1"/>
    <n v="1.2"/>
    <n v="1.2"/>
    <n v="0.96"/>
    <n v="0.96"/>
    <n v="0.24"/>
    <x v="0"/>
  </r>
  <r>
    <x v="49"/>
    <x v="111"/>
    <s v="158547"/>
    <x v="70"/>
    <n v="1"/>
    <n v="2"/>
    <n v="2"/>
    <n v="1.6"/>
    <n v="1.6"/>
    <n v="0.39999999999999991"/>
    <x v="1"/>
  </r>
  <r>
    <x v="49"/>
    <x v="111"/>
    <s v="158547"/>
    <x v="71"/>
    <n v="2"/>
    <n v="2"/>
    <n v="4"/>
    <n v="1.6"/>
    <n v="3.2"/>
    <n v="0.79999999999999982"/>
    <x v="0"/>
  </r>
  <r>
    <x v="49"/>
    <x v="111"/>
    <s v="158547"/>
    <x v="64"/>
    <n v="1"/>
    <n v="2"/>
    <n v="2"/>
    <n v="1.6"/>
    <n v="1.6"/>
    <n v="0.39999999999999991"/>
    <x v="0"/>
  </r>
  <r>
    <x v="49"/>
    <x v="111"/>
    <s v="158547"/>
    <x v="3"/>
    <n v="2"/>
    <n v="1.2"/>
    <n v="2.4"/>
    <n v="0.96"/>
    <n v="1.92"/>
    <n v="0.48"/>
    <x v="0"/>
  </r>
  <r>
    <x v="49"/>
    <x v="112"/>
    <s v="158548"/>
    <x v="47"/>
    <n v="3"/>
    <n v="6.5"/>
    <n v="19.5"/>
    <n v="5.2"/>
    <n v="15.600000000000001"/>
    <n v="3.8999999999999986"/>
    <x v="0"/>
  </r>
  <r>
    <x v="49"/>
    <x v="112"/>
    <s v="158548"/>
    <x v="3"/>
    <n v="1"/>
    <n v="1.2"/>
    <n v="1.2"/>
    <n v="0.96"/>
    <n v="0.96"/>
    <n v="0.24"/>
    <x v="1"/>
  </r>
  <r>
    <x v="49"/>
    <x v="113"/>
    <s v="158549"/>
    <x v="71"/>
    <n v="2"/>
    <n v="2"/>
    <n v="4"/>
    <n v="1.6"/>
    <n v="3.2"/>
    <n v="0.79999999999999982"/>
    <x v="1"/>
  </r>
  <r>
    <x v="49"/>
    <x v="113"/>
    <s v="158549"/>
    <x v="66"/>
    <n v="2"/>
    <n v="2"/>
    <n v="4"/>
    <n v="1.6"/>
    <n v="3.2"/>
    <n v="0.79999999999999982"/>
    <x v="1"/>
  </r>
  <r>
    <x v="49"/>
    <x v="113"/>
    <s v="158549"/>
    <x v="3"/>
    <n v="2"/>
    <n v="1.2"/>
    <n v="2.4"/>
    <n v="0.96"/>
    <n v="1.92"/>
    <n v="0.48"/>
    <x v="0"/>
  </r>
  <r>
    <x v="49"/>
    <x v="114"/>
    <s v="158550"/>
    <x v="71"/>
    <n v="2"/>
    <n v="2"/>
    <n v="4"/>
    <n v="1.6"/>
    <n v="3.2"/>
    <n v="0.79999999999999982"/>
    <x v="0"/>
  </r>
  <r>
    <x v="49"/>
    <x v="114"/>
    <s v="158550"/>
    <x v="3"/>
    <n v="1"/>
    <n v="1.2"/>
    <n v="1.2"/>
    <n v="0.96"/>
    <n v="0.96"/>
    <n v="0.24"/>
    <x v="0"/>
  </r>
  <r>
    <x v="49"/>
    <x v="115"/>
    <s v="158551"/>
    <x v="3"/>
    <n v="1"/>
    <n v="1.2"/>
    <n v="1.2"/>
    <n v="0.96"/>
    <n v="0.96"/>
    <n v="0.24"/>
    <x v="0"/>
  </r>
  <r>
    <x v="49"/>
    <x v="115"/>
    <s v="158552"/>
    <x v="3"/>
    <n v="1"/>
    <n v="1.2"/>
    <n v="1.2"/>
    <n v="0.96"/>
    <n v="0.96"/>
    <n v="0.24"/>
    <x v="1"/>
  </r>
  <r>
    <x v="49"/>
    <x v="116"/>
    <s v="158553"/>
    <x v="30"/>
    <n v="1"/>
    <n v="4"/>
    <n v="4"/>
    <n v="3.2"/>
    <n v="3.2"/>
    <n v="0.79999999999999982"/>
    <x v="1"/>
  </r>
  <r>
    <x v="49"/>
    <x v="116"/>
    <s v="158553"/>
    <x v="3"/>
    <n v="2"/>
    <n v="1.2"/>
    <n v="2.4"/>
    <n v="0.96"/>
    <n v="1.92"/>
    <n v="0.48"/>
    <x v="1"/>
  </r>
  <r>
    <x v="49"/>
    <x v="116"/>
    <s v="158554"/>
    <x v="30"/>
    <n v="1"/>
    <n v="4"/>
    <n v="4"/>
    <n v="3.2"/>
    <n v="3.2"/>
    <n v="0.79999999999999982"/>
    <x v="0"/>
  </r>
  <r>
    <x v="49"/>
    <x v="116"/>
    <s v="158554"/>
    <x v="3"/>
    <n v="1"/>
    <n v="1.2"/>
    <n v="1.2"/>
    <n v="0.96"/>
    <n v="0.96"/>
    <n v="0.24"/>
    <x v="0"/>
  </r>
  <r>
    <x v="49"/>
    <x v="117"/>
    <s v="158555"/>
    <x v="33"/>
    <n v="1"/>
    <n v="1.4"/>
    <n v="1.4"/>
    <n v="1.1199999999999999"/>
    <n v="1.1199999999999999"/>
    <n v="0.28000000000000003"/>
    <x v="1"/>
  </r>
  <r>
    <x v="49"/>
    <x v="117"/>
    <s v="158556"/>
    <x v="3"/>
    <n v="1"/>
    <n v="1.2"/>
    <n v="1.2"/>
    <n v="0.96"/>
    <n v="0.96"/>
    <n v="0.24"/>
    <x v="1"/>
  </r>
  <r>
    <x v="49"/>
    <x v="117"/>
    <s v="158557"/>
    <x v="3"/>
    <n v="1"/>
    <n v="1.2"/>
    <n v="1.2"/>
    <n v="0.96"/>
    <n v="0.96"/>
    <n v="0.24"/>
    <x v="1"/>
  </r>
  <r>
    <x v="49"/>
    <x v="117"/>
    <s v="158558"/>
    <x v="3"/>
    <n v="1"/>
    <n v="1.2"/>
    <n v="1.2"/>
    <n v="0.96"/>
    <n v="0.96"/>
    <n v="0.24"/>
    <x v="0"/>
  </r>
  <r>
    <x v="49"/>
    <x v="118"/>
    <s v="158559"/>
    <x v="3"/>
    <n v="3"/>
    <n v="1.2"/>
    <n v="3.5999999999999996"/>
    <n v="0.96"/>
    <n v="2.88"/>
    <n v="0.71999999999999975"/>
    <x v="1"/>
  </r>
  <r>
    <x v="49"/>
    <x v="118"/>
    <s v="158560"/>
    <x v="0"/>
    <n v="1"/>
    <n v="0.9"/>
    <n v="0.9"/>
    <n v="0.72"/>
    <n v="0.72"/>
    <n v="0.18000000000000005"/>
    <x v="1"/>
  </r>
  <r>
    <x v="49"/>
    <x v="291"/>
    <s v="158561"/>
    <x v="71"/>
    <n v="2"/>
    <n v="2"/>
    <n v="4"/>
    <n v="1.6"/>
    <n v="3.2"/>
    <n v="0.79999999999999982"/>
    <x v="1"/>
  </r>
  <r>
    <x v="49"/>
    <x v="291"/>
    <s v="158561"/>
    <x v="32"/>
    <n v="2"/>
    <n v="4.5"/>
    <n v="9"/>
    <n v="3.6"/>
    <n v="7.2"/>
    <n v="1.7999999999999998"/>
    <x v="0"/>
  </r>
  <r>
    <x v="49"/>
    <x v="121"/>
    <s v="158562"/>
    <x v="52"/>
    <n v="2"/>
    <n v="2.5"/>
    <n v="5"/>
    <n v="2"/>
    <n v="4"/>
    <n v="1"/>
    <x v="1"/>
  </r>
  <r>
    <x v="49"/>
    <x v="122"/>
    <s v="158563"/>
    <x v="32"/>
    <n v="1"/>
    <n v="4.5"/>
    <n v="4.5"/>
    <n v="3.6"/>
    <n v="3.6"/>
    <n v="0.89999999999999991"/>
    <x v="0"/>
  </r>
  <r>
    <x v="49"/>
    <x v="123"/>
    <s v="158564"/>
    <x v="3"/>
    <n v="1"/>
    <n v="1.2"/>
    <n v="1.2"/>
    <n v="0.96"/>
    <n v="0.96"/>
    <n v="0.24"/>
    <x v="0"/>
  </r>
  <r>
    <x v="49"/>
    <x v="207"/>
    <s v="158565"/>
    <x v="0"/>
    <n v="1"/>
    <n v="0.9"/>
    <n v="0.9"/>
    <n v="0.72"/>
    <n v="0.72"/>
    <n v="0.18000000000000005"/>
    <x v="0"/>
  </r>
  <r>
    <x v="49"/>
    <x v="207"/>
    <s v="158565"/>
    <x v="42"/>
    <n v="1"/>
    <n v="3"/>
    <n v="3"/>
    <n v="2.4"/>
    <n v="2.4"/>
    <n v="0.60000000000000009"/>
    <x v="1"/>
  </r>
  <r>
    <x v="49"/>
    <x v="207"/>
    <s v="158565"/>
    <x v="50"/>
    <n v="3"/>
    <n v="1.5"/>
    <n v="4.5"/>
    <n v="1.2"/>
    <n v="3.5999999999999996"/>
    <n v="0.90000000000000036"/>
    <x v="1"/>
  </r>
  <r>
    <x v="49"/>
    <x v="207"/>
    <s v="158565"/>
    <x v="35"/>
    <n v="3"/>
    <n v="1"/>
    <n v="3"/>
    <n v="0.8"/>
    <n v="2.4000000000000004"/>
    <n v="0.59999999999999964"/>
    <x v="0"/>
  </r>
  <r>
    <x v="49"/>
    <x v="207"/>
    <s v="158565"/>
    <x v="73"/>
    <n v="1"/>
    <n v="12"/>
    <n v="12"/>
    <n v="9.6"/>
    <n v="9.6"/>
    <n v="2.4000000000000004"/>
    <x v="0"/>
  </r>
  <r>
    <x v="49"/>
    <x v="207"/>
    <s v="158565"/>
    <x v="3"/>
    <n v="1"/>
    <n v="1.2"/>
    <n v="1.2"/>
    <n v="0.96"/>
    <n v="0.96"/>
    <n v="0.24"/>
    <x v="0"/>
  </r>
  <r>
    <x v="49"/>
    <x v="124"/>
    <s v="158566"/>
    <x v="30"/>
    <n v="1"/>
    <n v="4"/>
    <n v="4"/>
    <n v="3.2"/>
    <n v="3.2"/>
    <n v="0.79999999999999982"/>
    <x v="0"/>
  </r>
  <r>
    <x v="49"/>
    <x v="124"/>
    <s v="158566"/>
    <x v="71"/>
    <n v="1"/>
    <n v="2"/>
    <n v="2"/>
    <n v="1.6"/>
    <n v="1.6"/>
    <n v="0.39999999999999991"/>
    <x v="0"/>
  </r>
  <r>
    <x v="49"/>
    <x v="125"/>
    <s v="158567"/>
    <x v="3"/>
    <n v="2"/>
    <n v="1.2"/>
    <n v="2.4"/>
    <n v="0.96"/>
    <n v="1.92"/>
    <n v="0.48"/>
    <x v="1"/>
  </r>
  <r>
    <x v="49"/>
    <x v="125"/>
    <s v="158568"/>
    <x v="0"/>
    <n v="1"/>
    <n v="0.9"/>
    <n v="0.9"/>
    <n v="0.72"/>
    <n v="0.72"/>
    <n v="0.18000000000000005"/>
    <x v="0"/>
  </r>
  <r>
    <x v="49"/>
    <x v="355"/>
    <s v="158569"/>
    <x v="0"/>
    <n v="1"/>
    <n v="0.9"/>
    <n v="0.9"/>
    <n v="0.72"/>
    <n v="0.72"/>
    <n v="0.18000000000000005"/>
    <x v="1"/>
  </r>
  <r>
    <x v="49"/>
    <x v="355"/>
    <s v="158569"/>
    <x v="71"/>
    <n v="1"/>
    <n v="2"/>
    <n v="2"/>
    <n v="1.6"/>
    <n v="1.6"/>
    <n v="0.39999999999999991"/>
    <x v="1"/>
  </r>
  <r>
    <x v="49"/>
    <x v="355"/>
    <s v="158570"/>
    <x v="16"/>
    <n v="1"/>
    <n v="1"/>
    <n v="1"/>
    <n v="0.8"/>
    <n v="0.8"/>
    <n v="0.19999999999999996"/>
    <x v="1"/>
  </r>
  <r>
    <x v="49"/>
    <x v="355"/>
    <s v="158570"/>
    <x v="3"/>
    <n v="2"/>
    <n v="1.2"/>
    <n v="2.4"/>
    <n v="0.96"/>
    <n v="1.92"/>
    <n v="0.48"/>
    <x v="1"/>
  </r>
  <r>
    <x v="49"/>
    <x v="208"/>
    <s v="158571"/>
    <x v="3"/>
    <n v="1"/>
    <n v="1.2"/>
    <n v="1.2"/>
    <n v="0.96"/>
    <n v="0.96"/>
    <n v="0.24"/>
    <x v="0"/>
  </r>
  <r>
    <x v="49"/>
    <x v="208"/>
    <s v="158572"/>
    <x v="3"/>
    <n v="2"/>
    <n v="1.2"/>
    <n v="2.4"/>
    <n v="0.96"/>
    <n v="1.92"/>
    <n v="0.48"/>
    <x v="1"/>
  </r>
  <r>
    <x v="49"/>
    <x v="208"/>
    <s v="158573"/>
    <x v="3"/>
    <n v="1"/>
    <n v="1.2"/>
    <n v="1.2"/>
    <n v="0.96"/>
    <n v="0.96"/>
    <n v="0.24"/>
    <x v="0"/>
  </r>
  <r>
    <x v="49"/>
    <x v="209"/>
    <s v="158574"/>
    <x v="3"/>
    <n v="3"/>
    <n v="1.2"/>
    <n v="3.5999999999999996"/>
    <n v="0.96"/>
    <n v="2.88"/>
    <n v="0.71999999999999975"/>
    <x v="1"/>
  </r>
  <r>
    <x v="49"/>
    <x v="209"/>
    <s v="158575"/>
    <x v="3"/>
    <n v="1"/>
    <n v="1.2"/>
    <n v="1.2"/>
    <n v="0.96"/>
    <n v="0.96"/>
    <n v="0.24"/>
    <x v="1"/>
  </r>
  <r>
    <x v="49"/>
    <x v="126"/>
    <s v="158576"/>
    <x v="71"/>
    <n v="1"/>
    <n v="2"/>
    <n v="2"/>
    <n v="1.6"/>
    <n v="1.6"/>
    <n v="0.39999999999999991"/>
    <x v="1"/>
  </r>
  <r>
    <x v="49"/>
    <x v="126"/>
    <s v="158576"/>
    <x v="66"/>
    <n v="1"/>
    <n v="2"/>
    <n v="2"/>
    <n v="1.6"/>
    <n v="1.6"/>
    <n v="0.39999999999999991"/>
    <x v="0"/>
  </r>
  <r>
    <x v="49"/>
    <x v="126"/>
    <s v="158576"/>
    <x v="64"/>
    <n v="1"/>
    <n v="2"/>
    <n v="2"/>
    <n v="1.6"/>
    <n v="1.6"/>
    <n v="0.39999999999999991"/>
    <x v="0"/>
  </r>
  <r>
    <x v="49"/>
    <x v="126"/>
    <s v="158576"/>
    <x v="3"/>
    <n v="3"/>
    <n v="1.2"/>
    <n v="3.5999999999999996"/>
    <n v="0.96"/>
    <n v="2.88"/>
    <n v="0.71999999999999975"/>
    <x v="0"/>
  </r>
  <r>
    <x v="49"/>
    <x v="210"/>
    <s v="158577"/>
    <x v="3"/>
    <n v="1"/>
    <n v="1.2"/>
    <n v="1.2"/>
    <n v="0.96"/>
    <n v="0.96"/>
    <n v="0.24"/>
    <x v="0"/>
  </r>
  <r>
    <x v="49"/>
    <x v="210"/>
    <s v="158578"/>
    <x v="0"/>
    <n v="2"/>
    <n v="0.9"/>
    <n v="1.8"/>
    <n v="0.72"/>
    <n v="1.44"/>
    <n v="0.3600000000000001"/>
    <x v="0"/>
  </r>
  <r>
    <x v="49"/>
    <x v="210"/>
    <s v="158578"/>
    <x v="3"/>
    <n v="3"/>
    <n v="1.2"/>
    <n v="3.5999999999999996"/>
    <n v="0.96"/>
    <n v="2.88"/>
    <n v="0.71999999999999975"/>
    <x v="1"/>
  </r>
  <r>
    <x v="49"/>
    <x v="327"/>
    <s v="158579"/>
    <x v="3"/>
    <n v="2"/>
    <n v="1.2"/>
    <n v="2.4"/>
    <n v="0.96"/>
    <n v="1.92"/>
    <n v="0.48"/>
    <x v="0"/>
  </r>
  <r>
    <x v="49"/>
    <x v="327"/>
    <s v="158580"/>
    <x v="3"/>
    <n v="2"/>
    <n v="1.2"/>
    <n v="2.4"/>
    <n v="0.96"/>
    <n v="1.92"/>
    <n v="0.48"/>
    <x v="0"/>
  </r>
  <r>
    <x v="49"/>
    <x v="211"/>
    <s v="158581"/>
    <x v="3"/>
    <n v="2"/>
    <n v="1.2"/>
    <n v="2.4"/>
    <n v="0.96"/>
    <n v="1.92"/>
    <n v="0.48"/>
    <x v="1"/>
  </r>
  <r>
    <x v="49"/>
    <x v="128"/>
    <s v="158582"/>
    <x v="3"/>
    <n v="5"/>
    <n v="1.2"/>
    <n v="6"/>
    <n v="0.96"/>
    <n v="4.8"/>
    <n v="1.2000000000000002"/>
    <x v="1"/>
  </r>
  <r>
    <x v="49"/>
    <x v="128"/>
    <s v="158583"/>
    <x v="3"/>
    <n v="2"/>
    <n v="1.2"/>
    <n v="2.4"/>
    <n v="0.96"/>
    <n v="1.92"/>
    <n v="0.48"/>
    <x v="0"/>
  </r>
  <r>
    <x v="49"/>
    <x v="212"/>
    <s v="158584"/>
    <x v="3"/>
    <n v="1"/>
    <n v="1.2"/>
    <n v="1.2"/>
    <n v="0.96"/>
    <n v="0.96"/>
    <n v="0.24"/>
    <x v="1"/>
  </r>
  <r>
    <x v="49"/>
    <x v="212"/>
    <s v="158585"/>
    <x v="3"/>
    <n v="2"/>
    <n v="1.2"/>
    <n v="2.4"/>
    <n v="0.96"/>
    <n v="1.92"/>
    <n v="0.48"/>
    <x v="1"/>
  </r>
  <r>
    <x v="49"/>
    <x v="129"/>
    <s v="158586"/>
    <x v="3"/>
    <n v="1"/>
    <n v="1.2"/>
    <n v="1.2"/>
    <n v="0.96"/>
    <n v="0.96"/>
    <n v="0.24"/>
    <x v="1"/>
  </r>
  <r>
    <x v="49"/>
    <x v="129"/>
    <s v="158587"/>
    <x v="3"/>
    <n v="1"/>
    <n v="1.2"/>
    <n v="1.2"/>
    <n v="0.96"/>
    <n v="0.96"/>
    <n v="0.24"/>
    <x v="0"/>
  </r>
  <r>
    <x v="49"/>
    <x v="129"/>
    <s v="158588"/>
    <x v="3"/>
    <n v="2"/>
    <n v="1.2"/>
    <n v="2.4"/>
    <n v="0.96"/>
    <n v="1.92"/>
    <n v="0.48"/>
    <x v="1"/>
  </r>
  <r>
    <x v="49"/>
    <x v="213"/>
    <s v="158589"/>
    <x v="3"/>
    <n v="1"/>
    <n v="1.2"/>
    <n v="1.2"/>
    <n v="0.96"/>
    <n v="0.96"/>
    <n v="0.24"/>
    <x v="0"/>
  </r>
  <r>
    <x v="49"/>
    <x v="131"/>
    <s v="158590"/>
    <x v="3"/>
    <n v="1"/>
    <n v="1.2"/>
    <n v="1.2"/>
    <n v="0.96"/>
    <n v="0.96"/>
    <n v="0.24"/>
    <x v="0"/>
  </r>
  <r>
    <x v="49"/>
    <x v="132"/>
    <s v="158591"/>
    <x v="3"/>
    <n v="1"/>
    <n v="1.2"/>
    <n v="1.2"/>
    <n v="0.96"/>
    <n v="0.96"/>
    <n v="0.24"/>
    <x v="0"/>
  </r>
  <r>
    <x v="49"/>
    <x v="133"/>
    <s v="158592"/>
    <x v="3"/>
    <n v="2"/>
    <n v="1.2"/>
    <n v="2.4"/>
    <n v="0.96"/>
    <n v="1.92"/>
    <n v="0.48"/>
    <x v="1"/>
  </r>
  <r>
    <x v="49"/>
    <x v="218"/>
    <s v="158593"/>
    <x v="7"/>
    <n v="1"/>
    <n v="0.15"/>
    <n v="0.15"/>
    <n v="0.12"/>
    <n v="0.12"/>
    <n v="0.03"/>
    <x v="0"/>
  </r>
  <r>
    <x v="49"/>
    <x v="218"/>
    <s v="158593"/>
    <x v="19"/>
    <n v="1"/>
    <n v="1.8"/>
    <n v="1.8"/>
    <n v="1.44"/>
    <n v="1.44"/>
    <n v="0.3600000000000001"/>
    <x v="1"/>
  </r>
  <r>
    <x v="49"/>
    <x v="218"/>
    <s v="158593"/>
    <x v="3"/>
    <n v="2"/>
    <n v="1.2"/>
    <n v="2.4"/>
    <n v="0.96"/>
    <n v="1.92"/>
    <n v="0.48"/>
    <x v="1"/>
  </r>
  <r>
    <x v="49"/>
    <x v="139"/>
    <s v="158594"/>
    <x v="47"/>
    <n v="3"/>
    <n v="6.5"/>
    <n v="19.5"/>
    <n v="5.2"/>
    <n v="15.600000000000001"/>
    <n v="3.8999999999999986"/>
    <x v="0"/>
  </r>
  <r>
    <x v="49"/>
    <x v="140"/>
    <s v="158595"/>
    <x v="3"/>
    <n v="3"/>
    <n v="1.2"/>
    <n v="3.5999999999999996"/>
    <n v="0.96"/>
    <n v="2.88"/>
    <n v="0.71999999999999975"/>
    <x v="1"/>
  </r>
  <r>
    <x v="49"/>
    <x v="140"/>
    <s v="158596"/>
    <x v="3"/>
    <n v="3"/>
    <n v="1.2"/>
    <n v="3.5999999999999996"/>
    <n v="0.96"/>
    <n v="2.88"/>
    <n v="0.71999999999999975"/>
    <x v="0"/>
  </r>
  <r>
    <x v="49"/>
    <x v="219"/>
    <s v="158597"/>
    <x v="3"/>
    <n v="1"/>
    <n v="1.2"/>
    <n v="1.2"/>
    <n v="0.96"/>
    <n v="0.96"/>
    <n v="0.24"/>
    <x v="0"/>
  </r>
  <r>
    <x v="49"/>
    <x v="141"/>
    <s v="158598"/>
    <x v="7"/>
    <n v="1"/>
    <n v="0.15"/>
    <n v="0.15"/>
    <n v="0.12"/>
    <n v="0.12"/>
    <n v="0.03"/>
    <x v="1"/>
  </r>
  <r>
    <x v="49"/>
    <x v="141"/>
    <s v="158598"/>
    <x v="51"/>
    <n v="1"/>
    <n v="4"/>
    <n v="4"/>
    <n v="3.2"/>
    <n v="3.2"/>
    <n v="0.79999999999999982"/>
    <x v="0"/>
  </r>
  <r>
    <x v="49"/>
    <x v="141"/>
    <s v="158598"/>
    <x v="19"/>
    <n v="1"/>
    <n v="1.8"/>
    <n v="1.8"/>
    <n v="1.44"/>
    <n v="1.44"/>
    <n v="0.3600000000000001"/>
    <x v="1"/>
  </r>
  <r>
    <x v="49"/>
    <x v="141"/>
    <s v="158598"/>
    <x v="3"/>
    <n v="1"/>
    <n v="1.2"/>
    <n v="1.2"/>
    <n v="0.96"/>
    <n v="0.96"/>
    <n v="0.24"/>
    <x v="1"/>
  </r>
  <r>
    <x v="49"/>
    <x v="141"/>
    <s v="158599"/>
    <x v="0"/>
    <n v="1"/>
    <n v="0.9"/>
    <n v="0.9"/>
    <n v="0.72"/>
    <n v="0.72"/>
    <n v="0.18000000000000005"/>
    <x v="1"/>
  </r>
  <r>
    <x v="49"/>
    <x v="141"/>
    <s v="158599"/>
    <x v="3"/>
    <n v="1"/>
    <n v="1.2"/>
    <n v="1.2"/>
    <n v="0.96"/>
    <n v="0.96"/>
    <n v="0.24"/>
    <x v="1"/>
  </r>
  <r>
    <x v="49"/>
    <x v="244"/>
    <s v="158600"/>
    <x v="6"/>
    <n v="2"/>
    <n v="0.6"/>
    <n v="1.2"/>
    <n v="0.48"/>
    <n v="0.96"/>
    <n v="0.24"/>
    <x v="1"/>
  </r>
  <r>
    <x v="49"/>
    <x v="468"/>
    <s v="158601"/>
    <x v="3"/>
    <n v="1"/>
    <n v="1.2"/>
    <n v="1.2"/>
    <n v="0.96"/>
    <n v="0.96"/>
    <n v="0.24"/>
    <x v="1"/>
  </r>
  <r>
    <x v="49"/>
    <x v="142"/>
    <s v="158602"/>
    <x v="0"/>
    <n v="2"/>
    <n v="0.9"/>
    <n v="1.8"/>
    <n v="0.72"/>
    <n v="1.44"/>
    <n v="0.3600000000000001"/>
    <x v="0"/>
  </r>
  <r>
    <x v="49"/>
    <x v="221"/>
    <s v="158603"/>
    <x v="40"/>
    <n v="3"/>
    <n v="1.4"/>
    <n v="4.1999999999999993"/>
    <n v="1.1199999999999999"/>
    <n v="3.3599999999999994"/>
    <n v="0.83999999999999986"/>
    <x v="0"/>
  </r>
  <r>
    <x v="49"/>
    <x v="221"/>
    <s v="158603"/>
    <x v="70"/>
    <n v="3"/>
    <n v="2"/>
    <n v="6"/>
    <n v="1.6"/>
    <n v="4.8000000000000007"/>
    <n v="1.1999999999999993"/>
    <x v="1"/>
  </r>
  <r>
    <x v="49"/>
    <x v="221"/>
    <s v="158603"/>
    <x v="7"/>
    <n v="1"/>
    <n v="0.15"/>
    <n v="0.15"/>
    <n v="0.12"/>
    <n v="0.12"/>
    <n v="0.03"/>
    <x v="0"/>
  </r>
  <r>
    <x v="49"/>
    <x v="221"/>
    <s v="158603"/>
    <x v="29"/>
    <n v="1"/>
    <n v="2.5"/>
    <n v="2.5"/>
    <n v="2"/>
    <n v="2"/>
    <n v="0.5"/>
    <x v="0"/>
  </r>
  <r>
    <x v="49"/>
    <x v="293"/>
    <s v="158604"/>
    <x v="0"/>
    <n v="1"/>
    <n v="0.9"/>
    <n v="0.9"/>
    <n v="0.72"/>
    <n v="0.72"/>
    <n v="0.18000000000000005"/>
    <x v="1"/>
  </r>
  <r>
    <x v="49"/>
    <x v="293"/>
    <s v="158604"/>
    <x v="6"/>
    <n v="1"/>
    <n v="0.6"/>
    <n v="0.6"/>
    <n v="0.48"/>
    <n v="0.48"/>
    <n v="0.12"/>
    <x v="0"/>
  </r>
  <r>
    <x v="49"/>
    <x v="293"/>
    <s v="158604"/>
    <x v="39"/>
    <n v="1"/>
    <n v="0.45"/>
    <n v="0.45"/>
    <n v="0.36"/>
    <n v="0.36"/>
    <n v="9.0000000000000024E-2"/>
    <x v="1"/>
  </r>
  <r>
    <x v="49"/>
    <x v="143"/>
    <s v="158605"/>
    <x v="31"/>
    <n v="1"/>
    <n v="5"/>
    <n v="5"/>
    <n v="4"/>
    <n v="4"/>
    <n v="1"/>
    <x v="0"/>
  </r>
  <r>
    <x v="50"/>
    <x v="369"/>
    <s v="158607"/>
    <x v="3"/>
    <n v="1"/>
    <n v="1.2"/>
    <n v="1.2"/>
    <n v="0.96"/>
    <n v="0.96"/>
    <n v="0.24"/>
    <x v="0"/>
  </r>
  <r>
    <x v="50"/>
    <x v="422"/>
    <s v="158608"/>
    <x v="4"/>
    <n v="2"/>
    <n v="1.1000000000000001"/>
    <n v="2.2000000000000002"/>
    <n v="0.88000000000000012"/>
    <n v="1.7600000000000002"/>
    <n v="0.43999999999999995"/>
    <x v="0"/>
  </r>
  <r>
    <x v="50"/>
    <x v="434"/>
    <s v="158609"/>
    <x v="3"/>
    <n v="1"/>
    <n v="1.2"/>
    <n v="1.2"/>
    <n v="0.96"/>
    <n v="0.96"/>
    <n v="0.24"/>
    <x v="1"/>
  </r>
  <r>
    <x v="50"/>
    <x v="461"/>
    <s v="158610"/>
    <x v="3"/>
    <n v="1"/>
    <n v="1.2"/>
    <n v="1.2"/>
    <n v="0.96"/>
    <n v="0.96"/>
    <n v="0.24"/>
    <x v="1"/>
  </r>
  <r>
    <x v="50"/>
    <x v="465"/>
    <s v="158611"/>
    <x v="3"/>
    <n v="2"/>
    <n v="1.2"/>
    <n v="2.4"/>
    <n v="0.96"/>
    <n v="1.92"/>
    <n v="0.48"/>
    <x v="0"/>
  </r>
  <r>
    <x v="50"/>
    <x v="465"/>
    <s v="158612"/>
    <x v="18"/>
    <n v="1"/>
    <n v="1.25"/>
    <n v="1.25"/>
    <n v="1"/>
    <n v="1"/>
    <n v="0.25"/>
    <x v="1"/>
  </r>
  <r>
    <x v="50"/>
    <x v="465"/>
    <s v="158612"/>
    <x v="3"/>
    <n v="1"/>
    <n v="1.2"/>
    <n v="1.2"/>
    <n v="0.96"/>
    <n v="0.96"/>
    <n v="0.24"/>
    <x v="0"/>
  </r>
  <r>
    <x v="50"/>
    <x v="225"/>
    <s v="158613"/>
    <x v="0"/>
    <n v="1"/>
    <n v="0.9"/>
    <n v="0.9"/>
    <n v="0.72"/>
    <n v="0.72"/>
    <n v="0.18000000000000005"/>
    <x v="1"/>
  </r>
  <r>
    <x v="50"/>
    <x v="225"/>
    <s v="158613"/>
    <x v="7"/>
    <n v="1"/>
    <n v="0.15"/>
    <n v="0.15"/>
    <n v="0.12"/>
    <n v="0.12"/>
    <n v="0.03"/>
    <x v="0"/>
  </r>
  <r>
    <x v="50"/>
    <x v="225"/>
    <s v="158613"/>
    <x v="8"/>
    <n v="1"/>
    <n v="2.4"/>
    <n v="2.4"/>
    <n v="1.92"/>
    <n v="1.92"/>
    <n v="0.48"/>
    <x v="1"/>
  </r>
  <r>
    <x v="50"/>
    <x v="225"/>
    <s v="158613"/>
    <x v="3"/>
    <n v="1"/>
    <n v="1.2"/>
    <n v="1.2"/>
    <n v="0.96"/>
    <n v="0.96"/>
    <n v="0.24"/>
    <x v="1"/>
  </r>
  <r>
    <x v="50"/>
    <x v="350"/>
    <s v="158614"/>
    <x v="45"/>
    <n v="1"/>
    <n v="1.5"/>
    <n v="1.5"/>
    <n v="1.2"/>
    <n v="1.2"/>
    <n v="0.30000000000000004"/>
    <x v="0"/>
  </r>
  <r>
    <x v="50"/>
    <x v="350"/>
    <s v="158614"/>
    <x v="10"/>
    <n v="1"/>
    <n v="2.1"/>
    <n v="2.1"/>
    <n v="1.6800000000000002"/>
    <n v="1.6800000000000002"/>
    <n v="0.41999999999999993"/>
    <x v="1"/>
  </r>
  <r>
    <x v="50"/>
    <x v="350"/>
    <s v="158614"/>
    <x v="50"/>
    <n v="2"/>
    <n v="1.5"/>
    <n v="3"/>
    <n v="1.2"/>
    <n v="2.4"/>
    <n v="0.60000000000000009"/>
    <x v="1"/>
  </r>
  <r>
    <x v="50"/>
    <x v="412"/>
    <s v="158615"/>
    <x v="20"/>
    <n v="1"/>
    <n v="1.5"/>
    <n v="1.5"/>
    <n v="1.2"/>
    <n v="1.2"/>
    <n v="0.30000000000000004"/>
    <x v="1"/>
  </r>
  <r>
    <x v="50"/>
    <x v="412"/>
    <s v="158615"/>
    <x v="7"/>
    <n v="1"/>
    <n v="0.15"/>
    <n v="0.15"/>
    <n v="0.12"/>
    <n v="0.12"/>
    <n v="0.03"/>
    <x v="0"/>
  </r>
  <r>
    <x v="50"/>
    <x v="282"/>
    <s v="158616"/>
    <x v="3"/>
    <n v="6"/>
    <n v="1.2"/>
    <n v="7.1999999999999993"/>
    <n v="0.96"/>
    <n v="5.76"/>
    <n v="1.4399999999999995"/>
    <x v="0"/>
  </r>
  <r>
    <x v="50"/>
    <x v="1"/>
    <s v="158617"/>
    <x v="4"/>
    <n v="6"/>
    <n v="1.1000000000000001"/>
    <n v="6.6000000000000005"/>
    <n v="0.88000000000000012"/>
    <n v="5.2800000000000011"/>
    <n v="1.3199999999999994"/>
    <x v="0"/>
  </r>
  <r>
    <x v="50"/>
    <x v="1"/>
    <s v="158617"/>
    <x v="1"/>
    <n v="3"/>
    <n v="1.2"/>
    <n v="3.5999999999999996"/>
    <n v="0.96"/>
    <n v="2.88"/>
    <n v="0.71999999999999975"/>
    <x v="0"/>
  </r>
  <r>
    <x v="50"/>
    <x v="227"/>
    <s v="158618"/>
    <x v="3"/>
    <n v="1"/>
    <n v="1.2"/>
    <n v="1.2"/>
    <n v="0.96"/>
    <n v="0.96"/>
    <n v="0.24"/>
    <x v="0"/>
  </r>
  <r>
    <x v="50"/>
    <x v="148"/>
    <s v="158619"/>
    <x v="0"/>
    <n v="2"/>
    <n v="0.9"/>
    <n v="1.8"/>
    <n v="0.72"/>
    <n v="1.44"/>
    <n v="0.3600000000000001"/>
    <x v="0"/>
  </r>
  <r>
    <x v="50"/>
    <x v="148"/>
    <s v="158619"/>
    <x v="3"/>
    <n v="1"/>
    <n v="1.2"/>
    <n v="1.2"/>
    <n v="0.96"/>
    <n v="0.96"/>
    <n v="0.24"/>
    <x v="0"/>
  </r>
  <r>
    <x v="50"/>
    <x v="148"/>
    <s v="158620"/>
    <x v="3"/>
    <n v="1"/>
    <n v="1.2"/>
    <n v="1.2"/>
    <n v="0.96"/>
    <n v="0.96"/>
    <n v="0.24"/>
    <x v="0"/>
  </r>
  <r>
    <x v="50"/>
    <x v="352"/>
    <s v="158621"/>
    <x v="4"/>
    <n v="7"/>
    <n v="1.1000000000000001"/>
    <n v="7.7000000000000011"/>
    <n v="0.88000000000000012"/>
    <n v="6.160000000000001"/>
    <n v="1.54"/>
    <x v="0"/>
  </r>
  <r>
    <x v="50"/>
    <x v="151"/>
    <s v="158622"/>
    <x v="3"/>
    <n v="3"/>
    <n v="1.2"/>
    <n v="3.5999999999999996"/>
    <n v="0.96"/>
    <n v="2.88"/>
    <n v="0.71999999999999975"/>
    <x v="0"/>
  </r>
  <r>
    <x v="50"/>
    <x v="445"/>
    <s v="158623"/>
    <x v="3"/>
    <n v="2"/>
    <n v="1.2"/>
    <n v="2.4"/>
    <n v="0.96"/>
    <n v="1.92"/>
    <n v="0.48"/>
    <x v="0"/>
  </r>
  <r>
    <x v="50"/>
    <x v="229"/>
    <s v="158624"/>
    <x v="47"/>
    <n v="1"/>
    <n v="6.5"/>
    <n v="6.5"/>
    <n v="5.2"/>
    <n v="5.2"/>
    <n v="1.2999999999999998"/>
    <x v="0"/>
  </r>
  <r>
    <x v="50"/>
    <x v="4"/>
    <s v="158625"/>
    <x v="39"/>
    <n v="1"/>
    <n v="0.45"/>
    <n v="0.45"/>
    <n v="0.36"/>
    <n v="0.36"/>
    <n v="9.0000000000000024E-2"/>
    <x v="1"/>
  </r>
  <r>
    <x v="50"/>
    <x v="4"/>
    <s v="158626"/>
    <x v="6"/>
    <n v="1"/>
    <n v="0.6"/>
    <n v="0.6"/>
    <n v="0.48"/>
    <n v="0.48"/>
    <n v="0.12"/>
    <x v="0"/>
  </r>
  <r>
    <x v="50"/>
    <x v="7"/>
    <s v="158627"/>
    <x v="12"/>
    <n v="1"/>
    <n v="1.5"/>
    <n v="1.5"/>
    <n v="1.2"/>
    <n v="1.2"/>
    <n v="0.30000000000000004"/>
    <x v="0"/>
  </r>
  <r>
    <x v="50"/>
    <x v="7"/>
    <s v="158627"/>
    <x v="7"/>
    <n v="1"/>
    <n v="0.15"/>
    <n v="0.15"/>
    <n v="0.12"/>
    <n v="0.12"/>
    <n v="0.03"/>
    <x v="1"/>
  </r>
  <r>
    <x v="50"/>
    <x v="157"/>
    <s v="158628"/>
    <x v="25"/>
    <n v="2"/>
    <n v="1.4"/>
    <n v="2.8"/>
    <n v="1.1199999999999999"/>
    <n v="2.2399999999999998"/>
    <n v="0.56000000000000005"/>
    <x v="0"/>
  </r>
  <r>
    <x v="50"/>
    <x v="324"/>
    <s v="158629"/>
    <x v="5"/>
    <n v="2"/>
    <n v="1.05"/>
    <n v="2.1"/>
    <n v="0.84000000000000008"/>
    <n v="1.6800000000000002"/>
    <n v="0.41999999999999993"/>
    <x v="0"/>
  </r>
  <r>
    <x v="50"/>
    <x v="324"/>
    <s v="158629"/>
    <x v="4"/>
    <n v="2"/>
    <n v="1.1000000000000001"/>
    <n v="2.2000000000000002"/>
    <n v="0.88000000000000012"/>
    <n v="1.7600000000000002"/>
    <n v="0.43999999999999995"/>
    <x v="1"/>
  </r>
  <r>
    <x v="50"/>
    <x v="324"/>
    <s v="158629"/>
    <x v="1"/>
    <n v="2"/>
    <n v="1.2"/>
    <n v="2.4"/>
    <n v="0.96"/>
    <n v="1.92"/>
    <n v="0.48"/>
    <x v="1"/>
  </r>
  <r>
    <x v="50"/>
    <x v="324"/>
    <s v="158630"/>
    <x v="3"/>
    <n v="1"/>
    <n v="1.2"/>
    <n v="1.2"/>
    <n v="0.96"/>
    <n v="0.96"/>
    <n v="0.24"/>
    <x v="0"/>
  </r>
  <r>
    <x v="50"/>
    <x v="231"/>
    <s v="158631"/>
    <x v="16"/>
    <n v="1"/>
    <n v="1"/>
    <n v="1"/>
    <n v="0.8"/>
    <n v="0.8"/>
    <n v="0.19999999999999996"/>
    <x v="0"/>
  </r>
  <r>
    <x v="50"/>
    <x v="231"/>
    <s v="158631"/>
    <x v="25"/>
    <n v="1"/>
    <n v="1.4"/>
    <n v="1.4"/>
    <n v="1.1199999999999999"/>
    <n v="1.1199999999999999"/>
    <n v="0.28000000000000003"/>
    <x v="0"/>
  </r>
  <r>
    <x v="50"/>
    <x v="9"/>
    <s v="158632"/>
    <x v="5"/>
    <n v="6"/>
    <n v="1.05"/>
    <n v="6.3000000000000007"/>
    <n v="0.84000000000000008"/>
    <n v="5.0400000000000009"/>
    <n v="1.2599999999999998"/>
    <x v="1"/>
  </r>
  <r>
    <x v="50"/>
    <x v="9"/>
    <s v="158632"/>
    <x v="51"/>
    <n v="1"/>
    <n v="4"/>
    <n v="4"/>
    <n v="3.2"/>
    <n v="3.2"/>
    <n v="0.79999999999999982"/>
    <x v="1"/>
  </r>
  <r>
    <x v="50"/>
    <x v="10"/>
    <s v="158633"/>
    <x v="1"/>
    <n v="1"/>
    <n v="1.2"/>
    <n v="1.2"/>
    <n v="0.96"/>
    <n v="0.96"/>
    <n v="0.24"/>
    <x v="0"/>
  </r>
  <r>
    <x v="50"/>
    <x v="10"/>
    <s v="158633"/>
    <x v="3"/>
    <n v="1"/>
    <n v="1.2"/>
    <n v="1.2"/>
    <n v="0.96"/>
    <n v="0.96"/>
    <n v="0.24"/>
    <x v="1"/>
  </r>
  <r>
    <x v="50"/>
    <x v="159"/>
    <s v="158634"/>
    <x v="3"/>
    <n v="2"/>
    <n v="1.2"/>
    <n v="2.4"/>
    <n v="0.96"/>
    <n v="1.92"/>
    <n v="0.48"/>
    <x v="0"/>
  </r>
  <r>
    <x v="50"/>
    <x v="160"/>
    <s v="158635"/>
    <x v="3"/>
    <n v="2"/>
    <n v="1.2"/>
    <n v="2.4"/>
    <n v="0.96"/>
    <n v="1.92"/>
    <n v="0.48"/>
    <x v="0"/>
  </r>
  <r>
    <x v="50"/>
    <x v="392"/>
    <s v="158636"/>
    <x v="4"/>
    <n v="2"/>
    <n v="1.1000000000000001"/>
    <n v="2.2000000000000002"/>
    <n v="0.88000000000000012"/>
    <n v="1.7600000000000002"/>
    <n v="0.43999999999999995"/>
    <x v="1"/>
  </r>
  <r>
    <x v="50"/>
    <x v="392"/>
    <s v="158636"/>
    <x v="3"/>
    <n v="1"/>
    <n v="1.2"/>
    <n v="1.2"/>
    <n v="0.96"/>
    <n v="0.96"/>
    <n v="0.24"/>
    <x v="1"/>
  </r>
  <r>
    <x v="50"/>
    <x v="13"/>
    <s v="158637"/>
    <x v="33"/>
    <n v="2"/>
    <n v="1.4"/>
    <n v="2.8"/>
    <n v="1.1199999999999999"/>
    <n v="2.2399999999999998"/>
    <n v="0.56000000000000005"/>
    <x v="1"/>
  </r>
  <r>
    <x v="50"/>
    <x v="284"/>
    <s v="158638"/>
    <x v="7"/>
    <n v="1"/>
    <n v="0.15"/>
    <n v="0.15"/>
    <n v="0.12"/>
    <n v="0.12"/>
    <n v="0.03"/>
    <x v="0"/>
  </r>
  <r>
    <x v="50"/>
    <x v="284"/>
    <s v="158638"/>
    <x v="8"/>
    <n v="1"/>
    <n v="2.4"/>
    <n v="2.4"/>
    <n v="1.92"/>
    <n v="1.92"/>
    <n v="0.48"/>
    <x v="0"/>
  </r>
  <r>
    <x v="50"/>
    <x v="467"/>
    <s v="158639"/>
    <x v="5"/>
    <n v="2"/>
    <n v="1.05"/>
    <n v="2.1"/>
    <n v="0.84000000000000008"/>
    <n v="1.6800000000000002"/>
    <n v="0.41999999999999993"/>
    <x v="1"/>
  </r>
  <r>
    <x v="50"/>
    <x v="16"/>
    <s v="158640"/>
    <x v="3"/>
    <n v="3"/>
    <n v="1.2"/>
    <n v="3.5999999999999996"/>
    <n v="0.96"/>
    <n v="2.88"/>
    <n v="0.71999999999999975"/>
    <x v="0"/>
  </r>
  <r>
    <x v="50"/>
    <x v="285"/>
    <s v="158641"/>
    <x v="4"/>
    <n v="3"/>
    <n v="1.1000000000000001"/>
    <n v="3.3000000000000003"/>
    <n v="0.88000000000000012"/>
    <n v="2.6400000000000006"/>
    <n v="0.6599999999999997"/>
    <x v="0"/>
  </r>
  <r>
    <x v="50"/>
    <x v="285"/>
    <s v="158641"/>
    <x v="34"/>
    <n v="1"/>
    <n v="7"/>
    <n v="7"/>
    <n v="5.6"/>
    <n v="5.6"/>
    <n v="1.4000000000000004"/>
    <x v="1"/>
  </r>
  <r>
    <x v="50"/>
    <x v="285"/>
    <s v="158641"/>
    <x v="1"/>
    <n v="3"/>
    <n v="1.2"/>
    <n v="3.5999999999999996"/>
    <n v="0.96"/>
    <n v="2.88"/>
    <n v="0.71999999999999975"/>
    <x v="1"/>
  </r>
  <r>
    <x v="50"/>
    <x v="17"/>
    <s v="158642"/>
    <x v="3"/>
    <n v="1"/>
    <n v="1.2"/>
    <n v="1.2"/>
    <n v="0.96"/>
    <n v="0.96"/>
    <n v="0.24"/>
    <x v="0"/>
  </r>
  <r>
    <x v="50"/>
    <x v="163"/>
    <s v="158643"/>
    <x v="20"/>
    <n v="1"/>
    <n v="1.5"/>
    <n v="1.5"/>
    <n v="1.2"/>
    <n v="1.2"/>
    <n v="0.30000000000000004"/>
    <x v="0"/>
  </r>
  <r>
    <x v="50"/>
    <x v="163"/>
    <s v="158643"/>
    <x v="3"/>
    <n v="1"/>
    <n v="1.2"/>
    <n v="1.2"/>
    <n v="0.96"/>
    <n v="0.96"/>
    <n v="0.24"/>
    <x v="1"/>
  </r>
  <r>
    <x v="50"/>
    <x v="19"/>
    <s v="158644"/>
    <x v="3"/>
    <n v="1"/>
    <n v="1.2"/>
    <n v="1.2"/>
    <n v="0.96"/>
    <n v="0.96"/>
    <n v="0.24"/>
    <x v="0"/>
  </r>
  <r>
    <x v="50"/>
    <x v="236"/>
    <s v="158645"/>
    <x v="5"/>
    <n v="1"/>
    <n v="1.05"/>
    <n v="1.05"/>
    <n v="0.84000000000000008"/>
    <n v="0.84000000000000008"/>
    <n v="0.20999999999999996"/>
    <x v="1"/>
  </r>
  <r>
    <x v="50"/>
    <x v="393"/>
    <s v="158646"/>
    <x v="5"/>
    <n v="4"/>
    <n v="1.05"/>
    <n v="4.2"/>
    <n v="0.84000000000000008"/>
    <n v="3.3600000000000003"/>
    <n v="0.83999999999999986"/>
    <x v="0"/>
  </r>
  <r>
    <x v="50"/>
    <x v="393"/>
    <s v="158646"/>
    <x v="4"/>
    <n v="3"/>
    <n v="1.1000000000000001"/>
    <n v="3.3000000000000003"/>
    <n v="0.88000000000000012"/>
    <n v="2.6400000000000006"/>
    <n v="0.6599999999999997"/>
    <x v="0"/>
  </r>
  <r>
    <x v="50"/>
    <x v="24"/>
    <s v="158647"/>
    <x v="1"/>
    <n v="1"/>
    <n v="1.2"/>
    <n v="1.2"/>
    <n v="0.96"/>
    <n v="0.96"/>
    <n v="0.24"/>
    <x v="1"/>
  </r>
  <r>
    <x v="50"/>
    <x v="24"/>
    <s v="158647"/>
    <x v="50"/>
    <n v="1"/>
    <n v="1.5"/>
    <n v="1.5"/>
    <n v="1.2"/>
    <n v="1.2"/>
    <n v="0.30000000000000004"/>
    <x v="1"/>
  </r>
  <r>
    <x v="50"/>
    <x v="24"/>
    <s v="158648"/>
    <x v="3"/>
    <n v="1"/>
    <n v="1.2"/>
    <n v="1.2"/>
    <n v="0.96"/>
    <n v="0.96"/>
    <n v="0.24"/>
    <x v="1"/>
  </r>
  <r>
    <x v="50"/>
    <x v="394"/>
    <s v="158649"/>
    <x v="0"/>
    <n v="4"/>
    <n v="0.9"/>
    <n v="3.6"/>
    <n v="0.72"/>
    <n v="2.88"/>
    <n v="0.7200000000000002"/>
    <x v="1"/>
  </r>
  <r>
    <x v="50"/>
    <x v="238"/>
    <s v="158650"/>
    <x v="4"/>
    <n v="1"/>
    <n v="1.1000000000000001"/>
    <n v="1.1000000000000001"/>
    <n v="0.88000000000000012"/>
    <n v="0.88000000000000012"/>
    <n v="0.21999999999999997"/>
    <x v="1"/>
  </r>
  <r>
    <x v="50"/>
    <x v="238"/>
    <s v="158650"/>
    <x v="3"/>
    <n v="3"/>
    <n v="1.2"/>
    <n v="3.5999999999999996"/>
    <n v="0.96"/>
    <n v="2.88"/>
    <n v="0.71999999999999975"/>
    <x v="1"/>
  </r>
  <r>
    <x v="50"/>
    <x v="27"/>
    <s v="158651"/>
    <x v="7"/>
    <n v="1"/>
    <n v="0.15"/>
    <n v="0.15"/>
    <n v="0.12"/>
    <n v="0.12"/>
    <n v="0.03"/>
    <x v="0"/>
  </r>
  <r>
    <x v="50"/>
    <x v="27"/>
    <s v="158651"/>
    <x v="4"/>
    <n v="1"/>
    <n v="1.1000000000000001"/>
    <n v="1.1000000000000001"/>
    <n v="0.88000000000000012"/>
    <n v="0.88000000000000012"/>
    <n v="0.21999999999999997"/>
    <x v="1"/>
  </r>
  <r>
    <x v="50"/>
    <x v="27"/>
    <s v="158651"/>
    <x v="15"/>
    <n v="1"/>
    <n v="2"/>
    <n v="2"/>
    <n v="1.6"/>
    <n v="1.6"/>
    <n v="0.39999999999999991"/>
    <x v="1"/>
  </r>
  <r>
    <x v="50"/>
    <x v="27"/>
    <s v="158651"/>
    <x v="1"/>
    <n v="2"/>
    <n v="1.2"/>
    <n v="2.4"/>
    <n v="0.96"/>
    <n v="1.92"/>
    <n v="0.48"/>
    <x v="1"/>
  </r>
  <r>
    <x v="50"/>
    <x v="27"/>
    <s v="158651"/>
    <x v="3"/>
    <n v="2"/>
    <n v="1.2"/>
    <n v="2.4"/>
    <n v="0.96"/>
    <n v="1.92"/>
    <n v="0.48"/>
    <x v="1"/>
  </r>
  <r>
    <x v="50"/>
    <x v="169"/>
    <s v="158652"/>
    <x v="0"/>
    <n v="2"/>
    <n v="0.9"/>
    <n v="1.8"/>
    <n v="0.72"/>
    <n v="1.44"/>
    <n v="0.3600000000000001"/>
    <x v="1"/>
  </r>
  <r>
    <x v="50"/>
    <x v="169"/>
    <s v="158652"/>
    <x v="40"/>
    <n v="1"/>
    <n v="1.4"/>
    <n v="1.4"/>
    <n v="1.1199999999999999"/>
    <n v="1.1199999999999999"/>
    <n v="0.28000000000000003"/>
    <x v="1"/>
  </r>
  <r>
    <x v="50"/>
    <x v="169"/>
    <s v="158653"/>
    <x v="0"/>
    <n v="1"/>
    <n v="0.9"/>
    <n v="0.9"/>
    <n v="0.72"/>
    <n v="0.72"/>
    <n v="0.18000000000000005"/>
    <x v="0"/>
  </r>
  <r>
    <x v="50"/>
    <x v="28"/>
    <s v="158654"/>
    <x v="3"/>
    <n v="1"/>
    <n v="1.2"/>
    <n v="1.2"/>
    <n v="0.96"/>
    <n v="0.96"/>
    <n v="0.24"/>
    <x v="0"/>
  </r>
  <r>
    <x v="50"/>
    <x v="30"/>
    <s v="158655"/>
    <x v="8"/>
    <n v="1"/>
    <n v="2.4"/>
    <n v="2.4"/>
    <n v="1.92"/>
    <n v="1.92"/>
    <n v="0.48"/>
    <x v="0"/>
  </r>
  <r>
    <x v="50"/>
    <x v="30"/>
    <s v="158655"/>
    <x v="3"/>
    <n v="1"/>
    <n v="1.2"/>
    <n v="1.2"/>
    <n v="0.96"/>
    <n v="0.96"/>
    <n v="0.24"/>
    <x v="1"/>
  </r>
  <r>
    <x v="50"/>
    <x v="395"/>
    <s v="158656"/>
    <x v="33"/>
    <n v="1"/>
    <n v="1.4"/>
    <n v="1.4"/>
    <n v="1.1199999999999999"/>
    <n v="1.1199999999999999"/>
    <n v="0.28000000000000003"/>
    <x v="1"/>
  </r>
  <r>
    <x v="50"/>
    <x v="395"/>
    <s v="158657"/>
    <x v="5"/>
    <n v="1"/>
    <n v="1.05"/>
    <n v="1.05"/>
    <n v="0.84000000000000008"/>
    <n v="0.84000000000000008"/>
    <n v="0.20999999999999996"/>
    <x v="1"/>
  </r>
  <r>
    <x v="50"/>
    <x v="400"/>
    <s v="158658"/>
    <x v="7"/>
    <n v="1"/>
    <n v="0.15"/>
    <n v="0.15"/>
    <n v="0.12"/>
    <n v="0.12"/>
    <n v="0.03"/>
    <x v="1"/>
  </r>
  <r>
    <x v="50"/>
    <x v="400"/>
    <s v="158658"/>
    <x v="19"/>
    <n v="1"/>
    <n v="1.8"/>
    <n v="1.8"/>
    <n v="1.44"/>
    <n v="1.44"/>
    <n v="0.3600000000000001"/>
    <x v="0"/>
  </r>
  <r>
    <x v="50"/>
    <x v="400"/>
    <s v="158658"/>
    <x v="3"/>
    <n v="1"/>
    <n v="1.2"/>
    <n v="1.2"/>
    <n v="0.96"/>
    <n v="0.96"/>
    <n v="0.24"/>
    <x v="1"/>
  </r>
  <r>
    <x v="50"/>
    <x v="400"/>
    <s v="158659"/>
    <x v="3"/>
    <n v="1"/>
    <n v="1.2"/>
    <n v="1.2"/>
    <n v="0.96"/>
    <n v="0.96"/>
    <n v="0.24"/>
    <x v="1"/>
  </r>
  <r>
    <x v="50"/>
    <x v="31"/>
    <s v="158660"/>
    <x v="0"/>
    <n v="1"/>
    <n v="0.9"/>
    <n v="0.9"/>
    <n v="0.72"/>
    <n v="0.72"/>
    <n v="0.18000000000000005"/>
    <x v="1"/>
  </r>
  <r>
    <x v="50"/>
    <x v="31"/>
    <s v="158660"/>
    <x v="12"/>
    <n v="1"/>
    <n v="1.5"/>
    <n v="1.5"/>
    <n v="1.2"/>
    <n v="1.2"/>
    <n v="0.30000000000000004"/>
    <x v="1"/>
  </r>
  <r>
    <x v="50"/>
    <x v="31"/>
    <s v="158660"/>
    <x v="7"/>
    <n v="1"/>
    <n v="0.15"/>
    <n v="0.15"/>
    <n v="0.12"/>
    <n v="0.12"/>
    <n v="0.03"/>
    <x v="1"/>
  </r>
  <r>
    <x v="50"/>
    <x v="31"/>
    <s v="158661"/>
    <x v="3"/>
    <n v="1"/>
    <n v="1.2"/>
    <n v="1.2"/>
    <n v="0.96"/>
    <n v="0.96"/>
    <n v="0.24"/>
    <x v="0"/>
  </r>
  <r>
    <x v="50"/>
    <x v="32"/>
    <s v="158662"/>
    <x v="4"/>
    <n v="2"/>
    <n v="1.1000000000000001"/>
    <n v="2.2000000000000002"/>
    <n v="0.88000000000000012"/>
    <n v="1.7600000000000002"/>
    <n v="0.43999999999999995"/>
    <x v="1"/>
  </r>
  <r>
    <x v="50"/>
    <x v="32"/>
    <s v="158662"/>
    <x v="1"/>
    <n v="1"/>
    <n v="1.2"/>
    <n v="1.2"/>
    <n v="0.96"/>
    <n v="0.96"/>
    <n v="0.24"/>
    <x v="1"/>
  </r>
  <r>
    <x v="50"/>
    <x v="33"/>
    <s v="158663"/>
    <x v="0"/>
    <n v="1"/>
    <n v="0.9"/>
    <n v="0.9"/>
    <n v="0.72"/>
    <n v="0.72"/>
    <n v="0.18000000000000005"/>
    <x v="0"/>
  </r>
  <r>
    <x v="50"/>
    <x v="37"/>
    <s v="158664"/>
    <x v="3"/>
    <n v="1"/>
    <n v="1.2"/>
    <n v="1.2"/>
    <n v="0.96"/>
    <n v="0.96"/>
    <n v="0.24"/>
    <x v="1"/>
  </r>
  <r>
    <x v="50"/>
    <x v="39"/>
    <s v="158665"/>
    <x v="17"/>
    <n v="1"/>
    <n v="5"/>
    <n v="5"/>
    <n v="4"/>
    <n v="4"/>
    <n v="1"/>
    <x v="1"/>
  </r>
  <r>
    <x v="50"/>
    <x v="39"/>
    <s v="158665"/>
    <x v="3"/>
    <n v="1"/>
    <n v="1.2"/>
    <n v="1.2"/>
    <n v="0.96"/>
    <n v="0.96"/>
    <n v="0.24"/>
    <x v="1"/>
  </r>
  <r>
    <x v="50"/>
    <x v="173"/>
    <s v="158666"/>
    <x v="5"/>
    <n v="2"/>
    <n v="1.05"/>
    <n v="2.1"/>
    <n v="0.84000000000000008"/>
    <n v="1.6800000000000002"/>
    <n v="0.41999999999999993"/>
    <x v="0"/>
  </r>
  <r>
    <x v="50"/>
    <x v="173"/>
    <s v="158666"/>
    <x v="65"/>
    <n v="1"/>
    <n v="2"/>
    <n v="2"/>
    <n v="1.6"/>
    <n v="1.6"/>
    <n v="0.39999999999999991"/>
    <x v="1"/>
  </r>
  <r>
    <x v="50"/>
    <x v="173"/>
    <s v="158666"/>
    <x v="64"/>
    <n v="1"/>
    <n v="2"/>
    <n v="2"/>
    <n v="1.6"/>
    <n v="1.6"/>
    <n v="0.39999999999999991"/>
    <x v="0"/>
  </r>
  <r>
    <x v="50"/>
    <x v="173"/>
    <s v="158667"/>
    <x v="5"/>
    <n v="2"/>
    <n v="1.05"/>
    <n v="2.1"/>
    <n v="0.84000000000000008"/>
    <n v="1.6800000000000002"/>
    <n v="0.41999999999999993"/>
    <x v="0"/>
  </r>
  <r>
    <x v="50"/>
    <x v="288"/>
    <s v="158668"/>
    <x v="50"/>
    <n v="1"/>
    <n v="1.5"/>
    <n v="1.5"/>
    <n v="1.2"/>
    <n v="1.2"/>
    <n v="0.30000000000000004"/>
    <x v="0"/>
  </r>
  <r>
    <x v="50"/>
    <x v="288"/>
    <s v="158669"/>
    <x v="3"/>
    <n v="2"/>
    <n v="1.2"/>
    <n v="2.4"/>
    <n v="0.96"/>
    <n v="1.92"/>
    <n v="0.48"/>
    <x v="1"/>
  </r>
  <r>
    <x v="50"/>
    <x v="174"/>
    <s v="158670"/>
    <x v="4"/>
    <n v="3"/>
    <n v="1.1000000000000001"/>
    <n v="3.3000000000000003"/>
    <n v="0.88000000000000012"/>
    <n v="2.6400000000000006"/>
    <n v="0.6599999999999997"/>
    <x v="0"/>
  </r>
  <r>
    <x v="50"/>
    <x v="174"/>
    <s v="158670"/>
    <x v="3"/>
    <n v="2"/>
    <n v="1.2"/>
    <n v="2.4"/>
    <n v="0.96"/>
    <n v="1.92"/>
    <n v="0.48"/>
    <x v="1"/>
  </r>
  <r>
    <x v="50"/>
    <x v="41"/>
    <s v="158671"/>
    <x v="13"/>
    <n v="1"/>
    <n v="1.8"/>
    <n v="1.8"/>
    <n v="1.44"/>
    <n v="1.44"/>
    <n v="0.3600000000000001"/>
    <x v="1"/>
  </r>
  <r>
    <x v="50"/>
    <x v="41"/>
    <s v="158671"/>
    <x v="7"/>
    <n v="1"/>
    <n v="0.15"/>
    <n v="0.15"/>
    <n v="0.12"/>
    <n v="0.12"/>
    <n v="0.03"/>
    <x v="1"/>
  </r>
  <r>
    <x v="50"/>
    <x v="175"/>
    <s v="158672"/>
    <x v="33"/>
    <n v="1"/>
    <n v="1.4"/>
    <n v="1.4"/>
    <n v="1.1199999999999999"/>
    <n v="1.1199999999999999"/>
    <n v="0.28000000000000003"/>
    <x v="1"/>
  </r>
  <r>
    <x v="50"/>
    <x v="175"/>
    <s v="158672"/>
    <x v="8"/>
    <n v="1"/>
    <n v="2.4"/>
    <n v="2.4"/>
    <n v="1.92"/>
    <n v="1.92"/>
    <n v="0.48"/>
    <x v="0"/>
  </r>
  <r>
    <x v="50"/>
    <x v="42"/>
    <s v="158673"/>
    <x v="9"/>
    <n v="2"/>
    <n v="3.5"/>
    <n v="7"/>
    <n v="2.8"/>
    <n v="5.6"/>
    <n v="1.4000000000000004"/>
    <x v="0"/>
  </r>
  <r>
    <x v="50"/>
    <x v="176"/>
    <s v="158674"/>
    <x v="5"/>
    <n v="2"/>
    <n v="1.05"/>
    <n v="2.1"/>
    <n v="0.84000000000000008"/>
    <n v="1.6800000000000002"/>
    <n v="0.41999999999999993"/>
    <x v="0"/>
  </r>
  <r>
    <x v="50"/>
    <x v="176"/>
    <s v="158675"/>
    <x v="18"/>
    <n v="4"/>
    <n v="1.25"/>
    <n v="5"/>
    <n v="1"/>
    <n v="4"/>
    <n v="1"/>
    <x v="0"/>
  </r>
  <r>
    <x v="50"/>
    <x v="176"/>
    <s v="158676"/>
    <x v="18"/>
    <n v="4"/>
    <n v="1.25"/>
    <n v="5"/>
    <n v="1"/>
    <n v="4"/>
    <n v="1"/>
    <x v="0"/>
  </r>
  <r>
    <x v="50"/>
    <x v="176"/>
    <s v="158677"/>
    <x v="18"/>
    <n v="4"/>
    <n v="1.25"/>
    <n v="5"/>
    <n v="1"/>
    <n v="4"/>
    <n v="1"/>
    <x v="1"/>
  </r>
  <r>
    <x v="50"/>
    <x v="176"/>
    <s v="158677"/>
    <x v="3"/>
    <n v="1"/>
    <n v="1.2"/>
    <n v="1.2"/>
    <n v="0.96"/>
    <n v="0.96"/>
    <n v="0.24"/>
    <x v="1"/>
  </r>
  <r>
    <x v="50"/>
    <x v="289"/>
    <s v="158678"/>
    <x v="3"/>
    <n v="1"/>
    <n v="1.2"/>
    <n v="1.2"/>
    <n v="0.96"/>
    <n v="0.96"/>
    <n v="0.24"/>
    <x v="1"/>
  </r>
  <r>
    <x v="50"/>
    <x v="177"/>
    <s v="158679"/>
    <x v="7"/>
    <n v="1"/>
    <n v="0.15"/>
    <n v="0.15"/>
    <n v="0.12"/>
    <n v="0.12"/>
    <n v="0.03"/>
    <x v="1"/>
  </r>
  <r>
    <x v="50"/>
    <x v="177"/>
    <s v="158679"/>
    <x v="8"/>
    <n v="1"/>
    <n v="2.4"/>
    <n v="2.4"/>
    <n v="1.92"/>
    <n v="1.92"/>
    <n v="0.48"/>
    <x v="1"/>
  </r>
  <r>
    <x v="50"/>
    <x v="177"/>
    <s v="158680"/>
    <x v="0"/>
    <n v="1"/>
    <n v="0.9"/>
    <n v="0.9"/>
    <n v="0.72"/>
    <n v="0.72"/>
    <n v="0.18000000000000005"/>
    <x v="1"/>
  </r>
  <r>
    <x v="50"/>
    <x v="290"/>
    <s v="158681"/>
    <x v="49"/>
    <n v="1"/>
    <n v="1.4"/>
    <n v="1.4"/>
    <n v="1.1199999999999999"/>
    <n v="1.1199999999999999"/>
    <n v="0.28000000000000003"/>
    <x v="1"/>
  </r>
  <r>
    <x v="50"/>
    <x v="290"/>
    <s v="158681"/>
    <x v="3"/>
    <n v="2"/>
    <n v="1.2"/>
    <n v="2.4"/>
    <n v="0.96"/>
    <n v="1.92"/>
    <n v="0.48"/>
    <x v="1"/>
  </r>
  <r>
    <x v="50"/>
    <x v="43"/>
    <s v="158682"/>
    <x v="3"/>
    <n v="2"/>
    <n v="1.2"/>
    <n v="2.4"/>
    <n v="0.96"/>
    <n v="1.92"/>
    <n v="0.48"/>
    <x v="0"/>
  </r>
  <r>
    <x v="50"/>
    <x v="44"/>
    <s v="158683"/>
    <x v="25"/>
    <n v="1"/>
    <n v="1.4"/>
    <n v="1.4"/>
    <n v="1.1199999999999999"/>
    <n v="1.1199999999999999"/>
    <n v="0.28000000000000003"/>
    <x v="1"/>
  </r>
  <r>
    <x v="50"/>
    <x v="44"/>
    <s v="158683"/>
    <x v="35"/>
    <n v="1"/>
    <n v="1"/>
    <n v="1"/>
    <n v="0.8"/>
    <n v="0.8"/>
    <n v="0.19999999999999996"/>
    <x v="1"/>
  </r>
  <r>
    <x v="50"/>
    <x v="46"/>
    <s v="158684"/>
    <x v="7"/>
    <n v="1"/>
    <n v="0.15"/>
    <n v="0.15"/>
    <n v="0.12"/>
    <n v="0.12"/>
    <n v="0.03"/>
    <x v="1"/>
  </r>
  <r>
    <x v="50"/>
    <x v="46"/>
    <s v="158684"/>
    <x v="49"/>
    <n v="1"/>
    <n v="1.4"/>
    <n v="1.4"/>
    <n v="1.1199999999999999"/>
    <n v="1.1199999999999999"/>
    <n v="0.28000000000000003"/>
    <x v="0"/>
  </r>
  <r>
    <x v="50"/>
    <x v="46"/>
    <s v="158684"/>
    <x v="8"/>
    <n v="1"/>
    <n v="2.4"/>
    <n v="2.4"/>
    <n v="1.92"/>
    <n v="1.92"/>
    <n v="0.48"/>
    <x v="1"/>
  </r>
  <r>
    <x v="50"/>
    <x v="47"/>
    <s v="158685"/>
    <x v="0"/>
    <n v="1"/>
    <n v="0.9"/>
    <n v="0.9"/>
    <n v="0.72"/>
    <n v="0.72"/>
    <n v="0.18000000000000005"/>
    <x v="1"/>
  </r>
  <r>
    <x v="50"/>
    <x v="47"/>
    <s v="158685"/>
    <x v="3"/>
    <n v="1"/>
    <n v="1.2"/>
    <n v="1.2"/>
    <n v="0.96"/>
    <n v="0.96"/>
    <n v="0.24"/>
    <x v="0"/>
  </r>
  <r>
    <x v="50"/>
    <x v="48"/>
    <s v="158686"/>
    <x v="0"/>
    <n v="2"/>
    <n v="0.9"/>
    <n v="1.8"/>
    <n v="0.72"/>
    <n v="1.44"/>
    <n v="0.3600000000000001"/>
    <x v="1"/>
  </r>
  <r>
    <x v="50"/>
    <x v="49"/>
    <s v="158687"/>
    <x v="5"/>
    <n v="2"/>
    <n v="1.05"/>
    <n v="2.1"/>
    <n v="0.84000000000000008"/>
    <n v="1.6800000000000002"/>
    <n v="0.41999999999999993"/>
    <x v="0"/>
  </r>
  <r>
    <x v="50"/>
    <x v="50"/>
    <s v="158688"/>
    <x v="20"/>
    <n v="1"/>
    <n v="1.5"/>
    <n v="1.5"/>
    <n v="1.2"/>
    <n v="1.2"/>
    <n v="0.30000000000000004"/>
    <x v="1"/>
  </r>
  <r>
    <x v="50"/>
    <x v="50"/>
    <s v="158688"/>
    <x v="7"/>
    <n v="1"/>
    <n v="0.15"/>
    <n v="0.15"/>
    <n v="0.12"/>
    <n v="0.12"/>
    <n v="0.03"/>
    <x v="1"/>
  </r>
  <r>
    <x v="50"/>
    <x v="50"/>
    <s v="158688"/>
    <x v="1"/>
    <n v="1"/>
    <n v="1.2"/>
    <n v="1.2"/>
    <n v="0.96"/>
    <n v="0.96"/>
    <n v="0.24"/>
    <x v="0"/>
  </r>
  <r>
    <x v="50"/>
    <x v="52"/>
    <s v="158689"/>
    <x v="3"/>
    <n v="2"/>
    <n v="1.2"/>
    <n v="2.4"/>
    <n v="0.96"/>
    <n v="1.92"/>
    <n v="0.48"/>
    <x v="0"/>
  </r>
  <r>
    <x v="50"/>
    <x v="52"/>
    <s v="158690"/>
    <x v="6"/>
    <n v="1"/>
    <n v="0.6"/>
    <n v="0.6"/>
    <n v="0.48"/>
    <n v="0.48"/>
    <n v="0.12"/>
    <x v="1"/>
  </r>
  <r>
    <x v="50"/>
    <x v="52"/>
    <s v="158690"/>
    <x v="4"/>
    <n v="3"/>
    <n v="1.1000000000000001"/>
    <n v="3.3000000000000003"/>
    <n v="0.88000000000000012"/>
    <n v="2.6400000000000006"/>
    <n v="0.6599999999999997"/>
    <x v="1"/>
  </r>
  <r>
    <x v="50"/>
    <x v="52"/>
    <s v="158690"/>
    <x v="1"/>
    <n v="3"/>
    <n v="1.2"/>
    <n v="3.5999999999999996"/>
    <n v="0.96"/>
    <n v="2.88"/>
    <n v="0.71999999999999975"/>
    <x v="1"/>
  </r>
  <r>
    <x v="50"/>
    <x v="54"/>
    <s v="158691"/>
    <x v="5"/>
    <n v="1"/>
    <n v="1.05"/>
    <n v="1.05"/>
    <n v="0.84000000000000008"/>
    <n v="0.84000000000000008"/>
    <n v="0.20999999999999996"/>
    <x v="0"/>
  </r>
  <r>
    <x v="50"/>
    <x v="55"/>
    <s v="158692"/>
    <x v="0"/>
    <n v="1"/>
    <n v="0.9"/>
    <n v="0.9"/>
    <n v="0.72"/>
    <n v="0.72"/>
    <n v="0.18000000000000005"/>
    <x v="0"/>
  </r>
  <r>
    <x v="50"/>
    <x v="55"/>
    <s v="158693"/>
    <x v="3"/>
    <n v="1"/>
    <n v="1.2"/>
    <n v="1.2"/>
    <n v="0.96"/>
    <n v="0.96"/>
    <n v="0.24"/>
    <x v="0"/>
  </r>
  <r>
    <x v="50"/>
    <x v="178"/>
    <s v="158694"/>
    <x v="3"/>
    <n v="1"/>
    <n v="1.2"/>
    <n v="1.2"/>
    <n v="0.96"/>
    <n v="0.96"/>
    <n v="0.24"/>
    <x v="1"/>
  </r>
  <r>
    <x v="50"/>
    <x v="57"/>
    <s v="158695"/>
    <x v="0"/>
    <n v="2"/>
    <n v="0.9"/>
    <n v="1.8"/>
    <n v="0.72"/>
    <n v="1.44"/>
    <n v="0.3600000000000001"/>
    <x v="0"/>
  </r>
  <r>
    <x v="50"/>
    <x v="180"/>
    <s v="158696"/>
    <x v="3"/>
    <n v="2"/>
    <n v="1.2"/>
    <n v="2.4"/>
    <n v="0.96"/>
    <n v="1.92"/>
    <n v="0.48"/>
    <x v="0"/>
  </r>
  <r>
    <x v="50"/>
    <x v="181"/>
    <s v="158697"/>
    <x v="7"/>
    <n v="1"/>
    <n v="0.15"/>
    <n v="0.15"/>
    <n v="0.12"/>
    <n v="0.12"/>
    <n v="0.03"/>
    <x v="0"/>
  </r>
  <r>
    <x v="50"/>
    <x v="181"/>
    <s v="158697"/>
    <x v="8"/>
    <n v="1"/>
    <n v="2.4"/>
    <n v="2.4"/>
    <n v="1.92"/>
    <n v="1.92"/>
    <n v="0.48"/>
    <x v="0"/>
  </r>
  <r>
    <x v="50"/>
    <x v="59"/>
    <s v="158698"/>
    <x v="15"/>
    <n v="1"/>
    <n v="2"/>
    <n v="2"/>
    <n v="1.6"/>
    <n v="1.6"/>
    <n v="0.39999999999999991"/>
    <x v="0"/>
  </r>
  <r>
    <x v="50"/>
    <x v="59"/>
    <s v="158698"/>
    <x v="3"/>
    <n v="2"/>
    <n v="1.2"/>
    <n v="2.4"/>
    <n v="0.96"/>
    <n v="1.92"/>
    <n v="0.48"/>
    <x v="1"/>
  </r>
  <r>
    <x v="50"/>
    <x v="183"/>
    <s v="158699"/>
    <x v="70"/>
    <n v="2"/>
    <n v="2"/>
    <n v="4"/>
    <n v="1.6"/>
    <n v="3.2"/>
    <n v="0.79999999999999982"/>
    <x v="1"/>
  </r>
  <r>
    <x v="50"/>
    <x v="183"/>
    <s v="158699"/>
    <x v="20"/>
    <n v="1"/>
    <n v="1.5"/>
    <n v="1.5"/>
    <n v="1.2"/>
    <n v="1.2"/>
    <n v="0.30000000000000004"/>
    <x v="0"/>
  </r>
  <r>
    <x v="50"/>
    <x v="183"/>
    <s v="158699"/>
    <x v="7"/>
    <n v="1"/>
    <n v="0.15"/>
    <n v="0.15"/>
    <n v="0.12"/>
    <n v="0.12"/>
    <n v="0.03"/>
    <x v="0"/>
  </r>
  <r>
    <x v="50"/>
    <x v="183"/>
    <s v="158699"/>
    <x v="42"/>
    <n v="1"/>
    <n v="3"/>
    <n v="3"/>
    <n v="2.4"/>
    <n v="2.4"/>
    <n v="0.60000000000000009"/>
    <x v="1"/>
  </r>
  <r>
    <x v="50"/>
    <x v="183"/>
    <s v="158699"/>
    <x v="64"/>
    <n v="3"/>
    <n v="2"/>
    <n v="6"/>
    <n v="1.6"/>
    <n v="4.8000000000000007"/>
    <n v="1.1999999999999993"/>
    <x v="0"/>
  </r>
  <r>
    <x v="50"/>
    <x v="183"/>
    <s v="158699"/>
    <x v="3"/>
    <n v="2"/>
    <n v="1.2"/>
    <n v="2.4"/>
    <n v="0.96"/>
    <n v="1.92"/>
    <n v="0.48"/>
    <x v="1"/>
  </r>
  <r>
    <x v="50"/>
    <x v="183"/>
    <s v="158700"/>
    <x v="0"/>
    <n v="1"/>
    <n v="0.9"/>
    <n v="0.9"/>
    <n v="0.72"/>
    <n v="0.72"/>
    <n v="0.18000000000000005"/>
    <x v="0"/>
  </r>
  <r>
    <x v="50"/>
    <x v="183"/>
    <s v="158701"/>
    <x v="3"/>
    <n v="1"/>
    <n v="1.2"/>
    <n v="1.2"/>
    <n v="0.96"/>
    <n v="0.96"/>
    <n v="0.24"/>
    <x v="0"/>
  </r>
  <r>
    <x v="50"/>
    <x v="184"/>
    <s v="158702"/>
    <x v="2"/>
    <n v="1"/>
    <n v="1.1499999999999999"/>
    <n v="1.1499999999999999"/>
    <n v="0.91999999999999993"/>
    <n v="0.91999999999999993"/>
    <n v="0.22999999999999998"/>
    <x v="1"/>
  </r>
  <r>
    <x v="50"/>
    <x v="186"/>
    <s v="158703"/>
    <x v="39"/>
    <n v="1"/>
    <n v="0.45"/>
    <n v="0.45"/>
    <n v="0.36"/>
    <n v="0.36"/>
    <n v="9.0000000000000024E-2"/>
    <x v="0"/>
  </r>
  <r>
    <x v="50"/>
    <x v="186"/>
    <s v="158703"/>
    <x v="69"/>
    <n v="1"/>
    <n v="2"/>
    <n v="2"/>
    <n v="1.6"/>
    <n v="1.6"/>
    <n v="0.39999999999999991"/>
    <x v="0"/>
  </r>
  <r>
    <x v="50"/>
    <x v="186"/>
    <s v="158703"/>
    <x v="3"/>
    <n v="1"/>
    <n v="1.2"/>
    <n v="1.2"/>
    <n v="0.96"/>
    <n v="0.96"/>
    <n v="0.24"/>
    <x v="0"/>
  </r>
  <r>
    <x v="50"/>
    <x v="62"/>
    <s v="158704"/>
    <x v="3"/>
    <n v="1"/>
    <n v="1.2"/>
    <n v="1.2"/>
    <n v="0.96"/>
    <n v="0.96"/>
    <n v="0.24"/>
    <x v="0"/>
  </r>
  <r>
    <x v="50"/>
    <x v="191"/>
    <s v="158705"/>
    <x v="6"/>
    <n v="1"/>
    <n v="0.6"/>
    <n v="0.6"/>
    <n v="0.48"/>
    <n v="0.48"/>
    <n v="0.12"/>
    <x v="1"/>
  </r>
  <r>
    <x v="50"/>
    <x v="191"/>
    <s v="158705"/>
    <x v="3"/>
    <n v="1"/>
    <n v="1.2"/>
    <n v="1.2"/>
    <n v="0.96"/>
    <n v="0.96"/>
    <n v="0.24"/>
    <x v="0"/>
  </r>
  <r>
    <x v="50"/>
    <x v="63"/>
    <s v="158706"/>
    <x v="3"/>
    <n v="1"/>
    <n v="1.2"/>
    <n v="1.2"/>
    <n v="0.96"/>
    <n v="0.96"/>
    <n v="0.24"/>
    <x v="1"/>
  </r>
  <r>
    <x v="50"/>
    <x v="64"/>
    <s v="158707"/>
    <x v="3"/>
    <n v="2"/>
    <n v="1.2"/>
    <n v="2.4"/>
    <n v="0.96"/>
    <n v="1.92"/>
    <n v="0.48"/>
    <x v="0"/>
  </r>
  <r>
    <x v="50"/>
    <x v="66"/>
    <s v="158708"/>
    <x v="3"/>
    <n v="3"/>
    <n v="1.2"/>
    <n v="3.5999999999999996"/>
    <n v="0.96"/>
    <n v="2.88"/>
    <n v="0.71999999999999975"/>
    <x v="1"/>
  </r>
  <r>
    <x v="50"/>
    <x v="69"/>
    <s v="158709"/>
    <x v="3"/>
    <n v="2"/>
    <n v="1.2"/>
    <n v="2.4"/>
    <n v="0.96"/>
    <n v="1.92"/>
    <n v="0.48"/>
    <x v="0"/>
  </r>
  <r>
    <x v="50"/>
    <x v="69"/>
    <s v="158710"/>
    <x v="0"/>
    <n v="1"/>
    <n v="0.9"/>
    <n v="0.9"/>
    <n v="0.72"/>
    <n v="0.72"/>
    <n v="0.18000000000000005"/>
    <x v="1"/>
  </r>
  <r>
    <x v="50"/>
    <x v="192"/>
    <s v="158711"/>
    <x v="5"/>
    <n v="1"/>
    <n v="1.05"/>
    <n v="1.05"/>
    <n v="0.84000000000000008"/>
    <n v="0.84000000000000008"/>
    <n v="0.20999999999999996"/>
    <x v="0"/>
  </r>
  <r>
    <x v="50"/>
    <x v="241"/>
    <s v="158712"/>
    <x v="25"/>
    <n v="2"/>
    <n v="1.4"/>
    <n v="2.8"/>
    <n v="1.1199999999999999"/>
    <n v="2.2399999999999998"/>
    <n v="0.56000000000000005"/>
    <x v="0"/>
  </r>
  <r>
    <x v="50"/>
    <x v="193"/>
    <s v="158713"/>
    <x v="3"/>
    <n v="1"/>
    <n v="1.2"/>
    <n v="1.2"/>
    <n v="0.96"/>
    <n v="0.96"/>
    <n v="0.24"/>
    <x v="1"/>
  </r>
  <r>
    <x v="50"/>
    <x v="70"/>
    <s v="158714"/>
    <x v="18"/>
    <n v="1"/>
    <n v="1.25"/>
    <n v="1.25"/>
    <n v="1"/>
    <n v="1"/>
    <n v="0.25"/>
    <x v="1"/>
  </r>
  <r>
    <x v="50"/>
    <x v="71"/>
    <s v="158715"/>
    <x v="24"/>
    <n v="1"/>
    <n v="0.6"/>
    <n v="0.6"/>
    <n v="0.48"/>
    <n v="0.48"/>
    <n v="0.12"/>
    <x v="1"/>
  </r>
  <r>
    <x v="50"/>
    <x v="71"/>
    <s v="158715"/>
    <x v="15"/>
    <n v="1"/>
    <n v="2"/>
    <n v="2"/>
    <n v="1.6"/>
    <n v="1.6"/>
    <n v="0.39999999999999991"/>
    <x v="0"/>
  </r>
  <r>
    <x v="50"/>
    <x v="71"/>
    <s v="158715"/>
    <x v="1"/>
    <n v="2"/>
    <n v="1.2"/>
    <n v="2.4"/>
    <n v="0.96"/>
    <n v="1.92"/>
    <n v="0.48"/>
    <x v="1"/>
  </r>
  <r>
    <x v="50"/>
    <x v="71"/>
    <s v="158715"/>
    <x v="3"/>
    <n v="1"/>
    <n v="1.2"/>
    <n v="1.2"/>
    <n v="0.96"/>
    <n v="0.96"/>
    <n v="0.24"/>
    <x v="1"/>
  </r>
  <r>
    <x v="50"/>
    <x v="73"/>
    <s v="158716"/>
    <x v="13"/>
    <n v="1"/>
    <n v="1.8"/>
    <n v="1.8"/>
    <n v="1.44"/>
    <n v="1.44"/>
    <n v="0.3600000000000001"/>
    <x v="0"/>
  </r>
  <r>
    <x v="50"/>
    <x v="73"/>
    <s v="158716"/>
    <x v="7"/>
    <n v="1"/>
    <n v="0.15"/>
    <n v="0.15"/>
    <n v="0.12"/>
    <n v="0.12"/>
    <n v="0.03"/>
    <x v="1"/>
  </r>
  <r>
    <x v="50"/>
    <x v="73"/>
    <s v="158717"/>
    <x v="3"/>
    <n v="5"/>
    <n v="1.2"/>
    <n v="6"/>
    <n v="0.96"/>
    <n v="4.8"/>
    <n v="1.2000000000000002"/>
    <x v="1"/>
  </r>
  <r>
    <x v="50"/>
    <x v="196"/>
    <s v="158718"/>
    <x v="49"/>
    <n v="1"/>
    <n v="1.4"/>
    <n v="1.4"/>
    <n v="1.1199999999999999"/>
    <n v="1.1199999999999999"/>
    <n v="0.28000000000000003"/>
    <x v="0"/>
  </r>
  <r>
    <x v="50"/>
    <x v="196"/>
    <s v="158718"/>
    <x v="48"/>
    <n v="1"/>
    <n v="2.5"/>
    <n v="2.5"/>
    <n v="2"/>
    <n v="2"/>
    <n v="0.5"/>
    <x v="0"/>
  </r>
  <r>
    <x v="50"/>
    <x v="197"/>
    <s v="158719"/>
    <x v="15"/>
    <n v="1"/>
    <n v="2"/>
    <n v="2"/>
    <n v="1.6"/>
    <n v="1.6"/>
    <n v="0.39999999999999991"/>
    <x v="1"/>
  </r>
  <r>
    <x v="50"/>
    <x v="197"/>
    <s v="158719"/>
    <x v="3"/>
    <n v="3"/>
    <n v="1.2"/>
    <n v="3.5999999999999996"/>
    <n v="0.96"/>
    <n v="2.88"/>
    <n v="0.71999999999999975"/>
    <x v="1"/>
  </r>
  <r>
    <x v="50"/>
    <x v="197"/>
    <s v="158720"/>
    <x v="3"/>
    <n v="2"/>
    <n v="1.2"/>
    <n v="2.4"/>
    <n v="0.96"/>
    <n v="1.92"/>
    <n v="0.48"/>
    <x v="0"/>
  </r>
  <r>
    <x v="50"/>
    <x v="198"/>
    <s v="158721"/>
    <x v="1"/>
    <n v="2"/>
    <n v="1.2"/>
    <n v="2.4"/>
    <n v="0.96"/>
    <n v="1.92"/>
    <n v="0.48"/>
    <x v="0"/>
  </r>
  <r>
    <x v="50"/>
    <x v="198"/>
    <s v="158721"/>
    <x v="3"/>
    <n v="1"/>
    <n v="1.2"/>
    <n v="1.2"/>
    <n v="0.96"/>
    <n v="0.96"/>
    <n v="0.24"/>
    <x v="1"/>
  </r>
  <r>
    <x v="50"/>
    <x v="198"/>
    <s v="158722"/>
    <x v="18"/>
    <n v="2"/>
    <n v="1.25"/>
    <n v="2.5"/>
    <n v="1"/>
    <n v="2"/>
    <n v="0.5"/>
    <x v="1"/>
  </r>
  <r>
    <x v="50"/>
    <x v="76"/>
    <s v="158723"/>
    <x v="32"/>
    <n v="2"/>
    <n v="4.5"/>
    <n v="9"/>
    <n v="3.6"/>
    <n v="7.2"/>
    <n v="1.7999999999999998"/>
    <x v="1"/>
  </r>
  <r>
    <x v="50"/>
    <x v="76"/>
    <s v="158723"/>
    <x v="3"/>
    <n v="1"/>
    <n v="1.2"/>
    <n v="1.2"/>
    <n v="0.96"/>
    <n v="0.96"/>
    <n v="0.24"/>
    <x v="0"/>
  </r>
  <r>
    <x v="50"/>
    <x v="78"/>
    <s v="158724"/>
    <x v="42"/>
    <n v="1"/>
    <n v="3"/>
    <n v="3"/>
    <n v="2.4"/>
    <n v="2.4"/>
    <n v="0.60000000000000009"/>
    <x v="1"/>
  </r>
  <r>
    <x v="50"/>
    <x v="78"/>
    <s v="158724"/>
    <x v="3"/>
    <n v="2"/>
    <n v="1.2"/>
    <n v="2.4"/>
    <n v="0.96"/>
    <n v="1.92"/>
    <n v="0.48"/>
    <x v="1"/>
  </r>
  <r>
    <x v="50"/>
    <x v="199"/>
    <s v="158725"/>
    <x v="3"/>
    <n v="4"/>
    <n v="1.2"/>
    <n v="4.8"/>
    <n v="0.96"/>
    <n v="3.84"/>
    <n v="0.96"/>
    <x v="1"/>
  </r>
  <r>
    <x v="50"/>
    <x v="81"/>
    <s v="158726"/>
    <x v="20"/>
    <n v="1"/>
    <n v="1.5"/>
    <n v="1.5"/>
    <n v="1.2"/>
    <n v="1.2"/>
    <n v="0.30000000000000004"/>
    <x v="1"/>
  </r>
  <r>
    <x v="50"/>
    <x v="81"/>
    <s v="158726"/>
    <x v="7"/>
    <n v="1"/>
    <n v="0.15"/>
    <n v="0.15"/>
    <n v="0.12"/>
    <n v="0.12"/>
    <n v="0.03"/>
    <x v="1"/>
  </r>
  <r>
    <x v="50"/>
    <x v="82"/>
    <s v="158727"/>
    <x v="3"/>
    <n v="1"/>
    <n v="1.2"/>
    <n v="1.2"/>
    <n v="0.96"/>
    <n v="0.96"/>
    <n v="0.24"/>
    <x v="0"/>
  </r>
  <r>
    <x v="50"/>
    <x v="242"/>
    <s v="158728"/>
    <x v="33"/>
    <n v="1"/>
    <n v="1.4"/>
    <n v="1.4"/>
    <n v="1.1199999999999999"/>
    <n v="1.1199999999999999"/>
    <n v="0.28000000000000003"/>
    <x v="1"/>
  </r>
  <r>
    <x v="50"/>
    <x v="86"/>
    <s v="158729"/>
    <x v="47"/>
    <n v="1"/>
    <n v="6.5"/>
    <n v="6.5"/>
    <n v="5.2"/>
    <n v="5.2"/>
    <n v="1.2999999999999998"/>
    <x v="0"/>
  </r>
  <r>
    <x v="50"/>
    <x v="86"/>
    <s v="158729"/>
    <x v="3"/>
    <n v="1"/>
    <n v="1.2"/>
    <n v="1.2"/>
    <n v="0.96"/>
    <n v="0.96"/>
    <n v="0.24"/>
    <x v="0"/>
  </r>
  <r>
    <x v="50"/>
    <x v="87"/>
    <s v="158730"/>
    <x v="11"/>
    <n v="1"/>
    <n v="1.1000000000000001"/>
    <n v="1.1000000000000001"/>
    <n v="0.88000000000000012"/>
    <n v="0.88000000000000012"/>
    <n v="0.21999999999999997"/>
    <x v="0"/>
  </r>
  <r>
    <x v="50"/>
    <x v="87"/>
    <s v="158730"/>
    <x v="4"/>
    <n v="5"/>
    <n v="1.1000000000000001"/>
    <n v="5.5"/>
    <n v="0.88000000000000012"/>
    <n v="4.4000000000000004"/>
    <n v="1.0999999999999996"/>
    <x v="1"/>
  </r>
  <r>
    <x v="50"/>
    <x v="87"/>
    <s v="158730"/>
    <x v="1"/>
    <n v="10"/>
    <n v="1.2"/>
    <n v="12"/>
    <n v="0.96"/>
    <n v="9.6"/>
    <n v="2.4000000000000004"/>
    <x v="1"/>
  </r>
  <r>
    <x v="50"/>
    <x v="87"/>
    <s v="158730"/>
    <x v="3"/>
    <n v="2"/>
    <n v="1.2"/>
    <n v="2.4"/>
    <n v="0.96"/>
    <n v="1.92"/>
    <n v="0.48"/>
    <x v="0"/>
  </r>
  <r>
    <x v="50"/>
    <x v="88"/>
    <s v="158731"/>
    <x v="20"/>
    <n v="1"/>
    <n v="1.5"/>
    <n v="1.5"/>
    <n v="1.2"/>
    <n v="1.2"/>
    <n v="0.30000000000000004"/>
    <x v="0"/>
  </r>
  <r>
    <x v="50"/>
    <x v="88"/>
    <s v="158731"/>
    <x v="7"/>
    <n v="1"/>
    <n v="0.15"/>
    <n v="0.15"/>
    <n v="0.12"/>
    <n v="0.12"/>
    <n v="0.03"/>
    <x v="1"/>
  </r>
  <r>
    <x v="50"/>
    <x v="89"/>
    <s v="158732"/>
    <x v="5"/>
    <n v="1"/>
    <n v="1.05"/>
    <n v="1.05"/>
    <n v="0.84000000000000008"/>
    <n v="0.84000000000000008"/>
    <n v="0.20999999999999996"/>
    <x v="0"/>
  </r>
  <r>
    <x v="50"/>
    <x v="89"/>
    <s v="158732"/>
    <x v="20"/>
    <n v="1"/>
    <n v="1.5"/>
    <n v="1.5"/>
    <n v="1.2"/>
    <n v="1.2"/>
    <n v="0.30000000000000004"/>
    <x v="0"/>
  </r>
  <r>
    <x v="50"/>
    <x v="89"/>
    <s v="158733"/>
    <x v="3"/>
    <n v="2"/>
    <n v="1.2"/>
    <n v="2.4"/>
    <n v="0.96"/>
    <n v="1.92"/>
    <n v="0.48"/>
    <x v="0"/>
  </r>
  <r>
    <x v="50"/>
    <x v="200"/>
    <s v="158734"/>
    <x v="69"/>
    <n v="1"/>
    <n v="2"/>
    <n v="2"/>
    <n v="1.6"/>
    <n v="1.6"/>
    <n v="0.39999999999999991"/>
    <x v="0"/>
  </r>
  <r>
    <x v="50"/>
    <x v="200"/>
    <s v="158734"/>
    <x v="65"/>
    <n v="2"/>
    <n v="2"/>
    <n v="4"/>
    <n v="1.6"/>
    <n v="3.2"/>
    <n v="0.79999999999999982"/>
    <x v="1"/>
  </r>
  <r>
    <x v="50"/>
    <x v="200"/>
    <s v="158734"/>
    <x v="64"/>
    <n v="1"/>
    <n v="2"/>
    <n v="2"/>
    <n v="1.6"/>
    <n v="1.6"/>
    <n v="0.39999999999999991"/>
    <x v="0"/>
  </r>
  <r>
    <x v="50"/>
    <x v="200"/>
    <s v="158734"/>
    <x v="3"/>
    <n v="2"/>
    <n v="1.2"/>
    <n v="2.4"/>
    <n v="0.96"/>
    <n v="1.92"/>
    <n v="0.48"/>
    <x v="0"/>
  </r>
  <r>
    <x v="50"/>
    <x v="202"/>
    <s v="158735"/>
    <x v="3"/>
    <n v="1"/>
    <n v="1.2"/>
    <n v="1.2"/>
    <n v="0.96"/>
    <n v="0.96"/>
    <n v="0.24"/>
    <x v="1"/>
  </r>
  <r>
    <x v="50"/>
    <x v="94"/>
    <s v="158736"/>
    <x v="3"/>
    <n v="3"/>
    <n v="1.2"/>
    <n v="3.5999999999999996"/>
    <n v="0.96"/>
    <n v="2.88"/>
    <n v="0.71999999999999975"/>
    <x v="0"/>
  </r>
  <r>
    <x v="50"/>
    <x v="204"/>
    <s v="158737"/>
    <x v="8"/>
    <n v="1"/>
    <n v="2.4"/>
    <n v="2.4"/>
    <n v="1.92"/>
    <n v="1.92"/>
    <n v="0.48"/>
    <x v="1"/>
  </r>
  <r>
    <x v="50"/>
    <x v="204"/>
    <s v="158737"/>
    <x v="3"/>
    <n v="1"/>
    <n v="1.2"/>
    <n v="1.2"/>
    <n v="0.96"/>
    <n v="0.96"/>
    <n v="0.24"/>
    <x v="1"/>
  </r>
  <r>
    <x v="50"/>
    <x v="204"/>
    <s v="158738"/>
    <x v="3"/>
    <n v="1"/>
    <n v="1.2"/>
    <n v="1.2"/>
    <n v="0.96"/>
    <n v="0.96"/>
    <n v="0.24"/>
    <x v="0"/>
  </r>
  <r>
    <x v="50"/>
    <x v="96"/>
    <s v="158740"/>
    <x v="3"/>
    <n v="1"/>
    <n v="1.2"/>
    <n v="1.2"/>
    <n v="0.96"/>
    <n v="0.96"/>
    <n v="0.24"/>
    <x v="0"/>
  </r>
  <r>
    <x v="50"/>
    <x v="97"/>
    <s v="158741"/>
    <x v="3"/>
    <n v="2"/>
    <n v="1.2"/>
    <n v="2.4"/>
    <n v="0.96"/>
    <n v="1.92"/>
    <n v="0.48"/>
    <x v="0"/>
  </r>
  <r>
    <x v="50"/>
    <x v="99"/>
    <s v="158742"/>
    <x v="12"/>
    <n v="1"/>
    <n v="1.5"/>
    <n v="1.5"/>
    <n v="1.2"/>
    <n v="1.2"/>
    <n v="0.30000000000000004"/>
    <x v="0"/>
  </r>
  <r>
    <x v="50"/>
    <x v="99"/>
    <s v="158742"/>
    <x v="7"/>
    <n v="1"/>
    <n v="0.15"/>
    <n v="0.15"/>
    <n v="0.12"/>
    <n v="0.12"/>
    <n v="0.03"/>
    <x v="0"/>
  </r>
  <r>
    <x v="50"/>
    <x v="99"/>
    <s v="158742"/>
    <x v="3"/>
    <n v="2"/>
    <n v="1.2"/>
    <n v="2.4"/>
    <n v="0.96"/>
    <n v="1.92"/>
    <n v="0.48"/>
    <x v="1"/>
  </r>
  <r>
    <x v="50"/>
    <x v="104"/>
    <s v="158743"/>
    <x v="0"/>
    <n v="1"/>
    <n v="0.9"/>
    <n v="0.9"/>
    <n v="0.72"/>
    <n v="0.72"/>
    <n v="0.18000000000000005"/>
    <x v="1"/>
  </r>
  <r>
    <x v="50"/>
    <x v="104"/>
    <s v="158743"/>
    <x v="5"/>
    <n v="2"/>
    <n v="1.05"/>
    <n v="2.1"/>
    <n v="0.84000000000000008"/>
    <n v="1.6800000000000002"/>
    <n v="0.41999999999999993"/>
    <x v="1"/>
  </r>
  <r>
    <x v="50"/>
    <x v="105"/>
    <s v="158744"/>
    <x v="64"/>
    <n v="2"/>
    <n v="2"/>
    <n v="4"/>
    <n v="1.6"/>
    <n v="3.2"/>
    <n v="0.79999999999999982"/>
    <x v="0"/>
  </r>
  <r>
    <x v="50"/>
    <x v="105"/>
    <s v="158744"/>
    <x v="3"/>
    <n v="1"/>
    <n v="1.2"/>
    <n v="1.2"/>
    <n v="0.96"/>
    <n v="0.96"/>
    <n v="0.24"/>
    <x v="1"/>
  </r>
  <r>
    <x v="50"/>
    <x v="107"/>
    <s v="158745"/>
    <x v="20"/>
    <n v="1"/>
    <n v="1.5"/>
    <n v="1.5"/>
    <n v="1.2"/>
    <n v="1.2"/>
    <n v="0.30000000000000004"/>
    <x v="0"/>
  </r>
  <r>
    <x v="50"/>
    <x v="107"/>
    <s v="158745"/>
    <x v="23"/>
    <n v="2"/>
    <n v="1"/>
    <n v="2"/>
    <n v="0.8"/>
    <n v="1.6"/>
    <n v="0.39999999999999991"/>
    <x v="1"/>
  </r>
  <r>
    <x v="50"/>
    <x v="107"/>
    <s v="158745"/>
    <x v="7"/>
    <n v="1"/>
    <n v="0.15"/>
    <n v="0.15"/>
    <n v="0.12"/>
    <n v="0.12"/>
    <n v="0.03"/>
    <x v="0"/>
  </r>
  <r>
    <x v="50"/>
    <x v="107"/>
    <s v="158745"/>
    <x v="3"/>
    <n v="3"/>
    <n v="1.2"/>
    <n v="3.5999999999999996"/>
    <n v="0.96"/>
    <n v="2.88"/>
    <n v="0.71999999999999975"/>
    <x v="1"/>
  </r>
  <r>
    <x v="50"/>
    <x v="107"/>
    <s v="158746"/>
    <x v="3"/>
    <n v="2"/>
    <n v="1.2"/>
    <n v="2.4"/>
    <n v="0.96"/>
    <n v="1.92"/>
    <n v="0.48"/>
    <x v="0"/>
  </r>
  <r>
    <x v="50"/>
    <x v="108"/>
    <s v="158747"/>
    <x v="0"/>
    <n v="1"/>
    <n v="0.9"/>
    <n v="0.9"/>
    <n v="0.72"/>
    <n v="0.72"/>
    <n v="0.18000000000000005"/>
    <x v="1"/>
  </r>
  <r>
    <x v="50"/>
    <x v="354"/>
    <s v="158748"/>
    <x v="0"/>
    <n v="1"/>
    <n v="0.9"/>
    <n v="0.9"/>
    <n v="0.72"/>
    <n v="0.72"/>
    <n v="0.18000000000000005"/>
    <x v="0"/>
  </r>
  <r>
    <x v="50"/>
    <x v="109"/>
    <s v="158749"/>
    <x v="33"/>
    <n v="1"/>
    <n v="1.4"/>
    <n v="1.4"/>
    <n v="1.1199999999999999"/>
    <n v="1.1199999999999999"/>
    <n v="0.28000000000000003"/>
    <x v="1"/>
  </r>
  <r>
    <x v="50"/>
    <x v="110"/>
    <s v="158750"/>
    <x v="47"/>
    <n v="1"/>
    <n v="6.5"/>
    <n v="6.5"/>
    <n v="5.2"/>
    <n v="5.2"/>
    <n v="1.2999999999999998"/>
    <x v="1"/>
  </r>
  <r>
    <x v="50"/>
    <x v="205"/>
    <s v="158751"/>
    <x v="3"/>
    <n v="1"/>
    <n v="1.2"/>
    <n v="1.2"/>
    <n v="0.96"/>
    <n v="0.96"/>
    <n v="0.24"/>
    <x v="0"/>
  </r>
  <r>
    <x v="50"/>
    <x v="205"/>
    <s v="158752"/>
    <x v="47"/>
    <n v="1"/>
    <n v="6.5"/>
    <n v="6.5"/>
    <n v="5.2"/>
    <n v="5.2"/>
    <n v="1.2999999999999998"/>
    <x v="0"/>
  </r>
  <r>
    <x v="50"/>
    <x v="205"/>
    <s v="158752"/>
    <x v="3"/>
    <n v="1"/>
    <n v="1.2"/>
    <n v="1.2"/>
    <n v="0.96"/>
    <n v="0.96"/>
    <n v="0.24"/>
    <x v="1"/>
  </r>
  <r>
    <x v="50"/>
    <x v="113"/>
    <s v="158753"/>
    <x v="47"/>
    <n v="1"/>
    <n v="6.5"/>
    <n v="6.5"/>
    <n v="5.2"/>
    <n v="5.2"/>
    <n v="1.2999999999999998"/>
    <x v="0"/>
  </r>
  <r>
    <x v="50"/>
    <x v="114"/>
    <s v="158754"/>
    <x v="3"/>
    <n v="8"/>
    <n v="1.2"/>
    <n v="9.6"/>
    <n v="0.96"/>
    <n v="7.68"/>
    <n v="1.92"/>
    <x v="0"/>
  </r>
  <r>
    <x v="50"/>
    <x v="117"/>
    <s v="158755"/>
    <x v="0"/>
    <n v="2"/>
    <n v="0.9"/>
    <n v="1.8"/>
    <n v="0.72"/>
    <n v="1.44"/>
    <n v="0.3600000000000001"/>
    <x v="0"/>
  </r>
  <r>
    <x v="50"/>
    <x v="119"/>
    <s v="158756"/>
    <x v="0"/>
    <n v="1"/>
    <n v="0.9"/>
    <n v="0.9"/>
    <n v="0.72"/>
    <n v="0.72"/>
    <n v="0.18000000000000005"/>
    <x v="0"/>
  </r>
  <r>
    <x v="50"/>
    <x v="119"/>
    <s v="158756"/>
    <x v="3"/>
    <n v="1"/>
    <n v="1.2"/>
    <n v="1.2"/>
    <n v="0.96"/>
    <n v="0.96"/>
    <n v="0.24"/>
    <x v="1"/>
  </r>
  <r>
    <x v="50"/>
    <x v="119"/>
    <s v="158757"/>
    <x v="3"/>
    <n v="2"/>
    <n v="1.2"/>
    <n v="2.4"/>
    <n v="0.96"/>
    <n v="1.92"/>
    <n v="0.48"/>
    <x v="0"/>
  </r>
  <r>
    <x v="50"/>
    <x v="206"/>
    <s v="158758"/>
    <x v="3"/>
    <n v="1"/>
    <n v="1.2"/>
    <n v="1.2"/>
    <n v="0.96"/>
    <n v="0.96"/>
    <n v="0.24"/>
    <x v="1"/>
  </r>
  <r>
    <x v="50"/>
    <x v="120"/>
    <s v="158759"/>
    <x v="3"/>
    <n v="1"/>
    <n v="1.2"/>
    <n v="1.2"/>
    <n v="0.96"/>
    <n v="0.96"/>
    <n v="0.24"/>
    <x v="0"/>
  </r>
  <r>
    <x v="50"/>
    <x v="291"/>
    <s v="158760"/>
    <x v="0"/>
    <n v="1"/>
    <n v="0.9"/>
    <n v="0.9"/>
    <n v="0.72"/>
    <n v="0.72"/>
    <n v="0.18000000000000005"/>
    <x v="0"/>
  </r>
  <r>
    <x v="50"/>
    <x v="291"/>
    <s v="158761"/>
    <x v="18"/>
    <n v="1"/>
    <n v="1.25"/>
    <n v="1.25"/>
    <n v="1"/>
    <n v="1"/>
    <n v="0.25"/>
    <x v="0"/>
  </r>
  <r>
    <x v="50"/>
    <x v="207"/>
    <s v="158762"/>
    <x v="16"/>
    <n v="1"/>
    <n v="1"/>
    <n v="1"/>
    <n v="0.8"/>
    <n v="0.8"/>
    <n v="0.19999999999999996"/>
    <x v="1"/>
  </r>
  <r>
    <x v="50"/>
    <x v="207"/>
    <s v="158762"/>
    <x v="48"/>
    <n v="1"/>
    <n v="2.5"/>
    <n v="2.5"/>
    <n v="2"/>
    <n v="2"/>
    <n v="0.5"/>
    <x v="0"/>
  </r>
  <r>
    <x v="50"/>
    <x v="207"/>
    <s v="158762"/>
    <x v="47"/>
    <n v="2"/>
    <n v="6.5"/>
    <n v="13"/>
    <n v="5.2"/>
    <n v="10.4"/>
    <n v="2.5999999999999996"/>
    <x v="1"/>
  </r>
  <r>
    <x v="50"/>
    <x v="207"/>
    <s v="158762"/>
    <x v="35"/>
    <n v="3"/>
    <n v="1"/>
    <n v="3"/>
    <n v="0.8"/>
    <n v="2.4000000000000004"/>
    <n v="0.59999999999999964"/>
    <x v="1"/>
  </r>
  <r>
    <x v="50"/>
    <x v="124"/>
    <s v="158763"/>
    <x v="0"/>
    <n v="1"/>
    <n v="0.9"/>
    <n v="0.9"/>
    <n v="0.72"/>
    <n v="0.72"/>
    <n v="0.18000000000000005"/>
    <x v="1"/>
  </r>
  <r>
    <x v="50"/>
    <x v="125"/>
    <s v="158764"/>
    <x v="32"/>
    <n v="1"/>
    <n v="4.5"/>
    <n v="4.5"/>
    <n v="3.6"/>
    <n v="3.6"/>
    <n v="0.89999999999999991"/>
    <x v="1"/>
  </r>
  <r>
    <x v="50"/>
    <x v="125"/>
    <s v="158764"/>
    <x v="3"/>
    <n v="1"/>
    <n v="1.2"/>
    <n v="1.2"/>
    <n v="0.96"/>
    <n v="0.96"/>
    <n v="0.24"/>
    <x v="0"/>
  </r>
  <r>
    <x v="50"/>
    <x v="125"/>
    <s v="158765"/>
    <x v="32"/>
    <n v="1"/>
    <n v="4.5"/>
    <n v="4.5"/>
    <n v="3.6"/>
    <n v="3.6"/>
    <n v="0.89999999999999991"/>
    <x v="1"/>
  </r>
  <r>
    <x v="50"/>
    <x v="125"/>
    <s v="158765"/>
    <x v="3"/>
    <n v="1"/>
    <n v="1.2"/>
    <n v="1.2"/>
    <n v="0.96"/>
    <n v="0.96"/>
    <n v="0.24"/>
    <x v="1"/>
  </r>
  <r>
    <x v="50"/>
    <x v="355"/>
    <s v="158766"/>
    <x v="32"/>
    <n v="1"/>
    <n v="4.5"/>
    <n v="4.5"/>
    <n v="3.6"/>
    <n v="3.6"/>
    <n v="0.89999999999999991"/>
    <x v="1"/>
  </r>
  <r>
    <x v="50"/>
    <x v="208"/>
    <s v="158767"/>
    <x v="0"/>
    <n v="2"/>
    <n v="0.9"/>
    <n v="1.8"/>
    <n v="0.72"/>
    <n v="1.44"/>
    <n v="0.3600000000000001"/>
    <x v="0"/>
  </r>
  <r>
    <x v="50"/>
    <x v="208"/>
    <s v="158767"/>
    <x v="1"/>
    <n v="1"/>
    <n v="1.2"/>
    <n v="1.2"/>
    <n v="0.96"/>
    <n v="0.96"/>
    <n v="0.24"/>
    <x v="1"/>
  </r>
  <r>
    <x v="50"/>
    <x v="208"/>
    <s v="158768"/>
    <x v="3"/>
    <n v="2"/>
    <n v="1.2"/>
    <n v="2.4"/>
    <n v="0.96"/>
    <n v="1.92"/>
    <n v="0.48"/>
    <x v="1"/>
  </r>
  <r>
    <x v="50"/>
    <x v="209"/>
    <s v="158769"/>
    <x v="37"/>
    <n v="1"/>
    <n v="1.6"/>
    <n v="1.6"/>
    <n v="1.28"/>
    <n v="1.28"/>
    <n v="0.32000000000000006"/>
    <x v="0"/>
  </r>
  <r>
    <x v="50"/>
    <x v="209"/>
    <s v="158770"/>
    <x v="0"/>
    <n v="1"/>
    <n v="0.9"/>
    <n v="0.9"/>
    <n v="0.72"/>
    <n v="0.72"/>
    <n v="0.18000000000000005"/>
    <x v="1"/>
  </r>
  <r>
    <x v="50"/>
    <x v="209"/>
    <s v="158770"/>
    <x v="3"/>
    <n v="2"/>
    <n v="1.2"/>
    <n v="2.4"/>
    <n v="0.96"/>
    <n v="1.92"/>
    <n v="0.48"/>
    <x v="1"/>
  </r>
  <r>
    <x v="50"/>
    <x v="210"/>
    <s v="158771"/>
    <x v="33"/>
    <n v="1"/>
    <n v="1.4"/>
    <n v="1.4"/>
    <n v="1.1199999999999999"/>
    <n v="1.1199999999999999"/>
    <n v="0.28000000000000003"/>
    <x v="1"/>
  </r>
  <r>
    <x v="50"/>
    <x v="211"/>
    <s v="158772"/>
    <x v="0"/>
    <n v="1"/>
    <n v="0.9"/>
    <n v="0.9"/>
    <n v="0.72"/>
    <n v="0.72"/>
    <n v="0.18000000000000005"/>
    <x v="1"/>
  </r>
  <r>
    <x v="50"/>
    <x v="128"/>
    <s v="158773"/>
    <x v="7"/>
    <n v="1"/>
    <n v="0.15"/>
    <n v="0.15"/>
    <n v="0.12"/>
    <n v="0.12"/>
    <n v="0.03"/>
    <x v="1"/>
  </r>
  <r>
    <x v="50"/>
    <x v="128"/>
    <s v="158773"/>
    <x v="15"/>
    <n v="1"/>
    <n v="2"/>
    <n v="2"/>
    <n v="1.6"/>
    <n v="1.6"/>
    <n v="0.39999999999999991"/>
    <x v="1"/>
  </r>
  <r>
    <x v="50"/>
    <x v="128"/>
    <s v="158773"/>
    <x v="3"/>
    <n v="1"/>
    <n v="1.2"/>
    <n v="1.2"/>
    <n v="0.96"/>
    <n v="0.96"/>
    <n v="0.24"/>
    <x v="1"/>
  </r>
  <r>
    <x v="50"/>
    <x v="128"/>
    <s v="158774"/>
    <x v="3"/>
    <n v="1"/>
    <n v="1.2"/>
    <n v="1.2"/>
    <n v="0.96"/>
    <n v="0.96"/>
    <n v="0.24"/>
    <x v="1"/>
  </r>
  <r>
    <x v="50"/>
    <x v="212"/>
    <s v="158775"/>
    <x v="3"/>
    <n v="2"/>
    <n v="1.2"/>
    <n v="2.4"/>
    <n v="0.96"/>
    <n v="1.92"/>
    <n v="0.48"/>
    <x v="1"/>
  </r>
  <r>
    <x v="50"/>
    <x v="129"/>
    <s v="158776"/>
    <x v="3"/>
    <n v="1"/>
    <n v="1.2"/>
    <n v="1.2"/>
    <n v="0.96"/>
    <n v="0.96"/>
    <n v="0.24"/>
    <x v="0"/>
  </r>
  <r>
    <x v="50"/>
    <x v="129"/>
    <s v="158777"/>
    <x v="3"/>
    <n v="1"/>
    <n v="1.2"/>
    <n v="1.2"/>
    <n v="0.96"/>
    <n v="0.96"/>
    <n v="0.24"/>
    <x v="1"/>
  </r>
  <r>
    <x v="50"/>
    <x v="213"/>
    <s v="158778"/>
    <x v="12"/>
    <n v="1"/>
    <n v="1.5"/>
    <n v="1.5"/>
    <n v="1.2"/>
    <n v="1.2"/>
    <n v="0.30000000000000004"/>
    <x v="1"/>
  </r>
  <r>
    <x v="50"/>
    <x v="213"/>
    <s v="158778"/>
    <x v="7"/>
    <n v="1"/>
    <n v="0.15"/>
    <n v="0.15"/>
    <n v="0.12"/>
    <n v="0.12"/>
    <n v="0.03"/>
    <x v="1"/>
  </r>
  <r>
    <x v="50"/>
    <x v="132"/>
    <s v="158779"/>
    <x v="0"/>
    <n v="2"/>
    <n v="0.9"/>
    <n v="1.8"/>
    <n v="0.72"/>
    <n v="1.44"/>
    <n v="0.3600000000000001"/>
    <x v="1"/>
  </r>
  <r>
    <x v="50"/>
    <x v="133"/>
    <s v="158780"/>
    <x v="3"/>
    <n v="4"/>
    <n v="1.2"/>
    <n v="4.8"/>
    <n v="0.96"/>
    <n v="3.84"/>
    <n v="0.96"/>
    <x v="0"/>
  </r>
  <r>
    <x v="50"/>
    <x v="328"/>
    <s v="158781"/>
    <x v="32"/>
    <n v="1"/>
    <n v="4.5"/>
    <n v="4.5"/>
    <n v="3.6"/>
    <n v="3.6"/>
    <n v="0.89999999999999991"/>
    <x v="1"/>
  </r>
  <r>
    <x v="50"/>
    <x v="378"/>
    <s v="158782"/>
    <x v="47"/>
    <n v="1"/>
    <n v="6.5"/>
    <n v="6.5"/>
    <n v="5.2"/>
    <n v="5.2"/>
    <n v="1.2999999999999998"/>
    <x v="0"/>
  </r>
  <r>
    <x v="50"/>
    <x v="449"/>
    <s v="158783"/>
    <x v="19"/>
    <n v="1"/>
    <n v="1.8"/>
    <n v="1.8"/>
    <n v="1.44"/>
    <n v="1.44"/>
    <n v="0.3600000000000001"/>
    <x v="0"/>
  </r>
  <r>
    <x v="50"/>
    <x v="449"/>
    <s v="158783"/>
    <x v="3"/>
    <n v="1"/>
    <n v="1.2"/>
    <n v="1.2"/>
    <n v="0.96"/>
    <n v="0.96"/>
    <n v="0.24"/>
    <x v="1"/>
  </r>
  <r>
    <x v="50"/>
    <x v="139"/>
    <s v="158784"/>
    <x v="47"/>
    <n v="2"/>
    <n v="6.5"/>
    <n v="13"/>
    <n v="5.2"/>
    <n v="10.4"/>
    <n v="2.5999999999999996"/>
    <x v="1"/>
  </r>
  <r>
    <x v="50"/>
    <x v="219"/>
    <s v="158785"/>
    <x v="38"/>
    <n v="1"/>
    <n v="7.5"/>
    <n v="7.5"/>
    <n v="6"/>
    <n v="6"/>
    <n v="1.5"/>
    <x v="1"/>
  </r>
  <r>
    <x v="50"/>
    <x v="219"/>
    <s v="158785"/>
    <x v="3"/>
    <n v="2"/>
    <n v="1.2"/>
    <n v="2.4"/>
    <n v="0.96"/>
    <n v="1.92"/>
    <n v="0.48"/>
    <x v="1"/>
  </r>
  <r>
    <x v="50"/>
    <x v="141"/>
    <s v="158786"/>
    <x v="47"/>
    <n v="1"/>
    <n v="6.5"/>
    <n v="6.5"/>
    <n v="5.2"/>
    <n v="5.2"/>
    <n v="1.2999999999999998"/>
    <x v="0"/>
  </r>
  <r>
    <x v="50"/>
    <x v="141"/>
    <s v="158787"/>
    <x v="3"/>
    <n v="1"/>
    <n v="1.2"/>
    <n v="1.2"/>
    <n v="0.96"/>
    <n v="0.96"/>
    <n v="0.24"/>
    <x v="1"/>
  </r>
  <r>
    <x v="50"/>
    <x v="141"/>
    <s v="158788"/>
    <x v="3"/>
    <n v="2"/>
    <n v="1.2"/>
    <n v="2.4"/>
    <n v="0.96"/>
    <n v="1.92"/>
    <n v="0.48"/>
    <x v="0"/>
  </r>
  <r>
    <x v="50"/>
    <x v="244"/>
    <s v="158789"/>
    <x v="49"/>
    <n v="1"/>
    <n v="1.4"/>
    <n v="1.4"/>
    <n v="1.1199999999999999"/>
    <n v="1.1199999999999999"/>
    <n v="0.28000000000000003"/>
    <x v="0"/>
  </r>
  <r>
    <x v="50"/>
    <x v="244"/>
    <s v="158789"/>
    <x v="3"/>
    <n v="7"/>
    <n v="1.2"/>
    <n v="8.4"/>
    <n v="0.96"/>
    <n v="6.72"/>
    <n v="1.6800000000000006"/>
    <x v="0"/>
  </r>
  <r>
    <x v="50"/>
    <x v="468"/>
    <s v="158790"/>
    <x v="3"/>
    <n v="1"/>
    <n v="1.2"/>
    <n v="1.2"/>
    <n v="0.96"/>
    <n v="0.96"/>
    <n v="0.24"/>
    <x v="0"/>
  </r>
  <r>
    <x v="50"/>
    <x v="246"/>
    <s v="158791"/>
    <x v="47"/>
    <n v="1"/>
    <n v="6.5"/>
    <n v="6.5"/>
    <n v="5.2"/>
    <n v="5.2"/>
    <n v="1.2999999999999998"/>
    <x v="1"/>
  </r>
  <r>
    <x v="50"/>
    <x v="143"/>
    <s v="158792"/>
    <x v="47"/>
    <n v="1"/>
    <n v="6.5"/>
    <n v="6.5"/>
    <n v="5.2"/>
    <n v="5.2"/>
    <n v="1.2999999999999998"/>
    <x v="0"/>
  </r>
  <r>
    <x v="50"/>
    <x v="143"/>
    <s v="158792"/>
    <x v="3"/>
    <n v="2"/>
    <n v="1.2"/>
    <n v="2.4"/>
    <n v="0.96"/>
    <n v="1.92"/>
    <n v="0.48"/>
    <x v="1"/>
  </r>
  <r>
    <x v="50"/>
    <x v="247"/>
    <s v="158793"/>
    <x v="3"/>
    <n v="2"/>
    <n v="1.2"/>
    <n v="2.4"/>
    <n v="0.96"/>
    <n v="1.92"/>
    <n v="0.48"/>
    <x v="1"/>
  </r>
  <r>
    <x v="50"/>
    <x v="248"/>
    <s v="158794"/>
    <x v="13"/>
    <n v="2"/>
    <n v="1.8"/>
    <n v="3.6"/>
    <n v="1.44"/>
    <n v="2.88"/>
    <n v="0.7200000000000002"/>
    <x v="1"/>
  </r>
  <r>
    <x v="50"/>
    <x v="248"/>
    <s v="158794"/>
    <x v="13"/>
    <n v="1"/>
    <n v="1.8"/>
    <n v="1.8"/>
    <n v="1.44"/>
    <n v="1.44"/>
    <n v="0.3600000000000001"/>
    <x v="0"/>
  </r>
  <r>
    <x v="50"/>
    <x v="248"/>
    <s v="158794"/>
    <x v="7"/>
    <n v="2"/>
    <n v="0.15"/>
    <n v="0.3"/>
    <n v="0.12"/>
    <n v="0.24"/>
    <n v="0.06"/>
    <x v="0"/>
  </r>
  <r>
    <x v="50"/>
    <x v="480"/>
    <s v="158797"/>
    <x v="5"/>
    <n v="1"/>
    <n v="1.05"/>
    <n v="1.05"/>
    <n v="0.84000000000000008"/>
    <n v="0.84000000000000008"/>
    <n v="0.20999999999999996"/>
    <x v="0"/>
  </r>
  <r>
    <x v="50"/>
    <x v="480"/>
    <s v="158797"/>
    <x v="7"/>
    <n v="1"/>
    <n v="0.15"/>
    <n v="0.15"/>
    <n v="0.12"/>
    <n v="0.12"/>
    <n v="0.03"/>
    <x v="0"/>
  </r>
  <r>
    <x v="50"/>
    <x v="480"/>
    <s v="158797"/>
    <x v="15"/>
    <n v="1"/>
    <n v="2"/>
    <n v="2"/>
    <n v="1.6"/>
    <n v="1.6"/>
    <n v="0.39999999999999991"/>
    <x v="0"/>
  </r>
  <r>
    <x v="50"/>
    <x v="480"/>
    <s v="158797"/>
    <x v="3"/>
    <n v="1"/>
    <n v="1.2"/>
    <n v="1.2"/>
    <n v="0.96"/>
    <n v="0.96"/>
    <n v="0.24"/>
    <x v="0"/>
  </r>
  <r>
    <x v="50"/>
    <x v="463"/>
    <s v="158798"/>
    <x v="3"/>
    <n v="1"/>
    <n v="1.2"/>
    <n v="1.2"/>
    <n v="0.96"/>
    <n v="0.96"/>
    <n v="0.24"/>
    <x v="0"/>
  </r>
  <r>
    <x v="50"/>
    <x v="477"/>
    <s v="158799"/>
    <x v="2"/>
    <n v="1"/>
    <n v="1.1499999999999999"/>
    <n v="1.1499999999999999"/>
    <n v="0.91999999999999993"/>
    <n v="0.91999999999999993"/>
    <n v="0.22999999999999998"/>
    <x v="1"/>
  </r>
  <r>
    <x v="50"/>
    <x v="494"/>
    <s v="158800"/>
    <x v="1"/>
    <n v="2"/>
    <n v="1.2"/>
    <n v="2.4"/>
    <n v="0.96"/>
    <n v="1.92"/>
    <n v="0.48"/>
    <x v="1"/>
  </r>
  <r>
    <x v="50"/>
    <x v="494"/>
    <s v="158800"/>
    <x v="3"/>
    <n v="1"/>
    <n v="1.2"/>
    <n v="1.2"/>
    <n v="0.96"/>
    <n v="0.96"/>
    <n v="0.24"/>
    <x v="0"/>
  </r>
  <r>
    <x v="50"/>
    <x v="494"/>
    <s v="158800"/>
    <x v="3"/>
    <n v="2"/>
    <n v="1.2"/>
    <n v="2.4"/>
    <n v="0.96"/>
    <n v="1.92"/>
    <n v="0.48"/>
    <x v="1"/>
  </r>
  <r>
    <x v="50"/>
    <x v="414"/>
    <s v="158801"/>
    <x v="7"/>
    <n v="2"/>
    <n v="0.15"/>
    <n v="0.3"/>
    <n v="0.12"/>
    <n v="0.24"/>
    <n v="0.06"/>
    <x v="0"/>
  </r>
  <r>
    <x v="50"/>
    <x v="414"/>
    <s v="158801"/>
    <x v="15"/>
    <n v="2"/>
    <n v="2"/>
    <n v="4"/>
    <n v="1.6"/>
    <n v="3.2"/>
    <n v="0.79999999999999982"/>
    <x v="1"/>
  </r>
  <r>
    <x v="50"/>
    <x v="414"/>
    <s v="158801"/>
    <x v="75"/>
    <n v="3"/>
    <n v="2"/>
    <n v="6"/>
    <n v="1.6"/>
    <n v="4.8000000000000007"/>
    <n v="1.1999999999999993"/>
    <x v="1"/>
  </r>
  <r>
    <x v="50"/>
    <x v="296"/>
    <s v="158802"/>
    <x v="50"/>
    <n v="2"/>
    <n v="1.5"/>
    <n v="3"/>
    <n v="1.2"/>
    <n v="2.4"/>
    <n v="0.60000000000000009"/>
    <x v="0"/>
  </r>
  <r>
    <x v="50"/>
    <x v="438"/>
    <s v="158803"/>
    <x v="30"/>
    <n v="1"/>
    <n v="4"/>
    <n v="4"/>
    <n v="3.2"/>
    <n v="3.2"/>
    <n v="0.79999999999999982"/>
    <x v="0"/>
  </r>
  <r>
    <x v="50"/>
    <x v="438"/>
    <s v="158803"/>
    <x v="3"/>
    <n v="2"/>
    <n v="1.2"/>
    <n v="2.4"/>
    <n v="0.96"/>
    <n v="1.92"/>
    <n v="0.48"/>
    <x v="1"/>
  </r>
  <r>
    <x v="50"/>
    <x v="252"/>
    <s v="158804"/>
    <x v="3"/>
    <n v="1"/>
    <n v="1.2"/>
    <n v="1.2"/>
    <n v="0.96"/>
    <n v="0.96"/>
    <n v="0.24"/>
    <x v="1"/>
  </r>
  <r>
    <x v="50"/>
    <x v="252"/>
    <s v="158805"/>
    <x v="3"/>
    <n v="1"/>
    <n v="1.2"/>
    <n v="1.2"/>
    <n v="0.96"/>
    <n v="0.96"/>
    <n v="0.24"/>
    <x v="1"/>
  </r>
  <r>
    <x v="50"/>
    <x v="254"/>
    <s v="158806"/>
    <x v="3"/>
    <n v="1"/>
    <n v="1.2"/>
    <n v="1.2"/>
    <n v="0.96"/>
    <n v="0.96"/>
    <n v="0.24"/>
    <x v="1"/>
  </r>
  <r>
    <x v="50"/>
    <x v="300"/>
    <s v="158807"/>
    <x v="7"/>
    <n v="2"/>
    <n v="0.15"/>
    <n v="0.3"/>
    <n v="0.12"/>
    <n v="0.24"/>
    <n v="0.06"/>
    <x v="0"/>
  </r>
  <r>
    <x v="50"/>
    <x v="300"/>
    <s v="158807"/>
    <x v="10"/>
    <n v="2"/>
    <n v="2.1"/>
    <n v="4.2"/>
    <n v="1.6800000000000002"/>
    <n v="3.3600000000000003"/>
    <n v="0.83999999999999986"/>
    <x v="0"/>
  </r>
  <r>
    <x v="50"/>
    <x v="300"/>
    <s v="158807"/>
    <x v="15"/>
    <n v="2"/>
    <n v="2"/>
    <n v="4"/>
    <n v="1.6"/>
    <n v="3.2"/>
    <n v="0.79999999999999982"/>
    <x v="0"/>
  </r>
  <r>
    <x v="50"/>
    <x v="300"/>
    <s v="158807"/>
    <x v="3"/>
    <n v="4"/>
    <n v="1.2"/>
    <n v="4.8"/>
    <n v="0.96"/>
    <n v="3.84"/>
    <n v="0.96"/>
    <x v="1"/>
  </r>
  <r>
    <x v="50"/>
    <x v="415"/>
    <s v="158808"/>
    <x v="10"/>
    <n v="1"/>
    <n v="2.1"/>
    <n v="2.1"/>
    <n v="1.6800000000000002"/>
    <n v="1.6800000000000002"/>
    <n v="0.41999999999999993"/>
    <x v="1"/>
  </r>
  <r>
    <x v="50"/>
    <x v="415"/>
    <s v="158808"/>
    <x v="35"/>
    <n v="1"/>
    <n v="1"/>
    <n v="1"/>
    <n v="0.8"/>
    <n v="0.8"/>
    <n v="0.19999999999999996"/>
    <x v="0"/>
  </r>
  <r>
    <x v="50"/>
    <x v="415"/>
    <s v="158808"/>
    <x v="3"/>
    <n v="3"/>
    <n v="1.2"/>
    <n v="3.5999999999999996"/>
    <n v="0.96"/>
    <n v="2.88"/>
    <n v="0.71999999999999975"/>
    <x v="0"/>
  </r>
  <r>
    <x v="50"/>
    <x v="456"/>
    <s v="158809"/>
    <x v="13"/>
    <n v="1"/>
    <n v="1.8"/>
    <n v="1.8"/>
    <n v="1.44"/>
    <n v="1.44"/>
    <n v="0.3600000000000001"/>
    <x v="1"/>
  </r>
  <r>
    <x v="50"/>
    <x v="456"/>
    <s v="158809"/>
    <x v="18"/>
    <n v="1"/>
    <n v="1.25"/>
    <n v="1.25"/>
    <n v="1"/>
    <n v="1"/>
    <n v="0.25"/>
    <x v="1"/>
  </r>
  <r>
    <x v="50"/>
    <x v="456"/>
    <s v="158809"/>
    <x v="7"/>
    <n v="1"/>
    <n v="0.15"/>
    <n v="0.15"/>
    <n v="0.12"/>
    <n v="0.12"/>
    <n v="0.03"/>
    <x v="1"/>
  </r>
  <r>
    <x v="50"/>
    <x v="456"/>
    <s v="158809"/>
    <x v="30"/>
    <n v="1"/>
    <n v="4"/>
    <n v="4"/>
    <n v="3.2"/>
    <n v="3.2"/>
    <n v="0.79999999999999982"/>
    <x v="1"/>
  </r>
  <r>
    <x v="50"/>
    <x v="382"/>
    <s v="158810"/>
    <x v="0"/>
    <n v="1"/>
    <n v="0.9"/>
    <n v="0.9"/>
    <n v="0.72"/>
    <n v="0.72"/>
    <n v="0.18000000000000005"/>
    <x v="1"/>
  </r>
  <r>
    <x v="50"/>
    <x v="257"/>
    <s v="158811"/>
    <x v="18"/>
    <n v="1"/>
    <n v="1.25"/>
    <n v="1.25"/>
    <n v="1"/>
    <n v="1"/>
    <n v="0.25"/>
    <x v="1"/>
  </r>
  <r>
    <x v="50"/>
    <x v="302"/>
    <s v="158812"/>
    <x v="64"/>
    <n v="1"/>
    <n v="2"/>
    <n v="2"/>
    <n v="1.6"/>
    <n v="1.6"/>
    <n v="0.39999999999999991"/>
    <x v="0"/>
  </r>
  <r>
    <x v="50"/>
    <x v="302"/>
    <s v="158813"/>
    <x v="3"/>
    <n v="2"/>
    <n v="1.2"/>
    <n v="2.4"/>
    <n v="0.96"/>
    <n v="1.92"/>
    <n v="0.48"/>
    <x v="0"/>
  </r>
  <r>
    <x v="50"/>
    <x v="332"/>
    <s v="158814"/>
    <x v="3"/>
    <n v="1"/>
    <n v="1.2"/>
    <n v="1.2"/>
    <n v="0.96"/>
    <n v="0.96"/>
    <n v="0.24"/>
    <x v="1"/>
  </r>
  <r>
    <x v="50"/>
    <x v="303"/>
    <s v="158815"/>
    <x v="2"/>
    <n v="2"/>
    <n v="1.1499999999999999"/>
    <n v="2.2999999999999998"/>
    <n v="0.91999999999999993"/>
    <n v="1.8399999999999999"/>
    <n v="0.45999999999999996"/>
    <x v="1"/>
  </r>
  <r>
    <x v="50"/>
    <x v="384"/>
    <s v="158816"/>
    <x v="3"/>
    <n v="4"/>
    <n v="1.2"/>
    <n v="4.8"/>
    <n v="0.96"/>
    <n v="3.84"/>
    <n v="0.96"/>
    <x v="1"/>
  </r>
  <r>
    <x v="50"/>
    <x v="483"/>
    <s v="158817"/>
    <x v="13"/>
    <n v="1"/>
    <n v="1.8"/>
    <n v="1.8"/>
    <n v="1.44"/>
    <n v="1.44"/>
    <n v="0.3600000000000001"/>
    <x v="0"/>
  </r>
  <r>
    <x v="50"/>
    <x v="483"/>
    <s v="158817"/>
    <x v="18"/>
    <n v="1"/>
    <n v="1.25"/>
    <n v="1.25"/>
    <n v="1"/>
    <n v="1"/>
    <n v="0.25"/>
    <x v="1"/>
  </r>
  <r>
    <x v="50"/>
    <x v="483"/>
    <s v="158817"/>
    <x v="7"/>
    <n v="1"/>
    <n v="0.15"/>
    <n v="0.15"/>
    <n v="0.12"/>
    <n v="0.12"/>
    <n v="0.03"/>
    <x v="1"/>
  </r>
  <r>
    <x v="50"/>
    <x v="304"/>
    <s v="158818"/>
    <x v="3"/>
    <n v="2"/>
    <n v="1.2"/>
    <n v="2.4"/>
    <n v="0.96"/>
    <n v="1.92"/>
    <n v="0.48"/>
    <x v="1"/>
  </r>
  <r>
    <x v="50"/>
    <x v="334"/>
    <s v="158819"/>
    <x v="3"/>
    <n v="2"/>
    <n v="1.2"/>
    <n v="2.4"/>
    <n v="0.96"/>
    <n v="1.92"/>
    <n v="0.48"/>
    <x v="0"/>
  </r>
  <r>
    <x v="50"/>
    <x v="305"/>
    <s v="158820"/>
    <x v="13"/>
    <n v="1"/>
    <n v="1.8"/>
    <n v="1.8"/>
    <n v="1.44"/>
    <n v="1.44"/>
    <n v="0.3600000000000001"/>
    <x v="0"/>
  </r>
  <r>
    <x v="50"/>
    <x v="305"/>
    <s v="158820"/>
    <x v="7"/>
    <n v="1"/>
    <n v="0.15"/>
    <n v="0.15"/>
    <n v="0.12"/>
    <n v="0.12"/>
    <n v="0.03"/>
    <x v="1"/>
  </r>
  <r>
    <x v="50"/>
    <x v="305"/>
    <s v="158820"/>
    <x v="1"/>
    <n v="1"/>
    <n v="1.2"/>
    <n v="1.2"/>
    <n v="0.96"/>
    <n v="0.96"/>
    <n v="0.24"/>
    <x v="1"/>
  </r>
  <r>
    <x v="50"/>
    <x v="305"/>
    <s v="158820"/>
    <x v="3"/>
    <n v="1"/>
    <n v="1.2"/>
    <n v="1.2"/>
    <n v="0.96"/>
    <n v="0.96"/>
    <n v="0.24"/>
    <x v="0"/>
  </r>
  <r>
    <x v="50"/>
    <x v="335"/>
    <s v="158821"/>
    <x v="18"/>
    <n v="1"/>
    <n v="1.25"/>
    <n v="1.25"/>
    <n v="1"/>
    <n v="1"/>
    <n v="0.25"/>
    <x v="1"/>
  </r>
  <r>
    <x v="50"/>
    <x v="261"/>
    <s v="158822"/>
    <x v="18"/>
    <n v="2"/>
    <n v="1.25"/>
    <n v="2.5"/>
    <n v="1"/>
    <n v="2"/>
    <n v="0.5"/>
    <x v="1"/>
  </r>
  <r>
    <x v="50"/>
    <x v="362"/>
    <s v="158823"/>
    <x v="6"/>
    <n v="1"/>
    <n v="0.6"/>
    <n v="0.6"/>
    <n v="0.48"/>
    <n v="0.48"/>
    <n v="0.12"/>
    <x v="0"/>
  </r>
  <r>
    <x v="50"/>
    <x v="306"/>
    <s v="158824"/>
    <x v="18"/>
    <n v="3"/>
    <n v="1.25"/>
    <n v="3.75"/>
    <n v="1"/>
    <n v="3"/>
    <n v="0.75"/>
    <x v="0"/>
  </r>
  <r>
    <x v="50"/>
    <x v="306"/>
    <s v="158825"/>
    <x v="18"/>
    <n v="1"/>
    <n v="1.25"/>
    <n v="1.25"/>
    <n v="1"/>
    <n v="1"/>
    <n v="0.25"/>
    <x v="1"/>
  </r>
  <r>
    <x v="50"/>
    <x v="339"/>
    <s v="158826"/>
    <x v="23"/>
    <n v="1"/>
    <n v="1"/>
    <n v="1"/>
    <n v="0.8"/>
    <n v="0.8"/>
    <n v="0.19999999999999996"/>
    <x v="1"/>
  </r>
  <r>
    <x v="50"/>
    <x v="386"/>
    <s v="158827"/>
    <x v="18"/>
    <n v="1"/>
    <n v="1.25"/>
    <n v="1.25"/>
    <n v="1"/>
    <n v="1"/>
    <n v="0.25"/>
    <x v="0"/>
  </r>
  <r>
    <x v="50"/>
    <x v="386"/>
    <s v="158828"/>
    <x v="4"/>
    <n v="1"/>
    <n v="1.1000000000000001"/>
    <n v="1.1000000000000001"/>
    <n v="0.88000000000000012"/>
    <n v="0.88000000000000012"/>
    <n v="0.21999999999999997"/>
    <x v="1"/>
  </r>
  <r>
    <x v="50"/>
    <x v="386"/>
    <s v="158828"/>
    <x v="2"/>
    <n v="2"/>
    <n v="1.1499999999999999"/>
    <n v="2.2999999999999998"/>
    <n v="0.91999999999999993"/>
    <n v="1.8399999999999999"/>
    <n v="0.45999999999999996"/>
    <x v="0"/>
  </r>
  <r>
    <x v="50"/>
    <x v="386"/>
    <s v="158828"/>
    <x v="1"/>
    <n v="1"/>
    <n v="1.2"/>
    <n v="1.2"/>
    <n v="0.96"/>
    <n v="0.96"/>
    <n v="0.24"/>
    <x v="0"/>
  </r>
  <r>
    <x v="50"/>
    <x v="265"/>
    <s v="158830"/>
    <x v="6"/>
    <n v="1"/>
    <n v="0.6"/>
    <n v="0.6"/>
    <n v="0.48"/>
    <n v="0.48"/>
    <n v="0.12"/>
    <x v="0"/>
  </r>
  <r>
    <x v="50"/>
    <x v="265"/>
    <s v="158830"/>
    <x v="13"/>
    <n v="1"/>
    <n v="1.8"/>
    <n v="1.8"/>
    <n v="1.44"/>
    <n v="1.44"/>
    <n v="0.3600000000000001"/>
    <x v="0"/>
  </r>
  <r>
    <x v="50"/>
    <x v="265"/>
    <s v="158830"/>
    <x v="7"/>
    <n v="1"/>
    <n v="0.15"/>
    <n v="0.15"/>
    <n v="0.12"/>
    <n v="0.12"/>
    <n v="0.03"/>
    <x v="0"/>
  </r>
  <r>
    <x v="51"/>
    <x v="422"/>
    <s v="158831"/>
    <x v="64"/>
    <n v="1"/>
    <n v="2"/>
    <n v="2"/>
    <n v="1.6"/>
    <n v="1.6"/>
    <n v="0.39999999999999991"/>
    <x v="1"/>
  </r>
  <r>
    <x v="51"/>
    <x v="422"/>
    <s v="158831"/>
    <x v="3"/>
    <n v="1"/>
    <n v="1.2"/>
    <n v="1.2"/>
    <n v="0.96"/>
    <n v="0.96"/>
    <n v="0.24"/>
    <x v="0"/>
  </r>
  <r>
    <x v="51"/>
    <x v="422"/>
    <s v="158832"/>
    <x v="3"/>
    <n v="1"/>
    <n v="1.2"/>
    <n v="1.2"/>
    <n v="0.96"/>
    <n v="0.96"/>
    <n v="0.24"/>
    <x v="0"/>
  </r>
  <r>
    <x v="51"/>
    <x v="465"/>
    <s v="158833"/>
    <x v="3"/>
    <n v="1"/>
    <n v="1.2"/>
    <n v="1.2"/>
    <n v="0.96"/>
    <n v="0.96"/>
    <n v="0.24"/>
    <x v="0"/>
  </r>
  <r>
    <x v="51"/>
    <x v="466"/>
    <s v="158834"/>
    <x v="49"/>
    <n v="2"/>
    <n v="1.4"/>
    <n v="2.8"/>
    <n v="1.1199999999999999"/>
    <n v="2.2399999999999998"/>
    <n v="0.56000000000000005"/>
    <x v="1"/>
  </r>
  <r>
    <x v="51"/>
    <x v="390"/>
    <s v="158835"/>
    <x v="3"/>
    <n v="2"/>
    <n v="1.2"/>
    <n v="2.4"/>
    <n v="0.96"/>
    <n v="1.92"/>
    <n v="0.48"/>
    <x v="1"/>
  </r>
  <r>
    <x v="51"/>
    <x v="391"/>
    <s v="158836"/>
    <x v="17"/>
    <n v="2"/>
    <n v="5"/>
    <n v="10"/>
    <n v="4"/>
    <n v="8"/>
    <n v="2"/>
    <x v="0"/>
  </r>
  <r>
    <x v="51"/>
    <x v="391"/>
    <s v="158836"/>
    <x v="3"/>
    <n v="10"/>
    <n v="1.2"/>
    <n v="12"/>
    <n v="0.96"/>
    <n v="9.6"/>
    <n v="2.4000000000000004"/>
    <x v="1"/>
  </r>
  <r>
    <x v="51"/>
    <x v="225"/>
    <s v="158837"/>
    <x v="3"/>
    <n v="4"/>
    <n v="1.2"/>
    <n v="4.8"/>
    <n v="0.96"/>
    <n v="3.84"/>
    <n v="0.96"/>
    <x v="1"/>
  </r>
  <r>
    <x v="51"/>
    <x v="351"/>
    <s v="158838"/>
    <x v="1"/>
    <n v="2"/>
    <n v="1.2"/>
    <n v="2.4"/>
    <n v="0.96"/>
    <n v="1.92"/>
    <n v="0.48"/>
    <x v="0"/>
  </r>
  <r>
    <x v="51"/>
    <x v="371"/>
    <s v="158839"/>
    <x v="16"/>
    <n v="1"/>
    <n v="1"/>
    <n v="1"/>
    <n v="0.8"/>
    <n v="0.8"/>
    <n v="0.19999999999999996"/>
    <x v="1"/>
  </r>
  <r>
    <x v="51"/>
    <x v="412"/>
    <s v="158840"/>
    <x v="35"/>
    <n v="1"/>
    <n v="1"/>
    <n v="1"/>
    <n v="0.8"/>
    <n v="0.8"/>
    <n v="0.19999999999999996"/>
    <x v="0"/>
  </r>
  <r>
    <x v="51"/>
    <x v="412"/>
    <s v="158840"/>
    <x v="51"/>
    <n v="1"/>
    <n v="4"/>
    <n v="4"/>
    <n v="3.2"/>
    <n v="3.2"/>
    <n v="0.79999999999999982"/>
    <x v="0"/>
  </r>
  <r>
    <x v="51"/>
    <x v="412"/>
    <s v="158840"/>
    <x v="3"/>
    <n v="2"/>
    <n v="1.2"/>
    <n v="2.4"/>
    <n v="0.96"/>
    <n v="1.92"/>
    <n v="0.48"/>
    <x v="1"/>
  </r>
  <r>
    <x v="51"/>
    <x v="226"/>
    <s v="158841"/>
    <x v="0"/>
    <n v="1"/>
    <n v="0.9"/>
    <n v="0.9"/>
    <n v="0.72"/>
    <n v="0.72"/>
    <n v="0.18000000000000005"/>
    <x v="1"/>
  </r>
  <r>
    <x v="51"/>
    <x v="226"/>
    <s v="158841"/>
    <x v="20"/>
    <n v="1"/>
    <n v="1.5"/>
    <n v="1.5"/>
    <n v="1.2"/>
    <n v="1.2"/>
    <n v="0.30000000000000004"/>
    <x v="1"/>
  </r>
  <r>
    <x v="51"/>
    <x v="226"/>
    <s v="158841"/>
    <x v="7"/>
    <n v="1"/>
    <n v="0.15"/>
    <n v="0.15"/>
    <n v="0.12"/>
    <n v="0.12"/>
    <n v="0.03"/>
    <x v="0"/>
  </r>
  <r>
    <x v="51"/>
    <x v="226"/>
    <s v="158842"/>
    <x v="1"/>
    <n v="2"/>
    <n v="1.2"/>
    <n v="2.4"/>
    <n v="0.96"/>
    <n v="1.92"/>
    <n v="0.48"/>
    <x v="1"/>
  </r>
  <r>
    <x v="51"/>
    <x v="226"/>
    <s v="158842"/>
    <x v="3"/>
    <n v="1"/>
    <n v="1.2"/>
    <n v="1.2"/>
    <n v="0.96"/>
    <n v="0.96"/>
    <n v="0.24"/>
    <x v="0"/>
  </r>
  <r>
    <x v="51"/>
    <x v="373"/>
    <s v="158843"/>
    <x v="39"/>
    <n v="1"/>
    <n v="0.45"/>
    <n v="0.45"/>
    <n v="0.36"/>
    <n v="0.36"/>
    <n v="9.0000000000000024E-2"/>
    <x v="0"/>
  </r>
  <r>
    <x v="51"/>
    <x v="227"/>
    <s v="158844"/>
    <x v="5"/>
    <n v="1"/>
    <n v="1.05"/>
    <n v="1.05"/>
    <n v="0.84000000000000008"/>
    <n v="0.84000000000000008"/>
    <n v="0.20999999999999996"/>
    <x v="0"/>
  </r>
  <r>
    <x v="51"/>
    <x v="227"/>
    <s v="158844"/>
    <x v="4"/>
    <n v="2"/>
    <n v="1.1000000000000001"/>
    <n v="2.2000000000000002"/>
    <n v="0.88000000000000012"/>
    <n v="1.7600000000000002"/>
    <n v="0.43999999999999995"/>
    <x v="1"/>
  </r>
  <r>
    <x v="51"/>
    <x v="227"/>
    <s v="158844"/>
    <x v="24"/>
    <n v="1"/>
    <n v="0.6"/>
    <n v="0.6"/>
    <n v="0.48"/>
    <n v="0.48"/>
    <n v="0.12"/>
    <x v="0"/>
  </r>
  <r>
    <x v="51"/>
    <x v="484"/>
    <s v="158845"/>
    <x v="5"/>
    <n v="2"/>
    <n v="1.05"/>
    <n v="2.1"/>
    <n v="0.84000000000000008"/>
    <n v="1.6800000000000002"/>
    <n v="0.41999999999999993"/>
    <x v="0"/>
  </r>
  <r>
    <x v="51"/>
    <x v="484"/>
    <s v="158845"/>
    <x v="51"/>
    <n v="1"/>
    <n v="4"/>
    <n v="4"/>
    <n v="3.2"/>
    <n v="3.2"/>
    <n v="0.79999999999999982"/>
    <x v="0"/>
  </r>
  <r>
    <x v="51"/>
    <x v="149"/>
    <s v="158846"/>
    <x v="0"/>
    <n v="2"/>
    <n v="0.9"/>
    <n v="1.8"/>
    <n v="0.72"/>
    <n v="1.44"/>
    <n v="0.3600000000000001"/>
    <x v="1"/>
  </r>
  <r>
    <x v="51"/>
    <x v="149"/>
    <s v="158846"/>
    <x v="3"/>
    <n v="1"/>
    <n v="1.2"/>
    <n v="1.2"/>
    <n v="0.96"/>
    <n v="0.96"/>
    <n v="0.24"/>
    <x v="1"/>
  </r>
  <r>
    <x v="51"/>
    <x v="150"/>
    <s v="158847"/>
    <x v="0"/>
    <n v="1"/>
    <n v="0.9"/>
    <n v="0.9"/>
    <n v="0.72"/>
    <n v="0.72"/>
    <n v="0.18000000000000005"/>
    <x v="1"/>
  </r>
  <r>
    <x v="51"/>
    <x v="323"/>
    <s v="158848"/>
    <x v="3"/>
    <n v="1"/>
    <n v="1.2"/>
    <n v="1.2"/>
    <n v="0.96"/>
    <n v="0.96"/>
    <n v="0.24"/>
    <x v="1"/>
  </r>
  <r>
    <x v="51"/>
    <x v="151"/>
    <s v="158849"/>
    <x v="4"/>
    <n v="4"/>
    <n v="1.1000000000000001"/>
    <n v="4.4000000000000004"/>
    <n v="0.88000000000000012"/>
    <n v="3.5200000000000005"/>
    <n v="0.87999999999999989"/>
    <x v="0"/>
  </r>
  <r>
    <x v="51"/>
    <x v="374"/>
    <s v="158850"/>
    <x v="32"/>
    <n v="2"/>
    <n v="4.5"/>
    <n v="9"/>
    <n v="3.6"/>
    <n v="7.2"/>
    <n v="1.7999999999999998"/>
    <x v="1"/>
  </r>
  <r>
    <x v="51"/>
    <x v="374"/>
    <s v="158850"/>
    <x v="3"/>
    <n v="1"/>
    <n v="1.2"/>
    <n v="1.2"/>
    <n v="0.96"/>
    <n v="0.96"/>
    <n v="0.24"/>
    <x v="1"/>
  </r>
  <r>
    <x v="51"/>
    <x v="460"/>
    <s v="158851"/>
    <x v="23"/>
    <n v="1"/>
    <n v="1"/>
    <n v="1"/>
    <n v="0.8"/>
    <n v="0.8"/>
    <n v="0.19999999999999996"/>
    <x v="1"/>
  </r>
  <r>
    <x v="51"/>
    <x v="460"/>
    <s v="158851"/>
    <x v="49"/>
    <n v="1"/>
    <n v="1.4"/>
    <n v="1.4"/>
    <n v="1.1199999999999999"/>
    <n v="1.1199999999999999"/>
    <n v="0.28000000000000003"/>
    <x v="0"/>
  </r>
  <r>
    <x v="51"/>
    <x v="5"/>
    <s v="158852"/>
    <x v="16"/>
    <n v="1"/>
    <n v="1"/>
    <n v="1"/>
    <n v="0.8"/>
    <n v="0.8"/>
    <n v="0.19999999999999996"/>
    <x v="1"/>
  </r>
  <r>
    <x v="51"/>
    <x v="5"/>
    <s v="158852"/>
    <x v="20"/>
    <n v="1"/>
    <n v="1.5"/>
    <n v="1.5"/>
    <n v="1.2"/>
    <n v="1.2"/>
    <n v="0.30000000000000004"/>
    <x v="0"/>
  </r>
  <r>
    <x v="51"/>
    <x v="5"/>
    <s v="158852"/>
    <x v="4"/>
    <n v="1"/>
    <n v="1.1000000000000001"/>
    <n v="1.1000000000000001"/>
    <n v="0.88000000000000012"/>
    <n v="0.88000000000000012"/>
    <n v="0.21999999999999997"/>
    <x v="1"/>
  </r>
  <r>
    <x v="51"/>
    <x v="7"/>
    <s v="158853"/>
    <x v="13"/>
    <n v="1"/>
    <n v="1.8"/>
    <n v="1.8"/>
    <n v="1.44"/>
    <n v="1.44"/>
    <n v="0.3600000000000001"/>
    <x v="1"/>
  </r>
  <r>
    <x v="51"/>
    <x v="7"/>
    <s v="158853"/>
    <x v="7"/>
    <n v="1"/>
    <n v="0.15"/>
    <n v="0.15"/>
    <n v="0.12"/>
    <n v="0.12"/>
    <n v="0.03"/>
    <x v="1"/>
  </r>
  <r>
    <x v="51"/>
    <x v="7"/>
    <s v="158853"/>
    <x v="3"/>
    <n v="2"/>
    <n v="1.2"/>
    <n v="2.4"/>
    <n v="0.96"/>
    <n v="1.92"/>
    <n v="0.48"/>
    <x v="1"/>
  </r>
  <r>
    <x v="51"/>
    <x v="8"/>
    <s v="158854"/>
    <x v="2"/>
    <n v="1"/>
    <n v="1.1499999999999999"/>
    <n v="1.1499999999999999"/>
    <n v="0.91999999999999993"/>
    <n v="0.91999999999999993"/>
    <n v="0.22999999999999998"/>
    <x v="0"/>
  </r>
  <r>
    <x v="51"/>
    <x v="8"/>
    <s v="158855"/>
    <x v="4"/>
    <n v="2"/>
    <n v="1.1000000000000001"/>
    <n v="2.2000000000000002"/>
    <n v="0.88000000000000012"/>
    <n v="1.7600000000000002"/>
    <n v="0.43999999999999995"/>
    <x v="0"/>
  </r>
  <r>
    <x v="51"/>
    <x v="8"/>
    <s v="158855"/>
    <x v="1"/>
    <n v="2"/>
    <n v="1.2"/>
    <n v="2.4"/>
    <n v="0.96"/>
    <n v="1.92"/>
    <n v="0.48"/>
    <x v="1"/>
  </r>
  <r>
    <x v="51"/>
    <x v="157"/>
    <s v="158856"/>
    <x v="0"/>
    <n v="1"/>
    <n v="0.9"/>
    <n v="0.9"/>
    <n v="0.72"/>
    <n v="0.72"/>
    <n v="0.18000000000000005"/>
    <x v="0"/>
  </r>
  <r>
    <x v="51"/>
    <x v="9"/>
    <s v="158857"/>
    <x v="7"/>
    <n v="2"/>
    <n v="0.15"/>
    <n v="0.3"/>
    <n v="0.12"/>
    <n v="0.24"/>
    <n v="0.06"/>
    <x v="0"/>
  </r>
  <r>
    <x v="51"/>
    <x v="9"/>
    <s v="158857"/>
    <x v="15"/>
    <n v="2"/>
    <n v="2"/>
    <n v="4"/>
    <n v="1.6"/>
    <n v="3.2"/>
    <n v="0.79999999999999982"/>
    <x v="1"/>
  </r>
  <r>
    <x v="51"/>
    <x v="11"/>
    <s v="158858"/>
    <x v="11"/>
    <n v="1"/>
    <n v="1.1000000000000001"/>
    <n v="1.1000000000000001"/>
    <n v="0.88000000000000012"/>
    <n v="0.88000000000000012"/>
    <n v="0.21999999999999997"/>
    <x v="1"/>
  </r>
  <r>
    <x v="51"/>
    <x v="11"/>
    <s v="158858"/>
    <x v="7"/>
    <n v="1"/>
    <n v="0.15"/>
    <n v="0.15"/>
    <n v="0.12"/>
    <n v="0.12"/>
    <n v="0.03"/>
    <x v="1"/>
  </r>
  <r>
    <x v="51"/>
    <x v="160"/>
    <s v="158859"/>
    <x v="12"/>
    <n v="1"/>
    <n v="1.5"/>
    <n v="1.5"/>
    <n v="1.2"/>
    <n v="1.2"/>
    <n v="0.30000000000000004"/>
    <x v="0"/>
  </r>
  <r>
    <x v="51"/>
    <x v="160"/>
    <s v="158859"/>
    <x v="39"/>
    <n v="1"/>
    <n v="0.45"/>
    <n v="0.45"/>
    <n v="0.36"/>
    <n v="0.36"/>
    <n v="9.0000000000000024E-2"/>
    <x v="1"/>
  </r>
  <r>
    <x v="51"/>
    <x v="161"/>
    <s v="158860"/>
    <x v="4"/>
    <n v="2"/>
    <n v="1.1000000000000001"/>
    <n v="2.2000000000000002"/>
    <n v="0.88000000000000012"/>
    <n v="1.7600000000000002"/>
    <n v="0.43999999999999995"/>
    <x v="1"/>
  </r>
  <r>
    <x v="51"/>
    <x v="161"/>
    <s v="158860"/>
    <x v="1"/>
    <n v="2"/>
    <n v="1.2"/>
    <n v="2.4"/>
    <n v="0.96"/>
    <n v="1.92"/>
    <n v="0.48"/>
    <x v="1"/>
  </r>
  <r>
    <x v="51"/>
    <x v="161"/>
    <s v="158860"/>
    <x v="50"/>
    <n v="2"/>
    <n v="1.5"/>
    <n v="3"/>
    <n v="1.2"/>
    <n v="2.4"/>
    <n v="0.60000000000000009"/>
    <x v="1"/>
  </r>
  <r>
    <x v="51"/>
    <x v="161"/>
    <s v="158860"/>
    <x v="3"/>
    <n v="1"/>
    <n v="1.2"/>
    <n v="1.2"/>
    <n v="0.96"/>
    <n v="0.96"/>
    <n v="0.24"/>
    <x v="0"/>
  </r>
  <r>
    <x v="51"/>
    <x v="232"/>
    <s v="158861"/>
    <x v="3"/>
    <n v="2"/>
    <n v="1.2"/>
    <n v="2.4"/>
    <n v="0.96"/>
    <n v="1.92"/>
    <n v="0.48"/>
    <x v="1"/>
  </r>
  <r>
    <x v="51"/>
    <x v="13"/>
    <s v="158862"/>
    <x v="4"/>
    <n v="2"/>
    <n v="1.1000000000000001"/>
    <n v="2.2000000000000002"/>
    <n v="0.88000000000000012"/>
    <n v="1.7600000000000002"/>
    <n v="0.43999999999999995"/>
    <x v="1"/>
  </r>
  <r>
    <x v="51"/>
    <x v="13"/>
    <s v="158862"/>
    <x v="3"/>
    <n v="1"/>
    <n v="1.2"/>
    <n v="1.2"/>
    <n v="0.96"/>
    <n v="0.96"/>
    <n v="0.24"/>
    <x v="0"/>
  </r>
  <r>
    <x v="51"/>
    <x v="162"/>
    <s v="158863"/>
    <x v="0"/>
    <n v="2"/>
    <n v="0.9"/>
    <n v="1.8"/>
    <n v="0.72"/>
    <n v="1.44"/>
    <n v="0.3600000000000001"/>
    <x v="0"/>
  </r>
  <r>
    <x v="51"/>
    <x v="14"/>
    <s v="158864"/>
    <x v="7"/>
    <n v="1"/>
    <n v="0.15"/>
    <n v="0.15"/>
    <n v="0.12"/>
    <n v="0.12"/>
    <n v="0.03"/>
    <x v="1"/>
  </r>
  <r>
    <x v="51"/>
    <x v="14"/>
    <s v="158864"/>
    <x v="8"/>
    <n v="1"/>
    <n v="2.4"/>
    <n v="2.4"/>
    <n v="1.92"/>
    <n v="1.92"/>
    <n v="0.48"/>
    <x v="1"/>
  </r>
  <r>
    <x v="51"/>
    <x v="14"/>
    <s v="158864"/>
    <x v="3"/>
    <n v="1"/>
    <n v="1.2"/>
    <n v="1.2"/>
    <n v="0.96"/>
    <n v="0.96"/>
    <n v="0.24"/>
    <x v="0"/>
  </r>
  <r>
    <x v="51"/>
    <x v="398"/>
    <s v="158865"/>
    <x v="18"/>
    <n v="1"/>
    <n v="1.25"/>
    <n v="1.25"/>
    <n v="1"/>
    <n v="1"/>
    <n v="0.25"/>
    <x v="1"/>
  </r>
  <r>
    <x v="51"/>
    <x v="398"/>
    <s v="158865"/>
    <x v="4"/>
    <n v="2"/>
    <n v="1.1000000000000001"/>
    <n v="2.2000000000000002"/>
    <n v="0.88000000000000012"/>
    <n v="1.7600000000000002"/>
    <n v="0.43999999999999995"/>
    <x v="0"/>
  </r>
  <r>
    <x v="51"/>
    <x v="398"/>
    <s v="158865"/>
    <x v="1"/>
    <n v="3"/>
    <n v="1.2"/>
    <n v="3.5999999999999996"/>
    <n v="0.96"/>
    <n v="2.88"/>
    <n v="0.71999999999999975"/>
    <x v="0"/>
  </r>
  <r>
    <x v="51"/>
    <x v="18"/>
    <s v="158866"/>
    <x v="3"/>
    <n v="1"/>
    <n v="1.2"/>
    <n v="1.2"/>
    <n v="0.96"/>
    <n v="0.96"/>
    <n v="0.24"/>
    <x v="1"/>
  </r>
  <r>
    <x v="51"/>
    <x v="286"/>
    <s v="158867"/>
    <x v="17"/>
    <n v="1"/>
    <n v="5"/>
    <n v="5"/>
    <n v="4"/>
    <n v="4"/>
    <n v="1"/>
    <x v="1"/>
  </r>
  <r>
    <x v="51"/>
    <x v="286"/>
    <s v="158867"/>
    <x v="18"/>
    <n v="1"/>
    <n v="1.25"/>
    <n v="1.25"/>
    <n v="1"/>
    <n v="1"/>
    <n v="0.25"/>
    <x v="1"/>
  </r>
  <r>
    <x v="51"/>
    <x v="286"/>
    <s v="158867"/>
    <x v="20"/>
    <n v="1"/>
    <n v="1.5"/>
    <n v="1.5"/>
    <n v="1.2"/>
    <n v="1.2"/>
    <n v="0.30000000000000004"/>
    <x v="0"/>
  </r>
  <r>
    <x v="51"/>
    <x v="286"/>
    <s v="158867"/>
    <x v="7"/>
    <n v="1"/>
    <n v="0.15"/>
    <n v="0.15"/>
    <n v="0.12"/>
    <n v="0.12"/>
    <n v="0.03"/>
    <x v="0"/>
  </r>
  <r>
    <x v="51"/>
    <x v="376"/>
    <s v="158868"/>
    <x v="0"/>
    <n v="1"/>
    <n v="0.9"/>
    <n v="0.9"/>
    <n v="0.72"/>
    <n v="0.72"/>
    <n v="0.18000000000000005"/>
    <x v="1"/>
  </r>
  <r>
    <x v="51"/>
    <x v="376"/>
    <s v="158868"/>
    <x v="18"/>
    <n v="1"/>
    <n v="1.25"/>
    <n v="1.25"/>
    <n v="1"/>
    <n v="1"/>
    <n v="0.25"/>
    <x v="0"/>
  </r>
  <r>
    <x v="51"/>
    <x v="399"/>
    <s v="158869"/>
    <x v="33"/>
    <n v="1"/>
    <n v="1.4"/>
    <n v="1.4"/>
    <n v="1.1199999999999999"/>
    <n v="1.1199999999999999"/>
    <n v="0.28000000000000003"/>
    <x v="0"/>
  </r>
  <r>
    <x v="51"/>
    <x v="393"/>
    <s v="158870"/>
    <x v="5"/>
    <n v="2"/>
    <n v="1.05"/>
    <n v="2.1"/>
    <n v="0.84000000000000008"/>
    <n v="1.6800000000000002"/>
    <n v="0.41999999999999993"/>
    <x v="0"/>
  </r>
  <r>
    <x v="51"/>
    <x v="393"/>
    <s v="158870"/>
    <x v="13"/>
    <n v="1"/>
    <n v="1.8"/>
    <n v="1.8"/>
    <n v="1.44"/>
    <n v="1.44"/>
    <n v="0.3600000000000001"/>
    <x v="1"/>
  </r>
  <r>
    <x v="51"/>
    <x v="393"/>
    <s v="158870"/>
    <x v="7"/>
    <n v="1"/>
    <n v="0.15"/>
    <n v="0.15"/>
    <n v="0.12"/>
    <n v="0.12"/>
    <n v="0.03"/>
    <x v="1"/>
  </r>
  <r>
    <x v="51"/>
    <x v="166"/>
    <s v="158871"/>
    <x v="50"/>
    <n v="1"/>
    <n v="1.5"/>
    <n v="1.5"/>
    <n v="1.2"/>
    <n v="1.2"/>
    <n v="0.30000000000000004"/>
    <x v="1"/>
  </r>
  <r>
    <x v="51"/>
    <x v="166"/>
    <s v="158872"/>
    <x v="5"/>
    <n v="1"/>
    <n v="1.05"/>
    <n v="1.05"/>
    <n v="0.84000000000000008"/>
    <n v="0.84000000000000008"/>
    <n v="0.20999999999999996"/>
    <x v="1"/>
  </r>
  <r>
    <x v="51"/>
    <x v="166"/>
    <s v="158872"/>
    <x v="11"/>
    <n v="1"/>
    <n v="1.1000000000000001"/>
    <n v="1.1000000000000001"/>
    <n v="0.88000000000000012"/>
    <n v="0.88000000000000012"/>
    <n v="0.21999999999999997"/>
    <x v="1"/>
  </r>
  <r>
    <x v="51"/>
    <x v="394"/>
    <s v="158874"/>
    <x v="3"/>
    <n v="1"/>
    <n v="1.2"/>
    <n v="1.2"/>
    <n v="0.96"/>
    <n v="0.96"/>
    <n v="0.24"/>
    <x v="0"/>
  </r>
  <r>
    <x v="51"/>
    <x v="168"/>
    <s v="158875"/>
    <x v="2"/>
    <n v="2"/>
    <n v="1.1499999999999999"/>
    <n v="2.2999999999999998"/>
    <n v="0.91999999999999993"/>
    <n v="1.8399999999999999"/>
    <n v="0.45999999999999996"/>
    <x v="1"/>
  </r>
  <r>
    <x v="51"/>
    <x v="26"/>
    <s v="158876"/>
    <x v="20"/>
    <n v="1"/>
    <n v="1.5"/>
    <n v="1.5"/>
    <n v="1.2"/>
    <n v="1.2"/>
    <n v="0.30000000000000004"/>
    <x v="0"/>
  </r>
  <r>
    <x v="51"/>
    <x v="26"/>
    <s v="158876"/>
    <x v="7"/>
    <n v="1"/>
    <n v="0.15"/>
    <n v="0.15"/>
    <n v="0.12"/>
    <n v="0.12"/>
    <n v="0.03"/>
    <x v="1"/>
  </r>
  <r>
    <x v="51"/>
    <x v="28"/>
    <s v="158877"/>
    <x v="0"/>
    <n v="1"/>
    <n v="0.9"/>
    <n v="0.9"/>
    <n v="0.72"/>
    <n v="0.72"/>
    <n v="0.18000000000000005"/>
    <x v="0"/>
  </r>
  <r>
    <x v="51"/>
    <x v="29"/>
    <s v="158878"/>
    <x v="0"/>
    <n v="1"/>
    <n v="0.9"/>
    <n v="0.9"/>
    <n v="0.72"/>
    <n v="0.72"/>
    <n v="0.18000000000000005"/>
    <x v="1"/>
  </r>
  <r>
    <x v="51"/>
    <x v="171"/>
    <s v="158879"/>
    <x v="0"/>
    <n v="2"/>
    <n v="0.9"/>
    <n v="1.8"/>
    <n v="0.72"/>
    <n v="1.44"/>
    <n v="0.3600000000000001"/>
    <x v="0"/>
  </r>
  <r>
    <x v="51"/>
    <x v="32"/>
    <s v="158880"/>
    <x v="0"/>
    <n v="1"/>
    <n v="0.9"/>
    <n v="0.9"/>
    <n v="0.72"/>
    <n v="0.72"/>
    <n v="0.18000000000000005"/>
    <x v="1"/>
  </r>
  <r>
    <x v="51"/>
    <x v="32"/>
    <s v="158880"/>
    <x v="5"/>
    <n v="1"/>
    <n v="1.05"/>
    <n v="1.05"/>
    <n v="0.84000000000000008"/>
    <n v="0.84000000000000008"/>
    <n v="0.20999999999999996"/>
    <x v="1"/>
  </r>
  <r>
    <x v="51"/>
    <x v="35"/>
    <s v="158881"/>
    <x v="3"/>
    <n v="2"/>
    <n v="1.2"/>
    <n v="2.4"/>
    <n v="0.96"/>
    <n v="1.92"/>
    <n v="0.48"/>
    <x v="0"/>
  </r>
  <r>
    <x v="51"/>
    <x v="35"/>
    <s v="158882"/>
    <x v="5"/>
    <n v="1"/>
    <n v="1.05"/>
    <n v="1.05"/>
    <n v="0.84000000000000008"/>
    <n v="0.84000000000000008"/>
    <n v="0.20999999999999996"/>
    <x v="0"/>
  </r>
  <r>
    <x v="51"/>
    <x v="36"/>
    <s v="158883"/>
    <x v="20"/>
    <n v="1"/>
    <n v="1.5"/>
    <n v="1.5"/>
    <n v="1.2"/>
    <n v="1.2"/>
    <n v="0.30000000000000004"/>
    <x v="0"/>
  </r>
  <r>
    <x v="51"/>
    <x v="36"/>
    <s v="158883"/>
    <x v="7"/>
    <n v="1"/>
    <n v="0.15"/>
    <n v="0.15"/>
    <n v="0.12"/>
    <n v="0.12"/>
    <n v="0.03"/>
    <x v="0"/>
  </r>
  <r>
    <x v="51"/>
    <x v="37"/>
    <s v="158884"/>
    <x v="20"/>
    <n v="1"/>
    <n v="1.5"/>
    <n v="1.5"/>
    <n v="1.2"/>
    <n v="1.2"/>
    <n v="0.30000000000000004"/>
    <x v="0"/>
  </r>
  <r>
    <x v="51"/>
    <x v="37"/>
    <s v="158884"/>
    <x v="7"/>
    <n v="1"/>
    <n v="0.15"/>
    <n v="0.15"/>
    <n v="0.12"/>
    <n v="0.12"/>
    <n v="0.03"/>
    <x v="1"/>
  </r>
  <r>
    <x v="51"/>
    <x v="377"/>
    <s v="158885"/>
    <x v="24"/>
    <n v="1"/>
    <n v="0.6"/>
    <n v="0.6"/>
    <n v="0.48"/>
    <n v="0.48"/>
    <n v="0.12"/>
    <x v="1"/>
  </r>
  <r>
    <x v="51"/>
    <x v="377"/>
    <s v="158885"/>
    <x v="50"/>
    <n v="2"/>
    <n v="1.5"/>
    <n v="3"/>
    <n v="1.2"/>
    <n v="2.4"/>
    <n v="0.60000000000000009"/>
    <x v="1"/>
  </r>
  <r>
    <x v="51"/>
    <x v="377"/>
    <s v="158885"/>
    <x v="51"/>
    <n v="1"/>
    <n v="4"/>
    <n v="4"/>
    <n v="3.2"/>
    <n v="3.2"/>
    <n v="0.79999999999999982"/>
    <x v="1"/>
  </r>
  <r>
    <x v="51"/>
    <x v="173"/>
    <s v="158886"/>
    <x v="67"/>
    <n v="1"/>
    <n v="2.1"/>
    <n v="2.1"/>
    <n v="1.6800000000000002"/>
    <n v="1.6800000000000002"/>
    <n v="0.41999999999999993"/>
    <x v="0"/>
  </r>
  <r>
    <x v="51"/>
    <x v="173"/>
    <s v="158886"/>
    <x v="3"/>
    <n v="1"/>
    <n v="1.2"/>
    <n v="1.2"/>
    <n v="0.96"/>
    <n v="0.96"/>
    <n v="0.24"/>
    <x v="1"/>
  </r>
  <r>
    <x v="51"/>
    <x v="288"/>
    <s v="158887"/>
    <x v="5"/>
    <n v="1"/>
    <n v="1.05"/>
    <n v="1.05"/>
    <n v="0.84000000000000008"/>
    <n v="0.84000000000000008"/>
    <n v="0.20999999999999996"/>
    <x v="1"/>
  </r>
  <r>
    <x v="51"/>
    <x v="174"/>
    <s v="158888"/>
    <x v="5"/>
    <n v="6"/>
    <n v="1.05"/>
    <n v="6.3000000000000007"/>
    <n v="0.84000000000000008"/>
    <n v="5.0400000000000009"/>
    <n v="1.2599999999999998"/>
    <x v="0"/>
  </r>
  <r>
    <x v="51"/>
    <x v="41"/>
    <s v="158889"/>
    <x v="38"/>
    <n v="1"/>
    <n v="7.5"/>
    <n v="7.5"/>
    <n v="6"/>
    <n v="6"/>
    <n v="1.5"/>
    <x v="1"/>
  </r>
  <r>
    <x v="51"/>
    <x v="41"/>
    <s v="158889"/>
    <x v="3"/>
    <n v="1"/>
    <n v="1.2"/>
    <n v="1.2"/>
    <n v="0.96"/>
    <n v="0.96"/>
    <n v="0.24"/>
    <x v="1"/>
  </r>
  <r>
    <x v="51"/>
    <x v="175"/>
    <s v="158890"/>
    <x v="3"/>
    <n v="2"/>
    <n v="1.2"/>
    <n v="2.4"/>
    <n v="0.96"/>
    <n v="1.92"/>
    <n v="0.48"/>
    <x v="1"/>
  </r>
  <r>
    <x v="51"/>
    <x v="42"/>
    <s v="158891"/>
    <x v="3"/>
    <n v="2"/>
    <n v="1.2"/>
    <n v="2.4"/>
    <n v="0.96"/>
    <n v="1.92"/>
    <n v="0.48"/>
    <x v="1"/>
  </r>
  <r>
    <x v="51"/>
    <x v="290"/>
    <s v="158892"/>
    <x v="18"/>
    <n v="1"/>
    <n v="1.25"/>
    <n v="1.25"/>
    <n v="1"/>
    <n v="1"/>
    <n v="0.25"/>
    <x v="0"/>
  </r>
  <r>
    <x v="51"/>
    <x v="290"/>
    <s v="158892"/>
    <x v="7"/>
    <n v="1"/>
    <n v="0.15"/>
    <n v="0.15"/>
    <n v="0.12"/>
    <n v="0.12"/>
    <n v="0.03"/>
    <x v="1"/>
  </r>
  <r>
    <x v="51"/>
    <x v="290"/>
    <s v="158892"/>
    <x v="28"/>
    <n v="1"/>
    <n v="3"/>
    <n v="3"/>
    <n v="2.4"/>
    <n v="2.4"/>
    <n v="0.60000000000000009"/>
    <x v="0"/>
  </r>
  <r>
    <x v="51"/>
    <x v="290"/>
    <s v="158892"/>
    <x v="15"/>
    <n v="1"/>
    <n v="2"/>
    <n v="2"/>
    <n v="1.6"/>
    <n v="1.6"/>
    <n v="0.39999999999999991"/>
    <x v="0"/>
  </r>
  <r>
    <x v="51"/>
    <x v="43"/>
    <s v="158893"/>
    <x v="52"/>
    <n v="2"/>
    <n v="2.5"/>
    <n v="5"/>
    <n v="2"/>
    <n v="4"/>
    <n v="1"/>
    <x v="0"/>
  </r>
  <r>
    <x v="51"/>
    <x v="43"/>
    <s v="158893"/>
    <x v="35"/>
    <n v="1"/>
    <n v="1"/>
    <n v="1"/>
    <n v="0.8"/>
    <n v="0.8"/>
    <n v="0.19999999999999996"/>
    <x v="0"/>
  </r>
  <r>
    <x v="51"/>
    <x v="43"/>
    <s v="158893"/>
    <x v="3"/>
    <n v="2"/>
    <n v="1.2"/>
    <n v="2.4"/>
    <n v="0.96"/>
    <n v="1.92"/>
    <n v="0.48"/>
    <x v="0"/>
  </r>
  <r>
    <x v="51"/>
    <x v="45"/>
    <s v="158894"/>
    <x v="5"/>
    <n v="2"/>
    <n v="1.05"/>
    <n v="2.1"/>
    <n v="0.84000000000000008"/>
    <n v="1.6800000000000002"/>
    <n v="0.41999999999999993"/>
    <x v="1"/>
  </r>
  <r>
    <x v="51"/>
    <x v="46"/>
    <s v="158895"/>
    <x v="18"/>
    <n v="1"/>
    <n v="1.25"/>
    <n v="1.25"/>
    <n v="1"/>
    <n v="1"/>
    <n v="0.25"/>
    <x v="1"/>
  </r>
  <r>
    <x v="51"/>
    <x v="47"/>
    <s v="158896"/>
    <x v="20"/>
    <n v="1"/>
    <n v="1.5"/>
    <n v="1.5"/>
    <n v="1.2"/>
    <n v="1.2"/>
    <n v="0.30000000000000004"/>
    <x v="0"/>
  </r>
  <r>
    <x v="51"/>
    <x v="47"/>
    <s v="158896"/>
    <x v="7"/>
    <n v="1"/>
    <n v="0.15"/>
    <n v="0.15"/>
    <n v="0.12"/>
    <n v="0.12"/>
    <n v="0.03"/>
    <x v="0"/>
  </r>
  <r>
    <x v="51"/>
    <x v="47"/>
    <s v="158896"/>
    <x v="3"/>
    <n v="2"/>
    <n v="1.2"/>
    <n v="2.4"/>
    <n v="0.96"/>
    <n v="1.92"/>
    <n v="0.48"/>
    <x v="1"/>
  </r>
  <r>
    <x v="51"/>
    <x v="49"/>
    <s v="158897"/>
    <x v="3"/>
    <n v="2"/>
    <n v="1.2"/>
    <n v="2.4"/>
    <n v="0.96"/>
    <n v="1.92"/>
    <n v="0.48"/>
    <x v="1"/>
  </r>
  <r>
    <x v="51"/>
    <x v="49"/>
    <s v="158898"/>
    <x v="12"/>
    <n v="1"/>
    <n v="1.5"/>
    <n v="1.5"/>
    <n v="1.2"/>
    <n v="1.2"/>
    <n v="0.30000000000000004"/>
    <x v="1"/>
  </r>
  <r>
    <x v="51"/>
    <x v="49"/>
    <s v="158898"/>
    <x v="3"/>
    <n v="1"/>
    <n v="1.2"/>
    <n v="1.2"/>
    <n v="0.96"/>
    <n v="0.96"/>
    <n v="0.24"/>
    <x v="0"/>
  </r>
  <r>
    <x v="51"/>
    <x v="50"/>
    <s v="158899"/>
    <x v="48"/>
    <n v="1"/>
    <n v="2.5"/>
    <n v="2.5"/>
    <n v="2"/>
    <n v="2"/>
    <n v="0.5"/>
    <x v="1"/>
  </r>
  <r>
    <x v="51"/>
    <x v="50"/>
    <s v="158900"/>
    <x v="48"/>
    <n v="1"/>
    <n v="2.5"/>
    <n v="2.5"/>
    <n v="2"/>
    <n v="2"/>
    <n v="0.5"/>
    <x v="1"/>
  </r>
  <r>
    <x v="51"/>
    <x v="50"/>
    <s v="158901"/>
    <x v="48"/>
    <n v="1"/>
    <n v="2.5"/>
    <n v="2.5"/>
    <n v="2"/>
    <n v="2"/>
    <n v="0.5"/>
    <x v="0"/>
  </r>
  <r>
    <x v="51"/>
    <x v="240"/>
    <s v="158902"/>
    <x v="2"/>
    <n v="2"/>
    <n v="1.1499999999999999"/>
    <n v="2.2999999999999998"/>
    <n v="0.91999999999999993"/>
    <n v="1.8399999999999999"/>
    <n v="0.45999999999999996"/>
    <x v="0"/>
  </r>
  <r>
    <x v="51"/>
    <x v="51"/>
    <s v="158903"/>
    <x v="7"/>
    <n v="1"/>
    <n v="0.15"/>
    <n v="0.15"/>
    <n v="0.12"/>
    <n v="0.12"/>
    <n v="0.03"/>
    <x v="0"/>
  </r>
  <r>
    <x v="51"/>
    <x v="51"/>
    <s v="158903"/>
    <x v="34"/>
    <n v="1"/>
    <n v="7"/>
    <n v="7"/>
    <n v="5.6"/>
    <n v="5.6"/>
    <n v="1.4000000000000004"/>
    <x v="0"/>
  </r>
  <r>
    <x v="51"/>
    <x v="51"/>
    <s v="158903"/>
    <x v="15"/>
    <n v="1"/>
    <n v="2"/>
    <n v="2"/>
    <n v="1.6"/>
    <n v="1.6"/>
    <n v="0.39999999999999991"/>
    <x v="0"/>
  </r>
  <r>
    <x v="51"/>
    <x v="51"/>
    <s v="158903"/>
    <x v="3"/>
    <n v="1"/>
    <n v="1.2"/>
    <n v="1.2"/>
    <n v="0.96"/>
    <n v="0.96"/>
    <n v="0.24"/>
    <x v="1"/>
  </r>
  <r>
    <x v="51"/>
    <x v="52"/>
    <s v="158904"/>
    <x v="63"/>
    <n v="1"/>
    <n v="2"/>
    <n v="2"/>
    <n v="1.6"/>
    <n v="1.6"/>
    <n v="0.39999999999999991"/>
    <x v="0"/>
  </r>
  <r>
    <x v="51"/>
    <x v="52"/>
    <s v="158904"/>
    <x v="65"/>
    <n v="1"/>
    <n v="2"/>
    <n v="2"/>
    <n v="1.6"/>
    <n v="1.6"/>
    <n v="0.39999999999999991"/>
    <x v="1"/>
  </r>
  <r>
    <x v="51"/>
    <x v="52"/>
    <s v="158904"/>
    <x v="3"/>
    <n v="1"/>
    <n v="1.2"/>
    <n v="1.2"/>
    <n v="0.96"/>
    <n v="0.96"/>
    <n v="0.24"/>
    <x v="0"/>
  </r>
  <r>
    <x v="51"/>
    <x v="53"/>
    <s v="158905"/>
    <x v="3"/>
    <n v="2"/>
    <n v="1.2"/>
    <n v="2.4"/>
    <n v="0.96"/>
    <n v="1.92"/>
    <n v="0.48"/>
    <x v="0"/>
  </r>
  <r>
    <x v="51"/>
    <x v="54"/>
    <s v="158906"/>
    <x v="7"/>
    <n v="1"/>
    <n v="0.15"/>
    <n v="0.15"/>
    <n v="0.12"/>
    <n v="0.12"/>
    <n v="0.03"/>
    <x v="1"/>
  </r>
  <r>
    <x v="51"/>
    <x v="54"/>
    <s v="158906"/>
    <x v="15"/>
    <n v="1"/>
    <n v="2"/>
    <n v="2"/>
    <n v="1.6"/>
    <n v="1.6"/>
    <n v="0.39999999999999991"/>
    <x v="0"/>
  </r>
  <r>
    <x v="51"/>
    <x v="54"/>
    <s v="158906"/>
    <x v="3"/>
    <n v="3"/>
    <n v="1.2"/>
    <n v="3.5999999999999996"/>
    <n v="0.96"/>
    <n v="2.88"/>
    <n v="0.71999999999999975"/>
    <x v="1"/>
  </r>
  <r>
    <x v="51"/>
    <x v="54"/>
    <s v="158907"/>
    <x v="5"/>
    <n v="1"/>
    <n v="1.05"/>
    <n v="1.05"/>
    <n v="0.84000000000000008"/>
    <n v="0.84000000000000008"/>
    <n v="0.20999999999999996"/>
    <x v="1"/>
  </r>
  <r>
    <x v="51"/>
    <x v="54"/>
    <s v="158907"/>
    <x v="6"/>
    <n v="1"/>
    <n v="0.6"/>
    <n v="0.6"/>
    <n v="0.48"/>
    <n v="0.48"/>
    <n v="0.12"/>
    <x v="1"/>
  </r>
  <r>
    <x v="51"/>
    <x v="54"/>
    <s v="158907"/>
    <x v="63"/>
    <n v="2"/>
    <n v="2"/>
    <n v="4"/>
    <n v="1.6"/>
    <n v="3.2"/>
    <n v="0.79999999999999982"/>
    <x v="1"/>
  </r>
  <r>
    <x v="51"/>
    <x v="178"/>
    <s v="158908"/>
    <x v="17"/>
    <n v="1"/>
    <n v="5"/>
    <n v="5"/>
    <n v="4"/>
    <n v="4"/>
    <n v="1"/>
    <x v="0"/>
  </r>
  <r>
    <x v="51"/>
    <x v="178"/>
    <s v="158908"/>
    <x v="3"/>
    <n v="1"/>
    <n v="1.2"/>
    <n v="1.2"/>
    <n v="0.96"/>
    <n v="0.96"/>
    <n v="0.24"/>
    <x v="0"/>
  </r>
  <r>
    <x v="51"/>
    <x v="56"/>
    <s v="158909"/>
    <x v="39"/>
    <n v="1"/>
    <n v="0.45"/>
    <n v="0.45"/>
    <n v="0.36"/>
    <n v="0.36"/>
    <n v="9.0000000000000024E-2"/>
    <x v="1"/>
  </r>
  <r>
    <x v="51"/>
    <x v="56"/>
    <s v="158909"/>
    <x v="3"/>
    <n v="1"/>
    <n v="1.2"/>
    <n v="1.2"/>
    <n v="0.96"/>
    <n v="0.96"/>
    <n v="0.24"/>
    <x v="1"/>
  </r>
  <r>
    <x v="51"/>
    <x v="56"/>
    <s v="158910"/>
    <x v="33"/>
    <n v="1"/>
    <n v="1.4"/>
    <n v="1.4"/>
    <n v="1.1199999999999999"/>
    <n v="1.1199999999999999"/>
    <n v="0.28000000000000003"/>
    <x v="0"/>
  </r>
  <r>
    <x v="51"/>
    <x v="58"/>
    <s v="158911"/>
    <x v="63"/>
    <n v="1"/>
    <n v="2"/>
    <n v="2"/>
    <n v="1.6"/>
    <n v="1.6"/>
    <n v="0.39999999999999991"/>
    <x v="0"/>
  </r>
  <r>
    <x v="51"/>
    <x v="58"/>
    <s v="158911"/>
    <x v="33"/>
    <n v="1"/>
    <n v="1.4"/>
    <n v="1.4"/>
    <n v="1.1199999999999999"/>
    <n v="1.1199999999999999"/>
    <n v="0.28000000000000003"/>
    <x v="1"/>
  </r>
  <r>
    <x v="51"/>
    <x v="59"/>
    <s v="158912"/>
    <x v="3"/>
    <n v="1"/>
    <n v="1.2"/>
    <n v="1.2"/>
    <n v="0.96"/>
    <n v="0.96"/>
    <n v="0.24"/>
    <x v="1"/>
  </r>
  <r>
    <x v="51"/>
    <x v="182"/>
    <s v="158913"/>
    <x v="11"/>
    <n v="1"/>
    <n v="1.1000000000000001"/>
    <n v="1.1000000000000001"/>
    <n v="0.88000000000000012"/>
    <n v="0.88000000000000012"/>
    <n v="0.21999999999999997"/>
    <x v="0"/>
  </r>
  <r>
    <x v="51"/>
    <x v="182"/>
    <s v="158913"/>
    <x v="7"/>
    <n v="1"/>
    <n v="0.15"/>
    <n v="0.15"/>
    <n v="0.12"/>
    <n v="0.12"/>
    <n v="0.03"/>
    <x v="0"/>
  </r>
  <r>
    <x v="51"/>
    <x v="182"/>
    <s v="158913"/>
    <x v="39"/>
    <n v="1"/>
    <n v="0.45"/>
    <n v="0.45"/>
    <n v="0.36"/>
    <n v="0.36"/>
    <n v="9.0000000000000024E-2"/>
    <x v="1"/>
  </r>
  <r>
    <x v="51"/>
    <x v="182"/>
    <s v="158913"/>
    <x v="3"/>
    <n v="1"/>
    <n v="1.2"/>
    <n v="1.2"/>
    <n v="0.96"/>
    <n v="0.96"/>
    <n v="0.24"/>
    <x v="1"/>
  </r>
  <r>
    <x v="51"/>
    <x v="183"/>
    <s v="158914"/>
    <x v="3"/>
    <n v="1"/>
    <n v="1.2"/>
    <n v="1.2"/>
    <n v="0.96"/>
    <n v="0.96"/>
    <n v="0.24"/>
    <x v="0"/>
  </r>
  <r>
    <x v="51"/>
    <x v="183"/>
    <s v="158915"/>
    <x v="3"/>
    <n v="1"/>
    <n v="1.2"/>
    <n v="1.2"/>
    <n v="0.96"/>
    <n v="0.96"/>
    <n v="0.24"/>
    <x v="0"/>
  </r>
  <r>
    <x v="51"/>
    <x v="184"/>
    <s v="158916"/>
    <x v="49"/>
    <n v="1"/>
    <n v="1.4"/>
    <n v="1.4"/>
    <n v="1.1199999999999999"/>
    <n v="1.1199999999999999"/>
    <n v="0.28000000000000003"/>
    <x v="0"/>
  </r>
  <r>
    <x v="51"/>
    <x v="184"/>
    <s v="158916"/>
    <x v="25"/>
    <n v="1"/>
    <n v="1.4"/>
    <n v="1.4"/>
    <n v="1.1199999999999999"/>
    <n v="1.1199999999999999"/>
    <n v="0.28000000000000003"/>
    <x v="0"/>
  </r>
  <r>
    <x v="51"/>
    <x v="184"/>
    <s v="158916"/>
    <x v="3"/>
    <n v="2"/>
    <n v="1.2"/>
    <n v="2.4"/>
    <n v="0.96"/>
    <n v="1.92"/>
    <n v="0.48"/>
    <x v="1"/>
  </r>
  <r>
    <x v="51"/>
    <x v="185"/>
    <s v="158917"/>
    <x v="3"/>
    <n v="1"/>
    <n v="1.2"/>
    <n v="1.2"/>
    <n v="0.96"/>
    <n v="0.96"/>
    <n v="0.24"/>
    <x v="1"/>
  </r>
  <r>
    <x v="51"/>
    <x v="185"/>
    <s v="158918"/>
    <x v="0"/>
    <n v="1"/>
    <n v="0.9"/>
    <n v="0.9"/>
    <n v="0.72"/>
    <n v="0.72"/>
    <n v="0.18000000000000005"/>
    <x v="1"/>
  </r>
  <r>
    <x v="51"/>
    <x v="187"/>
    <s v="158919"/>
    <x v="11"/>
    <n v="3"/>
    <n v="1.1000000000000001"/>
    <n v="3.3000000000000003"/>
    <n v="0.88000000000000012"/>
    <n v="2.6400000000000006"/>
    <n v="0.6599999999999997"/>
    <x v="0"/>
  </r>
  <r>
    <x v="51"/>
    <x v="187"/>
    <s v="158919"/>
    <x v="7"/>
    <n v="3"/>
    <n v="0.15"/>
    <n v="0.44999999999999996"/>
    <n v="0.12"/>
    <n v="0.36"/>
    <n v="8.9999999999999969E-2"/>
    <x v="0"/>
  </r>
  <r>
    <x v="51"/>
    <x v="187"/>
    <s v="158920"/>
    <x v="15"/>
    <n v="1"/>
    <n v="2"/>
    <n v="2"/>
    <n v="1.6"/>
    <n v="1.6"/>
    <n v="0.39999999999999991"/>
    <x v="0"/>
  </r>
  <r>
    <x v="51"/>
    <x v="187"/>
    <s v="158921"/>
    <x v="20"/>
    <n v="1"/>
    <n v="1.5"/>
    <n v="1.5"/>
    <n v="1.2"/>
    <n v="1.2"/>
    <n v="0.30000000000000004"/>
    <x v="1"/>
  </r>
  <r>
    <x v="51"/>
    <x v="187"/>
    <s v="158921"/>
    <x v="3"/>
    <n v="1"/>
    <n v="1.2"/>
    <n v="1.2"/>
    <n v="0.96"/>
    <n v="0.96"/>
    <n v="0.24"/>
    <x v="0"/>
  </r>
  <r>
    <x v="51"/>
    <x v="188"/>
    <s v="158922"/>
    <x v="3"/>
    <n v="2"/>
    <n v="1.2"/>
    <n v="2.4"/>
    <n v="0.96"/>
    <n v="1.92"/>
    <n v="0.48"/>
    <x v="0"/>
  </r>
  <r>
    <x v="51"/>
    <x v="189"/>
    <s v="158923"/>
    <x v="13"/>
    <n v="1"/>
    <n v="1.8"/>
    <n v="1.8"/>
    <n v="1.44"/>
    <n v="1.44"/>
    <n v="0.3600000000000001"/>
    <x v="0"/>
  </r>
  <r>
    <x v="51"/>
    <x v="189"/>
    <s v="158923"/>
    <x v="7"/>
    <n v="1"/>
    <n v="0.15"/>
    <n v="0.15"/>
    <n v="0.12"/>
    <n v="0.12"/>
    <n v="0.03"/>
    <x v="1"/>
  </r>
  <r>
    <x v="51"/>
    <x v="190"/>
    <s v="158924"/>
    <x v="3"/>
    <n v="2"/>
    <n v="1.2"/>
    <n v="2.4"/>
    <n v="0.96"/>
    <n v="1.92"/>
    <n v="0.48"/>
    <x v="0"/>
  </r>
  <r>
    <x v="51"/>
    <x v="62"/>
    <s v="158925"/>
    <x v="12"/>
    <n v="1"/>
    <n v="1.5"/>
    <n v="1.5"/>
    <n v="1.2"/>
    <n v="1.2"/>
    <n v="0.30000000000000004"/>
    <x v="1"/>
  </r>
  <r>
    <x v="51"/>
    <x v="62"/>
    <s v="158925"/>
    <x v="7"/>
    <n v="1"/>
    <n v="0.15"/>
    <n v="0.15"/>
    <n v="0.12"/>
    <n v="0.12"/>
    <n v="0.03"/>
    <x v="0"/>
  </r>
  <r>
    <x v="51"/>
    <x v="62"/>
    <s v="158925"/>
    <x v="61"/>
    <n v="2"/>
    <n v="0.6"/>
    <n v="1.2"/>
    <n v="0.48"/>
    <n v="0.96"/>
    <n v="0.24"/>
    <x v="0"/>
  </r>
  <r>
    <x v="51"/>
    <x v="62"/>
    <s v="158925"/>
    <x v="64"/>
    <n v="6"/>
    <n v="2"/>
    <n v="12"/>
    <n v="1.6"/>
    <n v="9.6000000000000014"/>
    <n v="2.3999999999999986"/>
    <x v="1"/>
  </r>
  <r>
    <x v="51"/>
    <x v="63"/>
    <s v="158926"/>
    <x v="33"/>
    <n v="1"/>
    <n v="1.4"/>
    <n v="1.4"/>
    <n v="1.1199999999999999"/>
    <n v="1.1199999999999999"/>
    <n v="0.28000000000000003"/>
    <x v="1"/>
  </r>
  <r>
    <x v="51"/>
    <x v="63"/>
    <s v="158927"/>
    <x v="3"/>
    <n v="2"/>
    <n v="1.2"/>
    <n v="2.4"/>
    <n v="0.96"/>
    <n v="1.92"/>
    <n v="0.48"/>
    <x v="0"/>
  </r>
  <r>
    <x v="51"/>
    <x v="64"/>
    <s v="158928"/>
    <x v="0"/>
    <n v="6"/>
    <n v="0.9"/>
    <n v="5.4"/>
    <n v="0.72"/>
    <n v="4.32"/>
    <n v="1.08"/>
    <x v="0"/>
  </r>
  <r>
    <x v="51"/>
    <x v="64"/>
    <s v="158929"/>
    <x v="3"/>
    <n v="1"/>
    <n v="1.2"/>
    <n v="1.2"/>
    <n v="0.96"/>
    <n v="0.96"/>
    <n v="0.24"/>
    <x v="1"/>
  </r>
  <r>
    <x v="51"/>
    <x v="65"/>
    <s v="158930"/>
    <x v="5"/>
    <n v="1"/>
    <n v="1.05"/>
    <n v="1.05"/>
    <n v="0.84000000000000008"/>
    <n v="0.84000000000000008"/>
    <n v="0.20999999999999996"/>
    <x v="1"/>
  </r>
  <r>
    <x v="51"/>
    <x v="65"/>
    <s v="158931"/>
    <x v="6"/>
    <n v="1"/>
    <n v="0.6"/>
    <n v="0.6"/>
    <n v="0.48"/>
    <n v="0.48"/>
    <n v="0.12"/>
    <x v="1"/>
  </r>
  <r>
    <x v="51"/>
    <x v="65"/>
    <s v="158931"/>
    <x v="7"/>
    <n v="1"/>
    <n v="0.15"/>
    <n v="0.15"/>
    <n v="0.12"/>
    <n v="0.12"/>
    <n v="0.03"/>
    <x v="0"/>
  </r>
  <r>
    <x v="51"/>
    <x v="65"/>
    <s v="158931"/>
    <x v="15"/>
    <n v="1"/>
    <n v="2"/>
    <n v="2"/>
    <n v="1.6"/>
    <n v="1.6"/>
    <n v="0.39999999999999991"/>
    <x v="1"/>
  </r>
  <r>
    <x v="51"/>
    <x v="66"/>
    <s v="158932"/>
    <x v="66"/>
    <n v="1"/>
    <n v="2"/>
    <n v="2"/>
    <n v="1.6"/>
    <n v="1.6"/>
    <n v="0.39999999999999991"/>
    <x v="1"/>
  </r>
  <r>
    <x v="51"/>
    <x v="66"/>
    <s v="158932"/>
    <x v="36"/>
    <n v="1"/>
    <n v="4.8"/>
    <n v="4.8"/>
    <n v="3.84"/>
    <n v="3.84"/>
    <n v="0.96"/>
    <x v="1"/>
  </r>
  <r>
    <x v="51"/>
    <x v="67"/>
    <s v="158933"/>
    <x v="67"/>
    <n v="2"/>
    <n v="2.1"/>
    <n v="4.2"/>
    <n v="1.6800000000000002"/>
    <n v="3.3600000000000003"/>
    <n v="0.83999999999999986"/>
    <x v="1"/>
  </r>
  <r>
    <x v="51"/>
    <x v="67"/>
    <s v="158933"/>
    <x v="3"/>
    <n v="2"/>
    <n v="1.2"/>
    <n v="2.4"/>
    <n v="0.96"/>
    <n v="1.92"/>
    <n v="0.48"/>
    <x v="1"/>
  </r>
  <r>
    <x v="51"/>
    <x v="67"/>
    <s v="158934"/>
    <x v="3"/>
    <n v="4"/>
    <n v="1.2"/>
    <n v="4.8"/>
    <n v="0.96"/>
    <n v="3.84"/>
    <n v="0.96"/>
    <x v="0"/>
  </r>
  <r>
    <x v="51"/>
    <x v="68"/>
    <s v="158935"/>
    <x v="3"/>
    <n v="2"/>
    <n v="1.2"/>
    <n v="2.4"/>
    <n v="0.96"/>
    <n v="1.92"/>
    <n v="0.48"/>
    <x v="0"/>
  </r>
  <r>
    <x v="51"/>
    <x v="69"/>
    <s v="158936"/>
    <x v="18"/>
    <n v="2"/>
    <n v="1.25"/>
    <n v="2.5"/>
    <n v="1"/>
    <n v="2"/>
    <n v="0.5"/>
    <x v="1"/>
  </r>
  <r>
    <x v="51"/>
    <x v="69"/>
    <s v="158936"/>
    <x v="1"/>
    <n v="2"/>
    <n v="1.2"/>
    <n v="2.4"/>
    <n v="0.96"/>
    <n v="1.92"/>
    <n v="0.48"/>
    <x v="0"/>
  </r>
  <r>
    <x v="51"/>
    <x v="192"/>
    <s v="158937"/>
    <x v="20"/>
    <n v="1"/>
    <n v="1.5"/>
    <n v="1.5"/>
    <n v="1.2"/>
    <n v="1.2"/>
    <n v="0.30000000000000004"/>
    <x v="1"/>
  </r>
  <r>
    <x v="51"/>
    <x v="192"/>
    <s v="158937"/>
    <x v="3"/>
    <n v="10"/>
    <n v="1.2"/>
    <n v="12"/>
    <n v="0.96"/>
    <n v="9.6"/>
    <n v="2.4000000000000004"/>
    <x v="0"/>
  </r>
  <r>
    <x v="51"/>
    <x v="241"/>
    <s v="158938"/>
    <x v="11"/>
    <n v="1"/>
    <n v="1.1000000000000001"/>
    <n v="1.1000000000000001"/>
    <n v="0.88000000000000012"/>
    <n v="0.88000000000000012"/>
    <n v="0.21999999999999997"/>
    <x v="1"/>
  </r>
  <r>
    <x v="51"/>
    <x v="241"/>
    <s v="158938"/>
    <x v="7"/>
    <n v="1"/>
    <n v="0.15"/>
    <n v="0.15"/>
    <n v="0.12"/>
    <n v="0.12"/>
    <n v="0.03"/>
    <x v="1"/>
  </r>
  <r>
    <x v="51"/>
    <x v="241"/>
    <s v="158939"/>
    <x v="3"/>
    <n v="2"/>
    <n v="1.2"/>
    <n v="2.4"/>
    <n v="0.96"/>
    <n v="1.92"/>
    <n v="0.48"/>
    <x v="1"/>
  </r>
  <r>
    <x v="51"/>
    <x v="193"/>
    <s v="158940"/>
    <x v="3"/>
    <n v="1"/>
    <n v="1.2"/>
    <n v="1.2"/>
    <n v="0.96"/>
    <n v="0.96"/>
    <n v="0.24"/>
    <x v="1"/>
  </r>
  <r>
    <x v="51"/>
    <x v="73"/>
    <s v="158941"/>
    <x v="3"/>
    <n v="2"/>
    <n v="1.2"/>
    <n v="2.4"/>
    <n v="0.96"/>
    <n v="1.92"/>
    <n v="0.48"/>
    <x v="1"/>
  </r>
  <r>
    <x v="51"/>
    <x v="196"/>
    <s v="158942"/>
    <x v="7"/>
    <n v="2"/>
    <n v="0.15"/>
    <n v="0.3"/>
    <n v="0.12"/>
    <n v="0.24"/>
    <n v="0.06"/>
    <x v="1"/>
  </r>
  <r>
    <x v="51"/>
    <x v="196"/>
    <s v="158942"/>
    <x v="8"/>
    <n v="2"/>
    <n v="2.4"/>
    <n v="4.8"/>
    <n v="1.92"/>
    <n v="3.84"/>
    <n v="0.96"/>
    <x v="0"/>
  </r>
  <r>
    <x v="51"/>
    <x v="197"/>
    <s v="158943"/>
    <x v="3"/>
    <n v="3"/>
    <n v="1.2"/>
    <n v="3.5999999999999996"/>
    <n v="0.96"/>
    <n v="2.88"/>
    <n v="0.71999999999999975"/>
    <x v="0"/>
  </r>
  <r>
    <x v="51"/>
    <x v="197"/>
    <s v="158944"/>
    <x v="9"/>
    <n v="2"/>
    <n v="3.5"/>
    <n v="7"/>
    <n v="2.8"/>
    <n v="5.6"/>
    <n v="1.4000000000000004"/>
    <x v="0"/>
  </r>
  <r>
    <x v="51"/>
    <x v="197"/>
    <s v="158944"/>
    <x v="32"/>
    <n v="1"/>
    <n v="4.5"/>
    <n v="4.5"/>
    <n v="3.6"/>
    <n v="3.6"/>
    <n v="0.89999999999999991"/>
    <x v="1"/>
  </r>
  <r>
    <x v="51"/>
    <x v="76"/>
    <s v="158945"/>
    <x v="3"/>
    <n v="1"/>
    <n v="1.2"/>
    <n v="1.2"/>
    <n v="0.96"/>
    <n v="0.96"/>
    <n v="0.24"/>
    <x v="1"/>
  </r>
  <r>
    <x v="51"/>
    <x v="79"/>
    <s v="158946"/>
    <x v="12"/>
    <n v="2"/>
    <n v="1.5"/>
    <n v="3"/>
    <n v="1.2"/>
    <n v="2.4"/>
    <n v="0.60000000000000009"/>
    <x v="1"/>
  </r>
  <r>
    <x v="51"/>
    <x v="79"/>
    <s v="158946"/>
    <x v="7"/>
    <n v="2"/>
    <n v="0.15"/>
    <n v="0.3"/>
    <n v="0.12"/>
    <n v="0.24"/>
    <n v="0.06"/>
    <x v="0"/>
  </r>
  <r>
    <x v="51"/>
    <x v="79"/>
    <s v="158947"/>
    <x v="33"/>
    <n v="1"/>
    <n v="1.4"/>
    <n v="1.4"/>
    <n v="1.1199999999999999"/>
    <n v="1.1199999999999999"/>
    <n v="0.28000000000000003"/>
    <x v="0"/>
  </r>
  <r>
    <x v="51"/>
    <x v="80"/>
    <s v="158948"/>
    <x v="5"/>
    <n v="1"/>
    <n v="1.05"/>
    <n v="1.05"/>
    <n v="0.84000000000000008"/>
    <n v="0.84000000000000008"/>
    <n v="0.20999999999999996"/>
    <x v="0"/>
  </r>
  <r>
    <x v="51"/>
    <x v="80"/>
    <s v="158948"/>
    <x v="3"/>
    <n v="2"/>
    <n v="1.2"/>
    <n v="2.4"/>
    <n v="0.96"/>
    <n v="1.92"/>
    <n v="0.48"/>
    <x v="1"/>
  </r>
  <r>
    <x v="51"/>
    <x v="80"/>
    <s v="158949"/>
    <x v="3"/>
    <n v="1"/>
    <n v="1.2"/>
    <n v="1.2"/>
    <n v="0.96"/>
    <n v="0.96"/>
    <n v="0.24"/>
    <x v="1"/>
  </r>
  <r>
    <x v="51"/>
    <x v="199"/>
    <s v="158950"/>
    <x v="20"/>
    <n v="1"/>
    <n v="1.5"/>
    <n v="1.5"/>
    <n v="1.2"/>
    <n v="1.2"/>
    <n v="0.30000000000000004"/>
    <x v="0"/>
  </r>
  <r>
    <x v="51"/>
    <x v="199"/>
    <s v="158951"/>
    <x v="3"/>
    <n v="6"/>
    <n v="1.2"/>
    <n v="7.1999999999999993"/>
    <n v="0.96"/>
    <n v="5.76"/>
    <n v="1.4399999999999995"/>
    <x v="1"/>
  </r>
  <r>
    <x v="51"/>
    <x v="81"/>
    <s v="158952"/>
    <x v="12"/>
    <n v="1"/>
    <n v="1.5"/>
    <n v="1.5"/>
    <n v="1.2"/>
    <n v="1.2"/>
    <n v="0.30000000000000004"/>
    <x v="0"/>
  </r>
  <r>
    <x v="51"/>
    <x v="81"/>
    <s v="158952"/>
    <x v="7"/>
    <n v="1"/>
    <n v="0.15"/>
    <n v="0.15"/>
    <n v="0.12"/>
    <n v="0.12"/>
    <n v="0.03"/>
    <x v="1"/>
  </r>
  <r>
    <x v="51"/>
    <x v="81"/>
    <s v="158952"/>
    <x v="3"/>
    <n v="1"/>
    <n v="1.2"/>
    <n v="1.2"/>
    <n v="0.96"/>
    <n v="0.96"/>
    <n v="0.24"/>
    <x v="0"/>
  </r>
  <r>
    <x v="51"/>
    <x v="82"/>
    <s v="158953"/>
    <x v="3"/>
    <n v="1"/>
    <n v="1.2"/>
    <n v="1.2"/>
    <n v="0.96"/>
    <n v="0.96"/>
    <n v="0.24"/>
    <x v="1"/>
  </r>
  <r>
    <x v="51"/>
    <x v="242"/>
    <s v="158954"/>
    <x v="6"/>
    <n v="2"/>
    <n v="0.6"/>
    <n v="1.2"/>
    <n v="0.48"/>
    <n v="0.96"/>
    <n v="0.24"/>
    <x v="0"/>
  </r>
  <r>
    <x v="51"/>
    <x v="242"/>
    <s v="158955"/>
    <x v="3"/>
    <n v="7"/>
    <n v="1.2"/>
    <n v="8.4"/>
    <n v="0.96"/>
    <n v="6.72"/>
    <n v="1.6800000000000006"/>
    <x v="0"/>
  </r>
  <r>
    <x v="51"/>
    <x v="83"/>
    <s v="158956"/>
    <x v="5"/>
    <n v="2"/>
    <n v="1.05"/>
    <n v="2.1"/>
    <n v="0.84000000000000008"/>
    <n v="1.6800000000000002"/>
    <n v="0.41999999999999993"/>
    <x v="1"/>
  </r>
  <r>
    <x v="51"/>
    <x v="83"/>
    <s v="158957"/>
    <x v="3"/>
    <n v="1"/>
    <n v="1.2"/>
    <n v="1.2"/>
    <n v="0.96"/>
    <n v="0.96"/>
    <n v="0.24"/>
    <x v="0"/>
  </r>
  <r>
    <x v="51"/>
    <x v="84"/>
    <s v="158958"/>
    <x v="13"/>
    <n v="1"/>
    <n v="1.8"/>
    <n v="1.8"/>
    <n v="1.44"/>
    <n v="1.44"/>
    <n v="0.3600000000000001"/>
    <x v="1"/>
  </r>
  <r>
    <x v="51"/>
    <x v="86"/>
    <s v="158959"/>
    <x v="7"/>
    <n v="1"/>
    <n v="0.15"/>
    <n v="0.15"/>
    <n v="0.12"/>
    <n v="0.12"/>
    <n v="0.03"/>
    <x v="0"/>
  </r>
  <r>
    <x v="51"/>
    <x v="86"/>
    <s v="158959"/>
    <x v="8"/>
    <n v="1"/>
    <n v="2.4"/>
    <n v="2.4"/>
    <n v="1.92"/>
    <n v="1.92"/>
    <n v="0.48"/>
    <x v="1"/>
  </r>
  <r>
    <x v="51"/>
    <x v="88"/>
    <s v="158960"/>
    <x v="5"/>
    <n v="1"/>
    <n v="1.05"/>
    <n v="1.05"/>
    <n v="0.84000000000000008"/>
    <n v="0.84000000000000008"/>
    <n v="0.20999999999999996"/>
    <x v="0"/>
  </r>
  <r>
    <x v="51"/>
    <x v="88"/>
    <s v="158960"/>
    <x v="7"/>
    <n v="1"/>
    <n v="0.15"/>
    <n v="0.15"/>
    <n v="0.12"/>
    <n v="0.12"/>
    <n v="0.03"/>
    <x v="1"/>
  </r>
  <r>
    <x v="51"/>
    <x v="88"/>
    <s v="158960"/>
    <x v="8"/>
    <n v="1"/>
    <n v="2.4"/>
    <n v="2.4"/>
    <n v="1.92"/>
    <n v="1.92"/>
    <n v="0.48"/>
    <x v="1"/>
  </r>
  <r>
    <x v="51"/>
    <x v="200"/>
    <s v="158961"/>
    <x v="3"/>
    <n v="2"/>
    <n v="1.2"/>
    <n v="2.4"/>
    <n v="0.96"/>
    <n v="1.92"/>
    <n v="0.48"/>
    <x v="1"/>
  </r>
  <r>
    <x v="51"/>
    <x v="201"/>
    <s v="158962"/>
    <x v="7"/>
    <n v="1"/>
    <n v="0.15"/>
    <n v="0.15"/>
    <n v="0.12"/>
    <n v="0.12"/>
    <n v="0.03"/>
    <x v="1"/>
  </r>
  <r>
    <x v="51"/>
    <x v="201"/>
    <s v="158962"/>
    <x v="8"/>
    <n v="1"/>
    <n v="2.4"/>
    <n v="2.4"/>
    <n v="1.92"/>
    <n v="1.92"/>
    <n v="0.48"/>
    <x v="0"/>
  </r>
  <r>
    <x v="51"/>
    <x v="91"/>
    <s v="158963"/>
    <x v="3"/>
    <n v="3"/>
    <n v="1.2"/>
    <n v="3.5999999999999996"/>
    <n v="0.96"/>
    <n v="2.88"/>
    <n v="0.71999999999999975"/>
    <x v="1"/>
  </r>
  <r>
    <x v="51"/>
    <x v="92"/>
    <s v="158964"/>
    <x v="12"/>
    <n v="1"/>
    <n v="1.5"/>
    <n v="1.5"/>
    <n v="1.2"/>
    <n v="1.2"/>
    <n v="0.30000000000000004"/>
    <x v="0"/>
  </r>
  <r>
    <x v="51"/>
    <x v="92"/>
    <s v="158965"/>
    <x v="3"/>
    <n v="2"/>
    <n v="1.2"/>
    <n v="2.4"/>
    <n v="0.96"/>
    <n v="1.92"/>
    <n v="0.48"/>
    <x v="0"/>
  </r>
  <r>
    <x v="51"/>
    <x v="203"/>
    <s v="158966"/>
    <x v="12"/>
    <n v="1"/>
    <n v="1.5"/>
    <n v="1.5"/>
    <n v="1.2"/>
    <n v="1.2"/>
    <n v="0.30000000000000004"/>
    <x v="0"/>
  </r>
  <r>
    <x v="51"/>
    <x v="203"/>
    <s v="158966"/>
    <x v="7"/>
    <n v="1"/>
    <n v="0.15"/>
    <n v="0.15"/>
    <n v="0.12"/>
    <n v="0.12"/>
    <n v="0.03"/>
    <x v="1"/>
  </r>
  <r>
    <x v="51"/>
    <x v="203"/>
    <s v="158966"/>
    <x v="24"/>
    <n v="1"/>
    <n v="0.6"/>
    <n v="0.6"/>
    <n v="0.48"/>
    <n v="0.48"/>
    <n v="0.12"/>
    <x v="1"/>
  </r>
  <r>
    <x v="51"/>
    <x v="203"/>
    <s v="158966"/>
    <x v="1"/>
    <n v="1"/>
    <n v="1.2"/>
    <n v="1.2"/>
    <n v="0.96"/>
    <n v="0.96"/>
    <n v="0.24"/>
    <x v="0"/>
  </r>
  <r>
    <x v="51"/>
    <x v="94"/>
    <s v="158967"/>
    <x v="37"/>
    <n v="1"/>
    <n v="1.6"/>
    <n v="1.6"/>
    <n v="1.28"/>
    <n v="1.28"/>
    <n v="0.32000000000000006"/>
    <x v="1"/>
  </r>
  <r>
    <x v="51"/>
    <x v="94"/>
    <s v="158967"/>
    <x v="7"/>
    <n v="1"/>
    <n v="0.15"/>
    <n v="0.15"/>
    <n v="0.12"/>
    <n v="0.12"/>
    <n v="0.03"/>
    <x v="0"/>
  </r>
  <r>
    <x v="51"/>
    <x v="94"/>
    <s v="158967"/>
    <x v="30"/>
    <n v="1"/>
    <n v="4"/>
    <n v="4"/>
    <n v="3.2"/>
    <n v="3.2"/>
    <n v="0.79999999999999982"/>
    <x v="0"/>
  </r>
  <r>
    <x v="51"/>
    <x v="95"/>
    <s v="158968"/>
    <x v="18"/>
    <n v="1"/>
    <n v="1.25"/>
    <n v="1.25"/>
    <n v="1"/>
    <n v="1"/>
    <n v="0.25"/>
    <x v="0"/>
  </r>
  <r>
    <x v="51"/>
    <x v="204"/>
    <s v="158969"/>
    <x v="3"/>
    <n v="1"/>
    <n v="1.2"/>
    <n v="1.2"/>
    <n v="0.96"/>
    <n v="0.96"/>
    <n v="0.24"/>
    <x v="1"/>
  </r>
  <r>
    <x v="51"/>
    <x v="97"/>
    <s v="158971"/>
    <x v="48"/>
    <n v="1"/>
    <n v="2.5"/>
    <n v="2.5"/>
    <n v="2"/>
    <n v="2"/>
    <n v="0.5"/>
    <x v="0"/>
  </r>
  <r>
    <x v="51"/>
    <x v="97"/>
    <s v="158971"/>
    <x v="32"/>
    <n v="1"/>
    <n v="4.5"/>
    <n v="4.5"/>
    <n v="3.6"/>
    <n v="3.6"/>
    <n v="0.89999999999999991"/>
    <x v="0"/>
  </r>
  <r>
    <x v="51"/>
    <x v="97"/>
    <s v="158972"/>
    <x v="33"/>
    <n v="1"/>
    <n v="1.4"/>
    <n v="1.4"/>
    <n v="1.1199999999999999"/>
    <n v="1.1199999999999999"/>
    <n v="0.28000000000000003"/>
    <x v="0"/>
  </r>
  <r>
    <x v="51"/>
    <x v="98"/>
    <s v="158973"/>
    <x v="3"/>
    <n v="2"/>
    <n v="1.2"/>
    <n v="2.4"/>
    <n v="0.96"/>
    <n v="1.92"/>
    <n v="0.48"/>
    <x v="0"/>
  </r>
  <r>
    <x v="51"/>
    <x v="99"/>
    <s v="158974"/>
    <x v="0"/>
    <n v="1"/>
    <n v="0.9"/>
    <n v="0.9"/>
    <n v="0.72"/>
    <n v="0.72"/>
    <n v="0.18000000000000005"/>
    <x v="1"/>
  </r>
  <r>
    <x v="51"/>
    <x v="99"/>
    <s v="158975"/>
    <x v="39"/>
    <n v="1"/>
    <n v="0.45"/>
    <n v="0.45"/>
    <n v="0.36"/>
    <n v="0.36"/>
    <n v="9.0000000000000024E-2"/>
    <x v="1"/>
  </r>
  <r>
    <x v="51"/>
    <x v="99"/>
    <s v="158976"/>
    <x v="3"/>
    <n v="3"/>
    <n v="1.2"/>
    <n v="3.5999999999999996"/>
    <n v="0.96"/>
    <n v="2.88"/>
    <n v="0.71999999999999975"/>
    <x v="1"/>
  </r>
  <r>
    <x v="51"/>
    <x v="101"/>
    <s v="158977"/>
    <x v="5"/>
    <n v="2"/>
    <n v="1.05"/>
    <n v="2.1"/>
    <n v="0.84000000000000008"/>
    <n v="1.6800000000000002"/>
    <n v="0.41999999999999993"/>
    <x v="1"/>
  </r>
  <r>
    <x v="51"/>
    <x v="101"/>
    <s v="158977"/>
    <x v="7"/>
    <n v="1"/>
    <n v="0.15"/>
    <n v="0.15"/>
    <n v="0.12"/>
    <n v="0.12"/>
    <n v="0.03"/>
    <x v="0"/>
  </r>
  <r>
    <x v="51"/>
    <x v="101"/>
    <s v="158977"/>
    <x v="15"/>
    <n v="1"/>
    <n v="2"/>
    <n v="2"/>
    <n v="1.6"/>
    <n v="1.6"/>
    <n v="0.39999999999999991"/>
    <x v="1"/>
  </r>
  <r>
    <x v="51"/>
    <x v="102"/>
    <s v="158978"/>
    <x v="3"/>
    <n v="1"/>
    <n v="1.2"/>
    <n v="1.2"/>
    <n v="0.96"/>
    <n v="0.96"/>
    <n v="0.24"/>
    <x v="1"/>
  </r>
  <r>
    <x v="51"/>
    <x v="102"/>
    <s v="158979"/>
    <x v="6"/>
    <n v="1"/>
    <n v="0.6"/>
    <n v="0.6"/>
    <n v="0.48"/>
    <n v="0.48"/>
    <n v="0.12"/>
    <x v="1"/>
  </r>
  <r>
    <x v="51"/>
    <x v="103"/>
    <s v="158980"/>
    <x v="3"/>
    <n v="2"/>
    <n v="1.2"/>
    <n v="2.4"/>
    <n v="0.96"/>
    <n v="1.92"/>
    <n v="0.48"/>
    <x v="1"/>
  </r>
  <r>
    <x v="51"/>
    <x v="106"/>
    <s v="158981"/>
    <x v="3"/>
    <n v="1"/>
    <n v="1.2"/>
    <n v="1.2"/>
    <n v="0.96"/>
    <n v="0.96"/>
    <n v="0.24"/>
    <x v="0"/>
  </r>
  <r>
    <x v="51"/>
    <x v="354"/>
    <s v="158982"/>
    <x v="6"/>
    <n v="2"/>
    <n v="0.6"/>
    <n v="1.2"/>
    <n v="0.48"/>
    <n v="0.96"/>
    <n v="0.24"/>
    <x v="0"/>
  </r>
  <r>
    <x v="51"/>
    <x v="354"/>
    <s v="158982"/>
    <x v="37"/>
    <n v="1"/>
    <n v="1.6"/>
    <n v="1.6"/>
    <n v="1.28"/>
    <n v="1.28"/>
    <n v="0.32000000000000006"/>
    <x v="0"/>
  </r>
  <r>
    <x v="51"/>
    <x v="354"/>
    <s v="158982"/>
    <x v="7"/>
    <n v="1"/>
    <n v="0.15"/>
    <n v="0.15"/>
    <n v="0.12"/>
    <n v="0.12"/>
    <n v="0.03"/>
    <x v="0"/>
  </r>
  <r>
    <x v="51"/>
    <x v="109"/>
    <s v="158983"/>
    <x v="3"/>
    <n v="1"/>
    <n v="1.2"/>
    <n v="1.2"/>
    <n v="0.96"/>
    <n v="0.96"/>
    <n v="0.24"/>
    <x v="0"/>
  </r>
  <r>
    <x v="51"/>
    <x v="111"/>
    <s v="158984"/>
    <x v="0"/>
    <n v="1"/>
    <n v="0.9"/>
    <n v="0.9"/>
    <n v="0.72"/>
    <n v="0.72"/>
    <n v="0.18000000000000005"/>
    <x v="0"/>
  </r>
  <r>
    <x v="51"/>
    <x v="111"/>
    <s v="158985"/>
    <x v="3"/>
    <n v="1"/>
    <n v="1.2"/>
    <n v="1.2"/>
    <n v="0.96"/>
    <n v="0.96"/>
    <n v="0.24"/>
    <x v="0"/>
  </r>
  <r>
    <x v="51"/>
    <x v="117"/>
    <s v="158986"/>
    <x v="3"/>
    <n v="1"/>
    <n v="1.2"/>
    <n v="1.2"/>
    <n v="0.96"/>
    <n v="0.96"/>
    <n v="0.24"/>
    <x v="1"/>
  </r>
  <r>
    <x v="51"/>
    <x v="117"/>
    <s v="158987"/>
    <x v="13"/>
    <n v="1"/>
    <n v="1.8"/>
    <n v="1.8"/>
    <n v="1.44"/>
    <n v="1.44"/>
    <n v="0.3600000000000001"/>
    <x v="1"/>
  </r>
  <r>
    <x v="51"/>
    <x v="117"/>
    <s v="158987"/>
    <x v="7"/>
    <n v="1"/>
    <n v="0.15"/>
    <n v="0.15"/>
    <n v="0.12"/>
    <n v="0.12"/>
    <n v="0.03"/>
    <x v="1"/>
  </r>
  <r>
    <x v="51"/>
    <x v="117"/>
    <s v="158987"/>
    <x v="47"/>
    <n v="1"/>
    <n v="6.5"/>
    <n v="6.5"/>
    <n v="5.2"/>
    <n v="5.2"/>
    <n v="1.2999999999999998"/>
    <x v="1"/>
  </r>
  <r>
    <x v="51"/>
    <x v="119"/>
    <s v="158988"/>
    <x v="23"/>
    <n v="2"/>
    <n v="1"/>
    <n v="2"/>
    <n v="0.8"/>
    <n v="1.6"/>
    <n v="0.39999999999999991"/>
    <x v="1"/>
  </r>
  <r>
    <x v="51"/>
    <x v="119"/>
    <s v="158988"/>
    <x v="3"/>
    <n v="1"/>
    <n v="1.2"/>
    <n v="1.2"/>
    <n v="0.96"/>
    <n v="0.96"/>
    <n v="0.24"/>
    <x v="1"/>
  </r>
  <r>
    <x v="51"/>
    <x v="120"/>
    <s v="158989"/>
    <x v="5"/>
    <n v="1"/>
    <n v="1.05"/>
    <n v="1.05"/>
    <n v="0.84000000000000008"/>
    <n v="0.84000000000000008"/>
    <n v="0.20999999999999996"/>
    <x v="1"/>
  </r>
  <r>
    <x v="51"/>
    <x v="120"/>
    <s v="158989"/>
    <x v="3"/>
    <n v="2"/>
    <n v="1.2"/>
    <n v="2.4"/>
    <n v="0.96"/>
    <n v="1.92"/>
    <n v="0.48"/>
    <x v="0"/>
  </r>
  <r>
    <x v="51"/>
    <x v="291"/>
    <s v="158990"/>
    <x v="0"/>
    <n v="1"/>
    <n v="0.9"/>
    <n v="0.9"/>
    <n v="0.72"/>
    <n v="0.72"/>
    <n v="0.18000000000000005"/>
    <x v="0"/>
  </r>
  <r>
    <x v="51"/>
    <x v="121"/>
    <s v="158991"/>
    <x v="67"/>
    <n v="2"/>
    <n v="2.1"/>
    <n v="4.2"/>
    <n v="1.6800000000000002"/>
    <n v="3.3600000000000003"/>
    <n v="0.83999999999999986"/>
    <x v="0"/>
  </r>
  <r>
    <x v="51"/>
    <x v="121"/>
    <s v="158991"/>
    <x v="8"/>
    <n v="1"/>
    <n v="2.4"/>
    <n v="2.4"/>
    <n v="1.92"/>
    <n v="1.92"/>
    <n v="0.48"/>
    <x v="0"/>
  </r>
  <r>
    <x v="51"/>
    <x v="121"/>
    <s v="158992"/>
    <x v="18"/>
    <n v="2"/>
    <n v="1.25"/>
    <n v="2.5"/>
    <n v="1"/>
    <n v="2"/>
    <n v="0.5"/>
    <x v="0"/>
  </r>
  <r>
    <x v="51"/>
    <x v="121"/>
    <s v="158993"/>
    <x v="18"/>
    <n v="2"/>
    <n v="1.25"/>
    <n v="2.5"/>
    <n v="1"/>
    <n v="2"/>
    <n v="0.5"/>
    <x v="0"/>
  </r>
  <r>
    <x v="51"/>
    <x v="122"/>
    <s v="158994"/>
    <x v="47"/>
    <n v="1"/>
    <n v="6.5"/>
    <n v="6.5"/>
    <n v="5.2"/>
    <n v="5.2"/>
    <n v="1.2999999999999998"/>
    <x v="0"/>
  </r>
  <r>
    <x v="51"/>
    <x v="122"/>
    <s v="158995"/>
    <x v="3"/>
    <n v="1"/>
    <n v="1.2"/>
    <n v="1.2"/>
    <n v="0.96"/>
    <n v="0.96"/>
    <n v="0.24"/>
    <x v="1"/>
  </r>
  <r>
    <x v="51"/>
    <x v="123"/>
    <s v="158996"/>
    <x v="5"/>
    <n v="1"/>
    <n v="1.05"/>
    <n v="1.05"/>
    <n v="0.84000000000000008"/>
    <n v="0.84000000000000008"/>
    <n v="0.20999999999999996"/>
    <x v="0"/>
  </r>
  <r>
    <x v="51"/>
    <x v="123"/>
    <s v="158997"/>
    <x v="3"/>
    <n v="3"/>
    <n v="1.2"/>
    <n v="3.5999999999999996"/>
    <n v="0.96"/>
    <n v="2.88"/>
    <n v="0.71999999999999975"/>
    <x v="0"/>
  </r>
  <r>
    <x v="51"/>
    <x v="123"/>
    <s v="158998"/>
    <x v="13"/>
    <n v="1"/>
    <n v="1.8"/>
    <n v="1.8"/>
    <n v="1.44"/>
    <n v="1.44"/>
    <n v="0.3600000000000001"/>
    <x v="1"/>
  </r>
  <r>
    <x v="51"/>
    <x v="123"/>
    <s v="158998"/>
    <x v="3"/>
    <n v="2"/>
    <n v="1.2"/>
    <n v="2.4"/>
    <n v="0.96"/>
    <n v="1.92"/>
    <n v="0.48"/>
    <x v="1"/>
  </r>
  <r>
    <x v="51"/>
    <x v="207"/>
    <s v="158999"/>
    <x v="3"/>
    <n v="1"/>
    <n v="1.2"/>
    <n v="1.2"/>
    <n v="0.96"/>
    <n v="0.96"/>
    <n v="0.24"/>
    <x v="1"/>
  </r>
  <r>
    <x v="51"/>
    <x v="207"/>
    <s v="159000"/>
    <x v="13"/>
    <n v="1"/>
    <n v="1.8"/>
    <n v="1.8"/>
    <n v="1.44"/>
    <n v="1.44"/>
    <n v="0.3600000000000001"/>
    <x v="0"/>
  </r>
  <r>
    <x v="51"/>
    <x v="124"/>
    <s v="159001"/>
    <x v="13"/>
    <n v="1"/>
    <n v="1.8"/>
    <n v="1.8"/>
    <n v="1.44"/>
    <n v="1.44"/>
    <n v="0.3600000000000001"/>
    <x v="1"/>
  </r>
  <r>
    <x v="51"/>
    <x v="124"/>
    <s v="159001"/>
    <x v="7"/>
    <n v="1"/>
    <n v="0.15"/>
    <n v="0.15"/>
    <n v="0.12"/>
    <n v="0.12"/>
    <n v="0.03"/>
    <x v="1"/>
  </r>
  <r>
    <x v="51"/>
    <x v="125"/>
    <s v="159002"/>
    <x v="13"/>
    <n v="1"/>
    <n v="1.8"/>
    <n v="1.8"/>
    <n v="1.44"/>
    <n v="1.44"/>
    <n v="0.3600000000000001"/>
    <x v="0"/>
  </r>
  <r>
    <x v="51"/>
    <x v="125"/>
    <s v="159002"/>
    <x v="7"/>
    <n v="1"/>
    <n v="0.15"/>
    <n v="0.15"/>
    <n v="0.12"/>
    <n v="0.12"/>
    <n v="0.03"/>
    <x v="0"/>
  </r>
  <r>
    <x v="51"/>
    <x v="125"/>
    <s v="159002"/>
    <x v="7"/>
    <n v="1"/>
    <n v="0.15"/>
    <n v="0.15"/>
    <n v="0.12"/>
    <n v="0.12"/>
    <n v="0.03"/>
    <x v="0"/>
  </r>
  <r>
    <x v="51"/>
    <x v="125"/>
    <s v="159002"/>
    <x v="15"/>
    <n v="1"/>
    <n v="2"/>
    <n v="2"/>
    <n v="1.6"/>
    <n v="1.6"/>
    <n v="0.39999999999999991"/>
    <x v="0"/>
  </r>
  <r>
    <x v="51"/>
    <x v="208"/>
    <s v="159003"/>
    <x v="18"/>
    <n v="1"/>
    <n v="1.25"/>
    <n v="1.25"/>
    <n v="1"/>
    <n v="1"/>
    <n v="0.25"/>
    <x v="1"/>
  </r>
  <r>
    <x v="51"/>
    <x v="208"/>
    <s v="159003"/>
    <x v="70"/>
    <n v="1"/>
    <n v="2"/>
    <n v="2"/>
    <n v="1.6"/>
    <n v="1.6"/>
    <n v="0.39999999999999991"/>
    <x v="1"/>
  </r>
  <r>
    <x v="51"/>
    <x v="208"/>
    <s v="159003"/>
    <x v="63"/>
    <n v="1"/>
    <n v="2"/>
    <n v="2"/>
    <n v="1.6"/>
    <n v="1.6"/>
    <n v="0.39999999999999991"/>
    <x v="0"/>
  </r>
  <r>
    <x v="51"/>
    <x v="208"/>
    <s v="159003"/>
    <x v="65"/>
    <n v="1"/>
    <n v="2"/>
    <n v="2"/>
    <n v="1.6"/>
    <n v="1.6"/>
    <n v="0.39999999999999991"/>
    <x v="1"/>
  </r>
  <r>
    <x v="51"/>
    <x v="208"/>
    <s v="159003"/>
    <x v="64"/>
    <n v="1"/>
    <n v="2"/>
    <n v="2"/>
    <n v="1.6"/>
    <n v="1.6"/>
    <n v="0.39999999999999991"/>
    <x v="1"/>
  </r>
  <r>
    <x v="51"/>
    <x v="208"/>
    <s v="159004"/>
    <x v="47"/>
    <n v="1"/>
    <n v="6.5"/>
    <n v="6.5"/>
    <n v="5.2"/>
    <n v="5.2"/>
    <n v="1.2999999999999998"/>
    <x v="1"/>
  </r>
  <r>
    <x v="51"/>
    <x v="208"/>
    <s v="159004"/>
    <x v="33"/>
    <n v="1"/>
    <n v="1.4"/>
    <n v="1.4"/>
    <n v="1.1199999999999999"/>
    <n v="1.1199999999999999"/>
    <n v="0.28000000000000003"/>
    <x v="0"/>
  </r>
  <r>
    <x v="51"/>
    <x v="210"/>
    <s v="159005"/>
    <x v="47"/>
    <n v="1"/>
    <n v="6.5"/>
    <n v="6.5"/>
    <n v="5.2"/>
    <n v="5.2"/>
    <n v="1.2999999999999998"/>
    <x v="0"/>
  </r>
  <r>
    <x v="51"/>
    <x v="327"/>
    <s v="159006"/>
    <x v="32"/>
    <n v="1"/>
    <n v="4.5"/>
    <n v="4.5"/>
    <n v="3.6"/>
    <n v="3.6"/>
    <n v="0.89999999999999991"/>
    <x v="0"/>
  </r>
  <r>
    <x v="51"/>
    <x v="327"/>
    <s v="159007"/>
    <x v="3"/>
    <n v="1"/>
    <n v="1.2"/>
    <n v="1.2"/>
    <n v="0.96"/>
    <n v="0.96"/>
    <n v="0.24"/>
    <x v="1"/>
  </r>
  <r>
    <x v="51"/>
    <x v="327"/>
    <s v="159008"/>
    <x v="3"/>
    <n v="1"/>
    <n v="1.2"/>
    <n v="1.2"/>
    <n v="0.96"/>
    <n v="0.96"/>
    <n v="0.24"/>
    <x v="1"/>
  </r>
  <r>
    <x v="51"/>
    <x v="127"/>
    <s v="159009"/>
    <x v="3"/>
    <n v="1"/>
    <n v="1.2"/>
    <n v="1.2"/>
    <n v="0.96"/>
    <n v="0.96"/>
    <n v="0.24"/>
    <x v="1"/>
  </r>
  <r>
    <x v="51"/>
    <x v="127"/>
    <s v="159010"/>
    <x v="5"/>
    <n v="1"/>
    <n v="1.05"/>
    <n v="1.05"/>
    <n v="0.84000000000000008"/>
    <n v="0.84000000000000008"/>
    <n v="0.20999999999999996"/>
    <x v="1"/>
  </r>
  <r>
    <x v="51"/>
    <x v="211"/>
    <s v="159011"/>
    <x v="47"/>
    <n v="1"/>
    <n v="6.5"/>
    <n v="6.5"/>
    <n v="5.2"/>
    <n v="5.2"/>
    <n v="1.2999999999999998"/>
    <x v="0"/>
  </r>
  <r>
    <x v="51"/>
    <x v="128"/>
    <s v="159012"/>
    <x v="5"/>
    <n v="1"/>
    <n v="1.05"/>
    <n v="1.05"/>
    <n v="0.84000000000000008"/>
    <n v="0.84000000000000008"/>
    <n v="0.20999999999999996"/>
    <x v="1"/>
  </r>
  <r>
    <x v="51"/>
    <x v="128"/>
    <s v="159012"/>
    <x v="7"/>
    <n v="1"/>
    <n v="0.15"/>
    <n v="0.15"/>
    <n v="0.12"/>
    <n v="0.12"/>
    <n v="0.03"/>
    <x v="1"/>
  </r>
  <r>
    <x v="51"/>
    <x v="128"/>
    <s v="159012"/>
    <x v="8"/>
    <n v="1"/>
    <n v="2.4"/>
    <n v="2.4"/>
    <n v="1.92"/>
    <n v="1.92"/>
    <n v="0.48"/>
    <x v="1"/>
  </r>
  <r>
    <x v="51"/>
    <x v="128"/>
    <s v="159013"/>
    <x v="18"/>
    <n v="1"/>
    <n v="1.25"/>
    <n v="1.25"/>
    <n v="1"/>
    <n v="1"/>
    <n v="0.25"/>
    <x v="1"/>
  </r>
  <r>
    <x v="51"/>
    <x v="128"/>
    <s v="159013"/>
    <x v="35"/>
    <n v="1"/>
    <n v="1"/>
    <n v="1"/>
    <n v="0.8"/>
    <n v="0.8"/>
    <n v="0.19999999999999996"/>
    <x v="1"/>
  </r>
  <r>
    <x v="51"/>
    <x v="212"/>
    <s v="159014"/>
    <x v="0"/>
    <n v="1"/>
    <n v="0.9"/>
    <n v="0.9"/>
    <n v="0.72"/>
    <n v="0.72"/>
    <n v="0.18000000000000005"/>
    <x v="1"/>
  </r>
  <r>
    <x v="51"/>
    <x v="129"/>
    <s v="159015"/>
    <x v="3"/>
    <n v="3"/>
    <n v="1.2"/>
    <n v="3.5999999999999996"/>
    <n v="0.96"/>
    <n v="2.88"/>
    <n v="0.71999999999999975"/>
    <x v="0"/>
  </r>
  <r>
    <x v="51"/>
    <x v="131"/>
    <s v="159016"/>
    <x v="25"/>
    <n v="2"/>
    <n v="1.4"/>
    <n v="2.8"/>
    <n v="1.1199999999999999"/>
    <n v="2.2399999999999998"/>
    <n v="0.56000000000000005"/>
    <x v="1"/>
  </r>
  <r>
    <x v="51"/>
    <x v="131"/>
    <s v="159016"/>
    <x v="32"/>
    <n v="2"/>
    <n v="4.5"/>
    <n v="9"/>
    <n v="3.6"/>
    <n v="7.2"/>
    <n v="1.7999999999999998"/>
    <x v="0"/>
  </r>
  <r>
    <x v="51"/>
    <x v="132"/>
    <s v="159017"/>
    <x v="4"/>
    <n v="2"/>
    <n v="1.1000000000000001"/>
    <n v="2.2000000000000002"/>
    <n v="0.88000000000000012"/>
    <n v="1.7600000000000002"/>
    <n v="0.43999999999999995"/>
    <x v="1"/>
  </r>
  <r>
    <x v="51"/>
    <x v="132"/>
    <s v="159017"/>
    <x v="1"/>
    <n v="2"/>
    <n v="1.2"/>
    <n v="2.4"/>
    <n v="0.96"/>
    <n v="1.92"/>
    <n v="0.48"/>
    <x v="0"/>
  </r>
  <r>
    <x v="51"/>
    <x v="132"/>
    <s v="159017"/>
    <x v="64"/>
    <n v="1"/>
    <n v="2"/>
    <n v="2"/>
    <n v="1.6"/>
    <n v="1.6"/>
    <n v="0.39999999999999991"/>
    <x v="1"/>
  </r>
  <r>
    <x v="51"/>
    <x v="214"/>
    <s v="159018"/>
    <x v="0"/>
    <n v="1"/>
    <n v="0.9"/>
    <n v="0.9"/>
    <n v="0.72"/>
    <n v="0.72"/>
    <n v="0.18000000000000005"/>
    <x v="1"/>
  </r>
  <r>
    <x v="51"/>
    <x v="214"/>
    <s v="159018"/>
    <x v="5"/>
    <n v="1"/>
    <n v="1.05"/>
    <n v="1.05"/>
    <n v="0.84000000000000008"/>
    <n v="0.84000000000000008"/>
    <n v="0.20999999999999996"/>
    <x v="0"/>
  </r>
  <r>
    <x v="51"/>
    <x v="214"/>
    <s v="159018"/>
    <x v="7"/>
    <n v="1"/>
    <n v="0.15"/>
    <n v="0.15"/>
    <n v="0.12"/>
    <n v="0.12"/>
    <n v="0.03"/>
    <x v="1"/>
  </r>
  <r>
    <x v="51"/>
    <x v="214"/>
    <s v="159018"/>
    <x v="15"/>
    <n v="1"/>
    <n v="2"/>
    <n v="2"/>
    <n v="1.6"/>
    <n v="1.6"/>
    <n v="0.39999999999999991"/>
    <x v="0"/>
  </r>
  <r>
    <x v="51"/>
    <x v="215"/>
    <s v="159019"/>
    <x v="5"/>
    <n v="1"/>
    <n v="1.05"/>
    <n v="1.05"/>
    <n v="0.84000000000000008"/>
    <n v="0.84000000000000008"/>
    <n v="0.20999999999999996"/>
    <x v="0"/>
  </r>
  <r>
    <x v="51"/>
    <x v="215"/>
    <s v="159020"/>
    <x v="3"/>
    <n v="2"/>
    <n v="1.2"/>
    <n v="2.4"/>
    <n v="0.96"/>
    <n v="1.92"/>
    <n v="0.48"/>
    <x v="0"/>
  </r>
  <r>
    <x v="51"/>
    <x v="133"/>
    <s v="159021"/>
    <x v="3"/>
    <n v="1"/>
    <n v="1.2"/>
    <n v="1.2"/>
    <n v="0.96"/>
    <n v="0.96"/>
    <n v="0.24"/>
    <x v="1"/>
  </r>
  <r>
    <x v="51"/>
    <x v="216"/>
    <s v="159022"/>
    <x v="5"/>
    <n v="2"/>
    <n v="1.05"/>
    <n v="2.1"/>
    <n v="0.84000000000000008"/>
    <n v="1.6800000000000002"/>
    <n v="0.41999999999999993"/>
    <x v="1"/>
  </r>
  <r>
    <x v="51"/>
    <x v="134"/>
    <s v="159023"/>
    <x v="12"/>
    <n v="1"/>
    <n v="1.5"/>
    <n v="1.5"/>
    <n v="1.2"/>
    <n v="1.2"/>
    <n v="0.30000000000000004"/>
    <x v="0"/>
  </r>
  <r>
    <x v="51"/>
    <x v="134"/>
    <s v="159023"/>
    <x v="7"/>
    <n v="1"/>
    <n v="0.15"/>
    <n v="0.15"/>
    <n v="0.12"/>
    <n v="0.12"/>
    <n v="0.03"/>
    <x v="1"/>
  </r>
  <r>
    <x v="51"/>
    <x v="134"/>
    <s v="159023"/>
    <x v="3"/>
    <n v="1"/>
    <n v="1.2"/>
    <n v="1.2"/>
    <n v="0.96"/>
    <n v="0.96"/>
    <n v="0.24"/>
    <x v="1"/>
  </r>
  <r>
    <x v="51"/>
    <x v="328"/>
    <s v="159024"/>
    <x v="47"/>
    <n v="1"/>
    <n v="6.5"/>
    <n v="6.5"/>
    <n v="5.2"/>
    <n v="5.2"/>
    <n v="1.2999999999999998"/>
    <x v="1"/>
  </r>
  <r>
    <x v="51"/>
    <x v="135"/>
    <s v="159025"/>
    <x v="3"/>
    <n v="2"/>
    <n v="1.2"/>
    <n v="2.4"/>
    <n v="0.96"/>
    <n v="1.92"/>
    <n v="0.48"/>
    <x v="1"/>
  </r>
  <r>
    <x v="51"/>
    <x v="243"/>
    <s v="159026"/>
    <x v="9"/>
    <n v="1"/>
    <n v="3.5"/>
    <n v="3.5"/>
    <n v="2.8"/>
    <n v="2.8"/>
    <n v="0.70000000000000018"/>
    <x v="0"/>
  </r>
  <r>
    <x v="51"/>
    <x v="136"/>
    <s v="159027"/>
    <x v="5"/>
    <n v="2"/>
    <n v="1.05"/>
    <n v="2.1"/>
    <n v="0.84000000000000008"/>
    <n v="1.6800000000000002"/>
    <n v="0.41999999999999993"/>
    <x v="0"/>
  </r>
  <r>
    <x v="51"/>
    <x v="136"/>
    <s v="159027"/>
    <x v="3"/>
    <n v="1"/>
    <n v="1.2"/>
    <n v="1.2"/>
    <n v="0.96"/>
    <n v="0.96"/>
    <n v="0.24"/>
    <x v="1"/>
  </r>
  <r>
    <x v="51"/>
    <x v="137"/>
    <s v="159028"/>
    <x v="47"/>
    <n v="2"/>
    <n v="6.5"/>
    <n v="13"/>
    <n v="5.2"/>
    <n v="10.4"/>
    <n v="2.5999999999999996"/>
    <x v="0"/>
  </r>
  <r>
    <x v="51"/>
    <x v="140"/>
    <s v="159029"/>
    <x v="3"/>
    <n v="1"/>
    <n v="1.2"/>
    <n v="1.2"/>
    <n v="0.96"/>
    <n v="0.96"/>
    <n v="0.24"/>
    <x v="0"/>
  </r>
  <r>
    <x v="51"/>
    <x v="140"/>
    <s v="159030"/>
    <x v="18"/>
    <n v="1"/>
    <n v="1.25"/>
    <n v="1.25"/>
    <n v="1"/>
    <n v="1"/>
    <n v="0.25"/>
    <x v="1"/>
  </r>
  <r>
    <x v="51"/>
    <x v="141"/>
    <s v="159031"/>
    <x v="3"/>
    <n v="2"/>
    <n v="1.2"/>
    <n v="2.4"/>
    <n v="0.96"/>
    <n v="1.92"/>
    <n v="0.48"/>
    <x v="1"/>
  </r>
  <r>
    <x v="51"/>
    <x v="244"/>
    <s v="159032"/>
    <x v="3"/>
    <n v="2"/>
    <n v="1.2"/>
    <n v="2.4"/>
    <n v="0.96"/>
    <n v="1.92"/>
    <n v="0.48"/>
    <x v="0"/>
  </r>
  <r>
    <x v="51"/>
    <x v="244"/>
    <s v="159033"/>
    <x v="49"/>
    <n v="1"/>
    <n v="1.4"/>
    <n v="1.4"/>
    <n v="1.1199999999999999"/>
    <n v="1.1199999999999999"/>
    <n v="0.28000000000000003"/>
    <x v="1"/>
  </r>
  <r>
    <x v="51"/>
    <x v="244"/>
    <s v="159033"/>
    <x v="47"/>
    <n v="1"/>
    <n v="6.5"/>
    <n v="6.5"/>
    <n v="5.2"/>
    <n v="5.2"/>
    <n v="1.2999999999999998"/>
    <x v="1"/>
  </r>
  <r>
    <x v="51"/>
    <x v="244"/>
    <s v="159033"/>
    <x v="32"/>
    <n v="2"/>
    <n v="4.5"/>
    <n v="9"/>
    <n v="3.6"/>
    <n v="7.2"/>
    <n v="1.7999999999999998"/>
    <x v="0"/>
  </r>
  <r>
    <x v="51"/>
    <x v="292"/>
    <s v="159034"/>
    <x v="49"/>
    <n v="1"/>
    <n v="1.4"/>
    <n v="1.4"/>
    <n v="1.1199999999999999"/>
    <n v="1.1199999999999999"/>
    <n v="0.28000000000000003"/>
    <x v="1"/>
  </r>
  <r>
    <x v="51"/>
    <x v="292"/>
    <s v="159034"/>
    <x v="48"/>
    <n v="1"/>
    <n v="2.5"/>
    <n v="2.5"/>
    <n v="2"/>
    <n v="2"/>
    <n v="0.5"/>
    <x v="0"/>
  </r>
  <r>
    <x v="51"/>
    <x v="292"/>
    <s v="159034"/>
    <x v="1"/>
    <n v="1"/>
    <n v="1.2"/>
    <n v="1.2"/>
    <n v="0.96"/>
    <n v="0.96"/>
    <n v="0.24"/>
    <x v="1"/>
  </r>
  <r>
    <x v="51"/>
    <x v="142"/>
    <s v="159035"/>
    <x v="47"/>
    <n v="1"/>
    <n v="6.5"/>
    <n v="6.5"/>
    <n v="5.2"/>
    <n v="5.2"/>
    <n v="1.2999999999999998"/>
    <x v="1"/>
  </r>
  <r>
    <x v="51"/>
    <x v="220"/>
    <s v="159036"/>
    <x v="13"/>
    <n v="1"/>
    <n v="1.8"/>
    <n v="1.8"/>
    <n v="1.44"/>
    <n v="1.44"/>
    <n v="0.3600000000000001"/>
    <x v="0"/>
  </r>
  <r>
    <x v="51"/>
    <x v="220"/>
    <s v="159036"/>
    <x v="3"/>
    <n v="1"/>
    <n v="1.2"/>
    <n v="1.2"/>
    <n v="0.96"/>
    <n v="0.96"/>
    <n v="0.24"/>
    <x v="0"/>
  </r>
  <r>
    <x v="51"/>
    <x v="221"/>
    <s v="159037"/>
    <x v="23"/>
    <n v="1"/>
    <n v="1"/>
    <n v="1"/>
    <n v="0.8"/>
    <n v="0.8"/>
    <n v="0.19999999999999996"/>
    <x v="0"/>
  </r>
  <r>
    <x v="51"/>
    <x v="221"/>
    <s v="159037"/>
    <x v="3"/>
    <n v="1"/>
    <n v="1.2"/>
    <n v="1.2"/>
    <n v="0.96"/>
    <n v="0.96"/>
    <n v="0.24"/>
    <x v="0"/>
  </r>
  <r>
    <x v="51"/>
    <x v="246"/>
    <s v="159038"/>
    <x v="44"/>
    <n v="1"/>
    <n v="2"/>
    <n v="2"/>
    <n v="1.6"/>
    <n v="1.6"/>
    <n v="0.39999999999999991"/>
    <x v="1"/>
  </r>
  <r>
    <x v="51"/>
    <x v="329"/>
    <s v="159039"/>
    <x v="47"/>
    <n v="1"/>
    <n v="6.5"/>
    <n v="6.5"/>
    <n v="5.2"/>
    <n v="5.2"/>
    <n v="1.2999999999999998"/>
    <x v="1"/>
  </r>
  <r>
    <x v="51"/>
    <x v="329"/>
    <s v="159040"/>
    <x v="3"/>
    <n v="1"/>
    <n v="1.2"/>
    <n v="1.2"/>
    <n v="0.96"/>
    <n v="0.96"/>
    <n v="0.24"/>
    <x v="1"/>
  </r>
  <r>
    <x v="51"/>
    <x v="329"/>
    <s v="159041"/>
    <x v="18"/>
    <n v="5"/>
    <n v="1.25"/>
    <n v="6.25"/>
    <n v="1"/>
    <n v="5"/>
    <n v="1.25"/>
    <x v="0"/>
  </r>
  <r>
    <x v="51"/>
    <x v="143"/>
    <s v="159042"/>
    <x v="3"/>
    <n v="3"/>
    <n v="1.2"/>
    <n v="3.5999999999999996"/>
    <n v="0.96"/>
    <n v="2.88"/>
    <n v="0.71999999999999975"/>
    <x v="0"/>
  </r>
  <r>
    <x v="51"/>
    <x v="330"/>
    <s v="159043"/>
    <x v="3"/>
    <n v="1"/>
    <n v="1.2"/>
    <n v="1.2"/>
    <n v="0.96"/>
    <n v="0.96"/>
    <n v="0.24"/>
    <x v="0"/>
  </r>
  <r>
    <x v="51"/>
    <x v="294"/>
    <s v="159044"/>
    <x v="2"/>
    <n v="1"/>
    <n v="1.1499999999999999"/>
    <n v="1.1499999999999999"/>
    <n v="0.91999999999999993"/>
    <n v="0.91999999999999993"/>
    <n v="0.22999999999999998"/>
    <x v="0"/>
  </r>
  <r>
    <x v="51"/>
    <x v="294"/>
    <s v="159045"/>
    <x v="3"/>
    <n v="1"/>
    <n v="1.2"/>
    <n v="1.2"/>
    <n v="0.96"/>
    <n v="0.96"/>
    <n v="0.24"/>
    <x v="1"/>
  </r>
  <r>
    <x v="51"/>
    <x v="144"/>
    <s v="159046"/>
    <x v="23"/>
    <n v="1"/>
    <n v="1"/>
    <n v="1"/>
    <n v="0.8"/>
    <n v="0.8"/>
    <n v="0.19999999999999996"/>
    <x v="0"/>
  </r>
  <r>
    <x v="51"/>
    <x v="144"/>
    <s v="159046"/>
    <x v="47"/>
    <n v="1"/>
    <n v="6.5"/>
    <n v="6.5"/>
    <n v="5.2"/>
    <n v="5.2"/>
    <n v="1.2999999999999998"/>
    <x v="1"/>
  </r>
  <r>
    <x v="51"/>
    <x v="248"/>
    <s v="159047"/>
    <x v="47"/>
    <n v="2"/>
    <n v="6.5"/>
    <n v="13"/>
    <n v="5.2"/>
    <n v="10.4"/>
    <n v="2.5999999999999996"/>
    <x v="1"/>
  </r>
  <r>
    <x v="51"/>
    <x v="248"/>
    <s v="159047"/>
    <x v="50"/>
    <n v="1"/>
    <n v="1.5"/>
    <n v="1.5"/>
    <n v="1.2"/>
    <n v="1.2"/>
    <n v="0.30000000000000004"/>
    <x v="0"/>
  </r>
  <r>
    <x v="51"/>
    <x v="295"/>
    <s v="159048"/>
    <x v="45"/>
    <n v="1"/>
    <n v="1.5"/>
    <n v="1.5"/>
    <n v="1.2"/>
    <n v="1.2"/>
    <n v="0.30000000000000004"/>
    <x v="0"/>
  </r>
  <r>
    <x v="51"/>
    <x v="295"/>
    <s v="159048"/>
    <x v="12"/>
    <n v="1"/>
    <n v="1.5"/>
    <n v="1.5"/>
    <n v="1.2"/>
    <n v="1.2"/>
    <n v="0.30000000000000004"/>
    <x v="0"/>
  </r>
  <r>
    <x v="51"/>
    <x v="295"/>
    <s v="159048"/>
    <x v="40"/>
    <n v="1"/>
    <n v="1.4"/>
    <n v="1.4"/>
    <n v="1.1199999999999999"/>
    <n v="1.1199999999999999"/>
    <n v="0.28000000000000003"/>
    <x v="1"/>
  </r>
  <r>
    <x v="51"/>
    <x v="295"/>
    <s v="159048"/>
    <x v="7"/>
    <n v="1"/>
    <n v="0.15"/>
    <n v="0.15"/>
    <n v="0.12"/>
    <n v="0.12"/>
    <n v="0.03"/>
    <x v="0"/>
  </r>
  <r>
    <x v="51"/>
    <x v="295"/>
    <s v="159048"/>
    <x v="1"/>
    <n v="1"/>
    <n v="1.2"/>
    <n v="1.2"/>
    <n v="0.96"/>
    <n v="0.96"/>
    <n v="0.24"/>
    <x v="0"/>
  </r>
  <r>
    <x v="51"/>
    <x v="488"/>
    <s v="159050"/>
    <x v="55"/>
    <n v="1"/>
    <n v="2.5"/>
    <n v="2.5"/>
    <n v="2"/>
    <n v="2"/>
    <n v="0.5"/>
    <x v="1"/>
  </r>
  <r>
    <x v="51"/>
    <x v="488"/>
    <s v="159050"/>
    <x v="35"/>
    <n v="1"/>
    <n v="1"/>
    <n v="1"/>
    <n v="0.8"/>
    <n v="0.8"/>
    <n v="0.19999999999999996"/>
    <x v="1"/>
  </r>
  <r>
    <x v="51"/>
    <x v="497"/>
    <s v="159051"/>
    <x v="5"/>
    <n v="2"/>
    <n v="1.05"/>
    <n v="2.1"/>
    <n v="0.84000000000000008"/>
    <n v="1.6800000000000002"/>
    <n v="0.41999999999999993"/>
    <x v="0"/>
  </r>
  <r>
    <x v="51"/>
    <x v="492"/>
    <s v="159052"/>
    <x v="40"/>
    <n v="1"/>
    <n v="1.4"/>
    <n v="1.4"/>
    <n v="1.1199999999999999"/>
    <n v="1.1199999999999999"/>
    <n v="0.28000000000000003"/>
    <x v="1"/>
  </r>
  <r>
    <x v="51"/>
    <x v="492"/>
    <s v="159052"/>
    <x v="10"/>
    <n v="1"/>
    <n v="2.1"/>
    <n v="2.1"/>
    <n v="1.6800000000000002"/>
    <n v="1.6800000000000002"/>
    <n v="0.41999999999999993"/>
    <x v="1"/>
  </r>
  <r>
    <x v="51"/>
    <x v="492"/>
    <s v="159052"/>
    <x v="3"/>
    <n v="1"/>
    <n v="1.2"/>
    <n v="1.2"/>
    <n v="0.96"/>
    <n v="0.96"/>
    <n v="0.24"/>
    <x v="1"/>
  </r>
  <r>
    <x v="51"/>
    <x v="451"/>
    <s v="159053"/>
    <x v="40"/>
    <n v="1"/>
    <n v="1.4"/>
    <n v="1.4"/>
    <n v="1.1199999999999999"/>
    <n v="1.1199999999999999"/>
    <n v="0.28000000000000003"/>
    <x v="0"/>
  </r>
  <r>
    <x v="51"/>
    <x v="451"/>
    <s v="159053"/>
    <x v="10"/>
    <n v="1"/>
    <n v="2.1"/>
    <n v="2.1"/>
    <n v="1.6800000000000002"/>
    <n v="1.6800000000000002"/>
    <n v="0.41999999999999993"/>
    <x v="0"/>
  </r>
  <r>
    <x v="51"/>
    <x v="451"/>
    <s v="159053"/>
    <x v="3"/>
    <n v="1"/>
    <n v="1.2"/>
    <n v="1.2"/>
    <n v="0.96"/>
    <n v="0.96"/>
    <n v="0.24"/>
    <x v="0"/>
  </r>
  <r>
    <x v="51"/>
    <x v="451"/>
    <s v="159054"/>
    <x v="40"/>
    <n v="1"/>
    <n v="1.4"/>
    <n v="1.4"/>
    <n v="1.1199999999999999"/>
    <n v="1.1199999999999999"/>
    <n v="0.28000000000000003"/>
    <x v="1"/>
  </r>
  <r>
    <x v="51"/>
    <x v="451"/>
    <s v="159054"/>
    <x v="10"/>
    <n v="1"/>
    <n v="2.1"/>
    <n v="2.1"/>
    <n v="1.6800000000000002"/>
    <n v="1.6800000000000002"/>
    <n v="0.41999999999999993"/>
    <x v="1"/>
  </r>
  <r>
    <x v="51"/>
    <x v="451"/>
    <s v="159054"/>
    <x v="3"/>
    <n v="1"/>
    <n v="1.2"/>
    <n v="1.2"/>
    <n v="0.96"/>
    <n v="0.96"/>
    <n v="0.24"/>
    <x v="1"/>
  </r>
  <r>
    <x v="51"/>
    <x v="463"/>
    <s v="159055"/>
    <x v="3"/>
    <n v="1"/>
    <n v="1.2"/>
    <n v="1.2"/>
    <n v="0.96"/>
    <n v="0.96"/>
    <n v="0.24"/>
    <x v="0"/>
  </r>
  <r>
    <x v="51"/>
    <x v="471"/>
    <s v="159056"/>
    <x v="40"/>
    <n v="1"/>
    <n v="1.4"/>
    <n v="1.4"/>
    <n v="1.1199999999999999"/>
    <n v="1.1199999999999999"/>
    <n v="0.28000000000000003"/>
    <x v="0"/>
  </r>
  <r>
    <x v="51"/>
    <x v="471"/>
    <s v="159056"/>
    <x v="7"/>
    <n v="2"/>
    <n v="0.15"/>
    <n v="0.3"/>
    <n v="0.12"/>
    <n v="0.24"/>
    <n v="0.06"/>
    <x v="0"/>
  </r>
  <r>
    <x v="51"/>
    <x v="471"/>
    <s v="159056"/>
    <x v="7"/>
    <n v="2"/>
    <n v="0.15"/>
    <n v="0.3"/>
    <n v="0.12"/>
    <n v="0.24"/>
    <n v="0.06"/>
    <x v="0"/>
  </r>
  <r>
    <x v="51"/>
    <x v="471"/>
    <s v="159056"/>
    <x v="1"/>
    <n v="1"/>
    <n v="1.2"/>
    <n v="1.2"/>
    <n v="0.96"/>
    <n v="0.96"/>
    <n v="0.24"/>
    <x v="0"/>
  </r>
  <r>
    <x v="51"/>
    <x v="471"/>
    <s v="159056"/>
    <x v="19"/>
    <n v="2"/>
    <n v="1.8"/>
    <n v="3.6"/>
    <n v="1.44"/>
    <n v="2.88"/>
    <n v="0.7200000000000002"/>
    <x v="0"/>
  </r>
  <r>
    <x v="51"/>
    <x v="471"/>
    <s v="159056"/>
    <x v="19"/>
    <n v="2"/>
    <n v="1.8"/>
    <n v="3.6"/>
    <n v="1.44"/>
    <n v="2.88"/>
    <n v="0.7200000000000002"/>
    <x v="0"/>
  </r>
  <r>
    <x v="51"/>
    <x v="452"/>
    <s v="159057"/>
    <x v="13"/>
    <n v="1"/>
    <n v="1.8"/>
    <n v="1.8"/>
    <n v="1.44"/>
    <n v="1.44"/>
    <n v="0.3600000000000001"/>
    <x v="1"/>
  </r>
  <r>
    <x v="51"/>
    <x v="452"/>
    <s v="159057"/>
    <x v="7"/>
    <n v="1"/>
    <n v="0.15"/>
    <n v="0.15"/>
    <n v="0.12"/>
    <n v="0.12"/>
    <n v="0.03"/>
    <x v="0"/>
  </r>
  <r>
    <x v="51"/>
    <x v="452"/>
    <s v="159057"/>
    <x v="3"/>
    <n v="1"/>
    <n v="1.2"/>
    <n v="1.2"/>
    <n v="0.96"/>
    <n v="0.96"/>
    <n v="0.24"/>
    <x v="0"/>
  </r>
  <r>
    <x v="51"/>
    <x v="452"/>
    <s v="159058"/>
    <x v="1"/>
    <n v="2"/>
    <n v="1.2"/>
    <n v="2.4"/>
    <n v="0.96"/>
    <n v="1.92"/>
    <n v="0.48"/>
    <x v="0"/>
  </r>
  <r>
    <x v="51"/>
    <x v="425"/>
    <s v="159059"/>
    <x v="45"/>
    <n v="1"/>
    <n v="1.5"/>
    <n v="1.5"/>
    <n v="1.2"/>
    <n v="1.2"/>
    <n v="0.30000000000000004"/>
    <x v="0"/>
  </r>
  <r>
    <x v="51"/>
    <x v="425"/>
    <s v="159059"/>
    <x v="3"/>
    <n v="3"/>
    <n v="1.2"/>
    <n v="3.5999999999999996"/>
    <n v="0.96"/>
    <n v="2.88"/>
    <n v="0.71999999999999975"/>
    <x v="1"/>
  </r>
  <r>
    <x v="51"/>
    <x v="250"/>
    <s v="159060"/>
    <x v="3"/>
    <n v="4"/>
    <n v="1.2"/>
    <n v="4.8"/>
    <n v="0.96"/>
    <n v="3.84"/>
    <n v="0.96"/>
    <x v="0"/>
  </r>
  <r>
    <x v="51"/>
    <x v="251"/>
    <s v="159061"/>
    <x v="5"/>
    <n v="1"/>
    <n v="1.05"/>
    <n v="1.05"/>
    <n v="0.84000000000000008"/>
    <n v="0.84000000000000008"/>
    <n v="0.20999999999999996"/>
    <x v="1"/>
  </r>
  <r>
    <x v="51"/>
    <x v="251"/>
    <s v="159062"/>
    <x v="40"/>
    <n v="1"/>
    <n v="1.4"/>
    <n v="1.4"/>
    <n v="1.1199999999999999"/>
    <n v="1.1199999999999999"/>
    <n v="0.28000000000000003"/>
    <x v="1"/>
  </r>
  <r>
    <x v="51"/>
    <x v="251"/>
    <s v="159062"/>
    <x v="1"/>
    <n v="5"/>
    <n v="1.2"/>
    <n v="6"/>
    <n v="0.96"/>
    <n v="4.8"/>
    <n v="1.2000000000000002"/>
    <x v="1"/>
  </r>
  <r>
    <x v="51"/>
    <x v="454"/>
    <s v="159063"/>
    <x v="0"/>
    <n v="1"/>
    <n v="0.9"/>
    <n v="0.9"/>
    <n v="0.72"/>
    <n v="0.72"/>
    <n v="0.18000000000000005"/>
    <x v="1"/>
  </r>
  <r>
    <x v="51"/>
    <x v="426"/>
    <s v="159064"/>
    <x v="3"/>
    <n v="3"/>
    <n v="1.2"/>
    <n v="3.5999999999999996"/>
    <n v="0.96"/>
    <n v="2.88"/>
    <n v="0.71999999999999975"/>
    <x v="1"/>
  </r>
  <r>
    <x v="51"/>
    <x v="252"/>
    <s v="159065"/>
    <x v="3"/>
    <n v="3"/>
    <n v="1.2"/>
    <n v="3.5999999999999996"/>
    <n v="0.96"/>
    <n v="2.88"/>
    <n v="0.71999999999999975"/>
    <x v="1"/>
  </r>
  <r>
    <x v="51"/>
    <x v="358"/>
    <s v="159066"/>
    <x v="3"/>
    <n v="1"/>
    <n v="1.2"/>
    <n v="1.2"/>
    <n v="0.96"/>
    <n v="0.96"/>
    <n v="0.24"/>
    <x v="1"/>
  </r>
  <r>
    <x v="51"/>
    <x v="253"/>
    <s v="159067"/>
    <x v="3"/>
    <n v="2"/>
    <n v="1.2"/>
    <n v="2.4"/>
    <n v="0.96"/>
    <n v="1.92"/>
    <n v="0.48"/>
    <x v="1"/>
  </r>
  <r>
    <x v="51"/>
    <x v="298"/>
    <s v="159068"/>
    <x v="7"/>
    <n v="1"/>
    <n v="0.15"/>
    <n v="0.15"/>
    <n v="0.12"/>
    <n v="0.12"/>
    <n v="0.03"/>
    <x v="0"/>
  </r>
  <r>
    <x v="51"/>
    <x v="298"/>
    <s v="159068"/>
    <x v="19"/>
    <n v="1"/>
    <n v="1.8"/>
    <n v="1.8"/>
    <n v="1.44"/>
    <n v="1.44"/>
    <n v="0.3600000000000001"/>
    <x v="0"/>
  </r>
  <r>
    <x v="51"/>
    <x v="298"/>
    <s v="159068"/>
    <x v="3"/>
    <n v="2"/>
    <n v="1.2"/>
    <n v="2.4"/>
    <n v="0.96"/>
    <n v="1.92"/>
    <n v="0.48"/>
    <x v="1"/>
  </r>
  <r>
    <x v="51"/>
    <x v="359"/>
    <s v="159069"/>
    <x v="3"/>
    <n v="2"/>
    <n v="1.2"/>
    <n v="2.4"/>
    <n v="0.96"/>
    <n v="1.92"/>
    <n v="0.48"/>
    <x v="0"/>
  </r>
  <r>
    <x v="51"/>
    <x v="360"/>
    <s v="159070"/>
    <x v="0"/>
    <n v="1"/>
    <n v="0.9"/>
    <n v="0.9"/>
    <n v="0.72"/>
    <n v="0.72"/>
    <n v="0.18000000000000005"/>
    <x v="1"/>
  </r>
  <r>
    <x v="51"/>
    <x v="360"/>
    <s v="159070"/>
    <x v="3"/>
    <n v="1"/>
    <n v="1.2"/>
    <n v="1.2"/>
    <n v="0.96"/>
    <n v="0.96"/>
    <n v="0.24"/>
    <x v="1"/>
  </r>
  <r>
    <x v="51"/>
    <x v="417"/>
    <s v="159071"/>
    <x v="0"/>
    <n v="2"/>
    <n v="0.9"/>
    <n v="1.8"/>
    <n v="0.72"/>
    <n v="1.44"/>
    <n v="0.3600000000000001"/>
    <x v="1"/>
  </r>
  <r>
    <x v="51"/>
    <x v="259"/>
    <s v="159072"/>
    <x v="0"/>
    <n v="1"/>
    <n v="0.9"/>
    <n v="0.9"/>
    <n v="0.72"/>
    <n v="0.72"/>
    <n v="0.18000000000000005"/>
    <x v="0"/>
  </r>
  <r>
    <x v="51"/>
    <x v="333"/>
    <s v="159073"/>
    <x v="0"/>
    <n v="1"/>
    <n v="0.9"/>
    <n v="0.9"/>
    <n v="0.72"/>
    <n v="0.72"/>
    <n v="0.18000000000000005"/>
    <x v="0"/>
  </r>
  <r>
    <x v="51"/>
    <x v="333"/>
    <s v="159073"/>
    <x v="7"/>
    <n v="1"/>
    <n v="0.15"/>
    <n v="0.15"/>
    <n v="0.12"/>
    <n v="0.12"/>
    <n v="0.03"/>
    <x v="0"/>
  </r>
  <r>
    <x v="51"/>
    <x v="333"/>
    <s v="159073"/>
    <x v="19"/>
    <n v="1"/>
    <n v="1.8"/>
    <n v="1.8"/>
    <n v="1.44"/>
    <n v="1.44"/>
    <n v="0.3600000000000001"/>
    <x v="0"/>
  </r>
  <r>
    <x v="51"/>
    <x v="439"/>
    <s v="159074"/>
    <x v="23"/>
    <n v="1"/>
    <n v="1"/>
    <n v="1"/>
    <n v="0.8"/>
    <n v="0.8"/>
    <n v="0.19999999999999996"/>
    <x v="1"/>
  </r>
  <r>
    <x v="51"/>
    <x v="439"/>
    <s v="159075"/>
    <x v="4"/>
    <n v="2"/>
    <n v="1.1000000000000001"/>
    <n v="2.2000000000000002"/>
    <n v="0.88000000000000012"/>
    <n v="1.7600000000000002"/>
    <n v="0.43999999999999995"/>
    <x v="1"/>
  </r>
  <r>
    <x v="51"/>
    <x v="439"/>
    <s v="159075"/>
    <x v="39"/>
    <n v="1"/>
    <n v="0.45"/>
    <n v="0.45"/>
    <n v="0.36"/>
    <n v="0.36"/>
    <n v="9.0000000000000024E-2"/>
    <x v="1"/>
  </r>
  <r>
    <x v="51"/>
    <x v="439"/>
    <s v="159075"/>
    <x v="24"/>
    <n v="1"/>
    <n v="0.6"/>
    <n v="0.6"/>
    <n v="0.48"/>
    <n v="0.48"/>
    <n v="0.12"/>
    <x v="1"/>
  </r>
  <r>
    <x v="51"/>
    <x v="304"/>
    <s v="159076"/>
    <x v="24"/>
    <n v="1"/>
    <n v="0.6"/>
    <n v="0.6"/>
    <n v="0.48"/>
    <n v="0.48"/>
    <n v="0.12"/>
    <x v="1"/>
  </r>
  <r>
    <x v="52"/>
    <x v="422"/>
    <s v="159078"/>
    <x v="3"/>
    <n v="3"/>
    <n v="1.2"/>
    <n v="3.5999999999999996"/>
    <n v="0.96"/>
    <n v="2.88"/>
    <n v="0.71999999999999975"/>
    <x v="0"/>
  </r>
  <r>
    <x v="52"/>
    <x v="422"/>
    <s v="159079"/>
    <x v="3"/>
    <n v="1"/>
    <n v="1.2"/>
    <n v="1.2"/>
    <n v="0.96"/>
    <n v="0.96"/>
    <n v="0.24"/>
    <x v="0"/>
  </r>
  <r>
    <x v="52"/>
    <x v="461"/>
    <s v="159080"/>
    <x v="3"/>
    <n v="1"/>
    <n v="1.2"/>
    <n v="1.2"/>
    <n v="0.96"/>
    <n v="0.96"/>
    <n v="0.24"/>
    <x v="0"/>
  </r>
  <r>
    <x v="52"/>
    <x v="145"/>
    <s v="159081"/>
    <x v="1"/>
    <n v="1"/>
    <n v="1.2"/>
    <n v="1.2"/>
    <n v="0.96"/>
    <n v="0.96"/>
    <n v="0.24"/>
    <x v="1"/>
  </r>
  <r>
    <x v="52"/>
    <x v="145"/>
    <s v="159081"/>
    <x v="25"/>
    <n v="1"/>
    <n v="1.4"/>
    <n v="1.4"/>
    <n v="1.1199999999999999"/>
    <n v="1.1199999999999999"/>
    <n v="0.28000000000000003"/>
    <x v="0"/>
  </r>
  <r>
    <x v="52"/>
    <x v="280"/>
    <s v="159082"/>
    <x v="0"/>
    <n v="1"/>
    <n v="0.9"/>
    <n v="0.9"/>
    <n v="0.72"/>
    <n v="0.72"/>
    <n v="0.18000000000000005"/>
    <x v="1"/>
  </r>
  <r>
    <x v="52"/>
    <x v="280"/>
    <s v="159082"/>
    <x v="4"/>
    <n v="2"/>
    <n v="1.1000000000000001"/>
    <n v="2.2000000000000002"/>
    <n v="0.88000000000000012"/>
    <n v="1.7600000000000002"/>
    <n v="0.43999999999999995"/>
    <x v="1"/>
  </r>
  <r>
    <x v="52"/>
    <x v="280"/>
    <s v="159082"/>
    <x v="1"/>
    <n v="1"/>
    <n v="1.2"/>
    <n v="1.2"/>
    <n v="0.96"/>
    <n v="0.96"/>
    <n v="0.24"/>
    <x v="1"/>
  </r>
  <r>
    <x v="52"/>
    <x v="280"/>
    <s v="159082"/>
    <x v="1"/>
    <n v="2"/>
    <n v="1.2"/>
    <n v="2.4"/>
    <n v="0.96"/>
    <n v="1.92"/>
    <n v="0.48"/>
    <x v="1"/>
  </r>
  <r>
    <x v="52"/>
    <x v="280"/>
    <s v="159082"/>
    <x v="32"/>
    <n v="1"/>
    <n v="4.5"/>
    <n v="4.5"/>
    <n v="3.6"/>
    <n v="3.6"/>
    <n v="0.89999999999999991"/>
    <x v="1"/>
  </r>
  <r>
    <x v="52"/>
    <x v="147"/>
    <s v="159083"/>
    <x v="4"/>
    <n v="2"/>
    <n v="1.1000000000000001"/>
    <n v="2.2000000000000002"/>
    <n v="0.88000000000000012"/>
    <n v="1.7600000000000002"/>
    <n v="0.43999999999999995"/>
    <x v="0"/>
  </r>
  <r>
    <x v="52"/>
    <x v="147"/>
    <s v="159083"/>
    <x v="49"/>
    <n v="1"/>
    <n v="1.4"/>
    <n v="1.4"/>
    <n v="1.1199999999999999"/>
    <n v="1.1199999999999999"/>
    <n v="0.28000000000000003"/>
    <x v="0"/>
  </r>
  <r>
    <x v="52"/>
    <x v="147"/>
    <s v="159083"/>
    <x v="47"/>
    <n v="1"/>
    <n v="6.5"/>
    <n v="6.5"/>
    <n v="5.2"/>
    <n v="5.2"/>
    <n v="1.2999999999999998"/>
    <x v="0"/>
  </r>
  <r>
    <x v="52"/>
    <x v="147"/>
    <s v="159083"/>
    <x v="3"/>
    <n v="2"/>
    <n v="1.2"/>
    <n v="2.4"/>
    <n v="0.96"/>
    <n v="1.92"/>
    <n v="0.48"/>
    <x v="0"/>
  </r>
  <r>
    <x v="52"/>
    <x v="350"/>
    <s v="159084"/>
    <x v="3"/>
    <n v="1"/>
    <n v="1.2"/>
    <n v="1.2"/>
    <n v="0.96"/>
    <n v="0.96"/>
    <n v="0.24"/>
    <x v="1"/>
  </r>
  <r>
    <x v="52"/>
    <x v="226"/>
    <s v="159085"/>
    <x v="5"/>
    <n v="1"/>
    <n v="1.05"/>
    <n v="1.05"/>
    <n v="0.84000000000000008"/>
    <n v="0.84000000000000008"/>
    <n v="0.20999999999999996"/>
    <x v="0"/>
  </r>
  <r>
    <x v="52"/>
    <x v="373"/>
    <s v="159086"/>
    <x v="0"/>
    <n v="3"/>
    <n v="0.9"/>
    <n v="2.7"/>
    <n v="0.72"/>
    <n v="2.16"/>
    <n v="0.54"/>
    <x v="1"/>
  </r>
  <r>
    <x v="52"/>
    <x v="373"/>
    <s v="159086"/>
    <x v="17"/>
    <n v="1"/>
    <n v="5"/>
    <n v="5"/>
    <n v="4"/>
    <n v="4"/>
    <n v="1"/>
    <x v="0"/>
  </r>
  <r>
    <x v="52"/>
    <x v="373"/>
    <s v="159086"/>
    <x v="3"/>
    <n v="2"/>
    <n v="1.2"/>
    <n v="2.4"/>
    <n v="0.96"/>
    <n v="1.92"/>
    <n v="0.48"/>
    <x v="0"/>
  </r>
  <r>
    <x v="52"/>
    <x v="413"/>
    <s v="159087"/>
    <x v="18"/>
    <n v="3"/>
    <n v="1.25"/>
    <n v="3.75"/>
    <n v="1"/>
    <n v="3"/>
    <n v="0.75"/>
    <x v="0"/>
  </r>
  <r>
    <x v="52"/>
    <x v="227"/>
    <s v="159088"/>
    <x v="4"/>
    <n v="1"/>
    <n v="1.1000000000000001"/>
    <n v="1.1000000000000001"/>
    <n v="0.88000000000000012"/>
    <n v="0.88000000000000012"/>
    <n v="0.21999999999999997"/>
    <x v="1"/>
  </r>
  <r>
    <x v="52"/>
    <x v="227"/>
    <s v="159088"/>
    <x v="1"/>
    <n v="1"/>
    <n v="1.2"/>
    <n v="1.2"/>
    <n v="0.96"/>
    <n v="0.96"/>
    <n v="0.24"/>
    <x v="1"/>
  </r>
  <r>
    <x v="52"/>
    <x v="227"/>
    <s v="159088"/>
    <x v="3"/>
    <n v="1"/>
    <n v="1.2"/>
    <n v="1.2"/>
    <n v="0.96"/>
    <n v="0.96"/>
    <n v="0.24"/>
    <x v="1"/>
  </r>
  <r>
    <x v="52"/>
    <x v="484"/>
    <s v="159089"/>
    <x v="20"/>
    <n v="1"/>
    <n v="1.5"/>
    <n v="1.5"/>
    <n v="1.2"/>
    <n v="1.2"/>
    <n v="0.30000000000000004"/>
    <x v="0"/>
  </r>
  <r>
    <x v="52"/>
    <x v="484"/>
    <s v="159089"/>
    <x v="7"/>
    <n v="1"/>
    <n v="0.15"/>
    <n v="0.15"/>
    <n v="0.12"/>
    <n v="0.12"/>
    <n v="0.03"/>
    <x v="0"/>
  </r>
  <r>
    <x v="52"/>
    <x v="148"/>
    <s v="159090"/>
    <x v="25"/>
    <n v="1"/>
    <n v="1.4"/>
    <n v="1.4"/>
    <n v="1.1199999999999999"/>
    <n v="1.1199999999999999"/>
    <n v="0.28000000000000003"/>
    <x v="1"/>
  </r>
  <r>
    <x v="52"/>
    <x v="148"/>
    <s v="159090"/>
    <x v="3"/>
    <n v="1"/>
    <n v="1.2"/>
    <n v="1.2"/>
    <n v="0.96"/>
    <n v="0.96"/>
    <n v="0.24"/>
    <x v="1"/>
  </r>
  <r>
    <x v="52"/>
    <x v="149"/>
    <s v="159091"/>
    <x v="39"/>
    <n v="1"/>
    <n v="0.45"/>
    <n v="0.45"/>
    <n v="0.36"/>
    <n v="0.36"/>
    <n v="9.0000000000000024E-2"/>
    <x v="1"/>
  </r>
  <r>
    <x v="52"/>
    <x v="3"/>
    <s v="159092"/>
    <x v="3"/>
    <n v="2"/>
    <n v="1.2"/>
    <n v="2.4"/>
    <n v="0.96"/>
    <n v="1.92"/>
    <n v="0.48"/>
    <x v="0"/>
  </r>
  <r>
    <x v="52"/>
    <x v="153"/>
    <s v="159093"/>
    <x v="12"/>
    <n v="1"/>
    <n v="1.5"/>
    <n v="1.5"/>
    <n v="1.2"/>
    <n v="1.2"/>
    <n v="0.30000000000000004"/>
    <x v="0"/>
  </r>
  <r>
    <x v="52"/>
    <x v="153"/>
    <s v="159093"/>
    <x v="39"/>
    <n v="1"/>
    <n v="0.45"/>
    <n v="0.45"/>
    <n v="0.36"/>
    <n v="0.36"/>
    <n v="9.0000000000000024E-2"/>
    <x v="1"/>
  </r>
  <r>
    <x v="52"/>
    <x v="229"/>
    <s v="159094"/>
    <x v="12"/>
    <n v="1"/>
    <n v="1.5"/>
    <n v="1.5"/>
    <n v="1.2"/>
    <n v="1.2"/>
    <n v="0.30000000000000004"/>
    <x v="1"/>
  </r>
  <r>
    <x v="52"/>
    <x v="229"/>
    <s v="159094"/>
    <x v="7"/>
    <n v="1"/>
    <n v="0.15"/>
    <n v="0.15"/>
    <n v="0.12"/>
    <n v="0.12"/>
    <n v="0.03"/>
    <x v="0"/>
  </r>
  <r>
    <x v="52"/>
    <x v="229"/>
    <s v="159094"/>
    <x v="3"/>
    <n v="1"/>
    <n v="1.2"/>
    <n v="1.2"/>
    <n v="0.96"/>
    <n v="0.96"/>
    <n v="0.24"/>
    <x v="0"/>
  </r>
  <r>
    <x v="52"/>
    <x v="4"/>
    <s v="159095"/>
    <x v="12"/>
    <n v="1"/>
    <n v="1.5"/>
    <n v="1.5"/>
    <n v="1.2"/>
    <n v="1.2"/>
    <n v="0.30000000000000004"/>
    <x v="0"/>
  </r>
  <r>
    <x v="52"/>
    <x v="4"/>
    <s v="159095"/>
    <x v="7"/>
    <n v="1"/>
    <n v="0.15"/>
    <n v="0.15"/>
    <n v="0.12"/>
    <n v="0.12"/>
    <n v="0.03"/>
    <x v="1"/>
  </r>
  <r>
    <x v="52"/>
    <x v="4"/>
    <s v="159095"/>
    <x v="3"/>
    <n v="1"/>
    <n v="1.2"/>
    <n v="1.2"/>
    <n v="0.96"/>
    <n v="0.96"/>
    <n v="0.24"/>
    <x v="1"/>
  </r>
  <r>
    <x v="52"/>
    <x v="4"/>
    <s v="159096"/>
    <x v="12"/>
    <n v="1"/>
    <n v="1.5"/>
    <n v="1.5"/>
    <n v="1.2"/>
    <n v="1.2"/>
    <n v="0.30000000000000004"/>
    <x v="1"/>
  </r>
  <r>
    <x v="52"/>
    <x v="4"/>
    <s v="159096"/>
    <x v="7"/>
    <n v="1"/>
    <n v="0.15"/>
    <n v="0.15"/>
    <n v="0.12"/>
    <n v="0.12"/>
    <n v="0.03"/>
    <x v="0"/>
  </r>
  <r>
    <x v="52"/>
    <x v="4"/>
    <s v="159096"/>
    <x v="3"/>
    <n v="1"/>
    <n v="1.2"/>
    <n v="1.2"/>
    <n v="0.96"/>
    <n v="0.96"/>
    <n v="0.24"/>
    <x v="0"/>
  </r>
  <r>
    <x v="52"/>
    <x v="155"/>
    <s v="159097"/>
    <x v="0"/>
    <n v="1"/>
    <n v="0.9"/>
    <n v="0.9"/>
    <n v="0.72"/>
    <n v="0.72"/>
    <n v="0.18000000000000005"/>
    <x v="1"/>
  </r>
  <r>
    <x v="52"/>
    <x v="374"/>
    <s v="159098"/>
    <x v="3"/>
    <n v="1"/>
    <n v="1.2"/>
    <n v="1.2"/>
    <n v="0.96"/>
    <n v="0.96"/>
    <n v="0.24"/>
    <x v="0"/>
  </r>
  <r>
    <x v="52"/>
    <x v="156"/>
    <s v="159099"/>
    <x v="5"/>
    <n v="1"/>
    <n v="1.05"/>
    <n v="1.05"/>
    <n v="0.84000000000000008"/>
    <n v="0.84000000000000008"/>
    <n v="0.20999999999999996"/>
    <x v="0"/>
  </r>
  <r>
    <x v="52"/>
    <x v="6"/>
    <s v="159100"/>
    <x v="0"/>
    <n v="1"/>
    <n v="0.9"/>
    <n v="0.9"/>
    <n v="0.72"/>
    <n v="0.72"/>
    <n v="0.18000000000000005"/>
    <x v="1"/>
  </r>
  <r>
    <x v="52"/>
    <x v="6"/>
    <s v="159100"/>
    <x v="6"/>
    <n v="2"/>
    <n v="0.6"/>
    <n v="1.2"/>
    <n v="0.48"/>
    <n v="0.96"/>
    <n v="0.24"/>
    <x v="0"/>
  </r>
  <r>
    <x v="52"/>
    <x v="6"/>
    <s v="159100"/>
    <x v="4"/>
    <n v="2"/>
    <n v="1.1000000000000001"/>
    <n v="2.2000000000000002"/>
    <n v="0.88000000000000012"/>
    <n v="1.7600000000000002"/>
    <n v="0.43999999999999995"/>
    <x v="1"/>
  </r>
  <r>
    <x v="52"/>
    <x v="6"/>
    <s v="159100"/>
    <x v="1"/>
    <n v="2"/>
    <n v="1.2"/>
    <n v="2.4"/>
    <n v="0.96"/>
    <n v="1.92"/>
    <n v="0.48"/>
    <x v="0"/>
  </r>
  <r>
    <x v="52"/>
    <x v="8"/>
    <s v="159101"/>
    <x v="0"/>
    <n v="1"/>
    <n v="0.9"/>
    <n v="0.9"/>
    <n v="0.72"/>
    <n v="0.72"/>
    <n v="0.18000000000000005"/>
    <x v="0"/>
  </r>
  <r>
    <x v="52"/>
    <x v="8"/>
    <s v="159101"/>
    <x v="3"/>
    <n v="1"/>
    <n v="1.2"/>
    <n v="1.2"/>
    <n v="0.96"/>
    <n v="0.96"/>
    <n v="0.24"/>
    <x v="0"/>
  </r>
  <r>
    <x v="52"/>
    <x v="230"/>
    <s v="159102"/>
    <x v="25"/>
    <n v="2"/>
    <n v="1.4"/>
    <n v="2.8"/>
    <n v="1.1199999999999999"/>
    <n v="2.2399999999999998"/>
    <n v="0.56000000000000005"/>
    <x v="0"/>
  </r>
  <r>
    <x v="52"/>
    <x v="231"/>
    <s v="159103"/>
    <x v="3"/>
    <n v="4"/>
    <n v="1.2"/>
    <n v="4.8"/>
    <n v="0.96"/>
    <n v="3.84"/>
    <n v="0.96"/>
    <x v="0"/>
  </r>
  <r>
    <x v="52"/>
    <x v="11"/>
    <s v="159104"/>
    <x v="2"/>
    <n v="1"/>
    <n v="1.1499999999999999"/>
    <n v="1.1499999999999999"/>
    <n v="0.91999999999999993"/>
    <n v="0.91999999999999993"/>
    <n v="0.22999999999999998"/>
    <x v="0"/>
  </r>
  <r>
    <x v="52"/>
    <x v="160"/>
    <s v="159105"/>
    <x v="4"/>
    <n v="6"/>
    <n v="1.1000000000000001"/>
    <n v="6.6000000000000005"/>
    <n v="0.88000000000000012"/>
    <n v="5.2800000000000011"/>
    <n v="1.3199999999999994"/>
    <x v="1"/>
  </r>
  <r>
    <x v="52"/>
    <x v="160"/>
    <s v="159105"/>
    <x v="1"/>
    <n v="6"/>
    <n v="1.2"/>
    <n v="7.1999999999999993"/>
    <n v="0.96"/>
    <n v="5.76"/>
    <n v="1.4399999999999995"/>
    <x v="1"/>
  </r>
  <r>
    <x v="52"/>
    <x v="12"/>
    <s v="159106"/>
    <x v="3"/>
    <n v="1"/>
    <n v="1.2"/>
    <n v="1.2"/>
    <n v="0.96"/>
    <n v="0.96"/>
    <n v="0.24"/>
    <x v="0"/>
  </r>
  <r>
    <x v="52"/>
    <x v="162"/>
    <s v="159107"/>
    <x v="52"/>
    <n v="1"/>
    <n v="2.5"/>
    <n v="2.5"/>
    <n v="2"/>
    <n v="2"/>
    <n v="0.5"/>
    <x v="0"/>
  </r>
  <r>
    <x v="52"/>
    <x v="162"/>
    <s v="159107"/>
    <x v="3"/>
    <n v="2"/>
    <n v="1.2"/>
    <n v="2.4"/>
    <n v="0.96"/>
    <n v="1.92"/>
    <n v="0.48"/>
    <x v="0"/>
  </r>
  <r>
    <x v="52"/>
    <x v="283"/>
    <s v="159108"/>
    <x v="5"/>
    <n v="2"/>
    <n v="1.05"/>
    <n v="2.1"/>
    <n v="0.84000000000000008"/>
    <n v="1.6800000000000002"/>
    <n v="0.41999999999999993"/>
    <x v="0"/>
  </r>
  <r>
    <x v="52"/>
    <x v="467"/>
    <s v="159109"/>
    <x v="3"/>
    <n v="2"/>
    <n v="1.2"/>
    <n v="2.4"/>
    <n v="0.96"/>
    <n v="1.92"/>
    <n v="0.48"/>
    <x v="0"/>
  </r>
  <r>
    <x v="52"/>
    <x v="325"/>
    <s v="159110"/>
    <x v="18"/>
    <n v="1"/>
    <n v="1.25"/>
    <n v="1.25"/>
    <n v="1"/>
    <n v="1"/>
    <n v="0.25"/>
    <x v="1"/>
  </r>
  <r>
    <x v="52"/>
    <x v="399"/>
    <s v="159111"/>
    <x v="6"/>
    <n v="1"/>
    <n v="0.6"/>
    <n v="0.6"/>
    <n v="0.48"/>
    <n v="0.48"/>
    <n v="0.12"/>
    <x v="0"/>
  </r>
  <r>
    <x v="52"/>
    <x v="21"/>
    <s v="159112"/>
    <x v="3"/>
    <n v="2"/>
    <n v="1.2"/>
    <n v="2.4"/>
    <n v="0.96"/>
    <n v="1.92"/>
    <n v="0.48"/>
    <x v="0"/>
  </r>
  <r>
    <x v="52"/>
    <x v="164"/>
    <s v="159113"/>
    <x v="0"/>
    <n v="1"/>
    <n v="0.9"/>
    <n v="0.9"/>
    <n v="0.72"/>
    <n v="0.72"/>
    <n v="0.18000000000000005"/>
    <x v="0"/>
  </r>
  <r>
    <x v="52"/>
    <x v="164"/>
    <s v="159113"/>
    <x v="13"/>
    <n v="2"/>
    <n v="1.8"/>
    <n v="3.6"/>
    <n v="1.44"/>
    <n v="2.88"/>
    <n v="0.7200000000000002"/>
    <x v="0"/>
  </r>
  <r>
    <x v="52"/>
    <x v="164"/>
    <s v="159113"/>
    <x v="7"/>
    <n v="2"/>
    <n v="0.15"/>
    <n v="0.3"/>
    <n v="0.12"/>
    <n v="0.24"/>
    <n v="0.06"/>
    <x v="1"/>
  </r>
  <r>
    <x v="52"/>
    <x v="165"/>
    <s v="159114"/>
    <x v="4"/>
    <n v="1"/>
    <n v="1.1000000000000001"/>
    <n v="1.1000000000000001"/>
    <n v="0.88000000000000012"/>
    <n v="0.88000000000000012"/>
    <n v="0.21999999999999997"/>
    <x v="0"/>
  </r>
  <r>
    <x v="52"/>
    <x v="165"/>
    <s v="159114"/>
    <x v="1"/>
    <n v="1"/>
    <n v="1.2"/>
    <n v="1.2"/>
    <n v="0.96"/>
    <n v="0.96"/>
    <n v="0.24"/>
    <x v="0"/>
  </r>
  <r>
    <x v="52"/>
    <x v="23"/>
    <s v="159115"/>
    <x v="6"/>
    <n v="1"/>
    <n v="0.6"/>
    <n v="0.6"/>
    <n v="0.48"/>
    <n v="0.48"/>
    <n v="0.12"/>
    <x v="0"/>
  </r>
  <r>
    <x v="52"/>
    <x v="393"/>
    <s v="159116"/>
    <x v="5"/>
    <n v="1"/>
    <n v="1.05"/>
    <n v="1.05"/>
    <n v="0.84000000000000008"/>
    <n v="0.84000000000000008"/>
    <n v="0.20999999999999996"/>
    <x v="1"/>
  </r>
  <r>
    <x v="52"/>
    <x v="167"/>
    <s v="159117"/>
    <x v="15"/>
    <n v="1"/>
    <n v="2"/>
    <n v="2"/>
    <n v="1.6"/>
    <n v="1.6"/>
    <n v="0.39999999999999991"/>
    <x v="1"/>
  </r>
  <r>
    <x v="52"/>
    <x v="24"/>
    <s v="159118"/>
    <x v="1"/>
    <n v="3"/>
    <n v="1.2"/>
    <n v="3.5999999999999996"/>
    <n v="0.96"/>
    <n v="2.88"/>
    <n v="0.71999999999999975"/>
    <x v="1"/>
  </r>
  <r>
    <x v="52"/>
    <x v="25"/>
    <s v="159119"/>
    <x v="3"/>
    <n v="2"/>
    <n v="1.2"/>
    <n v="2.4"/>
    <n v="0.96"/>
    <n v="1.92"/>
    <n v="0.48"/>
    <x v="0"/>
  </r>
  <r>
    <x v="52"/>
    <x v="25"/>
    <s v="159120"/>
    <x v="6"/>
    <n v="1"/>
    <n v="0.6"/>
    <n v="0.6"/>
    <n v="0.48"/>
    <n v="0.48"/>
    <n v="0.12"/>
    <x v="1"/>
  </r>
  <r>
    <x v="52"/>
    <x v="326"/>
    <s v="159121"/>
    <x v="5"/>
    <n v="1"/>
    <n v="1.05"/>
    <n v="1.05"/>
    <n v="0.84000000000000008"/>
    <n v="0.84000000000000008"/>
    <n v="0.20999999999999996"/>
    <x v="0"/>
  </r>
  <r>
    <x v="52"/>
    <x v="394"/>
    <s v="159122"/>
    <x v="0"/>
    <n v="5"/>
    <n v="0.9"/>
    <n v="4.5"/>
    <n v="0.72"/>
    <n v="3.5999999999999996"/>
    <n v="0.90000000000000036"/>
    <x v="0"/>
  </r>
  <r>
    <x v="52"/>
    <x v="26"/>
    <s v="159123"/>
    <x v="32"/>
    <n v="1"/>
    <n v="4.5"/>
    <n v="4.5"/>
    <n v="3.6"/>
    <n v="3.6"/>
    <n v="0.89999999999999991"/>
    <x v="1"/>
  </r>
  <r>
    <x v="52"/>
    <x v="27"/>
    <s v="159124"/>
    <x v="3"/>
    <n v="2"/>
    <n v="1.2"/>
    <n v="2.4"/>
    <n v="0.96"/>
    <n v="1.92"/>
    <n v="0.48"/>
    <x v="0"/>
  </r>
  <r>
    <x v="52"/>
    <x v="27"/>
    <s v="159125"/>
    <x v="5"/>
    <n v="1"/>
    <n v="1.05"/>
    <n v="1.05"/>
    <n v="0.84000000000000008"/>
    <n v="0.84000000000000008"/>
    <n v="0.20999999999999996"/>
    <x v="1"/>
  </r>
  <r>
    <x v="52"/>
    <x v="169"/>
    <s v="159126"/>
    <x v="0"/>
    <n v="2"/>
    <n v="0.9"/>
    <n v="1.8"/>
    <n v="0.72"/>
    <n v="1.44"/>
    <n v="0.3600000000000001"/>
    <x v="1"/>
  </r>
  <r>
    <x v="52"/>
    <x v="169"/>
    <s v="159127"/>
    <x v="24"/>
    <n v="1"/>
    <n v="0.6"/>
    <n v="0.6"/>
    <n v="0.48"/>
    <n v="0.48"/>
    <n v="0.12"/>
    <x v="1"/>
  </r>
  <r>
    <x v="52"/>
    <x v="169"/>
    <s v="159127"/>
    <x v="3"/>
    <n v="1"/>
    <n v="1.2"/>
    <n v="1.2"/>
    <n v="0.96"/>
    <n v="0.96"/>
    <n v="0.24"/>
    <x v="0"/>
  </r>
  <r>
    <x v="52"/>
    <x v="28"/>
    <s v="159128"/>
    <x v="2"/>
    <n v="2"/>
    <n v="1.1499999999999999"/>
    <n v="2.2999999999999998"/>
    <n v="0.91999999999999993"/>
    <n v="1.8399999999999999"/>
    <n v="0.45999999999999996"/>
    <x v="0"/>
  </r>
  <r>
    <x v="52"/>
    <x v="170"/>
    <s v="159129"/>
    <x v="0"/>
    <n v="1"/>
    <n v="0.9"/>
    <n v="0.9"/>
    <n v="0.72"/>
    <n v="0.72"/>
    <n v="0.18000000000000005"/>
    <x v="1"/>
  </r>
  <r>
    <x v="52"/>
    <x v="29"/>
    <s v="159130"/>
    <x v="5"/>
    <n v="1"/>
    <n v="1.05"/>
    <n v="1.05"/>
    <n v="0.84000000000000008"/>
    <n v="0.84000000000000008"/>
    <n v="0.20999999999999996"/>
    <x v="0"/>
  </r>
  <r>
    <x v="52"/>
    <x v="29"/>
    <s v="159130"/>
    <x v="39"/>
    <n v="1"/>
    <n v="0.45"/>
    <n v="0.45"/>
    <n v="0.36"/>
    <n v="0.36"/>
    <n v="9.0000000000000024E-2"/>
    <x v="0"/>
  </r>
  <r>
    <x v="52"/>
    <x v="29"/>
    <s v="159131"/>
    <x v="49"/>
    <n v="1"/>
    <n v="1.4"/>
    <n v="1.4"/>
    <n v="1.1199999999999999"/>
    <n v="1.1199999999999999"/>
    <n v="0.28000000000000003"/>
    <x v="1"/>
  </r>
  <r>
    <x v="52"/>
    <x v="29"/>
    <s v="159131"/>
    <x v="55"/>
    <n v="1"/>
    <n v="2.5"/>
    <n v="2.5"/>
    <n v="2"/>
    <n v="2"/>
    <n v="0.5"/>
    <x v="0"/>
  </r>
  <r>
    <x v="52"/>
    <x v="29"/>
    <s v="159131"/>
    <x v="35"/>
    <n v="1"/>
    <n v="1"/>
    <n v="1"/>
    <n v="0.8"/>
    <n v="0.8"/>
    <n v="0.19999999999999996"/>
    <x v="0"/>
  </r>
  <r>
    <x v="52"/>
    <x v="395"/>
    <s v="159132"/>
    <x v="3"/>
    <n v="2"/>
    <n v="1.2"/>
    <n v="2.4"/>
    <n v="0.96"/>
    <n v="1.92"/>
    <n v="0.48"/>
    <x v="0"/>
  </r>
  <r>
    <x v="52"/>
    <x v="31"/>
    <s v="159133"/>
    <x v="3"/>
    <n v="1"/>
    <n v="1.2"/>
    <n v="1.2"/>
    <n v="0.96"/>
    <n v="0.96"/>
    <n v="0.24"/>
    <x v="0"/>
  </r>
  <r>
    <x v="52"/>
    <x v="32"/>
    <s v="159134"/>
    <x v="11"/>
    <n v="1"/>
    <n v="1.1000000000000001"/>
    <n v="1.1000000000000001"/>
    <n v="0.88000000000000012"/>
    <n v="0.88000000000000012"/>
    <n v="0.21999999999999997"/>
    <x v="0"/>
  </r>
  <r>
    <x v="52"/>
    <x v="32"/>
    <s v="159134"/>
    <x v="17"/>
    <n v="1"/>
    <n v="5"/>
    <n v="5"/>
    <n v="4"/>
    <n v="4"/>
    <n v="1"/>
    <x v="1"/>
  </r>
  <r>
    <x v="52"/>
    <x v="32"/>
    <s v="159134"/>
    <x v="7"/>
    <n v="1"/>
    <n v="0.15"/>
    <n v="0.15"/>
    <n v="0.12"/>
    <n v="0.12"/>
    <n v="0.03"/>
    <x v="1"/>
  </r>
  <r>
    <x v="52"/>
    <x v="172"/>
    <s v="159135"/>
    <x v="5"/>
    <n v="2"/>
    <n v="1.05"/>
    <n v="2.1"/>
    <n v="0.84000000000000008"/>
    <n v="1.6800000000000002"/>
    <n v="0.41999999999999993"/>
    <x v="0"/>
  </r>
  <r>
    <x v="52"/>
    <x v="35"/>
    <s v="159136"/>
    <x v="6"/>
    <n v="1"/>
    <n v="0.6"/>
    <n v="0.6"/>
    <n v="0.48"/>
    <n v="0.48"/>
    <n v="0.12"/>
    <x v="0"/>
  </r>
  <r>
    <x v="52"/>
    <x v="36"/>
    <s v="159137"/>
    <x v="0"/>
    <n v="3"/>
    <n v="0.9"/>
    <n v="2.7"/>
    <n v="0.72"/>
    <n v="2.16"/>
    <n v="0.54"/>
    <x v="1"/>
  </r>
  <r>
    <x v="52"/>
    <x v="36"/>
    <s v="159137"/>
    <x v="24"/>
    <n v="1"/>
    <n v="0.6"/>
    <n v="0.6"/>
    <n v="0.48"/>
    <n v="0.48"/>
    <n v="0.12"/>
    <x v="1"/>
  </r>
  <r>
    <x v="52"/>
    <x v="36"/>
    <s v="159137"/>
    <x v="3"/>
    <n v="1"/>
    <n v="1.2"/>
    <n v="1.2"/>
    <n v="0.96"/>
    <n v="0.96"/>
    <n v="0.24"/>
    <x v="1"/>
  </r>
  <r>
    <x v="52"/>
    <x v="37"/>
    <s v="159138"/>
    <x v="5"/>
    <n v="1"/>
    <n v="1.05"/>
    <n v="1.05"/>
    <n v="0.84000000000000008"/>
    <n v="0.84000000000000008"/>
    <n v="0.20999999999999996"/>
    <x v="0"/>
  </r>
  <r>
    <x v="52"/>
    <x v="38"/>
    <s v="159139"/>
    <x v="0"/>
    <n v="1"/>
    <n v="0.9"/>
    <n v="0.9"/>
    <n v="0.72"/>
    <n v="0.72"/>
    <n v="0.18000000000000005"/>
    <x v="0"/>
  </r>
  <r>
    <x v="52"/>
    <x v="39"/>
    <s v="159140"/>
    <x v="0"/>
    <n v="1"/>
    <n v="0.9"/>
    <n v="0.9"/>
    <n v="0.72"/>
    <n v="0.72"/>
    <n v="0.18000000000000005"/>
    <x v="0"/>
  </r>
  <r>
    <x v="52"/>
    <x v="39"/>
    <s v="159141"/>
    <x v="24"/>
    <n v="1"/>
    <n v="0.6"/>
    <n v="0.6"/>
    <n v="0.48"/>
    <n v="0.48"/>
    <n v="0.12"/>
    <x v="0"/>
  </r>
  <r>
    <x v="52"/>
    <x v="239"/>
    <s v="159142"/>
    <x v="20"/>
    <n v="1"/>
    <n v="1.5"/>
    <n v="1.5"/>
    <n v="1.2"/>
    <n v="1.2"/>
    <n v="0.30000000000000004"/>
    <x v="1"/>
  </r>
  <r>
    <x v="52"/>
    <x v="239"/>
    <s v="159142"/>
    <x v="7"/>
    <n v="1"/>
    <n v="0.15"/>
    <n v="0.15"/>
    <n v="0.12"/>
    <n v="0.12"/>
    <n v="0.03"/>
    <x v="1"/>
  </r>
  <r>
    <x v="52"/>
    <x v="239"/>
    <s v="159142"/>
    <x v="3"/>
    <n v="1"/>
    <n v="1.2"/>
    <n v="1.2"/>
    <n v="0.96"/>
    <n v="0.96"/>
    <n v="0.24"/>
    <x v="1"/>
  </r>
  <r>
    <x v="52"/>
    <x v="173"/>
    <s v="159143"/>
    <x v="0"/>
    <n v="1"/>
    <n v="0.9"/>
    <n v="0.9"/>
    <n v="0.72"/>
    <n v="0.72"/>
    <n v="0.18000000000000005"/>
    <x v="1"/>
  </r>
  <r>
    <x v="52"/>
    <x v="40"/>
    <s v="159144"/>
    <x v="18"/>
    <n v="1"/>
    <n v="1.25"/>
    <n v="1.25"/>
    <n v="1"/>
    <n v="1"/>
    <n v="0.25"/>
    <x v="0"/>
  </r>
  <r>
    <x v="52"/>
    <x v="50"/>
    <s v="159145"/>
    <x v="3"/>
    <n v="1"/>
    <n v="1.2"/>
    <n v="1.2"/>
    <n v="0.96"/>
    <n v="0.96"/>
    <n v="0.24"/>
    <x v="0"/>
  </r>
  <r>
    <x v="52"/>
    <x v="240"/>
    <s v="159146"/>
    <x v="3"/>
    <n v="1"/>
    <n v="1.2"/>
    <n v="1.2"/>
    <n v="0.96"/>
    <n v="0.96"/>
    <n v="0.24"/>
    <x v="0"/>
  </r>
  <r>
    <x v="52"/>
    <x v="51"/>
    <s v="159147"/>
    <x v="0"/>
    <n v="1"/>
    <n v="0.9"/>
    <n v="0.9"/>
    <n v="0.72"/>
    <n v="0.72"/>
    <n v="0.18000000000000005"/>
    <x v="0"/>
  </r>
  <r>
    <x v="52"/>
    <x v="51"/>
    <s v="159147"/>
    <x v="5"/>
    <n v="1"/>
    <n v="1.05"/>
    <n v="1.05"/>
    <n v="0.84000000000000008"/>
    <n v="0.84000000000000008"/>
    <n v="0.20999999999999996"/>
    <x v="0"/>
  </r>
  <r>
    <x v="52"/>
    <x v="52"/>
    <s v="159148"/>
    <x v="3"/>
    <n v="10"/>
    <n v="1.2"/>
    <n v="12"/>
    <n v="0.96"/>
    <n v="9.6"/>
    <n v="2.4000000000000004"/>
    <x v="1"/>
  </r>
  <r>
    <x v="52"/>
    <x v="53"/>
    <s v="159149"/>
    <x v="5"/>
    <n v="2"/>
    <n v="1.05"/>
    <n v="2.1"/>
    <n v="0.84000000000000008"/>
    <n v="1.6800000000000002"/>
    <n v="0.41999999999999993"/>
    <x v="0"/>
  </r>
  <r>
    <x v="52"/>
    <x v="53"/>
    <s v="159149"/>
    <x v="20"/>
    <n v="1"/>
    <n v="1.5"/>
    <n v="1.5"/>
    <n v="1.2"/>
    <n v="1.2"/>
    <n v="0.30000000000000004"/>
    <x v="0"/>
  </r>
  <r>
    <x v="52"/>
    <x v="53"/>
    <s v="159149"/>
    <x v="7"/>
    <n v="1"/>
    <n v="0.15"/>
    <n v="0.15"/>
    <n v="0.12"/>
    <n v="0.12"/>
    <n v="0.03"/>
    <x v="1"/>
  </r>
  <r>
    <x v="52"/>
    <x v="54"/>
    <s v="159150"/>
    <x v="3"/>
    <n v="1"/>
    <n v="1.2"/>
    <n v="1.2"/>
    <n v="0.96"/>
    <n v="0.96"/>
    <n v="0.24"/>
    <x v="0"/>
  </r>
  <r>
    <x v="52"/>
    <x v="55"/>
    <s v="159151"/>
    <x v="5"/>
    <n v="2"/>
    <n v="1.05"/>
    <n v="2.1"/>
    <n v="0.84000000000000008"/>
    <n v="1.6800000000000002"/>
    <n v="0.41999999999999993"/>
    <x v="1"/>
  </r>
  <r>
    <x v="52"/>
    <x v="179"/>
    <s v="159152"/>
    <x v="11"/>
    <n v="1"/>
    <n v="1.1000000000000001"/>
    <n v="1.1000000000000001"/>
    <n v="0.88000000000000012"/>
    <n v="0.88000000000000012"/>
    <n v="0.21999999999999997"/>
    <x v="0"/>
  </r>
  <r>
    <x v="52"/>
    <x v="179"/>
    <s v="159152"/>
    <x v="7"/>
    <n v="1"/>
    <n v="0.15"/>
    <n v="0.15"/>
    <n v="0.12"/>
    <n v="0.12"/>
    <n v="0.03"/>
    <x v="0"/>
  </r>
  <r>
    <x v="52"/>
    <x v="179"/>
    <s v="159152"/>
    <x v="65"/>
    <n v="2"/>
    <n v="2"/>
    <n v="4"/>
    <n v="1.6"/>
    <n v="3.2"/>
    <n v="0.79999999999999982"/>
    <x v="0"/>
  </r>
  <r>
    <x v="52"/>
    <x v="57"/>
    <s v="159153"/>
    <x v="55"/>
    <n v="1"/>
    <n v="2.5"/>
    <n v="2.5"/>
    <n v="2"/>
    <n v="2"/>
    <n v="0.5"/>
    <x v="1"/>
  </r>
  <r>
    <x v="52"/>
    <x v="57"/>
    <s v="159153"/>
    <x v="38"/>
    <n v="1"/>
    <n v="7.5"/>
    <n v="7.5"/>
    <n v="6"/>
    <n v="6"/>
    <n v="1.5"/>
    <x v="0"/>
  </r>
  <r>
    <x v="52"/>
    <x v="57"/>
    <s v="159153"/>
    <x v="10"/>
    <n v="6"/>
    <n v="2.1"/>
    <n v="12.600000000000001"/>
    <n v="1.6800000000000002"/>
    <n v="10.080000000000002"/>
    <n v="2.5199999999999996"/>
    <x v="1"/>
  </r>
  <r>
    <x v="52"/>
    <x v="57"/>
    <s v="159153"/>
    <x v="15"/>
    <n v="1"/>
    <n v="2"/>
    <n v="2"/>
    <n v="1.6"/>
    <n v="1.6"/>
    <n v="0.39999999999999991"/>
    <x v="1"/>
  </r>
  <r>
    <x v="52"/>
    <x v="180"/>
    <s v="159154"/>
    <x v="13"/>
    <n v="1"/>
    <n v="1.8"/>
    <n v="1.8"/>
    <n v="1.44"/>
    <n v="1.44"/>
    <n v="0.3600000000000001"/>
    <x v="1"/>
  </r>
  <r>
    <x v="52"/>
    <x v="180"/>
    <s v="159155"/>
    <x v="3"/>
    <n v="2"/>
    <n v="1.2"/>
    <n v="2.4"/>
    <n v="0.96"/>
    <n v="1.92"/>
    <n v="0.48"/>
    <x v="1"/>
  </r>
  <r>
    <x v="52"/>
    <x v="180"/>
    <s v="159156"/>
    <x v="3"/>
    <n v="1"/>
    <n v="1.2"/>
    <n v="1.2"/>
    <n v="0.96"/>
    <n v="0.96"/>
    <n v="0.24"/>
    <x v="1"/>
  </r>
  <r>
    <x v="52"/>
    <x v="58"/>
    <s v="159157"/>
    <x v="40"/>
    <n v="1"/>
    <n v="1.4"/>
    <n v="1.4"/>
    <n v="1.1199999999999999"/>
    <n v="1.1199999999999999"/>
    <n v="0.28000000000000003"/>
    <x v="1"/>
  </r>
  <r>
    <x v="52"/>
    <x v="58"/>
    <s v="159157"/>
    <x v="23"/>
    <n v="3"/>
    <n v="1"/>
    <n v="3"/>
    <n v="0.8"/>
    <n v="2.4000000000000004"/>
    <n v="0.59999999999999964"/>
    <x v="1"/>
  </r>
  <r>
    <x v="52"/>
    <x v="58"/>
    <s v="159157"/>
    <x v="4"/>
    <n v="1"/>
    <n v="1.1000000000000001"/>
    <n v="1.1000000000000001"/>
    <n v="0.88000000000000012"/>
    <n v="0.88000000000000012"/>
    <n v="0.21999999999999997"/>
    <x v="0"/>
  </r>
  <r>
    <x v="52"/>
    <x v="58"/>
    <s v="159157"/>
    <x v="50"/>
    <n v="1"/>
    <n v="1.5"/>
    <n v="1.5"/>
    <n v="1.2"/>
    <n v="1.2"/>
    <n v="0.30000000000000004"/>
    <x v="0"/>
  </r>
  <r>
    <x v="52"/>
    <x v="58"/>
    <s v="159157"/>
    <x v="36"/>
    <n v="1"/>
    <n v="4.8"/>
    <n v="4.8"/>
    <n v="3.84"/>
    <n v="3.84"/>
    <n v="0.96"/>
    <x v="0"/>
  </r>
  <r>
    <x v="52"/>
    <x v="59"/>
    <s v="159158"/>
    <x v="3"/>
    <n v="2"/>
    <n v="1.2"/>
    <n v="2.4"/>
    <n v="0.96"/>
    <n v="1.92"/>
    <n v="0.48"/>
    <x v="1"/>
  </r>
  <r>
    <x v="52"/>
    <x v="182"/>
    <s v="159159"/>
    <x v="47"/>
    <n v="1"/>
    <n v="6.5"/>
    <n v="6.5"/>
    <n v="5.2"/>
    <n v="5.2"/>
    <n v="1.2999999999999998"/>
    <x v="1"/>
  </r>
  <r>
    <x v="52"/>
    <x v="182"/>
    <s v="159160"/>
    <x v="3"/>
    <n v="1"/>
    <n v="1.2"/>
    <n v="1.2"/>
    <n v="0.96"/>
    <n v="0.96"/>
    <n v="0.24"/>
    <x v="1"/>
  </r>
  <r>
    <x v="52"/>
    <x v="184"/>
    <s v="159161"/>
    <x v="3"/>
    <n v="1"/>
    <n v="1.2"/>
    <n v="1.2"/>
    <n v="0.96"/>
    <n v="0.96"/>
    <n v="0.24"/>
    <x v="1"/>
  </r>
  <r>
    <x v="52"/>
    <x v="185"/>
    <s v="159162"/>
    <x v="3"/>
    <n v="1"/>
    <n v="1.2"/>
    <n v="1.2"/>
    <n v="0.96"/>
    <n v="0.96"/>
    <n v="0.24"/>
    <x v="0"/>
  </r>
  <r>
    <x v="52"/>
    <x v="186"/>
    <s v="159163"/>
    <x v="3"/>
    <n v="2"/>
    <n v="1.2"/>
    <n v="2.4"/>
    <n v="0.96"/>
    <n v="1.92"/>
    <n v="0.48"/>
    <x v="1"/>
  </r>
  <r>
    <x v="52"/>
    <x v="186"/>
    <s v="159164"/>
    <x v="5"/>
    <n v="1"/>
    <n v="1.05"/>
    <n v="1.05"/>
    <n v="0.84000000000000008"/>
    <n v="0.84000000000000008"/>
    <n v="0.20999999999999996"/>
    <x v="0"/>
  </r>
  <r>
    <x v="52"/>
    <x v="186"/>
    <s v="159164"/>
    <x v="3"/>
    <n v="1"/>
    <n v="1.2"/>
    <n v="1.2"/>
    <n v="0.96"/>
    <n v="0.96"/>
    <n v="0.24"/>
    <x v="0"/>
  </r>
  <r>
    <x v="52"/>
    <x v="188"/>
    <s v="159165"/>
    <x v="13"/>
    <n v="1"/>
    <n v="1.8"/>
    <n v="1.8"/>
    <n v="1.44"/>
    <n v="1.44"/>
    <n v="0.3600000000000001"/>
    <x v="1"/>
  </r>
  <r>
    <x v="52"/>
    <x v="188"/>
    <s v="159165"/>
    <x v="7"/>
    <n v="1"/>
    <n v="0.15"/>
    <n v="0.15"/>
    <n v="0.12"/>
    <n v="0.12"/>
    <n v="0.03"/>
    <x v="1"/>
  </r>
  <r>
    <x v="52"/>
    <x v="188"/>
    <s v="159166"/>
    <x v="3"/>
    <n v="1"/>
    <n v="1.2"/>
    <n v="1.2"/>
    <n v="0.96"/>
    <n v="0.96"/>
    <n v="0.24"/>
    <x v="0"/>
  </r>
  <r>
    <x v="52"/>
    <x v="189"/>
    <s v="159167"/>
    <x v="25"/>
    <n v="1"/>
    <n v="1.4"/>
    <n v="1.4"/>
    <n v="1.1199999999999999"/>
    <n v="1.1199999999999999"/>
    <n v="0.28000000000000003"/>
    <x v="0"/>
  </r>
  <r>
    <x v="52"/>
    <x v="189"/>
    <s v="159167"/>
    <x v="3"/>
    <n v="2"/>
    <n v="1.2"/>
    <n v="2.4"/>
    <n v="0.96"/>
    <n v="1.92"/>
    <n v="0.48"/>
    <x v="1"/>
  </r>
  <r>
    <x v="52"/>
    <x v="190"/>
    <s v="159168"/>
    <x v="3"/>
    <n v="1"/>
    <n v="1.2"/>
    <n v="1.2"/>
    <n v="0.96"/>
    <n v="0.96"/>
    <n v="0.24"/>
    <x v="1"/>
  </r>
  <r>
    <x v="52"/>
    <x v="190"/>
    <s v="159169"/>
    <x v="0"/>
    <n v="1"/>
    <n v="0.9"/>
    <n v="0.9"/>
    <n v="0.72"/>
    <n v="0.72"/>
    <n v="0.18000000000000005"/>
    <x v="0"/>
  </r>
  <r>
    <x v="52"/>
    <x v="60"/>
    <s v="159170"/>
    <x v="0"/>
    <n v="1"/>
    <n v="0.9"/>
    <n v="0.9"/>
    <n v="0.72"/>
    <n v="0.72"/>
    <n v="0.18000000000000005"/>
    <x v="1"/>
  </r>
  <r>
    <x v="52"/>
    <x v="60"/>
    <s v="159170"/>
    <x v="5"/>
    <n v="2"/>
    <n v="1.05"/>
    <n v="2.1"/>
    <n v="0.84000000000000008"/>
    <n v="1.6800000000000002"/>
    <n v="0.41999999999999993"/>
    <x v="1"/>
  </r>
  <r>
    <x v="52"/>
    <x v="61"/>
    <s v="159171"/>
    <x v="0"/>
    <n v="1"/>
    <n v="0.9"/>
    <n v="0.9"/>
    <n v="0.72"/>
    <n v="0.72"/>
    <n v="0.18000000000000005"/>
    <x v="1"/>
  </r>
  <r>
    <x v="52"/>
    <x v="61"/>
    <s v="159171"/>
    <x v="5"/>
    <n v="2"/>
    <n v="1.05"/>
    <n v="2.1"/>
    <n v="0.84000000000000008"/>
    <n v="1.6800000000000002"/>
    <n v="0.41999999999999993"/>
    <x v="0"/>
  </r>
  <r>
    <x v="52"/>
    <x v="61"/>
    <s v="159172"/>
    <x v="0"/>
    <n v="1"/>
    <n v="0.9"/>
    <n v="0.9"/>
    <n v="0.72"/>
    <n v="0.72"/>
    <n v="0.18000000000000005"/>
    <x v="1"/>
  </r>
  <r>
    <x v="52"/>
    <x v="61"/>
    <s v="159172"/>
    <x v="3"/>
    <n v="2"/>
    <n v="1.2"/>
    <n v="2.4"/>
    <n v="0.96"/>
    <n v="1.92"/>
    <n v="0.48"/>
    <x v="1"/>
  </r>
  <r>
    <x v="52"/>
    <x v="191"/>
    <s v="159173"/>
    <x v="63"/>
    <n v="1"/>
    <n v="2"/>
    <n v="2"/>
    <n v="1.6"/>
    <n v="1.6"/>
    <n v="0.39999999999999991"/>
    <x v="0"/>
  </r>
  <r>
    <x v="52"/>
    <x v="191"/>
    <s v="159173"/>
    <x v="1"/>
    <n v="2"/>
    <n v="1.2"/>
    <n v="2.4"/>
    <n v="0.96"/>
    <n v="1.92"/>
    <n v="0.48"/>
    <x v="0"/>
  </r>
  <r>
    <x v="52"/>
    <x v="191"/>
    <s v="159173"/>
    <x v="3"/>
    <n v="2"/>
    <n v="1.2"/>
    <n v="2.4"/>
    <n v="0.96"/>
    <n v="1.92"/>
    <n v="0.48"/>
    <x v="0"/>
  </r>
  <r>
    <x v="52"/>
    <x v="63"/>
    <s v="159174"/>
    <x v="3"/>
    <n v="1"/>
    <n v="1.2"/>
    <n v="1.2"/>
    <n v="0.96"/>
    <n v="0.96"/>
    <n v="0.24"/>
    <x v="1"/>
  </r>
  <r>
    <x v="52"/>
    <x v="63"/>
    <s v="159175"/>
    <x v="4"/>
    <n v="3"/>
    <n v="1.1000000000000001"/>
    <n v="3.3000000000000003"/>
    <n v="0.88000000000000012"/>
    <n v="2.6400000000000006"/>
    <n v="0.6599999999999997"/>
    <x v="1"/>
  </r>
  <r>
    <x v="52"/>
    <x v="63"/>
    <s v="159175"/>
    <x v="1"/>
    <n v="3"/>
    <n v="1.2"/>
    <n v="3.5999999999999996"/>
    <n v="0.96"/>
    <n v="2.88"/>
    <n v="0.71999999999999975"/>
    <x v="1"/>
  </r>
  <r>
    <x v="52"/>
    <x v="63"/>
    <s v="159175"/>
    <x v="3"/>
    <n v="2"/>
    <n v="1.2"/>
    <n v="2.4"/>
    <n v="0.96"/>
    <n v="1.92"/>
    <n v="0.48"/>
    <x v="0"/>
  </r>
  <r>
    <x v="52"/>
    <x v="64"/>
    <s v="159176"/>
    <x v="33"/>
    <n v="1"/>
    <n v="1.4"/>
    <n v="1.4"/>
    <n v="1.1199999999999999"/>
    <n v="1.1199999999999999"/>
    <n v="0.28000000000000003"/>
    <x v="0"/>
  </r>
  <r>
    <x v="52"/>
    <x v="64"/>
    <s v="159176"/>
    <x v="65"/>
    <n v="3"/>
    <n v="2"/>
    <n v="6"/>
    <n v="1.6"/>
    <n v="4.8000000000000007"/>
    <n v="1.1999999999999993"/>
    <x v="1"/>
  </r>
  <r>
    <x v="52"/>
    <x v="65"/>
    <s v="159177"/>
    <x v="5"/>
    <n v="1"/>
    <n v="1.05"/>
    <n v="1.05"/>
    <n v="0.84000000000000008"/>
    <n v="0.84000000000000008"/>
    <n v="0.20999999999999996"/>
    <x v="1"/>
  </r>
  <r>
    <x v="52"/>
    <x v="65"/>
    <s v="159178"/>
    <x v="13"/>
    <n v="1"/>
    <n v="1.8"/>
    <n v="1.8"/>
    <n v="1.44"/>
    <n v="1.44"/>
    <n v="0.3600000000000001"/>
    <x v="0"/>
  </r>
  <r>
    <x v="52"/>
    <x v="65"/>
    <s v="159178"/>
    <x v="7"/>
    <n v="1"/>
    <n v="0.15"/>
    <n v="0.15"/>
    <n v="0.12"/>
    <n v="0.12"/>
    <n v="0.03"/>
    <x v="0"/>
  </r>
  <r>
    <x v="52"/>
    <x v="65"/>
    <s v="159179"/>
    <x v="3"/>
    <n v="1"/>
    <n v="1.2"/>
    <n v="1.2"/>
    <n v="0.96"/>
    <n v="0.96"/>
    <n v="0.24"/>
    <x v="1"/>
  </r>
  <r>
    <x v="52"/>
    <x v="67"/>
    <s v="159180"/>
    <x v="20"/>
    <n v="1"/>
    <n v="1.5"/>
    <n v="1.5"/>
    <n v="1.2"/>
    <n v="1.2"/>
    <n v="0.30000000000000004"/>
    <x v="1"/>
  </r>
  <r>
    <x v="52"/>
    <x v="67"/>
    <s v="159180"/>
    <x v="7"/>
    <n v="1"/>
    <n v="0.15"/>
    <n v="0.15"/>
    <n v="0.12"/>
    <n v="0.12"/>
    <n v="0.03"/>
    <x v="0"/>
  </r>
  <r>
    <x v="52"/>
    <x v="241"/>
    <s v="159181"/>
    <x v="63"/>
    <n v="1"/>
    <n v="2"/>
    <n v="2"/>
    <n v="1.6"/>
    <n v="1.6"/>
    <n v="0.39999999999999991"/>
    <x v="0"/>
  </r>
  <r>
    <x v="52"/>
    <x v="241"/>
    <s v="159181"/>
    <x v="34"/>
    <n v="1"/>
    <n v="7"/>
    <n v="7"/>
    <n v="5.6"/>
    <n v="5.6"/>
    <n v="1.4000000000000004"/>
    <x v="1"/>
  </r>
  <r>
    <x v="52"/>
    <x v="241"/>
    <s v="159181"/>
    <x v="1"/>
    <n v="3"/>
    <n v="1.2"/>
    <n v="3.5999999999999996"/>
    <n v="0.96"/>
    <n v="2.88"/>
    <n v="0.71999999999999975"/>
    <x v="1"/>
  </r>
  <r>
    <x v="52"/>
    <x v="241"/>
    <s v="159181"/>
    <x v="3"/>
    <n v="3"/>
    <n v="1.2"/>
    <n v="3.5999999999999996"/>
    <n v="0.96"/>
    <n v="2.88"/>
    <n v="0.71999999999999975"/>
    <x v="0"/>
  </r>
  <r>
    <x v="52"/>
    <x v="193"/>
    <s v="159182"/>
    <x v="3"/>
    <n v="2"/>
    <n v="1.2"/>
    <n v="2.4"/>
    <n v="0.96"/>
    <n v="1.92"/>
    <n v="0.48"/>
    <x v="1"/>
  </r>
  <r>
    <x v="52"/>
    <x v="70"/>
    <s v="159183"/>
    <x v="5"/>
    <n v="1"/>
    <n v="1.05"/>
    <n v="1.05"/>
    <n v="0.84000000000000008"/>
    <n v="0.84000000000000008"/>
    <n v="0.20999999999999996"/>
    <x v="1"/>
  </r>
  <r>
    <x v="52"/>
    <x v="70"/>
    <s v="159184"/>
    <x v="6"/>
    <n v="1"/>
    <n v="0.6"/>
    <n v="0.6"/>
    <n v="0.48"/>
    <n v="0.48"/>
    <n v="0.12"/>
    <x v="1"/>
  </r>
  <r>
    <x v="52"/>
    <x v="70"/>
    <s v="159185"/>
    <x v="0"/>
    <n v="2"/>
    <n v="0.9"/>
    <n v="1.8"/>
    <n v="0.72"/>
    <n v="1.44"/>
    <n v="0.3600000000000001"/>
    <x v="0"/>
  </r>
  <r>
    <x v="52"/>
    <x v="71"/>
    <s v="159186"/>
    <x v="33"/>
    <n v="1"/>
    <n v="1.4"/>
    <n v="1.4"/>
    <n v="1.1199999999999999"/>
    <n v="1.1199999999999999"/>
    <n v="0.28000000000000003"/>
    <x v="1"/>
  </r>
  <r>
    <x v="52"/>
    <x v="72"/>
    <s v="159187"/>
    <x v="33"/>
    <n v="1"/>
    <n v="1.4"/>
    <n v="1.4"/>
    <n v="1.1199999999999999"/>
    <n v="1.1199999999999999"/>
    <n v="0.28000000000000003"/>
    <x v="0"/>
  </r>
  <r>
    <x v="52"/>
    <x v="74"/>
    <s v="159188"/>
    <x v="3"/>
    <n v="1"/>
    <n v="1.2"/>
    <n v="1.2"/>
    <n v="0.96"/>
    <n v="0.96"/>
    <n v="0.24"/>
    <x v="0"/>
  </r>
  <r>
    <x v="52"/>
    <x v="195"/>
    <s v="159189"/>
    <x v="7"/>
    <n v="1"/>
    <n v="0.15"/>
    <n v="0.15"/>
    <n v="0.12"/>
    <n v="0.12"/>
    <n v="0.03"/>
    <x v="0"/>
  </r>
  <r>
    <x v="52"/>
    <x v="195"/>
    <s v="159189"/>
    <x v="15"/>
    <n v="1"/>
    <n v="2"/>
    <n v="2"/>
    <n v="1.6"/>
    <n v="1.6"/>
    <n v="0.39999999999999991"/>
    <x v="0"/>
  </r>
  <r>
    <x v="52"/>
    <x v="195"/>
    <s v="159189"/>
    <x v="43"/>
    <n v="2"/>
    <n v="0.3"/>
    <n v="0.6"/>
    <n v="0.24"/>
    <n v="0.48"/>
    <n v="0.12"/>
    <x v="0"/>
  </r>
  <r>
    <x v="52"/>
    <x v="195"/>
    <s v="159189"/>
    <x v="3"/>
    <n v="3"/>
    <n v="1.2"/>
    <n v="3.5999999999999996"/>
    <n v="0.96"/>
    <n v="2.88"/>
    <n v="0.71999999999999975"/>
    <x v="0"/>
  </r>
  <r>
    <x v="52"/>
    <x v="196"/>
    <s v="159190"/>
    <x v="18"/>
    <n v="2"/>
    <n v="1.25"/>
    <n v="2.5"/>
    <n v="1"/>
    <n v="2"/>
    <n v="0.5"/>
    <x v="0"/>
  </r>
  <r>
    <x v="52"/>
    <x v="196"/>
    <s v="159190"/>
    <x v="64"/>
    <n v="6"/>
    <n v="2"/>
    <n v="12"/>
    <n v="1.6"/>
    <n v="9.6000000000000014"/>
    <n v="2.3999999999999986"/>
    <x v="1"/>
  </r>
  <r>
    <x v="52"/>
    <x v="198"/>
    <s v="159191"/>
    <x v="12"/>
    <n v="1"/>
    <n v="1.5"/>
    <n v="1.5"/>
    <n v="1.2"/>
    <n v="1.2"/>
    <n v="0.30000000000000004"/>
    <x v="1"/>
  </r>
  <r>
    <x v="52"/>
    <x v="198"/>
    <s v="159192"/>
    <x v="3"/>
    <n v="1"/>
    <n v="1.2"/>
    <n v="1.2"/>
    <n v="0.96"/>
    <n v="0.96"/>
    <n v="0.24"/>
    <x v="1"/>
  </r>
  <r>
    <x v="52"/>
    <x v="75"/>
    <s v="159193"/>
    <x v="20"/>
    <n v="1"/>
    <n v="1.5"/>
    <n v="1.5"/>
    <n v="1.2"/>
    <n v="1.2"/>
    <n v="0.30000000000000004"/>
    <x v="0"/>
  </r>
  <r>
    <x v="52"/>
    <x v="75"/>
    <s v="159193"/>
    <x v="7"/>
    <n v="1"/>
    <n v="0.15"/>
    <n v="0.15"/>
    <n v="0.12"/>
    <n v="0.12"/>
    <n v="0.03"/>
    <x v="1"/>
  </r>
  <r>
    <x v="52"/>
    <x v="75"/>
    <s v="159194"/>
    <x v="3"/>
    <n v="3"/>
    <n v="1.2"/>
    <n v="3.5999999999999996"/>
    <n v="0.96"/>
    <n v="2.88"/>
    <n v="0.71999999999999975"/>
    <x v="1"/>
  </r>
  <r>
    <x v="52"/>
    <x v="76"/>
    <s v="159195"/>
    <x v="0"/>
    <n v="3"/>
    <n v="0.9"/>
    <n v="2.7"/>
    <n v="0.72"/>
    <n v="2.16"/>
    <n v="0.54"/>
    <x v="1"/>
  </r>
  <r>
    <x v="52"/>
    <x v="80"/>
    <s v="159196"/>
    <x v="3"/>
    <n v="4"/>
    <n v="1.2"/>
    <n v="4.8"/>
    <n v="0.96"/>
    <n v="3.84"/>
    <n v="0.96"/>
    <x v="0"/>
  </r>
  <r>
    <x v="52"/>
    <x v="199"/>
    <s v="159197"/>
    <x v="5"/>
    <n v="4"/>
    <n v="1.05"/>
    <n v="4.2"/>
    <n v="0.84000000000000008"/>
    <n v="3.3600000000000003"/>
    <n v="0.83999999999999986"/>
    <x v="0"/>
  </r>
  <r>
    <x v="52"/>
    <x v="199"/>
    <s v="159197"/>
    <x v="49"/>
    <n v="2"/>
    <n v="1.4"/>
    <n v="2.8"/>
    <n v="1.1199999999999999"/>
    <n v="2.2399999999999998"/>
    <n v="0.56000000000000005"/>
    <x v="1"/>
  </r>
  <r>
    <x v="52"/>
    <x v="199"/>
    <s v="159198"/>
    <x v="3"/>
    <n v="1"/>
    <n v="1.2"/>
    <n v="1.2"/>
    <n v="0.96"/>
    <n v="0.96"/>
    <n v="0.24"/>
    <x v="1"/>
  </r>
  <r>
    <x v="52"/>
    <x v="82"/>
    <s v="159199"/>
    <x v="33"/>
    <n v="1"/>
    <n v="1.4"/>
    <n v="1.4"/>
    <n v="1.1199999999999999"/>
    <n v="1.1199999999999999"/>
    <n v="0.28000000000000003"/>
    <x v="0"/>
  </r>
  <r>
    <x v="52"/>
    <x v="242"/>
    <s v="159200"/>
    <x v="3"/>
    <n v="2"/>
    <n v="1.2"/>
    <n v="2.4"/>
    <n v="0.96"/>
    <n v="1.92"/>
    <n v="0.48"/>
    <x v="1"/>
  </r>
  <r>
    <x v="52"/>
    <x v="83"/>
    <s v="159201"/>
    <x v="0"/>
    <n v="1"/>
    <n v="0.9"/>
    <n v="0.9"/>
    <n v="0.72"/>
    <n v="0.72"/>
    <n v="0.18000000000000005"/>
    <x v="1"/>
  </r>
  <r>
    <x v="52"/>
    <x v="83"/>
    <s v="159202"/>
    <x v="33"/>
    <n v="1"/>
    <n v="1.4"/>
    <n v="1.4"/>
    <n v="1.1199999999999999"/>
    <n v="1.1199999999999999"/>
    <n v="0.28000000000000003"/>
    <x v="1"/>
  </r>
  <r>
    <x v="52"/>
    <x v="84"/>
    <s v="159203"/>
    <x v="5"/>
    <n v="1"/>
    <n v="1.05"/>
    <n v="1.05"/>
    <n v="0.84000000000000008"/>
    <n v="0.84000000000000008"/>
    <n v="0.20999999999999996"/>
    <x v="0"/>
  </r>
  <r>
    <x v="52"/>
    <x v="85"/>
    <s v="159204"/>
    <x v="1"/>
    <n v="2"/>
    <n v="1.2"/>
    <n v="2.4"/>
    <n v="0.96"/>
    <n v="1.92"/>
    <n v="0.48"/>
    <x v="0"/>
  </r>
  <r>
    <x v="52"/>
    <x v="85"/>
    <s v="159204"/>
    <x v="25"/>
    <n v="1"/>
    <n v="1.4"/>
    <n v="1.4"/>
    <n v="1.1199999999999999"/>
    <n v="1.1199999999999999"/>
    <n v="0.28000000000000003"/>
    <x v="1"/>
  </r>
  <r>
    <x v="52"/>
    <x v="86"/>
    <s v="159205"/>
    <x v="3"/>
    <n v="1"/>
    <n v="1.2"/>
    <n v="1.2"/>
    <n v="0.96"/>
    <n v="0.96"/>
    <n v="0.24"/>
    <x v="1"/>
  </r>
  <r>
    <x v="52"/>
    <x v="86"/>
    <s v="159206"/>
    <x v="3"/>
    <n v="1"/>
    <n v="1.2"/>
    <n v="1.2"/>
    <n v="0.96"/>
    <n v="0.96"/>
    <n v="0.24"/>
    <x v="0"/>
  </r>
  <r>
    <x v="52"/>
    <x v="87"/>
    <s v="159207"/>
    <x v="0"/>
    <n v="1"/>
    <n v="0.9"/>
    <n v="0.9"/>
    <n v="0.72"/>
    <n v="0.72"/>
    <n v="0.18000000000000005"/>
    <x v="1"/>
  </r>
  <r>
    <x v="52"/>
    <x v="87"/>
    <s v="159207"/>
    <x v="66"/>
    <n v="1"/>
    <n v="2"/>
    <n v="2"/>
    <n v="1.6"/>
    <n v="1.6"/>
    <n v="0.39999999999999991"/>
    <x v="0"/>
  </r>
  <r>
    <x v="52"/>
    <x v="88"/>
    <s v="159208"/>
    <x v="39"/>
    <n v="1"/>
    <n v="0.45"/>
    <n v="0.45"/>
    <n v="0.36"/>
    <n v="0.36"/>
    <n v="9.0000000000000024E-2"/>
    <x v="1"/>
  </r>
  <r>
    <x v="52"/>
    <x v="200"/>
    <s v="159209"/>
    <x v="5"/>
    <n v="2"/>
    <n v="1.05"/>
    <n v="2.1"/>
    <n v="0.84000000000000008"/>
    <n v="1.6800000000000002"/>
    <n v="0.41999999999999993"/>
    <x v="1"/>
  </r>
  <r>
    <x v="52"/>
    <x v="200"/>
    <s v="159209"/>
    <x v="20"/>
    <n v="1"/>
    <n v="1.5"/>
    <n v="1.5"/>
    <n v="1.2"/>
    <n v="1.2"/>
    <n v="0.30000000000000004"/>
    <x v="0"/>
  </r>
  <r>
    <x v="52"/>
    <x v="200"/>
    <s v="159209"/>
    <x v="7"/>
    <n v="1"/>
    <n v="0.15"/>
    <n v="0.15"/>
    <n v="0.12"/>
    <n v="0.12"/>
    <n v="0.03"/>
    <x v="1"/>
  </r>
  <r>
    <x v="52"/>
    <x v="200"/>
    <s v="159210"/>
    <x v="0"/>
    <n v="1"/>
    <n v="0.9"/>
    <n v="0.9"/>
    <n v="0.72"/>
    <n v="0.72"/>
    <n v="0.18000000000000005"/>
    <x v="0"/>
  </r>
  <r>
    <x v="52"/>
    <x v="200"/>
    <s v="159211"/>
    <x v="3"/>
    <n v="3"/>
    <n v="1.2"/>
    <n v="3.5999999999999996"/>
    <n v="0.96"/>
    <n v="2.88"/>
    <n v="0.71999999999999975"/>
    <x v="1"/>
  </r>
  <r>
    <x v="52"/>
    <x v="201"/>
    <s v="159212"/>
    <x v="50"/>
    <n v="1"/>
    <n v="1.5"/>
    <n v="1.5"/>
    <n v="1.2"/>
    <n v="1.2"/>
    <n v="0.30000000000000004"/>
    <x v="0"/>
  </r>
  <r>
    <x v="52"/>
    <x v="91"/>
    <s v="159213"/>
    <x v="3"/>
    <n v="1"/>
    <n v="1.2"/>
    <n v="1.2"/>
    <n v="0.96"/>
    <n v="0.96"/>
    <n v="0.24"/>
    <x v="1"/>
  </r>
  <r>
    <x v="52"/>
    <x v="91"/>
    <s v="159214"/>
    <x v="3"/>
    <n v="1"/>
    <n v="1.2"/>
    <n v="1.2"/>
    <n v="0.96"/>
    <n v="0.96"/>
    <n v="0.24"/>
    <x v="0"/>
  </r>
  <r>
    <x v="52"/>
    <x v="91"/>
    <s v="159215"/>
    <x v="1"/>
    <n v="2"/>
    <n v="1.2"/>
    <n v="2.4"/>
    <n v="0.96"/>
    <n v="1.92"/>
    <n v="0.48"/>
    <x v="0"/>
  </r>
  <r>
    <x v="52"/>
    <x v="91"/>
    <s v="159215"/>
    <x v="3"/>
    <n v="1"/>
    <n v="1.2"/>
    <n v="1.2"/>
    <n v="0.96"/>
    <n v="0.96"/>
    <n v="0.24"/>
    <x v="1"/>
  </r>
  <r>
    <x v="52"/>
    <x v="202"/>
    <s v="159216"/>
    <x v="3"/>
    <n v="10"/>
    <n v="1.2"/>
    <n v="12"/>
    <n v="0.96"/>
    <n v="9.6"/>
    <n v="2.4000000000000004"/>
    <x v="0"/>
  </r>
  <r>
    <x v="52"/>
    <x v="202"/>
    <s v="159217"/>
    <x v="0"/>
    <n v="1"/>
    <n v="0.9"/>
    <n v="0.9"/>
    <n v="0.72"/>
    <n v="0.72"/>
    <n v="0.18000000000000005"/>
    <x v="1"/>
  </r>
  <r>
    <x v="52"/>
    <x v="203"/>
    <s v="159218"/>
    <x v="0"/>
    <n v="4"/>
    <n v="0.9"/>
    <n v="3.6"/>
    <n v="0.72"/>
    <n v="2.88"/>
    <n v="0.7200000000000002"/>
    <x v="0"/>
  </r>
  <r>
    <x v="52"/>
    <x v="93"/>
    <s v="159219"/>
    <x v="11"/>
    <n v="1"/>
    <n v="1.1000000000000001"/>
    <n v="1.1000000000000001"/>
    <n v="0.88000000000000012"/>
    <n v="0.88000000000000012"/>
    <n v="0.21999999999999997"/>
    <x v="0"/>
  </r>
  <r>
    <x v="52"/>
    <x v="93"/>
    <s v="159219"/>
    <x v="7"/>
    <n v="1"/>
    <n v="0.15"/>
    <n v="0.15"/>
    <n v="0.12"/>
    <n v="0.12"/>
    <n v="0.03"/>
    <x v="1"/>
  </r>
  <r>
    <x v="52"/>
    <x v="93"/>
    <s v="159219"/>
    <x v="52"/>
    <n v="2"/>
    <n v="2.5"/>
    <n v="5"/>
    <n v="2"/>
    <n v="4"/>
    <n v="1"/>
    <x v="1"/>
  </r>
  <r>
    <x v="52"/>
    <x v="95"/>
    <s v="159220"/>
    <x v="12"/>
    <n v="1"/>
    <n v="1.5"/>
    <n v="1.5"/>
    <n v="1.2"/>
    <n v="1.2"/>
    <n v="0.30000000000000004"/>
    <x v="1"/>
  </r>
  <r>
    <x v="52"/>
    <x v="95"/>
    <s v="159220"/>
    <x v="40"/>
    <n v="1"/>
    <n v="1.4"/>
    <n v="1.4"/>
    <n v="1.1199999999999999"/>
    <n v="1.1199999999999999"/>
    <n v="0.28000000000000003"/>
    <x v="0"/>
  </r>
  <r>
    <x v="52"/>
    <x v="95"/>
    <s v="159220"/>
    <x v="7"/>
    <n v="1"/>
    <n v="0.15"/>
    <n v="0.15"/>
    <n v="0.12"/>
    <n v="0.12"/>
    <n v="0.03"/>
    <x v="1"/>
  </r>
  <r>
    <x v="52"/>
    <x v="95"/>
    <s v="159220"/>
    <x v="3"/>
    <n v="1"/>
    <n v="1.2"/>
    <n v="1.2"/>
    <n v="0.96"/>
    <n v="0.96"/>
    <n v="0.24"/>
    <x v="1"/>
  </r>
  <r>
    <x v="52"/>
    <x v="96"/>
    <s v="159221"/>
    <x v="5"/>
    <n v="4"/>
    <n v="1.05"/>
    <n v="4.2"/>
    <n v="0.84000000000000008"/>
    <n v="3.3600000000000003"/>
    <n v="0.83999999999999986"/>
    <x v="1"/>
  </r>
  <r>
    <x v="52"/>
    <x v="96"/>
    <s v="159221"/>
    <x v="13"/>
    <n v="1"/>
    <n v="1.8"/>
    <n v="1.8"/>
    <n v="1.44"/>
    <n v="1.44"/>
    <n v="0.3600000000000001"/>
    <x v="0"/>
  </r>
  <r>
    <x v="52"/>
    <x v="96"/>
    <s v="159221"/>
    <x v="7"/>
    <n v="1"/>
    <n v="0.15"/>
    <n v="0.15"/>
    <n v="0.12"/>
    <n v="0.12"/>
    <n v="0.03"/>
    <x v="0"/>
  </r>
  <r>
    <x v="52"/>
    <x v="100"/>
    <s v="159222"/>
    <x v="3"/>
    <n v="1"/>
    <n v="1.2"/>
    <n v="1.2"/>
    <n v="0.96"/>
    <n v="0.96"/>
    <n v="0.24"/>
    <x v="1"/>
  </r>
  <r>
    <x v="52"/>
    <x v="101"/>
    <s v="159223"/>
    <x v="5"/>
    <n v="2"/>
    <n v="1.05"/>
    <n v="2.1"/>
    <n v="0.84000000000000008"/>
    <n v="1.6800000000000002"/>
    <n v="0.41999999999999993"/>
    <x v="1"/>
  </r>
  <r>
    <x v="52"/>
    <x v="102"/>
    <s v="159224"/>
    <x v="0"/>
    <n v="1"/>
    <n v="0.9"/>
    <n v="0.9"/>
    <n v="0.72"/>
    <n v="0.72"/>
    <n v="0.18000000000000005"/>
    <x v="1"/>
  </r>
  <r>
    <x v="52"/>
    <x v="103"/>
    <s v="159225"/>
    <x v="3"/>
    <n v="3"/>
    <n v="1.2"/>
    <n v="3.5999999999999996"/>
    <n v="0.96"/>
    <n v="2.88"/>
    <n v="0.71999999999999975"/>
    <x v="0"/>
  </r>
  <r>
    <x v="52"/>
    <x v="105"/>
    <s v="159226"/>
    <x v="5"/>
    <n v="2"/>
    <n v="1.05"/>
    <n v="2.1"/>
    <n v="0.84000000000000008"/>
    <n v="1.6800000000000002"/>
    <n v="0.41999999999999993"/>
    <x v="0"/>
  </r>
  <r>
    <x v="52"/>
    <x v="106"/>
    <s v="159227"/>
    <x v="11"/>
    <n v="1"/>
    <n v="1.1000000000000001"/>
    <n v="1.1000000000000001"/>
    <n v="0.88000000000000012"/>
    <n v="0.88000000000000012"/>
    <n v="0.21999999999999997"/>
    <x v="1"/>
  </r>
  <r>
    <x v="52"/>
    <x v="106"/>
    <s v="159227"/>
    <x v="7"/>
    <n v="1"/>
    <n v="0.15"/>
    <n v="0.15"/>
    <n v="0.12"/>
    <n v="0.12"/>
    <n v="0.03"/>
    <x v="1"/>
  </r>
  <r>
    <x v="52"/>
    <x v="106"/>
    <s v="159227"/>
    <x v="65"/>
    <n v="1"/>
    <n v="2"/>
    <n v="2"/>
    <n v="1.6"/>
    <n v="1.6"/>
    <n v="0.39999999999999991"/>
    <x v="1"/>
  </r>
  <r>
    <x v="52"/>
    <x v="106"/>
    <s v="159227"/>
    <x v="66"/>
    <n v="2"/>
    <n v="2"/>
    <n v="4"/>
    <n v="1.6"/>
    <n v="3.2"/>
    <n v="0.79999999999999982"/>
    <x v="1"/>
  </r>
  <r>
    <x v="52"/>
    <x v="106"/>
    <s v="159227"/>
    <x v="3"/>
    <n v="1"/>
    <n v="1.2"/>
    <n v="1.2"/>
    <n v="0.96"/>
    <n v="0.96"/>
    <n v="0.24"/>
    <x v="1"/>
  </r>
  <r>
    <x v="52"/>
    <x v="107"/>
    <s v="159228"/>
    <x v="3"/>
    <n v="1"/>
    <n v="1.2"/>
    <n v="1.2"/>
    <n v="0.96"/>
    <n v="0.96"/>
    <n v="0.24"/>
    <x v="1"/>
  </r>
  <r>
    <x v="52"/>
    <x v="108"/>
    <s v="159229"/>
    <x v="3"/>
    <n v="2"/>
    <n v="1.2"/>
    <n v="2.4"/>
    <n v="0.96"/>
    <n v="1.92"/>
    <n v="0.48"/>
    <x v="0"/>
  </r>
  <r>
    <x v="52"/>
    <x v="354"/>
    <s v="159230"/>
    <x v="13"/>
    <n v="1"/>
    <n v="1.8"/>
    <n v="1.8"/>
    <n v="1.44"/>
    <n v="1.44"/>
    <n v="0.3600000000000001"/>
    <x v="0"/>
  </r>
  <r>
    <x v="52"/>
    <x v="354"/>
    <s v="159230"/>
    <x v="7"/>
    <n v="1"/>
    <n v="0.15"/>
    <n v="0.15"/>
    <n v="0.12"/>
    <n v="0.12"/>
    <n v="0.03"/>
    <x v="1"/>
  </r>
  <r>
    <x v="52"/>
    <x v="109"/>
    <s v="159231"/>
    <x v="3"/>
    <n v="1"/>
    <n v="1.2"/>
    <n v="1.2"/>
    <n v="0.96"/>
    <n v="0.96"/>
    <n v="0.24"/>
    <x v="0"/>
  </r>
  <r>
    <x v="52"/>
    <x v="109"/>
    <s v="159232"/>
    <x v="47"/>
    <n v="1"/>
    <n v="6.5"/>
    <n v="6.5"/>
    <n v="5.2"/>
    <n v="5.2"/>
    <n v="1.2999999999999998"/>
    <x v="1"/>
  </r>
  <r>
    <x v="52"/>
    <x v="110"/>
    <s v="159233"/>
    <x v="9"/>
    <n v="1"/>
    <n v="3.5"/>
    <n v="3.5"/>
    <n v="2.8"/>
    <n v="2.8"/>
    <n v="0.70000000000000018"/>
    <x v="1"/>
  </r>
  <r>
    <x v="52"/>
    <x v="205"/>
    <s v="159234"/>
    <x v="33"/>
    <n v="1"/>
    <n v="1.4"/>
    <n v="1.4"/>
    <n v="1.1199999999999999"/>
    <n v="1.1199999999999999"/>
    <n v="0.28000000000000003"/>
    <x v="1"/>
  </r>
  <r>
    <x v="52"/>
    <x v="111"/>
    <s v="159235"/>
    <x v="5"/>
    <n v="2"/>
    <n v="1.05"/>
    <n v="2.1"/>
    <n v="0.84000000000000008"/>
    <n v="1.6800000000000002"/>
    <n v="0.41999999999999993"/>
    <x v="1"/>
  </r>
  <r>
    <x v="52"/>
    <x v="112"/>
    <s v="159236"/>
    <x v="33"/>
    <n v="1"/>
    <n v="1.4"/>
    <n v="1.4"/>
    <n v="1.1199999999999999"/>
    <n v="1.1199999999999999"/>
    <n v="0.28000000000000003"/>
    <x v="0"/>
  </r>
  <r>
    <x v="52"/>
    <x v="114"/>
    <s v="159237"/>
    <x v="7"/>
    <n v="1"/>
    <n v="0.15"/>
    <n v="0.15"/>
    <n v="0.12"/>
    <n v="0.12"/>
    <n v="0.03"/>
    <x v="1"/>
  </r>
  <r>
    <x v="52"/>
    <x v="114"/>
    <s v="159237"/>
    <x v="8"/>
    <n v="1"/>
    <n v="2.4"/>
    <n v="2.4"/>
    <n v="1.92"/>
    <n v="1.92"/>
    <n v="0.48"/>
    <x v="0"/>
  </r>
  <r>
    <x v="52"/>
    <x v="114"/>
    <s v="159237"/>
    <x v="64"/>
    <n v="1"/>
    <n v="2"/>
    <n v="2"/>
    <n v="1.6"/>
    <n v="1.6"/>
    <n v="0.39999999999999991"/>
    <x v="0"/>
  </r>
  <r>
    <x v="52"/>
    <x v="116"/>
    <s v="159238"/>
    <x v="2"/>
    <n v="1"/>
    <n v="1.1499999999999999"/>
    <n v="1.1499999999999999"/>
    <n v="0.91999999999999993"/>
    <n v="0.91999999999999993"/>
    <n v="0.22999999999999998"/>
    <x v="0"/>
  </r>
  <r>
    <x v="52"/>
    <x v="116"/>
    <s v="159239"/>
    <x v="3"/>
    <n v="2"/>
    <n v="1.2"/>
    <n v="2.4"/>
    <n v="0.96"/>
    <n v="1.92"/>
    <n v="0.48"/>
    <x v="1"/>
  </r>
  <r>
    <x v="52"/>
    <x v="116"/>
    <s v="159240"/>
    <x v="5"/>
    <n v="1"/>
    <n v="1.05"/>
    <n v="1.05"/>
    <n v="0.84000000000000008"/>
    <n v="0.84000000000000008"/>
    <n v="0.20999999999999996"/>
    <x v="1"/>
  </r>
  <r>
    <x v="52"/>
    <x v="118"/>
    <s v="159241"/>
    <x v="23"/>
    <n v="2"/>
    <n v="1"/>
    <n v="2"/>
    <n v="0.8"/>
    <n v="1.6"/>
    <n v="0.39999999999999991"/>
    <x v="1"/>
  </r>
  <r>
    <x v="52"/>
    <x v="118"/>
    <s v="159241"/>
    <x v="35"/>
    <n v="4"/>
    <n v="1"/>
    <n v="4"/>
    <n v="0.8"/>
    <n v="3.2"/>
    <n v="0.79999999999999982"/>
    <x v="1"/>
  </r>
  <r>
    <x v="52"/>
    <x v="119"/>
    <s v="159242"/>
    <x v="13"/>
    <n v="1"/>
    <n v="1.8"/>
    <n v="1.8"/>
    <n v="1.44"/>
    <n v="1.44"/>
    <n v="0.3600000000000001"/>
    <x v="0"/>
  </r>
  <r>
    <x v="52"/>
    <x v="119"/>
    <s v="159242"/>
    <x v="7"/>
    <n v="1"/>
    <n v="0.15"/>
    <n v="0.15"/>
    <n v="0.12"/>
    <n v="0.12"/>
    <n v="0.03"/>
    <x v="1"/>
  </r>
  <r>
    <x v="52"/>
    <x v="119"/>
    <s v="159242"/>
    <x v="64"/>
    <n v="2"/>
    <n v="2"/>
    <n v="4"/>
    <n v="1.6"/>
    <n v="3.2"/>
    <n v="0.79999999999999982"/>
    <x v="1"/>
  </r>
  <r>
    <x v="52"/>
    <x v="120"/>
    <s v="159243"/>
    <x v="3"/>
    <n v="1"/>
    <n v="1.2"/>
    <n v="1.2"/>
    <n v="0.96"/>
    <n v="0.96"/>
    <n v="0.24"/>
    <x v="1"/>
  </r>
  <r>
    <x v="52"/>
    <x v="121"/>
    <s v="159244"/>
    <x v="9"/>
    <n v="1"/>
    <n v="3.5"/>
    <n v="3.5"/>
    <n v="2.8"/>
    <n v="2.8"/>
    <n v="0.70000000000000018"/>
    <x v="1"/>
  </r>
  <r>
    <x v="52"/>
    <x v="121"/>
    <s v="159244"/>
    <x v="32"/>
    <n v="1"/>
    <n v="4.5"/>
    <n v="4.5"/>
    <n v="3.6"/>
    <n v="3.6"/>
    <n v="0.89999999999999991"/>
    <x v="0"/>
  </r>
  <r>
    <x v="52"/>
    <x v="122"/>
    <s v="159245"/>
    <x v="3"/>
    <n v="2"/>
    <n v="1.2"/>
    <n v="2.4"/>
    <n v="0.96"/>
    <n v="1.92"/>
    <n v="0.48"/>
    <x v="1"/>
  </r>
  <r>
    <x v="52"/>
    <x v="122"/>
    <s v="159246"/>
    <x v="32"/>
    <n v="3"/>
    <n v="4.5"/>
    <n v="13.5"/>
    <n v="3.6"/>
    <n v="10.8"/>
    <n v="2.6999999999999993"/>
    <x v="1"/>
  </r>
  <r>
    <x v="52"/>
    <x v="123"/>
    <s v="159247"/>
    <x v="7"/>
    <n v="1"/>
    <n v="0.15"/>
    <n v="0.15"/>
    <n v="0.12"/>
    <n v="0.12"/>
    <n v="0.03"/>
    <x v="1"/>
  </r>
  <r>
    <x v="52"/>
    <x v="123"/>
    <s v="159247"/>
    <x v="8"/>
    <n v="1"/>
    <n v="2.4"/>
    <n v="2.4"/>
    <n v="1.92"/>
    <n v="1.92"/>
    <n v="0.48"/>
    <x v="0"/>
  </r>
  <r>
    <x v="52"/>
    <x v="207"/>
    <s v="159248"/>
    <x v="3"/>
    <n v="2"/>
    <n v="1.2"/>
    <n v="2.4"/>
    <n v="0.96"/>
    <n v="1.92"/>
    <n v="0.48"/>
    <x v="1"/>
  </r>
  <r>
    <x v="52"/>
    <x v="124"/>
    <s v="159249"/>
    <x v="44"/>
    <n v="1"/>
    <n v="2"/>
    <n v="2"/>
    <n v="1.6"/>
    <n v="1.6"/>
    <n v="0.39999999999999991"/>
    <x v="1"/>
  </r>
  <r>
    <x v="52"/>
    <x v="124"/>
    <s v="159249"/>
    <x v="1"/>
    <n v="2"/>
    <n v="1.2"/>
    <n v="2.4"/>
    <n v="0.96"/>
    <n v="1.92"/>
    <n v="0.48"/>
    <x v="1"/>
  </r>
  <r>
    <x v="52"/>
    <x v="124"/>
    <s v="159249"/>
    <x v="3"/>
    <n v="3"/>
    <n v="1.2"/>
    <n v="3.5999999999999996"/>
    <n v="0.96"/>
    <n v="2.88"/>
    <n v="0.71999999999999975"/>
    <x v="1"/>
  </r>
  <r>
    <x v="52"/>
    <x v="355"/>
    <s v="159250"/>
    <x v="3"/>
    <n v="1"/>
    <n v="1.2"/>
    <n v="1.2"/>
    <n v="0.96"/>
    <n v="0.96"/>
    <n v="0.24"/>
    <x v="0"/>
  </r>
  <r>
    <x v="52"/>
    <x v="355"/>
    <s v="159251"/>
    <x v="6"/>
    <n v="1"/>
    <n v="0.6"/>
    <n v="0.6"/>
    <n v="0.48"/>
    <n v="0.48"/>
    <n v="0.12"/>
    <x v="0"/>
  </r>
  <r>
    <x v="52"/>
    <x v="209"/>
    <s v="159252"/>
    <x v="4"/>
    <n v="1"/>
    <n v="1.1000000000000001"/>
    <n v="1.1000000000000001"/>
    <n v="0.88000000000000012"/>
    <n v="0.88000000000000012"/>
    <n v="0.21999999999999997"/>
    <x v="0"/>
  </r>
  <r>
    <x v="52"/>
    <x v="209"/>
    <s v="159252"/>
    <x v="3"/>
    <n v="2"/>
    <n v="1.2"/>
    <n v="2.4"/>
    <n v="0.96"/>
    <n v="1.92"/>
    <n v="0.48"/>
    <x v="0"/>
  </r>
  <r>
    <x v="52"/>
    <x v="327"/>
    <s v="159253"/>
    <x v="47"/>
    <n v="1"/>
    <n v="6.5"/>
    <n v="6.5"/>
    <n v="5.2"/>
    <n v="5.2"/>
    <n v="1.2999999999999998"/>
    <x v="1"/>
  </r>
  <r>
    <x v="52"/>
    <x v="327"/>
    <s v="159254"/>
    <x v="3"/>
    <n v="1"/>
    <n v="1.2"/>
    <n v="1.2"/>
    <n v="0.96"/>
    <n v="0.96"/>
    <n v="0.24"/>
    <x v="1"/>
  </r>
  <r>
    <x v="52"/>
    <x v="327"/>
    <s v="159255"/>
    <x v="3"/>
    <n v="1"/>
    <n v="1.2"/>
    <n v="1.2"/>
    <n v="0.96"/>
    <n v="0.96"/>
    <n v="0.24"/>
    <x v="1"/>
  </r>
  <r>
    <x v="52"/>
    <x v="127"/>
    <s v="159256"/>
    <x v="39"/>
    <n v="1"/>
    <n v="0.45"/>
    <n v="0.45"/>
    <n v="0.36"/>
    <n v="0.36"/>
    <n v="9.0000000000000024E-2"/>
    <x v="0"/>
  </r>
  <r>
    <x v="52"/>
    <x v="127"/>
    <s v="159256"/>
    <x v="2"/>
    <n v="1"/>
    <n v="1.1499999999999999"/>
    <n v="1.1499999999999999"/>
    <n v="0.91999999999999993"/>
    <n v="0.91999999999999993"/>
    <n v="0.22999999999999998"/>
    <x v="1"/>
  </r>
  <r>
    <x v="52"/>
    <x v="129"/>
    <s v="159257"/>
    <x v="3"/>
    <n v="2"/>
    <n v="1.2"/>
    <n v="2.4"/>
    <n v="0.96"/>
    <n v="1.92"/>
    <n v="0.48"/>
    <x v="0"/>
  </r>
  <r>
    <x v="52"/>
    <x v="129"/>
    <s v="159258"/>
    <x v="18"/>
    <n v="1"/>
    <n v="1.25"/>
    <n v="1.25"/>
    <n v="1"/>
    <n v="1"/>
    <n v="0.25"/>
    <x v="1"/>
  </r>
  <r>
    <x v="52"/>
    <x v="130"/>
    <s v="159259"/>
    <x v="5"/>
    <n v="1"/>
    <n v="1.05"/>
    <n v="1.05"/>
    <n v="0.84000000000000008"/>
    <n v="0.84000000000000008"/>
    <n v="0.20999999999999996"/>
    <x v="0"/>
  </r>
  <r>
    <x v="52"/>
    <x v="213"/>
    <s v="159260"/>
    <x v="7"/>
    <n v="1"/>
    <n v="0.15"/>
    <n v="0.15"/>
    <n v="0.12"/>
    <n v="0.12"/>
    <n v="0.03"/>
    <x v="0"/>
  </r>
  <r>
    <x v="52"/>
    <x v="213"/>
    <s v="159260"/>
    <x v="8"/>
    <n v="1"/>
    <n v="2.4"/>
    <n v="2.4"/>
    <n v="1.92"/>
    <n v="1.92"/>
    <n v="0.48"/>
    <x v="0"/>
  </r>
  <r>
    <x v="52"/>
    <x v="213"/>
    <s v="159261"/>
    <x v="18"/>
    <n v="1"/>
    <n v="1.25"/>
    <n v="1.25"/>
    <n v="1"/>
    <n v="1"/>
    <n v="0.25"/>
    <x v="0"/>
  </r>
  <r>
    <x v="52"/>
    <x v="213"/>
    <s v="159261"/>
    <x v="7"/>
    <n v="1"/>
    <n v="0.15"/>
    <n v="0.15"/>
    <n v="0.12"/>
    <n v="0.12"/>
    <n v="0.03"/>
    <x v="0"/>
  </r>
  <r>
    <x v="52"/>
    <x v="213"/>
    <s v="159261"/>
    <x v="15"/>
    <n v="1"/>
    <n v="2"/>
    <n v="2"/>
    <n v="1.6"/>
    <n v="1.6"/>
    <n v="0.39999999999999991"/>
    <x v="1"/>
  </r>
  <r>
    <x v="52"/>
    <x v="132"/>
    <s v="159262"/>
    <x v="67"/>
    <n v="1"/>
    <n v="2.1"/>
    <n v="2.1"/>
    <n v="1.6800000000000002"/>
    <n v="1.6800000000000002"/>
    <n v="0.41999999999999993"/>
    <x v="1"/>
  </r>
  <r>
    <x v="52"/>
    <x v="132"/>
    <s v="159262"/>
    <x v="1"/>
    <n v="1"/>
    <n v="1.2"/>
    <n v="1.2"/>
    <n v="0.96"/>
    <n v="0.96"/>
    <n v="0.24"/>
    <x v="1"/>
  </r>
  <r>
    <x v="52"/>
    <x v="215"/>
    <s v="159263"/>
    <x v="3"/>
    <n v="2"/>
    <n v="1.2"/>
    <n v="2.4"/>
    <n v="0.96"/>
    <n v="1.92"/>
    <n v="0.48"/>
    <x v="1"/>
  </r>
  <r>
    <x v="52"/>
    <x v="217"/>
    <s v="159264"/>
    <x v="12"/>
    <n v="1"/>
    <n v="1.5"/>
    <n v="1.5"/>
    <n v="1.2"/>
    <n v="1.2"/>
    <n v="0.30000000000000004"/>
    <x v="1"/>
  </r>
  <r>
    <x v="52"/>
    <x v="217"/>
    <s v="159264"/>
    <x v="7"/>
    <n v="1"/>
    <n v="0.15"/>
    <n v="0.15"/>
    <n v="0.12"/>
    <n v="0.12"/>
    <n v="0.03"/>
    <x v="0"/>
  </r>
  <r>
    <x v="52"/>
    <x v="217"/>
    <s v="159264"/>
    <x v="47"/>
    <n v="1"/>
    <n v="6.5"/>
    <n v="6.5"/>
    <n v="5.2"/>
    <n v="5.2"/>
    <n v="1.2999999999999998"/>
    <x v="0"/>
  </r>
  <r>
    <x v="52"/>
    <x v="328"/>
    <s v="159265"/>
    <x v="20"/>
    <n v="1"/>
    <n v="1.5"/>
    <n v="1.5"/>
    <n v="1.2"/>
    <n v="1.2"/>
    <n v="0.30000000000000004"/>
    <x v="0"/>
  </r>
  <r>
    <x v="52"/>
    <x v="328"/>
    <s v="159265"/>
    <x v="7"/>
    <n v="1"/>
    <n v="0.15"/>
    <n v="0.15"/>
    <n v="0.12"/>
    <n v="0.12"/>
    <n v="0.03"/>
    <x v="1"/>
  </r>
  <r>
    <x v="52"/>
    <x v="135"/>
    <s v="159266"/>
    <x v="20"/>
    <n v="1"/>
    <n v="1.5"/>
    <n v="1.5"/>
    <n v="1.2"/>
    <n v="1.2"/>
    <n v="0.30000000000000004"/>
    <x v="1"/>
  </r>
  <r>
    <x v="52"/>
    <x v="135"/>
    <s v="159266"/>
    <x v="7"/>
    <n v="1"/>
    <n v="0.15"/>
    <n v="0.15"/>
    <n v="0.12"/>
    <n v="0.12"/>
    <n v="0.03"/>
    <x v="1"/>
  </r>
  <r>
    <x v="52"/>
    <x v="135"/>
    <s v="159266"/>
    <x v="3"/>
    <n v="1"/>
    <n v="1.2"/>
    <n v="1.2"/>
    <n v="0.96"/>
    <n v="0.96"/>
    <n v="0.24"/>
    <x v="0"/>
  </r>
  <r>
    <x v="52"/>
    <x v="243"/>
    <s v="159267"/>
    <x v="12"/>
    <n v="1"/>
    <n v="1.5"/>
    <n v="1.5"/>
    <n v="1.2"/>
    <n v="1.2"/>
    <n v="0.30000000000000004"/>
    <x v="1"/>
  </r>
  <r>
    <x v="52"/>
    <x v="243"/>
    <s v="159267"/>
    <x v="7"/>
    <n v="1"/>
    <n v="0.15"/>
    <n v="0.15"/>
    <n v="0.12"/>
    <n v="0.12"/>
    <n v="0.03"/>
    <x v="1"/>
  </r>
  <r>
    <x v="52"/>
    <x v="218"/>
    <s v="159268"/>
    <x v="63"/>
    <n v="2"/>
    <n v="2"/>
    <n v="4"/>
    <n v="1.6"/>
    <n v="3.2"/>
    <n v="0.79999999999999982"/>
    <x v="0"/>
  </r>
  <r>
    <x v="52"/>
    <x v="218"/>
    <s v="159268"/>
    <x v="64"/>
    <n v="1"/>
    <n v="2"/>
    <n v="2"/>
    <n v="1.6"/>
    <n v="1.6"/>
    <n v="0.39999999999999991"/>
    <x v="0"/>
  </r>
  <r>
    <x v="52"/>
    <x v="218"/>
    <s v="159268"/>
    <x v="3"/>
    <n v="2"/>
    <n v="1.2"/>
    <n v="2.4"/>
    <n v="0.96"/>
    <n v="1.92"/>
    <n v="0.48"/>
    <x v="1"/>
  </r>
  <r>
    <x v="52"/>
    <x v="449"/>
    <s v="159269"/>
    <x v="48"/>
    <n v="1"/>
    <n v="2.5"/>
    <n v="2.5"/>
    <n v="2"/>
    <n v="2"/>
    <n v="0.5"/>
    <x v="0"/>
  </r>
  <r>
    <x v="52"/>
    <x v="449"/>
    <s v="159269"/>
    <x v="47"/>
    <n v="1"/>
    <n v="6.5"/>
    <n v="6.5"/>
    <n v="5.2"/>
    <n v="5.2"/>
    <n v="1.2999999999999998"/>
    <x v="1"/>
  </r>
  <r>
    <x v="52"/>
    <x v="449"/>
    <s v="159269"/>
    <x v="32"/>
    <n v="1"/>
    <n v="4.5"/>
    <n v="4.5"/>
    <n v="3.6"/>
    <n v="3.6"/>
    <n v="0.89999999999999991"/>
    <x v="0"/>
  </r>
  <r>
    <x v="52"/>
    <x v="137"/>
    <s v="159270"/>
    <x v="30"/>
    <n v="1"/>
    <n v="4"/>
    <n v="4"/>
    <n v="3.2"/>
    <n v="3.2"/>
    <n v="0.79999999999999982"/>
    <x v="1"/>
  </r>
  <r>
    <x v="52"/>
    <x v="137"/>
    <s v="159270"/>
    <x v="3"/>
    <n v="1"/>
    <n v="1.2"/>
    <n v="1.2"/>
    <n v="0.96"/>
    <n v="0.96"/>
    <n v="0.24"/>
    <x v="0"/>
  </r>
  <r>
    <x v="52"/>
    <x v="140"/>
    <s v="159271"/>
    <x v="47"/>
    <n v="1"/>
    <n v="6.5"/>
    <n v="6.5"/>
    <n v="5.2"/>
    <n v="5.2"/>
    <n v="1.2999999999999998"/>
    <x v="1"/>
  </r>
  <r>
    <x v="52"/>
    <x v="140"/>
    <s v="159271"/>
    <x v="3"/>
    <n v="1"/>
    <n v="1.2"/>
    <n v="1.2"/>
    <n v="0.96"/>
    <n v="0.96"/>
    <n v="0.24"/>
    <x v="0"/>
  </r>
  <r>
    <x v="52"/>
    <x v="219"/>
    <s v="159272"/>
    <x v="3"/>
    <n v="2"/>
    <n v="1.2"/>
    <n v="2.4"/>
    <n v="0.96"/>
    <n v="1.92"/>
    <n v="0.48"/>
    <x v="0"/>
  </r>
  <r>
    <x v="52"/>
    <x v="141"/>
    <s v="159273"/>
    <x v="13"/>
    <n v="1"/>
    <n v="1.8"/>
    <n v="1.8"/>
    <n v="1.44"/>
    <n v="1.44"/>
    <n v="0.3600000000000001"/>
    <x v="1"/>
  </r>
  <r>
    <x v="52"/>
    <x v="141"/>
    <s v="159273"/>
    <x v="8"/>
    <n v="1"/>
    <n v="2.4"/>
    <n v="2.4"/>
    <n v="1.92"/>
    <n v="1.92"/>
    <n v="0.48"/>
    <x v="0"/>
  </r>
  <r>
    <x v="52"/>
    <x v="141"/>
    <s v="159274"/>
    <x v="3"/>
    <n v="1"/>
    <n v="1.2"/>
    <n v="1.2"/>
    <n v="0.96"/>
    <n v="0.96"/>
    <n v="0.24"/>
    <x v="1"/>
  </r>
  <r>
    <x v="52"/>
    <x v="244"/>
    <s v="159275"/>
    <x v="47"/>
    <n v="1"/>
    <n v="6.5"/>
    <n v="6.5"/>
    <n v="5.2"/>
    <n v="5.2"/>
    <n v="1.2999999999999998"/>
    <x v="1"/>
  </r>
  <r>
    <x v="52"/>
    <x v="468"/>
    <s v="159276"/>
    <x v="3"/>
    <n v="2"/>
    <n v="1.2"/>
    <n v="2.4"/>
    <n v="0.96"/>
    <n v="1.92"/>
    <n v="0.48"/>
    <x v="1"/>
  </r>
  <r>
    <x v="52"/>
    <x v="292"/>
    <s v="159277"/>
    <x v="47"/>
    <n v="1"/>
    <n v="6.5"/>
    <n v="6.5"/>
    <n v="5.2"/>
    <n v="5.2"/>
    <n v="1.2999999999999998"/>
    <x v="1"/>
  </r>
  <r>
    <x v="52"/>
    <x v="292"/>
    <s v="159278"/>
    <x v="48"/>
    <n v="1"/>
    <n v="2.5"/>
    <n v="2.5"/>
    <n v="2"/>
    <n v="2"/>
    <n v="0.5"/>
    <x v="0"/>
  </r>
  <r>
    <x v="52"/>
    <x v="245"/>
    <s v="159279"/>
    <x v="18"/>
    <n v="5"/>
    <n v="1.25"/>
    <n v="6.25"/>
    <n v="1"/>
    <n v="5"/>
    <n v="1.25"/>
    <x v="0"/>
  </r>
  <r>
    <x v="52"/>
    <x v="293"/>
    <s v="159280"/>
    <x v="47"/>
    <n v="1"/>
    <n v="6.5"/>
    <n v="6.5"/>
    <n v="5.2"/>
    <n v="5.2"/>
    <n v="1.2999999999999998"/>
    <x v="0"/>
  </r>
  <r>
    <x v="52"/>
    <x v="247"/>
    <s v="159281"/>
    <x v="2"/>
    <n v="1"/>
    <n v="1.1499999999999999"/>
    <n v="1.1499999999999999"/>
    <n v="0.91999999999999993"/>
    <n v="0.91999999999999993"/>
    <n v="0.22999999999999998"/>
    <x v="0"/>
  </r>
  <r>
    <x v="52"/>
    <x v="356"/>
    <s v="159282"/>
    <x v="3"/>
    <n v="1"/>
    <n v="1.2"/>
    <n v="1.2"/>
    <n v="0.96"/>
    <n v="0.96"/>
    <n v="0.24"/>
    <x v="1"/>
  </r>
  <r>
    <x v="52"/>
    <x v="497"/>
    <s v="159285"/>
    <x v="40"/>
    <n v="3"/>
    <n v="1.4"/>
    <n v="4.1999999999999993"/>
    <n v="1.1199999999999999"/>
    <n v="3.3599999999999994"/>
    <n v="0.83999999999999986"/>
    <x v="0"/>
  </r>
  <r>
    <x v="52"/>
    <x v="497"/>
    <s v="159285"/>
    <x v="7"/>
    <n v="1"/>
    <n v="0.15"/>
    <n v="0.15"/>
    <n v="0.12"/>
    <n v="0.12"/>
    <n v="0.03"/>
    <x v="1"/>
  </r>
  <r>
    <x v="52"/>
    <x v="497"/>
    <s v="159285"/>
    <x v="15"/>
    <n v="1"/>
    <n v="2"/>
    <n v="2"/>
    <n v="1.6"/>
    <n v="1.6"/>
    <n v="0.39999999999999991"/>
    <x v="0"/>
  </r>
  <r>
    <x v="52"/>
    <x v="497"/>
    <s v="159285"/>
    <x v="1"/>
    <n v="3"/>
    <n v="1.2"/>
    <n v="3.5999999999999996"/>
    <n v="0.96"/>
    <n v="2.88"/>
    <n v="0.71999999999999975"/>
    <x v="1"/>
  </r>
  <r>
    <x v="52"/>
    <x v="497"/>
    <s v="159285"/>
    <x v="3"/>
    <n v="1"/>
    <n v="1.2"/>
    <n v="1.2"/>
    <n v="0.96"/>
    <n v="0.96"/>
    <n v="0.24"/>
    <x v="0"/>
  </r>
  <r>
    <x v="52"/>
    <x v="450"/>
    <s v="159286"/>
    <x v="37"/>
    <n v="1"/>
    <n v="1.6"/>
    <n v="1.6"/>
    <n v="1.28"/>
    <n v="1.28"/>
    <n v="0.32000000000000006"/>
    <x v="0"/>
  </r>
  <r>
    <x v="52"/>
    <x v="450"/>
    <s v="159286"/>
    <x v="7"/>
    <n v="1"/>
    <n v="0.15"/>
    <n v="0.15"/>
    <n v="0.12"/>
    <n v="0.12"/>
    <n v="0.03"/>
    <x v="1"/>
  </r>
  <r>
    <x v="52"/>
    <x v="450"/>
    <s v="159286"/>
    <x v="7"/>
    <n v="1"/>
    <n v="0.15"/>
    <n v="0.15"/>
    <n v="0.12"/>
    <n v="0.12"/>
    <n v="0.03"/>
    <x v="0"/>
  </r>
  <r>
    <x v="52"/>
    <x v="450"/>
    <s v="159286"/>
    <x v="8"/>
    <n v="1"/>
    <n v="2.4"/>
    <n v="2.4"/>
    <n v="1.92"/>
    <n v="1.92"/>
    <n v="0.48"/>
    <x v="0"/>
  </r>
  <r>
    <x v="52"/>
    <x v="451"/>
    <s v="159287"/>
    <x v="18"/>
    <n v="1"/>
    <n v="1.25"/>
    <n v="1.25"/>
    <n v="1"/>
    <n v="1"/>
    <n v="0.25"/>
    <x v="0"/>
  </r>
  <r>
    <x v="52"/>
    <x v="463"/>
    <s v="159288"/>
    <x v="13"/>
    <n v="1"/>
    <n v="1.8"/>
    <n v="1.8"/>
    <n v="1.44"/>
    <n v="1.44"/>
    <n v="0.3600000000000001"/>
    <x v="0"/>
  </r>
  <r>
    <x v="52"/>
    <x v="463"/>
    <s v="159288"/>
    <x v="7"/>
    <n v="1"/>
    <n v="0.15"/>
    <n v="0.15"/>
    <n v="0.12"/>
    <n v="0.12"/>
    <n v="0.03"/>
    <x v="0"/>
  </r>
  <r>
    <x v="52"/>
    <x v="471"/>
    <s v="159289"/>
    <x v="15"/>
    <n v="1"/>
    <n v="2"/>
    <n v="2"/>
    <n v="1.6"/>
    <n v="1.6"/>
    <n v="0.39999999999999991"/>
    <x v="0"/>
  </r>
  <r>
    <x v="52"/>
    <x v="471"/>
    <s v="159289"/>
    <x v="3"/>
    <n v="2"/>
    <n v="1.2"/>
    <n v="2.4"/>
    <n v="0.96"/>
    <n v="1.92"/>
    <n v="0.48"/>
    <x v="1"/>
  </r>
  <r>
    <x v="52"/>
    <x v="489"/>
    <s v="159290"/>
    <x v="11"/>
    <n v="1"/>
    <n v="1.1000000000000001"/>
    <n v="1.1000000000000001"/>
    <n v="0.88000000000000012"/>
    <n v="0.88000000000000012"/>
    <n v="0.21999999999999997"/>
    <x v="0"/>
  </r>
  <r>
    <x v="52"/>
    <x v="489"/>
    <s v="159290"/>
    <x v="7"/>
    <n v="1"/>
    <n v="0.15"/>
    <n v="0.15"/>
    <n v="0.12"/>
    <n v="0.12"/>
    <n v="0.03"/>
    <x v="0"/>
  </r>
  <r>
    <x v="52"/>
    <x v="489"/>
    <s v="159290"/>
    <x v="4"/>
    <n v="1"/>
    <n v="1.1000000000000001"/>
    <n v="1.1000000000000001"/>
    <n v="0.88000000000000012"/>
    <n v="0.88000000000000012"/>
    <n v="0.21999999999999997"/>
    <x v="1"/>
  </r>
  <r>
    <x v="52"/>
    <x v="489"/>
    <s v="159290"/>
    <x v="52"/>
    <n v="1"/>
    <n v="2.5"/>
    <n v="2.5"/>
    <n v="2"/>
    <n v="2"/>
    <n v="0.5"/>
    <x v="0"/>
  </r>
  <r>
    <x v="52"/>
    <x v="489"/>
    <s v="159290"/>
    <x v="64"/>
    <n v="2"/>
    <n v="2"/>
    <n v="4"/>
    <n v="1.6"/>
    <n v="3.2"/>
    <n v="0.79999999999999982"/>
    <x v="1"/>
  </r>
  <r>
    <x v="52"/>
    <x v="489"/>
    <s v="159291"/>
    <x v="11"/>
    <n v="1"/>
    <n v="1.1000000000000001"/>
    <n v="1.1000000000000001"/>
    <n v="0.88000000000000012"/>
    <n v="0.88000000000000012"/>
    <n v="0.21999999999999997"/>
    <x v="1"/>
  </r>
  <r>
    <x v="52"/>
    <x v="489"/>
    <s v="159291"/>
    <x v="7"/>
    <n v="1"/>
    <n v="0.15"/>
    <n v="0.15"/>
    <n v="0.12"/>
    <n v="0.12"/>
    <n v="0.03"/>
    <x v="1"/>
  </r>
  <r>
    <x v="52"/>
    <x v="489"/>
    <s v="159291"/>
    <x v="4"/>
    <n v="1"/>
    <n v="1.1000000000000001"/>
    <n v="1.1000000000000001"/>
    <n v="0.88000000000000012"/>
    <n v="0.88000000000000012"/>
    <n v="0.21999999999999997"/>
    <x v="1"/>
  </r>
  <r>
    <x v="52"/>
    <x v="489"/>
    <s v="159291"/>
    <x v="52"/>
    <n v="1"/>
    <n v="2.5"/>
    <n v="2.5"/>
    <n v="2"/>
    <n v="2"/>
    <n v="0.5"/>
    <x v="0"/>
  </r>
  <r>
    <x v="52"/>
    <x v="489"/>
    <s v="159291"/>
    <x v="64"/>
    <n v="2"/>
    <n v="2"/>
    <n v="4"/>
    <n v="1.6"/>
    <n v="3.2"/>
    <n v="0.79999999999999982"/>
    <x v="0"/>
  </r>
  <r>
    <x v="52"/>
    <x v="489"/>
    <s v="159292"/>
    <x v="11"/>
    <n v="1"/>
    <n v="1.1000000000000001"/>
    <n v="1.1000000000000001"/>
    <n v="0.88000000000000012"/>
    <n v="0.88000000000000012"/>
    <n v="0.21999999999999997"/>
    <x v="0"/>
  </r>
  <r>
    <x v="52"/>
    <x v="489"/>
    <s v="159292"/>
    <x v="7"/>
    <n v="1"/>
    <n v="0.15"/>
    <n v="0.15"/>
    <n v="0.12"/>
    <n v="0.12"/>
    <n v="0.03"/>
    <x v="0"/>
  </r>
  <r>
    <x v="52"/>
    <x v="489"/>
    <s v="159292"/>
    <x v="4"/>
    <n v="1"/>
    <n v="1.1000000000000001"/>
    <n v="1.1000000000000001"/>
    <n v="0.88000000000000012"/>
    <n v="0.88000000000000012"/>
    <n v="0.21999999999999997"/>
    <x v="1"/>
  </r>
  <r>
    <x v="52"/>
    <x v="489"/>
    <s v="159292"/>
    <x v="52"/>
    <n v="1"/>
    <n v="2.5"/>
    <n v="2.5"/>
    <n v="2"/>
    <n v="2"/>
    <n v="0.5"/>
    <x v="1"/>
  </r>
  <r>
    <x v="52"/>
    <x v="489"/>
    <s v="159292"/>
    <x v="64"/>
    <n v="2"/>
    <n v="2"/>
    <n v="4"/>
    <n v="1.6"/>
    <n v="3.2"/>
    <n v="0.79999999999999982"/>
    <x v="0"/>
  </r>
  <r>
    <x v="52"/>
    <x v="489"/>
    <s v="159292"/>
    <x v="3"/>
    <n v="1"/>
    <n v="1.2"/>
    <n v="1.2"/>
    <n v="0.96"/>
    <n v="0.96"/>
    <n v="0.24"/>
    <x v="1"/>
  </r>
  <r>
    <x v="52"/>
    <x v="414"/>
    <s v="159293"/>
    <x v="40"/>
    <n v="1"/>
    <n v="1.4"/>
    <n v="1.4"/>
    <n v="1.1199999999999999"/>
    <n v="1.1199999999999999"/>
    <n v="0.28000000000000003"/>
    <x v="1"/>
  </r>
  <r>
    <x v="52"/>
    <x v="414"/>
    <s v="159293"/>
    <x v="67"/>
    <n v="1"/>
    <n v="2.1"/>
    <n v="2.1"/>
    <n v="1.6800000000000002"/>
    <n v="1.6800000000000002"/>
    <n v="0.41999999999999993"/>
    <x v="1"/>
  </r>
  <r>
    <x v="52"/>
    <x v="414"/>
    <s v="159293"/>
    <x v="3"/>
    <n v="5"/>
    <n v="1.2"/>
    <n v="6"/>
    <n v="0.96"/>
    <n v="4.8"/>
    <n v="1.2000000000000002"/>
    <x v="0"/>
  </r>
  <r>
    <x v="52"/>
    <x v="437"/>
    <s v="159294"/>
    <x v="16"/>
    <n v="2"/>
    <n v="1"/>
    <n v="2"/>
    <n v="0.8"/>
    <n v="1.6"/>
    <n v="0.39999999999999991"/>
    <x v="0"/>
  </r>
  <r>
    <x v="52"/>
    <x v="437"/>
    <s v="159294"/>
    <x v="4"/>
    <n v="3"/>
    <n v="1.1000000000000001"/>
    <n v="3.3000000000000003"/>
    <n v="0.88000000000000012"/>
    <n v="2.6400000000000006"/>
    <n v="0.6599999999999997"/>
    <x v="1"/>
  </r>
  <r>
    <x v="52"/>
    <x v="437"/>
    <s v="159294"/>
    <x v="43"/>
    <n v="2"/>
    <n v="0.3"/>
    <n v="0.6"/>
    <n v="0.24"/>
    <n v="0.48"/>
    <n v="0.12"/>
    <x v="1"/>
  </r>
  <r>
    <x v="52"/>
    <x v="438"/>
    <s v="159295"/>
    <x v="31"/>
    <n v="1"/>
    <n v="5"/>
    <n v="5"/>
    <n v="4"/>
    <n v="4"/>
    <n v="1"/>
    <x v="1"/>
  </r>
  <r>
    <x v="52"/>
    <x v="438"/>
    <s v="159295"/>
    <x v="3"/>
    <n v="1"/>
    <n v="1.2"/>
    <n v="1.2"/>
    <n v="0.96"/>
    <n v="0.96"/>
    <n v="0.24"/>
    <x v="0"/>
  </r>
  <r>
    <x v="52"/>
    <x v="250"/>
    <s v="159296"/>
    <x v="31"/>
    <n v="1"/>
    <n v="5"/>
    <n v="5"/>
    <n v="4"/>
    <n v="4"/>
    <n v="1"/>
    <x v="0"/>
  </r>
  <r>
    <x v="52"/>
    <x v="250"/>
    <s v="159296"/>
    <x v="3"/>
    <n v="1"/>
    <n v="1.2"/>
    <n v="1.2"/>
    <n v="0.96"/>
    <n v="0.96"/>
    <n v="0.24"/>
    <x v="0"/>
  </r>
  <r>
    <x v="52"/>
    <x v="250"/>
    <s v="159297"/>
    <x v="31"/>
    <n v="1"/>
    <n v="5"/>
    <n v="5"/>
    <n v="4"/>
    <n v="4"/>
    <n v="1"/>
    <x v="1"/>
  </r>
  <r>
    <x v="52"/>
    <x v="250"/>
    <s v="159297"/>
    <x v="3"/>
    <n v="1"/>
    <n v="1.2"/>
    <n v="1.2"/>
    <n v="0.96"/>
    <n v="0.96"/>
    <n v="0.24"/>
    <x v="1"/>
  </r>
  <r>
    <x v="52"/>
    <x v="357"/>
    <s v="159298"/>
    <x v="12"/>
    <n v="2"/>
    <n v="1.5"/>
    <n v="3"/>
    <n v="1.2"/>
    <n v="2.4"/>
    <n v="0.60000000000000009"/>
    <x v="1"/>
  </r>
  <r>
    <x v="52"/>
    <x v="357"/>
    <s v="159298"/>
    <x v="15"/>
    <n v="1"/>
    <n v="2"/>
    <n v="2"/>
    <n v="1.6"/>
    <n v="1.6"/>
    <n v="0.39999999999999991"/>
    <x v="1"/>
  </r>
  <r>
    <x v="52"/>
    <x v="357"/>
    <s v="159298"/>
    <x v="8"/>
    <n v="1"/>
    <n v="2.4"/>
    <n v="2.4"/>
    <n v="1.92"/>
    <n v="1.92"/>
    <n v="0.48"/>
    <x v="0"/>
  </r>
  <r>
    <x v="52"/>
    <x v="297"/>
    <s v="159299"/>
    <x v="3"/>
    <n v="2"/>
    <n v="1.2"/>
    <n v="2.4"/>
    <n v="0.96"/>
    <n v="1.92"/>
    <n v="0.48"/>
    <x v="1"/>
  </r>
  <r>
    <x v="52"/>
    <x v="298"/>
    <s v="159300"/>
    <x v="20"/>
    <n v="1"/>
    <n v="1.5"/>
    <n v="1.5"/>
    <n v="1.2"/>
    <n v="1.2"/>
    <n v="0.30000000000000004"/>
    <x v="0"/>
  </r>
  <r>
    <x v="52"/>
    <x v="298"/>
    <s v="159300"/>
    <x v="7"/>
    <n v="1"/>
    <n v="0.15"/>
    <n v="0.15"/>
    <n v="0.12"/>
    <n v="0.12"/>
    <n v="0.03"/>
    <x v="1"/>
  </r>
  <r>
    <x v="52"/>
    <x v="298"/>
    <s v="159300"/>
    <x v="3"/>
    <n v="1"/>
    <n v="1.2"/>
    <n v="1.2"/>
    <n v="0.96"/>
    <n v="0.96"/>
    <n v="0.24"/>
    <x v="0"/>
  </r>
  <r>
    <x v="52"/>
    <x v="254"/>
    <s v="159301"/>
    <x v="3"/>
    <n v="1"/>
    <n v="1.2"/>
    <n v="1.2"/>
    <n v="0.96"/>
    <n v="0.96"/>
    <n v="0.24"/>
    <x v="0"/>
  </r>
  <r>
    <x v="52"/>
    <x v="255"/>
    <s v="159302"/>
    <x v="12"/>
    <n v="2"/>
    <n v="1.5"/>
    <n v="3"/>
    <n v="1.2"/>
    <n v="2.4"/>
    <n v="0.60000000000000009"/>
    <x v="0"/>
  </r>
  <r>
    <x v="52"/>
    <x v="255"/>
    <s v="159302"/>
    <x v="7"/>
    <n v="2"/>
    <n v="0.15"/>
    <n v="0.3"/>
    <n v="0.12"/>
    <n v="0.24"/>
    <n v="0.06"/>
    <x v="0"/>
  </r>
  <r>
    <x v="52"/>
    <x v="415"/>
    <s v="159303"/>
    <x v="3"/>
    <n v="1"/>
    <n v="1.2"/>
    <n v="1.2"/>
    <n v="0.96"/>
    <n v="0.96"/>
    <n v="0.24"/>
    <x v="1"/>
  </r>
  <r>
    <x v="52"/>
    <x v="415"/>
    <s v="159304"/>
    <x v="3"/>
    <n v="3"/>
    <n v="1.2"/>
    <n v="3.5999999999999996"/>
    <n v="0.96"/>
    <n v="2.88"/>
    <n v="0.71999999999999975"/>
    <x v="1"/>
  </r>
  <r>
    <x v="52"/>
    <x v="379"/>
    <s v="159305"/>
    <x v="11"/>
    <n v="1"/>
    <n v="1.1000000000000001"/>
    <n v="1.1000000000000001"/>
    <n v="0.88000000000000012"/>
    <n v="0.88000000000000012"/>
    <n v="0.21999999999999997"/>
    <x v="0"/>
  </r>
  <r>
    <x v="52"/>
    <x v="379"/>
    <s v="159305"/>
    <x v="7"/>
    <n v="1"/>
    <n v="0.15"/>
    <n v="0.15"/>
    <n v="0.12"/>
    <n v="0.12"/>
    <n v="0.03"/>
    <x v="1"/>
  </r>
  <r>
    <x v="52"/>
    <x v="381"/>
    <s v="159306"/>
    <x v="4"/>
    <n v="1"/>
    <n v="1.1000000000000001"/>
    <n v="1.1000000000000001"/>
    <n v="0.88000000000000012"/>
    <n v="0.88000000000000012"/>
    <n v="0.21999999999999997"/>
    <x v="1"/>
  </r>
  <r>
    <x v="52"/>
    <x v="381"/>
    <s v="159306"/>
    <x v="3"/>
    <n v="1"/>
    <n v="1.2"/>
    <n v="1.2"/>
    <n v="0.96"/>
    <n v="0.96"/>
    <n v="0.24"/>
    <x v="1"/>
  </r>
  <r>
    <x v="52"/>
    <x v="456"/>
    <s v="159307"/>
    <x v="7"/>
    <n v="1"/>
    <n v="0.15"/>
    <n v="0.15"/>
    <n v="0.12"/>
    <n v="0.12"/>
    <n v="0.03"/>
    <x v="0"/>
  </r>
  <r>
    <x v="52"/>
    <x v="456"/>
    <s v="159307"/>
    <x v="19"/>
    <n v="1"/>
    <n v="1.8"/>
    <n v="1.8"/>
    <n v="1.44"/>
    <n v="1.44"/>
    <n v="0.3600000000000001"/>
    <x v="1"/>
  </r>
  <r>
    <x v="52"/>
    <x v="258"/>
    <s v="159308"/>
    <x v="3"/>
    <n v="1"/>
    <n v="1.2"/>
    <n v="1.2"/>
    <n v="0.96"/>
    <n v="0.96"/>
    <n v="0.24"/>
    <x v="0"/>
  </r>
  <r>
    <x v="52"/>
    <x v="332"/>
    <s v="159309"/>
    <x v="7"/>
    <n v="1"/>
    <n v="0.15"/>
    <n v="0.15"/>
    <n v="0.12"/>
    <n v="0.12"/>
    <n v="0.03"/>
    <x v="0"/>
  </r>
  <r>
    <x v="52"/>
    <x v="332"/>
    <s v="159309"/>
    <x v="15"/>
    <n v="1"/>
    <n v="2"/>
    <n v="2"/>
    <n v="1.6"/>
    <n v="1.6"/>
    <n v="0.39999999999999991"/>
    <x v="1"/>
  </r>
  <r>
    <x v="52"/>
    <x v="332"/>
    <s v="159309"/>
    <x v="3"/>
    <n v="1"/>
    <n v="1.2"/>
    <n v="1.2"/>
    <n v="0.96"/>
    <n v="0.96"/>
    <n v="0.24"/>
    <x v="0"/>
  </r>
  <r>
    <x v="52"/>
    <x v="303"/>
    <s v="159310"/>
    <x v="3"/>
    <n v="1"/>
    <n v="1.2"/>
    <n v="1.2"/>
    <n v="0.96"/>
    <n v="0.96"/>
    <n v="0.24"/>
    <x v="0"/>
  </r>
  <r>
    <x v="52"/>
    <x v="333"/>
    <s v="159311"/>
    <x v="18"/>
    <n v="1"/>
    <n v="1.25"/>
    <n v="1.25"/>
    <n v="1"/>
    <n v="1"/>
    <n v="0.25"/>
    <x v="0"/>
  </r>
  <r>
    <x v="52"/>
    <x v="473"/>
    <s v="159313"/>
    <x v="11"/>
    <n v="1"/>
    <n v="1.1000000000000001"/>
    <n v="1.1000000000000001"/>
    <n v="0.88000000000000012"/>
    <n v="0.88000000000000012"/>
    <n v="0.21999999999999997"/>
    <x v="0"/>
  </r>
  <r>
    <x v="52"/>
    <x v="473"/>
    <s v="159313"/>
    <x v="7"/>
    <n v="1"/>
    <n v="0.15"/>
    <n v="0.15"/>
    <n v="0.12"/>
    <n v="0.12"/>
    <n v="0.03"/>
    <x v="1"/>
  </r>
  <r>
    <x v="52"/>
    <x v="473"/>
    <s v="159313"/>
    <x v="7"/>
    <n v="1"/>
    <n v="0.15"/>
    <n v="0.15"/>
    <n v="0.12"/>
    <n v="0.12"/>
    <n v="0.03"/>
    <x v="0"/>
  </r>
  <r>
    <x v="52"/>
    <x v="473"/>
    <s v="159313"/>
    <x v="4"/>
    <n v="1"/>
    <n v="1.1000000000000001"/>
    <n v="1.1000000000000001"/>
    <n v="0.88000000000000012"/>
    <n v="0.88000000000000012"/>
    <n v="0.21999999999999997"/>
    <x v="0"/>
  </r>
  <r>
    <x v="52"/>
    <x v="473"/>
    <s v="159313"/>
    <x v="19"/>
    <n v="1"/>
    <n v="1.8"/>
    <n v="1.8"/>
    <n v="1.44"/>
    <n v="1.44"/>
    <n v="0.3600000000000001"/>
    <x v="0"/>
  </r>
  <r>
    <x v="52"/>
    <x v="473"/>
    <s v="159313"/>
    <x v="3"/>
    <n v="1"/>
    <n v="1.2"/>
    <n v="1.2"/>
    <n v="0.96"/>
    <n v="0.96"/>
    <n v="0.24"/>
    <x v="0"/>
  </r>
  <r>
    <x v="52"/>
    <x v="458"/>
    <s v="159315"/>
    <x v="3"/>
    <n v="1"/>
    <n v="1.2"/>
    <n v="1.2"/>
    <n v="0.96"/>
    <n v="0.96"/>
    <n v="0.24"/>
    <x v="0"/>
  </r>
  <r>
    <x v="52"/>
    <x v="304"/>
    <s v="159316"/>
    <x v="8"/>
    <n v="1"/>
    <n v="2.4"/>
    <n v="2.4"/>
    <n v="1.92"/>
    <n v="1.92"/>
    <n v="0.48"/>
    <x v="0"/>
  </r>
  <r>
    <x v="52"/>
    <x v="334"/>
    <s v="159317"/>
    <x v="3"/>
    <n v="1"/>
    <n v="1.2"/>
    <n v="1.2"/>
    <n v="0.96"/>
    <n v="0.96"/>
    <n v="0.24"/>
    <x v="1"/>
  </r>
  <r>
    <x v="52"/>
    <x v="305"/>
    <s v="159318"/>
    <x v="3"/>
    <n v="1"/>
    <n v="1.2"/>
    <n v="1.2"/>
    <n v="0.96"/>
    <n v="0.96"/>
    <n v="0.24"/>
    <x v="0"/>
  </r>
  <r>
    <x v="52"/>
    <x v="261"/>
    <s v="159319"/>
    <x v="7"/>
    <n v="1"/>
    <n v="0.15"/>
    <n v="0.15"/>
    <n v="0.12"/>
    <n v="0.12"/>
    <n v="0.03"/>
    <x v="1"/>
  </r>
  <r>
    <x v="52"/>
    <x v="261"/>
    <s v="159319"/>
    <x v="7"/>
    <n v="1"/>
    <n v="0.15"/>
    <n v="0.15"/>
    <n v="0.12"/>
    <n v="0.12"/>
    <n v="0.03"/>
    <x v="1"/>
  </r>
  <r>
    <x v="52"/>
    <x v="261"/>
    <s v="159319"/>
    <x v="15"/>
    <n v="1"/>
    <n v="2"/>
    <n v="2"/>
    <n v="1.6"/>
    <n v="1.6"/>
    <n v="0.39999999999999991"/>
    <x v="0"/>
  </r>
  <r>
    <x v="52"/>
    <x v="261"/>
    <s v="159319"/>
    <x v="8"/>
    <n v="1"/>
    <n v="2.4"/>
    <n v="2.4"/>
    <n v="1.92"/>
    <n v="1.92"/>
    <n v="0.48"/>
    <x v="0"/>
  </r>
  <r>
    <x v="52"/>
    <x v="261"/>
    <s v="159319"/>
    <x v="3"/>
    <n v="1"/>
    <n v="1.2"/>
    <n v="1.2"/>
    <n v="0.96"/>
    <n v="0.96"/>
    <n v="0.24"/>
    <x v="0"/>
  </r>
  <r>
    <x v="52"/>
    <x v="362"/>
    <s v="159320"/>
    <x v="7"/>
    <n v="1"/>
    <n v="0.15"/>
    <n v="0.15"/>
    <n v="0.12"/>
    <n v="0.12"/>
    <n v="0.03"/>
    <x v="0"/>
  </r>
  <r>
    <x v="52"/>
    <x v="362"/>
    <s v="159320"/>
    <x v="15"/>
    <n v="1"/>
    <n v="2"/>
    <n v="2"/>
    <n v="1.6"/>
    <n v="1.6"/>
    <n v="0.39999999999999991"/>
    <x v="1"/>
  </r>
  <r>
    <x v="52"/>
    <x v="362"/>
    <s v="159320"/>
    <x v="3"/>
    <n v="1"/>
    <n v="1.2"/>
    <n v="1.2"/>
    <n v="0.96"/>
    <n v="0.96"/>
    <n v="0.24"/>
    <x v="1"/>
  </r>
  <r>
    <x v="52"/>
    <x v="440"/>
    <s v="159321"/>
    <x v="18"/>
    <n v="1"/>
    <n v="1.25"/>
    <n v="1.25"/>
    <n v="1"/>
    <n v="1"/>
    <n v="0.25"/>
    <x v="0"/>
  </r>
  <r>
    <x v="52"/>
    <x v="459"/>
    <s v="159322"/>
    <x v="50"/>
    <n v="1"/>
    <n v="1.5"/>
    <n v="1.5"/>
    <n v="1.2"/>
    <n v="1.2"/>
    <n v="0.30000000000000004"/>
    <x v="0"/>
  </r>
  <r>
    <x v="52"/>
    <x v="459"/>
    <s v="159322"/>
    <x v="3"/>
    <n v="1"/>
    <n v="1.2"/>
    <n v="1.2"/>
    <n v="0.96"/>
    <n v="0.96"/>
    <n v="0.24"/>
    <x v="0"/>
  </r>
  <r>
    <x v="52"/>
    <x v="340"/>
    <s v="159323"/>
    <x v="6"/>
    <n v="1"/>
    <n v="0.6"/>
    <n v="0.6"/>
    <n v="0.48"/>
    <n v="0.48"/>
    <n v="0.12"/>
    <x v="1"/>
  </r>
  <r>
    <x v="52"/>
    <x v="441"/>
    <s v="159324"/>
    <x v="3"/>
    <n v="3"/>
    <n v="1.2"/>
    <n v="3.5999999999999996"/>
    <n v="0.96"/>
    <n v="2.88"/>
    <n v="0.71999999999999975"/>
    <x v="1"/>
  </r>
  <r>
    <x v="52"/>
    <x v="404"/>
    <s v="159325"/>
    <x v="3"/>
    <n v="2"/>
    <n v="1.2"/>
    <n v="2.4"/>
    <n v="0.96"/>
    <n v="1.92"/>
    <n v="0.48"/>
    <x v="0"/>
  </r>
  <r>
    <x v="52"/>
    <x v="307"/>
    <s v="159326"/>
    <x v="3"/>
    <n v="8"/>
    <n v="1.2"/>
    <n v="9.6"/>
    <n v="0.96"/>
    <n v="7.68"/>
    <n v="1.92"/>
    <x v="1"/>
  </r>
  <r>
    <x v="53"/>
    <x v="422"/>
    <s v="159327"/>
    <x v="4"/>
    <n v="6"/>
    <n v="1.1000000000000001"/>
    <n v="6.6000000000000005"/>
    <n v="0.88000000000000012"/>
    <n v="5.2800000000000011"/>
    <n v="1.3199999999999994"/>
    <x v="0"/>
  </r>
  <r>
    <x v="53"/>
    <x v="422"/>
    <s v="159327"/>
    <x v="31"/>
    <n v="1"/>
    <n v="5"/>
    <n v="5"/>
    <n v="4"/>
    <n v="4"/>
    <n v="1"/>
    <x v="0"/>
  </r>
  <r>
    <x v="53"/>
    <x v="422"/>
    <s v="159327"/>
    <x v="3"/>
    <n v="2"/>
    <n v="1.2"/>
    <n v="2.4"/>
    <n v="0.96"/>
    <n v="1.92"/>
    <n v="0.48"/>
    <x v="1"/>
  </r>
  <r>
    <x v="53"/>
    <x v="390"/>
    <s v="159328"/>
    <x v="3"/>
    <n v="1"/>
    <n v="1.2"/>
    <n v="1.2"/>
    <n v="0.96"/>
    <n v="0.96"/>
    <n v="0.24"/>
    <x v="1"/>
  </r>
  <r>
    <x v="53"/>
    <x v="320"/>
    <s v="159329"/>
    <x v="52"/>
    <n v="1"/>
    <n v="2.5"/>
    <n v="2.5"/>
    <n v="2"/>
    <n v="2"/>
    <n v="0.5"/>
    <x v="1"/>
  </r>
  <r>
    <x v="53"/>
    <x v="320"/>
    <s v="159329"/>
    <x v="50"/>
    <n v="1"/>
    <n v="1.5"/>
    <n v="1.5"/>
    <n v="1.2"/>
    <n v="1.2"/>
    <n v="0.30000000000000004"/>
    <x v="0"/>
  </r>
  <r>
    <x v="53"/>
    <x v="281"/>
    <s v="159330"/>
    <x v="0"/>
    <n v="2"/>
    <n v="0.9"/>
    <n v="1.8"/>
    <n v="0.72"/>
    <n v="1.44"/>
    <n v="0.3600000000000001"/>
    <x v="0"/>
  </r>
  <r>
    <x v="53"/>
    <x v="281"/>
    <s v="159330"/>
    <x v="17"/>
    <n v="1"/>
    <n v="5"/>
    <n v="5"/>
    <n v="4"/>
    <n v="4"/>
    <n v="1"/>
    <x v="1"/>
  </r>
  <r>
    <x v="53"/>
    <x v="281"/>
    <s v="159330"/>
    <x v="3"/>
    <n v="2"/>
    <n v="1.2"/>
    <n v="2.4"/>
    <n v="0.96"/>
    <n v="1.92"/>
    <n v="0.48"/>
    <x v="0"/>
  </r>
  <r>
    <x v="53"/>
    <x v="321"/>
    <s v="159331"/>
    <x v="1"/>
    <n v="4"/>
    <n v="1.2"/>
    <n v="4.8"/>
    <n v="0.96"/>
    <n v="3.84"/>
    <n v="0.96"/>
    <x v="1"/>
  </r>
  <r>
    <x v="53"/>
    <x v="350"/>
    <s v="159332"/>
    <x v="12"/>
    <n v="1"/>
    <n v="1.5"/>
    <n v="1.5"/>
    <n v="1.2"/>
    <n v="1.2"/>
    <n v="0.30000000000000004"/>
    <x v="1"/>
  </r>
  <r>
    <x v="53"/>
    <x v="350"/>
    <s v="159332"/>
    <x v="7"/>
    <n v="1"/>
    <n v="0.15"/>
    <n v="0.15"/>
    <n v="0.12"/>
    <n v="0.12"/>
    <n v="0.03"/>
    <x v="0"/>
  </r>
  <r>
    <x v="53"/>
    <x v="350"/>
    <s v="159333"/>
    <x v="3"/>
    <n v="1"/>
    <n v="1.2"/>
    <n v="1.2"/>
    <n v="0.96"/>
    <n v="0.96"/>
    <n v="0.24"/>
    <x v="1"/>
  </r>
  <r>
    <x v="53"/>
    <x v="226"/>
    <s v="159334"/>
    <x v="0"/>
    <n v="6"/>
    <n v="0.9"/>
    <n v="5.4"/>
    <n v="0.72"/>
    <n v="4.32"/>
    <n v="1.08"/>
    <x v="1"/>
  </r>
  <r>
    <x v="53"/>
    <x v="226"/>
    <s v="159334"/>
    <x v="40"/>
    <n v="1"/>
    <n v="1.4"/>
    <n v="1.4"/>
    <n v="1.1199999999999999"/>
    <n v="1.1199999999999999"/>
    <n v="0.28000000000000003"/>
    <x v="1"/>
  </r>
  <r>
    <x v="53"/>
    <x v="226"/>
    <s v="159334"/>
    <x v="4"/>
    <n v="1"/>
    <n v="1.1000000000000001"/>
    <n v="1.1000000000000001"/>
    <n v="0.88000000000000012"/>
    <n v="0.88000000000000012"/>
    <n v="0.21999999999999997"/>
    <x v="0"/>
  </r>
  <r>
    <x v="53"/>
    <x v="226"/>
    <s v="159334"/>
    <x v="1"/>
    <n v="5"/>
    <n v="1.2"/>
    <n v="6"/>
    <n v="0.96"/>
    <n v="4.8"/>
    <n v="1.2000000000000002"/>
    <x v="0"/>
  </r>
  <r>
    <x v="53"/>
    <x v="1"/>
    <s v="159335"/>
    <x v="4"/>
    <n v="2"/>
    <n v="1.1000000000000001"/>
    <n v="2.2000000000000002"/>
    <n v="0.88000000000000012"/>
    <n v="1.7600000000000002"/>
    <n v="0.43999999999999995"/>
    <x v="0"/>
  </r>
  <r>
    <x v="53"/>
    <x v="1"/>
    <s v="159335"/>
    <x v="3"/>
    <n v="1"/>
    <n v="1.2"/>
    <n v="1.2"/>
    <n v="0.96"/>
    <n v="0.96"/>
    <n v="0.24"/>
    <x v="0"/>
  </r>
  <r>
    <x v="53"/>
    <x v="352"/>
    <s v="159336"/>
    <x v="4"/>
    <n v="3"/>
    <n v="1.1000000000000001"/>
    <n v="3.3000000000000003"/>
    <n v="0.88000000000000012"/>
    <n v="2.6400000000000006"/>
    <n v="0.6599999999999997"/>
    <x v="1"/>
  </r>
  <r>
    <x v="53"/>
    <x v="352"/>
    <s v="159336"/>
    <x v="1"/>
    <n v="2"/>
    <n v="1.2"/>
    <n v="2.4"/>
    <n v="0.96"/>
    <n v="1.92"/>
    <n v="0.48"/>
    <x v="0"/>
  </r>
  <r>
    <x v="53"/>
    <x v="352"/>
    <s v="159336"/>
    <x v="3"/>
    <n v="3"/>
    <n v="1.2"/>
    <n v="3.5999999999999996"/>
    <n v="0.96"/>
    <n v="2.88"/>
    <n v="0.71999999999999975"/>
    <x v="0"/>
  </r>
  <r>
    <x v="53"/>
    <x v="151"/>
    <s v="159337"/>
    <x v="0"/>
    <n v="1"/>
    <n v="0.9"/>
    <n v="0.9"/>
    <n v="0.72"/>
    <n v="0.72"/>
    <n v="0.18000000000000005"/>
    <x v="0"/>
  </r>
  <r>
    <x v="53"/>
    <x v="151"/>
    <s v="159338"/>
    <x v="0"/>
    <n v="1"/>
    <n v="0.9"/>
    <n v="0.9"/>
    <n v="0.72"/>
    <n v="0.72"/>
    <n v="0.18000000000000005"/>
    <x v="1"/>
  </r>
  <r>
    <x v="53"/>
    <x v="445"/>
    <s v="159339"/>
    <x v="12"/>
    <n v="1"/>
    <n v="1.5"/>
    <n v="1.5"/>
    <n v="1.2"/>
    <n v="1.2"/>
    <n v="0.30000000000000004"/>
    <x v="0"/>
  </r>
  <r>
    <x v="53"/>
    <x v="445"/>
    <s v="159339"/>
    <x v="7"/>
    <n v="1"/>
    <n v="0.15"/>
    <n v="0.15"/>
    <n v="0.12"/>
    <n v="0.12"/>
    <n v="0.03"/>
    <x v="1"/>
  </r>
  <r>
    <x v="53"/>
    <x v="2"/>
    <s v="159340"/>
    <x v="0"/>
    <n v="2"/>
    <n v="0.9"/>
    <n v="1.8"/>
    <n v="0.72"/>
    <n v="1.44"/>
    <n v="0.3600000000000001"/>
    <x v="1"/>
  </r>
  <r>
    <x v="53"/>
    <x v="2"/>
    <s v="159340"/>
    <x v="3"/>
    <n v="2"/>
    <n v="1.2"/>
    <n v="2.4"/>
    <n v="0.96"/>
    <n v="1.92"/>
    <n v="0.48"/>
    <x v="1"/>
  </r>
  <r>
    <x v="53"/>
    <x v="424"/>
    <s v="159341"/>
    <x v="62"/>
    <n v="1"/>
    <n v="0.6"/>
    <n v="0.6"/>
    <n v="0.48"/>
    <n v="0.48"/>
    <n v="0.12"/>
    <x v="0"/>
  </r>
  <r>
    <x v="53"/>
    <x v="424"/>
    <s v="159341"/>
    <x v="1"/>
    <n v="1"/>
    <n v="1.2"/>
    <n v="1.2"/>
    <n v="0.96"/>
    <n v="0.96"/>
    <n v="0.24"/>
    <x v="0"/>
  </r>
  <r>
    <x v="53"/>
    <x v="424"/>
    <s v="159341"/>
    <x v="25"/>
    <n v="1"/>
    <n v="1.4"/>
    <n v="1.4"/>
    <n v="1.1199999999999999"/>
    <n v="1.1199999999999999"/>
    <n v="0.28000000000000003"/>
    <x v="1"/>
  </r>
  <r>
    <x v="53"/>
    <x v="424"/>
    <s v="159341"/>
    <x v="3"/>
    <n v="1"/>
    <n v="1.2"/>
    <n v="1.2"/>
    <n v="0.96"/>
    <n v="0.96"/>
    <n v="0.24"/>
    <x v="1"/>
  </r>
  <r>
    <x v="53"/>
    <x v="4"/>
    <s v="159342"/>
    <x v="5"/>
    <n v="1"/>
    <n v="1.05"/>
    <n v="1.05"/>
    <n v="0.84000000000000008"/>
    <n v="0.84000000000000008"/>
    <n v="0.20999999999999996"/>
    <x v="1"/>
  </r>
  <r>
    <x v="53"/>
    <x v="4"/>
    <s v="159342"/>
    <x v="3"/>
    <n v="2"/>
    <n v="1.2"/>
    <n v="2.4"/>
    <n v="0.96"/>
    <n v="1.92"/>
    <n v="0.48"/>
    <x v="1"/>
  </r>
  <r>
    <x v="53"/>
    <x v="460"/>
    <s v="159343"/>
    <x v="0"/>
    <n v="1"/>
    <n v="0.9"/>
    <n v="0.9"/>
    <n v="0.72"/>
    <n v="0.72"/>
    <n v="0.18000000000000005"/>
    <x v="1"/>
  </r>
  <r>
    <x v="53"/>
    <x v="460"/>
    <s v="159343"/>
    <x v="4"/>
    <n v="2"/>
    <n v="1.1000000000000001"/>
    <n v="2.2000000000000002"/>
    <n v="0.88000000000000012"/>
    <n v="1.7600000000000002"/>
    <n v="0.43999999999999995"/>
    <x v="1"/>
  </r>
  <r>
    <x v="53"/>
    <x v="460"/>
    <s v="159343"/>
    <x v="1"/>
    <n v="1"/>
    <n v="1.2"/>
    <n v="1.2"/>
    <n v="0.96"/>
    <n v="0.96"/>
    <n v="0.24"/>
    <x v="0"/>
  </r>
  <r>
    <x v="53"/>
    <x v="156"/>
    <s v="159344"/>
    <x v="1"/>
    <n v="1"/>
    <n v="1.2"/>
    <n v="1.2"/>
    <n v="0.96"/>
    <n v="0.96"/>
    <n v="0.24"/>
    <x v="0"/>
  </r>
  <r>
    <x v="53"/>
    <x v="446"/>
    <s v="159345"/>
    <x v="6"/>
    <n v="1"/>
    <n v="0.6"/>
    <n v="0.6"/>
    <n v="0.48"/>
    <n v="0.48"/>
    <n v="0.12"/>
    <x v="1"/>
  </r>
  <r>
    <x v="53"/>
    <x v="11"/>
    <s v="159346"/>
    <x v="18"/>
    <n v="1"/>
    <n v="1.25"/>
    <n v="1.25"/>
    <n v="1"/>
    <n v="1"/>
    <n v="0.25"/>
    <x v="0"/>
  </r>
  <r>
    <x v="53"/>
    <x v="11"/>
    <s v="159346"/>
    <x v="71"/>
    <n v="1"/>
    <n v="2"/>
    <n v="2"/>
    <n v="1.6"/>
    <n v="1.6"/>
    <n v="0.39999999999999991"/>
    <x v="0"/>
  </r>
  <r>
    <x v="53"/>
    <x v="11"/>
    <s v="159346"/>
    <x v="1"/>
    <n v="1"/>
    <n v="1.2"/>
    <n v="1.2"/>
    <n v="0.96"/>
    <n v="0.96"/>
    <n v="0.24"/>
    <x v="0"/>
  </r>
  <r>
    <x v="53"/>
    <x v="158"/>
    <s v="159347"/>
    <x v="44"/>
    <n v="1"/>
    <n v="2"/>
    <n v="2"/>
    <n v="1.6"/>
    <n v="1.6"/>
    <n v="0.39999999999999991"/>
    <x v="1"/>
  </r>
  <r>
    <x v="53"/>
    <x v="160"/>
    <s v="159348"/>
    <x v="20"/>
    <n v="1"/>
    <n v="1.5"/>
    <n v="1.5"/>
    <n v="1.2"/>
    <n v="1.2"/>
    <n v="0.30000000000000004"/>
    <x v="0"/>
  </r>
  <r>
    <x v="53"/>
    <x v="160"/>
    <s v="159348"/>
    <x v="4"/>
    <n v="2"/>
    <n v="1.1000000000000001"/>
    <n v="2.2000000000000002"/>
    <n v="0.88000000000000012"/>
    <n v="1.7600000000000002"/>
    <n v="0.43999999999999995"/>
    <x v="0"/>
  </r>
  <r>
    <x v="53"/>
    <x v="160"/>
    <s v="159349"/>
    <x v="16"/>
    <n v="1"/>
    <n v="1"/>
    <n v="1"/>
    <n v="0.8"/>
    <n v="0.8"/>
    <n v="0.19999999999999996"/>
    <x v="0"/>
  </r>
  <r>
    <x v="53"/>
    <x v="353"/>
    <s v="159350"/>
    <x v="71"/>
    <n v="1"/>
    <n v="2"/>
    <n v="2"/>
    <n v="1.6"/>
    <n v="1.6"/>
    <n v="0.39999999999999991"/>
    <x v="1"/>
  </r>
  <r>
    <x v="53"/>
    <x v="353"/>
    <s v="159350"/>
    <x v="63"/>
    <n v="1"/>
    <n v="2"/>
    <n v="2"/>
    <n v="1.6"/>
    <n v="1.6"/>
    <n v="0.39999999999999991"/>
    <x v="1"/>
  </r>
  <r>
    <x v="53"/>
    <x v="353"/>
    <s v="159350"/>
    <x v="66"/>
    <n v="1"/>
    <n v="2"/>
    <n v="2"/>
    <n v="1.6"/>
    <n v="1.6"/>
    <n v="0.39999999999999991"/>
    <x v="0"/>
  </r>
  <r>
    <x v="53"/>
    <x v="353"/>
    <s v="159350"/>
    <x v="3"/>
    <n v="7"/>
    <n v="1.2"/>
    <n v="8.4"/>
    <n v="0.96"/>
    <n v="6.72"/>
    <n v="1.6800000000000006"/>
    <x v="0"/>
  </r>
  <r>
    <x v="53"/>
    <x v="232"/>
    <s v="159351"/>
    <x v="4"/>
    <n v="1"/>
    <n v="1.1000000000000001"/>
    <n v="1.1000000000000001"/>
    <n v="0.88000000000000012"/>
    <n v="0.88000000000000012"/>
    <n v="0.21999999999999997"/>
    <x v="0"/>
  </r>
  <r>
    <x v="53"/>
    <x v="232"/>
    <s v="159351"/>
    <x v="1"/>
    <n v="2"/>
    <n v="1.2"/>
    <n v="2.4"/>
    <n v="0.96"/>
    <n v="1.92"/>
    <n v="0.48"/>
    <x v="0"/>
  </r>
  <r>
    <x v="53"/>
    <x v="232"/>
    <s v="159352"/>
    <x v="25"/>
    <n v="2"/>
    <n v="1.4"/>
    <n v="2.8"/>
    <n v="1.1199999999999999"/>
    <n v="2.2399999999999998"/>
    <n v="0.56000000000000005"/>
    <x v="0"/>
  </r>
  <r>
    <x v="53"/>
    <x v="12"/>
    <s v="159353"/>
    <x v="0"/>
    <n v="1"/>
    <n v="0.9"/>
    <n v="0.9"/>
    <n v="0.72"/>
    <n v="0.72"/>
    <n v="0.18000000000000005"/>
    <x v="0"/>
  </r>
  <r>
    <x v="53"/>
    <x v="162"/>
    <s v="159354"/>
    <x v="17"/>
    <n v="1"/>
    <n v="5"/>
    <n v="5"/>
    <n v="4"/>
    <n v="4"/>
    <n v="1"/>
    <x v="1"/>
  </r>
  <r>
    <x v="53"/>
    <x v="162"/>
    <s v="159354"/>
    <x v="30"/>
    <n v="1"/>
    <n v="4"/>
    <n v="4"/>
    <n v="3.2"/>
    <n v="3.2"/>
    <n v="0.79999999999999982"/>
    <x v="1"/>
  </r>
  <r>
    <x v="53"/>
    <x v="162"/>
    <s v="159354"/>
    <x v="3"/>
    <n v="5"/>
    <n v="1.2"/>
    <n v="6"/>
    <n v="0.96"/>
    <n v="4.8"/>
    <n v="1.2000000000000002"/>
    <x v="0"/>
  </r>
  <r>
    <x v="53"/>
    <x v="284"/>
    <s v="159355"/>
    <x v="6"/>
    <n v="1"/>
    <n v="0.6"/>
    <n v="0.6"/>
    <n v="0.48"/>
    <n v="0.48"/>
    <n v="0.12"/>
    <x v="1"/>
  </r>
  <r>
    <x v="53"/>
    <x v="284"/>
    <s v="159355"/>
    <x v="7"/>
    <n v="1"/>
    <n v="0.15"/>
    <n v="0.15"/>
    <n v="0.12"/>
    <n v="0.12"/>
    <n v="0.03"/>
    <x v="0"/>
  </r>
  <r>
    <x v="53"/>
    <x v="284"/>
    <s v="159355"/>
    <x v="8"/>
    <n v="1"/>
    <n v="2.4"/>
    <n v="2.4"/>
    <n v="1.92"/>
    <n v="1.92"/>
    <n v="0.48"/>
    <x v="0"/>
  </r>
  <r>
    <x v="53"/>
    <x v="285"/>
    <s v="159356"/>
    <x v="12"/>
    <n v="2"/>
    <n v="1.5"/>
    <n v="3"/>
    <n v="1.2"/>
    <n v="2.4"/>
    <n v="0.60000000000000009"/>
    <x v="0"/>
  </r>
  <r>
    <x v="53"/>
    <x v="285"/>
    <s v="159356"/>
    <x v="7"/>
    <n v="2"/>
    <n v="0.15"/>
    <n v="0.3"/>
    <n v="0.12"/>
    <n v="0.24"/>
    <n v="0.06"/>
    <x v="1"/>
  </r>
  <r>
    <x v="53"/>
    <x v="285"/>
    <s v="159356"/>
    <x v="1"/>
    <n v="3"/>
    <n v="1.2"/>
    <n v="3.5999999999999996"/>
    <n v="0.96"/>
    <n v="2.88"/>
    <n v="0.71999999999999975"/>
    <x v="0"/>
  </r>
  <r>
    <x v="53"/>
    <x v="285"/>
    <s v="159356"/>
    <x v="25"/>
    <n v="2"/>
    <n v="1.4"/>
    <n v="2.8"/>
    <n v="1.1199999999999999"/>
    <n v="2.2399999999999998"/>
    <n v="0.56000000000000005"/>
    <x v="1"/>
  </r>
  <r>
    <x v="53"/>
    <x v="285"/>
    <s v="159356"/>
    <x v="3"/>
    <n v="1"/>
    <n v="1.2"/>
    <n v="1.2"/>
    <n v="0.96"/>
    <n v="0.96"/>
    <n v="0.24"/>
    <x v="1"/>
  </r>
  <r>
    <x v="53"/>
    <x v="447"/>
    <s v="159357"/>
    <x v="12"/>
    <n v="2"/>
    <n v="1.5"/>
    <n v="3"/>
    <n v="1.2"/>
    <n v="2.4"/>
    <n v="0.60000000000000009"/>
    <x v="0"/>
  </r>
  <r>
    <x v="53"/>
    <x v="447"/>
    <s v="159357"/>
    <x v="7"/>
    <n v="2"/>
    <n v="0.15"/>
    <n v="0.3"/>
    <n v="0.12"/>
    <n v="0.24"/>
    <n v="0.06"/>
    <x v="0"/>
  </r>
  <r>
    <x v="53"/>
    <x v="235"/>
    <s v="159358"/>
    <x v="0"/>
    <n v="1"/>
    <n v="0.9"/>
    <n v="0.9"/>
    <n v="0.72"/>
    <n v="0.72"/>
    <n v="0.18000000000000005"/>
    <x v="1"/>
  </r>
  <r>
    <x v="53"/>
    <x v="286"/>
    <s v="159359"/>
    <x v="5"/>
    <n v="1"/>
    <n v="1.05"/>
    <n v="1.05"/>
    <n v="0.84000000000000008"/>
    <n v="0.84000000000000008"/>
    <n v="0.20999999999999996"/>
    <x v="1"/>
  </r>
  <r>
    <x v="53"/>
    <x v="21"/>
    <s v="159360"/>
    <x v="47"/>
    <n v="1"/>
    <n v="6.5"/>
    <n v="6.5"/>
    <n v="5.2"/>
    <n v="5.2"/>
    <n v="1.2999999999999998"/>
    <x v="1"/>
  </r>
  <r>
    <x v="53"/>
    <x v="22"/>
    <s v="159361"/>
    <x v="47"/>
    <n v="1"/>
    <n v="6.5"/>
    <n v="6.5"/>
    <n v="5.2"/>
    <n v="5.2"/>
    <n v="1.2999999999999998"/>
    <x v="0"/>
  </r>
  <r>
    <x v="53"/>
    <x v="22"/>
    <s v="159362"/>
    <x v="47"/>
    <n v="1"/>
    <n v="6.5"/>
    <n v="6.5"/>
    <n v="5.2"/>
    <n v="5.2"/>
    <n v="1.2999999999999998"/>
    <x v="0"/>
  </r>
  <r>
    <x v="53"/>
    <x v="22"/>
    <s v="159362"/>
    <x v="51"/>
    <n v="1"/>
    <n v="4"/>
    <n v="4"/>
    <n v="3.2"/>
    <n v="3.2"/>
    <n v="0.79999999999999982"/>
    <x v="1"/>
  </r>
  <r>
    <x v="53"/>
    <x v="22"/>
    <s v="159362"/>
    <x v="3"/>
    <n v="1"/>
    <n v="1.2"/>
    <n v="1.2"/>
    <n v="0.96"/>
    <n v="0.96"/>
    <n v="0.24"/>
    <x v="1"/>
  </r>
  <r>
    <x v="53"/>
    <x v="164"/>
    <s v="159363"/>
    <x v="20"/>
    <n v="1"/>
    <n v="1.5"/>
    <n v="1.5"/>
    <n v="1.2"/>
    <n v="1.2"/>
    <n v="0.30000000000000004"/>
    <x v="0"/>
  </r>
  <r>
    <x v="53"/>
    <x v="164"/>
    <s v="159363"/>
    <x v="7"/>
    <n v="1"/>
    <n v="0.15"/>
    <n v="0.15"/>
    <n v="0.12"/>
    <n v="0.12"/>
    <n v="0.03"/>
    <x v="0"/>
  </r>
  <r>
    <x v="53"/>
    <x v="164"/>
    <s v="159364"/>
    <x v="5"/>
    <n v="2"/>
    <n v="1.05"/>
    <n v="2.1"/>
    <n v="0.84000000000000008"/>
    <n v="1.6800000000000002"/>
    <n v="0.41999999999999993"/>
    <x v="0"/>
  </r>
  <r>
    <x v="53"/>
    <x v="164"/>
    <s v="159365"/>
    <x v="3"/>
    <n v="2"/>
    <n v="1.2"/>
    <n v="2.4"/>
    <n v="0.96"/>
    <n v="1.92"/>
    <n v="0.48"/>
    <x v="0"/>
  </r>
  <r>
    <x v="53"/>
    <x v="165"/>
    <s v="159366"/>
    <x v="13"/>
    <n v="1"/>
    <n v="1.8"/>
    <n v="1.8"/>
    <n v="1.44"/>
    <n v="1.44"/>
    <n v="0.3600000000000001"/>
    <x v="1"/>
  </r>
  <r>
    <x v="53"/>
    <x v="165"/>
    <s v="159366"/>
    <x v="7"/>
    <n v="1"/>
    <n v="0.15"/>
    <n v="0.15"/>
    <n v="0.12"/>
    <n v="0.12"/>
    <n v="0.03"/>
    <x v="0"/>
  </r>
  <r>
    <x v="53"/>
    <x v="23"/>
    <s v="159367"/>
    <x v="0"/>
    <n v="1"/>
    <n v="0.9"/>
    <n v="0.9"/>
    <n v="0.72"/>
    <n v="0.72"/>
    <n v="0.18000000000000005"/>
    <x v="0"/>
  </r>
  <r>
    <x v="53"/>
    <x v="23"/>
    <s v="159367"/>
    <x v="33"/>
    <n v="1"/>
    <n v="1.4"/>
    <n v="1.4"/>
    <n v="1.1199999999999999"/>
    <n v="1.1199999999999999"/>
    <n v="0.28000000000000003"/>
    <x v="1"/>
  </r>
  <r>
    <x v="53"/>
    <x v="393"/>
    <s v="159368"/>
    <x v="24"/>
    <n v="1"/>
    <n v="0.6"/>
    <n v="0.6"/>
    <n v="0.48"/>
    <n v="0.48"/>
    <n v="0.12"/>
    <x v="0"/>
  </r>
  <r>
    <x v="53"/>
    <x v="393"/>
    <s v="159368"/>
    <x v="1"/>
    <n v="4"/>
    <n v="1.2"/>
    <n v="4.8"/>
    <n v="0.96"/>
    <n v="3.84"/>
    <n v="0.96"/>
    <x v="0"/>
  </r>
  <r>
    <x v="53"/>
    <x v="393"/>
    <s v="159368"/>
    <x v="3"/>
    <n v="1"/>
    <n v="1.2"/>
    <n v="1.2"/>
    <n v="0.96"/>
    <n v="0.96"/>
    <n v="0.24"/>
    <x v="0"/>
  </r>
  <r>
    <x v="53"/>
    <x v="167"/>
    <s v="159369"/>
    <x v="20"/>
    <n v="1"/>
    <n v="1.5"/>
    <n v="1.5"/>
    <n v="1.2"/>
    <n v="1.2"/>
    <n v="0.30000000000000004"/>
    <x v="1"/>
  </r>
  <r>
    <x v="53"/>
    <x v="167"/>
    <s v="159369"/>
    <x v="7"/>
    <n v="1"/>
    <n v="0.15"/>
    <n v="0.15"/>
    <n v="0.12"/>
    <n v="0.12"/>
    <n v="0.03"/>
    <x v="1"/>
  </r>
  <r>
    <x v="53"/>
    <x v="25"/>
    <s v="159370"/>
    <x v="71"/>
    <n v="1"/>
    <n v="2"/>
    <n v="2"/>
    <n v="1.6"/>
    <n v="1.6"/>
    <n v="0.39999999999999991"/>
    <x v="1"/>
  </r>
  <r>
    <x v="53"/>
    <x v="25"/>
    <s v="159370"/>
    <x v="1"/>
    <n v="2"/>
    <n v="1.2"/>
    <n v="2.4"/>
    <n v="0.96"/>
    <n v="1.92"/>
    <n v="0.48"/>
    <x v="1"/>
  </r>
  <r>
    <x v="53"/>
    <x v="25"/>
    <s v="159370"/>
    <x v="3"/>
    <n v="2"/>
    <n v="1.2"/>
    <n v="2.4"/>
    <n v="0.96"/>
    <n v="1.92"/>
    <n v="0.48"/>
    <x v="1"/>
  </r>
  <r>
    <x v="53"/>
    <x v="326"/>
    <s v="159371"/>
    <x v="33"/>
    <n v="1"/>
    <n v="1.4"/>
    <n v="1.4"/>
    <n v="1.1199999999999999"/>
    <n v="1.1199999999999999"/>
    <n v="0.28000000000000003"/>
    <x v="0"/>
  </r>
  <r>
    <x v="53"/>
    <x v="26"/>
    <s v="159372"/>
    <x v="5"/>
    <n v="1"/>
    <n v="1.05"/>
    <n v="1.05"/>
    <n v="0.84000000000000008"/>
    <n v="0.84000000000000008"/>
    <n v="0.20999999999999996"/>
    <x v="0"/>
  </r>
  <r>
    <x v="53"/>
    <x v="170"/>
    <s v="159373"/>
    <x v="66"/>
    <n v="2"/>
    <n v="2"/>
    <n v="4"/>
    <n v="1.6"/>
    <n v="3.2"/>
    <n v="0.79999999999999982"/>
    <x v="1"/>
  </r>
  <r>
    <x v="53"/>
    <x v="170"/>
    <s v="159373"/>
    <x v="3"/>
    <n v="1"/>
    <n v="1.2"/>
    <n v="1.2"/>
    <n v="0.96"/>
    <n v="0.96"/>
    <n v="0.24"/>
    <x v="0"/>
  </r>
  <r>
    <x v="53"/>
    <x v="29"/>
    <s v="159374"/>
    <x v="3"/>
    <n v="2"/>
    <n v="1.2"/>
    <n v="2.4"/>
    <n v="0.96"/>
    <n v="1.92"/>
    <n v="0.48"/>
    <x v="1"/>
  </r>
  <r>
    <x v="53"/>
    <x v="30"/>
    <s v="159375"/>
    <x v="20"/>
    <n v="1"/>
    <n v="1.5"/>
    <n v="1.5"/>
    <n v="1.2"/>
    <n v="1.2"/>
    <n v="0.30000000000000004"/>
    <x v="1"/>
  </r>
  <r>
    <x v="53"/>
    <x v="30"/>
    <s v="159375"/>
    <x v="7"/>
    <n v="1"/>
    <n v="0.15"/>
    <n v="0.15"/>
    <n v="0.12"/>
    <n v="0.12"/>
    <n v="0.03"/>
    <x v="0"/>
  </r>
  <r>
    <x v="53"/>
    <x v="32"/>
    <s v="159376"/>
    <x v="12"/>
    <n v="2"/>
    <n v="1.5"/>
    <n v="3"/>
    <n v="1.2"/>
    <n v="2.4"/>
    <n v="0.60000000000000009"/>
    <x v="1"/>
  </r>
  <r>
    <x v="53"/>
    <x v="32"/>
    <s v="159376"/>
    <x v="7"/>
    <n v="2"/>
    <n v="0.15"/>
    <n v="0.3"/>
    <n v="0.12"/>
    <n v="0.24"/>
    <n v="0.06"/>
    <x v="0"/>
  </r>
  <r>
    <x v="53"/>
    <x v="32"/>
    <s v="159376"/>
    <x v="33"/>
    <n v="1"/>
    <n v="1.4"/>
    <n v="1.4"/>
    <n v="1.1199999999999999"/>
    <n v="1.1199999999999999"/>
    <n v="0.28000000000000003"/>
    <x v="0"/>
  </r>
  <r>
    <x v="53"/>
    <x v="35"/>
    <s v="159377"/>
    <x v="16"/>
    <n v="1"/>
    <n v="1"/>
    <n v="1"/>
    <n v="0.8"/>
    <n v="0.8"/>
    <n v="0.19999999999999996"/>
    <x v="1"/>
  </r>
  <r>
    <x v="53"/>
    <x v="35"/>
    <s v="159377"/>
    <x v="48"/>
    <n v="1"/>
    <n v="2.5"/>
    <n v="2.5"/>
    <n v="2"/>
    <n v="2"/>
    <n v="0.5"/>
    <x v="0"/>
  </r>
  <r>
    <x v="53"/>
    <x v="37"/>
    <s v="159378"/>
    <x v="48"/>
    <n v="1"/>
    <n v="2.5"/>
    <n v="2.5"/>
    <n v="2"/>
    <n v="2"/>
    <n v="0.5"/>
    <x v="0"/>
  </r>
  <r>
    <x v="53"/>
    <x v="38"/>
    <s v="159379"/>
    <x v="0"/>
    <n v="1"/>
    <n v="0.9"/>
    <n v="0.9"/>
    <n v="0.72"/>
    <n v="0.72"/>
    <n v="0.18000000000000005"/>
    <x v="1"/>
  </r>
  <r>
    <x v="53"/>
    <x v="239"/>
    <s v="159380"/>
    <x v="7"/>
    <n v="4"/>
    <n v="0.15"/>
    <n v="0.6"/>
    <n v="0.12"/>
    <n v="0.48"/>
    <n v="0.12"/>
    <x v="0"/>
  </r>
  <r>
    <x v="53"/>
    <x v="239"/>
    <s v="159380"/>
    <x v="15"/>
    <n v="4"/>
    <n v="2"/>
    <n v="8"/>
    <n v="1.6"/>
    <n v="6.4"/>
    <n v="1.5999999999999996"/>
    <x v="1"/>
  </r>
  <r>
    <x v="53"/>
    <x v="377"/>
    <s v="159381"/>
    <x v="2"/>
    <n v="1"/>
    <n v="1.1499999999999999"/>
    <n v="1.1499999999999999"/>
    <n v="0.91999999999999993"/>
    <n v="0.91999999999999993"/>
    <n v="0.22999999999999998"/>
    <x v="0"/>
  </r>
  <r>
    <x v="53"/>
    <x v="40"/>
    <s v="159382"/>
    <x v="7"/>
    <n v="1"/>
    <n v="0.15"/>
    <n v="0.15"/>
    <n v="0.12"/>
    <n v="0.12"/>
    <n v="0.03"/>
    <x v="0"/>
  </r>
  <r>
    <x v="53"/>
    <x v="40"/>
    <s v="159382"/>
    <x v="19"/>
    <n v="1"/>
    <n v="1.8"/>
    <n v="1.8"/>
    <n v="1.44"/>
    <n v="1.44"/>
    <n v="0.3600000000000001"/>
    <x v="0"/>
  </r>
  <r>
    <x v="53"/>
    <x v="40"/>
    <s v="159382"/>
    <x v="3"/>
    <n v="1"/>
    <n v="1.2"/>
    <n v="1.2"/>
    <n v="0.96"/>
    <n v="0.96"/>
    <n v="0.24"/>
    <x v="1"/>
  </r>
  <r>
    <x v="53"/>
    <x v="175"/>
    <s v="159383"/>
    <x v="5"/>
    <n v="3"/>
    <n v="1.05"/>
    <n v="3.1500000000000004"/>
    <n v="0.84000000000000008"/>
    <n v="2.5200000000000005"/>
    <n v="0.62999999999999989"/>
    <x v="0"/>
  </r>
  <r>
    <x v="53"/>
    <x v="175"/>
    <s v="159383"/>
    <x v="12"/>
    <n v="1"/>
    <n v="1.5"/>
    <n v="1.5"/>
    <n v="1.2"/>
    <n v="1.2"/>
    <n v="0.30000000000000004"/>
    <x v="0"/>
  </r>
  <r>
    <x v="53"/>
    <x v="175"/>
    <s v="159383"/>
    <x v="7"/>
    <n v="1"/>
    <n v="0.15"/>
    <n v="0.15"/>
    <n v="0.12"/>
    <n v="0.12"/>
    <n v="0.03"/>
    <x v="0"/>
  </r>
  <r>
    <x v="53"/>
    <x v="175"/>
    <s v="159384"/>
    <x v="3"/>
    <n v="2"/>
    <n v="1.2"/>
    <n v="2.4"/>
    <n v="0.96"/>
    <n v="1.92"/>
    <n v="0.48"/>
    <x v="1"/>
  </r>
  <r>
    <x v="53"/>
    <x v="42"/>
    <s v="159385"/>
    <x v="0"/>
    <n v="1"/>
    <n v="0.9"/>
    <n v="0.9"/>
    <n v="0.72"/>
    <n v="0.72"/>
    <n v="0.18000000000000005"/>
    <x v="1"/>
  </r>
  <r>
    <x v="53"/>
    <x v="42"/>
    <s v="159385"/>
    <x v="37"/>
    <n v="1"/>
    <n v="1.6"/>
    <n v="1.6"/>
    <n v="1.28"/>
    <n v="1.28"/>
    <n v="0.32000000000000006"/>
    <x v="0"/>
  </r>
  <r>
    <x v="53"/>
    <x v="289"/>
    <s v="159386"/>
    <x v="7"/>
    <n v="3"/>
    <n v="0.15"/>
    <n v="0.44999999999999996"/>
    <n v="0.12"/>
    <n v="0.36"/>
    <n v="8.9999999999999969E-2"/>
    <x v="0"/>
  </r>
  <r>
    <x v="53"/>
    <x v="289"/>
    <s v="159386"/>
    <x v="29"/>
    <n v="3"/>
    <n v="2.5"/>
    <n v="7.5"/>
    <n v="2"/>
    <n v="6"/>
    <n v="1.5"/>
    <x v="1"/>
  </r>
  <r>
    <x v="53"/>
    <x v="177"/>
    <s v="159387"/>
    <x v="5"/>
    <n v="4"/>
    <n v="1.05"/>
    <n v="4.2"/>
    <n v="0.84000000000000008"/>
    <n v="3.3600000000000003"/>
    <n v="0.83999999999999986"/>
    <x v="1"/>
  </r>
  <r>
    <x v="53"/>
    <x v="177"/>
    <s v="159388"/>
    <x v="7"/>
    <n v="1"/>
    <n v="0.15"/>
    <n v="0.15"/>
    <n v="0.12"/>
    <n v="0.12"/>
    <n v="0.03"/>
    <x v="1"/>
  </r>
  <r>
    <x v="53"/>
    <x v="177"/>
    <s v="159388"/>
    <x v="29"/>
    <n v="1"/>
    <n v="2.5"/>
    <n v="2.5"/>
    <n v="2"/>
    <n v="2"/>
    <n v="0.5"/>
    <x v="1"/>
  </r>
  <r>
    <x v="53"/>
    <x v="43"/>
    <s v="159389"/>
    <x v="7"/>
    <n v="1"/>
    <n v="0.15"/>
    <n v="0.15"/>
    <n v="0.12"/>
    <n v="0.12"/>
    <n v="0.03"/>
    <x v="0"/>
  </r>
  <r>
    <x v="53"/>
    <x v="43"/>
    <s v="159389"/>
    <x v="8"/>
    <n v="1"/>
    <n v="2.4"/>
    <n v="2.4"/>
    <n v="1.92"/>
    <n v="1.92"/>
    <n v="0.48"/>
    <x v="1"/>
  </r>
  <r>
    <x v="53"/>
    <x v="43"/>
    <s v="159390"/>
    <x v="0"/>
    <n v="1"/>
    <n v="0.9"/>
    <n v="0.9"/>
    <n v="0.72"/>
    <n v="0.72"/>
    <n v="0.18000000000000005"/>
    <x v="0"/>
  </r>
  <r>
    <x v="53"/>
    <x v="43"/>
    <s v="159391"/>
    <x v="3"/>
    <n v="2"/>
    <n v="1.2"/>
    <n v="2.4"/>
    <n v="0.96"/>
    <n v="1.92"/>
    <n v="0.48"/>
    <x v="1"/>
  </r>
  <r>
    <x v="53"/>
    <x v="48"/>
    <s v="159392"/>
    <x v="7"/>
    <n v="2"/>
    <n v="0.15"/>
    <n v="0.3"/>
    <n v="0.12"/>
    <n v="0.24"/>
    <n v="0.06"/>
    <x v="0"/>
  </r>
  <r>
    <x v="53"/>
    <x v="48"/>
    <s v="159392"/>
    <x v="15"/>
    <n v="1"/>
    <n v="2"/>
    <n v="2"/>
    <n v="1.6"/>
    <n v="1.6"/>
    <n v="0.39999999999999991"/>
    <x v="0"/>
  </r>
  <r>
    <x v="53"/>
    <x v="48"/>
    <s v="159392"/>
    <x v="50"/>
    <n v="2"/>
    <n v="1.5"/>
    <n v="3"/>
    <n v="1.2"/>
    <n v="2.4"/>
    <n v="0.60000000000000009"/>
    <x v="0"/>
  </r>
  <r>
    <x v="53"/>
    <x v="48"/>
    <s v="159392"/>
    <x v="3"/>
    <n v="1"/>
    <n v="1.2"/>
    <n v="1.2"/>
    <n v="0.96"/>
    <n v="0.96"/>
    <n v="0.24"/>
    <x v="1"/>
  </r>
  <r>
    <x v="53"/>
    <x v="48"/>
    <s v="159392"/>
    <x v="29"/>
    <n v="1"/>
    <n v="2.5"/>
    <n v="2.5"/>
    <n v="2"/>
    <n v="2"/>
    <n v="0.5"/>
    <x v="0"/>
  </r>
  <r>
    <x v="53"/>
    <x v="49"/>
    <s v="159393"/>
    <x v="0"/>
    <n v="2"/>
    <n v="0.9"/>
    <n v="1.8"/>
    <n v="0.72"/>
    <n v="1.44"/>
    <n v="0.3600000000000001"/>
    <x v="0"/>
  </r>
  <r>
    <x v="53"/>
    <x v="49"/>
    <s v="159393"/>
    <x v="3"/>
    <n v="3"/>
    <n v="1.2"/>
    <n v="3.5999999999999996"/>
    <n v="0.96"/>
    <n v="2.88"/>
    <n v="0.71999999999999975"/>
    <x v="1"/>
  </r>
  <r>
    <x v="53"/>
    <x v="49"/>
    <s v="159394"/>
    <x v="5"/>
    <n v="1"/>
    <n v="1.05"/>
    <n v="1.05"/>
    <n v="0.84000000000000008"/>
    <n v="0.84000000000000008"/>
    <n v="0.20999999999999996"/>
    <x v="0"/>
  </r>
  <r>
    <x v="53"/>
    <x v="240"/>
    <s v="159395"/>
    <x v="0"/>
    <n v="1"/>
    <n v="0.9"/>
    <n v="0.9"/>
    <n v="0.72"/>
    <n v="0.72"/>
    <n v="0.18000000000000005"/>
    <x v="1"/>
  </r>
  <r>
    <x v="53"/>
    <x v="51"/>
    <s v="159396"/>
    <x v="13"/>
    <n v="1"/>
    <n v="1.8"/>
    <n v="1.8"/>
    <n v="1.44"/>
    <n v="1.44"/>
    <n v="0.3600000000000001"/>
    <x v="1"/>
  </r>
  <r>
    <x v="53"/>
    <x v="51"/>
    <s v="159396"/>
    <x v="7"/>
    <n v="1"/>
    <n v="0.15"/>
    <n v="0.15"/>
    <n v="0.12"/>
    <n v="0.12"/>
    <n v="0.03"/>
    <x v="0"/>
  </r>
  <r>
    <x v="53"/>
    <x v="54"/>
    <s v="159397"/>
    <x v="6"/>
    <n v="1"/>
    <n v="0.6"/>
    <n v="0.6"/>
    <n v="0.48"/>
    <n v="0.48"/>
    <n v="0.12"/>
    <x v="1"/>
  </r>
  <r>
    <x v="53"/>
    <x v="54"/>
    <s v="159397"/>
    <x v="24"/>
    <n v="1"/>
    <n v="0.6"/>
    <n v="0.6"/>
    <n v="0.48"/>
    <n v="0.48"/>
    <n v="0.12"/>
    <x v="0"/>
  </r>
  <r>
    <x v="53"/>
    <x v="56"/>
    <s v="159398"/>
    <x v="5"/>
    <n v="1"/>
    <n v="1.05"/>
    <n v="1.05"/>
    <n v="0.84000000000000008"/>
    <n v="0.84000000000000008"/>
    <n v="0.20999999999999996"/>
    <x v="0"/>
  </r>
  <r>
    <x v="53"/>
    <x v="56"/>
    <s v="159398"/>
    <x v="37"/>
    <n v="1"/>
    <n v="1.6"/>
    <n v="1.6"/>
    <n v="1.28"/>
    <n v="1.28"/>
    <n v="0.32000000000000006"/>
    <x v="0"/>
  </r>
  <r>
    <x v="53"/>
    <x v="56"/>
    <s v="159398"/>
    <x v="7"/>
    <n v="1"/>
    <n v="0.15"/>
    <n v="0.15"/>
    <n v="0.12"/>
    <n v="0.12"/>
    <n v="0.03"/>
    <x v="0"/>
  </r>
  <r>
    <x v="53"/>
    <x v="56"/>
    <s v="159398"/>
    <x v="51"/>
    <n v="1"/>
    <n v="4"/>
    <n v="4"/>
    <n v="3.2"/>
    <n v="3.2"/>
    <n v="0.79999999999999982"/>
    <x v="1"/>
  </r>
  <r>
    <x v="53"/>
    <x v="57"/>
    <s v="159399"/>
    <x v="3"/>
    <n v="1"/>
    <n v="1.2"/>
    <n v="1.2"/>
    <n v="0.96"/>
    <n v="0.96"/>
    <n v="0.24"/>
    <x v="0"/>
  </r>
  <r>
    <x v="53"/>
    <x v="180"/>
    <s v="159400"/>
    <x v="12"/>
    <n v="1"/>
    <n v="1.5"/>
    <n v="1.5"/>
    <n v="1.2"/>
    <n v="1.2"/>
    <n v="0.30000000000000004"/>
    <x v="0"/>
  </r>
  <r>
    <x v="53"/>
    <x v="180"/>
    <s v="159400"/>
    <x v="7"/>
    <n v="1"/>
    <n v="0.15"/>
    <n v="0.15"/>
    <n v="0.12"/>
    <n v="0.12"/>
    <n v="0.03"/>
    <x v="1"/>
  </r>
  <r>
    <x v="53"/>
    <x v="59"/>
    <s v="159401"/>
    <x v="47"/>
    <n v="1"/>
    <n v="6.5"/>
    <n v="6.5"/>
    <n v="5.2"/>
    <n v="5.2"/>
    <n v="1.2999999999999998"/>
    <x v="1"/>
  </r>
  <r>
    <x v="53"/>
    <x v="182"/>
    <s v="159402"/>
    <x v="5"/>
    <n v="2"/>
    <n v="1.05"/>
    <n v="2.1"/>
    <n v="0.84000000000000008"/>
    <n v="1.6800000000000002"/>
    <n v="0.41999999999999993"/>
    <x v="1"/>
  </r>
  <r>
    <x v="53"/>
    <x v="182"/>
    <s v="159402"/>
    <x v="40"/>
    <n v="1"/>
    <n v="1.4"/>
    <n v="1.4"/>
    <n v="1.1199999999999999"/>
    <n v="1.1199999999999999"/>
    <n v="0.28000000000000003"/>
    <x v="0"/>
  </r>
  <r>
    <x v="53"/>
    <x v="183"/>
    <s v="159403"/>
    <x v="5"/>
    <n v="1"/>
    <n v="1.05"/>
    <n v="1.05"/>
    <n v="0.84000000000000008"/>
    <n v="0.84000000000000008"/>
    <n v="0.20999999999999996"/>
    <x v="0"/>
  </r>
  <r>
    <x v="53"/>
    <x v="184"/>
    <s v="159404"/>
    <x v="0"/>
    <n v="1"/>
    <n v="0.9"/>
    <n v="0.9"/>
    <n v="0.72"/>
    <n v="0.72"/>
    <n v="0.18000000000000005"/>
    <x v="0"/>
  </r>
  <r>
    <x v="53"/>
    <x v="184"/>
    <s v="159404"/>
    <x v="18"/>
    <n v="1"/>
    <n v="1.25"/>
    <n v="1.25"/>
    <n v="1"/>
    <n v="1"/>
    <n v="0.25"/>
    <x v="1"/>
  </r>
  <r>
    <x v="53"/>
    <x v="185"/>
    <s v="159405"/>
    <x v="18"/>
    <n v="1"/>
    <n v="1.25"/>
    <n v="1.25"/>
    <n v="1"/>
    <n v="1"/>
    <n v="0.25"/>
    <x v="1"/>
  </r>
  <r>
    <x v="53"/>
    <x v="185"/>
    <s v="159405"/>
    <x v="4"/>
    <n v="5"/>
    <n v="1.1000000000000001"/>
    <n v="5.5"/>
    <n v="0.88000000000000012"/>
    <n v="4.4000000000000004"/>
    <n v="1.0999999999999996"/>
    <x v="0"/>
  </r>
  <r>
    <x v="53"/>
    <x v="185"/>
    <s v="159405"/>
    <x v="15"/>
    <n v="1"/>
    <n v="2"/>
    <n v="2"/>
    <n v="1.6"/>
    <n v="1.6"/>
    <n v="0.39999999999999991"/>
    <x v="1"/>
  </r>
  <r>
    <x v="53"/>
    <x v="185"/>
    <s v="159405"/>
    <x v="1"/>
    <n v="5"/>
    <n v="1.2"/>
    <n v="6"/>
    <n v="0.96"/>
    <n v="4.8"/>
    <n v="1.2000000000000002"/>
    <x v="1"/>
  </r>
  <r>
    <x v="53"/>
    <x v="185"/>
    <s v="159405"/>
    <x v="3"/>
    <n v="1"/>
    <n v="1.2"/>
    <n v="1.2"/>
    <n v="0.96"/>
    <n v="0.96"/>
    <n v="0.24"/>
    <x v="0"/>
  </r>
  <r>
    <x v="53"/>
    <x v="187"/>
    <s v="159406"/>
    <x v="23"/>
    <n v="2"/>
    <n v="1"/>
    <n v="2"/>
    <n v="0.8"/>
    <n v="1.6"/>
    <n v="0.39999999999999991"/>
    <x v="0"/>
  </r>
  <r>
    <x v="53"/>
    <x v="187"/>
    <s v="159407"/>
    <x v="3"/>
    <n v="2"/>
    <n v="1.2"/>
    <n v="2.4"/>
    <n v="0.96"/>
    <n v="1.92"/>
    <n v="0.48"/>
    <x v="0"/>
  </r>
  <r>
    <x v="53"/>
    <x v="188"/>
    <s v="159408"/>
    <x v="5"/>
    <n v="1"/>
    <n v="1.05"/>
    <n v="1.05"/>
    <n v="0.84000000000000008"/>
    <n v="0.84000000000000008"/>
    <n v="0.20999999999999996"/>
    <x v="0"/>
  </r>
  <r>
    <x v="53"/>
    <x v="188"/>
    <s v="159409"/>
    <x v="23"/>
    <n v="6"/>
    <n v="1"/>
    <n v="6"/>
    <n v="0.8"/>
    <n v="4.8000000000000007"/>
    <n v="1.1999999999999993"/>
    <x v="1"/>
  </r>
  <r>
    <x v="53"/>
    <x v="188"/>
    <s v="159409"/>
    <x v="7"/>
    <n v="1"/>
    <n v="0.15"/>
    <n v="0.15"/>
    <n v="0.12"/>
    <n v="0.12"/>
    <n v="0.03"/>
    <x v="0"/>
  </r>
  <r>
    <x v="53"/>
    <x v="188"/>
    <s v="159409"/>
    <x v="4"/>
    <n v="2"/>
    <n v="1.1000000000000001"/>
    <n v="2.2000000000000002"/>
    <n v="0.88000000000000012"/>
    <n v="1.7600000000000002"/>
    <n v="0.43999999999999995"/>
    <x v="0"/>
  </r>
  <r>
    <x v="53"/>
    <x v="188"/>
    <s v="159409"/>
    <x v="28"/>
    <n v="1"/>
    <n v="3"/>
    <n v="3"/>
    <n v="2.4"/>
    <n v="2.4"/>
    <n v="0.60000000000000009"/>
    <x v="0"/>
  </r>
  <r>
    <x v="53"/>
    <x v="188"/>
    <s v="159409"/>
    <x v="8"/>
    <n v="1"/>
    <n v="2.4"/>
    <n v="2.4"/>
    <n v="1.92"/>
    <n v="1.92"/>
    <n v="0.48"/>
    <x v="0"/>
  </r>
  <r>
    <x v="53"/>
    <x v="60"/>
    <s v="159410"/>
    <x v="0"/>
    <n v="1"/>
    <n v="0.9"/>
    <n v="0.9"/>
    <n v="0.72"/>
    <n v="0.72"/>
    <n v="0.18000000000000005"/>
    <x v="1"/>
  </r>
  <r>
    <x v="53"/>
    <x v="60"/>
    <s v="159410"/>
    <x v="5"/>
    <n v="1"/>
    <n v="1.05"/>
    <n v="1.05"/>
    <n v="0.84000000000000008"/>
    <n v="0.84000000000000008"/>
    <n v="0.20999999999999996"/>
    <x v="1"/>
  </r>
  <r>
    <x v="53"/>
    <x v="60"/>
    <s v="159410"/>
    <x v="7"/>
    <n v="1"/>
    <n v="0.15"/>
    <n v="0.15"/>
    <n v="0.12"/>
    <n v="0.12"/>
    <n v="0.03"/>
    <x v="0"/>
  </r>
  <r>
    <x v="53"/>
    <x v="60"/>
    <s v="159410"/>
    <x v="15"/>
    <n v="1"/>
    <n v="2"/>
    <n v="2"/>
    <n v="1.6"/>
    <n v="1.6"/>
    <n v="0.39999999999999991"/>
    <x v="0"/>
  </r>
  <r>
    <x v="53"/>
    <x v="61"/>
    <s v="159411"/>
    <x v="52"/>
    <n v="1"/>
    <n v="2.5"/>
    <n v="2.5"/>
    <n v="2"/>
    <n v="2"/>
    <n v="0.5"/>
    <x v="0"/>
  </r>
  <r>
    <x v="53"/>
    <x v="61"/>
    <s v="159411"/>
    <x v="35"/>
    <n v="1"/>
    <n v="1"/>
    <n v="1"/>
    <n v="0.8"/>
    <n v="0.8"/>
    <n v="0.19999999999999996"/>
    <x v="0"/>
  </r>
  <r>
    <x v="53"/>
    <x v="61"/>
    <s v="159411"/>
    <x v="3"/>
    <n v="1"/>
    <n v="1.2"/>
    <n v="1.2"/>
    <n v="0.96"/>
    <n v="0.96"/>
    <n v="0.24"/>
    <x v="0"/>
  </r>
  <r>
    <x v="53"/>
    <x v="61"/>
    <s v="159412"/>
    <x v="3"/>
    <n v="1"/>
    <n v="1.2"/>
    <n v="1.2"/>
    <n v="0.96"/>
    <n v="0.96"/>
    <n v="0.24"/>
    <x v="1"/>
  </r>
  <r>
    <x v="53"/>
    <x v="62"/>
    <s v="159413"/>
    <x v="31"/>
    <n v="1"/>
    <n v="5"/>
    <n v="5"/>
    <n v="4"/>
    <n v="4"/>
    <n v="1"/>
    <x v="0"/>
  </r>
  <r>
    <x v="53"/>
    <x v="62"/>
    <s v="159413"/>
    <x v="3"/>
    <n v="2"/>
    <n v="1.2"/>
    <n v="2.4"/>
    <n v="0.96"/>
    <n v="1.92"/>
    <n v="0.48"/>
    <x v="1"/>
  </r>
  <r>
    <x v="53"/>
    <x v="191"/>
    <s v="159414"/>
    <x v="6"/>
    <n v="1"/>
    <n v="0.6"/>
    <n v="0.6"/>
    <n v="0.48"/>
    <n v="0.48"/>
    <n v="0.12"/>
    <x v="0"/>
  </r>
  <r>
    <x v="53"/>
    <x v="191"/>
    <s v="159414"/>
    <x v="3"/>
    <n v="1"/>
    <n v="1.2"/>
    <n v="1.2"/>
    <n v="0.96"/>
    <n v="0.96"/>
    <n v="0.24"/>
    <x v="0"/>
  </r>
  <r>
    <x v="53"/>
    <x v="63"/>
    <s v="159415"/>
    <x v="32"/>
    <n v="1"/>
    <n v="4.5"/>
    <n v="4.5"/>
    <n v="3.6"/>
    <n v="3.6"/>
    <n v="0.89999999999999991"/>
    <x v="0"/>
  </r>
  <r>
    <x v="53"/>
    <x v="63"/>
    <s v="159415"/>
    <x v="3"/>
    <n v="2"/>
    <n v="1.2"/>
    <n v="2.4"/>
    <n v="0.96"/>
    <n v="1.92"/>
    <n v="0.48"/>
    <x v="1"/>
  </r>
  <r>
    <x v="53"/>
    <x v="63"/>
    <s v="159416"/>
    <x v="5"/>
    <n v="1"/>
    <n v="1.05"/>
    <n v="1.05"/>
    <n v="0.84000000000000008"/>
    <n v="0.84000000000000008"/>
    <n v="0.20999999999999996"/>
    <x v="1"/>
  </r>
  <r>
    <x v="53"/>
    <x v="64"/>
    <s v="159417"/>
    <x v="3"/>
    <n v="1"/>
    <n v="1.2"/>
    <n v="1.2"/>
    <n v="0.96"/>
    <n v="0.96"/>
    <n v="0.24"/>
    <x v="0"/>
  </r>
  <r>
    <x v="53"/>
    <x v="65"/>
    <s v="159418"/>
    <x v="3"/>
    <n v="1"/>
    <n v="1.2"/>
    <n v="1.2"/>
    <n v="0.96"/>
    <n v="0.96"/>
    <n v="0.24"/>
    <x v="0"/>
  </r>
  <r>
    <x v="53"/>
    <x v="65"/>
    <s v="159419"/>
    <x v="8"/>
    <n v="1"/>
    <n v="2.4"/>
    <n v="2.4"/>
    <n v="1.92"/>
    <n v="1.92"/>
    <n v="0.48"/>
    <x v="0"/>
  </r>
  <r>
    <x v="53"/>
    <x v="65"/>
    <s v="159419"/>
    <x v="3"/>
    <n v="1"/>
    <n v="1.2"/>
    <n v="1.2"/>
    <n v="0.96"/>
    <n v="0.96"/>
    <n v="0.24"/>
    <x v="1"/>
  </r>
  <r>
    <x v="53"/>
    <x v="66"/>
    <s v="159420"/>
    <x v="3"/>
    <n v="2"/>
    <n v="1.2"/>
    <n v="2.4"/>
    <n v="0.96"/>
    <n v="1.92"/>
    <n v="0.48"/>
    <x v="1"/>
  </r>
  <r>
    <x v="53"/>
    <x v="67"/>
    <s v="159421"/>
    <x v="23"/>
    <n v="1"/>
    <n v="1"/>
    <n v="1"/>
    <n v="0.8"/>
    <n v="0.8"/>
    <n v="0.19999999999999996"/>
    <x v="1"/>
  </r>
  <r>
    <x v="53"/>
    <x v="67"/>
    <s v="159421"/>
    <x v="4"/>
    <n v="2"/>
    <n v="1.1000000000000001"/>
    <n v="2.2000000000000002"/>
    <n v="0.88000000000000012"/>
    <n v="1.7600000000000002"/>
    <n v="0.43999999999999995"/>
    <x v="0"/>
  </r>
  <r>
    <x v="53"/>
    <x v="67"/>
    <s v="159421"/>
    <x v="49"/>
    <n v="2"/>
    <n v="1.4"/>
    <n v="2.8"/>
    <n v="1.1199999999999999"/>
    <n v="2.2399999999999998"/>
    <n v="0.56000000000000005"/>
    <x v="0"/>
  </r>
  <r>
    <x v="53"/>
    <x v="67"/>
    <s v="159421"/>
    <x v="1"/>
    <n v="1"/>
    <n v="1.2"/>
    <n v="1.2"/>
    <n v="0.96"/>
    <n v="0.96"/>
    <n v="0.24"/>
    <x v="1"/>
  </r>
  <r>
    <x v="53"/>
    <x v="67"/>
    <s v="159421"/>
    <x v="3"/>
    <n v="1"/>
    <n v="1.2"/>
    <n v="1.2"/>
    <n v="0.96"/>
    <n v="0.96"/>
    <n v="0.24"/>
    <x v="0"/>
  </r>
  <r>
    <x v="53"/>
    <x v="192"/>
    <s v="159422"/>
    <x v="65"/>
    <n v="2"/>
    <n v="2"/>
    <n v="4"/>
    <n v="1.6"/>
    <n v="3.2"/>
    <n v="0.79999999999999982"/>
    <x v="0"/>
  </r>
  <r>
    <x v="53"/>
    <x v="192"/>
    <s v="159422"/>
    <x v="3"/>
    <n v="5"/>
    <n v="1.2"/>
    <n v="6"/>
    <n v="0.96"/>
    <n v="4.8"/>
    <n v="1.2000000000000002"/>
    <x v="0"/>
  </r>
  <r>
    <x v="53"/>
    <x v="192"/>
    <s v="159423"/>
    <x v="3"/>
    <n v="1"/>
    <n v="1.2"/>
    <n v="1.2"/>
    <n v="0.96"/>
    <n v="0.96"/>
    <n v="0.24"/>
    <x v="0"/>
  </r>
  <r>
    <x v="53"/>
    <x v="192"/>
    <s v="159424"/>
    <x v="3"/>
    <n v="2"/>
    <n v="1.2"/>
    <n v="2.4"/>
    <n v="0.96"/>
    <n v="1.92"/>
    <n v="0.48"/>
    <x v="1"/>
  </r>
  <r>
    <x v="53"/>
    <x v="241"/>
    <s v="159425"/>
    <x v="24"/>
    <n v="1"/>
    <n v="0.6"/>
    <n v="0.6"/>
    <n v="0.48"/>
    <n v="0.48"/>
    <n v="0.12"/>
    <x v="1"/>
  </r>
  <r>
    <x v="53"/>
    <x v="193"/>
    <s v="159426"/>
    <x v="7"/>
    <n v="1"/>
    <n v="0.15"/>
    <n v="0.15"/>
    <n v="0.12"/>
    <n v="0.12"/>
    <n v="0.03"/>
    <x v="1"/>
  </r>
  <r>
    <x v="53"/>
    <x v="193"/>
    <s v="159426"/>
    <x v="3"/>
    <n v="4"/>
    <n v="1.2"/>
    <n v="4.8"/>
    <n v="0.96"/>
    <n v="3.84"/>
    <n v="0.96"/>
    <x v="0"/>
  </r>
  <r>
    <x v="53"/>
    <x v="193"/>
    <s v="159426"/>
    <x v="29"/>
    <n v="1"/>
    <n v="2.5"/>
    <n v="2.5"/>
    <n v="2"/>
    <n v="2"/>
    <n v="0.5"/>
    <x v="1"/>
  </r>
  <r>
    <x v="53"/>
    <x v="193"/>
    <s v="159427"/>
    <x v="3"/>
    <n v="1"/>
    <n v="1.2"/>
    <n v="1.2"/>
    <n v="0.96"/>
    <n v="0.96"/>
    <n v="0.24"/>
    <x v="1"/>
  </r>
  <r>
    <x v="53"/>
    <x v="72"/>
    <s v="159428"/>
    <x v="0"/>
    <n v="2"/>
    <n v="0.9"/>
    <n v="1.8"/>
    <n v="0.72"/>
    <n v="1.44"/>
    <n v="0.3600000000000001"/>
    <x v="1"/>
  </r>
  <r>
    <x v="53"/>
    <x v="72"/>
    <s v="159428"/>
    <x v="13"/>
    <n v="2"/>
    <n v="1.8"/>
    <n v="3.6"/>
    <n v="1.44"/>
    <n v="2.88"/>
    <n v="0.7200000000000002"/>
    <x v="0"/>
  </r>
  <r>
    <x v="53"/>
    <x v="72"/>
    <s v="159428"/>
    <x v="7"/>
    <n v="2"/>
    <n v="0.15"/>
    <n v="0.3"/>
    <n v="0.12"/>
    <n v="0.24"/>
    <n v="0.06"/>
    <x v="0"/>
  </r>
  <r>
    <x v="53"/>
    <x v="73"/>
    <s v="159429"/>
    <x v="0"/>
    <n v="1"/>
    <n v="0.9"/>
    <n v="0.9"/>
    <n v="0.72"/>
    <n v="0.72"/>
    <n v="0.18000000000000005"/>
    <x v="0"/>
  </r>
  <r>
    <x v="53"/>
    <x v="73"/>
    <s v="159429"/>
    <x v="5"/>
    <n v="1"/>
    <n v="1.05"/>
    <n v="1.05"/>
    <n v="0.84000000000000008"/>
    <n v="0.84000000000000008"/>
    <n v="0.20999999999999996"/>
    <x v="1"/>
  </r>
  <r>
    <x v="53"/>
    <x v="194"/>
    <s v="159430"/>
    <x v="33"/>
    <n v="2"/>
    <n v="1.4"/>
    <n v="2.8"/>
    <n v="1.1199999999999999"/>
    <n v="2.2399999999999998"/>
    <n v="0.56000000000000005"/>
    <x v="0"/>
  </r>
  <r>
    <x v="53"/>
    <x v="194"/>
    <s v="159431"/>
    <x v="3"/>
    <n v="2"/>
    <n v="1.2"/>
    <n v="2.4"/>
    <n v="0.96"/>
    <n v="1.92"/>
    <n v="0.48"/>
    <x v="0"/>
  </r>
  <r>
    <x v="53"/>
    <x v="74"/>
    <s v="159432"/>
    <x v="3"/>
    <n v="2"/>
    <n v="1.2"/>
    <n v="2.4"/>
    <n v="0.96"/>
    <n v="1.92"/>
    <n v="0.48"/>
    <x v="0"/>
  </r>
  <r>
    <x v="53"/>
    <x v="74"/>
    <s v="159433"/>
    <x v="15"/>
    <n v="1"/>
    <n v="2"/>
    <n v="2"/>
    <n v="1.6"/>
    <n v="1.6"/>
    <n v="0.39999999999999991"/>
    <x v="0"/>
  </r>
  <r>
    <x v="53"/>
    <x v="74"/>
    <s v="159433"/>
    <x v="3"/>
    <n v="1"/>
    <n v="1.2"/>
    <n v="1.2"/>
    <n v="0.96"/>
    <n v="0.96"/>
    <n v="0.24"/>
    <x v="0"/>
  </r>
  <r>
    <x v="53"/>
    <x v="195"/>
    <s v="159434"/>
    <x v="5"/>
    <n v="1"/>
    <n v="1.05"/>
    <n v="1.05"/>
    <n v="0.84000000000000008"/>
    <n v="0.84000000000000008"/>
    <n v="0.20999999999999996"/>
    <x v="1"/>
  </r>
  <r>
    <x v="53"/>
    <x v="196"/>
    <s v="159435"/>
    <x v="13"/>
    <n v="1"/>
    <n v="1.8"/>
    <n v="1.8"/>
    <n v="1.44"/>
    <n v="1.44"/>
    <n v="0.3600000000000001"/>
    <x v="0"/>
  </r>
  <r>
    <x v="53"/>
    <x v="196"/>
    <s v="159436"/>
    <x v="0"/>
    <n v="1"/>
    <n v="0.9"/>
    <n v="0.9"/>
    <n v="0.72"/>
    <n v="0.72"/>
    <n v="0.18000000000000005"/>
    <x v="0"/>
  </r>
  <r>
    <x v="53"/>
    <x v="196"/>
    <s v="159436"/>
    <x v="11"/>
    <n v="1"/>
    <n v="1.1000000000000001"/>
    <n v="1.1000000000000001"/>
    <n v="0.88000000000000012"/>
    <n v="0.88000000000000012"/>
    <n v="0.21999999999999997"/>
    <x v="1"/>
  </r>
  <r>
    <x v="53"/>
    <x v="196"/>
    <s v="159436"/>
    <x v="7"/>
    <n v="1"/>
    <n v="0.15"/>
    <n v="0.15"/>
    <n v="0.12"/>
    <n v="0.12"/>
    <n v="0.03"/>
    <x v="0"/>
  </r>
  <r>
    <x v="53"/>
    <x v="196"/>
    <s v="159436"/>
    <x v="3"/>
    <n v="1"/>
    <n v="1.2"/>
    <n v="1.2"/>
    <n v="0.96"/>
    <n v="0.96"/>
    <n v="0.24"/>
    <x v="1"/>
  </r>
  <r>
    <x v="53"/>
    <x v="197"/>
    <s v="159437"/>
    <x v="3"/>
    <n v="3"/>
    <n v="1.2"/>
    <n v="3.5999999999999996"/>
    <n v="0.96"/>
    <n v="2.88"/>
    <n v="0.71999999999999975"/>
    <x v="1"/>
  </r>
  <r>
    <x v="53"/>
    <x v="198"/>
    <s v="159438"/>
    <x v="4"/>
    <n v="4"/>
    <n v="1.1000000000000001"/>
    <n v="4.4000000000000004"/>
    <n v="0.88000000000000012"/>
    <n v="3.5200000000000005"/>
    <n v="0.87999999999999989"/>
    <x v="1"/>
  </r>
  <r>
    <x v="53"/>
    <x v="198"/>
    <s v="159438"/>
    <x v="3"/>
    <n v="2"/>
    <n v="1.2"/>
    <n v="2.4"/>
    <n v="0.96"/>
    <n v="1.92"/>
    <n v="0.48"/>
    <x v="1"/>
  </r>
  <r>
    <x v="53"/>
    <x v="75"/>
    <s v="159439"/>
    <x v="0"/>
    <n v="1"/>
    <n v="0.9"/>
    <n v="0.9"/>
    <n v="0.72"/>
    <n v="0.72"/>
    <n v="0.18000000000000005"/>
    <x v="1"/>
  </r>
  <r>
    <x v="53"/>
    <x v="75"/>
    <s v="159439"/>
    <x v="70"/>
    <n v="1"/>
    <n v="2"/>
    <n v="2"/>
    <n v="1.6"/>
    <n v="1.6"/>
    <n v="0.39999999999999991"/>
    <x v="1"/>
  </r>
  <r>
    <x v="53"/>
    <x v="75"/>
    <s v="159439"/>
    <x v="71"/>
    <n v="1"/>
    <n v="2"/>
    <n v="2"/>
    <n v="1.6"/>
    <n v="1.6"/>
    <n v="0.39999999999999991"/>
    <x v="0"/>
  </r>
  <r>
    <x v="53"/>
    <x v="76"/>
    <s v="159440"/>
    <x v="3"/>
    <n v="4"/>
    <n v="1.2"/>
    <n v="4.8"/>
    <n v="0.96"/>
    <n v="3.84"/>
    <n v="0.96"/>
    <x v="0"/>
  </r>
  <r>
    <x v="53"/>
    <x v="77"/>
    <s v="159441"/>
    <x v="3"/>
    <n v="1"/>
    <n v="1.2"/>
    <n v="1.2"/>
    <n v="0.96"/>
    <n v="0.96"/>
    <n v="0.24"/>
    <x v="0"/>
  </r>
  <r>
    <x v="53"/>
    <x v="78"/>
    <s v="159442"/>
    <x v="5"/>
    <n v="1"/>
    <n v="1.05"/>
    <n v="1.05"/>
    <n v="0.84000000000000008"/>
    <n v="0.84000000000000008"/>
    <n v="0.20999999999999996"/>
    <x v="0"/>
  </r>
  <r>
    <x v="53"/>
    <x v="78"/>
    <s v="159443"/>
    <x v="11"/>
    <n v="1"/>
    <n v="1.1000000000000001"/>
    <n v="1.1000000000000001"/>
    <n v="0.88000000000000012"/>
    <n v="0.88000000000000012"/>
    <n v="0.21999999999999997"/>
    <x v="1"/>
  </r>
  <r>
    <x v="53"/>
    <x v="78"/>
    <s v="159443"/>
    <x v="7"/>
    <n v="1"/>
    <n v="0.15"/>
    <n v="0.15"/>
    <n v="0.12"/>
    <n v="0.12"/>
    <n v="0.03"/>
    <x v="0"/>
  </r>
  <r>
    <x v="53"/>
    <x v="79"/>
    <s v="159444"/>
    <x v="36"/>
    <n v="1"/>
    <n v="4.8"/>
    <n v="4.8"/>
    <n v="3.84"/>
    <n v="3.84"/>
    <n v="0.96"/>
    <x v="1"/>
  </r>
  <r>
    <x v="53"/>
    <x v="80"/>
    <s v="159445"/>
    <x v="7"/>
    <n v="1"/>
    <n v="0.15"/>
    <n v="0.15"/>
    <n v="0.12"/>
    <n v="0.12"/>
    <n v="0.03"/>
    <x v="0"/>
  </r>
  <r>
    <x v="53"/>
    <x v="80"/>
    <s v="159445"/>
    <x v="8"/>
    <n v="1"/>
    <n v="2.4"/>
    <n v="2.4"/>
    <n v="1.92"/>
    <n v="1.92"/>
    <n v="0.48"/>
    <x v="0"/>
  </r>
  <r>
    <x v="53"/>
    <x v="80"/>
    <s v="159446"/>
    <x v="70"/>
    <n v="1"/>
    <n v="2"/>
    <n v="2"/>
    <n v="1.6"/>
    <n v="1.6"/>
    <n v="0.39999999999999991"/>
    <x v="0"/>
  </r>
  <r>
    <x v="53"/>
    <x v="80"/>
    <s v="159446"/>
    <x v="71"/>
    <n v="2"/>
    <n v="2"/>
    <n v="4"/>
    <n v="1.6"/>
    <n v="3.2"/>
    <n v="0.79999999999999982"/>
    <x v="0"/>
  </r>
  <r>
    <x v="53"/>
    <x v="80"/>
    <s v="159446"/>
    <x v="63"/>
    <n v="1"/>
    <n v="2"/>
    <n v="2"/>
    <n v="1.6"/>
    <n v="1.6"/>
    <n v="0.39999999999999991"/>
    <x v="1"/>
  </r>
  <r>
    <x v="53"/>
    <x v="80"/>
    <s v="159446"/>
    <x v="65"/>
    <n v="1"/>
    <n v="2"/>
    <n v="2"/>
    <n v="1.6"/>
    <n v="1.6"/>
    <n v="0.39999999999999991"/>
    <x v="1"/>
  </r>
  <r>
    <x v="53"/>
    <x v="80"/>
    <s v="159446"/>
    <x v="3"/>
    <n v="8"/>
    <n v="1.2"/>
    <n v="9.6"/>
    <n v="0.96"/>
    <n v="7.68"/>
    <n v="1.92"/>
    <x v="0"/>
  </r>
  <r>
    <x v="53"/>
    <x v="82"/>
    <s v="159447"/>
    <x v="3"/>
    <n v="4"/>
    <n v="1.2"/>
    <n v="4.8"/>
    <n v="0.96"/>
    <n v="3.84"/>
    <n v="0.96"/>
    <x v="0"/>
  </r>
  <r>
    <x v="53"/>
    <x v="83"/>
    <s v="159448"/>
    <x v="3"/>
    <n v="2"/>
    <n v="1.2"/>
    <n v="2.4"/>
    <n v="0.96"/>
    <n v="1.92"/>
    <n v="0.48"/>
    <x v="1"/>
  </r>
  <r>
    <x v="53"/>
    <x v="86"/>
    <s v="159449"/>
    <x v="7"/>
    <n v="1"/>
    <n v="0.15"/>
    <n v="0.15"/>
    <n v="0.12"/>
    <n v="0.12"/>
    <n v="0.03"/>
    <x v="0"/>
  </r>
  <r>
    <x v="53"/>
    <x v="86"/>
    <s v="159449"/>
    <x v="15"/>
    <n v="1"/>
    <n v="2"/>
    <n v="2"/>
    <n v="1.6"/>
    <n v="1.6"/>
    <n v="0.39999999999999991"/>
    <x v="1"/>
  </r>
  <r>
    <x v="53"/>
    <x v="87"/>
    <s v="159450"/>
    <x v="1"/>
    <n v="1"/>
    <n v="1.2"/>
    <n v="1.2"/>
    <n v="0.96"/>
    <n v="0.96"/>
    <n v="0.24"/>
    <x v="1"/>
  </r>
  <r>
    <x v="53"/>
    <x v="87"/>
    <s v="159450"/>
    <x v="3"/>
    <n v="1"/>
    <n v="1.2"/>
    <n v="1.2"/>
    <n v="0.96"/>
    <n v="0.96"/>
    <n v="0.24"/>
    <x v="1"/>
  </r>
  <r>
    <x v="53"/>
    <x v="89"/>
    <s v="159451"/>
    <x v="7"/>
    <n v="1"/>
    <n v="0.15"/>
    <n v="0.15"/>
    <n v="0.12"/>
    <n v="0.12"/>
    <n v="0.03"/>
    <x v="1"/>
  </r>
  <r>
    <x v="53"/>
    <x v="89"/>
    <s v="159451"/>
    <x v="7"/>
    <n v="1"/>
    <n v="0.15"/>
    <n v="0.15"/>
    <n v="0.12"/>
    <n v="0.12"/>
    <n v="0.03"/>
    <x v="1"/>
  </r>
  <r>
    <x v="53"/>
    <x v="89"/>
    <s v="159451"/>
    <x v="30"/>
    <n v="1"/>
    <n v="4"/>
    <n v="4"/>
    <n v="3.2"/>
    <n v="3.2"/>
    <n v="0.79999999999999982"/>
    <x v="1"/>
  </r>
  <r>
    <x v="53"/>
    <x v="89"/>
    <s v="159451"/>
    <x v="15"/>
    <n v="1"/>
    <n v="2"/>
    <n v="2"/>
    <n v="1.6"/>
    <n v="1.6"/>
    <n v="0.39999999999999991"/>
    <x v="0"/>
  </r>
  <r>
    <x v="53"/>
    <x v="89"/>
    <s v="159451"/>
    <x v="8"/>
    <n v="1"/>
    <n v="2.4"/>
    <n v="2.4"/>
    <n v="1.92"/>
    <n v="1.92"/>
    <n v="0.48"/>
    <x v="0"/>
  </r>
  <r>
    <x v="53"/>
    <x v="90"/>
    <s v="159452"/>
    <x v="4"/>
    <n v="2"/>
    <n v="1.1000000000000001"/>
    <n v="2.2000000000000002"/>
    <n v="0.88000000000000012"/>
    <n v="1.7600000000000002"/>
    <n v="0.43999999999999995"/>
    <x v="0"/>
  </r>
  <r>
    <x v="53"/>
    <x v="90"/>
    <s v="159452"/>
    <x v="1"/>
    <n v="2"/>
    <n v="1.2"/>
    <n v="2.4"/>
    <n v="0.96"/>
    <n v="1.92"/>
    <n v="0.48"/>
    <x v="1"/>
  </r>
  <r>
    <x v="53"/>
    <x v="90"/>
    <s v="159452"/>
    <x v="3"/>
    <n v="2"/>
    <n v="1.2"/>
    <n v="2.4"/>
    <n v="0.96"/>
    <n v="1.92"/>
    <n v="0.48"/>
    <x v="0"/>
  </r>
  <r>
    <x v="53"/>
    <x v="201"/>
    <s v="159453"/>
    <x v="45"/>
    <n v="1"/>
    <n v="1.5"/>
    <n v="1.5"/>
    <n v="1.2"/>
    <n v="1.2"/>
    <n v="0.30000000000000004"/>
    <x v="0"/>
  </r>
  <r>
    <x v="53"/>
    <x v="201"/>
    <s v="159453"/>
    <x v="9"/>
    <n v="1"/>
    <n v="3.5"/>
    <n v="3.5"/>
    <n v="2.8"/>
    <n v="2.8"/>
    <n v="0.70000000000000018"/>
    <x v="1"/>
  </r>
  <r>
    <x v="53"/>
    <x v="92"/>
    <s v="159454"/>
    <x v="70"/>
    <n v="1"/>
    <n v="2"/>
    <n v="2"/>
    <n v="1.6"/>
    <n v="1.6"/>
    <n v="0.39999999999999991"/>
    <x v="1"/>
  </r>
  <r>
    <x v="53"/>
    <x v="92"/>
    <s v="159454"/>
    <x v="20"/>
    <n v="1"/>
    <n v="1.5"/>
    <n v="1.5"/>
    <n v="1.2"/>
    <n v="1.2"/>
    <n v="0.30000000000000004"/>
    <x v="0"/>
  </r>
  <r>
    <x v="53"/>
    <x v="92"/>
    <s v="159454"/>
    <x v="7"/>
    <n v="1"/>
    <n v="0.15"/>
    <n v="0.15"/>
    <n v="0.12"/>
    <n v="0.12"/>
    <n v="0.03"/>
    <x v="1"/>
  </r>
  <r>
    <x v="53"/>
    <x v="92"/>
    <s v="159454"/>
    <x v="64"/>
    <n v="1"/>
    <n v="2"/>
    <n v="2"/>
    <n v="1.6"/>
    <n v="1.6"/>
    <n v="0.39999999999999991"/>
    <x v="1"/>
  </r>
  <r>
    <x v="53"/>
    <x v="92"/>
    <s v="159454"/>
    <x v="3"/>
    <n v="2"/>
    <n v="1.2"/>
    <n v="2.4"/>
    <n v="0.96"/>
    <n v="1.92"/>
    <n v="0.48"/>
    <x v="0"/>
  </r>
  <r>
    <x v="53"/>
    <x v="202"/>
    <s v="159455"/>
    <x v="0"/>
    <n v="2"/>
    <n v="0.9"/>
    <n v="1.8"/>
    <n v="0.72"/>
    <n v="1.44"/>
    <n v="0.3600000000000001"/>
    <x v="1"/>
  </r>
  <r>
    <x v="53"/>
    <x v="202"/>
    <s v="159456"/>
    <x v="3"/>
    <n v="1"/>
    <n v="1.2"/>
    <n v="1.2"/>
    <n v="0.96"/>
    <n v="0.96"/>
    <n v="0.24"/>
    <x v="0"/>
  </r>
  <r>
    <x v="53"/>
    <x v="93"/>
    <s v="159457"/>
    <x v="3"/>
    <n v="3"/>
    <n v="1.2"/>
    <n v="3.5999999999999996"/>
    <n v="0.96"/>
    <n v="2.88"/>
    <n v="0.71999999999999975"/>
    <x v="0"/>
  </r>
  <r>
    <x v="53"/>
    <x v="93"/>
    <s v="159458"/>
    <x v="34"/>
    <n v="1"/>
    <n v="7"/>
    <n v="7"/>
    <n v="5.6"/>
    <n v="5.6"/>
    <n v="1.4000000000000004"/>
    <x v="1"/>
  </r>
  <r>
    <x v="53"/>
    <x v="93"/>
    <s v="159458"/>
    <x v="3"/>
    <n v="1"/>
    <n v="1.2"/>
    <n v="1.2"/>
    <n v="0.96"/>
    <n v="0.96"/>
    <n v="0.24"/>
    <x v="0"/>
  </r>
  <r>
    <x v="53"/>
    <x v="94"/>
    <s v="159459"/>
    <x v="3"/>
    <n v="1"/>
    <n v="1.2"/>
    <n v="1.2"/>
    <n v="0.96"/>
    <n v="0.96"/>
    <n v="0.24"/>
    <x v="0"/>
  </r>
  <r>
    <x v="53"/>
    <x v="94"/>
    <s v="159460"/>
    <x v="71"/>
    <n v="1"/>
    <n v="2"/>
    <n v="2"/>
    <n v="1.6"/>
    <n v="1.6"/>
    <n v="0.39999999999999991"/>
    <x v="0"/>
  </r>
  <r>
    <x v="53"/>
    <x v="94"/>
    <s v="159460"/>
    <x v="64"/>
    <n v="1"/>
    <n v="2"/>
    <n v="2"/>
    <n v="1.6"/>
    <n v="1.6"/>
    <n v="0.39999999999999991"/>
    <x v="1"/>
  </r>
  <r>
    <x v="53"/>
    <x v="95"/>
    <s v="159461"/>
    <x v="2"/>
    <n v="1"/>
    <n v="1.1499999999999999"/>
    <n v="1.1499999999999999"/>
    <n v="0.91999999999999993"/>
    <n v="0.91999999999999993"/>
    <n v="0.22999999999999998"/>
    <x v="0"/>
  </r>
  <r>
    <x v="53"/>
    <x v="95"/>
    <s v="159462"/>
    <x v="0"/>
    <n v="1"/>
    <n v="0.9"/>
    <n v="0.9"/>
    <n v="0.72"/>
    <n v="0.72"/>
    <n v="0.18000000000000005"/>
    <x v="0"/>
  </r>
  <r>
    <x v="53"/>
    <x v="100"/>
    <s v="159463"/>
    <x v="5"/>
    <n v="1"/>
    <n v="1.05"/>
    <n v="1.05"/>
    <n v="0.84000000000000008"/>
    <n v="0.84000000000000008"/>
    <n v="0.20999999999999996"/>
    <x v="0"/>
  </r>
  <r>
    <x v="53"/>
    <x v="100"/>
    <s v="159463"/>
    <x v="33"/>
    <n v="1"/>
    <n v="1.4"/>
    <n v="1.4"/>
    <n v="1.1199999999999999"/>
    <n v="1.1199999999999999"/>
    <n v="0.28000000000000003"/>
    <x v="0"/>
  </r>
  <r>
    <x v="53"/>
    <x v="102"/>
    <s v="159464"/>
    <x v="3"/>
    <n v="1"/>
    <n v="1.2"/>
    <n v="1.2"/>
    <n v="0.96"/>
    <n v="0.96"/>
    <n v="0.24"/>
    <x v="0"/>
  </r>
  <r>
    <x v="53"/>
    <x v="103"/>
    <s v="159465"/>
    <x v="5"/>
    <n v="2"/>
    <n v="1.05"/>
    <n v="2.1"/>
    <n v="0.84000000000000008"/>
    <n v="1.6800000000000002"/>
    <n v="0.41999999999999993"/>
    <x v="0"/>
  </r>
  <r>
    <x v="53"/>
    <x v="104"/>
    <s v="159466"/>
    <x v="3"/>
    <n v="1"/>
    <n v="1.2"/>
    <n v="1.2"/>
    <n v="0.96"/>
    <n v="0.96"/>
    <n v="0.24"/>
    <x v="0"/>
  </r>
  <r>
    <x v="53"/>
    <x v="105"/>
    <s v="159467"/>
    <x v="0"/>
    <n v="2"/>
    <n v="0.9"/>
    <n v="1.8"/>
    <n v="0.72"/>
    <n v="1.44"/>
    <n v="0.3600000000000001"/>
    <x v="1"/>
  </r>
  <r>
    <x v="53"/>
    <x v="105"/>
    <s v="159467"/>
    <x v="11"/>
    <n v="2"/>
    <n v="1.1000000000000001"/>
    <n v="2.2000000000000002"/>
    <n v="0.88000000000000012"/>
    <n v="1.7600000000000002"/>
    <n v="0.43999999999999995"/>
    <x v="0"/>
  </r>
  <r>
    <x v="53"/>
    <x v="105"/>
    <s v="159467"/>
    <x v="7"/>
    <n v="2"/>
    <n v="0.15"/>
    <n v="0.3"/>
    <n v="0.12"/>
    <n v="0.24"/>
    <n v="0.06"/>
    <x v="1"/>
  </r>
  <r>
    <x v="53"/>
    <x v="106"/>
    <s v="159468"/>
    <x v="0"/>
    <n v="1"/>
    <n v="0.9"/>
    <n v="0.9"/>
    <n v="0.72"/>
    <n v="0.72"/>
    <n v="0.18000000000000005"/>
    <x v="1"/>
  </r>
  <r>
    <x v="53"/>
    <x v="106"/>
    <s v="159469"/>
    <x v="7"/>
    <n v="3"/>
    <n v="0.15"/>
    <n v="0.44999999999999996"/>
    <n v="0.12"/>
    <n v="0.36"/>
    <n v="8.9999999999999969E-2"/>
    <x v="1"/>
  </r>
  <r>
    <x v="53"/>
    <x v="106"/>
    <s v="159469"/>
    <x v="38"/>
    <n v="1"/>
    <n v="7.5"/>
    <n v="7.5"/>
    <n v="6"/>
    <n v="6"/>
    <n v="1.5"/>
    <x v="1"/>
  </r>
  <r>
    <x v="53"/>
    <x v="106"/>
    <s v="159469"/>
    <x v="3"/>
    <n v="4"/>
    <n v="1.2"/>
    <n v="4.8"/>
    <n v="0.96"/>
    <n v="3.84"/>
    <n v="0.96"/>
    <x v="1"/>
  </r>
  <r>
    <x v="53"/>
    <x v="106"/>
    <s v="159469"/>
    <x v="29"/>
    <n v="3"/>
    <n v="2.5"/>
    <n v="7.5"/>
    <n v="2"/>
    <n v="6"/>
    <n v="1.5"/>
    <x v="1"/>
  </r>
  <r>
    <x v="53"/>
    <x v="108"/>
    <s v="159470"/>
    <x v="0"/>
    <n v="2"/>
    <n v="0.9"/>
    <n v="1.8"/>
    <n v="0.72"/>
    <n v="1.44"/>
    <n v="0.3600000000000001"/>
    <x v="0"/>
  </r>
  <r>
    <x v="53"/>
    <x v="108"/>
    <s v="159471"/>
    <x v="5"/>
    <n v="1"/>
    <n v="1.05"/>
    <n v="1.05"/>
    <n v="0.84000000000000008"/>
    <n v="0.84000000000000008"/>
    <n v="0.20999999999999996"/>
    <x v="1"/>
  </r>
  <r>
    <x v="53"/>
    <x v="354"/>
    <s v="159472"/>
    <x v="48"/>
    <n v="1"/>
    <n v="2.5"/>
    <n v="2.5"/>
    <n v="2"/>
    <n v="2"/>
    <n v="0.5"/>
    <x v="0"/>
  </r>
  <r>
    <x v="53"/>
    <x v="110"/>
    <s v="159473"/>
    <x v="3"/>
    <n v="1"/>
    <n v="1.2"/>
    <n v="1.2"/>
    <n v="0.96"/>
    <n v="0.96"/>
    <n v="0.24"/>
    <x v="0"/>
  </r>
  <r>
    <x v="53"/>
    <x v="110"/>
    <s v="159474"/>
    <x v="3"/>
    <n v="1"/>
    <n v="1.2"/>
    <n v="1.2"/>
    <n v="0.96"/>
    <n v="0.96"/>
    <n v="0.24"/>
    <x v="0"/>
  </r>
  <r>
    <x v="53"/>
    <x v="205"/>
    <s v="159475"/>
    <x v="5"/>
    <n v="1"/>
    <n v="1.05"/>
    <n v="1.05"/>
    <n v="0.84000000000000008"/>
    <n v="0.84000000000000008"/>
    <n v="0.20999999999999996"/>
    <x v="0"/>
  </r>
  <r>
    <x v="53"/>
    <x v="205"/>
    <s v="159475"/>
    <x v="11"/>
    <n v="1"/>
    <n v="1.1000000000000001"/>
    <n v="1.1000000000000001"/>
    <n v="0.88000000000000012"/>
    <n v="0.88000000000000012"/>
    <n v="0.21999999999999997"/>
    <x v="1"/>
  </r>
  <r>
    <x v="53"/>
    <x v="205"/>
    <s v="159475"/>
    <x v="7"/>
    <n v="1"/>
    <n v="0.15"/>
    <n v="0.15"/>
    <n v="0.12"/>
    <n v="0.12"/>
    <n v="0.03"/>
    <x v="0"/>
  </r>
  <r>
    <x v="53"/>
    <x v="111"/>
    <s v="159476"/>
    <x v="5"/>
    <n v="1"/>
    <n v="1.05"/>
    <n v="1.05"/>
    <n v="0.84000000000000008"/>
    <n v="0.84000000000000008"/>
    <n v="0.20999999999999996"/>
    <x v="1"/>
  </r>
  <r>
    <x v="53"/>
    <x v="112"/>
    <s v="159477"/>
    <x v="3"/>
    <n v="2"/>
    <n v="1.2"/>
    <n v="2.4"/>
    <n v="0.96"/>
    <n v="1.92"/>
    <n v="0.48"/>
    <x v="0"/>
  </r>
  <r>
    <x v="53"/>
    <x v="112"/>
    <s v="159478"/>
    <x v="0"/>
    <n v="2"/>
    <n v="0.9"/>
    <n v="1.8"/>
    <n v="0.72"/>
    <n v="1.44"/>
    <n v="0.3600000000000001"/>
    <x v="1"/>
  </r>
  <r>
    <x v="53"/>
    <x v="112"/>
    <s v="159478"/>
    <x v="17"/>
    <n v="1"/>
    <n v="5"/>
    <n v="5"/>
    <n v="4"/>
    <n v="4"/>
    <n v="1"/>
    <x v="0"/>
  </r>
  <r>
    <x v="53"/>
    <x v="112"/>
    <s v="159478"/>
    <x v="7"/>
    <n v="1"/>
    <n v="0.15"/>
    <n v="0.15"/>
    <n v="0.12"/>
    <n v="0.12"/>
    <n v="0.03"/>
    <x v="1"/>
  </r>
  <r>
    <x v="53"/>
    <x v="112"/>
    <s v="159478"/>
    <x v="4"/>
    <n v="3"/>
    <n v="1.1000000000000001"/>
    <n v="3.3000000000000003"/>
    <n v="0.88000000000000012"/>
    <n v="2.6400000000000006"/>
    <n v="0.6599999999999997"/>
    <x v="0"/>
  </r>
  <r>
    <x v="53"/>
    <x v="112"/>
    <s v="159478"/>
    <x v="30"/>
    <n v="1"/>
    <n v="4"/>
    <n v="4"/>
    <n v="3.2"/>
    <n v="3.2"/>
    <n v="0.79999999999999982"/>
    <x v="0"/>
  </r>
  <r>
    <x v="53"/>
    <x v="112"/>
    <s v="159478"/>
    <x v="1"/>
    <n v="1"/>
    <n v="1.2"/>
    <n v="1.2"/>
    <n v="0.96"/>
    <n v="0.96"/>
    <n v="0.24"/>
    <x v="1"/>
  </r>
  <r>
    <x v="53"/>
    <x v="112"/>
    <s v="159478"/>
    <x v="8"/>
    <n v="1"/>
    <n v="2.4"/>
    <n v="2.4"/>
    <n v="1.92"/>
    <n v="1.92"/>
    <n v="0.48"/>
    <x v="1"/>
  </r>
  <r>
    <x v="53"/>
    <x v="112"/>
    <s v="159478"/>
    <x v="3"/>
    <n v="2"/>
    <n v="1.2"/>
    <n v="2.4"/>
    <n v="0.96"/>
    <n v="1.92"/>
    <n v="0.48"/>
    <x v="1"/>
  </r>
  <r>
    <x v="53"/>
    <x v="116"/>
    <s v="159479"/>
    <x v="7"/>
    <n v="1"/>
    <n v="0.15"/>
    <n v="0.15"/>
    <n v="0.12"/>
    <n v="0.12"/>
    <n v="0.03"/>
    <x v="0"/>
  </r>
  <r>
    <x v="53"/>
    <x v="116"/>
    <s v="159479"/>
    <x v="8"/>
    <n v="1"/>
    <n v="2.4"/>
    <n v="2.4"/>
    <n v="1.92"/>
    <n v="1.92"/>
    <n v="0.48"/>
    <x v="0"/>
  </r>
  <r>
    <x v="53"/>
    <x v="116"/>
    <s v="159479"/>
    <x v="3"/>
    <n v="2"/>
    <n v="1.2"/>
    <n v="2.4"/>
    <n v="0.96"/>
    <n v="1.92"/>
    <n v="0.48"/>
    <x v="0"/>
  </r>
  <r>
    <x v="53"/>
    <x v="117"/>
    <s v="159480"/>
    <x v="13"/>
    <n v="1"/>
    <n v="1.8"/>
    <n v="1.8"/>
    <n v="1.44"/>
    <n v="1.44"/>
    <n v="0.3600000000000001"/>
    <x v="0"/>
  </r>
  <r>
    <x v="53"/>
    <x v="117"/>
    <s v="159480"/>
    <x v="3"/>
    <n v="1"/>
    <n v="1.2"/>
    <n v="1.2"/>
    <n v="0.96"/>
    <n v="0.96"/>
    <n v="0.24"/>
    <x v="0"/>
  </r>
  <r>
    <x v="53"/>
    <x v="117"/>
    <s v="159481"/>
    <x v="47"/>
    <n v="1"/>
    <n v="6.5"/>
    <n v="6.5"/>
    <n v="5.2"/>
    <n v="5.2"/>
    <n v="1.2999999999999998"/>
    <x v="1"/>
  </r>
  <r>
    <x v="53"/>
    <x v="119"/>
    <s v="159482"/>
    <x v="24"/>
    <n v="1"/>
    <n v="0.6"/>
    <n v="0.6"/>
    <n v="0.48"/>
    <n v="0.48"/>
    <n v="0.12"/>
    <x v="1"/>
  </r>
  <r>
    <x v="53"/>
    <x v="119"/>
    <s v="159482"/>
    <x v="3"/>
    <n v="1"/>
    <n v="1.2"/>
    <n v="1.2"/>
    <n v="0.96"/>
    <n v="0.96"/>
    <n v="0.24"/>
    <x v="0"/>
  </r>
  <r>
    <x v="53"/>
    <x v="206"/>
    <s v="159483"/>
    <x v="13"/>
    <n v="1"/>
    <n v="1.8"/>
    <n v="1.8"/>
    <n v="1.44"/>
    <n v="1.44"/>
    <n v="0.3600000000000001"/>
    <x v="0"/>
  </r>
  <r>
    <x v="53"/>
    <x v="206"/>
    <s v="159483"/>
    <x v="7"/>
    <n v="1"/>
    <n v="0.15"/>
    <n v="0.15"/>
    <n v="0.12"/>
    <n v="0.12"/>
    <n v="0.03"/>
    <x v="1"/>
  </r>
  <r>
    <x v="53"/>
    <x v="206"/>
    <s v="159484"/>
    <x v="45"/>
    <n v="1"/>
    <n v="1.5"/>
    <n v="1.5"/>
    <n v="1.2"/>
    <n v="1.2"/>
    <n v="0.30000000000000004"/>
    <x v="0"/>
  </r>
  <r>
    <x v="53"/>
    <x v="206"/>
    <s v="159484"/>
    <x v="16"/>
    <n v="1"/>
    <n v="1"/>
    <n v="1"/>
    <n v="0.8"/>
    <n v="0.8"/>
    <n v="0.19999999999999996"/>
    <x v="0"/>
  </r>
  <r>
    <x v="53"/>
    <x v="206"/>
    <s v="159484"/>
    <x v="32"/>
    <n v="1"/>
    <n v="4.5"/>
    <n v="4.5"/>
    <n v="3.6"/>
    <n v="3.6"/>
    <n v="0.89999999999999991"/>
    <x v="1"/>
  </r>
  <r>
    <x v="53"/>
    <x v="120"/>
    <s v="159485"/>
    <x v="33"/>
    <n v="1"/>
    <n v="1.4"/>
    <n v="1.4"/>
    <n v="1.1199999999999999"/>
    <n v="1.1199999999999999"/>
    <n v="0.28000000000000003"/>
    <x v="0"/>
  </r>
  <r>
    <x v="53"/>
    <x v="291"/>
    <s v="159486"/>
    <x v="47"/>
    <n v="1"/>
    <n v="6.5"/>
    <n v="6.5"/>
    <n v="5.2"/>
    <n v="5.2"/>
    <n v="1.2999999999999998"/>
    <x v="0"/>
  </r>
  <r>
    <x v="53"/>
    <x v="121"/>
    <s v="159487"/>
    <x v="31"/>
    <n v="1"/>
    <n v="5"/>
    <n v="5"/>
    <n v="4"/>
    <n v="4"/>
    <n v="1"/>
    <x v="0"/>
  </r>
  <r>
    <x v="53"/>
    <x v="121"/>
    <s v="159487"/>
    <x v="3"/>
    <n v="3"/>
    <n v="1.2"/>
    <n v="3.5999999999999996"/>
    <n v="0.96"/>
    <n v="2.88"/>
    <n v="0.71999999999999975"/>
    <x v="1"/>
  </r>
  <r>
    <x v="53"/>
    <x v="122"/>
    <s v="159488"/>
    <x v="39"/>
    <n v="1"/>
    <n v="0.45"/>
    <n v="0.45"/>
    <n v="0.36"/>
    <n v="0.36"/>
    <n v="9.0000000000000024E-2"/>
    <x v="1"/>
  </r>
  <r>
    <x v="53"/>
    <x v="122"/>
    <s v="159488"/>
    <x v="3"/>
    <n v="1"/>
    <n v="1.2"/>
    <n v="1.2"/>
    <n v="0.96"/>
    <n v="0.96"/>
    <n v="0.24"/>
    <x v="0"/>
  </r>
  <r>
    <x v="53"/>
    <x v="207"/>
    <s v="159489"/>
    <x v="47"/>
    <n v="1"/>
    <n v="6.5"/>
    <n v="6.5"/>
    <n v="5.2"/>
    <n v="5.2"/>
    <n v="1.2999999999999998"/>
    <x v="1"/>
  </r>
  <r>
    <x v="53"/>
    <x v="124"/>
    <s v="159490"/>
    <x v="5"/>
    <n v="3"/>
    <n v="1.05"/>
    <n v="3.1500000000000004"/>
    <n v="0.84000000000000008"/>
    <n v="2.5200000000000005"/>
    <n v="0.62999999999999989"/>
    <x v="0"/>
  </r>
  <r>
    <x v="53"/>
    <x v="124"/>
    <s v="159491"/>
    <x v="11"/>
    <n v="1"/>
    <n v="1.1000000000000001"/>
    <n v="1.1000000000000001"/>
    <n v="0.88000000000000012"/>
    <n v="0.88000000000000012"/>
    <n v="0.21999999999999997"/>
    <x v="1"/>
  </r>
  <r>
    <x v="53"/>
    <x v="124"/>
    <s v="159491"/>
    <x v="7"/>
    <n v="1"/>
    <n v="0.15"/>
    <n v="0.15"/>
    <n v="0.12"/>
    <n v="0.12"/>
    <n v="0.03"/>
    <x v="0"/>
  </r>
  <r>
    <x v="53"/>
    <x v="125"/>
    <s v="159492"/>
    <x v="11"/>
    <n v="1"/>
    <n v="1.1000000000000001"/>
    <n v="1.1000000000000001"/>
    <n v="0.88000000000000012"/>
    <n v="0.88000000000000012"/>
    <n v="0.21999999999999997"/>
    <x v="0"/>
  </r>
  <r>
    <x v="53"/>
    <x v="125"/>
    <s v="159492"/>
    <x v="7"/>
    <n v="1"/>
    <n v="0.15"/>
    <n v="0.15"/>
    <n v="0.12"/>
    <n v="0.12"/>
    <n v="0.03"/>
    <x v="0"/>
  </r>
  <r>
    <x v="53"/>
    <x v="125"/>
    <s v="159493"/>
    <x v="11"/>
    <n v="1"/>
    <n v="1.1000000000000001"/>
    <n v="1.1000000000000001"/>
    <n v="0.88000000000000012"/>
    <n v="0.88000000000000012"/>
    <n v="0.21999999999999997"/>
    <x v="1"/>
  </r>
  <r>
    <x v="53"/>
    <x v="125"/>
    <s v="159493"/>
    <x v="7"/>
    <n v="1"/>
    <n v="0.15"/>
    <n v="0.15"/>
    <n v="0.12"/>
    <n v="0.12"/>
    <n v="0.03"/>
    <x v="0"/>
  </r>
  <r>
    <x v="53"/>
    <x v="208"/>
    <s v="159494"/>
    <x v="20"/>
    <n v="1"/>
    <n v="1.5"/>
    <n v="1.5"/>
    <n v="1.2"/>
    <n v="1.2"/>
    <n v="0.30000000000000004"/>
    <x v="0"/>
  </r>
  <r>
    <x v="53"/>
    <x v="208"/>
    <s v="159494"/>
    <x v="3"/>
    <n v="1"/>
    <n v="1.2"/>
    <n v="1.2"/>
    <n v="0.96"/>
    <n v="0.96"/>
    <n v="0.24"/>
    <x v="1"/>
  </r>
  <r>
    <x v="53"/>
    <x v="209"/>
    <s v="159495"/>
    <x v="13"/>
    <n v="1"/>
    <n v="1.8"/>
    <n v="1.8"/>
    <n v="1.44"/>
    <n v="1.44"/>
    <n v="0.3600000000000001"/>
    <x v="1"/>
  </r>
  <r>
    <x v="53"/>
    <x v="209"/>
    <s v="159495"/>
    <x v="7"/>
    <n v="1"/>
    <n v="0.15"/>
    <n v="0.15"/>
    <n v="0.12"/>
    <n v="0.12"/>
    <n v="0.03"/>
    <x v="1"/>
  </r>
  <r>
    <x v="53"/>
    <x v="209"/>
    <s v="159495"/>
    <x v="30"/>
    <n v="1"/>
    <n v="4"/>
    <n v="4"/>
    <n v="3.2"/>
    <n v="3.2"/>
    <n v="0.79999999999999982"/>
    <x v="1"/>
  </r>
  <r>
    <x v="53"/>
    <x v="126"/>
    <s v="159496"/>
    <x v="20"/>
    <n v="1"/>
    <n v="1.5"/>
    <n v="1.5"/>
    <n v="1.2"/>
    <n v="1.2"/>
    <n v="0.30000000000000004"/>
    <x v="0"/>
  </r>
  <r>
    <x v="53"/>
    <x v="126"/>
    <s v="159496"/>
    <x v="7"/>
    <n v="1"/>
    <n v="0.15"/>
    <n v="0.15"/>
    <n v="0.12"/>
    <n v="0.12"/>
    <n v="0.03"/>
    <x v="1"/>
  </r>
  <r>
    <x v="53"/>
    <x v="126"/>
    <s v="159497"/>
    <x v="3"/>
    <n v="1"/>
    <n v="1.2"/>
    <n v="1.2"/>
    <n v="0.96"/>
    <n v="0.96"/>
    <n v="0.24"/>
    <x v="1"/>
  </r>
  <r>
    <x v="53"/>
    <x v="210"/>
    <s v="159498"/>
    <x v="0"/>
    <n v="2"/>
    <n v="0.9"/>
    <n v="1.8"/>
    <n v="0.72"/>
    <n v="1.44"/>
    <n v="0.3600000000000001"/>
    <x v="0"/>
  </r>
  <r>
    <x v="53"/>
    <x v="210"/>
    <s v="159499"/>
    <x v="3"/>
    <n v="2"/>
    <n v="1.2"/>
    <n v="2.4"/>
    <n v="0.96"/>
    <n v="1.92"/>
    <n v="0.48"/>
    <x v="0"/>
  </r>
  <r>
    <x v="53"/>
    <x v="327"/>
    <s v="159500"/>
    <x v="5"/>
    <n v="2"/>
    <n v="1.05"/>
    <n v="2.1"/>
    <n v="0.84000000000000008"/>
    <n v="1.6800000000000002"/>
    <n v="0.41999999999999993"/>
    <x v="0"/>
  </r>
  <r>
    <x v="53"/>
    <x v="327"/>
    <s v="159501"/>
    <x v="48"/>
    <n v="1"/>
    <n v="2.5"/>
    <n v="2.5"/>
    <n v="2"/>
    <n v="2"/>
    <n v="0.5"/>
    <x v="0"/>
  </r>
  <r>
    <x v="53"/>
    <x v="127"/>
    <s v="159502"/>
    <x v="3"/>
    <n v="3"/>
    <n v="1.2"/>
    <n v="3.5999999999999996"/>
    <n v="0.96"/>
    <n v="2.88"/>
    <n v="0.71999999999999975"/>
    <x v="1"/>
  </r>
  <r>
    <x v="53"/>
    <x v="129"/>
    <s v="159503"/>
    <x v="48"/>
    <n v="1"/>
    <n v="2.5"/>
    <n v="2.5"/>
    <n v="2"/>
    <n v="2"/>
    <n v="0.5"/>
    <x v="0"/>
  </r>
  <r>
    <x v="53"/>
    <x v="129"/>
    <s v="159503"/>
    <x v="47"/>
    <n v="4"/>
    <n v="6.5"/>
    <n v="26"/>
    <n v="5.2"/>
    <n v="20.8"/>
    <n v="5.1999999999999993"/>
    <x v="1"/>
  </r>
  <r>
    <x v="53"/>
    <x v="129"/>
    <s v="159503"/>
    <x v="32"/>
    <n v="1"/>
    <n v="4.5"/>
    <n v="4.5"/>
    <n v="3.6"/>
    <n v="3.6"/>
    <n v="0.89999999999999991"/>
    <x v="1"/>
  </r>
  <r>
    <x v="53"/>
    <x v="131"/>
    <s v="159504"/>
    <x v="3"/>
    <n v="1"/>
    <n v="1.2"/>
    <n v="1.2"/>
    <n v="0.96"/>
    <n v="0.96"/>
    <n v="0.24"/>
    <x v="0"/>
  </r>
  <r>
    <x v="53"/>
    <x v="215"/>
    <s v="159505"/>
    <x v="47"/>
    <n v="1"/>
    <n v="6.5"/>
    <n v="6.5"/>
    <n v="5.2"/>
    <n v="5.2"/>
    <n v="1.2999999999999998"/>
    <x v="1"/>
  </r>
  <r>
    <x v="53"/>
    <x v="215"/>
    <s v="159506"/>
    <x v="3"/>
    <n v="2"/>
    <n v="1.2"/>
    <n v="2.4"/>
    <n v="0.96"/>
    <n v="1.92"/>
    <n v="0.48"/>
    <x v="1"/>
  </r>
  <r>
    <x v="53"/>
    <x v="135"/>
    <s v="159507"/>
    <x v="32"/>
    <n v="3"/>
    <n v="4.5"/>
    <n v="13.5"/>
    <n v="3.6"/>
    <n v="10.8"/>
    <n v="2.6999999999999993"/>
    <x v="1"/>
  </r>
  <r>
    <x v="53"/>
    <x v="135"/>
    <s v="159508"/>
    <x v="18"/>
    <n v="5"/>
    <n v="1.25"/>
    <n v="6.25"/>
    <n v="1"/>
    <n v="5"/>
    <n v="1.25"/>
    <x v="0"/>
  </r>
  <r>
    <x v="53"/>
    <x v="243"/>
    <s v="159509"/>
    <x v="18"/>
    <n v="5"/>
    <n v="1.25"/>
    <n v="6.25"/>
    <n v="1"/>
    <n v="5"/>
    <n v="1.25"/>
    <x v="0"/>
  </r>
  <r>
    <x v="53"/>
    <x v="243"/>
    <s v="159510"/>
    <x v="18"/>
    <n v="5"/>
    <n v="1.25"/>
    <n v="6.25"/>
    <n v="1"/>
    <n v="5"/>
    <n v="1.25"/>
    <x v="0"/>
  </r>
  <r>
    <x v="53"/>
    <x v="243"/>
    <s v="159510"/>
    <x v="28"/>
    <n v="1"/>
    <n v="3"/>
    <n v="3"/>
    <n v="2.4"/>
    <n v="2.4"/>
    <n v="0.60000000000000009"/>
    <x v="0"/>
  </r>
  <r>
    <x v="53"/>
    <x v="243"/>
    <s v="159510"/>
    <x v="34"/>
    <n v="1"/>
    <n v="7"/>
    <n v="7"/>
    <n v="5.6"/>
    <n v="5.6"/>
    <n v="1.4000000000000004"/>
    <x v="1"/>
  </r>
  <r>
    <x v="53"/>
    <x v="136"/>
    <s v="159511"/>
    <x v="0"/>
    <n v="2"/>
    <n v="0.9"/>
    <n v="1.8"/>
    <n v="0.72"/>
    <n v="1.44"/>
    <n v="0.3600000000000001"/>
    <x v="0"/>
  </r>
  <r>
    <x v="53"/>
    <x v="378"/>
    <s v="159512"/>
    <x v="13"/>
    <n v="1"/>
    <n v="1.8"/>
    <n v="1.8"/>
    <n v="1.44"/>
    <n v="1.44"/>
    <n v="0.3600000000000001"/>
    <x v="0"/>
  </r>
  <r>
    <x v="53"/>
    <x v="378"/>
    <s v="159512"/>
    <x v="7"/>
    <n v="1"/>
    <n v="0.15"/>
    <n v="0.15"/>
    <n v="0.12"/>
    <n v="0.12"/>
    <n v="0.03"/>
    <x v="0"/>
  </r>
  <r>
    <x v="53"/>
    <x v="378"/>
    <s v="159512"/>
    <x v="3"/>
    <n v="2"/>
    <n v="1.2"/>
    <n v="2.4"/>
    <n v="0.96"/>
    <n v="1.92"/>
    <n v="0.48"/>
    <x v="0"/>
  </r>
  <r>
    <x v="53"/>
    <x v="140"/>
    <s v="159513"/>
    <x v="16"/>
    <n v="1"/>
    <n v="1"/>
    <n v="1"/>
    <n v="0.8"/>
    <n v="0.8"/>
    <n v="0.19999999999999996"/>
    <x v="1"/>
  </r>
  <r>
    <x v="53"/>
    <x v="140"/>
    <s v="159513"/>
    <x v="32"/>
    <n v="2"/>
    <n v="4.5"/>
    <n v="9"/>
    <n v="3.6"/>
    <n v="7.2"/>
    <n v="1.7999999999999998"/>
    <x v="1"/>
  </r>
  <r>
    <x v="53"/>
    <x v="140"/>
    <s v="159513"/>
    <x v="3"/>
    <n v="1"/>
    <n v="1.2"/>
    <n v="1.2"/>
    <n v="0.96"/>
    <n v="0.96"/>
    <n v="0.24"/>
    <x v="1"/>
  </r>
  <r>
    <x v="53"/>
    <x v="219"/>
    <s v="159514"/>
    <x v="3"/>
    <n v="3"/>
    <n v="1.2"/>
    <n v="3.5999999999999996"/>
    <n v="0.96"/>
    <n v="2.88"/>
    <n v="0.71999999999999975"/>
    <x v="0"/>
  </r>
  <r>
    <x v="53"/>
    <x v="244"/>
    <s v="159515"/>
    <x v="3"/>
    <n v="1"/>
    <n v="1.2"/>
    <n v="1.2"/>
    <n v="0.96"/>
    <n v="0.96"/>
    <n v="0.24"/>
    <x v="0"/>
  </r>
  <r>
    <x v="53"/>
    <x v="292"/>
    <s v="159516"/>
    <x v="9"/>
    <n v="1"/>
    <n v="3.5"/>
    <n v="3.5"/>
    <n v="2.8"/>
    <n v="2.8"/>
    <n v="0.70000000000000018"/>
    <x v="1"/>
  </r>
  <r>
    <x v="53"/>
    <x v="245"/>
    <s v="159517"/>
    <x v="5"/>
    <n v="1"/>
    <n v="1.05"/>
    <n v="1.05"/>
    <n v="0.84000000000000008"/>
    <n v="0.84000000000000008"/>
    <n v="0.20999999999999996"/>
    <x v="0"/>
  </r>
  <r>
    <x v="53"/>
    <x v="245"/>
    <s v="159518"/>
    <x v="3"/>
    <n v="2"/>
    <n v="1.2"/>
    <n v="2.4"/>
    <n v="0.96"/>
    <n v="1.92"/>
    <n v="0.48"/>
    <x v="1"/>
  </r>
  <r>
    <x v="53"/>
    <x v="142"/>
    <s v="159519"/>
    <x v="18"/>
    <n v="1"/>
    <n v="1.25"/>
    <n v="1.25"/>
    <n v="1"/>
    <n v="1"/>
    <n v="0.25"/>
    <x v="0"/>
  </r>
  <r>
    <x v="53"/>
    <x v="142"/>
    <s v="159519"/>
    <x v="61"/>
    <n v="1"/>
    <n v="0.6"/>
    <n v="0.6"/>
    <n v="0.48"/>
    <n v="0.48"/>
    <n v="0.12"/>
    <x v="1"/>
  </r>
  <r>
    <x v="53"/>
    <x v="142"/>
    <s v="159519"/>
    <x v="3"/>
    <n v="1"/>
    <n v="1.2"/>
    <n v="1.2"/>
    <n v="0.96"/>
    <n v="0.96"/>
    <n v="0.24"/>
    <x v="0"/>
  </r>
  <r>
    <x v="53"/>
    <x v="293"/>
    <s v="159520"/>
    <x v="32"/>
    <n v="1"/>
    <n v="4.5"/>
    <n v="4.5"/>
    <n v="3.6"/>
    <n v="3.6"/>
    <n v="0.89999999999999991"/>
    <x v="0"/>
  </r>
  <r>
    <x v="53"/>
    <x v="293"/>
    <s v="159520"/>
    <x v="3"/>
    <n v="1"/>
    <n v="1.2"/>
    <n v="1.2"/>
    <n v="0.96"/>
    <n v="0.96"/>
    <n v="0.24"/>
    <x v="1"/>
  </r>
  <r>
    <x v="53"/>
    <x v="329"/>
    <s v="159521"/>
    <x v="35"/>
    <n v="1"/>
    <n v="1"/>
    <n v="1"/>
    <n v="0.8"/>
    <n v="0.8"/>
    <n v="0.19999999999999996"/>
    <x v="1"/>
  </r>
  <r>
    <x v="53"/>
    <x v="329"/>
    <s v="159521"/>
    <x v="9"/>
    <n v="1"/>
    <n v="3.5"/>
    <n v="3.5"/>
    <n v="2.8"/>
    <n v="2.8"/>
    <n v="0.70000000000000018"/>
    <x v="1"/>
  </r>
  <r>
    <x v="53"/>
    <x v="330"/>
    <s v="159522"/>
    <x v="3"/>
    <n v="1"/>
    <n v="1.2"/>
    <n v="1.2"/>
    <n v="0.96"/>
    <n v="0.96"/>
    <n v="0.24"/>
    <x v="0"/>
  </r>
  <r>
    <x v="53"/>
    <x v="470"/>
    <s v="159524"/>
    <x v="3"/>
    <n v="3"/>
    <n v="1.2"/>
    <n v="3.5999999999999996"/>
    <n v="0.96"/>
    <n v="2.88"/>
    <n v="0.71999999999999975"/>
    <x v="1"/>
  </r>
  <r>
    <x v="53"/>
    <x v="476"/>
    <s v="159525"/>
    <x v="2"/>
    <n v="1"/>
    <n v="1.1499999999999999"/>
    <n v="1.1499999999999999"/>
    <n v="0.91999999999999993"/>
    <n v="0.91999999999999993"/>
    <n v="0.22999999999999998"/>
    <x v="1"/>
  </r>
  <r>
    <x v="53"/>
    <x v="476"/>
    <s v="159525"/>
    <x v="3"/>
    <n v="1"/>
    <n v="1.2"/>
    <n v="1.2"/>
    <n v="0.96"/>
    <n v="0.96"/>
    <n v="0.24"/>
    <x v="0"/>
  </r>
  <r>
    <x v="53"/>
    <x v="492"/>
    <s v="159526"/>
    <x v="5"/>
    <n v="2"/>
    <n v="1.05"/>
    <n v="2.1"/>
    <n v="0.84000000000000008"/>
    <n v="1.6800000000000002"/>
    <n v="0.41999999999999993"/>
    <x v="1"/>
  </r>
  <r>
    <x v="53"/>
    <x v="451"/>
    <s v="159527"/>
    <x v="9"/>
    <n v="1"/>
    <n v="3.5"/>
    <n v="3.5"/>
    <n v="2.8"/>
    <n v="2.8"/>
    <n v="0.70000000000000018"/>
    <x v="1"/>
  </r>
  <r>
    <x v="53"/>
    <x v="481"/>
    <s v="159528"/>
    <x v="7"/>
    <n v="1"/>
    <n v="0.15"/>
    <n v="0.15"/>
    <n v="0.12"/>
    <n v="0.12"/>
    <n v="0.03"/>
    <x v="1"/>
  </r>
  <r>
    <x v="53"/>
    <x v="481"/>
    <s v="159528"/>
    <x v="19"/>
    <n v="1"/>
    <n v="1.8"/>
    <n v="1.8"/>
    <n v="1.44"/>
    <n v="1.44"/>
    <n v="0.3600000000000001"/>
    <x v="1"/>
  </r>
  <r>
    <x v="53"/>
    <x v="481"/>
    <s v="159528"/>
    <x v="3"/>
    <n v="6"/>
    <n v="1.2"/>
    <n v="7.1999999999999993"/>
    <n v="0.96"/>
    <n v="5.76"/>
    <n v="1.4399999999999995"/>
    <x v="0"/>
  </r>
  <r>
    <x v="53"/>
    <x v="454"/>
    <s v="159529"/>
    <x v="3"/>
    <n v="1"/>
    <n v="1.2"/>
    <n v="1.2"/>
    <n v="0.96"/>
    <n v="0.96"/>
    <n v="0.24"/>
    <x v="0"/>
  </r>
  <r>
    <x v="53"/>
    <x v="255"/>
    <s v="159530"/>
    <x v="18"/>
    <n v="2"/>
    <n v="1.25"/>
    <n v="2.5"/>
    <n v="1"/>
    <n v="2"/>
    <n v="0.5"/>
    <x v="0"/>
  </r>
  <r>
    <x v="53"/>
    <x v="415"/>
    <s v="159531"/>
    <x v="2"/>
    <n v="1"/>
    <n v="1.1499999999999999"/>
    <n v="1.1499999999999999"/>
    <n v="0.91999999999999993"/>
    <n v="0.91999999999999993"/>
    <n v="0.22999999999999998"/>
    <x v="1"/>
  </r>
  <r>
    <x v="53"/>
    <x v="301"/>
    <s v="159532"/>
    <x v="0"/>
    <n v="1"/>
    <n v="0.9"/>
    <n v="0.9"/>
    <n v="0.72"/>
    <n v="0.72"/>
    <n v="0.18000000000000005"/>
    <x v="1"/>
  </r>
  <r>
    <x v="53"/>
    <x v="301"/>
    <s v="159532"/>
    <x v="39"/>
    <n v="1"/>
    <n v="0.45"/>
    <n v="0.45"/>
    <n v="0.36"/>
    <n v="0.36"/>
    <n v="9.0000000000000024E-2"/>
    <x v="1"/>
  </r>
  <r>
    <x v="53"/>
    <x v="301"/>
    <s v="159532"/>
    <x v="30"/>
    <n v="1"/>
    <n v="4"/>
    <n v="4"/>
    <n v="3.2"/>
    <n v="3.2"/>
    <n v="0.79999999999999982"/>
    <x v="1"/>
  </r>
  <r>
    <x v="53"/>
    <x v="301"/>
    <s v="159532"/>
    <x v="3"/>
    <n v="1"/>
    <n v="1.2"/>
    <n v="1.2"/>
    <n v="0.96"/>
    <n v="0.96"/>
    <n v="0.24"/>
    <x v="0"/>
  </r>
  <r>
    <x v="53"/>
    <x v="402"/>
    <s v="159533"/>
    <x v="10"/>
    <n v="4"/>
    <n v="2.1"/>
    <n v="8.4"/>
    <n v="1.6800000000000002"/>
    <n v="6.7200000000000006"/>
    <n v="1.6799999999999997"/>
    <x v="1"/>
  </r>
  <r>
    <x v="53"/>
    <x v="302"/>
    <s v="159534"/>
    <x v="20"/>
    <n v="1"/>
    <n v="1.5"/>
    <n v="1.5"/>
    <n v="1.2"/>
    <n v="1.2"/>
    <n v="0.30000000000000004"/>
    <x v="0"/>
  </r>
  <r>
    <x v="53"/>
    <x v="302"/>
    <s v="159534"/>
    <x v="3"/>
    <n v="3"/>
    <n v="1.2"/>
    <n v="3.5999999999999996"/>
    <n v="0.96"/>
    <n v="2.88"/>
    <n v="0.71999999999999975"/>
    <x v="1"/>
  </r>
  <r>
    <x v="53"/>
    <x v="303"/>
    <s v="159535"/>
    <x v="3"/>
    <n v="1"/>
    <n v="1.2"/>
    <n v="1.2"/>
    <n v="0.96"/>
    <n v="0.96"/>
    <n v="0.24"/>
    <x v="1"/>
  </r>
  <r>
    <x v="53"/>
    <x v="260"/>
    <s v="159536"/>
    <x v="3"/>
    <n v="2"/>
    <n v="1.2"/>
    <n v="2.4"/>
    <n v="0.96"/>
    <n v="1.92"/>
    <n v="0.48"/>
    <x v="0"/>
  </r>
  <r>
    <x v="53"/>
    <x v="403"/>
    <s v="159537"/>
    <x v="3"/>
    <n v="1"/>
    <n v="1.2"/>
    <n v="1.2"/>
    <n v="0.96"/>
    <n v="0.96"/>
    <n v="0.24"/>
    <x v="1"/>
  </r>
  <r>
    <x v="53"/>
    <x v="483"/>
    <s v="159538"/>
    <x v="18"/>
    <n v="1"/>
    <n v="1.25"/>
    <n v="1.25"/>
    <n v="1"/>
    <n v="1"/>
    <n v="0.25"/>
    <x v="0"/>
  </r>
  <r>
    <x v="53"/>
    <x v="483"/>
    <s v="159538"/>
    <x v="42"/>
    <n v="1"/>
    <n v="3"/>
    <n v="3"/>
    <n v="2.4"/>
    <n v="2.4"/>
    <n v="0.60000000000000009"/>
    <x v="1"/>
  </r>
  <r>
    <x v="53"/>
    <x v="483"/>
    <s v="159538"/>
    <x v="55"/>
    <n v="2"/>
    <n v="2.5"/>
    <n v="5"/>
    <n v="2"/>
    <n v="4"/>
    <n v="1"/>
    <x v="0"/>
  </r>
  <r>
    <x v="53"/>
    <x v="483"/>
    <s v="159538"/>
    <x v="79"/>
    <n v="1"/>
    <n v="7"/>
    <n v="7"/>
    <n v="5.6"/>
    <n v="5.6"/>
    <n v="1.4000000000000004"/>
    <x v="0"/>
  </r>
  <r>
    <x v="53"/>
    <x v="483"/>
    <s v="159538"/>
    <x v="34"/>
    <n v="1"/>
    <n v="7"/>
    <n v="7"/>
    <n v="5.6"/>
    <n v="5.6"/>
    <n v="1.4000000000000004"/>
    <x v="0"/>
  </r>
  <r>
    <x v="53"/>
    <x v="483"/>
    <s v="159538"/>
    <x v="3"/>
    <n v="1"/>
    <n v="1.2"/>
    <n v="1.2"/>
    <n v="0.96"/>
    <n v="0.96"/>
    <n v="0.24"/>
    <x v="0"/>
  </r>
  <r>
    <x v="53"/>
    <x v="335"/>
    <s v="159539"/>
    <x v="18"/>
    <n v="3"/>
    <n v="1.25"/>
    <n v="3.75"/>
    <n v="1"/>
    <n v="3"/>
    <n v="0.75"/>
    <x v="1"/>
  </r>
  <r>
    <x v="53"/>
    <x v="262"/>
    <s v="159540"/>
    <x v="3"/>
    <n v="3"/>
    <n v="1.2"/>
    <n v="3.5999999999999996"/>
    <n v="0.96"/>
    <n v="2.88"/>
    <n v="0.71999999999999975"/>
    <x v="1"/>
  </r>
  <r>
    <x v="53"/>
    <x v="262"/>
    <s v="159541"/>
    <x v="34"/>
    <n v="1"/>
    <n v="7"/>
    <n v="7"/>
    <n v="5.6"/>
    <n v="5.6"/>
    <n v="1.4000000000000004"/>
    <x v="0"/>
  </r>
  <r>
    <x v="53"/>
    <x v="262"/>
    <s v="159541"/>
    <x v="3"/>
    <n v="1"/>
    <n v="1.2"/>
    <n v="1.2"/>
    <n v="0.96"/>
    <n v="0.96"/>
    <n v="0.24"/>
    <x v="0"/>
  </r>
  <r>
    <x v="53"/>
    <x v="262"/>
    <s v="159542"/>
    <x v="18"/>
    <n v="3"/>
    <n v="1.25"/>
    <n v="3.75"/>
    <n v="1"/>
    <n v="3"/>
    <n v="0.75"/>
    <x v="1"/>
  </r>
  <r>
    <x v="53"/>
    <x v="440"/>
    <s v="159543"/>
    <x v="18"/>
    <n v="3"/>
    <n v="1.25"/>
    <n v="3.75"/>
    <n v="1"/>
    <n v="3"/>
    <n v="0.75"/>
    <x v="0"/>
  </r>
  <r>
    <x v="53"/>
    <x v="263"/>
    <s v="159544"/>
    <x v="30"/>
    <n v="1"/>
    <n v="4"/>
    <n v="4"/>
    <n v="3.2"/>
    <n v="3.2"/>
    <n v="0.79999999999999982"/>
    <x v="0"/>
  </r>
  <r>
    <x v="53"/>
    <x v="263"/>
    <s v="159544"/>
    <x v="47"/>
    <n v="2"/>
    <n v="6.5"/>
    <n v="13"/>
    <n v="5.2"/>
    <n v="10.4"/>
    <n v="2.5999999999999996"/>
    <x v="0"/>
  </r>
  <r>
    <x v="53"/>
    <x v="263"/>
    <s v="159545"/>
    <x v="30"/>
    <n v="1"/>
    <n v="4"/>
    <n v="4"/>
    <n v="3.2"/>
    <n v="3.2"/>
    <n v="0.79999999999999982"/>
    <x v="0"/>
  </r>
  <r>
    <x v="53"/>
    <x v="263"/>
    <s v="159545"/>
    <x v="47"/>
    <n v="2"/>
    <n v="6.5"/>
    <n v="13"/>
    <n v="5.2"/>
    <n v="10.4"/>
    <n v="2.5999999999999996"/>
    <x v="1"/>
  </r>
  <r>
    <x v="53"/>
    <x v="339"/>
    <s v="159546"/>
    <x v="30"/>
    <n v="1"/>
    <n v="4"/>
    <n v="4"/>
    <n v="3.2"/>
    <n v="3.2"/>
    <n v="0.79999999999999982"/>
    <x v="1"/>
  </r>
  <r>
    <x v="53"/>
    <x v="339"/>
    <s v="159546"/>
    <x v="47"/>
    <n v="2"/>
    <n v="6.5"/>
    <n v="13"/>
    <n v="5.2"/>
    <n v="10.4"/>
    <n v="2.5999999999999996"/>
    <x v="0"/>
  </r>
  <r>
    <x v="53"/>
    <x v="339"/>
    <s v="159547"/>
    <x v="30"/>
    <n v="1"/>
    <n v="4"/>
    <n v="4"/>
    <n v="3.2"/>
    <n v="3.2"/>
    <n v="0.79999999999999982"/>
    <x v="0"/>
  </r>
  <r>
    <x v="53"/>
    <x v="339"/>
    <s v="159547"/>
    <x v="47"/>
    <n v="2"/>
    <n v="6.5"/>
    <n v="13"/>
    <n v="5.2"/>
    <n v="10.4"/>
    <n v="2.5999999999999996"/>
    <x v="0"/>
  </r>
  <r>
    <x v="53"/>
    <x v="478"/>
    <s v="159548"/>
    <x v="5"/>
    <n v="1"/>
    <n v="1.05"/>
    <n v="1.05"/>
    <n v="0.84000000000000008"/>
    <n v="0.84000000000000008"/>
    <n v="0.20999999999999996"/>
    <x v="0"/>
  </r>
  <r>
    <x v="53"/>
    <x v="264"/>
    <s v="159549"/>
    <x v="3"/>
    <n v="2"/>
    <n v="1.2"/>
    <n v="2.4"/>
    <n v="0.96"/>
    <n v="1.92"/>
    <n v="0.48"/>
    <x v="1"/>
  </r>
  <r>
    <x v="53"/>
    <x v="386"/>
    <s v="159550"/>
    <x v="3"/>
    <n v="1"/>
    <n v="1.2"/>
    <n v="1.2"/>
    <n v="0.96"/>
    <n v="0.96"/>
    <n v="0.24"/>
    <x v="1"/>
  </r>
  <r>
    <x v="53"/>
    <x v="363"/>
    <s v="159551"/>
    <x v="3"/>
    <n v="1"/>
    <n v="1.2"/>
    <n v="1.2"/>
    <n v="0.96"/>
    <n v="0.96"/>
    <n v="0.24"/>
    <x v="1"/>
  </r>
  <r>
    <x v="53"/>
    <x v="441"/>
    <s v="159552"/>
    <x v="3"/>
    <n v="1"/>
    <n v="1.2"/>
    <n v="1.2"/>
    <n v="0.96"/>
    <n v="0.96"/>
    <n v="0.24"/>
    <x v="0"/>
  </r>
  <r>
    <x v="53"/>
    <x v="428"/>
    <s v="159553"/>
    <x v="6"/>
    <n v="1"/>
    <n v="0.6"/>
    <n v="0.6"/>
    <n v="0.48"/>
    <n v="0.48"/>
    <n v="0.12"/>
    <x v="1"/>
  </r>
  <r>
    <x v="53"/>
    <x v="265"/>
    <s v="159554"/>
    <x v="3"/>
    <n v="4"/>
    <n v="1.2"/>
    <n v="4.8"/>
    <n v="0.96"/>
    <n v="3.84"/>
    <n v="0.96"/>
    <x v="0"/>
  </r>
  <r>
    <x v="54"/>
    <x v="499"/>
    <s v="159556"/>
    <x v="5"/>
    <n v="2"/>
    <n v="1.05"/>
    <n v="2.1"/>
    <n v="0.84000000000000008"/>
    <n v="1.6800000000000002"/>
    <n v="0.41999999999999993"/>
    <x v="0"/>
  </r>
  <r>
    <x v="54"/>
    <x v="499"/>
    <s v="159556"/>
    <x v="7"/>
    <n v="3"/>
    <n v="0.15"/>
    <n v="0.44999999999999996"/>
    <n v="0.12"/>
    <n v="0.36"/>
    <n v="8.9999999999999969E-2"/>
    <x v="1"/>
  </r>
  <r>
    <x v="54"/>
    <x v="499"/>
    <s v="159556"/>
    <x v="8"/>
    <n v="3"/>
    <n v="2.4"/>
    <n v="7.1999999999999993"/>
    <n v="1.92"/>
    <n v="5.76"/>
    <n v="1.4399999999999995"/>
    <x v="1"/>
  </r>
  <r>
    <x v="54"/>
    <x v="500"/>
    <s v="159557"/>
    <x v="8"/>
    <n v="1"/>
    <n v="2.4"/>
    <n v="2.4"/>
    <n v="1.92"/>
    <n v="1.92"/>
    <n v="0.48"/>
    <x v="0"/>
  </r>
  <r>
    <x v="54"/>
    <x v="500"/>
    <s v="159557"/>
    <x v="3"/>
    <n v="3"/>
    <n v="1.2"/>
    <n v="3.5999999999999996"/>
    <n v="0.96"/>
    <n v="2.88"/>
    <n v="0.71999999999999975"/>
    <x v="0"/>
  </r>
  <r>
    <x v="54"/>
    <x v="396"/>
    <s v="159558"/>
    <x v="0"/>
    <n v="2"/>
    <n v="0.9"/>
    <n v="1.8"/>
    <n v="0.72"/>
    <n v="1.44"/>
    <n v="0.3600000000000001"/>
    <x v="0"/>
  </r>
  <r>
    <x v="54"/>
    <x v="396"/>
    <s v="159558"/>
    <x v="4"/>
    <n v="1"/>
    <n v="1.1000000000000001"/>
    <n v="1.1000000000000001"/>
    <n v="0.88000000000000012"/>
    <n v="0.88000000000000012"/>
    <n v="0.21999999999999997"/>
    <x v="1"/>
  </r>
  <r>
    <x v="54"/>
    <x v="396"/>
    <s v="159558"/>
    <x v="24"/>
    <n v="2"/>
    <n v="0.6"/>
    <n v="1.2"/>
    <n v="0.48"/>
    <n v="0.96"/>
    <n v="0.24"/>
    <x v="0"/>
  </r>
  <r>
    <x v="54"/>
    <x v="461"/>
    <s v="159559"/>
    <x v="0"/>
    <n v="2"/>
    <n v="0.9"/>
    <n v="1.8"/>
    <n v="0.72"/>
    <n v="1.44"/>
    <n v="0.3600000000000001"/>
    <x v="1"/>
  </r>
  <r>
    <x v="54"/>
    <x v="461"/>
    <s v="159559"/>
    <x v="1"/>
    <n v="4"/>
    <n v="1.2"/>
    <n v="4.8"/>
    <n v="0.96"/>
    <n v="3.84"/>
    <n v="0.96"/>
    <x v="0"/>
  </r>
  <r>
    <x v="54"/>
    <x v="461"/>
    <s v="159559"/>
    <x v="3"/>
    <n v="1"/>
    <n v="1.2"/>
    <n v="1.2"/>
    <n v="0.96"/>
    <n v="0.96"/>
    <n v="0.24"/>
    <x v="0"/>
  </r>
  <r>
    <x v="54"/>
    <x v="465"/>
    <s v="159560"/>
    <x v="3"/>
    <n v="2"/>
    <n v="1.2"/>
    <n v="2.4"/>
    <n v="0.96"/>
    <n v="1.92"/>
    <n v="0.48"/>
    <x v="1"/>
  </r>
  <r>
    <x v="54"/>
    <x v="466"/>
    <s v="159561"/>
    <x v="40"/>
    <n v="1"/>
    <n v="1.4"/>
    <n v="1.4"/>
    <n v="1.1199999999999999"/>
    <n v="1.1199999999999999"/>
    <n v="0.28000000000000003"/>
    <x v="0"/>
  </r>
  <r>
    <x v="54"/>
    <x v="466"/>
    <s v="159561"/>
    <x v="4"/>
    <n v="1"/>
    <n v="1.1000000000000001"/>
    <n v="1.1000000000000001"/>
    <n v="0.88000000000000012"/>
    <n v="0.88000000000000012"/>
    <n v="0.21999999999999997"/>
    <x v="0"/>
  </r>
  <r>
    <x v="54"/>
    <x v="466"/>
    <s v="159561"/>
    <x v="28"/>
    <n v="1"/>
    <n v="3"/>
    <n v="3"/>
    <n v="2.4"/>
    <n v="2.4"/>
    <n v="0.60000000000000009"/>
    <x v="0"/>
  </r>
  <r>
    <x v="54"/>
    <x v="466"/>
    <s v="159561"/>
    <x v="15"/>
    <n v="1"/>
    <n v="2"/>
    <n v="2"/>
    <n v="1.6"/>
    <n v="1.6"/>
    <n v="0.39999999999999991"/>
    <x v="1"/>
  </r>
  <r>
    <x v="54"/>
    <x v="466"/>
    <s v="159561"/>
    <x v="3"/>
    <n v="1"/>
    <n v="1.2"/>
    <n v="1.2"/>
    <n v="0.96"/>
    <n v="0.96"/>
    <n v="0.24"/>
    <x v="0"/>
  </r>
  <r>
    <x v="54"/>
    <x v="486"/>
    <s v="159562"/>
    <x v="3"/>
    <n v="2"/>
    <n v="1.2"/>
    <n v="2.4"/>
    <n v="0.96"/>
    <n v="1.92"/>
    <n v="0.48"/>
    <x v="0"/>
  </r>
  <r>
    <x v="54"/>
    <x v="486"/>
    <s v="159563"/>
    <x v="0"/>
    <n v="1"/>
    <n v="0.9"/>
    <n v="0.9"/>
    <n v="0.72"/>
    <n v="0.72"/>
    <n v="0.18000000000000005"/>
    <x v="1"/>
  </r>
  <r>
    <x v="54"/>
    <x v="320"/>
    <s v="159564"/>
    <x v="3"/>
    <n v="2"/>
    <n v="1.2"/>
    <n v="2.4"/>
    <n v="0.96"/>
    <n v="1.92"/>
    <n v="0.48"/>
    <x v="0"/>
  </r>
  <r>
    <x v="54"/>
    <x v="321"/>
    <s v="159565"/>
    <x v="11"/>
    <n v="1"/>
    <n v="1.1000000000000001"/>
    <n v="1.1000000000000001"/>
    <n v="0.88000000000000012"/>
    <n v="0.88000000000000012"/>
    <n v="0.21999999999999997"/>
    <x v="0"/>
  </r>
  <r>
    <x v="54"/>
    <x v="321"/>
    <s v="159565"/>
    <x v="7"/>
    <n v="1"/>
    <n v="0.15"/>
    <n v="0.15"/>
    <n v="0.12"/>
    <n v="0.12"/>
    <n v="0.03"/>
    <x v="0"/>
  </r>
  <r>
    <x v="54"/>
    <x v="321"/>
    <s v="159565"/>
    <x v="4"/>
    <n v="2"/>
    <n v="1.1000000000000001"/>
    <n v="2.2000000000000002"/>
    <n v="0.88000000000000012"/>
    <n v="1.7600000000000002"/>
    <n v="0.43999999999999995"/>
    <x v="1"/>
  </r>
  <r>
    <x v="54"/>
    <x v="321"/>
    <s v="159565"/>
    <x v="3"/>
    <n v="1"/>
    <n v="1.2"/>
    <n v="1.2"/>
    <n v="0.96"/>
    <n v="0.96"/>
    <n v="0.24"/>
    <x v="1"/>
  </r>
  <r>
    <x v="54"/>
    <x v="227"/>
    <s v="159566"/>
    <x v="3"/>
    <n v="2"/>
    <n v="1.2"/>
    <n v="2.4"/>
    <n v="0.96"/>
    <n v="1.92"/>
    <n v="0.48"/>
    <x v="1"/>
  </r>
  <r>
    <x v="54"/>
    <x v="148"/>
    <s v="159567"/>
    <x v="5"/>
    <n v="1"/>
    <n v="1.05"/>
    <n v="1.05"/>
    <n v="0.84000000000000008"/>
    <n v="0.84000000000000008"/>
    <n v="0.20999999999999996"/>
    <x v="1"/>
  </r>
  <r>
    <x v="54"/>
    <x v="424"/>
    <s v="159568"/>
    <x v="39"/>
    <n v="1"/>
    <n v="0.45"/>
    <n v="0.45"/>
    <n v="0.36"/>
    <n v="0.36"/>
    <n v="9.0000000000000024E-2"/>
    <x v="0"/>
  </r>
  <r>
    <x v="54"/>
    <x v="424"/>
    <s v="159568"/>
    <x v="44"/>
    <n v="1"/>
    <n v="2"/>
    <n v="2"/>
    <n v="1.6"/>
    <n v="1.6"/>
    <n v="0.39999999999999991"/>
    <x v="0"/>
  </r>
  <r>
    <x v="54"/>
    <x v="228"/>
    <s v="159569"/>
    <x v="3"/>
    <n v="3"/>
    <n v="1.2"/>
    <n v="3.5999999999999996"/>
    <n v="0.96"/>
    <n v="2.88"/>
    <n v="0.71999999999999975"/>
    <x v="0"/>
  </r>
  <r>
    <x v="54"/>
    <x v="155"/>
    <s v="159570"/>
    <x v="0"/>
    <n v="1"/>
    <n v="0.9"/>
    <n v="0.9"/>
    <n v="0.72"/>
    <n v="0.72"/>
    <n v="0.18000000000000005"/>
    <x v="1"/>
  </r>
  <r>
    <x v="54"/>
    <x v="155"/>
    <s v="159570"/>
    <x v="18"/>
    <n v="1"/>
    <n v="1.25"/>
    <n v="1.25"/>
    <n v="1"/>
    <n v="1"/>
    <n v="0.25"/>
    <x v="0"/>
  </r>
  <r>
    <x v="54"/>
    <x v="155"/>
    <s v="159570"/>
    <x v="1"/>
    <n v="8"/>
    <n v="1.2"/>
    <n v="9.6"/>
    <n v="0.96"/>
    <n v="7.68"/>
    <n v="1.92"/>
    <x v="0"/>
  </r>
  <r>
    <x v="54"/>
    <x v="374"/>
    <s v="159571"/>
    <x v="4"/>
    <n v="1"/>
    <n v="1.1000000000000001"/>
    <n v="1.1000000000000001"/>
    <n v="0.88000000000000012"/>
    <n v="0.88000000000000012"/>
    <n v="0.21999999999999997"/>
    <x v="1"/>
  </r>
  <r>
    <x v="54"/>
    <x v="460"/>
    <s v="159572"/>
    <x v="12"/>
    <n v="1"/>
    <n v="1.5"/>
    <n v="1.5"/>
    <n v="1.2"/>
    <n v="1.2"/>
    <n v="0.30000000000000004"/>
    <x v="1"/>
  </r>
  <r>
    <x v="54"/>
    <x v="460"/>
    <s v="159572"/>
    <x v="39"/>
    <n v="1"/>
    <n v="0.45"/>
    <n v="0.45"/>
    <n v="0.36"/>
    <n v="0.36"/>
    <n v="9.0000000000000024E-2"/>
    <x v="0"/>
  </r>
  <r>
    <x v="54"/>
    <x v="460"/>
    <s v="159572"/>
    <x v="64"/>
    <n v="2"/>
    <n v="2"/>
    <n v="4"/>
    <n v="1.6"/>
    <n v="3.2"/>
    <n v="0.79999999999999982"/>
    <x v="0"/>
  </r>
  <r>
    <x v="54"/>
    <x v="156"/>
    <s v="159573"/>
    <x v="8"/>
    <n v="1"/>
    <n v="2.4"/>
    <n v="2.4"/>
    <n v="1.92"/>
    <n v="1.92"/>
    <n v="0.48"/>
    <x v="0"/>
  </r>
  <r>
    <x v="54"/>
    <x v="156"/>
    <s v="159573"/>
    <x v="3"/>
    <n v="4"/>
    <n v="1.2"/>
    <n v="4.8"/>
    <n v="0.96"/>
    <n v="3.84"/>
    <n v="0.96"/>
    <x v="1"/>
  </r>
  <r>
    <x v="54"/>
    <x v="230"/>
    <s v="159574"/>
    <x v="4"/>
    <n v="2"/>
    <n v="1.1000000000000001"/>
    <n v="2.2000000000000002"/>
    <n v="0.88000000000000012"/>
    <n v="1.7600000000000002"/>
    <n v="0.43999999999999995"/>
    <x v="0"/>
  </r>
  <r>
    <x v="54"/>
    <x v="230"/>
    <s v="159574"/>
    <x v="65"/>
    <n v="3"/>
    <n v="2"/>
    <n v="6"/>
    <n v="1.6"/>
    <n v="4.8000000000000007"/>
    <n v="1.1999999999999993"/>
    <x v="1"/>
  </r>
  <r>
    <x v="54"/>
    <x v="230"/>
    <s v="159574"/>
    <x v="64"/>
    <n v="1"/>
    <n v="2"/>
    <n v="2"/>
    <n v="1.6"/>
    <n v="1.6"/>
    <n v="0.39999999999999991"/>
    <x v="0"/>
  </r>
  <r>
    <x v="54"/>
    <x v="230"/>
    <s v="159574"/>
    <x v="3"/>
    <n v="1"/>
    <n v="1.2"/>
    <n v="1.2"/>
    <n v="0.96"/>
    <n v="0.96"/>
    <n v="0.24"/>
    <x v="0"/>
  </r>
  <r>
    <x v="54"/>
    <x v="231"/>
    <s v="159575"/>
    <x v="5"/>
    <n v="2"/>
    <n v="1.05"/>
    <n v="2.1"/>
    <n v="0.84000000000000008"/>
    <n v="1.6800000000000002"/>
    <n v="0.41999999999999993"/>
    <x v="0"/>
  </r>
  <r>
    <x v="54"/>
    <x v="231"/>
    <s v="159575"/>
    <x v="13"/>
    <n v="1"/>
    <n v="1.8"/>
    <n v="1.8"/>
    <n v="1.44"/>
    <n v="1.44"/>
    <n v="0.3600000000000001"/>
    <x v="0"/>
  </r>
  <r>
    <x v="54"/>
    <x v="231"/>
    <s v="159575"/>
    <x v="7"/>
    <n v="1"/>
    <n v="0.15"/>
    <n v="0.15"/>
    <n v="0.12"/>
    <n v="0.12"/>
    <n v="0.03"/>
    <x v="0"/>
  </r>
  <r>
    <x v="54"/>
    <x v="160"/>
    <s v="159576"/>
    <x v="3"/>
    <n v="2"/>
    <n v="1.2"/>
    <n v="2.4"/>
    <n v="0.96"/>
    <n v="1.92"/>
    <n v="0.48"/>
    <x v="0"/>
  </r>
  <r>
    <x v="54"/>
    <x v="353"/>
    <s v="159577"/>
    <x v="7"/>
    <n v="1"/>
    <n v="0.15"/>
    <n v="0.15"/>
    <n v="0.12"/>
    <n v="0.12"/>
    <n v="0.03"/>
    <x v="0"/>
  </r>
  <r>
    <x v="54"/>
    <x v="353"/>
    <s v="159577"/>
    <x v="8"/>
    <n v="1"/>
    <n v="2.4"/>
    <n v="2.4"/>
    <n v="1.92"/>
    <n v="1.92"/>
    <n v="0.48"/>
    <x v="0"/>
  </r>
  <r>
    <x v="54"/>
    <x v="12"/>
    <s v="159578"/>
    <x v="3"/>
    <n v="2"/>
    <n v="1.2"/>
    <n v="2.4"/>
    <n v="0.96"/>
    <n v="1.92"/>
    <n v="0.48"/>
    <x v="0"/>
  </r>
  <r>
    <x v="54"/>
    <x v="13"/>
    <s v="159579"/>
    <x v="3"/>
    <n v="1"/>
    <n v="1.2"/>
    <n v="1.2"/>
    <n v="0.96"/>
    <n v="0.96"/>
    <n v="0.24"/>
    <x v="0"/>
  </r>
  <r>
    <x v="54"/>
    <x v="14"/>
    <s v="159580"/>
    <x v="3"/>
    <n v="2"/>
    <n v="1.2"/>
    <n v="2.4"/>
    <n v="0.96"/>
    <n v="1.92"/>
    <n v="0.48"/>
    <x v="0"/>
  </r>
  <r>
    <x v="54"/>
    <x v="375"/>
    <s v="159581"/>
    <x v="5"/>
    <n v="2"/>
    <n v="1.05"/>
    <n v="2.1"/>
    <n v="0.84000000000000008"/>
    <n v="1.6800000000000002"/>
    <n v="0.41999999999999993"/>
    <x v="1"/>
  </r>
  <r>
    <x v="54"/>
    <x v="375"/>
    <s v="159581"/>
    <x v="4"/>
    <n v="3"/>
    <n v="1.1000000000000001"/>
    <n v="3.3000000000000003"/>
    <n v="0.88000000000000012"/>
    <n v="2.6400000000000006"/>
    <n v="0.6599999999999997"/>
    <x v="1"/>
  </r>
  <r>
    <x v="54"/>
    <x v="375"/>
    <s v="159581"/>
    <x v="30"/>
    <n v="1"/>
    <n v="4"/>
    <n v="4"/>
    <n v="3.2"/>
    <n v="3.2"/>
    <n v="0.79999999999999982"/>
    <x v="0"/>
  </r>
  <r>
    <x v="54"/>
    <x v="375"/>
    <s v="159581"/>
    <x v="52"/>
    <n v="5"/>
    <n v="2.5"/>
    <n v="12.5"/>
    <n v="2"/>
    <n v="10"/>
    <n v="2.5"/>
    <x v="0"/>
  </r>
  <r>
    <x v="54"/>
    <x v="375"/>
    <s v="159581"/>
    <x v="1"/>
    <n v="3"/>
    <n v="1.2"/>
    <n v="3.5999999999999996"/>
    <n v="0.96"/>
    <n v="2.88"/>
    <n v="0.71999999999999975"/>
    <x v="0"/>
  </r>
  <r>
    <x v="54"/>
    <x v="285"/>
    <s v="159582"/>
    <x v="0"/>
    <n v="2"/>
    <n v="0.9"/>
    <n v="1.8"/>
    <n v="0.72"/>
    <n v="1.44"/>
    <n v="0.3600000000000001"/>
    <x v="0"/>
  </r>
  <r>
    <x v="54"/>
    <x v="234"/>
    <s v="159583"/>
    <x v="3"/>
    <n v="4"/>
    <n v="1.2"/>
    <n v="4.8"/>
    <n v="0.96"/>
    <n v="3.84"/>
    <n v="0.96"/>
    <x v="0"/>
  </r>
  <r>
    <x v="54"/>
    <x v="234"/>
    <s v="159584"/>
    <x v="3"/>
    <n v="2"/>
    <n v="1.2"/>
    <n v="2.4"/>
    <n v="0.96"/>
    <n v="1.92"/>
    <n v="0.48"/>
    <x v="0"/>
  </r>
  <r>
    <x v="54"/>
    <x v="447"/>
    <s v="159585"/>
    <x v="37"/>
    <n v="1"/>
    <n v="1.6"/>
    <n v="1.6"/>
    <n v="1.28"/>
    <n v="1.28"/>
    <n v="0.32000000000000006"/>
    <x v="0"/>
  </r>
  <r>
    <x v="54"/>
    <x v="447"/>
    <s v="159585"/>
    <x v="7"/>
    <n v="1"/>
    <n v="0.15"/>
    <n v="0.15"/>
    <n v="0.12"/>
    <n v="0.12"/>
    <n v="0.03"/>
    <x v="0"/>
  </r>
  <r>
    <x v="54"/>
    <x v="17"/>
    <s v="159586"/>
    <x v="0"/>
    <n v="1"/>
    <n v="0.9"/>
    <n v="0.9"/>
    <n v="0.72"/>
    <n v="0.72"/>
    <n v="0.18000000000000005"/>
    <x v="1"/>
  </r>
  <r>
    <x v="54"/>
    <x v="17"/>
    <s v="159586"/>
    <x v="12"/>
    <n v="1"/>
    <n v="1.5"/>
    <n v="1.5"/>
    <n v="1.2"/>
    <n v="1.2"/>
    <n v="0.30000000000000004"/>
    <x v="0"/>
  </r>
  <r>
    <x v="54"/>
    <x v="17"/>
    <s v="159586"/>
    <x v="7"/>
    <n v="1"/>
    <n v="0.15"/>
    <n v="0.15"/>
    <n v="0.12"/>
    <n v="0.12"/>
    <n v="0.03"/>
    <x v="1"/>
  </r>
  <r>
    <x v="54"/>
    <x v="163"/>
    <s v="159587"/>
    <x v="31"/>
    <n v="1"/>
    <n v="5"/>
    <n v="5"/>
    <n v="4"/>
    <n v="4"/>
    <n v="1"/>
    <x v="1"/>
  </r>
  <r>
    <x v="54"/>
    <x v="163"/>
    <s v="159587"/>
    <x v="34"/>
    <n v="1"/>
    <n v="7"/>
    <n v="7"/>
    <n v="5.6"/>
    <n v="5.6"/>
    <n v="1.4000000000000004"/>
    <x v="1"/>
  </r>
  <r>
    <x v="54"/>
    <x v="163"/>
    <s v="159587"/>
    <x v="52"/>
    <n v="2"/>
    <n v="2.5"/>
    <n v="5"/>
    <n v="2"/>
    <n v="4"/>
    <n v="1"/>
    <x v="1"/>
  </r>
  <r>
    <x v="54"/>
    <x v="163"/>
    <s v="159587"/>
    <x v="19"/>
    <n v="1"/>
    <n v="1.8"/>
    <n v="1.8"/>
    <n v="1.44"/>
    <n v="1.44"/>
    <n v="0.3600000000000001"/>
    <x v="0"/>
  </r>
  <r>
    <x v="54"/>
    <x v="163"/>
    <s v="159587"/>
    <x v="3"/>
    <n v="2"/>
    <n v="1.2"/>
    <n v="2.4"/>
    <n v="0.96"/>
    <n v="1.92"/>
    <n v="0.48"/>
    <x v="1"/>
  </r>
  <r>
    <x v="54"/>
    <x v="163"/>
    <s v="159587"/>
    <x v="29"/>
    <n v="1"/>
    <n v="2.5"/>
    <n v="2.5"/>
    <n v="2"/>
    <n v="2"/>
    <n v="0.5"/>
    <x v="1"/>
  </r>
  <r>
    <x v="54"/>
    <x v="163"/>
    <s v="159588"/>
    <x v="2"/>
    <n v="2"/>
    <n v="1.1499999999999999"/>
    <n v="2.2999999999999998"/>
    <n v="0.91999999999999993"/>
    <n v="1.8399999999999999"/>
    <n v="0.45999999999999996"/>
    <x v="0"/>
  </r>
  <r>
    <x v="54"/>
    <x v="448"/>
    <s v="159589"/>
    <x v="4"/>
    <n v="2"/>
    <n v="1.1000000000000001"/>
    <n v="2.2000000000000002"/>
    <n v="0.88000000000000012"/>
    <n v="1.7600000000000002"/>
    <n v="0.43999999999999995"/>
    <x v="1"/>
  </r>
  <r>
    <x v="54"/>
    <x v="448"/>
    <s v="159589"/>
    <x v="25"/>
    <n v="1"/>
    <n v="1.4"/>
    <n v="1.4"/>
    <n v="1.1199999999999999"/>
    <n v="1.1199999999999999"/>
    <n v="0.28000000000000003"/>
    <x v="0"/>
  </r>
  <r>
    <x v="54"/>
    <x v="236"/>
    <s v="159590"/>
    <x v="12"/>
    <n v="2"/>
    <n v="1.5"/>
    <n v="3"/>
    <n v="1.2"/>
    <n v="2.4"/>
    <n v="0.60000000000000009"/>
    <x v="1"/>
  </r>
  <r>
    <x v="54"/>
    <x v="236"/>
    <s v="159590"/>
    <x v="3"/>
    <n v="3"/>
    <n v="1.2"/>
    <n v="3.5999999999999996"/>
    <n v="0.96"/>
    <n v="2.88"/>
    <n v="0.71999999999999975"/>
    <x v="1"/>
  </r>
  <r>
    <x v="54"/>
    <x v="236"/>
    <s v="159591"/>
    <x v="3"/>
    <n v="1"/>
    <n v="1.2"/>
    <n v="1.2"/>
    <n v="0.96"/>
    <n v="0.96"/>
    <n v="0.24"/>
    <x v="1"/>
  </r>
  <r>
    <x v="54"/>
    <x v="376"/>
    <s v="159592"/>
    <x v="37"/>
    <n v="1"/>
    <n v="1.6"/>
    <n v="1.6"/>
    <n v="1.28"/>
    <n v="1.28"/>
    <n v="0.32000000000000006"/>
    <x v="0"/>
  </r>
  <r>
    <x v="54"/>
    <x v="376"/>
    <s v="159592"/>
    <x v="7"/>
    <n v="1"/>
    <n v="0.15"/>
    <n v="0.15"/>
    <n v="0.12"/>
    <n v="0.12"/>
    <n v="0.03"/>
    <x v="1"/>
  </r>
  <r>
    <x v="54"/>
    <x v="376"/>
    <s v="159593"/>
    <x v="7"/>
    <n v="1"/>
    <n v="0.15"/>
    <n v="0.15"/>
    <n v="0.12"/>
    <n v="0.12"/>
    <n v="0.03"/>
    <x v="0"/>
  </r>
  <r>
    <x v="54"/>
    <x v="376"/>
    <s v="159593"/>
    <x v="19"/>
    <n v="1"/>
    <n v="1.8"/>
    <n v="1.8"/>
    <n v="1.44"/>
    <n v="1.44"/>
    <n v="0.3600000000000001"/>
    <x v="1"/>
  </r>
  <r>
    <x v="54"/>
    <x v="376"/>
    <s v="159593"/>
    <x v="3"/>
    <n v="1"/>
    <n v="1.2"/>
    <n v="1.2"/>
    <n v="0.96"/>
    <n v="0.96"/>
    <n v="0.24"/>
    <x v="0"/>
  </r>
  <r>
    <x v="54"/>
    <x v="399"/>
    <s v="159594"/>
    <x v="4"/>
    <n v="2"/>
    <n v="1.1000000000000001"/>
    <n v="2.2000000000000002"/>
    <n v="0.88000000000000012"/>
    <n v="1.7600000000000002"/>
    <n v="0.43999999999999995"/>
    <x v="1"/>
  </r>
  <r>
    <x v="54"/>
    <x v="399"/>
    <s v="159594"/>
    <x v="3"/>
    <n v="1"/>
    <n v="1.2"/>
    <n v="1.2"/>
    <n v="0.96"/>
    <n v="0.96"/>
    <n v="0.24"/>
    <x v="0"/>
  </r>
  <r>
    <x v="54"/>
    <x v="399"/>
    <s v="159594"/>
    <x v="29"/>
    <n v="1"/>
    <n v="2.5"/>
    <n v="2.5"/>
    <n v="2"/>
    <n v="2"/>
    <n v="0.5"/>
    <x v="1"/>
  </r>
  <r>
    <x v="54"/>
    <x v="21"/>
    <s v="159595"/>
    <x v="0"/>
    <n v="1"/>
    <n v="0.9"/>
    <n v="0.9"/>
    <n v="0.72"/>
    <n v="0.72"/>
    <n v="0.18000000000000005"/>
    <x v="0"/>
  </r>
  <r>
    <x v="54"/>
    <x v="22"/>
    <s v="159596"/>
    <x v="7"/>
    <n v="2"/>
    <n v="0.15"/>
    <n v="0.3"/>
    <n v="0.12"/>
    <n v="0.24"/>
    <n v="0.06"/>
    <x v="0"/>
  </r>
  <r>
    <x v="54"/>
    <x v="22"/>
    <s v="159596"/>
    <x v="3"/>
    <n v="2"/>
    <n v="1.2"/>
    <n v="2.4"/>
    <n v="0.96"/>
    <n v="1.92"/>
    <n v="0.48"/>
    <x v="1"/>
  </r>
  <r>
    <x v="54"/>
    <x v="22"/>
    <s v="159596"/>
    <x v="29"/>
    <n v="2"/>
    <n v="2.5"/>
    <n v="5"/>
    <n v="2"/>
    <n v="4"/>
    <n v="1"/>
    <x v="1"/>
  </r>
  <r>
    <x v="54"/>
    <x v="164"/>
    <s v="159597"/>
    <x v="18"/>
    <n v="1"/>
    <n v="1.25"/>
    <n v="1.25"/>
    <n v="1"/>
    <n v="1"/>
    <n v="0.25"/>
    <x v="1"/>
  </r>
  <r>
    <x v="54"/>
    <x v="164"/>
    <s v="159597"/>
    <x v="29"/>
    <n v="1"/>
    <n v="2.5"/>
    <n v="2.5"/>
    <n v="2"/>
    <n v="2"/>
    <n v="0.5"/>
    <x v="0"/>
  </r>
  <r>
    <x v="54"/>
    <x v="165"/>
    <s v="159598"/>
    <x v="3"/>
    <n v="2"/>
    <n v="1.2"/>
    <n v="2.4"/>
    <n v="0.96"/>
    <n v="1.92"/>
    <n v="0.48"/>
    <x v="0"/>
  </r>
  <r>
    <x v="54"/>
    <x v="23"/>
    <s v="159599"/>
    <x v="34"/>
    <n v="1"/>
    <n v="7"/>
    <n v="7"/>
    <n v="5.6"/>
    <n v="5.6"/>
    <n v="1.4000000000000004"/>
    <x v="0"/>
  </r>
  <r>
    <x v="54"/>
    <x v="167"/>
    <s v="159600"/>
    <x v="0"/>
    <n v="1"/>
    <n v="0.9"/>
    <n v="0.9"/>
    <n v="0.72"/>
    <n v="0.72"/>
    <n v="0.18000000000000005"/>
    <x v="0"/>
  </r>
  <r>
    <x v="54"/>
    <x v="167"/>
    <s v="159601"/>
    <x v="5"/>
    <n v="2"/>
    <n v="1.05"/>
    <n v="2.1"/>
    <n v="0.84000000000000008"/>
    <n v="1.6800000000000002"/>
    <n v="0.41999999999999993"/>
    <x v="0"/>
  </r>
  <r>
    <x v="54"/>
    <x v="326"/>
    <s v="159602"/>
    <x v="4"/>
    <n v="4"/>
    <n v="1.1000000000000001"/>
    <n v="4.4000000000000004"/>
    <n v="0.88000000000000012"/>
    <n v="3.5200000000000005"/>
    <n v="0.87999999999999989"/>
    <x v="0"/>
  </r>
  <r>
    <x v="54"/>
    <x v="326"/>
    <s v="159602"/>
    <x v="1"/>
    <n v="4"/>
    <n v="1.2"/>
    <n v="4.8"/>
    <n v="0.96"/>
    <n v="3.84"/>
    <n v="0.96"/>
    <x v="1"/>
  </r>
  <r>
    <x v="54"/>
    <x v="326"/>
    <s v="159602"/>
    <x v="3"/>
    <n v="2"/>
    <n v="1.2"/>
    <n v="2.4"/>
    <n v="0.96"/>
    <n v="1.92"/>
    <n v="0.48"/>
    <x v="1"/>
  </r>
  <r>
    <x v="54"/>
    <x v="394"/>
    <s v="159603"/>
    <x v="3"/>
    <n v="2"/>
    <n v="1.2"/>
    <n v="2.4"/>
    <n v="0.96"/>
    <n v="1.92"/>
    <n v="0.48"/>
    <x v="1"/>
  </r>
  <r>
    <x v="54"/>
    <x v="238"/>
    <s v="159604"/>
    <x v="0"/>
    <n v="7"/>
    <n v="0.9"/>
    <n v="6.3"/>
    <n v="0.72"/>
    <n v="5.04"/>
    <n v="1.2599999999999998"/>
    <x v="1"/>
  </r>
  <r>
    <x v="54"/>
    <x v="238"/>
    <s v="159605"/>
    <x v="3"/>
    <n v="4"/>
    <n v="1.2"/>
    <n v="4.8"/>
    <n v="0.96"/>
    <n v="3.84"/>
    <n v="0.96"/>
    <x v="1"/>
  </r>
  <r>
    <x v="54"/>
    <x v="168"/>
    <s v="159606"/>
    <x v="13"/>
    <n v="1"/>
    <n v="1.8"/>
    <n v="1.8"/>
    <n v="1.44"/>
    <n v="1.44"/>
    <n v="0.3600000000000001"/>
    <x v="1"/>
  </r>
  <r>
    <x v="54"/>
    <x v="168"/>
    <s v="159606"/>
    <x v="3"/>
    <n v="2"/>
    <n v="1.2"/>
    <n v="2.4"/>
    <n v="0.96"/>
    <n v="1.92"/>
    <n v="0.48"/>
    <x v="1"/>
  </r>
  <r>
    <x v="54"/>
    <x v="26"/>
    <s v="159607"/>
    <x v="5"/>
    <n v="1"/>
    <n v="1.05"/>
    <n v="1.05"/>
    <n v="0.84000000000000008"/>
    <n v="0.84000000000000008"/>
    <n v="0.20999999999999996"/>
    <x v="0"/>
  </r>
  <r>
    <x v="54"/>
    <x v="27"/>
    <s v="159608"/>
    <x v="0"/>
    <n v="2"/>
    <n v="0.9"/>
    <n v="1.8"/>
    <n v="0.72"/>
    <n v="1.44"/>
    <n v="0.3600000000000001"/>
    <x v="1"/>
  </r>
  <r>
    <x v="54"/>
    <x v="27"/>
    <s v="159608"/>
    <x v="3"/>
    <n v="1"/>
    <n v="1.2"/>
    <n v="1.2"/>
    <n v="0.96"/>
    <n v="0.96"/>
    <n v="0.24"/>
    <x v="0"/>
  </r>
  <r>
    <x v="54"/>
    <x v="169"/>
    <s v="159609"/>
    <x v="0"/>
    <n v="1"/>
    <n v="0.9"/>
    <n v="0.9"/>
    <n v="0.72"/>
    <n v="0.72"/>
    <n v="0.18000000000000005"/>
    <x v="0"/>
  </r>
  <r>
    <x v="54"/>
    <x v="28"/>
    <s v="159610"/>
    <x v="24"/>
    <n v="1"/>
    <n v="0.6"/>
    <n v="0.6"/>
    <n v="0.48"/>
    <n v="0.48"/>
    <n v="0.12"/>
    <x v="1"/>
  </r>
  <r>
    <x v="54"/>
    <x v="28"/>
    <s v="159610"/>
    <x v="3"/>
    <n v="1"/>
    <n v="1.2"/>
    <n v="1.2"/>
    <n v="0.96"/>
    <n v="0.96"/>
    <n v="0.24"/>
    <x v="0"/>
  </r>
  <r>
    <x v="54"/>
    <x v="170"/>
    <s v="159611"/>
    <x v="5"/>
    <n v="2"/>
    <n v="1.05"/>
    <n v="2.1"/>
    <n v="0.84000000000000008"/>
    <n v="1.6800000000000002"/>
    <n v="0.41999999999999993"/>
    <x v="1"/>
  </r>
  <r>
    <x v="54"/>
    <x v="170"/>
    <s v="159611"/>
    <x v="1"/>
    <n v="4"/>
    <n v="1.2"/>
    <n v="4.8"/>
    <n v="0.96"/>
    <n v="3.84"/>
    <n v="0.96"/>
    <x v="0"/>
  </r>
  <r>
    <x v="54"/>
    <x v="29"/>
    <s v="159612"/>
    <x v="5"/>
    <n v="2"/>
    <n v="1.05"/>
    <n v="2.1"/>
    <n v="0.84000000000000008"/>
    <n v="1.6800000000000002"/>
    <n v="0.41999999999999993"/>
    <x v="1"/>
  </r>
  <r>
    <x v="54"/>
    <x v="29"/>
    <s v="159612"/>
    <x v="3"/>
    <n v="1"/>
    <n v="1.2"/>
    <n v="1.2"/>
    <n v="0.96"/>
    <n v="0.96"/>
    <n v="0.24"/>
    <x v="0"/>
  </r>
  <r>
    <x v="54"/>
    <x v="171"/>
    <s v="159613"/>
    <x v="1"/>
    <n v="1"/>
    <n v="1.2"/>
    <n v="1.2"/>
    <n v="0.96"/>
    <n v="0.96"/>
    <n v="0.24"/>
    <x v="0"/>
  </r>
  <r>
    <x v="54"/>
    <x v="171"/>
    <s v="159613"/>
    <x v="25"/>
    <n v="1"/>
    <n v="1.4"/>
    <n v="1.4"/>
    <n v="1.1199999999999999"/>
    <n v="1.1199999999999999"/>
    <n v="0.28000000000000003"/>
    <x v="0"/>
  </r>
  <r>
    <x v="54"/>
    <x v="171"/>
    <s v="159614"/>
    <x v="16"/>
    <n v="2"/>
    <n v="1"/>
    <n v="2"/>
    <n v="0.8"/>
    <n v="1.6"/>
    <n v="0.39999999999999991"/>
    <x v="0"/>
  </r>
  <r>
    <x v="54"/>
    <x v="30"/>
    <s v="159615"/>
    <x v="5"/>
    <n v="1"/>
    <n v="1.05"/>
    <n v="1.05"/>
    <n v="0.84000000000000008"/>
    <n v="0.84000000000000008"/>
    <n v="0.20999999999999996"/>
    <x v="0"/>
  </r>
  <r>
    <x v="54"/>
    <x v="30"/>
    <s v="159615"/>
    <x v="70"/>
    <n v="1"/>
    <n v="2"/>
    <n v="2"/>
    <n v="1.6"/>
    <n v="1.6"/>
    <n v="0.39999999999999991"/>
    <x v="0"/>
  </r>
  <r>
    <x v="54"/>
    <x v="30"/>
    <s v="159615"/>
    <x v="66"/>
    <n v="1"/>
    <n v="2"/>
    <n v="2"/>
    <n v="1.6"/>
    <n v="1.6"/>
    <n v="0.39999999999999991"/>
    <x v="1"/>
  </r>
  <r>
    <x v="54"/>
    <x v="31"/>
    <s v="159616"/>
    <x v="11"/>
    <n v="3"/>
    <n v="1.1000000000000001"/>
    <n v="3.3000000000000003"/>
    <n v="0.88000000000000012"/>
    <n v="2.6400000000000006"/>
    <n v="0.6599999999999997"/>
    <x v="0"/>
  </r>
  <r>
    <x v="54"/>
    <x v="31"/>
    <s v="159616"/>
    <x v="7"/>
    <n v="3"/>
    <n v="0.15"/>
    <n v="0.44999999999999996"/>
    <n v="0.12"/>
    <n v="0.36"/>
    <n v="8.9999999999999969E-2"/>
    <x v="0"/>
  </r>
  <r>
    <x v="54"/>
    <x v="32"/>
    <s v="159617"/>
    <x v="33"/>
    <n v="2"/>
    <n v="1.4"/>
    <n v="2.8"/>
    <n v="1.1199999999999999"/>
    <n v="2.2399999999999998"/>
    <n v="0.56000000000000005"/>
    <x v="1"/>
  </r>
  <r>
    <x v="54"/>
    <x v="32"/>
    <s v="159618"/>
    <x v="3"/>
    <n v="3"/>
    <n v="1.2"/>
    <n v="3.5999999999999996"/>
    <n v="0.96"/>
    <n v="2.88"/>
    <n v="0.71999999999999975"/>
    <x v="1"/>
  </r>
  <r>
    <x v="54"/>
    <x v="33"/>
    <s v="159619"/>
    <x v="0"/>
    <n v="1"/>
    <n v="0.9"/>
    <n v="0.9"/>
    <n v="0.72"/>
    <n v="0.72"/>
    <n v="0.18000000000000005"/>
    <x v="1"/>
  </r>
  <r>
    <x v="54"/>
    <x v="35"/>
    <s v="159620"/>
    <x v="28"/>
    <n v="1"/>
    <n v="3"/>
    <n v="3"/>
    <n v="2.4"/>
    <n v="2.4"/>
    <n v="0.60000000000000009"/>
    <x v="0"/>
  </r>
  <r>
    <x v="54"/>
    <x v="35"/>
    <s v="159620"/>
    <x v="9"/>
    <n v="2"/>
    <n v="3.5"/>
    <n v="7"/>
    <n v="2.8"/>
    <n v="5.6"/>
    <n v="1.4000000000000004"/>
    <x v="0"/>
  </r>
  <r>
    <x v="54"/>
    <x v="36"/>
    <s v="159621"/>
    <x v="12"/>
    <n v="1"/>
    <n v="1.5"/>
    <n v="1.5"/>
    <n v="1.2"/>
    <n v="1.2"/>
    <n v="0.30000000000000004"/>
    <x v="1"/>
  </r>
  <r>
    <x v="54"/>
    <x v="39"/>
    <s v="159622"/>
    <x v="33"/>
    <n v="1"/>
    <n v="1.4"/>
    <n v="1.4"/>
    <n v="1.1199999999999999"/>
    <n v="1.1199999999999999"/>
    <n v="0.28000000000000003"/>
    <x v="1"/>
  </r>
  <r>
    <x v="54"/>
    <x v="239"/>
    <s v="159623"/>
    <x v="7"/>
    <n v="1"/>
    <n v="0.15"/>
    <n v="0.15"/>
    <n v="0.12"/>
    <n v="0.12"/>
    <n v="0.03"/>
    <x v="1"/>
  </r>
  <r>
    <x v="54"/>
    <x v="239"/>
    <s v="159623"/>
    <x v="8"/>
    <n v="1"/>
    <n v="2.4"/>
    <n v="2.4"/>
    <n v="1.92"/>
    <n v="1.92"/>
    <n v="0.48"/>
    <x v="1"/>
  </r>
  <r>
    <x v="54"/>
    <x v="377"/>
    <s v="159624"/>
    <x v="3"/>
    <n v="2"/>
    <n v="1.2"/>
    <n v="2.4"/>
    <n v="0.96"/>
    <n v="1.92"/>
    <n v="0.48"/>
    <x v="0"/>
  </r>
  <r>
    <x v="54"/>
    <x v="173"/>
    <s v="159625"/>
    <x v="3"/>
    <n v="3"/>
    <n v="1.2"/>
    <n v="3.5999999999999996"/>
    <n v="0.96"/>
    <n v="2.88"/>
    <n v="0.71999999999999975"/>
    <x v="1"/>
  </r>
  <r>
    <x v="54"/>
    <x v="287"/>
    <s v="159626"/>
    <x v="3"/>
    <n v="3"/>
    <n v="1.2"/>
    <n v="3.5999999999999996"/>
    <n v="0.96"/>
    <n v="2.88"/>
    <n v="0.71999999999999975"/>
    <x v="0"/>
  </r>
  <r>
    <x v="54"/>
    <x v="288"/>
    <s v="159627"/>
    <x v="3"/>
    <n v="1"/>
    <n v="1.2"/>
    <n v="1.2"/>
    <n v="0.96"/>
    <n v="0.96"/>
    <n v="0.24"/>
    <x v="0"/>
  </r>
  <r>
    <x v="54"/>
    <x v="288"/>
    <s v="159628"/>
    <x v="3"/>
    <n v="2"/>
    <n v="1.2"/>
    <n v="2.4"/>
    <n v="0.96"/>
    <n v="1.92"/>
    <n v="0.48"/>
    <x v="1"/>
  </r>
  <r>
    <x v="54"/>
    <x v="41"/>
    <s v="159629"/>
    <x v="5"/>
    <n v="1"/>
    <n v="1.05"/>
    <n v="1.05"/>
    <n v="0.84000000000000008"/>
    <n v="0.84000000000000008"/>
    <n v="0.20999999999999996"/>
    <x v="1"/>
  </r>
  <r>
    <x v="54"/>
    <x v="42"/>
    <s v="159630"/>
    <x v="0"/>
    <n v="2"/>
    <n v="0.9"/>
    <n v="1.8"/>
    <n v="0.72"/>
    <n v="1.44"/>
    <n v="0.3600000000000001"/>
    <x v="1"/>
  </r>
  <r>
    <x v="54"/>
    <x v="42"/>
    <s v="159630"/>
    <x v="11"/>
    <n v="1"/>
    <n v="1.1000000000000001"/>
    <n v="1.1000000000000001"/>
    <n v="0.88000000000000012"/>
    <n v="0.88000000000000012"/>
    <n v="0.21999999999999997"/>
    <x v="1"/>
  </r>
  <r>
    <x v="54"/>
    <x v="176"/>
    <s v="159631"/>
    <x v="6"/>
    <n v="1"/>
    <n v="0.6"/>
    <n v="0.6"/>
    <n v="0.48"/>
    <n v="0.48"/>
    <n v="0.12"/>
    <x v="0"/>
  </r>
  <r>
    <x v="54"/>
    <x v="176"/>
    <s v="159631"/>
    <x v="24"/>
    <n v="1"/>
    <n v="0.6"/>
    <n v="0.6"/>
    <n v="0.48"/>
    <n v="0.48"/>
    <n v="0.12"/>
    <x v="1"/>
  </r>
  <r>
    <x v="54"/>
    <x v="177"/>
    <s v="159632"/>
    <x v="6"/>
    <n v="1"/>
    <n v="0.6"/>
    <n v="0.6"/>
    <n v="0.48"/>
    <n v="0.48"/>
    <n v="0.12"/>
    <x v="1"/>
  </r>
  <r>
    <x v="54"/>
    <x v="177"/>
    <s v="159632"/>
    <x v="8"/>
    <n v="1"/>
    <n v="2.4"/>
    <n v="2.4"/>
    <n v="1.92"/>
    <n v="1.92"/>
    <n v="0.48"/>
    <x v="0"/>
  </r>
  <r>
    <x v="54"/>
    <x v="290"/>
    <s v="159633"/>
    <x v="0"/>
    <n v="3"/>
    <n v="0.9"/>
    <n v="2.7"/>
    <n v="0.72"/>
    <n v="2.16"/>
    <n v="0.54"/>
    <x v="1"/>
  </r>
  <r>
    <x v="54"/>
    <x v="44"/>
    <s v="159634"/>
    <x v="3"/>
    <n v="1"/>
    <n v="1.2"/>
    <n v="1.2"/>
    <n v="0.96"/>
    <n v="0.96"/>
    <n v="0.24"/>
    <x v="0"/>
  </r>
  <r>
    <x v="54"/>
    <x v="46"/>
    <s v="159635"/>
    <x v="12"/>
    <n v="2"/>
    <n v="1.5"/>
    <n v="3"/>
    <n v="1.2"/>
    <n v="2.4"/>
    <n v="0.60000000000000009"/>
    <x v="1"/>
  </r>
  <r>
    <x v="54"/>
    <x v="47"/>
    <s v="159636"/>
    <x v="3"/>
    <n v="1"/>
    <n v="1.2"/>
    <n v="1.2"/>
    <n v="0.96"/>
    <n v="0.96"/>
    <n v="0.24"/>
    <x v="1"/>
  </r>
  <r>
    <x v="54"/>
    <x v="50"/>
    <s v="159637"/>
    <x v="3"/>
    <n v="1"/>
    <n v="1.2"/>
    <n v="1.2"/>
    <n v="0.96"/>
    <n v="0.96"/>
    <n v="0.24"/>
    <x v="0"/>
  </r>
  <r>
    <x v="54"/>
    <x v="50"/>
    <s v="159638"/>
    <x v="33"/>
    <n v="1"/>
    <n v="1.4"/>
    <n v="1.4"/>
    <n v="1.1199999999999999"/>
    <n v="1.1199999999999999"/>
    <n v="0.28000000000000003"/>
    <x v="0"/>
  </r>
  <r>
    <x v="54"/>
    <x v="52"/>
    <s v="159639"/>
    <x v="7"/>
    <n v="1"/>
    <n v="0.15"/>
    <n v="0.15"/>
    <n v="0.12"/>
    <n v="0.12"/>
    <n v="0.03"/>
    <x v="0"/>
  </r>
  <r>
    <x v="54"/>
    <x v="52"/>
    <s v="159639"/>
    <x v="1"/>
    <n v="3"/>
    <n v="1.2"/>
    <n v="3.5999999999999996"/>
    <n v="0.96"/>
    <n v="2.88"/>
    <n v="0.71999999999999975"/>
    <x v="1"/>
  </r>
  <r>
    <x v="54"/>
    <x v="52"/>
    <s v="159639"/>
    <x v="19"/>
    <n v="1"/>
    <n v="1.8"/>
    <n v="1.8"/>
    <n v="1.44"/>
    <n v="1.44"/>
    <n v="0.3600000000000001"/>
    <x v="0"/>
  </r>
  <r>
    <x v="54"/>
    <x v="52"/>
    <s v="159639"/>
    <x v="3"/>
    <n v="1"/>
    <n v="1.2"/>
    <n v="1.2"/>
    <n v="0.96"/>
    <n v="0.96"/>
    <n v="0.24"/>
    <x v="1"/>
  </r>
  <r>
    <x v="54"/>
    <x v="53"/>
    <s v="159640"/>
    <x v="2"/>
    <n v="1"/>
    <n v="1.1499999999999999"/>
    <n v="1.1499999999999999"/>
    <n v="0.91999999999999993"/>
    <n v="0.91999999999999993"/>
    <n v="0.22999999999999998"/>
    <x v="0"/>
  </r>
  <r>
    <x v="54"/>
    <x v="54"/>
    <s v="159641"/>
    <x v="3"/>
    <n v="3"/>
    <n v="1.2"/>
    <n v="3.5999999999999996"/>
    <n v="0.96"/>
    <n v="2.88"/>
    <n v="0.71999999999999975"/>
    <x v="0"/>
  </r>
  <r>
    <x v="54"/>
    <x v="55"/>
    <s v="159642"/>
    <x v="1"/>
    <n v="4"/>
    <n v="1.2"/>
    <n v="4.8"/>
    <n v="0.96"/>
    <n v="3.84"/>
    <n v="0.96"/>
    <x v="0"/>
  </r>
  <r>
    <x v="54"/>
    <x v="55"/>
    <s v="159643"/>
    <x v="5"/>
    <n v="1"/>
    <n v="1.05"/>
    <n v="1.05"/>
    <n v="0.84000000000000008"/>
    <n v="0.84000000000000008"/>
    <n v="0.20999999999999996"/>
    <x v="1"/>
  </r>
  <r>
    <x v="54"/>
    <x v="178"/>
    <s v="159644"/>
    <x v="1"/>
    <n v="3"/>
    <n v="1.2"/>
    <n v="3.5999999999999996"/>
    <n v="0.96"/>
    <n v="2.88"/>
    <n v="0.71999999999999975"/>
    <x v="1"/>
  </r>
  <r>
    <x v="54"/>
    <x v="178"/>
    <s v="159644"/>
    <x v="25"/>
    <n v="1"/>
    <n v="1.4"/>
    <n v="1.4"/>
    <n v="1.1199999999999999"/>
    <n v="1.1199999999999999"/>
    <n v="0.28000000000000003"/>
    <x v="1"/>
  </r>
  <r>
    <x v="54"/>
    <x v="178"/>
    <s v="159644"/>
    <x v="3"/>
    <n v="2"/>
    <n v="1.2"/>
    <n v="2.4"/>
    <n v="0.96"/>
    <n v="1.92"/>
    <n v="0.48"/>
    <x v="0"/>
  </r>
  <r>
    <x v="54"/>
    <x v="179"/>
    <s v="159645"/>
    <x v="12"/>
    <n v="1"/>
    <n v="1.5"/>
    <n v="1.5"/>
    <n v="1.2"/>
    <n v="1.2"/>
    <n v="0.30000000000000004"/>
    <x v="0"/>
  </r>
  <r>
    <x v="54"/>
    <x v="179"/>
    <s v="159645"/>
    <x v="7"/>
    <n v="1"/>
    <n v="0.15"/>
    <n v="0.15"/>
    <n v="0.12"/>
    <n v="0.12"/>
    <n v="0.03"/>
    <x v="1"/>
  </r>
  <r>
    <x v="54"/>
    <x v="56"/>
    <s v="159646"/>
    <x v="3"/>
    <n v="1"/>
    <n v="1.2"/>
    <n v="1.2"/>
    <n v="0.96"/>
    <n v="0.96"/>
    <n v="0.24"/>
    <x v="1"/>
  </r>
  <r>
    <x v="54"/>
    <x v="57"/>
    <s v="159647"/>
    <x v="3"/>
    <n v="2"/>
    <n v="1.2"/>
    <n v="2.4"/>
    <n v="0.96"/>
    <n v="1.92"/>
    <n v="0.48"/>
    <x v="0"/>
  </r>
  <r>
    <x v="54"/>
    <x v="181"/>
    <s v="159648"/>
    <x v="5"/>
    <n v="2"/>
    <n v="1.05"/>
    <n v="2.1"/>
    <n v="0.84000000000000008"/>
    <n v="1.6800000000000002"/>
    <n v="0.41999999999999993"/>
    <x v="1"/>
  </r>
  <r>
    <x v="54"/>
    <x v="181"/>
    <s v="159648"/>
    <x v="7"/>
    <n v="1"/>
    <n v="0.15"/>
    <n v="0.15"/>
    <n v="0.12"/>
    <n v="0.12"/>
    <n v="0.03"/>
    <x v="1"/>
  </r>
  <r>
    <x v="54"/>
    <x v="181"/>
    <s v="159648"/>
    <x v="25"/>
    <n v="2"/>
    <n v="1.4"/>
    <n v="2.8"/>
    <n v="1.1199999999999999"/>
    <n v="2.2399999999999998"/>
    <n v="0.56000000000000005"/>
    <x v="0"/>
  </r>
  <r>
    <x v="54"/>
    <x v="181"/>
    <s v="159648"/>
    <x v="19"/>
    <n v="1"/>
    <n v="1.8"/>
    <n v="1.8"/>
    <n v="1.44"/>
    <n v="1.44"/>
    <n v="0.3600000000000001"/>
    <x v="0"/>
  </r>
  <r>
    <x v="54"/>
    <x v="58"/>
    <s v="159649"/>
    <x v="7"/>
    <n v="1"/>
    <n v="0.15"/>
    <n v="0.15"/>
    <n v="0.12"/>
    <n v="0.12"/>
    <n v="0.03"/>
    <x v="1"/>
  </r>
  <r>
    <x v="54"/>
    <x v="58"/>
    <s v="159649"/>
    <x v="15"/>
    <n v="1"/>
    <n v="2"/>
    <n v="2"/>
    <n v="1.6"/>
    <n v="1.6"/>
    <n v="0.39999999999999991"/>
    <x v="0"/>
  </r>
  <r>
    <x v="54"/>
    <x v="58"/>
    <s v="159649"/>
    <x v="3"/>
    <n v="1"/>
    <n v="1.2"/>
    <n v="1.2"/>
    <n v="0.96"/>
    <n v="0.96"/>
    <n v="0.24"/>
    <x v="1"/>
  </r>
  <r>
    <x v="54"/>
    <x v="59"/>
    <s v="159650"/>
    <x v="3"/>
    <n v="2"/>
    <n v="1.2"/>
    <n v="2.4"/>
    <n v="0.96"/>
    <n v="1.92"/>
    <n v="0.48"/>
    <x v="0"/>
  </r>
  <r>
    <x v="54"/>
    <x v="59"/>
    <s v="159651"/>
    <x v="71"/>
    <n v="2"/>
    <n v="2"/>
    <n v="4"/>
    <n v="1.6"/>
    <n v="3.2"/>
    <n v="0.79999999999999982"/>
    <x v="0"/>
  </r>
  <r>
    <x v="54"/>
    <x v="59"/>
    <s v="159651"/>
    <x v="3"/>
    <n v="2"/>
    <n v="1.2"/>
    <n v="2.4"/>
    <n v="0.96"/>
    <n v="1.92"/>
    <n v="0.48"/>
    <x v="0"/>
  </r>
  <r>
    <x v="54"/>
    <x v="182"/>
    <s v="159652"/>
    <x v="3"/>
    <n v="5"/>
    <n v="1.2"/>
    <n v="6"/>
    <n v="0.96"/>
    <n v="4.8"/>
    <n v="1.2000000000000002"/>
    <x v="1"/>
  </r>
  <r>
    <x v="54"/>
    <x v="183"/>
    <s v="159653"/>
    <x v="13"/>
    <n v="1"/>
    <n v="1.8"/>
    <n v="1.8"/>
    <n v="1.44"/>
    <n v="1.44"/>
    <n v="0.3600000000000001"/>
    <x v="1"/>
  </r>
  <r>
    <x v="54"/>
    <x v="184"/>
    <s v="159654"/>
    <x v="3"/>
    <n v="5"/>
    <n v="1.2"/>
    <n v="6"/>
    <n v="0.96"/>
    <n v="4.8"/>
    <n v="1.2000000000000002"/>
    <x v="1"/>
  </r>
  <r>
    <x v="54"/>
    <x v="184"/>
    <s v="159655"/>
    <x v="5"/>
    <n v="1"/>
    <n v="1.05"/>
    <n v="1.05"/>
    <n v="0.84000000000000008"/>
    <n v="0.84000000000000008"/>
    <n v="0.20999999999999996"/>
    <x v="0"/>
  </r>
  <r>
    <x v="54"/>
    <x v="184"/>
    <s v="159655"/>
    <x v="3"/>
    <n v="1"/>
    <n v="1.2"/>
    <n v="1.2"/>
    <n v="0.96"/>
    <n v="0.96"/>
    <n v="0.24"/>
    <x v="0"/>
  </r>
  <r>
    <x v="54"/>
    <x v="185"/>
    <s v="159656"/>
    <x v="3"/>
    <n v="2"/>
    <n v="1.2"/>
    <n v="2.4"/>
    <n v="0.96"/>
    <n v="1.92"/>
    <n v="0.48"/>
    <x v="1"/>
  </r>
  <r>
    <x v="54"/>
    <x v="186"/>
    <s v="159657"/>
    <x v="11"/>
    <n v="1"/>
    <n v="1.1000000000000001"/>
    <n v="1.1000000000000001"/>
    <n v="0.88000000000000012"/>
    <n v="0.88000000000000012"/>
    <n v="0.21999999999999997"/>
    <x v="1"/>
  </r>
  <r>
    <x v="54"/>
    <x v="186"/>
    <s v="159657"/>
    <x v="7"/>
    <n v="1"/>
    <n v="0.15"/>
    <n v="0.15"/>
    <n v="0.12"/>
    <n v="0.12"/>
    <n v="0.03"/>
    <x v="0"/>
  </r>
  <r>
    <x v="54"/>
    <x v="187"/>
    <s v="159658"/>
    <x v="0"/>
    <n v="2"/>
    <n v="0.9"/>
    <n v="1.8"/>
    <n v="0.72"/>
    <n v="1.44"/>
    <n v="0.3600000000000001"/>
    <x v="1"/>
  </r>
  <r>
    <x v="54"/>
    <x v="188"/>
    <s v="159659"/>
    <x v="4"/>
    <n v="2"/>
    <n v="1.1000000000000001"/>
    <n v="2.2000000000000002"/>
    <n v="0.88000000000000012"/>
    <n v="1.7600000000000002"/>
    <n v="0.43999999999999995"/>
    <x v="0"/>
  </r>
  <r>
    <x v="54"/>
    <x v="60"/>
    <s v="159660"/>
    <x v="32"/>
    <n v="1"/>
    <n v="4.5"/>
    <n v="4.5"/>
    <n v="3.6"/>
    <n v="3.6"/>
    <n v="0.89999999999999991"/>
    <x v="0"/>
  </r>
  <r>
    <x v="54"/>
    <x v="60"/>
    <s v="159661"/>
    <x v="3"/>
    <n v="2"/>
    <n v="1.2"/>
    <n v="2.4"/>
    <n v="0.96"/>
    <n v="1.92"/>
    <n v="0.48"/>
    <x v="1"/>
  </r>
  <r>
    <x v="54"/>
    <x v="61"/>
    <s v="159662"/>
    <x v="3"/>
    <n v="1"/>
    <n v="1.2"/>
    <n v="1.2"/>
    <n v="0.96"/>
    <n v="0.96"/>
    <n v="0.24"/>
    <x v="0"/>
  </r>
  <r>
    <x v="54"/>
    <x v="61"/>
    <s v="159663"/>
    <x v="23"/>
    <n v="1"/>
    <n v="1"/>
    <n v="1"/>
    <n v="0.8"/>
    <n v="0.8"/>
    <n v="0.19999999999999996"/>
    <x v="1"/>
  </r>
  <r>
    <x v="54"/>
    <x v="61"/>
    <s v="159663"/>
    <x v="7"/>
    <n v="1"/>
    <n v="0.15"/>
    <n v="0.15"/>
    <n v="0.12"/>
    <n v="0.12"/>
    <n v="0.03"/>
    <x v="1"/>
  </r>
  <r>
    <x v="54"/>
    <x v="61"/>
    <s v="159663"/>
    <x v="4"/>
    <n v="3"/>
    <n v="1.1000000000000001"/>
    <n v="3.3000000000000003"/>
    <n v="0.88000000000000012"/>
    <n v="2.6400000000000006"/>
    <n v="0.6599999999999997"/>
    <x v="1"/>
  </r>
  <r>
    <x v="54"/>
    <x v="61"/>
    <s v="159663"/>
    <x v="8"/>
    <n v="1"/>
    <n v="2.4"/>
    <n v="2.4"/>
    <n v="1.92"/>
    <n v="1.92"/>
    <n v="0.48"/>
    <x v="1"/>
  </r>
  <r>
    <x v="54"/>
    <x v="191"/>
    <s v="159664"/>
    <x v="5"/>
    <n v="1"/>
    <n v="1.05"/>
    <n v="1.05"/>
    <n v="0.84000000000000008"/>
    <n v="0.84000000000000008"/>
    <n v="0.20999999999999996"/>
    <x v="1"/>
  </r>
  <r>
    <x v="54"/>
    <x v="191"/>
    <s v="159664"/>
    <x v="4"/>
    <n v="5"/>
    <n v="1.1000000000000001"/>
    <n v="5.5"/>
    <n v="0.88000000000000012"/>
    <n v="4.4000000000000004"/>
    <n v="1.0999999999999996"/>
    <x v="1"/>
  </r>
  <r>
    <x v="54"/>
    <x v="191"/>
    <s v="159664"/>
    <x v="61"/>
    <n v="4"/>
    <n v="0.6"/>
    <n v="2.4"/>
    <n v="0.48"/>
    <n v="1.92"/>
    <n v="0.48"/>
    <x v="1"/>
  </r>
  <r>
    <x v="54"/>
    <x v="191"/>
    <s v="159664"/>
    <x v="1"/>
    <n v="5"/>
    <n v="1.2"/>
    <n v="6"/>
    <n v="0.96"/>
    <n v="4.8"/>
    <n v="1.2000000000000002"/>
    <x v="0"/>
  </r>
  <r>
    <x v="54"/>
    <x v="191"/>
    <s v="159664"/>
    <x v="33"/>
    <n v="1"/>
    <n v="1.4"/>
    <n v="1.4"/>
    <n v="1.1199999999999999"/>
    <n v="1.1199999999999999"/>
    <n v="0.28000000000000003"/>
    <x v="0"/>
  </r>
  <r>
    <x v="54"/>
    <x v="64"/>
    <s v="159665"/>
    <x v="69"/>
    <n v="2"/>
    <n v="2"/>
    <n v="4"/>
    <n v="1.6"/>
    <n v="3.2"/>
    <n v="0.79999999999999982"/>
    <x v="1"/>
  </r>
  <r>
    <x v="54"/>
    <x v="64"/>
    <s v="159665"/>
    <x v="52"/>
    <n v="1"/>
    <n v="2.5"/>
    <n v="2.5"/>
    <n v="2"/>
    <n v="2"/>
    <n v="0.5"/>
    <x v="1"/>
  </r>
  <r>
    <x v="54"/>
    <x v="64"/>
    <s v="159665"/>
    <x v="3"/>
    <n v="1"/>
    <n v="1.2"/>
    <n v="1.2"/>
    <n v="0.96"/>
    <n v="0.96"/>
    <n v="0.24"/>
    <x v="0"/>
  </r>
  <r>
    <x v="54"/>
    <x v="65"/>
    <s v="159666"/>
    <x v="7"/>
    <n v="1"/>
    <n v="0.15"/>
    <n v="0.15"/>
    <n v="0.12"/>
    <n v="0.12"/>
    <n v="0.03"/>
    <x v="1"/>
  </r>
  <r>
    <x v="54"/>
    <x v="65"/>
    <s v="159666"/>
    <x v="3"/>
    <n v="2"/>
    <n v="1.2"/>
    <n v="2.4"/>
    <n v="0.96"/>
    <n v="1.92"/>
    <n v="0.48"/>
    <x v="1"/>
  </r>
  <r>
    <x v="54"/>
    <x v="65"/>
    <s v="159666"/>
    <x v="29"/>
    <n v="1"/>
    <n v="2.5"/>
    <n v="2.5"/>
    <n v="2"/>
    <n v="2"/>
    <n v="0.5"/>
    <x v="1"/>
  </r>
  <r>
    <x v="54"/>
    <x v="66"/>
    <s v="159667"/>
    <x v="4"/>
    <n v="1"/>
    <n v="1.1000000000000001"/>
    <n v="1.1000000000000001"/>
    <n v="0.88000000000000012"/>
    <n v="0.88000000000000012"/>
    <n v="0.21999999999999997"/>
    <x v="1"/>
  </r>
  <r>
    <x v="54"/>
    <x v="66"/>
    <s v="159667"/>
    <x v="1"/>
    <n v="1"/>
    <n v="1.2"/>
    <n v="1.2"/>
    <n v="0.96"/>
    <n v="0.96"/>
    <n v="0.24"/>
    <x v="1"/>
  </r>
  <r>
    <x v="54"/>
    <x v="66"/>
    <s v="159667"/>
    <x v="25"/>
    <n v="1"/>
    <n v="1.4"/>
    <n v="1.4"/>
    <n v="1.1199999999999999"/>
    <n v="1.1199999999999999"/>
    <n v="0.28000000000000003"/>
    <x v="0"/>
  </r>
  <r>
    <x v="54"/>
    <x v="69"/>
    <s v="159668"/>
    <x v="12"/>
    <n v="2"/>
    <n v="1.5"/>
    <n v="3"/>
    <n v="1.2"/>
    <n v="2.4"/>
    <n v="0.60000000000000009"/>
    <x v="1"/>
  </r>
  <r>
    <x v="54"/>
    <x v="69"/>
    <s v="159668"/>
    <x v="13"/>
    <n v="2"/>
    <n v="1.8"/>
    <n v="3.6"/>
    <n v="1.44"/>
    <n v="2.88"/>
    <n v="0.7200000000000002"/>
    <x v="0"/>
  </r>
  <r>
    <x v="54"/>
    <x v="69"/>
    <s v="159668"/>
    <x v="7"/>
    <n v="2"/>
    <n v="0.15"/>
    <n v="0.3"/>
    <n v="0.12"/>
    <n v="0.24"/>
    <n v="0.06"/>
    <x v="1"/>
  </r>
  <r>
    <x v="54"/>
    <x v="69"/>
    <s v="159668"/>
    <x v="7"/>
    <n v="2"/>
    <n v="0.15"/>
    <n v="0.3"/>
    <n v="0.12"/>
    <n v="0.24"/>
    <n v="0.06"/>
    <x v="0"/>
  </r>
  <r>
    <x v="54"/>
    <x v="69"/>
    <s v="159668"/>
    <x v="7"/>
    <n v="1"/>
    <n v="0.15"/>
    <n v="0.15"/>
    <n v="0.12"/>
    <n v="0.12"/>
    <n v="0.03"/>
    <x v="0"/>
  </r>
  <r>
    <x v="54"/>
    <x v="69"/>
    <s v="159668"/>
    <x v="29"/>
    <n v="1"/>
    <n v="2.5"/>
    <n v="2.5"/>
    <n v="2"/>
    <n v="2"/>
    <n v="0.5"/>
    <x v="0"/>
  </r>
  <r>
    <x v="54"/>
    <x v="192"/>
    <s v="159669"/>
    <x v="5"/>
    <n v="1"/>
    <n v="1.05"/>
    <n v="1.05"/>
    <n v="0.84000000000000008"/>
    <n v="0.84000000000000008"/>
    <n v="0.20999999999999996"/>
    <x v="1"/>
  </r>
  <r>
    <x v="54"/>
    <x v="192"/>
    <s v="159670"/>
    <x v="5"/>
    <n v="2"/>
    <n v="1.05"/>
    <n v="2.1"/>
    <n v="0.84000000000000008"/>
    <n v="1.6800000000000002"/>
    <n v="0.41999999999999993"/>
    <x v="0"/>
  </r>
  <r>
    <x v="54"/>
    <x v="241"/>
    <s v="159671"/>
    <x v="5"/>
    <n v="2"/>
    <n v="1.05"/>
    <n v="2.1"/>
    <n v="0.84000000000000008"/>
    <n v="1.6800000000000002"/>
    <n v="0.41999999999999993"/>
    <x v="1"/>
  </r>
  <r>
    <x v="54"/>
    <x v="241"/>
    <s v="159672"/>
    <x v="3"/>
    <n v="1"/>
    <n v="1.2"/>
    <n v="1.2"/>
    <n v="0.96"/>
    <n v="0.96"/>
    <n v="0.24"/>
    <x v="1"/>
  </r>
  <r>
    <x v="54"/>
    <x v="70"/>
    <s v="159673"/>
    <x v="8"/>
    <n v="1"/>
    <n v="2.4"/>
    <n v="2.4"/>
    <n v="1.92"/>
    <n v="1.92"/>
    <n v="0.48"/>
    <x v="0"/>
  </r>
  <r>
    <x v="54"/>
    <x v="70"/>
    <s v="159673"/>
    <x v="3"/>
    <n v="1"/>
    <n v="1.2"/>
    <n v="1.2"/>
    <n v="0.96"/>
    <n v="0.96"/>
    <n v="0.24"/>
    <x v="0"/>
  </r>
  <r>
    <x v="54"/>
    <x v="70"/>
    <s v="159674"/>
    <x v="3"/>
    <n v="3"/>
    <n v="1.2"/>
    <n v="3.5999999999999996"/>
    <n v="0.96"/>
    <n v="2.88"/>
    <n v="0.71999999999999975"/>
    <x v="1"/>
  </r>
  <r>
    <x v="54"/>
    <x v="71"/>
    <s v="159675"/>
    <x v="0"/>
    <n v="1"/>
    <n v="0.9"/>
    <n v="0.9"/>
    <n v="0.72"/>
    <n v="0.72"/>
    <n v="0.18000000000000005"/>
    <x v="1"/>
  </r>
  <r>
    <x v="54"/>
    <x v="71"/>
    <s v="159675"/>
    <x v="13"/>
    <n v="1"/>
    <n v="1.8"/>
    <n v="1.8"/>
    <n v="1.44"/>
    <n v="1.44"/>
    <n v="0.3600000000000001"/>
    <x v="0"/>
  </r>
  <r>
    <x v="54"/>
    <x v="71"/>
    <s v="159675"/>
    <x v="7"/>
    <n v="1"/>
    <n v="0.15"/>
    <n v="0.15"/>
    <n v="0.12"/>
    <n v="0.12"/>
    <n v="0.03"/>
    <x v="0"/>
  </r>
  <r>
    <x v="54"/>
    <x v="71"/>
    <s v="159675"/>
    <x v="3"/>
    <n v="1"/>
    <n v="1.2"/>
    <n v="1.2"/>
    <n v="0.96"/>
    <n v="0.96"/>
    <n v="0.24"/>
    <x v="1"/>
  </r>
  <r>
    <x v="54"/>
    <x v="72"/>
    <s v="159676"/>
    <x v="3"/>
    <n v="2"/>
    <n v="1.2"/>
    <n v="2.4"/>
    <n v="0.96"/>
    <n v="1.92"/>
    <n v="0.48"/>
    <x v="0"/>
  </r>
  <r>
    <x v="54"/>
    <x v="73"/>
    <s v="159677"/>
    <x v="44"/>
    <n v="1"/>
    <n v="2"/>
    <n v="2"/>
    <n v="1.6"/>
    <n v="1.6"/>
    <n v="0.39999999999999991"/>
    <x v="1"/>
  </r>
  <r>
    <x v="54"/>
    <x v="194"/>
    <s v="159678"/>
    <x v="18"/>
    <n v="4"/>
    <n v="1.25"/>
    <n v="5"/>
    <n v="1"/>
    <n v="4"/>
    <n v="1"/>
    <x v="0"/>
  </r>
  <r>
    <x v="54"/>
    <x v="194"/>
    <s v="159678"/>
    <x v="29"/>
    <n v="1"/>
    <n v="2.5"/>
    <n v="2.5"/>
    <n v="2"/>
    <n v="2"/>
    <n v="0.5"/>
    <x v="0"/>
  </r>
  <r>
    <x v="54"/>
    <x v="194"/>
    <s v="159679"/>
    <x v="3"/>
    <n v="1"/>
    <n v="1.2"/>
    <n v="1.2"/>
    <n v="0.96"/>
    <n v="0.96"/>
    <n v="0.24"/>
    <x v="1"/>
  </r>
  <r>
    <x v="54"/>
    <x v="195"/>
    <s v="159680"/>
    <x v="38"/>
    <n v="1"/>
    <n v="7.5"/>
    <n v="7.5"/>
    <n v="6"/>
    <n v="6"/>
    <n v="1.5"/>
    <x v="1"/>
  </r>
  <r>
    <x v="54"/>
    <x v="195"/>
    <s v="159680"/>
    <x v="1"/>
    <n v="1"/>
    <n v="1.2"/>
    <n v="1.2"/>
    <n v="0.96"/>
    <n v="0.96"/>
    <n v="0.24"/>
    <x v="0"/>
  </r>
  <r>
    <x v="54"/>
    <x v="195"/>
    <s v="159680"/>
    <x v="3"/>
    <n v="3"/>
    <n v="1.2"/>
    <n v="3.5999999999999996"/>
    <n v="0.96"/>
    <n v="2.88"/>
    <n v="0.71999999999999975"/>
    <x v="1"/>
  </r>
  <r>
    <x v="54"/>
    <x v="76"/>
    <s v="159681"/>
    <x v="3"/>
    <n v="2"/>
    <n v="1.2"/>
    <n v="2.4"/>
    <n v="0.96"/>
    <n v="1.92"/>
    <n v="0.48"/>
    <x v="0"/>
  </r>
  <r>
    <x v="54"/>
    <x v="78"/>
    <s v="159682"/>
    <x v="3"/>
    <n v="6"/>
    <n v="1.2"/>
    <n v="7.1999999999999993"/>
    <n v="0.96"/>
    <n v="5.76"/>
    <n v="1.4399999999999995"/>
    <x v="1"/>
  </r>
  <r>
    <x v="54"/>
    <x v="80"/>
    <s v="159683"/>
    <x v="71"/>
    <n v="1"/>
    <n v="2"/>
    <n v="2"/>
    <n v="1.6"/>
    <n v="1.6"/>
    <n v="0.39999999999999991"/>
    <x v="0"/>
  </r>
  <r>
    <x v="54"/>
    <x v="80"/>
    <s v="159683"/>
    <x v="38"/>
    <n v="3"/>
    <n v="7.5"/>
    <n v="22.5"/>
    <n v="6"/>
    <n v="18"/>
    <n v="4.5"/>
    <x v="0"/>
  </r>
  <r>
    <x v="54"/>
    <x v="81"/>
    <s v="159684"/>
    <x v="4"/>
    <n v="2"/>
    <n v="1.1000000000000001"/>
    <n v="2.2000000000000002"/>
    <n v="0.88000000000000012"/>
    <n v="1.7600000000000002"/>
    <n v="0.43999999999999995"/>
    <x v="0"/>
  </r>
  <r>
    <x v="54"/>
    <x v="81"/>
    <s v="159684"/>
    <x v="3"/>
    <n v="2"/>
    <n v="1.2"/>
    <n v="2.4"/>
    <n v="0.96"/>
    <n v="1.92"/>
    <n v="0.48"/>
    <x v="1"/>
  </r>
  <r>
    <x v="54"/>
    <x v="82"/>
    <s v="159685"/>
    <x v="0"/>
    <n v="2"/>
    <n v="0.9"/>
    <n v="1.8"/>
    <n v="0.72"/>
    <n v="1.44"/>
    <n v="0.3600000000000001"/>
    <x v="0"/>
  </r>
  <r>
    <x v="54"/>
    <x v="82"/>
    <s v="159685"/>
    <x v="20"/>
    <n v="1"/>
    <n v="1.5"/>
    <n v="1.5"/>
    <n v="1.2"/>
    <n v="1.2"/>
    <n v="0.30000000000000004"/>
    <x v="0"/>
  </r>
  <r>
    <x v="54"/>
    <x v="82"/>
    <s v="159685"/>
    <x v="7"/>
    <n v="1"/>
    <n v="0.15"/>
    <n v="0.15"/>
    <n v="0.12"/>
    <n v="0.12"/>
    <n v="0.03"/>
    <x v="0"/>
  </r>
  <r>
    <x v="54"/>
    <x v="82"/>
    <s v="159686"/>
    <x v="3"/>
    <n v="2"/>
    <n v="1.2"/>
    <n v="2.4"/>
    <n v="0.96"/>
    <n v="1.92"/>
    <n v="0.48"/>
    <x v="1"/>
  </r>
  <r>
    <x v="54"/>
    <x v="83"/>
    <s v="159687"/>
    <x v="71"/>
    <n v="1"/>
    <n v="2"/>
    <n v="2"/>
    <n v="1.6"/>
    <n v="1.6"/>
    <n v="0.39999999999999991"/>
    <x v="1"/>
  </r>
  <r>
    <x v="54"/>
    <x v="83"/>
    <s v="159687"/>
    <x v="10"/>
    <n v="1"/>
    <n v="2.1"/>
    <n v="2.1"/>
    <n v="1.6800000000000002"/>
    <n v="1.6800000000000002"/>
    <n v="0.41999999999999993"/>
    <x v="0"/>
  </r>
  <r>
    <x v="54"/>
    <x v="83"/>
    <s v="159687"/>
    <x v="35"/>
    <n v="2"/>
    <n v="1"/>
    <n v="2"/>
    <n v="0.8"/>
    <n v="1.6"/>
    <n v="0.39999999999999991"/>
    <x v="0"/>
  </r>
  <r>
    <x v="54"/>
    <x v="83"/>
    <s v="159687"/>
    <x v="3"/>
    <n v="1"/>
    <n v="1.2"/>
    <n v="1.2"/>
    <n v="0.96"/>
    <n v="0.96"/>
    <n v="0.24"/>
    <x v="1"/>
  </r>
  <r>
    <x v="54"/>
    <x v="83"/>
    <s v="159688"/>
    <x v="3"/>
    <n v="2"/>
    <n v="1.2"/>
    <n v="2.4"/>
    <n v="0.96"/>
    <n v="1.92"/>
    <n v="0.48"/>
    <x v="1"/>
  </r>
  <r>
    <x v="54"/>
    <x v="84"/>
    <s v="159689"/>
    <x v="20"/>
    <n v="1"/>
    <n v="1.5"/>
    <n v="1.5"/>
    <n v="1.2"/>
    <n v="1.2"/>
    <n v="0.30000000000000004"/>
    <x v="0"/>
  </r>
  <r>
    <x v="54"/>
    <x v="84"/>
    <s v="159689"/>
    <x v="7"/>
    <n v="1"/>
    <n v="0.15"/>
    <n v="0.15"/>
    <n v="0.12"/>
    <n v="0.12"/>
    <n v="0.03"/>
    <x v="1"/>
  </r>
  <r>
    <x v="54"/>
    <x v="85"/>
    <s v="159690"/>
    <x v="5"/>
    <n v="2"/>
    <n v="1.05"/>
    <n v="2.1"/>
    <n v="0.84000000000000008"/>
    <n v="1.6800000000000002"/>
    <n v="0.41999999999999993"/>
    <x v="0"/>
  </r>
  <r>
    <x v="54"/>
    <x v="85"/>
    <s v="159690"/>
    <x v="70"/>
    <n v="1"/>
    <n v="2"/>
    <n v="2"/>
    <n v="1.6"/>
    <n v="1.6"/>
    <n v="0.39999999999999991"/>
    <x v="0"/>
  </r>
  <r>
    <x v="54"/>
    <x v="85"/>
    <s v="159690"/>
    <x v="66"/>
    <n v="1"/>
    <n v="2"/>
    <n v="2"/>
    <n v="1.6"/>
    <n v="1.6"/>
    <n v="0.39999999999999991"/>
    <x v="0"/>
  </r>
  <r>
    <x v="54"/>
    <x v="85"/>
    <s v="159690"/>
    <x v="64"/>
    <n v="1"/>
    <n v="2"/>
    <n v="2"/>
    <n v="1.6"/>
    <n v="1.6"/>
    <n v="0.39999999999999991"/>
    <x v="1"/>
  </r>
  <r>
    <x v="54"/>
    <x v="86"/>
    <s v="159691"/>
    <x v="3"/>
    <n v="1"/>
    <n v="1.2"/>
    <n v="1.2"/>
    <n v="0.96"/>
    <n v="0.96"/>
    <n v="0.24"/>
    <x v="1"/>
  </r>
  <r>
    <x v="54"/>
    <x v="87"/>
    <s v="159692"/>
    <x v="13"/>
    <n v="2"/>
    <n v="1.8"/>
    <n v="3.6"/>
    <n v="1.44"/>
    <n v="2.88"/>
    <n v="0.7200000000000002"/>
    <x v="0"/>
  </r>
  <r>
    <x v="54"/>
    <x v="87"/>
    <s v="159692"/>
    <x v="7"/>
    <n v="2"/>
    <n v="0.15"/>
    <n v="0.3"/>
    <n v="0.12"/>
    <n v="0.24"/>
    <n v="0.06"/>
    <x v="1"/>
  </r>
  <r>
    <x v="54"/>
    <x v="88"/>
    <s v="159693"/>
    <x v="4"/>
    <n v="2"/>
    <n v="1.1000000000000001"/>
    <n v="2.2000000000000002"/>
    <n v="0.88000000000000012"/>
    <n v="1.7600000000000002"/>
    <n v="0.43999999999999995"/>
    <x v="1"/>
  </r>
  <r>
    <x v="54"/>
    <x v="88"/>
    <s v="159693"/>
    <x v="3"/>
    <n v="3"/>
    <n v="1.2"/>
    <n v="3.5999999999999996"/>
    <n v="0.96"/>
    <n v="2.88"/>
    <n v="0.71999999999999975"/>
    <x v="0"/>
  </r>
  <r>
    <x v="54"/>
    <x v="89"/>
    <s v="159694"/>
    <x v="0"/>
    <n v="8"/>
    <n v="0.9"/>
    <n v="7.2"/>
    <n v="0.72"/>
    <n v="5.76"/>
    <n v="1.4400000000000004"/>
    <x v="0"/>
  </r>
  <r>
    <x v="54"/>
    <x v="89"/>
    <s v="159695"/>
    <x v="3"/>
    <n v="1"/>
    <n v="1.2"/>
    <n v="1.2"/>
    <n v="0.96"/>
    <n v="0.96"/>
    <n v="0.24"/>
    <x v="1"/>
  </r>
  <r>
    <x v="54"/>
    <x v="90"/>
    <s v="159696"/>
    <x v="3"/>
    <n v="3"/>
    <n v="1.2"/>
    <n v="3.5999999999999996"/>
    <n v="0.96"/>
    <n v="2.88"/>
    <n v="0.71999999999999975"/>
    <x v="0"/>
  </r>
  <r>
    <x v="54"/>
    <x v="200"/>
    <s v="159697"/>
    <x v="4"/>
    <n v="2"/>
    <n v="1.1000000000000001"/>
    <n v="2.2000000000000002"/>
    <n v="0.88000000000000012"/>
    <n v="1.7600000000000002"/>
    <n v="0.43999999999999995"/>
    <x v="1"/>
  </r>
  <r>
    <x v="54"/>
    <x v="200"/>
    <s v="159697"/>
    <x v="1"/>
    <n v="7"/>
    <n v="1.2"/>
    <n v="8.4"/>
    <n v="0.96"/>
    <n v="6.72"/>
    <n v="1.6800000000000006"/>
    <x v="1"/>
  </r>
  <r>
    <x v="54"/>
    <x v="201"/>
    <s v="159698"/>
    <x v="7"/>
    <n v="1"/>
    <n v="0.15"/>
    <n v="0.15"/>
    <n v="0.12"/>
    <n v="0.12"/>
    <n v="0.03"/>
    <x v="0"/>
  </r>
  <r>
    <x v="54"/>
    <x v="201"/>
    <s v="159698"/>
    <x v="36"/>
    <n v="1"/>
    <n v="4.8"/>
    <n v="4.8"/>
    <n v="3.84"/>
    <n v="3.84"/>
    <n v="0.96"/>
    <x v="0"/>
  </r>
  <r>
    <x v="54"/>
    <x v="91"/>
    <s v="159699"/>
    <x v="3"/>
    <n v="1"/>
    <n v="1.2"/>
    <n v="1.2"/>
    <n v="0.96"/>
    <n v="0.96"/>
    <n v="0.24"/>
    <x v="0"/>
  </r>
  <r>
    <x v="54"/>
    <x v="91"/>
    <s v="159700"/>
    <x v="3"/>
    <n v="1"/>
    <n v="1.2"/>
    <n v="1.2"/>
    <n v="0.96"/>
    <n v="0.96"/>
    <n v="0.24"/>
    <x v="0"/>
  </r>
  <r>
    <x v="54"/>
    <x v="95"/>
    <s v="159701"/>
    <x v="9"/>
    <n v="2"/>
    <n v="3.5"/>
    <n v="7"/>
    <n v="2.8"/>
    <n v="5.6"/>
    <n v="1.4000000000000004"/>
    <x v="0"/>
  </r>
  <r>
    <x v="54"/>
    <x v="95"/>
    <s v="159701"/>
    <x v="32"/>
    <n v="2"/>
    <n v="4.5"/>
    <n v="9"/>
    <n v="3.6"/>
    <n v="7.2"/>
    <n v="1.7999999999999998"/>
    <x v="0"/>
  </r>
  <r>
    <x v="54"/>
    <x v="95"/>
    <s v="159702"/>
    <x v="0"/>
    <n v="1"/>
    <n v="0.9"/>
    <n v="0.9"/>
    <n v="0.72"/>
    <n v="0.72"/>
    <n v="0.18000000000000005"/>
    <x v="0"/>
  </r>
  <r>
    <x v="54"/>
    <x v="204"/>
    <s v="159703"/>
    <x v="13"/>
    <n v="1"/>
    <n v="1.8"/>
    <n v="1.8"/>
    <n v="1.44"/>
    <n v="1.44"/>
    <n v="0.3600000000000001"/>
    <x v="1"/>
  </r>
  <r>
    <x v="54"/>
    <x v="204"/>
    <s v="159703"/>
    <x v="7"/>
    <n v="1"/>
    <n v="0.15"/>
    <n v="0.15"/>
    <n v="0.12"/>
    <n v="0.12"/>
    <n v="0.03"/>
    <x v="0"/>
  </r>
  <r>
    <x v="54"/>
    <x v="96"/>
    <s v="159704"/>
    <x v="28"/>
    <n v="1"/>
    <n v="3"/>
    <n v="3"/>
    <n v="2.4"/>
    <n v="2.4"/>
    <n v="0.60000000000000009"/>
    <x v="0"/>
  </r>
  <r>
    <x v="54"/>
    <x v="96"/>
    <s v="159704"/>
    <x v="3"/>
    <n v="2"/>
    <n v="1.2"/>
    <n v="2.4"/>
    <n v="0.96"/>
    <n v="1.92"/>
    <n v="0.48"/>
    <x v="0"/>
  </r>
  <r>
    <x v="54"/>
    <x v="96"/>
    <s v="159705"/>
    <x v="3"/>
    <n v="1"/>
    <n v="1.2"/>
    <n v="1.2"/>
    <n v="0.96"/>
    <n v="0.96"/>
    <n v="0.24"/>
    <x v="1"/>
  </r>
  <r>
    <x v="54"/>
    <x v="98"/>
    <s v="159706"/>
    <x v="7"/>
    <n v="2"/>
    <n v="0.15"/>
    <n v="0.3"/>
    <n v="0.12"/>
    <n v="0.24"/>
    <n v="0.06"/>
    <x v="0"/>
  </r>
  <r>
    <x v="54"/>
    <x v="98"/>
    <s v="159706"/>
    <x v="15"/>
    <n v="2"/>
    <n v="2"/>
    <n v="4"/>
    <n v="1.6"/>
    <n v="3.2"/>
    <n v="0.79999999999999982"/>
    <x v="0"/>
  </r>
  <r>
    <x v="54"/>
    <x v="99"/>
    <s v="159707"/>
    <x v="3"/>
    <n v="2"/>
    <n v="1.2"/>
    <n v="2.4"/>
    <n v="0.96"/>
    <n v="1.92"/>
    <n v="0.48"/>
    <x v="1"/>
  </r>
  <r>
    <x v="54"/>
    <x v="99"/>
    <s v="159707"/>
    <x v="29"/>
    <n v="2"/>
    <n v="2.5"/>
    <n v="5"/>
    <n v="2"/>
    <n v="4"/>
    <n v="1"/>
    <x v="0"/>
  </r>
  <r>
    <x v="54"/>
    <x v="99"/>
    <s v="159708"/>
    <x v="5"/>
    <n v="6"/>
    <n v="1.05"/>
    <n v="6.3000000000000007"/>
    <n v="0.84000000000000008"/>
    <n v="5.0400000000000009"/>
    <n v="1.2599999999999998"/>
    <x v="1"/>
  </r>
  <r>
    <x v="54"/>
    <x v="101"/>
    <s v="159709"/>
    <x v="13"/>
    <n v="1"/>
    <n v="1.8"/>
    <n v="1.8"/>
    <n v="1.44"/>
    <n v="1.44"/>
    <n v="0.3600000000000001"/>
    <x v="0"/>
  </r>
  <r>
    <x v="54"/>
    <x v="101"/>
    <s v="159709"/>
    <x v="7"/>
    <n v="1"/>
    <n v="0.15"/>
    <n v="0.15"/>
    <n v="0.12"/>
    <n v="0.12"/>
    <n v="0.03"/>
    <x v="0"/>
  </r>
  <r>
    <x v="54"/>
    <x v="101"/>
    <s v="159709"/>
    <x v="3"/>
    <n v="1"/>
    <n v="1.2"/>
    <n v="1.2"/>
    <n v="0.96"/>
    <n v="0.96"/>
    <n v="0.24"/>
    <x v="1"/>
  </r>
  <r>
    <x v="54"/>
    <x v="101"/>
    <s v="159710"/>
    <x v="3"/>
    <n v="1"/>
    <n v="1.2"/>
    <n v="1.2"/>
    <n v="0.96"/>
    <n v="0.96"/>
    <n v="0.24"/>
    <x v="1"/>
  </r>
  <r>
    <x v="54"/>
    <x v="102"/>
    <s v="159711"/>
    <x v="3"/>
    <n v="1"/>
    <n v="1.2"/>
    <n v="1.2"/>
    <n v="0.96"/>
    <n v="0.96"/>
    <n v="0.24"/>
    <x v="1"/>
  </r>
  <r>
    <x v="54"/>
    <x v="102"/>
    <s v="159712"/>
    <x v="3"/>
    <n v="1"/>
    <n v="1.2"/>
    <n v="1.2"/>
    <n v="0.96"/>
    <n v="0.96"/>
    <n v="0.24"/>
    <x v="0"/>
  </r>
  <r>
    <x v="54"/>
    <x v="102"/>
    <s v="159713"/>
    <x v="3"/>
    <n v="3"/>
    <n v="1.2"/>
    <n v="3.5999999999999996"/>
    <n v="0.96"/>
    <n v="2.88"/>
    <n v="0.71999999999999975"/>
    <x v="0"/>
  </r>
  <r>
    <x v="54"/>
    <x v="103"/>
    <s v="159714"/>
    <x v="3"/>
    <n v="4"/>
    <n v="1.2"/>
    <n v="4.8"/>
    <n v="0.96"/>
    <n v="3.84"/>
    <n v="0.96"/>
    <x v="0"/>
  </r>
  <r>
    <x v="54"/>
    <x v="104"/>
    <s v="159715"/>
    <x v="3"/>
    <n v="3"/>
    <n v="1.2"/>
    <n v="3.5999999999999996"/>
    <n v="0.96"/>
    <n v="2.88"/>
    <n v="0.71999999999999975"/>
    <x v="1"/>
  </r>
  <r>
    <x v="54"/>
    <x v="104"/>
    <s v="159716"/>
    <x v="2"/>
    <n v="1"/>
    <n v="1.1499999999999999"/>
    <n v="1.1499999999999999"/>
    <n v="0.91999999999999993"/>
    <n v="0.91999999999999993"/>
    <n v="0.22999999999999998"/>
    <x v="0"/>
  </r>
  <r>
    <x v="54"/>
    <x v="105"/>
    <s v="159717"/>
    <x v="3"/>
    <n v="2"/>
    <n v="1.2"/>
    <n v="2.4"/>
    <n v="0.96"/>
    <n v="1.92"/>
    <n v="0.48"/>
    <x v="1"/>
  </r>
  <r>
    <x v="54"/>
    <x v="105"/>
    <s v="159718"/>
    <x v="0"/>
    <n v="3"/>
    <n v="0.9"/>
    <n v="2.7"/>
    <n v="0.72"/>
    <n v="2.16"/>
    <n v="0.54"/>
    <x v="0"/>
  </r>
  <r>
    <x v="54"/>
    <x v="105"/>
    <s v="159718"/>
    <x v="4"/>
    <n v="3"/>
    <n v="1.1000000000000001"/>
    <n v="3.3000000000000003"/>
    <n v="0.88000000000000012"/>
    <n v="2.6400000000000006"/>
    <n v="0.6599999999999997"/>
    <x v="1"/>
  </r>
  <r>
    <x v="54"/>
    <x v="106"/>
    <s v="159719"/>
    <x v="70"/>
    <n v="1"/>
    <n v="2"/>
    <n v="2"/>
    <n v="1.6"/>
    <n v="1.6"/>
    <n v="0.39999999999999991"/>
    <x v="1"/>
  </r>
  <r>
    <x v="54"/>
    <x v="106"/>
    <s v="159719"/>
    <x v="3"/>
    <n v="2"/>
    <n v="1.2"/>
    <n v="2.4"/>
    <n v="0.96"/>
    <n v="1.92"/>
    <n v="0.48"/>
    <x v="0"/>
  </r>
  <r>
    <x v="54"/>
    <x v="107"/>
    <s v="159720"/>
    <x v="5"/>
    <n v="2"/>
    <n v="1.05"/>
    <n v="2.1"/>
    <n v="0.84000000000000008"/>
    <n v="1.6800000000000002"/>
    <n v="0.41999999999999993"/>
    <x v="0"/>
  </r>
  <r>
    <x v="54"/>
    <x v="107"/>
    <s v="159721"/>
    <x v="3"/>
    <n v="1"/>
    <n v="1.2"/>
    <n v="1.2"/>
    <n v="0.96"/>
    <n v="0.96"/>
    <n v="0.24"/>
    <x v="1"/>
  </r>
  <r>
    <x v="54"/>
    <x v="108"/>
    <s v="159722"/>
    <x v="34"/>
    <n v="1"/>
    <n v="7"/>
    <n v="7"/>
    <n v="5.6"/>
    <n v="5.6"/>
    <n v="1.4000000000000004"/>
    <x v="0"/>
  </r>
  <r>
    <x v="54"/>
    <x v="354"/>
    <s v="159723"/>
    <x v="3"/>
    <n v="1"/>
    <n v="1.2"/>
    <n v="1.2"/>
    <n v="0.96"/>
    <n v="0.96"/>
    <n v="0.24"/>
    <x v="1"/>
  </r>
  <r>
    <x v="54"/>
    <x v="354"/>
    <s v="159724"/>
    <x v="2"/>
    <n v="1"/>
    <n v="1.1499999999999999"/>
    <n v="1.1499999999999999"/>
    <n v="0.91999999999999993"/>
    <n v="0.91999999999999993"/>
    <n v="0.22999999999999998"/>
    <x v="0"/>
  </r>
  <r>
    <x v="54"/>
    <x v="109"/>
    <s v="159725"/>
    <x v="3"/>
    <n v="1"/>
    <n v="1.2"/>
    <n v="1.2"/>
    <n v="0.96"/>
    <n v="0.96"/>
    <n v="0.24"/>
    <x v="0"/>
  </r>
  <r>
    <x v="54"/>
    <x v="110"/>
    <s v="159726"/>
    <x v="5"/>
    <n v="1"/>
    <n v="1.05"/>
    <n v="1.05"/>
    <n v="0.84000000000000008"/>
    <n v="0.84000000000000008"/>
    <n v="0.20999999999999996"/>
    <x v="0"/>
  </r>
  <r>
    <x v="54"/>
    <x v="110"/>
    <s v="159726"/>
    <x v="65"/>
    <n v="1"/>
    <n v="2"/>
    <n v="2"/>
    <n v="1.6"/>
    <n v="1.6"/>
    <n v="0.39999999999999991"/>
    <x v="1"/>
  </r>
  <r>
    <x v="54"/>
    <x v="110"/>
    <s v="159726"/>
    <x v="64"/>
    <n v="1"/>
    <n v="2"/>
    <n v="2"/>
    <n v="1.6"/>
    <n v="1.6"/>
    <n v="0.39999999999999991"/>
    <x v="1"/>
  </r>
  <r>
    <x v="54"/>
    <x v="205"/>
    <s v="159727"/>
    <x v="3"/>
    <n v="3"/>
    <n v="1.2"/>
    <n v="3.5999999999999996"/>
    <n v="0.96"/>
    <n v="2.88"/>
    <n v="0.71999999999999975"/>
    <x v="1"/>
  </r>
  <r>
    <x v="54"/>
    <x v="111"/>
    <s v="159728"/>
    <x v="3"/>
    <n v="1"/>
    <n v="1.2"/>
    <n v="1.2"/>
    <n v="0.96"/>
    <n v="0.96"/>
    <n v="0.24"/>
    <x v="1"/>
  </r>
  <r>
    <x v="54"/>
    <x v="111"/>
    <s v="159729"/>
    <x v="3"/>
    <n v="1"/>
    <n v="1.2"/>
    <n v="1.2"/>
    <n v="0.96"/>
    <n v="0.96"/>
    <n v="0.24"/>
    <x v="1"/>
  </r>
  <r>
    <x v="54"/>
    <x v="111"/>
    <s v="159730"/>
    <x v="3"/>
    <n v="1"/>
    <n v="1.2"/>
    <n v="1.2"/>
    <n v="0.96"/>
    <n v="0.96"/>
    <n v="0.24"/>
    <x v="1"/>
  </r>
  <r>
    <x v="54"/>
    <x v="112"/>
    <s v="159731"/>
    <x v="3"/>
    <n v="4"/>
    <n v="1.2"/>
    <n v="4.8"/>
    <n v="0.96"/>
    <n v="3.84"/>
    <n v="0.96"/>
    <x v="1"/>
  </r>
  <r>
    <x v="54"/>
    <x v="113"/>
    <s v="159732"/>
    <x v="4"/>
    <n v="2"/>
    <n v="1.1000000000000001"/>
    <n v="2.2000000000000002"/>
    <n v="0.88000000000000012"/>
    <n v="1.7600000000000002"/>
    <n v="0.43999999999999995"/>
    <x v="1"/>
  </r>
  <r>
    <x v="54"/>
    <x v="113"/>
    <s v="159732"/>
    <x v="33"/>
    <n v="1"/>
    <n v="1.4"/>
    <n v="1.4"/>
    <n v="1.1199999999999999"/>
    <n v="1.1199999999999999"/>
    <n v="0.28000000000000003"/>
    <x v="1"/>
  </r>
  <r>
    <x v="54"/>
    <x v="113"/>
    <s v="159732"/>
    <x v="3"/>
    <n v="2"/>
    <n v="1.2"/>
    <n v="2.4"/>
    <n v="0.96"/>
    <n v="1.92"/>
    <n v="0.48"/>
    <x v="1"/>
  </r>
  <r>
    <x v="54"/>
    <x v="115"/>
    <s v="159733"/>
    <x v="3"/>
    <n v="2"/>
    <n v="1.2"/>
    <n v="2.4"/>
    <n v="0.96"/>
    <n v="1.92"/>
    <n v="0.48"/>
    <x v="1"/>
  </r>
  <r>
    <x v="54"/>
    <x v="117"/>
    <s v="159734"/>
    <x v="17"/>
    <n v="1"/>
    <n v="5"/>
    <n v="5"/>
    <n v="4"/>
    <n v="4"/>
    <n v="1"/>
    <x v="0"/>
  </r>
  <r>
    <x v="54"/>
    <x v="117"/>
    <s v="159734"/>
    <x v="38"/>
    <n v="1"/>
    <n v="7.5"/>
    <n v="7.5"/>
    <n v="6"/>
    <n v="6"/>
    <n v="1.5"/>
    <x v="0"/>
  </r>
  <r>
    <x v="54"/>
    <x v="117"/>
    <s v="159734"/>
    <x v="34"/>
    <n v="1"/>
    <n v="7"/>
    <n v="7"/>
    <n v="5.6"/>
    <n v="5.6"/>
    <n v="1.4000000000000004"/>
    <x v="0"/>
  </r>
  <r>
    <x v="54"/>
    <x v="117"/>
    <s v="159734"/>
    <x v="3"/>
    <n v="2"/>
    <n v="1.2"/>
    <n v="2.4"/>
    <n v="0.96"/>
    <n v="1.92"/>
    <n v="0.48"/>
    <x v="0"/>
  </r>
  <r>
    <x v="54"/>
    <x v="119"/>
    <s v="159735"/>
    <x v="3"/>
    <n v="5"/>
    <n v="1.2"/>
    <n v="6"/>
    <n v="0.96"/>
    <n v="4.8"/>
    <n v="1.2000000000000002"/>
    <x v="0"/>
  </r>
  <r>
    <x v="54"/>
    <x v="206"/>
    <s v="159736"/>
    <x v="40"/>
    <n v="1"/>
    <n v="1.4"/>
    <n v="1.4"/>
    <n v="1.1199999999999999"/>
    <n v="1.1199999999999999"/>
    <n v="0.28000000000000003"/>
    <x v="0"/>
  </r>
  <r>
    <x v="54"/>
    <x v="206"/>
    <s v="159736"/>
    <x v="33"/>
    <n v="1"/>
    <n v="1.4"/>
    <n v="1.4"/>
    <n v="1.1199999999999999"/>
    <n v="1.1199999999999999"/>
    <n v="0.28000000000000003"/>
    <x v="1"/>
  </r>
  <r>
    <x v="54"/>
    <x v="206"/>
    <s v="159736"/>
    <x v="3"/>
    <n v="1"/>
    <n v="1.2"/>
    <n v="1.2"/>
    <n v="0.96"/>
    <n v="0.96"/>
    <n v="0.24"/>
    <x v="1"/>
  </r>
  <r>
    <x v="54"/>
    <x v="291"/>
    <s v="159737"/>
    <x v="7"/>
    <n v="1"/>
    <n v="0.15"/>
    <n v="0.15"/>
    <n v="0.12"/>
    <n v="0.12"/>
    <n v="0.03"/>
    <x v="0"/>
  </r>
  <r>
    <x v="54"/>
    <x v="291"/>
    <s v="159737"/>
    <x v="33"/>
    <n v="1"/>
    <n v="1.4"/>
    <n v="1.4"/>
    <n v="1.1199999999999999"/>
    <n v="1.1199999999999999"/>
    <n v="0.28000000000000003"/>
    <x v="1"/>
  </r>
  <r>
    <x v="54"/>
    <x v="291"/>
    <s v="159737"/>
    <x v="19"/>
    <n v="1"/>
    <n v="1.8"/>
    <n v="1.8"/>
    <n v="1.44"/>
    <n v="1.44"/>
    <n v="0.3600000000000001"/>
    <x v="0"/>
  </r>
  <r>
    <x v="54"/>
    <x v="123"/>
    <s v="159738"/>
    <x v="7"/>
    <n v="1"/>
    <n v="0.15"/>
    <n v="0.15"/>
    <n v="0.12"/>
    <n v="0.12"/>
    <n v="0.03"/>
    <x v="1"/>
  </r>
  <r>
    <x v="54"/>
    <x v="123"/>
    <s v="159738"/>
    <x v="33"/>
    <n v="1"/>
    <n v="1.4"/>
    <n v="1.4"/>
    <n v="1.1199999999999999"/>
    <n v="1.1199999999999999"/>
    <n v="0.28000000000000003"/>
    <x v="0"/>
  </r>
  <r>
    <x v="54"/>
    <x v="123"/>
    <s v="159738"/>
    <x v="64"/>
    <n v="2"/>
    <n v="2"/>
    <n v="4"/>
    <n v="1.6"/>
    <n v="3.2"/>
    <n v="0.79999999999999982"/>
    <x v="1"/>
  </r>
  <r>
    <x v="54"/>
    <x v="123"/>
    <s v="159738"/>
    <x v="3"/>
    <n v="1"/>
    <n v="1.2"/>
    <n v="1.2"/>
    <n v="0.96"/>
    <n v="0.96"/>
    <n v="0.24"/>
    <x v="1"/>
  </r>
  <r>
    <x v="54"/>
    <x v="207"/>
    <s v="159739"/>
    <x v="71"/>
    <n v="2"/>
    <n v="2"/>
    <n v="4"/>
    <n v="1.6"/>
    <n v="3.2"/>
    <n v="0.79999999999999982"/>
    <x v="1"/>
  </r>
  <r>
    <x v="54"/>
    <x v="207"/>
    <s v="159739"/>
    <x v="69"/>
    <n v="2"/>
    <n v="2"/>
    <n v="4"/>
    <n v="1.6"/>
    <n v="3.2"/>
    <n v="0.79999999999999982"/>
    <x v="0"/>
  </r>
  <r>
    <x v="54"/>
    <x v="207"/>
    <s v="159739"/>
    <x v="64"/>
    <n v="1"/>
    <n v="2"/>
    <n v="2"/>
    <n v="1.6"/>
    <n v="1.6"/>
    <n v="0.39999999999999991"/>
    <x v="1"/>
  </r>
  <r>
    <x v="54"/>
    <x v="124"/>
    <s v="159740"/>
    <x v="64"/>
    <n v="1"/>
    <n v="2"/>
    <n v="2"/>
    <n v="1.6"/>
    <n v="1.6"/>
    <n v="0.39999999999999991"/>
    <x v="0"/>
  </r>
  <r>
    <x v="54"/>
    <x v="124"/>
    <s v="159740"/>
    <x v="3"/>
    <n v="1"/>
    <n v="1.2"/>
    <n v="1.2"/>
    <n v="0.96"/>
    <n v="0.96"/>
    <n v="0.24"/>
    <x v="0"/>
  </r>
  <r>
    <x v="54"/>
    <x v="124"/>
    <s v="159741"/>
    <x v="5"/>
    <n v="1"/>
    <n v="1.05"/>
    <n v="1.05"/>
    <n v="0.84000000000000008"/>
    <n v="0.84000000000000008"/>
    <n v="0.20999999999999996"/>
    <x v="1"/>
  </r>
  <r>
    <x v="54"/>
    <x v="124"/>
    <s v="159741"/>
    <x v="16"/>
    <n v="1"/>
    <n v="1"/>
    <n v="1"/>
    <n v="0.8"/>
    <n v="0.8"/>
    <n v="0.19999999999999996"/>
    <x v="0"/>
  </r>
  <r>
    <x v="54"/>
    <x v="124"/>
    <s v="159741"/>
    <x v="40"/>
    <n v="1"/>
    <n v="1.4"/>
    <n v="1.4"/>
    <n v="1.1199999999999999"/>
    <n v="1.1199999999999999"/>
    <n v="0.28000000000000003"/>
    <x v="0"/>
  </r>
  <r>
    <x v="54"/>
    <x v="124"/>
    <s v="159741"/>
    <x v="4"/>
    <n v="1"/>
    <n v="1.1000000000000001"/>
    <n v="1.1000000000000001"/>
    <n v="0.88000000000000012"/>
    <n v="0.88000000000000012"/>
    <n v="0.21999999999999997"/>
    <x v="0"/>
  </r>
  <r>
    <x v="54"/>
    <x v="124"/>
    <s v="159741"/>
    <x v="1"/>
    <n v="1"/>
    <n v="1.2"/>
    <n v="1.2"/>
    <n v="0.96"/>
    <n v="0.96"/>
    <n v="0.24"/>
    <x v="0"/>
  </r>
  <r>
    <x v="54"/>
    <x v="125"/>
    <s v="159742"/>
    <x v="39"/>
    <n v="1"/>
    <n v="0.45"/>
    <n v="0.45"/>
    <n v="0.36"/>
    <n v="0.36"/>
    <n v="9.0000000000000024E-2"/>
    <x v="1"/>
  </r>
  <r>
    <x v="54"/>
    <x v="355"/>
    <s v="159743"/>
    <x v="5"/>
    <n v="1"/>
    <n v="1.05"/>
    <n v="1.05"/>
    <n v="0.84000000000000008"/>
    <n v="0.84000000000000008"/>
    <n v="0.20999999999999996"/>
    <x v="1"/>
  </r>
  <r>
    <x v="54"/>
    <x v="355"/>
    <s v="159743"/>
    <x v="7"/>
    <n v="1"/>
    <n v="0.15"/>
    <n v="0.15"/>
    <n v="0.12"/>
    <n v="0.12"/>
    <n v="0.03"/>
    <x v="1"/>
  </r>
  <r>
    <x v="54"/>
    <x v="355"/>
    <s v="159743"/>
    <x v="24"/>
    <n v="4"/>
    <n v="0.6"/>
    <n v="2.4"/>
    <n v="0.48"/>
    <n v="1.92"/>
    <n v="0.48"/>
    <x v="1"/>
  </r>
  <r>
    <x v="54"/>
    <x v="355"/>
    <s v="159743"/>
    <x v="15"/>
    <n v="1"/>
    <n v="2"/>
    <n v="2"/>
    <n v="1.6"/>
    <n v="1.6"/>
    <n v="0.39999999999999991"/>
    <x v="0"/>
  </r>
  <r>
    <x v="54"/>
    <x v="208"/>
    <s v="159744"/>
    <x v="5"/>
    <n v="1"/>
    <n v="1.05"/>
    <n v="1.05"/>
    <n v="0.84000000000000008"/>
    <n v="0.84000000000000008"/>
    <n v="0.20999999999999996"/>
    <x v="1"/>
  </r>
  <r>
    <x v="54"/>
    <x v="208"/>
    <s v="159744"/>
    <x v="20"/>
    <n v="1"/>
    <n v="1.5"/>
    <n v="1.5"/>
    <n v="1.2"/>
    <n v="1.2"/>
    <n v="0.30000000000000004"/>
    <x v="0"/>
  </r>
  <r>
    <x v="54"/>
    <x v="209"/>
    <s v="159745"/>
    <x v="6"/>
    <n v="1"/>
    <n v="0.6"/>
    <n v="0.6"/>
    <n v="0.48"/>
    <n v="0.48"/>
    <n v="0.12"/>
    <x v="1"/>
  </r>
  <r>
    <x v="54"/>
    <x v="209"/>
    <s v="159745"/>
    <x v="3"/>
    <n v="1"/>
    <n v="1.2"/>
    <n v="1.2"/>
    <n v="0.96"/>
    <n v="0.96"/>
    <n v="0.24"/>
    <x v="0"/>
  </r>
  <r>
    <x v="54"/>
    <x v="209"/>
    <s v="159746"/>
    <x v="3"/>
    <n v="3"/>
    <n v="1.2"/>
    <n v="3.5999999999999996"/>
    <n v="0.96"/>
    <n v="2.88"/>
    <n v="0.71999999999999975"/>
    <x v="1"/>
  </r>
  <r>
    <x v="54"/>
    <x v="126"/>
    <s v="159747"/>
    <x v="20"/>
    <n v="1"/>
    <n v="1.5"/>
    <n v="1.5"/>
    <n v="1.2"/>
    <n v="1.2"/>
    <n v="0.30000000000000004"/>
    <x v="0"/>
  </r>
  <r>
    <x v="54"/>
    <x v="126"/>
    <s v="159747"/>
    <x v="7"/>
    <n v="1"/>
    <n v="0.15"/>
    <n v="0.15"/>
    <n v="0.12"/>
    <n v="0.12"/>
    <n v="0.03"/>
    <x v="1"/>
  </r>
  <r>
    <x v="54"/>
    <x v="327"/>
    <s v="159748"/>
    <x v="30"/>
    <n v="1"/>
    <n v="4"/>
    <n v="4"/>
    <n v="3.2"/>
    <n v="3.2"/>
    <n v="0.79999999999999982"/>
    <x v="1"/>
  </r>
  <r>
    <x v="54"/>
    <x v="327"/>
    <s v="159748"/>
    <x v="3"/>
    <n v="2"/>
    <n v="1.2"/>
    <n v="2.4"/>
    <n v="0.96"/>
    <n v="1.92"/>
    <n v="0.48"/>
    <x v="0"/>
  </r>
  <r>
    <x v="54"/>
    <x v="327"/>
    <s v="159749"/>
    <x v="3"/>
    <n v="1"/>
    <n v="1.2"/>
    <n v="1.2"/>
    <n v="0.96"/>
    <n v="0.96"/>
    <n v="0.24"/>
    <x v="1"/>
  </r>
  <r>
    <x v="54"/>
    <x v="127"/>
    <s v="159750"/>
    <x v="3"/>
    <n v="1"/>
    <n v="1.2"/>
    <n v="1.2"/>
    <n v="0.96"/>
    <n v="0.96"/>
    <n v="0.24"/>
    <x v="1"/>
  </r>
  <r>
    <x v="54"/>
    <x v="129"/>
    <s v="159751"/>
    <x v="20"/>
    <n v="1"/>
    <n v="1.5"/>
    <n v="1.5"/>
    <n v="1.2"/>
    <n v="1.2"/>
    <n v="0.30000000000000004"/>
    <x v="0"/>
  </r>
  <r>
    <x v="54"/>
    <x v="129"/>
    <s v="159751"/>
    <x v="7"/>
    <n v="1"/>
    <n v="0.15"/>
    <n v="0.15"/>
    <n v="0.12"/>
    <n v="0.12"/>
    <n v="0.03"/>
    <x v="0"/>
  </r>
  <r>
    <x v="54"/>
    <x v="129"/>
    <s v="159751"/>
    <x v="3"/>
    <n v="1"/>
    <n v="1.2"/>
    <n v="1.2"/>
    <n v="0.96"/>
    <n v="0.96"/>
    <n v="0.24"/>
    <x v="0"/>
  </r>
  <r>
    <x v="54"/>
    <x v="214"/>
    <s v="159752"/>
    <x v="3"/>
    <n v="2"/>
    <n v="1.2"/>
    <n v="2.4"/>
    <n v="0.96"/>
    <n v="1.92"/>
    <n v="0.48"/>
    <x v="1"/>
  </r>
  <r>
    <x v="54"/>
    <x v="215"/>
    <s v="159753"/>
    <x v="3"/>
    <n v="2"/>
    <n v="1.2"/>
    <n v="2.4"/>
    <n v="0.96"/>
    <n v="1.92"/>
    <n v="0.48"/>
    <x v="0"/>
  </r>
  <r>
    <x v="54"/>
    <x v="134"/>
    <s v="159754"/>
    <x v="3"/>
    <n v="1"/>
    <n v="1.2"/>
    <n v="1.2"/>
    <n v="0.96"/>
    <n v="0.96"/>
    <n v="0.24"/>
    <x v="0"/>
  </r>
  <r>
    <x v="54"/>
    <x v="135"/>
    <s v="159755"/>
    <x v="0"/>
    <n v="2"/>
    <n v="0.9"/>
    <n v="1.8"/>
    <n v="0.72"/>
    <n v="1.44"/>
    <n v="0.3600000000000001"/>
    <x v="0"/>
  </r>
  <r>
    <x v="54"/>
    <x v="135"/>
    <s v="159756"/>
    <x v="71"/>
    <n v="1"/>
    <n v="2"/>
    <n v="2"/>
    <n v="1.6"/>
    <n v="1.6"/>
    <n v="0.39999999999999991"/>
    <x v="0"/>
  </r>
  <r>
    <x v="54"/>
    <x v="135"/>
    <s v="159756"/>
    <x v="3"/>
    <n v="2"/>
    <n v="1.2"/>
    <n v="2.4"/>
    <n v="0.96"/>
    <n v="1.92"/>
    <n v="0.48"/>
    <x v="0"/>
  </r>
  <r>
    <x v="54"/>
    <x v="378"/>
    <s v="159757"/>
    <x v="47"/>
    <n v="1"/>
    <n v="6.5"/>
    <n v="6.5"/>
    <n v="5.2"/>
    <n v="5.2"/>
    <n v="1.2999999999999998"/>
    <x v="0"/>
  </r>
  <r>
    <x v="54"/>
    <x v="378"/>
    <s v="159758"/>
    <x v="3"/>
    <n v="1"/>
    <n v="1.2"/>
    <n v="1.2"/>
    <n v="0.96"/>
    <n v="0.96"/>
    <n v="0.24"/>
    <x v="0"/>
  </r>
  <r>
    <x v="54"/>
    <x v="449"/>
    <s v="159759"/>
    <x v="7"/>
    <n v="1"/>
    <n v="0.15"/>
    <n v="0.15"/>
    <n v="0.12"/>
    <n v="0.12"/>
    <n v="0.03"/>
    <x v="1"/>
  </r>
  <r>
    <x v="54"/>
    <x v="449"/>
    <s v="159759"/>
    <x v="15"/>
    <n v="1"/>
    <n v="2"/>
    <n v="2"/>
    <n v="1.6"/>
    <n v="1.6"/>
    <n v="0.39999999999999991"/>
    <x v="0"/>
  </r>
  <r>
    <x v="54"/>
    <x v="137"/>
    <s v="159760"/>
    <x v="7"/>
    <n v="1"/>
    <n v="0.15"/>
    <n v="0.15"/>
    <n v="0.12"/>
    <n v="0.12"/>
    <n v="0.03"/>
    <x v="0"/>
  </r>
  <r>
    <x v="54"/>
    <x v="137"/>
    <s v="159760"/>
    <x v="15"/>
    <n v="1"/>
    <n v="2"/>
    <n v="2"/>
    <n v="1.6"/>
    <n v="1.6"/>
    <n v="0.39999999999999991"/>
    <x v="1"/>
  </r>
  <r>
    <x v="54"/>
    <x v="137"/>
    <s v="159761"/>
    <x v="33"/>
    <n v="1"/>
    <n v="1.4"/>
    <n v="1.4"/>
    <n v="1.1199999999999999"/>
    <n v="1.1199999999999999"/>
    <n v="0.28000000000000003"/>
    <x v="1"/>
  </r>
  <r>
    <x v="54"/>
    <x v="138"/>
    <s v="159762"/>
    <x v="10"/>
    <n v="2"/>
    <n v="2.1"/>
    <n v="4.2"/>
    <n v="1.6800000000000002"/>
    <n v="3.3600000000000003"/>
    <n v="0.83999999999999986"/>
    <x v="1"/>
  </r>
  <r>
    <x v="54"/>
    <x v="138"/>
    <s v="159762"/>
    <x v="3"/>
    <n v="1"/>
    <n v="1.2"/>
    <n v="1.2"/>
    <n v="0.96"/>
    <n v="0.96"/>
    <n v="0.24"/>
    <x v="1"/>
  </r>
  <r>
    <x v="54"/>
    <x v="139"/>
    <s v="159763"/>
    <x v="64"/>
    <n v="1"/>
    <n v="2"/>
    <n v="2"/>
    <n v="1.6"/>
    <n v="1.6"/>
    <n v="0.39999999999999991"/>
    <x v="0"/>
  </r>
  <r>
    <x v="54"/>
    <x v="139"/>
    <s v="159763"/>
    <x v="3"/>
    <n v="3"/>
    <n v="1.2"/>
    <n v="3.5999999999999996"/>
    <n v="0.96"/>
    <n v="2.88"/>
    <n v="0.71999999999999975"/>
    <x v="1"/>
  </r>
  <r>
    <x v="54"/>
    <x v="140"/>
    <s v="159764"/>
    <x v="2"/>
    <n v="1"/>
    <n v="1.1499999999999999"/>
    <n v="1.1499999999999999"/>
    <n v="0.91999999999999993"/>
    <n v="0.91999999999999993"/>
    <n v="0.22999999999999998"/>
    <x v="0"/>
  </r>
  <r>
    <x v="54"/>
    <x v="142"/>
    <s v="159765"/>
    <x v="3"/>
    <n v="3"/>
    <n v="1.2"/>
    <n v="3.5999999999999996"/>
    <n v="0.96"/>
    <n v="2.88"/>
    <n v="0.71999999999999975"/>
    <x v="0"/>
  </r>
  <r>
    <x v="54"/>
    <x v="142"/>
    <s v="159766"/>
    <x v="3"/>
    <n v="1"/>
    <n v="1.2"/>
    <n v="1.2"/>
    <n v="0.96"/>
    <n v="0.96"/>
    <n v="0.24"/>
    <x v="0"/>
  </r>
  <r>
    <x v="54"/>
    <x v="293"/>
    <s v="159767"/>
    <x v="3"/>
    <n v="2"/>
    <n v="1.2"/>
    <n v="2.4"/>
    <n v="0.96"/>
    <n v="1.92"/>
    <n v="0.48"/>
    <x v="1"/>
  </r>
  <r>
    <x v="54"/>
    <x v="247"/>
    <s v="159768"/>
    <x v="3"/>
    <n v="7"/>
    <n v="1.2"/>
    <n v="8.4"/>
    <n v="0.96"/>
    <n v="6.72"/>
    <n v="1.6800000000000006"/>
    <x v="0"/>
  </r>
  <r>
    <x v="54"/>
    <x v="330"/>
    <s v="159769"/>
    <x v="3"/>
    <n v="2"/>
    <n v="1.2"/>
    <n v="2.4"/>
    <n v="0.96"/>
    <n v="1.92"/>
    <n v="0.48"/>
    <x v="1"/>
  </r>
  <r>
    <x v="54"/>
    <x v="497"/>
    <s v="159773"/>
    <x v="3"/>
    <n v="1"/>
    <n v="1.2"/>
    <n v="1.2"/>
    <n v="0.96"/>
    <n v="0.96"/>
    <n v="0.24"/>
    <x v="0"/>
  </r>
  <r>
    <x v="54"/>
    <x v="436"/>
    <s v="159774"/>
    <x v="23"/>
    <n v="5"/>
    <n v="1"/>
    <n v="5"/>
    <n v="0.8"/>
    <n v="4"/>
    <n v="1"/>
    <x v="0"/>
  </r>
  <r>
    <x v="54"/>
    <x v="436"/>
    <s v="159774"/>
    <x v="52"/>
    <n v="2"/>
    <n v="2.5"/>
    <n v="5"/>
    <n v="2"/>
    <n v="4"/>
    <n v="1"/>
    <x v="1"/>
  </r>
  <r>
    <x v="54"/>
    <x v="436"/>
    <s v="159774"/>
    <x v="3"/>
    <n v="2"/>
    <n v="1.2"/>
    <n v="2.4"/>
    <n v="0.96"/>
    <n v="1.92"/>
    <n v="0.48"/>
    <x v="0"/>
  </r>
  <r>
    <x v="54"/>
    <x v="477"/>
    <s v="159775"/>
    <x v="20"/>
    <n v="1"/>
    <n v="1.5"/>
    <n v="1.5"/>
    <n v="1.2"/>
    <n v="1.2"/>
    <n v="0.30000000000000004"/>
    <x v="1"/>
  </r>
  <r>
    <x v="54"/>
    <x v="477"/>
    <s v="159775"/>
    <x v="7"/>
    <n v="1"/>
    <n v="0.15"/>
    <n v="0.15"/>
    <n v="0.12"/>
    <n v="0.12"/>
    <n v="0.03"/>
    <x v="1"/>
  </r>
  <r>
    <x v="54"/>
    <x v="481"/>
    <s v="159776"/>
    <x v="49"/>
    <n v="1"/>
    <n v="1.4"/>
    <n v="1.4"/>
    <n v="1.1199999999999999"/>
    <n v="1.1199999999999999"/>
    <n v="0.28000000000000003"/>
    <x v="0"/>
  </r>
  <r>
    <x v="54"/>
    <x v="481"/>
    <s v="159776"/>
    <x v="71"/>
    <n v="1"/>
    <n v="2"/>
    <n v="2"/>
    <n v="1.6"/>
    <n v="1.6"/>
    <n v="0.39999999999999991"/>
    <x v="1"/>
  </r>
  <r>
    <x v="54"/>
    <x v="481"/>
    <s v="159776"/>
    <x v="10"/>
    <n v="1"/>
    <n v="2.1"/>
    <n v="2.1"/>
    <n v="1.6800000000000002"/>
    <n v="1.6800000000000002"/>
    <n v="0.41999999999999993"/>
    <x v="1"/>
  </r>
  <r>
    <x v="54"/>
    <x v="481"/>
    <s v="159776"/>
    <x v="2"/>
    <n v="1"/>
    <n v="1.1499999999999999"/>
    <n v="1.1499999999999999"/>
    <n v="0.91999999999999993"/>
    <n v="0.91999999999999993"/>
    <n v="0.22999999999999998"/>
    <x v="0"/>
  </r>
  <r>
    <x v="54"/>
    <x v="481"/>
    <s v="159777"/>
    <x v="3"/>
    <n v="2"/>
    <n v="1.2"/>
    <n v="2.4"/>
    <n v="0.96"/>
    <n v="1.92"/>
    <n v="0.48"/>
    <x v="0"/>
  </r>
  <r>
    <x v="54"/>
    <x v="494"/>
    <s v="159778"/>
    <x v="3"/>
    <n v="3"/>
    <n v="1.2"/>
    <n v="3.5999999999999996"/>
    <n v="0.96"/>
    <n v="2.88"/>
    <n v="0.71999999999999975"/>
    <x v="1"/>
  </r>
  <r>
    <x v="54"/>
    <x v="472"/>
    <s v="159779"/>
    <x v="4"/>
    <n v="2"/>
    <n v="1.1000000000000001"/>
    <n v="2.2000000000000002"/>
    <n v="0.88000000000000012"/>
    <n v="1.7600000000000002"/>
    <n v="0.43999999999999995"/>
    <x v="0"/>
  </r>
  <r>
    <x v="54"/>
    <x v="472"/>
    <s v="159779"/>
    <x v="1"/>
    <n v="2"/>
    <n v="1.2"/>
    <n v="2.4"/>
    <n v="0.96"/>
    <n v="1.92"/>
    <n v="0.48"/>
    <x v="1"/>
  </r>
  <r>
    <x v="54"/>
    <x v="489"/>
    <s v="159780"/>
    <x v="49"/>
    <n v="2"/>
    <n v="1.4"/>
    <n v="2.8"/>
    <n v="1.1199999999999999"/>
    <n v="2.2399999999999998"/>
    <n v="0.56000000000000005"/>
    <x v="0"/>
  </r>
  <r>
    <x v="54"/>
    <x v="489"/>
    <s v="159780"/>
    <x v="50"/>
    <n v="1"/>
    <n v="1.5"/>
    <n v="1.5"/>
    <n v="1.2"/>
    <n v="1.2"/>
    <n v="0.30000000000000004"/>
    <x v="1"/>
  </r>
  <r>
    <x v="54"/>
    <x v="489"/>
    <s v="159781"/>
    <x v="3"/>
    <n v="12"/>
    <n v="1.2"/>
    <n v="14.399999999999999"/>
    <n v="0.96"/>
    <n v="11.52"/>
    <n v="2.879999999999999"/>
    <x v="0"/>
  </r>
  <r>
    <x v="54"/>
    <x v="493"/>
    <s v="159782"/>
    <x v="3"/>
    <n v="2"/>
    <n v="1.2"/>
    <n v="2.4"/>
    <n v="0.96"/>
    <n v="1.92"/>
    <n v="0.48"/>
    <x v="1"/>
  </r>
  <r>
    <x v="54"/>
    <x v="414"/>
    <s v="159783"/>
    <x v="3"/>
    <n v="2"/>
    <n v="1.2"/>
    <n v="2.4"/>
    <n v="0.96"/>
    <n v="1.92"/>
    <n v="0.48"/>
    <x v="0"/>
  </r>
  <r>
    <x v="54"/>
    <x v="414"/>
    <s v="159784"/>
    <x v="3"/>
    <n v="1"/>
    <n v="1.2"/>
    <n v="1.2"/>
    <n v="0.96"/>
    <n v="0.96"/>
    <n v="0.24"/>
    <x v="1"/>
  </r>
  <r>
    <x v="54"/>
    <x v="425"/>
    <s v="159785"/>
    <x v="18"/>
    <n v="1"/>
    <n v="1.25"/>
    <n v="1.25"/>
    <n v="1"/>
    <n v="1"/>
    <n v="0.25"/>
    <x v="1"/>
  </r>
  <r>
    <x v="54"/>
    <x v="253"/>
    <s v="159786"/>
    <x v="18"/>
    <n v="1"/>
    <n v="1.25"/>
    <n v="1.25"/>
    <n v="1"/>
    <n v="1"/>
    <n v="0.25"/>
    <x v="1"/>
  </r>
  <r>
    <x v="54"/>
    <x v="298"/>
    <s v="159787"/>
    <x v="21"/>
    <n v="1"/>
    <n v="6"/>
    <n v="6"/>
    <n v="4.8"/>
    <n v="4.8"/>
    <n v="1.2000000000000002"/>
    <x v="0"/>
  </r>
  <r>
    <x v="54"/>
    <x v="464"/>
    <s v="159788"/>
    <x v="18"/>
    <n v="1"/>
    <n v="1.25"/>
    <n v="1.25"/>
    <n v="1"/>
    <n v="1"/>
    <n v="0.25"/>
    <x v="0"/>
  </r>
  <r>
    <x v="54"/>
    <x v="464"/>
    <s v="159788"/>
    <x v="3"/>
    <n v="1"/>
    <n v="1.2"/>
    <n v="1.2"/>
    <n v="0.96"/>
    <n v="0.96"/>
    <n v="0.24"/>
    <x v="0"/>
  </r>
  <r>
    <x v="54"/>
    <x v="254"/>
    <s v="159789"/>
    <x v="3"/>
    <n v="1"/>
    <n v="1.2"/>
    <n v="1.2"/>
    <n v="0.96"/>
    <n v="0.96"/>
    <n v="0.24"/>
    <x v="0"/>
  </r>
  <r>
    <x v="54"/>
    <x v="301"/>
    <s v="159790"/>
    <x v="49"/>
    <n v="1"/>
    <n v="1.4"/>
    <n v="1.4"/>
    <n v="1.1199999999999999"/>
    <n v="1.1199999999999999"/>
    <n v="0.28000000000000003"/>
    <x v="0"/>
  </r>
  <r>
    <x v="54"/>
    <x v="301"/>
    <s v="159790"/>
    <x v="35"/>
    <n v="1"/>
    <n v="1"/>
    <n v="1"/>
    <n v="0.8"/>
    <n v="0.8"/>
    <n v="0.19999999999999996"/>
    <x v="0"/>
  </r>
  <r>
    <x v="54"/>
    <x v="301"/>
    <s v="159791"/>
    <x v="28"/>
    <n v="1"/>
    <n v="3"/>
    <n v="3"/>
    <n v="2.4"/>
    <n v="2.4"/>
    <n v="0.60000000000000009"/>
    <x v="0"/>
  </r>
  <r>
    <x v="54"/>
    <x v="301"/>
    <s v="159791"/>
    <x v="3"/>
    <n v="1"/>
    <n v="1.2"/>
    <n v="1.2"/>
    <n v="0.96"/>
    <n v="0.96"/>
    <n v="0.24"/>
    <x v="0"/>
  </r>
  <r>
    <x v="54"/>
    <x v="379"/>
    <s v="159792"/>
    <x v="3"/>
    <n v="2"/>
    <n v="1.2"/>
    <n v="2.4"/>
    <n v="0.96"/>
    <n v="1.92"/>
    <n v="0.48"/>
    <x v="1"/>
  </r>
  <r>
    <x v="54"/>
    <x v="381"/>
    <s v="159793"/>
    <x v="18"/>
    <n v="1"/>
    <n v="1.25"/>
    <n v="1.25"/>
    <n v="1"/>
    <n v="1"/>
    <n v="0.25"/>
    <x v="1"/>
  </r>
  <r>
    <x v="54"/>
    <x v="381"/>
    <s v="159793"/>
    <x v="66"/>
    <n v="1"/>
    <n v="2"/>
    <n v="2"/>
    <n v="1.6"/>
    <n v="1.6"/>
    <n v="0.39999999999999991"/>
    <x v="1"/>
  </r>
  <r>
    <x v="54"/>
    <x v="381"/>
    <s v="159793"/>
    <x v="64"/>
    <n v="1"/>
    <n v="2"/>
    <n v="2"/>
    <n v="1.6"/>
    <n v="1.6"/>
    <n v="0.39999999999999991"/>
    <x v="1"/>
  </r>
  <r>
    <x v="54"/>
    <x v="455"/>
    <s v="159794"/>
    <x v="40"/>
    <n v="2"/>
    <n v="1.4"/>
    <n v="2.8"/>
    <n v="1.1199999999999999"/>
    <n v="2.2399999999999998"/>
    <n v="0.56000000000000005"/>
    <x v="1"/>
  </r>
  <r>
    <x v="54"/>
    <x v="456"/>
    <s v="159795"/>
    <x v="7"/>
    <n v="1"/>
    <n v="0.15"/>
    <n v="0.15"/>
    <n v="0.12"/>
    <n v="0.12"/>
    <n v="0.03"/>
    <x v="0"/>
  </r>
  <r>
    <x v="54"/>
    <x v="456"/>
    <s v="159795"/>
    <x v="15"/>
    <n v="1"/>
    <n v="2"/>
    <n v="2"/>
    <n v="1.6"/>
    <n v="1.6"/>
    <n v="0.39999999999999991"/>
    <x v="1"/>
  </r>
  <r>
    <x v="54"/>
    <x v="456"/>
    <s v="159795"/>
    <x v="3"/>
    <n v="1"/>
    <n v="1.2"/>
    <n v="1.2"/>
    <n v="0.96"/>
    <n v="0.96"/>
    <n v="0.24"/>
    <x v="1"/>
  </r>
  <r>
    <x v="54"/>
    <x v="382"/>
    <s v="159796"/>
    <x v="15"/>
    <n v="1"/>
    <n v="2"/>
    <n v="2"/>
    <n v="1.6"/>
    <n v="1.6"/>
    <n v="0.39999999999999991"/>
    <x v="1"/>
  </r>
  <r>
    <x v="54"/>
    <x v="382"/>
    <s v="159796"/>
    <x v="64"/>
    <n v="2"/>
    <n v="2"/>
    <n v="4"/>
    <n v="1.6"/>
    <n v="3.2"/>
    <n v="0.79999999999999982"/>
    <x v="1"/>
  </r>
  <r>
    <x v="54"/>
    <x v="382"/>
    <s v="159796"/>
    <x v="3"/>
    <n v="1"/>
    <n v="1.2"/>
    <n v="1.2"/>
    <n v="0.96"/>
    <n v="0.96"/>
    <n v="0.24"/>
    <x v="1"/>
  </r>
  <r>
    <x v="54"/>
    <x v="417"/>
    <s v="159797"/>
    <x v="3"/>
    <n v="3"/>
    <n v="1.2"/>
    <n v="3.5999999999999996"/>
    <n v="0.96"/>
    <n v="2.88"/>
    <n v="0.71999999999999975"/>
    <x v="1"/>
  </r>
  <r>
    <x v="54"/>
    <x v="473"/>
    <s v="159798"/>
    <x v="4"/>
    <n v="1"/>
    <n v="1.1000000000000001"/>
    <n v="1.1000000000000001"/>
    <n v="0.88000000000000012"/>
    <n v="0.88000000000000012"/>
    <n v="0.21999999999999997"/>
    <x v="0"/>
  </r>
  <r>
    <x v="54"/>
    <x v="473"/>
    <s v="159798"/>
    <x v="3"/>
    <n v="3"/>
    <n v="1.2"/>
    <n v="3.5999999999999996"/>
    <n v="0.96"/>
    <n v="2.88"/>
    <n v="0.71999999999999975"/>
    <x v="0"/>
  </r>
  <r>
    <x v="54"/>
    <x v="361"/>
    <s v="159799"/>
    <x v="3"/>
    <n v="1"/>
    <n v="1.2"/>
    <n v="1.2"/>
    <n v="0.96"/>
    <n v="0.96"/>
    <n v="0.24"/>
    <x v="0"/>
  </r>
  <r>
    <x v="54"/>
    <x v="306"/>
    <s v="159800"/>
    <x v="18"/>
    <n v="1"/>
    <n v="1.25"/>
    <n v="1.25"/>
    <n v="1"/>
    <n v="1"/>
    <n v="0.25"/>
    <x v="0"/>
  </r>
  <r>
    <x v="54"/>
    <x v="306"/>
    <s v="159800"/>
    <x v="71"/>
    <n v="1"/>
    <n v="2"/>
    <n v="2"/>
    <n v="1.6"/>
    <n v="1.6"/>
    <n v="0.39999999999999991"/>
    <x v="0"/>
  </r>
  <r>
    <x v="54"/>
    <x v="338"/>
    <s v="159801"/>
    <x v="3"/>
    <n v="1"/>
    <n v="1.2"/>
    <n v="1.2"/>
    <n v="0.96"/>
    <n v="0.96"/>
    <n v="0.24"/>
    <x v="0"/>
  </r>
  <r>
    <x v="54"/>
    <x v="386"/>
    <s v="159802"/>
    <x v="30"/>
    <n v="1"/>
    <n v="4"/>
    <n v="4"/>
    <n v="3.2"/>
    <n v="3.2"/>
    <n v="0.79999999999999982"/>
    <x v="0"/>
  </r>
  <r>
    <x v="54"/>
    <x v="386"/>
    <s v="159802"/>
    <x v="3"/>
    <n v="1"/>
    <n v="1.2"/>
    <n v="1.2"/>
    <n v="0.96"/>
    <n v="0.96"/>
    <n v="0.24"/>
    <x v="1"/>
  </r>
  <r>
    <x v="54"/>
    <x v="363"/>
    <s v="159803"/>
    <x v="0"/>
    <n v="2"/>
    <n v="0.9"/>
    <n v="1.8"/>
    <n v="0.72"/>
    <n v="1.44"/>
    <n v="0.3600000000000001"/>
    <x v="0"/>
  </r>
  <r>
    <x v="54"/>
    <x v="340"/>
    <s v="159804"/>
    <x v="3"/>
    <n v="1"/>
    <n v="1.2"/>
    <n v="1.2"/>
    <n v="0.96"/>
    <n v="0.96"/>
    <n v="0.24"/>
    <x v="0"/>
  </r>
  <r>
    <x v="54"/>
    <x v="429"/>
    <s v="159805"/>
    <x v="3"/>
    <n v="1"/>
    <n v="1.2"/>
    <n v="1.2"/>
    <n v="0.96"/>
    <n v="0.96"/>
    <n v="0.24"/>
    <x v="0"/>
  </r>
  <r>
    <x v="55"/>
    <x v="279"/>
    <s v="159809"/>
    <x v="5"/>
    <n v="1"/>
    <n v="1.05"/>
    <n v="1.05"/>
    <n v="0.84000000000000008"/>
    <n v="0.84000000000000008"/>
    <n v="0.20999999999999996"/>
    <x v="0"/>
  </r>
  <r>
    <x v="55"/>
    <x v="279"/>
    <s v="159809"/>
    <x v="1"/>
    <n v="2"/>
    <n v="1.2"/>
    <n v="2.4"/>
    <n v="0.96"/>
    <n v="1.92"/>
    <n v="0.48"/>
    <x v="1"/>
  </r>
  <r>
    <x v="55"/>
    <x v="423"/>
    <s v="159810"/>
    <x v="3"/>
    <n v="3"/>
    <n v="1.2"/>
    <n v="3.5999999999999996"/>
    <n v="0.96"/>
    <n v="2.88"/>
    <n v="0.71999999999999975"/>
    <x v="0"/>
  </r>
  <r>
    <x v="55"/>
    <x v="280"/>
    <s v="159811"/>
    <x v="4"/>
    <n v="3"/>
    <n v="1.1000000000000001"/>
    <n v="3.3000000000000003"/>
    <n v="0.88000000000000012"/>
    <n v="2.6400000000000006"/>
    <n v="0.6599999999999997"/>
    <x v="0"/>
  </r>
  <r>
    <x v="55"/>
    <x v="280"/>
    <s v="159811"/>
    <x v="1"/>
    <n v="6"/>
    <n v="1.2"/>
    <n v="7.1999999999999993"/>
    <n v="0.96"/>
    <n v="5.76"/>
    <n v="1.4399999999999995"/>
    <x v="0"/>
  </r>
  <r>
    <x v="55"/>
    <x v="280"/>
    <s v="159811"/>
    <x v="25"/>
    <n v="3"/>
    <n v="1.4"/>
    <n v="4.1999999999999993"/>
    <n v="1.1199999999999999"/>
    <n v="3.3599999999999994"/>
    <n v="0.83999999999999986"/>
    <x v="0"/>
  </r>
  <r>
    <x v="55"/>
    <x v="351"/>
    <s v="159812"/>
    <x v="1"/>
    <n v="7"/>
    <n v="1.2"/>
    <n v="8.4"/>
    <n v="0.96"/>
    <n v="6.72"/>
    <n v="1.6800000000000006"/>
    <x v="0"/>
  </r>
  <r>
    <x v="55"/>
    <x v="351"/>
    <s v="159812"/>
    <x v="3"/>
    <n v="3"/>
    <n v="1.2"/>
    <n v="3.5999999999999996"/>
    <n v="0.96"/>
    <n v="2.88"/>
    <n v="0.71999999999999975"/>
    <x v="1"/>
  </r>
  <r>
    <x v="55"/>
    <x v="371"/>
    <s v="159813"/>
    <x v="6"/>
    <n v="1"/>
    <n v="0.6"/>
    <n v="0.6"/>
    <n v="0.48"/>
    <n v="0.48"/>
    <n v="0.12"/>
    <x v="0"/>
  </r>
  <r>
    <x v="55"/>
    <x v="371"/>
    <s v="159813"/>
    <x v="24"/>
    <n v="1"/>
    <n v="0.6"/>
    <n v="0.6"/>
    <n v="0.48"/>
    <n v="0.48"/>
    <n v="0.12"/>
    <x v="0"/>
  </r>
  <r>
    <x v="55"/>
    <x v="371"/>
    <s v="159813"/>
    <x v="1"/>
    <n v="4"/>
    <n v="1.2"/>
    <n v="4.8"/>
    <n v="0.96"/>
    <n v="3.84"/>
    <n v="0.96"/>
    <x v="1"/>
  </r>
  <r>
    <x v="55"/>
    <x v="372"/>
    <s v="159814"/>
    <x v="12"/>
    <n v="1"/>
    <n v="1.5"/>
    <n v="1.5"/>
    <n v="1.2"/>
    <n v="1.2"/>
    <n v="0.30000000000000004"/>
    <x v="0"/>
  </r>
  <r>
    <x v="55"/>
    <x v="372"/>
    <s v="159814"/>
    <x v="4"/>
    <n v="2"/>
    <n v="1.1000000000000001"/>
    <n v="2.2000000000000002"/>
    <n v="0.88000000000000012"/>
    <n v="1.7600000000000002"/>
    <n v="0.43999999999999995"/>
    <x v="1"/>
  </r>
  <r>
    <x v="55"/>
    <x v="372"/>
    <s v="159814"/>
    <x v="24"/>
    <n v="1"/>
    <n v="0.6"/>
    <n v="0.6"/>
    <n v="0.48"/>
    <n v="0.48"/>
    <n v="0.12"/>
    <x v="1"/>
  </r>
  <r>
    <x v="55"/>
    <x v="282"/>
    <s v="159815"/>
    <x v="41"/>
    <n v="1"/>
    <n v="1.3"/>
    <n v="1.3"/>
    <n v="1.04"/>
    <n v="1.04"/>
    <n v="0.26"/>
    <x v="0"/>
  </r>
  <r>
    <x v="55"/>
    <x v="282"/>
    <s v="159815"/>
    <x v="13"/>
    <n v="1"/>
    <n v="1.8"/>
    <n v="1.8"/>
    <n v="1.44"/>
    <n v="1.44"/>
    <n v="0.3600000000000001"/>
    <x v="0"/>
  </r>
  <r>
    <x v="55"/>
    <x v="282"/>
    <s v="159815"/>
    <x v="7"/>
    <n v="1"/>
    <n v="0.15"/>
    <n v="0.15"/>
    <n v="0.12"/>
    <n v="0.12"/>
    <n v="0.03"/>
    <x v="0"/>
  </r>
  <r>
    <x v="55"/>
    <x v="282"/>
    <s v="159815"/>
    <x v="7"/>
    <n v="1"/>
    <n v="0.15"/>
    <n v="0.15"/>
    <n v="0.12"/>
    <n v="0.12"/>
    <n v="0.03"/>
    <x v="0"/>
  </r>
  <r>
    <x v="55"/>
    <x v="282"/>
    <s v="159815"/>
    <x v="4"/>
    <n v="1"/>
    <n v="1.1000000000000001"/>
    <n v="1.1000000000000001"/>
    <n v="0.88000000000000012"/>
    <n v="0.88000000000000012"/>
    <n v="0.21999999999999997"/>
    <x v="1"/>
  </r>
  <r>
    <x v="55"/>
    <x v="282"/>
    <s v="159815"/>
    <x v="1"/>
    <n v="1"/>
    <n v="1.2"/>
    <n v="1.2"/>
    <n v="0.96"/>
    <n v="0.96"/>
    <n v="0.24"/>
    <x v="1"/>
  </r>
  <r>
    <x v="55"/>
    <x v="282"/>
    <s v="159815"/>
    <x v="3"/>
    <n v="1"/>
    <n v="1.2"/>
    <n v="1.2"/>
    <n v="0.96"/>
    <n v="0.96"/>
    <n v="0.24"/>
    <x v="0"/>
  </r>
  <r>
    <x v="55"/>
    <x v="282"/>
    <s v="159815"/>
    <x v="29"/>
    <n v="1"/>
    <n v="2.5"/>
    <n v="2.5"/>
    <n v="2"/>
    <n v="2"/>
    <n v="0.5"/>
    <x v="0"/>
  </r>
  <r>
    <x v="55"/>
    <x v="373"/>
    <s v="159816"/>
    <x v="0"/>
    <n v="2"/>
    <n v="0.9"/>
    <n v="1.8"/>
    <n v="0.72"/>
    <n v="1.44"/>
    <n v="0.3600000000000001"/>
    <x v="0"/>
  </r>
  <r>
    <x v="55"/>
    <x v="373"/>
    <s v="159816"/>
    <x v="4"/>
    <n v="2"/>
    <n v="1.1000000000000001"/>
    <n v="2.2000000000000002"/>
    <n v="0.88000000000000012"/>
    <n v="1.7600000000000002"/>
    <n v="0.43999999999999995"/>
    <x v="0"/>
  </r>
  <r>
    <x v="55"/>
    <x v="373"/>
    <s v="159816"/>
    <x v="1"/>
    <n v="1"/>
    <n v="1.2"/>
    <n v="1.2"/>
    <n v="0.96"/>
    <n v="0.96"/>
    <n v="0.24"/>
    <x v="0"/>
  </r>
  <r>
    <x v="55"/>
    <x v="413"/>
    <s v="159817"/>
    <x v="24"/>
    <n v="1"/>
    <n v="0.6"/>
    <n v="0.6"/>
    <n v="0.48"/>
    <n v="0.48"/>
    <n v="0.12"/>
    <x v="1"/>
  </r>
  <r>
    <x v="55"/>
    <x v="413"/>
    <s v="159817"/>
    <x v="1"/>
    <n v="6"/>
    <n v="1.2"/>
    <n v="7.1999999999999993"/>
    <n v="0.96"/>
    <n v="5.76"/>
    <n v="1.4399999999999995"/>
    <x v="1"/>
  </r>
  <r>
    <x v="55"/>
    <x v="413"/>
    <s v="159817"/>
    <x v="3"/>
    <n v="3"/>
    <n v="1.2"/>
    <n v="3.5999999999999996"/>
    <n v="0.96"/>
    <n v="2.88"/>
    <n v="0.71999999999999975"/>
    <x v="0"/>
  </r>
  <r>
    <x v="55"/>
    <x v="1"/>
    <s v="159818"/>
    <x v="11"/>
    <n v="1"/>
    <n v="1.1000000000000001"/>
    <n v="1.1000000000000001"/>
    <n v="0.88000000000000012"/>
    <n v="0.88000000000000012"/>
    <n v="0.21999999999999997"/>
    <x v="0"/>
  </r>
  <r>
    <x v="55"/>
    <x v="1"/>
    <s v="159818"/>
    <x v="17"/>
    <n v="1"/>
    <n v="5"/>
    <n v="5"/>
    <n v="4"/>
    <n v="4"/>
    <n v="1"/>
    <x v="1"/>
  </r>
  <r>
    <x v="55"/>
    <x v="1"/>
    <s v="159818"/>
    <x v="7"/>
    <n v="1"/>
    <n v="0.15"/>
    <n v="0.15"/>
    <n v="0.12"/>
    <n v="0.12"/>
    <n v="0.03"/>
    <x v="0"/>
  </r>
  <r>
    <x v="55"/>
    <x v="1"/>
    <s v="159818"/>
    <x v="4"/>
    <n v="4"/>
    <n v="1.1000000000000001"/>
    <n v="4.4000000000000004"/>
    <n v="0.88000000000000012"/>
    <n v="3.5200000000000005"/>
    <n v="0.87999999999999989"/>
    <x v="1"/>
  </r>
  <r>
    <x v="55"/>
    <x v="227"/>
    <s v="159819"/>
    <x v="55"/>
    <n v="1"/>
    <n v="2.5"/>
    <n v="2.5"/>
    <n v="2"/>
    <n v="2"/>
    <n v="0.5"/>
    <x v="0"/>
  </r>
  <r>
    <x v="55"/>
    <x v="227"/>
    <s v="159819"/>
    <x v="50"/>
    <n v="2"/>
    <n v="1.5"/>
    <n v="3"/>
    <n v="1.2"/>
    <n v="2.4"/>
    <n v="0.60000000000000009"/>
    <x v="0"/>
  </r>
  <r>
    <x v="55"/>
    <x v="227"/>
    <s v="159819"/>
    <x v="64"/>
    <n v="1"/>
    <n v="2"/>
    <n v="2"/>
    <n v="1.6"/>
    <n v="1.6"/>
    <n v="0.39999999999999991"/>
    <x v="0"/>
  </r>
  <r>
    <x v="55"/>
    <x v="227"/>
    <s v="159820"/>
    <x v="4"/>
    <n v="1"/>
    <n v="1.1000000000000001"/>
    <n v="1.1000000000000001"/>
    <n v="0.88000000000000012"/>
    <n v="0.88000000000000012"/>
    <n v="0.21999999999999997"/>
    <x v="1"/>
  </r>
  <r>
    <x v="55"/>
    <x v="227"/>
    <s v="159820"/>
    <x v="24"/>
    <n v="2"/>
    <n v="0.6"/>
    <n v="1.2"/>
    <n v="0.48"/>
    <n v="0.96"/>
    <n v="0.24"/>
    <x v="0"/>
  </r>
  <r>
    <x v="55"/>
    <x v="227"/>
    <s v="159820"/>
    <x v="1"/>
    <n v="1"/>
    <n v="1.2"/>
    <n v="1.2"/>
    <n v="0.96"/>
    <n v="0.96"/>
    <n v="0.24"/>
    <x v="1"/>
  </r>
  <r>
    <x v="55"/>
    <x v="484"/>
    <s v="159821"/>
    <x v="4"/>
    <n v="5"/>
    <n v="1.1000000000000001"/>
    <n v="5.5"/>
    <n v="0.88000000000000012"/>
    <n v="4.4000000000000004"/>
    <n v="1.0999999999999996"/>
    <x v="0"/>
  </r>
  <r>
    <x v="55"/>
    <x v="148"/>
    <s v="159822"/>
    <x v="4"/>
    <n v="1"/>
    <n v="1.1000000000000001"/>
    <n v="1.1000000000000001"/>
    <n v="0.88000000000000012"/>
    <n v="0.88000000000000012"/>
    <n v="0.21999999999999997"/>
    <x v="1"/>
  </r>
  <r>
    <x v="55"/>
    <x v="148"/>
    <s v="159822"/>
    <x v="3"/>
    <n v="1"/>
    <n v="1.2"/>
    <n v="1.2"/>
    <n v="0.96"/>
    <n v="0.96"/>
    <n v="0.24"/>
    <x v="0"/>
  </r>
  <r>
    <x v="55"/>
    <x v="148"/>
    <s v="159823"/>
    <x v="3"/>
    <n v="2"/>
    <n v="1.2"/>
    <n v="2.4"/>
    <n v="0.96"/>
    <n v="1.92"/>
    <n v="0.48"/>
    <x v="0"/>
  </r>
  <r>
    <x v="55"/>
    <x v="150"/>
    <s v="159824"/>
    <x v="0"/>
    <n v="3"/>
    <n v="0.9"/>
    <n v="2.7"/>
    <n v="0.72"/>
    <n v="2.16"/>
    <n v="0.54"/>
    <x v="1"/>
  </r>
  <r>
    <x v="55"/>
    <x v="150"/>
    <s v="159824"/>
    <x v="5"/>
    <n v="2"/>
    <n v="1.05"/>
    <n v="2.1"/>
    <n v="0.84000000000000008"/>
    <n v="1.6800000000000002"/>
    <n v="0.41999999999999993"/>
    <x v="0"/>
  </r>
  <r>
    <x v="55"/>
    <x v="150"/>
    <s v="159824"/>
    <x v="6"/>
    <n v="1"/>
    <n v="0.6"/>
    <n v="0.6"/>
    <n v="0.48"/>
    <n v="0.48"/>
    <n v="0.12"/>
    <x v="1"/>
  </r>
  <r>
    <x v="55"/>
    <x v="150"/>
    <s v="159824"/>
    <x v="24"/>
    <n v="1"/>
    <n v="0.6"/>
    <n v="0.6"/>
    <n v="0.48"/>
    <n v="0.48"/>
    <n v="0.12"/>
    <x v="0"/>
  </r>
  <r>
    <x v="55"/>
    <x v="150"/>
    <s v="159825"/>
    <x v="1"/>
    <n v="5"/>
    <n v="1.2"/>
    <n v="6"/>
    <n v="0.96"/>
    <n v="4.8"/>
    <n v="1.2000000000000002"/>
    <x v="0"/>
  </r>
  <r>
    <x v="55"/>
    <x v="150"/>
    <s v="159825"/>
    <x v="3"/>
    <n v="3"/>
    <n v="1.2"/>
    <n v="3.5999999999999996"/>
    <n v="0.96"/>
    <n v="2.88"/>
    <n v="0.71999999999999975"/>
    <x v="0"/>
  </r>
  <r>
    <x v="55"/>
    <x v="352"/>
    <s v="159826"/>
    <x v="4"/>
    <n v="1"/>
    <n v="1.1000000000000001"/>
    <n v="1.1000000000000001"/>
    <n v="0.88000000000000012"/>
    <n v="0.88000000000000012"/>
    <n v="0.21999999999999997"/>
    <x v="1"/>
  </r>
  <r>
    <x v="55"/>
    <x v="352"/>
    <s v="159826"/>
    <x v="3"/>
    <n v="1"/>
    <n v="1.2"/>
    <n v="1.2"/>
    <n v="0.96"/>
    <n v="0.96"/>
    <n v="0.24"/>
    <x v="0"/>
  </r>
  <r>
    <x v="55"/>
    <x v="3"/>
    <s v="159827"/>
    <x v="41"/>
    <n v="2"/>
    <n v="1.3"/>
    <n v="2.6"/>
    <n v="1.04"/>
    <n v="2.08"/>
    <n v="0.52"/>
    <x v="0"/>
  </r>
  <r>
    <x v="55"/>
    <x v="3"/>
    <s v="159827"/>
    <x v="5"/>
    <n v="1"/>
    <n v="1.05"/>
    <n v="1.05"/>
    <n v="0.84000000000000008"/>
    <n v="0.84000000000000008"/>
    <n v="0.20999999999999996"/>
    <x v="1"/>
  </r>
  <r>
    <x v="55"/>
    <x v="3"/>
    <s v="159827"/>
    <x v="17"/>
    <n v="1"/>
    <n v="5"/>
    <n v="5"/>
    <n v="4"/>
    <n v="4"/>
    <n v="1"/>
    <x v="0"/>
  </r>
  <r>
    <x v="55"/>
    <x v="3"/>
    <s v="159827"/>
    <x v="69"/>
    <n v="1"/>
    <n v="2"/>
    <n v="2"/>
    <n v="1.6"/>
    <n v="1.6"/>
    <n v="0.39999999999999991"/>
    <x v="0"/>
  </r>
  <r>
    <x v="55"/>
    <x v="3"/>
    <s v="159827"/>
    <x v="75"/>
    <n v="1"/>
    <n v="2"/>
    <n v="2"/>
    <n v="1.6"/>
    <n v="1.6"/>
    <n v="0.39999999999999991"/>
    <x v="1"/>
  </r>
  <r>
    <x v="55"/>
    <x v="3"/>
    <s v="159827"/>
    <x v="65"/>
    <n v="1"/>
    <n v="2"/>
    <n v="2"/>
    <n v="1.6"/>
    <n v="1.6"/>
    <n v="0.39999999999999991"/>
    <x v="0"/>
  </r>
  <r>
    <x v="55"/>
    <x v="3"/>
    <s v="159827"/>
    <x v="64"/>
    <n v="1"/>
    <n v="2"/>
    <n v="2"/>
    <n v="1.6"/>
    <n v="1.6"/>
    <n v="0.39999999999999991"/>
    <x v="1"/>
  </r>
  <r>
    <x v="55"/>
    <x v="152"/>
    <s v="159828"/>
    <x v="3"/>
    <n v="2"/>
    <n v="1.2"/>
    <n v="2.4"/>
    <n v="0.96"/>
    <n v="1.92"/>
    <n v="0.48"/>
    <x v="1"/>
  </r>
  <r>
    <x v="55"/>
    <x v="153"/>
    <s v="159829"/>
    <x v="41"/>
    <n v="1"/>
    <n v="1.3"/>
    <n v="1.3"/>
    <n v="1.04"/>
    <n v="1.04"/>
    <n v="0.26"/>
    <x v="0"/>
  </r>
  <r>
    <x v="55"/>
    <x v="153"/>
    <s v="159829"/>
    <x v="4"/>
    <n v="2"/>
    <n v="1.1000000000000001"/>
    <n v="2.2000000000000002"/>
    <n v="0.88000000000000012"/>
    <n v="1.7600000000000002"/>
    <n v="0.43999999999999995"/>
    <x v="0"/>
  </r>
  <r>
    <x v="55"/>
    <x v="153"/>
    <s v="159829"/>
    <x v="3"/>
    <n v="1"/>
    <n v="1.2"/>
    <n v="1.2"/>
    <n v="0.96"/>
    <n v="0.96"/>
    <n v="0.24"/>
    <x v="0"/>
  </r>
  <r>
    <x v="55"/>
    <x v="228"/>
    <s v="159830"/>
    <x v="3"/>
    <n v="2"/>
    <n v="1.2"/>
    <n v="2.4"/>
    <n v="0.96"/>
    <n v="1.92"/>
    <n v="0.48"/>
    <x v="1"/>
  </r>
  <r>
    <x v="55"/>
    <x v="228"/>
    <s v="159831"/>
    <x v="6"/>
    <n v="1"/>
    <n v="0.6"/>
    <n v="0.6"/>
    <n v="0.48"/>
    <n v="0.48"/>
    <n v="0.12"/>
    <x v="1"/>
  </r>
  <r>
    <x v="55"/>
    <x v="228"/>
    <s v="159831"/>
    <x v="31"/>
    <n v="1"/>
    <n v="5"/>
    <n v="5"/>
    <n v="4"/>
    <n v="4"/>
    <n v="1"/>
    <x v="0"/>
  </r>
  <r>
    <x v="55"/>
    <x v="229"/>
    <s v="159832"/>
    <x v="3"/>
    <n v="2"/>
    <n v="1.2"/>
    <n v="2.4"/>
    <n v="0.96"/>
    <n v="1.92"/>
    <n v="0.48"/>
    <x v="0"/>
  </r>
  <r>
    <x v="55"/>
    <x v="4"/>
    <s v="159833"/>
    <x v="17"/>
    <n v="1"/>
    <n v="5"/>
    <n v="5"/>
    <n v="4"/>
    <n v="4"/>
    <n v="1"/>
    <x v="0"/>
  </r>
  <r>
    <x v="55"/>
    <x v="4"/>
    <s v="159833"/>
    <x v="1"/>
    <n v="2"/>
    <n v="1.2"/>
    <n v="2.4"/>
    <n v="0.96"/>
    <n v="1.92"/>
    <n v="0.48"/>
    <x v="0"/>
  </r>
  <r>
    <x v="55"/>
    <x v="4"/>
    <s v="159833"/>
    <x v="25"/>
    <n v="2"/>
    <n v="1.4"/>
    <n v="2.8"/>
    <n v="1.1199999999999999"/>
    <n v="2.2399999999999998"/>
    <n v="0.56000000000000005"/>
    <x v="0"/>
  </r>
  <r>
    <x v="55"/>
    <x v="4"/>
    <s v="159833"/>
    <x v="3"/>
    <n v="1"/>
    <n v="1.2"/>
    <n v="1.2"/>
    <n v="0.96"/>
    <n v="0.96"/>
    <n v="0.24"/>
    <x v="0"/>
  </r>
  <r>
    <x v="55"/>
    <x v="374"/>
    <s v="159834"/>
    <x v="3"/>
    <n v="4"/>
    <n v="1.2"/>
    <n v="4.8"/>
    <n v="0.96"/>
    <n v="3.84"/>
    <n v="0.96"/>
    <x v="1"/>
  </r>
  <r>
    <x v="55"/>
    <x v="156"/>
    <s v="159835"/>
    <x v="3"/>
    <n v="4"/>
    <n v="1.2"/>
    <n v="4.8"/>
    <n v="0.96"/>
    <n v="3.84"/>
    <n v="0.96"/>
    <x v="1"/>
  </r>
  <r>
    <x v="55"/>
    <x v="157"/>
    <s v="159836"/>
    <x v="7"/>
    <n v="1"/>
    <n v="0.15"/>
    <n v="0.15"/>
    <n v="0.12"/>
    <n v="0.12"/>
    <n v="0.03"/>
    <x v="0"/>
  </r>
  <r>
    <x v="55"/>
    <x v="157"/>
    <s v="159836"/>
    <x v="8"/>
    <n v="1"/>
    <n v="2.4"/>
    <n v="2.4"/>
    <n v="1.92"/>
    <n v="1.92"/>
    <n v="0.48"/>
    <x v="1"/>
  </r>
  <r>
    <x v="55"/>
    <x v="157"/>
    <s v="159836"/>
    <x v="3"/>
    <n v="1"/>
    <n v="1.2"/>
    <n v="1.2"/>
    <n v="0.96"/>
    <n v="0.96"/>
    <n v="0.24"/>
    <x v="0"/>
  </r>
  <r>
    <x v="55"/>
    <x v="230"/>
    <s v="159837"/>
    <x v="0"/>
    <n v="2"/>
    <n v="0.9"/>
    <n v="1.8"/>
    <n v="0.72"/>
    <n v="1.44"/>
    <n v="0.3600000000000001"/>
    <x v="1"/>
  </r>
  <r>
    <x v="55"/>
    <x v="9"/>
    <s v="159838"/>
    <x v="41"/>
    <n v="1"/>
    <n v="1.3"/>
    <n v="1.3"/>
    <n v="1.04"/>
    <n v="1.04"/>
    <n v="0.26"/>
    <x v="1"/>
  </r>
  <r>
    <x v="55"/>
    <x v="9"/>
    <s v="159838"/>
    <x v="3"/>
    <n v="1"/>
    <n v="1.2"/>
    <n v="1.2"/>
    <n v="0.96"/>
    <n v="0.96"/>
    <n v="0.24"/>
    <x v="0"/>
  </r>
  <r>
    <x v="55"/>
    <x v="11"/>
    <s v="159839"/>
    <x v="0"/>
    <n v="1"/>
    <n v="0.9"/>
    <n v="0.9"/>
    <n v="0.72"/>
    <n v="0.72"/>
    <n v="0.18000000000000005"/>
    <x v="1"/>
  </r>
  <r>
    <x v="55"/>
    <x v="11"/>
    <s v="159839"/>
    <x v="4"/>
    <n v="5"/>
    <n v="1.1000000000000001"/>
    <n v="5.5"/>
    <n v="0.88000000000000012"/>
    <n v="4.4000000000000004"/>
    <n v="1.0999999999999996"/>
    <x v="0"/>
  </r>
  <r>
    <x v="55"/>
    <x v="11"/>
    <s v="159839"/>
    <x v="71"/>
    <n v="1"/>
    <n v="2"/>
    <n v="2"/>
    <n v="1.6"/>
    <n v="1.6"/>
    <n v="0.39999999999999991"/>
    <x v="1"/>
  </r>
  <r>
    <x v="55"/>
    <x v="11"/>
    <s v="159839"/>
    <x v="1"/>
    <n v="5"/>
    <n v="1.2"/>
    <n v="6"/>
    <n v="0.96"/>
    <n v="4.8"/>
    <n v="1.2000000000000002"/>
    <x v="0"/>
  </r>
  <r>
    <x v="55"/>
    <x v="11"/>
    <s v="159839"/>
    <x v="3"/>
    <n v="2"/>
    <n v="1.2"/>
    <n v="2.4"/>
    <n v="0.96"/>
    <n v="1.92"/>
    <n v="0.48"/>
    <x v="1"/>
  </r>
  <r>
    <x v="55"/>
    <x v="158"/>
    <s v="159840"/>
    <x v="0"/>
    <n v="1"/>
    <n v="0.9"/>
    <n v="0.9"/>
    <n v="0.72"/>
    <n v="0.72"/>
    <n v="0.18000000000000005"/>
    <x v="1"/>
  </r>
  <r>
    <x v="55"/>
    <x v="161"/>
    <s v="159841"/>
    <x v="4"/>
    <n v="3"/>
    <n v="1.1000000000000001"/>
    <n v="3.3000000000000003"/>
    <n v="0.88000000000000012"/>
    <n v="2.6400000000000006"/>
    <n v="0.6599999999999997"/>
    <x v="0"/>
  </r>
  <r>
    <x v="55"/>
    <x v="161"/>
    <s v="159841"/>
    <x v="3"/>
    <n v="1"/>
    <n v="1.2"/>
    <n v="1.2"/>
    <n v="0.96"/>
    <n v="0.96"/>
    <n v="0.24"/>
    <x v="1"/>
  </r>
  <r>
    <x v="55"/>
    <x v="392"/>
    <s v="159842"/>
    <x v="10"/>
    <n v="1"/>
    <n v="2.1"/>
    <n v="2.1"/>
    <n v="1.6800000000000002"/>
    <n v="1.6800000000000002"/>
    <n v="0.41999999999999993"/>
    <x v="0"/>
  </r>
  <r>
    <x v="55"/>
    <x v="392"/>
    <s v="159842"/>
    <x v="1"/>
    <n v="6"/>
    <n v="1.2"/>
    <n v="7.1999999999999993"/>
    <n v="0.96"/>
    <n v="5.76"/>
    <n v="1.4399999999999995"/>
    <x v="0"/>
  </r>
  <r>
    <x v="55"/>
    <x v="392"/>
    <s v="159842"/>
    <x v="3"/>
    <n v="2"/>
    <n v="1.2"/>
    <n v="2.4"/>
    <n v="0.96"/>
    <n v="1.92"/>
    <n v="0.48"/>
    <x v="0"/>
  </r>
  <r>
    <x v="55"/>
    <x v="353"/>
    <s v="159843"/>
    <x v="3"/>
    <n v="1"/>
    <n v="1.2"/>
    <n v="1.2"/>
    <n v="0.96"/>
    <n v="0.96"/>
    <n v="0.24"/>
    <x v="1"/>
  </r>
  <r>
    <x v="55"/>
    <x v="232"/>
    <s v="159844"/>
    <x v="41"/>
    <n v="1"/>
    <n v="1.3"/>
    <n v="1.3"/>
    <n v="1.04"/>
    <n v="1.04"/>
    <n v="0.26"/>
    <x v="0"/>
  </r>
  <r>
    <x v="55"/>
    <x v="232"/>
    <s v="159845"/>
    <x v="2"/>
    <n v="1"/>
    <n v="1.1499999999999999"/>
    <n v="1.1499999999999999"/>
    <n v="0.91999999999999993"/>
    <n v="0.91999999999999993"/>
    <n v="0.22999999999999998"/>
    <x v="0"/>
  </r>
  <r>
    <x v="55"/>
    <x v="12"/>
    <s v="159846"/>
    <x v="4"/>
    <n v="4"/>
    <n v="1.1000000000000001"/>
    <n v="4.4000000000000004"/>
    <n v="0.88000000000000012"/>
    <n v="3.5200000000000005"/>
    <n v="0.87999999999999989"/>
    <x v="0"/>
  </r>
  <r>
    <x v="55"/>
    <x v="12"/>
    <s v="159846"/>
    <x v="1"/>
    <n v="2"/>
    <n v="1.2"/>
    <n v="2.4"/>
    <n v="0.96"/>
    <n v="1.92"/>
    <n v="0.48"/>
    <x v="1"/>
  </r>
  <r>
    <x v="55"/>
    <x v="12"/>
    <s v="159846"/>
    <x v="3"/>
    <n v="1"/>
    <n v="1.2"/>
    <n v="1.2"/>
    <n v="0.96"/>
    <n v="0.96"/>
    <n v="0.24"/>
    <x v="0"/>
  </r>
  <r>
    <x v="55"/>
    <x v="13"/>
    <s v="159847"/>
    <x v="5"/>
    <n v="1"/>
    <n v="1.05"/>
    <n v="1.05"/>
    <n v="0.84000000000000008"/>
    <n v="0.84000000000000008"/>
    <n v="0.20999999999999996"/>
    <x v="1"/>
  </r>
  <r>
    <x v="55"/>
    <x v="13"/>
    <s v="159847"/>
    <x v="39"/>
    <n v="1"/>
    <n v="0.45"/>
    <n v="0.45"/>
    <n v="0.36"/>
    <n v="0.36"/>
    <n v="9.0000000000000024E-2"/>
    <x v="1"/>
  </r>
  <r>
    <x v="55"/>
    <x v="284"/>
    <s v="159848"/>
    <x v="12"/>
    <n v="2"/>
    <n v="1.5"/>
    <n v="3"/>
    <n v="1.2"/>
    <n v="2.4"/>
    <n v="0.60000000000000009"/>
    <x v="0"/>
  </r>
  <r>
    <x v="55"/>
    <x v="284"/>
    <s v="159848"/>
    <x v="7"/>
    <n v="2"/>
    <n v="0.15"/>
    <n v="0.3"/>
    <n v="0.12"/>
    <n v="0.24"/>
    <n v="0.06"/>
    <x v="0"/>
  </r>
  <r>
    <x v="55"/>
    <x v="16"/>
    <s v="159849"/>
    <x v="3"/>
    <n v="2"/>
    <n v="1.2"/>
    <n v="2.4"/>
    <n v="0.96"/>
    <n v="1.92"/>
    <n v="0.48"/>
    <x v="1"/>
  </r>
  <r>
    <x v="55"/>
    <x v="16"/>
    <s v="159850"/>
    <x v="3"/>
    <n v="1"/>
    <n v="1.2"/>
    <n v="1.2"/>
    <n v="0.96"/>
    <n v="0.96"/>
    <n v="0.24"/>
    <x v="0"/>
  </r>
  <r>
    <x v="55"/>
    <x v="16"/>
    <s v="159851"/>
    <x v="3"/>
    <n v="2"/>
    <n v="1.2"/>
    <n v="2.4"/>
    <n v="0.96"/>
    <n v="1.92"/>
    <n v="0.48"/>
    <x v="1"/>
  </r>
  <r>
    <x v="55"/>
    <x v="233"/>
    <s v="159852"/>
    <x v="4"/>
    <n v="2"/>
    <n v="1.1000000000000001"/>
    <n v="2.2000000000000002"/>
    <n v="0.88000000000000012"/>
    <n v="1.7600000000000002"/>
    <n v="0.43999999999999995"/>
    <x v="0"/>
  </r>
  <r>
    <x v="55"/>
    <x v="233"/>
    <s v="159852"/>
    <x v="3"/>
    <n v="3"/>
    <n v="1.2"/>
    <n v="3.5999999999999996"/>
    <n v="0.96"/>
    <n v="2.88"/>
    <n v="0.71999999999999975"/>
    <x v="0"/>
  </r>
  <r>
    <x v="55"/>
    <x v="285"/>
    <s v="159853"/>
    <x v="4"/>
    <n v="2"/>
    <n v="1.1000000000000001"/>
    <n v="2.2000000000000002"/>
    <n v="0.88000000000000012"/>
    <n v="1.7600000000000002"/>
    <n v="0.43999999999999995"/>
    <x v="1"/>
  </r>
  <r>
    <x v="55"/>
    <x v="285"/>
    <s v="159853"/>
    <x v="1"/>
    <n v="2"/>
    <n v="1.2"/>
    <n v="2.4"/>
    <n v="0.96"/>
    <n v="1.92"/>
    <n v="0.48"/>
    <x v="0"/>
  </r>
  <r>
    <x v="55"/>
    <x v="285"/>
    <s v="159853"/>
    <x v="3"/>
    <n v="2"/>
    <n v="1.2"/>
    <n v="2.4"/>
    <n v="0.96"/>
    <n v="1.92"/>
    <n v="0.48"/>
    <x v="0"/>
  </r>
  <r>
    <x v="55"/>
    <x v="17"/>
    <s v="159854"/>
    <x v="0"/>
    <n v="1"/>
    <n v="0.9"/>
    <n v="0.9"/>
    <n v="0.72"/>
    <n v="0.72"/>
    <n v="0.18000000000000005"/>
    <x v="0"/>
  </r>
  <r>
    <x v="55"/>
    <x v="17"/>
    <s v="159854"/>
    <x v="12"/>
    <n v="3"/>
    <n v="1.5"/>
    <n v="4.5"/>
    <n v="1.2"/>
    <n v="3.5999999999999996"/>
    <n v="0.90000000000000036"/>
    <x v="1"/>
  </r>
  <r>
    <x v="55"/>
    <x v="17"/>
    <s v="159854"/>
    <x v="7"/>
    <n v="3"/>
    <n v="0.15"/>
    <n v="0.44999999999999996"/>
    <n v="0.12"/>
    <n v="0.36"/>
    <n v="8.9999999999999969E-2"/>
    <x v="0"/>
  </r>
  <r>
    <x v="55"/>
    <x v="17"/>
    <s v="159854"/>
    <x v="7"/>
    <n v="1"/>
    <n v="0.15"/>
    <n v="0.15"/>
    <n v="0.12"/>
    <n v="0.12"/>
    <n v="0.03"/>
    <x v="0"/>
  </r>
  <r>
    <x v="55"/>
    <x v="17"/>
    <s v="159854"/>
    <x v="3"/>
    <n v="1"/>
    <n v="1.2"/>
    <n v="1.2"/>
    <n v="0.96"/>
    <n v="0.96"/>
    <n v="0.24"/>
    <x v="1"/>
  </r>
  <r>
    <x v="55"/>
    <x v="235"/>
    <s v="159855"/>
    <x v="3"/>
    <n v="1"/>
    <n v="1.2"/>
    <n v="1.2"/>
    <n v="0.96"/>
    <n v="0.96"/>
    <n v="0.24"/>
    <x v="1"/>
  </r>
  <r>
    <x v="55"/>
    <x v="235"/>
    <s v="159856"/>
    <x v="1"/>
    <n v="3"/>
    <n v="1.2"/>
    <n v="3.5999999999999996"/>
    <n v="0.96"/>
    <n v="2.88"/>
    <n v="0.71999999999999975"/>
    <x v="1"/>
  </r>
  <r>
    <x v="55"/>
    <x v="235"/>
    <s v="159856"/>
    <x v="3"/>
    <n v="1"/>
    <n v="1.2"/>
    <n v="1.2"/>
    <n v="0.96"/>
    <n v="0.96"/>
    <n v="0.24"/>
    <x v="0"/>
  </r>
  <r>
    <x v="55"/>
    <x v="325"/>
    <s v="159857"/>
    <x v="4"/>
    <n v="6"/>
    <n v="1.1000000000000001"/>
    <n v="6.6000000000000005"/>
    <n v="0.88000000000000012"/>
    <n v="5.2800000000000011"/>
    <n v="1.3199999999999994"/>
    <x v="1"/>
  </r>
  <r>
    <x v="55"/>
    <x v="325"/>
    <s v="159857"/>
    <x v="1"/>
    <n v="1"/>
    <n v="1.2"/>
    <n v="1.2"/>
    <n v="0.96"/>
    <n v="0.96"/>
    <n v="0.24"/>
    <x v="0"/>
  </r>
  <r>
    <x v="55"/>
    <x v="163"/>
    <s v="159858"/>
    <x v="41"/>
    <n v="2"/>
    <n v="1.3"/>
    <n v="2.6"/>
    <n v="1.04"/>
    <n v="2.08"/>
    <n v="0.52"/>
    <x v="1"/>
  </r>
  <r>
    <x v="55"/>
    <x v="163"/>
    <s v="159858"/>
    <x v="5"/>
    <n v="1"/>
    <n v="1.05"/>
    <n v="1.05"/>
    <n v="0.84000000000000008"/>
    <n v="0.84000000000000008"/>
    <n v="0.20999999999999996"/>
    <x v="0"/>
  </r>
  <r>
    <x v="55"/>
    <x v="18"/>
    <s v="159859"/>
    <x v="5"/>
    <n v="3"/>
    <n v="1.05"/>
    <n v="3.1500000000000004"/>
    <n v="0.84000000000000008"/>
    <n v="2.5200000000000005"/>
    <n v="0.62999999999999989"/>
    <x v="1"/>
  </r>
  <r>
    <x v="55"/>
    <x v="18"/>
    <s v="159859"/>
    <x v="1"/>
    <n v="4"/>
    <n v="1.2"/>
    <n v="4.8"/>
    <n v="0.96"/>
    <n v="3.84"/>
    <n v="0.96"/>
    <x v="0"/>
  </r>
  <r>
    <x v="55"/>
    <x v="19"/>
    <s v="159860"/>
    <x v="0"/>
    <n v="1"/>
    <n v="0.9"/>
    <n v="0.9"/>
    <n v="0.72"/>
    <n v="0.72"/>
    <n v="0.18000000000000005"/>
    <x v="1"/>
  </r>
  <r>
    <x v="55"/>
    <x v="236"/>
    <s v="159861"/>
    <x v="11"/>
    <n v="1"/>
    <n v="1.1000000000000001"/>
    <n v="1.1000000000000001"/>
    <n v="0.88000000000000012"/>
    <n v="0.88000000000000012"/>
    <n v="0.21999999999999997"/>
    <x v="1"/>
  </r>
  <r>
    <x v="55"/>
    <x v="236"/>
    <s v="159861"/>
    <x v="7"/>
    <n v="1"/>
    <n v="0.15"/>
    <n v="0.15"/>
    <n v="0.12"/>
    <n v="0.12"/>
    <n v="0.03"/>
    <x v="0"/>
  </r>
  <r>
    <x v="55"/>
    <x v="236"/>
    <s v="159861"/>
    <x v="30"/>
    <n v="1"/>
    <n v="4"/>
    <n v="4"/>
    <n v="3.2"/>
    <n v="3.2"/>
    <n v="0.79999999999999982"/>
    <x v="0"/>
  </r>
  <r>
    <x v="55"/>
    <x v="376"/>
    <s v="159862"/>
    <x v="33"/>
    <n v="2"/>
    <n v="1.4"/>
    <n v="2.8"/>
    <n v="1.1199999999999999"/>
    <n v="2.2399999999999998"/>
    <n v="0.56000000000000005"/>
    <x v="1"/>
  </r>
  <r>
    <x v="55"/>
    <x v="20"/>
    <s v="159863"/>
    <x v="70"/>
    <n v="1"/>
    <n v="2"/>
    <n v="2"/>
    <n v="1.6"/>
    <n v="1.6"/>
    <n v="0.39999999999999991"/>
    <x v="1"/>
  </r>
  <r>
    <x v="55"/>
    <x v="20"/>
    <s v="159863"/>
    <x v="4"/>
    <n v="3"/>
    <n v="1.1000000000000001"/>
    <n v="3.3000000000000003"/>
    <n v="0.88000000000000012"/>
    <n v="2.6400000000000006"/>
    <n v="0.6599999999999997"/>
    <x v="1"/>
  </r>
  <r>
    <x v="55"/>
    <x v="20"/>
    <s v="159863"/>
    <x v="69"/>
    <n v="1"/>
    <n v="2"/>
    <n v="2"/>
    <n v="1.6"/>
    <n v="1.6"/>
    <n v="0.39999999999999991"/>
    <x v="0"/>
  </r>
  <r>
    <x v="55"/>
    <x v="20"/>
    <s v="159863"/>
    <x v="3"/>
    <n v="1"/>
    <n v="1.2"/>
    <n v="1.2"/>
    <n v="0.96"/>
    <n v="0.96"/>
    <n v="0.24"/>
    <x v="1"/>
  </r>
  <r>
    <x v="55"/>
    <x v="399"/>
    <s v="159864"/>
    <x v="8"/>
    <n v="1"/>
    <n v="2.4"/>
    <n v="2.4"/>
    <n v="1.92"/>
    <n v="1.92"/>
    <n v="0.48"/>
    <x v="1"/>
  </r>
  <r>
    <x v="55"/>
    <x v="399"/>
    <s v="159864"/>
    <x v="3"/>
    <n v="2"/>
    <n v="1.2"/>
    <n v="2.4"/>
    <n v="0.96"/>
    <n v="1.92"/>
    <n v="0.48"/>
    <x v="1"/>
  </r>
  <r>
    <x v="55"/>
    <x v="21"/>
    <s v="159865"/>
    <x v="3"/>
    <n v="2"/>
    <n v="1.2"/>
    <n v="2.4"/>
    <n v="0.96"/>
    <n v="1.92"/>
    <n v="0.48"/>
    <x v="1"/>
  </r>
  <r>
    <x v="55"/>
    <x v="165"/>
    <s v="159866"/>
    <x v="2"/>
    <n v="1"/>
    <n v="1.1499999999999999"/>
    <n v="1.1499999999999999"/>
    <n v="0.91999999999999993"/>
    <n v="0.91999999999999993"/>
    <n v="0.22999999999999998"/>
    <x v="0"/>
  </r>
  <r>
    <x v="55"/>
    <x v="237"/>
    <s v="159867"/>
    <x v="12"/>
    <n v="1"/>
    <n v="1.5"/>
    <n v="1.5"/>
    <n v="1.2"/>
    <n v="1.2"/>
    <n v="0.30000000000000004"/>
    <x v="1"/>
  </r>
  <r>
    <x v="55"/>
    <x v="237"/>
    <s v="159867"/>
    <x v="7"/>
    <n v="1"/>
    <n v="0.15"/>
    <n v="0.15"/>
    <n v="0.12"/>
    <n v="0.12"/>
    <n v="0.03"/>
    <x v="0"/>
  </r>
  <r>
    <x v="55"/>
    <x v="237"/>
    <s v="159867"/>
    <x v="3"/>
    <n v="1"/>
    <n v="1.2"/>
    <n v="1.2"/>
    <n v="0.96"/>
    <n v="0.96"/>
    <n v="0.24"/>
    <x v="1"/>
  </r>
  <r>
    <x v="55"/>
    <x v="237"/>
    <s v="159868"/>
    <x v="5"/>
    <n v="2"/>
    <n v="1.05"/>
    <n v="2.1"/>
    <n v="0.84000000000000008"/>
    <n v="1.6800000000000002"/>
    <n v="0.41999999999999993"/>
    <x v="0"/>
  </r>
  <r>
    <x v="55"/>
    <x v="23"/>
    <s v="159869"/>
    <x v="3"/>
    <n v="2"/>
    <n v="1.2"/>
    <n v="2.4"/>
    <n v="0.96"/>
    <n v="1.92"/>
    <n v="0.48"/>
    <x v="0"/>
  </r>
  <r>
    <x v="55"/>
    <x v="23"/>
    <s v="159870"/>
    <x v="0"/>
    <n v="1"/>
    <n v="0.9"/>
    <n v="0.9"/>
    <n v="0.72"/>
    <n v="0.72"/>
    <n v="0.18000000000000005"/>
    <x v="1"/>
  </r>
  <r>
    <x v="55"/>
    <x v="23"/>
    <s v="159870"/>
    <x v="3"/>
    <n v="3"/>
    <n v="1.2"/>
    <n v="3.5999999999999996"/>
    <n v="0.96"/>
    <n v="2.88"/>
    <n v="0.71999999999999975"/>
    <x v="0"/>
  </r>
  <r>
    <x v="55"/>
    <x v="393"/>
    <s v="159871"/>
    <x v="4"/>
    <n v="2"/>
    <n v="1.1000000000000001"/>
    <n v="2.2000000000000002"/>
    <n v="0.88000000000000012"/>
    <n v="1.7600000000000002"/>
    <n v="0.43999999999999995"/>
    <x v="1"/>
  </r>
  <r>
    <x v="55"/>
    <x v="393"/>
    <s v="159871"/>
    <x v="1"/>
    <n v="1"/>
    <n v="1.2"/>
    <n v="1.2"/>
    <n v="0.96"/>
    <n v="0.96"/>
    <n v="0.24"/>
    <x v="0"/>
  </r>
  <r>
    <x v="55"/>
    <x v="393"/>
    <s v="159871"/>
    <x v="3"/>
    <n v="1"/>
    <n v="1.2"/>
    <n v="1.2"/>
    <n v="0.96"/>
    <n v="0.96"/>
    <n v="0.24"/>
    <x v="1"/>
  </r>
  <r>
    <x v="55"/>
    <x v="166"/>
    <s v="159872"/>
    <x v="8"/>
    <n v="1"/>
    <n v="2.4"/>
    <n v="2.4"/>
    <n v="1.92"/>
    <n v="1.92"/>
    <n v="0.48"/>
    <x v="0"/>
  </r>
  <r>
    <x v="55"/>
    <x v="167"/>
    <s v="159873"/>
    <x v="4"/>
    <n v="1"/>
    <n v="1.1000000000000001"/>
    <n v="1.1000000000000001"/>
    <n v="0.88000000000000012"/>
    <n v="0.88000000000000012"/>
    <n v="0.21999999999999997"/>
    <x v="1"/>
  </r>
  <r>
    <x v="55"/>
    <x v="167"/>
    <s v="159873"/>
    <x v="49"/>
    <n v="1"/>
    <n v="1.4"/>
    <n v="1.4"/>
    <n v="1.1199999999999999"/>
    <n v="1.1199999999999999"/>
    <n v="0.28000000000000003"/>
    <x v="1"/>
  </r>
  <r>
    <x v="55"/>
    <x v="167"/>
    <s v="159873"/>
    <x v="1"/>
    <n v="2"/>
    <n v="1.2"/>
    <n v="2.4"/>
    <n v="0.96"/>
    <n v="1.92"/>
    <n v="0.48"/>
    <x v="0"/>
  </r>
  <r>
    <x v="55"/>
    <x v="24"/>
    <s v="159874"/>
    <x v="5"/>
    <n v="5"/>
    <n v="1.05"/>
    <n v="5.25"/>
    <n v="0.84000000000000008"/>
    <n v="4.2"/>
    <n v="1.0499999999999998"/>
    <x v="0"/>
  </r>
  <r>
    <x v="55"/>
    <x v="326"/>
    <s v="159875"/>
    <x v="0"/>
    <n v="1"/>
    <n v="0.9"/>
    <n v="0.9"/>
    <n v="0.72"/>
    <n v="0.72"/>
    <n v="0.18000000000000005"/>
    <x v="1"/>
  </r>
  <r>
    <x v="55"/>
    <x v="326"/>
    <s v="159875"/>
    <x v="12"/>
    <n v="1"/>
    <n v="1.5"/>
    <n v="1.5"/>
    <n v="1.2"/>
    <n v="1.2"/>
    <n v="0.30000000000000004"/>
    <x v="1"/>
  </r>
  <r>
    <x v="55"/>
    <x v="326"/>
    <s v="159875"/>
    <x v="7"/>
    <n v="1"/>
    <n v="0.15"/>
    <n v="0.15"/>
    <n v="0.12"/>
    <n v="0.12"/>
    <n v="0.03"/>
    <x v="0"/>
  </r>
  <r>
    <x v="55"/>
    <x v="326"/>
    <s v="159876"/>
    <x v="3"/>
    <n v="1"/>
    <n v="1.2"/>
    <n v="1.2"/>
    <n v="0.96"/>
    <n v="0.96"/>
    <n v="0.24"/>
    <x v="0"/>
  </r>
  <r>
    <x v="55"/>
    <x v="238"/>
    <s v="159877"/>
    <x v="5"/>
    <n v="1"/>
    <n v="1.05"/>
    <n v="1.05"/>
    <n v="0.84000000000000008"/>
    <n v="0.84000000000000008"/>
    <n v="0.20999999999999996"/>
    <x v="0"/>
  </r>
  <r>
    <x v="55"/>
    <x v="238"/>
    <s v="159877"/>
    <x v="13"/>
    <n v="1"/>
    <n v="1.8"/>
    <n v="1.8"/>
    <n v="1.44"/>
    <n v="1.44"/>
    <n v="0.3600000000000001"/>
    <x v="0"/>
  </r>
  <r>
    <x v="55"/>
    <x v="238"/>
    <s v="159877"/>
    <x v="7"/>
    <n v="1"/>
    <n v="0.15"/>
    <n v="0.15"/>
    <n v="0.12"/>
    <n v="0.12"/>
    <n v="0.03"/>
    <x v="0"/>
  </r>
  <r>
    <x v="55"/>
    <x v="238"/>
    <s v="159877"/>
    <x v="4"/>
    <n v="4"/>
    <n v="1.1000000000000001"/>
    <n v="4.4000000000000004"/>
    <n v="0.88000000000000012"/>
    <n v="3.5200000000000005"/>
    <n v="0.87999999999999989"/>
    <x v="0"/>
  </r>
  <r>
    <x v="55"/>
    <x v="238"/>
    <s v="159877"/>
    <x v="3"/>
    <n v="1"/>
    <n v="1.2"/>
    <n v="1.2"/>
    <n v="0.96"/>
    <n v="0.96"/>
    <n v="0.24"/>
    <x v="1"/>
  </r>
  <r>
    <x v="55"/>
    <x v="26"/>
    <s v="159878"/>
    <x v="7"/>
    <n v="1"/>
    <n v="0.15"/>
    <n v="0.15"/>
    <n v="0.12"/>
    <n v="0.12"/>
    <n v="0.03"/>
    <x v="0"/>
  </r>
  <r>
    <x v="55"/>
    <x v="26"/>
    <s v="159878"/>
    <x v="4"/>
    <n v="4"/>
    <n v="1.1000000000000001"/>
    <n v="4.4000000000000004"/>
    <n v="0.88000000000000012"/>
    <n v="3.5200000000000005"/>
    <n v="0.87999999999999989"/>
    <x v="0"/>
  </r>
  <r>
    <x v="55"/>
    <x v="26"/>
    <s v="159878"/>
    <x v="1"/>
    <n v="4"/>
    <n v="1.2"/>
    <n v="4.8"/>
    <n v="0.96"/>
    <n v="3.84"/>
    <n v="0.96"/>
    <x v="1"/>
  </r>
  <r>
    <x v="55"/>
    <x v="26"/>
    <s v="159878"/>
    <x v="8"/>
    <n v="1"/>
    <n v="2.4"/>
    <n v="2.4"/>
    <n v="1.92"/>
    <n v="1.92"/>
    <n v="0.48"/>
    <x v="0"/>
  </r>
  <r>
    <x v="55"/>
    <x v="26"/>
    <s v="159878"/>
    <x v="3"/>
    <n v="1"/>
    <n v="1.2"/>
    <n v="1.2"/>
    <n v="0.96"/>
    <n v="0.96"/>
    <n v="0.24"/>
    <x v="1"/>
  </r>
  <r>
    <x v="55"/>
    <x v="27"/>
    <s v="159879"/>
    <x v="0"/>
    <n v="1"/>
    <n v="0.9"/>
    <n v="0.9"/>
    <n v="0.72"/>
    <n v="0.72"/>
    <n v="0.18000000000000005"/>
    <x v="0"/>
  </r>
  <r>
    <x v="55"/>
    <x v="27"/>
    <s v="159879"/>
    <x v="4"/>
    <n v="2"/>
    <n v="1.1000000000000001"/>
    <n v="2.2000000000000002"/>
    <n v="0.88000000000000012"/>
    <n v="1.7600000000000002"/>
    <n v="0.43999999999999995"/>
    <x v="1"/>
  </r>
  <r>
    <x v="55"/>
    <x v="27"/>
    <s v="159879"/>
    <x v="69"/>
    <n v="1"/>
    <n v="2"/>
    <n v="2"/>
    <n v="1.6"/>
    <n v="1.6"/>
    <n v="0.39999999999999991"/>
    <x v="1"/>
  </r>
  <r>
    <x v="55"/>
    <x v="27"/>
    <s v="159879"/>
    <x v="1"/>
    <n v="2"/>
    <n v="1.2"/>
    <n v="2.4"/>
    <n v="0.96"/>
    <n v="1.92"/>
    <n v="0.48"/>
    <x v="1"/>
  </r>
  <r>
    <x v="55"/>
    <x v="27"/>
    <s v="159879"/>
    <x v="65"/>
    <n v="1"/>
    <n v="2"/>
    <n v="2"/>
    <n v="1.6"/>
    <n v="1.6"/>
    <n v="0.39999999999999991"/>
    <x v="1"/>
  </r>
  <r>
    <x v="55"/>
    <x v="28"/>
    <s v="159880"/>
    <x v="0"/>
    <n v="2"/>
    <n v="0.9"/>
    <n v="1.8"/>
    <n v="0.72"/>
    <n v="1.44"/>
    <n v="0.3600000000000001"/>
    <x v="1"/>
  </r>
  <r>
    <x v="55"/>
    <x v="28"/>
    <s v="159880"/>
    <x v="4"/>
    <n v="6"/>
    <n v="1.1000000000000001"/>
    <n v="6.6000000000000005"/>
    <n v="0.88000000000000012"/>
    <n v="5.2800000000000011"/>
    <n v="1.3199999999999994"/>
    <x v="0"/>
  </r>
  <r>
    <x v="55"/>
    <x v="28"/>
    <s v="159880"/>
    <x v="1"/>
    <n v="2"/>
    <n v="1.2"/>
    <n v="2.4"/>
    <n v="0.96"/>
    <n v="1.92"/>
    <n v="0.48"/>
    <x v="1"/>
  </r>
  <r>
    <x v="55"/>
    <x v="170"/>
    <s v="159881"/>
    <x v="42"/>
    <n v="1"/>
    <n v="3"/>
    <n v="3"/>
    <n v="2.4"/>
    <n v="2.4"/>
    <n v="0.60000000000000009"/>
    <x v="1"/>
  </r>
  <r>
    <x v="55"/>
    <x v="170"/>
    <s v="159881"/>
    <x v="1"/>
    <n v="2"/>
    <n v="1.2"/>
    <n v="2.4"/>
    <n v="0.96"/>
    <n v="1.92"/>
    <n v="0.48"/>
    <x v="1"/>
  </r>
  <r>
    <x v="55"/>
    <x v="170"/>
    <s v="159881"/>
    <x v="3"/>
    <n v="3"/>
    <n v="1.2"/>
    <n v="3.5999999999999996"/>
    <n v="0.96"/>
    <n v="2.88"/>
    <n v="0.71999999999999975"/>
    <x v="0"/>
  </r>
  <r>
    <x v="55"/>
    <x v="171"/>
    <s v="159882"/>
    <x v="5"/>
    <n v="3"/>
    <n v="1.05"/>
    <n v="3.1500000000000004"/>
    <n v="0.84000000000000008"/>
    <n v="2.5200000000000005"/>
    <n v="0.62999999999999989"/>
    <x v="0"/>
  </r>
  <r>
    <x v="55"/>
    <x v="171"/>
    <s v="159882"/>
    <x v="64"/>
    <n v="3"/>
    <n v="2"/>
    <n v="6"/>
    <n v="1.6"/>
    <n v="4.8000000000000007"/>
    <n v="1.1999999999999993"/>
    <x v="1"/>
  </r>
  <r>
    <x v="55"/>
    <x v="171"/>
    <s v="159883"/>
    <x v="0"/>
    <n v="1"/>
    <n v="0.9"/>
    <n v="0.9"/>
    <n v="0.72"/>
    <n v="0.72"/>
    <n v="0.18000000000000005"/>
    <x v="0"/>
  </r>
  <r>
    <x v="55"/>
    <x v="171"/>
    <s v="159883"/>
    <x v="3"/>
    <n v="1"/>
    <n v="1.2"/>
    <n v="1.2"/>
    <n v="0.96"/>
    <n v="0.96"/>
    <n v="0.24"/>
    <x v="0"/>
  </r>
  <r>
    <x v="55"/>
    <x v="30"/>
    <s v="159884"/>
    <x v="5"/>
    <n v="3"/>
    <n v="1.05"/>
    <n v="3.1500000000000004"/>
    <n v="0.84000000000000008"/>
    <n v="2.5200000000000005"/>
    <n v="0.62999999999999989"/>
    <x v="0"/>
  </r>
  <r>
    <x v="55"/>
    <x v="30"/>
    <s v="159885"/>
    <x v="3"/>
    <n v="2"/>
    <n v="1.2"/>
    <n v="2.4"/>
    <n v="0.96"/>
    <n v="1.92"/>
    <n v="0.48"/>
    <x v="0"/>
  </r>
  <r>
    <x v="55"/>
    <x v="395"/>
    <s v="159886"/>
    <x v="5"/>
    <n v="1"/>
    <n v="1.05"/>
    <n v="1.05"/>
    <n v="0.84000000000000008"/>
    <n v="0.84000000000000008"/>
    <n v="0.20999999999999996"/>
    <x v="0"/>
  </r>
  <r>
    <x v="55"/>
    <x v="395"/>
    <s v="159886"/>
    <x v="38"/>
    <n v="1"/>
    <n v="7.5"/>
    <n v="7.5"/>
    <n v="6"/>
    <n v="6"/>
    <n v="1.5"/>
    <x v="0"/>
  </r>
  <r>
    <x v="55"/>
    <x v="400"/>
    <s v="159887"/>
    <x v="39"/>
    <n v="1"/>
    <n v="0.45"/>
    <n v="0.45"/>
    <n v="0.36"/>
    <n v="0.36"/>
    <n v="9.0000000000000024E-2"/>
    <x v="1"/>
  </r>
  <r>
    <x v="55"/>
    <x v="400"/>
    <s v="159887"/>
    <x v="75"/>
    <n v="1"/>
    <n v="2"/>
    <n v="2"/>
    <n v="1.6"/>
    <n v="1.6"/>
    <n v="0.39999999999999991"/>
    <x v="0"/>
  </r>
  <r>
    <x v="55"/>
    <x v="400"/>
    <s v="159887"/>
    <x v="1"/>
    <n v="1"/>
    <n v="1.2"/>
    <n v="1.2"/>
    <n v="0.96"/>
    <n v="0.96"/>
    <n v="0.24"/>
    <x v="0"/>
  </r>
  <r>
    <x v="55"/>
    <x v="31"/>
    <s v="159888"/>
    <x v="18"/>
    <n v="2"/>
    <n v="1.25"/>
    <n v="2.5"/>
    <n v="1"/>
    <n v="2"/>
    <n v="0.5"/>
    <x v="0"/>
  </r>
  <r>
    <x v="55"/>
    <x v="32"/>
    <s v="159889"/>
    <x v="3"/>
    <n v="2"/>
    <n v="1.2"/>
    <n v="2.4"/>
    <n v="0.96"/>
    <n v="1.92"/>
    <n v="0.48"/>
    <x v="0"/>
  </r>
  <r>
    <x v="55"/>
    <x v="32"/>
    <s v="159890"/>
    <x v="21"/>
    <n v="1"/>
    <n v="6"/>
    <n v="6"/>
    <n v="4.8"/>
    <n v="4.8"/>
    <n v="1.2000000000000002"/>
    <x v="1"/>
  </r>
  <r>
    <x v="55"/>
    <x v="32"/>
    <s v="159890"/>
    <x v="3"/>
    <n v="2"/>
    <n v="1.2"/>
    <n v="2.4"/>
    <n v="0.96"/>
    <n v="1.92"/>
    <n v="0.48"/>
    <x v="1"/>
  </r>
  <r>
    <x v="55"/>
    <x v="33"/>
    <s v="159891"/>
    <x v="3"/>
    <n v="2"/>
    <n v="1.2"/>
    <n v="2.4"/>
    <n v="0.96"/>
    <n v="1.92"/>
    <n v="0.48"/>
    <x v="1"/>
  </r>
  <r>
    <x v="55"/>
    <x v="172"/>
    <s v="159892"/>
    <x v="3"/>
    <n v="5"/>
    <n v="1.2"/>
    <n v="6"/>
    <n v="0.96"/>
    <n v="4.8"/>
    <n v="1.2000000000000002"/>
    <x v="1"/>
  </r>
  <r>
    <x v="55"/>
    <x v="34"/>
    <s v="159893"/>
    <x v="23"/>
    <n v="1"/>
    <n v="1"/>
    <n v="1"/>
    <n v="0.8"/>
    <n v="0.8"/>
    <n v="0.19999999999999996"/>
    <x v="1"/>
  </r>
  <r>
    <x v="55"/>
    <x v="34"/>
    <s v="159893"/>
    <x v="1"/>
    <n v="1"/>
    <n v="1.2"/>
    <n v="1.2"/>
    <n v="0.96"/>
    <n v="0.96"/>
    <n v="0.24"/>
    <x v="1"/>
  </r>
  <r>
    <x v="55"/>
    <x v="35"/>
    <s v="159894"/>
    <x v="0"/>
    <n v="2"/>
    <n v="0.9"/>
    <n v="1.8"/>
    <n v="0.72"/>
    <n v="1.44"/>
    <n v="0.3600000000000001"/>
    <x v="1"/>
  </r>
  <r>
    <x v="55"/>
    <x v="35"/>
    <s v="159894"/>
    <x v="73"/>
    <n v="1"/>
    <n v="12"/>
    <n v="12"/>
    <n v="9.6"/>
    <n v="9.6"/>
    <n v="2.4000000000000004"/>
    <x v="0"/>
  </r>
  <r>
    <x v="55"/>
    <x v="36"/>
    <s v="159895"/>
    <x v="5"/>
    <n v="1"/>
    <n v="1.05"/>
    <n v="1.05"/>
    <n v="0.84000000000000008"/>
    <n v="0.84000000000000008"/>
    <n v="0.20999999999999996"/>
    <x v="0"/>
  </r>
  <r>
    <x v="55"/>
    <x v="36"/>
    <s v="159895"/>
    <x v="18"/>
    <n v="1"/>
    <n v="1.25"/>
    <n v="1.25"/>
    <n v="1"/>
    <n v="1"/>
    <n v="0.25"/>
    <x v="0"/>
  </r>
  <r>
    <x v="55"/>
    <x v="37"/>
    <s v="159896"/>
    <x v="3"/>
    <n v="3"/>
    <n v="1.2"/>
    <n v="3.5999999999999996"/>
    <n v="0.96"/>
    <n v="2.88"/>
    <n v="0.71999999999999975"/>
    <x v="0"/>
  </r>
  <r>
    <x v="55"/>
    <x v="38"/>
    <s v="159897"/>
    <x v="4"/>
    <n v="5"/>
    <n v="1.1000000000000001"/>
    <n v="5.5"/>
    <n v="0.88000000000000012"/>
    <n v="4.4000000000000004"/>
    <n v="1.0999999999999996"/>
    <x v="1"/>
  </r>
  <r>
    <x v="55"/>
    <x v="38"/>
    <s v="159897"/>
    <x v="50"/>
    <n v="2"/>
    <n v="1.5"/>
    <n v="3"/>
    <n v="1.2"/>
    <n v="2.4"/>
    <n v="0.60000000000000009"/>
    <x v="1"/>
  </r>
  <r>
    <x v="55"/>
    <x v="38"/>
    <s v="159897"/>
    <x v="3"/>
    <n v="3"/>
    <n v="1.2"/>
    <n v="3.5999999999999996"/>
    <n v="0.96"/>
    <n v="2.88"/>
    <n v="0.71999999999999975"/>
    <x v="1"/>
  </r>
  <r>
    <x v="55"/>
    <x v="39"/>
    <s v="159898"/>
    <x v="0"/>
    <n v="1"/>
    <n v="0.9"/>
    <n v="0.9"/>
    <n v="0.72"/>
    <n v="0.72"/>
    <n v="0.18000000000000005"/>
    <x v="0"/>
  </r>
  <r>
    <x v="55"/>
    <x v="39"/>
    <s v="159898"/>
    <x v="3"/>
    <n v="1"/>
    <n v="1.2"/>
    <n v="1.2"/>
    <n v="0.96"/>
    <n v="0.96"/>
    <n v="0.24"/>
    <x v="0"/>
  </r>
  <r>
    <x v="55"/>
    <x v="39"/>
    <s v="159899"/>
    <x v="3"/>
    <n v="2"/>
    <n v="1.2"/>
    <n v="2.4"/>
    <n v="0.96"/>
    <n v="1.92"/>
    <n v="0.48"/>
    <x v="0"/>
  </r>
  <r>
    <x v="55"/>
    <x v="239"/>
    <s v="159900"/>
    <x v="33"/>
    <n v="1"/>
    <n v="1.4"/>
    <n v="1.4"/>
    <n v="1.1199999999999999"/>
    <n v="1.1199999999999999"/>
    <n v="0.28000000000000003"/>
    <x v="0"/>
  </r>
  <r>
    <x v="55"/>
    <x v="377"/>
    <s v="159901"/>
    <x v="7"/>
    <n v="1"/>
    <n v="0.15"/>
    <n v="0.15"/>
    <n v="0.12"/>
    <n v="0.12"/>
    <n v="0.03"/>
    <x v="1"/>
  </r>
  <r>
    <x v="55"/>
    <x v="377"/>
    <s v="159901"/>
    <x v="19"/>
    <n v="1"/>
    <n v="1.8"/>
    <n v="1.8"/>
    <n v="1.44"/>
    <n v="1.44"/>
    <n v="0.3600000000000001"/>
    <x v="0"/>
  </r>
  <r>
    <x v="55"/>
    <x v="377"/>
    <s v="159902"/>
    <x v="20"/>
    <n v="1"/>
    <n v="1.5"/>
    <n v="1.5"/>
    <n v="1.2"/>
    <n v="1.2"/>
    <n v="0.30000000000000004"/>
    <x v="0"/>
  </r>
  <r>
    <x v="55"/>
    <x v="377"/>
    <s v="159902"/>
    <x v="7"/>
    <n v="1"/>
    <n v="0.15"/>
    <n v="0.15"/>
    <n v="0.12"/>
    <n v="0.12"/>
    <n v="0.03"/>
    <x v="1"/>
  </r>
  <r>
    <x v="55"/>
    <x v="377"/>
    <s v="159902"/>
    <x v="3"/>
    <n v="2"/>
    <n v="1.2"/>
    <n v="2.4"/>
    <n v="0.96"/>
    <n v="1.92"/>
    <n v="0.48"/>
    <x v="1"/>
  </r>
  <r>
    <x v="55"/>
    <x v="287"/>
    <s v="159903"/>
    <x v="75"/>
    <n v="1"/>
    <n v="2"/>
    <n v="2"/>
    <n v="1.6"/>
    <n v="1.6"/>
    <n v="0.39999999999999991"/>
    <x v="0"/>
  </r>
  <r>
    <x v="55"/>
    <x v="287"/>
    <s v="159903"/>
    <x v="66"/>
    <n v="2"/>
    <n v="2"/>
    <n v="4"/>
    <n v="1.6"/>
    <n v="3.2"/>
    <n v="0.79999999999999982"/>
    <x v="0"/>
  </r>
  <r>
    <x v="55"/>
    <x v="287"/>
    <s v="159903"/>
    <x v="64"/>
    <n v="2"/>
    <n v="2"/>
    <n v="4"/>
    <n v="1.6"/>
    <n v="3.2"/>
    <n v="0.79999999999999982"/>
    <x v="0"/>
  </r>
  <r>
    <x v="55"/>
    <x v="40"/>
    <s v="159904"/>
    <x v="0"/>
    <n v="1"/>
    <n v="0.9"/>
    <n v="0.9"/>
    <n v="0.72"/>
    <n v="0.72"/>
    <n v="0.18000000000000005"/>
    <x v="0"/>
  </r>
  <r>
    <x v="55"/>
    <x v="40"/>
    <s v="159904"/>
    <x v="69"/>
    <n v="3"/>
    <n v="2"/>
    <n v="6"/>
    <n v="1.6"/>
    <n v="4.8000000000000007"/>
    <n v="1.1999999999999993"/>
    <x v="1"/>
  </r>
  <r>
    <x v="55"/>
    <x v="40"/>
    <s v="159904"/>
    <x v="65"/>
    <n v="3"/>
    <n v="2"/>
    <n v="6"/>
    <n v="1.6"/>
    <n v="4.8000000000000007"/>
    <n v="1.1999999999999993"/>
    <x v="1"/>
  </r>
  <r>
    <x v="55"/>
    <x v="40"/>
    <s v="159904"/>
    <x v="64"/>
    <n v="1"/>
    <n v="2"/>
    <n v="2"/>
    <n v="1.6"/>
    <n v="1.6"/>
    <n v="0.39999999999999991"/>
    <x v="0"/>
  </r>
  <r>
    <x v="55"/>
    <x v="41"/>
    <s v="159905"/>
    <x v="49"/>
    <n v="1"/>
    <n v="1.4"/>
    <n v="1.4"/>
    <n v="1.1199999999999999"/>
    <n v="1.1199999999999999"/>
    <n v="0.28000000000000003"/>
    <x v="1"/>
  </r>
  <r>
    <x v="55"/>
    <x v="41"/>
    <s v="159905"/>
    <x v="39"/>
    <n v="1"/>
    <n v="0.45"/>
    <n v="0.45"/>
    <n v="0.36"/>
    <n v="0.36"/>
    <n v="9.0000000000000024E-2"/>
    <x v="1"/>
  </r>
  <r>
    <x v="55"/>
    <x v="41"/>
    <s v="159905"/>
    <x v="71"/>
    <n v="1"/>
    <n v="2"/>
    <n v="2"/>
    <n v="1.6"/>
    <n v="1.6"/>
    <n v="0.39999999999999991"/>
    <x v="0"/>
  </r>
  <r>
    <x v="55"/>
    <x v="175"/>
    <s v="159906"/>
    <x v="21"/>
    <n v="1"/>
    <n v="6"/>
    <n v="6"/>
    <n v="4.8"/>
    <n v="4.8"/>
    <n v="1.2000000000000002"/>
    <x v="1"/>
  </r>
  <r>
    <x v="55"/>
    <x v="175"/>
    <s v="159906"/>
    <x v="3"/>
    <n v="2"/>
    <n v="1.2"/>
    <n v="2.4"/>
    <n v="0.96"/>
    <n v="1.92"/>
    <n v="0.48"/>
    <x v="1"/>
  </r>
  <r>
    <x v="55"/>
    <x v="175"/>
    <s v="159907"/>
    <x v="3"/>
    <n v="1"/>
    <n v="1.2"/>
    <n v="1.2"/>
    <n v="0.96"/>
    <n v="0.96"/>
    <n v="0.24"/>
    <x v="1"/>
  </r>
  <r>
    <x v="55"/>
    <x v="175"/>
    <s v="159908"/>
    <x v="3"/>
    <n v="2"/>
    <n v="1.2"/>
    <n v="2.4"/>
    <n v="0.96"/>
    <n v="1.92"/>
    <n v="0.48"/>
    <x v="1"/>
  </r>
  <r>
    <x v="55"/>
    <x v="176"/>
    <s v="159909"/>
    <x v="4"/>
    <n v="4"/>
    <n v="1.1000000000000001"/>
    <n v="4.4000000000000004"/>
    <n v="0.88000000000000012"/>
    <n v="3.5200000000000005"/>
    <n v="0.87999999999999989"/>
    <x v="1"/>
  </r>
  <r>
    <x v="55"/>
    <x v="176"/>
    <s v="159909"/>
    <x v="55"/>
    <n v="3"/>
    <n v="2.5"/>
    <n v="7.5"/>
    <n v="2"/>
    <n v="6"/>
    <n v="1.5"/>
    <x v="0"/>
  </r>
  <r>
    <x v="55"/>
    <x v="176"/>
    <s v="159909"/>
    <x v="3"/>
    <n v="3"/>
    <n v="1.2"/>
    <n v="3.5999999999999996"/>
    <n v="0.96"/>
    <n v="2.88"/>
    <n v="0.71999999999999975"/>
    <x v="1"/>
  </r>
  <r>
    <x v="55"/>
    <x v="290"/>
    <s v="159910"/>
    <x v="0"/>
    <n v="3"/>
    <n v="0.9"/>
    <n v="2.7"/>
    <n v="0.72"/>
    <n v="2.16"/>
    <n v="0.54"/>
    <x v="0"/>
  </r>
  <r>
    <x v="55"/>
    <x v="290"/>
    <s v="159910"/>
    <x v="20"/>
    <n v="1"/>
    <n v="1.5"/>
    <n v="1.5"/>
    <n v="1.2"/>
    <n v="1.2"/>
    <n v="0.30000000000000004"/>
    <x v="0"/>
  </r>
  <r>
    <x v="55"/>
    <x v="290"/>
    <s v="159910"/>
    <x v="7"/>
    <n v="3"/>
    <n v="0.15"/>
    <n v="0.44999999999999996"/>
    <n v="0.12"/>
    <n v="0.36"/>
    <n v="8.9999999999999969E-2"/>
    <x v="1"/>
  </r>
  <r>
    <x v="55"/>
    <x v="290"/>
    <s v="159910"/>
    <x v="69"/>
    <n v="1"/>
    <n v="2"/>
    <n v="2"/>
    <n v="1.6"/>
    <n v="1.6"/>
    <n v="0.39999999999999991"/>
    <x v="1"/>
  </r>
  <r>
    <x v="55"/>
    <x v="290"/>
    <s v="159910"/>
    <x v="19"/>
    <n v="1"/>
    <n v="1.8"/>
    <n v="1.8"/>
    <n v="1.44"/>
    <n v="1.44"/>
    <n v="0.3600000000000001"/>
    <x v="0"/>
  </r>
  <r>
    <x v="55"/>
    <x v="290"/>
    <s v="159910"/>
    <x v="29"/>
    <n v="1"/>
    <n v="2.5"/>
    <n v="2.5"/>
    <n v="2"/>
    <n v="2"/>
    <n v="0.5"/>
    <x v="0"/>
  </r>
  <r>
    <x v="55"/>
    <x v="43"/>
    <s v="159911"/>
    <x v="5"/>
    <n v="1"/>
    <n v="1.05"/>
    <n v="1.05"/>
    <n v="0.84000000000000008"/>
    <n v="0.84000000000000008"/>
    <n v="0.20999999999999996"/>
    <x v="0"/>
  </r>
  <r>
    <x v="55"/>
    <x v="43"/>
    <s v="159911"/>
    <x v="37"/>
    <n v="1"/>
    <n v="1.6"/>
    <n v="1.6"/>
    <n v="1.28"/>
    <n v="1.28"/>
    <n v="0.32000000000000006"/>
    <x v="0"/>
  </r>
  <r>
    <x v="55"/>
    <x v="43"/>
    <s v="159911"/>
    <x v="7"/>
    <n v="1"/>
    <n v="0.15"/>
    <n v="0.15"/>
    <n v="0.12"/>
    <n v="0.12"/>
    <n v="0.03"/>
    <x v="1"/>
  </r>
  <r>
    <x v="55"/>
    <x v="44"/>
    <s v="159912"/>
    <x v="64"/>
    <n v="2"/>
    <n v="2"/>
    <n v="4"/>
    <n v="1.6"/>
    <n v="3.2"/>
    <n v="0.79999999999999982"/>
    <x v="1"/>
  </r>
  <r>
    <x v="55"/>
    <x v="44"/>
    <s v="159912"/>
    <x v="3"/>
    <n v="1"/>
    <n v="1.2"/>
    <n v="1.2"/>
    <n v="0.96"/>
    <n v="0.96"/>
    <n v="0.24"/>
    <x v="0"/>
  </r>
  <r>
    <x v="55"/>
    <x v="44"/>
    <s v="159912"/>
    <x v="29"/>
    <n v="1"/>
    <n v="2.5"/>
    <n v="2.5"/>
    <n v="2"/>
    <n v="2"/>
    <n v="0.5"/>
    <x v="1"/>
  </r>
  <r>
    <x v="55"/>
    <x v="45"/>
    <s v="159913"/>
    <x v="4"/>
    <n v="1"/>
    <n v="1.1000000000000001"/>
    <n v="1.1000000000000001"/>
    <n v="0.88000000000000012"/>
    <n v="0.88000000000000012"/>
    <n v="0.21999999999999997"/>
    <x v="1"/>
  </r>
  <r>
    <x v="55"/>
    <x v="45"/>
    <s v="159913"/>
    <x v="30"/>
    <n v="1"/>
    <n v="4"/>
    <n v="4"/>
    <n v="3.2"/>
    <n v="3.2"/>
    <n v="0.79999999999999982"/>
    <x v="0"/>
  </r>
  <r>
    <x v="55"/>
    <x v="46"/>
    <s v="159914"/>
    <x v="3"/>
    <n v="1"/>
    <n v="1.2"/>
    <n v="1.2"/>
    <n v="0.96"/>
    <n v="0.96"/>
    <n v="0.24"/>
    <x v="0"/>
  </r>
  <r>
    <x v="55"/>
    <x v="46"/>
    <s v="159915"/>
    <x v="7"/>
    <n v="1"/>
    <n v="0.15"/>
    <n v="0.15"/>
    <n v="0.12"/>
    <n v="0.12"/>
    <n v="0.03"/>
    <x v="0"/>
  </r>
  <r>
    <x v="55"/>
    <x v="46"/>
    <s v="159915"/>
    <x v="7"/>
    <n v="1"/>
    <n v="0.15"/>
    <n v="0.15"/>
    <n v="0.12"/>
    <n v="0.12"/>
    <n v="0.03"/>
    <x v="1"/>
  </r>
  <r>
    <x v="55"/>
    <x v="46"/>
    <s v="159915"/>
    <x v="15"/>
    <n v="1"/>
    <n v="2"/>
    <n v="2"/>
    <n v="1.6"/>
    <n v="1.6"/>
    <n v="0.39999999999999991"/>
    <x v="1"/>
  </r>
  <r>
    <x v="55"/>
    <x v="46"/>
    <s v="159915"/>
    <x v="8"/>
    <n v="1"/>
    <n v="2.4"/>
    <n v="2.4"/>
    <n v="1.92"/>
    <n v="1.92"/>
    <n v="0.48"/>
    <x v="1"/>
  </r>
  <r>
    <x v="55"/>
    <x v="46"/>
    <s v="159915"/>
    <x v="3"/>
    <n v="1"/>
    <n v="1.2"/>
    <n v="1.2"/>
    <n v="0.96"/>
    <n v="0.96"/>
    <n v="0.24"/>
    <x v="0"/>
  </r>
  <r>
    <x v="55"/>
    <x v="47"/>
    <s v="159916"/>
    <x v="3"/>
    <n v="1"/>
    <n v="1.2"/>
    <n v="1.2"/>
    <n v="0.96"/>
    <n v="0.96"/>
    <n v="0.24"/>
    <x v="1"/>
  </r>
  <r>
    <x v="55"/>
    <x v="48"/>
    <s v="159917"/>
    <x v="5"/>
    <n v="4"/>
    <n v="1.05"/>
    <n v="4.2"/>
    <n v="0.84000000000000008"/>
    <n v="3.3600000000000003"/>
    <n v="0.83999999999999986"/>
    <x v="0"/>
  </r>
  <r>
    <x v="55"/>
    <x v="48"/>
    <s v="159918"/>
    <x v="3"/>
    <n v="2"/>
    <n v="1.2"/>
    <n v="2.4"/>
    <n v="0.96"/>
    <n v="1.92"/>
    <n v="0.48"/>
    <x v="0"/>
  </r>
  <r>
    <x v="55"/>
    <x v="49"/>
    <s v="159919"/>
    <x v="5"/>
    <n v="2"/>
    <n v="1.05"/>
    <n v="2.1"/>
    <n v="0.84000000000000008"/>
    <n v="1.6800000000000002"/>
    <n v="0.41999999999999993"/>
    <x v="0"/>
  </r>
  <r>
    <x v="55"/>
    <x v="50"/>
    <s v="159920"/>
    <x v="3"/>
    <n v="1"/>
    <n v="1.2"/>
    <n v="1.2"/>
    <n v="0.96"/>
    <n v="0.96"/>
    <n v="0.24"/>
    <x v="0"/>
  </r>
  <r>
    <x v="55"/>
    <x v="50"/>
    <s v="159921"/>
    <x v="0"/>
    <n v="2"/>
    <n v="0.9"/>
    <n v="1.8"/>
    <n v="0.72"/>
    <n v="1.44"/>
    <n v="0.3600000000000001"/>
    <x v="1"/>
  </r>
  <r>
    <x v="55"/>
    <x v="240"/>
    <s v="159922"/>
    <x v="8"/>
    <n v="1"/>
    <n v="2.4"/>
    <n v="2.4"/>
    <n v="1.92"/>
    <n v="1.92"/>
    <n v="0.48"/>
    <x v="1"/>
  </r>
  <r>
    <x v="55"/>
    <x v="51"/>
    <s v="159923"/>
    <x v="3"/>
    <n v="2"/>
    <n v="1.2"/>
    <n v="2.4"/>
    <n v="0.96"/>
    <n v="1.92"/>
    <n v="0.48"/>
    <x v="0"/>
  </r>
  <r>
    <x v="55"/>
    <x v="51"/>
    <s v="159924"/>
    <x v="5"/>
    <n v="1"/>
    <n v="1.05"/>
    <n v="1.05"/>
    <n v="0.84000000000000008"/>
    <n v="0.84000000000000008"/>
    <n v="0.20999999999999996"/>
    <x v="0"/>
  </r>
  <r>
    <x v="55"/>
    <x v="51"/>
    <s v="159924"/>
    <x v="10"/>
    <n v="1"/>
    <n v="2.1"/>
    <n v="2.1"/>
    <n v="1.6800000000000002"/>
    <n v="1.6800000000000002"/>
    <n v="0.41999999999999993"/>
    <x v="0"/>
  </r>
  <r>
    <x v="55"/>
    <x v="51"/>
    <s v="159924"/>
    <x v="3"/>
    <n v="1"/>
    <n v="1.2"/>
    <n v="1.2"/>
    <n v="0.96"/>
    <n v="0.96"/>
    <n v="0.24"/>
    <x v="0"/>
  </r>
  <r>
    <x v="55"/>
    <x v="52"/>
    <s v="159925"/>
    <x v="15"/>
    <n v="1"/>
    <n v="2"/>
    <n v="2"/>
    <n v="1.6"/>
    <n v="1.6"/>
    <n v="0.39999999999999991"/>
    <x v="0"/>
  </r>
  <r>
    <x v="55"/>
    <x v="53"/>
    <s v="159926"/>
    <x v="12"/>
    <n v="2"/>
    <n v="1.5"/>
    <n v="3"/>
    <n v="1.2"/>
    <n v="2.4"/>
    <n v="0.60000000000000009"/>
    <x v="0"/>
  </r>
  <r>
    <x v="55"/>
    <x v="53"/>
    <s v="159926"/>
    <x v="7"/>
    <n v="2"/>
    <n v="0.15"/>
    <n v="0.3"/>
    <n v="0.12"/>
    <n v="0.24"/>
    <n v="0.06"/>
    <x v="1"/>
  </r>
  <r>
    <x v="55"/>
    <x v="53"/>
    <s v="159926"/>
    <x v="66"/>
    <n v="2"/>
    <n v="2"/>
    <n v="4"/>
    <n v="1.6"/>
    <n v="3.2"/>
    <n v="0.79999999999999982"/>
    <x v="0"/>
  </r>
  <r>
    <x v="55"/>
    <x v="54"/>
    <s v="159927"/>
    <x v="5"/>
    <n v="4"/>
    <n v="1.05"/>
    <n v="4.2"/>
    <n v="0.84000000000000008"/>
    <n v="3.3600000000000003"/>
    <n v="0.83999999999999986"/>
    <x v="0"/>
  </r>
  <r>
    <x v="55"/>
    <x v="55"/>
    <s v="159928"/>
    <x v="3"/>
    <n v="1"/>
    <n v="1.2"/>
    <n v="1.2"/>
    <n v="0.96"/>
    <n v="0.96"/>
    <n v="0.24"/>
    <x v="1"/>
  </r>
  <r>
    <x v="55"/>
    <x v="55"/>
    <s v="159929"/>
    <x v="3"/>
    <n v="1"/>
    <n v="1.2"/>
    <n v="1.2"/>
    <n v="0.96"/>
    <n v="0.96"/>
    <n v="0.24"/>
    <x v="0"/>
  </r>
  <r>
    <x v="55"/>
    <x v="178"/>
    <s v="159930"/>
    <x v="12"/>
    <n v="1"/>
    <n v="1.5"/>
    <n v="1.5"/>
    <n v="1.2"/>
    <n v="1.2"/>
    <n v="0.30000000000000004"/>
    <x v="0"/>
  </r>
  <r>
    <x v="55"/>
    <x v="178"/>
    <s v="159930"/>
    <x v="7"/>
    <n v="1"/>
    <n v="0.15"/>
    <n v="0.15"/>
    <n v="0.12"/>
    <n v="0.12"/>
    <n v="0.03"/>
    <x v="0"/>
  </r>
  <r>
    <x v="55"/>
    <x v="178"/>
    <s v="159930"/>
    <x v="66"/>
    <n v="2"/>
    <n v="2"/>
    <n v="4"/>
    <n v="1.6"/>
    <n v="3.2"/>
    <n v="0.79999999999999982"/>
    <x v="1"/>
  </r>
  <r>
    <x v="55"/>
    <x v="56"/>
    <s v="159931"/>
    <x v="12"/>
    <n v="1"/>
    <n v="1.5"/>
    <n v="1.5"/>
    <n v="1.2"/>
    <n v="1.2"/>
    <n v="0.30000000000000004"/>
    <x v="0"/>
  </r>
  <r>
    <x v="55"/>
    <x v="56"/>
    <s v="159931"/>
    <x v="7"/>
    <n v="1"/>
    <n v="0.15"/>
    <n v="0.15"/>
    <n v="0.12"/>
    <n v="0.12"/>
    <n v="0.03"/>
    <x v="1"/>
  </r>
  <r>
    <x v="55"/>
    <x v="56"/>
    <s v="159931"/>
    <x v="52"/>
    <n v="1"/>
    <n v="2.5"/>
    <n v="2.5"/>
    <n v="2"/>
    <n v="2"/>
    <n v="0.5"/>
    <x v="1"/>
  </r>
  <r>
    <x v="55"/>
    <x v="57"/>
    <s v="159932"/>
    <x v="17"/>
    <n v="1"/>
    <n v="5"/>
    <n v="5"/>
    <n v="4"/>
    <n v="4"/>
    <n v="1"/>
    <x v="0"/>
  </r>
  <r>
    <x v="55"/>
    <x v="57"/>
    <s v="159932"/>
    <x v="7"/>
    <n v="1"/>
    <n v="0.15"/>
    <n v="0.15"/>
    <n v="0.12"/>
    <n v="0.12"/>
    <n v="0.03"/>
    <x v="1"/>
  </r>
  <r>
    <x v="55"/>
    <x v="57"/>
    <s v="159932"/>
    <x v="21"/>
    <n v="1"/>
    <n v="6"/>
    <n v="6"/>
    <n v="4.8"/>
    <n v="4.8"/>
    <n v="1.2000000000000002"/>
    <x v="0"/>
  </r>
  <r>
    <x v="55"/>
    <x v="57"/>
    <s v="159932"/>
    <x v="28"/>
    <n v="2"/>
    <n v="3"/>
    <n v="6"/>
    <n v="2.4"/>
    <n v="4.8"/>
    <n v="1.2000000000000002"/>
    <x v="0"/>
  </r>
  <r>
    <x v="55"/>
    <x v="57"/>
    <s v="159932"/>
    <x v="36"/>
    <n v="1"/>
    <n v="4.8"/>
    <n v="4.8"/>
    <n v="3.84"/>
    <n v="3.84"/>
    <n v="0.96"/>
    <x v="0"/>
  </r>
  <r>
    <x v="55"/>
    <x v="181"/>
    <s v="159933"/>
    <x v="17"/>
    <n v="1"/>
    <n v="5"/>
    <n v="5"/>
    <n v="4"/>
    <n v="4"/>
    <n v="1"/>
    <x v="1"/>
  </r>
  <r>
    <x v="55"/>
    <x v="181"/>
    <s v="159933"/>
    <x v="55"/>
    <n v="1"/>
    <n v="2.5"/>
    <n v="2.5"/>
    <n v="2"/>
    <n v="2"/>
    <n v="0.5"/>
    <x v="0"/>
  </r>
  <r>
    <x v="55"/>
    <x v="181"/>
    <s v="159933"/>
    <x v="3"/>
    <n v="1"/>
    <n v="1.2"/>
    <n v="1.2"/>
    <n v="0.96"/>
    <n v="0.96"/>
    <n v="0.24"/>
    <x v="0"/>
  </r>
  <r>
    <x v="55"/>
    <x v="58"/>
    <s v="159934"/>
    <x v="3"/>
    <n v="2"/>
    <n v="1.2"/>
    <n v="2.4"/>
    <n v="0.96"/>
    <n v="1.92"/>
    <n v="0.48"/>
    <x v="0"/>
  </r>
  <r>
    <x v="55"/>
    <x v="58"/>
    <s v="159935"/>
    <x v="41"/>
    <n v="2"/>
    <n v="1.3"/>
    <n v="2.6"/>
    <n v="1.04"/>
    <n v="2.08"/>
    <n v="0.52"/>
    <x v="1"/>
  </r>
  <r>
    <x v="55"/>
    <x v="59"/>
    <s v="159936"/>
    <x v="7"/>
    <n v="1"/>
    <n v="0.15"/>
    <n v="0.15"/>
    <n v="0.12"/>
    <n v="0.12"/>
    <n v="0.03"/>
    <x v="1"/>
  </r>
  <r>
    <x v="55"/>
    <x v="59"/>
    <s v="159936"/>
    <x v="15"/>
    <n v="1"/>
    <n v="2"/>
    <n v="2"/>
    <n v="1.6"/>
    <n v="1.6"/>
    <n v="0.39999999999999991"/>
    <x v="1"/>
  </r>
  <r>
    <x v="55"/>
    <x v="182"/>
    <s v="159937"/>
    <x v="64"/>
    <n v="2"/>
    <n v="2"/>
    <n v="4"/>
    <n v="1.6"/>
    <n v="3.2"/>
    <n v="0.79999999999999982"/>
    <x v="1"/>
  </r>
  <r>
    <x v="55"/>
    <x v="183"/>
    <s v="159938"/>
    <x v="6"/>
    <n v="2"/>
    <n v="0.6"/>
    <n v="1.2"/>
    <n v="0.48"/>
    <n v="0.96"/>
    <n v="0.24"/>
    <x v="1"/>
  </r>
  <r>
    <x v="55"/>
    <x v="184"/>
    <s v="159939"/>
    <x v="6"/>
    <n v="1"/>
    <n v="0.6"/>
    <n v="0.6"/>
    <n v="0.48"/>
    <n v="0.48"/>
    <n v="0.12"/>
    <x v="0"/>
  </r>
  <r>
    <x v="55"/>
    <x v="184"/>
    <s v="159939"/>
    <x v="8"/>
    <n v="1"/>
    <n v="2.4"/>
    <n v="2.4"/>
    <n v="1.92"/>
    <n v="1.92"/>
    <n v="0.48"/>
    <x v="1"/>
  </r>
  <r>
    <x v="55"/>
    <x v="184"/>
    <s v="159939"/>
    <x v="64"/>
    <n v="2"/>
    <n v="2"/>
    <n v="4"/>
    <n v="1.6"/>
    <n v="3.2"/>
    <n v="0.79999999999999982"/>
    <x v="0"/>
  </r>
  <r>
    <x v="55"/>
    <x v="185"/>
    <s v="159940"/>
    <x v="70"/>
    <n v="1"/>
    <n v="2"/>
    <n v="2"/>
    <n v="1.6"/>
    <n v="1.6"/>
    <n v="0.39999999999999991"/>
    <x v="1"/>
  </r>
  <r>
    <x v="55"/>
    <x v="185"/>
    <s v="159940"/>
    <x v="7"/>
    <n v="1"/>
    <n v="0.15"/>
    <n v="0.15"/>
    <n v="0.12"/>
    <n v="0.12"/>
    <n v="0.03"/>
    <x v="1"/>
  </r>
  <r>
    <x v="55"/>
    <x v="185"/>
    <s v="159940"/>
    <x v="64"/>
    <n v="1"/>
    <n v="2"/>
    <n v="2"/>
    <n v="1.6"/>
    <n v="1.6"/>
    <n v="0.39999999999999991"/>
    <x v="1"/>
  </r>
  <r>
    <x v="55"/>
    <x v="185"/>
    <s v="159940"/>
    <x v="29"/>
    <n v="1"/>
    <n v="2.5"/>
    <n v="2.5"/>
    <n v="2"/>
    <n v="2"/>
    <n v="0.5"/>
    <x v="1"/>
  </r>
  <r>
    <x v="55"/>
    <x v="186"/>
    <s v="159941"/>
    <x v="3"/>
    <n v="1"/>
    <n v="1.2"/>
    <n v="1.2"/>
    <n v="0.96"/>
    <n v="0.96"/>
    <n v="0.24"/>
    <x v="1"/>
  </r>
  <r>
    <x v="55"/>
    <x v="186"/>
    <s v="159942"/>
    <x v="71"/>
    <n v="1"/>
    <n v="2"/>
    <n v="2"/>
    <n v="1.6"/>
    <n v="1.6"/>
    <n v="0.39999999999999991"/>
    <x v="1"/>
  </r>
  <r>
    <x v="55"/>
    <x v="186"/>
    <s v="159942"/>
    <x v="3"/>
    <n v="1"/>
    <n v="1.2"/>
    <n v="1.2"/>
    <n v="0.96"/>
    <n v="0.96"/>
    <n v="0.24"/>
    <x v="1"/>
  </r>
  <r>
    <x v="55"/>
    <x v="187"/>
    <s v="159943"/>
    <x v="6"/>
    <n v="2"/>
    <n v="0.6"/>
    <n v="1.2"/>
    <n v="0.48"/>
    <n v="0.96"/>
    <n v="0.24"/>
    <x v="1"/>
  </r>
  <r>
    <x v="55"/>
    <x v="187"/>
    <s v="159943"/>
    <x v="7"/>
    <n v="1"/>
    <n v="0.15"/>
    <n v="0.15"/>
    <n v="0.12"/>
    <n v="0.12"/>
    <n v="0.03"/>
    <x v="1"/>
  </r>
  <r>
    <x v="55"/>
    <x v="187"/>
    <s v="159943"/>
    <x v="15"/>
    <n v="1"/>
    <n v="2"/>
    <n v="2"/>
    <n v="1.6"/>
    <n v="1.6"/>
    <n v="0.39999999999999991"/>
    <x v="1"/>
  </r>
  <r>
    <x v="55"/>
    <x v="187"/>
    <s v="159943"/>
    <x v="75"/>
    <n v="1"/>
    <n v="2"/>
    <n v="2"/>
    <n v="1.6"/>
    <n v="1.6"/>
    <n v="0.39999999999999991"/>
    <x v="0"/>
  </r>
  <r>
    <x v="55"/>
    <x v="187"/>
    <s v="159943"/>
    <x v="64"/>
    <n v="2"/>
    <n v="2"/>
    <n v="4"/>
    <n v="1.6"/>
    <n v="3.2"/>
    <n v="0.79999999999999982"/>
    <x v="0"/>
  </r>
  <r>
    <x v="55"/>
    <x v="190"/>
    <s v="159944"/>
    <x v="20"/>
    <n v="1"/>
    <n v="1.5"/>
    <n v="1.5"/>
    <n v="1.2"/>
    <n v="1.2"/>
    <n v="0.30000000000000004"/>
    <x v="0"/>
  </r>
  <r>
    <x v="55"/>
    <x v="190"/>
    <s v="159944"/>
    <x v="7"/>
    <n v="1"/>
    <n v="0.15"/>
    <n v="0.15"/>
    <n v="0.12"/>
    <n v="0.12"/>
    <n v="0.03"/>
    <x v="0"/>
  </r>
  <r>
    <x v="55"/>
    <x v="190"/>
    <s v="159944"/>
    <x v="7"/>
    <n v="1"/>
    <n v="0.15"/>
    <n v="0.15"/>
    <n v="0.12"/>
    <n v="0.12"/>
    <n v="0.03"/>
    <x v="1"/>
  </r>
  <r>
    <x v="55"/>
    <x v="190"/>
    <s v="159944"/>
    <x v="7"/>
    <n v="1"/>
    <n v="0.15"/>
    <n v="0.15"/>
    <n v="0.12"/>
    <n v="0.12"/>
    <n v="0.03"/>
    <x v="1"/>
  </r>
  <r>
    <x v="55"/>
    <x v="190"/>
    <s v="159944"/>
    <x v="3"/>
    <n v="1"/>
    <n v="1.2"/>
    <n v="1.2"/>
    <n v="0.96"/>
    <n v="0.96"/>
    <n v="0.24"/>
    <x v="1"/>
  </r>
  <r>
    <x v="55"/>
    <x v="190"/>
    <s v="159944"/>
    <x v="29"/>
    <n v="1"/>
    <n v="2.5"/>
    <n v="2.5"/>
    <n v="2"/>
    <n v="2"/>
    <n v="0.5"/>
    <x v="1"/>
  </r>
  <r>
    <x v="55"/>
    <x v="190"/>
    <s v="159944"/>
    <x v="29"/>
    <n v="1"/>
    <n v="2.5"/>
    <n v="2.5"/>
    <n v="2"/>
    <n v="2"/>
    <n v="0.5"/>
    <x v="1"/>
  </r>
  <r>
    <x v="55"/>
    <x v="190"/>
    <s v="159945"/>
    <x v="13"/>
    <n v="2"/>
    <n v="1.8"/>
    <n v="3.6"/>
    <n v="1.44"/>
    <n v="2.88"/>
    <n v="0.7200000000000002"/>
    <x v="0"/>
  </r>
  <r>
    <x v="55"/>
    <x v="190"/>
    <s v="159945"/>
    <x v="7"/>
    <n v="2"/>
    <n v="0.15"/>
    <n v="0.3"/>
    <n v="0.12"/>
    <n v="0.24"/>
    <n v="0.06"/>
    <x v="1"/>
  </r>
  <r>
    <x v="55"/>
    <x v="190"/>
    <s v="159945"/>
    <x v="3"/>
    <n v="1"/>
    <n v="1.2"/>
    <n v="1.2"/>
    <n v="0.96"/>
    <n v="0.96"/>
    <n v="0.24"/>
    <x v="1"/>
  </r>
  <r>
    <x v="55"/>
    <x v="61"/>
    <s v="159946"/>
    <x v="3"/>
    <n v="2"/>
    <n v="1.2"/>
    <n v="2.4"/>
    <n v="0.96"/>
    <n v="1.92"/>
    <n v="0.48"/>
    <x v="1"/>
  </r>
  <r>
    <x v="55"/>
    <x v="61"/>
    <s v="159947"/>
    <x v="13"/>
    <n v="1"/>
    <n v="1.8"/>
    <n v="1.8"/>
    <n v="1.44"/>
    <n v="1.44"/>
    <n v="0.3600000000000001"/>
    <x v="0"/>
  </r>
  <r>
    <x v="55"/>
    <x v="62"/>
    <s v="159948"/>
    <x v="20"/>
    <n v="1"/>
    <n v="1.5"/>
    <n v="1.5"/>
    <n v="1.2"/>
    <n v="1.2"/>
    <n v="0.30000000000000004"/>
    <x v="0"/>
  </r>
  <r>
    <x v="55"/>
    <x v="62"/>
    <s v="159948"/>
    <x v="7"/>
    <n v="1"/>
    <n v="0.15"/>
    <n v="0.15"/>
    <n v="0.12"/>
    <n v="0.12"/>
    <n v="0.03"/>
    <x v="1"/>
  </r>
  <r>
    <x v="55"/>
    <x v="62"/>
    <s v="159948"/>
    <x v="3"/>
    <n v="1"/>
    <n v="1.2"/>
    <n v="1.2"/>
    <n v="0.96"/>
    <n v="0.96"/>
    <n v="0.24"/>
    <x v="0"/>
  </r>
  <r>
    <x v="55"/>
    <x v="191"/>
    <s v="159949"/>
    <x v="71"/>
    <n v="3"/>
    <n v="2"/>
    <n v="6"/>
    <n v="1.6"/>
    <n v="4.8000000000000007"/>
    <n v="1.1999999999999993"/>
    <x v="0"/>
  </r>
  <r>
    <x v="55"/>
    <x v="191"/>
    <s v="159949"/>
    <x v="33"/>
    <n v="1"/>
    <n v="1.4"/>
    <n v="1.4"/>
    <n v="1.1199999999999999"/>
    <n v="1.1199999999999999"/>
    <n v="0.28000000000000003"/>
    <x v="0"/>
  </r>
  <r>
    <x v="55"/>
    <x v="191"/>
    <s v="159950"/>
    <x v="60"/>
    <n v="1"/>
    <n v="1.6"/>
    <n v="1.6"/>
    <n v="1.28"/>
    <n v="1.28"/>
    <n v="0.32000000000000006"/>
    <x v="1"/>
  </r>
  <r>
    <x v="55"/>
    <x v="191"/>
    <s v="159950"/>
    <x v="3"/>
    <n v="2"/>
    <n v="1.2"/>
    <n v="2.4"/>
    <n v="0.96"/>
    <n v="1.92"/>
    <n v="0.48"/>
    <x v="0"/>
  </r>
  <r>
    <x v="55"/>
    <x v="191"/>
    <s v="159950"/>
    <x v="29"/>
    <n v="1"/>
    <n v="2.5"/>
    <n v="2.5"/>
    <n v="2"/>
    <n v="2"/>
    <n v="0.5"/>
    <x v="1"/>
  </r>
  <r>
    <x v="55"/>
    <x v="64"/>
    <s v="159951"/>
    <x v="13"/>
    <n v="1"/>
    <n v="1.8"/>
    <n v="1.8"/>
    <n v="1.44"/>
    <n v="1.44"/>
    <n v="0.3600000000000001"/>
    <x v="0"/>
  </r>
  <r>
    <x v="55"/>
    <x v="64"/>
    <s v="159951"/>
    <x v="7"/>
    <n v="1"/>
    <n v="0.15"/>
    <n v="0.15"/>
    <n v="0.12"/>
    <n v="0.12"/>
    <n v="0.03"/>
    <x v="0"/>
  </r>
  <r>
    <x v="55"/>
    <x v="64"/>
    <s v="159951"/>
    <x v="35"/>
    <n v="2"/>
    <n v="1"/>
    <n v="2"/>
    <n v="0.8"/>
    <n v="1.6"/>
    <n v="0.39999999999999991"/>
    <x v="1"/>
  </r>
  <r>
    <x v="55"/>
    <x v="65"/>
    <s v="159952"/>
    <x v="5"/>
    <n v="1"/>
    <n v="1.05"/>
    <n v="1.05"/>
    <n v="0.84000000000000008"/>
    <n v="0.84000000000000008"/>
    <n v="0.20999999999999996"/>
    <x v="1"/>
  </r>
  <r>
    <x v="55"/>
    <x v="65"/>
    <s v="159953"/>
    <x v="0"/>
    <n v="2"/>
    <n v="0.9"/>
    <n v="1.8"/>
    <n v="0.72"/>
    <n v="1.44"/>
    <n v="0.3600000000000001"/>
    <x v="1"/>
  </r>
  <r>
    <x v="55"/>
    <x v="66"/>
    <s v="159954"/>
    <x v="3"/>
    <n v="1"/>
    <n v="1.2"/>
    <n v="1.2"/>
    <n v="0.96"/>
    <n v="0.96"/>
    <n v="0.24"/>
    <x v="0"/>
  </r>
  <r>
    <x v="55"/>
    <x v="66"/>
    <s v="159955"/>
    <x v="71"/>
    <n v="2"/>
    <n v="2"/>
    <n v="4"/>
    <n v="1.6"/>
    <n v="3.2"/>
    <n v="0.79999999999999982"/>
    <x v="1"/>
  </r>
  <r>
    <x v="55"/>
    <x v="66"/>
    <s v="159955"/>
    <x v="3"/>
    <n v="2"/>
    <n v="1.2"/>
    <n v="2.4"/>
    <n v="0.96"/>
    <n v="1.92"/>
    <n v="0.48"/>
    <x v="1"/>
  </r>
  <r>
    <x v="55"/>
    <x v="68"/>
    <s v="159956"/>
    <x v="18"/>
    <n v="1"/>
    <n v="1.25"/>
    <n v="1.25"/>
    <n v="1"/>
    <n v="1"/>
    <n v="0.25"/>
    <x v="1"/>
  </r>
  <r>
    <x v="55"/>
    <x v="68"/>
    <s v="159956"/>
    <x v="7"/>
    <n v="1"/>
    <n v="0.15"/>
    <n v="0.15"/>
    <n v="0.12"/>
    <n v="0.12"/>
    <n v="0.03"/>
    <x v="0"/>
  </r>
  <r>
    <x v="55"/>
    <x v="68"/>
    <s v="159956"/>
    <x v="28"/>
    <n v="2"/>
    <n v="3"/>
    <n v="6"/>
    <n v="2.4"/>
    <n v="4.8"/>
    <n v="1.2000000000000002"/>
    <x v="0"/>
  </r>
  <r>
    <x v="55"/>
    <x v="68"/>
    <s v="159956"/>
    <x v="38"/>
    <n v="1"/>
    <n v="7.5"/>
    <n v="7.5"/>
    <n v="6"/>
    <n v="6"/>
    <n v="1.5"/>
    <x v="0"/>
  </r>
  <r>
    <x v="55"/>
    <x v="68"/>
    <s v="159956"/>
    <x v="75"/>
    <n v="1"/>
    <n v="2"/>
    <n v="2"/>
    <n v="1.6"/>
    <n v="1.6"/>
    <n v="0.39999999999999991"/>
    <x v="0"/>
  </r>
  <r>
    <x v="55"/>
    <x v="68"/>
    <s v="159956"/>
    <x v="64"/>
    <n v="1"/>
    <n v="2"/>
    <n v="2"/>
    <n v="1.6"/>
    <n v="1.6"/>
    <n v="0.39999999999999991"/>
    <x v="1"/>
  </r>
  <r>
    <x v="55"/>
    <x v="68"/>
    <s v="159956"/>
    <x v="29"/>
    <n v="1"/>
    <n v="2.5"/>
    <n v="2.5"/>
    <n v="2"/>
    <n v="2"/>
    <n v="0.5"/>
    <x v="0"/>
  </r>
  <r>
    <x v="55"/>
    <x v="192"/>
    <s v="159957"/>
    <x v="11"/>
    <n v="1"/>
    <n v="1.1000000000000001"/>
    <n v="1.1000000000000001"/>
    <n v="0.88000000000000012"/>
    <n v="0.88000000000000012"/>
    <n v="0.21999999999999997"/>
    <x v="0"/>
  </r>
  <r>
    <x v="55"/>
    <x v="192"/>
    <s v="159957"/>
    <x v="13"/>
    <n v="1"/>
    <n v="1.8"/>
    <n v="1.8"/>
    <n v="1.44"/>
    <n v="1.44"/>
    <n v="0.3600000000000001"/>
    <x v="0"/>
  </r>
  <r>
    <x v="55"/>
    <x v="192"/>
    <s v="159957"/>
    <x v="7"/>
    <n v="1"/>
    <n v="0.15"/>
    <n v="0.15"/>
    <n v="0.12"/>
    <n v="0.12"/>
    <n v="0.03"/>
    <x v="0"/>
  </r>
  <r>
    <x v="55"/>
    <x v="192"/>
    <s v="159957"/>
    <x v="7"/>
    <n v="1"/>
    <n v="0.15"/>
    <n v="0.15"/>
    <n v="0.12"/>
    <n v="0.12"/>
    <n v="0.03"/>
    <x v="1"/>
  </r>
  <r>
    <x v="55"/>
    <x v="241"/>
    <s v="159958"/>
    <x v="0"/>
    <n v="2"/>
    <n v="0.9"/>
    <n v="1.8"/>
    <n v="0.72"/>
    <n v="1.44"/>
    <n v="0.3600000000000001"/>
    <x v="1"/>
  </r>
  <r>
    <x v="55"/>
    <x v="241"/>
    <s v="159958"/>
    <x v="13"/>
    <n v="1"/>
    <n v="1.8"/>
    <n v="1.8"/>
    <n v="1.44"/>
    <n v="1.44"/>
    <n v="0.3600000000000001"/>
    <x v="0"/>
  </r>
  <r>
    <x v="55"/>
    <x v="241"/>
    <s v="159958"/>
    <x v="7"/>
    <n v="1"/>
    <n v="0.15"/>
    <n v="0.15"/>
    <n v="0.12"/>
    <n v="0.12"/>
    <n v="0.03"/>
    <x v="0"/>
  </r>
  <r>
    <x v="55"/>
    <x v="193"/>
    <s v="159959"/>
    <x v="39"/>
    <n v="1"/>
    <n v="0.45"/>
    <n v="0.45"/>
    <n v="0.36"/>
    <n v="0.36"/>
    <n v="9.0000000000000024E-2"/>
    <x v="1"/>
  </r>
  <r>
    <x v="55"/>
    <x v="193"/>
    <s v="159959"/>
    <x v="65"/>
    <n v="1"/>
    <n v="2"/>
    <n v="2"/>
    <n v="1.6"/>
    <n v="1.6"/>
    <n v="0.39999999999999991"/>
    <x v="1"/>
  </r>
  <r>
    <x v="55"/>
    <x v="193"/>
    <s v="159959"/>
    <x v="64"/>
    <n v="1"/>
    <n v="2"/>
    <n v="2"/>
    <n v="1.6"/>
    <n v="1.6"/>
    <n v="0.39999999999999991"/>
    <x v="0"/>
  </r>
  <r>
    <x v="55"/>
    <x v="193"/>
    <s v="159959"/>
    <x v="3"/>
    <n v="1"/>
    <n v="1.2"/>
    <n v="1.2"/>
    <n v="0.96"/>
    <n v="0.96"/>
    <n v="0.24"/>
    <x v="1"/>
  </r>
  <r>
    <x v="55"/>
    <x v="71"/>
    <s v="159960"/>
    <x v="38"/>
    <n v="1"/>
    <n v="7.5"/>
    <n v="7.5"/>
    <n v="6"/>
    <n v="6"/>
    <n v="1.5"/>
    <x v="0"/>
  </r>
  <r>
    <x v="55"/>
    <x v="71"/>
    <s v="159960"/>
    <x v="74"/>
    <n v="1"/>
    <n v="9"/>
    <n v="9"/>
    <n v="7.2"/>
    <n v="7.2"/>
    <n v="1.7999999999999998"/>
    <x v="1"/>
  </r>
  <r>
    <x v="55"/>
    <x v="72"/>
    <s v="159961"/>
    <x v="13"/>
    <n v="1"/>
    <n v="1.8"/>
    <n v="1.8"/>
    <n v="1.44"/>
    <n v="1.44"/>
    <n v="0.3600000000000001"/>
    <x v="0"/>
  </r>
  <r>
    <x v="55"/>
    <x v="72"/>
    <s v="159961"/>
    <x v="7"/>
    <n v="1"/>
    <n v="0.15"/>
    <n v="0.15"/>
    <n v="0.12"/>
    <n v="0.12"/>
    <n v="0.03"/>
    <x v="0"/>
  </r>
  <r>
    <x v="55"/>
    <x v="72"/>
    <s v="159961"/>
    <x v="3"/>
    <n v="1"/>
    <n v="1.2"/>
    <n v="1.2"/>
    <n v="0.96"/>
    <n v="0.96"/>
    <n v="0.24"/>
    <x v="0"/>
  </r>
  <r>
    <x v="55"/>
    <x v="72"/>
    <s v="159962"/>
    <x v="0"/>
    <n v="1"/>
    <n v="0.9"/>
    <n v="0.9"/>
    <n v="0.72"/>
    <n v="0.72"/>
    <n v="0.18000000000000005"/>
    <x v="0"/>
  </r>
  <r>
    <x v="55"/>
    <x v="72"/>
    <s v="159963"/>
    <x v="3"/>
    <n v="1"/>
    <n v="1.2"/>
    <n v="1.2"/>
    <n v="0.96"/>
    <n v="0.96"/>
    <n v="0.24"/>
    <x v="0"/>
  </r>
  <r>
    <x v="55"/>
    <x v="73"/>
    <s v="159964"/>
    <x v="3"/>
    <n v="2"/>
    <n v="1.2"/>
    <n v="2.4"/>
    <n v="0.96"/>
    <n v="1.92"/>
    <n v="0.48"/>
    <x v="0"/>
  </r>
  <r>
    <x v="55"/>
    <x v="194"/>
    <s v="159965"/>
    <x v="5"/>
    <n v="1"/>
    <n v="1.05"/>
    <n v="1.05"/>
    <n v="0.84000000000000008"/>
    <n v="0.84000000000000008"/>
    <n v="0.20999999999999996"/>
    <x v="0"/>
  </r>
  <r>
    <x v="55"/>
    <x v="194"/>
    <s v="159966"/>
    <x v="71"/>
    <n v="2"/>
    <n v="2"/>
    <n v="4"/>
    <n v="1.6"/>
    <n v="3.2"/>
    <n v="0.79999999999999982"/>
    <x v="0"/>
  </r>
  <r>
    <x v="55"/>
    <x v="194"/>
    <s v="159966"/>
    <x v="3"/>
    <n v="1"/>
    <n v="1.2"/>
    <n v="1.2"/>
    <n v="0.96"/>
    <n v="0.96"/>
    <n v="0.24"/>
    <x v="0"/>
  </r>
  <r>
    <x v="55"/>
    <x v="74"/>
    <s v="159967"/>
    <x v="3"/>
    <n v="3"/>
    <n v="1.2"/>
    <n v="3.5999999999999996"/>
    <n v="0.96"/>
    <n v="2.88"/>
    <n v="0.71999999999999975"/>
    <x v="0"/>
  </r>
  <r>
    <x v="55"/>
    <x v="195"/>
    <s v="159968"/>
    <x v="71"/>
    <n v="4"/>
    <n v="2"/>
    <n v="8"/>
    <n v="1.6"/>
    <n v="6.4"/>
    <n v="1.5999999999999996"/>
    <x v="0"/>
  </r>
  <r>
    <x v="55"/>
    <x v="195"/>
    <s v="159968"/>
    <x v="3"/>
    <n v="1"/>
    <n v="1.2"/>
    <n v="1.2"/>
    <n v="0.96"/>
    <n v="0.96"/>
    <n v="0.24"/>
    <x v="1"/>
  </r>
  <r>
    <x v="55"/>
    <x v="195"/>
    <s v="159969"/>
    <x v="33"/>
    <n v="1"/>
    <n v="1.4"/>
    <n v="1.4"/>
    <n v="1.1199999999999999"/>
    <n v="1.1199999999999999"/>
    <n v="0.28000000000000003"/>
    <x v="0"/>
  </r>
  <r>
    <x v="55"/>
    <x v="197"/>
    <s v="159970"/>
    <x v="7"/>
    <n v="1"/>
    <n v="0.15"/>
    <n v="0.15"/>
    <n v="0.12"/>
    <n v="0.12"/>
    <n v="0.03"/>
    <x v="0"/>
  </r>
  <r>
    <x v="55"/>
    <x v="197"/>
    <s v="159970"/>
    <x v="19"/>
    <n v="1"/>
    <n v="1.8"/>
    <n v="1.8"/>
    <n v="1.44"/>
    <n v="1.44"/>
    <n v="0.3600000000000001"/>
    <x v="1"/>
  </r>
  <r>
    <x v="55"/>
    <x v="197"/>
    <s v="159970"/>
    <x v="3"/>
    <n v="4"/>
    <n v="1.2"/>
    <n v="4.8"/>
    <n v="0.96"/>
    <n v="3.84"/>
    <n v="0.96"/>
    <x v="1"/>
  </r>
  <r>
    <x v="55"/>
    <x v="198"/>
    <s v="159971"/>
    <x v="3"/>
    <n v="5"/>
    <n v="1.2"/>
    <n v="6"/>
    <n v="0.96"/>
    <n v="4.8"/>
    <n v="1.2000000000000002"/>
    <x v="1"/>
  </r>
  <r>
    <x v="55"/>
    <x v="75"/>
    <s v="159972"/>
    <x v="11"/>
    <n v="1"/>
    <n v="1.1000000000000001"/>
    <n v="1.1000000000000001"/>
    <n v="0.88000000000000012"/>
    <n v="0.88000000000000012"/>
    <n v="0.21999999999999997"/>
    <x v="0"/>
  </r>
  <r>
    <x v="55"/>
    <x v="75"/>
    <s v="159972"/>
    <x v="7"/>
    <n v="1"/>
    <n v="0.15"/>
    <n v="0.15"/>
    <n v="0.12"/>
    <n v="0.12"/>
    <n v="0.03"/>
    <x v="1"/>
  </r>
  <r>
    <x v="55"/>
    <x v="75"/>
    <s v="159972"/>
    <x v="33"/>
    <n v="1"/>
    <n v="1.4"/>
    <n v="1.4"/>
    <n v="1.1199999999999999"/>
    <n v="1.1199999999999999"/>
    <n v="0.28000000000000003"/>
    <x v="1"/>
  </r>
  <r>
    <x v="55"/>
    <x v="76"/>
    <s v="159973"/>
    <x v="3"/>
    <n v="1"/>
    <n v="1.2"/>
    <n v="1.2"/>
    <n v="0.96"/>
    <n v="0.96"/>
    <n v="0.24"/>
    <x v="1"/>
  </r>
  <r>
    <x v="55"/>
    <x v="76"/>
    <s v="159974"/>
    <x v="0"/>
    <n v="1"/>
    <n v="0.9"/>
    <n v="0.9"/>
    <n v="0.72"/>
    <n v="0.72"/>
    <n v="0.18000000000000005"/>
    <x v="0"/>
  </r>
  <r>
    <x v="55"/>
    <x v="77"/>
    <s v="159975"/>
    <x v="30"/>
    <n v="1"/>
    <n v="4"/>
    <n v="4"/>
    <n v="3.2"/>
    <n v="3.2"/>
    <n v="0.79999999999999982"/>
    <x v="1"/>
  </r>
  <r>
    <x v="55"/>
    <x v="77"/>
    <s v="159975"/>
    <x v="71"/>
    <n v="1"/>
    <n v="2"/>
    <n v="2"/>
    <n v="1.6"/>
    <n v="1.6"/>
    <n v="0.39999999999999991"/>
    <x v="1"/>
  </r>
  <r>
    <x v="55"/>
    <x v="78"/>
    <s v="159976"/>
    <x v="3"/>
    <n v="3"/>
    <n v="1.2"/>
    <n v="3.5999999999999996"/>
    <n v="0.96"/>
    <n v="2.88"/>
    <n v="0.71999999999999975"/>
    <x v="1"/>
  </r>
  <r>
    <x v="55"/>
    <x v="79"/>
    <s v="159977"/>
    <x v="74"/>
    <n v="1"/>
    <n v="9"/>
    <n v="9"/>
    <n v="7.2"/>
    <n v="7.2"/>
    <n v="1.7999999999999998"/>
    <x v="1"/>
  </r>
  <r>
    <x v="55"/>
    <x v="79"/>
    <s v="159977"/>
    <x v="3"/>
    <n v="2"/>
    <n v="1.2"/>
    <n v="2.4"/>
    <n v="0.96"/>
    <n v="1.92"/>
    <n v="0.48"/>
    <x v="0"/>
  </r>
  <r>
    <x v="55"/>
    <x v="80"/>
    <s v="159978"/>
    <x v="11"/>
    <n v="1"/>
    <n v="1.1000000000000001"/>
    <n v="1.1000000000000001"/>
    <n v="0.88000000000000012"/>
    <n v="0.88000000000000012"/>
    <n v="0.21999999999999997"/>
    <x v="0"/>
  </r>
  <r>
    <x v="55"/>
    <x v="80"/>
    <s v="159978"/>
    <x v="7"/>
    <n v="1"/>
    <n v="0.15"/>
    <n v="0.15"/>
    <n v="0.12"/>
    <n v="0.12"/>
    <n v="0.03"/>
    <x v="1"/>
  </r>
  <r>
    <x v="55"/>
    <x v="80"/>
    <s v="159979"/>
    <x v="73"/>
    <n v="1"/>
    <n v="12"/>
    <n v="12"/>
    <n v="9.6"/>
    <n v="9.6"/>
    <n v="2.4000000000000004"/>
    <x v="0"/>
  </r>
  <r>
    <x v="55"/>
    <x v="199"/>
    <s v="159980"/>
    <x v="3"/>
    <n v="1"/>
    <n v="1.2"/>
    <n v="1.2"/>
    <n v="0.96"/>
    <n v="0.96"/>
    <n v="0.24"/>
    <x v="0"/>
  </r>
  <r>
    <x v="55"/>
    <x v="199"/>
    <s v="159981"/>
    <x v="18"/>
    <n v="2"/>
    <n v="1.25"/>
    <n v="2.5"/>
    <n v="1"/>
    <n v="2"/>
    <n v="0.5"/>
    <x v="0"/>
  </r>
  <r>
    <x v="55"/>
    <x v="81"/>
    <s v="159982"/>
    <x v="3"/>
    <n v="2"/>
    <n v="1.2"/>
    <n v="2.4"/>
    <n v="0.96"/>
    <n v="1.92"/>
    <n v="0.48"/>
    <x v="0"/>
  </r>
  <r>
    <x v="55"/>
    <x v="81"/>
    <s v="159983"/>
    <x v="3"/>
    <n v="2"/>
    <n v="1.2"/>
    <n v="2.4"/>
    <n v="0.96"/>
    <n v="1.92"/>
    <n v="0.48"/>
    <x v="1"/>
  </r>
  <r>
    <x v="55"/>
    <x v="81"/>
    <s v="159984"/>
    <x v="3"/>
    <n v="2"/>
    <n v="1.2"/>
    <n v="2.4"/>
    <n v="0.96"/>
    <n v="1.92"/>
    <n v="0.48"/>
    <x v="0"/>
  </r>
  <r>
    <x v="55"/>
    <x v="82"/>
    <s v="159985"/>
    <x v="7"/>
    <n v="1"/>
    <n v="0.15"/>
    <n v="0.15"/>
    <n v="0.12"/>
    <n v="0.12"/>
    <n v="0.03"/>
    <x v="1"/>
  </r>
  <r>
    <x v="55"/>
    <x v="82"/>
    <s v="159985"/>
    <x v="15"/>
    <n v="1"/>
    <n v="2"/>
    <n v="2"/>
    <n v="1.6"/>
    <n v="1.6"/>
    <n v="0.39999999999999991"/>
    <x v="1"/>
  </r>
  <r>
    <x v="55"/>
    <x v="82"/>
    <s v="159985"/>
    <x v="3"/>
    <n v="1"/>
    <n v="1.2"/>
    <n v="1.2"/>
    <n v="0.96"/>
    <n v="0.96"/>
    <n v="0.24"/>
    <x v="0"/>
  </r>
  <r>
    <x v="55"/>
    <x v="242"/>
    <s v="159986"/>
    <x v="3"/>
    <n v="3"/>
    <n v="1.2"/>
    <n v="3.5999999999999996"/>
    <n v="0.96"/>
    <n v="2.88"/>
    <n v="0.71999999999999975"/>
    <x v="1"/>
  </r>
  <r>
    <x v="55"/>
    <x v="242"/>
    <s v="159987"/>
    <x v="0"/>
    <n v="1"/>
    <n v="0.9"/>
    <n v="0.9"/>
    <n v="0.72"/>
    <n v="0.72"/>
    <n v="0.18000000000000005"/>
    <x v="1"/>
  </r>
  <r>
    <x v="55"/>
    <x v="242"/>
    <s v="159988"/>
    <x v="3"/>
    <n v="1"/>
    <n v="1.2"/>
    <n v="1.2"/>
    <n v="0.96"/>
    <n v="0.96"/>
    <n v="0.24"/>
    <x v="1"/>
  </r>
  <r>
    <x v="55"/>
    <x v="83"/>
    <s v="159989"/>
    <x v="37"/>
    <n v="1"/>
    <n v="1.6"/>
    <n v="1.6"/>
    <n v="1.28"/>
    <n v="1.28"/>
    <n v="0.32000000000000006"/>
    <x v="1"/>
  </r>
  <r>
    <x v="55"/>
    <x v="83"/>
    <s v="159989"/>
    <x v="3"/>
    <n v="2"/>
    <n v="1.2"/>
    <n v="2.4"/>
    <n v="0.96"/>
    <n v="1.92"/>
    <n v="0.48"/>
    <x v="0"/>
  </r>
  <r>
    <x v="55"/>
    <x v="83"/>
    <s v="159990"/>
    <x v="3"/>
    <n v="1"/>
    <n v="1.2"/>
    <n v="1.2"/>
    <n v="0.96"/>
    <n v="0.96"/>
    <n v="0.24"/>
    <x v="0"/>
  </r>
  <r>
    <x v="55"/>
    <x v="84"/>
    <s v="159991"/>
    <x v="3"/>
    <n v="2"/>
    <n v="1.2"/>
    <n v="2.4"/>
    <n v="0.96"/>
    <n v="1.92"/>
    <n v="0.48"/>
    <x v="0"/>
  </r>
  <r>
    <x v="55"/>
    <x v="85"/>
    <s v="159992"/>
    <x v="74"/>
    <n v="1"/>
    <n v="9"/>
    <n v="9"/>
    <n v="7.2"/>
    <n v="7.2"/>
    <n v="1.7999999999999998"/>
    <x v="1"/>
  </r>
  <r>
    <x v="55"/>
    <x v="86"/>
    <s v="159993"/>
    <x v="8"/>
    <n v="1"/>
    <n v="2.4"/>
    <n v="2.4"/>
    <n v="1.92"/>
    <n v="1.92"/>
    <n v="0.48"/>
    <x v="0"/>
  </r>
  <r>
    <x v="55"/>
    <x v="86"/>
    <s v="159994"/>
    <x v="5"/>
    <n v="1"/>
    <n v="1.05"/>
    <n v="1.05"/>
    <n v="0.84000000000000008"/>
    <n v="0.84000000000000008"/>
    <n v="0.20999999999999996"/>
    <x v="0"/>
  </r>
  <r>
    <x v="55"/>
    <x v="86"/>
    <s v="159994"/>
    <x v="12"/>
    <n v="1"/>
    <n v="1.5"/>
    <n v="1.5"/>
    <n v="1.2"/>
    <n v="1.2"/>
    <n v="0.30000000000000004"/>
    <x v="0"/>
  </r>
  <r>
    <x v="55"/>
    <x v="86"/>
    <s v="159994"/>
    <x v="7"/>
    <n v="1"/>
    <n v="0.15"/>
    <n v="0.15"/>
    <n v="0.12"/>
    <n v="0.12"/>
    <n v="0.03"/>
    <x v="1"/>
  </r>
  <r>
    <x v="55"/>
    <x v="88"/>
    <s v="159995"/>
    <x v="8"/>
    <n v="1"/>
    <n v="2.4"/>
    <n v="2.4"/>
    <n v="1.92"/>
    <n v="1.92"/>
    <n v="0.48"/>
    <x v="0"/>
  </r>
  <r>
    <x v="55"/>
    <x v="88"/>
    <s v="159996"/>
    <x v="0"/>
    <n v="1"/>
    <n v="0.9"/>
    <n v="0.9"/>
    <n v="0.72"/>
    <n v="0.72"/>
    <n v="0.18000000000000005"/>
    <x v="1"/>
  </r>
  <r>
    <x v="55"/>
    <x v="89"/>
    <s v="159997"/>
    <x v="4"/>
    <n v="6"/>
    <n v="1.1000000000000001"/>
    <n v="6.6000000000000005"/>
    <n v="0.88000000000000012"/>
    <n v="5.2800000000000011"/>
    <n v="1.3199999999999994"/>
    <x v="1"/>
  </r>
  <r>
    <x v="55"/>
    <x v="89"/>
    <s v="159997"/>
    <x v="1"/>
    <n v="4"/>
    <n v="1.2"/>
    <n v="4.8"/>
    <n v="0.96"/>
    <n v="3.84"/>
    <n v="0.96"/>
    <x v="1"/>
  </r>
  <r>
    <x v="55"/>
    <x v="90"/>
    <s v="159998"/>
    <x v="3"/>
    <n v="1"/>
    <n v="1.2"/>
    <n v="1.2"/>
    <n v="0.96"/>
    <n v="0.96"/>
    <n v="0.24"/>
    <x v="1"/>
  </r>
  <r>
    <x v="55"/>
    <x v="90"/>
    <s v="159999"/>
    <x v="39"/>
    <n v="1"/>
    <n v="0.45"/>
    <n v="0.45"/>
    <n v="0.36"/>
    <n v="0.36"/>
    <n v="9.0000000000000024E-2"/>
    <x v="0"/>
  </r>
  <r>
    <x v="55"/>
    <x v="90"/>
    <s v="159999"/>
    <x v="25"/>
    <n v="1"/>
    <n v="1.4"/>
    <n v="1.4"/>
    <n v="1.1199999999999999"/>
    <n v="1.1199999999999999"/>
    <n v="0.28000000000000003"/>
    <x v="1"/>
  </r>
  <r>
    <x v="55"/>
    <x v="90"/>
    <s v="159999"/>
    <x v="3"/>
    <n v="1"/>
    <n v="1.2"/>
    <n v="1.2"/>
    <n v="0.96"/>
    <n v="0.96"/>
    <n v="0.24"/>
    <x v="0"/>
  </r>
  <r>
    <x v="55"/>
    <x v="200"/>
    <s v="160000"/>
    <x v="3"/>
    <n v="1"/>
    <n v="1.2"/>
    <n v="1.2"/>
    <n v="0.96"/>
    <n v="0.96"/>
    <n v="0.24"/>
    <x v="0"/>
  </r>
  <r>
    <x v="55"/>
    <x v="201"/>
    <s v="160001"/>
    <x v="3"/>
    <n v="1"/>
    <n v="1.2"/>
    <n v="1.2"/>
    <n v="0.96"/>
    <n v="0.96"/>
    <n v="0.24"/>
    <x v="1"/>
  </r>
  <r>
    <x v="55"/>
    <x v="201"/>
    <s v="160002"/>
    <x v="5"/>
    <n v="1"/>
    <n v="1.05"/>
    <n v="1.05"/>
    <n v="0.84000000000000008"/>
    <n v="0.84000000000000008"/>
    <n v="0.20999999999999996"/>
    <x v="0"/>
  </r>
  <r>
    <x v="55"/>
    <x v="91"/>
    <s v="160003"/>
    <x v="5"/>
    <n v="1"/>
    <n v="1.05"/>
    <n v="1.05"/>
    <n v="0.84000000000000008"/>
    <n v="0.84000000000000008"/>
    <n v="0.20999999999999996"/>
    <x v="0"/>
  </r>
  <r>
    <x v="55"/>
    <x v="91"/>
    <s v="160004"/>
    <x v="3"/>
    <n v="2"/>
    <n v="1.2"/>
    <n v="2.4"/>
    <n v="0.96"/>
    <n v="1.92"/>
    <n v="0.48"/>
    <x v="1"/>
  </r>
  <r>
    <x v="55"/>
    <x v="202"/>
    <s v="160005"/>
    <x v="71"/>
    <n v="1"/>
    <n v="2"/>
    <n v="2"/>
    <n v="1.6"/>
    <n v="1.6"/>
    <n v="0.39999999999999991"/>
    <x v="0"/>
  </r>
  <r>
    <x v="55"/>
    <x v="202"/>
    <s v="160005"/>
    <x v="55"/>
    <n v="1"/>
    <n v="2.5"/>
    <n v="2.5"/>
    <n v="2"/>
    <n v="2"/>
    <n v="0.5"/>
    <x v="1"/>
  </r>
  <r>
    <x v="55"/>
    <x v="202"/>
    <s v="160005"/>
    <x v="65"/>
    <n v="1"/>
    <n v="2"/>
    <n v="2"/>
    <n v="1.6"/>
    <n v="1.6"/>
    <n v="0.39999999999999991"/>
    <x v="0"/>
  </r>
  <r>
    <x v="55"/>
    <x v="202"/>
    <s v="160005"/>
    <x v="64"/>
    <n v="2"/>
    <n v="2"/>
    <n v="4"/>
    <n v="1.6"/>
    <n v="3.2"/>
    <n v="0.79999999999999982"/>
    <x v="0"/>
  </r>
  <r>
    <x v="55"/>
    <x v="202"/>
    <s v="160005"/>
    <x v="3"/>
    <n v="2"/>
    <n v="1.2"/>
    <n v="2.4"/>
    <n v="0.96"/>
    <n v="1.92"/>
    <n v="0.48"/>
    <x v="0"/>
  </r>
  <r>
    <x v="55"/>
    <x v="203"/>
    <s v="160006"/>
    <x v="3"/>
    <n v="2"/>
    <n v="1.2"/>
    <n v="2.4"/>
    <n v="0.96"/>
    <n v="1.92"/>
    <n v="0.48"/>
    <x v="1"/>
  </r>
  <r>
    <x v="55"/>
    <x v="203"/>
    <s v="160007"/>
    <x v="3"/>
    <n v="2"/>
    <n v="1.2"/>
    <n v="2.4"/>
    <n v="0.96"/>
    <n v="1.92"/>
    <n v="0.48"/>
    <x v="0"/>
  </r>
  <r>
    <x v="55"/>
    <x v="93"/>
    <s v="160008"/>
    <x v="33"/>
    <n v="1"/>
    <n v="1.4"/>
    <n v="1.4"/>
    <n v="1.1199999999999999"/>
    <n v="1.1199999999999999"/>
    <n v="0.28000000000000003"/>
    <x v="0"/>
  </r>
  <r>
    <x v="55"/>
    <x v="94"/>
    <s v="160009"/>
    <x v="70"/>
    <n v="1"/>
    <n v="2"/>
    <n v="2"/>
    <n v="1.6"/>
    <n v="1.6"/>
    <n v="0.39999999999999991"/>
    <x v="0"/>
  </r>
  <r>
    <x v="55"/>
    <x v="94"/>
    <s v="160010"/>
    <x v="5"/>
    <n v="1"/>
    <n v="1.05"/>
    <n v="1.05"/>
    <n v="0.84000000000000008"/>
    <n v="0.84000000000000008"/>
    <n v="0.20999999999999996"/>
    <x v="1"/>
  </r>
  <r>
    <x v="55"/>
    <x v="94"/>
    <s v="160010"/>
    <x v="3"/>
    <n v="1"/>
    <n v="1.2"/>
    <n v="1.2"/>
    <n v="0.96"/>
    <n v="0.96"/>
    <n v="0.24"/>
    <x v="0"/>
  </r>
  <r>
    <x v="55"/>
    <x v="95"/>
    <s v="160011"/>
    <x v="3"/>
    <n v="2"/>
    <n v="1.2"/>
    <n v="2.4"/>
    <n v="0.96"/>
    <n v="1.92"/>
    <n v="0.48"/>
    <x v="1"/>
  </r>
  <r>
    <x v="55"/>
    <x v="95"/>
    <s v="160012"/>
    <x v="23"/>
    <n v="2"/>
    <n v="1"/>
    <n v="2"/>
    <n v="0.8"/>
    <n v="1.6"/>
    <n v="0.39999999999999991"/>
    <x v="1"/>
  </r>
  <r>
    <x v="55"/>
    <x v="95"/>
    <s v="160012"/>
    <x v="1"/>
    <n v="2"/>
    <n v="1.2"/>
    <n v="2.4"/>
    <n v="0.96"/>
    <n v="1.92"/>
    <n v="0.48"/>
    <x v="1"/>
  </r>
  <r>
    <x v="55"/>
    <x v="95"/>
    <s v="160012"/>
    <x v="29"/>
    <n v="1"/>
    <n v="2.5"/>
    <n v="2.5"/>
    <n v="2"/>
    <n v="2"/>
    <n v="0.5"/>
    <x v="1"/>
  </r>
  <r>
    <x v="55"/>
    <x v="96"/>
    <s v="160013"/>
    <x v="30"/>
    <n v="1"/>
    <n v="4"/>
    <n v="4"/>
    <n v="3.2"/>
    <n v="3.2"/>
    <n v="0.79999999999999982"/>
    <x v="0"/>
  </r>
  <r>
    <x v="55"/>
    <x v="97"/>
    <s v="160014"/>
    <x v="3"/>
    <n v="1"/>
    <n v="1.2"/>
    <n v="1.2"/>
    <n v="0.96"/>
    <n v="0.96"/>
    <n v="0.24"/>
    <x v="0"/>
  </r>
  <r>
    <x v="55"/>
    <x v="97"/>
    <s v="160015"/>
    <x v="3"/>
    <n v="3"/>
    <n v="1.2"/>
    <n v="3.5999999999999996"/>
    <n v="0.96"/>
    <n v="2.88"/>
    <n v="0.71999999999999975"/>
    <x v="1"/>
  </r>
  <r>
    <x v="55"/>
    <x v="97"/>
    <s v="160016"/>
    <x v="52"/>
    <n v="2"/>
    <n v="2.5"/>
    <n v="5"/>
    <n v="2"/>
    <n v="4"/>
    <n v="1"/>
    <x v="1"/>
  </r>
  <r>
    <x v="55"/>
    <x v="99"/>
    <s v="160017"/>
    <x v="11"/>
    <n v="1"/>
    <n v="1.1000000000000001"/>
    <n v="1.1000000000000001"/>
    <n v="0.88000000000000012"/>
    <n v="0.88000000000000012"/>
    <n v="0.21999999999999997"/>
    <x v="0"/>
  </r>
  <r>
    <x v="55"/>
    <x v="99"/>
    <s v="160017"/>
    <x v="7"/>
    <n v="1"/>
    <n v="0.15"/>
    <n v="0.15"/>
    <n v="0.12"/>
    <n v="0.12"/>
    <n v="0.03"/>
    <x v="0"/>
  </r>
  <r>
    <x v="55"/>
    <x v="99"/>
    <s v="160017"/>
    <x v="3"/>
    <n v="1"/>
    <n v="1.2"/>
    <n v="1.2"/>
    <n v="0.96"/>
    <n v="0.96"/>
    <n v="0.24"/>
    <x v="1"/>
  </r>
  <r>
    <x v="55"/>
    <x v="101"/>
    <s v="160018"/>
    <x v="18"/>
    <n v="2"/>
    <n v="1.25"/>
    <n v="2.5"/>
    <n v="1"/>
    <n v="2"/>
    <n v="0.5"/>
    <x v="1"/>
  </r>
  <r>
    <x v="55"/>
    <x v="101"/>
    <s v="160018"/>
    <x v="7"/>
    <n v="1"/>
    <n v="0.15"/>
    <n v="0.15"/>
    <n v="0.12"/>
    <n v="0.12"/>
    <n v="0.03"/>
    <x v="0"/>
  </r>
  <r>
    <x v="55"/>
    <x v="101"/>
    <s v="160018"/>
    <x v="29"/>
    <n v="1"/>
    <n v="2.5"/>
    <n v="2.5"/>
    <n v="2"/>
    <n v="2"/>
    <n v="0.5"/>
    <x v="0"/>
  </r>
  <r>
    <x v="55"/>
    <x v="102"/>
    <s v="160019"/>
    <x v="0"/>
    <n v="1"/>
    <n v="0.9"/>
    <n v="0.9"/>
    <n v="0.72"/>
    <n v="0.72"/>
    <n v="0.18000000000000005"/>
    <x v="1"/>
  </r>
  <r>
    <x v="55"/>
    <x v="103"/>
    <s v="160020"/>
    <x v="7"/>
    <n v="1"/>
    <n v="0.15"/>
    <n v="0.15"/>
    <n v="0.12"/>
    <n v="0.12"/>
    <n v="0.03"/>
    <x v="0"/>
  </r>
  <r>
    <x v="55"/>
    <x v="103"/>
    <s v="160020"/>
    <x v="15"/>
    <n v="1"/>
    <n v="2"/>
    <n v="2"/>
    <n v="1.6"/>
    <n v="1.6"/>
    <n v="0.39999999999999991"/>
    <x v="1"/>
  </r>
  <r>
    <x v="55"/>
    <x v="103"/>
    <s v="160020"/>
    <x v="3"/>
    <n v="1"/>
    <n v="1.2"/>
    <n v="1.2"/>
    <n v="0.96"/>
    <n v="0.96"/>
    <n v="0.24"/>
    <x v="1"/>
  </r>
  <r>
    <x v="55"/>
    <x v="104"/>
    <s v="160021"/>
    <x v="3"/>
    <n v="3"/>
    <n v="1.2"/>
    <n v="3.5999999999999996"/>
    <n v="0.96"/>
    <n v="2.88"/>
    <n v="0.71999999999999975"/>
    <x v="1"/>
  </r>
  <r>
    <x v="55"/>
    <x v="104"/>
    <s v="160022"/>
    <x v="0"/>
    <n v="2"/>
    <n v="0.9"/>
    <n v="1.8"/>
    <n v="0.72"/>
    <n v="1.44"/>
    <n v="0.3600000000000001"/>
    <x v="0"/>
  </r>
  <r>
    <x v="55"/>
    <x v="105"/>
    <s v="160023"/>
    <x v="0"/>
    <n v="1"/>
    <n v="0.9"/>
    <n v="0.9"/>
    <n v="0.72"/>
    <n v="0.72"/>
    <n v="0.18000000000000005"/>
    <x v="0"/>
  </r>
  <r>
    <x v="55"/>
    <x v="105"/>
    <s v="160023"/>
    <x v="3"/>
    <n v="1"/>
    <n v="1.2"/>
    <n v="1.2"/>
    <n v="0.96"/>
    <n v="0.96"/>
    <n v="0.24"/>
    <x v="0"/>
  </r>
  <r>
    <x v="55"/>
    <x v="105"/>
    <s v="160024"/>
    <x v="3"/>
    <n v="1"/>
    <n v="1.2"/>
    <n v="1.2"/>
    <n v="0.96"/>
    <n v="0.96"/>
    <n v="0.24"/>
    <x v="1"/>
  </r>
  <r>
    <x v="55"/>
    <x v="105"/>
    <s v="160025"/>
    <x v="5"/>
    <n v="2"/>
    <n v="1.05"/>
    <n v="2.1"/>
    <n v="0.84000000000000008"/>
    <n v="1.6800000000000002"/>
    <n v="0.41999999999999993"/>
    <x v="0"/>
  </r>
  <r>
    <x v="55"/>
    <x v="105"/>
    <s v="160025"/>
    <x v="28"/>
    <n v="2"/>
    <n v="3"/>
    <n v="6"/>
    <n v="2.4"/>
    <n v="4.8"/>
    <n v="1.2000000000000002"/>
    <x v="1"/>
  </r>
  <r>
    <x v="55"/>
    <x v="107"/>
    <s v="160026"/>
    <x v="3"/>
    <n v="2"/>
    <n v="1.2"/>
    <n v="2.4"/>
    <n v="0.96"/>
    <n v="1.92"/>
    <n v="0.48"/>
    <x v="1"/>
  </r>
  <r>
    <x v="55"/>
    <x v="107"/>
    <s v="160027"/>
    <x v="3"/>
    <n v="1"/>
    <n v="1.2"/>
    <n v="1.2"/>
    <n v="0.96"/>
    <n v="0.96"/>
    <n v="0.24"/>
    <x v="1"/>
  </r>
  <r>
    <x v="55"/>
    <x v="108"/>
    <s v="160028"/>
    <x v="18"/>
    <n v="1"/>
    <n v="1.25"/>
    <n v="1.25"/>
    <n v="1"/>
    <n v="1"/>
    <n v="0.25"/>
    <x v="1"/>
  </r>
  <r>
    <x v="55"/>
    <x v="108"/>
    <s v="160029"/>
    <x v="3"/>
    <n v="1"/>
    <n v="1.2"/>
    <n v="1.2"/>
    <n v="0.96"/>
    <n v="0.96"/>
    <n v="0.24"/>
    <x v="1"/>
  </r>
  <r>
    <x v="55"/>
    <x v="354"/>
    <s v="160030"/>
    <x v="5"/>
    <n v="1"/>
    <n v="1.05"/>
    <n v="1.05"/>
    <n v="0.84000000000000008"/>
    <n v="0.84000000000000008"/>
    <n v="0.20999999999999996"/>
    <x v="0"/>
  </r>
  <r>
    <x v="55"/>
    <x v="354"/>
    <s v="160030"/>
    <x v="33"/>
    <n v="1"/>
    <n v="1.4"/>
    <n v="1.4"/>
    <n v="1.1199999999999999"/>
    <n v="1.1199999999999999"/>
    <n v="0.28000000000000003"/>
    <x v="1"/>
  </r>
  <r>
    <x v="55"/>
    <x v="109"/>
    <s v="160031"/>
    <x v="5"/>
    <n v="1"/>
    <n v="1.05"/>
    <n v="1.05"/>
    <n v="0.84000000000000008"/>
    <n v="0.84000000000000008"/>
    <n v="0.20999999999999996"/>
    <x v="0"/>
  </r>
  <r>
    <x v="55"/>
    <x v="109"/>
    <s v="160031"/>
    <x v="3"/>
    <n v="1"/>
    <n v="1.2"/>
    <n v="1.2"/>
    <n v="0.96"/>
    <n v="0.96"/>
    <n v="0.24"/>
    <x v="1"/>
  </r>
  <r>
    <x v="55"/>
    <x v="110"/>
    <s v="160032"/>
    <x v="11"/>
    <n v="1"/>
    <n v="1.1000000000000001"/>
    <n v="1.1000000000000001"/>
    <n v="0.88000000000000012"/>
    <n v="0.88000000000000012"/>
    <n v="0.21999999999999997"/>
    <x v="0"/>
  </r>
  <r>
    <x v="55"/>
    <x v="110"/>
    <s v="160032"/>
    <x v="7"/>
    <n v="1"/>
    <n v="0.15"/>
    <n v="0.15"/>
    <n v="0.12"/>
    <n v="0.12"/>
    <n v="0.03"/>
    <x v="0"/>
  </r>
  <r>
    <x v="55"/>
    <x v="110"/>
    <s v="160032"/>
    <x v="7"/>
    <n v="1"/>
    <n v="0.15"/>
    <n v="0.15"/>
    <n v="0.12"/>
    <n v="0.12"/>
    <n v="0.03"/>
    <x v="0"/>
  </r>
  <r>
    <x v="55"/>
    <x v="110"/>
    <s v="160032"/>
    <x v="15"/>
    <n v="1"/>
    <n v="2"/>
    <n v="2"/>
    <n v="1.6"/>
    <n v="1.6"/>
    <n v="0.39999999999999991"/>
    <x v="0"/>
  </r>
  <r>
    <x v="55"/>
    <x v="110"/>
    <s v="160033"/>
    <x v="18"/>
    <n v="1"/>
    <n v="1.25"/>
    <n v="1.25"/>
    <n v="1"/>
    <n v="1"/>
    <n v="0.25"/>
    <x v="1"/>
  </r>
  <r>
    <x v="55"/>
    <x v="110"/>
    <s v="160033"/>
    <x v="70"/>
    <n v="2"/>
    <n v="2"/>
    <n v="4"/>
    <n v="1.6"/>
    <n v="3.2"/>
    <n v="0.79999999999999982"/>
    <x v="0"/>
  </r>
  <r>
    <x v="55"/>
    <x v="110"/>
    <s v="160033"/>
    <x v="7"/>
    <n v="1"/>
    <n v="0.15"/>
    <n v="0.15"/>
    <n v="0.12"/>
    <n v="0.12"/>
    <n v="0.03"/>
    <x v="0"/>
  </r>
  <r>
    <x v="55"/>
    <x v="110"/>
    <s v="160033"/>
    <x v="71"/>
    <n v="2"/>
    <n v="2"/>
    <n v="4"/>
    <n v="1.6"/>
    <n v="3.2"/>
    <n v="0.79999999999999982"/>
    <x v="1"/>
  </r>
  <r>
    <x v="55"/>
    <x v="110"/>
    <s v="160033"/>
    <x v="15"/>
    <n v="1"/>
    <n v="2"/>
    <n v="2"/>
    <n v="1.6"/>
    <n v="1.6"/>
    <n v="0.39999999999999991"/>
    <x v="0"/>
  </r>
  <r>
    <x v="55"/>
    <x v="110"/>
    <s v="160033"/>
    <x v="3"/>
    <n v="2"/>
    <n v="1.2"/>
    <n v="2.4"/>
    <n v="0.96"/>
    <n v="1.92"/>
    <n v="0.48"/>
    <x v="1"/>
  </r>
  <r>
    <x v="55"/>
    <x v="112"/>
    <s v="160034"/>
    <x v="3"/>
    <n v="1"/>
    <n v="1.2"/>
    <n v="1.2"/>
    <n v="0.96"/>
    <n v="0.96"/>
    <n v="0.24"/>
    <x v="1"/>
  </r>
  <r>
    <x v="55"/>
    <x v="112"/>
    <s v="160035"/>
    <x v="7"/>
    <n v="1"/>
    <n v="0.15"/>
    <n v="0.15"/>
    <n v="0.12"/>
    <n v="0.12"/>
    <n v="0.03"/>
    <x v="0"/>
  </r>
  <r>
    <x v="55"/>
    <x v="112"/>
    <s v="160035"/>
    <x v="8"/>
    <n v="1"/>
    <n v="2.4"/>
    <n v="2.4"/>
    <n v="1.92"/>
    <n v="1.92"/>
    <n v="0.48"/>
    <x v="0"/>
  </r>
  <r>
    <x v="55"/>
    <x v="112"/>
    <s v="160035"/>
    <x v="3"/>
    <n v="1"/>
    <n v="1.2"/>
    <n v="1.2"/>
    <n v="0.96"/>
    <n v="0.96"/>
    <n v="0.24"/>
    <x v="0"/>
  </r>
  <r>
    <x v="55"/>
    <x v="113"/>
    <s v="160036"/>
    <x v="3"/>
    <n v="1"/>
    <n v="1.2"/>
    <n v="1.2"/>
    <n v="0.96"/>
    <n v="0.96"/>
    <n v="0.24"/>
    <x v="1"/>
  </r>
  <r>
    <x v="55"/>
    <x v="113"/>
    <s v="160037"/>
    <x v="3"/>
    <n v="1"/>
    <n v="1.2"/>
    <n v="1.2"/>
    <n v="0.96"/>
    <n v="0.96"/>
    <n v="0.24"/>
    <x v="1"/>
  </r>
  <r>
    <x v="55"/>
    <x v="114"/>
    <s v="160038"/>
    <x v="30"/>
    <n v="1"/>
    <n v="4"/>
    <n v="4"/>
    <n v="3.2"/>
    <n v="3.2"/>
    <n v="0.79999999999999982"/>
    <x v="1"/>
  </r>
  <r>
    <x v="55"/>
    <x v="114"/>
    <s v="160038"/>
    <x v="34"/>
    <n v="1"/>
    <n v="7"/>
    <n v="7"/>
    <n v="5.6"/>
    <n v="5.6"/>
    <n v="1.4000000000000004"/>
    <x v="0"/>
  </r>
  <r>
    <x v="55"/>
    <x v="115"/>
    <s v="160039"/>
    <x v="3"/>
    <n v="4"/>
    <n v="1.2"/>
    <n v="4.8"/>
    <n v="0.96"/>
    <n v="3.84"/>
    <n v="0.96"/>
    <x v="0"/>
  </r>
  <r>
    <x v="55"/>
    <x v="115"/>
    <s v="160040"/>
    <x v="3"/>
    <n v="2"/>
    <n v="1.2"/>
    <n v="2.4"/>
    <n v="0.96"/>
    <n v="1.92"/>
    <n v="0.48"/>
    <x v="0"/>
  </r>
  <r>
    <x v="55"/>
    <x v="116"/>
    <s v="160041"/>
    <x v="3"/>
    <n v="2"/>
    <n v="1.2"/>
    <n v="2.4"/>
    <n v="0.96"/>
    <n v="1.92"/>
    <n v="0.48"/>
    <x v="1"/>
  </r>
  <r>
    <x v="55"/>
    <x v="117"/>
    <s v="160042"/>
    <x v="3"/>
    <n v="1"/>
    <n v="1.2"/>
    <n v="1.2"/>
    <n v="0.96"/>
    <n v="0.96"/>
    <n v="0.24"/>
    <x v="1"/>
  </r>
  <r>
    <x v="55"/>
    <x v="117"/>
    <s v="160043"/>
    <x v="18"/>
    <n v="1"/>
    <n v="1.25"/>
    <n v="1.25"/>
    <n v="1"/>
    <n v="1"/>
    <n v="0.25"/>
    <x v="0"/>
  </r>
  <r>
    <x v="55"/>
    <x v="118"/>
    <s v="160044"/>
    <x v="0"/>
    <n v="1"/>
    <n v="0.9"/>
    <n v="0.9"/>
    <n v="0.72"/>
    <n v="0.72"/>
    <n v="0.18000000000000005"/>
    <x v="1"/>
  </r>
  <r>
    <x v="55"/>
    <x v="118"/>
    <s v="160044"/>
    <x v="3"/>
    <n v="2"/>
    <n v="1.2"/>
    <n v="2.4"/>
    <n v="0.96"/>
    <n v="1.92"/>
    <n v="0.48"/>
    <x v="0"/>
  </r>
  <r>
    <x v="55"/>
    <x v="118"/>
    <s v="160045"/>
    <x v="0"/>
    <n v="3"/>
    <n v="0.9"/>
    <n v="2.7"/>
    <n v="0.72"/>
    <n v="2.16"/>
    <n v="0.54"/>
    <x v="1"/>
  </r>
  <r>
    <x v="55"/>
    <x v="119"/>
    <s v="160046"/>
    <x v="20"/>
    <n v="1"/>
    <n v="1.5"/>
    <n v="1.5"/>
    <n v="1.2"/>
    <n v="1.2"/>
    <n v="0.30000000000000004"/>
    <x v="0"/>
  </r>
  <r>
    <x v="55"/>
    <x v="119"/>
    <s v="160046"/>
    <x v="7"/>
    <n v="1"/>
    <n v="0.15"/>
    <n v="0.15"/>
    <n v="0.12"/>
    <n v="0.12"/>
    <n v="0.03"/>
    <x v="0"/>
  </r>
  <r>
    <x v="55"/>
    <x v="119"/>
    <s v="160046"/>
    <x v="3"/>
    <n v="1"/>
    <n v="1.2"/>
    <n v="1.2"/>
    <n v="0.96"/>
    <n v="0.96"/>
    <n v="0.24"/>
    <x v="1"/>
  </r>
  <r>
    <x v="55"/>
    <x v="206"/>
    <s v="160047"/>
    <x v="0"/>
    <n v="2"/>
    <n v="0.9"/>
    <n v="1.8"/>
    <n v="0.72"/>
    <n v="1.44"/>
    <n v="0.3600000000000001"/>
    <x v="1"/>
  </r>
  <r>
    <x v="55"/>
    <x v="206"/>
    <s v="160048"/>
    <x v="3"/>
    <n v="3"/>
    <n v="1.2"/>
    <n v="3.5999999999999996"/>
    <n v="0.96"/>
    <n v="2.88"/>
    <n v="0.71999999999999975"/>
    <x v="0"/>
  </r>
  <r>
    <x v="55"/>
    <x v="120"/>
    <s v="160049"/>
    <x v="20"/>
    <n v="1"/>
    <n v="1.5"/>
    <n v="1.5"/>
    <n v="1.2"/>
    <n v="1.2"/>
    <n v="0.30000000000000004"/>
    <x v="1"/>
  </r>
  <r>
    <x v="55"/>
    <x v="120"/>
    <s v="160049"/>
    <x v="3"/>
    <n v="2"/>
    <n v="1.2"/>
    <n v="2.4"/>
    <n v="0.96"/>
    <n v="1.92"/>
    <n v="0.48"/>
    <x v="1"/>
  </r>
  <r>
    <x v="55"/>
    <x v="291"/>
    <s v="160050"/>
    <x v="0"/>
    <n v="2"/>
    <n v="0.9"/>
    <n v="1.8"/>
    <n v="0.72"/>
    <n v="1.44"/>
    <n v="0.3600000000000001"/>
    <x v="0"/>
  </r>
  <r>
    <x v="55"/>
    <x v="291"/>
    <s v="160051"/>
    <x v="3"/>
    <n v="1"/>
    <n v="1.2"/>
    <n v="1.2"/>
    <n v="0.96"/>
    <n v="0.96"/>
    <n v="0.24"/>
    <x v="1"/>
  </r>
  <r>
    <x v="55"/>
    <x v="121"/>
    <s v="160052"/>
    <x v="3"/>
    <n v="2"/>
    <n v="1.2"/>
    <n v="2.4"/>
    <n v="0.96"/>
    <n v="1.92"/>
    <n v="0.48"/>
    <x v="0"/>
  </r>
  <r>
    <x v="55"/>
    <x v="121"/>
    <s v="160053"/>
    <x v="3"/>
    <n v="1"/>
    <n v="1.2"/>
    <n v="1.2"/>
    <n v="0.96"/>
    <n v="0.96"/>
    <n v="0.24"/>
    <x v="1"/>
  </r>
  <r>
    <x v="55"/>
    <x v="122"/>
    <s v="160054"/>
    <x v="12"/>
    <n v="1"/>
    <n v="1.5"/>
    <n v="1.5"/>
    <n v="1.2"/>
    <n v="1.2"/>
    <n v="0.30000000000000004"/>
    <x v="0"/>
  </r>
  <r>
    <x v="55"/>
    <x v="122"/>
    <s v="160054"/>
    <x v="3"/>
    <n v="2"/>
    <n v="1.2"/>
    <n v="2.4"/>
    <n v="0.96"/>
    <n v="1.92"/>
    <n v="0.48"/>
    <x v="0"/>
  </r>
  <r>
    <x v="55"/>
    <x v="123"/>
    <s v="160055"/>
    <x v="0"/>
    <n v="1"/>
    <n v="0.9"/>
    <n v="0.9"/>
    <n v="0.72"/>
    <n v="0.72"/>
    <n v="0.18000000000000005"/>
    <x v="1"/>
  </r>
  <r>
    <x v="55"/>
    <x v="123"/>
    <s v="160056"/>
    <x v="20"/>
    <n v="1"/>
    <n v="1.5"/>
    <n v="1.5"/>
    <n v="1.2"/>
    <n v="1.2"/>
    <n v="0.30000000000000004"/>
    <x v="1"/>
  </r>
  <r>
    <x v="55"/>
    <x v="123"/>
    <s v="160056"/>
    <x v="7"/>
    <n v="1"/>
    <n v="0.15"/>
    <n v="0.15"/>
    <n v="0.12"/>
    <n v="0.12"/>
    <n v="0.03"/>
    <x v="0"/>
  </r>
  <r>
    <x v="55"/>
    <x v="123"/>
    <s v="160057"/>
    <x v="3"/>
    <n v="1"/>
    <n v="1.2"/>
    <n v="1.2"/>
    <n v="0.96"/>
    <n v="0.96"/>
    <n v="0.24"/>
    <x v="1"/>
  </r>
  <r>
    <x v="55"/>
    <x v="207"/>
    <s v="160058"/>
    <x v="3"/>
    <n v="4"/>
    <n v="1.2"/>
    <n v="4.8"/>
    <n v="0.96"/>
    <n v="3.84"/>
    <n v="0.96"/>
    <x v="1"/>
  </r>
  <r>
    <x v="55"/>
    <x v="355"/>
    <s v="160059"/>
    <x v="12"/>
    <n v="1"/>
    <n v="1.5"/>
    <n v="1.5"/>
    <n v="1.2"/>
    <n v="1.2"/>
    <n v="0.30000000000000004"/>
    <x v="1"/>
  </r>
  <r>
    <x v="55"/>
    <x v="355"/>
    <s v="160059"/>
    <x v="7"/>
    <n v="1"/>
    <n v="0.15"/>
    <n v="0.15"/>
    <n v="0.12"/>
    <n v="0.12"/>
    <n v="0.03"/>
    <x v="1"/>
  </r>
  <r>
    <x v="55"/>
    <x v="355"/>
    <s v="160060"/>
    <x v="3"/>
    <n v="2"/>
    <n v="1.2"/>
    <n v="2.4"/>
    <n v="0.96"/>
    <n v="1.92"/>
    <n v="0.48"/>
    <x v="0"/>
  </r>
  <r>
    <x v="55"/>
    <x v="208"/>
    <s v="160061"/>
    <x v="3"/>
    <n v="2"/>
    <n v="1.2"/>
    <n v="2.4"/>
    <n v="0.96"/>
    <n v="1.92"/>
    <n v="0.48"/>
    <x v="0"/>
  </r>
  <r>
    <x v="55"/>
    <x v="209"/>
    <s v="160062"/>
    <x v="0"/>
    <n v="1"/>
    <n v="0.9"/>
    <n v="0.9"/>
    <n v="0.72"/>
    <n v="0.72"/>
    <n v="0.18000000000000005"/>
    <x v="0"/>
  </r>
  <r>
    <x v="55"/>
    <x v="209"/>
    <s v="160062"/>
    <x v="3"/>
    <n v="1"/>
    <n v="1.2"/>
    <n v="1.2"/>
    <n v="0.96"/>
    <n v="0.96"/>
    <n v="0.24"/>
    <x v="1"/>
  </r>
  <r>
    <x v="55"/>
    <x v="209"/>
    <s v="160063"/>
    <x v="3"/>
    <n v="3"/>
    <n v="1.2"/>
    <n v="3.5999999999999996"/>
    <n v="0.96"/>
    <n v="2.88"/>
    <n v="0.71999999999999975"/>
    <x v="0"/>
  </r>
  <r>
    <x v="55"/>
    <x v="126"/>
    <s v="160064"/>
    <x v="34"/>
    <n v="1"/>
    <n v="7"/>
    <n v="7"/>
    <n v="5.6"/>
    <n v="5.6"/>
    <n v="1.4000000000000004"/>
    <x v="0"/>
  </r>
  <r>
    <x v="55"/>
    <x v="126"/>
    <s v="160064"/>
    <x v="3"/>
    <n v="1"/>
    <n v="1.2"/>
    <n v="1.2"/>
    <n v="0.96"/>
    <n v="0.96"/>
    <n v="0.24"/>
    <x v="0"/>
  </r>
  <r>
    <x v="55"/>
    <x v="210"/>
    <s v="160065"/>
    <x v="20"/>
    <n v="1"/>
    <n v="1.5"/>
    <n v="1.5"/>
    <n v="1.2"/>
    <n v="1.2"/>
    <n v="0.30000000000000004"/>
    <x v="1"/>
  </r>
  <r>
    <x v="55"/>
    <x v="210"/>
    <s v="160065"/>
    <x v="7"/>
    <n v="1"/>
    <n v="0.15"/>
    <n v="0.15"/>
    <n v="0.12"/>
    <n v="0.12"/>
    <n v="0.03"/>
    <x v="1"/>
  </r>
  <r>
    <x v="55"/>
    <x v="210"/>
    <s v="160065"/>
    <x v="3"/>
    <n v="2"/>
    <n v="1.2"/>
    <n v="2.4"/>
    <n v="0.96"/>
    <n v="1.92"/>
    <n v="0.48"/>
    <x v="1"/>
  </r>
  <r>
    <x v="55"/>
    <x v="327"/>
    <s v="160066"/>
    <x v="3"/>
    <n v="1"/>
    <n v="1.2"/>
    <n v="1.2"/>
    <n v="0.96"/>
    <n v="0.96"/>
    <n v="0.24"/>
    <x v="0"/>
  </r>
  <r>
    <x v="55"/>
    <x v="211"/>
    <s v="160067"/>
    <x v="70"/>
    <n v="2"/>
    <n v="2"/>
    <n v="4"/>
    <n v="1.6"/>
    <n v="3.2"/>
    <n v="0.79999999999999982"/>
    <x v="0"/>
  </r>
  <r>
    <x v="55"/>
    <x v="211"/>
    <s v="160067"/>
    <x v="75"/>
    <n v="2"/>
    <n v="2"/>
    <n v="4"/>
    <n v="1.6"/>
    <n v="3.2"/>
    <n v="0.79999999999999982"/>
    <x v="1"/>
  </r>
  <r>
    <x v="55"/>
    <x v="211"/>
    <s v="160067"/>
    <x v="3"/>
    <n v="4"/>
    <n v="1.2"/>
    <n v="4.8"/>
    <n v="0.96"/>
    <n v="3.84"/>
    <n v="0.96"/>
    <x v="0"/>
  </r>
  <r>
    <x v="55"/>
    <x v="212"/>
    <s v="160068"/>
    <x v="73"/>
    <n v="1"/>
    <n v="12"/>
    <n v="12"/>
    <n v="9.6"/>
    <n v="9.6"/>
    <n v="2.4000000000000004"/>
    <x v="0"/>
  </r>
  <r>
    <x v="55"/>
    <x v="212"/>
    <s v="160068"/>
    <x v="3"/>
    <n v="3"/>
    <n v="1.2"/>
    <n v="3.5999999999999996"/>
    <n v="0.96"/>
    <n v="2.88"/>
    <n v="0.71999999999999975"/>
    <x v="0"/>
  </r>
  <r>
    <x v="55"/>
    <x v="129"/>
    <s v="160069"/>
    <x v="4"/>
    <n v="1"/>
    <n v="1.1000000000000001"/>
    <n v="1.1000000000000001"/>
    <n v="0.88000000000000012"/>
    <n v="0.88000000000000012"/>
    <n v="0.21999999999999997"/>
    <x v="1"/>
  </r>
  <r>
    <x v="55"/>
    <x v="129"/>
    <s v="160069"/>
    <x v="10"/>
    <n v="1"/>
    <n v="2.1"/>
    <n v="2.1"/>
    <n v="1.6800000000000002"/>
    <n v="1.6800000000000002"/>
    <n v="0.41999999999999993"/>
    <x v="0"/>
  </r>
  <r>
    <x v="55"/>
    <x v="129"/>
    <s v="160069"/>
    <x v="3"/>
    <n v="1"/>
    <n v="1.2"/>
    <n v="1.2"/>
    <n v="0.96"/>
    <n v="0.96"/>
    <n v="0.24"/>
    <x v="0"/>
  </r>
  <r>
    <x v="55"/>
    <x v="130"/>
    <s v="160070"/>
    <x v="3"/>
    <n v="2"/>
    <n v="1.2"/>
    <n v="2.4"/>
    <n v="0.96"/>
    <n v="1.92"/>
    <n v="0.48"/>
    <x v="1"/>
  </r>
  <r>
    <x v="55"/>
    <x v="131"/>
    <s v="160071"/>
    <x v="3"/>
    <n v="1"/>
    <n v="1.2"/>
    <n v="1.2"/>
    <n v="0.96"/>
    <n v="0.96"/>
    <n v="0.24"/>
    <x v="0"/>
  </r>
  <r>
    <x v="55"/>
    <x v="132"/>
    <s v="160072"/>
    <x v="3"/>
    <n v="2"/>
    <n v="1.2"/>
    <n v="2.4"/>
    <n v="0.96"/>
    <n v="1.92"/>
    <n v="0.48"/>
    <x v="0"/>
  </r>
  <r>
    <x v="55"/>
    <x v="214"/>
    <s v="160073"/>
    <x v="23"/>
    <n v="2"/>
    <n v="1"/>
    <n v="2"/>
    <n v="0.8"/>
    <n v="1.6"/>
    <n v="0.39999999999999991"/>
    <x v="0"/>
  </r>
  <r>
    <x v="55"/>
    <x v="214"/>
    <s v="160073"/>
    <x v="10"/>
    <n v="3"/>
    <n v="2.1"/>
    <n v="6.3000000000000007"/>
    <n v="1.6800000000000002"/>
    <n v="5.0400000000000009"/>
    <n v="1.2599999999999998"/>
    <x v="1"/>
  </r>
  <r>
    <x v="55"/>
    <x v="214"/>
    <s v="160073"/>
    <x v="35"/>
    <n v="1"/>
    <n v="1"/>
    <n v="1"/>
    <n v="0.8"/>
    <n v="0.8"/>
    <n v="0.19999999999999996"/>
    <x v="0"/>
  </r>
  <r>
    <x v="55"/>
    <x v="133"/>
    <s v="160074"/>
    <x v="18"/>
    <n v="2"/>
    <n v="1.25"/>
    <n v="2.5"/>
    <n v="1"/>
    <n v="2"/>
    <n v="0.5"/>
    <x v="0"/>
  </r>
  <r>
    <x v="55"/>
    <x v="133"/>
    <s v="160074"/>
    <x v="7"/>
    <n v="1"/>
    <n v="0.15"/>
    <n v="0.15"/>
    <n v="0.12"/>
    <n v="0.12"/>
    <n v="0.03"/>
    <x v="1"/>
  </r>
  <r>
    <x v="55"/>
    <x v="133"/>
    <s v="160074"/>
    <x v="71"/>
    <n v="1"/>
    <n v="2"/>
    <n v="2"/>
    <n v="1.6"/>
    <n v="1.6"/>
    <n v="0.39999999999999991"/>
    <x v="0"/>
  </r>
  <r>
    <x v="55"/>
    <x v="133"/>
    <s v="160074"/>
    <x v="34"/>
    <n v="1"/>
    <n v="7"/>
    <n v="7"/>
    <n v="5.6"/>
    <n v="5.6"/>
    <n v="1.4000000000000004"/>
    <x v="0"/>
  </r>
  <r>
    <x v="55"/>
    <x v="133"/>
    <s v="160074"/>
    <x v="15"/>
    <n v="1"/>
    <n v="2"/>
    <n v="2"/>
    <n v="1.6"/>
    <n v="1.6"/>
    <n v="0.39999999999999991"/>
    <x v="0"/>
  </r>
  <r>
    <x v="55"/>
    <x v="134"/>
    <s v="160075"/>
    <x v="18"/>
    <n v="1"/>
    <n v="1.25"/>
    <n v="1.25"/>
    <n v="1"/>
    <n v="1"/>
    <n v="0.25"/>
    <x v="0"/>
  </r>
  <r>
    <x v="55"/>
    <x v="134"/>
    <s v="160075"/>
    <x v="70"/>
    <n v="1"/>
    <n v="2"/>
    <n v="2"/>
    <n v="1.6"/>
    <n v="1.6"/>
    <n v="0.39999999999999991"/>
    <x v="0"/>
  </r>
  <r>
    <x v="55"/>
    <x v="134"/>
    <s v="160075"/>
    <x v="7"/>
    <n v="1"/>
    <n v="0.15"/>
    <n v="0.15"/>
    <n v="0.12"/>
    <n v="0.12"/>
    <n v="0.03"/>
    <x v="1"/>
  </r>
  <r>
    <x v="55"/>
    <x v="134"/>
    <s v="160075"/>
    <x v="71"/>
    <n v="1"/>
    <n v="2"/>
    <n v="2"/>
    <n v="1.6"/>
    <n v="1.6"/>
    <n v="0.39999999999999991"/>
    <x v="0"/>
  </r>
  <r>
    <x v="55"/>
    <x v="134"/>
    <s v="160075"/>
    <x v="15"/>
    <n v="1"/>
    <n v="2"/>
    <n v="2"/>
    <n v="1.6"/>
    <n v="1.6"/>
    <n v="0.39999999999999991"/>
    <x v="0"/>
  </r>
  <r>
    <x v="55"/>
    <x v="134"/>
    <s v="160075"/>
    <x v="52"/>
    <n v="1"/>
    <n v="2.5"/>
    <n v="2.5"/>
    <n v="2"/>
    <n v="2"/>
    <n v="0.5"/>
    <x v="0"/>
  </r>
  <r>
    <x v="55"/>
    <x v="134"/>
    <s v="160075"/>
    <x v="64"/>
    <n v="1"/>
    <n v="2"/>
    <n v="2"/>
    <n v="1.6"/>
    <n v="1.6"/>
    <n v="0.39999999999999991"/>
    <x v="0"/>
  </r>
  <r>
    <x v="55"/>
    <x v="135"/>
    <s v="160076"/>
    <x v="18"/>
    <n v="2"/>
    <n v="1.25"/>
    <n v="2.5"/>
    <n v="1"/>
    <n v="2"/>
    <n v="0.5"/>
    <x v="1"/>
  </r>
  <r>
    <x v="55"/>
    <x v="135"/>
    <s v="160076"/>
    <x v="3"/>
    <n v="1"/>
    <n v="1.2"/>
    <n v="1.2"/>
    <n v="0.96"/>
    <n v="0.96"/>
    <n v="0.24"/>
    <x v="1"/>
  </r>
  <r>
    <x v="55"/>
    <x v="449"/>
    <s v="160077"/>
    <x v="3"/>
    <n v="1"/>
    <n v="1.2"/>
    <n v="1.2"/>
    <n v="0.96"/>
    <n v="0.96"/>
    <n v="0.24"/>
    <x v="0"/>
  </r>
  <r>
    <x v="55"/>
    <x v="137"/>
    <s v="160078"/>
    <x v="3"/>
    <n v="1"/>
    <n v="1.2"/>
    <n v="1.2"/>
    <n v="0.96"/>
    <n v="0.96"/>
    <n v="0.24"/>
    <x v="0"/>
  </r>
  <r>
    <x v="55"/>
    <x v="138"/>
    <s v="160079"/>
    <x v="11"/>
    <n v="1"/>
    <n v="1.1000000000000001"/>
    <n v="1.1000000000000001"/>
    <n v="0.88000000000000012"/>
    <n v="0.88000000000000012"/>
    <n v="0.21999999999999997"/>
    <x v="0"/>
  </r>
  <r>
    <x v="55"/>
    <x v="138"/>
    <s v="160079"/>
    <x v="18"/>
    <n v="1"/>
    <n v="1.25"/>
    <n v="1.25"/>
    <n v="1"/>
    <n v="1"/>
    <n v="0.25"/>
    <x v="0"/>
  </r>
  <r>
    <x v="55"/>
    <x v="138"/>
    <s v="160079"/>
    <x v="7"/>
    <n v="1"/>
    <n v="0.15"/>
    <n v="0.15"/>
    <n v="0.12"/>
    <n v="0.12"/>
    <n v="0.03"/>
    <x v="0"/>
  </r>
  <r>
    <x v="55"/>
    <x v="219"/>
    <s v="160080"/>
    <x v="3"/>
    <n v="2"/>
    <n v="1.2"/>
    <n v="2.4"/>
    <n v="0.96"/>
    <n v="1.92"/>
    <n v="0.48"/>
    <x v="0"/>
  </r>
  <r>
    <x v="55"/>
    <x v="143"/>
    <s v="160081"/>
    <x v="3"/>
    <n v="1"/>
    <n v="1.2"/>
    <n v="1.2"/>
    <n v="0.96"/>
    <n v="0.96"/>
    <n v="0.24"/>
    <x v="1"/>
  </r>
  <r>
    <x v="55"/>
    <x v="248"/>
    <s v="160082"/>
    <x v="0"/>
    <n v="1"/>
    <n v="0.9"/>
    <n v="0.9"/>
    <n v="0.72"/>
    <n v="0.72"/>
    <n v="0.18000000000000005"/>
    <x v="0"/>
  </r>
  <r>
    <x v="55"/>
    <x v="248"/>
    <s v="160082"/>
    <x v="3"/>
    <n v="1"/>
    <n v="1.2"/>
    <n v="1.2"/>
    <n v="0.96"/>
    <n v="0.96"/>
    <n v="0.24"/>
    <x v="0"/>
  </r>
  <r>
    <x v="55"/>
    <x v="491"/>
    <s v="160083"/>
    <x v="18"/>
    <n v="1"/>
    <n v="1.25"/>
    <n v="1.25"/>
    <n v="1"/>
    <n v="1"/>
    <n v="0.25"/>
    <x v="0"/>
  </r>
  <r>
    <x v="56"/>
    <x v="496"/>
    <s v="160086"/>
    <x v="1"/>
    <n v="1"/>
    <n v="1.2"/>
    <n v="1.2"/>
    <n v="0.96"/>
    <n v="0.96"/>
    <n v="0.24"/>
    <x v="1"/>
  </r>
  <r>
    <x v="56"/>
    <x v="496"/>
    <s v="160086"/>
    <x v="3"/>
    <n v="1"/>
    <n v="1.2"/>
    <n v="1.2"/>
    <n v="0.96"/>
    <n v="0.96"/>
    <n v="0.24"/>
    <x v="1"/>
  </r>
  <r>
    <x v="56"/>
    <x v="319"/>
    <s v="160087"/>
    <x v="4"/>
    <n v="1"/>
    <n v="1.1000000000000001"/>
    <n v="1.1000000000000001"/>
    <n v="0.88000000000000012"/>
    <n v="0.88000000000000012"/>
    <n v="0.21999999999999997"/>
    <x v="0"/>
  </r>
  <r>
    <x v="56"/>
    <x v="319"/>
    <s v="160087"/>
    <x v="1"/>
    <n v="1"/>
    <n v="1.2"/>
    <n v="1.2"/>
    <n v="0.96"/>
    <n v="0.96"/>
    <n v="0.24"/>
    <x v="0"/>
  </r>
  <r>
    <x v="56"/>
    <x v="319"/>
    <s v="160087"/>
    <x v="3"/>
    <n v="1"/>
    <n v="1.2"/>
    <n v="1.2"/>
    <n v="0.96"/>
    <n v="0.96"/>
    <n v="0.24"/>
    <x v="1"/>
  </r>
  <r>
    <x v="56"/>
    <x v="347"/>
    <s v="160088"/>
    <x v="23"/>
    <n v="2"/>
    <n v="1"/>
    <n v="2"/>
    <n v="0.8"/>
    <n v="1.6"/>
    <n v="0.39999999999999991"/>
    <x v="0"/>
  </r>
  <r>
    <x v="56"/>
    <x v="347"/>
    <s v="160088"/>
    <x v="65"/>
    <n v="1"/>
    <n v="2"/>
    <n v="2"/>
    <n v="1.6"/>
    <n v="1.6"/>
    <n v="0.39999999999999991"/>
    <x v="0"/>
  </r>
  <r>
    <x v="56"/>
    <x v="461"/>
    <s v="160089"/>
    <x v="4"/>
    <n v="1"/>
    <n v="1.1000000000000001"/>
    <n v="1.1000000000000001"/>
    <n v="0.88000000000000012"/>
    <n v="0.88000000000000012"/>
    <n v="0.21999999999999997"/>
    <x v="0"/>
  </r>
  <r>
    <x v="56"/>
    <x v="461"/>
    <s v="160089"/>
    <x v="4"/>
    <n v="1"/>
    <n v="1.1000000000000001"/>
    <n v="1.1000000000000001"/>
    <n v="0.88000000000000012"/>
    <n v="0.88000000000000012"/>
    <n v="0.21999999999999997"/>
    <x v="0"/>
  </r>
  <r>
    <x v="56"/>
    <x v="461"/>
    <s v="160089"/>
    <x v="47"/>
    <n v="1"/>
    <n v="6.5"/>
    <n v="6.5"/>
    <n v="5.2"/>
    <n v="5.2"/>
    <n v="1.2999999999999998"/>
    <x v="1"/>
  </r>
  <r>
    <x v="56"/>
    <x v="461"/>
    <s v="160089"/>
    <x v="1"/>
    <n v="2"/>
    <n v="1.2"/>
    <n v="2.4"/>
    <n v="0.96"/>
    <n v="1.92"/>
    <n v="0.48"/>
    <x v="1"/>
  </r>
  <r>
    <x v="56"/>
    <x v="461"/>
    <s v="160089"/>
    <x v="64"/>
    <n v="1"/>
    <n v="2"/>
    <n v="2"/>
    <n v="1.6"/>
    <n v="1.6"/>
    <n v="0.39999999999999991"/>
    <x v="0"/>
  </r>
  <r>
    <x v="56"/>
    <x v="145"/>
    <s v="160090"/>
    <x v="49"/>
    <n v="2"/>
    <n v="1.4"/>
    <n v="2.8"/>
    <n v="1.1199999999999999"/>
    <n v="2.2399999999999998"/>
    <n v="0.56000000000000005"/>
    <x v="1"/>
  </r>
  <r>
    <x v="56"/>
    <x v="145"/>
    <s v="160090"/>
    <x v="44"/>
    <n v="1"/>
    <n v="2"/>
    <n v="2"/>
    <n v="1.6"/>
    <n v="1.6"/>
    <n v="0.39999999999999991"/>
    <x v="0"/>
  </r>
  <r>
    <x v="56"/>
    <x v="145"/>
    <s v="160091"/>
    <x v="3"/>
    <n v="1"/>
    <n v="1.2"/>
    <n v="1.2"/>
    <n v="0.96"/>
    <n v="0.96"/>
    <n v="0.24"/>
    <x v="1"/>
  </r>
  <r>
    <x v="56"/>
    <x v="423"/>
    <s v="160092"/>
    <x v="0"/>
    <n v="2"/>
    <n v="0.9"/>
    <n v="1.8"/>
    <n v="0.72"/>
    <n v="1.44"/>
    <n v="0.3600000000000001"/>
    <x v="0"/>
  </r>
  <r>
    <x v="56"/>
    <x v="423"/>
    <s v="160092"/>
    <x v="5"/>
    <n v="1"/>
    <n v="1.05"/>
    <n v="1.05"/>
    <n v="0.84000000000000008"/>
    <n v="0.84000000000000008"/>
    <n v="0.20999999999999996"/>
    <x v="0"/>
  </r>
  <r>
    <x v="56"/>
    <x v="391"/>
    <s v="160093"/>
    <x v="0"/>
    <n v="1"/>
    <n v="0.9"/>
    <n v="0.9"/>
    <n v="0.72"/>
    <n v="0.72"/>
    <n v="0.18000000000000005"/>
    <x v="1"/>
  </r>
  <r>
    <x v="56"/>
    <x v="320"/>
    <s v="160094"/>
    <x v="3"/>
    <n v="1"/>
    <n v="1.2"/>
    <n v="1.2"/>
    <n v="0.96"/>
    <n v="0.96"/>
    <n v="0.24"/>
    <x v="1"/>
  </r>
  <r>
    <x v="56"/>
    <x v="147"/>
    <s v="160095"/>
    <x v="3"/>
    <n v="1"/>
    <n v="1.2"/>
    <n v="1.2"/>
    <n v="0.96"/>
    <n v="0.96"/>
    <n v="0.24"/>
    <x v="1"/>
  </r>
  <r>
    <x v="56"/>
    <x v="281"/>
    <s v="160096"/>
    <x v="5"/>
    <n v="1"/>
    <n v="1.05"/>
    <n v="1.05"/>
    <n v="0.84000000000000008"/>
    <n v="0.84000000000000008"/>
    <n v="0.20999999999999996"/>
    <x v="1"/>
  </r>
  <r>
    <x v="56"/>
    <x v="281"/>
    <s v="160096"/>
    <x v="4"/>
    <n v="1"/>
    <n v="1.1000000000000001"/>
    <n v="1.1000000000000001"/>
    <n v="0.88000000000000012"/>
    <n v="0.88000000000000012"/>
    <n v="0.21999999999999997"/>
    <x v="1"/>
  </r>
  <r>
    <x v="56"/>
    <x v="281"/>
    <s v="160096"/>
    <x v="44"/>
    <n v="1"/>
    <n v="2"/>
    <n v="2"/>
    <n v="1.6"/>
    <n v="1.6"/>
    <n v="0.39999999999999991"/>
    <x v="1"/>
  </r>
  <r>
    <x v="56"/>
    <x v="281"/>
    <s v="160096"/>
    <x v="1"/>
    <n v="1"/>
    <n v="1.2"/>
    <n v="1.2"/>
    <n v="0.96"/>
    <n v="0.96"/>
    <n v="0.24"/>
    <x v="1"/>
  </r>
  <r>
    <x v="56"/>
    <x v="350"/>
    <s v="160097"/>
    <x v="24"/>
    <n v="2"/>
    <n v="0.6"/>
    <n v="1.2"/>
    <n v="0.48"/>
    <n v="0.96"/>
    <n v="0.24"/>
    <x v="0"/>
  </r>
  <r>
    <x v="56"/>
    <x v="370"/>
    <s v="160098"/>
    <x v="24"/>
    <n v="2"/>
    <n v="0.6"/>
    <n v="1.2"/>
    <n v="0.48"/>
    <n v="0.96"/>
    <n v="0.24"/>
    <x v="1"/>
  </r>
  <r>
    <x v="56"/>
    <x v="370"/>
    <s v="160098"/>
    <x v="3"/>
    <n v="1"/>
    <n v="1.2"/>
    <n v="1.2"/>
    <n v="0.96"/>
    <n v="0.96"/>
    <n v="0.24"/>
    <x v="1"/>
  </r>
  <r>
    <x v="56"/>
    <x v="351"/>
    <s v="160099"/>
    <x v="45"/>
    <n v="2"/>
    <n v="1.5"/>
    <n v="3"/>
    <n v="1.2"/>
    <n v="2.4"/>
    <n v="0.60000000000000009"/>
    <x v="0"/>
  </r>
  <r>
    <x v="56"/>
    <x v="351"/>
    <s v="160099"/>
    <x v="1"/>
    <n v="1"/>
    <n v="1.2"/>
    <n v="1.2"/>
    <n v="0.96"/>
    <n v="0.96"/>
    <n v="0.24"/>
    <x v="0"/>
  </r>
  <r>
    <x v="56"/>
    <x v="150"/>
    <s v="160100"/>
    <x v="5"/>
    <n v="1"/>
    <n v="1.05"/>
    <n v="1.05"/>
    <n v="0.84000000000000008"/>
    <n v="0.84000000000000008"/>
    <n v="0.20999999999999996"/>
    <x v="1"/>
  </r>
  <r>
    <x v="56"/>
    <x v="151"/>
    <s v="160101"/>
    <x v="3"/>
    <n v="2"/>
    <n v="1.2"/>
    <n v="2.4"/>
    <n v="0.96"/>
    <n v="1.92"/>
    <n v="0.48"/>
    <x v="0"/>
  </r>
  <r>
    <x v="56"/>
    <x v="2"/>
    <s v="160102"/>
    <x v="3"/>
    <n v="5"/>
    <n v="1.2"/>
    <n v="6"/>
    <n v="0.96"/>
    <n v="4.8"/>
    <n v="1.2000000000000002"/>
    <x v="1"/>
  </r>
  <r>
    <x v="56"/>
    <x v="424"/>
    <s v="160103"/>
    <x v="3"/>
    <n v="6"/>
    <n v="1.2"/>
    <n v="7.1999999999999993"/>
    <n v="0.96"/>
    <n v="5.76"/>
    <n v="1.4399999999999995"/>
    <x v="1"/>
  </r>
  <r>
    <x v="56"/>
    <x v="424"/>
    <s v="160104"/>
    <x v="3"/>
    <n v="6"/>
    <n v="1.2"/>
    <n v="7.1999999999999993"/>
    <n v="0.96"/>
    <n v="5.76"/>
    <n v="1.4399999999999995"/>
    <x v="0"/>
  </r>
  <r>
    <x v="56"/>
    <x v="424"/>
    <s v="160105"/>
    <x v="3"/>
    <n v="5"/>
    <n v="1.2"/>
    <n v="6"/>
    <n v="0.96"/>
    <n v="4.8"/>
    <n v="1.2000000000000002"/>
    <x v="0"/>
  </r>
  <r>
    <x v="56"/>
    <x v="229"/>
    <s v="160106"/>
    <x v="5"/>
    <n v="1"/>
    <n v="1.05"/>
    <n v="1.05"/>
    <n v="0.84000000000000008"/>
    <n v="0.84000000000000008"/>
    <n v="0.20999999999999996"/>
    <x v="0"/>
  </r>
  <r>
    <x v="56"/>
    <x v="229"/>
    <s v="160106"/>
    <x v="11"/>
    <n v="1"/>
    <n v="1.1000000000000001"/>
    <n v="1.1000000000000001"/>
    <n v="0.88000000000000012"/>
    <n v="0.88000000000000012"/>
    <n v="0.21999999999999997"/>
    <x v="1"/>
  </r>
  <r>
    <x v="56"/>
    <x v="229"/>
    <s v="160106"/>
    <x v="7"/>
    <n v="1"/>
    <n v="0.15"/>
    <n v="0.15"/>
    <n v="0.12"/>
    <n v="0.12"/>
    <n v="0.03"/>
    <x v="0"/>
  </r>
  <r>
    <x v="56"/>
    <x v="6"/>
    <s v="160107"/>
    <x v="25"/>
    <n v="2"/>
    <n v="1.4"/>
    <n v="2.8"/>
    <n v="1.1199999999999999"/>
    <n v="2.2399999999999998"/>
    <n v="0.56000000000000005"/>
    <x v="0"/>
  </r>
  <r>
    <x v="56"/>
    <x v="230"/>
    <s v="160108"/>
    <x v="5"/>
    <n v="2"/>
    <n v="1.05"/>
    <n v="2.1"/>
    <n v="0.84000000000000008"/>
    <n v="1.6800000000000002"/>
    <n v="0.41999999999999993"/>
    <x v="1"/>
  </r>
  <r>
    <x v="56"/>
    <x v="9"/>
    <s v="160109"/>
    <x v="33"/>
    <n v="2"/>
    <n v="1.4"/>
    <n v="2.8"/>
    <n v="1.1199999999999999"/>
    <n v="2.2399999999999998"/>
    <n v="0.56000000000000005"/>
    <x v="0"/>
  </r>
  <r>
    <x v="56"/>
    <x v="9"/>
    <s v="160110"/>
    <x v="1"/>
    <n v="2"/>
    <n v="1.2"/>
    <n v="2.4"/>
    <n v="0.96"/>
    <n v="1.92"/>
    <n v="0.48"/>
    <x v="1"/>
  </r>
  <r>
    <x v="56"/>
    <x v="9"/>
    <s v="160110"/>
    <x v="3"/>
    <n v="1"/>
    <n v="1.2"/>
    <n v="1.2"/>
    <n v="0.96"/>
    <n v="0.96"/>
    <n v="0.24"/>
    <x v="1"/>
  </r>
  <r>
    <x v="56"/>
    <x v="162"/>
    <s v="160111"/>
    <x v="11"/>
    <n v="1"/>
    <n v="1.1000000000000001"/>
    <n v="1.1000000000000001"/>
    <n v="0.88000000000000012"/>
    <n v="0.88000000000000012"/>
    <n v="0.21999999999999997"/>
    <x v="1"/>
  </r>
  <r>
    <x v="56"/>
    <x v="162"/>
    <s v="160111"/>
    <x v="7"/>
    <n v="1"/>
    <n v="0.15"/>
    <n v="0.15"/>
    <n v="0.12"/>
    <n v="0.12"/>
    <n v="0.03"/>
    <x v="1"/>
  </r>
  <r>
    <x v="56"/>
    <x v="162"/>
    <s v="160111"/>
    <x v="4"/>
    <n v="2"/>
    <n v="1.1000000000000001"/>
    <n v="2.2000000000000002"/>
    <n v="0.88000000000000012"/>
    <n v="1.7600000000000002"/>
    <n v="0.43999999999999995"/>
    <x v="0"/>
  </r>
  <r>
    <x v="56"/>
    <x v="15"/>
    <s v="160112"/>
    <x v="1"/>
    <n v="2"/>
    <n v="1.2"/>
    <n v="2.4"/>
    <n v="0.96"/>
    <n v="1.92"/>
    <n v="0.48"/>
    <x v="0"/>
  </r>
  <r>
    <x v="56"/>
    <x v="15"/>
    <s v="160112"/>
    <x v="3"/>
    <n v="1"/>
    <n v="1.2"/>
    <n v="1.2"/>
    <n v="0.96"/>
    <n v="0.96"/>
    <n v="0.24"/>
    <x v="1"/>
  </r>
  <r>
    <x v="56"/>
    <x v="375"/>
    <s v="160113"/>
    <x v="0"/>
    <n v="1"/>
    <n v="0.9"/>
    <n v="0.9"/>
    <n v="0.72"/>
    <n v="0.72"/>
    <n v="0.18000000000000005"/>
    <x v="1"/>
  </r>
  <r>
    <x v="56"/>
    <x v="375"/>
    <s v="160113"/>
    <x v="1"/>
    <n v="1"/>
    <n v="1.2"/>
    <n v="1.2"/>
    <n v="0.96"/>
    <n v="0.96"/>
    <n v="0.24"/>
    <x v="0"/>
  </r>
  <r>
    <x v="56"/>
    <x v="234"/>
    <s v="160114"/>
    <x v="3"/>
    <n v="3"/>
    <n v="1.2"/>
    <n v="3.5999999999999996"/>
    <n v="0.96"/>
    <n v="2.88"/>
    <n v="0.71999999999999975"/>
    <x v="0"/>
  </r>
  <r>
    <x v="56"/>
    <x v="447"/>
    <s v="160115"/>
    <x v="6"/>
    <n v="1"/>
    <n v="0.6"/>
    <n v="0.6"/>
    <n v="0.48"/>
    <n v="0.48"/>
    <n v="0.12"/>
    <x v="1"/>
  </r>
  <r>
    <x v="56"/>
    <x v="447"/>
    <s v="160115"/>
    <x v="3"/>
    <n v="1"/>
    <n v="1.2"/>
    <n v="1.2"/>
    <n v="0.96"/>
    <n v="0.96"/>
    <n v="0.24"/>
    <x v="0"/>
  </r>
  <r>
    <x v="56"/>
    <x v="165"/>
    <s v="160116"/>
    <x v="39"/>
    <n v="1"/>
    <n v="0.45"/>
    <n v="0.45"/>
    <n v="0.36"/>
    <n v="0.36"/>
    <n v="9.0000000000000024E-2"/>
    <x v="1"/>
  </r>
  <r>
    <x v="56"/>
    <x v="165"/>
    <s v="160116"/>
    <x v="3"/>
    <n v="1"/>
    <n v="1.2"/>
    <n v="1.2"/>
    <n v="0.96"/>
    <n v="0.96"/>
    <n v="0.24"/>
    <x v="0"/>
  </r>
  <r>
    <x v="56"/>
    <x v="237"/>
    <s v="160117"/>
    <x v="0"/>
    <n v="4"/>
    <n v="0.9"/>
    <n v="3.6"/>
    <n v="0.72"/>
    <n v="2.88"/>
    <n v="0.7200000000000002"/>
    <x v="1"/>
  </r>
  <r>
    <x v="56"/>
    <x v="166"/>
    <s v="160118"/>
    <x v="3"/>
    <n v="2"/>
    <n v="1.2"/>
    <n v="2.4"/>
    <n v="0.96"/>
    <n v="1.92"/>
    <n v="0.48"/>
    <x v="1"/>
  </r>
  <r>
    <x v="56"/>
    <x v="25"/>
    <s v="160119"/>
    <x v="5"/>
    <n v="1"/>
    <n v="1.05"/>
    <n v="1.05"/>
    <n v="0.84000000000000008"/>
    <n v="0.84000000000000008"/>
    <n v="0.20999999999999996"/>
    <x v="1"/>
  </r>
  <r>
    <x v="56"/>
    <x v="238"/>
    <s v="160120"/>
    <x v="1"/>
    <n v="1"/>
    <n v="1.2"/>
    <n v="1.2"/>
    <n v="0.96"/>
    <n v="0.96"/>
    <n v="0.24"/>
    <x v="1"/>
  </r>
  <r>
    <x v="56"/>
    <x v="238"/>
    <s v="160120"/>
    <x v="25"/>
    <n v="1"/>
    <n v="1.4"/>
    <n v="1.4"/>
    <n v="1.1199999999999999"/>
    <n v="1.1199999999999999"/>
    <n v="0.28000000000000003"/>
    <x v="0"/>
  </r>
  <r>
    <x v="56"/>
    <x v="238"/>
    <s v="160120"/>
    <x v="9"/>
    <n v="1"/>
    <n v="3.5"/>
    <n v="3.5"/>
    <n v="2.8"/>
    <n v="2.8"/>
    <n v="0.70000000000000018"/>
    <x v="1"/>
  </r>
  <r>
    <x v="56"/>
    <x v="26"/>
    <s v="160121"/>
    <x v="16"/>
    <n v="1"/>
    <n v="1"/>
    <n v="1"/>
    <n v="0.8"/>
    <n v="0.8"/>
    <n v="0.19999999999999996"/>
    <x v="1"/>
  </r>
  <r>
    <x v="56"/>
    <x v="26"/>
    <s v="160121"/>
    <x v="1"/>
    <n v="1"/>
    <n v="1.2"/>
    <n v="1.2"/>
    <n v="0.96"/>
    <n v="0.96"/>
    <n v="0.24"/>
    <x v="1"/>
  </r>
  <r>
    <x v="56"/>
    <x v="170"/>
    <s v="160122"/>
    <x v="3"/>
    <n v="1"/>
    <n v="1.2"/>
    <n v="1.2"/>
    <n v="0.96"/>
    <n v="0.96"/>
    <n v="0.24"/>
    <x v="1"/>
  </r>
  <r>
    <x v="56"/>
    <x v="29"/>
    <s v="160123"/>
    <x v="12"/>
    <n v="1"/>
    <n v="1.5"/>
    <n v="1.5"/>
    <n v="1.2"/>
    <n v="1.2"/>
    <n v="0.30000000000000004"/>
    <x v="1"/>
  </r>
  <r>
    <x v="56"/>
    <x v="395"/>
    <s v="160124"/>
    <x v="0"/>
    <n v="1"/>
    <n v="0.9"/>
    <n v="0.9"/>
    <n v="0.72"/>
    <n v="0.72"/>
    <n v="0.18000000000000005"/>
    <x v="1"/>
  </r>
  <r>
    <x v="56"/>
    <x v="395"/>
    <s v="160124"/>
    <x v="5"/>
    <n v="1"/>
    <n v="1.05"/>
    <n v="1.05"/>
    <n v="0.84000000000000008"/>
    <n v="0.84000000000000008"/>
    <n v="0.20999999999999996"/>
    <x v="0"/>
  </r>
  <r>
    <x v="56"/>
    <x v="34"/>
    <s v="160125"/>
    <x v="33"/>
    <n v="1"/>
    <n v="1.4"/>
    <n v="1.4"/>
    <n v="1.1199999999999999"/>
    <n v="1.1199999999999999"/>
    <n v="0.28000000000000003"/>
    <x v="1"/>
  </r>
  <r>
    <x v="56"/>
    <x v="35"/>
    <s v="160126"/>
    <x v="3"/>
    <n v="1"/>
    <n v="1.2"/>
    <n v="1.2"/>
    <n v="0.96"/>
    <n v="0.96"/>
    <n v="0.24"/>
    <x v="0"/>
  </r>
  <r>
    <x v="56"/>
    <x v="38"/>
    <s v="160127"/>
    <x v="3"/>
    <n v="1"/>
    <n v="1.2"/>
    <n v="1.2"/>
    <n v="0.96"/>
    <n v="0.96"/>
    <n v="0.24"/>
    <x v="0"/>
  </r>
  <r>
    <x v="56"/>
    <x v="377"/>
    <s v="160128"/>
    <x v="0"/>
    <n v="1"/>
    <n v="0.9"/>
    <n v="0.9"/>
    <n v="0.72"/>
    <n v="0.72"/>
    <n v="0.18000000000000005"/>
    <x v="1"/>
  </r>
  <r>
    <x v="56"/>
    <x v="377"/>
    <s v="160128"/>
    <x v="18"/>
    <n v="1"/>
    <n v="1.25"/>
    <n v="1.25"/>
    <n v="1"/>
    <n v="1"/>
    <n v="0.25"/>
    <x v="1"/>
  </r>
  <r>
    <x v="56"/>
    <x v="288"/>
    <s v="160129"/>
    <x v="34"/>
    <n v="1"/>
    <n v="7"/>
    <n v="7"/>
    <n v="5.6"/>
    <n v="5.6"/>
    <n v="1.4000000000000004"/>
    <x v="0"/>
  </r>
  <r>
    <x v="56"/>
    <x v="288"/>
    <s v="160129"/>
    <x v="3"/>
    <n v="1"/>
    <n v="1.2"/>
    <n v="1.2"/>
    <n v="0.96"/>
    <n v="0.96"/>
    <n v="0.24"/>
    <x v="0"/>
  </r>
  <r>
    <x v="56"/>
    <x v="288"/>
    <s v="160130"/>
    <x v="45"/>
    <n v="1"/>
    <n v="1.5"/>
    <n v="1.5"/>
    <n v="1.2"/>
    <n v="1.2"/>
    <n v="0.30000000000000004"/>
    <x v="0"/>
  </r>
  <r>
    <x v="56"/>
    <x v="288"/>
    <s v="160130"/>
    <x v="3"/>
    <n v="1"/>
    <n v="1.2"/>
    <n v="1.2"/>
    <n v="0.96"/>
    <n v="0.96"/>
    <n v="0.24"/>
    <x v="1"/>
  </r>
  <r>
    <x v="56"/>
    <x v="40"/>
    <s v="160131"/>
    <x v="5"/>
    <n v="5"/>
    <n v="1.05"/>
    <n v="5.25"/>
    <n v="0.84000000000000008"/>
    <n v="4.2"/>
    <n v="1.0499999999999998"/>
    <x v="1"/>
  </r>
  <r>
    <x v="56"/>
    <x v="174"/>
    <s v="160132"/>
    <x v="3"/>
    <n v="4"/>
    <n v="1.2"/>
    <n v="4.8"/>
    <n v="0.96"/>
    <n v="3.84"/>
    <n v="0.96"/>
    <x v="1"/>
  </r>
  <r>
    <x v="56"/>
    <x v="174"/>
    <s v="160133"/>
    <x v="3"/>
    <n v="2"/>
    <n v="1.2"/>
    <n v="2.4"/>
    <n v="0.96"/>
    <n v="1.92"/>
    <n v="0.48"/>
    <x v="0"/>
  </r>
  <r>
    <x v="56"/>
    <x v="289"/>
    <s v="160134"/>
    <x v="13"/>
    <n v="1"/>
    <n v="1.8"/>
    <n v="1.8"/>
    <n v="1.44"/>
    <n v="1.44"/>
    <n v="0.3600000000000001"/>
    <x v="1"/>
  </r>
  <r>
    <x v="56"/>
    <x v="289"/>
    <s v="160134"/>
    <x v="7"/>
    <n v="1"/>
    <n v="0.15"/>
    <n v="0.15"/>
    <n v="0.12"/>
    <n v="0.12"/>
    <n v="0.03"/>
    <x v="0"/>
  </r>
  <r>
    <x v="56"/>
    <x v="289"/>
    <s v="160135"/>
    <x v="47"/>
    <n v="1"/>
    <n v="6.5"/>
    <n v="6.5"/>
    <n v="5.2"/>
    <n v="5.2"/>
    <n v="1.2999999999999998"/>
    <x v="0"/>
  </r>
  <r>
    <x v="56"/>
    <x v="46"/>
    <s v="160136"/>
    <x v="20"/>
    <n v="1"/>
    <n v="1.5"/>
    <n v="1.5"/>
    <n v="1.2"/>
    <n v="1.2"/>
    <n v="0.30000000000000004"/>
    <x v="0"/>
  </r>
  <r>
    <x v="56"/>
    <x v="46"/>
    <s v="160136"/>
    <x v="7"/>
    <n v="1"/>
    <n v="0.15"/>
    <n v="0.15"/>
    <n v="0.12"/>
    <n v="0.12"/>
    <n v="0.03"/>
    <x v="0"/>
  </r>
  <r>
    <x v="56"/>
    <x v="46"/>
    <s v="160137"/>
    <x v="4"/>
    <n v="1"/>
    <n v="1.1000000000000001"/>
    <n v="1.1000000000000001"/>
    <n v="0.88000000000000012"/>
    <n v="0.88000000000000012"/>
    <n v="0.21999999999999997"/>
    <x v="1"/>
  </r>
  <r>
    <x v="56"/>
    <x v="46"/>
    <s v="160137"/>
    <x v="1"/>
    <n v="2"/>
    <n v="1.2"/>
    <n v="2.4"/>
    <n v="0.96"/>
    <n v="1.92"/>
    <n v="0.48"/>
    <x v="0"/>
  </r>
  <r>
    <x v="56"/>
    <x v="53"/>
    <s v="160138"/>
    <x v="0"/>
    <n v="3"/>
    <n v="0.9"/>
    <n v="2.7"/>
    <n v="0.72"/>
    <n v="2.16"/>
    <n v="0.54"/>
    <x v="0"/>
  </r>
  <r>
    <x v="56"/>
    <x v="53"/>
    <s v="160138"/>
    <x v="24"/>
    <n v="1"/>
    <n v="0.6"/>
    <n v="0.6"/>
    <n v="0.48"/>
    <n v="0.48"/>
    <n v="0.12"/>
    <x v="0"/>
  </r>
  <r>
    <x v="56"/>
    <x v="55"/>
    <s v="160139"/>
    <x v="3"/>
    <n v="1"/>
    <n v="1.2"/>
    <n v="1.2"/>
    <n v="0.96"/>
    <n v="0.96"/>
    <n v="0.24"/>
    <x v="0"/>
  </r>
  <r>
    <x v="56"/>
    <x v="178"/>
    <s v="160140"/>
    <x v="2"/>
    <n v="3"/>
    <n v="1.1499999999999999"/>
    <n v="3.4499999999999997"/>
    <n v="0.91999999999999993"/>
    <n v="2.76"/>
    <n v="0.69"/>
    <x v="0"/>
  </r>
  <r>
    <x v="56"/>
    <x v="179"/>
    <s v="160141"/>
    <x v="7"/>
    <n v="1"/>
    <n v="0.15"/>
    <n v="0.15"/>
    <n v="0.12"/>
    <n v="0.12"/>
    <n v="0.03"/>
    <x v="1"/>
  </r>
  <r>
    <x v="56"/>
    <x v="179"/>
    <s v="160141"/>
    <x v="8"/>
    <n v="1"/>
    <n v="2.4"/>
    <n v="2.4"/>
    <n v="1.92"/>
    <n v="1.92"/>
    <n v="0.48"/>
    <x v="0"/>
  </r>
  <r>
    <x v="56"/>
    <x v="56"/>
    <s v="160142"/>
    <x v="3"/>
    <n v="2"/>
    <n v="1.2"/>
    <n v="2.4"/>
    <n v="0.96"/>
    <n v="1.92"/>
    <n v="0.48"/>
    <x v="0"/>
  </r>
  <r>
    <x v="56"/>
    <x v="57"/>
    <s v="160143"/>
    <x v="0"/>
    <n v="1"/>
    <n v="0.9"/>
    <n v="0.9"/>
    <n v="0.72"/>
    <n v="0.72"/>
    <n v="0.18000000000000005"/>
    <x v="1"/>
  </r>
  <r>
    <x v="56"/>
    <x v="57"/>
    <s v="160144"/>
    <x v="3"/>
    <n v="4"/>
    <n v="1.2"/>
    <n v="4.8"/>
    <n v="0.96"/>
    <n v="3.84"/>
    <n v="0.96"/>
    <x v="1"/>
  </r>
  <r>
    <x v="56"/>
    <x v="180"/>
    <s v="160145"/>
    <x v="12"/>
    <n v="2"/>
    <n v="1.5"/>
    <n v="3"/>
    <n v="1.2"/>
    <n v="2.4"/>
    <n v="0.60000000000000009"/>
    <x v="0"/>
  </r>
  <r>
    <x v="56"/>
    <x v="180"/>
    <s v="160145"/>
    <x v="15"/>
    <n v="1"/>
    <n v="2"/>
    <n v="2"/>
    <n v="1.6"/>
    <n v="1.6"/>
    <n v="0.39999999999999991"/>
    <x v="1"/>
  </r>
  <r>
    <x v="56"/>
    <x v="180"/>
    <s v="160145"/>
    <x v="3"/>
    <n v="1"/>
    <n v="1.2"/>
    <n v="1.2"/>
    <n v="0.96"/>
    <n v="0.96"/>
    <n v="0.24"/>
    <x v="1"/>
  </r>
  <r>
    <x v="56"/>
    <x v="181"/>
    <s v="160146"/>
    <x v="5"/>
    <n v="1"/>
    <n v="1.05"/>
    <n v="1.05"/>
    <n v="0.84000000000000008"/>
    <n v="0.84000000000000008"/>
    <n v="0.20999999999999996"/>
    <x v="0"/>
  </r>
  <r>
    <x v="56"/>
    <x v="182"/>
    <s v="160147"/>
    <x v="3"/>
    <n v="2"/>
    <n v="1.2"/>
    <n v="2.4"/>
    <n v="0.96"/>
    <n v="1.92"/>
    <n v="0.48"/>
    <x v="1"/>
  </r>
  <r>
    <x v="56"/>
    <x v="185"/>
    <s v="160148"/>
    <x v="1"/>
    <n v="1"/>
    <n v="1.2"/>
    <n v="1.2"/>
    <n v="0.96"/>
    <n v="0.96"/>
    <n v="0.24"/>
    <x v="1"/>
  </r>
  <r>
    <x v="56"/>
    <x v="185"/>
    <s v="160148"/>
    <x v="25"/>
    <n v="1"/>
    <n v="1.4"/>
    <n v="1.4"/>
    <n v="1.1199999999999999"/>
    <n v="1.1199999999999999"/>
    <n v="0.28000000000000003"/>
    <x v="1"/>
  </r>
  <r>
    <x v="56"/>
    <x v="185"/>
    <s v="160148"/>
    <x v="3"/>
    <n v="1"/>
    <n v="1.2"/>
    <n v="1.2"/>
    <n v="0.96"/>
    <n v="0.96"/>
    <n v="0.24"/>
    <x v="1"/>
  </r>
  <r>
    <x v="56"/>
    <x v="190"/>
    <s v="160149"/>
    <x v="3"/>
    <n v="2"/>
    <n v="1.2"/>
    <n v="2.4"/>
    <n v="0.96"/>
    <n v="1.92"/>
    <n v="0.48"/>
    <x v="1"/>
  </r>
  <r>
    <x v="56"/>
    <x v="65"/>
    <s v="160150"/>
    <x v="3"/>
    <n v="2"/>
    <n v="1.2"/>
    <n v="2.4"/>
    <n v="0.96"/>
    <n v="1.92"/>
    <n v="0.48"/>
    <x v="1"/>
  </r>
  <r>
    <x v="56"/>
    <x v="67"/>
    <s v="160151"/>
    <x v="0"/>
    <n v="1"/>
    <n v="0.9"/>
    <n v="0.9"/>
    <n v="0.72"/>
    <n v="0.72"/>
    <n v="0.18000000000000005"/>
    <x v="0"/>
  </r>
  <r>
    <x v="56"/>
    <x v="69"/>
    <s v="160152"/>
    <x v="0"/>
    <n v="1"/>
    <n v="0.9"/>
    <n v="0.9"/>
    <n v="0.72"/>
    <n v="0.72"/>
    <n v="0.18000000000000005"/>
    <x v="1"/>
  </r>
  <r>
    <x v="56"/>
    <x v="69"/>
    <s v="160152"/>
    <x v="18"/>
    <n v="1"/>
    <n v="1.25"/>
    <n v="1.25"/>
    <n v="1"/>
    <n v="1"/>
    <n v="0.25"/>
    <x v="1"/>
  </r>
  <r>
    <x v="56"/>
    <x v="69"/>
    <s v="160152"/>
    <x v="24"/>
    <n v="1"/>
    <n v="0.6"/>
    <n v="0.6"/>
    <n v="0.48"/>
    <n v="0.48"/>
    <n v="0.12"/>
    <x v="0"/>
  </r>
  <r>
    <x v="56"/>
    <x v="69"/>
    <s v="160152"/>
    <x v="64"/>
    <n v="2"/>
    <n v="2"/>
    <n v="4"/>
    <n v="1.6"/>
    <n v="3.2"/>
    <n v="0.79999999999999982"/>
    <x v="1"/>
  </r>
  <r>
    <x v="56"/>
    <x v="192"/>
    <s v="160153"/>
    <x v="3"/>
    <n v="1"/>
    <n v="1.2"/>
    <n v="1.2"/>
    <n v="0.96"/>
    <n v="0.96"/>
    <n v="0.24"/>
    <x v="0"/>
  </r>
  <r>
    <x v="56"/>
    <x v="192"/>
    <s v="160154"/>
    <x v="0"/>
    <n v="1"/>
    <n v="0.9"/>
    <n v="0.9"/>
    <n v="0.72"/>
    <n v="0.72"/>
    <n v="0.18000000000000005"/>
    <x v="1"/>
  </r>
  <r>
    <x v="56"/>
    <x v="192"/>
    <s v="160154"/>
    <x v="11"/>
    <n v="1"/>
    <n v="1.1000000000000001"/>
    <n v="1.1000000000000001"/>
    <n v="0.88000000000000012"/>
    <n v="0.88000000000000012"/>
    <n v="0.21999999999999997"/>
    <x v="0"/>
  </r>
  <r>
    <x v="56"/>
    <x v="193"/>
    <s v="160155"/>
    <x v="0"/>
    <n v="1"/>
    <n v="0.9"/>
    <n v="0.9"/>
    <n v="0.72"/>
    <n v="0.72"/>
    <n v="0.18000000000000005"/>
    <x v="1"/>
  </r>
  <r>
    <x v="56"/>
    <x v="193"/>
    <s v="160155"/>
    <x v="5"/>
    <n v="1"/>
    <n v="1.05"/>
    <n v="1.05"/>
    <n v="0.84000000000000008"/>
    <n v="0.84000000000000008"/>
    <n v="0.20999999999999996"/>
    <x v="0"/>
  </r>
  <r>
    <x v="56"/>
    <x v="70"/>
    <s v="160156"/>
    <x v="3"/>
    <n v="2"/>
    <n v="1.2"/>
    <n v="2.4"/>
    <n v="0.96"/>
    <n v="1.92"/>
    <n v="0.48"/>
    <x v="1"/>
  </r>
  <r>
    <x v="56"/>
    <x v="194"/>
    <s v="160157"/>
    <x v="7"/>
    <n v="1"/>
    <n v="0.15"/>
    <n v="0.15"/>
    <n v="0.12"/>
    <n v="0.12"/>
    <n v="0.03"/>
    <x v="1"/>
  </r>
  <r>
    <x v="56"/>
    <x v="194"/>
    <s v="160157"/>
    <x v="15"/>
    <n v="1"/>
    <n v="2"/>
    <n v="2"/>
    <n v="1.6"/>
    <n v="1.6"/>
    <n v="0.39999999999999991"/>
    <x v="0"/>
  </r>
  <r>
    <x v="56"/>
    <x v="194"/>
    <s v="160157"/>
    <x v="3"/>
    <n v="1"/>
    <n v="1.2"/>
    <n v="1.2"/>
    <n v="0.96"/>
    <n v="0.96"/>
    <n v="0.24"/>
    <x v="0"/>
  </r>
  <r>
    <x v="56"/>
    <x v="195"/>
    <s v="160158"/>
    <x v="3"/>
    <n v="1"/>
    <n v="1.2"/>
    <n v="1.2"/>
    <n v="0.96"/>
    <n v="0.96"/>
    <n v="0.24"/>
    <x v="0"/>
  </r>
  <r>
    <x v="56"/>
    <x v="197"/>
    <s v="160159"/>
    <x v="5"/>
    <n v="1"/>
    <n v="1.05"/>
    <n v="1.05"/>
    <n v="0.84000000000000008"/>
    <n v="0.84000000000000008"/>
    <n v="0.20999999999999996"/>
    <x v="1"/>
  </r>
  <r>
    <x v="56"/>
    <x v="197"/>
    <s v="160159"/>
    <x v="28"/>
    <n v="1"/>
    <n v="3"/>
    <n v="3"/>
    <n v="2.4"/>
    <n v="2.4"/>
    <n v="0.60000000000000009"/>
    <x v="0"/>
  </r>
  <r>
    <x v="56"/>
    <x v="78"/>
    <s v="160160"/>
    <x v="35"/>
    <n v="1"/>
    <n v="1"/>
    <n v="1"/>
    <n v="0.8"/>
    <n v="0.8"/>
    <n v="0.19999999999999996"/>
    <x v="0"/>
  </r>
  <r>
    <x v="56"/>
    <x v="78"/>
    <s v="160160"/>
    <x v="3"/>
    <n v="1"/>
    <n v="1.2"/>
    <n v="1.2"/>
    <n v="0.96"/>
    <n v="0.96"/>
    <n v="0.24"/>
    <x v="1"/>
  </r>
  <r>
    <x v="56"/>
    <x v="80"/>
    <s v="160161"/>
    <x v="23"/>
    <n v="3"/>
    <n v="1"/>
    <n v="3"/>
    <n v="0.8"/>
    <n v="2.4000000000000004"/>
    <n v="0.59999999999999964"/>
    <x v="1"/>
  </r>
  <r>
    <x v="56"/>
    <x v="80"/>
    <s v="160161"/>
    <x v="7"/>
    <n v="1"/>
    <n v="0.15"/>
    <n v="0.15"/>
    <n v="0.12"/>
    <n v="0.12"/>
    <n v="0.03"/>
    <x v="0"/>
  </r>
  <r>
    <x v="56"/>
    <x v="80"/>
    <s v="160161"/>
    <x v="35"/>
    <n v="3"/>
    <n v="1"/>
    <n v="3"/>
    <n v="0.8"/>
    <n v="2.4000000000000004"/>
    <n v="0.59999999999999964"/>
    <x v="1"/>
  </r>
  <r>
    <x v="56"/>
    <x v="80"/>
    <s v="160161"/>
    <x v="8"/>
    <n v="1"/>
    <n v="2.4"/>
    <n v="2.4"/>
    <n v="1.92"/>
    <n v="1.92"/>
    <n v="0.48"/>
    <x v="0"/>
  </r>
  <r>
    <x v="56"/>
    <x v="80"/>
    <s v="160161"/>
    <x v="3"/>
    <n v="1"/>
    <n v="1.2"/>
    <n v="1.2"/>
    <n v="0.96"/>
    <n v="0.96"/>
    <n v="0.24"/>
    <x v="0"/>
  </r>
  <r>
    <x v="56"/>
    <x v="81"/>
    <s v="160162"/>
    <x v="3"/>
    <n v="3"/>
    <n v="1.2"/>
    <n v="3.5999999999999996"/>
    <n v="0.96"/>
    <n v="2.88"/>
    <n v="0.71999999999999975"/>
    <x v="1"/>
  </r>
  <r>
    <x v="56"/>
    <x v="242"/>
    <s v="160163"/>
    <x v="32"/>
    <n v="1"/>
    <n v="4.5"/>
    <n v="4.5"/>
    <n v="3.6"/>
    <n v="3.6"/>
    <n v="0.89999999999999991"/>
    <x v="0"/>
  </r>
  <r>
    <x v="56"/>
    <x v="242"/>
    <s v="160163"/>
    <x v="3"/>
    <n v="5"/>
    <n v="1.2"/>
    <n v="6"/>
    <n v="0.96"/>
    <n v="4.8"/>
    <n v="1.2000000000000002"/>
    <x v="0"/>
  </r>
  <r>
    <x v="56"/>
    <x v="88"/>
    <s v="160164"/>
    <x v="0"/>
    <n v="1"/>
    <n v="0.9"/>
    <n v="0.9"/>
    <n v="0.72"/>
    <n v="0.72"/>
    <n v="0.18000000000000005"/>
    <x v="1"/>
  </r>
  <r>
    <x v="56"/>
    <x v="90"/>
    <s v="160165"/>
    <x v="5"/>
    <n v="2"/>
    <n v="1.05"/>
    <n v="2.1"/>
    <n v="0.84000000000000008"/>
    <n v="1.6800000000000002"/>
    <n v="0.41999999999999993"/>
    <x v="0"/>
  </r>
  <r>
    <x v="56"/>
    <x v="92"/>
    <s v="160166"/>
    <x v="3"/>
    <n v="2"/>
    <n v="1.2"/>
    <n v="2.4"/>
    <n v="0.96"/>
    <n v="1.92"/>
    <n v="0.48"/>
    <x v="0"/>
  </r>
  <r>
    <x v="56"/>
    <x v="203"/>
    <s v="160167"/>
    <x v="3"/>
    <n v="1"/>
    <n v="1.2"/>
    <n v="1.2"/>
    <n v="0.96"/>
    <n v="0.96"/>
    <n v="0.24"/>
    <x v="0"/>
  </r>
  <r>
    <x v="56"/>
    <x v="204"/>
    <s v="160168"/>
    <x v="5"/>
    <n v="1"/>
    <n v="1.05"/>
    <n v="1.05"/>
    <n v="0.84000000000000008"/>
    <n v="0.84000000000000008"/>
    <n v="0.20999999999999996"/>
    <x v="0"/>
  </r>
  <r>
    <x v="56"/>
    <x v="204"/>
    <s v="160168"/>
    <x v="20"/>
    <n v="1"/>
    <n v="1.5"/>
    <n v="1.5"/>
    <n v="1.2"/>
    <n v="1.2"/>
    <n v="0.30000000000000004"/>
    <x v="0"/>
  </r>
  <r>
    <x v="56"/>
    <x v="204"/>
    <s v="160168"/>
    <x v="7"/>
    <n v="2"/>
    <n v="0.15"/>
    <n v="0.3"/>
    <n v="0.12"/>
    <n v="0.24"/>
    <n v="0.06"/>
    <x v="1"/>
  </r>
  <r>
    <x v="56"/>
    <x v="204"/>
    <s v="160168"/>
    <x v="15"/>
    <n v="1"/>
    <n v="2"/>
    <n v="2"/>
    <n v="1.6"/>
    <n v="1.6"/>
    <n v="0.39999999999999991"/>
    <x v="0"/>
  </r>
  <r>
    <x v="56"/>
    <x v="101"/>
    <s v="160169"/>
    <x v="7"/>
    <n v="1"/>
    <n v="0.15"/>
    <n v="0.15"/>
    <n v="0.12"/>
    <n v="0.12"/>
    <n v="0.03"/>
    <x v="0"/>
  </r>
  <r>
    <x v="56"/>
    <x v="101"/>
    <s v="160169"/>
    <x v="8"/>
    <n v="1"/>
    <n v="2.4"/>
    <n v="2.4"/>
    <n v="1.92"/>
    <n v="1.92"/>
    <n v="0.48"/>
    <x v="0"/>
  </r>
  <r>
    <x v="56"/>
    <x v="102"/>
    <s v="160170"/>
    <x v="4"/>
    <n v="5"/>
    <n v="1.1000000000000001"/>
    <n v="5.5"/>
    <n v="0.88000000000000012"/>
    <n v="4.4000000000000004"/>
    <n v="1.0999999999999996"/>
    <x v="0"/>
  </r>
  <r>
    <x v="56"/>
    <x v="102"/>
    <s v="160170"/>
    <x v="1"/>
    <n v="5"/>
    <n v="1.2"/>
    <n v="6"/>
    <n v="0.96"/>
    <n v="4.8"/>
    <n v="1.2000000000000002"/>
    <x v="1"/>
  </r>
  <r>
    <x v="56"/>
    <x v="102"/>
    <s v="160171"/>
    <x v="5"/>
    <n v="1"/>
    <n v="1.05"/>
    <n v="1.05"/>
    <n v="0.84000000000000008"/>
    <n v="0.84000000000000008"/>
    <n v="0.20999999999999996"/>
    <x v="1"/>
  </r>
  <r>
    <x v="56"/>
    <x v="103"/>
    <s v="160172"/>
    <x v="3"/>
    <n v="1"/>
    <n v="1.2"/>
    <n v="1.2"/>
    <n v="0.96"/>
    <n v="0.96"/>
    <n v="0.24"/>
    <x v="1"/>
  </r>
  <r>
    <x v="56"/>
    <x v="108"/>
    <s v="160173"/>
    <x v="0"/>
    <n v="1"/>
    <n v="0.9"/>
    <n v="0.9"/>
    <n v="0.72"/>
    <n v="0.72"/>
    <n v="0.18000000000000005"/>
    <x v="0"/>
  </r>
  <r>
    <x v="56"/>
    <x v="109"/>
    <s v="160174"/>
    <x v="47"/>
    <n v="1"/>
    <n v="6.5"/>
    <n v="6.5"/>
    <n v="5.2"/>
    <n v="5.2"/>
    <n v="1.2999999999999998"/>
    <x v="0"/>
  </r>
  <r>
    <x v="56"/>
    <x v="109"/>
    <s v="160174"/>
    <x v="3"/>
    <n v="1"/>
    <n v="1.2"/>
    <n v="1.2"/>
    <n v="0.96"/>
    <n v="0.96"/>
    <n v="0.24"/>
    <x v="0"/>
  </r>
  <r>
    <x v="56"/>
    <x v="109"/>
    <s v="160175"/>
    <x v="3"/>
    <n v="2"/>
    <n v="1.2"/>
    <n v="2.4"/>
    <n v="0.96"/>
    <n v="1.92"/>
    <n v="0.48"/>
    <x v="0"/>
  </r>
  <r>
    <x v="56"/>
    <x v="205"/>
    <s v="160176"/>
    <x v="6"/>
    <n v="1"/>
    <n v="0.6"/>
    <n v="0.6"/>
    <n v="0.48"/>
    <n v="0.48"/>
    <n v="0.12"/>
    <x v="0"/>
  </r>
  <r>
    <x v="56"/>
    <x v="205"/>
    <s v="160176"/>
    <x v="69"/>
    <n v="1"/>
    <n v="2"/>
    <n v="2"/>
    <n v="1.6"/>
    <n v="1.6"/>
    <n v="0.39999999999999991"/>
    <x v="0"/>
  </r>
  <r>
    <x v="56"/>
    <x v="111"/>
    <s v="160177"/>
    <x v="37"/>
    <n v="1"/>
    <n v="1.6"/>
    <n v="1.6"/>
    <n v="1.28"/>
    <n v="1.28"/>
    <n v="0.32000000000000006"/>
    <x v="0"/>
  </r>
  <r>
    <x v="56"/>
    <x v="112"/>
    <s v="160178"/>
    <x v="18"/>
    <n v="1"/>
    <n v="1.25"/>
    <n v="1.25"/>
    <n v="1"/>
    <n v="1"/>
    <n v="0.25"/>
    <x v="0"/>
  </r>
  <r>
    <x v="56"/>
    <x v="113"/>
    <s v="160179"/>
    <x v="47"/>
    <n v="1"/>
    <n v="6.5"/>
    <n v="6.5"/>
    <n v="5.2"/>
    <n v="5.2"/>
    <n v="1.2999999999999998"/>
    <x v="0"/>
  </r>
  <r>
    <x v="56"/>
    <x v="115"/>
    <s v="160180"/>
    <x v="47"/>
    <n v="1"/>
    <n v="6.5"/>
    <n v="6.5"/>
    <n v="5.2"/>
    <n v="5.2"/>
    <n v="1.2999999999999998"/>
    <x v="0"/>
  </r>
  <r>
    <x v="56"/>
    <x v="115"/>
    <s v="160180"/>
    <x v="33"/>
    <n v="1"/>
    <n v="1.4"/>
    <n v="1.4"/>
    <n v="1.1199999999999999"/>
    <n v="1.1199999999999999"/>
    <n v="0.28000000000000003"/>
    <x v="0"/>
  </r>
  <r>
    <x v="56"/>
    <x v="117"/>
    <s v="160181"/>
    <x v="47"/>
    <n v="1"/>
    <n v="6.5"/>
    <n v="6.5"/>
    <n v="5.2"/>
    <n v="5.2"/>
    <n v="1.2999999999999998"/>
    <x v="0"/>
  </r>
  <r>
    <x v="56"/>
    <x v="117"/>
    <s v="160182"/>
    <x v="5"/>
    <n v="1"/>
    <n v="1.05"/>
    <n v="1.05"/>
    <n v="0.84000000000000008"/>
    <n v="0.84000000000000008"/>
    <n v="0.20999999999999996"/>
    <x v="1"/>
  </r>
  <r>
    <x v="56"/>
    <x v="118"/>
    <s v="160183"/>
    <x v="5"/>
    <n v="2"/>
    <n v="1.05"/>
    <n v="2.1"/>
    <n v="0.84000000000000008"/>
    <n v="1.6800000000000002"/>
    <n v="0.41999999999999993"/>
    <x v="1"/>
  </r>
  <r>
    <x v="56"/>
    <x v="120"/>
    <s v="160184"/>
    <x v="3"/>
    <n v="1"/>
    <n v="1.2"/>
    <n v="1.2"/>
    <n v="0.96"/>
    <n v="0.96"/>
    <n v="0.24"/>
    <x v="0"/>
  </r>
  <r>
    <x v="56"/>
    <x v="120"/>
    <s v="160185"/>
    <x v="3"/>
    <n v="1"/>
    <n v="1.2"/>
    <n v="1.2"/>
    <n v="0.96"/>
    <n v="0.96"/>
    <n v="0.24"/>
    <x v="0"/>
  </r>
  <r>
    <x v="56"/>
    <x v="123"/>
    <s v="160186"/>
    <x v="18"/>
    <n v="1"/>
    <n v="1.25"/>
    <n v="1.25"/>
    <n v="1"/>
    <n v="1"/>
    <n v="0.25"/>
    <x v="1"/>
  </r>
  <r>
    <x v="56"/>
    <x v="207"/>
    <s v="160187"/>
    <x v="3"/>
    <n v="1"/>
    <n v="1.2"/>
    <n v="1.2"/>
    <n v="0.96"/>
    <n v="0.96"/>
    <n v="0.24"/>
    <x v="0"/>
  </r>
  <r>
    <x v="56"/>
    <x v="207"/>
    <s v="160188"/>
    <x v="3"/>
    <n v="4"/>
    <n v="1.2"/>
    <n v="4.8"/>
    <n v="0.96"/>
    <n v="3.84"/>
    <n v="0.96"/>
    <x v="1"/>
  </r>
  <r>
    <x v="56"/>
    <x v="355"/>
    <s v="160189"/>
    <x v="0"/>
    <n v="1"/>
    <n v="0.9"/>
    <n v="0.9"/>
    <n v="0.72"/>
    <n v="0.72"/>
    <n v="0.18000000000000005"/>
    <x v="0"/>
  </r>
  <r>
    <x v="56"/>
    <x v="355"/>
    <s v="160189"/>
    <x v="71"/>
    <n v="2"/>
    <n v="2"/>
    <n v="4"/>
    <n v="1.6"/>
    <n v="3.2"/>
    <n v="0.79999999999999982"/>
    <x v="1"/>
  </r>
  <r>
    <x v="56"/>
    <x v="126"/>
    <s v="160190"/>
    <x v="69"/>
    <n v="1"/>
    <n v="2"/>
    <n v="2"/>
    <n v="1.6"/>
    <n v="1.6"/>
    <n v="0.39999999999999991"/>
    <x v="0"/>
  </r>
  <r>
    <x v="56"/>
    <x v="126"/>
    <s v="160190"/>
    <x v="65"/>
    <n v="2"/>
    <n v="2"/>
    <n v="4"/>
    <n v="1.6"/>
    <n v="3.2"/>
    <n v="0.79999999999999982"/>
    <x v="1"/>
  </r>
  <r>
    <x v="56"/>
    <x v="126"/>
    <s v="160190"/>
    <x v="3"/>
    <n v="1"/>
    <n v="1.2"/>
    <n v="1.2"/>
    <n v="0.96"/>
    <n v="0.96"/>
    <n v="0.24"/>
    <x v="0"/>
  </r>
  <r>
    <x v="56"/>
    <x v="210"/>
    <s v="160191"/>
    <x v="7"/>
    <n v="1"/>
    <n v="0.15"/>
    <n v="0.15"/>
    <n v="0.12"/>
    <n v="0.12"/>
    <n v="0.03"/>
    <x v="1"/>
  </r>
  <r>
    <x v="56"/>
    <x v="210"/>
    <s v="160191"/>
    <x v="8"/>
    <n v="1"/>
    <n v="2.4"/>
    <n v="2.4"/>
    <n v="1.92"/>
    <n v="1.92"/>
    <n v="0.48"/>
    <x v="0"/>
  </r>
  <r>
    <x v="56"/>
    <x v="210"/>
    <s v="160192"/>
    <x v="3"/>
    <n v="2"/>
    <n v="1.2"/>
    <n v="2.4"/>
    <n v="0.96"/>
    <n v="1.92"/>
    <n v="0.48"/>
    <x v="1"/>
  </r>
  <r>
    <x v="56"/>
    <x v="127"/>
    <s v="160193"/>
    <x v="7"/>
    <n v="1"/>
    <n v="0.15"/>
    <n v="0.15"/>
    <n v="0.12"/>
    <n v="0.12"/>
    <n v="0.03"/>
    <x v="0"/>
  </r>
  <r>
    <x v="56"/>
    <x v="127"/>
    <s v="160193"/>
    <x v="65"/>
    <n v="1"/>
    <n v="2"/>
    <n v="2"/>
    <n v="1.6"/>
    <n v="1.6"/>
    <n v="0.39999999999999991"/>
    <x v="1"/>
  </r>
  <r>
    <x v="56"/>
    <x v="127"/>
    <s v="160193"/>
    <x v="8"/>
    <n v="1"/>
    <n v="2.4"/>
    <n v="2.4"/>
    <n v="1.92"/>
    <n v="1.92"/>
    <n v="0.48"/>
    <x v="1"/>
  </r>
  <r>
    <x v="56"/>
    <x v="211"/>
    <s v="160194"/>
    <x v="11"/>
    <n v="1"/>
    <n v="1.1000000000000001"/>
    <n v="1.1000000000000001"/>
    <n v="0.88000000000000012"/>
    <n v="0.88000000000000012"/>
    <n v="0.21999999999999997"/>
    <x v="1"/>
  </r>
  <r>
    <x v="56"/>
    <x v="211"/>
    <s v="160194"/>
    <x v="7"/>
    <n v="1"/>
    <n v="0.15"/>
    <n v="0.15"/>
    <n v="0.12"/>
    <n v="0.12"/>
    <n v="0.03"/>
    <x v="0"/>
  </r>
  <r>
    <x v="56"/>
    <x v="128"/>
    <s v="160195"/>
    <x v="5"/>
    <n v="1"/>
    <n v="1.05"/>
    <n v="1.05"/>
    <n v="0.84000000000000008"/>
    <n v="0.84000000000000008"/>
    <n v="0.20999999999999996"/>
    <x v="0"/>
  </r>
  <r>
    <x v="56"/>
    <x v="128"/>
    <s v="160195"/>
    <x v="3"/>
    <n v="1"/>
    <n v="1.2"/>
    <n v="1.2"/>
    <n v="0.96"/>
    <n v="0.96"/>
    <n v="0.24"/>
    <x v="1"/>
  </r>
  <r>
    <x v="56"/>
    <x v="212"/>
    <s v="160196"/>
    <x v="7"/>
    <n v="1"/>
    <n v="0.15"/>
    <n v="0.15"/>
    <n v="0.12"/>
    <n v="0.12"/>
    <n v="0.03"/>
    <x v="0"/>
  </r>
  <r>
    <x v="56"/>
    <x v="212"/>
    <s v="160196"/>
    <x v="8"/>
    <n v="1"/>
    <n v="2.4"/>
    <n v="2.4"/>
    <n v="1.92"/>
    <n v="1.92"/>
    <n v="0.48"/>
    <x v="1"/>
  </r>
  <r>
    <x v="56"/>
    <x v="129"/>
    <s v="160197"/>
    <x v="5"/>
    <n v="2"/>
    <n v="1.05"/>
    <n v="2.1"/>
    <n v="0.84000000000000008"/>
    <n v="1.6800000000000002"/>
    <n v="0.41999999999999993"/>
    <x v="0"/>
  </r>
  <r>
    <x v="56"/>
    <x v="129"/>
    <s v="160197"/>
    <x v="20"/>
    <n v="1"/>
    <n v="1.5"/>
    <n v="1.5"/>
    <n v="1.2"/>
    <n v="1.2"/>
    <n v="0.30000000000000004"/>
    <x v="1"/>
  </r>
  <r>
    <x v="56"/>
    <x v="129"/>
    <s v="160197"/>
    <x v="7"/>
    <n v="1"/>
    <n v="0.15"/>
    <n v="0.15"/>
    <n v="0.12"/>
    <n v="0.12"/>
    <n v="0.03"/>
    <x v="1"/>
  </r>
  <r>
    <x v="56"/>
    <x v="133"/>
    <s v="160198"/>
    <x v="3"/>
    <n v="1"/>
    <n v="1.2"/>
    <n v="1.2"/>
    <n v="0.96"/>
    <n v="0.96"/>
    <n v="0.24"/>
    <x v="1"/>
  </r>
  <r>
    <x v="56"/>
    <x v="217"/>
    <s v="160199"/>
    <x v="3"/>
    <n v="1"/>
    <n v="1.2"/>
    <n v="1.2"/>
    <n v="0.96"/>
    <n v="0.96"/>
    <n v="0.24"/>
    <x v="0"/>
  </r>
  <r>
    <x v="56"/>
    <x v="136"/>
    <s v="160200"/>
    <x v="71"/>
    <n v="2"/>
    <n v="2"/>
    <n v="4"/>
    <n v="1.6"/>
    <n v="3.2"/>
    <n v="0.79999999999999982"/>
    <x v="1"/>
  </r>
  <r>
    <x v="56"/>
    <x v="136"/>
    <s v="160200"/>
    <x v="64"/>
    <n v="3"/>
    <n v="2"/>
    <n v="6"/>
    <n v="1.6"/>
    <n v="4.8000000000000007"/>
    <n v="1.1999999999999993"/>
    <x v="1"/>
  </r>
  <r>
    <x v="56"/>
    <x v="136"/>
    <s v="160200"/>
    <x v="3"/>
    <n v="7"/>
    <n v="1.2"/>
    <n v="8.4"/>
    <n v="0.96"/>
    <n v="6.72"/>
    <n v="1.6800000000000006"/>
    <x v="1"/>
  </r>
  <r>
    <x v="56"/>
    <x v="139"/>
    <s v="160201"/>
    <x v="47"/>
    <n v="2"/>
    <n v="6.5"/>
    <n v="13"/>
    <n v="5.2"/>
    <n v="10.4"/>
    <n v="2.5999999999999996"/>
    <x v="1"/>
  </r>
  <r>
    <x v="56"/>
    <x v="140"/>
    <s v="160202"/>
    <x v="48"/>
    <n v="1"/>
    <n v="2.5"/>
    <n v="2.5"/>
    <n v="2"/>
    <n v="2"/>
    <n v="0.5"/>
    <x v="1"/>
  </r>
  <r>
    <x v="56"/>
    <x v="140"/>
    <s v="160202"/>
    <x v="47"/>
    <n v="1"/>
    <n v="6.5"/>
    <n v="6.5"/>
    <n v="5.2"/>
    <n v="5.2"/>
    <n v="1.2999999999999998"/>
    <x v="1"/>
  </r>
  <r>
    <x v="56"/>
    <x v="219"/>
    <s v="160203"/>
    <x v="47"/>
    <n v="1"/>
    <n v="6.5"/>
    <n v="6.5"/>
    <n v="5.2"/>
    <n v="5.2"/>
    <n v="1.2999999999999998"/>
    <x v="1"/>
  </r>
  <r>
    <x v="56"/>
    <x v="141"/>
    <s v="160204"/>
    <x v="47"/>
    <n v="1"/>
    <n v="6.5"/>
    <n v="6.5"/>
    <n v="5.2"/>
    <n v="5.2"/>
    <n v="1.2999999999999998"/>
    <x v="1"/>
  </r>
  <r>
    <x v="56"/>
    <x v="141"/>
    <s v="160205"/>
    <x v="3"/>
    <n v="1"/>
    <n v="1.2"/>
    <n v="1.2"/>
    <n v="0.96"/>
    <n v="0.96"/>
    <n v="0.24"/>
    <x v="0"/>
  </r>
  <r>
    <x v="56"/>
    <x v="468"/>
    <s v="160206"/>
    <x v="3"/>
    <n v="1"/>
    <n v="1.2"/>
    <n v="1.2"/>
    <n v="0.96"/>
    <n v="0.96"/>
    <n v="0.24"/>
    <x v="0"/>
  </r>
  <r>
    <x v="56"/>
    <x v="245"/>
    <s v="160207"/>
    <x v="49"/>
    <n v="1"/>
    <n v="1.4"/>
    <n v="1.4"/>
    <n v="1.1199999999999999"/>
    <n v="1.1199999999999999"/>
    <n v="0.28000000000000003"/>
    <x v="1"/>
  </r>
  <r>
    <x v="56"/>
    <x v="245"/>
    <s v="160207"/>
    <x v="48"/>
    <n v="1"/>
    <n v="2.5"/>
    <n v="2.5"/>
    <n v="2"/>
    <n v="2"/>
    <n v="0.5"/>
    <x v="0"/>
  </r>
  <r>
    <x v="56"/>
    <x v="245"/>
    <s v="160207"/>
    <x v="64"/>
    <n v="1"/>
    <n v="2"/>
    <n v="2"/>
    <n v="1.6"/>
    <n v="1.6"/>
    <n v="0.39999999999999991"/>
    <x v="0"/>
  </r>
  <r>
    <x v="56"/>
    <x v="247"/>
    <s v="160208"/>
    <x v="34"/>
    <n v="1"/>
    <n v="7"/>
    <n v="7"/>
    <n v="5.6"/>
    <n v="5.6"/>
    <n v="1.4000000000000004"/>
    <x v="0"/>
  </r>
  <r>
    <x v="56"/>
    <x v="247"/>
    <s v="160208"/>
    <x v="32"/>
    <n v="3"/>
    <n v="4.5"/>
    <n v="13.5"/>
    <n v="3.6"/>
    <n v="10.8"/>
    <n v="2.6999999999999993"/>
    <x v="0"/>
  </r>
  <r>
    <x v="56"/>
    <x v="247"/>
    <s v="160209"/>
    <x v="18"/>
    <n v="1"/>
    <n v="1.25"/>
    <n v="1.25"/>
    <n v="1"/>
    <n v="1"/>
    <n v="0.25"/>
    <x v="0"/>
  </r>
  <r>
    <x v="56"/>
    <x v="294"/>
    <s v="160210"/>
    <x v="47"/>
    <n v="2"/>
    <n v="6.5"/>
    <n v="13"/>
    <n v="5.2"/>
    <n v="10.4"/>
    <n v="2.5999999999999996"/>
    <x v="0"/>
  </r>
  <r>
    <x v="56"/>
    <x v="249"/>
    <s v="160211"/>
    <x v="55"/>
    <n v="2"/>
    <n v="2.5"/>
    <n v="5"/>
    <n v="2"/>
    <n v="4"/>
    <n v="1"/>
    <x v="1"/>
  </r>
  <r>
    <x v="56"/>
    <x v="249"/>
    <s v="160211"/>
    <x v="32"/>
    <n v="2"/>
    <n v="4.5"/>
    <n v="9"/>
    <n v="3.6"/>
    <n v="7.2"/>
    <n v="1.7999999999999998"/>
    <x v="1"/>
  </r>
  <r>
    <x v="56"/>
    <x v="249"/>
    <s v="160211"/>
    <x v="3"/>
    <n v="1"/>
    <n v="1.2"/>
    <n v="1.2"/>
    <n v="0.96"/>
    <n v="0.96"/>
    <n v="0.24"/>
    <x v="1"/>
  </r>
  <r>
    <x v="56"/>
    <x v="474"/>
    <s v="160212"/>
    <x v="3"/>
    <n v="7"/>
    <n v="1.2"/>
    <n v="8.4"/>
    <n v="0.96"/>
    <n v="6.72"/>
    <n v="1.6800000000000006"/>
    <x v="1"/>
  </r>
  <r>
    <x v="56"/>
    <x v="488"/>
    <s v="160215"/>
    <x v="3"/>
    <n v="4"/>
    <n v="1.2"/>
    <n v="4.8"/>
    <n v="0.96"/>
    <n v="3.84"/>
    <n v="0.96"/>
    <x v="1"/>
  </r>
  <r>
    <x v="56"/>
    <x v="450"/>
    <s v="160216"/>
    <x v="3"/>
    <n v="1"/>
    <n v="1.2"/>
    <n v="1.2"/>
    <n v="0.96"/>
    <n v="0.96"/>
    <n v="0.24"/>
    <x v="1"/>
  </r>
  <r>
    <x v="56"/>
    <x v="492"/>
    <s v="160217"/>
    <x v="3"/>
    <n v="1"/>
    <n v="1.2"/>
    <n v="1.2"/>
    <n v="0.96"/>
    <n v="0.96"/>
    <n v="0.24"/>
    <x v="1"/>
  </r>
  <r>
    <x v="56"/>
    <x v="471"/>
    <s v="160218"/>
    <x v="1"/>
    <n v="1"/>
    <n v="1.2"/>
    <n v="1.2"/>
    <n v="0.96"/>
    <n v="0.96"/>
    <n v="0.24"/>
    <x v="1"/>
  </r>
  <r>
    <x v="56"/>
    <x v="471"/>
    <s v="160218"/>
    <x v="50"/>
    <n v="1"/>
    <n v="1.5"/>
    <n v="1.5"/>
    <n v="1.2"/>
    <n v="1.2"/>
    <n v="0.30000000000000004"/>
    <x v="1"/>
  </r>
  <r>
    <x v="56"/>
    <x v="471"/>
    <s v="160218"/>
    <x v="3"/>
    <n v="1"/>
    <n v="1.2"/>
    <n v="1.2"/>
    <n v="0.96"/>
    <n v="0.96"/>
    <n v="0.24"/>
    <x v="0"/>
  </r>
  <r>
    <x v="56"/>
    <x v="489"/>
    <s v="160219"/>
    <x v="7"/>
    <n v="2"/>
    <n v="0.15"/>
    <n v="0.3"/>
    <n v="0.12"/>
    <n v="0.24"/>
    <n v="0.06"/>
    <x v="1"/>
  </r>
  <r>
    <x v="56"/>
    <x v="489"/>
    <s v="160219"/>
    <x v="15"/>
    <n v="1"/>
    <n v="2"/>
    <n v="2"/>
    <n v="1.6"/>
    <n v="1.6"/>
    <n v="0.39999999999999991"/>
    <x v="1"/>
  </r>
  <r>
    <x v="56"/>
    <x v="489"/>
    <s v="160219"/>
    <x v="52"/>
    <n v="4"/>
    <n v="2.5"/>
    <n v="10"/>
    <n v="2"/>
    <n v="8"/>
    <n v="2"/>
    <x v="1"/>
  </r>
  <r>
    <x v="56"/>
    <x v="489"/>
    <s v="160219"/>
    <x v="19"/>
    <n v="1"/>
    <n v="1.8"/>
    <n v="1.8"/>
    <n v="1.44"/>
    <n v="1.44"/>
    <n v="0.3600000000000001"/>
    <x v="1"/>
  </r>
  <r>
    <x v="56"/>
    <x v="485"/>
    <s v="160220"/>
    <x v="20"/>
    <n v="1"/>
    <n v="1.5"/>
    <n v="1.5"/>
    <n v="1.2"/>
    <n v="1.2"/>
    <n v="0.30000000000000004"/>
    <x v="1"/>
  </r>
  <r>
    <x v="56"/>
    <x v="493"/>
    <s v="160221"/>
    <x v="3"/>
    <n v="3"/>
    <n v="1.2"/>
    <n v="3.5999999999999996"/>
    <n v="0.96"/>
    <n v="2.88"/>
    <n v="0.71999999999999975"/>
    <x v="0"/>
  </r>
  <r>
    <x v="56"/>
    <x v="453"/>
    <s v="160222"/>
    <x v="45"/>
    <n v="1"/>
    <n v="1.5"/>
    <n v="1.5"/>
    <n v="1.2"/>
    <n v="1.2"/>
    <n v="0.30000000000000004"/>
    <x v="1"/>
  </r>
  <r>
    <x v="56"/>
    <x v="453"/>
    <s v="160222"/>
    <x v="48"/>
    <n v="1"/>
    <n v="2.5"/>
    <n v="2.5"/>
    <n v="2"/>
    <n v="2"/>
    <n v="0.5"/>
    <x v="0"/>
  </r>
  <r>
    <x v="56"/>
    <x v="453"/>
    <s v="160222"/>
    <x v="1"/>
    <n v="2"/>
    <n v="1.2"/>
    <n v="2.4"/>
    <n v="0.96"/>
    <n v="1.92"/>
    <n v="0.48"/>
    <x v="1"/>
  </r>
  <r>
    <x v="56"/>
    <x v="401"/>
    <s v="160223"/>
    <x v="6"/>
    <n v="2"/>
    <n v="0.6"/>
    <n v="1.2"/>
    <n v="0.48"/>
    <n v="0.96"/>
    <n v="0.24"/>
    <x v="1"/>
  </r>
  <r>
    <x v="56"/>
    <x v="401"/>
    <s v="160223"/>
    <x v="10"/>
    <n v="2"/>
    <n v="2.1"/>
    <n v="4.2"/>
    <n v="1.6800000000000002"/>
    <n v="3.3600000000000003"/>
    <n v="0.83999999999999986"/>
    <x v="0"/>
  </r>
  <r>
    <x v="56"/>
    <x v="401"/>
    <s v="160223"/>
    <x v="64"/>
    <n v="2"/>
    <n v="2"/>
    <n v="4"/>
    <n v="1.6"/>
    <n v="3.2"/>
    <n v="0.79999999999999982"/>
    <x v="0"/>
  </r>
  <r>
    <x v="56"/>
    <x v="300"/>
    <s v="160224"/>
    <x v="12"/>
    <n v="2"/>
    <n v="1.5"/>
    <n v="3"/>
    <n v="1.2"/>
    <n v="2.4"/>
    <n v="0.60000000000000009"/>
    <x v="1"/>
  </r>
  <r>
    <x v="56"/>
    <x v="300"/>
    <s v="160224"/>
    <x v="7"/>
    <n v="1"/>
    <n v="0.15"/>
    <n v="0.15"/>
    <n v="0.12"/>
    <n v="0.12"/>
    <n v="0.03"/>
    <x v="0"/>
  </r>
  <r>
    <x v="56"/>
    <x v="300"/>
    <s v="160224"/>
    <x v="7"/>
    <n v="1"/>
    <n v="0.15"/>
    <n v="0.15"/>
    <n v="0.12"/>
    <n v="0.12"/>
    <n v="0.03"/>
    <x v="0"/>
  </r>
  <r>
    <x v="56"/>
    <x v="300"/>
    <s v="160224"/>
    <x v="4"/>
    <n v="1"/>
    <n v="1.1000000000000001"/>
    <n v="1.1000000000000001"/>
    <n v="0.88000000000000012"/>
    <n v="0.88000000000000012"/>
    <n v="0.21999999999999997"/>
    <x v="1"/>
  </r>
  <r>
    <x v="56"/>
    <x v="300"/>
    <s v="160224"/>
    <x v="3"/>
    <n v="1"/>
    <n v="1.2"/>
    <n v="1.2"/>
    <n v="0.96"/>
    <n v="0.96"/>
    <n v="0.24"/>
    <x v="0"/>
  </r>
  <r>
    <x v="56"/>
    <x v="381"/>
    <s v="160225"/>
    <x v="3"/>
    <n v="2"/>
    <n v="1.2"/>
    <n v="2.4"/>
    <n v="0.96"/>
    <n v="1.92"/>
    <n v="0.48"/>
    <x v="1"/>
  </r>
  <r>
    <x v="56"/>
    <x v="331"/>
    <s v="160226"/>
    <x v="3"/>
    <n v="1"/>
    <n v="1.2"/>
    <n v="1.2"/>
    <n v="0.96"/>
    <n v="0.96"/>
    <n v="0.24"/>
    <x v="1"/>
  </r>
  <r>
    <x v="56"/>
    <x v="455"/>
    <s v="160227"/>
    <x v="39"/>
    <n v="1"/>
    <n v="0.45"/>
    <n v="0.45"/>
    <n v="0.36"/>
    <n v="0.36"/>
    <n v="9.0000000000000024E-2"/>
    <x v="0"/>
  </r>
  <r>
    <x v="56"/>
    <x v="455"/>
    <s v="160227"/>
    <x v="50"/>
    <n v="2"/>
    <n v="1.5"/>
    <n v="3"/>
    <n v="1.2"/>
    <n v="2.4"/>
    <n v="0.60000000000000009"/>
    <x v="0"/>
  </r>
  <r>
    <x v="56"/>
    <x v="402"/>
    <s v="160228"/>
    <x v="49"/>
    <n v="1"/>
    <n v="1.4"/>
    <n v="1.4"/>
    <n v="1.1199999999999999"/>
    <n v="1.1199999999999999"/>
    <n v="0.28000000000000003"/>
    <x v="0"/>
  </r>
  <r>
    <x v="56"/>
    <x v="402"/>
    <s v="160228"/>
    <x v="30"/>
    <n v="1"/>
    <n v="4"/>
    <n v="4"/>
    <n v="3.2"/>
    <n v="3.2"/>
    <n v="0.79999999999999982"/>
    <x v="0"/>
  </r>
  <r>
    <x v="56"/>
    <x v="402"/>
    <s v="160228"/>
    <x v="3"/>
    <n v="1"/>
    <n v="1.2"/>
    <n v="1.2"/>
    <n v="0.96"/>
    <n v="0.96"/>
    <n v="0.24"/>
    <x v="0"/>
  </r>
  <r>
    <x v="56"/>
    <x v="257"/>
    <s v="160229"/>
    <x v="3"/>
    <n v="2"/>
    <n v="1.2"/>
    <n v="2.4"/>
    <n v="0.96"/>
    <n v="1.92"/>
    <n v="0.48"/>
    <x v="0"/>
  </r>
  <r>
    <x v="56"/>
    <x v="258"/>
    <s v="160230"/>
    <x v="18"/>
    <n v="1"/>
    <n v="1.25"/>
    <n v="1.25"/>
    <n v="1"/>
    <n v="1"/>
    <n v="0.25"/>
    <x v="0"/>
  </r>
  <r>
    <x v="56"/>
    <x v="258"/>
    <s v="160230"/>
    <x v="3"/>
    <n v="1"/>
    <n v="1.2"/>
    <n v="1.2"/>
    <n v="0.96"/>
    <n v="0.96"/>
    <n v="0.24"/>
    <x v="0"/>
  </r>
  <r>
    <x v="56"/>
    <x v="416"/>
    <s v="160231"/>
    <x v="8"/>
    <n v="1"/>
    <n v="2.4"/>
    <n v="2.4"/>
    <n v="1.92"/>
    <n v="1.92"/>
    <n v="0.48"/>
    <x v="1"/>
  </r>
  <r>
    <x v="56"/>
    <x v="302"/>
    <s v="160232"/>
    <x v="17"/>
    <n v="1"/>
    <n v="5"/>
    <n v="5"/>
    <n v="4"/>
    <n v="4"/>
    <n v="1"/>
    <x v="1"/>
  </r>
  <r>
    <x v="56"/>
    <x v="302"/>
    <s v="160232"/>
    <x v="28"/>
    <n v="1"/>
    <n v="3"/>
    <n v="3"/>
    <n v="2.4"/>
    <n v="2.4"/>
    <n v="0.60000000000000009"/>
    <x v="0"/>
  </r>
  <r>
    <x v="56"/>
    <x v="302"/>
    <s v="160232"/>
    <x v="3"/>
    <n v="1"/>
    <n v="1.2"/>
    <n v="1.2"/>
    <n v="0.96"/>
    <n v="0.96"/>
    <n v="0.24"/>
    <x v="1"/>
  </r>
  <r>
    <x v="56"/>
    <x v="417"/>
    <s v="160233"/>
    <x v="12"/>
    <n v="1"/>
    <n v="1.5"/>
    <n v="1.5"/>
    <n v="1.2"/>
    <n v="1.2"/>
    <n v="0.30000000000000004"/>
    <x v="1"/>
  </r>
  <r>
    <x v="56"/>
    <x v="417"/>
    <s v="160233"/>
    <x v="7"/>
    <n v="1"/>
    <n v="0.15"/>
    <n v="0.15"/>
    <n v="0.12"/>
    <n v="0.12"/>
    <n v="0.03"/>
    <x v="0"/>
  </r>
  <r>
    <x v="56"/>
    <x v="333"/>
    <s v="160234"/>
    <x v="3"/>
    <n v="1"/>
    <n v="1.2"/>
    <n v="1.2"/>
    <n v="0.96"/>
    <n v="0.96"/>
    <n v="0.24"/>
    <x v="0"/>
  </r>
  <r>
    <x v="56"/>
    <x v="427"/>
    <s v="160235"/>
    <x v="8"/>
    <n v="1"/>
    <n v="2.4"/>
    <n v="2.4"/>
    <n v="1.92"/>
    <n v="1.92"/>
    <n v="0.48"/>
    <x v="1"/>
  </r>
  <r>
    <x v="56"/>
    <x v="427"/>
    <s v="160236"/>
    <x v="18"/>
    <n v="1"/>
    <n v="1.25"/>
    <n v="1.25"/>
    <n v="1"/>
    <n v="1"/>
    <n v="0.25"/>
    <x v="0"/>
  </r>
  <r>
    <x v="56"/>
    <x v="305"/>
    <s v="160237"/>
    <x v="20"/>
    <n v="1"/>
    <n v="1.5"/>
    <n v="1.5"/>
    <n v="1.2"/>
    <n v="1.2"/>
    <n v="0.30000000000000004"/>
    <x v="0"/>
  </r>
  <r>
    <x v="56"/>
    <x v="335"/>
    <s v="160238"/>
    <x v="7"/>
    <n v="1"/>
    <n v="0.15"/>
    <n v="0.15"/>
    <n v="0.12"/>
    <n v="0.12"/>
    <n v="0.03"/>
    <x v="0"/>
  </r>
  <r>
    <x v="56"/>
    <x v="335"/>
    <s v="160238"/>
    <x v="19"/>
    <n v="1"/>
    <n v="1.8"/>
    <n v="1.8"/>
    <n v="1.44"/>
    <n v="1.44"/>
    <n v="0.3600000000000001"/>
    <x v="1"/>
  </r>
  <r>
    <x v="56"/>
    <x v="335"/>
    <s v="160238"/>
    <x v="8"/>
    <n v="1"/>
    <n v="2.4"/>
    <n v="2.4"/>
    <n v="1.92"/>
    <n v="1.92"/>
    <n v="0.48"/>
    <x v="1"/>
  </r>
  <r>
    <x v="56"/>
    <x v="336"/>
    <s v="160239"/>
    <x v="3"/>
    <n v="2"/>
    <n v="1.2"/>
    <n v="2.4"/>
    <n v="0.96"/>
    <n v="1.92"/>
    <n v="0.48"/>
    <x v="0"/>
  </r>
  <r>
    <x v="56"/>
    <x v="385"/>
    <s v="160240"/>
    <x v="13"/>
    <n v="1"/>
    <n v="1.8"/>
    <n v="1.8"/>
    <n v="1.44"/>
    <n v="1.44"/>
    <n v="0.3600000000000001"/>
    <x v="0"/>
  </r>
  <r>
    <x v="56"/>
    <x v="385"/>
    <s v="160240"/>
    <x v="8"/>
    <n v="1"/>
    <n v="2.4"/>
    <n v="2.4"/>
    <n v="1.92"/>
    <n v="1.92"/>
    <n v="0.48"/>
    <x v="0"/>
  </r>
  <r>
    <x v="56"/>
    <x v="261"/>
    <s v="160241"/>
    <x v="3"/>
    <n v="3"/>
    <n v="1.2"/>
    <n v="3.5999999999999996"/>
    <n v="0.96"/>
    <n v="2.88"/>
    <n v="0.71999999999999975"/>
    <x v="1"/>
  </r>
  <r>
    <x v="56"/>
    <x v="362"/>
    <s v="160242"/>
    <x v="3"/>
    <n v="1"/>
    <n v="1.2"/>
    <n v="1.2"/>
    <n v="0.96"/>
    <n v="0.96"/>
    <n v="0.24"/>
    <x v="1"/>
  </r>
  <r>
    <x v="56"/>
    <x v="440"/>
    <s v="160243"/>
    <x v="37"/>
    <n v="1"/>
    <n v="1.6"/>
    <n v="1.6"/>
    <n v="1.28"/>
    <n v="1.28"/>
    <n v="0.32000000000000006"/>
    <x v="0"/>
  </r>
  <r>
    <x v="56"/>
    <x v="440"/>
    <s v="160243"/>
    <x v="7"/>
    <n v="1"/>
    <n v="0.15"/>
    <n v="0.15"/>
    <n v="0.12"/>
    <n v="0.12"/>
    <n v="0.03"/>
    <x v="1"/>
  </r>
  <r>
    <x v="56"/>
    <x v="263"/>
    <s v="160244"/>
    <x v="3"/>
    <n v="1"/>
    <n v="1.2"/>
    <n v="1.2"/>
    <n v="0.96"/>
    <n v="0.96"/>
    <n v="0.24"/>
    <x v="1"/>
  </r>
  <r>
    <x v="56"/>
    <x v="339"/>
    <s v="160245"/>
    <x v="5"/>
    <n v="1"/>
    <n v="1.05"/>
    <n v="1.05"/>
    <n v="0.84000000000000008"/>
    <n v="0.84000000000000008"/>
    <n v="0.20999999999999996"/>
    <x v="0"/>
  </r>
  <r>
    <x v="56"/>
    <x v="339"/>
    <s v="160245"/>
    <x v="33"/>
    <n v="1"/>
    <n v="1.4"/>
    <n v="1.4"/>
    <n v="1.1199999999999999"/>
    <n v="1.1199999999999999"/>
    <n v="0.28000000000000003"/>
    <x v="1"/>
  </r>
  <r>
    <x v="56"/>
    <x v="459"/>
    <s v="160246"/>
    <x v="18"/>
    <n v="1"/>
    <n v="1.25"/>
    <n v="1.25"/>
    <n v="1"/>
    <n v="1"/>
    <n v="0.25"/>
    <x v="0"/>
  </r>
  <r>
    <x v="56"/>
    <x v="478"/>
    <s v="160247"/>
    <x v="7"/>
    <n v="1"/>
    <n v="0.15"/>
    <n v="0.15"/>
    <n v="0.12"/>
    <n v="0.12"/>
    <n v="0.03"/>
    <x v="1"/>
  </r>
  <r>
    <x v="56"/>
    <x v="478"/>
    <s v="160247"/>
    <x v="19"/>
    <n v="1"/>
    <n v="1.8"/>
    <n v="1.8"/>
    <n v="1.44"/>
    <n v="1.44"/>
    <n v="0.3600000000000001"/>
    <x v="0"/>
  </r>
  <r>
    <x v="56"/>
    <x v="478"/>
    <s v="160247"/>
    <x v="3"/>
    <n v="1"/>
    <n v="1.2"/>
    <n v="1.2"/>
    <n v="0.96"/>
    <n v="0.96"/>
    <n v="0.24"/>
    <x v="1"/>
  </r>
  <r>
    <x v="56"/>
    <x v="387"/>
    <s v="160248"/>
    <x v="30"/>
    <n v="1"/>
    <n v="4"/>
    <n v="4"/>
    <n v="3.2"/>
    <n v="3.2"/>
    <n v="0.79999999999999982"/>
    <x v="0"/>
  </r>
  <r>
    <x v="56"/>
    <x v="387"/>
    <s v="160248"/>
    <x v="3"/>
    <n v="2"/>
    <n v="1.2"/>
    <n v="2.4"/>
    <n v="0.96"/>
    <n v="1.92"/>
    <n v="0.48"/>
    <x v="1"/>
  </r>
  <r>
    <x v="57"/>
    <x v="501"/>
    <s v="160249"/>
    <x v="1"/>
    <n v="1"/>
    <n v="1.2"/>
    <n v="1.2"/>
    <n v="0.96"/>
    <n v="0.96"/>
    <n v="0.24"/>
    <x v="1"/>
  </r>
  <r>
    <x v="57"/>
    <x v="501"/>
    <s v="160249"/>
    <x v="3"/>
    <n v="1"/>
    <n v="1.2"/>
    <n v="1.2"/>
    <n v="0.96"/>
    <n v="0.96"/>
    <n v="0.24"/>
    <x v="0"/>
  </r>
  <r>
    <x v="57"/>
    <x v="223"/>
    <s v="160250"/>
    <x v="23"/>
    <n v="1"/>
    <n v="1"/>
    <n v="1"/>
    <n v="0.8"/>
    <n v="0.8"/>
    <n v="0.19999999999999996"/>
    <x v="1"/>
  </r>
  <r>
    <x v="57"/>
    <x v="223"/>
    <s v="160250"/>
    <x v="23"/>
    <n v="3"/>
    <n v="1"/>
    <n v="3"/>
    <n v="0.8"/>
    <n v="2.4000000000000004"/>
    <n v="0.59999999999999964"/>
    <x v="1"/>
  </r>
  <r>
    <x v="57"/>
    <x v="223"/>
    <s v="160250"/>
    <x v="1"/>
    <n v="3"/>
    <n v="1.2"/>
    <n v="3.5999999999999996"/>
    <n v="0.96"/>
    <n v="2.88"/>
    <n v="0.71999999999999975"/>
    <x v="1"/>
  </r>
  <r>
    <x v="57"/>
    <x v="223"/>
    <s v="160250"/>
    <x v="50"/>
    <n v="1"/>
    <n v="1.5"/>
    <n v="1.5"/>
    <n v="1.2"/>
    <n v="1.2"/>
    <n v="0.30000000000000004"/>
    <x v="0"/>
  </r>
  <r>
    <x v="57"/>
    <x v="434"/>
    <s v="160251"/>
    <x v="8"/>
    <n v="1"/>
    <n v="2.4"/>
    <n v="2.4"/>
    <n v="1.92"/>
    <n v="1.92"/>
    <n v="0.48"/>
    <x v="0"/>
  </r>
  <r>
    <x v="57"/>
    <x v="434"/>
    <s v="160252"/>
    <x v="3"/>
    <n v="1"/>
    <n v="1.2"/>
    <n v="1.2"/>
    <n v="0.96"/>
    <n v="0.96"/>
    <n v="0.24"/>
    <x v="1"/>
  </r>
  <r>
    <x v="57"/>
    <x v="224"/>
    <s v="160253"/>
    <x v="4"/>
    <n v="2"/>
    <n v="1.1000000000000001"/>
    <n v="2.2000000000000002"/>
    <n v="0.88000000000000012"/>
    <n v="1.7600000000000002"/>
    <n v="0.43999999999999995"/>
    <x v="1"/>
  </r>
  <r>
    <x v="57"/>
    <x v="224"/>
    <s v="160253"/>
    <x v="1"/>
    <n v="2"/>
    <n v="1.2"/>
    <n v="2.4"/>
    <n v="0.96"/>
    <n v="1.92"/>
    <n v="0.48"/>
    <x v="0"/>
  </r>
  <r>
    <x v="57"/>
    <x v="224"/>
    <s v="160253"/>
    <x v="64"/>
    <n v="2"/>
    <n v="2"/>
    <n v="4"/>
    <n v="1.6"/>
    <n v="3.2"/>
    <n v="0.79999999999999982"/>
    <x v="1"/>
  </r>
  <r>
    <x v="57"/>
    <x v="396"/>
    <s v="160254"/>
    <x v="4"/>
    <n v="1"/>
    <n v="1.1000000000000001"/>
    <n v="1.1000000000000001"/>
    <n v="0.88000000000000012"/>
    <n v="0.88000000000000012"/>
    <n v="0.21999999999999997"/>
    <x v="0"/>
  </r>
  <r>
    <x v="57"/>
    <x v="396"/>
    <s v="160254"/>
    <x v="1"/>
    <n v="1"/>
    <n v="1.2"/>
    <n v="1.2"/>
    <n v="0.96"/>
    <n v="0.96"/>
    <n v="0.24"/>
    <x v="0"/>
  </r>
  <r>
    <x v="57"/>
    <x v="396"/>
    <s v="160254"/>
    <x v="3"/>
    <n v="1"/>
    <n v="1.2"/>
    <n v="1.2"/>
    <n v="0.96"/>
    <n v="0.96"/>
    <n v="0.24"/>
    <x v="1"/>
  </r>
  <r>
    <x v="57"/>
    <x v="348"/>
    <s v="160255"/>
    <x v="0"/>
    <n v="1"/>
    <n v="0.9"/>
    <n v="0.9"/>
    <n v="0.72"/>
    <n v="0.72"/>
    <n v="0.18000000000000005"/>
    <x v="0"/>
  </r>
  <r>
    <x v="57"/>
    <x v="348"/>
    <s v="160255"/>
    <x v="1"/>
    <n v="1"/>
    <n v="1.2"/>
    <n v="1.2"/>
    <n v="0.96"/>
    <n v="0.96"/>
    <n v="0.24"/>
    <x v="1"/>
  </r>
  <r>
    <x v="57"/>
    <x v="461"/>
    <s v="160256"/>
    <x v="3"/>
    <n v="1"/>
    <n v="1.2"/>
    <n v="1.2"/>
    <n v="0.96"/>
    <n v="0.96"/>
    <n v="0.24"/>
    <x v="1"/>
  </r>
  <r>
    <x v="57"/>
    <x v="465"/>
    <s v="160257"/>
    <x v="3"/>
    <n v="2"/>
    <n v="1.2"/>
    <n v="2.4"/>
    <n v="0.96"/>
    <n v="1.92"/>
    <n v="0.48"/>
    <x v="1"/>
  </r>
  <r>
    <x v="57"/>
    <x v="466"/>
    <s v="160258"/>
    <x v="11"/>
    <n v="1"/>
    <n v="1.1000000000000001"/>
    <n v="1.1000000000000001"/>
    <n v="0.88000000000000012"/>
    <n v="0.88000000000000012"/>
    <n v="0.21999999999999997"/>
    <x v="1"/>
  </r>
  <r>
    <x v="57"/>
    <x v="466"/>
    <s v="160258"/>
    <x v="12"/>
    <n v="1"/>
    <n v="1.5"/>
    <n v="1.5"/>
    <n v="1.2"/>
    <n v="1.2"/>
    <n v="0.30000000000000004"/>
    <x v="1"/>
  </r>
  <r>
    <x v="57"/>
    <x v="466"/>
    <s v="160258"/>
    <x v="7"/>
    <n v="1"/>
    <n v="0.15"/>
    <n v="0.15"/>
    <n v="0.12"/>
    <n v="0.12"/>
    <n v="0.03"/>
    <x v="1"/>
  </r>
  <r>
    <x v="57"/>
    <x v="466"/>
    <s v="160258"/>
    <x v="7"/>
    <n v="1"/>
    <n v="0.15"/>
    <n v="0.15"/>
    <n v="0.12"/>
    <n v="0.12"/>
    <n v="0.03"/>
    <x v="1"/>
  </r>
  <r>
    <x v="57"/>
    <x v="466"/>
    <s v="160258"/>
    <x v="1"/>
    <n v="2"/>
    <n v="1.2"/>
    <n v="2.4"/>
    <n v="0.96"/>
    <n v="1.92"/>
    <n v="0.48"/>
    <x v="0"/>
  </r>
  <r>
    <x v="57"/>
    <x v="279"/>
    <s v="160259"/>
    <x v="3"/>
    <n v="1"/>
    <n v="1.2"/>
    <n v="1.2"/>
    <n v="0.96"/>
    <n v="0.96"/>
    <n v="0.24"/>
    <x v="1"/>
  </r>
  <r>
    <x v="57"/>
    <x v="280"/>
    <s v="160260"/>
    <x v="24"/>
    <n v="2"/>
    <n v="0.6"/>
    <n v="1.2"/>
    <n v="0.48"/>
    <n v="0.96"/>
    <n v="0.24"/>
    <x v="1"/>
  </r>
  <r>
    <x v="57"/>
    <x v="280"/>
    <s v="160260"/>
    <x v="69"/>
    <n v="2"/>
    <n v="2"/>
    <n v="4"/>
    <n v="1.6"/>
    <n v="3.2"/>
    <n v="0.79999999999999982"/>
    <x v="1"/>
  </r>
  <r>
    <x v="57"/>
    <x v="146"/>
    <s v="160261"/>
    <x v="16"/>
    <n v="1"/>
    <n v="1"/>
    <n v="1"/>
    <n v="0.8"/>
    <n v="0.8"/>
    <n v="0.19999999999999996"/>
    <x v="1"/>
  </r>
  <r>
    <x v="57"/>
    <x v="146"/>
    <s v="160261"/>
    <x v="20"/>
    <n v="1"/>
    <n v="1.5"/>
    <n v="1.5"/>
    <n v="1.2"/>
    <n v="1.2"/>
    <n v="0.30000000000000004"/>
    <x v="0"/>
  </r>
  <r>
    <x v="57"/>
    <x v="146"/>
    <s v="160261"/>
    <x v="4"/>
    <n v="1"/>
    <n v="1.1000000000000001"/>
    <n v="1.1000000000000001"/>
    <n v="0.88000000000000012"/>
    <n v="0.88000000000000012"/>
    <n v="0.21999999999999997"/>
    <x v="0"/>
  </r>
  <r>
    <x v="57"/>
    <x v="225"/>
    <s v="160262"/>
    <x v="49"/>
    <n v="1"/>
    <n v="1.4"/>
    <n v="1.4"/>
    <n v="1.1199999999999999"/>
    <n v="1.1199999999999999"/>
    <n v="0.28000000000000003"/>
    <x v="1"/>
  </r>
  <r>
    <x v="57"/>
    <x v="225"/>
    <s v="160262"/>
    <x v="1"/>
    <n v="1"/>
    <n v="1.2"/>
    <n v="1.2"/>
    <n v="0.96"/>
    <n v="0.96"/>
    <n v="0.24"/>
    <x v="0"/>
  </r>
  <r>
    <x v="57"/>
    <x v="281"/>
    <s v="160263"/>
    <x v="16"/>
    <n v="1"/>
    <n v="1"/>
    <n v="1"/>
    <n v="0.8"/>
    <n v="0.8"/>
    <n v="0.19999999999999996"/>
    <x v="1"/>
  </r>
  <r>
    <x v="57"/>
    <x v="281"/>
    <s v="160263"/>
    <x v="49"/>
    <n v="2"/>
    <n v="1.4"/>
    <n v="2.8"/>
    <n v="1.1199999999999999"/>
    <n v="2.2399999999999998"/>
    <n v="0.56000000000000005"/>
    <x v="1"/>
  </r>
  <r>
    <x v="57"/>
    <x v="351"/>
    <s v="160264"/>
    <x v="16"/>
    <n v="2"/>
    <n v="1"/>
    <n v="2"/>
    <n v="0.8"/>
    <n v="1.6"/>
    <n v="0.39999999999999991"/>
    <x v="1"/>
  </r>
  <r>
    <x v="57"/>
    <x v="351"/>
    <s v="160264"/>
    <x v="9"/>
    <n v="1"/>
    <n v="3.5"/>
    <n v="3.5"/>
    <n v="2.8"/>
    <n v="2.8"/>
    <n v="0.70000000000000018"/>
    <x v="0"/>
  </r>
  <r>
    <x v="57"/>
    <x v="351"/>
    <s v="160265"/>
    <x v="3"/>
    <n v="1"/>
    <n v="1.2"/>
    <n v="1.2"/>
    <n v="0.96"/>
    <n v="0.96"/>
    <n v="0.24"/>
    <x v="0"/>
  </r>
  <r>
    <x v="57"/>
    <x v="373"/>
    <s v="160266"/>
    <x v="4"/>
    <n v="2"/>
    <n v="1.1000000000000001"/>
    <n v="2.2000000000000002"/>
    <n v="0.88000000000000012"/>
    <n v="1.7600000000000002"/>
    <n v="0.43999999999999995"/>
    <x v="1"/>
  </r>
  <r>
    <x v="57"/>
    <x v="373"/>
    <s v="160266"/>
    <x v="24"/>
    <n v="1"/>
    <n v="0.6"/>
    <n v="0.6"/>
    <n v="0.48"/>
    <n v="0.48"/>
    <n v="0.12"/>
    <x v="1"/>
  </r>
  <r>
    <x v="57"/>
    <x v="373"/>
    <s v="160266"/>
    <x v="3"/>
    <n v="1"/>
    <n v="1.2"/>
    <n v="1.2"/>
    <n v="0.96"/>
    <n v="0.96"/>
    <n v="0.24"/>
    <x v="1"/>
  </r>
  <r>
    <x v="57"/>
    <x v="413"/>
    <s v="160267"/>
    <x v="4"/>
    <n v="1"/>
    <n v="1.1000000000000001"/>
    <n v="1.1000000000000001"/>
    <n v="0.88000000000000012"/>
    <n v="0.88000000000000012"/>
    <n v="0.21999999999999997"/>
    <x v="0"/>
  </r>
  <r>
    <x v="57"/>
    <x v="413"/>
    <s v="160267"/>
    <x v="3"/>
    <n v="1"/>
    <n v="1.2"/>
    <n v="1.2"/>
    <n v="0.96"/>
    <n v="0.96"/>
    <n v="0.24"/>
    <x v="0"/>
  </r>
  <r>
    <x v="57"/>
    <x v="148"/>
    <s v="160268"/>
    <x v="4"/>
    <n v="2"/>
    <n v="1.1000000000000001"/>
    <n v="2.2000000000000002"/>
    <n v="0.88000000000000012"/>
    <n v="1.7600000000000002"/>
    <n v="0.43999999999999995"/>
    <x v="1"/>
  </r>
  <r>
    <x v="57"/>
    <x v="148"/>
    <s v="160268"/>
    <x v="47"/>
    <n v="1"/>
    <n v="6.5"/>
    <n v="6.5"/>
    <n v="5.2"/>
    <n v="5.2"/>
    <n v="1.2999999999999998"/>
    <x v="0"/>
  </r>
  <r>
    <x v="57"/>
    <x v="397"/>
    <s v="160269"/>
    <x v="5"/>
    <n v="2"/>
    <n v="1.05"/>
    <n v="2.1"/>
    <n v="0.84000000000000008"/>
    <n v="1.6800000000000002"/>
    <n v="0.41999999999999993"/>
    <x v="0"/>
  </r>
  <r>
    <x v="57"/>
    <x v="424"/>
    <s v="160270"/>
    <x v="6"/>
    <n v="1"/>
    <n v="0.6"/>
    <n v="0.6"/>
    <n v="0.48"/>
    <n v="0.48"/>
    <n v="0.12"/>
    <x v="0"/>
  </r>
  <r>
    <x v="57"/>
    <x v="424"/>
    <s v="160271"/>
    <x v="3"/>
    <n v="1"/>
    <n v="1.2"/>
    <n v="1.2"/>
    <n v="0.96"/>
    <n v="0.96"/>
    <n v="0.24"/>
    <x v="1"/>
  </r>
  <r>
    <x v="57"/>
    <x v="155"/>
    <s v="160272"/>
    <x v="4"/>
    <n v="1"/>
    <n v="1.1000000000000001"/>
    <n v="1.1000000000000001"/>
    <n v="0.88000000000000012"/>
    <n v="0.88000000000000012"/>
    <n v="0.21999999999999997"/>
    <x v="1"/>
  </r>
  <r>
    <x v="57"/>
    <x v="155"/>
    <s v="160272"/>
    <x v="1"/>
    <n v="1"/>
    <n v="1.2"/>
    <n v="1.2"/>
    <n v="0.96"/>
    <n v="0.96"/>
    <n v="0.24"/>
    <x v="0"/>
  </r>
  <r>
    <x v="57"/>
    <x v="155"/>
    <s v="160272"/>
    <x v="3"/>
    <n v="2"/>
    <n v="1.2"/>
    <n v="2.4"/>
    <n v="0.96"/>
    <n v="1.92"/>
    <n v="0.48"/>
    <x v="0"/>
  </r>
  <r>
    <x v="57"/>
    <x v="5"/>
    <s v="160273"/>
    <x v="12"/>
    <n v="2"/>
    <n v="1.5"/>
    <n v="3"/>
    <n v="1.2"/>
    <n v="2.4"/>
    <n v="0.60000000000000009"/>
    <x v="1"/>
  </r>
  <r>
    <x v="57"/>
    <x v="5"/>
    <s v="160273"/>
    <x v="3"/>
    <n v="3"/>
    <n v="1.2"/>
    <n v="3.5999999999999996"/>
    <n v="0.96"/>
    <n v="2.88"/>
    <n v="0.71999999999999975"/>
    <x v="0"/>
  </r>
  <r>
    <x v="57"/>
    <x v="6"/>
    <s v="160274"/>
    <x v="5"/>
    <n v="1"/>
    <n v="1.05"/>
    <n v="1.05"/>
    <n v="0.84000000000000008"/>
    <n v="0.84000000000000008"/>
    <n v="0.20999999999999996"/>
    <x v="0"/>
  </r>
  <r>
    <x v="57"/>
    <x v="7"/>
    <s v="160275"/>
    <x v="1"/>
    <n v="1"/>
    <n v="1.2"/>
    <n v="1.2"/>
    <n v="0.96"/>
    <n v="0.96"/>
    <n v="0.24"/>
    <x v="1"/>
  </r>
  <r>
    <x v="57"/>
    <x v="7"/>
    <s v="160275"/>
    <x v="3"/>
    <n v="1"/>
    <n v="1.2"/>
    <n v="1.2"/>
    <n v="0.96"/>
    <n v="0.96"/>
    <n v="0.24"/>
    <x v="1"/>
  </r>
  <r>
    <x v="57"/>
    <x v="8"/>
    <s v="160276"/>
    <x v="0"/>
    <n v="1"/>
    <n v="0.9"/>
    <n v="0.9"/>
    <n v="0.72"/>
    <n v="0.72"/>
    <n v="0.18000000000000005"/>
    <x v="0"/>
  </r>
  <r>
    <x v="57"/>
    <x v="8"/>
    <s v="160276"/>
    <x v="51"/>
    <n v="1"/>
    <n v="4"/>
    <n v="4"/>
    <n v="3.2"/>
    <n v="3.2"/>
    <n v="0.79999999999999982"/>
    <x v="0"/>
  </r>
  <r>
    <x v="57"/>
    <x v="157"/>
    <s v="160277"/>
    <x v="0"/>
    <n v="1"/>
    <n v="0.9"/>
    <n v="0.9"/>
    <n v="0.72"/>
    <n v="0.72"/>
    <n v="0.18000000000000005"/>
    <x v="1"/>
  </r>
  <r>
    <x v="57"/>
    <x v="157"/>
    <s v="160278"/>
    <x v="4"/>
    <n v="4"/>
    <n v="1.1000000000000001"/>
    <n v="4.4000000000000004"/>
    <n v="0.88000000000000012"/>
    <n v="3.5200000000000005"/>
    <n v="0.87999999999999989"/>
    <x v="1"/>
  </r>
  <r>
    <x v="57"/>
    <x v="157"/>
    <s v="160278"/>
    <x v="2"/>
    <n v="2"/>
    <n v="1.1499999999999999"/>
    <n v="2.2999999999999998"/>
    <n v="0.91999999999999993"/>
    <n v="1.8399999999999999"/>
    <n v="0.45999999999999996"/>
    <x v="0"/>
  </r>
  <r>
    <x v="57"/>
    <x v="230"/>
    <s v="160279"/>
    <x v="5"/>
    <n v="2"/>
    <n v="1.05"/>
    <n v="2.1"/>
    <n v="0.84000000000000008"/>
    <n v="1.6800000000000002"/>
    <n v="0.41999999999999993"/>
    <x v="0"/>
  </r>
  <r>
    <x v="57"/>
    <x v="230"/>
    <s v="160279"/>
    <x v="13"/>
    <n v="1"/>
    <n v="1.8"/>
    <n v="1.8"/>
    <n v="1.44"/>
    <n v="1.44"/>
    <n v="0.3600000000000001"/>
    <x v="0"/>
  </r>
  <r>
    <x v="57"/>
    <x v="230"/>
    <s v="160279"/>
    <x v="7"/>
    <n v="1"/>
    <n v="0.15"/>
    <n v="0.15"/>
    <n v="0.12"/>
    <n v="0.12"/>
    <n v="0.03"/>
    <x v="0"/>
  </r>
  <r>
    <x v="57"/>
    <x v="11"/>
    <s v="160280"/>
    <x v="0"/>
    <n v="1"/>
    <n v="0.9"/>
    <n v="0.9"/>
    <n v="0.72"/>
    <n v="0.72"/>
    <n v="0.18000000000000005"/>
    <x v="0"/>
  </r>
  <r>
    <x v="57"/>
    <x v="159"/>
    <s v="160281"/>
    <x v="7"/>
    <n v="1"/>
    <n v="0.15"/>
    <n v="0.15"/>
    <n v="0.12"/>
    <n v="0.12"/>
    <n v="0.03"/>
    <x v="0"/>
  </r>
  <r>
    <x v="57"/>
    <x v="159"/>
    <s v="160281"/>
    <x v="8"/>
    <n v="1"/>
    <n v="2.4"/>
    <n v="2.4"/>
    <n v="1.92"/>
    <n v="1.92"/>
    <n v="0.48"/>
    <x v="0"/>
  </r>
  <r>
    <x v="57"/>
    <x v="161"/>
    <s v="160282"/>
    <x v="13"/>
    <n v="1"/>
    <n v="1.8"/>
    <n v="1.8"/>
    <n v="1.44"/>
    <n v="1.44"/>
    <n v="0.3600000000000001"/>
    <x v="0"/>
  </r>
  <r>
    <x v="57"/>
    <x v="161"/>
    <s v="160282"/>
    <x v="7"/>
    <n v="1"/>
    <n v="0.15"/>
    <n v="0.15"/>
    <n v="0.12"/>
    <n v="0.12"/>
    <n v="0.03"/>
    <x v="1"/>
  </r>
  <r>
    <x v="57"/>
    <x v="13"/>
    <s v="160283"/>
    <x v="33"/>
    <n v="2"/>
    <n v="1.4"/>
    <n v="2.8"/>
    <n v="1.1199999999999999"/>
    <n v="2.2399999999999998"/>
    <n v="0.56000000000000005"/>
    <x v="0"/>
  </r>
  <r>
    <x v="57"/>
    <x v="162"/>
    <s v="160284"/>
    <x v="2"/>
    <n v="1"/>
    <n v="1.1499999999999999"/>
    <n v="1.1499999999999999"/>
    <n v="0.91999999999999993"/>
    <n v="0.91999999999999993"/>
    <n v="0.22999999999999998"/>
    <x v="0"/>
  </r>
  <r>
    <x v="57"/>
    <x v="14"/>
    <s v="160285"/>
    <x v="23"/>
    <n v="1"/>
    <n v="1"/>
    <n v="1"/>
    <n v="0.8"/>
    <n v="0.8"/>
    <n v="0.19999999999999996"/>
    <x v="0"/>
  </r>
  <r>
    <x v="57"/>
    <x v="14"/>
    <s v="160285"/>
    <x v="35"/>
    <n v="1"/>
    <n v="1"/>
    <n v="1"/>
    <n v="0.8"/>
    <n v="0.8"/>
    <n v="0.19999999999999996"/>
    <x v="1"/>
  </r>
  <r>
    <x v="57"/>
    <x v="16"/>
    <s v="160286"/>
    <x v="0"/>
    <n v="1"/>
    <n v="0.9"/>
    <n v="0.9"/>
    <n v="0.72"/>
    <n v="0.72"/>
    <n v="0.18000000000000005"/>
    <x v="1"/>
  </r>
  <r>
    <x v="57"/>
    <x v="375"/>
    <s v="160287"/>
    <x v="1"/>
    <n v="2"/>
    <n v="1.2"/>
    <n v="2.4"/>
    <n v="0.96"/>
    <n v="1.92"/>
    <n v="0.48"/>
    <x v="1"/>
  </r>
  <r>
    <x v="57"/>
    <x v="375"/>
    <s v="160287"/>
    <x v="25"/>
    <n v="2"/>
    <n v="1.4"/>
    <n v="2.8"/>
    <n v="1.1199999999999999"/>
    <n v="2.2399999999999998"/>
    <n v="0.56000000000000005"/>
    <x v="0"/>
  </r>
  <r>
    <x v="57"/>
    <x v="375"/>
    <s v="160287"/>
    <x v="3"/>
    <n v="2"/>
    <n v="1.2"/>
    <n v="2.4"/>
    <n v="0.96"/>
    <n v="1.92"/>
    <n v="0.48"/>
    <x v="1"/>
  </r>
  <r>
    <x v="57"/>
    <x v="447"/>
    <s v="160288"/>
    <x v="32"/>
    <n v="1"/>
    <n v="4.5"/>
    <n v="4.5"/>
    <n v="3.6"/>
    <n v="3.6"/>
    <n v="0.89999999999999991"/>
    <x v="0"/>
  </r>
  <r>
    <x v="57"/>
    <x v="447"/>
    <s v="160289"/>
    <x v="2"/>
    <n v="1"/>
    <n v="1.1499999999999999"/>
    <n v="1.1499999999999999"/>
    <n v="0.91999999999999993"/>
    <n v="0.91999999999999993"/>
    <n v="0.22999999999999998"/>
    <x v="1"/>
  </r>
  <r>
    <x v="57"/>
    <x v="447"/>
    <s v="160289"/>
    <x v="1"/>
    <n v="1"/>
    <n v="1.2"/>
    <n v="1.2"/>
    <n v="0.96"/>
    <n v="0.96"/>
    <n v="0.24"/>
    <x v="1"/>
  </r>
  <r>
    <x v="57"/>
    <x v="447"/>
    <s v="160289"/>
    <x v="25"/>
    <n v="1"/>
    <n v="1.4"/>
    <n v="1.4"/>
    <n v="1.1199999999999999"/>
    <n v="1.1199999999999999"/>
    <n v="0.28000000000000003"/>
    <x v="1"/>
  </r>
  <r>
    <x v="57"/>
    <x v="18"/>
    <s v="160290"/>
    <x v="0"/>
    <n v="1"/>
    <n v="0.9"/>
    <n v="0.9"/>
    <n v="0.72"/>
    <n v="0.72"/>
    <n v="0.18000000000000005"/>
    <x v="1"/>
  </r>
  <r>
    <x v="57"/>
    <x v="20"/>
    <s v="160291"/>
    <x v="12"/>
    <n v="1"/>
    <n v="1.5"/>
    <n v="1.5"/>
    <n v="1.2"/>
    <n v="1.2"/>
    <n v="0.30000000000000004"/>
    <x v="1"/>
  </r>
  <r>
    <x v="57"/>
    <x v="399"/>
    <s v="160292"/>
    <x v="44"/>
    <n v="1"/>
    <n v="2"/>
    <n v="2"/>
    <n v="1.6"/>
    <n v="1.6"/>
    <n v="0.39999999999999991"/>
    <x v="1"/>
  </r>
  <r>
    <x v="57"/>
    <x v="165"/>
    <s v="160293"/>
    <x v="49"/>
    <n v="1"/>
    <n v="1.4"/>
    <n v="1.4"/>
    <n v="1.1199999999999999"/>
    <n v="1.1199999999999999"/>
    <n v="0.28000000000000003"/>
    <x v="0"/>
  </r>
  <r>
    <x v="57"/>
    <x v="165"/>
    <s v="160293"/>
    <x v="47"/>
    <n v="1"/>
    <n v="6.5"/>
    <n v="6.5"/>
    <n v="5.2"/>
    <n v="5.2"/>
    <n v="1.2999999999999998"/>
    <x v="1"/>
  </r>
  <r>
    <x v="57"/>
    <x v="165"/>
    <s v="160293"/>
    <x v="1"/>
    <n v="2"/>
    <n v="1.2"/>
    <n v="2.4"/>
    <n v="0.96"/>
    <n v="1.92"/>
    <n v="0.48"/>
    <x v="1"/>
  </r>
  <r>
    <x v="57"/>
    <x v="237"/>
    <s v="160294"/>
    <x v="5"/>
    <n v="1"/>
    <n v="1.05"/>
    <n v="1.05"/>
    <n v="0.84000000000000008"/>
    <n v="0.84000000000000008"/>
    <n v="0.20999999999999996"/>
    <x v="0"/>
  </r>
  <r>
    <x v="57"/>
    <x v="237"/>
    <s v="160294"/>
    <x v="11"/>
    <n v="1"/>
    <n v="1.1000000000000001"/>
    <n v="1.1000000000000001"/>
    <n v="0.88000000000000012"/>
    <n v="0.88000000000000012"/>
    <n v="0.21999999999999997"/>
    <x v="1"/>
  </r>
  <r>
    <x v="57"/>
    <x v="237"/>
    <s v="160295"/>
    <x v="0"/>
    <n v="1"/>
    <n v="0.9"/>
    <n v="0.9"/>
    <n v="0.72"/>
    <n v="0.72"/>
    <n v="0.18000000000000005"/>
    <x v="1"/>
  </r>
  <r>
    <x v="57"/>
    <x v="167"/>
    <s v="160296"/>
    <x v="3"/>
    <n v="2"/>
    <n v="1.2"/>
    <n v="2.4"/>
    <n v="0.96"/>
    <n v="1.92"/>
    <n v="0.48"/>
    <x v="1"/>
  </r>
  <r>
    <x v="57"/>
    <x v="168"/>
    <s v="160297"/>
    <x v="8"/>
    <n v="1"/>
    <n v="2.4"/>
    <n v="2.4"/>
    <n v="1.92"/>
    <n v="1.92"/>
    <n v="0.48"/>
    <x v="1"/>
  </r>
  <r>
    <x v="57"/>
    <x v="26"/>
    <s v="160298"/>
    <x v="12"/>
    <n v="1"/>
    <n v="1.5"/>
    <n v="1.5"/>
    <n v="1.2"/>
    <n v="1.2"/>
    <n v="0.30000000000000004"/>
    <x v="1"/>
  </r>
  <r>
    <x v="57"/>
    <x v="26"/>
    <s v="160298"/>
    <x v="7"/>
    <n v="1"/>
    <n v="0.15"/>
    <n v="0.15"/>
    <n v="0.12"/>
    <n v="0.12"/>
    <n v="0.03"/>
    <x v="0"/>
  </r>
  <r>
    <x v="57"/>
    <x v="26"/>
    <s v="160298"/>
    <x v="1"/>
    <n v="1"/>
    <n v="1.2"/>
    <n v="1.2"/>
    <n v="0.96"/>
    <n v="0.96"/>
    <n v="0.24"/>
    <x v="0"/>
  </r>
  <r>
    <x v="57"/>
    <x v="27"/>
    <s v="160299"/>
    <x v="37"/>
    <n v="1"/>
    <n v="1.6"/>
    <n v="1.6"/>
    <n v="1.28"/>
    <n v="1.28"/>
    <n v="0.32000000000000006"/>
    <x v="1"/>
  </r>
  <r>
    <x v="57"/>
    <x v="28"/>
    <s v="160300"/>
    <x v="0"/>
    <n v="1"/>
    <n v="0.9"/>
    <n v="0.9"/>
    <n v="0.72"/>
    <n v="0.72"/>
    <n v="0.18000000000000005"/>
    <x v="0"/>
  </r>
  <r>
    <x v="57"/>
    <x v="170"/>
    <s v="160301"/>
    <x v="0"/>
    <n v="2"/>
    <n v="0.9"/>
    <n v="1.8"/>
    <n v="0.72"/>
    <n v="1.44"/>
    <n v="0.3600000000000001"/>
    <x v="1"/>
  </r>
  <r>
    <x v="57"/>
    <x v="29"/>
    <s v="160302"/>
    <x v="12"/>
    <n v="1"/>
    <n v="1.5"/>
    <n v="1.5"/>
    <n v="1.2"/>
    <n v="1.2"/>
    <n v="0.30000000000000004"/>
    <x v="0"/>
  </r>
  <r>
    <x v="57"/>
    <x v="29"/>
    <s v="160302"/>
    <x v="15"/>
    <n v="1"/>
    <n v="2"/>
    <n v="2"/>
    <n v="1.6"/>
    <n v="1.6"/>
    <n v="0.39999999999999991"/>
    <x v="1"/>
  </r>
  <r>
    <x v="57"/>
    <x v="30"/>
    <s v="160303"/>
    <x v="20"/>
    <n v="1"/>
    <n v="1.5"/>
    <n v="1.5"/>
    <n v="1.2"/>
    <n v="1.2"/>
    <n v="0.30000000000000004"/>
    <x v="1"/>
  </r>
  <r>
    <x v="57"/>
    <x v="30"/>
    <s v="160303"/>
    <x v="7"/>
    <n v="1"/>
    <n v="0.15"/>
    <n v="0.15"/>
    <n v="0.12"/>
    <n v="0.12"/>
    <n v="0.03"/>
    <x v="1"/>
  </r>
  <r>
    <x v="57"/>
    <x v="31"/>
    <s v="160304"/>
    <x v="0"/>
    <n v="1"/>
    <n v="0.9"/>
    <n v="0.9"/>
    <n v="0.72"/>
    <n v="0.72"/>
    <n v="0.18000000000000005"/>
    <x v="1"/>
  </r>
  <r>
    <x v="57"/>
    <x v="34"/>
    <s v="160305"/>
    <x v="47"/>
    <n v="2"/>
    <n v="6.5"/>
    <n v="13"/>
    <n v="5.2"/>
    <n v="10.4"/>
    <n v="2.5999999999999996"/>
    <x v="0"/>
  </r>
  <r>
    <x v="57"/>
    <x v="35"/>
    <s v="160306"/>
    <x v="3"/>
    <n v="5"/>
    <n v="1.2"/>
    <n v="6"/>
    <n v="0.96"/>
    <n v="4.8"/>
    <n v="1.2000000000000002"/>
    <x v="1"/>
  </r>
  <r>
    <x v="57"/>
    <x v="36"/>
    <s v="160307"/>
    <x v="0"/>
    <n v="2"/>
    <n v="0.9"/>
    <n v="1.8"/>
    <n v="0.72"/>
    <n v="1.44"/>
    <n v="0.3600000000000001"/>
    <x v="1"/>
  </r>
  <r>
    <x v="57"/>
    <x v="37"/>
    <s v="160308"/>
    <x v="6"/>
    <n v="1"/>
    <n v="0.6"/>
    <n v="0.6"/>
    <n v="0.48"/>
    <n v="0.48"/>
    <n v="0.12"/>
    <x v="1"/>
  </r>
  <r>
    <x v="57"/>
    <x v="173"/>
    <s v="160309"/>
    <x v="0"/>
    <n v="1"/>
    <n v="0.9"/>
    <n v="0.9"/>
    <n v="0.72"/>
    <n v="0.72"/>
    <n v="0.18000000000000005"/>
    <x v="1"/>
  </r>
  <r>
    <x v="57"/>
    <x v="290"/>
    <s v="160310"/>
    <x v="15"/>
    <n v="1"/>
    <n v="2"/>
    <n v="2"/>
    <n v="1.6"/>
    <n v="1.6"/>
    <n v="0.39999999999999991"/>
    <x v="0"/>
  </r>
  <r>
    <x v="57"/>
    <x v="290"/>
    <s v="160310"/>
    <x v="3"/>
    <n v="1"/>
    <n v="1.2"/>
    <n v="1.2"/>
    <n v="0.96"/>
    <n v="0.96"/>
    <n v="0.24"/>
    <x v="0"/>
  </r>
  <r>
    <x v="57"/>
    <x v="44"/>
    <s v="160311"/>
    <x v="3"/>
    <n v="4"/>
    <n v="1.2"/>
    <n v="4.8"/>
    <n v="0.96"/>
    <n v="3.84"/>
    <n v="0.96"/>
    <x v="1"/>
  </r>
  <r>
    <x v="57"/>
    <x v="45"/>
    <s v="160312"/>
    <x v="7"/>
    <n v="1"/>
    <n v="0.15"/>
    <n v="0.15"/>
    <n v="0.12"/>
    <n v="0.12"/>
    <n v="0.03"/>
    <x v="1"/>
  </r>
  <r>
    <x v="57"/>
    <x v="45"/>
    <s v="160312"/>
    <x v="34"/>
    <n v="1"/>
    <n v="7"/>
    <n v="7"/>
    <n v="5.6"/>
    <n v="5.6"/>
    <n v="1.4000000000000004"/>
    <x v="0"/>
  </r>
  <r>
    <x v="57"/>
    <x v="45"/>
    <s v="160312"/>
    <x v="8"/>
    <n v="1"/>
    <n v="2.4"/>
    <n v="2.4"/>
    <n v="1.92"/>
    <n v="1.92"/>
    <n v="0.48"/>
    <x v="0"/>
  </r>
  <r>
    <x v="57"/>
    <x v="47"/>
    <s v="160313"/>
    <x v="5"/>
    <n v="1"/>
    <n v="1.05"/>
    <n v="1.05"/>
    <n v="0.84000000000000008"/>
    <n v="0.84000000000000008"/>
    <n v="0.20999999999999996"/>
    <x v="1"/>
  </r>
  <r>
    <x v="57"/>
    <x v="49"/>
    <s v="160314"/>
    <x v="7"/>
    <n v="1"/>
    <n v="0.15"/>
    <n v="0.15"/>
    <n v="0.12"/>
    <n v="0.12"/>
    <n v="0.03"/>
    <x v="0"/>
  </r>
  <r>
    <x v="57"/>
    <x v="49"/>
    <s v="160314"/>
    <x v="19"/>
    <n v="1"/>
    <n v="1.8"/>
    <n v="1.8"/>
    <n v="1.44"/>
    <n v="1.44"/>
    <n v="0.3600000000000001"/>
    <x v="0"/>
  </r>
  <r>
    <x v="57"/>
    <x v="49"/>
    <s v="160315"/>
    <x v="3"/>
    <n v="1"/>
    <n v="1.2"/>
    <n v="1.2"/>
    <n v="0.96"/>
    <n v="0.96"/>
    <n v="0.24"/>
    <x v="1"/>
  </r>
  <r>
    <x v="57"/>
    <x v="51"/>
    <s v="160316"/>
    <x v="2"/>
    <n v="1"/>
    <n v="1.1499999999999999"/>
    <n v="1.1499999999999999"/>
    <n v="0.91999999999999993"/>
    <n v="0.91999999999999993"/>
    <n v="0.22999999999999998"/>
    <x v="1"/>
  </r>
  <r>
    <x v="57"/>
    <x v="52"/>
    <s v="160317"/>
    <x v="44"/>
    <n v="1"/>
    <n v="2"/>
    <n v="2"/>
    <n v="1.6"/>
    <n v="1.6"/>
    <n v="0.39999999999999991"/>
    <x v="0"/>
  </r>
  <r>
    <x v="57"/>
    <x v="52"/>
    <s v="160317"/>
    <x v="24"/>
    <n v="1"/>
    <n v="0.6"/>
    <n v="0.6"/>
    <n v="0.48"/>
    <n v="0.48"/>
    <n v="0.12"/>
    <x v="1"/>
  </r>
  <r>
    <x v="57"/>
    <x v="55"/>
    <s v="160318"/>
    <x v="4"/>
    <n v="2"/>
    <n v="1.1000000000000001"/>
    <n v="2.2000000000000002"/>
    <n v="0.88000000000000012"/>
    <n v="1.7600000000000002"/>
    <n v="0.43999999999999995"/>
    <x v="0"/>
  </r>
  <r>
    <x v="57"/>
    <x v="55"/>
    <s v="160318"/>
    <x v="1"/>
    <n v="2"/>
    <n v="1.2"/>
    <n v="2.4"/>
    <n v="0.96"/>
    <n v="1.92"/>
    <n v="0.48"/>
    <x v="1"/>
  </r>
  <r>
    <x v="57"/>
    <x v="178"/>
    <s v="160319"/>
    <x v="3"/>
    <n v="2"/>
    <n v="1.2"/>
    <n v="2.4"/>
    <n v="0.96"/>
    <n v="1.92"/>
    <n v="0.48"/>
    <x v="0"/>
  </r>
  <r>
    <x v="57"/>
    <x v="179"/>
    <s v="160320"/>
    <x v="5"/>
    <n v="2"/>
    <n v="1.05"/>
    <n v="2.1"/>
    <n v="0.84000000000000008"/>
    <n v="1.6800000000000002"/>
    <n v="0.41999999999999993"/>
    <x v="1"/>
  </r>
  <r>
    <x v="57"/>
    <x v="179"/>
    <s v="160320"/>
    <x v="7"/>
    <n v="1"/>
    <n v="0.15"/>
    <n v="0.15"/>
    <n v="0.12"/>
    <n v="0.12"/>
    <n v="0.03"/>
    <x v="0"/>
  </r>
  <r>
    <x v="57"/>
    <x v="179"/>
    <s v="160320"/>
    <x v="15"/>
    <n v="1"/>
    <n v="2"/>
    <n v="2"/>
    <n v="1.6"/>
    <n v="1.6"/>
    <n v="0.39999999999999991"/>
    <x v="1"/>
  </r>
  <r>
    <x v="57"/>
    <x v="179"/>
    <s v="160320"/>
    <x v="1"/>
    <n v="1"/>
    <n v="1.2"/>
    <n v="1.2"/>
    <n v="0.96"/>
    <n v="0.96"/>
    <n v="0.24"/>
    <x v="0"/>
  </r>
  <r>
    <x v="57"/>
    <x v="179"/>
    <s v="160320"/>
    <x v="33"/>
    <n v="1"/>
    <n v="1.4"/>
    <n v="1.4"/>
    <n v="1.1199999999999999"/>
    <n v="1.1199999999999999"/>
    <n v="0.28000000000000003"/>
    <x v="0"/>
  </r>
  <r>
    <x v="57"/>
    <x v="179"/>
    <s v="160320"/>
    <x v="3"/>
    <n v="1"/>
    <n v="1.2"/>
    <n v="1.2"/>
    <n v="0.96"/>
    <n v="0.96"/>
    <n v="0.24"/>
    <x v="0"/>
  </r>
  <r>
    <x v="57"/>
    <x v="57"/>
    <s v="160321"/>
    <x v="5"/>
    <n v="2"/>
    <n v="1.05"/>
    <n v="2.1"/>
    <n v="0.84000000000000008"/>
    <n v="1.6800000000000002"/>
    <n v="0.41999999999999993"/>
    <x v="1"/>
  </r>
  <r>
    <x v="57"/>
    <x v="180"/>
    <s v="160322"/>
    <x v="3"/>
    <n v="1"/>
    <n v="1.2"/>
    <n v="1.2"/>
    <n v="0.96"/>
    <n v="0.96"/>
    <n v="0.24"/>
    <x v="0"/>
  </r>
  <r>
    <x v="57"/>
    <x v="180"/>
    <s v="160323"/>
    <x v="0"/>
    <n v="1"/>
    <n v="0.9"/>
    <n v="0.9"/>
    <n v="0.72"/>
    <n v="0.72"/>
    <n v="0.18000000000000005"/>
    <x v="1"/>
  </r>
  <r>
    <x v="57"/>
    <x v="183"/>
    <s v="160324"/>
    <x v="33"/>
    <n v="1"/>
    <n v="1.4"/>
    <n v="1.4"/>
    <n v="1.1199999999999999"/>
    <n v="1.1199999999999999"/>
    <n v="0.28000000000000003"/>
    <x v="0"/>
  </r>
  <r>
    <x v="57"/>
    <x v="185"/>
    <s v="160325"/>
    <x v="3"/>
    <n v="2"/>
    <n v="1.2"/>
    <n v="2.4"/>
    <n v="0.96"/>
    <n v="1.92"/>
    <n v="0.48"/>
    <x v="0"/>
  </r>
  <r>
    <x v="57"/>
    <x v="188"/>
    <s v="160326"/>
    <x v="13"/>
    <n v="2"/>
    <n v="1.8"/>
    <n v="3.6"/>
    <n v="1.44"/>
    <n v="2.88"/>
    <n v="0.7200000000000002"/>
    <x v="0"/>
  </r>
  <r>
    <x v="57"/>
    <x v="188"/>
    <s v="160326"/>
    <x v="7"/>
    <n v="2"/>
    <n v="0.15"/>
    <n v="0.3"/>
    <n v="0.12"/>
    <n v="0.24"/>
    <n v="0.06"/>
    <x v="1"/>
  </r>
  <r>
    <x v="57"/>
    <x v="188"/>
    <s v="160326"/>
    <x v="3"/>
    <n v="1"/>
    <n v="1.2"/>
    <n v="1.2"/>
    <n v="0.96"/>
    <n v="0.96"/>
    <n v="0.24"/>
    <x v="0"/>
  </r>
  <r>
    <x v="57"/>
    <x v="189"/>
    <s v="160327"/>
    <x v="3"/>
    <n v="1"/>
    <n v="1.2"/>
    <n v="1.2"/>
    <n v="0.96"/>
    <n v="0.96"/>
    <n v="0.24"/>
    <x v="1"/>
  </r>
  <r>
    <x v="57"/>
    <x v="62"/>
    <s v="160328"/>
    <x v="20"/>
    <n v="1"/>
    <n v="1.5"/>
    <n v="1.5"/>
    <n v="1.2"/>
    <n v="1.2"/>
    <n v="0.30000000000000004"/>
    <x v="0"/>
  </r>
  <r>
    <x v="57"/>
    <x v="62"/>
    <s v="160328"/>
    <x v="7"/>
    <n v="1"/>
    <n v="0.15"/>
    <n v="0.15"/>
    <n v="0.12"/>
    <n v="0.12"/>
    <n v="0.03"/>
    <x v="1"/>
  </r>
  <r>
    <x v="57"/>
    <x v="62"/>
    <s v="160329"/>
    <x v="39"/>
    <n v="1"/>
    <n v="0.45"/>
    <n v="0.45"/>
    <n v="0.36"/>
    <n v="0.36"/>
    <n v="9.0000000000000024E-2"/>
    <x v="1"/>
  </r>
  <r>
    <x v="57"/>
    <x v="62"/>
    <s v="160329"/>
    <x v="3"/>
    <n v="1"/>
    <n v="1.2"/>
    <n v="1.2"/>
    <n v="0.96"/>
    <n v="0.96"/>
    <n v="0.24"/>
    <x v="0"/>
  </r>
  <r>
    <x v="57"/>
    <x v="191"/>
    <s v="160330"/>
    <x v="20"/>
    <n v="1"/>
    <n v="1.5"/>
    <n v="1.5"/>
    <n v="1.2"/>
    <n v="1.2"/>
    <n v="0.30000000000000004"/>
    <x v="0"/>
  </r>
  <r>
    <x v="57"/>
    <x v="191"/>
    <s v="160330"/>
    <x v="3"/>
    <n v="6"/>
    <n v="1.2"/>
    <n v="7.1999999999999993"/>
    <n v="0.96"/>
    <n v="5.76"/>
    <n v="1.4399999999999995"/>
    <x v="1"/>
  </r>
  <r>
    <x v="57"/>
    <x v="63"/>
    <s v="160331"/>
    <x v="39"/>
    <n v="1"/>
    <n v="0.45"/>
    <n v="0.45"/>
    <n v="0.36"/>
    <n v="0.36"/>
    <n v="9.0000000000000024E-2"/>
    <x v="0"/>
  </r>
  <r>
    <x v="57"/>
    <x v="63"/>
    <s v="160332"/>
    <x v="0"/>
    <n v="1"/>
    <n v="0.9"/>
    <n v="0.9"/>
    <n v="0.72"/>
    <n v="0.72"/>
    <n v="0.18000000000000005"/>
    <x v="0"/>
  </r>
  <r>
    <x v="57"/>
    <x v="64"/>
    <s v="160333"/>
    <x v="3"/>
    <n v="1"/>
    <n v="1.2"/>
    <n v="1.2"/>
    <n v="0.96"/>
    <n v="0.96"/>
    <n v="0.24"/>
    <x v="0"/>
  </r>
  <r>
    <x v="57"/>
    <x v="64"/>
    <s v="160334"/>
    <x v="3"/>
    <n v="1"/>
    <n v="1.2"/>
    <n v="1.2"/>
    <n v="0.96"/>
    <n v="0.96"/>
    <n v="0.24"/>
    <x v="0"/>
  </r>
  <r>
    <x v="57"/>
    <x v="65"/>
    <s v="160335"/>
    <x v="20"/>
    <n v="1"/>
    <n v="1.5"/>
    <n v="1.5"/>
    <n v="1.2"/>
    <n v="1.2"/>
    <n v="0.30000000000000004"/>
    <x v="0"/>
  </r>
  <r>
    <x v="57"/>
    <x v="65"/>
    <s v="160335"/>
    <x v="7"/>
    <n v="1"/>
    <n v="0.15"/>
    <n v="0.15"/>
    <n v="0.12"/>
    <n v="0.12"/>
    <n v="0.03"/>
    <x v="1"/>
  </r>
  <r>
    <x v="57"/>
    <x v="66"/>
    <s v="160336"/>
    <x v="3"/>
    <n v="2"/>
    <n v="1.2"/>
    <n v="2.4"/>
    <n v="0.96"/>
    <n v="1.92"/>
    <n v="0.48"/>
    <x v="1"/>
  </r>
  <r>
    <x v="57"/>
    <x v="66"/>
    <s v="160337"/>
    <x v="16"/>
    <n v="1"/>
    <n v="1"/>
    <n v="1"/>
    <n v="0.8"/>
    <n v="0.8"/>
    <n v="0.19999999999999996"/>
    <x v="1"/>
  </r>
  <r>
    <x v="57"/>
    <x v="66"/>
    <s v="160337"/>
    <x v="9"/>
    <n v="1"/>
    <n v="3.5"/>
    <n v="3.5"/>
    <n v="2.8"/>
    <n v="2.8"/>
    <n v="0.70000000000000018"/>
    <x v="0"/>
  </r>
  <r>
    <x v="57"/>
    <x v="67"/>
    <s v="160338"/>
    <x v="8"/>
    <n v="1"/>
    <n v="2.4"/>
    <n v="2.4"/>
    <n v="1.92"/>
    <n v="1.92"/>
    <n v="0.48"/>
    <x v="0"/>
  </r>
  <r>
    <x v="57"/>
    <x v="193"/>
    <s v="160339"/>
    <x v="5"/>
    <n v="2"/>
    <n v="1.05"/>
    <n v="2.1"/>
    <n v="0.84000000000000008"/>
    <n v="1.6800000000000002"/>
    <n v="0.41999999999999993"/>
    <x v="0"/>
  </r>
  <r>
    <x v="57"/>
    <x v="70"/>
    <s v="160340"/>
    <x v="3"/>
    <n v="1"/>
    <n v="1.2"/>
    <n v="1.2"/>
    <n v="0.96"/>
    <n v="0.96"/>
    <n v="0.24"/>
    <x v="1"/>
  </r>
  <r>
    <x v="57"/>
    <x v="71"/>
    <s v="160341"/>
    <x v="7"/>
    <n v="1"/>
    <n v="0.15"/>
    <n v="0.15"/>
    <n v="0.12"/>
    <n v="0.12"/>
    <n v="0.03"/>
    <x v="1"/>
  </r>
  <r>
    <x v="57"/>
    <x v="71"/>
    <s v="160341"/>
    <x v="8"/>
    <n v="1"/>
    <n v="2.4"/>
    <n v="2.4"/>
    <n v="1.92"/>
    <n v="1.92"/>
    <n v="0.48"/>
    <x v="0"/>
  </r>
  <r>
    <x v="57"/>
    <x v="194"/>
    <s v="160342"/>
    <x v="4"/>
    <n v="1"/>
    <n v="1.1000000000000001"/>
    <n v="1.1000000000000001"/>
    <n v="0.88000000000000012"/>
    <n v="0.88000000000000012"/>
    <n v="0.21999999999999997"/>
    <x v="1"/>
  </r>
  <r>
    <x v="57"/>
    <x v="194"/>
    <s v="160342"/>
    <x v="1"/>
    <n v="2"/>
    <n v="1.2"/>
    <n v="2.4"/>
    <n v="0.96"/>
    <n v="1.92"/>
    <n v="0.48"/>
    <x v="0"/>
  </r>
  <r>
    <x v="57"/>
    <x v="194"/>
    <s v="160343"/>
    <x v="5"/>
    <n v="1"/>
    <n v="1.05"/>
    <n v="1.05"/>
    <n v="0.84000000000000008"/>
    <n v="0.84000000000000008"/>
    <n v="0.20999999999999996"/>
    <x v="0"/>
  </r>
  <r>
    <x v="57"/>
    <x v="194"/>
    <s v="160344"/>
    <x v="0"/>
    <n v="1"/>
    <n v="0.9"/>
    <n v="0.9"/>
    <n v="0.72"/>
    <n v="0.72"/>
    <n v="0.18000000000000005"/>
    <x v="0"/>
  </r>
  <r>
    <x v="57"/>
    <x v="196"/>
    <s v="160345"/>
    <x v="7"/>
    <n v="1"/>
    <n v="0.15"/>
    <n v="0.15"/>
    <n v="0.12"/>
    <n v="0.12"/>
    <n v="0.03"/>
    <x v="0"/>
  </r>
  <r>
    <x v="57"/>
    <x v="196"/>
    <s v="160345"/>
    <x v="50"/>
    <n v="1"/>
    <n v="1.5"/>
    <n v="1.5"/>
    <n v="1.2"/>
    <n v="1.2"/>
    <n v="0.30000000000000004"/>
    <x v="1"/>
  </r>
  <r>
    <x v="57"/>
    <x v="196"/>
    <s v="160345"/>
    <x v="19"/>
    <n v="1"/>
    <n v="1.8"/>
    <n v="1.8"/>
    <n v="1.44"/>
    <n v="1.44"/>
    <n v="0.3600000000000001"/>
    <x v="1"/>
  </r>
  <r>
    <x v="57"/>
    <x v="196"/>
    <s v="160346"/>
    <x v="0"/>
    <n v="5"/>
    <n v="0.9"/>
    <n v="4.5"/>
    <n v="0.72"/>
    <n v="3.5999999999999996"/>
    <n v="0.90000000000000036"/>
    <x v="0"/>
  </r>
  <r>
    <x v="57"/>
    <x v="197"/>
    <s v="160347"/>
    <x v="3"/>
    <n v="1"/>
    <n v="1.2"/>
    <n v="1.2"/>
    <n v="0.96"/>
    <n v="0.96"/>
    <n v="0.24"/>
    <x v="0"/>
  </r>
  <r>
    <x v="57"/>
    <x v="198"/>
    <s v="160348"/>
    <x v="6"/>
    <n v="1"/>
    <n v="0.6"/>
    <n v="0.6"/>
    <n v="0.48"/>
    <n v="0.48"/>
    <n v="0.12"/>
    <x v="0"/>
  </r>
  <r>
    <x v="57"/>
    <x v="198"/>
    <s v="160349"/>
    <x v="3"/>
    <n v="1"/>
    <n v="1.2"/>
    <n v="1.2"/>
    <n v="0.96"/>
    <n v="0.96"/>
    <n v="0.24"/>
    <x v="0"/>
  </r>
  <r>
    <x v="57"/>
    <x v="76"/>
    <s v="160350"/>
    <x v="3"/>
    <n v="3"/>
    <n v="1.2"/>
    <n v="3.5999999999999996"/>
    <n v="0.96"/>
    <n v="2.88"/>
    <n v="0.71999999999999975"/>
    <x v="1"/>
  </r>
  <r>
    <x v="57"/>
    <x v="76"/>
    <s v="160351"/>
    <x v="3"/>
    <n v="3"/>
    <n v="1.2"/>
    <n v="3.5999999999999996"/>
    <n v="0.96"/>
    <n v="2.88"/>
    <n v="0.71999999999999975"/>
    <x v="1"/>
  </r>
  <r>
    <x v="57"/>
    <x v="80"/>
    <s v="160352"/>
    <x v="3"/>
    <n v="1"/>
    <n v="1.2"/>
    <n v="1.2"/>
    <n v="0.96"/>
    <n v="0.96"/>
    <n v="0.24"/>
    <x v="0"/>
  </r>
  <r>
    <x v="57"/>
    <x v="81"/>
    <s v="160353"/>
    <x v="64"/>
    <n v="3"/>
    <n v="2"/>
    <n v="6"/>
    <n v="1.6"/>
    <n v="4.8000000000000007"/>
    <n v="1.1999999999999993"/>
    <x v="1"/>
  </r>
  <r>
    <x v="57"/>
    <x v="81"/>
    <s v="160353"/>
    <x v="3"/>
    <n v="1"/>
    <n v="1.2"/>
    <n v="1.2"/>
    <n v="0.96"/>
    <n v="0.96"/>
    <n v="0.24"/>
    <x v="1"/>
  </r>
  <r>
    <x v="57"/>
    <x v="85"/>
    <s v="160354"/>
    <x v="11"/>
    <n v="3"/>
    <n v="1.1000000000000001"/>
    <n v="3.3000000000000003"/>
    <n v="0.88000000000000012"/>
    <n v="2.6400000000000006"/>
    <n v="0.6599999999999997"/>
    <x v="0"/>
  </r>
  <r>
    <x v="57"/>
    <x v="85"/>
    <s v="160354"/>
    <x v="7"/>
    <n v="3"/>
    <n v="0.15"/>
    <n v="0.44999999999999996"/>
    <n v="0.12"/>
    <n v="0.36"/>
    <n v="8.9999999999999969E-2"/>
    <x v="0"/>
  </r>
  <r>
    <x v="57"/>
    <x v="85"/>
    <s v="160355"/>
    <x v="5"/>
    <n v="1"/>
    <n v="1.05"/>
    <n v="1.05"/>
    <n v="0.84000000000000008"/>
    <n v="0.84000000000000008"/>
    <n v="0.20999999999999996"/>
    <x v="0"/>
  </r>
  <r>
    <x v="57"/>
    <x v="86"/>
    <s v="160356"/>
    <x v="7"/>
    <n v="1"/>
    <n v="0.15"/>
    <n v="0.15"/>
    <n v="0.12"/>
    <n v="0.12"/>
    <n v="0.03"/>
    <x v="0"/>
  </r>
  <r>
    <x v="57"/>
    <x v="86"/>
    <s v="160356"/>
    <x v="19"/>
    <n v="1"/>
    <n v="1.8"/>
    <n v="1.8"/>
    <n v="1.44"/>
    <n v="1.44"/>
    <n v="0.3600000000000001"/>
    <x v="1"/>
  </r>
  <r>
    <x v="57"/>
    <x v="86"/>
    <s v="160356"/>
    <x v="3"/>
    <n v="1"/>
    <n v="1.2"/>
    <n v="1.2"/>
    <n v="0.96"/>
    <n v="0.96"/>
    <n v="0.24"/>
    <x v="0"/>
  </r>
  <r>
    <x v="57"/>
    <x v="86"/>
    <s v="160357"/>
    <x v="5"/>
    <n v="1"/>
    <n v="1.05"/>
    <n v="1.05"/>
    <n v="0.84000000000000008"/>
    <n v="0.84000000000000008"/>
    <n v="0.20999999999999996"/>
    <x v="1"/>
  </r>
  <r>
    <x v="57"/>
    <x v="88"/>
    <s v="160358"/>
    <x v="9"/>
    <n v="1"/>
    <n v="3.5"/>
    <n v="3.5"/>
    <n v="2.8"/>
    <n v="2.8"/>
    <n v="0.70000000000000018"/>
    <x v="1"/>
  </r>
  <r>
    <x v="57"/>
    <x v="88"/>
    <s v="160358"/>
    <x v="3"/>
    <n v="2"/>
    <n v="1.2"/>
    <n v="2.4"/>
    <n v="0.96"/>
    <n v="1.92"/>
    <n v="0.48"/>
    <x v="0"/>
  </r>
  <r>
    <x v="57"/>
    <x v="201"/>
    <s v="160359"/>
    <x v="5"/>
    <n v="2"/>
    <n v="1.05"/>
    <n v="2.1"/>
    <n v="0.84000000000000008"/>
    <n v="1.6800000000000002"/>
    <n v="0.41999999999999993"/>
    <x v="0"/>
  </r>
  <r>
    <x v="57"/>
    <x v="91"/>
    <s v="160360"/>
    <x v="3"/>
    <n v="1"/>
    <n v="1.2"/>
    <n v="1.2"/>
    <n v="0.96"/>
    <n v="0.96"/>
    <n v="0.24"/>
    <x v="0"/>
  </r>
  <r>
    <x v="57"/>
    <x v="92"/>
    <s v="160361"/>
    <x v="68"/>
    <n v="1"/>
    <n v="4.5"/>
    <n v="4.5"/>
    <n v="3.6"/>
    <n v="3.6"/>
    <n v="0.89999999999999991"/>
    <x v="1"/>
  </r>
  <r>
    <x v="57"/>
    <x v="93"/>
    <s v="160362"/>
    <x v="48"/>
    <n v="1"/>
    <n v="2.5"/>
    <n v="2.5"/>
    <n v="2"/>
    <n v="2"/>
    <n v="0.5"/>
    <x v="1"/>
  </r>
  <r>
    <x v="57"/>
    <x v="93"/>
    <s v="160362"/>
    <x v="50"/>
    <n v="1"/>
    <n v="1.5"/>
    <n v="1.5"/>
    <n v="1.2"/>
    <n v="1.2"/>
    <n v="0.30000000000000004"/>
    <x v="1"/>
  </r>
  <r>
    <x v="57"/>
    <x v="94"/>
    <s v="160363"/>
    <x v="18"/>
    <n v="2"/>
    <n v="1.25"/>
    <n v="2.5"/>
    <n v="1"/>
    <n v="2"/>
    <n v="0.5"/>
    <x v="1"/>
  </r>
  <r>
    <x v="57"/>
    <x v="94"/>
    <s v="160363"/>
    <x v="3"/>
    <n v="1"/>
    <n v="1.2"/>
    <n v="1.2"/>
    <n v="0.96"/>
    <n v="0.96"/>
    <n v="0.24"/>
    <x v="1"/>
  </r>
  <r>
    <x v="57"/>
    <x v="95"/>
    <s v="160364"/>
    <x v="3"/>
    <n v="2"/>
    <n v="1.2"/>
    <n v="2.4"/>
    <n v="0.96"/>
    <n v="1.92"/>
    <n v="0.48"/>
    <x v="0"/>
  </r>
  <r>
    <x v="57"/>
    <x v="204"/>
    <s v="160365"/>
    <x v="0"/>
    <n v="1"/>
    <n v="0.9"/>
    <n v="0.9"/>
    <n v="0.72"/>
    <n v="0.72"/>
    <n v="0.18000000000000005"/>
    <x v="1"/>
  </r>
  <r>
    <x v="57"/>
    <x v="96"/>
    <s v="160366"/>
    <x v="3"/>
    <n v="1"/>
    <n v="1.2"/>
    <n v="1.2"/>
    <n v="0.96"/>
    <n v="0.96"/>
    <n v="0.24"/>
    <x v="1"/>
  </r>
  <r>
    <x v="57"/>
    <x v="97"/>
    <s v="160367"/>
    <x v="5"/>
    <n v="2"/>
    <n v="1.05"/>
    <n v="2.1"/>
    <n v="0.84000000000000008"/>
    <n v="1.6800000000000002"/>
    <n v="0.41999999999999993"/>
    <x v="0"/>
  </r>
  <r>
    <x v="57"/>
    <x v="99"/>
    <s v="160368"/>
    <x v="48"/>
    <n v="1"/>
    <n v="2.5"/>
    <n v="2.5"/>
    <n v="2"/>
    <n v="2"/>
    <n v="0.5"/>
    <x v="1"/>
  </r>
  <r>
    <x v="57"/>
    <x v="99"/>
    <s v="160369"/>
    <x v="0"/>
    <n v="2"/>
    <n v="0.9"/>
    <n v="1.8"/>
    <n v="0.72"/>
    <n v="1.44"/>
    <n v="0.3600000000000001"/>
    <x v="0"/>
  </r>
  <r>
    <x v="57"/>
    <x v="99"/>
    <s v="160370"/>
    <x v="3"/>
    <n v="2"/>
    <n v="1.2"/>
    <n v="2.4"/>
    <n v="0.96"/>
    <n v="1.92"/>
    <n v="0.48"/>
    <x v="1"/>
  </r>
  <r>
    <x v="57"/>
    <x v="100"/>
    <s v="160371"/>
    <x v="5"/>
    <n v="2"/>
    <n v="1.05"/>
    <n v="2.1"/>
    <n v="0.84000000000000008"/>
    <n v="1.6800000000000002"/>
    <n v="0.41999999999999993"/>
    <x v="1"/>
  </r>
  <r>
    <x v="57"/>
    <x v="100"/>
    <s v="160371"/>
    <x v="35"/>
    <n v="1"/>
    <n v="1"/>
    <n v="1"/>
    <n v="0.8"/>
    <n v="0.8"/>
    <n v="0.19999999999999996"/>
    <x v="1"/>
  </r>
  <r>
    <x v="57"/>
    <x v="101"/>
    <s v="160372"/>
    <x v="3"/>
    <n v="1"/>
    <n v="1.2"/>
    <n v="1.2"/>
    <n v="0.96"/>
    <n v="0.96"/>
    <n v="0.24"/>
    <x v="1"/>
  </r>
  <r>
    <x v="57"/>
    <x v="103"/>
    <s v="160373"/>
    <x v="13"/>
    <n v="1"/>
    <n v="1.8"/>
    <n v="1.8"/>
    <n v="1.44"/>
    <n v="1.44"/>
    <n v="0.3600000000000001"/>
    <x v="1"/>
  </r>
  <r>
    <x v="57"/>
    <x v="104"/>
    <s v="160374"/>
    <x v="13"/>
    <n v="1"/>
    <n v="1.8"/>
    <n v="1.8"/>
    <n v="1.44"/>
    <n v="1.44"/>
    <n v="0.3600000000000001"/>
    <x v="0"/>
  </r>
  <r>
    <x v="57"/>
    <x v="106"/>
    <s v="160375"/>
    <x v="5"/>
    <n v="1"/>
    <n v="1.05"/>
    <n v="1.05"/>
    <n v="0.84000000000000008"/>
    <n v="0.84000000000000008"/>
    <n v="0.20999999999999996"/>
    <x v="1"/>
  </r>
  <r>
    <x v="57"/>
    <x v="106"/>
    <s v="160375"/>
    <x v="4"/>
    <n v="1"/>
    <n v="1.1000000000000001"/>
    <n v="1.1000000000000001"/>
    <n v="0.88000000000000012"/>
    <n v="0.88000000000000012"/>
    <n v="0.21999999999999997"/>
    <x v="0"/>
  </r>
  <r>
    <x v="57"/>
    <x v="108"/>
    <s v="160376"/>
    <x v="32"/>
    <n v="1"/>
    <n v="4.5"/>
    <n v="4.5"/>
    <n v="3.6"/>
    <n v="3.6"/>
    <n v="0.89999999999999991"/>
    <x v="0"/>
  </r>
  <r>
    <x v="57"/>
    <x v="109"/>
    <s v="160377"/>
    <x v="0"/>
    <n v="1"/>
    <n v="0.9"/>
    <n v="0.9"/>
    <n v="0.72"/>
    <n v="0.72"/>
    <n v="0.18000000000000005"/>
    <x v="0"/>
  </r>
  <r>
    <x v="57"/>
    <x v="205"/>
    <s v="160378"/>
    <x v="3"/>
    <n v="2"/>
    <n v="1.2"/>
    <n v="2.4"/>
    <n v="0.96"/>
    <n v="1.92"/>
    <n v="0.48"/>
    <x v="1"/>
  </r>
  <r>
    <x v="57"/>
    <x v="113"/>
    <s v="160379"/>
    <x v="47"/>
    <n v="1"/>
    <n v="6.5"/>
    <n v="6.5"/>
    <n v="5.2"/>
    <n v="5.2"/>
    <n v="1.2999999999999998"/>
    <x v="1"/>
  </r>
  <r>
    <x v="57"/>
    <x v="114"/>
    <s v="160380"/>
    <x v="3"/>
    <n v="1"/>
    <n v="1.2"/>
    <n v="1.2"/>
    <n v="0.96"/>
    <n v="0.96"/>
    <n v="0.24"/>
    <x v="0"/>
  </r>
  <r>
    <x v="57"/>
    <x v="115"/>
    <s v="160381"/>
    <x v="7"/>
    <n v="1"/>
    <n v="0.15"/>
    <n v="0.15"/>
    <n v="0.12"/>
    <n v="0.12"/>
    <n v="0.03"/>
    <x v="1"/>
  </r>
  <r>
    <x v="57"/>
    <x v="115"/>
    <s v="160381"/>
    <x v="10"/>
    <n v="2"/>
    <n v="2.1"/>
    <n v="4.2"/>
    <n v="1.6800000000000002"/>
    <n v="3.3600000000000003"/>
    <n v="0.83999999999999986"/>
    <x v="0"/>
  </r>
  <r>
    <x v="57"/>
    <x v="115"/>
    <s v="160381"/>
    <x v="8"/>
    <n v="1"/>
    <n v="2.4"/>
    <n v="2.4"/>
    <n v="1.92"/>
    <n v="1.92"/>
    <n v="0.48"/>
    <x v="1"/>
  </r>
  <r>
    <x v="57"/>
    <x v="115"/>
    <s v="160381"/>
    <x v="3"/>
    <n v="1"/>
    <n v="1.2"/>
    <n v="1.2"/>
    <n v="0.96"/>
    <n v="0.96"/>
    <n v="0.24"/>
    <x v="1"/>
  </r>
  <r>
    <x v="57"/>
    <x v="116"/>
    <s v="160382"/>
    <x v="5"/>
    <n v="2"/>
    <n v="1.05"/>
    <n v="2.1"/>
    <n v="0.84000000000000008"/>
    <n v="1.6800000000000002"/>
    <n v="0.41999999999999993"/>
    <x v="1"/>
  </r>
  <r>
    <x v="57"/>
    <x v="116"/>
    <s v="160383"/>
    <x v="23"/>
    <n v="1"/>
    <n v="1"/>
    <n v="1"/>
    <n v="0.8"/>
    <n v="0.8"/>
    <n v="0.19999999999999996"/>
    <x v="0"/>
  </r>
  <r>
    <x v="57"/>
    <x v="116"/>
    <s v="160383"/>
    <x v="32"/>
    <n v="1"/>
    <n v="4.5"/>
    <n v="4.5"/>
    <n v="3.6"/>
    <n v="3.6"/>
    <n v="0.89999999999999991"/>
    <x v="1"/>
  </r>
  <r>
    <x v="57"/>
    <x v="117"/>
    <s v="160384"/>
    <x v="3"/>
    <n v="2"/>
    <n v="1.2"/>
    <n v="2.4"/>
    <n v="0.96"/>
    <n v="1.92"/>
    <n v="0.48"/>
    <x v="1"/>
  </r>
  <r>
    <x v="57"/>
    <x v="118"/>
    <s v="160385"/>
    <x v="3"/>
    <n v="1"/>
    <n v="1.2"/>
    <n v="1.2"/>
    <n v="0.96"/>
    <n v="0.96"/>
    <n v="0.24"/>
    <x v="1"/>
  </r>
  <r>
    <x v="57"/>
    <x v="118"/>
    <s v="160386"/>
    <x v="0"/>
    <n v="2"/>
    <n v="0.9"/>
    <n v="1.8"/>
    <n v="0.72"/>
    <n v="1.44"/>
    <n v="0.3600000000000001"/>
    <x v="0"/>
  </r>
  <r>
    <x v="57"/>
    <x v="118"/>
    <s v="160387"/>
    <x v="0"/>
    <n v="1"/>
    <n v="0.9"/>
    <n v="0.9"/>
    <n v="0.72"/>
    <n v="0.72"/>
    <n v="0.18000000000000005"/>
    <x v="1"/>
  </r>
  <r>
    <x v="57"/>
    <x v="119"/>
    <s v="160388"/>
    <x v="40"/>
    <n v="2"/>
    <n v="1.4"/>
    <n v="2.8"/>
    <n v="1.1199999999999999"/>
    <n v="2.2399999999999998"/>
    <n v="0.56000000000000005"/>
    <x v="0"/>
  </r>
  <r>
    <x v="57"/>
    <x v="119"/>
    <s v="160388"/>
    <x v="3"/>
    <n v="1"/>
    <n v="1.2"/>
    <n v="1.2"/>
    <n v="0.96"/>
    <n v="0.96"/>
    <n v="0.24"/>
    <x v="1"/>
  </r>
  <r>
    <x v="57"/>
    <x v="206"/>
    <s v="160389"/>
    <x v="3"/>
    <n v="2"/>
    <n v="1.2"/>
    <n v="2.4"/>
    <n v="0.96"/>
    <n v="1.92"/>
    <n v="0.48"/>
    <x v="1"/>
  </r>
  <r>
    <x v="57"/>
    <x v="120"/>
    <s v="160390"/>
    <x v="15"/>
    <n v="2"/>
    <n v="2"/>
    <n v="4"/>
    <n v="1.6"/>
    <n v="3.2"/>
    <n v="0.79999999999999982"/>
    <x v="1"/>
  </r>
  <r>
    <x v="57"/>
    <x v="120"/>
    <s v="160390"/>
    <x v="64"/>
    <n v="1"/>
    <n v="2"/>
    <n v="2"/>
    <n v="1.6"/>
    <n v="1.6"/>
    <n v="0.39999999999999991"/>
    <x v="1"/>
  </r>
  <r>
    <x v="57"/>
    <x v="126"/>
    <s v="160391"/>
    <x v="0"/>
    <n v="1"/>
    <n v="0.9"/>
    <n v="0.9"/>
    <n v="0.72"/>
    <n v="0.72"/>
    <n v="0.18000000000000005"/>
    <x v="1"/>
  </r>
  <r>
    <x v="57"/>
    <x v="210"/>
    <s v="160392"/>
    <x v="3"/>
    <n v="2"/>
    <n v="1.2"/>
    <n v="2.4"/>
    <n v="0.96"/>
    <n v="1.92"/>
    <n v="0.48"/>
    <x v="1"/>
  </r>
  <r>
    <x v="57"/>
    <x v="127"/>
    <s v="160393"/>
    <x v="32"/>
    <n v="1"/>
    <n v="4.5"/>
    <n v="4.5"/>
    <n v="3.6"/>
    <n v="3.6"/>
    <n v="0.89999999999999991"/>
    <x v="0"/>
  </r>
  <r>
    <x v="57"/>
    <x v="128"/>
    <s v="160394"/>
    <x v="17"/>
    <n v="1"/>
    <n v="5"/>
    <n v="5"/>
    <n v="4"/>
    <n v="4"/>
    <n v="1"/>
    <x v="1"/>
  </r>
  <r>
    <x v="57"/>
    <x v="128"/>
    <s v="160394"/>
    <x v="7"/>
    <n v="1"/>
    <n v="0.15"/>
    <n v="0.15"/>
    <n v="0.12"/>
    <n v="0.12"/>
    <n v="0.03"/>
    <x v="1"/>
  </r>
  <r>
    <x v="57"/>
    <x v="128"/>
    <s v="160394"/>
    <x v="8"/>
    <n v="1"/>
    <n v="2.4"/>
    <n v="2.4"/>
    <n v="1.92"/>
    <n v="1.92"/>
    <n v="0.48"/>
    <x v="0"/>
  </r>
  <r>
    <x v="57"/>
    <x v="212"/>
    <s v="160395"/>
    <x v="11"/>
    <n v="1"/>
    <n v="1.1000000000000001"/>
    <n v="1.1000000000000001"/>
    <n v="0.88000000000000012"/>
    <n v="0.88000000000000012"/>
    <n v="0.21999999999999997"/>
    <x v="0"/>
  </r>
  <r>
    <x v="57"/>
    <x v="212"/>
    <s v="160395"/>
    <x v="7"/>
    <n v="1"/>
    <n v="0.15"/>
    <n v="0.15"/>
    <n v="0.12"/>
    <n v="0.12"/>
    <n v="0.03"/>
    <x v="0"/>
  </r>
  <r>
    <x v="57"/>
    <x v="212"/>
    <s v="160395"/>
    <x v="4"/>
    <n v="2"/>
    <n v="1.1000000000000001"/>
    <n v="2.2000000000000002"/>
    <n v="0.88000000000000012"/>
    <n v="1.7600000000000002"/>
    <n v="0.43999999999999995"/>
    <x v="1"/>
  </r>
  <r>
    <x v="57"/>
    <x v="212"/>
    <s v="160395"/>
    <x v="49"/>
    <n v="1"/>
    <n v="1.4"/>
    <n v="1.4"/>
    <n v="1.1199999999999999"/>
    <n v="1.1199999999999999"/>
    <n v="0.28000000000000003"/>
    <x v="0"/>
  </r>
  <r>
    <x v="57"/>
    <x v="212"/>
    <s v="160395"/>
    <x v="24"/>
    <n v="1"/>
    <n v="0.6"/>
    <n v="0.6"/>
    <n v="0.48"/>
    <n v="0.48"/>
    <n v="0.12"/>
    <x v="0"/>
  </r>
  <r>
    <x v="57"/>
    <x v="212"/>
    <s v="160395"/>
    <x v="3"/>
    <n v="1"/>
    <n v="1.2"/>
    <n v="1.2"/>
    <n v="0.96"/>
    <n v="0.96"/>
    <n v="0.24"/>
    <x v="1"/>
  </r>
  <r>
    <x v="57"/>
    <x v="130"/>
    <s v="160396"/>
    <x v="48"/>
    <n v="1"/>
    <n v="2.5"/>
    <n v="2.5"/>
    <n v="2"/>
    <n v="2"/>
    <n v="0.5"/>
    <x v="1"/>
  </r>
  <r>
    <x v="57"/>
    <x v="130"/>
    <s v="160396"/>
    <x v="32"/>
    <n v="2"/>
    <n v="4.5"/>
    <n v="9"/>
    <n v="3.6"/>
    <n v="7.2"/>
    <n v="1.7999999999999998"/>
    <x v="0"/>
  </r>
  <r>
    <x v="57"/>
    <x v="213"/>
    <s v="160397"/>
    <x v="5"/>
    <n v="1"/>
    <n v="1.05"/>
    <n v="1.05"/>
    <n v="0.84000000000000008"/>
    <n v="0.84000000000000008"/>
    <n v="0.20999999999999996"/>
    <x v="1"/>
  </r>
  <r>
    <x v="57"/>
    <x v="213"/>
    <s v="160397"/>
    <x v="3"/>
    <n v="1"/>
    <n v="1.2"/>
    <n v="1.2"/>
    <n v="0.96"/>
    <n v="0.96"/>
    <n v="0.24"/>
    <x v="1"/>
  </r>
  <r>
    <x v="57"/>
    <x v="213"/>
    <s v="160398"/>
    <x v="8"/>
    <n v="1"/>
    <n v="2.4"/>
    <n v="2.4"/>
    <n v="1.92"/>
    <n v="1.92"/>
    <n v="0.48"/>
    <x v="1"/>
  </r>
  <r>
    <x v="57"/>
    <x v="134"/>
    <s v="160399"/>
    <x v="3"/>
    <n v="5"/>
    <n v="1.2"/>
    <n v="6"/>
    <n v="0.96"/>
    <n v="4.8"/>
    <n v="1.2000000000000002"/>
    <x v="0"/>
  </r>
  <r>
    <x v="57"/>
    <x v="134"/>
    <s v="160400"/>
    <x v="5"/>
    <n v="2"/>
    <n v="1.05"/>
    <n v="2.1"/>
    <n v="0.84000000000000008"/>
    <n v="1.6800000000000002"/>
    <n v="0.41999999999999993"/>
    <x v="0"/>
  </r>
  <r>
    <x v="57"/>
    <x v="217"/>
    <s v="160401"/>
    <x v="32"/>
    <n v="1"/>
    <n v="4.5"/>
    <n v="4.5"/>
    <n v="3.6"/>
    <n v="3.6"/>
    <n v="0.89999999999999991"/>
    <x v="0"/>
  </r>
  <r>
    <x v="57"/>
    <x v="138"/>
    <s v="160402"/>
    <x v="3"/>
    <n v="1"/>
    <n v="1.2"/>
    <n v="1.2"/>
    <n v="0.96"/>
    <n v="0.96"/>
    <n v="0.24"/>
    <x v="0"/>
  </r>
  <r>
    <x v="57"/>
    <x v="219"/>
    <s v="160403"/>
    <x v="32"/>
    <n v="1"/>
    <n v="4.5"/>
    <n v="4.5"/>
    <n v="3.6"/>
    <n v="3.6"/>
    <n v="0.89999999999999991"/>
    <x v="0"/>
  </r>
  <r>
    <x v="57"/>
    <x v="219"/>
    <s v="160403"/>
    <x v="3"/>
    <n v="1"/>
    <n v="1.2"/>
    <n v="1.2"/>
    <n v="0.96"/>
    <n v="0.96"/>
    <n v="0.24"/>
    <x v="1"/>
  </r>
  <r>
    <x v="57"/>
    <x v="141"/>
    <s v="160404"/>
    <x v="3"/>
    <n v="2"/>
    <n v="1.2"/>
    <n v="2.4"/>
    <n v="0.96"/>
    <n v="1.92"/>
    <n v="0.48"/>
    <x v="0"/>
  </r>
  <r>
    <x v="57"/>
    <x v="244"/>
    <s v="160405"/>
    <x v="3"/>
    <n v="2"/>
    <n v="1.2"/>
    <n v="2.4"/>
    <n v="0.96"/>
    <n v="1.92"/>
    <n v="0.48"/>
    <x v="0"/>
  </r>
  <r>
    <x v="57"/>
    <x v="468"/>
    <s v="160406"/>
    <x v="36"/>
    <n v="1"/>
    <n v="4.8"/>
    <n v="4.8"/>
    <n v="3.84"/>
    <n v="3.84"/>
    <n v="0.96"/>
    <x v="1"/>
  </r>
  <r>
    <x v="57"/>
    <x v="468"/>
    <s v="160406"/>
    <x v="3"/>
    <n v="1"/>
    <n v="1.2"/>
    <n v="1.2"/>
    <n v="0.96"/>
    <n v="0.96"/>
    <n v="0.24"/>
    <x v="1"/>
  </r>
  <r>
    <x v="57"/>
    <x v="293"/>
    <s v="160407"/>
    <x v="32"/>
    <n v="1"/>
    <n v="4.5"/>
    <n v="4.5"/>
    <n v="3.6"/>
    <n v="3.6"/>
    <n v="0.89999999999999991"/>
    <x v="0"/>
  </r>
  <r>
    <x v="57"/>
    <x v="329"/>
    <s v="160408"/>
    <x v="48"/>
    <n v="1"/>
    <n v="2.5"/>
    <n v="2.5"/>
    <n v="2"/>
    <n v="2"/>
    <n v="0.5"/>
    <x v="1"/>
  </r>
  <r>
    <x v="57"/>
    <x v="329"/>
    <s v="160408"/>
    <x v="1"/>
    <n v="1"/>
    <n v="1.2"/>
    <n v="1.2"/>
    <n v="0.96"/>
    <n v="0.96"/>
    <n v="0.24"/>
    <x v="1"/>
  </r>
  <r>
    <x v="57"/>
    <x v="329"/>
    <s v="160408"/>
    <x v="64"/>
    <n v="1"/>
    <n v="2"/>
    <n v="2"/>
    <n v="1.6"/>
    <n v="1.6"/>
    <n v="0.39999999999999991"/>
    <x v="0"/>
  </r>
  <r>
    <x v="57"/>
    <x v="143"/>
    <s v="160409"/>
    <x v="2"/>
    <n v="1"/>
    <n v="1.1499999999999999"/>
    <n v="1.1499999999999999"/>
    <n v="0.91999999999999993"/>
    <n v="0.91999999999999993"/>
    <n v="0.22999999999999998"/>
    <x v="0"/>
  </r>
  <r>
    <x v="57"/>
    <x v="143"/>
    <s v="160410"/>
    <x v="3"/>
    <n v="1"/>
    <n v="1.2"/>
    <n v="1.2"/>
    <n v="0.96"/>
    <n v="0.96"/>
    <n v="0.24"/>
    <x v="1"/>
  </r>
  <r>
    <x v="57"/>
    <x v="356"/>
    <s v="160411"/>
    <x v="9"/>
    <n v="1"/>
    <n v="3.5"/>
    <n v="3.5"/>
    <n v="2.8"/>
    <n v="2.8"/>
    <n v="0.70000000000000018"/>
    <x v="1"/>
  </r>
  <r>
    <x v="57"/>
    <x v="356"/>
    <s v="160411"/>
    <x v="64"/>
    <n v="1"/>
    <n v="2"/>
    <n v="2"/>
    <n v="1.6"/>
    <n v="1.6"/>
    <n v="0.39999999999999991"/>
    <x v="0"/>
  </r>
  <r>
    <x v="57"/>
    <x v="356"/>
    <s v="160412"/>
    <x v="47"/>
    <n v="1"/>
    <n v="6.5"/>
    <n v="6.5"/>
    <n v="5.2"/>
    <n v="5.2"/>
    <n v="1.2999999999999998"/>
    <x v="0"/>
  </r>
  <r>
    <x v="57"/>
    <x v="294"/>
    <s v="160413"/>
    <x v="0"/>
    <n v="2"/>
    <n v="0.9"/>
    <n v="1.8"/>
    <n v="0.72"/>
    <n v="1.44"/>
    <n v="0.3600000000000001"/>
    <x v="0"/>
  </r>
  <r>
    <x v="57"/>
    <x v="144"/>
    <s v="160414"/>
    <x v="18"/>
    <n v="1"/>
    <n v="1.25"/>
    <n v="1.25"/>
    <n v="1"/>
    <n v="1"/>
    <n v="0.25"/>
    <x v="1"/>
  </r>
  <r>
    <x v="57"/>
    <x v="474"/>
    <s v="160415"/>
    <x v="50"/>
    <n v="1"/>
    <n v="1.5"/>
    <n v="1.5"/>
    <n v="1.2"/>
    <n v="1.2"/>
    <n v="0.30000000000000004"/>
    <x v="1"/>
  </r>
  <r>
    <x v="57"/>
    <x v="474"/>
    <s v="160415"/>
    <x v="3"/>
    <n v="2"/>
    <n v="1.2"/>
    <n v="2.4"/>
    <n v="0.96"/>
    <n v="1.92"/>
    <n v="0.48"/>
    <x v="1"/>
  </r>
  <r>
    <x v="57"/>
    <x v="476"/>
    <s v="160417"/>
    <x v="37"/>
    <n v="1"/>
    <n v="1.6"/>
    <n v="1.6"/>
    <n v="1.28"/>
    <n v="1.28"/>
    <n v="0.32000000000000006"/>
    <x v="0"/>
  </r>
  <r>
    <x v="57"/>
    <x v="476"/>
    <s v="160417"/>
    <x v="7"/>
    <n v="1"/>
    <n v="0.15"/>
    <n v="0.15"/>
    <n v="0.12"/>
    <n v="0.12"/>
    <n v="0.03"/>
    <x v="1"/>
  </r>
  <r>
    <x v="57"/>
    <x v="451"/>
    <s v="160418"/>
    <x v="5"/>
    <n v="1"/>
    <n v="1.05"/>
    <n v="1.05"/>
    <n v="0.84000000000000008"/>
    <n v="0.84000000000000008"/>
    <n v="0.20999999999999996"/>
    <x v="1"/>
  </r>
  <r>
    <x v="57"/>
    <x v="451"/>
    <s v="160418"/>
    <x v="39"/>
    <n v="1"/>
    <n v="0.45"/>
    <n v="0.45"/>
    <n v="0.36"/>
    <n v="0.36"/>
    <n v="9.0000000000000024E-2"/>
    <x v="1"/>
  </r>
  <r>
    <x v="57"/>
    <x v="451"/>
    <s v="160418"/>
    <x v="52"/>
    <n v="1"/>
    <n v="2.5"/>
    <n v="2.5"/>
    <n v="2"/>
    <n v="2"/>
    <n v="0.5"/>
    <x v="0"/>
  </r>
  <r>
    <x v="57"/>
    <x v="436"/>
    <s v="160419"/>
    <x v="3"/>
    <n v="1"/>
    <n v="1.2"/>
    <n v="1.2"/>
    <n v="0.96"/>
    <n v="0.96"/>
    <n v="0.24"/>
    <x v="1"/>
  </r>
  <r>
    <x v="57"/>
    <x v="482"/>
    <s v="160420"/>
    <x v="30"/>
    <n v="1"/>
    <n v="4"/>
    <n v="4"/>
    <n v="3.2"/>
    <n v="3.2"/>
    <n v="0.79999999999999982"/>
    <x v="1"/>
  </r>
  <r>
    <x v="57"/>
    <x v="482"/>
    <s v="160420"/>
    <x v="3"/>
    <n v="4"/>
    <n v="1.2"/>
    <n v="4.8"/>
    <n v="0.96"/>
    <n v="3.84"/>
    <n v="0.96"/>
    <x v="0"/>
  </r>
  <r>
    <x v="57"/>
    <x v="401"/>
    <s v="160421"/>
    <x v="1"/>
    <n v="1"/>
    <n v="1.2"/>
    <n v="1.2"/>
    <n v="0.96"/>
    <n v="0.96"/>
    <n v="0.24"/>
    <x v="1"/>
  </r>
  <r>
    <x v="57"/>
    <x v="401"/>
    <s v="160421"/>
    <x v="8"/>
    <n v="1"/>
    <n v="2.4"/>
    <n v="2.4"/>
    <n v="1.92"/>
    <n v="1.92"/>
    <n v="0.48"/>
    <x v="0"/>
  </r>
  <r>
    <x v="57"/>
    <x v="357"/>
    <s v="160422"/>
    <x v="3"/>
    <n v="3"/>
    <n v="1.2"/>
    <n v="3.5999999999999996"/>
    <n v="0.96"/>
    <n v="2.88"/>
    <n v="0.71999999999999975"/>
    <x v="0"/>
  </r>
  <r>
    <x v="57"/>
    <x v="357"/>
    <s v="160423"/>
    <x v="6"/>
    <n v="1"/>
    <n v="0.6"/>
    <n v="0.6"/>
    <n v="0.48"/>
    <n v="0.48"/>
    <n v="0.12"/>
    <x v="1"/>
  </r>
  <r>
    <x v="57"/>
    <x v="426"/>
    <s v="160424"/>
    <x v="3"/>
    <n v="1"/>
    <n v="1.2"/>
    <n v="1.2"/>
    <n v="0.96"/>
    <n v="0.96"/>
    <n v="0.24"/>
    <x v="1"/>
  </r>
  <r>
    <x v="57"/>
    <x v="252"/>
    <s v="160425"/>
    <x v="0"/>
    <n v="2"/>
    <n v="0.9"/>
    <n v="1.8"/>
    <n v="0.72"/>
    <n v="1.44"/>
    <n v="0.3600000000000001"/>
    <x v="0"/>
  </r>
  <r>
    <x v="57"/>
    <x v="358"/>
    <s v="160426"/>
    <x v="33"/>
    <n v="1"/>
    <n v="1.4"/>
    <n v="1.4"/>
    <n v="1.1199999999999999"/>
    <n v="1.1199999999999999"/>
    <n v="0.28000000000000003"/>
    <x v="1"/>
  </r>
  <r>
    <x v="57"/>
    <x v="298"/>
    <s v="160427"/>
    <x v="4"/>
    <n v="1"/>
    <n v="1.1000000000000001"/>
    <n v="1.1000000000000001"/>
    <n v="0.88000000000000012"/>
    <n v="0.88000000000000012"/>
    <n v="0.21999999999999997"/>
    <x v="0"/>
  </r>
  <r>
    <x v="57"/>
    <x v="298"/>
    <s v="160427"/>
    <x v="1"/>
    <n v="3"/>
    <n v="1.2"/>
    <n v="3.5999999999999996"/>
    <n v="0.96"/>
    <n v="2.88"/>
    <n v="0.71999999999999975"/>
    <x v="1"/>
  </r>
  <r>
    <x v="57"/>
    <x v="298"/>
    <s v="160427"/>
    <x v="43"/>
    <n v="1"/>
    <n v="0.3"/>
    <n v="0.3"/>
    <n v="0.24"/>
    <n v="0.24"/>
    <n v="0.06"/>
    <x v="0"/>
  </r>
  <r>
    <x v="57"/>
    <x v="298"/>
    <s v="160427"/>
    <x v="3"/>
    <n v="1"/>
    <n v="1.2"/>
    <n v="1.2"/>
    <n v="0.96"/>
    <n v="0.96"/>
    <n v="0.24"/>
    <x v="0"/>
  </r>
  <r>
    <x v="57"/>
    <x v="299"/>
    <s v="160428"/>
    <x v="0"/>
    <n v="1"/>
    <n v="0.9"/>
    <n v="0.9"/>
    <n v="0.72"/>
    <n v="0.72"/>
    <n v="0.18000000000000005"/>
    <x v="1"/>
  </r>
  <r>
    <x v="57"/>
    <x v="415"/>
    <s v="160429"/>
    <x v="6"/>
    <n v="1"/>
    <n v="0.6"/>
    <n v="0.6"/>
    <n v="0.48"/>
    <n v="0.48"/>
    <n v="0.12"/>
    <x v="1"/>
  </r>
  <r>
    <x v="57"/>
    <x v="331"/>
    <s v="160430"/>
    <x v="3"/>
    <n v="1"/>
    <n v="1.2"/>
    <n v="1.2"/>
    <n v="0.96"/>
    <n v="0.96"/>
    <n v="0.24"/>
    <x v="1"/>
  </r>
  <r>
    <x v="57"/>
    <x v="402"/>
    <s v="160431"/>
    <x v="3"/>
    <n v="2"/>
    <n v="1.2"/>
    <n v="2.4"/>
    <n v="0.96"/>
    <n v="1.92"/>
    <n v="0.48"/>
    <x v="0"/>
  </r>
  <r>
    <x v="57"/>
    <x v="383"/>
    <s v="160432"/>
    <x v="40"/>
    <n v="1"/>
    <n v="1.4"/>
    <n v="1.4"/>
    <n v="1.1199999999999999"/>
    <n v="1.1199999999999999"/>
    <n v="0.28000000000000003"/>
    <x v="1"/>
  </r>
  <r>
    <x v="57"/>
    <x v="383"/>
    <s v="160432"/>
    <x v="71"/>
    <n v="1"/>
    <n v="2"/>
    <n v="2"/>
    <n v="1.6"/>
    <n v="1.6"/>
    <n v="0.39999999999999991"/>
    <x v="1"/>
  </r>
  <r>
    <x v="57"/>
    <x v="383"/>
    <s v="160432"/>
    <x v="61"/>
    <n v="1"/>
    <n v="0.6"/>
    <n v="0.6"/>
    <n v="0.48"/>
    <n v="0.48"/>
    <n v="0.12"/>
    <x v="1"/>
  </r>
  <r>
    <x v="57"/>
    <x v="383"/>
    <s v="160432"/>
    <x v="3"/>
    <n v="1"/>
    <n v="1.2"/>
    <n v="1.2"/>
    <n v="0.96"/>
    <n v="0.96"/>
    <n v="0.24"/>
    <x v="0"/>
  </r>
  <r>
    <x v="57"/>
    <x v="259"/>
    <s v="160433"/>
    <x v="3"/>
    <n v="1"/>
    <n v="1.2"/>
    <n v="1.2"/>
    <n v="0.96"/>
    <n v="0.96"/>
    <n v="0.24"/>
    <x v="1"/>
  </r>
  <r>
    <x v="57"/>
    <x v="303"/>
    <s v="160434"/>
    <x v="10"/>
    <n v="1"/>
    <n v="2.1"/>
    <n v="2.1"/>
    <n v="1.6800000000000002"/>
    <n v="1.6800000000000002"/>
    <n v="0.41999999999999993"/>
    <x v="0"/>
  </r>
  <r>
    <x v="57"/>
    <x v="303"/>
    <s v="160434"/>
    <x v="1"/>
    <n v="3"/>
    <n v="1.2"/>
    <n v="3.5999999999999996"/>
    <n v="0.96"/>
    <n v="2.88"/>
    <n v="0.71999999999999975"/>
    <x v="0"/>
  </r>
  <r>
    <x v="57"/>
    <x v="303"/>
    <s v="160434"/>
    <x v="35"/>
    <n v="1"/>
    <n v="1"/>
    <n v="1"/>
    <n v="0.8"/>
    <n v="0.8"/>
    <n v="0.19999999999999996"/>
    <x v="0"/>
  </r>
  <r>
    <x v="57"/>
    <x v="384"/>
    <s v="160435"/>
    <x v="52"/>
    <n v="1"/>
    <n v="2.5"/>
    <n v="2.5"/>
    <n v="2"/>
    <n v="2"/>
    <n v="0.5"/>
    <x v="1"/>
  </r>
  <r>
    <x v="57"/>
    <x v="384"/>
    <s v="160435"/>
    <x v="3"/>
    <n v="2"/>
    <n v="1.2"/>
    <n v="2.4"/>
    <n v="0.96"/>
    <n v="1.92"/>
    <n v="0.48"/>
    <x v="0"/>
  </r>
  <r>
    <x v="57"/>
    <x v="333"/>
    <s v="160436"/>
    <x v="0"/>
    <n v="1"/>
    <n v="0.9"/>
    <n v="0.9"/>
    <n v="0.72"/>
    <n v="0.72"/>
    <n v="0.18000000000000005"/>
    <x v="0"/>
  </r>
  <r>
    <x v="57"/>
    <x v="333"/>
    <s v="160436"/>
    <x v="18"/>
    <n v="2"/>
    <n v="1.25"/>
    <n v="2.5"/>
    <n v="1"/>
    <n v="2"/>
    <n v="0.5"/>
    <x v="0"/>
  </r>
  <r>
    <x v="57"/>
    <x v="473"/>
    <s v="160437"/>
    <x v="3"/>
    <n v="1"/>
    <n v="1.2"/>
    <n v="1.2"/>
    <n v="0.96"/>
    <n v="0.96"/>
    <n v="0.24"/>
    <x v="0"/>
  </r>
  <r>
    <x v="57"/>
    <x v="458"/>
    <s v="160438"/>
    <x v="3"/>
    <n v="1"/>
    <n v="1.2"/>
    <n v="1.2"/>
    <n v="0.96"/>
    <n v="0.96"/>
    <n v="0.24"/>
    <x v="0"/>
  </r>
  <r>
    <x v="57"/>
    <x v="305"/>
    <s v="160439"/>
    <x v="64"/>
    <n v="1"/>
    <n v="2"/>
    <n v="2"/>
    <n v="1.6"/>
    <n v="1.6"/>
    <n v="0.39999999999999991"/>
    <x v="1"/>
  </r>
  <r>
    <x v="57"/>
    <x v="337"/>
    <s v="160440"/>
    <x v="3"/>
    <n v="1"/>
    <n v="1.2"/>
    <n v="1.2"/>
    <n v="0.96"/>
    <n v="0.96"/>
    <n v="0.24"/>
    <x v="1"/>
  </r>
  <r>
    <x v="57"/>
    <x v="338"/>
    <s v="160441"/>
    <x v="3"/>
    <n v="2"/>
    <n v="1.2"/>
    <n v="2.4"/>
    <n v="0.96"/>
    <n v="1.92"/>
    <n v="0.48"/>
    <x v="0"/>
  </r>
  <r>
    <x v="57"/>
    <x v="478"/>
    <s v="160442"/>
    <x v="3"/>
    <n v="1"/>
    <n v="1.2"/>
    <n v="1.2"/>
    <n v="0.96"/>
    <n v="0.96"/>
    <n v="0.24"/>
    <x v="1"/>
  </r>
  <r>
    <x v="57"/>
    <x v="386"/>
    <s v="160443"/>
    <x v="5"/>
    <n v="2"/>
    <n v="1.05"/>
    <n v="2.1"/>
    <n v="0.84000000000000008"/>
    <n v="1.6800000000000002"/>
    <n v="0.41999999999999993"/>
    <x v="1"/>
  </r>
  <r>
    <x v="57"/>
    <x v="386"/>
    <s v="160443"/>
    <x v="3"/>
    <n v="1"/>
    <n v="1.2"/>
    <n v="1.2"/>
    <n v="0.96"/>
    <n v="0.96"/>
    <n v="0.24"/>
    <x v="1"/>
  </r>
  <r>
    <x v="57"/>
    <x v="404"/>
    <s v="160444"/>
    <x v="3"/>
    <n v="4"/>
    <n v="1.2"/>
    <n v="4.8"/>
    <n v="0.96"/>
    <n v="3.84"/>
    <n v="0.96"/>
    <x v="1"/>
  </r>
  <r>
    <x v="57"/>
    <x v="265"/>
    <s v="160445"/>
    <x v="5"/>
    <n v="1"/>
    <n v="1.05"/>
    <n v="1.05"/>
    <n v="0.84000000000000008"/>
    <n v="0.84000000000000008"/>
    <n v="0.20999999999999996"/>
    <x v="1"/>
  </r>
  <r>
    <x v="57"/>
    <x v="429"/>
    <s v="160446"/>
    <x v="18"/>
    <n v="2"/>
    <n v="1.25"/>
    <n v="2.5"/>
    <n v="1"/>
    <n v="2"/>
    <n v="0.5"/>
    <x v="0"/>
  </r>
  <r>
    <x v="57"/>
    <x v="365"/>
    <s v="160447"/>
    <x v="7"/>
    <n v="1"/>
    <n v="0.15"/>
    <n v="0.15"/>
    <n v="0.12"/>
    <n v="0.12"/>
    <n v="0.03"/>
    <x v="0"/>
  </r>
  <r>
    <x v="57"/>
    <x v="365"/>
    <s v="160447"/>
    <x v="19"/>
    <n v="1"/>
    <n v="1.8"/>
    <n v="1.8"/>
    <n v="1.44"/>
    <n v="1.44"/>
    <n v="0.3600000000000001"/>
    <x v="0"/>
  </r>
  <r>
    <x v="57"/>
    <x v="365"/>
    <s v="160447"/>
    <x v="3"/>
    <n v="2"/>
    <n v="1.2"/>
    <n v="2.4"/>
    <n v="0.96"/>
    <n v="1.92"/>
    <n v="0.48"/>
    <x v="1"/>
  </r>
  <r>
    <x v="57"/>
    <x v="365"/>
    <s v="160448"/>
    <x v="61"/>
    <n v="2"/>
    <n v="0.6"/>
    <n v="1.2"/>
    <n v="0.48"/>
    <n v="0.96"/>
    <n v="0.24"/>
    <x v="1"/>
  </r>
  <r>
    <x v="57"/>
    <x v="365"/>
    <s v="160448"/>
    <x v="33"/>
    <n v="1"/>
    <n v="1.4"/>
    <n v="1.4"/>
    <n v="1.1199999999999999"/>
    <n v="1.1199999999999999"/>
    <n v="0.28000000000000003"/>
    <x v="0"/>
  </r>
  <r>
    <x v="58"/>
    <x v="369"/>
    <s v="160450"/>
    <x v="1"/>
    <n v="1"/>
    <n v="1.2"/>
    <n v="1.2"/>
    <n v="0.96"/>
    <n v="0.96"/>
    <n v="0.24"/>
    <x v="0"/>
  </r>
  <r>
    <x v="58"/>
    <x v="369"/>
    <s v="160450"/>
    <x v="3"/>
    <n v="1"/>
    <n v="1.2"/>
    <n v="1.2"/>
    <n v="0.96"/>
    <n v="0.96"/>
    <n v="0.24"/>
    <x v="1"/>
  </r>
  <r>
    <x v="58"/>
    <x v="422"/>
    <s v="160451"/>
    <x v="3"/>
    <n v="3"/>
    <n v="1.2"/>
    <n v="3.5999999999999996"/>
    <n v="0.96"/>
    <n v="2.88"/>
    <n v="0.71999999999999975"/>
    <x v="0"/>
  </r>
  <r>
    <x v="58"/>
    <x v="222"/>
    <s v="160452"/>
    <x v="4"/>
    <n v="2"/>
    <n v="1.1000000000000001"/>
    <n v="2.2000000000000002"/>
    <n v="0.88000000000000012"/>
    <n v="1.7600000000000002"/>
    <n v="0.43999999999999995"/>
    <x v="1"/>
  </r>
  <r>
    <x v="58"/>
    <x v="222"/>
    <s v="160452"/>
    <x v="47"/>
    <n v="1"/>
    <n v="6.5"/>
    <n v="6.5"/>
    <n v="5.2"/>
    <n v="5.2"/>
    <n v="1.2999999999999998"/>
    <x v="1"/>
  </r>
  <r>
    <x v="58"/>
    <x v="222"/>
    <s v="160452"/>
    <x v="52"/>
    <n v="1"/>
    <n v="2.5"/>
    <n v="2.5"/>
    <n v="2"/>
    <n v="2"/>
    <n v="0.5"/>
    <x v="0"/>
  </r>
  <r>
    <x v="58"/>
    <x v="222"/>
    <s v="160452"/>
    <x v="1"/>
    <n v="2"/>
    <n v="1.2"/>
    <n v="2.4"/>
    <n v="0.96"/>
    <n v="1.92"/>
    <n v="0.48"/>
    <x v="0"/>
  </r>
  <r>
    <x v="58"/>
    <x v="223"/>
    <s v="160453"/>
    <x v="0"/>
    <n v="1"/>
    <n v="0.9"/>
    <n v="0.9"/>
    <n v="0.72"/>
    <n v="0.72"/>
    <n v="0.18000000000000005"/>
    <x v="1"/>
  </r>
  <r>
    <x v="58"/>
    <x v="223"/>
    <s v="160453"/>
    <x v="1"/>
    <n v="1"/>
    <n v="1.2"/>
    <n v="1.2"/>
    <n v="0.96"/>
    <n v="0.96"/>
    <n v="0.24"/>
    <x v="0"/>
  </r>
  <r>
    <x v="58"/>
    <x v="223"/>
    <s v="160454"/>
    <x v="3"/>
    <n v="1"/>
    <n v="1.2"/>
    <n v="1.2"/>
    <n v="0.96"/>
    <n v="0.96"/>
    <n v="0.24"/>
    <x v="0"/>
  </r>
  <r>
    <x v="58"/>
    <x v="224"/>
    <s v="160455"/>
    <x v="3"/>
    <n v="1"/>
    <n v="1.2"/>
    <n v="1.2"/>
    <n v="0.96"/>
    <n v="0.96"/>
    <n v="0.24"/>
    <x v="0"/>
  </r>
  <r>
    <x v="58"/>
    <x v="461"/>
    <s v="160456"/>
    <x v="4"/>
    <n v="1"/>
    <n v="1.1000000000000001"/>
    <n v="1.1000000000000001"/>
    <n v="0.88000000000000012"/>
    <n v="0.88000000000000012"/>
    <n v="0.21999999999999997"/>
    <x v="0"/>
  </r>
  <r>
    <x v="58"/>
    <x v="461"/>
    <s v="160456"/>
    <x v="3"/>
    <n v="1"/>
    <n v="1.2"/>
    <n v="1.2"/>
    <n v="0.96"/>
    <n v="0.96"/>
    <n v="0.24"/>
    <x v="1"/>
  </r>
  <r>
    <x v="58"/>
    <x v="462"/>
    <s v="160457"/>
    <x v="3"/>
    <n v="1"/>
    <n v="1.2"/>
    <n v="1.2"/>
    <n v="0.96"/>
    <n v="0.96"/>
    <n v="0.24"/>
    <x v="0"/>
  </r>
  <r>
    <x v="58"/>
    <x v="390"/>
    <s v="160458"/>
    <x v="4"/>
    <n v="2"/>
    <n v="1.1000000000000001"/>
    <n v="2.2000000000000002"/>
    <n v="0.88000000000000012"/>
    <n v="1.7600000000000002"/>
    <n v="0.43999999999999995"/>
    <x v="0"/>
  </r>
  <r>
    <x v="58"/>
    <x v="390"/>
    <s v="160458"/>
    <x v="3"/>
    <n v="1"/>
    <n v="1.2"/>
    <n v="1.2"/>
    <n v="0.96"/>
    <n v="0.96"/>
    <n v="0.24"/>
    <x v="1"/>
  </r>
  <r>
    <x v="58"/>
    <x v="280"/>
    <s v="160459"/>
    <x v="4"/>
    <n v="3"/>
    <n v="1.1000000000000001"/>
    <n v="3.3000000000000003"/>
    <n v="0.88000000000000012"/>
    <n v="2.6400000000000006"/>
    <n v="0.6599999999999997"/>
    <x v="1"/>
  </r>
  <r>
    <x v="58"/>
    <x v="281"/>
    <s v="160460"/>
    <x v="8"/>
    <n v="1"/>
    <n v="2.4"/>
    <n v="2.4"/>
    <n v="1.92"/>
    <n v="1.92"/>
    <n v="0.48"/>
    <x v="1"/>
  </r>
  <r>
    <x v="58"/>
    <x v="351"/>
    <s v="160461"/>
    <x v="24"/>
    <n v="1"/>
    <n v="0.6"/>
    <n v="0.6"/>
    <n v="0.48"/>
    <n v="0.48"/>
    <n v="0.12"/>
    <x v="0"/>
  </r>
  <r>
    <x v="58"/>
    <x v="412"/>
    <s v="160462"/>
    <x v="3"/>
    <n v="1"/>
    <n v="1.2"/>
    <n v="1.2"/>
    <n v="0.96"/>
    <n v="0.96"/>
    <n v="0.24"/>
    <x v="0"/>
  </r>
  <r>
    <x v="58"/>
    <x v="282"/>
    <s v="160463"/>
    <x v="0"/>
    <n v="2"/>
    <n v="0.9"/>
    <n v="1.8"/>
    <n v="0.72"/>
    <n v="1.44"/>
    <n v="0.3600000000000001"/>
    <x v="0"/>
  </r>
  <r>
    <x v="58"/>
    <x v="282"/>
    <s v="160463"/>
    <x v="4"/>
    <n v="2"/>
    <n v="1.1000000000000001"/>
    <n v="2.2000000000000002"/>
    <n v="0.88000000000000012"/>
    <n v="1.7600000000000002"/>
    <n v="0.43999999999999995"/>
    <x v="0"/>
  </r>
  <r>
    <x v="58"/>
    <x v="282"/>
    <s v="160463"/>
    <x v="3"/>
    <n v="1"/>
    <n v="1.2"/>
    <n v="1.2"/>
    <n v="0.96"/>
    <n v="0.96"/>
    <n v="0.24"/>
    <x v="0"/>
  </r>
  <r>
    <x v="58"/>
    <x v="148"/>
    <s v="160464"/>
    <x v="3"/>
    <n v="2"/>
    <n v="1.2"/>
    <n v="2.4"/>
    <n v="0.96"/>
    <n v="1.92"/>
    <n v="0.48"/>
    <x v="0"/>
  </r>
  <r>
    <x v="58"/>
    <x v="323"/>
    <s v="160465"/>
    <x v="3"/>
    <n v="1"/>
    <n v="1.2"/>
    <n v="1.2"/>
    <n v="0.96"/>
    <n v="0.96"/>
    <n v="0.24"/>
    <x v="1"/>
  </r>
  <r>
    <x v="58"/>
    <x v="352"/>
    <s v="160466"/>
    <x v="12"/>
    <n v="1"/>
    <n v="1.5"/>
    <n v="1.5"/>
    <n v="1.2"/>
    <n v="1.2"/>
    <n v="0.30000000000000004"/>
    <x v="0"/>
  </r>
  <r>
    <x v="58"/>
    <x v="352"/>
    <s v="160466"/>
    <x v="39"/>
    <n v="1"/>
    <n v="0.45"/>
    <n v="0.45"/>
    <n v="0.36"/>
    <n v="0.36"/>
    <n v="9.0000000000000024E-2"/>
    <x v="0"/>
  </r>
  <r>
    <x v="58"/>
    <x v="2"/>
    <s v="160467"/>
    <x v="1"/>
    <n v="2"/>
    <n v="1.2"/>
    <n v="2.4"/>
    <n v="0.96"/>
    <n v="1.92"/>
    <n v="0.48"/>
    <x v="0"/>
  </r>
  <r>
    <x v="58"/>
    <x v="2"/>
    <s v="160467"/>
    <x v="3"/>
    <n v="1"/>
    <n v="1.2"/>
    <n v="1.2"/>
    <n v="0.96"/>
    <n v="0.96"/>
    <n v="0.24"/>
    <x v="1"/>
  </r>
  <r>
    <x v="58"/>
    <x v="3"/>
    <s v="160468"/>
    <x v="4"/>
    <n v="4"/>
    <n v="1.1000000000000001"/>
    <n v="4.4000000000000004"/>
    <n v="0.88000000000000012"/>
    <n v="3.5200000000000005"/>
    <n v="0.87999999999999989"/>
    <x v="0"/>
  </r>
  <r>
    <x v="58"/>
    <x v="3"/>
    <s v="160468"/>
    <x v="24"/>
    <n v="1"/>
    <n v="0.6"/>
    <n v="0.6"/>
    <n v="0.48"/>
    <n v="0.48"/>
    <n v="0.12"/>
    <x v="0"/>
  </r>
  <r>
    <x v="58"/>
    <x v="229"/>
    <s v="160469"/>
    <x v="1"/>
    <n v="2"/>
    <n v="1.2"/>
    <n v="2.4"/>
    <n v="0.96"/>
    <n v="1.92"/>
    <n v="0.48"/>
    <x v="0"/>
  </r>
  <r>
    <x v="58"/>
    <x v="229"/>
    <s v="160470"/>
    <x v="12"/>
    <n v="1"/>
    <n v="1.5"/>
    <n v="1.5"/>
    <n v="1.2"/>
    <n v="1.2"/>
    <n v="0.30000000000000004"/>
    <x v="0"/>
  </r>
  <r>
    <x v="58"/>
    <x v="229"/>
    <s v="160470"/>
    <x v="7"/>
    <n v="1"/>
    <n v="0.15"/>
    <n v="0.15"/>
    <n v="0.12"/>
    <n v="0.12"/>
    <n v="0.03"/>
    <x v="0"/>
  </r>
  <r>
    <x v="58"/>
    <x v="460"/>
    <s v="160471"/>
    <x v="21"/>
    <n v="1"/>
    <n v="6"/>
    <n v="6"/>
    <n v="4.8"/>
    <n v="4.8"/>
    <n v="1.2000000000000002"/>
    <x v="1"/>
  </r>
  <r>
    <x v="58"/>
    <x v="460"/>
    <s v="160471"/>
    <x v="63"/>
    <n v="2"/>
    <n v="2"/>
    <n v="4"/>
    <n v="1.6"/>
    <n v="3.2"/>
    <n v="0.79999999999999982"/>
    <x v="1"/>
  </r>
  <r>
    <x v="58"/>
    <x v="460"/>
    <s v="160471"/>
    <x v="1"/>
    <n v="2"/>
    <n v="1.2"/>
    <n v="2.4"/>
    <n v="0.96"/>
    <n v="1.92"/>
    <n v="0.48"/>
    <x v="1"/>
  </r>
  <r>
    <x v="58"/>
    <x v="460"/>
    <s v="160471"/>
    <x v="3"/>
    <n v="3"/>
    <n v="1.2"/>
    <n v="3.5999999999999996"/>
    <n v="0.96"/>
    <n v="2.88"/>
    <n v="0.71999999999999975"/>
    <x v="1"/>
  </r>
  <r>
    <x v="58"/>
    <x v="5"/>
    <s v="160472"/>
    <x v="25"/>
    <n v="2"/>
    <n v="1.4"/>
    <n v="2.8"/>
    <n v="1.1199999999999999"/>
    <n v="2.2399999999999998"/>
    <n v="0.56000000000000005"/>
    <x v="1"/>
  </r>
  <r>
    <x v="58"/>
    <x v="156"/>
    <s v="160473"/>
    <x v="4"/>
    <n v="1"/>
    <n v="1.1000000000000001"/>
    <n v="1.1000000000000001"/>
    <n v="0.88000000000000012"/>
    <n v="0.88000000000000012"/>
    <n v="0.21999999999999997"/>
    <x v="0"/>
  </r>
  <r>
    <x v="58"/>
    <x v="156"/>
    <s v="160473"/>
    <x v="1"/>
    <n v="2"/>
    <n v="1.2"/>
    <n v="2.4"/>
    <n v="0.96"/>
    <n v="1.92"/>
    <n v="0.48"/>
    <x v="1"/>
  </r>
  <r>
    <x v="58"/>
    <x v="156"/>
    <s v="160474"/>
    <x v="4"/>
    <n v="1"/>
    <n v="1.1000000000000001"/>
    <n v="1.1000000000000001"/>
    <n v="0.88000000000000012"/>
    <n v="0.88000000000000012"/>
    <n v="0.21999999999999997"/>
    <x v="0"/>
  </r>
  <r>
    <x v="58"/>
    <x v="156"/>
    <s v="160474"/>
    <x v="1"/>
    <n v="2"/>
    <n v="1.2"/>
    <n v="2.4"/>
    <n v="0.96"/>
    <n v="1.92"/>
    <n v="0.48"/>
    <x v="0"/>
  </r>
  <r>
    <x v="58"/>
    <x v="156"/>
    <s v="160475"/>
    <x v="4"/>
    <n v="1"/>
    <n v="1.1000000000000001"/>
    <n v="1.1000000000000001"/>
    <n v="0.88000000000000012"/>
    <n v="0.88000000000000012"/>
    <n v="0.21999999999999997"/>
    <x v="0"/>
  </r>
  <r>
    <x v="58"/>
    <x v="156"/>
    <s v="160475"/>
    <x v="1"/>
    <n v="2"/>
    <n v="1.2"/>
    <n v="2.4"/>
    <n v="0.96"/>
    <n v="1.92"/>
    <n v="0.48"/>
    <x v="1"/>
  </r>
  <r>
    <x v="58"/>
    <x v="156"/>
    <s v="160476"/>
    <x v="3"/>
    <n v="1"/>
    <n v="1.2"/>
    <n v="1.2"/>
    <n v="0.96"/>
    <n v="0.96"/>
    <n v="0.24"/>
    <x v="0"/>
  </r>
  <r>
    <x v="58"/>
    <x v="6"/>
    <s v="160477"/>
    <x v="0"/>
    <n v="1"/>
    <n v="0.9"/>
    <n v="0.9"/>
    <n v="0.72"/>
    <n v="0.72"/>
    <n v="0.18000000000000005"/>
    <x v="1"/>
  </r>
  <r>
    <x v="58"/>
    <x v="8"/>
    <s v="160478"/>
    <x v="6"/>
    <n v="1"/>
    <n v="0.6"/>
    <n v="0.6"/>
    <n v="0.48"/>
    <n v="0.48"/>
    <n v="0.12"/>
    <x v="1"/>
  </r>
  <r>
    <x v="58"/>
    <x v="8"/>
    <s v="160478"/>
    <x v="3"/>
    <n v="1"/>
    <n v="1.2"/>
    <n v="1.2"/>
    <n v="0.96"/>
    <n v="0.96"/>
    <n v="0.24"/>
    <x v="0"/>
  </r>
  <r>
    <x v="58"/>
    <x v="324"/>
    <s v="160479"/>
    <x v="13"/>
    <n v="1"/>
    <n v="1.8"/>
    <n v="1.8"/>
    <n v="1.44"/>
    <n v="1.44"/>
    <n v="0.3600000000000001"/>
    <x v="0"/>
  </r>
  <r>
    <x v="58"/>
    <x v="324"/>
    <s v="160479"/>
    <x v="7"/>
    <n v="1"/>
    <n v="0.15"/>
    <n v="0.15"/>
    <n v="0.12"/>
    <n v="0.12"/>
    <n v="0.03"/>
    <x v="1"/>
  </r>
  <r>
    <x v="58"/>
    <x v="324"/>
    <s v="160479"/>
    <x v="3"/>
    <n v="1"/>
    <n v="1.2"/>
    <n v="1.2"/>
    <n v="0.96"/>
    <n v="0.96"/>
    <n v="0.24"/>
    <x v="1"/>
  </r>
  <r>
    <x v="58"/>
    <x v="9"/>
    <s v="160480"/>
    <x v="5"/>
    <n v="1"/>
    <n v="1.05"/>
    <n v="1.05"/>
    <n v="0.84000000000000008"/>
    <n v="0.84000000000000008"/>
    <n v="0.20999999999999996"/>
    <x v="1"/>
  </r>
  <r>
    <x v="58"/>
    <x v="11"/>
    <s v="160481"/>
    <x v="4"/>
    <n v="3"/>
    <n v="1.1000000000000001"/>
    <n v="3.3000000000000003"/>
    <n v="0.88000000000000012"/>
    <n v="2.6400000000000006"/>
    <n v="0.6599999999999997"/>
    <x v="1"/>
  </r>
  <r>
    <x v="58"/>
    <x v="158"/>
    <s v="160482"/>
    <x v="12"/>
    <n v="1"/>
    <n v="1.5"/>
    <n v="1.5"/>
    <n v="1.2"/>
    <n v="1.2"/>
    <n v="0.30000000000000004"/>
    <x v="1"/>
  </r>
  <r>
    <x v="58"/>
    <x v="158"/>
    <s v="160482"/>
    <x v="3"/>
    <n v="2"/>
    <n v="1.2"/>
    <n v="2.4"/>
    <n v="0.96"/>
    <n v="1.92"/>
    <n v="0.48"/>
    <x v="1"/>
  </r>
  <r>
    <x v="58"/>
    <x v="161"/>
    <s v="160483"/>
    <x v="4"/>
    <n v="2"/>
    <n v="1.1000000000000001"/>
    <n v="2.2000000000000002"/>
    <n v="0.88000000000000012"/>
    <n v="1.7600000000000002"/>
    <n v="0.43999999999999995"/>
    <x v="0"/>
  </r>
  <r>
    <x v="58"/>
    <x v="161"/>
    <s v="160483"/>
    <x v="1"/>
    <n v="2"/>
    <n v="1.2"/>
    <n v="2.4"/>
    <n v="0.96"/>
    <n v="1.92"/>
    <n v="0.48"/>
    <x v="1"/>
  </r>
  <r>
    <x v="58"/>
    <x v="161"/>
    <s v="160483"/>
    <x v="25"/>
    <n v="2"/>
    <n v="1.4"/>
    <n v="2.8"/>
    <n v="1.1199999999999999"/>
    <n v="2.2399999999999998"/>
    <n v="0.56000000000000005"/>
    <x v="0"/>
  </r>
  <r>
    <x v="58"/>
    <x v="161"/>
    <s v="160483"/>
    <x v="3"/>
    <n v="2"/>
    <n v="1.2"/>
    <n v="2.4"/>
    <n v="0.96"/>
    <n v="1.92"/>
    <n v="0.48"/>
    <x v="1"/>
  </r>
  <r>
    <x v="58"/>
    <x v="12"/>
    <s v="160484"/>
    <x v="3"/>
    <n v="1"/>
    <n v="1.2"/>
    <n v="1.2"/>
    <n v="0.96"/>
    <n v="0.96"/>
    <n v="0.24"/>
    <x v="0"/>
  </r>
  <r>
    <x v="58"/>
    <x v="283"/>
    <s v="160485"/>
    <x v="4"/>
    <n v="4"/>
    <n v="1.1000000000000001"/>
    <n v="4.4000000000000004"/>
    <n v="0.88000000000000012"/>
    <n v="3.5200000000000005"/>
    <n v="0.87999999999999989"/>
    <x v="1"/>
  </r>
  <r>
    <x v="58"/>
    <x v="283"/>
    <s v="160485"/>
    <x v="3"/>
    <n v="2"/>
    <n v="1.2"/>
    <n v="2.4"/>
    <n v="0.96"/>
    <n v="1.92"/>
    <n v="0.48"/>
    <x v="1"/>
  </r>
  <r>
    <x v="58"/>
    <x v="283"/>
    <s v="160486"/>
    <x v="4"/>
    <n v="1"/>
    <n v="1.1000000000000001"/>
    <n v="1.1000000000000001"/>
    <n v="0.88000000000000012"/>
    <n v="0.88000000000000012"/>
    <n v="0.21999999999999997"/>
    <x v="1"/>
  </r>
  <r>
    <x v="58"/>
    <x v="283"/>
    <s v="160486"/>
    <x v="24"/>
    <n v="2"/>
    <n v="0.6"/>
    <n v="1.2"/>
    <n v="0.48"/>
    <n v="0.96"/>
    <n v="0.24"/>
    <x v="1"/>
  </r>
  <r>
    <x v="58"/>
    <x v="467"/>
    <s v="160487"/>
    <x v="3"/>
    <n v="1"/>
    <n v="1.2"/>
    <n v="1.2"/>
    <n v="0.96"/>
    <n v="0.96"/>
    <n v="0.24"/>
    <x v="1"/>
  </r>
  <r>
    <x v="58"/>
    <x v="16"/>
    <s v="160488"/>
    <x v="3"/>
    <n v="2"/>
    <n v="1.2"/>
    <n v="2.4"/>
    <n v="0.96"/>
    <n v="1.92"/>
    <n v="0.48"/>
    <x v="1"/>
  </r>
  <r>
    <x v="58"/>
    <x v="16"/>
    <s v="160489"/>
    <x v="5"/>
    <n v="1"/>
    <n v="1.05"/>
    <n v="1.05"/>
    <n v="0.84000000000000008"/>
    <n v="0.84000000000000008"/>
    <n v="0.20999999999999996"/>
    <x v="0"/>
  </r>
  <r>
    <x v="58"/>
    <x v="375"/>
    <s v="160490"/>
    <x v="3"/>
    <n v="2"/>
    <n v="1.2"/>
    <n v="2.4"/>
    <n v="0.96"/>
    <n v="1.92"/>
    <n v="0.48"/>
    <x v="1"/>
  </r>
  <r>
    <x v="58"/>
    <x v="163"/>
    <s v="160491"/>
    <x v="5"/>
    <n v="2"/>
    <n v="1.05"/>
    <n v="2.1"/>
    <n v="0.84000000000000008"/>
    <n v="1.6800000000000002"/>
    <n v="0.41999999999999993"/>
    <x v="0"/>
  </r>
  <r>
    <x v="58"/>
    <x v="19"/>
    <s v="160492"/>
    <x v="11"/>
    <n v="1"/>
    <n v="1.1000000000000001"/>
    <n v="1.1000000000000001"/>
    <n v="0.88000000000000012"/>
    <n v="0.88000000000000012"/>
    <n v="0.21999999999999997"/>
    <x v="0"/>
  </r>
  <r>
    <x v="58"/>
    <x v="19"/>
    <s v="160492"/>
    <x v="7"/>
    <n v="1"/>
    <n v="0.15"/>
    <n v="0.15"/>
    <n v="0.12"/>
    <n v="0.12"/>
    <n v="0.03"/>
    <x v="0"/>
  </r>
  <r>
    <x v="58"/>
    <x v="19"/>
    <s v="160493"/>
    <x v="11"/>
    <n v="1"/>
    <n v="1.1000000000000001"/>
    <n v="1.1000000000000001"/>
    <n v="0.88000000000000012"/>
    <n v="0.88000000000000012"/>
    <n v="0.21999999999999997"/>
    <x v="0"/>
  </r>
  <r>
    <x v="58"/>
    <x v="19"/>
    <s v="160493"/>
    <x v="7"/>
    <n v="1"/>
    <n v="0.15"/>
    <n v="0.15"/>
    <n v="0.12"/>
    <n v="0.12"/>
    <n v="0.03"/>
    <x v="1"/>
  </r>
  <r>
    <x v="58"/>
    <x v="19"/>
    <s v="160494"/>
    <x v="11"/>
    <n v="1"/>
    <n v="1.1000000000000001"/>
    <n v="1.1000000000000001"/>
    <n v="0.88000000000000012"/>
    <n v="0.88000000000000012"/>
    <n v="0.21999999999999997"/>
    <x v="1"/>
  </r>
  <r>
    <x v="58"/>
    <x v="19"/>
    <s v="160494"/>
    <x v="7"/>
    <n v="1"/>
    <n v="0.15"/>
    <n v="0.15"/>
    <n v="0.12"/>
    <n v="0.12"/>
    <n v="0.03"/>
    <x v="1"/>
  </r>
  <r>
    <x v="58"/>
    <x v="164"/>
    <s v="160495"/>
    <x v="20"/>
    <n v="1"/>
    <n v="1.5"/>
    <n v="1.5"/>
    <n v="1.2"/>
    <n v="1.2"/>
    <n v="0.30000000000000004"/>
    <x v="1"/>
  </r>
  <r>
    <x v="58"/>
    <x v="164"/>
    <s v="160495"/>
    <x v="15"/>
    <n v="1"/>
    <n v="2"/>
    <n v="2"/>
    <n v="1.6"/>
    <n v="1.6"/>
    <n v="0.39999999999999991"/>
    <x v="0"/>
  </r>
  <r>
    <x v="58"/>
    <x v="164"/>
    <s v="160495"/>
    <x v="3"/>
    <n v="3"/>
    <n v="1.2"/>
    <n v="3.5999999999999996"/>
    <n v="0.96"/>
    <n v="2.88"/>
    <n v="0.71999999999999975"/>
    <x v="0"/>
  </r>
  <r>
    <x v="58"/>
    <x v="237"/>
    <s v="160496"/>
    <x v="0"/>
    <n v="1"/>
    <n v="0.9"/>
    <n v="0.9"/>
    <n v="0.72"/>
    <n v="0.72"/>
    <n v="0.18000000000000005"/>
    <x v="0"/>
  </r>
  <r>
    <x v="58"/>
    <x v="237"/>
    <s v="160496"/>
    <x v="13"/>
    <n v="2"/>
    <n v="1.8"/>
    <n v="3.6"/>
    <n v="1.44"/>
    <n v="2.88"/>
    <n v="0.7200000000000002"/>
    <x v="0"/>
  </r>
  <r>
    <x v="58"/>
    <x v="237"/>
    <s v="160496"/>
    <x v="7"/>
    <n v="2"/>
    <n v="0.15"/>
    <n v="0.3"/>
    <n v="0.12"/>
    <n v="0.24"/>
    <n v="0.06"/>
    <x v="0"/>
  </r>
  <r>
    <x v="58"/>
    <x v="237"/>
    <s v="160497"/>
    <x v="3"/>
    <n v="2"/>
    <n v="1.2"/>
    <n v="2.4"/>
    <n v="0.96"/>
    <n v="1.92"/>
    <n v="0.48"/>
    <x v="1"/>
  </r>
  <r>
    <x v="58"/>
    <x v="394"/>
    <s v="160498"/>
    <x v="0"/>
    <n v="2"/>
    <n v="0.9"/>
    <n v="1.8"/>
    <n v="0.72"/>
    <n v="1.44"/>
    <n v="0.3600000000000001"/>
    <x v="0"/>
  </r>
  <r>
    <x v="58"/>
    <x v="394"/>
    <s v="160498"/>
    <x v="3"/>
    <n v="1"/>
    <n v="1.2"/>
    <n v="1.2"/>
    <n v="0.96"/>
    <n v="0.96"/>
    <n v="0.24"/>
    <x v="1"/>
  </r>
  <r>
    <x v="58"/>
    <x v="238"/>
    <s v="160499"/>
    <x v="16"/>
    <n v="1"/>
    <n v="1"/>
    <n v="1"/>
    <n v="0.8"/>
    <n v="0.8"/>
    <n v="0.19999999999999996"/>
    <x v="1"/>
  </r>
  <r>
    <x v="58"/>
    <x v="238"/>
    <s v="160499"/>
    <x v="1"/>
    <n v="1"/>
    <n v="1.2"/>
    <n v="1.2"/>
    <n v="0.96"/>
    <n v="0.96"/>
    <n v="0.24"/>
    <x v="1"/>
  </r>
  <r>
    <x v="58"/>
    <x v="168"/>
    <s v="160500"/>
    <x v="5"/>
    <n v="1"/>
    <n v="1.05"/>
    <n v="1.05"/>
    <n v="0.84000000000000008"/>
    <n v="0.84000000000000008"/>
    <n v="0.20999999999999996"/>
    <x v="0"/>
  </r>
  <r>
    <x v="58"/>
    <x v="168"/>
    <s v="160501"/>
    <x v="5"/>
    <n v="1"/>
    <n v="1.05"/>
    <n v="1.05"/>
    <n v="0.84000000000000008"/>
    <n v="0.84000000000000008"/>
    <n v="0.20999999999999996"/>
    <x v="1"/>
  </r>
  <r>
    <x v="58"/>
    <x v="27"/>
    <s v="160502"/>
    <x v="12"/>
    <n v="2"/>
    <n v="1.5"/>
    <n v="3"/>
    <n v="1.2"/>
    <n v="2.4"/>
    <n v="0.60000000000000009"/>
    <x v="1"/>
  </r>
  <r>
    <x v="58"/>
    <x v="27"/>
    <s v="160502"/>
    <x v="7"/>
    <n v="2"/>
    <n v="0.15"/>
    <n v="0.3"/>
    <n v="0.12"/>
    <n v="0.24"/>
    <n v="0.06"/>
    <x v="1"/>
  </r>
  <r>
    <x v="58"/>
    <x v="27"/>
    <s v="160502"/>
    <x v="1"/>
    <n v="2"/>
    <n v="1.2"/>
    <n v="2.4"/>
    <n v="0.96"/>
    <n v="1.92"/>
    <n v="0.48"/>
    <x v="1"/>
  </r>
  <r>
    <x v="58"/>
    <x v="170"/>
    <s v="160503"/>
    <x v="4"/>
    <n v="1"/>
    <n v="1.1000000000000001"/>
    <n v="1.1000000000000001"/>
    <n v="0.88000000000000012"/>
    <n v="0.88000000000000012"/>
    <n v="0.21999999999999997"/>
    <x v="1"/>
  </r>
  <r>
    <x v="58"/>
    <x v="170"/>
    <s v="160503"/>
    <x v="1"/>
    <n v="1"/>
    <n v="1.2"/>
    <n v="1.2"/>
    <n v="0.96"/>
    <n v="0.96"/>
    <n v="0.24"/>
    <x v="0"/>
  </r>
  <r>
    <x v="58"/>
    <x v="170"/>
    <s v="160503"/>
    <x v="32"/>
    <n v="1"/>
    <n v="4.5"/>
    <n v="4.5"/>
    <n v="3.6"/>
    <n v="3.6"/>
    <n v="0.89999999999999991"/>
    <x v="0"/>
  </r>
  <r>
    <x v="58"/>
    <x v="170"/>
    <s v="160503"/>
    <x v="3"/>
    <n v="1"/>
    <n v="1.2"/>
    <n v="1.2"/>
    <n v="0.96"/>
    <n v="0.96"/>
    <n v="0.24"/>
    <x v="1"/>
  </r>
  <r>
    <x v="58"/>
    <x v="29"/>
    <s v="160504"/>
    <x v="18"/>
    <n v="1"/>
    <n v="1.25"/>
    <n v="1.25"/>
    <n v="1"/>
    <n v="1"/>
    <n v="0.25"/>
    <x v="0"/>
  </r>
  <r>
    <x v="58"/>
    <x v="29"/>
    <s v="160504"/>
    <x v="49"/>
    <n v="1"/>
    <n v="1.4"/>
    <n v="1.4"/>
    <n v="1.1199999999999999"/>
    <n v="1.1199999999999999"/>
    <n v="0.28000000000000003"/>
    <x v="0"/>
  </r>
  <r>
    <x v="58"/>
    <x v="29"/>
    <s v="160504"/>
    <x v="1"/>
    <n v="1"/>
    <n v="1.2"/>
    <n v="1.2"/>
    <n v="0.96"/>
    <n v="0.96"/>
    <n v="0.24"/>
    <x v="1"/>
  </r>
  <r>
    <x v="58"/>
    <x v="395"/>
    <s v="160505"/>
    <x v="18"/>
    <n v="1"/>
    <n v="1.25"/>
    <n v="1.25"/>
    <n v="1"/>
    <n v="1"/>
    <n v="0.25"/>
    <x v="1"/>
  </r>
  <r>
    <x v="58"/>
    <x v="395"/>
    <s v="160505"/>
    <x v="18"/>
    <n v="1"/>
    <n v="1.25"/>
    <n v="1.25"/>
    <n v="1"/>
    <n v="1"/>
    <n v="0.25"/>
    <x v="0"/>
  </r>
  <r>
    <x v="58"/>
    <x v="395"/>
    <s v="160505"/>
    <x v="47"/>
    <n v="1"/>
    <n v="6.5"/>
    <n v="6.5"/>
    <n v="5.2"/>
    <n v="5.2"/>
    <n v="1.2999999999999998"/>
    <x v="1"/>
  </r>
  <r>
    <x v="58"/>
    <x v="31"/>
    <s v="160506"/>
    <x v="0"/>
    <n v="1"/>
    <n v="0.9"/>
    <n v="0.9"/>
    <n v="0.72"/>
    <n v="0.72"/>
    <n v="0.18000000000000005"/>
    <x v="1"/>
  </r>
  <r>
    <x v="58"/>
    <x v="31"/>
    <s v="160506"/>
    <x v="12"/>
    <n v="1"/>
    <n v="1.5"/>
    <n v="1.5"/>
    <n v="1.2"/>
    <n v="1.2"/>
    <n v="0.30000000000000004"/>
    <x v="0"/>
  </r>
  <r>
    <x v="58"/>
    <x v="31"/>
    <s v="160506"/>
    <x v="7"/>
    <n v="1"/>
    <n v="0.15"/>
    <n v="0.15"/>
    <n v="0.12"/>
    <n v="0.12"/>
    <n v="0.03"/>
    <x v="1"/>
  </r>
  <r>
    <x v="58"/>
    <x v="31"/>
    <s v="160507"/>
    <x v="2"/>
    <n v="2"/>
    <n v="1.1499999999999999"/>
    <n v="2.2999999999999998"/>
    <n v="0.91999999999999993"/>
    <n v="1.8399999999999999"/>
    <n v="0.45999999999999996"/>
    <x v="1"/>
  </r>
  <r>
    <x v="58"/>
    <x v="33"/>
    <s v="160508"/>
    <x v="9"/>
    <n v="1"/>
    <n v="3.5"/>
    <n v="3.5"/>
    <n v="2.8"/>
    <n v="2.8"/>
    <n v="0.70000000000000018"/>
    <x v="1"/>
  </r>
  <r>
    <x v="58"/>
    <x v="33"/>
    <s v="160509"/>
    <x v="52"/>
    <n v="2"/>
    <n v="2.5"/>
    <n v="5"/>
    <n v="2"/>
    <n v="4"/>
    <n v="1"/>
    <x v="0"/>
  </r>
  <r>
    <x v="58"/>
    <x v="33"/>
    <s v="160509"/>
    <x v="3"/>
    <n v="2"/>
    <n v="1.2"/>
    <n v="2.4"/>
    <n v="0.96"/>
    <n v="1.92"/>
    <n v="0.48"/>
    <x v="0"/>
  </r>
  <r>
    <x v="58"/>
    <x v="172"/>
    <s v="160510"/>
    <x v="18"/>
    <n v="1"/>
    <n v="1.25"/>
    <n v="1.25"/>
    <n v="1"/>
    <n v="1"/>
    <n v="0.25"/>
    <x v="0"/>
  </r>
  <r>
    <x v="58"/>
    <x v="34"/>
    <s v="160511"/>
    <x v="4"/>
    <n v="2"/>
    <n v="1.1000000000000001"/>
    <n v="2.2000000000000002"/>
    <n v="0.88000000000000012"/>
    <n v="1.7600000000000002"/>
    <n v="0.43999999999999995"/>
    <x v="1"/>
  </r>
  <r>
    <x v="58"/>
    <x v="34"/>
    <s v="160511"/>
    <x v="1"/>
    <n v="2"/>
    <n v="1.2"/>
    <n v="2.4"/>
    <n v="0.96"/>
    <n v="1.92"/>
    <n v="0.48"/>
    <x v="0"/>
  </r>
  <r>
    <x v="58"/>
    <x v="377"/>
    <s v="160512"/>
    <x v="20"/>
    <n v="1"/>
    <n v="1.5"/>
    <n v="1.5"/>
    <n v="1.2"/>
    <n v="1.2"/>
    <n v="0.30000000000000004"/>
    <x v="1"/>
  </r>
  <r>
    <x v="58"/>
    <x v="377"/>
    <s v="160512"/>
    <x v="7"/>
    <n v="1"/>
    <n v="0.15"/>
    <n v="0.15"/>
    <n v="0.12"/>
    <n v="0.12"/>
    <n v="0.03"/>
    <x v="1"/>
  </r>
  <r>
    <x v="58"/>
    <x v="377"/>
    <s v="160513"/>
    <x v="5"/>
    <n v="1"/>
    <n v="1.05"/>
    <n v="1.05"/>
    <n v="0.84000000000000008"/>
    <n v="0.84000000000000008"/>
    <n v="0.20999999999999996"/>
    <x v="0"/>
  </r>
  <r>
    <x v="58"/>
    <x v="287"/>
    <s v="160514"/>
    <x v="0"/>
    <n v="1"/>
    <n v="0.9"/>
    <n v="0.9"/>
    <n v="0.72"/>
    <n v="0.72"/>
    <n v="0.18000000000000005"/>
    <x v="1"/>
  </r>
  <r>
    <x v="58"/>
    <x v="287"/>
    <s v="160515"/>
    <x v="24"/>
    <n v="1"/>
    <n v="0.6"/>
    <n v="0.6"/>
    <n v="0.48"/>
    <n v="0.48"/>
    <n v="0.12"/>
    <x v="1"/>
  </r>
  <r>
    <x v="58"/>
    <x v="41"/>
    <s v="160516"/>
    <x v="5"/>
    <n v="1"/>
    <n v="1.05"/>
    <n v="1.05"/>
    <n v="0.84000000000000008"/>
    <n v="0.84000000000000008"/>
    <n v="0.20999999999999996"/>
    <x v="1"/>
  </r>
  <r>
    <x v="58"/>
    <x v="290"/>
    <s v="160517"/>
    <x v="9"/>
    <n v="1"/>
    <n v="3.5"/>
    <n v="3.5"/>
    <n v="2.8"/>
    <n v="2.8"/>
    <n v="0.70000000000000018"/>
    <x v="1"/>
  </r>
  <r>
    <x v="58"/>
    <x v="290"/>
    <s v="160517"/>
    <x v="80"/>
    <n v="1"/>
    <n v="2.5"/>
    <n v="2.5"/>
    <n v="2"/>
    <n v="2"/>
    <n v="0.5"/>
    <x v="1"/>
  </r>
  <r>
    <x v="58"/>
    <x v="290"/>
    <s v="160518"/>
    <x v="9"/>
    <n v="1"/>
    <n v="3.5"/>
    <n v="3.5"/>
    <n v="2.8"/>
    <n v="2.8"/>
    <n v="0.70000000000000018"/>
    <x v="0"/>
  </r>
  <r>
    <x v="58"/>
    <x v="290"/>
    <s v="160518"/>
    <x v="80"/>
    <n v="1"/>
    <n v="2.5"/>
    <n v="2.5"/>
    <n v="2"/>
    <n v="2"/>
    <n v="0.5"/>
    <x v="0"/>
  </r>
  <r>
    <x v="58"/>
    <x v="290"/>
    <s v="160519"/>
    <x v="9"/>
    <n v="2"/>
    <n v="3.5"/>
    <n v="7"/>
    <n v="2.8"/>
    <n v="5.6"/>
    <n v="1.4000000000000004"/>
    <x v="1"/>
  </r>
  <r>
    <x v="58"/>
    <x v="43"/>
    <s v="160520"/>
    <x v="4"/>
    <n v="3"/>
    <n v="1.1000000000000001"/>
    <n v="3.3000000000000003"/>
    <n v="0.88000000000000012"/>
    <n v="2.6400000000000006"/>
    <n v="0.6599999999999997"/>
    <x v="1"/>
  </r>
  <r>
    <x v="58"/>
    <x v="43"/>
    <s v="160520"/>
    <x v="1"/>
    <n v="3"/>
    <n v="1.2"/>
    <n v="3.5999999999999996"/>
    <n v="0.96"/>
    <n v="2.88"/>
    <n v="0.71999999999999975"/>
    <x v="0"/>
  </r>
  <r>
    <x v="58"/>
    <x v="44"/>
    <s v="160521"/>
    <x v="13"/>
    <n v="2"/>
    <n v="1.8"/>
    <n v="3.6"/>
    <n v="1.44"/>
    <n v="2.88"/>
    <n v="0.7200000000000002"/>
    <x v="1"/>
  </r>
  <r>
    <x v="58"/>
    <x v="44"/>
    <s v="160521"/>
    <x v="7"/>
    <n v="2"/>
    <n v="0.15"/>
    <n v="0.3"/>
    <n v="0.12"/>
    <n v="0.24"/>
    <n v="0.06"/>
    <x v="0"/>
  </r>
  <r>
    <x v="58"/>
    <x v="45"/>
    <s v="160522"/>
    <x v="7"/>
    <n v="1"/>
    <n v="0.15"/>
    <n v="0.15"/>
    <n v="0.12"/>
    <n v="0.12"/>
    <n v="0.03"/>
    <x v="1"/>
  </r>
  <r>
    <x v="58"/>
    <x v="45"/>
    <s v="160522"/>
    <x v="8"/>
    <n v="1"/>
    <n v="2.4"/>
    <n v="2.4"/>
    <n v="1.92"/>
    <n v="1.92"/>
    <n v="0.48"/>
    <x v="1"/>
  </r>
  <r>
    <x v="58"/>
    <x v="46"/>
    <s v="160523"/>
    <x v="0"/>
    <n v="1"/>
    <n v="0.9"/>
    <n v="0.9"/>
    <n v="0.72"/>
    <n v="0.72"/>
    <n v="0.18000000000000005"/>
    <x v="0"/>
  </r>
  <r>
    <x v="58"/>
    <x v="47"/>
    <s v="160524"/>
    <x v="7"/>
    <n v="1"/>
    <n v="0.15"/>
    <n v="0.15"/>
    <n v="0.12"/>
    <n v="0.12"/>
    <n v="0.03"/>
    <x v="0"/>
  </r>
  <r>
    <x v="58"/>
    <x v="47"/>
    <s v="160524"/>
    <x v="19"/>
    <n v="1"/>
    <n v="1.8"/>
    <n v="1.8"/>
    <n v="1.44"/>
    <n v="1.44"/>
    <n v="0.3600000000000001"/>
    <x v="0"/>
  </r>
  <r>
    <x v="58"/>
    <x v="47"/>
    <s v="160524"/>
    <x v="3"/>
    <n v="1"/>
    <n v="1.2"/>
    <n v="1.2"/>
    <n v="0.96"/>
    <n v="0.96"/>
    <n v="0.24"/>
    <x v="0"/>
  </r>
  <r>
    <x v="58"/>
    <x v="52"/>
    <s v="160525"/>
    <x v="7"/>
    <n v="2"/>
    <n v="0.15"/>
    <n v="0.3"/>
    <n v="0.12"/>
    <n v="0.24"/>
    <n v="0.06"/>
    <x v="1"/>
  </r>
  <r>
    <x v="58"/>
    <x v="52"/>
    <s v="160525"/>
    <x v="15"/>
    <n v="2"/>
    <n v="2"/>
    <n v="4"/>
    <n v="1.6"/>
    <n v="3.2"/>
    <n v="0.79999999999999982"/>
    <x v="1"/>
  </r>
  <r>
    <x v="58"/>
    <x v="53"/>
    <s v="160526"/>
    <x v="5"/>
    <n v="1"/>
    <n v="1.05"/>
    <n v="1.05"/>
    <n v="0.84000000000000008"/>
    <n v="0.84000000000000008"/>
    <n v="0.20999999999999996"/>
    <x v="1"/>
  </r>
  <r>
    <x v="58"/>
    <x v="55"/>
    <s v="160527"/>
    <x v="3"/>
    <n v="1"/>
    <n v="1.2"/>
    <n v="1.2"/>
    <n v="0.96"/>
    <n v="0.96"/>
    <n v="0.24"/>
    <x v="0"/>
  </r>
  <r>
    <x v="58"/>
    <x v="179"/>
    <s v="160528"/>
    <x v="9"/>
    <n v="1"/>
    <n v="3.5"/>
    <n v="3.5"/>
    <n v="2.8"/>
    <n v="2.8"/>
    <n v="0.70000000000000018"/>
    <x v="0"/>
  </r>
  <r>
    <x v="58"/>
    <x v="179"/>
    <s v="160529"/>
    <x v="0"/>
    <n v="1"/>
    <n v="0.9"/>
    <n v="0.9"/>
    <n v="0.72"/>
    <n v="0.72"/>
    <n v="0.18000000000000005"/>
    <x v="1"/>
  </r>
  <r>
    <x v="58"/>
    <x v="180"/>
    <s v="160530"/>
    <x v="5"/>
    <n v="1"/>
    <n v="1.05"/>
    <n v="1.05"/>
    <n v="0.84000000000000008"/>
    <n v="0.84000000000000008"/>
    <n v="0.20999999999999996"/>
    <x v="0"/>
  </r>
  <r>
    <x v="58"/>
    <x v="180"/>
    <s v="160530"/>
    <x v="11"/>
    <n v="1"/>
    <n v="1.1000000000000001"/>
    <n v="1.1000000000000001"/>
    <n v="0.88000000000000012"/>
    <n v="0.88000000000000012"/>
    <n v="0.21999999999999997"/>
    <x v="0"/>
  </r>
  <r>
    <x v="58"/>
    <x v="180"/>
    <s v="160530"/>
    <x v="7"/>
    <n v="1"/>
    <n v="0.15"/>
    <n v="0.15"/>
    <n v="0.12"/>
    <n v="0.12"/>
    <n v="0.03"/>
    <x v="1"/>
  </r>
  <r>
    <x v="58"/>
    <x v="182"/>
    <s v="160531"/>
    <x v="47"/>
    <n v="2"/>
    <n v="6.5"/>
    <n v="13"/>
    <n v="5.2"/>
    <n v="10.4"/>
    <n v="2.5999999999999996"/>
    <x v="1"/>
  </r>
  <r>
    <x v="58"/>
    <x v="182"/>
    <s v="160531"/>
    <x v="52"/>
    <n v="2"/>
    <n v="2.5"/>
    <n v="5"/>
    <n v="2"/>
    <n v="4"/>
    <n v="1"/>
    <x v="0"/>
  </r>
  <r>
    <x v="58"/>
    <x v="182"/>
    <s v="160531"/>
    <x v="3"/>
    <n v="2"/>
    <n v="1.2"/>
    <n v="2.4"/>
    <n v="0.96"/>
    <n v="1.92"/>
    <n v="0.48"/>
    <x v="0"/>
  </r>
  <r>
    <x v="58"/>
    <x v="183"/>
    <s v="160532"/>
    <x v="3"/>
    <n v="1"/>
    <n v="1.2"/>
    <n v="1.2"/>
    <n v="0.96"/>
    <n v="0.96"/>
    <n v="0.24"/>
    <x v="0"/>
  </r>
  <r>
    <x v="58"/>
    <x v="183"/>
    <s v="160533"/>
    <x v="3"/>
    <n v="1"/>
    <n v="1.2"/>
    <n v="1.2"/>
    <n v="0.96"/>
    <n v="0.96"/>
    <n v="0.24"/>
    <x v="0"/>
  </r>
  <r>
    <x v="58"/>
    <x v="184"/>
    <s v="160534"/>
    <x v="3"/>
    <n v="2"/>
    <n v="1.2"/>
    <n v="2.4"/>
    <n v="0.96"/>
    <n v="1.92"/>
    <n v="0.48"/>
    <x v="0"/>
  </r>
  <r>
    <x v="58"/>
    <x v="184"/>
    <s v="160535"/>
    <x v="3"/>
    <n v="5"/>
    <n v="1.2"/>
    <n v="6"/>
    <n v="0.96"/>
    <n v="4.8"/>
    <n v="1.2000000000000002"/>
    <x v="0"/>
  </r>
  <r>
    <x v="58"/>
    <x v="185"/>
    <s v="160536"/>
    <x v="12"/>
    <n v="1"/>
    <n v="1.5"/>
    <n v="1.5"/>
    <n v="1.2"/>
    <n v="1.2"/>
    <n v="0.30000000000000004"/>
    <x v="0"/>
  </r>
  <r>
    <x v="58"/>
    <x v="187"/>
    <s v="160537"/>
    <x v="32"/>
    <n v="1"/>
    <n v="4.5"/>
    <n v="4.5"/>
    <n v="3.6"/>
    <n v="3.6"/>
    <n v="0.89999999999999991"/>
    <x v="0"/>
  </r>
  <r>
    <x v="58"/>
    <x v="188"/>
    <s v="160538"/>
    <x v="3"/>
    <n v="1"/>
    <n v="1.2"/>
    <n v="1.2"/>
    <n v="0.96"/>
    <n v="0.96"/>
    <n v="0.24"/>
    <x v="1"/>
  </r>
  <r>
    <x v="58"/>
    <x v="188"/>
    <s v="160539"/>
    <x v="5"/>
    <n v="1"/>
    <n v="1.05"/>
    <n v="1.05"/>
    <n v="0.84000000000000008"/>
    <n v="0.84000000000000008"/>
    <n v="0.20999999999999996"/>
    <x v="0"/>
  </r>
  <r>
    <x v="58"/>
    <x v="188"/>
    <s v="160540"/>
    <x v="3"/>
    <n v="1"/>
    <n v="1.2"/>
    <n v="1.2"/>
    <n v="0.96"/>
    <n v="0.96"/>
    <n v="0.24"/>
    <x v="0"/>
  </r>
  <r>
    <x v="58"/>
    <x v="189"/>
    <s v="160541"/>
    <x v="45"/>
    <n v="1"/>
    <n v="1.5"/>
    <n v="1.5"/>
    <n v="1.2"/>
    <n v="1.2"/>
    <n v="0.30000000000000004"/>
    <x v="0"/>
  </r>
  <r>
    <x v="58"/>
    <x v="189"/>
    <s v="160541"/>
    <x v="23"/>
    <n v="2"/>
    <n v="1"/>
    <n v="2"/>
    <n v="0.8"/>
    <n v="1.6"/>
    <n v="0.39999999999999991"/>
    <x v="0"/>
  </r>
  <r>
    <x v="58"/>
    <x v="61"/>
    <s v="160542"/>
    <x v="0"/>
    <n v="1"/>
    <n v="0.9"/>
    <n v="0.9"/>
    <n v="0.72"/>
    <n v="0.72"/>
    <n v="0.18000000000000005"/>
    <x v="1"/>
  </r>
  <r>
    <x v="58"/>
    <x v="62"/>
    <s v="160543"/>
    <x v="3"/>
    <n v="2"/>
    <n v="1.2"/>
    <n v="2.4"/>
    <n v="0.96"/>
    <n v="1.92"/>
    <n v="0.48"/>
    <x v="0"/>
  </r>
  <r>
    <x v="58"/>
    <x v="63"/>
    <s v="160544"/>
    <x v="3"/>
    <n v="1"/>
    <n v="1.2"/>
    <n v="1.2"/>
    <n v="0.96"/>
    <n v="0.96"/>
    <n v="0.24"/>
    <x v="0"/>
  </r>
  <r>
    <x v="58"/>
    <x v="67"/>
    <s v="160545"/>
    <x v="3"/>
    <n v="1"/>
    <n v="1.2"/>
    <n v="1.2"/>
    <n v="0.96"/>
    <n v="0.96"/>
    <n v="0.24"/>
    <x v="1"/>
  </r>
  <r>
    <x v="58"/>
    <x v="69"/>
    <s v="160546"/>
    <x v="0"/>
    <n v="2"/>
    <n v="0.9"/>
    <n v="1.8"/>
    <n v="0.72"/>
    <n v="1.44"/>
    <n v="0.3600000000000001"/>
    <x v="1"/>
  </r>
  <r>
    <x v="58"/>
    <x v="69"/>
    <s v="160547"/>
    <x v="20"/>
    <n v="1"/>
    <n v="1.5"/>
    <n v="1.5"/>
    <n v="1.2"/>
    <n v="1.2"/>
    <n v="0.30000000000000004"/>
    <x v="0"/>
  </r>
  <r>
    <x v="58"/>
    <x v="69"/>
    <s v="160547"/>
    <x v="7"/>
    <n v="2"/>
    <n v="0.15"/>
    <n v="0.3"/>
    <n v="0.12"/>
    <n v="0.24"/>
    <n v="0.06"/>
    <x v="1"/>
  </r>
  <r>
    <x v="58"/>
    <x v="69"/>
    <s v="160547"/>
    <x v="15"/>
    <n v="1"/>
    <n v="2"/>
    <n v="2"/>
    <n v="1.6"/>
    <n v="1.6"/>
    <n v="0.39999999999999991"/>
    <x v="0"/>
  </r>
  <r>
    <x v="58"/>
    <x v="241"/>
    <s v="160548"/>
    <x v="11"/>
    <n v="1"/>
    <n v="1.1000000000000001"/>
    <n v="1.1000000000000001"/>
    <n v="0.88000000000000012"/>
    <n v="0.88000000000000012"/>
    <n v="0.21999999999999997"/>
    <x v="0"/>
  </r>
  <r>
    <x v="58"/>
    <x v="241"/>
    <s v="160548"/>
    <x v="7"/>
    <n v="1"/>
    <n v="0.15"/>
    <n v="0.15"/>
    <n v="0.12"/>
    <n v="0.12"/>
    <n v="0.03"/>
    <x v="1"/>
  </r>
  <r>
    <x v="58"/>
    <x v="70"/>
    <s v="160549"/>
    <x v="3"/>
    <n v="1"/>
    <n v="1.2"/>
    <n v="1.2"/>
    <n v="0.96"/>
    <n v="0.96"/>
    <n v="0.24"/>
    <x v="0"/>
  </r>
  <r>
    <x v="58"/>
    <x v="71"/>
    <s v="160550"/>
    <x v="3"/>
    <n v="1"/>
    <n v="1.2"/>
    <n v="1.2"/>
    <n v="0.96"/>
    <n v="0.96"/>
    <n v="0.24"/>
    <x v="0"/>
  </r>
  <r>
    <x v="58"/>
    <x v="72"/>
    <s v="160551"/>
    <x v="5"/>
    <n v="1"/>
    <n v="1.05"/>
    <n v="1.05"/>
    <n v="0.84000000000000008"/>
    <n v="0.84000000000000008"/>
    <n v="0.20999999999999996"/>
    <x v="1"/>
  </r>
  <r>
    <x v="58"/>
    <x v="72"/>
    <s v="160551"/>
    <x v="6"/>
    <n v="1"/>
    <n v="0.6"/>
    <n v="0.6"/>
    <n v="0.48"/>
    <n v="0.48"/>
    <n v="0.12"/>
    <x v="0"/>
  </r>
  <r>
    <x v="58"/>
    <x v="76"/>
    <s v="160552"/>
    <x v="3"/>
    <n v="2"/>
    <n v="1.2"/>
    <n v="2.4"/>
    <n v="0.96"/>
    <n v="1.92"/>
    <n v="0.48"/>
    <x v="1"/>
  </r>
  <r>
    <x v="58"/>
    <x v="78"/>
    <s v="160553"/>
    <x v="18"/>
    <n v="1"/>
    <n v="1.25"/>
    <n v="1.25"/>
    <n v="1"/>
    <n v="1"/>
    <n v="0.25"/>
    <x v="0"/>
  </r>
  <r>
    <x v="58"/>
    <x v="78"/>
    <s v="160553"/>
    <x v="7"/>
    <n v="1"/>
    <n v="0.15"/>
    <n v="0.15"/>
    <n v="0.12"/>
    <n v="0.12"/>
    <n v="0.03"/>
    <x v="1"/>
  </r>
  <r>
    <x v="58"/>
    <x v="78"/>
    <s v="160553"/>
    <x v="33"/>
    <n v="1"/>
    <n v="1.4"/>
    <n v="1.4"/>
    <n v="1.1199999999999999"/>
    <n v="1.1199999999999999"/>
    <n v="0.28000000000000003"/>
    <x v="1"/>
  </r>
  <r>
    <x v="58"/>
    <x v="78"/>
    <s v="160553"/>
    <x v="8"/>
    <n v="1"/>
    <n v="2.4"/>
    <n v="2.4"/>
    <n v="1.92"/>
    <n v="1.92"/>
    <n v="0.48"/>
    <x v="0"/>
  </r>
  <r>
    <x v="58"/>
    <x v="199"/>
    <s v="160554"/>
    <x v="3"/>
    <n v="1"/>
    <n v="1.2"/>
    <n v="1.2"/>
    <n v="0.96"/>
    <n v="0.96"/>
    <n v="0.24"/>
    <x v="0"/>
  </r>
  <r>
    <x v="58"/>
    <x v="83"/>
    <s v="160555"/>
    <x v="3"/>
    <n v="1"/>
    <n v="1.2"/>
    <n v="1.2"/>
    <n v="0.96"/>
    <n v="0.96"/>
    <n v="0.24"/>
    <x v="0"/>
  </r>
  <r>
    <x v="58"/>
    <x v="84"/>
    <s v="160556"/>
    <x v="0"/>
    <n v="1"/>
    <n v="0.9"/>
    <n v="0.9"/>
    <n v="0.72"/>
    <n v="0.72"/>
    <n v="0.18000000000000005"/>
    <x v="0"/>
  </r>
  <r>
    <x v="58"/>
    <x v="84"/>
    <s v="160556"/>
    <x v="47"/>
    <n v="1"/>
    <n v="6.5"/>
    <n v="6.5"/>
    <n v="5.2"/>
    <n v="5.2"/>
    <n v="1.2999999999999998"/>
    <x v="0"/>
  </r>
  <r>
    <x v="58"/>
    <x v="89"/>
    <s v="160557"/>
    <x v="47"/>
    <n v="2"/>
    <n v="6.5"/>
    <n v="13"/>
    <n v="5.2"/>
    <n v="10.4"/>
    <n v="2.5999999999999996"/>
    <x v="1"/>
  </r>
  <r>
    <x v="58"/>
    <x v="91"/>
    <s v="160558"/>
    <x v="18"/>
    <n v="2"/>
    <n v="1.25"/>
    <n v="2.5"/>
    <n v="1"/>
    <n v="2"/>
    <n v="0.5"/>
    <x v="1"/>
  </r>
  <r>
    <x v="58"/>
    <x v="91"/>
    <s v="160558"/>
    <x v="23"/>
    <n v="1"/>
    <n v="1"/>
    <n v="1"/>
    <n v="0.8"/>
    <n v="0.8"/>
    <n v="0.19999999999999996"/>
    <x v="1"/>
  </r>
  <r>
    <x v="58"/>
    <x v="91"/>
    <s v="160558"/>
    <x v="7"/>
    <n v="1"/>
    <n v="0.15"/>
    <n v="0.15"/>
    <n v="0.12"/>
    <n v="0.12"/>
    <n v="0.03"/>
    <x v="1"/>
  </r>
  <r>
    <x v="58"/>
    <x v="91"/>
    <s v="160558"/>
    <x v="35"/>
    <n v="4"/>
    <n v="1"/>
    <n v="4"/>
    <n v="0.8"/>
    <n v="3.2"/>
    <n v="0.79999999999999982"/>
    <x v="1"/>
  </r>
  <r>
    <x v="58"/>
    <x v="91"/>
    <s v="160558"/>
    <x v="8"/>
    <n v="1"/>
    <n v="2.4"/>
    <n v="2.4"/>
    <n v="1.92"/>
    <n v="1.92"/>
    <n v="0.48"/>
    <x v="1"/>
  </r>
  <r>
    <x v="58"/>
    <x v="94"/>
    <s v="160559"/>
    <x v="11"/>
    <n v="1"/>
    <n v="1.1000000000000001"/>
    <n v="1.1000000000000001"/>
    <n v="0.88000000000000012"/>
    <n v="0.88000000000000012"/>
    <n v="0.21999999999999997"/>
    <x v="1"/>
  </r>
  <r>
    <x v="58"/>
    <x v="94"/>
    <s v="160559"/>
    <x v="7"/>
    <n v="1"/>
    <n v="0.15"/>
    <n v="0.15"/>
    <n v="0.12"/>
    <n v="0.12"/>
    <n v="0.03"/>
    <x v="0"/>
  </r>
  <r>
    <x v="58"/>
    <x v="97"/>
    <s v="160560"/>
    <x v="11"/>
    <n v="1"/>
    <n v="1.1000000000000001"/>
    <n v="1.1000000000000001"/>
    <n v="0.88000000000000012"/>
    <n v="0.88000000000000012"/>
    <n v="0.21999999999999997"/>
    <x v="0"/>
  </r>
  <r>
    <x v="58"/>
    <x v="97"/>
    <s v="160560"/>
    <x v="7"/>
    <n v="1"/>
    <n v="0.15"/>
    <n v="0.15"/>
    <n v="0.12"/>
    <n v="0.12"/>
    <n v="0.03"/>
    <x v="1"/>
  </r>
  <r>
    <x v="58"/>
    <x v="97"/>
    <s v="160560"/>
    <x v="65"/>
    <n v="1"/>
    <n v="2"/>
    <n v="2"/>
    <n v="1.6"/>
    <n v="1.6"/>
    <n v="0.39999999999999991"/>
    <x v="0"/>
  </r>
  <r>
    <x v="58"/>
    <x v="97"/>
    <s v="160560"/>
    <x v="64"/>
    <n v="1"/>
    <n v="2"/>
    <n v="2"/>
    <n v="1.6"/>
    <n v="1.6"/>
    <n v="0.39999999999999991"/>
    <x v="0"/>
  </r>
  <r>
    <x v="58"/>
    <x v="97"/>
    <s v="160561"/>
    <x v="32"/>
    <n v="1"/>
    <n v="4.5"/>
    <n v="4.5"/>
    <n v="3.6"/>
    <n v="3.6"/>
    <n v="0.89999999999999991"/>
    <x v="0"/>
  </r>
  <r>
    <x v="58"/>
    <x v="98"/>
    <s v="160562"/>
    <x v="3"/>
    <n v="3"/>
    <n v="1.2"/>
    <n v="3.5999999999999996"/>
    <n v="0.96"/>
    <n v="2.88"/>
    <n v="0.71999999999999975"/>
    <x v="0"/>
  </r>
  <r>
    <x v="58"/>
    <x v="100"/>
    <s v="160563"/>
    <x v="3"/>
    <n v="1"/>
    <n v="1.2"/>
    <n v="1.2"/>
    <n v="0.96"/>
    <n v="0.96"/>
    <n v="0.24"/>
    <x v="1"/>
  </r>
  <r>
    <x v="58"/>
    <x v="100"/>
    <s v="160564"/>
    <x v="3"/>
    <n v="1"/>
    <n v="1.2"/>
    <n v="1.2"/>
    <n v="0.96"/>
    <n v="0.96"/>
    <n v="0.24"/>
    <x v="0"/>
  </r>
  <r>
    <x v="58"/>
    <x v="106"/>
    <s v="160565"/>
    <x v="50"/>
    <n v="1"/>
    <n v="1.5"/>
    <n v="1.5"/>
    <n v="1.2"/>
    <n v="1.2"/>
    <n v="0.30000000000000004"/>
    <x v="0"/>
  </r>
  <r>
    <x v="58"/>
    <x v="106"/>
    <s v="160566"/>
    <x v="6"/>
    <n v="3"/>
    <n v="0.6"/>
    <n v="1.7999999999999998"/>
    <n v="0.48"/>
    <n v="1.44"/>
    <n v="0.35999999999999988"/>
    <x v="0"/>
  </r>
  <r>
    <x v="58"/>
    <x v="107"/>
    <s v="160567"/>
    <x v="3"/>
    <n v="1"/>
    <n v="1.2"/>
    <n v="1.2"/>
    <n v="0.96"/>
    <n v="0.96"/>
    <n v="0.24"/>
    <x v="0"/>
  </r>
  <r>
    <x v="58"/>
    <x v="354"/>
    <s v="160568"/>
    <x v="5"/>
    <n v="1"/>
    <n v="1.05"/>
    <n v="1.05"/>
    <n v="0.84000000000000008"/>
    <n v="0.84000000000000008"/>
    <n v="0.20999999999999996"/>
    <x v="0"/>
  </r>
  <r>
    <x v="58"/>
    <x v="109"/>
    <s v="160569"/>
    <x v="47"/>
    <n v="1"/>
    <n v="6.5"/>
    <n v="6.5"/>
    <n v="5.2"/>
    <n v="5.2"/>
    <n v="1.2999999999999998"/>
    <x v="1"/>
  </r>
  <r>
    <x v="58"/>
    <x v="112"/>
    <s v="160570"/>
    <x v="3"/>
    <n v="2"/>
    <n v="1.2"/>
    <n v="2.4"/>
    <n v="0.96"/>
    <n v="1.92"/>
    <n v="0.48"/>
    <x v="0"/>
  </r>
  <r>
    <x v="58"/>
    <x v="112"/>
    <s v="160571"/>
    <x v="0"/>
    <n v="2"/>
    <n v="0.9"/>
    <n v="1.8"/>
    <n v="0.72"/>
    <n v="1.44"/>
    <n v="0.3600000000000001"/>
    <x v="1"/>
  </r>
  <r>
    <x v="58"/>
    <x v="113"/>
    <s v="160572"/>
    <x v="3"/>
    <n v="1"/>
    <n v="1.2"/>
    <n v="1.2"/>
    <n v="0.96"/>
    <n v="0.96"/>
    <n v="0.24"/>
    <x v="0"/>
  </r>
  <r>
    <x v="58"/>
    <x v="113"/>
    <s v="160573"/>
    <x v="3"/>
    <n v="1"/>
    <n v="1.2"/>
    <n v="1.2"/>
    <n v="0.96"/>
    <n v="0.96"/>
    <n v="0.24"/>
    <x v="1"/>
  </r>
  <r>
    <x v="58"/>
    <x v="114"/>
    <s v="160574"/>
    <x v="5"/>
    <n v="1"/>
    <n v="1.05"/>
    <n v="1.05"/>
    <n v="0.84000000000000008"/>
    <n v="0.84000000000000008"/>
    <n v="0.20999999999999996"/>
    <x v="1"/>
  </r>
  <r>
    <x v="58"/>
    <x v="114"/>
    <s v="160574"/>
    <x v="7"/>
    <n v="1"/>
    <n v="0.15"/>
    <n v="0.15"/>
    <n v="0.12"/>
    <n v="0.12"/>
    <n v="0.03"/>
    <x v="1"/>
  </r>
  <r>
    <x v="58"/>
    <x v="114"/>
    <s v="160574"/>
    <x v="15"/>
    <n v="1"/>
    <n v="2"/>
    <n v="2"/>
    <n v="1.6"/>
    <n v="1.6"/>
    <n v="0.39999999999999991"/>
    <x v="1"/>
  </r>
  <r>
    <x v="58"/>
    <x v="114"/>
    <s v="160574"/>
    <x v="33"/>
    <n v="1"/>
    <n v="1.4"/>
    <n v="1.4"/>
    <n v="1.1199999999999999"/>
    <n v="1.1199999999999999"/>
    <n v="0.28000000000000003"/>
    <x v="1"/>
  </r>
  <r>
    <x v="58"/>
    <x v="114"/>
    <s v="160574"/>
    <x v="3"/>
    <n v="1"/>
    <n v="1.2"/>
    <n v="1.2"/>
    <n v="0.96"/>
    <n v="0.96"/>
    <n v="0.24"/>
    <x v="0"/>
  </r>
  <r>
    <x v="58"/>
    <x v="115"/>
    <s v="160575"/>
    <x v="33"/>
    <n v="2"/>
    <n v="1.4"/>
    <n v="2.8"/>
    <n v="1.1199999999999999"/>
    <n v="2.2399999999999998"/>
    <n v="0.56000000000000005"/>
    <x v="0"/>
  </r>
  <r>
    <x v="58"/>
    <x v="118"/>
    <s v="160576"/>
    <x v="3"/>
    <n v="1"/>
    <n v="1.2"/>
    <n v="1.2"/>
    <n v="0.96"/>
    <n v="0.96"/>
    <n v="0.24"/>
    <x v="0"/>
  </r>
  <r>
    <x v="58"/>
    <x v="118"/>
    <s v="160577"/>
    <x v="5"/>
    <n v="1"/>
    <n v="1.05"/>
    <n v="1.05"/>
    <n v="0.84000000000000008"/>
    <n v="0.84000000000000008"/>
    <n v="0.20999999999999996"/>
    <x v="1"/>
  </r>
  <r>
    <x v="58"/>
    <x v="206"/>
    <s v="160578"/>
    <x v="47"/>
    <n v="1"/>
    <n v="6.5"/>
    <n v="6.5"/>
    <n v="5.2"/>
    <n v="5.2"/>
    <n v="1.2999999999999998"/>
    <x v="1"/>
  </r>
  <r>
    <x v="58"/>
    <x v="120"/>
    <s v="160579"/>
    <x v="33"/>
    <n v="1"/>
    <n v="1.4"/>
    <n v="1.4"/>
    <n v="1.1199999999999999"/>
    <n v="1.1199999999999999"/>
    <n v="0.28000000000000003"/>
    <x v="1"/>
  </r>
  <r>
    <x v="58"/>
    <x v="291"/>
    <s v="160580"/>
    <x v="20"/>
    <n v="1"/>
    <n v="1.5"/>
    <n v="1.5"/>
    <n v="1.2"/>
    <n v="1.2"/>
    <n v="0.30000000000000004"/>
    <x v="1"/>
  </r>
  <r>
    <x v="58"/>
    <x v="291"/>
    <s v="160580"/>
    <x v="7"/>
    <n v="1"/>
    <n v="0.15"/>
    <n v="0.15"/>
    <n v="0.12"/>
    <n v="0.12"/>
    <n v="0.03"/>
    <x v="1"/>
  </r>
  <r>
    <x v="58"/>
    <x v="291"/>
    <s v="160580"/>
    <x v="3"/>
    <n v="1"/>
    <n v="1.2"/>
    <n v="1.2"/>
    <n v="0.96"/>
    <n v="0.96"/>
    <n v="0.24"/>
    <x v="1"/>
  </r>
  <r>
    <x v="58"/>
    <x v="121"/>
    <s v="160581"/>
    <x v="11"/>
    <n v="1"/>
    <n v="1.1000000000000001"/>
    <n v="1.1000000000000001"/>
    <n v="0.88000000000000012"/>
    <n v="0.88000000000000012"/>
    <n v="0.21999999999999997"/>
    <x v="0"/>
  </r>
  <r>
    <x v="58"/>
    <x v="121"/>
    <s v="160581"/>
    <x v="3"/>
    <n v="1"/>
    <n v="1.2"/>
    <n v="1.2"/>
    <n v="0.96"/>
    <n v="0.96"/>
    <n v="0.24"/>
    <x v="0"/>
  </r>
  <r>
    <x v="58"/>
    <x v="121"/>
    <s v="160581"/>
    <x v="3"/>
    <n v="1"/>
    <n v="1.2"/>
    <n v="1.2"/>
    <n v="0.96"/>
    <n v="0.96"/>
    <n v="0.24"/>
    <x v="0"/>
  </r>
  <r>
    <x v="58"/>
    <x v="123"/>
    <s v="160582"/>
    <x v="7"/>
    <n v="1"/>
    <n v="0.15"/>
    <n v="0.15"/>
    <n v="0.12"/>
    <n v="0.12"/>
    <n v="0.03"/>
    <x v="0"/>
  </r>
  <r>
    <x v="58"/>
    <x v="123"/>
    <s v="160582"/>
    <x v="8"/>
    <n v="1"/>
    <n v="2.4"/>
    <n v="2.4"/>
    <n v="1.92"/>
    <n v="1.92"/>
    <n v="0.48"/>
    <x v="1"/>
  </r>
  <r>
    <x v="58"/>
    <x v="207"/>
    <s v="160583"/>
    <x v="3"/>
    <n v="2"/>
    <n v="1.2"/>
    <n v="2.4"/>
    <n v="0.96"/>
    <n v="1.92"/>
    <n v="0.48"/>
    <x v="0"/>
  </r>
  <r>
    <x v="58"/>
    <x v="126"/>
    <s v="160584"/>
    <x v="5"/>
    <n v="1"/>
    <n v="1.05"/>
    <n v="1.05"/>
    <n v="0.84000000000000008"/>
    <n v="0.84000000000000008"/>
    <n v="0.20999999999999996"/>
    <x v="1"/>
  </r>
  <r>
    <x v="58"/>
    <x v="210"/>
    <s v="160585"/>
    <x v="3"/>
    <n v="4"/>
    <n v="1.2"/>
    <n v="4.8"/>
    <n v="0.96"/>
    <n v="3.84"/>
    <n v="0.96"/>
    <x v="1"/>
  </r>
  <r>
    <x v="58"/>
    <x v="327"/>
    <s v="160586"/>
    <x v="3"/>
    <n v="2"/>
    <n v="1.2"/>
    <n v="2.4"/>
    <n v="0.96"/>
    <n v="1.92"/>
    <n v="0.48"/>
    <x v="1"/>
  </r>
  <r>
    <x v="58"/>
    <x v="128"/>
    <s v="160588"/>
    <x v="4"/>
    <n v="2"/>
    <n v="1.1000000000000001"/>
    <n v="2.2000000000000002"/>
    <n v="0.88000000000000012"/>
    <n v="1.7600000000000002"/>
    <n v="0.43999999999999995"/>
    <x v="1"/>
  </r>
  <r>
    <x v="58"/>
    <x v="128"/>
    <s v="160588"/>
    <x v="3"/>
    <n v="1"/>
    <n v="1.2"/>
    <n v="1.2"/>
    <n v="0.96"/>
    <n v="0.96"/>
    <n v="0.24"/>
    <x v="0"/>
  </r>
  <r>
    <x v="58"/>
    <x v="128"/>
    <s v="160589"/>
    <x v="5"/>
    <n v="1"/>
    <n v="1.05"/>
    <n v="1.05"/>
    <n v="0.84000000000000008"/>
    <n v="0.84000000000000008"/>
    <n v="0.20999999999999996"/>
    <x v="0"/>
  </r>
  <r>
    <x v="58"/>
    <x v="212"/>
    <s v="160590"/>
    <x v="3"/>
    <n v="1"/>
    <n v="1.2"/>
    <n v="1.2"/>
    <n v="0.96"/>
    <n v="0.96"/>
    <n v="0.24"/>
    <x v="0"/>
  </r>
  <r>
    <x v="58"/>
    <x v="212"/>
    <s v="160591"/>
    <x v="10"/>
    <n v="2"/>
    <n v="2.1"/>
    <n v="4.2"/>
    <n v="1.6800000000000002"/>
    <n v="3.3600000000000003"/>
    <n v="0.83999999999999986"/>
    <x v="1"/>
  </r>
  <r>
    <x v="58"/>
    <x v="212"/>
    <s v="160591"/>
    <x v="33"/>
    <n v="1"/>
    <n v="1.4"/>
    <n v="1.4"/>
    <n v="1.1199999999999999"/>
    <n v="1.1199999999999999"/>
    <n v="0.28000000000000003"/>
    <x v="1"/>
  </r>
  <r>
    <x v="58"/>
    <x v="130"/>
    <s v="160592"/>
    <x v="36"/>
    <n v="1"/>
    <n v="4.8"/>
    <n v="4.8"/>
    <n v="3.84"/>
    <n v="3.84"/>
    <n v="0.96"/>
    <x v="1"/>
  </r>
  <r>
    <x v="58"/>
    <x v="130"/>
    <s v="160592"/>
    <x v="3"/>
    <n v="2"/>
    <n v="1.2"/>
    <n v="2.4"/>
    <n v="0.96"/>
    <n v="1.92"/>
    <n v="0.48"/>
    <x v="0"/>
  </r>
  <r>
    <x v="58"/>
    <x v="130"/>
    <s v="160593"/>
    <x v="3"/>
    <n v="2"/>
    <n v="1.2"/>
    <n v="2.4"/>
    <n v="0.96"/>
    <n v="1.92"/>
    <n v="0.48"/>
    <x v="0"/>
  </r>
  <r>
    <x v="58"/>
    <x v="213"/>
    <s v="160594"/>
    <x v="65"/>
    <n v="1"/>
    <n v="2"/>
    <n v="2"/>
    <n v="1.6"/>
    <n v="1.6"/>
    <n v="0.39999999999999991"/>
    <x v="0"/>
  </r>
  <r>
    <x v="58"/>
    <x v="132"/>
    <s v="160595"/>
    <x v="0"/>
    <n v="1"/>
    <n v="0.9"/>
    <n v="0.9"/>
    <n v="0.72"/>
    <n v="0.72"/>
    <n v="0.18000000000000005"/>
    <x v="1"/>
  </r>
  <r>
    <x v="58"/>
    <x v="132"/>
    <s v="160595"/>
    <x v="64"/>
    <n v="1"/>
    <n v="2"/>
    <n v="2"/>
    <n v="1.6"/>
    <n v="1.6"/>
    <n v="0.39999999999999991"/>
    <x v="0"/>
  </r>
  <r>
    <x v="58"/>
    <x v="132"/>
    <s v="160596"/>
    <x v="5"/>
    <n v="2"/>
    <n v="1.05"/>
    <n v="2.1"/>
    <n v="0.84000000000000008"/>
    <n v="1.6800000000000002"/>
    <n v="0.41999999999999993"/>
    <x v="0"/>
  </r>
  <r>
    <x v="58"/>
    <x v="132"/>
    <s v="160596"/>
    <x v="23"/>
    <n v="1"/>
    <n v="1"/>
    <n v="1"/>
    <n v="0.8"/>
    <n v="0.8"/>
    <n v="0.19999999999999996"/>
    <x v="1"/>
  </r>
  <r>
    <x v="58"/>
    <x v="214"/>
    <s v="160597"/>
    <x v="3"/>
    <n v="3"/>
    <n v="1.2"/>
    <n v="3.5999999999999996"/>
    <n v="0.96"/>
    <n v="2.88"/>
    <n v="0.71999999999999975"/>
    <x v="0"/>
  </r>
  <r>
    <x v="58"/>
    <x v="215"/>
    <s v="160598"/>
    <x v="5"/>
    <n v="1"/>
    <n v="1.05"/>
    <n v="1.05"/>
    <n v="0.84000000000000008"/>
    <n v="0.84000000000000008"/>
    <n v="0.20999999999999996"/>
    <x v="1"/>
  </r>
  <r>
    <x v="58"/>
    <x v="134"/>
    <s v="160600"/>
    <x v="47"/>
    <n v="1"/>
    <n v="6.5"/>
    <n v="6.5"/>
    <n v="5.2"/>
    <n v="5.2"/>
    <n v="1.2999999999999998"/>
    <x v="0"/>
  </r>
  <r>
    <x v="58"/>
    <x v="134"/>
    <s v="160600"/>
    <x v="3"/>
    <n v="1"/>
    <n v="1.2"/>
    <n v="1.2"/>
    <n v="0.96"/>
    <n v="0.96"/>
    <n v="0.24"/>
    <x v="0"/>
  </r>
  <r>
    <x v="58"/>
    <x v="217"/>
    <s v="160601"/>
    <x v="6"/>
    <n v="1"/>
    <n v="0.6"/>
    <n v="0.6"/>
    <n v="0.48"/>
    <n v="0.48"/>
    <n v="0.12"/>
    <x v="0"/>
  </r>
  <r>
    <x v="58"/>
    <x v="217"/>
    <s v="160601"/>
    <x v="8"/>
    <n v="1"/>
    <n v="2.4"/>
    <n v="2.4"/>
    <n v="1.92"/>
    <n v="1.92"/>
    <n v="0.48"/>
    <x v="1"/>
  </r>
  <r>
    <x v="58"/>
    <x v="328"/>
    <s v="160602"/>
    <x v="7"/>
    <n v="1"/>
    <n v="0.15"/>
    <n v="0.15"/>
    <n v="0.12"/>
    <n v="0.12"/>
    <n v="0.03"/>
    <x v="1"/>
  </r>
  <r>
    <x v="58"/>
    <x v="328"/>
    <s v="160602"/>
    <x v="8"/>
    <n v="1"/>
    <n v="2.4"/>
    <n v="2.4"/>
    <n v="1.92"/>
    <n v="1.92"/>
    <n v="0.48"/>
    <x v="0"/>
  </r>
  <r>
    <x v="58"/>
    <x v="449"/>
    <s v="160603"/>
    <x v="67"/>
    <n v="2"/>
    <n v="2.1"/>
    <n v="4.2"/>
    <n v="1.6800000000000002"/>
    <n v="3.3600000000000003"/>
    <n v="0.83999999999999986"/>
    <x v="0"/>
  </r>
  <r>
    <x v="58"/>
    <x v="449"/>
    <s v="160603"/>
    <x v="32"/>
    <n v="2"/>
    <n v="4.5"/>
    <n v="9"/>
    <n v="3.6"/>
    <n v="7.2"/>
    <n v="1.7999999999999998"/>
    <x v="0"/>
  </r>
  <r>
    <x v="58"/>
    <x v="449"/>
    <s v="160603"/>
    <x v="64"/>
    <n v="2"/>
    <n v="2"/>
    <n v="4"/>
    <n v="1.6"/>
    <n v="3.2"/>
    <n v="0.79999999999999982"/>
    <x v="0"/>
  </r>
  <r>
    <x v="58"/>
    <x v="137"/>
    <s v="160604"/>
    <x v="32"/>
    <n v="1"/>
    <n v="4.5"/>
    <n v="4.5"/>
    <n v="3.6"/>
    <n v="3.6"/>
    <n v="0.89999999999999991"/>
    <x v="0"/>
  </r>
  <r>
    <x v="58"/>
    <x v="138"/>
    <s v="160605"/>
    <x v="49"/>
    <n v="1"/>
    <n v="1.4"/>
    <n v="1.4"/>
    <n v="1.1199999999999999"/>
    <n v="1.1199999999999999"/>
    <n v="0.28000000000000003"/>
    <x v="1"/>
  </r>
  <r>
    <x v="58"/>
    <x v="138"/>
    <s v="160605"/>
    <x v="9"/>
    <n v="1"/>
    <n v="3.5"/>
    <n v="3.5"/>
    <n v="2.8"/>
    <n v="2.8"/>
    <n v="0.70000000000000018"/>
    <x v="0"/>
  </r>
  <r>
    <x v="58"/>
    <x v="219"/>
    <s v="160607"/>
    <x v="3"/>
    <n v="2"/>
    <n v="1.2"/>
    <n v="2.4"/>
    <n v="0.96"/>
    <n v="1.92"/>
    <n v="0.48"/>
    <x v="1"/>
  </r>
  <r>
    <x v="58"/>
    <x v="329"/>
    <s v="160608"/>
    <x v="47"/>
    <n v="1"/>
    <n v="6.5"/>
    <n v="6.5"/>
    <n v="5.2"/>
    <n v="5.2"/>
    <n v="1.2999999999999998"/>
    <x v="0"/>
  </r>
  <r>
    <x v="58"/>
    <x v="143"/>
    <s v="160609"/>
    <x v="47"/>
    <n v="1"/>
    <n v="6.5"/>
    <n v="6.5"/>
    <n v="5.2"/>
    <n v="5.2"/>
    <n v="1.2999999999999998"/>
    <x v="0"/>
  </r>
  <r>
    <x v="58"/>
    <x v="143"/>
    <s v="160610"/>
    <x v="47"/>
    <n v="2"/>
    <n v="6.5"/>
    <n v="13"/>
    <n v="5.2"/>
    <n v="10.4"/>
    <n v="2.5999999999999996"/>
    <x v="0"/>
  </r>
  <r>
    <x v="58"/>
    <x v="143"/>
    <s v="160610"/>
    <x v="32"/>
    <n v="1"/>
    <n v="4.5"/>
    <n v="4.5"/>
    <n v="3.6"/>
    <n v="3.6"/>
    <n v="0.89999999999999991"/>
    <x v="0"/>
  </r>
  <r>
    <x v="58"/>
    <x v="247"/>
    <s v="160611"/>
    <x v="67"/>
    <n v="1"/>
    <n v="2.1"/>
    <n v="2.1"/>
    <n v="1.6800000000000002"/>
    <n v="1.6800000000000002"/>
    <n v="0.41999999999999993"/>
    <x v="0"/>
  </r>
  <r>
    <x v="58"/>
    <x v="247"/>
    <s v="160611"/>
    <x v="3"/>
    <n v="2"/>
    <n v="1.2"/>
    <n v="2.4"/>
    <n v="0.96"/>
    <n v="1.92"/>
    <n v="0.48"/>
    <x v="0"/>
  </r>
  <r>
    <x v="58"/>
    <x v="330"/>
    <s v="160612"/>
    <x v="2"/>
    <n v="1"/>
    <n v="1.1499999999999999"/>
    <n v="1.1499999999999999"/>
    <n v="0.91999999999999993"/>
    <n v="0.91999999999999993"/>
    <n v="0.22999999999999998"/>
    <x v="1"/>
  </r>
  <r>
    <x v="58"/>
    <x v="144"/>
    <s v="160613"/>
    <x v="5"/>
    <n v="1"/>
    <n v="1.05"/>
    <n v="1.05"/>
    <n v="0.84000000000000008"/>
    <n v="0.84000000000000008"/>
    <n v="0.20999999999999996"/>
    <x v="1"/>
  </r>
  <r>
    <x v="58"/>
    <x v="144"/>
    <s v="160613"/>
    <x v="34"/>
    <n v="1"/>
    <n v="7"/>
    <n v="7"/>
    <n v="5.6"/>
    <n v="5.6"/>
    <n v="1.4000000000000004"/>
    <x v="1"/>
  </r>
  <r>
    <x v="58"/>
    <x v="480"/>
    <s v="160615"/>
    <x v="3"/>
    <n v="4"/>
    <n v="1.2"/>
    <n v="4.8"/>
    <n v="0.96"/>
    <n v="3.84"/>
    <n v="0.96"/>
    <x v="1"/>
  </r>
  <r>
    <x v="58"/>
    <x v="497"/>
    <s v="160616"/>
    <x v="3"/>
    <n v="1"/>
    <n v="1.2"/>
    <n v="1.2"/>
    <n v="0.96"/>
    <n v="0.96"/>
    <n v="0.24"/>
    <x v="1"/>
  </r>
  <r>
    <x v="58"/>
    <x v="451"/>
    <s v="160617"/>
    <x v="5"/>
    <n v="1"/>
    <n v="1.05"/>
    <n v="1.05"/>
    <n v="0.84000000000000008"/>
    <n v="0.84000000000000008"/>
    <n v="0.20999999999999996"/>
    <x v="1"/>
  </r>
  <r>
    <x v="58"/>
    <x v="451"/>
    <s v="160617"/>
    <x v="1"/>
    <n v="1"/>
    <n v="1.2"/>
    <n v="1.2"/>
    <n v="0.96"/>
    <n v="0.96"/>
    <n v="0.24"/>
    <x v="0"/>
  </r>
  <r>
    <x v="58"/>
    <x v="463"/>
    <s v="160618"/>
    <x v="28"/>
    <n v="1"/>
    <n v="3"/>
    <n v="3"/>
    <n v="2.4"/>
    <n v="2.4"/>
    <n v="0.60000000000000009"/>
    <x v="0"/>
  </r>
  <r>
    <x v="58"/>
    <x v="463"/>
    <s v="160618"/>
    <x v="3"/>
    <n v="1"/>
    <n v="1.2"/>
    <n v="1.2"/>
    <n v="0.96"/>
    <n v="0.96"/>
    <n v="0.24"/>
    <x v="1"/>
  </r>
  <r>
    <x v="58"/>
    <x v="436"/>
    <s v="160619"/>
    <x v="7"/>
    <n v="1"/>
    <n v="0.15"/>
    <n v="0.15"/>
    <n v="0.12"/>
    <n v="0.12"/>
    <n v="0.03"/>
    <x v="1"/>
  </r>
  <r>
    <x v="58"/>
    <x v="436"/>
    <s v="160619"/>
    <x v="8"/>
    <n v="1"/>
    <n v="2.4"/>
    <n v="2.4"/>
    <n v="1.92"/>
    <n v="1.92"/>
    <n v="0.48"/>
    <x v="0"/>
  </r>
  <r>
    <x v="58"/>
    <x v="477"/>
    <s v="160620"/>
    <x v="16"/>
    <n v="1"/>
    <n v="1"/>
    <n v="1"/>
    <n v="0.8"/>
    <n v="0.8"/>
    <n v="0.19999999999999996"/>
    <x v="0"/>
  </r>
  <r>
    <x v="58"/>
    <x v="477"/>
    <s v="160620"/>
    <x v="55"/>
    <n v="2"/>
    <n v="2.5"/>
    <n v="5"/>
    <n v="2"/>
    <n v="4"/>
    <n v="1"/>
    <x v="1"/>
  </r>
  <r>
    <x v="58"/>
    <x v="477"/>
    <s v="160620"/>
    <x v="64"/>
    <n v="1"/>
    <n v="2"/>
    <n v="2"/>
    <n v="1.6"/>
    <n v="1.6"/>
    <n v="0.39999999999999991"/>
    <x v="1"/>
  </r>
  <r>
    <x v="58"/>
    <x v="477"/>
    <s v="160620"/>
    <x v="3"/>
    <n v="1"/>
    <n v="1.2"/>
    <n v="1.2"/>
    <n v="0.96"/>
    <n v="0.96"/>
    <n v="0.24"/>
    <x v="1"/>
  </r>
  <r>
    <x v="58"/>
    <x v="493"/>
    <s v="160621"/>
    <x v="67"/>
    <n v="1"/>
    <n v="2.1"/>
    <n v="2.1"/>
    <n v="1.6800000000000002"/>
    <n v="1.6800000000000002"/>
    <n v="0.41999999999999993"/>
    <x v="1"/>
  </r>
  <r>
    <x v="58"/>
    <x v="493"/>
    <s v="160621"/>
    <x v="3"/>
    <n v="1"/>
    <n v="1.2"/>
    <n v="1.2"/>
    <n v="0.96"/>
    <n v="0.96"/>
    <n v="0.24"/>
    <x v="0"/>
  </r>
  <r>
    <x v="58"/>
    <x v="401"/>
    <s v="160622"/>
    <x v="4"/>
    <n v="1"/>
    <n v="1.1000000000000001"/>
    <n v="1.1000000000000001"/>
    <n v="0.88000000000000012"/>
    <n v="0.88000000000000012"/>
    <n v="0.21999999999999997"/>
    <x v="1"/>
  </r>
  <r>
    <x v="58"/>
    <x v="252"/>
    <s v="160623"/>
    <x v="3"/>
    <n v="2"/>
    <n v="1.2"/>
    <n v="2.4"/>
    <n v="0.96"/>
    <n v="1.92"/>
    <n v="0.48"/>
    <x v="1"/>
  </r>
  <r>
    <x v="58"/>
    <x v="253"/>
    <s v="160624"/>
    <x v="50"/>
    <n v="1"/>
    <n v="1.5"/>
    <n v="1.5"/>
    <n v="1.2"/>
    <n v="1.2"/>
    <n v="0.30000000000000004"/>
    <x v="1"/>
  </r>
  <r>
    <x v="58"/>
    <x v="255"/>
    <s v="160625"/>
    <x v="0"/>
    <n v="2"/>
    <n v="0.9"/>
    <n v="1.8"/>
    <n v="0.72"/>
    <n v="1.44"/>
    <n v="0.3600000000000001"/>
    <x v="0"/>
  </r>
  <r>
    <x v="58"/>
    <x v="255"/>
    <s v="160625"/>
    <x v="3"/>
    <n v="1"/>
    <n v="1.2"/>
    <n v="1.2"/>
    <n v="0.96"/>
    <n v="0.96"/>
    <n v="0.24"/>
    <x v="1"/>
  </r>
  <r>
    <x v="58"/>
    <x v="415"/>
    <s v="160626"/>
    <x v="4"/>
    <n v="3"/>
    <n v="1.1000000000000001"/>
    <n v="3.3000000000000003"/>
    <n v="0.88000000000000012"/>
    <n v="2.6400000000000006"/>
    <n v="0.6599999999999997"/>
    <x v="1"/>
  </r>
  <r>
    <x v="58"/>
    <x v="415"/>
    <s v="160626"/>
    <x v="10"/>
    <n v="1"/>
    <n v="2.1"/>
    <n v="2.1"/>
    <n v="1.6800000000000002"/>
    <n v="1.6800000000000002"/>
    <n v="0.41999999999999993"/>
    <x v="1"/>
  </r>
  <r>
    <x v="58"/>
    <x v="415"/>
    <s v="160626"/>
    <x v="1"/>
    <n v="3"/>
    <n v="1.2"/>
    <n v="3.5999999999999996"/>
    <n v="0.96"/>
    <n v="2.88"/>
    <n v="0.71999999999999975"/>
    <x v="0"/>
  </r>
  <r>
    <x v="58"/>
    <x v="415"/>
    <s v="160626"/>
    <x v="3"/>
    <n v="1"/>
    <n v="1.2"/>
    <n v="1.2"/>
    <n v="0.96"/>
    <n v="0.96"/>
    <n v="0.24"/>
    <x v="0"/>
  </r>
  <r>
    <x v="58"/>
    <x v="256"/>
    <s v="160627"/>
    <x v="40"/>
    <n v="1"/>
    <n v="1.4"/>
    <n v="1.4"/>
    <n v="1.1199999999999999"/>
    <n v="1.1199999999999999"/>
    <n v="0.28000000000000003"/>
    <x v="1"/>
  </r>
  <r>
    <x v="58"/>
    <x v="301"/>
    <s v="160628"/>
    <x v="0"/>
    <n v="1"/>
    <n v="0.9"/>
    <n v="0.9"/>
    <n v="0.72"/>
    <n v="0.72"/>
    <n v="0.18000000000000005"/>
    <x v="0"/>
  </r>
  <r>
    <x v="58"/>
    <x v="301"/>
    <s v="160628"/>
    <x v="3"/>
    <n v="1"/>
    <n v="1.2"/>
    <n v="1.2"/>
    <n v="0.96"/>
    <n v="0.96"/>
    <n v="0.24"/>
    <x v="0"/>
  </r>
  <r>
    <x v="58"/>
    <x v="359"/>
    <s v="160629"/>
    <x v="3"/>
    <n v="1"/>
    <n v="1.2"/>
    <n v="1.2"/>
    <n v="0.96"/>
    <n v="0.96"/>
    <n v="0.24"/>
    <x v="1"/>
  </r>
  <r>
    <x v="58"/>
    <x v="331"/>
    <s v="160630"/>
    <x v="17"/>
    <n v="1"/>
    <n v="5"/>
    <n v="5"/>
    <n v="4"/>
    <n v="4"/>
    <n v="1"/>
    <x v="0"/>
  </r>
  <r>
    <x v="58"/>
    <x v="382"/>
    <s v="160631"/>
    <x v="6"/>
    <n v="1"/>
    <n v="0.6"/>
    <n v="0.6"/>
    <n v="0.48"/>
    <n v="0.48"/>
    <n v="0.12"/>
    <x v="1"/>
  </r>
  <r>
    <x v="58"/>
    <x v="382"/>
    <s v="160631"/>
    <x v="49"/>
    <n v="1"/>
    <n v="1.4"/>
    <n v="1.4"/>
    <n v="1.1199999999999999"/>
    <n v="1.1199999999999999"/>
    <n v="0.28000000000000003"/>
    <x v="0"/>
  </r>
  <r>
    <x v="58"/>
    <x v="416"/>
    <s v="160632"/>
    <x v="18"/>
    <n v="1"/>
    <n v="1.25"/>
    <n v="1.25"/>
    <n v="1"/>
    <n v="1"/>
    <n v="0.25"/>
    <x v="0"/>
  </r>
  <r>
    <x v="58"/>
    <x v="416"/>
    <s v="160632"/>
    <x v="3"/>
    <n v="3"/>
    <n v="1.2"/>
    <n v="3.5999999999999996"/>
    <n v="0.96"/>
    <n v="2.88"/>
    <n v="0.71999999999999975"/>
    <x v="1"/>
  </r>
  <r>
    <x v="58"/>
    <x v="417"/>
    <s v="160633"/>
    <x v="0"/>
    <n v="1"/>
    <n v="0.9"/>
    <n v="0.9"/>
    <n v="0.72"/>
    <n v="0.72"/>
    <n v="0.18000000000000005"/>
    <x v="1"/>
  </r>
  <r>
    <x v="58"/>
    <x v="417"/>
    <s v="160633"/>
    <x v="5"/>
    <n v="1"/>
    <n v="1.05"/>
    <n v="1.05"/>
    <n v="0.84000000000000008"/>
    <n v="0.84000000000000008"/>
    <n v="0.20999999999999996"/>
    <x v="0"/>
  </r>
  <r>
    <x v="58"/>
    <x v="259"/>
    <s v="160634"/>
    <x v="0"/>
    <n v="1"/>
    <n v="0.9"/>
    <n v="0.9"/>
    <n v="0.72"/>
    <n v="0.72"/>
    <n v="0.18000000000000005"/>
    <x v="0"/>
  </r>
  <r>
    <x v="58"/>
    <x v="259"/>
    <s v="160634"/>
    <x v="3"/>
    <n v="3"/>
    <n v="1.2"/>
    <n v="3.5999999999999996"/>
    <n v="0.96"/>
    <n v="2.88"/>
    <n v="0.71999999999999975"/>
    <x v="1"/>
  </r>
  <r>
    <x v="58"/>
    <x v="384"/>
    <s v="160635"/>
    <x v="5"/>
    <n v="3"/>
    <n v="1.05"/>
    <n v="3.1500000000000004"/>
    <n v="0.84000000000000008"/>
    <n v="2.5200000000000005"/>
    <n v="0.62999999999999989"/>
    <x v="1"/>
  </r>
  <r>
    <x v="58"/>
    <x v="457"/>
    <s v="160636"/>
    <x v="3"/>
    <n v="1"/>
    <n v="1.2"/>
    <n v="1.2"/>
    <n v="0.96"/>
    <n v="0.96"/>
    <n v="0.24"/>
    <x v="1"/>
  </r>
  <r>
    <x v="58"/>
    <x v="473"/>
    <s v="160637"/>
    <x v="17"/>
    <n v="1"/>
    <n v="5"/>
    <n v="5"/>
    <n v="4"/>
    <n v="4"/>
    <n v="1"/>
    <x v="1"/>
  </r>
  <r>
    <x v="58"/>
    <x v="439"/>
    <s v="160638"/>
    <x v="20"/>
    <n v="1"/>
    <n v="1.5"/>
    <n v="1.5"/>
    <n v="1.2"/>
    <n v="1.2"/>
    <n v="0.30000000000000004"/>
    <x v="0"/>
  </r>
  <r>
    <x v="58"/>
    <x v="439"/>
    <s v="160638"/>
    <x v="7"/>
    <n v="1"/>
    <n v="0.15"/>
    <n v="0.15"/>
    <n v="0.12"/>
    <n v="0.12"/>
    <n v="0.03"/>
    <x v="0"/>
  </r>
  <r>
    <x v="58"/>
    <x v="304"/>
    <s v="160639"/>
    <x v="3"/>
    <n v="1"/>
    <n v="1.2"/>
    <n v="1.2"/>
    <n v="0.96"/>
    <n v="0.96"/>
    <n v="0.24"/>
    <x v="1"/>
  </r>
  <r>
    <x v="58"/>
    <x v="334"/>
    <s v="160640"/>
    <x v="3"/>
    <n v="3"/>
    <n v="1.2"/>
    <n v="3.5999999999999996"/>
    <n v="0.96"/>
    <n v="2.88"/>
    <n v="0.71999999999999975"/>
    <x v="1"/>
  </r>
  <r>
    <x v="58"/>
    <x v="335"/>
    <s v="160641"/>
    <x v="4"/>
    <n v="1"/>
    <n v="1.1000000000000001"/>
    <n v="1.1000000000000001"/>
    <n v="0.88000000000000012"/>
    <n v="0.88000000000000012"/>
    <n v="0.21999999999999997"/>
    <x v="0"/>
  </r>
  <r>
    <x v="58"/>
    <x v="335"/>
    <s v="160641"/>
    <x v="66"/>
    <n v="1"/>
    <n v="2"/>
    <n v="2"/>
    <n v="1.6"/>
    <n v="1.6"/>
    <n v="0.39999999999999991"/>
    <x v="0"/>
  </r>
  <r>
    <x v="58"/>
    <x v="335"/>
    <s v="160641"/>
    <x v="3"/>
    <n v="1"/>
    <n v="1.2"/>
    <n v="1.2"/>
    <n v="0.96"/>
    <n v="0.96"/>
    <n v="0.24"/>
    <x v="0"/>
  </r>
  <r>
    <x v="58"/>
    <x v="337"/>
    <s v="160642"/>
    <x v="5"/>
    <n v="2"/>
    <n v="1.05"/>
    <n v="2.1"/>
    <n v="0.84000000000000008"/>
    <n v="1.6800000000000002"/>
    <n v="0.41999999999999993"/>
    <x v="0"/>
  </r>
  <r>
    <x v="58"/>
    <x v="440"/>
    <s v="160643"/>
    <x v="5"/>
    <n v="1"/>
    <n v="1.05"/>
    <n v="1.05"/>
    <n v="0.84000000000000008"/>
    <n v="0.84000000000000008"/>
    <n v="0.20999999999999996"/>
    <x v="0"/>
  </r>
  <r>
    <x v="58"/>
    <x v="263"/>
    <s v="160644"/>
    <x v="5"/>
    <n v="1"/>
    <n v="1.05"/>
    <n v="1.05"/>
    <n v="0.84000000000000008"/>
    <n v="0.84000000000000008"/>
    <n v="0.20999999999999996"/>
    <x v="1"/>
  </r>
  <r>
    <x v="58"/>
    <x v="263"/>
    <s v="160645"/>
    <x v="5"/>
    <n v="3"/>
    <n v="1.05"/>
    <n v="3.1500000000000004"/>
    <n v="0.84000000000000008"/>
    <n v="2.5200000000000005"/>
    <n v="0.62999999999999989"/>
    <x v="1"/>
  </r>
  <r>
    <x v="58"/>
    <x v="340"/>
    <s v="160647"/>
    <x v="3"/>
    <n v="1"/>
    <n v="1.2"/>
    <n v="1.2"/>
    <n v="0.96"/>
    <n v="0.96"/>
    <n v="0.24"/>
    <x v="1"/>
  </r>
  <r>
    <x v="58"/>
    <x v="364"/>
    <s v="160648"/>
    <x v="3"/>
    <n v="2"/>
    <n v="1.2"/>
    <n v="2.4"/>
    <n v="0.96"/>
    <n v="1.92"/>
    <n v="0.48"/>
    <x v="1"/>
  </r>
  <r>
    <x v="58"/>
    <x v="404"/>
    <s v="160649"/>
    <x v="18"/>
    <n v="1"/>
    <n v="1.25"/>
    <n v="1.25"/>
    <n v="1"/>
    <n v="1"/>
    <n v="0.25"/>
    <x v="0"/>
  </r>
  <r>
    <x v="58"/>
    <x v="429"/>
    <s v="160650"/>
    <x v="18"/>
    <n v="1"/>
    <n v="1.25"/>
    <n v="1.25"/>
    <n v="1"/>
    <n v="1"/>
    <n v="0.25"/>
    <x v="0"/>
  </r>
  <r>
    <x v="58"/>
    <x v="365"/>
    <s v="160651"/>
    <x v="3"/>
    <n v="2"/>
    <n v="1.2"/>
    <n v="2.4"/>
    <n v="0.96"/>
    <n v="1.92"/>
    <n v="0.48"/>
    <x v="0"/>
  </r>
  <r>
    <x v="59"/>
    <x v="222"/>
    <s v="160653"/>
    <x v="1"/>
    <n v="2"/>
    <n v="1.2"/>
    <n v="2.4"/>
    <n v="0.96"/>
    <n v="1.92"/>
    <n v="0.48"/>
    <x v="1"/>
  </r>
  <r>
    <x v="59"/>
    <x v="222"/>
    <s v="160654"/>
    <x v="1"/>
    <n v="2"/>
    <n v="1.2"/>
    <n v="2.4"/>
    <n v="0.96"/>
    <n v="1.92"/>
    <n v="0.48"/>
    <x v="1"/>
  </r>
  <r>
    <x v="59"/>
    <x v="222"/>
    <s v="160654"/>
    <x v="3"/>
    <n v="1"/>
    <n v="1.2"/>
    <n v="1.2"/>
    <n v="0.96"/>
    <n v="0.96"/>
    <n v="0.24"/>
    <x v="0"/>
  </r>
  <r>
    <x v="59"/>
    <x v="319"/>
    <s v="160655"/>
    <x v="12"/>
    <n v="1"/>
    <n v="1.5"/>
    <n v="1.5"/>
    <n v="1.2"/>
    <n v="1.2"/>
    <n v="0.30000000000000004"/>
    <x v="0"/>
  </r>
  <r>
    <x v="59"/>
    <x v="319"/>
    <s v="160655"/>
    <x v="7"/>
    <n v="1"/>
    <n v="0.15"/>
    <n v="0.15"/>
    <n v="0.12"/>
    <n v="0.12"/>
    <n v="0.03"/>
    <x v="1"/>
  </r>
  <r>
    <x v="59"/>
    <x v="319"/>
    <s v="160655"/>
    <x v="4"/>
    <n v="2"/>
    <n v="1.1000000000000001"/>
    <n v="2.2000000000000002"/>
    <n v="0.88000000000000012"/>
    <n v="1.7600000000000002"/>
    <n v="0.43999999999999995"/>
    <x v="0"/>
  </r>
  <r>
    <x v="59"/>
    <x v="411"/>
    <s v="160656"/>
    <x v="3"/>
    <n v="2"/>
    <n v="1.2"/>
    <n v="2.4"/>
    <n v="0.96"/>
    <n v="1.92"/>
    <n v="0.48"/>
    <x v="1"/>
  </r>
  <r>
    <x v="59"/>
    <x v="434"/>
    <s v="160657"/>
    <x v="4"/>
    <n v="2"/>
    <n v="1.1000000000000001"/>
    <n v="2.2000000000000002"/>
    <n v="0.88000000000000012"/>
    <n v="1.7600000000000002"/>
    <n v="0.43999999999999995"/>
    <x v="0"/>
  </r>
  <r>
    <x v="59"/>
    <x v="434"/>
    <s v="160657"/>
    <x v="47"/>
    <n v="1"/>
    <n v="6.5"/>
    <n v="6.5"/>
    <n v="5.2"/>
    <n v="5.2"/>
    <n v="1.2999999999999998"/>
    <x v="0"/>
  </r>
  <r>
    <x v="59"/>
    <x v="434"/>
    <s v="160657"/>
    <x v="1"/>
    <n v="2"/>
    <n v="1.2"/>
    <n v="2.4"/>
    <n v="0.96"/>
    <n v="1.92"/>
    <n v="0.48"/>
    <x v="0"/>
  </r>
  <r>
    <x v="59"/>
    <x v="434"/>
    <s v="160657"/>
    <x v="64"/>
    <n v="1"/>
    <n v="2"/>
    <n v="2"/>
    <n v="1.6"/>
    <n v="1.6"/>
    <n v="0.39999999999999991"/>
    <x v="1"/>
  </r>
  <r>
    <x v="59"/>
    <x v="347"/>
    <s v="160658"/>
    <x v="4"/>
    <n v="2"/>
    <n v="1.1000000000000001"/>
    <n v="2.2000000000000002"/>
    <n v="0.88000000000000012"/>
    <n v="1.7600000000000002"/>
    <n v="0.43999999999999995"/>
    <x v="0"/>
  </r>
  <r>
    <x v="59"/>
    <x v="347"/>
    <s v="160658"/>
    <x v="3"/>
    <n v="2"/>
    <n v="1.2"/>
    <n v="2.4"/>
    <n v="0.96"/>
    <n v="1.92"/>
    <n v="0.48"/>
    <x v="1"/>
  </r>
  <r>
    <x v="59"/>
    <x v="224"/>
    <s v="160659"/>
    <x v="1"/>
    <n v="1"/>
    <n v="1.2"/>
    <n v="1.2"/>
    <n v="0.96"/>
    <n v="0.96"/>
    <n v="0.24"/>
    <x v="1"/>
  </r>
  <r>
    <x v="59"/>
    <x v="224"/>
    <s v="160659"/>
    <x v="3"/>
    <n v="1"/>
    <n v="1.2"/>
    <n v="1.2"/>
    <n v="0.96"/>
    <n v="0.96"/>
    <n v="0.24"/>
    <x v="1"/>
  </r>
  <r>
    <x v="59"/>
    <x v="320"/>
    <s v="160660"/>
    <x v="3"/>
    <n v="1"/>
    <n v="1.2"/>
    <n v="1.2"/>
    <n v="0.96"/>
    <n v="0.96"/>
    <n v="0.24"/>
    <x v="1"/>
  </r>
  <r>
    <x v="59"/>
    <x v="147"/>
    <s v="160661"/>
    <x v="0"/>
    <n v="1"/>
    <n v="0.9"/>
    <n v="0.9"/>
    <n v="0.72"/>
    <n v="0.72"/>
    <n v="0.18000000000000005"/>
    <x v="1"/>
  </r>
  <r>
    <x v="59"/>
    <x v="147"/>
    <s v="160661"/>
    <x v="8"/>
    <n v="1"/>
    <n v="2.4"/>
    <n v="2.4"/>
    <n v="1.92"/>
    <n v="1.92"/>
    <n v="0.48"/>
    <x v="1"/>
  </r>
  <r>
    <x v="59"/>
    <x v="350"/>
    <s v="160662"/>
    <x v="40"/>
    <n v="1"/>
    <n v="1.4"/>
    <n v="1.4"/>
    <n v="1.1199999999999999"/>
    <n v="1.1199999999999999"/>
    <n v="0.28000000000000003"/>
    <x v="0"/>
  </r>
  <r>
    <x v="59"/>
    <x v="350"/>
    <s v="160662"/>
    <x v="33"/>
    <n v="1"/>
    <n v="1.4"/>
    <n v="1.4"/>
    <n v="1.1199999999999999"/>
    <n v="1.1199999999999999"/>
    <n v="0.28000000000000003"/>
    <x v="1"/>
  </r>
  <r>
    <x v="59"/>
    <x v="350"/>
    <s v="160662"/>
    <x v="65"/>
    <n v="1"/>
    <n v="2"/>
    <n v="2"/>
    <n v="1.6"/>
    <n v="1.6"/>
    <n v="0.39999999999999991"/>
    <x v="1"/>
  </r>
  <r>
    <x v="59"/>
    <x v="351"/>
    <s v="160663"/>
    <x v="11"/>
    <n v="1"/>
    <n v="1.1000000000000001"/>
    <n v="1.1000000000000001"/>
    <n v="0.88000000000000012"/>
    <n v="0.88000000000000012"/>
    <n v="0.21999999999999997"/>
    <x v="1"/>
  </r>
  <r>
    <x v="59"/>
    <x v="351"/>
    <s v="160663"/>
    <x v="7"/>
    <n v="1"/>
    <n v="0.15"/>
    <n v="0.15"/>
    <n v="0.12"/>
    <n v="0.12"/>
    <n v="0.03"/>
    <x v="0"/>
  </r>
  <r>
    <x v="59"/>
    <x v="351"/>
    <s v="160663"/>
    <x v="4"/>
    <n v="1"/>
    <n v="1.1000000000000001"/>
    <n v="1.1000000000000001"/>
    <n v="0.88000000000000012"/>
    <n v="0.88000000000000012"/>
    <n v="0.21999999999999997"/>
    <x v="1"/>
  </r>
  <r>
    <x v="59"/>
    <x v="371"/>
    <s v="160664"/>
    <x v="45"/>
    <n v="2"/>
    <n v="1.5"/>
    <n v="3"/>
    <n v="1.2"/>
    <n v="2.4"/>
    <n v="0.60000000000000009"/>
    <x v="1"/>
  </r>
  <r>
    <x v="59"/>
    <x v="372"/>
    <s v="160665"/>
    <x v="12"/>
    <n v="1"/>
    <n v="1.5"/>
    <n v="1.5"/>
    <n v="1.2"/>
    <n v="1.2"/>
    <n v="0.30000000000000004"/>
    <x v="0"/>
  </r>
  <r>
    <x v="59"/>
    <x v="372"/>
    <s v="160665"/>
    <x v="7"/>
    <n v="1"/>
    <n v="0.15"/>
    <n v="0.15"/>
    <n v="0.12"/>
    <n v="0.12"/>
    <n v="0.03"/>
    <x v="0"/>
  </r>
  <r>
    <x v="59"/>
    <x v="322"/>
    <s v="160666"/>
    <x v="0"/>
    <n v="1"/>
    <n v="0.9"/>
    <n v="0.9"/>
    <n v="0.72"/>
    <n v="0.72"/>
    <n v="0.18000000000000005"/>
    <x v="1"/>
  </r>
  <r>
    <x v="59"/>
    <x v="322"/>
    <s v="160666"/>
    <x v="4"/>
    <n v="1"/>
    <n v="1.1000000000000001"/>
    <n v="1.1000000000000001"/>
    <n v="0.88000000000000012"/>
    <n v="0.88000000000000012"/>
    <n v="0.21999999999999997"/>
    <x v="1"/>
  </r>
  <r>
    <x v="59"/>
    <x v="484"/>
    <s v="160667"/>
    <x v="4"/>
    <n v="1"/>
    <n v="1.1000000000000001"/>
    <n v="1.1000000000000001"/>
    <n v="0.88000000000000012"/>
    <n v="0.88000000000000012"/>
    <n v="0.21999999999999997"/>
    <x v="1"/>
  </r>
  <r>
    <x v="59"/>
    <x v="484"/>
    <s v="160667"/>
    <x v="1"/>
    <n v="2"/>
    <n v="1.2"/>
    <n v="2.4"/>
    <n v="0.96"/>
    <n v="1.92"/>
    <n v="0.48"/>
    <x v="0"/>
  </r>
  <r>
    <x v="59"/>
    <x v="484"/>
    <s v="160668"/>
    <x v="6"/>
    <n v="1"/>
    <n v="0.6"/>
    <n v="0.6"/>
    <n v="0.48"/>
    <n v="0.48"/>
    <n v="0.12"/>
    <x v="0"/>
  </r>
  <r>
    <x v="59"/>
    <x v="484"/>
    <s v="160668"/>
    <x v="3"/>
    <n v="1"/>
    <n v="1.2"/>
    <n v="1.2"/>
    <n v="0.96"/>
    <n v="0.96"/>
    <n v="0.24"/>
    <x v="0"/>
  </r>
  <r>
    <x v="59"/>
    <x v="397"/>
    <s v="160669"/>
    <x v="3"/>
    <n v="1"/>
    <n v="1.2"/>
    <n v="1.2"/>
    <n v="0.96"/>
    <n v="0.96"/>
    <n v="0.24"/>
    <x v="1"/>
  </r>
  <r>
    <x v="59"/>
    <x v="2"/>
    <s v="160670"/>
    <x v="0"/>
    <n v="1"/>
    <n v="0.9"/>
    <n v="0.9"/>
    <n v="0.72"/>
    <n v="0.72"/>
    <n v="0.18000000000000005"/>
    <x v="1"/>
  </r>
  <r>
    <x v="59"/>
    <x v="2"/>
    <s v="160670"/>
    <x v="3"/>
    <n v="1"/>
    <n v="1.2"/>
    <n v="1.2"/>
    <n v="0.96"/>
    <n v="0.96"/>
    <n v="0.24"/>
    <x v="0"/>
  </r>
  <r>
    <x v="59"/>
    <x v="424"/>
    <s v="160671"/>
    <x v="3"/>
    <n v="5"/>
    <n v="1.2"/>
    <n v="6"/>
    <n v="0.96"/>
    <n v="4.8"/>
    <n v="1.2000000000000002"/>
    <x v="1"/>
  </r>
  <r>
    <x v="59"/>
    <x v="153"/>
    <s v="160672"/>
    <x v="5"/>
    <n v="1"/>
    <n v="1.05"/>
    <n v="1.05"/>
    <n v="0.84000000000000008"/>
    <n v="0.84000000000000008"/>
    <n v="0.20999999999999996"/>
    <x v="1"/>
  </r>
  <r>
    <x v="59"/>
    <x v="229"/>
    <s v="160673"/>
    <x v="12"/>
    <n v="1"/>
    <n v="1.5"/>
    <n v="1.5"/>
    <n v="1.2"/>
    <n v="1.2"/>
    <n v="0.30000000000000004"/>
    <x v="0"/>
  </r>
  <r>
    <x v="59"/>
    <x v="229"/>
    <s v="160673"/>
    <x v="7"/>
    <n v="1"/>
    <n v="0.15"/>
    <n v="0.15"/>
    <n v="0.12"/>
    <n v="0.12"/>
    <n v="0.03"/>
    <x v="0"/>
  </r>
  <r>
    <x v="59"/>
    <x v="229"/>
    <s v="160673"/>
    <x v="7"/>
    <n v="1"/>
    <n v="0.15"/>
    <n v="0.15"/>
    <n v="0.12"/>
    <n v="0.12"/>
    <n v="0.03"/>
    <x v="1"/>
  </r>
  <r>
    <x v="59"/>
    <x v="229"/>
    <s v="160673"/>
    <x v="29"/>
    <n v="1"/>
    <n v="2.5"/>
    <n v="2.5"/>
    <n v="2"/>
    <n v="2"/>
    <n v="0.5"/>
    <x v="0"/>
  </r>
  <r>
    <x v="59"/>
    <x v="154"/>
    <s v="160674"/>
    <x v="18"/>
    <n v="1"/>
    <n v="1.25"/>
    <n v="1.25"/>
    <n v="1"/>
    <n v="1"/>
    <n v="0.25"/>
    <x v="1"/>
  </r>
  <r>
    <x v="59"/>
    <x v="154"/>
    <s v="160674"/>
    <x v="1"/>
    <n v="2"/>
    <n v="1.2"/>
    <n v="2.4"/>
    <n v="0.96"/>
    <n v="1.92"/>
    <n v="0.48"/>
    <x v="0"/>
  </r>
  <r>
    <x v="59"/>
    <x v="374"/>
    <s v="160675"/>
    <x v="6"/>
    <n v="1"/>
    <n v="0.6"/>
    <n v="0.6"/>
    <n v="0.48"/>
    <n v="0.48"/>
    <n v="0.12"/>
    <x v="0"/>
  </r>
  <r>
    <x v="59"/>
    <x v="374"/>
    <s v="160675"/>
    <x v="50"/>
    <n v="1"/>
    <n v="1.5"/>
    <n v="1.5"/>
    <n v="1.2"/>
    <n v="1.2"/>
    <n v="0.30000000000000004"/>
    <x v="0"/>
  </r>
  <r>
    <x v="59"/>
    <x v="460"/>
    <s v="160676"/>
    <x v="4"/>
    <n v="5"/>
    <n v="1.1000000000000001"/>
    <n v="5.5"/>
    <n v="0.88000000000000012"/>
    <n v="4.4000000000000004"/>
    <n v="1.0999999999999996"/>
    <x v="0"/>
  </r>
  <r>
    <x v="59"/>
    <x v="460"/>
    <s v="160676"/>
    <x v="1"/>
    <n v="5"/>
    <n v="1.2"/>
    <n v="6"/>
    <n v="0.96"/>
    <n v="4.8"/>
    <n v="1.2000000000000002"/>
    <x v="0"/>
  </r>
  <r>
    <x v="59"/>
    <x v="460"/>
    <s v="160676"/>
    <x v="3"/>
    <n v="2"/>
    <n v="1.2"/>
    <n v="2.4"/>
    <n v="0.96"/>
    <n v="1.92"/>
    <n v="0.48"/>
    <x v="0"/>
  </r>
  <r>
    <x v="59"/>
    <x v="8"/>
    <s v="160677"/>
    <x v="5"/>
    <n v="2"/>
    <n v="1.05"/>
    <n v="2.1"/>
    <n v="0.84000000000000008"/>
    <n v="1.6800000000000002"/>
    <n v="0.41999999999999993"/>
    <x v="1"/>
  </r>
  <r>
    <x v="59"/>
    <x v="231"/>
    <s v="160678"/>
    <x v="5"/>
    <n v="2"/>
    <n v="1.05"/>
    <n v="2.1"/>
    <n v="0.84000000000000008"/>
    <n v="1.6800000000000002"/>
    <n v="0.41999999999999993"/>
    <x v="1"/>
  </r>
  <r>
    <x v="59"/>
    <x v="231"/>
    <s v="160678"/>
    <x v="71"/>
    <n v="3"/>
    <n v="2"/>
    <n v="6"/>
    <n v="1.6"/>
    <n v="4.8000000000000007"/>
    <n v="1.1999999999999993"/>
    <x v="1"/>
  </r>
  <r>
    <x v="59"/>
    <x v="9"/>
    <s v="160679"/>
    <x v="3"/>
    <n v="1"/>
    <n v="1.2"/>
    <n v="1.2"/>
    <n v="0.96"/>
    <n v="0.96"/>
    <n v="0.24"/>
    <x v="1"/>
  </r>
  <r>
    <x v="59"/>
    <x v="446"/>
    <s v="160680"/>
    <x v="7"/>
    <n v="1"/>
    <n v="0.15"/>
    <n v="0.15"/>
    <n v="0.12"/>
    <n v="0.12"/>
    <n v="0.03"/>
    <x v="0"/>
  </r>
  <r>
    <x v="59"/>
    <x v="446"/>
    <s v="160680"/>
    <x v="4"/>
    <n v="3"/>
    <n v="1.1000000000000001"/>
    <n v="3.3000000000000003"/>
    <n v="0.88000000000000012"/>
    <n v="2.6400000000000006"/>
    <n v="0.6599999999999997"/>
    <x v="0"/>
  </r>
  <r>
    <x v="59"/>
    <x v="446"/>
    <s v="160680"/>
    <x v="49"/>
    <n v="2"/>
    <n v="1.4"/>
    <n v="2.8"/>
    <n v="1.1199999999999999"/>
    <n v="2.2399999999999998"/>
    <n v="0.56000000000000005"/>
    <x v="0"/>
  </r>
  <r>
    <x v="59"/>
    <x v="446"/>
    <s v="160680"/>
    <x v="1"/>
    <n v="3"/>
    <n v="1.2"/>
    <n v="3.5999999999999996"/>
    <n v="0.96"/>
    <n v="2.88"/>
    <n v="0.71999999999999975"/>
    <x v="0"/>
  </r>
  <r>
    <x v="59"/>
    <x v="446"/>
    <s v="160680"/>
    <x v="25"/>
    <n v="2"/>
    <n v="1.4"/>
    <n v="2.8"/>
    <n v="1.1199999999999999"/>
    <n v="2.2399999999999998"/>
    <n v="0.56000000000000005"/>
    <x v="0"/>
  </r>
  <r>
    <x v="59"/>
    <x v="446"/>
    <s v="160680"/>
    <x v="19"/>
    <n v="1"/>
    <n v="1.8"/>
    <n v="1.8"/>
    <n v="1.44"/>
    <n v="1.44"/>
    <n v="0.3600000000000001"/>
    <x v="1"/>
  </r>
  <r>
    <x v="59"/>
    <x v="353"/>
    <s v="160681"/>
    <x v="0"/>
    <n v="1"/>
    <n v="0.9"/>
    <n v="0.9"/>
    <n v="0.72"/>
    <n v="0.72"/>
    <n v="0.18000000000000005"/>
    <x v="0"/>
  </r>
  <r>
    <x v="59"/>
    <x v="16"/>
    <s v="160682"/>
    <x v="5"/>
    <n v="1"/>
    <n v="1.05"/>
    <n v="1.05"/>
    <n v="0.84000000000000008"/>
    <n v="0.84000000000000008"/>
    <n v="0.20999999999999996"/>
    <x v="1"/>
  </r>
  <r>
    <x v="59"/>
    <x v="375"/>
    <s v="160683"/>
    <x v="11"/>
    <n v="1"/>
    <n v="1.1000000000000001"/>
    <n v="1.1000000000000001"/>
    <n v="0.88000000000000012"/>
    <n v="0.88000000000000012"/>
    <n v="0.21999999999999997"/>
    <x v="1"/>
  </r>
  <r>
    <x v="59"/>
    <x v="375"/>
    <s v="160683"/>
    <x v="7"/>
    <n v="1"/>
    <n v="0.15"/>
    <n v="0.15"/>
    <n v="0.12"/>
    <n v="0.12"/>
    <n v="0.03"/>
    <x v="0"/>
  </r>
  <r>
    <x v="59"/>
    <x v="285"/>
    <s v="160684"/>
    <x v="64"/>
    <n v="1"/>
    <n v="2"/>
    <n v="2"/>
    <n v="1.6"/>
    <n v="1.6"/>
    <n v="0.39999999999999991"/>
    <x v="0"/>
  </r>
  <r>
    <x v="59"/>
    <x v="285"/>
    <s v="160684"/>
    <x v="3"/>
    <n v="3"/>
    <n v="1.2"/>
    <n v="3.5999999999999996"/>
    <n v="0.96"/>
    <n v="2.88"/>
    <n v="0.71999999999999975"/>
    <x v="1"/>
  </r>
  <r>
    <x v="59"/>
    <x v="448"/>
    <s v="160685"/>
    <x v="2"/>
    <n v="1"/>
    <n v="1.1499999999999999"/>
    <n v="1.1499999999999999"/>
    <n v="0.91999999999999993"/>
    <n v="0.91999999999999993"/>
    <n v="0.22999999999999998"/>
    <x v="0"/>
  </r>
  <r>
    <x v="59"/>
    <x v="19"/>
    <s v="160686"/>
    <x v="0"/>
    <n v="1"/>
    <n v="0.9"/>
    <n v="0.9"/>
    <n v="0.72"/>
    <n v="0.72"/>
    <n v="0.18000000000000005"/>
    <x v="1"/>
  </r>
  <r>
    <x v="59"/>
    <x v="20"/>
    <s v="160687"/>
    <x v="6"/>
    <n v="1"/>
    <n v="0.6"/>
    <n v="0.6"/>
    <n v="0.48"/>
    <n v="0.48"/>
    <n v="0.12"/>
    <x v="0"/>
  </r>
  <r>
    <x v="59"/>
    <x v="399"/>
    <s v="160688"/>
    <x v="3"/>
    <n v="1"/>
    <n v="1.2"/>
    <n v="1.2"/>
    <n v="0.96"/>
    <n v="0.96"/>
    <n v="0.24"/>
    <x v="1"/>
  </r>
  <r>
    <x v="59"/>
    <x v="164"/>
    <s v="160689"/>
    <x v="20"/>
    <n v="1"/>
    <n v="1.5"/>
    <n v="1.5"/>
    <n v="1.2"/>
    <n v="1.2"/>
    <n v="0.30000000000000004"/>
    <x v="0"/>
  </r>
  <r>
    <x v="59"/>
    <x v="164"/>
    <s v="160689"/>
    <x v="7"/>
    <n v="1"/>
    <n v="0.15"/>
    <n v="0.15"/>
    <n v="0.12"/>
    <n v="0.12"/>
    <n v="0.03"/>
    <x v="0"/>
  </r>
  <r>
    <x v="59"/>
    <x v="164"/>
    <s v="160690"/>
    <x v="3"/>
    <n v="1"/>
    <n v="1.2"/>
    <n v="1.2"/>
    <n v="0.96"/>
    <n v="0.96"/>
    <n v="0.24"/>
    <x v="0"/>
  </r>
  <r>
    <x v="59"/>
    <x v="165"/>
    <s v="160691"/>
    <x v="11"/>
    <n v="1"/>
    <n v="1.1000000000000001"/>
    <n v="1.1000000000000001"/>
    <n v="0.88000000000000012"/>
    <n v="0.88000000000000012"/>
    <n v="0.21999999999999997"/>
    <x v="0"/>
  </r>
  <r>
    <x v="59"/>
    <x v="165"/>
    <s v="160691"/>
    <x v="7"/>
    <n v="1"/>
    <n v="0.15"/>
    <n v="0.15"/>
    <n v="0.12"/>
    <n v="0.12"/>
    <n v="0.03"/>
    <x v="1"/>
  </r>
  <r>
    <x v="59"/>
    <x v="165"/>
    <s v="160691"/>
    <x v="30"/>
    <n v="1"/>
    <n v="4"/>
    <n v="4"/>
    <n v="3.2"/>
    <n v="3.2"/>
    <n v="0.79999999999999982"/>
    <x v="1"/>
  </r>
  <r>
    <x v="59"/>
    <x v="165"/>
    <s v="160691"/>
    <x v="38"/>
    <n v="1"/>
    <n v="7.5"/>
    <n v="7.5"/>
    <n v="6"/>
    <n v="6"/>
    <n v="1.5"/>
    <x v="1"/>
  </r>
  <r>
    <x v="59"/>
    <x v="23"/>
    <s v="160692"/>
    <x v="24"/>
    <n v="3"/>
    <n v="0.6"/>
    <n v="1.7999999999999998"/>
    <n v="0.48"/>
    <n v="1.44"/>
    <n v="0.35999999999999988"/>
    <x v="0"/>
  </r>
  <r>
    <x v="59"/>
    <x v="23"/>
    <s v="160692"/>
    <x v="3"/>
    <n v="1"/>
    <n v="1.2"/>
    <n v="1.2"/>
    <n v="0.96"/>
    <n v="0.96"/>
    <n v="0.24"/>
    <x v="1"/>
  </r>
  <r>
    <x v="59"/>
    <x v="167"/>
    <s v="160693"/>
    <x v="4"/>
    <n v="2"/>
    <n v="1.1000000000000001"/>
    <n v="2.2000000000000002"/>
    <n v="0.88000000000000012"/>
    <n v="1.7600000000000002"/>
    <n v="0.43999999999999995"/>
    <x v="0"/>
  </r>
  <r>
    <x v="59"/>
    <x v="167"/>
    <s v="160693"/>
    <x v="3"/>
    <n v="1"/>
    <n v="1.2"/>
    <n v="1.2"/>
    <n v="0.96"/>
    <n v="0.96"/>
    <n v="0.24"/>
    <x v="1"/>
  </r>
  <r>
    <x v="59"/>
    <x v="394"/>
    <s v="160694"/>
    <x v="1"/>
    <n v="7"/>
    <n v="1.2"/>
    <n v="8.4"/>
    <n v="0.96"/>
    <n v="6.72"/>
    <n v="1.6800000000000006"/>
    <x v="0"/>
  </r>
  <r>
    <x v="59"/>
    <x v="238"/>
    <s v="160695"/>
    <x v="2"/>
    <n v="1"/>
    <n v="1.1499999999999999"/>
    <n v="1.1499999999999999"/>
    <n v="0.91999999999999993"/>
    <n v="0.91999999999999993"/>
    <n v="0.22999999999999998"/>
    <x v="0"/>
  </r>
  <r>
    <x v="59"/>
    <x v="169"/>
    <s v="160696"/>
    <x v="5"/>
    <n v="1"/>
    <n v="1.05"/>
    <n v="1.05"/>
    <n v="0.84000000000000008"/>
    <n v="0.84000000000000008"/>
    <n v="0.20999999999999996"/>
    <x v="0"/>
  </r>
  <r>
    <x v="59"/>
    <x v="28"/>
    <s v="160697"/>
    <x v="5"/>
    <n v="1"/>
    <n v="1.05"/>
    <n v="1.05"/>
    <n v="0.84000000000000008"/>
    <n v="0.84000000000000008"/>
    <n v="0.20999999999999996"/>
    <x v="1"/>
  </r>
  <r>
    <x v="59"/>
    <x v="395"/>
    <s v="160698"/>
    <x v="63"/>
    <n v="1"/>
    <n v="2"/>
    <n v="2"/>
    <n v="1.6"/>
    <n v="1.6"/>
    <n v="0.39999999999999991"/>
    <x v="1"/>
  </r>
  <r>
    <x v="59"/>
    <x v="395"/>
    <s v="160699"/>
    <x v="3"/>
    <n v="1"/>
    <n v="1.2"/>
    <n v="1.2"/>
    <n v="0.96"/>
    <n v="0.96"/>
    <n v="0.24"/>
    <x v="0"/>
  </r>
  <r>
    <x v="59"/>
    <x v="400"/>
    <s v="160700"/>
    <x v="17"/>
    <n v="1"/>
    <n v="5"/>
    <n v="5"/>
    <n v="4"/>
    <n v="4"/>
    <n v="1"/>
    <x v="1"/>
  </r>
  <r>
    <x v="59"/>
    <x v="32"/>
    <s v="160701"/>
    <x v="18"/>
    <n v="1"/>
    <n v="1.25"/>
    <n v="1.25"/>
    <n v="1"/>
    <n v="1"/>
    <n v="0.25"/>
    <x v="0"/>
  </r>
  <r>
    <x v="59"/>
    <x v="32"/>
    <s v="160701"/>
    <x v="20"/>
    <n v="1"/>
    <n v="1.5"/>
    <n v="1.5"/>
    <n v="1.2"/>
    <n v="1.2"/>
    <n v="0.30000000000000004"/>
    <x v="0"/>
  </r>
  <r>
    <x v="59"/>
    <x v="33"/>
    <s v="160702"/>
    <x v="3"/>
    <n v="1"/>
    <n v="1.2"/>
    <n v="1.2"/>
    <n v="0.96"/>
    <n v="0.96"/>
    <n v="0.24"/>
    <x v="0"/>
  </r>
  <r>
    <x v="59"/>
    <x v="35"/>
    <s v="160703"/>
    <x v="18"/>
    <n v="2"/>
    <n v="1.25"/>
    <n v="2.5"/>
    <n v="1"/>
    <n v="2"/>
    <n v="0.5"/>
    <x v="0"/>
  </r>
  <r>
    <x v="59"/>
    <x v="239"/>
    <s v="160704"/>
    <x v="11"/>
    <n v="3"/>
    <n v="1.1000000000000001"/>
    <n v="3.3000000000000003"/>
    <n v="0.88000000000000012"/>
    <n v="2.6400000000000006"/>
    <n v="0.6599999999999997"/>
    <x v="1"/>
  </r>
  <r>
    <x v="59"/>
    <x v="239"/>
    <s v="160704"/>
    <x v="7"/>
    <n v="3"/>
    <n v="0.15"/>
    <n v="0.44999999999999996"/>
    <n v="0.12"/>
    <n v="0.36"/>
    <n v="8.9999999999999969E-2"/>
    <x v="0"/>
  </r>
  <r>
    <x v="59"/>
    <x v="239"/>
    <s v="160704"/>
    <x v="71"/>
    <n v="1"/>
    <n v="2"/>
    <n v="2"/>
    <n v="1.6"/>
    <n v="1.6"/>
    <n v="0.39999999999999991"/>
    <x v="1"/>
  </r>
  <r>
    <x v="59"/>
    <x v="173"/>
    <s v="160705"/>
    <x v="0"/>
    <n v="4"/>
    <n v="0.9"/>
    <n v="3.6"/>
    <n v="0.72"/>
    <n v="2.88"/>
    <n v="0.7200000000000002"/>
    <x v="1"/>
  </r>
  <r>
    <x v="59"/>
    <x v="173"/>
    <s v="160705"/>
    <x v="24"/>
    <n v="1"/>
    <n v="0.6"/>
    <n v="0.6"/>
    <n v="0.48"/>
    <n v="0.48"/>
    <n v="0.12"/>
    <x v="0"/>
  </r>
  <r>
    <x v="59"/>
    <x v="173"/>
    <s v="160705"/>
    <x v="3"/>
    <n v="1"/>
    <n v="1.2"/>
    <n v="1.2"/>
    <n v="0.96"/>
    <n v="0.96"/>
    <n v="0.24"/>
    <x v="0"/>
  </r>
  <r>
    <x v="59"/>
    <x v="287"/>
    <s v="160706"/>
    <x v="3"/>
    <n v="1"/>
    <n v="1.2"/>
    <n v="1.2"/>
    <n v="0.96"/>
    <n v="0.96"/>
    <n v="0.24"/>
    <x v="1"/>
  </r>
  <r>
    <x v="59"/>
    <x v="288"/>
    <s v="160707"/>
    <x v="4"/>
    <n v="1"/>
    <n v="1.1000000000000001"/>
    <n v="1.1000000000000001"/>
    <n v="0.88000000000000012"/>
    <n v="0.88000000000000012"/>
    <n v="0.21999999999999997"/>
    <x v="1"/>
  </r>
  <r>
    <x v="59"/>
    <x v="288"/>
    <s v="160707"/>
    <x v="1"/>
    <n v="1"/>
    <n v="1.2"/>
    <n v="1.2"/>
    <n v="0.96"/>
    <n v="0.96"/>
    <n v="0.24"/>
    <x v="0"/>
  </r>
  <r>
    <x v="59"/>
    <x v="41"/>
    <s v="160708"/>
    <x v="3"/>
    <n v="1"/>
    <n v="1.2"/>
    <n v="1.2"/>
    <n v="0.96"/>
    <n v="0.96"/>
    <n v="0.24"/>
    <x v="0"/>
  </r>
  <r>
    <x v="59"/>
    <x v="41"/>
    <s v="160709"/>
    <x v="0"/>
    <n v="2"/>
    <n v="0.9"/>
    <n v="1.8"/>
    <n v="0.72"/>
    <n v="1.44"/>
    <n v="0.3600000000000001"/>
    <x v="1"/>
  </r>
  <r>
    <x v="59"/>
    <x v="42"/>
    <s v="160710"/>
    <x v="3"/>
    <n v="1"/>
    <n v="1.2"/>
    <n v="1.2"/>
    <n v="0.96"/>
    <n v="0.96"/>
    <n v="0.24"/>
    <x v="0"/>
  </r>
  <r>
    <x v="59"/>
    <x v="177"/>
    <s v="160711"/>
    <x v="3"/>
    <n v="3"/>
    <n v="1.2"/>
    <n v="3.5999999999999996"/>
    <n v="0.96"/>
    <n v="2.88"/>
    <n v="0.71999999999999975"/>
    <x v="1"/>
  </r>
  <r>
    <x v="59"/>
    <x v="290"/>
    <s v="160712"/>
    <x v="20"/>
    <n v="1"/>
    <n v="1.5"/>
    <n v="1.5"/>
    <n v="1.2"/>
    <n v="1.2"/>
    <n v="0.30000000000000004"/>
    <x v="1"/>
  </r>
  <r>
    <x v="59"/>
    <x v="290"/>
    <s v="160712"/>
    <x v="7"/>
    <n v="1"/>
    <n v="0.15"/>
    <n v="0.15"/>
    <n v="0.12"/>
    <n v="0.12"/>
    <n v="0.03"/>
    <x v="1"/>
  </r>
  <r>
    <x v="59"/>
    <x v="290"/>
    <s v="160713"/>
    <x v="2"/>
    <n v="1"/>
    <n v="1.1499999999999999"/>
    <n v="1.1499999999999999"/>
    <n v="0.91999999999999993"/>
    <n v="0.91999999999999993"/>
    <n v="0.22999999999999998"/>
    <x v="1"/>
  </r>
  <r>
    <x v="59"/>
    <x v="51"/>
    <s v="160714"/>
    <x v="23"/>
    <n v="1"/>
    <n v="1"/>
    <n v="1"/>
    <n v="0.8"/>
    <n v="0.8"/>
    <n v="0.19999999999999996"/>
    <x v="0"/>
  </r>
  <r>
    <x v="59"/>
    <x v="53"/>
    <s v="160715"/>
    <x v="3"/>
    <n v="1"/>
    <n v="1.2"/>
    <n v="1.2"/>
    <n v="0.96"/>
    <n v="0.96"/>
    <n v="0.24"/>
    <x v="0"/>
  </r>
  <r>
    <x v="59"/>
    <x v="53"/>
    <s v="160716"/>
    <x v="3"/>
    <n v="1"/>
    <n v="1.2"/>
    <n v="1.2"/>
    <n v="0.96"/>
    <n v="0.96"/>
    <n v="0.24"/>
    <x v="1"/>
  </r>
  <r>
    <x v="59"/>
    <x v="54"/>
    <s v="160717"/>
    <x v="3"/>
    <n v="3"/>
    <n v="1.2"/>
    <n v="3.5999999999999996"/>
    <n v="0.96"/>
    <n v="2.88"/>
    <n v="0.71999999999999975"/>
    <x v="1"/>
  </r>
  <r>
    <x v="59"/>
    <x v="54"/>
    <s v="160718"/>
    <x v="3"/>
    <n v="1"/>
    <n v="1.2"/>
    <n v="1.2"/>
    <n v="0.96"/>
    <n v="0.96"/>
    <n v="0.24"/>
    <x v="1"/>
  </r>
  <r>
    <x v="59"/>
    <x v="180"/>
    <s v="160719"/>
    <x v="52"/>
    <n v="1"/>
    <n v="2.5"/>
    <n v="2.5"/>
    <n v="2"/>
    <n v="2"/>
    <n v="0.5"/>
    <x v="1"/>
  </r>
  <r>
    <x v="59"/>
    <x v="180"/>
    <s v="160719"/>
    <x v="1"/>
    <n v="1"/>
    <n v="1.2"/>
    <n v="1.2"/>
    <n v="0.96"/>
    <n v="0.96"/>
    <n v="0.24"/>
    <x v="0"/>
  </r>
  <r>
    <x v="59"/>
    <x v="180"/>
    <s v="160719"/>
    <x v="35"/>
    <n v="1"/>
    <n v="1"/>
    <n v="1"/>
    <n v="0.8"/>
    <n v="0.8"/>
    <n v="0.19999999999999996"/>
    <x v="0"/>
  </r>
  <r>
    <x v="59"/>
    <x v="181"/>
    <s v="160720"/>
    <x v="33"/>
    <n v="1"/>
    <n v="1.4"/>
    <n v="1.4"/>
    <n v="1.1199999999999999"/>
    <n v="1.1199999999999999"/>
    <n v="0.28000000000000003"/>
    <x v="1"/>
  </r>
  <r>
    <x v="59"/>
    <x v="181"/>
    <s v="160720"/>
    <x v="9"/>
    <n v="2"/>
    <n v="3.5"/>
    <n v="7"/>
    <n v="2.8"/>
    <n v="5.6"/>
    <n v="1.4000000000000004"/>
    <x v="0"/>
  </r>
  <r>
    <x v="59"/>
    <x v="59"/>
    <s v="160721"/>
    <x v="7"/>
    <n v="1"/>
    <n v="0.15"/>
    <n v="0.15"/>
    <n v="0.12"/>
    <n v="0.12"/>
    <n v="0.03"/>
    <x v="1"/>
  </r>
  <r>
    <x v="59"/>
    <x v="59"/>
    <s v="160721"/>
    <x v="19"/>
    <n v="1"/>
    <n v="1.8"/>
    <n v="1.8"/>
    <n v="1.44"/>
    <n v="1.44"/>
    <n v="0.3600000000000001"/>
    <x v="0"/>
  </r>
  <r>
    <x v="59"/>
    <x v="59"/>
    <s v="160721"/>
    <x v="3"/>
    <n v="2"/>
    <n v="1.2"/>
    <n v="2.4"/>
    <n v="0.96"/>
    <n v="1.92"/>
    <n v="0.48"/>
    <x v="0"/>
  </r>
  <r>
    <x v="59"/>
    <x v="182"/>
    <s v="160722"/>
    <x v="13"/>
    <n v="1"/>
    <n v="1.8"/>
    <n v="1.8"/>
    <n v="1.44"/>
    <n v="1.44"/>
    <n v="0.3600000000000001"/>
    <x v="0"/>
  </r>
  <r>
    <x v="59"/>
    <x v="182"/>
    <s v="160722"/>
    <x v="7"/>
    <n v="1"/>
    <n v="0.15"/>
    <n v="0.15"/>
    <n v="0.12"/>
    <n v="0.12"/>
    <n v="0.03"/>
    <x v="0"/>
  </r>
  <r>
    <x v="59"/>
    <x v="182"/>
    <s v="160723"/>
    <x v="5"/>
    <n v="1"/>
    <n v="1.05"/>
    <n v="1.05"/>
    <n v="0.84000000000000008"/>
    <n v="0.84000000000000008"/>
    <n v="0.20999999999999996"/>
    <x v="1"/>
  </r>
  <r>
    <x v="59"/>
    <x v="184"/>
    <s v="160724"/>
    <x v="5"/>
    <n v="2"/>
    <n v="1.05"/>
    <n v="2.1"/>
    <n v="0.84000000000000008"/>
    <n v="1.6800000000000002"/>
    <n v="0.41999999999999993"/>
    <x v="0"/>
  </r>
  <r>
    <x v="59"/>
    <x v="184"/>
    <s v="160724"/>
    <x v="15"/>
    <n v="1"/>
    <n v="2"/>
    <n v="2"/>
    <n v="1.6"/>
    <n v="1.6"/>
    <n v="0.39999999999999991"/>
    <x v="0"/>
  </r>
  <r>
    <x v="59"/>
    <x v="187"/>
    <s v="160725"/>
    <x v="52"/>
    <n v="2"/>
    <n v="2.5"/>
    <n v="5"/>
    <n v="2"/>
    <n v="4"/>
    <n v="1"/>
    <x v="1"/>
  </r>
  <r>
    <x v="59"/>
    <x v="190"/>
    <s v="160726"/>
    <x v="69"/>
    <n v="2"/>
    <n v="2"/>
    <n v="4"/>
    <n v="1.6"/>
    <n v="3.2"/>
    <n v="0.79999999999999982"/>
    <x v="1"/>
  </r>
  <r>
    <x v="59"/>
    <x v="61"/>
    <s v="160727"/>
    <x v="12"/>
    <n v="1"/>
    <n v="1.5"/>
    <n v="1.5"/>
    <n v="1.2"/>
    <n v="1.2"/>
    <n v="0.30000000000000004"/>
    <x v="0"/>
  </r>
  <r>
    <x v="59"/>
    <x v="61"/>
    <s v="160727"/>
    <x v="7"/>
    <n v="1"/>
    <n v="0.15"/>
    <n v="0.15"/>
    <n v="0.12"/>
    <n v="0.12"/>
    <n v="0.03"/>
    <x v="0"/>
  </r>
  <r>
    <x v="59"/>
    <x v="62"/>
    <s v="160728"/>
    <x v="5"/>
    <n v="3"/>
    <n v="1.05"/>
    <n v="3.1500000000000004"/>
    <n v="0.84000000000000008"/>
    <n v="2.5200000000000005"/>
    <n v="0.62999999999999989"/>
    <x v="1"/>
  </r>
  <r>
    <x v="59"/>
    <x v="62"/>
    <s v="160729"/>
    <x v="3"/>
    <n v="1"/>
    <n v="1.2"/>
    <n v="1.2"/>
    <n v="0.96"/>
    <n v="0.96"/>
    <n v="0.24"/>
    <x v="0"/>
  </r>
  <r>
    <x v="59"/>
    <x v="191"/>
    <s v="160730"/>
    <x v="25"/>
    <n v="1"/>
    <n v="1.4"/>
    <n v="1.4"/>
    <n v="1.1199999999999999"/>
    <n v="1.1199999999999999"/>
    <n v="0.28000000000000003"/>
    <x v="0"/>
  </r>
  <r>
    <x v="59"/>
    <x v="191"/>
    <s v="160731"/>
    <x v="12"/>
    <n v="1"/>
    <n v="1.5"/>
    <n v="1.5"/>
    <n v="1.2"/>
    <n v="1.2"/>
    <n v="0.30000000000000004"/>
    <x v="1"/>
  </r>
  <r>
    <x v="59"/>
    <x v="191"/>
    <s v="160731"/>
    <x v="7"/>
    <n v="1"/>
    <n v="0.15"/>
    <n v="0.15"/>
    <n v="0.12"/>
    <n v="0.12"/>
    <n v="0.03"/>
    <x v="1"/>
  </r>
  <r>
    <x v="59"/>
    <x v="63"/>
    <s v="160732"/>
    <x v="7"/>
    <n v="1"/>
    <n v="0.15"/>
    <n v="0.15"/>
    <n v="0.12"/>
    <n v="0.12"/>
    <n v="0.03"/>
    <x v="1"/>
  </r>
  <r>
    <x v="59"/>
    <x v="63"/>
    <s v="160732"/>
    <x v="8"/>
    <n v="1"/>
    <n v="2.4"/>
    <n v="2.4"/>
    <n v="1.92"/>
    <n v="1.92"/>
    <n v="0.48"/>
    <x v="0"/>
  </r>
  <r>
    <x v="59"/>
    <x v="64"/>
    <s v="160733"/>
    <x v="3"/>
    <n v="2"/>
    <n v="1.2"/>
    <n v="2.4"/>
    <n v="0.96"/>
    <n v="1.92"/>
    <n v="0.48"/>
    <x v="0"/>
  </r>
  <r>
    <x v="59"/>
    <x v="65"/>
    <s v="160734"/>
    <x v="2"/>
    <n v="1"/>
    <n v="1.1499999999999999"/>
    <n v="1.1499999999999999"/>
    <n v="0.91999999999999993"/>
    <n v="0.91999999999999993"/>
    <n v="0.22999999999999998"/>
    <x v="0"/>
  </r>
  <r>
    <x v="59"/>
    <x v="67"/>
    <s v="160735"/>
    <x v="17"/>
    <n v="1"/>
    <n v="5"/>
    <n v="5"/>
    <n v="4"/>
    <n v="4"/>
    <n v="1"/>
    <x v="1"/>
  </r>
  <r>
    <x v="59"/>
    <x v="67"/>
    <s v="160735"/>
    <x v="71"/>
    <n v="1"/>
    <n v="2"/>
    <n v="2"/>
    <n v="1.6"/>
    <n v="1.6"/>
    <n v="0.39999999999999991"/>
    <x v="1"/>
  </r>
  <r>
    <x v="59"/>
    <x v="67"/>
    <s v="160735"/>
    <x v="69"/>
    <n v="1"/>
    <n v="2"/>
    <n v="2"/>
    <n v="1.6"/>
    <n v="1.6"/>
    <n v="0.39999999999999991"/>
    <x v="1"/>
  </r>
  <r>
    <x v="59"/>
    <x v="67"/>
    <s v="160735"/>
    <x v="3"/>
    <n v="2"/>
    <n v="1.2"/>
    <n v="2.4"/>
    <n v="0.96"/>
    <n v="1.92"/>
    <n v="0.48"/>
    <x v="1"/>
  </r>
  <r>
    <x v="59"/>
    <x v="68"/>
    <s v="160736"/>
    <x v="3"/>
    <n v="2"/>
    <n v="1.2"/>
    <n v="2.4"/>
    <n v="0.96"/>
    <n v="1.92"/>
    <n v="0.48"/>
    <x v="0"/>
  </r>
  <r>
    <x v="59"/>
    <x v="241"/>
    <s v="160737"/>
    <x v="7"/>
    <n v="2"/>
    <n v="0.15"/>
    <n v="0.3"/>
    <n v="0.12"/>
    <n v="0.24"/>
    <n v="0.06"/>
    <x v="0"/>
  </r>
  <r>
    <x v="59"/>
    <x v="241"/>
    <s v="160737"/>
    <x v="15"/>
    <n v="1"/>
    <n v="2"/>
    <n v="2"/>
    <n v="1.6"/>
    <n v="1.6"/>
    <n v="0.39999999999999991"/>
    <x v="0"/>
  </r>
  <r>
    <x v="59"/>
    <x v="241"/>
    <s v="160737"/>
    <x v="1"/>
    <n v="1"/>
    <n v="1.2"/>
    <n v="1.2"/>
    <n v="0.96"/>
    <n v="0.96"/>
    <n v="0.24"/>
    <x v="1"/>
  </r>
  <r>
    <x v="59"/>
    <x v="241"/>
    <s v="160737"/>
    <x v="3"/>
    <n v="1"/>
    <n v="1.2"/>
    <n v="1.2"/>
    <n v="0.96"/>
    <n v="0.96"/>
    <n v="0.24"/>
    <x v="1"/>
  </r>
  <r>
    <x v="59"/>
    <x v="241"/>
    <s v="160737"/>
    <x v="29"/>
    <n v="1"/>
    <n v="2.5"/>
    <n v="2.5"/>
    <n v="2"/>
    <n v="2"/>
    <n v="0.5"/>
    <x v="1"/>
  </r>
  <r>
    <x v="59"/>
    <x v="193"/>
    <s v="160738"/>
    <x v="3"/>
    <n v="1"/>
    <n v="1.2"/>
    <n v="1.2"/>
    <n v="0.96"/>
    <n v="0.96"/>
    <n v="0.24"/>
    <x v="0"/>
  </r>
  <r>
    <x v="59"/>
    <x v="193"/>
    <s v="160739"/>
    <x v="5"/>
    <n v="1"/>
    <n v="1.05"/>
    <n v="1.05"/>
    <n v="0.84000000000000008"/>
    <n v="0.84000000000000008"/>
    <n v="0.20999999999999996"/>
    <x v="0"/>
  </r>
  <r>
    <x v="59"/>
    <x v="71"/>
    <s v="160740"/>
    <x v="0"/>
    <n v="5"/>
    <n v="0.9"/>
    <n v="4.5"/>
    <n v="0.72"/>
    <n v="3.5999999999999996"/>
    <n v="0.90000000000000036"/>
    <x v="1"/>
  </r>
  <r>
    <x v="59"/>
    <x v="195"/>
    <s v="160741"/>
    <x v="5"/>
    <n v="2"/>
    <n v="1.05"/>
    <n v="2.1"/>
    <n v="0.84000000000000008"/>
    <n v="1.6800000000000002"/>
    <n v="0.41999999999999993"/>
    <x v="0"/>
  </r>
  <r>
    <x v="59"/>
    <x v="195"/>
    <s v="160741"/>
    <x v="12"/>
    <n v="1"/>
    <n v="1.5"/>
    <n v="1.5"/>
    <n v="1.2"/>
    <n v="1.2"/>
    <n v="0.30000000000000004"/>
    <x v="1"/>
  </r>
  <r>
    <x v="59"/>
    <x v="195"/>
    <s v="160741"/>
    <x v="7"/>
    <n v="1"/>
    <n v="0.15"/>
    <n v="0.15"/>
    <n v="0.12"/>
    <n v="0.12"/>
    <n v="0.03"/>
    <x v="0"/>
  </r>
  <r>
    <x v="59"/>
    <x v="196"/>
    <s v="160742"/>
    <x v="7"/>
    <n v="3"/>
    <n v="0.15"/>
    <n v="0.44999999999999996"/>
    <n v="0.12"/>
    <n v="0.36"/>
    <n v="8.9999999999999969E-2"/>
    <x v="0"/>
  </r>
  <r>
    <x v="59"/>
    <x v="196"/>
    <s v="160742"/>
    <x v="69"/>
    <n v="2"/>
    <n v="2"/>
    <n v="4"/>
    <n v="1.6"/>
    <n v="3.2"/>
    <n v="0.79999999999999982"/>
    <x v="0"/>
  </r>
  <r>
    <x v="59"/>
    <x v="196"/>
    <s v="160742"/>
    <x v="29"/>
    <n v="3"/>
    <n v="2.5"/>
    <n v="7.5"/>
    <n v="2"/>
    <n v="6"/>
    <n v="1.5"/>
    <x v="0"/>
  </r>
  <r>
    <x v="59"/>
    <x v="75"/>
    <s v="160743"/>
    <x v="5"/>
    <n v="1"/>
    <n v="1.05"/>
    <n v="1.05"/>
    <n v="0.84000000000000008"/>
    <n v="0.84000000000000008"/>
    <n v="0.20999999999999996"/>
    <x v="1"/>
  </r>
  <r>
    <x v="59"/>
    <x v="84"/>
    <s v="160744"/>
    <x v="32"/>
    <n v="1"/>
    <n v="4.5"/>
    <n v="4.5"/>
    <n v="3.6"/>
    <n v="3.6"/>
    <n v="0.89999999999999991"/>
    <x v="1"/>
  </r>
  <r>
    <x v="59"/>
    <x v="85"/>
    <s v="160745"/>
    <x v="34"/>
    <n v="1"/>
    <n v="7"/>
    <n v="7"/>
    <n v="5.6"/>
    <n v="5.6"/>
    <n v="1.4000000000000004"/>
    <x v="0"/>
  </r>
  <r>
    <x v="59"/>
    <x v="85"/>
    <s v="160745"/>
    <x v="3"/>
    <n v="1"/>
    <n v="1.2"/>
    <n v="1.2"/>
    <n v="0.96"/>
    <n v="0.96"/>
    <n v="0.24"/>
    <x v="0"/>
  </r>
  <r>
    <x v="59"/>
    <x v="87"/>
    <s v="160746"/>
    <x v="13"/>
    <n v="1"/>
    <n v="1.8"/>
    <n v="1.8"/>
    <n v="1.44"/>
    <n v="1.44"/>
    <n v="0.3600000000000001"/>
    <x v="0"/>
  </r>
  <r>
    <x v="59"/>
    <x v="87"/>
    <s v="160746"/>
    <x v="7"/>
    <n v="1"/>
    <n v="0.15"/>
    <n v="0.15"/>
    <n v="0.12"/>
    <n v="0.12"/>
    <n v="0.03"/>
    <x v="0"/>
  </r>
  <r>
    <x v="59"/>
    <x v="89"/>
    <s v="160747"/>
    <x v="12"/>
    <n v="2"/>
    <n v="1.5"/>
    <n v="3"/>
    <n v="1.2"/>
    <n v="2.4"/>
    <n v="0.60000000000000009"/>
    <x v="1"/>
  </r>
  <r>
    <x v="59"/>
    <x v="89"/>
    <s v="160747"/>
    <x v="7"/>
    <n v="2"/>
    <n v="0.15"/>
    <n v="0.3"/>
    <n v="0.12"/>
    <n v="0.24"/>
    <n v="0.06"/>
    <x v="0"/>
  </r>
  <r>
    <x v="59"/>
    <x v="89"/>
    <s v="160747"/>
    <x v="4"/>
    <n v="6"/>
    <n v="1.1000000000000001"/>
    <n v="6.6000000000000005"/>
    <n v="0.88000000000000012"/>
    <n v="5.2800000000000011"/>
    <n v="1.3199999999999994"/>
    <x v="1"/>
  </r>
  <r>
    <x v="59"/>
    <x v="90"/>
    <s v="160748"/>
    <x v="7"/>
    <n v="1"/>
    <n v="0.15"/>
    <n v="0.15"/>
    <n v="0.12"/>
    <n v="0.12"/>
    <n v="0.03"/>
    <x v="0"/>
  </r>
  <r>
    <x v="59"/>
    <x v="90"/>
    <s v="160748"/>
    <x v="15"/>
    <n v="1"/>
    <n v="2"/>
    <n v="2"/>
    <n v="1.6"/>
    <n v="1.6"/>
    <n v="0.39999999999999991"/>
    <x v="0"/>
  </r>
  <r>
    <x v="59"/>
    <x v="90"/>
    <s v="160748"/>
    <x v="25"/>
    <n v="1"/>
    <n v="1.4"/>
    <n v="1.4"/>
    <n v="1.1199999999999999"/>
    <n v="1.1199999999999999"/>
    <n v="0.28000000000000003"/>
    <x v="1"/>
  </r>
  <r>
    <x v="59"/>
    <x v="200"/>
    <s v="160749"/>
    <x v="0"/>
    <n v="1"/>
    <n v="0.9"/>
    <n v="0.9"/>
    <n v="0.72"/>
    <n v="0.72"/>
    <n v="0.18000000000000005"/>
    <x v="0"/>
  </r>
  <r>
    <x v="59"/>
    <x v="200"/>
    <s v="160749"/>
    <x v="7"/>
    <n v="1"/>
    <n v="0.15"/>
    <n v="0.15"/>
    <n v="0.12"/>
    <n v="0.12"/>
    <n v="0.03"/>
    <x v="1"/>
  </r>
  <r>
    <x v="59"/>
    <x v="200"/>
    <s v="160749"/>
    <x v="65"/>
    <n v="3"/>
    <n v="2"/>
    <n v="6"/>
    <n v="1.6"/>
    <n v="4.8000000000000007"/>
    <n v="1.1999999999999993"/>
    <x v="0"/>
  </r>
  <r>
    <x v="59"/>
    <x v="200"/>
    <s v="160749"/>
    <x v="8"/>
    <n v="1"/>
    <n v="2.4"/>
    <n v="2.4"/>
    <n v="1.92"/>
    <n v="1.92"/>
    <n v="0.48"/>
    <x v="0"/>
  </r>
  <r>
    <x v="59"/>
    <x v="202"/>
    <s v="160750"/>
    <x v="0"/>
    <n v="5"/>
    <n v="0.9"/>
    <n v="4.5"/>
    <n v="0.72"/>
    <n v="3.5999999999999996"/>
    <n v="0.90000000000000036"/>
    <x v="0"/>
  </r>
  <r>
    <x v="59"/>
    <x v="94"/>
    <s v="160751"/>
    <x v="0"/>
    <n v="2"/>
    <n v="0.9"/>
    <n v="1.8"/>
    <n v="0.72"/>
    <n v="1.44"/>
    <n v="0.3600000000000001"/>
    <x v="1"/>
  </r>
  <r>
    <x v="59"/>
    <x v="94"/>
    <s v="160751"/>
    <x v="7"/>
    <n v="1"/>
    <n v="0.15"/>
    <n v="0.15"/>
    <n v="0.12"/>
    <n v="0.12"/>
    <n v="0.03"/>
    <x v="0"/>
  </r>
  <r>
    <x v="59"/>
    <x v="94"/>
    <s v="160751"/>
    <x v="7"/>
    <n v="1"/>
    <n v="0.15"/>
    <n v="0.15"/>
    <n v="0.12"/>
    <n v="0.12"/>
    <n v="0.03"/>
    <x v="1"/>
  </r>
  <r>
    <x v="59"/>
    <x v="94"/>
    <s v="160751"/>
    <x v="49"/>
    <n v="1"/>
    <n v="1.4"/>
    <n v="1.4"/>
    <n v="1.1199999999999999"/>
    <n v="1.1199999999999999"/>
    <n v="0.28000000000000003"/>
    <x v="0"/>
  </r>
  <r>
    <x v="59"/>
    <x v="94"/>
    <s v="160751"/>
    <x v="71"/>
    <n v="2"/>
    <n v="2"/>
    <n v="4"/>
    <n v="1.6"/>
    <n v="3.2"/>
    <n v="0.79999999999999982"/>
    <x v="0"/>
  </r>
  <r>
    <x v="59"/>
    <x v="94"/>
    <s v="160751"/>
    <x v="31"/>
    <n v="1"/>
    <n v="5"/>
    <n v="5"/>
    <n v="4"/>
    <n v="4"/>
    <n v="1"/>
    <x v="1"/>
  </r>
  <r>
    <x v="59"/>
    <x v="94"/>
    <s v="160751"/>
    <x v="50"/>
    <n v="1"/>
    <n v="1.5"/>
    <n v="1.5"/>
    <n v="1.2"/>
    <n v="1.2"/>
    <n v="0.30000000000000004"/>
    <x v="0"/>
  </r>
  <r>
    <x v="59"/>
    <x v="94"/>
    <s v="160751"/>
    <x v="66"/>
    <n v="1"/>
    <n v="2"/>
    <n v="2"/>
    <n v="1.6"/>
    <n v="1.6"/>
    <n v="0.39999999999999991"/>
    <x v="0"/>
  </r>
  <r>
    <x v="59"/>
    <x v="94"/>
    <s v="160751"/>
    <x v="8"/>
    <n v="1"/>
    <n v="2.4"/>
    <n v="2.4"/>
    <n v="1.92"/>
    <n v="1.92"/>
    <n v="0.48"/>
    <x v="1"/>
  </r>
  <r>
    <x v="59"/>
    <x v="94"/>
    <s v="160751"/>
    <x v="64"/>
    <n v="1"/>
    <n v="2"/>
    <n v="2"/>
    <n v="1.6"/>
    <n v="1.6"/>
    <n v="0.39999999999999991"/>
    <x v="1"/>
  </r>
  <r>
    <x v="59"/>
    <x v="94"/>
    <s v="160751"/>
    <x v="3"/>
    <n v="3"/>
    <n v="1.2"/>
    <n v="3.5999999999999996"/>
    <n v="0.96"/>
    <n v="2.88"/>
    <n v="0.71999999999999975"/>
    <x v="1"/>
  </r>
  <r>
    <x v="59"/>
    <x v="94"/>
    <s v="160751"/>
    <x v="29"/>
    <n v="1"/>
    <n v="2.5"/>
    <n v="2.5"/>
    <n v="2"/>
    <n v="2"/>
    <n v="0.5"/>
    <x v="1"/>
  </r>
  <r>
    <x v="59"/>
    <x v="96"/>
    <s v="160752"/>
    <x v="64"/>
    <n v="2"/>
    <n v="2"/>
    <n v="4"/>
    <n v="1.6"/>
    <n v="3.2"/>
    <n v="0.79999999999999982"/>
    <x v="0"/>
  </r>
  <r>
    <x v="59"/>
    <x v="96"/>
    <s v="160752"/>
    <x v="3"/>
    <n v="1"/>
    <n v="1.2"/>
    <n v="1.2"/>
    <n v="0.96"/>
    <n v="0.96"/>
    <n v="0.24"/>
    <x v="1"/>
  </r>
  <r>
    <x v="59"/>
    <x v="99"/>
    <s v="160753"/>
    <x v="20"/>
    <n v="1"/>
    <n v="1.5"/>
    <n v="1.5"/>
    <n v="1.2"/>
    <n v="1.2"/>
    <n v="0.30000000000000004"/>
    <x v="1"/>
  </r>
  <r>
    <x v="59"/>
    <x v="99"/>
    <s v="160753"/>
    <x v="7"/>
    <n v="1"/>
    <n v="0.15"/>
    <n v="0.15"/>
    <n v="0.12"/>
    <n v="0.12"/>
    <n v="0.03"/>
    <x v="0"/>
  </r>
  <r>
    <x v="59"/>
    <x v="99"/>
    <s v="160753"/>
    <x v="65"/>
    <n v="2"/>
    <n v="2"/>
    <n v="4"/>
    <n v="1.6"/>
    <n v="3.2"/>
    <n v="0.79999999999999982"/>
    <x v="0"/>
  </r>
  <r>
    <x v="59"/>
    <x v="99"/>
    <s v="160753"/>
    <x v="64"/>
    <n v="1"/>
    <n v="2"/>
    <n v="2"/>
    <n v="1.6"/>
    <n v="1.6"/>
    <n v="0.39999999999999991"/>
    <x v="0"/>
  </r>
  <r>
    <x v="59"/>
    <x v="99"/>
    <s v="160753"/>
    <x v="3"/>
    <n v="2"/>
    <n v="1.2"/>
    <n v="2.4"/>
    <n v="0.96"/>
    <n v="1.92"/>
    <n v="0.48"/>
    <x v="1"/>
  </r>
  <r>
    <x v="59"/>
    <x v="100"/>
    <s v="160754"/>
    <x v="0"/>
    <n v="10"/>
    <n v="0.9"/>
    <n v="9"/>
    <n v="0.72"/>
    <n v="7.1999999999999993"/>
    <n v="1.8000000000000007"/>
    <x v="1"/>
  </r>
  <r>
    <x v="59"/>
    <x v="102"/>
    <s v="160755"/>
    <x v="3"/>
    <n v="1"/>
    <n v="1.2"/>
    <n v="1.2"/>
    <n v="0.96"/>
    <n v="0.96"/>
    <n v="0.24"/>
    <x v="1"/>
  </r>
  <r>
    <x v="59"/>
    <x v="103"/>
    <s v="160756"/>
    <x v="13"/>
    <n v="1"/>
    <n v="1.8"/>
    <n v="1.8"/>
    <n v="1.44"/>
    <n v="1.44"/>
    <n v="0.3600000000000001"/>
    <x v="0"/>
  </r>
  <r>
    <x v="59"/>
    <x v="103"/>
    <s v="160756"/>
    <x v="7"/>
    <n v="1"/>
    <n v="0.15"/>
    <n v="0.15"/>
    <n v="0.12"/>
    <n v="0.12"/>
    <n v="0.03"/>
    <x v="0"/>
  </r>
  <r>
    <x v="59"/>
    <x v="103"/>
    <s v="160756"/>
    <x v="47"/>
    <n v="1"/>
    <n v="6.5"/>
    <n v="6.5"/>
    <n v="5.2"/>
    <n v="5.2"/>
    <n v="1.2999999999999998"/>
    <x v="1"/>
  </r>
  <r>
    <x v="59"/>
    <x v="103"/>
    <s v="160757"/>
    <x v="3"/>
    <n v="1"/>
    <n v="1.2"/>
    <n v="1.2"/>
    <n v="0.96"/>
    <n v="0.96"/>
    <n v="0.24"/>
    <x v="1"/>
  </r>
  <r>
    <x v="59"/>
    <x v="103"/>
    <s v="160758"/>
    <x v="3"/>
    <n v="1"/>
    <n v="1.2"/>
    <n v="1.2"/>
    <n v="0.96"/>
    <n v="0.96"/>
    <n v="0.24"/>
    <x v="0"/>
  </r>
  <r>
    <x v="59"/>
    <x v="104"/>
    <s v="160759"/>
    <x v="8"/>
    <n v="1"/>
    <n v="2.4"/>
    <n v="2.4"/>
    <n v="1.92"/>
    <n v="1.92"/>
    <n v="0.48"/>
    <x v="1"/>
  </r>
  <r>
    <x v="59"/>
    <x v="104"/>
    <s v="160759"/>
    <x v="3"/>
    <n v="1"/>
    <n v="1.2"/>
    <n v="1.2"/>
    <n v="0.96"/>
    <n v="0.96"/>
    <n v="0.24"/>
    <x v="1"/>
  </r>
  <r>
    <x v="59"/>
    <x v="105"/>
    <s v="160760"/>
    <x v="6"/>
    <n v="1"/>
    <n v="0.6"/>
    <n v="0.6"/>
    <n v="0.48"/>
    <n v="0.48"/>
    <n v="0.12"/>
    <x v="0"/>
  </r>
  <r>
    <x v="59"/>
    <x v="105"/>
    <s v="160760"/>
    <x v="49"/>
    <n v="1"/>
    <n v="1.4"/>
    <n v="1.4"/>
    <n v="1.1199999999999999"/>
    <n v="1.1199999999999999"/>
    <n v="0.28000000000000003"/>
    <x v="0"/>
  </r>
  <r>
    <x v="59"/>
    <x v="105"/>
    <s v="160760"/>
    <x v="67"/>
    <n v="1"/>
    <n v="2.1"/>
    <n v="2.1"/>
    <n v="1.6800000000000002"/>
    <n v="1.6800000000000002"/>
    <n v="0.41999999999999993"/>
    <x v="0"/>
  </r>
  <r>
    <x v="59"/>
    <x v="106"/>
    <s v="160761"/>
    <x v="9"/>
    <n v="1"/>
    <n v="3.5"/>
    <n v="3.5"/>
    <n v="2.8"/>
    <n v="2.8"/>
    <n v="0.70000000000000018"/>
    <x v="0"/>
  </r>
  <r>
    <x v="59"/>
    <x v="108"/>
    <s v="160762"/>
    <x v="3"/>
    <n v="1"/>
    <n v="1.2"/>
    <n v="1.2"/>
    <n v="0.96"/>
    <n v="0.96"/>
    <n v="0.24"/>
    <x v="0"/>
  </r>
  <r>
    <x v="59"/>
    <x v="109"/>
    <s v="160763"/>
    <x v="28"/>
    <n v="2"/>
    <n v="3"/>
    <n v="6"/>
    <n v="2.4"/>
    <n v="4.8"/>
    <n v="1.2000000000000002"/>
    <x v="1"/>
  </r>
  <r>
    <x v="59"/>
    <x v="205"/>
    <s v="160764"/>
    <x v="33"/>
    <n v="1"/>
    <n v="1.4"/>
    <n v="1.4"/>
    <n v="1.1199999999999999"/>
    <n v="1.1199999999999999"/>
    <n v="0.28000000000000003"/>
    <x v="1"/>
  </r>
  <r>
    <x v="59"/>
    <x v="205"/>
    <s v="160765"/>
    <x v="63"/>
    <n v="1"/>
    <n v="2"/>
    <n v="2"/>
    <n v="1.6"/>
    <n v="1.6"/>
    <n v="0.39999999999999991"/>
    <x v="0"/>
  </r>
  <r>
    <x v="59"/>
    <x v="205"/>
    <s v="160765"/>
    <x v="67"/>
    <n v="1"/>
    <n v="2.1"/>
    <n v="2.1"/>
    <n v="1.6800000000000002"/>
    <n v="1.6800000000000002"/>
    <n v="0.41999999999999993"/>
    <x v="1"/>
  </r>
  <r>
    <x v="59"/>
    <x v="205"/>
    <s v="160765"/>
    <x v="3"/>
    <n v="1"/>
    <n v="1.2"/>
    <n v="1.2"/>
    <n v="0.96"/>
    <n v="0.96"/>
    <n v="0.24"/>
    <x v="0"/>
  </r>
  <r>
    <x v="59"/>
    <x v="111"/>
    <s v="160766"/>
    <x v="13"/>
    <n v="1"/>
    <n v="1.8"/>
    <n v="1.8"/>
    <n v="1.44"/>
    <n v="1.44"/>
    <n v="0.3600000000000001"/>
    <x v="1"/>
  </r>
  <r>
    <x v="59"/>
    <x v="113"/>
    <s v="160767"/>
    <x v="13"/>
    <n v="1"/>
    <n v="1.8"/>
    <n v="1.8"/>
    <n v="1.44"/>
    <n v="1.44"/>
    <n v="0.3600000000000001"/>
    <x v="1"/>
  </r>
  <r>
    <x v="59"/>
    <x v="113"/>
    <s v="160767"/>
    <x v="7"/>
    <n v="1"/>
    <n v="0.15"/>
    <n v="0.15"/>
    <n v="0.12"/>
    <n v="0.12"/>
    <n v="0.03"/>
    <x v="1"/>
  </r>
  <r>
    <x v="59"/>
    <x v="113"/>
    <s v="160767"/>
    <x v="30"/>
    <n v="1"/>
    <n v="4"/>
    <n v="4"/>
    <n v="3.2"/>
    <n v="3.2"/>
    <n v="0.79999999999999982"/>
    <x v="0"/>
  </r>
  <r>
    <x v="59"/>
    <x v="113"/>
    <s v="160767"/>
    <x v="3"/>
    <n v="1"/>
    <n v="1.2"/>
    <n v="1.2"/>
    <n v="0.96"/>
    <n v="0.96"/>
    <n v="0.24"/>
    <x v="0"/>
  </r>
  <r>
    <x v="59"/>
    <x v="116"/>
    <s v="160768"/>
    <x v="7"/>
    <n v="1"/>
    <n v="0.15"/>
    <n v="0.15"/>
    <n v="0.12"/>
    <n v="0.12"/>
    <n v="0.03"/>
    <x v="0"/>
  </r>
  <r>
    <x v="59"/>
    <x v="116"/>
    <s v="160768"/>
    <x v="29"/>
    <n v="1"/>
    <n v="2.5"/>
    <n v="2.5"/>
    <n v="2"/>
    <n v="2"/>
    <n v="0.5"/>
    <x v="0"/>
  </r>
  <r>
    <x v="59"/>
    <x v="116"/>
    <s v="160769"/>
    <x v="7"/>
    <n v="1"/>
    <n v="0.15"/>
    <n v="0.15"/>
    <n v="0.12"/>
    <n v="0.12"/>
    <n v="0.03"/>
    <x v="1"/>
  </r>
  <r>
    <x v="59"/>
    <x v="116"/>
    <s v="160769"/>
    <x v="29"/>
    <n v="1"/>
    <n v="2.5"/>
    <n v="2.5"/>
    <n v="2"/>
    <n v="2"/>
    <n v="0.5"/>
    <x v="0"/>
  </r>
  <r>
    <x v="59"/>
    <x v="116"/>
    <s v="160770"/>
    <x v="7"/>
    <n v="1"/>
    <n v="0.15"/>
    <n v="0.15"/>
    <n v="0.12"/>
    <n v="0.12"/>
    <n v="0.03"/>
    <x v="1"/>
  </r>
  <r>
    <x v="59"/>
    <x v="116"/>
    <s v="160770"/>
    <x v="29"/>
    <n v="1"/>
    <n v="2.5"/>
    <n v="2.5"/>
    <n v="2"/>
    <n v="2"/>
    <n v="0.5"/>
    <x v="1"/>
  </r>
  <r>
    <x v="59"/>
    <x v="117"/>
    <s v="160771"/>
    <x v="3"/>
    <n v="2"/>
    <n v="1.2"/>
    <n v="2.4"/>
    <n v="0.96"/>
    <n v="1.92"/>
    <n v="0.48"/>
    <x v="1"/>
  </r>
  <r>
    <x v="59"/>
    <x v="117"/>
    <s v="160772"/>
    <x v="37"/>
    <n v="1"/>
    <n v="1.6"/>
    <n v="1.6"/>
    <n v="1.28"/>
    <n v="1.28"/>
    <n v="0.32000000000000006"/>
    <x v="1"/>
  </r>
  <r>
    <x v="59"/>
    <x v="117"/>
    <s v="160772"/>
    <x v="7"/>
    <n v="1"/>
    <n v="0.15"/>
    <n v="0.15"/>
    <n v="0.12"/>
    <n v="0.12"/>
    <n v="0.03"/>
    <x v="1"/>
  </r>
  <r>
    <x v="59"/>
    <x v="117"/>
    <s v="160772"/>
    <x v="49"/>
    <n v="1"/>
    <n v="1.4"/>
    <n v="1.4"/>
    <n v="1.1199999999999999"/>
    <n v="1.1199999999999999"/>
    <n v="0.28000000000000003"/>
    <x v="0"/>
  </r>
  <r>
    <x v="59"/>
    <x v="119"/>
    <s v="160773"/>
    <x v="18"/>
    <n v="1"/>
    <n v="1.25"/>
    <n v="1.25"/>
    <n v="1"/>
    <n v="1"/>
    <n v="0.25"/>
    <x v="0"/>
  </r>
  <r>
    <x v="59"/>
    <x v="119"/>
    <s v="160773"/>
    <x v="23"/>
    <n v="2"/>
    <n v="1"/>
    <n v="2"/>
    <n v="0.8"/>
    <n v="1.6"/>
    <n v="0.39999999999999991"/>
    <x v="0"/>
  </r>
  <r>
    <x v="59"/>
    <x v="119"/>
    <s v="160773"/>
    <x v="7"/>
    <n v="1"/>
    <n v="0.15"/>
    <n v="0.15"/>
    <n v="0.12"/>
    <n v="0.12"/>
    <n v="0.03"/>
    <x v="1"/>
  </r>
  <r>
    <x v="59"/>
    <x v="119"/>
    <s v="160773"/>
    <x v="15"/>
    <n v="1"/>
    <n v="2"/>
    <n v="2"/>
    <n v="1.6"/>
    <n v="1.6"/>
    <n v="0.39999999999999991"/>
    <x v="1"/>
  </r>
  <r>
    <x v="59"/>
    <x v="119"/>
    <s v="160773"/>
    <x v="3"/>
    <n v="1"/>
    <n v="1.2"/>
    <n v="1.2"/>
    <n v="0.96"/>
    <n v="0.96"/>
    <n v="0.24"/>
    <x v="1"/>
  </r>
  <r>
    <x v="59"/>
    <x v="119"/>
    <s v="160774"/>
    <x v="3"/>
    <n v="1"/>
    <n v="1.2"/>
    <n v="1.2"/>
    <n v="0.96"/>
    <n v="0.96"/>
    <n v="0.24"/>
    <x v="0"/>
  </r>
  <r>
    <x v="59"/>
    <x v="119"/>
    <s v="160775"/>
    <x v="3"/>
    <n v="2"/>
    <n v="1.2"/>
    <n v="2.4"/>
    <n v="0.96"/>
    <n v="1.92"/>
    <n v="0.48"/>
    <x v="1"/>
  </r>
  <r>
    <x v="59"/>
    <x v="120"/>
    <s v="160776"/>
    <x v="33"/>
    <n v="1"/>
    <n v="1.4"/>
    <n v="1.4"/>
    <n v="1.1199999999999999"/>
    <n v="1.1199999999999999"/>
    <n v="0.28000000000000003"/>
    <x v="0"/>
  </r>
  <r>
    <x v="59"/>
    <x v="291"/>
    <s v="160777"/>
    <x v="0"/>
    <n v="1"/>
    <n v="0.9"/>
    <n v="0.9"/>
    <n v="0.72"/>
    <n v="0.72"/>
    <n v="0.18000000000000005"/>
    <x v="1"/>
  </r>
  <r>
    <x v="59"/>
    <x v="121"/>
    <s v="160778"/>
    <x v="3"/>
    <n v="1"/>
    <n v="1.2"/>
    <n v="1.2"/>
    <n v="0.96"/>
    <n v="0.96"/>
    <n v="0.24"/>
    <x v="0"/>
  </r>
  <r>
    <x v="59"/>
    <x v="123"/>
    <s v="160779"/>
    <x v="3"/>
    <n v="3"/>
    <n v="1.2"/>
    <n v="3.5999999999999996"/>
    <n v="0.96"/>
    <n v="2.88"/>
    <n v="0.71999999999999975"/>
    <x v="1"/>
  </r>
  <r>
    <x v="59"/>
    <x v="123"/>
    <s v="160780"/>
    <x v="2"/>
    <n v="1"/>
    <n v="1.1499999999999999"/>
    <n v="1.1499999999999999"/>
    <n v="0.91999999999999993"/>
    <n v="0.91999999999999993"/>
    <n v="0.22999999999999998"/>
    <x v="0"/>
  </r>
  <r>
    <x v="59"/>
    <x v="207"/>
    <s v="160781"/>
    <x v="5"/>
    <n v="2"/>
    <n v="1.05"/>
    <n v="2.1"/>
    <n v="0.84000000000000008"/>
    <n v="1.6800000000000002"/>
    <n v="0.41999999999999993"/>
    <x v="1"/>
  </r>
  <r>
    <x v="59"/>
    <x v="208"/>
    <s v="160782"/>
    <x v="13"/>
    <n v="1"/>
    <n v="1.8"/>
    <n v="1.8"/>
    <n v="1.44"/>
    <n v="1.44"/>
    <n v="0.3600000000000001"/>
    <x v="1"/>
  </r>
  <r>
    <x v="59"/>
    <x v="208"/>
    <s v="160782"/>
    <x v="7"/>
    <n v="1"/>
    <n v="0.15"/>
    <n v="0.15"/>
    <n v="0.12"/>
    <n v="0.12"/>
    <n v="0.03"/>
    <x v="0"/>
  </r>
  <r>
    <x v="59"/>
    <x v="208"/>
    <s v="160782"/>
    <x v="3"/>
    <n v="1"/>
    <n v="1.2"/>
    <n v="1.2"/>
    <n v="0.96"/>
    <n v="0.96"/>
    <n v="0.24"/>
    <x v="0"/>
  </r>
  <r>
    <x v="59"/>
    <x v="327"/>
    <s v="160783"/>
    <x v="32"/>
    <n v="1"/>
    <n v="4.5"/>
    <n v="4.5"/>
    <n v="3.6"/>
    <n v="3.6"/>
    <n v="0.89999999999999991"/>
    <x v="1"/>
  </r>
  <r>
    <x v="59"/>
    <x v="127"/>
    <s v="160784"/>
    <x v="49"/>
    <n v="1"/>
    <n v="1.4"/>
    <n v="1.4"/>
    <n v="1.1199999999999999"/>
    <n v="1.1199999999999999"/>
    <n v="0.28000000000000003"/>
    <x v="1"/>
  </r>
  <r>
    <x v="59"/>
    <x v="127"/>
    <s v="160784"/>
    <x v="32"/>
    <n v="1"/>
    <n v="4.5"/>
    <n v="4.5"/>
    <n v="3.6"/>
    <n v="3.6"/>
    <n v="0.89999999999999991"/>
    <x v="1"/>
  </r>
  <r>
    <x v="59"/>
    <x v="128"/>
    <s v="160785"/>
    <x v="9"/>
    <n v="1"/>
    <n v="3.5"/>
    <n v="3.5"/>
    <n v="2.8"/>
    <n v="2.8"/>
    <n v="0.70000000000000018"/>
    <x v="1"/>
  </r>
  <r>
    <x v="59"/>
    <x v="129"/>
    <s v="160786"/>
    <x v="47"/>
    <n v="1"/>
    <n v="6.5"/>
    <n v="6.5"/>
    <n v="5.2"/>
    <n v="5.2"/>
    <n v="1.2999999999999998"/>
    <x v="1"/>
  </r>
  <r>
    <x v="59"/>
    <x v="130"/>
    <s v="160787"/>
    <x v="7"/>
    <n v="1"/>
    <n v="0.15"/>
    <n v="0.15"/>
    <n v="0.12"/>
    <n v="0.12"/>
    <n v="0.03"/>
    <x v="1"/>
  </r>
  <r>
    <x v="59"/>
    <x v="130"/>
    <s v="160787"/>
    <x v="33"/>
    <n v="1"/>
    <n v="1.4"/>
    <n v="1.4"/>
    <n v="1.1199999999999999"/>
    <n v="1.1199999999999999"/>
    <n v="0.28000000000000003"/>
    <x v="1"/>
  </r>
  <r>
    <x v="59"/>
    <x v="213"/>
    <s v="160788"/>
    <x v="20"/>
    <n v="1"/>
    <n v="1.5"/>
    <n v="1.5"/>
    <n v="1.2"/>
    <n v="1.2"/>
    <n v="0.30000000000000004"/>
    <x v="1"/>
  </r>
  <r>
    <x v="59"/>
    <x v="213"/>
    <s v="160788"/>
    <x v="7"/>
    <n v="1"/>
    <n v="0.15"/>
    <n v="0.15"/>
    <n v="0.12"/>
    <n v="0.12"/>
    <n v="0.03"/>
    <x v="1"/>
  </r>
  <r>
    <x v="59"/>
    <x v="213"/>
    <s v="160788"/>
    <x v="24"/>
    <n v="1"/>
    <n v="0.6"/>
    <n v="0.6"/>
    <n v="0.48"/>
    <n v="0.48"/>
    <n v="0.12"/>
    <x v="1"/>
  </r>
  <r>
    <x v="59"/>
    <x v="131"/>
    <s v="160789"/>
    <x v="5"/>
    <n v="1"/>
    <n v="1.05"/>
    <n v="1.05"/>
    <n v="0.84000000000000008"/>
    <n v="0.84000000000000008"/>
    <n v="0.20999999999999996"/>
    <x v="0"/>
  </r>
  <r>
    <x v="59"/>
    <x v="131"/>
    <s v="160789"/>
    <x v="18"/>
    <n v="1"/>
    <n v="1.25"/>
    <n v="1.25"/>
    <n v="1"/>
    <n v="1"/>
    <n v="0.25"/>
    <x v="0"/>
  </r>
  <r>
    <x v="59"/>
    <x v="131"/>
    <s v="160790"/>
    <x v="16"/>
    <n v="1"/>
    <n v="1"/>
    <n v="1"/>
    <n v="0.8"/>
    <n v="0.8"/>
    <n v="0.19999999999999996"/>
    <x v="1"/>
  </r>
  <r>
    <x v="59"/>
    <x v="131"/>
    <s v="160790"/>
    <x v="28"/>
    <n v="1"/>
    <n v="3"/>
    <n v="3"/>
    <n v="2.4"/>
    <n v="2.4"/>
    <n v="0.60000000000000009"/>
    <x v="0"/>
  </r>
  <r>
    <x v="59"/>
    <x v="215"/>
    <s v="160791"/>
    <x v="5"/>
    <n v="1"/>
    <n v="1.05"/>
    <n v="1.05"/>
    <n v="0.84000000000000008"/>
    <n v="0.84000000000000008"/>
    <n v="0.20999999999999996"/>
    <x v="0"/>
  </r>
  <r>
    <x v="59"/>
    <x v="138"/>
    <s v="160792"/>
    <x v="25"/>
    <n v="1"/>
    <n v="1.4"/>
    <n v="1.4"/>
    <n v="1.1199999999999999"/>
    <n v="1.1199999999999999"/>
    <n v="0.28000000000000003"/>
    <x v="0"/>
  </r>
  <r>
    <x v="59"/>
    <x v="138"/>
    <s v="160792"/>
    <x v="3"/>
    <n v="2"/>
    <n v="1.2"/>
    <n v="2.4"/>
    <n v="0.96"/>
    <n v="1.92"/>
    <n v="0.48"/>
    <x v="0"/>
  </r>
  <r>
    <x v="59"/>
    <x v="140"/>
    <s v="160793"/>
    <x v="13"/>
    <n v="1"/>
    <n v="1.8"/>
    <n v="1.8"/>
    <n v="1.44"/>
    <n v="1.44"/>
    <n v="0.3600000000000001"/>
    <x v="1"/>
  </r>
  <r>
    <x v="59"/>
    <x v="140"/>
    <s v="160793"/>
    <x v="7"/>
    <n v="1"/>
    <n v="0.15"/>
    <n v="0.15"/>
    <n v="0.12"/>
    <n v="0.12"/>
    <n v="0.03"/>
    <x v="1"/>
  </r>
  <r>
    <x v="59"/>
    <x v="140"/>
    <s v="160794"/>
    <x v="1"/>
    <n v="1"/>
    <n v="1.2"/>
    <n v="1.2"/>
    <n v="0.96"/>
    <n v="0.96"/>
    <n v="0.24"/>
    <x v="0"/>
  </r>
  <r>
    <x v="59"/>
    <x v="140"/>
    <s v="160794"/>
    <x v="3"/>
    <n v="2"/>
    <n v="1.2"/>
    <n v="2.4"/>
    <n v="0.96"/>
    <n v="1.92"/>
    <n v="0.48"/>
    <x v="1"/>
  </r>
  <r>
    <x v="59"/>
    <x v="219"/>
    <s v="160795"/>
    <x v="32"/>
    <n v="1"/>
    <n v="4.5"/>
    <n v="4.5"/>
    <n v="3.6"/>
    <n v="3.6"/>
    <n v="0.89999999999999991"/>
    <x v="0"/>
  </r>
  <r>
    <x v="59"/>
    <x v="219"/>
    <s v="160796"/>
    <x v="32"/>
    <n v="1"/>
    <n v="4.5"/>
    <n v="4.5"/>
    <n v="3.6"/>
    <n v="3.6"/>
    <n v="0.89999999999999991"/>
    <x v="1"/>
  </r>
  <r>
    <x v="59"/>
    <x v="219"/>
    <s v="160796"/>
    <x v="43"/>
    <n v="1"/>
    <n v="0.3"/>
    <n v="0.3"/>
    <n v="0.24"/>
    <n v="0.24"/>
    <n v="0.06"/>
    <x v="1"/>
  </r>
  <r>
    <x v="59"/>
    <x v="141"/>
    <s v="160797"/>
    <x v="47"/>
    <n v="1"/>
    <n v="6.5"/>
    <n v="6.5"/>
    <n v="5.2"/>
    <n v="5.2"/>
    <n v="1.2999999999999998"/>
    <x v="0"/>
  </r>
  <r>
    <x v="59"/>
    <x v="244"/>
    <s v="160798"/>
    <x v="3"/>
    <n v="2"/>
    <n v="1.2"/>
    <n v="2.4"/>
    <n v="0.96"/>
    <n v="1.92"/>
    <n v="0.48"/>
    <x v="1"/>
  </r>
  <r>
    <x v="59"/>
    <x v="468"/>
    <s v="160799"/>
    <x v="7"/>
    <n v="1"/>
    <n v="0.15"/>
    <n v="0.15"/>
    <n v="0.12"/>
    <n v="0.12"/>
    <n v="0.03"/>
    <x v="0"/>
  </r>
  <r>
    <x v="59"/>
    <x v="468"/>
    <s v="160799"/>
    <x v="36"/>
    <n v="1"/>
    <n v="4.8"/>
    <n v="4.8"/>
    <n v="3.84"/>
    <n v="3.84"/>
    <n v="0.96"/>
    <x v="1"/>
  </r>
  <r>
    <x v="59"/>
    <x v="220"/>
    <s v="160800"/>
    <x v="13"/>
    <n v="1"/>
    <n v="1.8"/>
    <n v="1.8"/>
    <n v="1.44"/>
    <n v="1.44"/>
    <n v="0.3600000000000001"/>
    <x v="1"/>
  </r>
  <r>
    <x v="59"/>
    <x v="220"/>
    <s v="160800"/>
    <x v="7"/>
    <n v="1"/>
    <n v="0.15"/>
    <n v="0.15"/>
    <n v="0.12"/>
    <n v="0.12"/>
    <n v="0.03"/>
    <x v="1"/>
  </r>
  <r>
    <x v="59"/>
    <x v="220"/>
    <s v="160800"/>
    <x v="7"/>
    <n v="1"/>
    <n v="0.15"/>
    <n v="0.15"/>
    <n v="0.12"/>
    <n v="0.12"/>
    <n v="0.03"/>
    <x v="1"/>
  </r>
  <r>
    <x v="59"/>
    <x v="220"/>
    <s v="160800"/>
    <x v="8"/>
    <n v="1"/>
    <n v="2.4"/>
    <n v="2.4"/>
    <n v="1.92"/>
    <n v="1.92"/>
    <n v="0.48"/>
    <x v="1"/>
  </r>
  <r>
    <x v="59"/>
    <x v="220"/>
    <s v="160800"/>
    <x v="3"/>
    <n v="1"/>
    <n v="1.2"/>
    <n v="1.2"/>
    <n v="0.96"/>
    <n v="0.96"/>
    <n v="0.24"/>
    <x v="0"/>
  </r>
  <r>
    <x v="59"/>
    <x v="293"/>
    <s v="160801"/>
    <x v="3"/>
    <n v="1"/>
    <n v="1.2"/>
    <n v="1.2"/>
    <n v="0.96"/>
    <n v="0.96"/>
    <n v="0.24"/>
    <x v="1"/>
  </r>
  <r>
    <x v="59"/>
    <x v="143"/>
    <s v="160802"/>
    <x v="47"/>
    <n v="1"/>
    <n v="6.5"/>
    <n v="6.5"/>
    <n v="5.2"/>
    <n v="5.2"/>
    <n v="1.2999999999999998"/>
    <x v="0"/>
  </r>
  <r>
    <x v="59"/>
    <x v="143"/>
    <s v="160802"/>
    <x v="3"/>
    <n v="1"/>
    <n v="1.2"/>
    <n v="1.2"/>
    <n v="0.96"/>
    <n v="0.96"/>
    <n v="0.24"/>
    <x v="0"/>
  </r>
  <r>
    <x v="59"/>
    <x v="330"/>
    <s v="160803"/>
    <x v="4"/>
    <n v="2"/>
    <n v="1.1000000000000001"/>
    <n v="2.2000000000000002"/>
    <n v="0.88000000000000012"/>
    <n v="1.7600000000000002"/>
    <n v="0.43999999999999995"/>
    <x v="1"/>
  </r>
  <r>
    <x v="59"/>
    <x v="330"/>
    <s v="160803"/>
    <x v="71"/>
    <n v="2"/>
    <n v="2"/>
    <n v="4"/>
    <n v="1.6"/>
    <n v="3.2"/>
    <n v="0.79999999999999982"/>
    <x v="0"/>
  </r>
  <r>
    <x v="59"/>
    <x v="330"/>
    <s v="160803"/>
    <x v="10"/>
    <n v="1"/>
    <n v="2.1"/>
    <n v="2.1"/>
    <n v="1.6800000000000002"/>
    <n v="1.6800000000000002"/>
    <n v="0.41999999999999993"/>
    <x v="0"/>
  </r>
  <r>
    <x v="59"/>
    <x v="330"/>
    <s v="160803"/>
    <x v="1"/>
    <n v="2"/>
    <n v="1.2"/>
    <n v="2.4"/>
    <n v="0.96"/>
    <n v="1.92"/>
    <n v="0.48"/>
    <x v="1"/>
  </r>
  <r>
    <x v="59"/>
    <x v="330"/>
    <s v="160803"/>
    <x v="3"/>
    <n v="1"/>
    <n v="1.2"/>
    <n v="1.2"/>
    <n v="0.96"/>
    <n v="0.96"/>
    <n v="0.24"/>
    <x v="1"/>
  </r>
  <r>
    <x v="59"/>
    <x v="294"/>
    <s v="160804"/>
    <x v="3"/>
    <n v="2"/>
    <n v="1.2"/>
    <n v="2.4"/>
    <n v="0.96"/>
    <n v="1.92"/>
    <n v="0.48"/>
    <x v="1"/>
  </r>
  <r>
    <x v="59"/>
    <x v="469"/>
    <s v="160806"/>
    <x v="1"/>
    <n v="1"/>
    <n v="1.2"/>
    <n v="1.2"/>
    <n v="0.96"/>
    <n v="0.96"/>
    <n v="0.24"/>
    <x v="1"/>
  </r>
  <r>
    <x v="59"/>
    <x v="480"/>
    <s v="160807"/>
    <x v="2"/>
    <n v="2"/>
    <n v="1.1499999999999999"/>
    <n v="2.2999999999999998"/>
    <n v="0.91999999999999993"/>
    <n v="1.8399999999999999"/>
    <n v="0.45999999999999996"/>
    <x v="1"/>
  </r>
  <r>
    <x v="59"/>
    <x v="475"/>
    <s v="160808"/>
    <x v="3"/>
    <n v="1"/>
    <n v="1.2"/>
    <n v="1.2"/>
    <n v="0.96"/>
    <n v="0.96"/>
    <n v="0.24"/>
    <x v="0"/>
  </r>
  <r>
    <x v="59"/>
    <x v="470"/>
    <s v="160809"/>
    <x v="3"/>
    <n v="5"/>
    <n v="1.2"/>
    <n v="6"/>
    <n v="0.96"/>
    <n v="4.8"/>
    <n v="1.2000000000000002"/>
    <x v="0"/>
  </r>
  <r>
    <x v="59"/>
    <x v="477"/>
    <s v="160810"/>
    <x v="5"/>
    <n v="1"/>
    <n v="1.05"/>
    <n v="1.05"/>
    <n v="0.84000000000000008"/>
    <n v="0.84000000000000008"/>
    <n v="0.20999999999999996"/>
    <x v="1"/>
  </r>
  <r>
    <x v="59"/>
    <x v="471"/>
    <s v="160811"/>
    <x v="3"/>
    <n v="2"/>
    <n v="1.2"/>
    <n v="2.4"/>
    <n v="0.96"/>
    <n v="1.92"/>
    <n v="0.48"/>
    <x v="0"/>
  </r>
  <r>
    <x v="59"/>
    <x v="471"/>
    <s v="160812"/>
    <x v="49"/>
    <n v="1"/>
    <n v="1.4"/>
    <n v="1.4"/>
    <n v="1.1199999999999999"/>
    <n v="1.1199999999999999"/>
    <n v="0.28000000000000003"/>
    <x v="0"/>
  </r>
  <r>
    <x v="59"/>
    <x v="452"/>
    <s v="160813"/>
    <x v="12"/>
    <n v="1"/>
    <n v="1.5"/>
    <n v="1.5"/>
    <n v="1.2"/>
    <n v="1.2"/>
    <n v="0.30000000000000004"/>
    <x v="1"/>
  </r>
  <r>
    <x v="59"/>
    <x v="452"/>
    <s v="160813"/>
    <x v="23"/>
    <n v="2"/>
    <n v="1"/>
    <n v="2"/>
    <n v="0.8"/>
    <n v="1.6"/>
    <n v="0.39999999999999991"/>
    <x v="1"/>
  </r>
  <r>
    <x v="59"/>
    <x v="452"/>
    <s v="160813"/>
    <x v="7"/>
    <n v="1"/>
    <n v="0.15"/>
    <n v="0.15"/>
    <n v="0.12"/>
    <n v="0.12"/>
    <n v="0.03"/>
    <x v="1"/>
  </r>
  <r>
    <x v="59"/>
    <x v="452"/>
    <s v="160813"/>
    <x v="3"/>
    <n v="1"/>
    <n v="1.2"/>
    <n v="1.2"/>
    <n v="0.96"/>
    <n v="0.96"/>
    <n v="0.24"/>
    <x v="1"/>
  </r>
  <r>
    <x v="59"/>
    <x v="493"/>
    <s v="160814"/>
    <x v="12"/>
    <n v="1"/>
    <n v="1.5"/>
    <n v="1.5"/>
    <n v="1.2"/>
    <n v="1.2"/>
    <n v="0.30000000000000004"/>
    <x v="0"/>
  </r>
  <r>
    <x v="59"/>
    <x v="453"/>
    <s v="160815"/>
    <x v="3"/>
    <n v="1"/>
    <n v="1.2"/>
    <n v="1.2"/>
    <n v="0.96"/>
    <n v="0.96"/>
    <n v="0.24"/>
    <x v="0"/>
  </r>
  <r>
    <x v="59"/>
    <x v="414"/>
    <s v="160816"/>
    <x v="3"/>
    <n v="2"/>
    <n v="1.2"/>
    <n v="2.4"/>
    <n v="0.96"/>
    <n v="1.92"/>
    <n v="0.48"/>
    <x v="1"/>
  </r>
  <r>
    <x v="59"/>
    <x v="401"/>
    <s v="160817"/>
    <x v="3"/>
    <n v="2"/>
    <n v="1.2"/>
    <n v="2.4"/>
    <n v="0.96"/>
    <n v="1.92"/>
    <n v="0.48"/>
    <x v="0"/>
  </r>
  <r>
    <x v="59"/>
    <x v="401"/>
    <s v="160818"/>
    <x v="3"/>
    <n v="2"/>
    <n v="1.2"/>
    <n v="2.4"/>
    <n v="0.96"/>
    <n v="1.92"/>
    <n v="0.48"/>
    <x v="0"/>
  </r>
  <r>
    <x v="59"/>
    <x v="252"/>
    <s v="160819"/>
    <x v="5"/>
    <n v="1"/>
    <n v="1.05"/>
    <n v="1.05"/>
    <n v="0.84000000000000008"/>
    <n v="0.84000000000000008"/>
    <n v="0.20999999999999996"/>
    <x v="1"/>
  </r>
  <r>
    <x v="59"/>
    <x v="252"/>
    <s v="160819"/>
    <x v="3"/>
    <n v="2"/>
    <n v="1.2"/>
    <n v="2.4"/>
    <n v="0.96"/>
    <n v="1.92"/>
    <n v="0.48"/>
    <x v="0"/>
  </r>
  <r>
    <x v="59"/>
    <x v="298"/>
    <s v="160820"/>
    <x v="23"/>
    <n v="1"/>
    <n v="1"/>
    <n v="1"/>
    <n v="0.8"/>
    <n v="0.8"/>
    <n v="0.19999999999999996"/>
    <x v="1"/>
  </r>
  <r>
    <x v="59"/>
    <x v="298"/>
    <s v="160820"/>
    <x v="4"/>
    <n v="1"/>
    <n v="1.1000000000000001"/>
    <n v="1.1000000000000001"/>
    <n v="0.88000000000000012"/>
    <n v="0.88000000000000012"/>
    <n v="0.21999999999999997"/>
    <x v="1"/>
  </r>
  <r>
    <x v="59"/>
    <x v="298"/>
    <s v="160820"/>
    <x v="1"/>
    <n v="3"/>
    <n v="1.2"/>
    <n v="3.5999999999999996"/>
    <n v="0.96"/>
    <n v="2.88"/>
    <n v="0.71999999999999975"/>
    <x v="0"/>
  </r>
  <r>
    <x v="59"/>
    <x v="298"/>
    <s v="160820"/>
    <x v="43"/>
    <n v="1"/>
    <n v="0.3"/>
    <n v="0.3"/>
    <n v="0.24"/>
    <n v="0.24"/>
    <n v="0.06"/>
    <x v="1"/>
  </r>
  <r>
    <x v="59"/>
    <x v="298"/>
    <s v="160821"/>
    <x v="8"/>
    <n v="1"/>
    <n v="2.4"/>
    <n v="2.4"/>
    <n v="1.92"/>
    <n v="1.92"/>
    <n v="0.48"/>
    <x v="1"/>
  </r>
  <r>
    <x v="59"/>
    <x v="298"/>
    <s v="160821"/>
    <x v="3"/>
    <n v="4"/>
    <n v="1.2"/>
    <n v="4.8"/>
    <n v="0.96"/>
    <n v="3.84"/>
    <n v="0.96"/>
    <x v="0"/>
  </r>
  <r>
    <x v="59"/>
    <x v="254"/>
    <s v="160822"/>
    <x v="3"/>
    <n v="2"/>
    <n v="1.2"/>
    <n v="2.4"/>
    <n v="0.96"/>
    <n v="1.92"/>
    <n v="0.48"/>
    <x v="1"/>
  </r>
  <r>
    <x v="59"/>
    <x v="299"/>
    <s v="160823"/>
    <x v="7"/>
    <n v="2"/>
    <n v="0.15"/>
    <n v="0.3"/>
    <n v="0.12"/>
    <n v="0.24"/>
    <n v="0.06"/>
    <x v="1"/>
  </r>
  <r>
    <x v="59"/>
    <x v="299"/>
    <s v="160823"/>
    <x v="3"/>
    <n v="2"/>
    <n v="1.2"/>
    <n v="2.4"/>
    <n v="0.96"/>
    <n v="1.92"/>
    <n v="0.48"/>
    <x v="0"/>
  </r>
  <r>
    <x v="59"/>
    <x v="299"/>
    <s v="160823"/>
    <x v="29"/>
    <n v="2"/>
    <n v="2.5"/>
    <n v="5"/>
    <n v="2"/>
    <n v="4"/>
    <n v="1"/>
    <x v="0"/>
  </r>
  <r>
    <x v="59"/>
    <x v="255"/>
    <s v="160824"/>
    <x v="23"/>
    <n v="1"/>
    <n v="1"/>
    <n v="1"/>
    <n v="0.8"/>
    <n v="0.8"/>
    <n v="0.19999999999999996"/>
    <x v="1"/>
  </r>
  <r>
    <x v="59"/>
    <x v="255"/>
    <s v="160824"/>
    <x v="50"/>
    <n v="1"/>
    <n v="1.5"/>
    <n v="1.5"/>
    <n v="1.2"/>
    <n v="1.2"/>
    <n v="0.30000000000000004"/>
    <x v="1"/>
  </r>
  <r>
    <x v="59"/>
    <x v="255"/>
    <s v="160824"/>
    <x v="3"/>
    <n v="1"/>
    <n v="1.2"/>
    <n v="1.2"/>
    <n v="0.96"/>
    <n v="0.96"/>
    <n v="0.24"/>
    <x v="0"/>
  </r>
  <r>
    <x v="59"/>
    <x v="300"/>
    <s v="160825"/>
    <x v="5"/>
    <n v="2"/>
    <n v="1.05"/>
    <n v="2.1"/>
    <n v="0.84000000000000008"/>
    <n v="1.6800000000000002"/>
    <n v="0.41999999999999993"/>
    <x v="0"/>
  </r>
  <r>
    <x v="59"/>
    <x v="379"/>
    <s v="160826"/>
    <x v="3"/>
    <n v="2"/>
    <n v="1.2"/>
    <n v="2.4"/>
    <n v="0.96"/>
    <n v="1.92"/>
    <n v="0.48"/>
    <x v="1"/>
  </r>
  <r>
    <x v="59"/>
    <x v="380"/>
    <s v="160827"/>
    <x v="18"/>
    <n v="1"/>
    <n v="1.25"/>
    <n v="1.25"/>
    <n v="1"/>
    <n v="1"/>
    <n v="0.25"/>
    <x v="0"/>
  </r>
  <r>
    <x v="59"/>
    <x v="380"/>
    <s v="160827"/>
    <x v="3"/>
    <n v="1"/>
    <n v="1.2"/>
    <n v="1.2"/>
    <n v="0.96"/>
    <n v="0.96"/>
    <n v="0.24"/>
    <x v="0"/>
  </r>
  <r>
    <x v="59"/>
    <x v="381"/>
    <s v="160828"/>
    <x v="8"/>
    <n v="1"/>
    <n v="2.4"/>
    <n v="2.4"/>
    <n v="1.92"/>
    <n v="1.92"/>
    <n v="0.48"/>
    <x v="1"/>
  </r>
  <r>
    <x v="59"/>
    <x v="381"/>
    <s v="160829"/>
    <x v="3"/>
    <n v="1"/>
    <n v="1.2"/>
    <n v="1.2"/>
    <n v="0.96"/>
    <n v="0.96"/>
    <n v="0.24"/>
    <x v="0"/>
  </r>
  <r>
    <x v="59"/>
    <x v="302"/>
    <s v="160830"/>
    <x v="35"/>
    <n v="2"/>
    <n v="1"/>
    <n v="2"/>
    <n v="0.8"/>
    <n v="1.6"/>
    <n v="0.39999999999999991"/>
    <x v="0"/>
  </r>
  <r>
    <x v="59"/>
    <x v="439"/>
    <s v="160832"/>
    <x v="3"/>
    <n v="2"/>
    <n v="1.2"/>
    <n v="2.4"/>
    <n v="0.96"/>
    <n v="1.92"/>
    <n v="0.48"/>
    <x v="1"/>
  </r>
  <r>
    <x v="59"/>
    <x v="458"/>
    <s v="160833"/>
    <x v="5"/>
    <n v="1"/>
    <n v="1.05"/>
    <n v="1.05"/>
    <n v="0.84000000000000008"/>
    <n v="0.84000000000000008"/>
    <n v="0.20999999999999996"/>
    <x v="1"/>
  </r>
  <r>
    <x v="59"/>
    <x v="458"/>
    <s v="160833"/>
    <x v="50"/>
    <n v="2"/>
    <n v="1.5"/>
    <n v="3"/>
    <n v="1.2"/>
    <n v="2.4"/>
    <n v="0.60000000000000009"/>
    <x v="0"/>
  </r>
  <r>
    <x v="59"/>
    <x v="336"/>
    <s v="160834"/>
    <x v="35"/>
    <n v="1"/>
    <n v="1"/>
    <n v="1"/>
    <n v="0.8"/>
    <n v="0.8"/>
    <n v="0.19999999999999996"/>
    <x v="1"/>
  </r>
  <r>
    <x v="59"/>
    <x v="261"/>
    <s v="160835"/>
    <x v="3"/>
    <n v="2"/>
    <n v="1.2"/>
    <n v="2.4"/>
    <n v="0.96"/>
    <n v="1.92"/>
    <n v="0.48"/>
    <x v="0"/>
  </r>
  <r>
    <x v="59"/>
    <x v="362"/>
    <s v="160836"/>
    <x v="3"/>
    <n v="1"/>
    <n v="1.2"/>
    <n v="1.2"/>
    <n v="0.96"/>
    <n v="0.96"/>
    <n v="0.24"/>
    <x v="1"/>
  </r>
  <r>
    <x v="59"/>
    <x v="337"/>
    <s v="160837"/>
    <x v="5"/>
    <n v="4"/>
    <n v="1.05"/>
    <n v="4.2"/>
    <n v="0.84000000000000008"/>
    <n v="3.3600000000000003"/>
    <n v="0.83999999999999986"/>
    <x v="0"/>
  </r>
  <r>
    <x v="59"/>
    <x v="339"/>
    <s v="160838"/>
    <x v="4"/>
    <n v="1"/>
    <n v="1.1000000000000001"/>
    <n v="1.1000000000000001"/>
    <n v="0.88000000000000012"/>
    <n v="0.88000000000000012"/>
    <n v="0.21999999999999997"/>
    <x v="0"/>
  </r>
  <r>
    <x v="59"/>
    <x v="339"/>
    <s v="160838"/>
    <x v="3"/>
    <n v="1"/>
    <n v="1.2"/>
    <n v="1.2"/>
    <n v="0.96"/>
    <n v="0.96"/>
    <n v="0.24"/>
    <x v="0"/>
  </r>
  <r>
    <x v="59"/>
    <x v="478"/>
    <s v="160839"/>
    <x v="40"/>
    <n v="1"/>
    <n v="1.4"/>
    <n v="1.4"/>
    <n v="1.1199999999999999"/>
    <n v="1.1199999999999999"/>
    <n v="0.28000000000000003"/>
    <x v="1"/>
  </r>
  <r>
    <x v="59"/>
    <x v="478"/>
    <s v="160839"/>
    <x v="1"/>
    <n v="2"/>
    <n v="1.2"/>
    <n v="2.4"/>
    <n v="0.96"/>
    <n v="1.92"/>
    <n v="0.48"/>
    <x v="0"/>
  </r>
  <r>
    <x v="59"/>
    <x v="478"/>
    <s v="160839"/>
    <x v="3"/>
    <n v="2"/>
    <n v="1.2"/>
    <n v="2.4"/>
    <n v="0.96"/>
    <n v="1.92"/>
    <n v="0.48"/>
    <x v="0"/>
  </r>
  <r>
    <x v="59"/>
    <x v="340"/>
    <s v="160840"/>
    <x v="3"/>
    <n v="1"/>
    <n v="1.2"/>
    <n v="1.2"/>
    <n v="0.96"/>
    <n v="0.96"/>
    <n v="0.24"/>
    <x v="1"/>
  </r>
  <r>
    <x v="59"/>
    <x v="441"/>
    <s v="160841"/>
    <x v="7"/>
    <n v="2"/>
    <n v="0.15"/>
    <n v="0.3"/>
    <n v="0.12"/>
    <n v="0.24"/>
    <n v="0.06"/>
    <x v="0"/>
  </r>
  <r>
    <x v="59"/>
    <x v="441"/>
    <s v="160841"/>
    <x v="15"/>
    <n v="1"/>
    <n v="2"/>
    <n v="2"/>
    <n v="1.6"/>
    <n v="1.6"/>
    <n v="0.39999999999999991"/>
    <x v="0"/>
  </r>
  <r>
    <x v="59"/>
    <x v="441"/>
    <s v="160841"/>
    <x v="3"/>
    <n v="2"/>
    <n v="1.2"/>
    <n v="2.4"/>
    <n v="0.96"/>
    <n v="1.92"/>
    <n v="0.48"/>
    <x v="0"/>
  </r>
  <r>
    <x v="59"/>
    <x v="441"/>
    <s v="160841"/>
    <x v="29"/>
    <n v="1"/>
    <n v="2.5"/>
    <n v="2.5"/>
    <n v="2"/>
    <n v="2"/>
    <n v="0.5"/>
    <x v="1"/>
  </r>
  <r>
    <x v="59"/>
    <x v="265"/>
    <s v="160842"/>
    <x v="52"/>
    <n v="1"/>
    <n v="2.5"/>
    <n v="2.5"/>
    <n v="2"/>
    <n v="2"/>
    <n v="0.5"/>
    <x v="1"/>
  </r>
  <r>
    <x v="59"/>
    <x v="429"/>
    <s v="160843"/>
    <x v="34"/>
    <n v="1"/>
    <n v="7"/>
    <n v="7"/>
    <n v="5.6"/>
    <n v="5.6"/>
    <n v="1.4000000000000004"/>
    <x v="1"/>
  </r>
  <r>
    <x v="59"/>
    <x v="429"/>
    <s v="160843"/>
    <x v="3"/>
    <n v="2"/>
    <n v="1.2"/>
    <n v="2.4"/>
    <n v="0.96"/>
    <n v="1.92"/>
    <n v="0.48"/>
    <x v="1"/>
  </r>
  <r>
    <x v="59"/>
    <x v="429"/>
    <s v="160844"/>
    <x v="3"/>
    <n v="2"/>
    <n v="1.2"/>
    <n v="2.4"/>
    <n v="0.96"/>
    <n v="1.92"/>
    <n v="0.48"/>
    <x v="1"/>
  </r>
  <r>
    <x v="60"/>
    <x v="461"/>
    <s v="160846"/>
    <x v="0"/>
    <n v="1"/>
    <n v="0.9"/>
    <n v="0.9"/>
    <n v="0.72"/>
    <n v="0.72"/>
    <n v="0.18000000000000005"/>
    <x v="0"/>
  </r>
  <r>
    <x v="60"/>
    <x v="461"/>
    <s v="160846"/>
    <x v="1"/>
    <n v="1"/>
    <n v="1.2"/>
    <n v="1.2"/>
    <n v="0.96"/>
    <n v="0.96"/>
    <n v="0.24"/>
    <x v="1"/>
  </r>
  <r>
    <x v="60"/>
    <x v="145"/>
    <s v="160847"/>
    <x v="5"/>
    <n v="1"/>
    <n v="1.05"/>
    <n v="1.05"/>
    <n v="0.84000000000000008"/>
    <n v="0.84000000000000008"/>
    <n v="0.20999999999999996"/>
    <x v="0"/>
  </r>
  <r>
    <x v="60"/>
    <x v="145"/>
    <s v="160847"/>
    <x v="20"/>
    <n v="1"/>
    <n v="1.5"/>
    <n v="1.5"/>
    <n v="1.2"/>
    <n v="1.2"/>
    <n v="0.30000000000000004"/>
    <x v="0"/>
  </r>
  <r>
    <x v="60"/>
    <x v="145"/>
    <s v="160847"/>
    <x v="15"/>
    <n v="1"/>
    <n v="2"/>
    <n v="2"/>
    <n v="1.6"/>
    <n v="1.6"/>
    <n v="0.39999999999999991"/>
    <x v="1"/>
  </r>
  <r>
    <x v="60"/>
    <x v="145"/>
    <s v="160847"/>
    <x v="3"/>
    <n v="1"/>
    <n v="1.2"/>
    <n v="1.2"/>
    <n v="0.96"/>
    <n v="0.96"/>
    <n v="0.24"/>
    <x v="1"/>
  </r>
  <r>
    <x v="60"/>
    <x v="423"/>
    <s v="160848"/>
    <x v="3"/>
    <n v="1"/>
    <n v="1.2"/>
    <n v="1.2"/>
    <n v="0.96"/>
    <n v="0.96"/>
    <n v="0.24"/>
    <x v="0"/>
  </r>
  <r>
    <x v="60"/>
    <x v="391"/>
    <s v="160849"/>
    <x v="31"/>
    <n v="1"/>
    <n v="5"/>
    <n v="5"/>
    <n v="4"/>
    <n v="4"/>
    <n v="1"/>
    <x v="1"/>
  </r>
  <r>
    <x v="60"/>
    <x v="486"/>
    <s v="160850"/>
    <x v="4"/>
    <n v="1"/>
    <n v="1.1000000000000001"/>
    <n v="1.1000000000000001"/>
    <n v="0.88000000000000012"/>
    <n v="0.88000000000000012"/>
    <n v="0.21999999999999997"/>
    <x v="0"/>
  </r>
  <r>
    <x v="60"/>
    <x v="486"/>
    <s v="160850"/>
    <x v="64"/>
    <n v="1"/>
    <n v="2"/>
    <n v="2"/>
    <n v="1.6"/>
    <n v="1.6"/>
    <n v="0.39999999999999991"/>
    <x v="1"/>
  </r>
  <r>
    <x v="60"/>
    <x v="371"/>
    <s v="160851"/>
    <x v="1"/>
    <n v="2"/>
    <n v="1.2"/>
    <n v="2.4"/>
    <n v="0.96"/>
    <n v="1.92"/>
    <n v="0.48"/>
    <x v="1"/>
  </r>
  <r>
    <x v="60"/>
    <x v="371"/>
    <s v="160851"/>
    <x v="3"/>
    <n v="4"/>
    <n v="1.2"/>
    <n v="4.8"/>
    <n v="0.96"/>
    <n v="3.84"/>
    <n v="0.96"/>
    <x v="1"/>
  </r>
  <r>
    <x v="60"/>
    <x v="372"/>
    <s v="160852"/>
    <x v="4"/>
    <n v="7"/>
    <n v="1.1000000000000001"/>
    <n v="7.7000000000000011"/>
    <n v="0.88000000000000012"/>
    <n v="6.160000000000001"/>
    <n v="1.54"/>
    <x v="1"/>
  </r>
  <r>
    <x v="60"/>
    <x v="372"/>
    <s v="160852"/>
    <x v="1"/>
    <n v="7"/>
    <n v="1.2"/>
    <n v="8.4"/>
    <n v="0.96"/>
    <n v="6.72"/>
    <n v="1.6800000000000006"/>
    <x v="0"/>
  </r>
  <r>
    <x v="60"/>
    <x v="372"/>
    <s v="160852"/>
    <x v="3"/>
    <n v="2"/>
    <n v="1.2"/>
    <n v="2.4"/>
    <n v="0.96"/>
    <n v="1.92"/>
    <n v="0.48"/>
    <x v="1"/>
  </r>
  <r>
    <x v="60"/>
    <x v="282"/>
    <s v="160853"/>
    <x v="0"/>
    <n v="1"/>
    <n v="0.9"/>
    <n v="0.9"/>
    <n v="0.72"/>
    <n v="0.72"/>
    <n v="0.18000000000000005"/>
    <x v="1"/>
  </r>
  <r>
    <x v="60"/>
    <x v="282"/>
    <s v="160853"/>
    <x v="4"/>
    <n v="3"/>
    <n v="1.1000000000000001"/>
    <n v="3.3000000000000003"/>
    <n v="0.88000000000000012"/>
    <n v="2.6400000000000006"/>
    <n v="0.6599999999999997"/>
    <x v="0"/>
  </r>
  <r>
    <x v="60"/>
    <x v="282"/>
    <s v="160853"/>
    <x v="1"/>
    <n v="4"/>
    <n v="1.2"/>
    <n v="4.8"/>
    <n v="0.96"/>
    <n v="3.84"/>
    <n v="0.96"/>
    <x v="1"/>
  </r>
  <r>
    <x v="60"/>
    <x v="282"/>
    <s v="160853"/>
    <x v="3"/>
    <n v="1"/>
    <n v="1.2"/>
    <n v="1.2"/>
    <n v="0.96"/>
    <n v="0.96"/>
    <n v="0.24"/>
    <x v="0"/>
  </r>
  <r>
    <x v="60"/>
    <x v="226"/>
    <s v="160854"/>
    <x v="6"/>
    <n v="1"/>
    <n v="0.6"/>
    <n v="0.6"/>
    <n v="0.48"/>
    <n v="0.48"/>
    <n v="0.12"/>
    <x v="1"/>
  </r>
  <r>
    <x v="60"/>
    <x v="322"/>
    <s v="160855"/>
    <x v="8"/>
    <n v="1"/>
    <n v="2.4"/>
    <n v="2.4"/>
    <n v="1.92"/>
    <n v="1.92"/>
    <n v="0.48"/>
    <x v="0"/>
  </r>
  <r>
    <x v="60"/>
    <x v="397"/>
    <s v="160856"/>
    <x v="7"/>
    <n v="2"/>
    <n v="0.15"/>
    <n v="0.3"/>
    <n v="0.12"/>
    <n v="0.24"/>
    <n v="0.06"/>
    <x v="1"/>
  </r>
  <r>
    <x v="60"/>
    <x v="397"/>
    <s v="160856"/>
    <x v="7"/>
    <n v="3"/>
    <n v="0.15"/>
    <n v="0.44999999999999996"/>
    <n v="0.12"/>
    <n v="0.36"/>
    <n v="8.9999999999999969E-2"/>
    <x v="1"/>
  </r>
  <r>
    <x v="60"/>
    <x v="397"/>
    <s v="160856"/>
    <x v="30"/>
    <n v="1"/>
    <n v="4"/>
    <n v="4"/>
    <n v="3.2"/>
    <n v="3.2"/>
    <n v="0.79999999999999982"/>
    <x v="1"/>
  </r>
  <r>
    <x v="60"/>
    <x v="397"/>
    <s v="160856"/>
    <x v="38"/>
    <n v="2"/>
    <n v="7.5"/>
    <n v="15"/>
    <n v="6"/>
    <n v="12"/>
    <n v="3"/>
    <x v="0"/>
  </r>
  <r>
    <x v="60"/>
    <x v="397"/>
    <s v="160856"/>
    <x v="15"/>
    <n v="3"/>
    <n v="2"/>
    <n v="6"/>
    <n v="1.6"/>
    <n v="4.8000000000000007"/>
    <n v="1.1999999999999993"/>
    <x v="1"/>
  </r>
  <r>
    <x v="60"/>
    <x v="397"/>
    <s v="160856"/>
    <x v="29"/>
    <n v="2"/>
    <n v="2.5"/>
    <n v="5"/>
    <n v="2"/>
    <n v="4"/>
    <n v="1"/>
    <x v="1"/>
  </r>
  <r>
    <x v="60"/>
    <x v="352"/>
    <s v="160857"/>
    <x v="4"/>
    <n v="2"/>
    <n v="1.1000000000000001"/>
    <n v="2.2000000000000002"/>
    <n v="0.88000000000000012"/>
    <n v="1.7600000000000002"/>
    <n v="0.43999999999999995"/>
    <x v="1"/>
  </r>
  <r>
    <x v="60"/>
    <x v="352"/>
    <s v="160857"/>
    <x v="3"/>
    <n v="1"/>
    <n v="1.2"/>
    <n v="1.2"/>
    <n v="0.96"/>
    <n v="0.96"/>
    <n v="0.24"/>
    <x v="1"/>
  </r>
  <r>
    <x v="60"/>
    <x v="151"/>
    <s v="160858"/>
    <x v="4"/>
    <n v="1"/>
    <n v="1.1000000000000001"/>
    <n v="1.1000000000000001"/>
    <n v="0.88000000000000012"/>
    <n v="0.88000000000000012"/>
    <n v="0.21999999999999997"/>
    <x v="0"/>
  </r>
  <r>
    <x v="60"/>
    <x v="151"/>
    <s v="160858"/>
    <x v="3"/>
    <n v="1"/>
    <n v="1.2"/>
    <n v="1.2"/>
    <n v="0.96"/>
    <n v="0.96"/>
    <n v="0.24"/>
    <x v="1"/>
  </r>
  <r>
    <x v="60"/>
    <x v="151"/>
    <s v="160859"/>
    <x v="16"/>
    <n v="1"/>
    <n v="1"/>
    <n v="1"/>
    <n v="0.8"/>
    <n v="0.8"/>
    <n v="0.19999999999999996"/>
    <x v="1"/>
  </r>
  <r>
    <x v="60"/>
    <x v="2"/>
    <s v="160860"/>
    <x v="0"/>
    <n v="1"/>
    <n v="0.9"/>
    <n v="0.9"/>
    <n v="0.72"/>
    <n v="0.72"/>
    <n v="0.18000000000000005"/>
    <x v="0"/>
  </r>
  <r>
    <x v="60"/>
    <x v="2"/>
    <s v="160860"/>
    <x v="4"/>
    <n v="2"/>
    <n v="1.1000000000000001"/>
    <n v="2.2000000000000002"/>
    <n v="0.88000000000000012"/>
    <n v="1.7600000000000002"/>
    <n v="0.43999999999999995"/>
    <x v="1"/>
  </r>
  <r>
    <x v="60"/>
    <x v="2"/>
    <s v="160860"/>
    <x v="1"/>
    <n v="5"/>
    <n v="1.2"/>
    <n v="6"/>
    <n v="0.96"/>
    <n v="4.8"/>
    <n v="1.2000000000000002"/>
    <x v="1"/>
  </r>
  <r>
    <x v="60"/>
    <x v="424"/>
    <s v="160861"/>
    <x v="0"/>
    <n v="2"/>
    <n v="0.9"/>
    <n v="1.8"/>
    <n v="0.72"/>
    <n v="1.44"/>
    <n v="0.3600000000000001"/>
    <x v="1"/>
  </r>
  <r>
    <x v="60"/>
    <x v="424"/>
    <s v="160861"/>
    <x v="39"/>
    <n v="1"/>
    <n v="0.45"/>
    <n v="0.45"/>
    <n v="0.36"/>
    <n v="0.36"/>
    <n v="9.0000000000000024E-2"/>
    <x v="1"/>
  </r>
  <r>
    <x v="60"/>
    <x v="3"/>
    <s v="160862"/>
    <x v="5"/>
    <n v="3"/>
    <n v="1.05"/>
    <n v="3.1500000000000004"/>
    <n v="0.84000000000000008"/>
    <n v="2.5200000000000005"/>
    <n v="0.62999999999999989"/>
    <x v="1"/>
  </r>
  <r>
    <x v="60"/>
    <x v="3"/>
    <s v="160862"/>
    <x v="1"/>
    <n v="6"/>
    <n v="1.2"/>
    <n v="7.1999999999999993"/>
    <n v="0.96"/>
    <n v="5.76"/>
    <n v="1.4399999999999995"/>
    <x v="0"/>
  </r>
  <r>
    <x v="60"/>
    <x v="152"/>
    <s v="160863"/>
    <x v="6"/>
    <n v="1"/>
    <n v="0.6"/>
    <n v="0.6"/>
    <n v="0.48"/>
    <n v="0.48"/>
    <n v="0.12"/>
    <x v="0"/>
  </r>
  <r>
    <x v="60"/>
    <x v="154"/>
    <s v="160864"/>
    <x v="5"/>
    <n v="2"/>
    <n v="1.05"/>
    <n v="2.1"/>
    <n v="0.84000000000000008"/>
    <n v="1.6800000000000002"/>
    <n v="0.41999999999999993"/>
    <x v="1"/>
  </r>
  <r>
    <x v="60"/>
    <x v="154"/>
    <s v="160865"/>
    <x v="5"/>
    <n v="1"/>
    <n v="1.05"/>
    <n v="1.05"/>
    <n v="0.84000000000000008"/>
    <n v="0.84000000000000008"/>
    <n v="0.20999999999999996"/>
    <x v="0"/>
  </r>
  <r>
    <x v="60"/>
    <x v="5"/>
    <s v="160866"/>
    <x v="4"/>
    <n v="1"/>
    <n v="1.1000000000000001"/>
    <n v="1.1000000000000001"/>
    <n v="0.88000000000000012"/>
    <n v="0.88000000000000012"/>
    <n v="0.21999999999999997"/>
    <x v="1"/>
  </r>
  <r>
    <x v="60"/>
    <x v="5"/>
    <s v="160866"/>
    <x v="1"/>
    <n v="4"/>
    <n v="1.2"/>
    <n v="4.8"/>
    <n v="0.96"/>
    <n v="3.84"/>
    <n v="0.96"/>
    <x v="1"/>
  </r>
  <r>
    <x v="60"/>
    <x v="5"/>
    <s v="160866"/>
    <x v="3"/>
    <n v="1"/>
    <n v="1.2"/>
    <n v="1.2"/>
    <n v="0.96"/>
    <n v="0.96"/>
    <n v="0.24"/>
    <x v="1"/>
  </r>
  <r>
    <x v="60"/>
    <x v="156"/>
    <s v="160867"/>
    <x v="6"/>
    <n v="1"/>
    <n v="0.6"/>
    <n v="0.6"/>
    <n v="0.48"/>
    <n v="0.48"/>
    <n v="0.12"/>
    <x v="0"/>
  </r>
  <r>
    <x v="60"/>
    <x v="7"/>
    <s v="160868"/>
    <x v="5"/>
    <n v="3"/>
    <n v="1.05"/>
    <n v="3.1500000000000004"/>
    <n v="0.84000000000000008"/>
    <n v="2.5200000000000005"/>
    <n v="0.62999999999999989"/>
    <x v="1"/>
  </r>
  <r>
    <x v="60"/>
    <x v="7"/>
    <s v="160868"/>
    <x v="4"/>
    <n v="6"/>
    <n v="1.1000000000000001"/>
    <n v="6.6000000000000005"/>
    <n v="0.88000000000000012"/>
    <n v="5.2800000000000011"/>
    <n v="1.3199999999999994"/>
    <x v="1"/>
  </r>
  <r>
    <x v="60"/>
    <x v="324"/>
    <s v="160869"/>
    <x v="5"/>
    <n v="4"/>
    <n v="1.05"/>
    <n v="4.2"/>
    <n v="0.84000000000000008"/>
    <n v="3.3600000000000003"/>
    <n v="0.83999999999999986"/>
    <x v="1"/>
  </r>
  <r>
    <x v="60"/>
    <x v="324"/>
    <s v="160869"/>
    <x v="33"/>
    <n v="2"/>
    <n v="1.4"/>
    <n v="2.8"/>
    <n v="1.1199999999999999"/>
    <n v="2.2399999999999998"/>
    <n v="0.56000000000000005"/>
    <x v="0"/>
  </r>
  <r>
    <x v="60"/>
    <x v="284"/>
    <s v="160870"/>
    <x v="16"/>
    <n v="1"/>
    <n v="1"/>
    <n v="1"/>
    <n v="0.8"/>
    <n v="0.8"/>
    <n v="0.19999999999999996"/>
    <x v="0"/>
  </r>
  <r>
    <x v="60"/>
    <x v="284"/>
    <s v="160870"/>
    <x v="4"/>
    <n v="1"/>
    <n v="1.1000000000000001"/>
    <n v="1.1000000000000001"/>
    <n v="0.88000000000000012"/>
    <n v="0.88000000000000012"/>
    <n v="0.21999999999999997"/>
    <x v="1"/>
  </r>
  <r>
    <x v="60"/>
    <x v="284"/>
    <s v="160870"/>
    <x v="1"/>
    <n v="1"/>
    <n v="1.2"/>
    <n v="1.2"/>
    <n v="0.96"/>
    <n v="0.96"/>
    <n v="0.24"/>
    <x v="0"/>
  </r>
  <r>
    <x v="60"/>
    <x v="284"/>
    <s v="160871"/>
    <x v="4"/>
    <n v="2"/>
    <n v="1.1000000000000001"/>
    <n v="2.2000000000000002"/>
    <n v="0.88000000000000012"/>
    <n v="1.7600000000000002"/>
    <n v="0.43999999999999995"/>
    <x v="0"/>
  </r>
  <r>
    <x v="60"/>
    <x v="16"/>
    <s v="160872"/>
    <x v="3"/>
    <n v="1"/>
    <n v="1.2"/>
    <n v="1.2"/>
    <n v="0.96"/>
    <n v="0.96"/>
    <n v="0.24"/>
    <x v="1"/>
  </r>
  <r>
    <x v="60"/>
    <x v="16"/>
    <s v="160873"/>
    <x v="4"/>
    <n v="2"/>
    <n v="1.1000000000000001"/>
    <n v="2.2000000000000002"/>
    <n v="0.88000000000000012"/>
    <n v="1.7600000000000002"/>
    <n v="0.43999999999999995"/>
    <x v="1"/>
  </r>
  <r>
    <x v="60"/>
    <x v="233"/>
    <s v="160874"/>
    <x v="18"/>
    <n v="1"/>
    <n v="1.25"/>
    <n v="1.25"/>
    <n v="1"/>
    <n v="1"/>
    <n v="0.25"/>
    <x v="0"/>
  </r>
  <r>
    <x v="60"/>
    <x v="233"/>
    <s v="160874"/>
    <x v="4"/>
    <n v="4"/>
    <n v="1.1000000000000001"/>
    <n v="4.4000000000000004"/>
    <n v="0.88000000000000012"/>
    <n v="3.5200000000000005"/>
    <n v="0.87999999999999989"/>
    <x v="1"/>
  </r>
  <r>
    <x v="60"/>
    <x v="233"/>
    <s v="160875"/>
    <x v="4"/>
    <n v="1"/>
    <n v="1.1000000000000001"/>
    <n v="1.1000000000000001"/>
    <n v="0.88000000000000012"/>
    <n v="0.88000000000000012"/>
    <n v="0.21999999999999997"/>
    <x v="1"/>
  </r>
  <r>
    <x v="60"/>
    <x v="233"/>
    <s v="160875"/>
    <x v="24"/>
    <n v="1"/>
    <n v="0.6"/>
    <n v="0.6"/>
    <n v="0.48"/>
    <n v="0.48"/>
    <n v="0.12"/>
    <x v="1"/>
  </r>
  <r>
    <x v="60"/>
    <x v="398"/>
    <s v="160876"/>
    <x v="12"/>
    <n v="1"/>
    <n v="1.5"/>
    <n v="1.5"/>
    <n v="1.2"/>
    <n v="1.2"/>
    <n v="0.30000000000000004"/>
    <x v="1"/>
  </r>
  <r>
    <x v="60"/>
    <x v="398"/>
    <s v="160876"/>
    <x v="7"/>
    <n v="1"/>
    <n v="0.15"/>
    <n v="0.15"/>
    <n v="0.12"/>
    <n v="0.12"/>
    <n v="0.03"/>
    <x v="1"/>
  </r>
  <r>
    <x v="60"/>
    <x v="398"/>
    <s v="160876"/>
    <x v="4"/>
    <n v="2"/>
    <n v="1.1000000000000001"/>
    <n v="2.2000000000000002"/>
    <n v="0.88000000000000012"/>
    <n v="1.7600000000000002"/>
    <n v="0.43999999999999995"/>
    <x v="1"/>
  </r>
  <r>
    <x v="60"/>
    <x v="398"/>
    <s v="160876"/>
    <x v="2"/>
    <n v="1"/>
    <n v="1.1499999999999999"/>
    <n v="1.1499999999999999"/>
    <n v="0.91999999999999993"/>
    <n v="0.91999999999999993"/>
    <n v="0.22999999999999998"/>
    <x v="1"/>
  </r>
  <r>
    <x v="60"/>
    <x v="398"/>
    <s v="160876"/>
    <x v="1"/>
    <n v="2"/>
    <n v="1.2"/>
    <n v="2.4"/>
    <n v="0.96"/>
    <n v="1.92"/>
    <n v="0.48"/>
    <x v="1"/>
  </r>
  <r>
    <x v="60"/>
    <x v="285"/>
    <s v="160877"/>
    <x v="6"/>
    <n v="1"/>
    <n v="0.6"/>
    <n v="0.6"/>
    <n v="0.48"/>
    <n v="0.48"/>
    <n v="0.12"/>
    <x v="1"/>
  </r>
  <r>
    <x v="60"/>
    <x v="447"/>
    <s v="160878"/>
    <x v="3"/>
    <n v="2"/>
    <n v="1.2"/>
    <n v="2.4"/>
    <n v="0.96"/>
    <n v="1.92"/>
    <n v="0.48"/>
    <x v="0"/>
  </r>
  <r>
    <x v="60"/>
    <x v="235"/>
    <s v="160879"/>
    <x v="3"/>
    <n v="1"/>
    <n v="1.2"/>
    <n v="1.2"/>
    <n v="0.96"/>
    <n v="0.96"/>
    <n v="0.24"/>
    <x v="1"/>
  </r>
  <r>
    <x v="60"/>
    <x v="18"/>
    <s v="160880"/>
    <x v="37"/>
    <n v="2"/>
    <n v="1.6"/>
    <n v="3.2"/>
    <n v="1.28"/>
    <n v="2.56"/>
    <n v="0.64000000000000012"/>
    <x v="0"/>
  </r>
  <r>
    <x v="60"/>
    <x v="18"/>
    <s v="160880"/>
    <x v="7"/>
    <n v="2"/>
    <n v="0.15"/>
    <n v="0.3"/>
    <n v="0.12"/>
    <n v="0.24"/>
    <n v="0.06"/>
    <x v="1"/>
  </r>
  <r>
    <x v="60"/>
    <x v="18"/>
    <s v="160880"/>
    <x v="61"/>
    <n v="3"/>
    <n v="0.6"/>
    <n v="1.7999999999999998"/>
    <n v="0.48"/>
    <n v="1.44"/>
    <n v="0.35999999999999988"/>
    <x v="0"/>
  </r>
  <r>
    <x v="60"/>
    <x v="18"/>
    <s v="160880"/>
    <x v="43"/>
    <n v="3"/>
    <n v="0.3"/>
    <n v="0.89999999999999991"/>
    <n v="0.24"/>
    <n v="0.72"/>
    <n v="0.17999999999999994"/>
    <x v="1"/>
  </r>
  <r>
    <x v="60"/>
    <x v="286"/>
    <s v="160881"/>
    <x v="6"/>
    <n v="1"/>
    <n v="0.6"/>
    <n v="0.6"/>
    <n v="0.48"/>
    <n v="0.48"/>
    <n v="0.12"/>
    <x v="0"/>
  </r>
  <r>
    <x v="60"/>
    <x v="286"/>
    <s v="160881"/>
    <x v="3"/>
    <n v="1"/>
    <n v="1.2"/>
    <n v="1.2"/>
    <n v="0.96"/>
    <n v="0.96"/>
    <n v="0.24"/>
    <x v="0"/>
  </r>
  <r>
    <x v="60"/>
    <x v="20"/>
    <s v="160882"/>
    <x v="12"/>
    <n v="2"/>
    <n v="1.5"/>
    <n v="3"/>
    <n v="1.2"/>
    <n v="2.4"/>
    <n v="0.60000000000000009"/>
    <x v="0"/>
  </r>
  <r>
    <x v="60"/>
    <x v="20"/>
    <s v="160882"/>
    <x v="3"/>
    <n v="3"/>
    <n v="1.2"/>
    <n v="3.5999999999999996"/>
    <n v="0.96"/>
    <n v="2.88"/>
    <n v="0.71999999999999975"/>
    <x v="0"/>
  </r>
  <r>
    <x v="60"/>
    <x v="164"/>
    <s v="160883"/>
    <x v="5"/>
    <n v="3"/>
    <n v="1.05"/>
    <n v="3.1500000000000004"/>
    <n v="0.84000000000000008"/>
    <n v="2.5200000000000005"/>
    <n v="0.62999999999999989"/>
    <x v="1"/>
  </r>
  <r>
    <x v="60"/>
    <x v="166"/>
    <s v="160884"/>
    <x v="13"/>
    <n v="1"/>
    <n v="1.8"/>
    <n v="1.8"/>
    <n v="1.44"/>
    <n v="1.44"/>
    <n v="0.3600000000000001"/>
    <x v="0"/>
  </r>
  <r>
    <x v="60"/>
    <x v="166"/>
    <s v="160884"/>
    <x v="3"/>
    <n v="1"/>
    <n v="1.2"/>
    <n v="1.2"/>
    <n v="0.96"/>
    <n v="0.96"/>
    <n v="0.24"/>
    <x v="1"/>
  </r>
  <r>
    <x v="60"/>
    <x v="24"/>
    <s v="160885"/>
    <x v="13"/>
    <n v="1"/>
    <n v="1.8"/>
    <n v="1.8"/>
    <n v="1.44"/>
    <n v="1.44"/>
    <n v="0.3600000000000001"/>
    <x v="0"/>
  </r>
  <r>
    <x v="60"/>
    <x v="24"/>
    <s v="160885"/>
    <x v="71"/>
    <n v="2"/>
    <n v="2"/>
    <n v="4"/>
    <n v="1.6"/>
    <n v="3.2"/>
    <n v="0.79999999999999982"/>
    <x v="0"/>
  </r>
  <r>
    <x v="60"/>
    <x v="238"/>
    <s v="160886"/>
    <x v="4"/>
    <n v="6"/>
    <n v="1.1000000000000001"/>
    <n v="6.6000000000000005"/>
    <n v="0.88000000000000012"/>
    <n v="5.2800000000000011"/>
    <n v="1.3199999999999994"/>
    <x v="1"/>
  </r>
  <r>
    <x v="60"/>
    <x v="238"/>
    <s v="160886"/>
    <x v="24"/>
    <n v="1"/>
    <n v="0.6"/>
    <n v="0.6"/>
    <n v="0.48"/>
    <n v="0.48"/>
    <n v="0.12"/>
    <x v="1"/>
  </r>
  <r>
    <x v="60"/>
    <x v="238"/>
    <s v="160886"/>
    <x v="73"/>
    <n v="1"/>
    <n v="12"/>
    <n v="12"/>
    <n v="9.6"/>
    <n v="9.6"/>
    <n v="2.4000000000000004"/>
    <x v="0"/>
  </r>
  <r>
    <x v="60"/>
    <x v="238"/>
    <s v="160886"/>
    <x v="3"/>
    <n v="2"/>
    <n v="1.2"/>
    <n v="2.4"/>
    <n v="0.96"/>
    <n v="1.92"/>
    <n v="0.48"/>
    <x v="0"/>
  </r>
  <r>
    <x v="60"/>
    <x v="168"/>
    <s v="160887"/>
    <x v="3"/>
    <n v="2"/>
    <n v="1.2"/>
    <n v="2.4"/>
    <n v="0.96"/>
    <n v="1.92"/>
    <n v="0.48"/>
    <x v="1"/>
  </r>
  <r>
    <x v="60"/>
    <x v="26"/>
    <s v="160888"/>
    <x v="4"/>
    <n v="1"/>
    <n v="1.1000000000000001"/>
    <n v="1.1000000000000001"/>
    <n v="0.88000000000000012"/>
    <n v="0.88000000000000012"/>
    <n v="0.21999999999999997"/>
    <x v="0"/>
  </r>
  <r>
    <x v="60"/>
    <x v="26"/>
    <s v="160888"/>
    <x v="1"/>
    <n v="4"/>
    <n v="1.2"/>
    <n v="4.8"/>
    <n v="0.96"/>
    <n v="3.84"/>
    <n v="0.96"/>
    <x v="1"/>
  </r>
  <r>
    <x v="60"/>
    <x v="169"/>
    <s v="160889"/>
    <x v="3"/>
    <n v="2"/>
    <n v="1.2"/>
    <n v="2.4"/>
    <n v="0.96"/>
    <n v="1.92"/>
    <n v="0.48"/>
    <x v="0"/>
  </r>
  <r>
    <x v="60"/>
    <x v="170"/>
    <s v="160890"/>
    <x v="16"/>
    <n v="2"/>
    <n v="1"/>
    <n v="2"/>
    <n v="0.8"/>
    <n v="1.6"/>
    <n v="0.39999999999999991"/>
    <x v="0"/>
  </r>
  <r>
    <x v="60"/>
    <x v="170"/>
    <s v="160891"/>
    <x v="7"/>
    <n v="1"/>
    <n v="0.15"/>
    <n v="0.15"/>
    <n v="0.12"/>
    <n v="0.12"/>
    <n v="0.03"/>
    <x v="0"/>
  </r>
  <r>
    <x v="60"/>
    <x v="170"/>
    <s v="160891"/>
    <x v="7"/>
    <n v="1"/>
    <n v="0.15"/>
    <n v="0.15"/>
    <n v="0.12"/>
    <n v="0.12"/>
    <n v="0.03"/>
    <x v="1"/>
  </r>
  <r>
    <x v="60"/>
    <x v="170"/>
    <s v="160891"/>
    <x v="19"/>
    <n v="1"/>
    <n v="1.8"/>
    <n v="1.8"/>
    <n v="1.44"/>
    <n v="1.44"/>
    <n v="0.3600000000000001"/>
    <x v="1"/>
  </r>
  <r>
    <x v="60"/>
    <x v="170"/>
    <s v="160891"/>
    <x v="3"/>
    <n v="1"/>
    <n v="1.2"/>
    <n v="1.2"/>
    <n v="0.96"/>
    <n v="0.96"/>
    <n v="0.24"/>
    <x v="0"/>
  </r>
  <r>
    <x v="60"/>
    <x v="170"/>
    <s v="160891"/>
    <x v="29"/>
    <n v="1"/>
    <n v="2.5"/>
    <n v="2.5"/>
    <n v="2"/>
    <n v="2"/>
    <n v="0.5"/>
    <x v="0"/>
  </r>
  <r>
    <x v="60"/>
    <x v="29"/>
    <s v="160892"/>
    <x v="6"/>
    <n v="1"/>
    <n v="0.6"/>
    <n v="0.6"/>
    <n v="0.48"/>
    <n v="0.48"/>
    <n v="0.12"/>
    <x v="1"/>
  </r>
  <r>
    <x v="60"/>
    <x v="29"/>
    <s v="160893"/>
    <x v="0"/>
    <n v="1"/>
    <n v="0.9"/>
    <n v="0.9"/>
    <n v="0.72"/>
    <n v="0.72"/>
    <n v="0.18000000000000005"/>
    <x v="0"/>
  </r>
  <r>
    <x v="60"/>
    <x v="29"/>
    <s v="160893"/>
    <x v="3"/>
    <n v="1"/>
    <n v="1.2"/>
    <n v="1.2"/>
    <n v="0.96"/>
    <n v="0.96"/>
    <n v="0.24"/>
    <x v="1"/>
  </r>
  <r>
    <x v="60"/>
    <x v="171"/>
    <s v="160894"/>
    <x v="5"/>
    <n v="2"/>
    <n v="1.05"/>
    <n v="2.1"/>
    <n v="0.84000000000000008"/>
    <n v="1.6800000000000002"/>
    <n v="0.41999999999999993"/>
    <x v="1"/>
  </r>
  <r>
    <x v="60"/>
    <x v="30"/>
    <s v="160895"/>
    <x v="20"/>
    <n v="1"/>
    <n v="1.5"/>
    <n v="1.5"/>
    <n v="1.2"/>
    <n v="1.2"/>
    <n v="0.30000000000000004"/>
    <x v="1"/>
  </r>
  <r>
    <x v="60"/>
    <x v="30"/>
    <s v="160895"/>
    <x v="7"/>
    <n v="1"/>
    <n v="0.15"/>
    <n v="0.15"/>
    <n v="0.12"/>
    <n v="0.12"/>
    <n v="0.03"/>
    <x v="0"/>
  </r>
  <r>
    <x v="60"/>
    <x v="30"/>
    <s v="160895"/>
    <x v="3"/>
    <n v="1"/>
    <n v="1.2"/>
    <n v="1.2"/>
    <n v="0.96"/>
    <n v="0.96"/>
    <n v="0.24"/>
    <x v="0"/>
  </r>
  <r>
    <x v="60"/>
    <x v="30"/>
    <s v="160896"/>
    <x v="0"/>
    <n v="1"/>
    <n v="0.9"/>
    <n v="0.9"/>
    <n v="0.72"/>
    <n v="0.72"/>
    <n v="0.18000000000000005"/>
    <x v="1"/>
  </r>
  <r>
    <x v="60"/>
    <x v="31"/>
    <s v="160897"/>
    <x v="0"/>
    <n v="2"/>
    <n v="0.9"/>
    <n v="1.8"/>
    <n v="0.72"/>
    <n v="1.44"/>
    <n v="0.3600000000000001"/>
    <x v="0"/>
  </r>
  <r>
    <x v="60"/>
    <x v="33"/>
    <s v="160898"/>
    <x v="8"/>
    <n v="1"/>
    <n v="2.4"/>
    <n v="2.4"/>
    <n v="1.92"/>
    <n v="1.92"/>
    <n v="0.48"/>
    <x v="0"/>
  </r>
  <r>
    <x v="60"/>
    <x v="33"/>
    <s v="160899"/>
    <x v="3"/>
    <n v="1"/>
    <n v="1.2"/>
    <n v="1.2"/>
    <n v="0.96"/>
    <n v="0.96"/>
    <n v="0.24"/>
    <x v="0"/>
  </r>
  <r>
    <x v="60"/>
    <x v="172"/>
    <s v="160900"/>
    <x v="0"/>
    <n v="1"/>
    <n v="0.9"/>
    <n v="0.9"/>
    <n v="0.72"/>
    <n v="0.72"/>
    <n v="0.18000000000000005"/>
    <x v="0"/>
  </r>
  <r>
    <x v="60"/>
    <x v="35"/>
    <s v="160901"/>
    <x v="7"/>
    <n v="5"/>
    <n v="0.15"/>
    <n v="0.75"/>
    <n v="0.12"/>
    <n v="0.6"/>
    <n v="0.15000000000000002"/>
    <x v="1"/>
  </r>
  <r>
    <x v="60"/>
    <x v="35"/>
    <s v="160901"/>
    <x v="29"/>
    <n v="5"/>
    <n v="2.5"/>
    <n v="12.5"/>
    <n v="2"/>
    <n v="10"/>
    <n v="2.5"/>
    <x v="0"/>
  </r>
  <r>
    <x v="60"/>
    <x v="37"/>
    <s v="160902"/>
    <x v="4"/>
    <n v="2"/>
    <n v="1.1000000000000001"/>
    <n v="2.2000000000000002"/>
    <n v="0.88000000000000012"/>
    <n v="1.7600000000000002"/>
    <n v="0.43999999999999995"/>
    <x v="1"/>
  </r>
  <r>
    <x v="60"/>
    <x v="37"/>
    <s v="160902"/>
    <x v="1"/>
    <n v="2"/>
    <n v="1.2"/>
    <n v="2.4"/>
    <n v="0.96"/>
    <n v="1.92"/>
    <n v="0.48"/>
    <x v="0"/>
  </r>
  <r>
    <x v="60"/>
    <x v="38"/>
    <s v="160903"/>
    <x v="7"/>
    <n v="1"/>
    <n v="0.15"/>
    <n v="0.15"/>
    <n v="0.12"/>
    <n v="0.12"/>
    <n v="0.03"/>
    <x v="1"/>
  </r>
  <r>
    <x v="60"/>
    <x v="38"/>
    <s v="160903"/>
    <x v="3"/>
    <n v="2"/>
    <n v="1.2"/>
    <n v="2.4"/>
    <n v="0.96"/>
    <n v="1.92"/>
    <n v="0.48"/>
    <x v="1"/>
  </r>
  <r>
    <x v="60"/>
    <x v="38"/>
    <s v="160903"/>
    <x v="29"/>
    <n v="1"/>
    <n v="2.5"/>
    <n v="2.5"/>
    <n v="2"/>
    <n v="2"/>
    <n v="0.5"/>
    <x v="1"/>
  </r>
  <r>
    <x v="60"/>
    <x v="173"/>
    <s v="160904"/>
    <x v="0"/>
    <n v="1"/>
    <n v="0.9"/>
    <n v="0.9"/>
    <n v="0.72"/>
    <n v="0.72"/>
    <n v="0.18000000000000005"/>
    <x v="0"/>
  </r>
  <r>
    <x v="60"/>
    <x v="173"/>
    <s v="160904"/>
    <x v="7"/>
    <n v="1"/>
    <n v="0.15"/>
    <n v="0.15"/>
    <n v="0.12"/>
    <n v="0.12"/>
    <n v="0.03"/>
    <x v="0"/>
  </r>
  <r>
    <x v="60"/>
    <x v="173"/>
    <s v="160904"/>
    <x v="8"/>
    <n v="1"/>
    <n v="2.4"/>
    <n v="2.4"/>
    <n v="1.92"/>
    <n v="1.92"/>
    <n v="0.48"/>
    <x v="0"/>
  </r>
  <r>
    <x v="60"/>
    <x v="287"/>
    <s v="160905"/>
    <x v="3"/>
    <n v="1"/>
    <n v="1.2"/>
    <n v="1.2"/>
    <n v="0.96"/>
    <n v="0.96"/>
    <n v="0.24"/>
    <x v="1"/>
  </r>
  <r>
    <x v="60"/>
    <x v="288"/>
    <s v="160906"/>
    <x v="3"/>
    <n v="1"/>
    <n v="1.2"/>
    <n v="1.2"/>
    <n v="0.96"/>
    <n v="0.96"/>
    <n v="0.24"/>
    <x v="1"/>
  </r>
  <r>
    <x v="60"/>
    <x v="288"/>
    <s v="160907"/>
    <x v="3"/>
    <n v="1"/>
    <n v="1.2"/>
    <n v="1.2"/>
    <n v="0.96"/>
    <n v="0.96"/>
    <n v="0.24"/>
    <x v="0"/>
  </r>
  <r>
    <x v="60"/>
    <x v="40"/>
    <s v="160908"/>
    <x v="64"/>
    <n v="2"/>
    <n v="2"/>
    <n v="4"/>
    <n v="1.6"/>
    <n v="3.2"/>
    <n v="0.79999999999999982"/>
    <x v="1"/>
  </r>
  <r>
    <x v="60"/>
    <x v="40"/>
    <s v="160908"/>
    <x v="3"/>
    <n v="1"/>
    <n v="1.2"/>
    <n v="1.2"/>
    <n v="0.96"/>
    <n v="0.96"/>
    <n v="0.24"/>
    <x v="1"/>
  </r>
  <r>
    <x v="60"/>
    <x v="174"/>
    <s v="160909"/>
    <x v="4"/>
    <n v="4"/>
    <n v="1.1000000000000001"/>
    <n v="4.4000000000000004"/>
    <n v="0.88000000000000012"/>
    <n v="3.5200000000000005"/>
    <n v="0.87999999999999989"/>
    <x v="1"/>
  </r>
  <r>
    <x v="60"/>
    <x v="174"/>
    <s v="160909"/>
    <x v="25"/>
    <n v="1"/>
    <n v="1.4"/>
    <n v="1.4"/>
    <n v="1.1199999999999999"/>
    <n v="1.1199999999999999"/>
    <n v="0.28000000000000003"/>
    <x v="0"/>
  </r>
  <r>
    <x v="60"/>
    <x v="174"/>
    <s v="160909"/>
    <x v="3"/>
    <n v="2"/>
    <n v="1.2"/>
    <n v="2.4"/>
    <n v="0.96"/>
    <n v="1.92"/>
    <n v="0.48"/>
    <x v="0"/>
  </r>
  <r>
    <x v="60"/>
    <x v="174"/>
    <s v="160910"/>
    <x v="5"/>
    <n v="1"/>
    <n v="1.05"/>
    <n v="1.05"/>
    <n v="0.84000000000000008"/>
    <n v="0.84000000000000008"/>
    <n v="0.20999999999999996"/>
    <x v="1"/>
  </r>
  <r>
    <x v="60"/>
    <x v="41"/>
    <s v="160911"/>
    <x v="4"/>
    <n v="4"/>
    <n v="1.1000000000000001"/>
    <n v="4.4000000000000004"/>
    <n v="0.88000000000000012"/>
    <n v="3.5200000000000005"/>
    <n v="0.87999999999999989"/>
    <x v="1"/>
  </r>
  <r>
    <x v="60"/>
    <x v="41"/>
    <s v="160911"/>
    <x v="1"/>
    <n v="4"/>
    <n v="1.2"/>
    <n v="4.8"/>
    <n v="0.96"/>
    <n v="3.84"/>
    <n v="0.96"/>
    <x v="0"/>
  </r>
  <r>
    <x v="60"/>
    <x v="42"/>
    <s v="160912"/>
    <x v="1"/>
    <n v="2"/>
    <n v="1.2"/>
    <n v="2.4"/>
    <n v="0.96"/>
    <n v="1.92"/>
    <n v="0.48"/>
    <x v="1"/>
  </r>
  <r>
    <x v="60"/>
    <x v="42"/>
    <s v="160912"/>
    <x v="64"/>
    <n v="2"/>
    <n v="2"/>
    <n v="4"/>
    <n v="1.6"/>
    <n v="3.2"/>
    <n v="0.79999999999999982"/>
    <x v="1"/>
  </r>
  <r>
    <x v="60"/>
    <x v="42"/>
    <s v="160912"/>
    <x v="3"/>
    <n v="2"/>
    <n v="1.2"/>
    <n v="2.4"/>
    <n v="0.96"/>
    <n v="1.92"/>
    <n v="0.48"/>
    <x v="1"/>
  </r>
  <r>
    <x v="60"/>
    <x v="176"/>
    <s v="160913"/>
    <x v="0"/>
    <n v="1"/>
    <n v="0.9"/>
    <n v="0.9"/>
    <n v="0.72"/>
    <n v="0.72"/>
    <n v="0.18000000000000005"/>
    <x v="0"/>
  </r>
  <r>
    <x v="60"/>
    <x v="176"/>
    <s v="160913"/>
    <x v="3"/>
    <n v="1"/>
    <n v="1.2"/>
    <n v="1.2"/>
    <n v="0.96"/>
    <n v="0.96"/>
    <n v="0.24"/>
    <x v="0"/>
  </r>
  <r>
    <x v="60"/>
    <x v="290"/>
    <s v="160914"/>
    <x v="5"/>
    <n v="1"/>
    <n v="1.05"/>
    <n v="1.05"/>
    <n v="0.84000000000000008"/>
    <n v="0.84000000000000008"/>
    <n v="0.20999999999999996"/>
    <x v="0"/>
  </r>
  <r>
    <x v="60"/>
    <x v="43"/>
    <s v="160915"/>
    <x v="3"/>
    <n v="1"/>
    <n v="1.2"/>
    <n v="1.2"/>
    <n v="0.96"/>
    <n v="0.96"/>
    <n v="0.24"/>
    <x v="1"/>
  </r>
  <r>
    <x v="60"/>
    <x v="45"/>
    <s v="160916"/>
    <x v="7"/>
    <n v="1"/>
    <n v="0.15"/>
    <n v="0.15"/>
    <n v="0.12"/>
    <n v="0.12"/>
    <n v="0.03"/>
    <x v="1"/>
  </r>
  <r>
    <x v="60"/>
    <x v="45"/>
    <s v="160916"/>
    <x v="19"/>
    <n v="1"/>
    <n v="1.8"/>
    <n v="1.8"/>
    <n v="1.44"/>
    <n v="1.44"/>
    <n v="0.3600000000000001"/>
    <x v="0"/>
  </r>
  <r>
    <x v="60"/>
    <x v="46"/>
    <s v="160917"/>
    <x v="8"/>
    <n v="1"/>
    <n v="2.4"/>
    <n v="2.4"/>
    <n v="1.92"/>
    <n v="1.92"/>
    <n v="0.48"/>
    <x v="0"/>
  </r>
  <r>
    <x v="60"/>
    <x v="48"/>
    <s v="160918"/>
    <x v="0"/>
    <n v="2"/>
    <n v="0.9"/>
    <n v="1.8"/>
    <n v="0.72"/>
    <n v="1.44"/>
    <n v="0.3600000000000001"/>
    <x v="0"/>
  </r>
  <r>
    <x v="60"/>
    <x v="49"/>
    <s v="160919"/>
    <x v="5"/>
    <n v="1"/>
    <n v="1.05"/>
    <n v="1.05"/>
    <n v="0.84000000000000008"/>
    <n v="0.84000000000000008"/>
    <n v="0.20999999999999996"/>
    <x v="0"/>
  </r>
  <r>
    <x v="60"/>
    <x v="50"/>
    <s v="160920"/>
    <x v="11"/>
    <n v="1"/>
    <n v="1.1000000000000001"/>
    <n v="1.1000000000000001"/>
    <n v="0.88000000000000012"/>
    <n v="0.88000000000000012"/>
    <n v="0.21999999999999997"/>
    <x v="1"/>
  </r>
  <r>
    <x v="60"/>
    <x v="50"/>
    <s v="160920"/>
    <x v="18"/>
    <n v="1"/>
    <n v="1.25"/>
    <n v="1.25"/>
    <n v="1"/>
    <n v="1"/>
    <n v="0.25"/>
    <x v="1"/>
  </r>
  <r>
    <x v="60"/>
    <x v="50"/>
    <s v="160920"/>
    <x v="7"/>
    <n v="1"/>
    <n v="0.15"/>
    <n v="0.15"/>
    <n v="0.12"/>
    <n v="0.12"/>
    <n v="0.03"/>
    <x v="0"/>
  </r>
  <r>
    <x v="60"/>
    <x v="50"/>
    <s v="160920"/>
    <x v="3"/>
    <n v="1"/>
    <n v="1.2"/>
    <n v="1.2"/>
    <n v="0.96"/>
    <n v="0.96"/>
    <n v="0.24"/>
    <x v="1"/>
  </r>
  <r>
    <x v="60"/>
    <x v="240"/>
    <s v="160921"/>
    <x v="4"/>
    <n v="4"/>
    <n v="1.1000000000000001"/>
    <n v="4.4000000000000004"/>
    <n v="0.88000000000000012"/>
    <n v="3.5200000000000005"/>
    <n v="0.87999999999999989"/>
    <x v="0"/>
  </r>
  <r>
    <x v="60"/>
    <x v="240"/>
    <s v="160921"/>
    <x v="1"/>
    <n v="4"/>
    <n v="1.2"/>
    <n v="4.8"/>
    <n v="0.96"/>
    <n v="3.84"/>
    <n v="0.96"/>
    <x v="0"/>
  </r>
  <r>
    <x v="60"/>
    <x v="240"/>
    <s v="160921"/>
    <x v="3"/>
    <n v="1"/>
    <n v="1.2"/>
    <n v="1.2"/>
    <n v="0.96"/>
    <n v="0.96"/>
    <n v="0.24"/>
    <x v="1"/>
  </r>
  <r>
    <x v="60"/>
    <x v="52"/>
    <s v="160922"/>
    <x v="2"/>
    <n v="2"/>
    <n v="1.1499999999999999"/>
    <n v="2.2999999999999998"/>
    <n v="0.91999999999999993"/>
    <n v="1.8399999999999999"/>
    <n v="0.45999999999999996"/>
    <x v="0"/>
  </r>
  <r>
    <x v="60"/>
    <x v="55"/>
    <s v="160923"/>
    <x v="5"/>
    <n v="1"/>
    <n v="1.05"/>
    <n v="1.05"/>
    <n v="0.84000000000000008"/>
    <n v="0.84000000000000008"/>
    <n v="0.20999999999999996"/>
    <x v="0"/>
  </r>
  <r>
    <x v="60"/>
    <x v="55"/>
    <s v="160924"/>
    <x v="3"/>
    <n v="3"/>
    <n v="1.2"/>
    <n v="3.5999999999999996"/>
    <n v="0.96"/>
    <n v="2.88"/>
    <n v="0.71999999999999975"/>
    <x v="0"/>
  </r>
  <r>
    <x v="60"/>
    <x v="179"/>
    <s v="160925"/>
    <x v="73"/>
    <n v="1"/>
    <n v="12"/>
    <n v="12"/>
    <n v="9.6"/>
    <n v="9.6"/>
    <n v="2.4000000000000004"/>
    <x v="1"/>
  </r>
  <r>
    <x v="60"/>
    <x v="180"/>
    <s v="160926"/>
    <x v="3"/>
    <n v="3"/>
    <n v="1.2"/>
    <n v="3.5999999999999996"/>
    <n v="0.96"/>
    <n v="2.88"/>
    <n v="0.71999999999999975"/>
    <x v="1"/>
  </r>
  <r>
    <x v="60"/>
    <x v="58"/>
    <s v="160927"/>
    <x v="0"/>
    <n v="2"/>
    <n v="0.9"/>
    <n v="1.8"/>
    <n v="0.72"/>
    <n v="1.44"/>
    <n v="0.3600000000000001"/>
    <x v="1"/>
  </r>
  <r>
    <x v="60"/>
    <x v="58"/>
    <s v="160927"/>
    <x v="69"/>
    <n v="1"/>
    <n v="2"/>
    <n v="2"/>
    <n v="1.6"/>
    <n v="1.6"/>
    <n v="0.39999999999999991"/>
    <x v="1"/>
  </r>
  <r>
    <x v="60"/>
    <x v="184"/>
    <s v="160928"/>
    <x v="5"/>
    <n v="2"/>
    <n v="1.05"/>
    <n v="2.1"/>
    <n v="0.84000000000000008"/>
    <n v="1.6800000000000002"/>
    <n v="0.41999999999999993"/>
    <x v="1"/>
  </r>
  <r>
    <x v="60"/>
    <x v="184"/>
    <s v="160929"/>
    <x v="62"/>
    <n v="1"/>
    <n v="0.6"/>
    <n v="0.6"/>
    <n v="0.48"/>
    <n v="0.48"/>
    <n v="0.12"/>
    <x v="0"/>
  </r>
  <r>
    <x v="60"/>
    <x v="185"/>
    <s v="160930"/>
    <x v="13"/>
    <n v="1"/>
    <n v="1.8"/>
    <n v="1.8"/>
    <n v="1.44"/>
    <n v="1.44"/>
    <n v="0.3600000000000001"/>
    <x v="1"/>
  </r>
  <r>
    <x v="60"/>
    <x v="185"/>
    <s v="160930"/>
    <x v="7"/>
    <n v="1"/>
    <n v="0.15"/>
    <n v="0.15"/>
    <n v="0.12"/>
    <n v="0.12"/>
    <n v="0.03"/>
    <x v="0"/>
  </r>
  <r>
    <x v="60"/>
    <x v="185"/>
    <s v="160930"/>
    <x v="74"/>
    <n v="1"/>
    <n v="9"/>
    <n v="9"/>
    <n v="7.2"/>
    <n v="7.2"/>
    <n v="1.7999999999999998"/>
    <x v="0"/>
  </r>
  <r>
    <x v="60"/>
    <x v="185"/>
    <s v="160930"/>
    <x v="3"/>
    <n v="3"/>
    <n v="1.2"/>
    <n v="3.5999999999999996"/>
    <n v="0.96"/>
    <n v="2.88"/>
    <n v="0.71999999999999975"/>
    <x v="1"/>
  </r>
  <r>
    <x v="60"/>
    <x v="190"/>
    <s v="160931"/>
    <x v="5"/>
    <n v="1"/>
    <n v="1.05"/>
    <n v="1.05"/>
    <n v="0.84000000000000008"/>
    <n v="0.84000000000000008"/>
    <n v="0.20999999999999996"/>
    <x v="0"/>
  </r>
  <r>
    <x v="60"/>
    <x v="190"/>
    <s v="160932"/>
    <x v="4"/>
    <n v="2"/>
    <n v="1.1000000000000001"/>
    <n v="2.2000000000000002"/>
    <n v="0.88000000000000012"/>
    <n v="1.7600000000000002"/>
    <n v="0.43999999999999995"/>
    <x v="0"/>
  </r>
  <r>
    <x v="60"/>
    <x v="60"/>
    <s v="160933"/>
    <x v="38"/>
    <n v="2"/>
    <n v="7.5"/>
    <n v="15"/>
    <n v="6"/>
    <n v="12"/>
    <n v="3"/>
    <x v="0"/>
  </r>
  <r>
    <x v="60"/>
    <x v="61"/>
    <s v="160934"/>
    <x v="18"/>
    <n v="1"/>
    <n v="1.25"/>
    <n v="1.25"/>
    <n v="1"/>
    <n v="1"/>
    <n v="0.25"/>
    <x v="1"/>
  </r>
  <r>
    <x v="60"/>
    <x v="61"/>
    <s v="160935"/>
    <x v="50"/>
    <n v="1"/>
    <n v="1.5"/>
    <n v="1.5"/>
    <n v="1.2"/>
    <n v="1.2"/>
    <n v="0.30000000000000004"/>
    <x v="1"/>
  </r>
  <r>
    <x v="60"/>
    <x v="61"/>
    <s v="160935"/>
    <x v="3"/>
    <n v="2"/>
    <n v="1.2"/>
    <n v="2.4"/>
    <n v="0.96"/>
    <n v="1.92"/>
    <n v="0.48"/>
    <x v="0"/>
  </r>
  <r>
    <x v="60"/>
    <x v="62"/>
    <s v="160936"/>
    <x v="3"/>
    <n v="2"/>
    <n v="1.2"/>
    <n v="2.4"/>
    <n v="0.96"/>
    <n v="1.92"/>
    <n v="0.48"/>
    <x v="1"/>
  </r>
  <r>
    <x v="60"/>
    <x v="191"/>
    <s v="160937"/>
    <x v="13"/>
    <n v="1"/>
    <n v="1.8"/>
    <n v="1.8"/>
    <n v="1.44"/>
    <n v="1.44"/>
    <n v="0.3600000000000001"/>
    <x v="0"/>
  </r>
  <r>
    <x v="60"/>
    <x v="191"/>
    <s v="160937"/>
    <x v="7"/>
    <n v="1"/>
    <n v="0.15"/>
    <n v="0.15"/>
    <n v="0.12"/>
    <n v="0.12"/>
    <n v="0.03"/>
    <x v="1"/>
  </r>
  <r>
    <x v="60"/>
    <x v="191"/>
    <s v="160937"/>
    <x v="64"/>
    <n v="2"/>
    <n v="2"/>
    <n v="4"/>
    <n v="1.6"/>
    <n v="3.2"/>
    <n v="0.79999999999999982"/>
    <x v="0"/>
  </r>
  <r>
    <x v="60"/>
    <x v="63"/>
    <s v="160938"/>
    <x v="3"/>
    <n v="1"/>
    <n v="1.2"/>
    <n v="1.2"/>
    <n v="0.96"/>
    <n v="0.96"/>
    <n v="0.24"/>
    <x v="1"/>
  </r>
  <r>
    <x v="60"/>
    <x v="64"/>
    <s v="160939"/>
    <x v="0"/>
    <n v="1"/>
    <n v="0.9"/>
    <n v="0.9"/>
    <n v="0.72"/>
    <n v="0.72"/>
    <n v="0.18000000000000005"/>
    <x v="0"/>
  </r>
  <r>
    <x v="60"/>
    <x v="65"/>
    <s v="160940"/>
    <x v="3"/>
    <n v="3"/>
    <n v="1.2"/>
    <n v="3.5999999999999996"/>
    <n v="0.96"/>
    <n v="2.88"/>
    <n v="0.71999999999999975"/>
    <x v="1"/>
  </r>
  <r>
    <x v="60"/>
    <x v="67"/>
    <s v="160941"/>
    <x v="3"/>
    <n v="1"/>
    <n v="1.2"/>
    <n v="1.2"/>
    <n v="0.96"/>
    <n v="0.96"/>
    <n v="0.24"/>
    <x v="1"/>
  </r>
  <r>
    <x v="60"/>
    <x v="193"/>
    <s v="160942"/>
    <x v="47"/>
    <n v="2"/>
    <n v="6.5"/>
    <n v="13"/>
    <n v="5.2"/>
    <n v="10.4"/>
    <n v="2.5999999999999996"/>
    <x v="1"/>
  </r>
  <r>
    <x v="60"/>
    <x v="193"/>
    <s v="160942"/>
    <x v="3"/>
    <n v="1"/>
    <n v="1.2"/>
    <n v="1.2"/>
    <n v="0.96"/>
    <n v="0.96"/>
    <n v="0.24"/>
    <x v="0"/>
  </r>
  <r>
    <x v="60"/>
    <x v="193"/>
    <s v="160942"/>
    <x v="29"/>
    <n v="1"/>
    <n v="2.5"/>
    <n v="2.5"/>
    <n v="2"/>
    <n v="2"/>
    <n v="0.5"/>
    <x v="1"/>
  </r>
  <r>
    <x v="60"/>
    <x v="70"/>
    <s v="160943"/>
    <x v="5"/>
    <n v="1"/>
    <n v="1.05"/>
    <n v="1.05"/>
    <n v="0.84000000000000008"/>
    <n v="0.84000000000000008"/>
    <n v="0.20999999999999996"/>
    <x v="1"/>
  </r>
  <r>
    <x v="60"/>
    <x v="70"/>
    <s v="160944"/>
    <x v="5"/>
    <n v="5"/>
    <n v="1.05"/>
    <n v="5.25"/>
    <n v="0.84000000000000008"/>
    <n v="4.2"/>
    <n v="1.0499999999999998"/>
    <x v="1"/>
  </r>
  <r>
    <x v="60"/>
    <x v="71"/>
    <s v="160945"/>
    <x v="3"/>
    <n v="2"/>
    <n v="1.2"/>
    <n v="2.4"/>
    <n v="0.96"/>
    <n v="1.92"/>
    <n v="0.48"/>
    <x v="1"/>
  </r>
  <r>
    <x v="60"/>
    <x v="72"/>
    <s v="160946"/>
    <x v="0"/>
    <n v="3"/>
    <n v="0.9"/>
    <n v="2.7"/>
    <n v="0.72"/>
    <n v="2.16"/>
    <n v="0.54"/>
    <x v="0"/>
  </r>
  <r>
    <x v="60"/>
    <x v="72"/>
    <s v="160946"/>
    <x v="20"/>
    <n v="1"/>
    <n v="1.5"/>
    <n v="1.5"/>
    <n v="1.2"/>
    <n v="1.2"/>
    <n v="0.30000000000000004"/>
    <x v="1"/>
  </r>
  <r>
    <x v="60"/>
    <x v="72"/>
    <s v="160946"/>
    <x v="7"/>
    <n v="1"/>
    <n v="0.15"/>
    <n v="0.15"/>
    <n v="0.12"/>
    <n v="0.12"/>
    <n v="0.03"/>
    <x v="0"/>
  </r>
  <r>
    <x v="60"/>
    <x v="72"/>
    <s v="160947"/>
    <x v="3"/>
    <n v="1"/>
    <n v="1.2"/>
    <n v="1.2"/>
    <n v="0.96"/>
    <n v="0.96"/>
    <n v="0.24"/>
    <x v="1"/>
  </r>
  <r>
    <x v="60"/>
    <x v="194"/>
    <s v="160948"/>
    <x v="7"/>
    <n v="2"/>
    <n v="0.15"/>
    <n v="0.3"/>
    <n v="0.12"/>
    <n v="0.24"/>
    <n v="0.06"/>
    <x v="1"/>
  </r>
  <r>
    <x v="60"/>
    <x v="194"/>
    <s v="160948"/>
    <x v="8"/>
    <n v="2"/>
    <n v="2.4"/>
    <n v="4.8"/>
    <n v="1.92"/>
    <n v="3.84"/>
    <n v="0.96"/>
    <x v="1"/>
  </r>
  <r>
    <x v="60"/>
    <x v="194"/>
    <s v="160948"/>
    <x v="3"/>
    <n v="1"/>
    <n v="1.2"/>
    <n v="1.2"/>
    <n v="0.96"/>
    <n v="0.96"/>
    <n v="0.24"/>
    <x v="1"/>
  </r>
  <r>
    <x v="60"/>
    <x v="194"/>
    <s v="160949"/>
    <x v="1"/>
    <n v="2"/>
    <n v="1.2"/>
    <n v="2.4"/>
    <n v="0.96"/>
    <n v="1.92"/>
    <n v="0.48"/>
    <x v="1"/>
  </r>
  <r>
    <x v="60"/>
    <x v="74"/>
    <s v="160950"/>
    <x v="1"/>
    <n v="2"/>
    <n v="1.2"/>
    <n v="2.4"/>
    <n v="0.96"/>
    <n v="1.92"/>
    <n v="0.48"/>
    <x v="0"/>
  </r>
  <r>
    <x v="60"/>
    <x v="74"/>
    <s v="160951"/>
    <x v="12"/>
    <n v="1"/>
    <n v="1.5"/>
    <n v="1.5"/>
    <n v="1.2"/>
    <n v="1.2"/>
    <n v="0.30000000000000004"/>
    <x v="0"/>
  </r>
  <r>
    <x v="60"/>
    <x v="74"/>
    <s v="160951"/>
    <x v="7"/>
    <n v="1"/>
    <n v="0.15"/>
    <n v="0.15"/>
    <n v="0.12"/>
    <n v="0.12"/>
    <n v="0.03"/>
    <x v="1"/>
  </r>
  <r>
    <x v="60"/>
    <x v="74"/>
    <s v="160951"/>
    <x v="3"/>
    <n v="1"/>
    <n v="1.2"/>
    <n v="1.2"/>
    <n v="0.96"/>
    <n v="0.96"/>
    <n v="0.24"/>
    <x v="1"/>
  </r>
  <r>
    <x v="60"/>
    <x v="195"/>
    <s v="160952"/>
    <x v="3"/>
    <n v="2"/>
    <n v="1.2"/>
    <n v="2.4"/>
    <n v="0.96"/>
    <n v="1.92"/>
    <n v="0.48"/>
    <x v="0"/>
  </r>
  <r>
    <x v="60"/>
    <x v="197"/>
    <s v="160953"/>
    <x v="1"/>
    <n v="2"/>
    <n v="1.2"/>
    <n v="2.4"/>
    <n v="0.96"/>
    <n v="1.92"/>
    <n v="0.48"/>
    <x v="0"/>
  </r>
  <r>
    <x v="60"/>
    <x v="197"/>
    <s v="160953"/>
    <x v="3"/>
    <n v="1"/>
    <n v="1.2"/>
    <n v="1.2"/>
    <n v="0.96"/>
    <n v="0.96"/>
    <n v="0.24"/>
    <x v="1"/>
  </r>
  <r>
    <x v="60"/>
    <x v="78"/>
    <s v="160955"/>
    <x v="5"/>
    <n v="1"/>
    <n v="1.05"/>
    <n v="1.05"/>
    <n v="0.84000000000000008"/>
    <n v="0.84000000000000008"/>
    <n v="0.20999999999999996"/>
    <x v="0"/>
  </r>
  <r>
    <x v="60"/>
    <x v="78"/>
    <s v="160955"/>
    <x v="3"/>
    <n v="1"/>
    <n v="1.2"/>
    <n v="1.2"/>
    <n v="0.96"/>
    <n v="0.96"/>
    <n v="0.24"/>
    <x v="0"/>
  </r>
  <r>
    <x v="60"/>
    <x v="79"/>
    <s v="160956"/>
    <x v="3"/>
    <n v="3"/>
    <n v="1.2"/>
    <n v="3.5999999999999996"/>
    <n v="0.96"/>
    <n v="2.88"/>
    <n v="0.71999999999999975"/>
    <x v="0"/>
  </r>
  <r>
    <x v="60"/>
    <x v="79"/>
    <s v="160957"/>
    <x v="3"/>
    <n v="2"/>
    <n v="1.2"/>
    <n v="2.4"/>
    <n v="0.96"/>
    <n v="1.92"/>
    <n v="0.48"/>
    <x v="1"/>
  </r>
  <r>
    <x v="60"/>
    <x v="79"/>
    <s v="160958"/>
    <x v="8"/>
    <n v="1"/>
    <n v="2.4"/>
    <n v="2.4"/>
    <n v="1.92"/>
    <n v="1.92"/>
    <n v="0.48"/>
    <x v="1"/>
  </r>
  <r>
    <x v="60"/>
    <x v="80"/>
    <s v="160959"/>
    <x v="0"/>
    <n v="3"/>
    <n v="0.9"/>
    <n v="2.7"/>
    <n v="0.72"/>
    <n v="2.16"/>
    <n v="0.54"/>
    <x v="1"/>
  </r>
  <r>
    <x v="60"/>
    <x v="199"/>
    <s v="160960"/>
    <x v="4"/>
    <n v="2"/>
    <n v="1.1000000000000001"/>
    <n v="2.2000000000000002"/>
    <n v="0.88000000000000012"/>
    <n v="1.7600000000000002"/>
    <n v="0.43999999999999995"/>
    <x v="0"/>
  </r>
  <r>
    <x v="60"/>
    <x v="199"/>
    <s v="160960"/>
    <x v="1"/>
    <n v="1"/>
    <n v="1.2"/>
    <n v="1.2"/>
    <n v="0.96"/>
    <n v="0.96"/>
    <n v="0.24"/>
    <x v="1"/>
  </r>
  <r>
    <x v="60"/>
    <x v="199"/>
    <s v="160960"/>
    <x v="3"/>
    <n v="1"/>
    <n v="1.2"/>
    <n v="1.2"/>
    <n v="0.96"/>
    <n v="0.96"/>
    <n v="0.24"/>
    <x v="1"/>
  </r>
  <r>
    <x v="60"/>
    <x v="199"/>
    <s v="160961"/>
    <x v="3"/>
    <n v="5"/>
    <n v="1.2"/>
    <n v="6"/>
    <n v="0.96"/>
    <n v="4.8"/>
    <n v="1.2000000000000002"/>
    <x v="0"/>
  </r>
  <r>
    <x v="60"/>
    <x v="199"/>
    <s v="160962"/>
    <x v="3"/>
    <n v="2"/>
    <n v="1.2"/>
    <n v="2.4"/>
    <n v="0.96"/>
    <n v="1.92"/>
    <n v="0.48"/>
    <x v="1"/>
  </r>
  <r>
    <x v="60"/>
    <x v="81"/>
    <s v="160963"/>
    <x v="3"/>
    <n v="1"/>
    <n v="1.2"/>
    <n v="1.2"/>
    <n v="0.96"/>
    <n v="0.96"/>
    <n v="0.24"/>
    <x v="0"/>
  </r>
  <r>
    <x v="60"/>
    <x v="81"/>
    <s v="160964"/>
    <x v="3"/>
    <n v="2"/>
    <n v="1.2"/>
    <n v="2.4"/>
    <n v="0.96"/>
    <n v="1.92"/>
    <n v="0.48"/>
    <x v="0"/>
  </r>
  <r>
    <x v="60"/>
    <x v="82"/>
    <s v="160965"/>
    <x v="3"/>
    <n v="1"/>
    <n v="1.2"/>
    <n v="1.2"/>
    <n v="0.96"/>
    <n v="0.96"/>
    <n v="0.24"/>
    <x v="0"/>
  </r>
  <r>
    <x v="60"/>
    <x v="82"/>
    <s v="160966"/>
    <x v="64"/>
    <n v="4"/>
    <n v="2"/>
    <n v="8"/>
    <n v="1.6"/>
    <n v="6.4"/>
    <n v="1.5999999999999996"/>
    <x v="0"/>
  </r>
  <r>
    <x v="60"/>
    <x v="82"/>
    <s v="160966"/>
    <x v="3"/>
    <n v="1"/>
    <n v="1.2"/>
    <n v="1.2"/>
    <n v="0.96"/>
    <n v="0.96"/>
    <n v="0.24"/>
    <x v="1"/>
  </r>
  <r>
    <x v="60"/>
    <x v="242"/>
    <s v="160967"/>
    <x v="3"/>
    <n v="1"/>
    <n v="1.2"/>
    <n v="1.2"/>
    <n v="0.96"/>
    <n v="0.96"/>
    <n v="0.24"/>
    <x v="1"/>
  </r>
  <r>
    <x v="60"/>
    <x v="85"/>
    <s v="160968"/>
    <x v="3"/>
    <n v="2"/>
    <n v="1.2"/>
    <n v="2.4"/>
    <n v="0.96"/>
    <n v="1.92"/>
    <n v="0.48"/>
    <x v="0"/>
  </r>
  <r>
    <x v="60"/>
    <x v="87"/>
    <s v="160969"/>
    <x v="7"/>
    <n v="1"/>
    <n v="0.15"/>
    <n v="0.15"/>
    <n v="0.12"/>
    <n v="0.12"/>
    <n v="0.03"/>
    <x v="1"/>
  </r>
  <r>
    <x v="60"/>
    <x v="87"/>
    <s v="160969"/>
    <x v="8"/>
    <n v="1"/>
    <n v="2.4"/>
    <n v="2.4"/>
    <n v="1.92"/>
    <n v="1.92"/>
    <n v="0.48"/>
    <x v="1"/>
  </r>
  <r>
    <x v="60"/>
    <x v="87"/>
    <s v="160969"/>
    <x v="64"/>
    <n v="2"/>
    <n v="2"/>
    <n v="4"/>
    <n v="1.6"/>
    <n v="3.2"/>
    <n v="0.79999999999999982"/>
    <x v="1"/>
  </r>
  <r>
    <x v="60"/>
    <x v="88"/>
    <s v="160970"/>
    <x v="0"/>
    <n v="1"/>
    <n v="0.9"/>
    <n v="0.9"/>
    <n v="0.72"/>
    <n v="0.72"/>
    <n v="0.18000000000000005"/>
    <x v="0"/>
  </r>
  <r>
    <x v="60"/>
    <x v="88"/>
    <s v="160970"/>
    <x v="3"/>
    <n v="1"/>
    <n v="1.2"/>
    <n v="1.2"/>
    <n v="0.96"/>
    <n v="0.96"/>
    <n v="0.24"/>
    <x v="1"/>
  </r>
  <r>
    <x v="60"/>
    <x v="200"/>
    <s v="160971"/>
    <x v="16"/>
    <n v="2"/>
    <n v="1"/>
    <n v="2"/>
    <n v="0.8"/>
    <n v="1.6"/>
    <n v="0.39999999999999991"/>
    <x v="0"/>
  </r>
  <r>
    <x v="60"/>
    <x v="200"/>
    <s v="160971"/>
    <x v="35"/>
    <n v="1"/>
    <n v="1"/>
    <n v="1"/>
    <n v="0.8"/>
    <n v="0.8"/>
    <n v="0.19999999999999996"/>
    <x v="1"/>
  </r>
  <r>
    <x v="60"/>
    <x v="91"/>
    <s v="160972"/>
    <x v="3"/>
    <n v="1"/>
    <n v="1.2"/>
    <n v="1.2"/>
    <n v="0.96"/>
    <n v="0.96"/>
    <n v="0.24"/>
    <x v="1"/>
  </r>
  <r>
    <x v="60"/>
    <x v="91"/>
    <s v="160973"/>
    <x v="18"/>
    <n v="3"/>
    <n v="1.25"/>
    <n v="3.75"/>
    <n v="1"/>
    <n v="3"/>
    <n v="0.75"/>
    <x v="0"/>
  </r>
  <r>
    <x v="60"/>
    <x v="92"/>
    <s v="160974"/>
    <x v="12"/>
    <n v="1"/>
    <n v="1.5"/>
    <n v="1.5"/>
    <n v="1.2"/>
    <n v="1.2"/>
    <n v="0.30000000000000004"/>
    <x v="0"/>
  </r>
  <r>
    <x v="60"/>
    <x v="202"/>
    <s v="160975"/>
    <x v="16"/>
    <n v="1"/>
    <n v="1"/>
    <n v="1"/>
    <n v="0.8"/>
    <n v="0.8"/>
    <n v="0.19999999999999996"/>
    <x v="0"/>
  </r>
  <r>
    <x v="60"/>
    <x v="202"/>
    <s v="160976"/>
    <x v="10"/>
    <n v="2"/>
    <n v="2.1"/>
    <n v="4.2"/>
    <n v="1.6800000000000002"/>
    <n v="3.3600000000000003"/>
    <n v="0.83999999999999986"/>
    <x v="1"/>
  </r>
  <r>
    <x v="60"/>
    <x v="202"/>
    <s v="160976"/>
    <x v="3"/>
    <n v="1"/>
    <n v="1.2"/>
    <n v="1.2"/>
    <n v="0.96"/>
    <n v="0.96"/>
    <n v="0.24"/>
    <x v="0"/>
  </r>
  <r>
    <x v="60"/>
    <x v="93"/>
    <s v="160977"/>
    <x v="0"/>
    <n v="1"/>
    <n v="0.9"/>
    <n v="0.9"/>
    <n v="0.72"/>
    <n v="0.72"/>
    <n v="0.18000000000000005"/>
    <x v="0"/>
  </r>
  <r>
    <x v="60"/>
    <x v="93"/>
    <s v="160977"/>
    <x v="5"/>
    <n v="1"/>
    <n v="1.05"/>
    <n v="1.05"/>
    <n v="0.84000000000000008"/>
    <n v="0.84000000000000008"/>
    <n v="0.20999999999999996"/>
    <x v="0"/>
  </r>
  <r>
    <x v="60"/>
    <x v="93"/>
    <s v="160977"/>
    <x v="71"/>
    <n v="1"/>
    <n v="2"/>
    <n v="2"/>
    <n v="1.6"/>
    <n v="1.6"/>
    <n v="0.39999999999999991"/>
    <x v="1"/>
  </r>
  <r>
    <x v="60"/>
    <x v="93"/>
    <s v="160977"/>
    <x v="64"/>
    <n v="2"/>
    <n v="2"/>
    <n v="4"/>
    <n v="1.6"/>
    <n v="3.2"/>
    <n v="0.79999999999999982"/>
    <x v="0"/>
  </r>
  <r>
    <x v="60"/>
    <x v="96"/>
    <s v="160978"/>
    <x v="0"/>
    <n v="1"/>
    <n v="0.9"/>
    <n v="0.9"/>
    <n v="0.72"/>
    <n v="0.72"/>
    <n v="0.18000000000000005"/>
    <x v="0"/>
  </r>
  <r>
    <x v="60"/>
    <x v="96"/>
    <s v="160979"/>
    <x v="3"/>
    <n v="1"/>
    <n v="1.2"/>
    <n v="1.2"/>
    <n v="0.96"/>
    <n v="0.96"/>
    <n v="0.24"/>
    <x v="0"/>
  </r>
  <r>
    <x v="60"/>
    <x v="98"/>
    <s v="160980"/>
    <x v="3"/>
    <n v="3"/>
    <n v="1.2"/>
    <n v="3.5999999999999996"/>
    <n v="0.96"/>
    <n v="2.88"/>
    <n v="0.71999999999999975"/>
    <x v="0"/>
  </r>
  <r>
    <x v="60"/>
    <x v="100"/>
    <s v="160981"/>
    <x v="17"/>
    <n v="1"/>
    <n v="5"/>
    <n v="5"/>
    <n v="4"/>
    <n v="4"/>
    <n v="1"/>
    <x v="0"/>
  </r>
  <r>
    <x v="60"/>
    <x v="100"/>
    <s v="160981"/>
    <x v="13"/>
    <n v="1"/>
    <n v="1.8"/>
    <n v="1.8"/>
    <n v="1.44"/>
    <n v="1.44"/>
    <n v="0.3600000000000001"/>
    <x v="1"/>
  </r>
  <r>
    <x v="60"/>
    <x v="100"/>
    <s v="160981"/>
    <x v="20"/>
    <n v="1"/>
    <n v="1.5"/>
    <n v="1.5"/>
    <n v="1.2"/>
    <n v="1.2"/>
    <n v="0.30000000000000004"/>
    <x v="1"/>
  </r>
  <r>
    <x v="60"/>
    <x v="100"/>
    <s v="160981"/>
    <x v="7"/>
    <n v="1"/>
    <n v="0.15"/>
    <n v="0.15"/>
    <n v="0.12"/>
    <n v="0.12"/>
    <n v="0.03"/>
    <x v="0"/>
  </r>
  <r>
    <x v="60"/>
    <x v="100"/>
    <s v="160981"/>
    <x v="7"/>
    <n v="1"/>
    <n v="0.15"/>
    <n v="0.15"/>
    <n v="0.12"/>
    <n v="0.12"/>
    <n v="0.03"/>
    <x v="0"/>
  </r>
  <r>
    <x v="60"/>
    <x v="100"/>
    <s v="160981"/>
    <x v="38"/>
    <n v="1"/>
    <n v="7.5"/>
    <n v="7.5"/>
    <n v="6"/>
    <n v="6"/>
    <n v="1.5"/>
    <x v="1"/>
  </r>
  <r>
    <x v="60"/>
    <x v="101"/>
    <s v="160982"/>
    <x v="52"/>
    <n v="1"/>
    <n v="2.5"/>
    <n v="2.5"/>
    <n v="2"/>
    <n v="2"/>
    <n v="0.5"/>
    <x v="0"/>
  </r>
  <r>
    <x v="60"/>
    <x v="101"/>
    <s v="160982"/>
    <x v="3"/>
    <n v="1"/>
    <n v="1.2"/>
    <n v="1.2"/>
    <n v="0.96"/>
    <n v="0.96"/>
    <n v="0.24"/>
    <x v="0"/>
  </r>
  <r>
    <x v="60"/>
    <x v="102"/>
    <s v="160983"/>
    <x v="12"/>
    <n v="2"/>
    <n v="1.5"/>
    <n v="3"/>
    <n v="1.2"/>
    <n v="2.4"/>
    <n v="0.60000000000000009"/>
    <x v="0"/>
  </r>
  <r>
    <x v="60"/>
    <x v="102"/>
    <s v="160983"/>
    <x v="7"/>
    <n v="2"/>
    <n v="0.15"/>
    <n v="0.3"/>
    <n v="0.12"/>
    <n v="0.24"/>
    <n v="0.06"/>
    <x v="1"/>
  </r>
  <r>
    <x v="60"/>
    <x v="103"/>
    <s v="160984"/>
    <x v="5"/>
    <n v="1"/>
    <n v="1.05"/>
    <n v="1.05"/>
    <n v="0.84000000000000008"/>
    <n v="0.84000000000000008"/>
    <n v="0.20999999999999996"/>
    <x v="0"/>
  </r>
  <r>
    <x v="60"/>
    <x v="104"/>
    <s v="160985"/>
    <x v="0"/>
    <n v="1"/>
    <n v="0.9"/>
    <n v="0.9"/>
    <n v="0.72"/>
    <n v="0.72"/>
    <n v="0.18000000000000005"/>
    <x v="0"/>
  </r>
  <r>
    <x v="60"/>
    <x v="108"/>
    <s v="160986"/>
    <x v="3"/>
    <n v="1"/>
    <n v="1.2"/>
    <n v="1.2"/>
    <n v="0.96"/>
    <n v="0.96"/>
    <n v="0.24"/>
    <x v="0"/>
  </r>
  <r>
    <x v="60"/>
    <x v="108"/>
    <s v="160987"/>
    <x v="3"/>
    <n v="2"/>
    <n v="1.2"/>
    <n v="2.4"/>
    <n v="0.96"/>
    <n v="1.92"/>
    <n v="0.48"/>
    <x v="0"/>
  </r>
  <r>
    <x v="60"/>
    <x v="109"/>
    <s v="160988"/>
    <x v="0"/>
    <n v="1"/>
    <n v="0.9"/>
    <n v="0.9"/>
    <n v="0.72"/>
    <n v="0.72"/>
    <n v="0.18000000000000005"/>
    <x v="1"/>
  </r>
  <r>
    <x v="60"/>
    <x v="109"/>
    <s v="160988"/>
    <x v="39"/>
    <n v="1"/>
    <n v="0.45"/>
    <n v="0.45"/>
    <n v="0.36"/>
    <n v="0.36"/>
    <n v="9.0000000000000024E-2"/>
    <x v="1"/>
  </r>
  <r>
    <x v="60"/>
    <x v="109"/>
    <s v="160989"/>
    <x v="3"/>
    <n v="1"/>
    <n v="1.2"/>
    <n v="1.2"/>
    <n v="0.96"/>
    <n v="0.96"/>
    <n v="0.24"/>
    <x v="1"/>
  </r>
  <r>
    <x v="60"/>
    <x v="111"/>
    <s v="160990"/>
    <x v="18"/>
    <n v="1"/>
    <n v="1.25"/>
    <n v="1.25"/>
    <n v="1"/>
    <n v="1"/>
    <n v="0.25"/>
    <x v="0"/>
  </r>
  <r>
    <x v="60"/>
    <x v="111"/>
    <s v="160990"/>
    <x v="71"/>
    <n v="1"/>
    <n v="2"/>
    <n v="2"/>
    <n v="1.6"/>
    <n v="1.6"/>
    <n v="0.39999999999999991"/>
    <x v="0"/>
  </r>
  <r>
    <x v="60"/>
    <x v="111"/>
    <s v="160990"/>
    <x v="52"/>
    <n v="1"/>
    <n v="2.5"/>
    <n v="2.5"/>
    <n v="2"/>
    <n v="2"/>
    <n v="0.5"/>
    <x v="0"/>
  </r>
  <r>
    <x v="60"/>
    <x v="111"/>
    <s v="160990"/>
    <x v="66"/>
    <n v="1"/>
    <n v="2"/>
    <n v="2"/>
    <n v="1.6"/>
    <n v="1.6"/>
    <n v="0.39999999999999991"/>
    <x v="0"/>
  </r>
  <r>
    <x v="60"/>
    <x v="111"/>
    <s v="160990"/>
    <x v="64"/>
    <n v="2"/>
    <n v="2"/>
    <n v="4"/>
    <n v="1.6"/>
    <n v="3.2"/>
    <n v="0.79999999999999982"/>
    <x v="1"/>
  </r>
  <r>
    <x v="60"/>
    <x v="112"/>
    <s v="160991"/>
    <x v="3"/>
    <n v="1"/>
    <n v="1.2"/>
    <n v="1.2"/>
    <n v="0.96"/>
    <n v="0.96"/>
    <n v="0.24"/>
    <x v="0"/>
  </r>
  <r>
    <x v="60"/>
    <x v="112"/>
    <s v="160992"/>
    <x v="3"/>
    <n v="3"/>
    <n v="1.2"/>
    <n v="3.5999999999999996"/>
    <n v="0.96"/>
    <n v="2.88"/>
    <n v="0.71999999999999975"/>
    <x v="1"/>
  </r>
  <r>
    <x v="60"/>
    <x v="113"/>
    <s v="160993"/>
    <x v="3"/>
    <n v="1"/>
    <n v="1.2"/>
    <n v="1.2"/>
    <n v="0.96"/>
    <n v="0.96"/>
    <n v="0.24"/>
    <x v="1"/>
  </r>
  <r>
    <x v="60"/>
    <x v="113"/>
    <s v="160994"/>
    <x v="3"/>
    <n v="1"/>
    <n v="1.2"/>
    <n v="1.2"/>
    <n v="0.96"/>
    <n v="0.96"/>
    <n v="0.24"/>
    <x v="0"/>
  </r>
  <r>
    <x v="60"/>
    <x v="114"/>
    <s v="160995"/>
    <x v="0"/>
    <n v="1"/>
    <n v="0.9"/>
    <n v="0.9"/>
    <n v="0.72"/>
    <n v="0.72"/>
    <n v="0.18000000000000005"/>
    <x v="0"/>
  </r>
  <r>
    <x v="60"/>
    <x v="115"/>
    <s v="160996"/>
    <x v="3"/>
    <n v="1"/>
    <n v="1.2"/>
    <n v="1.2"/>
    <n v="0.96"/>
    <n v="0.96"/>
    <n v="0.24"/>
    <x v="1"/>
  </r>
  <r>
    <x v="60"/>
    <x v="116"/>
    <s v="160997"/>
    <x v="18"/>
    <n v="1"/>
    <n v="1.25"/>
    <n v="1.25"/>
    <n v="1"/>
    <n v="1"/>
    <n v="0.25"/>
    <x v="0"/>
  </r>
  <r>
    <x v="60"/>
    <x v="116"/>
    <s v="160997"/>
    <x v="20"/>
    <n v="1"/>
    <n v="1.5"/>
    <n v="1.5"/>
    <n v="1.2"/>
    <n v="1.2"/>
    <n v="0.30000000000000004"/>
    <x v="0"/>
  </r>
  <r>
    <x v="60"/>
    <x v="116"/>
    <s v="160997"/>
    <x v="7"/>
    <n v="1"/>
    <n v="0.15"/>
    <n v="0.15"/>
    <n v="0.12"/>
    <n v="0.12"/>
    <n v="0.03"/>
    <x v="1"/>
  </r>
  <r>
    <x v="60"/>
    <x v="116"/>
    <s v="160998"/>
    <x v="3"/>
    <n v="1"/>
    <n v="1.2"/>
    <n v="1.2"/>
    <n v="0.96"/>
    <n v="0.96"/>
    <n v="0.24"/>
    <x v="0"/>
  </r>
  <r>
    <x v="60"/>
    <x v="117"/>
    <s v="160999"/>
    <x v="3"/>
    <n v="3"/>
    <n v="1.2"/>
    <n v="3.5999999999999996"/>
    <n v="0.96"/>
    <n v="2.88"/>
    <n v="0.71999999999999975"/>
    <x v="1"/>
  </r>
  <r>
    <x v="60"/>
    <x v="206"/>
    <s v="161000"/>
    <x v="0"/>
    <n v="2"/>
    <n v="0.9"/>
    <n v="1.8"/>
    <n v="0.72"/>
    <n v="1.44"/>
    <n v="0.3600000000000001"/>
    <x v="0"/>
  </r>
  <r>
    <x v="60"/>
    <x v="120"/>
    <s v="161001"/>
    <x v="7"/>
    <n v="1"/>
    <n v="0.15"/>
    <n v="0.15"/>
    <n v="0.12"/>
    <n v="0.12"/>
    <n v="0.03"/>
    <x v="0"/>
  </r>
  <r>
    <x v="60"/>
    <x v="120"/>
    <s v="161001"/>
    <x v="71"/>
    <n v="1"/>
    <n v="2"/>
    <n v="2"/>
    <n v="1.6"/>
    <n v="1.6"/>
    <n v="0.39999999999999991"/>
    <x v="1"/>
  </r>
  <r>
    <x v="60"/>
    <x v="120"/>
    <s v="161001"/>
    <x v="63"/>
    <n v="1"/>
    <n v="2"/>
    <n v="2"/>
    <n v="1.6"/>
    <n v="1.6"/>
    <n v="0.39999999999999991"/>
    <x v="1"/>
  </r>
  <r>
    <x v="60"/>
    <x v="120"/>
    <s v="161001"/>
    <x v="69"/>
    <n v="2"/>
    <n v="2"/>
    <n v="4"/>
    <n v="1.6"/>
    <n v="3.2"/>
    <n v="0.79999999999999982"/>
    <x v="0"/>
  </r>
  <r>
    <x v="60"/>
    <x v="120"/>
    <s v="161001"/>
    <x v="65"/>
    <n v="1"/>
    <n v="2"/>
    <n v="2"/>
    <n v="1.6"/>
    <n v="1.6"/>
    <n v="0.39999999999999991"/>
    <x v="1"/>
  </r>
  <r>
    <x v="60"/>
    <x v="120"/>
    <s v="161001"/>
    <x v="8"/>
    <n v="1"/>
    <n v="2.4"/>
    <n v="2.4"/>
    <n v="1.92"/>
    <n v="1.92"/>
    <n v="0.48"/>
    <x v="0"/>
  </r>
  <r>
    <x v="60"/>
    <x v="120"/>
    <s v="161001"/>
    <x v="3"/>
    <n v="2"/>
    <n v="1.2"/>
    <n v="2.4"/>
    <n v="0.96"/>
    <n v="1.92"/>
    <n v="0.48"/>
    <x v="1"/>
  </r>
  <r>
    <x v="60"/>
    <x v="122"/>
    <s v="161002"/>
    <x v="3"/>
    <n v="1"/>
    <n v="1.2"/>
    <n v="1.2"/>
    <n v="0.96"/>
    <n v="0.96"/>
    <n v="0.24"/>
    <x v="1"/>
  </r>
  <r>
    <x v="60"/>
    <x v="123"/>
    <s v="161003"/>
    <x v="3"/>
    <n v="3"/>
    <n v="1.2"/>
    <n v="3.5999999999999996"/>
    <n v="0.96"/>
    <n v="2.88"/>
    <n v="0.71999999999999975"/>
    <x v="1"/>
  </r>
  <r>
    <x v="60"/>
    <x v="123"/>
    <s v="161004"/>
    <x v="3"/>
    <n v="1"/>
    <n v="1.2"/>
    <n v="1.2"/>
    <n v="0.96"/>
    <n v="0.96"/>
    <n v="0.24"/>
    <x v="0"/>
  </r>
  <r>
    <x v="60"/>
    <x v="125"/>
    <s v="161005"/>
    <x v="47"/>
    <n v="1"/>
    <n v="6.5"/>
    <n v="6.5"/>
    <n v="5.2"/>
    <n v="5.2"/>
    <n v="1.2999999999999998"/>
    <x v="1"/>
  </r>
  <r>
    <x v="60"/>
    <x v="125"/>
    <s v="161006"/>
    <x v="0"/>
    <n v="1"/>
    <n v="0.9"/>
    <n v="0.9"/>
    <n v="0.72"/>
    <n v="0.72"/>
    <n v="0.18000000000000005"/>
    <x v="0"/>
  </r>
  <r>
    <x v="60"/>
    <x v="125"/>
    <s v="161006"/>
    <x v="5"/>
    <n v="1"/>
    <n v="1.05"/>
    <n v="1.05"/>
    <n v="0.84000000000000008"/>
    <n v="0.84000000000000008"/>
    <n v="0.20999999999999996"/>
    <x v="1"/>
  </r>
  <r>
    <x v="60"/>
    <x v="125"/>
    <s v="161006"/>
    <x v="17"/>
    <n v="1"/>
    <n v="5"/>
    <n v="5"/>
    <n v="4"/>
    <n v="4"/>
    <n v="1"/>
    <x v="0"/>
  </r>
  <r>
    <x v="60"/>
    <x v="125"/>
    <s v="161006"/>
    <x v="42"/>
    <n v="1"/>
    <n v="3"/>
    <n v="3"/>
    <n v="2.4"/>
    <n v="2.4"/>
    <n v="0.60000000000000009"/>
    <x v="0"/>
  </r>
  <r>
    <x v="60"/>
    <x v="125"/>
    <s v="161006"/>
    <x v="34"/>
    <n v="1"/>
    <n v="7"/>
    <n v="7"/>
    <n v="5.6"/>
    <n v="5.6"/>
    <n v="1.4000000000000004"/>
    <x v="1"/>
  </r>
  <r>
    <x v="60"/>
    <x v="208"/>
    <s v="161007"/>
    <x v="3"/>
    <n v="1"/>
    <n v="1.2"/>
    <n v="1.2"/>
    <n v="0.96"/>
    <n v="0.96"/>
    <n v="0.24"/>
    <x v="0"/>
  </r>
  <r>
    <x v="60"/>
    <x v="208"/>
    <s v="161008"/>
    <x v="3"/>
    <n v="5"/>
    <n v="1.2"/>
    <n v="6"/>
    <n v="0.96"/>
    <n v="4.8"/>
    <n v="1.2000000000000002"/>
    <x v="1"/>
  </r>
  <r>
    <x v="60"/>
    <x v="210"/>
    <s v="161009"/>
    <x v="63"/>
    <n v="1"/>
    <n v="2"/>
    <n v="2"/>
    <n v="1.6"/>
    <n v="1.6"/>
    <n v="0.39999999999999991"/>
    <x v="1"/>
  </r>
  <r>
    <x v="60"/>
    <x v="210"/>
    <s v="161009"/>
    <x v="3"/>
    <n v="1"/>
    <n v="1.2"/>
    <n v="1.2"/>
    <n v="0.96"/>
    <n v="0.96"/>
    <n v="0.24"/>
    <x v="1"/>
  </r>
  <r>
    <x v="60"/>
    <x v="210"/>
    <s v="161010"/>
    <x v="3"/>
    <n v="1"/>
    <n v="1.2"/>
    <n v="1.2"/>
    <n v="0.96"/>
    <n v="0.96"/>
    <n v="0.24"/>
    <x v="1"/>
  </r>
  <r>
    <x v="60"/>
    <x v="211"/>
    <s v="161011"/>
    <x v="3"/>
    <n v="3"/>
    <n v="1.2"/>
    <n v="3.5999999999999996"/>
    <n v="0.96"/>
    <n v="2.88"/>
    <n v="0.71999999999999975"/>
    <x v="0"/>
  </r>
  <r>
    <x v="60"/>
    <x v="129"/>
    <s v="161012"/>
    <x v="4"/>
    <n v="4"/>
    <n v="1.1000000000000001"/>
    <n v="4.4000000000000004"/>
    <n v="0.88000000000000012"/>
    <n v="3.5200000000000005"/>
    <n v="0.87999999999999989"/>
    <x v="1"/>
  </r>
  <r>
    <x v="60"/>
    <x v="129"/>
    <s v="161012"/>
    <x v="75"/>
    <n v="1"/>
    <n v="2"/>
    <n v="2"/>
    <n v="1.6"/>
    <n v="1.6"/>
    <n v="0.39999999999999991"/>
    <x v="1"/>
  </r>
  <r>
    <x v="60"/>
    <x v="129"/>
    <s v="161012"/>
    <x v="3"/>
    <n v="1"/>
    <n v="1.2"/>
    <n v="1.2"/>
    <n v="0.96"/>
    <n v="0.96"/>
    <n v="0.24"/>
    <x v="1"/>
  </r>
  <r>
    <x v="60"/>
    <x v="130"/>
    <s v="161013"/>
    <x v="3"/>
    <n v="2"/>
    <n v="1.2"/>
    <n v="2.4"/>
    <n v="0.96"/>
    <n v="1.92"/>
    <n v="0.48"/>
    <x v="1"/>
  </r>
  <r>
    <x v="60"/>
    <x v="213"/>
    <s v="161014"/>
    <x v="13"/>
    <n v="1"/>
    <n v="1.8"/>
    <n v="1.8"/>
    <n v="1.44"/>
    <n v="1.44"/>
    <n v="0.3600000000000001"/>
    <x v="1"/>
  </r>
  <r>
    <x v="60"/>
    <x v="213"/>
    <s v="161014"/>
    <x v="7"/>
    <n v="1"/>
    <n v="0.15"/>
    <n v="0.15"/>
    <n v="0.12"/>
    <n v="0.12"/>
    <n v="0.03"/>
    <x v="1"/>
  </r>
  <r>
    <x v="60"/>
    <x v="213"/>
    <s v="161015"/>
    <x v="3"/>
    <n v="2"/>
    <n v="1.2"/>
    <n v="2.4"/>
    <n v="0.96"/>
    <n v="1.92"/>
    <n v="0.48"/>
    <x v="0"/>
  </r>
  <r>
    <x v="60"/>
    <x v="131"/>
    <s v="161016"/>
    <x v="71"/>
    <n v="2"/>
    <n v="2"/>
    <n v="4"/>
    <n v="1.6"/>
    <n v="3.2"/>
    <n v="0.79999999999999982"/>
    <x v="1"/>
  </r>
  <r>
    <x v="60"/>
    <x v="131"/>
    <s v="161016"/>
    <x v="33"/>
    <n v="1"/>
    <n v="1.4"/>
    <n v="1.4"/>
    <n v="1.1199999999999999"/>
    <n v="1.1199999999999999"/>
    <n v="0.28000000000000003"/>
    <x v="1"/>
  </r>
  <r>
    <x v="60"/>
    <x v="131"/>
    <s v="161016"/>
    <x v="33"/>
    <n v="1"/>
    <n v="1.4"/>
    <n v="1.4"/>
    <n v="1.1199999999999999"/>
    <n v="1.1199999999999999"/>
    <n v="0.28000000000000003"/>
    <x v="1"/>
  </r>
  <r>
    <x v="60"/>
    <x v="132"/>
    <s v="161017"/>
    <x v="0"/>
    <n v="1"/>
    <n v="0.9"/>
    <n v="0.9"/>
    <n v="0.72"/>
    <n v="0.72"/>
    <n v="0.18000000000000005"/>
    <x v="0"/>
  </r>
  <r>
    <x v="60"/>
    <x v="132"/>
    <s v="161017"/>
    <x v="69"/>
    <n v="1"/>
    <n v="2"/>
    <n v="2"/>
    <n v="1.6"/>
    <n v="1.6"/>
    <n v="0.39999999999999991"/>
    <x v="0"/>
  </r>
  <r>
    <x v="60"/>
    <x v="132"/>
    <s v="161018"/>
    <x v="3"/>
    <n v="2"/>
    <n v="1.2"/>
    <n v="2.4"/>
    <n v="0.96"/>
    <n v="1.92"/>
    <n v="0.48"/>
    <x v="1"/>
  </r>
  <r>
    <x v="60"/>
    <x v="132"/>
    <s v="161019"/>
    <x v="3"/>
    <n v="3"/>
    <n v="1.2"/>
    <n v="3.5999999999999996"/>
    <n v="0.96"/>
    <n v="2.88"/>
    <n v="0.71999999999999975"/>
    <x v="1"/>
  </r>
  <r>
    <x v="60"/>
    <x v="214"/>
    <s v="161020"/>
    <x v="3"/>
    <n v="2"/>
    <n v="1.2"/>
    <n v="2.4"/>
    <n v="0.96"/>
    <n v="1.92"/>
    <n v="0.48"/>
    <x v="1"/>
  </r>
  <r>
    <x v="60"/>
    <x v="133"/>
    <s v="161021"/>
    <x v="11"/>
    <n v="1"/>
    <n v="1.1000000000000001"/>
    <n v="1.1000000000000001"/>
    <n v="0.88000000000000012"/>
    <n v="0.88000000000000012"/>
    <n v="0.21999999999999997"/>
    <x v="1"/>
  </r>
  <r>
    <x v="60"/>
    <x v="133"/>
    <s v="161021"/>
    <x v="7"/>
    <n v="1"/>
    <n v="0.15"/>
    <n v="0.15"/>
    <n v="0.12"/>
    <n v="0.12"/>
    <n v="0.03"/>
    <x v="0"/>
  </r>
  <r>
    <x v="60"/>
    <x v="133"/>
    <s v="161021"/>
    <x v="3"/>
    <n v="1"/>
    <n v="1.2"/>
    <n v="1.2"/>
    <n v="0.96"/>
    <n v="0.96"/>
    <n v="0.24"/>
    <x v="0"/>
  </r>
  <r>
    <x v="60"/>
    <x v="134"/>
    <s v="161022"/>
    <x v="71"/>
    <n v="2"/>
    <n v="2"/>
    <n v="4"/>
    <n v="1.6"/>
    <n v="3.2"/>
    <n v="0.79999999999999982"/>
    <x v="0"/>
  </r>
  <r>
    <x v="60"/>
    <x v="134"/>
    <s v="161022"/>
    <x v="3"/>
    <n v="1"/>
    <n v="1.2"/>
    <n v="1.2"/>
    <n v="0.96"/>
    <n v="0.96"/>
    <n v="0.24"/>
    <x v="0"/>
  </r>
  <r>
    <x v="60"/>
    <x v="134"/>
    <s v="161023"/>
    <x v="67"/>
    <n v="1"/>
    <n v="2.1"/>
    <n v="2.1"/>
    <n v="1.6800000000000002"/>
    <n v="1.6800000000000002"/>
    <n v="0.41999999999999993"/>
    <x v="0"/>
  </r>
  <r>
    <x v="60"/>
    <x v="134"/>
    <s v="161023"/>
    <x v="25"/>
    <n v="1"/>
    <n v="1.4"/>
    <n v="1.4"/>
    <n v="1.1199999999999999"/>
    <n v="1.1199999999999999"/>
    <n v="0.28000000000000003"/>
    <x v="0"/>
  </r>
  <r>
    <x v="60"/>
    <x v="328"/>
    <s v="161025"/>
    <x v="71"/>
    <n v="3"/>
    <n v="2"/>
    <n v="6"/>
    <n v="1.6"/>
    <n v="4.8000000000000007"/>
    <n v="1.1999999999999993"/>
    <x v="0"/>
  </r>
  <r>
    <x v="60"/>
    <x v="328"/>
    <s v="161025"/>
    <x v="3"/>
    <n v="2"/>
    <n v="1.2"/>
    <n v="2.4"/>
    <n v="0.96"/>
    <n v="1.92"/>
    <n v="0.48"/>
    <x v="1"/>
  </r>
  <r>
    <x v="60"/>
    <x v="140"/>
    <s v="161026"/>
    <x v="71"/>
    <n v="2"/>
    <n v="2"/>
    <n v="4"/>
    <n v="1.6"/>
    <n v="3.2"/>
    <n v="0.79999999999999982"/>
    <x v="0"/>
  </r>
  <r>
    <x v="60"/>
    <x v="140"/>
    <s v="161026"/>
    <x v="69"/>
    <n v="1"/>
    <n v="2"/>
    <n v="2"/>
    <n v="1.6"/>
    <n v="1.6"/>
    <n v="0.39999999999999991"/>
    <x v="0"/>
  </r>
  <r>
    <x v="60"/>
    <x v="140"/>
    <s v="161026"/>
    <x v="65"/>
    <n v="2"/>
    <n v="2"/>
    <n v="4"/>
    <n v="1.6"/>
    <n v="3.2"/>
    <n v="0.79999999999999982"/>
    <x v="1"/>
  </r>
  <r>
    <x v="60"/>
    <x v="140"/>
    <s v="161026"/>
    <x v="3"/>
    <n v="1"/>
    <n v="1.2"/>
    <n v="1.2"/>
    <n v="0.96"/>
    <n v="0.96"/>
    <n v="0.24"/>
    <x v="0"/>
  </r>
  <r>
    <x v="60"/>
    <x v="292"/>
    <s v="161027"/>
    <x v="23"/>
    <n v="2"/>
    <n v="1"/>
    <n v="2"/>
    <n v="0.8"/>
    <n v="1.6"/>
    <n v="0.39999999999999991"/>
    <x v="1"/>
  </r>
  <r>
    <x v="60"/>
    <x v="292"/>
    <s v="161027"/>
    <x v="3"/>
    <n v="1"/>
    <n v="1.2"/>
    <n v="1.2"/>
    <n v="0.96"/>
    <n v="0.96"/>
    <n v="0.24"/>
    <x v="0"/>
  </r>
  <r>
    <x v="60"/>
    <x v="220"/>
    <s v="161028"/>
    <x v="3"/>
    <n v="2"/>
    <n v="1.2"/>
    <n v="2.4"/>
    <n v="0.96"/>
    <n v="1.92"/>
    <n v="0.48"/>
    <x v="0"/>
  </r>
  <r>
    <x v="60"/>
    <x v="220"/>
    <s v="161029"/>
    <x v="3"/>
    <n v="2"/>
    <n v="1.2"/>
    <n v="2.4"/>
    <n v="0.96"/>
    <n v="1.92"/>
    <n v="0.48"/>
    <x v="0"/>
  </r>
  <r>
    <x v="60"/>
    <x v="330"/>
    <s v="161030"/>
    <x v="7"/>
    <n v="1"/>
    <n v="0.15"/>
    <n v="0.15"/>
    <n v="0.12"/>
    <n v="0.12"/>
    <n v="0.03"/>
    <x v="0"/>
  </r>
  <r>
    <x v="60"/>
    <x v="330"/>
    <s v="161030"/>
    <x v="8"/>
    <n v="1"/>
    <n v="2.4"/>
    <n v="2.4"/>
    <n v="1.92"/>
    <n v="1.92"/>
    <n v="0.48"/>
    <x v="1"/>
  </r>
  <r>
    <x v="60"/>
    <x v="330"/>
    <s v="161030"/>
    <x v="64"/>
    <n v="1"/>
    <n v="2"/>
    <n v="2"/>
    <n v="1.6"/>
    <n v="1.6"/>
    <n v="0.39999999999999991"/>
    <x v="1"/>
  </r>
  <r>
    <x v="60"/>
    <x v="330"/>
    <s v="161030"/>
    <x v="3"/>
    <n v="1"/>
    <n v="1.2"/>
    <n v="1.2"/>
    <n v="0.96"/>
    <n v="0.96"/>
    <n v="0.24"/>
    <x v="0"/>
  </r>
  <r>
    <x v="60"/>
    <x v="248"/>
    <s v="161031"/>
    <x v="2"/>
    <n v="1"/>
    <n v="1.1499999999999999"/>
    <n v="1.1499999999999999"/>
    <n v="0.91999999999999993"/>
    <n v="0.91999999999999993"/>
    <n v="0.22999999999999998"/>
    <x v="1"/>
  </r>
  <r>
    <x v="60"/>
    <x v="249"/>
    <s v="161032"/>
    <x v="0"/>
    <n v="1"/>
    <n v="0.9"/>
    <n v="0.9"/>
    <n v="0.72"/>
    <n v="0.72"/>
    <n v="0.18000000000000005"/>
    <x v="0"/>
  </r>
  <r>
    <x v="60"/>
    <x v="249"/>
    <s v="161032"/>
    <x v="3"/>
    <n v="3"/>
    <n v="1.2"/>
    <n v="3.5999999999999996"/>
    <n v="0.96"/>
    <n v="2.88"/>
    <n v="0.71999999999999975"/>
    <x v="1"/>
  </r>
  <r>
    <x v="60"/>
    <x v="488"/>
    <s v="161033"/>
    <x v="24"/>
    <n v="1"/>
    <n v="0.6"/>
    <n v="0.6"/>
    <n v="0.48"/>
    <n v="0.48"/>
    <n v="0.12"/>
    <x v="0"/>
  </r>
  <r>
    <x v="60"/>
    <x v="451"/>
    <s v="161034"/>
    <x v="71"/>
    <n v="4"/>
    <n v="2"/>
    <n v="8"/>
    <n v="1.6"/>
    <n v="6.4"/>
    <n v="1.5999999999999996"/>
    <x v="0"/>
  </r>
  <r>
    <x v="60"/>
    <x v="451"/>
    <s v="161034"/>
    <x v="64"/>
    <n v="4"/>
    <n v="2"/>
    <n v="8"/>
    <n v="1.6"/>
    <n v="6.4"/>
    <n v="1.5999999999999996"/>
    <x v="1"/>
  </r>
  <r>
    <x v="60"/>
    <x v="471"/>
    <s v="161035"/>
    <x v="3"/>
    <n v="2"/>
    <n v="1.2"/>
    <n v="2.4"/>
    <n v="0.96"/>
    <n v="1.92"/>
    <n v="0.48"/>
    <x v="0"/>
  </r>
  <r>
    <x v="60"/>
    <x v="481"/>
    <s v="161036"/>
    <x v="40"/>
    <n v="3"/>
    <n v="1.4"/>
    <n v="4.1999999999999993"/>
    <n v="1.1199999999999999"/>
    <n v="3.3599999999999994"/>
    <n v="0.83999999999999986"/>
    <x v="1"/>
  </r>
  <r>
    <x v="60"/>
    <x v="481"/>
    <s v="161036"/>
    <x v="25"/>
    <n v="1"/>
    <n v="1.4"/>
    <n v="1.4"/>
    <n v="1.1199999999999999"/>
    <n v="1.1199999999999999"/>
    <n v="0.28000000000000003"/>
    <x v="1"/>
  </r>
  <r>
    <x v="60"/>
    <x v="481"/>
    <s v="161036"/>
    <x v="3"/>
    <n v="3"/>
    <n v="1.2"/>
    <n v="3.5999999999999996"/>
    <n v="0.96"/>
    <n v="2.88"/>
    <n v="0.71999999999999975"/>
    <x v="1"/>
  </r>
  <r>
    <x v="60"/>
    <x v="493"/>
    <s v="161037"/>
    <x v="12"/>
    <n v="1"/>
    <n v="1.5"/>
    <n v="1.5"/>
    <n v="1.2"/>
    <n v="1.2"/>
    <n v="0.30000000000000004"/>
    <x v="1"/>
  </r>
  <r>
    <x v="60"/>
    <x v="493"/>
    <s v="161037"/>
    <x v="7"/>
    <n v="1"/>
    <n v="0.15"/>
    <n v="0.15"/>
    <n v="0.12"/>
    <n v="0.12"/>
    <n v="0.03"/>
    <x v="0"/>
  </r>
  <r>
    <x v="60"/>
    <x v="401"/>
    <s v="161038"/>
    <x v="3"/>
    <n v="3"/>
    <n v="1.2"/>
    <n v="3.5999999999999996"/>
    <n v="0.96"/>
    <n v="2.88"/>
    <n v="0.71999999999999975"/>
    <x v="0"/>
  </r>
  <r>
    <x v="60"/>
    <x v="437"/>
    <s v="161039"/>
    <x v="42"/>
    <n v="1"/>
    <n v="3"/>
    <n v="3"/>
    <n v="2.4"/>
    <n v="2.4"/>
    <n v="0.60000000000000009"/>
    <x v="0"/>
  </r>
  <r>
    <x v="60"/>
    <x v="437"/>
    <s v="161039"/>
    <x v="10"/>
    <n v="3"/>
    <n v="2.1"/>
    <n v="6.3000000000000007"/>
    <n v="1.6800000000000002"/>
    <n v="5.0400000000000009"/>
    <n v="1.2599999999999998"/>
    <x v="1"/>
  </r>
  <r>
    <x v="60"/>
    <x v="437"/>
    <s v="161039"/>
    <x v="69"/>
    <n v="1"/>
    <n v="2"/>
    <n v="2"/>
    <n v="1.6"/>
    <n v="1.6"/>
    <n v="0.39999999999999991"/>
    <x v="1"/>
  </r>
  <r>
    <x v="60"/>
    <x v="437"/>
    <s v="161039"/>
    <x v="66"/>
    <n v="1"/>
    <n v="2"/>
    <n v="2"/>
    <n v="1.6"/>
    <n v="1.6"/>
    <n v="0.39999999999999991"/>
    <x v="1"/>
  </r>
  <r>
    <x v="60"/>
    <x v="437"/>
    <s v="161039"/>
    <x v="3"/>
    <n v="3"/>
    <n v="1.2"/>
    <n v="3.5999999999999996"/>
    <n v="0.96"/>
    <n v="2.88"/>
    <n v="0.71999999999999975"/>
    <x v="0"/>
  </r>
  <r>
    <x v="60"/>
    <x v="454"/>
    <s v="161040"/>
    <x v="4"/>
    <n v="2"/>
    <n v="1.1000000000000001"/>
    <n v="2.2000000000000002"/>
    <n v="0.88000000000000012"/>
    <n v="1.7600000000000002"/>
    <n v="0.43999999999999995"/>
    <x v="0"/>
  </r>
  <r>
    <x v="60"/>
    <x v="454"/>
    <s v="161040"/>
    <x v="24"/>
    <n v="1"/>
    <n v="0.6"/>
    <n v="0.6"/>
    <n v="0.48"/>
    <n v="0.48"/>
    <n v="0.12"/>
    <x v="1"/>
  </r>
  <r>
    <x v="60"/>
    <x v="454"/>
    <s v="161040"/>
    <x v="65"/>
    <n v="1"/>
    <n v="2"/>
    <n v="2"/>
    <n v="1.6"/>
    <n v="1.6"/>
    <n v="0.39999999999999991"/>
    <x v="0"/>
  </r>
  <r>
    <x v="60"/>
    <x v="454"/>
    <s v="161040"/>
    <x v="64"/>
    <n v="1"/>
    <n v="2"/>
    <n v="2"/>
    <n v="1.6"/>
    <n v="1.6"/>
    <n v="0.39999999999999991"/>
    <x v="1"/>
  </r>
  <r>
    <x v="60"/>
    <x v="454"/>
    <s v="161040"/>
    <x v="3"/>
    <n v="1"/>
    <n v="1.2"/>
    <n v="1.2"/>
    <n v="0.96"/>
    <n v="0.96"/>
    <n v="0.24"/>
    <x v="1"/>
  </r>
  <r>
    <x v="60"/>
    <x v="357"/>
    <s v="161041"/>
    <x v="30"/>
    <n v="1"/>
    <n v="4"/>
    <n v="4"/>
    <n v="3.2"/>
    <n v="3.2"/>
    <n v="0.79999999999999982"/>
    <x v="0"/>
  </r>
  <r>
    <x v="60"/>
    <x v="297"/>
    <s v="161042"/>
    <x v="3"/>
    <n v="2"/>
    <n v="1.2"/>
    <n v="2.4"/>
    <n v="0.96"/>
    <n v="1.92"/>
    <n v="0.48"/>
    <x v="1"/>
  </r>
  <r>
    <x v="60"/>
    <x v="358"/>
    <s v="161043"/>
    <x v="6"/>
    <n v="1"/>
    <n v="0.6"/>
    <n v="0.6"/>
    <n v="0.48"/>
    <n v="0.48"/>
    <n v="0.12"/>
    <x v="0"/>
  </r>
  <r>
    <x v="60"/>
    <x v="358"/>
    <s v="161043"/>
    <x v="11"/>
    <n v="1"/>
    <n v="1.1000000000000001"/>
    <n v="1.1000000000000001"/>
    <n v="0.88000000000000012"/>
    <n v="0.88000000000000012"/>
    <n v="0.21999999999999997"/>
    <x v="0"/>
  </r>
  <r>
    <x v="60"/>
    <x v="358"/>
    <s v="161043"/>
    <x v="7"/>
    <n v="1"/>
    <n v="0.15"/>
    <n v="0.15"/>
    <n v="0.12"/>
    <n v="0.12"/>
    <n v="0.03"/>
    <x v="1"/>
  </r>
  <r>
    <x v="60"/>
    <x v="358"/>
    <s v="161043"/>
    <x v="24"/>
    <n v="1"/>
    <n v="0.6"/>
    <n v="0.6"/>
    <n v="0.48"/>
    <n v="0.48"/>
    <n v="0.12"/>
    <x v="0"/>
  </r>
  <r>
    <x v="60"/>
    <x v="358"/>
    <s v="161043"/>
    <x v="3"/>
    <n v="1"/>
    <n v="1.2"/>
    <n v="1.2"/>
    <n v="0.96"/>
    <n v="0.96"/>
    <n v="0.24"/>
    <x v="1"/>
  </r>
  <r>
    <x v="60"/>
    <x v="298"/>
    <s v="161044"/>
    <x v="73"/>
    <n v="1"/>
    <n v="12"/>
    <n v="12"/>
    <n v="9.6"/>
    <n v="9.6"/>
    <n v="2.4000000000000004"/>
    <x v="0"/>
  </r>
  <r>
    <x v="60"/>
    <x v="464"/>
    <s v="161045"/>
    <x v="12"/>
    <n v="1"/>
    <n v="1.5"/>
    <n v="1.5"/>
    <n v="1.2"/>
    <n v="1.2"/>
    <n v="0.30000000000000004"/>
    <x v="0"/>
  </r>
  <r>
    <x v="60"/>
    <x v="464"/>
    <s v="161045"/>
    <x v="7"/>
    <n v="1"/>
    <n v="0.15"/>
    <n v="0.15"/>
    <n v="0.12"/>
    <n v="0.12"/>
    <n v="0.03"/>
    <x v="0"/>
  </r>
  <r>
    <x v="60"/>
    <x v="464"/>
    <s v="161045"/>
    <x v="52"/>
    <n v="2"/>
    <n v="2.5"/>
    <n v="5"/>
    <n v="2"/>
    <n v="4"/>
    <n v="1"/>
    <x v="1"/>
  </r>
  <r>
    <x v="60"/>
    <x v="301"/>
    <s v="161046"/>
    <x v="3"/>
    <n v="1"/>
    <n v="1.2"/>
    <n v="1.2"/>
    <n v="0.96"/>
    <n v="0.96"/>
    <n v="0.24"/>
    <x v="0"/>
  </r>
  <r>
    <x v="60"/>
    <x v="402"/>
    <s v="161047"/>
    <x v="30"/>
    <n v="1"/>
    <n v="4"/>
    <n v="4"/>
    <n v="3.2"/>
    <n v="3.2"/>
    <n v="0.79999999999999982"/>
    <x v="0"/>
  </r>
  <r>
    <x v="60"/>
    <x v="402"/>
    <s v="161047"/>
    <x v="3"/>
    <n v="2"/>
    <n v="1.2"/>
    <n v="2.4"/>
    <n v="0.96"/>
    <n v="1.92"/>
    <n v="0.48"/>
    <x v="0"/>
  </r>
  <r>
    <x v="60"/>
    <x v="257"/>
    <s v="161048"/>
    <x v="64"/>
    <n v="2"/>
    <n v="2"/>
    <n v="4"/>
    <n v="1.6"/>
    <n v="3.2"/>
    <n v="0.79999999999999982"/>
    <x v="1"/>
  </r>
  <r>
    <x v="60"/>
    <x v="257"/>
    <s v="161048"/>
    <x v="3"/>
    <n v="1"/>
    <n v="1.2"/>
    <n v="1.2"/>
    <n v="0.96"/>
    <n v="0.96"/>
    <n v="0.24"/>
    <x v="0"/>
  </r>
  <r>
    <x v="60"/>
    <x v="258"/>
    <s v="161049"/>
    <x v="64"/>
    <n v="2"/>
    <n v="2"/>
    <n v="4"/>
    <n v="1.6"/>
    <n v="3.2"/>
    <n v="0.79999999999999982"/>
    <x v="0"/>
  </r>
  <r>
    <x v="60"/>
    <x v="258"/>
    <s v="161049"/>
    <x v="3"/>
    <n v="1"/>
    <n v="1.2"/>
    <n v="1.2"/>
    <n v="0.96"/>
    <n v="0.96"/>
    <n v="0.24"/>
    <x v="1"/>
  </r>
  <r>
    <x v="60"/>
    <x v="416"/>
    <s v="161050"/>
    <x v="3"/>
    <n v="1"/>
    <n v="1.2"/>
    <n v="1.2"/>
    <n v="0.96"/>
    <n v="0.96"/>
    <n v="0.24"/>
    <x v="0"/>
  </r>
  <r>
    <x v="60"/>
    <x v="416"/>
    <s v="161051"/>
    <x v="43"/>
    <n v="1"/>
    <n v="0.3"/>
    <n v="0.3"/>
    <n v="0.24"/>
    <n v="0.24"/>
    <n v="0.06"/>
    <x v="1"/>
  </r>
  <r>
    <x v="60"/>
    <x v="416"/>
    <s v="161051"/>
    <x v="64"/>
    <n v="2"/>
    <n v="2"/>
    <n v="4"/>
    <n v="1.6"/>
    <n v="3.2"/>
    <n v="0.79999999999999982"/>
    <x v="0"/>
  </r>
  <r>
    <x v="60"/>
    <x v="416"/>
    <s v="161051"/>
    <x v="3"/>
    <n v="1"/>
    <n v="1.2"/>
    <n v="1.2"/>
    <n v="0.96"/>
    <n v="0.96"/>
    <n v="0.24"/>
    <x v="0"/>
  </r>
  <r>
    <x v="60"/>
    <x v="302"/>
    <s v="161052"/>
    <x v="3"/>
    <n v="2"/>
    <n v="1.2"/>
    <n v="2.4"/>
    <n v="0.96"/>
    <n v="1.92"/>
    <n v="0.48"/>
    <x v="0"/>
  </r>
  <r>
    <x v="60"/>
    <x v="303"/>
    <s v="161053"/>
    <x v="3"/>
    <n v="1"/>
    <n v="1.2"/>
    <n v="1.2"/>
    <n v="0.96"/>
    <n v="0.96"/>
    <n v="0.24"/>
    <x v="1"/>
  </r>
  <r>
    <x v="60"/>
    <x v="439"/>
    <s v="161054"/>
    <x v="71"/>
    <n v="3"/>
    <n v="2"/>
    <n v="6"/>
    <n v="1.6"/>
    <n v="4.8000000000000007"/>
    <n v="1.1999999999999993"/>
    <x v="0"/>
  </r>
  <r>
    <x v="60"/>
    <x v="439"/>
    <s v="161054"/>
    <x v="75"/>
    <n v="5"/>
    <n v="2"/>
    <n v="10"/>
    <n v="1.6"/>
    <n v="8"/>
    <n v="2"/>
    <x v="0"/>
  </r>
  <r>
    <x v="60"/>
    <x v="439"/>
    <s v="161054"/>
    <x v="64"/>
    <n v="2"/>
    <n v="2"/>
    <n v="4"/>
    <n v="1.6"/>
    <n v="3.2"/>
    <n v="0.79999999999999982"/>
    <x v="1"/>
  </r>
  <r>
    <x v="60"/>
    <x v="439"/>
    <s v="161054"/>
    <x v="3"/>
    <n v="2"/>
    <n v="1.2"/>
    <n v="2.4"/>
    <n v="0.96"/>
    <n v="1.92"/>
    <n v="0.48"/>
    <x v="0"/>
  </r>
  <r>
    <x v="60"/>
    <x v="427"/>
    <s v="161055"/>
    <x v="3"/>
    <n v="1"/>
    <n v="1.2"/>
    <n v="1.2"/>
    <n v="0.96"/>
    <n v="0.96"/>
    <n v="0.24"/>
    <x v="0"/>
  </r>
  <r>
    <x v="60"/>
    <x v="427"/>
    <s v="161056"/>
    <x v="3"/>
    <n v="2"/>
    <n v="1.2"/>
    <n v="2.4"/>
    <n v="0.96"/>
    <n v="1.92"/>
    <n v="0.48"/>
    <x v="0"/>
  </r>
  <r>
    <x v="60"/>
    <x v="483"/>
    <s v="161057"/>
    <x v="3"/>
    <n v="2"/>
    <n v="1.2"/>
    <n v="2.4"/>
    <n v="0.96"/>
    <n v="1.92"/>
    <n v="0.48"/>
    <x v="0"/>
  </r>
  <r>
    <x v="60"/>
    <x v="304"/>
    <s v="161058"/>
    <x v="3"/>
    <n v="1"/>
    <n v="1.2"/>
    <n v="1.2"/>
    <n v="0.96"/>
    <n v="0.96"/>
    <n v="0.24"/>
    <x v="0"/>
  </r>
  <r>
    <x v="60"/>
    <x v="261"/>
    <s v="161059"/>
    <x v="33"/>
    <n v="1"/>
    <n v="1.4"/>
    <n v="1.4"/>
    <n v="1.1199999999999999"/>
    <n v="1.1199999999999999"/>
    <n v="0.28000000000000003"/>
    <x v="0"/>
  </r>
  <r>
    <x v="60"/>
    <x v="261"/>
    <s v="161059"/>
    <x v="3"/>
    <n v="1"/>
    <n v="1.2"/>
    <n v="1.2"/>
    <n v="0.96"/>
    <n v="0.96"/>
    <n v="0.24"/>
    <x v="0"/>
  </r>
  <r>
    <x v="60"/>
    <x v="478"/>
    <s v="161061"/>
    <x v="0"/>
    <n v="1"/>
    <n v="0.9"/>
    <n v="0.9"/>
    <n v="0.72"/>
    <n v="0.72"/>
    <n v="0.18000000000000005"/>
    <x v="1"/>
  </r>
  <r>
    <x v="60"/>
    <x v="363"/>
    <s v="161062"/>
    <x v="3"/>
    <n v="2"/>
    <n v="1.2"/>
    <n v="2.4"/>
    <n v="0.96"/>
    <n v="1.92"/>
    <n v="0.48"/>
    <x v="0"/>
  </r>
  <r>
    <x v="60"/>
    <x v="363"/>
    <s v="161063"/>
    <x v="3"/>
    <n v="1"/>
    <n v="1.2"/>
    <n v="1.2"/>
    <n v="0.96"/>
    <n v="0.96"/>
    <n v="0.24"/>
    <x v="0"/>
  </r>
  <r>
    <x v="60"/>
    <x v="364"/>
    <s v="161064"/>
    <x v="18"/>
    <n v="1"/>
    <n v="1.25"/>
    <n v="1.25"/>
    <n v="1"/>
    <n v="1"/>
    <n v="0.25"/>
    <x v="1"/>
  </r>
  <r>
    <x v="60"/>
    <x v="364"/>
    <s v="161064"/>
    <x v="67"/>
    <n v="1"/>
    <n v="2.1"/>
    <n v="2.1"/>
    <n v="1.6800000000000002"/>
    <n v="1.6800000000000002"/>
    <n v="0.41999999999999993"/>
    <x v="1"/>
  </r>
  <r>
    <x v="60"/>
    <x v="364"/>
    <s v="161064"/>
    <x v="25"/>
    <n v="3"/>
    <n v="1.4"/>
    <n v="4.1999999999999993"/>
    <n v="1.1199999999999999"/>
    <n v="3.3599999999999994"/>
    <n v="0.83999999999999986"/>
    <x v="1"/>
  </r>
  <r>
    <x v="60"/>
    <x v="364"/>
    <s v="161064"/>
    <x v="33"/>
    <n v="1"/>
    <n v="1.4"/>
    <n v="1.4"/>
    <n v="1.1199999999999999"/>
    <n v="1.1199999999999999"/>
    <n v="0.28000000000000003"/>
    <x v="1"/>
  </r>
  <r>
    <x v="60"/>
    <x v="364"/>
    <s v="161064"/>
    <x v="66"/>
    <n v="2"/>
    <n v="2"/>
    <n v="4"/>
    <n v="1.6"/>
    <n v="3.2"/>
    <n v="0.79999999999999982"/>
    <x v="1"/>
  </r>
  <r>
    <x v="60"/>
    <x v="364"/>
    <s v="161064"/>
    <x v="64"/>
    <n v="1"/>
    <n v="2"/>
    <n v="2"/>
    <n v="1.6"/>
    <n v="1.6"/>
    <n v="0.39999999999999991"/>
    <x v="1"/>
  </r>
  <r>
    <x v="60"/>
    <x v="364"/>
    <s v="161064"/>
    <x v="3"/>
    <n v="2"/>
    <n v="1.2"/>
    <n v="2.4"/>
    <n v="0.96"/>
    <n v="1.92"/>
    <n v="0.48"/>
    <x v="1"/>
  </r>
  <r>
    <x v="61"/>
    <x v="222"/>
    <s v="161066"/>
    <x v="5"/>
    <n v="1"/>
    <n v="1.05"/>
    <n v="1.05"/>
    <n v="0.84000000000000008"/>
    <n v="0.84000000000000008"/>
    <n v="0.20999999999999996"/>
    <x v="0"/>
  </r>
  <r>
    <x v="61"/>
    <x v="222"/>
    <s v="161066"/>
    <x v="1"/>
    <n v="2"/>
    <n v="1.2"/>
    <n v="2.4"/>
    <n v="0.96"/>
    <n v="1.92"/>
    <n v="0.48"/>
    <x v="1"/>
  </r>
  <r>
    <x v="61"/>
    <x v="222"/>
    <s v="161067"/>
    <x v="4"/>
    <n v="2"/>
    <n v="1.1000000000000001"/>
    <n v="2.2000000000000002"/>
    <n v="0.88000000000000012"/>
    <n v="1.7600000000000002"/>
    <n v="0.43999999999999995"/>
    <x v="1"/>
  </r>
  <r>
    <x v="61"/>
    <x v="222"/>
    <s v="161067"/>
    <x v="1"/>
    <n v="2"/>
    <n v="1.2"/>
    <n v="2.4"/>
    <n v="0.96"/>
    <n v="1.92"/>
    <n v="0.48"/>
    <x v="1"/>
  </r>
  <r>
    <x v="61"/>
    <x v="222"/>
    <s v="161067"/>
    <x v="3"/>
    <n v="1"/>
    <n v="1.2"/>
    <n v="1.2"/>
    <n v="0.96"/>
    <n v="0.96"/>
    <n v="0.24"/>
    <x v="1"/>
  </r>
  <r>
    <x v="61"/>
    <x v="411"/>
    <s v="161068"/>
    <x v="63"/>
    <n v="1"/>
    <n v="2"/>
    <n v="2"/>
    <n v="1.6"/>
    <n v="1.6"/>
    <n v="0.39999999999999991"/>
    <x v="1"/>
  </r>
  <r>
    <x v="61"/>
    <x v="411"/>
    <s v="161068"/>
    <x v="65"/>
    <n v="1"/>
    <n v="2"/>
    <n v="2"/>
    <n v="1.6"/>
    <n v="1.6"/>
    <n v="0.39999999999999991"/>
    <x v="1"/>
  </r>
  <r>
    <x v="61"/>
    <x v="411"/>
    <s v="161068"/>
    <x v="3"/>
    <n v="2"/>
    <n v="1.2"/>
    <n v="2.4"/>
    <n v="0.96"/>
    <n v="1.92"/>
    <n v="0.48"/>
    <x v="0"/>
  </r>
  <r>
    <x v="61"/>
    <x v="434"/>
    <s v="161069"/>
    <x v="3"/>
    <n v="2"/>
    <n v="1.2"/>
    <n v="2.4"/>
    <n v="0.96"/>
    <n v="1.92"/>
    <n v="0.48"/>
    <x v="1"/>
  </r>
  <r>
    <x v="61"/>
    <x v="461"/>
    <s v="161070"/>
    <x v="3"/>
    <n v="1"/>
    <n v="1.2"/>
    <n v="1.2"/>
    <n v="0.96"/>
    <n v="0.96"/>
    <n v="0.24"/>
    <x v="0"/>
  </r>
  <r>
    <x v="61"/>
    <x v="461"/>
    <s v="161071"/>
    <x v="0"/>
    <n v="1"/>
    <n v="0.9"/>
    <n v="0.9"/>
    <n v="0.72"/>
    <n v="0.72"/>
    <n v="0.18000000000000005"/>
    <x v="0"/>
  </r>
  <r>
    <x v="61"/>
    <x v="423"/>
    <s v="161072"/>
    <x v="18"/>
    <n v="1"/>
    <n v="1.25"/>
    <n v="1.25"/>
    <n v="1"/>
    <n v="1"/>
    <n v="0.25"/>
    <x v="1"/>
  </r>
  <r>
    <x v="61"/>
    <x v="423"/>
    <s v="161072"/>
    <x v="4"/>
    <n v="8"/>
    <n v="1.1000000000000001"/>
    <n v="8.8000000000000007"/>
    <n v="0.88000000000000012"/>
    <n v="7.0400000000000009"/>
    <n v="1.7599999999999998"/>
    <x v="0"/>
  </r>
  <r>
    <x v="61"/>
    <x v="349"/>
    <s v="161073"/>
    <x v="4"/>
    <n v="1"/>
    <n v="1.1000000000000001"/>
    <n v="1.1000000000000001"/>
    <n v="0.88000000000000012"/>
    <n v="0.88000000000000012"/>
    <n v="0.21999999999999997"/>
    <x v="0"/>
  </r>
  <r>
    <x v="61"/>
    <x v="349"/>
    <s v="161073"/>
    <x v="64"/>
    <n v="2"/>
    <n v="2"/>
    <n v="4"/>
    <n v="1.6"/>
    <n v="3.2"/>
    <n v="0.79999999999999982"/>
    <x v="1"/>
  </r>
  <r>
    <x v="61"/>
    <x v="349"/>
    <s v="161073"/>
    <x v="3"/>
    <n v="1"/>
    <n v="1.2"/>
    <n v="1.2"/>
    <n v="0.96"/>
    <n v="0.96"/>
    <n v="0.24"/>
    <x v="1"/>
  </r>
  <r>
    <x v="61"/>
    <x v="280"/>
    <s v="161074"/>
    <x v="41"/>
    <n v="1"/>
    <n v="1.3"/>
    <n v="1.3"/>
    <n v="1.04"/>
    <n v="1.04"/>
    <n v="0.26"/>
    <x v="1"/>
  </r>
  <r>
    <x v="61"/>
    <x v="146"/>
    <s v="161075"/>
    <x v="3"/>
    <n v="1"/>
    <n v="1.2"/>
    <n v="1.2"/>
    <n v="0.96"/>
    <n v="0.96"/>
    <n v="0.24"/>
    <x v="0"/>
  </r>
  <r>
    <x v="61"/>
    <x v="321"/>
    <s v="161076"/>
    <x v="0"/>
    <n v="5"/>
    <n v="0.9"/>
    <n v="4.5"/>
    <n v="0.72"/>
    <n v="3.5999999999999996"/>
    <n v="0.90000000000000036"/>
    <x v="0"/>
  </r>
  <r>
    <x v="61"/>
    <x v="321"/>
    <s v="161076"/>
    <x v="4"/>
    <n v="7"/>
    <n v="1.1000000000000001"/>
    <n v="7.7000000000000011"/>
    <n v="0.88000000000000012"/>
    <n v="6.160000000000001"/>
    <n v="1.54"/>
    <x v="0"/>
  </r>
  <r>
    <x v="61"/>
    <x v="321"/>
    <s v="161077"/>
    <x v="66"/>
    <n v="1"/>
    <n v="2"/>
    <n v="2"/>
    <n v="1.6"/>
    <n v="1.6"/>
    <n v="0.39999999999999991"/>
    <x v="1"/>
  </r>
  <r>
    <x v="61"/>
    <x v="321"/>
    <s v="161077"/>
    <x v="3"/>
    <n v="1"/>
    <n v="1.2"/>
    <n v="1.2"/>
    <n v="0.96"/>
    <n v="0.96"/>
    <n v="0.24"/>
    <x v="1"/>
  </r>
  <r>
    <x v="61"/>
    <x v="350"/>
    <s v="161078"/>
    <x v="0"/>
    <n v="2"/>
    <n v="0.9"/>
    <n v="1.8"/>
    <n v="0.72"/>
    <n v="1.44"/>
    <n v="0.3600000000000001"/>
    <x v="0"/>
  </r>
  <r>
    <x v="61"/>
    <x v="351"/>
    <s v="161079"/>
    <x v="11"/>
    <n v="1"/>
    <n v="1.1000000000000001"/>
    <n v="1.1000000000000001"/>
    <n v="0.88000000000000012"/>
    <n v="0.88000000000000012"/>
    <n v="0.21999999999999997"/>
    <x v="1"/>
  </r>
  <r>
    <x v="61"/>
    <x v="351"/>
    <s v="161079"/>
    <x v="7"/>
    <n v="1"/>
    <n v="0.15"/>
    <n v="0.15"/>
    <n v="0.12"/>
    <n v="0.12"/>
    <n v="0.03"/>
    <x v="1"/>
  </r>
  <r>
    <x v="61"/>
    <x v="351"/>
    <s v="161079"/>
    <x v="4"/>
    <n v="4"/>
    <n v="1.1000000000000001"/>
    <n v="4.4000000000000004"/>
    <n v="0.88000000000000012"/>
    <n v="3.5200000000000005"/>
    <n v="0.87999999999999989"/>
    <x v="1"/>
  </r>
  <r>
    <x v="61"/>
    <x v="351"/>
    <s v="161079"/>
    <x v="38"/>
    <n v="1"/>
    <n v="7.5"/>
    <n v="7.5"/>
    <n v="6"/>
    <n v="6"/>
    <n v="1.5"/>
    <x v="0"/>
  </r>
  <r>
    <x v="61"/>
    <x v="412"/>
    <s v="161080"/>
    <x v="7"/>
    <n v="1"/>
    <n v="0.15"/>
    <n v="0.15"/>
    <n v="0.12"/>
    <n v="0.12"/>
    <n v="0.03"/>
    <x v="1"/>
  </r>
  <r>
    <x v="61"/>
    <x v="412"/>
    <s v="161080"/>
    <x v="4"/>
    <n v="4"/>
    <n v="1.1000000000000001"/>
    <n v="4.4000000000000004"/>
    <n v="0.88000000000000012"/>
    <n v="3.5200000000000005"/>
    <n v="0.87999999999999989"/>
    <x v="1"/>
  </r>
  <r>
    <x v="61"/>
    <x v="412"/>
    <s v="161080"/>
    <x v="1"/>
    <n v="1"/>
    <n v="1.2"/>
    <n v="1.2"/>
    <n v="0.96"/>
    <n v="0.96"/>
    <n v="0.24"/>
    <x v="1"/>
  </r>
  <r>
    <x v="61"/>
    <x v="412"/>
    <s v="161080"/>
    <x v="3"/>
    <n v="4"/>
    <n v="1.2"/>
    <n v="4.8"/>
    <n v="0.96"/>
    <n v="3.84"/>
    <n v="0.96"/>
    <x v="0"/>
  </r>
  <r>
    <x v="61"/>
    <x v="412"/>
    <s v="161080"/>
    <x v="29"/>
    <n v="1"/>
    <n v="2.5"/>
    <n v="2.5"/>
    <n v="2"/>
    <n v="2"/>
    <n v="0.5"/>
    <x v="0"/>
  </r>
  <r>
    <x v="61"/>
    <x v="226"/>
    <s v="161081"/>
    <x v="4"/>
    <n v="5"/>
    <n v="1.1000000000000001"/>
    <n v="5.5"/>
    <n v="0.88000000000000012"/>
    <n v="4.4000000000000004"/>
    <n v="1.0999999999999996"/>
    <x v="1"/>
  </r>
  <r>
    <x v="61"/>
    <x v="226"/>
    <s v="161081"/>
    <x v="1"/>
    <n v="10"/>
    <n v="1.2"/>
    <n v="12"/>
    <n v="0.96"/>
    <n v="9.6"/>
    <n v="2.4000000000000004"/>
    <x v="1"/>
  </r>
  <r>
    <x v="61"/>
    <x v="226"/>
    <s v="161081"/>
    <x v="3"/>
    <n v="4"/>
    <n v="1.2"/>
    <n v="4.8"/>
    <n v="0.96"/>
    <n v="3.84"/>
    <n v="0.96"/>
    <x v="1"/>
  </r>
  <r>
    <x v="61"/>
    <x v="373"/>
    <s v="161082"/>
    <x v="12"/>
    <n v="1"/>
    <n v="1.5"/>
    <n v="1.5"/>
    <n v="1.2"/>
    <n v="1.2"/>
    <n v="0.30000000000000004"/>
    <x v="0"/>
  </r>
  <r>
    <x v="61"/>
    <x v="373"/>
    <s v="161082"/>
    <x v="7"/>
    <n v="1"/>
    <n v="0.15"/>
    <n v="0.15"/>
    <n v="0.12"/>
    <n v="0.12"/>
    <n v="0.03"/>
    <x v="1"/>
  </r>
  <r>
    <x v="61"/>
    <x v="373"/>
    <s v="161082"/>
    <x v="49"/>
    <n v="1"/>
    <n v="1.4"/>
    <n v="1.4"/>
    <n v="1.1199999999999999"/>
    <n v="1.1199999999999999"/>
    <n v="0.28000000000000003"/>
    <x v="0"/>
  </r>
  <r>
    <x v="61"/>
    <x v="373"/>
    <s v="161082"/>
    <x v="3"/>
    <n v="1"/>
    <n v="1.2"/>
    <n v="1.2"/>
    <n v="0.96"/>
    <n v="0.96"/>
    <n v="0.24"/>
    <x v="1"/>
  </r>
  <r>
    <x v="61"/>
    <x v="413"/>
    <s v="161083"/>
    <x v="1"/>
    <n v="5"/>
    <n v="1.2"/>
    <n v="6"/>
    <n v="0.96"/>
    <n v="4.8"/>
    <n v="1.2000000000000002"/>
    <x v="1"/>
  </r>
  <r>
    <x v="61"/>
    <x v="322"/>
    <s v="161084"/>
    <x v="6"/>
    <n v="2"/>
    <n v="0.6"/>
    <n v="1.2"/>
    <n v="0.48"/>
    <n v="0.96"/>
    <n v="0.24"/>
    <x v="0"/>
  </r>
  <r>
    <x v="61"/>
    <x v="322"/>
    <s v="161084"/>
    <x v="7"/>
    <n v="1"/>
    <n v="0.15"/>
    <n v="0.15"/>
    <n v="0.12"/>
    <n v="0.12"/>
    <n v="0.03"/>
    <x v="1"/>
  </r>
  <r>
    <x v="61"/>
    <x v="322"/>
    <s v="161084"/>
    <x v="29"/>
    <n v="1"/>
    <n v="2.5"/>
    <n v="2.5"/>
    <n v="2"/>
    <n v="2"/>
    <n v="0.5"/>
    <x v="0"/>
  </r>
  <r>
    <x v="61"/>
    <x v="1"/>
    <s v="161085"/>
    <x v="17"/>
    <n v="1"/>
    <n v="5"/>
    <n v="5"/>
    <n v="4"/>
    <n v="4"/>
    <n v="1"/>
    <x v="0"/>
  </r>
  <r>
    <x v="61"/>
    <x v="1"/>
    <s v="161085"/>
    <x v="7"/>
    <n v="1"/>
    <n v="0.15"/>
    <n v="0.15"/>
    <n v="0.12"/>
    <n v="0.12"/>
    <n v="0.03"/>
    <x v="1"/>
  </r>
  <r>
    <x v="61"/>
    <x v="1"/>
    <s v="161085"/>
    <x v="3"/>
    <n v="2"/>
    <n v="1.2"/>
    <n v="2.4"/>
    <n v="0.96"/>
    <n v="1.92"/>
    <n v="0.48"/>
    <x v="1"/>
  </r>
  <r>
    <x v="61"/>
    <x v="1"/>
    <s v="161085"/>
    <x v="29"/>
    <n v="1"/>
    <n v="2.5"/>
    <n v="2.5"/>
    <n v="2"/>
    <n v="2"/>
    <n v="0.5"/>
    <x v="1"/>
  </r>
  <r>
    <x v="61"/>
    <x v="148"/>
    <s v="161086"/>
    <x v="4"/>
    <n v="2"/>
    <n v="1.1000000000000001"/>
    <n v="2.2000000000000002"/>
    <n v="0.88000000000000012"/>
    <n v="1.7600000000000002"/>
    <n v="0.43999999999999995"/>
    <x v="1"/>
  </r>
  <r>
    <x v="61"/>
    <x v="148"/>
    <s v="161086"/>
    <x v="1"/>
    <n v="10"/>
    <n v="1.2"/>
    <n v="12"/>
    <n v="0.96"/>
    <n v="9.6"/>
    <n v="2.4000000000000004"/>
    <x v="1"/>
  </r>
  <r>
    <x v="61"/>
    <x v="148"/>
    <s v="161086"/>
    <x v="8"/>
    <n v="1"/>
    <n v="2.4"/>
    <n v="2.4"/>
    <n v="1.92"/>
    <n v="1.92"/>
    <n v="0.48"/>
    <x v="1"/>
  </r>
  <r>
    <x v="61"/>
    <x v="149"/>
    <s v="161087"/>
    <x v="0"/>
    <n v="3"/>
    <n v="0.9"/>
    <n v="2.7"/>
    <n v="0.72"/>
    <n v="2.16"/>
    <n v="0.54"/>
    <x v="1"/>
  </r>
  <r>
    <x v="61"/>
    <x v="149"/>
    <s v="161087"/>
    <x v="5"/>
    <n v="4"/>
    <n v="1.05"/>
    <n v="4.2"/>
    <n v="0.84000000000000008"/>
    <n v="3.3600000000000003"/>
    <n v="0.83999999999999986"/>
    <x v="1"/>
  </r>
  <r>
    <x v="61"/>
    <x v="149"/>
    <s v="161087"/>
    <x v="6"/>
    <n v="1"/>
    <n v="0.6"/>
    <n v="0.6"/>
    <n v="0.48"/>
    <n v="0.48"/>
    <n v="0.12"/>
    <x v="1"/>
  </r>
  <r>
    <x v="61"/>
    <x v="149"/>
    <s v="161087"/>
    <x v="24"/>
    <n v="2"/>
    <n v="0.6"/>
    <n v="1.2"/>
    <n v="0.48"/>
    <n v="0.96"/>
    <n v="0.24"/>
    <x v="1"/>
  </r>
  <r>
    <x v="61"/>
    <x v="323"/>
    <s v="161088"/>
    <x v="5"/>
    <n v="1"/>
    <n v="1.05"/>
    <n v="1.05"/>
    <n v="0.84000000000000008"/>
    <n v="0.84000000000000008"/>
    <n v="0.20999999999999996"/>
    <x v="0"/>
  </r>
  <r>
    <x v="61"/>
    <x v="323"/>
    <s v="161088"/>
    <x v="4"/>
    <n v="5"/>
    <n v="1.1000000000000001"/>
    <n v="5.5"/>
    <n v="0.88000000000000012"/>
    <n v="4.4000000000000004"/>
    <n v="1.0999999999999996"/>
    <x v="0"/>
  </r>
  <r>
    <x v="61"/>
    <x v="323"/>
    <s v="161088"/>
    <x v="1"/>
    <n v="5"/>
    <n v="1.2"/>
    <n v="6"/>
    <n v="0.96"/>
    <n v="4.8"/>
    <n v="1.2000000000000002"/>
    <x v="1"/>
  </r>
  <r>
    <x v="61"/>
    <x v="323"/>
    <s v="161089"/>
    <x v="40"/>
    <n v="1"/>
    <n v="1.4"/>
    <n v="1.4"/>
    <n v="1.1199999999999999"/>
    <n v="1.1199999999999999"/>
    <n v="0.28000000000000003"/>
    <x v="0"/>
  </r>
  <r>
    <x v="61"/>
    <x v="323"/>
    <s v="161089"/>
    <x v="4"/>
    <n v="1"/>
    <n v="1.1000000000000001"/>
    <n v="1.1000000000000001"/>
    <n v="0.88000000000000012"/>
    <n v="0.88000000000000012"/>
    <n v="0.21999999999999997"/>
    <x v="0"/>
  </r>
  <r>
    <x v="61"/>
    <x v="3"/>
    <s v="161090"/>
    <x v="4"/>
    <n v="2"/>
    <n v="1.1000000000000001"/>
    <n v="2.2000000000000002"/>
    <n v="0.88000000000000012"/>
    <n v="1.7600000000000002"/>
    <n v="0.43999999999999995"/>
    <x v="0"/>
  </r>
  <r>
    <x v="61"/>
    <x v="3"/>
    <s v="161090"/>
    <x v="3"/>
    <n v="2"/>
    <n v="1.2"/>
    <n v="2.4"/>
    <n v="0.96"/>
    <n v="1.92"/>
    <n v="0.48"/>
    <x v="1"/>
  </r>
  <r>
    <x v="61"/>
    <x v="228"/>
    <s v="161091"/>
    <x v="41"/>
    <n v="1"/>
    <n v="1.3"/>
    <n v="1.3"/>
    <n v="1.04"/>
    <n v="1.04"/>
    <n v="0.26"/>
    <x v="1"/>
  </r>
  <r>
    <x v="61"/>
    <x v="228"/>
    <s v="161091"/>
    <x v="4"/>
    <n v="1"/>
    <n v="1.1000000000000001"/>
    <n v="1.1000000000000001"/>
    <n v="0.88000000000000012"/>
    <n v="0.88000000000000012"/>
    <n v="0.21999999999999997"/>
    <x v="1"/>
  </r>
  <r>
    <x v="61"/>
    <x v="228"/>
    <s v="161091"/>
    <x v="1"/>
    <n v="1"/>
    <n v="1.2"/>
    <n v="1.2"/>
    <n v="0.96"/>
    <n v="0.96"/>
    <n v="0.24"/>
    <x v="0"/>
  </r>
  <r>
    <x v="61"/>
    <x v="228"/>
    <s v="161091"/>
    <x v="25"/>
    <n v="1"/>
    <n v="1.4"/>
    <n v="1.4"/>
    <n v="1.1199999999999999"/>
    <n v="1.1199999999999999"/>
    <n v="0.28000000000000003"/>
    <x v="0"/>
  </r>
  <r>
    <x v="61"/>
    <x v="229"/>
    <s v="161092"/>
    <x v="4"/>
    <n v="1"/>
    <n v="1.1000000000000001"/>
    <n v="1.1000000000000001"/>
    <n v="0.88000000000000012"/>
    <n v="0.88000000000000012"/>
    <n v="0.21999999999999997"/>
    <x v="1"/>
  </r>
  <r>
    <x v="61"/>
    <x v="229"/>
    <s v="161092"/>
    <x v="24"/>
    <n v="1"/>
    <n v="0.6"/>
    <n v="0.6"/>
    <n v="0.48"/>
    <n v="0.48"/>
    <n v="0.12"/>
    <x v="1"/>
  </r>
  <r>
    <x v="61"/>
    <x v="154"/>
    <s v="161093"/>
    <x v="17"/>
    <n v="1"/>
    <n v="5"/>
    <n v="5"/>
    <n v="4"/>
    <n v="4"/>
    <n v="1"/>
    <x v="0"/>
  </r>
  <r>
    <x v="61"/>
    <x v="154"/>
    <s v="161093"/>
    <x v="4"/>
    <n v="1"/>
    <n v="1.1000000000000001"/>
    <n v="1.1000000000000001"/>
    <n v="0.88000000000000012"/>
    <n v="0.88000000000000012"/>
    <n v="0.21999999999999997"/>
    <x v="1"/>
  </r>
  <r>
    <x v="61"/>
    <x v="154"/>
    <s v="161093"/>
    <x v="66"/>
    <n v="2"/>
    <n v="2"/>
    <n v="4"/>
    <n v="1.6"/>
    <n v="3.2"/>
    <n v="0.79999999999999982"/>
    <x v="0"/>
  </r>
  <r>
    <x v="61"/>
    <x v="155"/>
    <s v="161094"/>
    <x v="24"/>
    <n v="2"/>
    <n v="0.6"/>
    <n v="1.2"/>
    <n v="0.48"/>
    <n v="0.96"/>
    <n v="0.24"/>
    <x v="0"/>
  </r>
  <r>
    <x v="61"/>
    <x v="156"/>
    <s v="161095"/>
    <x v="4"/>
    <n v="5"/>
    <n v="1.1000000000000001"/>
    <n v="5.5"/>
    <n v="0.88000000000000012"/>
    <n v="4.4000000000000004"/>
    <n v="1.0999999999999996"/>
    <x v="1"/>
  </r>
  <r>
    <x v="61"/>
    <x v="156"/>
    <s v="161095"/>
    <x v="1"/>
    <n v="3"/>
    <n v="1.2"/>
    <n v="3.5999999999999996"/>
    <n v="0.96"/>
    <n v="2.88"/>
    <n v="0.71999999999999975"/>
    <x v="1"/>
  </r>
  <r>
    <x v="61"/>
    <x v="6"/>
    <s v="161096"/>
    <x v="0"/>
    <n v="1"/>
    <n v="0.9"/>
    <n v="0.9"/>
    <n v="0.72"/>
    <n v="0.72"/>
    <n v="0.18000000000000005"/>
    <x v="1"/>
  </r>
  <r>
    <x v="61"/>
    <x v="6"/>
    <s v="161096"/>
    <x v="4"/>
    <n v="2"/>
    <n v="1.1000000000000001"/>
    <n v="2.2000000000000002"/>
    <n v="0.88000000000000012"/>
    <n v="1.7600000000000002"/>
    <n v="0.43999999999999995"/>
    <x v="0"/>
  </r>
  <r>
    <x v="61"/>
    <x v="6"/>
    <s v="161096"/>
    <x v="1"/>
    <n v="3"/>
    <n v="1.2"/>
    <n v="3.5999999999999996"/>
    <n v="0.96"/>
    <n v="2.88"/>
    <n v="0.71999999999999975"/>
    <x v="1"/>
  </r>
  <r>
    <x v="61"/>
    <x v="6"/>
    <s v="161096"/>
    <x v="3"/>
    <n v="1"/>
    <n v="1.2"/>
    <n v="1.2"/>
    <n v="0.96"/>
    <n v="0.96"/>
    <n v="0.24"/>
    <x v="1"/>
  </r>
  <r>
    <x v="61"/>
    <x v="7"/>
    <s v="161097"/>
    <x v="12"/>
    <n v="1"/>
    <n v="1.5"/>
    <n v="1.5"/>
    <n v="1.2"/>
    <n v="1.2"/>
    <n v="0.30000000000000004"/>
    <x v="1"/>
  </r>
  <r>
    <x v="61"/>
    <x v="7"/>
    <s v="161097"/>
    <x v="17"/>
    <n v="1"/>
    <n v="5"/>
    <n v="5"/>
    <n v="4"/>
    <n v="4"/>
    <n v="1"/>
    <x v="1"/>
  </r>
  <r>
    <x v="61"/>
    <x v="7"/>
    <s v="161097"/>
    <x v="7"/>
    <n v="1"/>
    <n v="0.15"/>
    <n v="0.15"/>
    <n v="0.12"/>
    <n v="0.12"/>
    <n v="0.03"/>
    <x v="0"/>
  </r>
  <r>
    <x v="61"/>
    <x v="7"/>
    <s v="161097"/>
    <x v="3"/>
    <n v="1"/>
    <n v="1.2"/>
    <n v="1.2"/>
    <n v="0.96"/>
    <n v="0.96"/>
    <n v="0.24"/>
    <x v="0"/>
  </r>
  <r>
    <x v="61"/>
    <x v="8"/>
    <s v="161098"/>
    <x v="5"/>
    <n v="2"/>
    <n v="1.05"/>
    <n v="2.1"/>
    <n v="0.84000000000000008"/>
    <n v="1.6800000000000002"/>
    <n v="0.41999999999999993"/>
    <x v="0"/>
  </r>
  <r>
    <x v="61"/>
    <x v="8"/>
    <s v="161098"/>
    <x v="4"/>
    <n v="3"/>
    <n v="1.1000000000000001"/>
    <n v="3.3000000000000003"/>
    <n v="0.88000000000000012"/>
    <n v="2.6400000000000006"/>
    <n v="0.6599999999999997"/>
    <x v="1"/>
  </r>
  <r>
    <x v="61"/>
    <x v="8"/>
    <s v="161098"/>
    <x v="1"/>
    <n v="2"/>
    <n v="1.2"/>
    <n v="2.4"/>
    <n v="0.96"/>
    <n v="1.92"/>
    <n v="0.48"/>
    <x v="1"/>
  </r>
  <r>
    <x v="61"/>
    <x v="157"/>
    <s v="161099"/>
    <x v="2"/>
    <n v="1"/>
    <n v="1.1499999999999999"/>
    <n v="1.1499999999999999"/>
    <n v="0.91999999999999993"/>
    <n v="0.91999999999999993"/>
    <n v="0.22999999999999998"/>
    <x v="0"/>
  </r>
  <r>
    <x v="61"/>
    <x v="324"/>
    <s v="161100"/>
    <x v="10"/>
    <n v="1"/>
    <n v="2.1"/>
    <n v="2.1"/>
    <n v="1.6800000000000002"/>
    <n v="1.6800000000000002"/>
    <n v="0.41999999999999993"/>
    <x v="1"/>
  </r>
  <r>
    <x v="61"/>
    <x v="324"/>
    <s v="161100"/>
    <x v="52"/>
    <n v="1"/>
    <n v="2.5"/>
    <n v="2.5"/>
    <n v="2"/>
    <n v="2"/>
    <n v="0.5"/>
    <x v="0"/>
  </r>
  <r>
    <x v="61"/>
    <x v="324"/>
    <s v="161100"/>
    <x v="50"/>
    <n v="2"/>
    <n v="1.5"/>
    <n v="3"/>
    <n v="1.2"/>
    <n v="2.4"/>
    <n v="0.60000000000000009"/>
    <x v="0"/>
  </r>
  <r>
    <x v="61"/>
    <x v="230"/>
    <s v="161101"/>
    <x v="3"/>
    <n v="3"/>
    <n v="1.2"/>
    <n v="3.5999999999999996"/>
    <n v="0.96"/>
    <n v="2.88"/>
    <n v="0.71999999999999975"/>
    <x v="1"/>
  </r>
  <r>
    <x v="61"/>
    <x v="231"/>
    <s v="161102"/>
    <x v="7"/>
    <n v="1"/>
    <n v="0.15"/>
    <n v="0.15"/>
    <n v="0.12"/>
    <n v="0.12"/>
    <n v="0.03"/>
    <x v="0"/>
  </r>
  <r>
    <x v="61"/>
    <x v="231"/>
    <s v="161102"/>
    <x v="19"/>
    <n v="1"/>
    <n v="1.8"/>
    <n v="1.8"/>
    <n v="1.44"/>
    <n v="1.44"/>
    <n v="0.3600000000000001"/>
    <x v="0"/>
  </r>
  <r>
    <x v="61"/>
    <x v="231"/>
    <s v="161103"/>
    <x v="0"/>
    <n v="1"/>
    <n v="0.9"/>
    <n v="0.9"/>
    <n v="0.72"/>
    <n v="0.72"/>
    <n v="0.18000000000000005"/>
    <x v="1"/>
  </r>
  <r>
    <x v="61"/>
    <x v="446"/>
    <s v="161104"/>
    <x v="0"/>
    <n v="1"/>
    <n v="0.9"/>
    <n v="0.9"/>
    <n v="0.72"/>
    <n v="0.72"/>
    <n v="0.18000000000000005"/>
    <x v="0"/>
  </r>
  <r>
    <x v="61"/>
    <x v="446"/>
    <s v="161104"/>
    <x v="18"/>
    <n v="2"/>
    <n v="1.25"/>
    <n v="2.5"/>
    <n v="1"/>
    <n v="2"/>
    <n v="0.5"/>
    <x v="1"/>
  </r>
  <r>
    <x v="61"/>
    <x v="446"/>
    <s v="161104"/>
    <x v="7"/>
    <n v="1"/>
    <n v="0.15"/>
    <n v="0.15"/>
    <n v="0.12"/>
    <n v="0.12"/>
    <n v="0.03"/>
    <x v="0"/>
  </r>
  <r>
    <x v="61"/>
    <x v="446"/>
    <s v="161104"/>
    <x v="4"/>
    <n v="2"/>
    <n v="1.1000000000000001"/>
    <n v="2.2000000000000002"/>
    <n v="0.88000000000000012"/>
    <n v="1.7600000000000002"/>
    <n v="0.43999999999999995"/>
    <x v="0"/>
  </r>
  <r>
    <x v="61"/>
    <x v="446"/>
    <s v="161104"/>
    <x v="1"/>
    <n v="1"/>
    <n v="1.2"/>
    <n v="1.2"/>
    <n v="0.96"/>
    <n v="0.96"/>
    <n v="0.24"/>
    <x v="1"/>
  </r>
  <r>
    <x v="61"/>
    <x v="446"/>
    <s v="161104"/>
    <x v="29"/>
    <n v="2"/>
    <n v="2.5"/>
    <n v="5"/>
    <n v="2"/>
    <n v="4"/>
    <n v="1"/>
    <x v="1"/>
  </r>
  <r>
    <x v="61"/>
    <x v="10"/>
    <s v="161105"/>
    <x v="3"/>
    <n v="2"/>
    <n v="1.2"/>
    <n v="2.4"/>
    <n v="0.96"/>
    <n v="1.92"/>
    <n v="0.48"/>
    <x v="1"/>
  </r>
  <r>
    <x v="61"/>
    <x v="10"/>
    <s v="161106"/>
    <x v="1"/>
    <n v="4"/>
    <n v="1.2"/>
    <n v="4.8"/>
    <n v="0.96"/>
    <n v="3.84"/>
    <n v="0.96"/>
    <x v="1"/>
  </r>
  <r>
    <x v="61"/>
    <x v="10"/>
    <s v="161106"/>
    <x v="3"/>
    <n v="2"/>
    <n v="1.2"/>
    <n v="2.4"/>
    <n v="0.96"/>
    <n v="1.92"/>
    <n v="0.48"/>
    <x v="1"/>
  </r>
  <r>
    <x v="61"/>
    <x v="11"/>
    <s v="161107"/>
    <x v="4"/>
    <n v="4"/>
    <n v="1.1000000000000001"/>
    <n v="4.4000000000000004"/>
    <n v="0.88000000000000012"/>
    <n v="3.5200000000000005"/>
    <n v="0.87999999999999989"/>
    <x v="1"/>
  </r>
  <r>
    <x v="61"/>
    <x v="11"/>
    <s v="161107"/>
    <x v="3"/>
    <n v="2"/>
    <n v="1.2"/>
    <n v="2.4"/>
    <n v="0.96"/>
    <n v="1.92"/>
    <n v="0.48"/>
    <x v="1"/>
  </r>
  <r>
    <x v="61"/>
    <x v="160"/>
    <s v="161108"/>
    <x v="5"/>
    <n v="2"/>
    <n v="1.05"/>
    <n v="2.1"/>
    <n v="0.84000000000000008"/>
    <n v="1.6800000000000002"/>
    <n v="0.41999999999999993"/>
    <x v="1"/>
  </r>
  <r>
    <x v="61"/>
    <x v="161"/>
    <s v="161109"/>
    <x v="3"/>
    <n v="2"/>
    <n v="1.2"/>
    <n v="2.4"/>
    <n v="0.96"/>
    <n v="1.92"/>
    <n v="0.48"/>
    <x v="1"/>
  </r>
  <r>
    <x v="61"/>
    <x v="353"/>
    <s v="161110"/>
    <x v="3"/>
    <n v="2"/>
    <n v="1.2"/>
    <n v="2.4"/>
    <n v="0.96"/>
    <n v="1.92"/>
    <n v="0.48"/>
    <x v="1"/>
  </r>
  <r>
    <x v="61"/>
    <x v="232"/>
    <s v="161111"/>
    <x v="0"/>
    <n v="1"/>
    <n v="0.9"/>
    <n v="0.9"/>
    <n v="0.72"/>
    <n v="0.72"/>
    <n v="0.18000000000000005"/>
    <x v="0"/>
  </r>
  <r>
    <x v="61"/>
    <x v="232"/>
    <s v="161111"/>
    <x v="18"/>
    <n v="1"/>
    <n v="1.25"/>
    <n v="1.25"/>
    <n v="1"/>
    <n v="1"/>
    <n v="0.25"/>
    <x v="0"/>
  </r>
  <r>
    <x v="61"/>
    <x v="232"/>
    <s v="161111"/>
    <x v="4"/>
    <n v="3"/>
    <n v="1.1000000000000001"/>
    <n v="3.3000000000000003"/>
    <n v="0.88000000000000012"/>
    <n v="2.6400000000000006"/>
    <n v="0.6599999999999997"/>
    <x v="1"/>
  </r>
  <r>
    <x v="61"/>
    <x v="232"/>
    <s v="161111"/>
    <x v="1"/>
    <n v="2"/>
    <n v="1.2"/>
    <n v="2.4"/>
    <n v="0.96"/>
    <n v="1.92"/>
    <n v="0.48"/>
    <x v="1"/>
  </r>
  <r>
    <x v="61"/>
    <x v="12"/>
    <s v="161112"/>
    <x v="0"/>
    <n v="2"/>
    <n v="0.9"/>
    <n v="1.8"/>
    <n v="0.72"/>
    <n v="1.44"/>
    <n v="0.3600000000000001"/>
    <x v="1"/>
  </r>
  <r>
    <x v="61"/>
    <x v="12"/>
    <s v="161112"/>
    <x v="4"/>
    <n v="5"/>
    <n v="1.1000000000000001"/>
    <n v="5.5"/>
    <n v="0.88000000000000012"/>
    <n v="4.4000000000000004"/>
    <n v="1.0999999999999996"/>
    <x v="0"/>
  </r>
  <r>
    <x v="61"/>
    <x v="12"/>
    <s v="161112"/>
    <x v="50"/>
    <n v="2"/>
    <n v="1.5"/>
    <n v="3"/>
    <n v="1.2"/>
    <n v="2.4"/>
    <n v="0.60000000000000009"/>
    <x v="1"/>
  </r>
  <r>
    <x v="61"/>
    <x v="162"/>
    <s v="161113"/>
    <x v="3"/>
    <n v="2"/>
    <n v="1.2"/>
    <n v="2.4"/>
    <n v="0.96"/>
    <n v="1.92"/>
    <n v="0.48"/>
    <x v="0"/>
  </r>
  <r>
    <x v="61"/>
    <x v="467"/>
    <s v="161114"/>
    <x v="0"/>
    <n v="1"/>
    <n v="0.9"/>
    <n v="0.9"/>
    <n v="0.72"/>
    <n v="0.72"/>
    <n v="0.18000000000000005"/>
    <x v="1"/>
  </r>
  <r>
    <x v="61"/>
    <x v="467"/>
    <s v="161114"/>
    <x v="3"/>
    <n v="1"/>
    <n v="1.2"/>
    <n v="1.2"/>
    <n v="0.96"/>
    <n v="0.96"/>
    <n v="0.24"/>
    <x v="1"/>
  </r>
  <r>
    <x v="61"/>
    <x v="14"/>
    <s v="161115"/>
    <x v="4"/>
    <n v="2"/>
    <n v="1.1000000000000001"/>
    <n v="2.2000000000000002"/>
    <n v="0.88000000000000012"/>
    <n v="1.7600000000000002"/>
    <n v="0.43999999999999995"/>
    <x v="0"/>
  </r>
  <r>
    <x v="61"/>
    <x v="14"/>
    <s v="161115"/>
    <x v="3"/>
    <n v="3"/>
    <n v="1.2"/>
    <n v="3.5999999999999996"/>
    <n v="0.96"/>
    <n v="2.88"/>
    <n v="0.71999999999999975"/>
    <x v="1"/>
  </r>
  <r>
    <x v="61"/>
    <x v="15"/>
    <s v="161116"/>
    <x v="3"/>
    <n v="4"/>
    <n v="1.2"/>
    <n v="4.8"/>
    <n v="0.96"/>
    <n v="3.84"/>
    <n v="0.96"/>
    <x v="0"/>
  </r>
  <r>
    <x v="61"/>
    <x v="15"/>
    <s v="161117"/>
    <x v="64"/>
    <n v="1"/>
    <n v="2"/>
    <n v="2"/>
    <n v="1.6"/>
    <n v="1.6"/>
    <n v="0.39999999999999991"/>
    <x v="0"/>
  </r>
  <r>
    <x v="61"/>
    <x v="15"/>
    <s v="161117"/>
    <x v="3"/>
    <n v="1"/>
    <n v="1.2"/>
    <n v="1.2"/>
    <n v="0.96"/>
    <n v="0.96"/>
    <n v="0.24"/>
    <x v="1"/>
  </r>
  <r>
    <x v="61"/>
    <x v="398"/>
    <s v="161118"/>
    <x v="71"/>
    <n v="2"/>
    <n v="2"/>
    <n v="4"/>
    <n v="1.6"/>
    <n v="3.2"/>
    <n v="0.79999999999999982"/>
    <x v="0"/>
  </r>
  <r>
    <x v="61"/>
    <x v="398"/>
    <s v="161118"/>
    <x v="63"/>
    <n v="2"/>
    <n v="2"/>
    <n v="4"/>
    <n v="1.6"/>
    <n v="3.2"/>
    <n v="0.79999999999999982"/>
    <x v="1"/>
  </r>
  <r>
    <x v="61"/>
    <x v="398"/>
    <s v="161118"/>
    <x v="66"/>
    <n v="1"/>
    <n v="2"/>
    <n v="2"/>
    <n v="1.6"/>
    <n v="1.6"/>
    <n v="0.39999999999999991"/>
    <x v="0"/>
  </r>
  <r>
    <x v="61"/>
    <x v="398"/>
    <s v="161118"/>
    <x v="64"/>
    <n v="1"/>
    <n v="2"/>
    <n v="2"/>
    <n v="1.6"/>
    <n v="1.6"/>
    <n v="0.39999999999999991"/>
    <x v="1"/>
  </r>
  <r>
    <x v="61"/>
    <x v="398"/>
    <s v="161118"/>
    <x v="3"/>
    <n v="10"/>
    <n v="1.2"/>
    <n v="12"/>
    <n v="0.96"/>
    <n v="9.6"/>
    <n v="2.4000000000000004"/>
    <x v="1"/>
  </r>
  <r>
    <x v="61"/>
    <x v="285"/>
    <s v="161119"/>
    <x v="15"/>
    <n v="1"/>
    <n v="2"/>
    <n v="2"/>
    <n v="1.6"/>
    <n v="1.6"/>
    <n v="0.39999999999999991"/>
    <x v="0"/>
  </r>
  <r>
    <x v="61"/>
    <x v="285"/>
    <s v="161119"/>
    <x v="3"/>
    <n v="1"/>
    <n v="1.2"/>
    <n v="1.2"/>
    <n v="0.96"/>
    <n v="0.96"/>
    <n v="0.24"/>
    <x v="0"/>
  </r>
  <r>
    <x v="61"/>
    <x v="285"/>
    <s v="161119"/>
    <x v="3"/>
    <n v="1"/>
    <n v="1.2"/>
    <n v="1.2"/>
    <n v="0.96"/>
    <n v="0.96"/>
    <n v="0.24"/>
    <x v="1"/>
  </r>
  <r>
    <x v="61"/>
    <x v="285"/>
    <s v="161119"/>
    <x v="29"/>
    <n v="1"/>
    <n v="2.5"/>
    <n v="2.5"/>
    <n v="2"/>
    <n v="2"/>
    <n v="0.5"/>
    <x v="1"/>
  </r>
  <r>
    <x v="61"/>
    <x v="447"/>
    <s v="161120"/>
    <x v="13"/>
    <n v="1"/>
    <n v="1.8"/>
    <n v="1.8"/>
    <n v="1.44"/>
    <n v="1.44"/>
    <n v="0.3600000000000001"/>
    <x v="0"/>
  </r>
  <r>
    <x v="61"/>
    <x v="447"/>
    <s v="161120"/>
    <x v="7"/>
    <n v="1"/>
    <n v="0.15"/>
    <n v="0.15"/>
    <n v="0.12"/>
    <n v="0.12"/>
    <n v="0.03"/>
    <x v="1"/>
  </r>
  <r>
    <x v="61"/>
    <x v="447"/>
    <s v="161120"/>
    <x v="7"/>
    <n v="1"/>
    <n v="0.15"/>
    <n v="0.15"/>
    <n v="0.12"/>
    <n v="0.12"/>
    <n v="0.03"/>
    <x v="0"/>
  </r>
  <r>
    <x v="61"/>
    <x v="447"/>
    <s v="161120"/>
    <x v="19"/>
    <n v="1"/>
    <n v="1.8"/>
    <n v="1.8"/>
    <n v="1.44"/>
    <n v="1.44"/>
    <n v="0.3600000000000001"/>
    <x v="1"/>
  </r>
  <r>
    <x v="61"/>
    <x v="17"/>
    <s v="161121"/>
    <x v="5"/>
    <n v="3"/>
    <n v="1.05"/>
    <n v="3.1500000000000004"/>
    <n v="0.84000000000000008"/>
    <n v="2.5200000000000005"/>
    <n v="0.62999999999999989"/>
    <x v="0"/>
  </r>
  <r>
    <x v="61"/>
    <x v="17"/>
    <s v="161121"/>
    <x v="4"/>
    <n v="3"/>
    <n v="1.1000000000000001"/>
    <n v="3.3000000000000003"/>
    <n v="0.88000000000000012"/>
    <n v="2.6400000000000006"/>
    <n v="0.6599999999999997"/>
    <x v="1"/>
  </r>
  <r>
    <x v="61"/>
    <x v="17"/>
    <s v="161122"/>
    <x v="5"/>
    <n v="1"/>
    <n v="1.05"/>
    <n v="1.05"/>
    <n v="0.84000000000000008"/>
    <n v="0.84000000000000008"/>
    <n v="0.20999999999999996"/>
    <x v="1"/>
  </r>
  <r>
    <x v="61"/>
    <x v="235"/>
    <s v="161123"/>
    <x v="8"/>
    <n v="1"/>
    <n v="2.4"/>
    <n v="2.4"/>
    <n v="1.92"/>
    <n v="1.92"/>
    <n v="0.48"/>
    <x v="1"/>
  </r>
  <r>
    <x v="61"/>
    <x v="235"/>
    <s v="161123"/>
    <x v="64"/>
    <n v="2"/>
    <n v="2"/>
    <n v="4"/>
    <n v="1.6"/>
    <n v="3.2"/>
    <n v="0.79999999999999982"/>
    <x v="0"/>
  </r>
  <r>
    <x v="61"/>
    <x v="235"/>
    <s v="161123"/>
    <x v="3"/>
    <n v="1"/>
    <n v="1.2"/>
    <n v="1.2"/>
    <n v="0.96"/>
    <n v="0.96"/>
    <n v="0.24"/>
    <x v="0"/>
  </r>
  <r>
    <x v="61"/>
    <x v="325"/>
    <s v="161124"/>
    <x v="39"/>
    <n v="1"/>
    <n v="0.45"/>
    <n v="0.45"/>
    <n v="0.36"/>
    <n v="0.36"/>
    <n v="9.0000000000000024E-2"/>
    <x v="1"/>
  </r>
  <r>
    <x v="61"/>
    <x v="325"/>
    <s v="161124"/>
    <x v="3"/>
    <n v="1"/>
    <n v="1.2"/>
    <n v="1.2"/>
    <n v="0.96"/>
    <n v="0.96"/>
    <n v="0.24"/>
    <x v="0"/>
  </r>
  <r>
    <x v="61"/>
    <x v="18"/>
    <s v="161125"/>
    <x v="4"/>
    <n v="2"/>
    <n v="1.1000000000000001"/>
    <n v="2.2000000000000002"/>
    <n v="0.88000000000000012"/>
    <n v="1.7600000000000002"/>
    <n v="0.43999999999999995"/>
    <x v="0"/>
  </r>
  <r>
    <x v="61"/>
    <x v="18"/>
    <s v="161125"/>
    <x v="1"/>
    <n v="4"/>
    <n v="1.2"/>
    <n v="4.8"/>
    <n v="0.96"/>
    <n v="3.84"/>
    <n v="0.96"/>
    <x v="1"/>
  </r>
  <r>
    <x v="61"/>
    <x v="18"/>
    <s v="161125"/>
    <x v="25"/>
    <n v="2"/>
    <n v="1.4"/>
    <n v="2.8"/>
    <n v="1.1199999999999999"/>
    <n v="2.2399999999999998"/>
    <n v="0.56000000000000005"/>
    <x v="1"/>
  </r>
  <r>
    <x v="61"/>
    <x v="399"/>
    <s v="161126"/>
    <x v="32"/>
    <n v="2"/>
    <n v="4.5"/>
    <n v="9"/>
    <n v="3.6"/>
    <n v="7.2"/>
    <n v="1.7999999999999998"/>
    <x v="0"/>
  </r>
  <r>
    <x v="61"/>
    <x v="21"/>
    <s v="161127"/>
    <x v="7"/>
    <n v="1"/>
    <n v="0.15"/>
    <n v="0.15"/>
    <n v="0.12"/>
    <n v="0.12"/>
    <n v="0.03"/>
    <x v="0"/>
  </r>
  <r>
    <x v="61"/>
    <x v="21"/>
    <s v="161127"/>
    <x v="8"/>
    <n v="1"/>
    <n v="2.4"/>
    <n v="2.4"/>
    <n v="1.92"/>
    <n v="1.92"/>
    <n v="0.48"/>
    <x v="1"/>
  </r>
  <r>
    <x v="61"/>
    <x v="21"/>
    <s v="161127"/>
    <x v="3"/>
    <n v="1"/>
    <n v="1.2"/>
    <n v="1.2"/>
    <n v="0.96"/>
    <n v="0.96"/>
    <n v="0.24"/>
    <x v="1"/>
  </r>
  <r>
    <x v="61"/>
    <x v="22"/>
    <s v="161128"/>
    <x v="23"/>
    <n v="1"/>
    <n v="1"/>
    <n v="1"/>
    <n v="0.8"/>
    <n v="0.8"/>
    <n v="0.19999999999999996"/>
    <x v="1"/>
  </r>
  <r>
    <x v="61"/>
    <x v="22"/>
    <s v="161128"/>
    <x v="4"/>
    <n v="2"/>
    <n v="1.1000000000000001"/>
    <n v="2.2000000000000002"/>
    <n v="0.88000000000000012"/>
    <n v="1.7600000000000002"/>
    <n v="0.43999999999999995"/>
    <x v="1"/>
  </r>
  <r>
    <x v="61"/>
    <x v="22"/>
    <s v="161128"/>
    <x v="71"/>
    <n v="1"/>
    <n v="2"/>
    <n v="2"/>
    <n v="1.6"/>
    <n v="1.6"/>
    <n v="0.39999999999999991"/>
    <x v="0"/>
  </r>
  <r>
    <x v="61"/>
    <x v="22"/>
    <s v="161128"/>
    <x v="1"/>
    <n v="2"/>
    <n v="1.2"/>
    <n v="2.4"/>
    <n v="0.96"/>
    <n v="1.92"/>
    <n v="0.48"/>
    <x v="0"/>
  </r>
  <r>
    <x v="61"/>
    <x v="164"/>
    <s v="161129"/>
    <x v="7"/>
    <n v="1"/>
    <n v="0.15"/>
    <n v="0.15"/>
    <n v="0.12"/>
    <n v="0.12"/>
    <n v="0.03"/>
    <x v="0"/>
  </r>
  <r>
    <x v="61"/>
    <x v="164"/>
    <s v="161129"/>
    <x v="8"/>
    <n v="1"/>
    <n v="2.4"/>
    <n v="2.4"/>
    <n v="1.92"/>
    <n v="1.92"/>
    <n v="0.48"/>
    <x v="1"/>
  </r>
  <r>
    <x v="61"/>
    <x v="164"/>
    <s v="161129"/>
    <x v="3"/>
    <n v="1"/>
    <n v="1.2"/>
    <n v="1.2"/>
    <n v="0.96"/>
    <n v="0.96"/>
    <n v="0.24"/>
    <x v="0"/>
  </r>
  <r>
    <x v="61"/>
    <x v="164"/>
    <s v="161130"/>
    <x v="4"/>
    <n v="3"/>
    <n v="1.1000000000000001"/>
    <n v="3.3000000000000003"/>
    <n v="0.88000000000000012"/>
    <n v="2.6400000000000006"/>
    <n v="0.6599999999999997"/>
    <x v="1"/>
  </r>
  <r>
    <x v="61"/>
    <x v="164"/>
    <s v="161130"/>
    <x v="8"/>
    <n v="1"/>
    <n v="2.4"/>
    <n v="2.4"/>
    <n v="1.92"/>
    <n v="1.92"/>
    <n v="0.48"/>
    <x v="0"/>
  </r>
  <r>
    <x v="61"/>
    <x v="165"/>
    <s v="161131"/>
    <x v="2"/>
    <n v="2"/>
    <n v="1.1499999999999999"/>
    <n v="2.2999999999999998"/>
    <n v="0.91999999999999993"/>
    <n v="1.8399999999999999"/>
    <n v="0.45999999999999996"/>
    <x v="0"/>
  </r>
  <r>
    <x v="61"/>
    <x v="237"/>
    <s v="161132"/>
    <x v="37"/>
    <n v="2"/>
    <n v="1.6"/>
    <n v="3.2"/>
    <n v="1.28"/>
    <n v="2.56"/>
    <n v="0.64000000000000012"/>
    <x v="0"/>
  </r>
  <r>
    <x v="61"/>
    <x v="237"/>
    <s v="161132"/>
    <x v="7"/>
    <n v="2"/>
    <n v="0.15"/>
    <n v="0.3"/>
    <n v="0.12"/>
    <n v="0.24"/>
    <n v="0.06"/>
    <x v="0"/>
  </r>
  <r>
    <x v="61"/>
    <x v="237"/>
    <s v="161133"/>
    <x v="3"/>
    <n v="3"/>
    <n v="1.2"/>
    <n v="3.5999999999999996"/>
    <n v="0.96"/>
    <n v="2.88"/>
    <n v="0.71999999999999975"/>
    <x v="0"/>
  </r>
  <r>
    <x v="61"/>
    <x v="23"/>
    <s v="161134"/>
    <x v="71"/>
    <n v="1"/>
    <n v="2"/>
    <n v="2"/>
    <n v="1.6"/>
    <n v="1.6"/>
    <n v="0.39999999999999991"/>
    <x v="1"/>
  </r>
  <r>
    <x v="61"/>
    <x v="23"/>
    <s v="161134"/>
    <x v="69"/>
    <n v="1"/>
    <n v="2"/>
    <n v="2"/>
    <n v="1.6"/>
    <n v="1.6"/>
    <n v="0.39999999999999991"/>
    <x v="0"/>
  </r>
  <r>
    <x v="61"/>
    <x v="23"/>
    <s v="161134"/>
    <x v="3"/>
    <n v="2"/>
    <n v="1.2"/>
    <n v="2.4"/>
    <n v="0.96"/>
    <n v="1.92"/>
    <n v="0.48"/>
    <x v="0"/>
  </r>
  <r>
    <x v="61"/>
    <x v="166"/>
    <s v="161135"/>
    <x v="0"/>
    <n v="1"/>
    <n v="0.9"/>
    <n v="0.9"/>
    <n v="0.72"/>
    <n v="0.72"/>
    <n v="0.18000000000000005"/>
    <x v="0"/>
  </r>
  <r>
    <x v="61"/>
    <x v="166"/>
    <s v="161136"/>
    <x v="12"/>
    <n v="3"/>
    <n v="1.5"/>
    <n v="4.5"/>
    <n v="1.2"/>
    <n v="3.5999999999999996"/>
    <n v="0.90000000000000036"/>
    <x v="0"/>
  </r>
  <r>
    <x v="61"/>
    <x v="166"/>
    <s v="161136"/>
    <x v="7"/>
    <n v="3"/>
    <n v="0.15"/>
    <n v="0.44999999999999996"/>
    <n v="0.12"/>
    <n v="0.36"/>
    <n v="8.9999999999999969E-2"/>
    <x v="0"/>
  </r>
  <r>
    <x v="61"/>
    <x v="167"/>
    <s v="161137"/>
    <x v="12"/>
    <n v="1"/>
    <n v="1.5"/>
    <n v="1.5"/>
    <n v="1.2"/>
    <n v="1.2"/>
    <n v="0.30000000000000004"/>
    <x v="0"/>
  </r>
  <r>
    <x v="61"/>
    <x v="167"/>
    <s v="161137"/>
    <x v="7"/>
    <n v="1"/>
    <n v="0.15"/>
    <n v="0.15"/>
    <n v="0.12"/>
    <n v="0.12"/>
    <n v="0.03"/>
    <x v="1"/>
  </r>
  <r>
    <x v="61"/>
    <x v="24"/>
    <s v="161138"/>
    <x v="3"/>
    <n v="1"/>
    <n v="1.2"/>
    <n v="1.2"/>
    <n v="0.96"/>
    <n v="0.96"/>
    <n v="0.24"/>
    <x v="0"/>
  </r>
  <r>
    <x v="61"/>
    <x v="24"/>
    <s v="161139"/>
    <x v="3"/>
    <n v="1"/>
    <n v="1.2"/>
    <n v="1.2"/>
    <n v="0.96"/>
    <n v="0.96"/>
    <n v="0.24"/>
    <x v="1"/>
  </r>
  <r>
    <x v="61"/>
    <x v="24"/>
    <s v="161140"/>
    <x v="3"/>
    <n v="1"/>
    <n v="1.2"/>
    <n v="1.2"/>
    <n v="0.96"/>
    <n v="0.96"/>
    <n v="0.24"/>
    <x v="1"/>
  </r>
  <r>
    <x v="61"/>
    <x v="24"/>
    <s v="161141"/>
    <x v="1"/>
    <n v="3"/>
    <n v="1.2"/>
    <n v="3.5999999999999996"/>
    <n v="0.96"/>
    <n v="2.88"/>
    <n v="0.71999999999999975"/>
    <x v="1"/>
  </r>
  <r>
    <x v="61"/>
    <x v="24"/>
    <s v="161141"/>
    <x v="3"/>
    <n v="2"/>
    <n v="1.2"/>
    <n v="2.4"/>
    <n v="0.96"/>
    <n v="1.92"/>
    <n v="0.48"/>
    <x v="1"/>
  </r>
  <r>
    <x v="61"/>
    <x v="25"/>
    <s v="161142"/>
    <x v="3"/>
    <n v="3"/>
    <n v="1.2"/>
    <n v="3.5999999999999996"/>
    <n v="0.96"/>
    <n v="2.88"/>
    <n v="0.71999999999999975"/>
    <x v="1"/>
  </r>
  <r>
    <x v="61"/>
    <x v="25"/>
    <s v="161143"/>
    <x v="5"/>
    <n v="1"/>
    <n v="1.05"/>
    <n v="1.05"/>
    <n v="0.84000000000000008"/>
    <n v="0.84000000000000008"/>
    <n v="0.20999999999999996"/>
    <x v="1"/>
  </r>
  <r>
    <x v="61"/>
    <x v="326"/>
    <s v="161144"/>
    <x v="0"/>
    <n v="1"/>
    <n v="0.9"/>
    <n v="0.9"/>
    <n v="0.72"/>
    <n v="0.72"/>
    <n v="0.18000000000000005"/>
    <x v="0"/>
  </r>
  <r>
    <x v="61"/>
    <x v="326"/>
    <s v="161144"/>
    <x v="11"/>
    <n v="1"/>
    <n v="1.1000000000000001"/>
    <n v="1.1000000000000001"/>
    <n v="0.88000000000000012"/>
    <n v="0.88000000000000012"/>
    <n v="0.21999999999999997"/>
    <x v="1"/>
  </r>
  <r>
    <x v="61"/>
    <x v="326"/>
    <s v="161144"/>
    <x v="7"/>
    <n v="1"/>
    <n v="0.15"/>
    <n v="0.15"/>
    <n v="0.12"/>
    <n v="0.12"/>
    <n v="0.03"/>
    <x v="0"/>
  </r>
  <r>
    <x v="61"/>
    <x v="326"/>
    <s v="161145"/>
    <x v="3"/>
    <n v="1"/>
    <n v="1.2"/>
    <n v="1.2"/>
    <n v="0.96"/>
    <n v="0.96"/>
    <n v="0.24"/>
    <x v="1"/>
  </r>
  <r>
    <x v="61"/>
    <x v="394"/>
    <s v="161146"/>
    <x v="1"/>
    <n v="3"/>
    <n v="1.2"/>
    <n v="3.5999999999999996"/>
    <n v="0.96"/>
    <n v="2.88"/>
    <n v="0.71999999999999975"/>
    <x v="1"/>
  </r>
  <r>
    <x v="61"/>
    <x v="394"/>
    <s v="161146"/>
    <x v="3"/>
    <n v="1"/>
    <n v="1.2"/>
    <n v="1.2"/>
    <n v="0.96"/>
    <n v="0.96"/>
    <n v="0.24"/>
    <x v="1"/>
  </r>
  <r>
    <x v="61"/>
    <x v="238"/>
    <s v="161147"/>
    <x v="5"/>
    <n v="1"/>
    <n v="1.05"/>
    <n v="1.05"/>
    <n v="0.84000000000000008"/>
    <n v="0.84000000000000008"/>
    <n v="0.20999999999999996"/>
    <x v="0"/>
  </r>
  <r>
    <x v="61"/>
    <x v="26"/>
    <s v="161148"/>
    <x v="8"/>
    <n v="1"/>
    <n v="2.4"/>
    <n v="2.4"/>
    <n v="1.92"/>
    <n v="1.92"/>
    <n v="0.48"/>
    <x v="1"/>
  </r>
  <r>
    <x v="61"/>
    <x v="27"/>
    <s v="161149"/>
    <x v="41"/>
    <n v="1"/>
    <n v="1.3"/>
    <n v="1.3"/>
    <n v="1.04"/>
    <n v="1.04"/>
    <n v="0.26"/>
    <x v="0"/>
  </r>
  <r>
    <x v="61"/>
    <x v="27"/>
    <s v="161149"/>
    <x v="18"/>
    <n v="3"/>
    <n v="1.25"/>
    <n v="3.75"/>
    <n v="1"/>
    <n v="3"/>
    <n v="0.75"/>
    <x v="0"/>
  </r>
  <r>
    <x v="61"/>
    <x v="27"/>
    <s v="161150"/>
    <x v="0"/>
    <n v="1"/>
    <n v="0.9"/>
    <n v="0.9"/>
    <n v="0.72"/>
    <n v="0.72"/>
    <n v="0.18000000000000005"/>
    <x v="1"/>
  </r>
  <r>
    <x v="61"/>
    <x v="27"/>
    <s v="161150"/>
    <x v="66"/>
    <n v="1"/>
    <n v="2"/>
    <n v="2"/>
    <n v="1.6"/>
    <n v="1.6"/>
    <n v="0.39999999999999991"/>
    <x v="0"/>
  </r>
  <r>
    <x v="61"/>
    <x v="169"/>
    <s v="161151"/>
    <x v="13"/>
    <n v="1"/>
    <n v="1.8"/>
    <n v="1.8"/>
    <n v="1.44"/>
    <n v="1.44"/>
    <n v="0.3600000000000001"/>
    <x v="1"/>
  </r>
  <r>
    <x v="61"/>
    <x v="28"/>
    <s v="161152"/>
    <x v="5"/>
    <n v="1"/>
    <n v="1.05"/>
    <n v="1.05"/>
    <n v="0.84000000000000008"/>
    <n v="0.84000000000000008"/>
    <n v="0.20999999999999996"/>
    <x v="0"/>
  </r>
  <r>
    <x v="61"/>
    <x v="28"/>
    <s v="161152"/>
    <x v="12"/>
    <n v="1"/>
    <n v="1.5"/>
    <n v="1.5"/>
    <n v="1.2"/>
    <n v="1.2"/>
    <n v="0.30000000000000004"/>
    <x v="1"/>
  </r>
  <r>
    <x v="61"/>
    <x v="28"/>
    <s v="161152"/>
    <x v="7"/>
    <n v="1"/>
    <n v="0.15"/>
    <n v="0.15"/>
    <n v="0.12"/>
    <n v="0.12"/>
    <n v="0.03"/>
    <x v="0"/>
  </r>
  <r>
    <x v="61"/>
    <x v="28"/>
    <s v="161153"/>
    <x v="3"/>
    <n v="1"/>
    <n v="1.2"/>
    <n v="1.2"/>
    <n v="0.96"/>
    <n v="0.96"/>
    <n v="0.24"/>
    <x v="1"/>
  </r>
  <r>
    <x v="61"/>
    <x v="170"/>
    <s v="161154"/>
    <x v="2"/>
    <n v="1"/>
    <n v="1.1499999999999999"/>
    <n v="1.1499999999999999"/>
    <n v="0.91999999999999993"/>
    <n v="0.91999999999999993"/>
    <n v="0.22999999999999998"/>
    <x v="1"/>
  </r>
  <r>
    <x v="61"/>
    <x v="170"/>
    <s v="161155"/>
    <x v="3"/>
    <n v="3"/>
    <n v="1.2"/>
    <n v="3.5999999999999996"/>
    <n v="0.96"/>
    <n v="2.88"/>
    <n v="0.71999999999999975"/>
    <x v="1"/>
  </r>
  <r>
    <x v="61"/>
    <x v="170"/>
    <s v="161156"/>
    <x v="33"/>
    <n v="1"/>
    <n v="1.4"/>
    <n v="1.4"/>
    <n v="1.1199999999999999"/>
    <n v="1.1199999999999999"/>
    <n v="0.28000000000000003"/>
    <x v="1"/>
  </r>
  <r>
    <x v="61"/>
    <x v="170"/>
    <s v="161156"/>
    <x v="3"/>
    <n v="1"/>
    <n v="1.2"/>
    <n v="1.2"/>
    <n v="0.96"/>
    <n v="0.96"/>
    <n v="0.24"/>
    <x v="0"/>
  </r>
  <r>
    <x v="61"/>
    <x v="29"/>
    <s v="161157"/>
    <x v="5"/>
    <n v="3"/>
    <n v="1.05"/>
    <n v="3.1500000000000004"/>
    <n v="0.84000000000000008"/>
    <n v="2.5200000000000005"/>
    <n v="0.62999999999999989"/>
    <x v="1"/>
  </r>
  <r>
    <x v="61"/>
    <x v="29"/>
    <s v="161157"/>
    <x v="11"/>
    <n v="1"/>
    <n v="1.1000000000000001"/>
    <n v="1.1000000000000001"/>
    <n v="0.88000000000000012"/>
    <n v="0.88000000000000012"/>
    <n v="0.21999999999999997"/>
    <x v="1"/>
  </r>
  <r>
    <x v="61"/>
    <x v="29"/>
    <s v="161157"/>
    <x v="20"/>
    <n v="1"/>
    <n v="1.5"/>
    <n v="1.5"/>
    <n v="1.2"/>
    <n v="1.2"/>
    <n v="0.30000000000000004"/>
    <x v="0"/>
  </r>
  <r>
    <x v="61"/>
    <x v="29"/>
    <s v="161157"/>
    <x v="7"/>
    <n v="1"/>
    <n v="0.15"/>
    <n v="0.15"/>
    <n v="0.12"/>
    <n v="0.12"/>
    <n v="0.03"/>
    <x v="1"/>
  </r>
  <r>
    <x v="61"/>
    <x v="29"/>
    <s v="161157"/>
    <x v="7"/>
    <n v="1"/>
    <n v="0.15"/>
    <n v="0.15"/>
    <n v="0.12"/>
    <n v="0.12"/>
    <n v="0.03"/>
    <x v="1"/>
  </r>
  <r>
    <x v="61"/>
    <x v="171"/>
    <s v="161158"/>
    <x v="3"/>
    <n v="1"/>
    <n v="1.2"/>
    <n v="1.2"/>
    <n v="0.96"/>
    <n v="0.96"/>
    <n v="0.24"/>
    <x v="1"/>
  </r>
  <r>
    <x v="61"/>
    <x v="395"/>
    <s v="161159"/>
    <x v="74"/>
    <n v="2"/>
    <n v="9"/>
    <n v="18"/>
    <n v="7.2"/>
    <n v="14.4"/>
    <n v="3.5999999999999996"/>
    <x v="1"/>
  </r>
  <r>
    <x v="61"/>
    <x v="395"/>
    <s v="161159"/>
    <x v="3"/>
    <n v="2"/>
    <n v="1.2"/>
    <n v="2.4"/>
    <n v="0.96"/>
    <n v="1.92"/>
    <n v="0.48"/>
    <x v="0"/>
  </r>
  <r>
    <x v="61"/>
    <x v="395"/>
    <s v="161160"/>
    <x v="4"/>
    <n v="2"/>
    <n v="1.1000000000000001"/>
    <n v="2.2000000000000002"/>
    <n v="0.88000000000000012"/>
    <n v="1.7600000000000002"/>
    <n v="0.43999999999999995"/>
    <x v="0"/>
  </r>
  <r>
    <x v="61"/>
    <x v="395"/>
    <s v="161160"/>
    <x v="1"/>
    <n v="2"/>
    <n v="1.2"/>
    <n v="2.4"/>
    <n v="0.96"/>
    <n v="1.92"/>
    <n v="0.48"/>
    <x v="1"/>
  </r>
  <r>
    <x v="61"/>
    <x v="395"/>
    <s v="161160"/>
    <x v="3"/>
    <n v="2"/>
    <n v="1.2"/>
    <n v="2.4"/>
    <n v="0.96"/>
    <n v="1.92"/>
    <n v="0.48"/>
    <x v="0"/>
  </r>
  <r>
    <x v="61"/>
    <x v="400"/>
    <s v="161161"/>
    <x v="1"/>
    <n v="2"/>
    <n v="1.2"/>
    <n v="2.4"/>
    <n v="0.96"/>
    <n v="1.92"/>
    <n v="0.48"/>
    <x v="1"/>
  </r>
  <r>
    <x v="61"/>
    <x v="31"/>
    <s v="161162"/>
    <x v="4"/>
    <n v="2"/>
    <n v="1.1000000000000001"/>
    <n v="2.2000000000000002"/>
    <n v="0.88000000000000012"/>
    <n v="1.7600000000000002"/>
    <n v="0.43999999999999995"/>
    <x v="1"/>
  </r>
  <r>
    <x v="61"/>
    <x v="31"/>
    <s v="161163"/>
    <x v="39"/>
    <n v="1"/>
    <n v="0.45"/>
    <n v="0.45"/>
    <n v="0.36"/>
    <n v="0.36"/>
    <n v="9.0000000000000024E-2"/>
    <x v="0"/>
  </r>
  <r>
    <x v="61"/>
    <x v="31"/>
    <s v="161163"/>
    <x v="3"/>
    <n v="1"/>
    <n v="1.2"/>
    <n v="1.2"/>
    <n v="0.96"/>
    <n v="0.96"/>
    <n v="0.24"/>
    <x v="0"/>
  </r>
  <r>
    <x v="61"/>
    <x v="32"/>
    <s v="161164"/>
    <x v="5"/>
    <n v="3"/>
    <n v="1.05"/>
    <n v="3.1500000000000004"/>
    <n v="0.84000000000000008"/>
    <n v="2.5200000000000005"/>
    <n v="0.62999999999999989"/>
    <x v="1"/>
  </r>
  <r>
    <x v="61"/>
    <x v="32"/>
    <s v="161164"/>
    <x v="4"/>
    <n v="5"/>
    <n v="1.1000000000000001"/>
    <n v="5.5"/>
    <n v="0.88000000000000012"/>
    <n v="4.4000000000000004"/>
    <n v="1.0999999999999996"/>
    <x v="1"/>
  </r>
  <r>
    <x v="61"/>
    <x v="33"/>
    <s v="161165"/>
    <x v="5"/>
    <n v="2"/>
    <n v="1.05"/>
    <n v="2.1"/>
    <n v="0.84000000000000008"/>
    <n v="1.6800000000000002"/>
    <n v="0.41999999999999993"/>
    <x v="0"/>
  </r>
  <r>
    <x v="61"/>
    <x v="33"/>
    <s v="161165"/>
    <x v="65"/>
    <n v="1"/>
    <n v="2"/>
    <n v="2"/>
    <n v="1.6"/>
    <n v="1.6"/>
    <n v="0.39999999999999991"/>
    <x v="0"/>
  </r>
  <r>
    <x v="61"/>
    <x v="33"/>
    <s v="161165"/>
    <x v="64"/>
    <n v="1"/>
    <n v="2"/>
    <n v="2"/>
    <n v="1.6"/>
    <n v="1.6"/>
    <n v="0.39999999999999991"/>
    <x v="0"/>
  </r>
  <r>
    <x v="61"/>
    <x v="33"/>
    <s v="161166"/>
    <x v="5"/>
    <n v="1"/>
    <n v="1.05"/>
    <n v="1.05"/>
    <n v="0.84000000000000008"/>
    <n v="0.84000000000000008"/>
    <n v="0.20999999999999996"/>
    <x v="0"/>
  </r>
  <r>
    <x v="61"/>
    <x v="172"/>
    <s v="161167"/>
    <x v="69"/>
    <n v="2"/>
    <n v="2"/>
    <n v="4"/>
    <n v="1.6"/>
    <n v="3.2"/>
    <n v="0.79999999999999982"/>
    <x v="0"/>
  </r>
  <r>
    <x v="61"/>
    <x v="34"/>
    <s v="161168"/>
    <x v="41"/>
    <n v="1"/>
    <n v="1.3"/>
    <n v="1.3"/>
    <n v="1.04"/>
    <n v="1.04"/>
    <n v="0.26"/>
    <x v="1"/>
  </r>
  <r>
    <x v="61"/>
    <x v="34"/>
    <s v="161168"/>
    <x v="3"/>
    <n v="2"/>
    <n v="1.2"/>
    <n v="2.4"/>
    <n v="0.96"/>
    <n v="1.92"/>
    <n v="0.48"/>
    <x v="1"/>
  </r>
  <r>
    <x v="61"/>
    <x v="35"/>
    <s v="161169"/>
    <x v="15"/>
    <n v="1"/>
    <n v="2"/>
    <n v="2"/>
    <n v="1.6"/>
    <n v="1.6"/>
    <n v="0.39999999999999991"/>
    <x v="0"/>
  </r>
  <r>
    <x v="61"/>
    <x v="37"/>
    <s v="161170"/>
    <x v="69"/>
    <n v="2"/>
    <n v="2"/>
    <n v="4"/>
    <n v="1.6"/>
    <n v="3.2"/>
    <n v="0.79999999999999982"/>
    <x v="1"/>
  </r>
  <r>
    <x v="61"/>
    <x v="37"/>
    <s v="161170"/>
    <x v="3"/>
    <n v="1"/>
    <n v="1.2"/>
    <n v="1.2"/>
    <n v="0.96"/>
    <n v="0.96"/>
    <n v="0.24"/>
    <x v="1"/>
  </r>
  <r>
    <x v="61"/>
    <x v="37"/>
    <s v="161171"/>
    <x v="34"/>
    <n v="1"/>
    <n v="7"/>
    <n v="7"/>
    <n v="5.6"/>
    <n v="5.6"/>
    <n v="1.4000000000000004"/>
    <x v="0"/>
  </r>
  <r>
    <x v="61"/>
    <x v="37"/>
    <s v="161171"/>
    <x v="3"/>
    <n v="2"/>
    <n v="1.2"/>
    <n v="2.4"/>
    <n v="0.96"/>
    <n v="1.92"/>
    <n v="0.48"/>
    <x v="1"/>
  </r>
  <r>
    <x v="61"/>
    <x v="38"/>
    <s v="161172"/>
    <x v="3"/>
    <n v="2"/>
    <n v="1.2"/>
    <n v="2.4"/>
    <n v="0.96"/>
    <n v="1.92"/>
    <n v="0.48"/>
    <x v="0"/>
  </r>
  <r>
    <x v="61"/>
    <x v="39"/>
    <s v="161173"/>
    <x v="33"/>
    <n v="1"/>
    <n v="1.4"/>
    <n v="1.4"/>
    <n v="1.1199999999999999"/>
    <n v="1.1199999999999999"/>
    <n v="0.28000000000000003"/>
    <x v="1"/>
  </r>
  <r>
    <x v="61"/>
    <x v="377"/>
    <s v="161174"/>
    <x v="4"/>
    <n v="7"/>
    <n v="1.1000000000000001"/>
    <n v="7.7000000000000011"/>
    <n v="0.88000000000000012"/>
    <n v="6.160000000000001"/>
    <n v="1.54"/>
    <x v="1"/>
  </r>
  <r>
    <x v="61"/>
    <x v="377"/>
    <s v="161174"/>
    <x v="1"/>
    <n v="2"/>
    <n v="1.2"/>
    <n v="2.4"/>
    <n v="0.96"/>
    <n v="1.92"/>
    <n v="0.48"/>
    <x v="1"/>
  </r>
  <r>
    <x v="61"/>
    <x v="377"/>
    <s v="161174"/>
    <x v="3"/>
    <n v="1"/>
    <n v="1.2"/>
    <n v="1.2"/>
    <n v="0.96"/>
    <n v="0.96"/>
    <n v="0.24"/>
    <x v="1"/>
  </r>
  <r>
    <x v="61"/>
    <x v="173"/>
    <s v="161175"/>
    <x v="41"/>
    <n v="2"/>
    <n v="1.3"/>
    <n v="2.6"/>
    <n v="1.04"/>
    <n v="2.08"/>
    <n v="0.52"/>
    <x v="1"/>
  </r>
  <r>
    <x v="61"/>
    <x v="287"/>
    <s v="161176"/>
    <x v="6"/>
    <n v="1"/>
    <n v="0.6"/>
    <n v="0.6"/>
    <n v="0.48"/>
    <n v="0.48"/>
    <n v="0.12"/>
    <x v="0"/>
  </r>
  <r>
    <x v="61"/>
    <x v="287"/>
    <s v="161176"/>
    <x v="64"/>
    <n v="1"/>
    <n v="2"/>
    <n v="2"/>
    <n v="1.6"/>
    <n v="1.6"/>
    <n v="0.39999999999999991"/>
    <x v="0"/>
  </r>
  <r>
    <x v="61"/>
    <x v="288"/>
    <s v="161177"/>
    <x v="3"/>
    <n v="2"/>
    <n v="1.2"/>
    <n v="2.4"/>
    <n v="0.96"/>
    <n v="1.92"/>
    <n v="0.48"/>
    <x v="0"/>
  </r>
  <r>
    <x v="61"/>
    <x v="40"/>
    <s v="161178"/>
    <x v="5"/>
    <n v="5"/>
    <n v="1.05"/>
    <n v="5.25"/>
    <n v="0.84000000000000008"/>
    <n v="4.2"/>
    <n v="1.0499999999999998"/>
    <x v="0"/>
  </r>
  <r>
    <x v="61"/>
    <x v="174"/>
    <s v="161179"/>
    <x v="5"/>
    <n v="1"/>
    <n v="1.05"/>
    <n v="1.05"/>
    <n v="0.84000000000000008"/>
    <n v="0.84000000000000008"/>
    <n v="0.20999999999999996"/>
    <x v="1"/>
  </r>
  <r>
    <x v="61"/>
    <x v="175"/>
    <s v="161180"/>
    <x v="41"/>
    <n v="2"/>
    <n v="1.3"/>
    <n v="2.6"/>
    <n v="1.04"/>
    <n v="2.08"/>
    <n v="0.52"/>
    <x v="0"/>
  </r>
  <r>
    <x v="61"/>
    <x v="42"/>
    <s v="161181"/>
    <x v="11"/>
    <n v="1"/>
    <n v="1.1000000000000001"/>
    <n v="1.1000000000000001"/>
    <n v="0.88000000000000012"/>
    <n v="0.88000000000000012"/>
    <n v="0.21999999999999997"/>
    <x v="1"/>
  </r>
  <r>
    <x v="61"/>
    <x v="42"/>
    <s v="161181"/>
    <x v="7"/>
    <n v="1"/>
    <n v="0.15"/>
    <n v="0.15"/>
    <n v="0.12"/>
    <n v="0.12"/>
    <n v="0.03"/>
    <x v="1"/>
  </r>
  <r>
    <x v="61"/>
    <x v="176"/>
    <s v="161182"/>
    <x v="5"/>
    <n v="2"/>
    <n v="1.05"/>
    <n v="2.1"/>
    <n v="0.84000000000000008"/>
    <n v="1.6800000000000002"/>
    <n v="0.41999999999999993"/>
    <x v="0"/>
  </r>
  <r>
    <x v="61"/>
    <x v="176"/>
    <s v="161182"/>
    <x v="12"/>
    <n v="1"/>
    <n v="1.5"/>
    <n v="1.5"/>
    <n v="1.2"/>
    <n v="1.2"/>
    <n v="0.30000000000000004"/>
    <x v="1"/>
  </r>
  <r>
    <x v="61"/>
    <x v="176"/>
    <s v="161182"/>
    <x v="7"/>
    <n v="1"/>
    <n v="0.15"/>
    <n v="0.15"/>
    <n v="0.12"/>
    <n v="0.12"/>
    <n v="0.03"/>
    <x v="1"/>
  </r>
  <r>
    <x v="61"/>
    <x v="289"/>
    <s v="161183"/>
    <x v="3"/>
    <n v="3"/>
    <n v="1.2"/>
    <n v="3.5999999999999996"/>
    <n v="0.96"/>
    <n v="2.88"/>
    <n v="0.71999999999999975"/>
    <x v="0"/>
  </r>
  <r>
    <x v="61"/>
    <x v="177"/>
    <s v="161184"/>
    <x v="7"/>
    <n v="1"/>
    <n v="0.15"/>
    <n v="0.15"/>
    <n v="0.12"/>
    <n v="0.12"/>
    <n v="0.03"/>
    <x v="0"/>
  </r>
  <r>
    <x v="61"/>
    <x v="177"/>
    <s v="161184"/>
    <x v="29"/>
    <n v="1"/>
    <n v="2.5"/>
    <n v="2.5"/>
    <n v="2"/>
    <n v="2"/>
    <n v="0.5"/>
    <x v="0"/>
  </r>
  <r>
    <x v="61"/>
    <x v="290"/>
    <s v="161185"/>
    <x v="0"/>
    <n v="1"/>
    <n v="0.9"/>
    <n v="0.9"/>
    <n v="0.72"/>
    <n v="0.72"/>
    <n v="0.18000000000000005"/>
    <x v="1"/>
  </r>
  <r>
    <x v="61"/>
    <x v="290"/>
    <s v="161185"/>
    <x v="69"/>
    <n v="1"/>
    <n v="2"/>
    <n v="2"/>
    <n v="1.6"/>
    <n v="1.6"/>
    <n v="0.39999999999999991"/>
    <x v="1"/>
  </r>
  <r>
    <x v="61"/>
    <x v="290"/>
    <s v="161185"/>
    <x v="64"/>
    <n v="1"/>
    <n v="2"/>
    <n v="2"/>
    <n v="1.6"/>
    <n v="1.6"/>
    <n v="0.39999999999999991"/>
    <x v="1"/>
  </r>
  <r>
    <x v="61"/>
    <x v="290"/>
    <s v="161186"/>
    <x v="3"/>
    <n v="1"/>
    <n v="1.2"/>
    <n v="1.2"/>
    <n v="0.96"/>
    <n v="0.96"/>
    <n v="0.24"/>
    <x v="1"/>
  </r>
  <r>
    <x v="61"/>
    <x v="43"/>
    <s v="161187"/>
    <x v="0"/>
    <n v="1"/>
    <n v="0.9"/>
    <n v="0.9"/>
    <n v="0.72"/>
    <n v="0.72"/>
    <n v="0.18000000000000005"/>
    <x v="0"/>
  </r>
  <r>
    <x v="61"/>
    <x v="43"/>
    <s v="161187"/>
    <x v="12"/>
    <n v="1"/>
    <n v="1.5"/>
    <n v="1.5"/>
    <n v="1.2"/>
    <n v="1.2"/>
    <n v="0.30000000000000004"/>
    <x v="0"/>
  </r>
  <r>
    <x v="61"/>
    <x v="43"/>
    <s v="161188"/>
    <x v="12"/>
    <n v="1"/>
    <n v="1.5"/>
    <n v="1.5"/>
    <n v="1.2"/>
    <n v="1.2"/>
    <n v="0.30000000000000004"/>
    <x v="0"/>
  </r>
  <r>
    <x v="61"/>
    <x v="43"/>
    <s v="161188"/>
    <x v="7"/>
    <n v="1"/>
    <n v="0.15"/>
    <n v="0.15"/>
    <n v="0.12"/>
    <n v="0.12"/>
    <n v="0.03"/>
    <x v="1"/>
  </r>
  <r>
    <x v="61"/>
    <x v="44"/>
    <s v="161189"/>
    <x v="18"/>
    <n v="2"/>
    <n v="1.25"/>
    <n v="2.5"/>
    <n v="1"/>
    <n v="2"/>
    <n v="0.5"/>
    <x v="0"/>
  </r>
  <r>
    <x v="61"/>
    <x v="44"/>
    <s v="161190"/>
    <x v="6"/>
    <n v="1"/>
    <n v="0.6"/>
    <n v="0.6"/>
    <n v="0.48"/>
    <n v="0.48"/>
    <n v="0.12"/>
    <x v="1"/>
  </r>
  <r>
    <x v="61"/>
    <x v="44"/>
    <s v="161190"/>
    <x v="3"/>
    <n v="2"/>
    <n v="1.2"/>
    <n v="2.4"/>
    <n v="0.96"/>
    <n v="1.92"/>
    <n v="0.48"/>
    <x v="0"/>
  </r>
  <r>
    <x v="61"/>
    <x v="45"/>
    <s v="161191"/>
    <x v="12"/>
    <n v="1"/>
    <n v="1.5"/>
    <n v="1.5"/>
    <n v="1.2"/>
    <n v="1.2"/>
    <n v="0.30000000000000004"/>
    <x v="1"/>
  </r>
  <r>
    <x v="61"/>
    <x v="45"/>
    <s v="161191"/>
    <x v="7"/>
    <n v="1"/>
    <n v="0.15"/>
    <n v="0.15"/>
    <n v="0.12"/>
    <n v="0.12"/>
    <n v="0.03"/>
    <x v="0"/>
  </r>
  <r>
    <x v="61"/>
    <x v="45"/>
    <s v="161191"/>
    <x v="7"/>
    <n v="1"/>
    <n v="0.15"/>
    <n v="0.15"/>
    <n v="0.12"/>
    <n v="0.12"/>
    <n v="0.03"/>
    <x v="1"/>
  </r>
  <r>
    <x v="61"/>
    <x v="45"/>
    <s v="161191"/>
    <x v="3"/>
    <n v="1"/>
    <n v="1.2"/>
    <n v="1.2"/>
    <n v="0.96"/>
    <n v="0.96"/>
    <n v="0.24"/>
    <x v="0"/>
  </r>
  <r>
    <x v="61"/>
    <x v="45"/>
    <s v="161191"/>
    <x v="29"/>
    <n v="1"/>
    <n v="2.5"/>
    <n v="2.5"/>
    <n v="2"/>
    <n v="2"/>
    <n v="0.5"/>
    <x v="1"/>
  </r>
  <r>
    <x v="61"/>
    <x v="46"/>
    <s v="161192"/>
    <x v="0"/>
    <n v="4"/>
    <n v="0.9"/>
    <n v="3.6"/>
    <n v="0.72"/>
    <n v="2.88"/>
    <n v="0.7200000000000002"/>
    <x v="0"/>
  </r>
  <r>
    <x v="61"/>
    <x v="46"/>
    <s v="161193"/>
    <x v="0"/>
    <n v="1"/>
    <n v="0.9"/>
    <n v="0.9"/>
    <n v="0.72"/>
    <n v="0.72"/>
    <n v="0.18000000000000005"/>
    <x v="0"/>
  </r>
  <r>
    <x v="61"/>
    <x v="46"/>
    <s v="161193"/>
    <x v="64"/>
    <n v="1"/>
    <n v="2"/>
    <n v="2"/>
    <n v="1.6"/>
    <n v="1.6"/>
    <n v="0.39999999999999991"/>
    <x v="1"/>
  </r>
  <r>
    <x v="61"/>
    <x v="47"/>
    <s v="161194"/>
    <x v="3"/>
    <n v="1"/>
    <n v="1.2"/>
    <n v="1.2"/>
    <n v="0.96"/>
    <n v="0.96"/>
    <n v="0.24"/>
    <x v="1"/>
  </r>
  <r>
    <x v="61"/>
    <x v="48"/>
    <s v="161195"/>
    <x v="3"/>
    <n v="1"/>
    <n v="1.2"/>
    <n v="1.2"/>
    <n v="0.96"/>
    <n v="0.96"/>
    <n v="0.24"/>
    <x v="0"/>
  </r>
  <r>
    <x v="61"/>
    <x v="48"/>
    <s v="161196"/>
    <x v="3"/>
    <n v="1"/>
    <n v="1.2"/>
    <n v="1.2"/>
    <n v="0.96"/>
    <n v="0.96"/>
    <n v="0.24"/>
    <x v="1"/>
  </r>
  <r>
    <x v="61"/>
    <x v="50"/>
    <s v="161197"/>
    <x v="13"/>
    <n v="1"/>
    <n v="1.8"/>
    <n v="1.8"/>
    <n v="1.44"/>
    <n v="1.44"/>
    <n v="0.3600000000000001"/>
    <x v="1"/>
  </r>
  <r>
    <x v="61"/>
    <x v="50"/>
    <s v="161197"/>
    <x v="7"/>
    <n v="1"/>
    <n v="0.15"/>
    <n v="0.15"/>
    <n v="0.12"/>
    <n v="0.12"/>
    <n v="0.03"/>
    <x v="0"/>
  </r>
  <r>
    <x v="61"/>
    <x v="240"/>
    <s v="161198"/>
    <x v="0"/>
    <n v="1"/>
    <n v="0.9"/>
    <n v="0.9"/>
    <n v="0.72"/>
    <n v="0.72"/>
    <n v="0.18000000000000005"/>
    <x v="1"/>
  </r>
  <r>
    <x v="61"/>
    <x v="51"/>
    <s v="161199"/>
    <x v="12"/>
    <n v="1"/>
    <n v="1.5"/>
    <n v="1.5"/>
    <n v="1.2"/>
    <n v="1.2"/>
    <n v="0.30000000000000004"/>
    <x v="0"/>
  </r>
  <r>
    <x v="61"/>
    <x v="51"/>
    <s v="161199"/>
    <x v="7"/>
    <n v="1"/>
    <n v="0.15"/>
    <n v="0.15"/>
    <n v="0.12"/>
    <n v="0.12"/>
    <n v="0.03"/>
    <x v="1"/>
  </r>
  <r>
    <x v="61"/>
    <x v="51"/>
    <s v="161199"/>
    <x v="50"/>
    <n v="1"/>
    <n v="1.5"/>
    <n v="1.5"/>
    <n v="1.2"/>
    <n v="1.2"/>
    <n v="0.30000000000000004"/>
    <x v="1"/>
  </r>
  <r>
    <x v="61"/>
    <x v="51"/>
    <s v="161199"/>
    <x v="3"/>
    <n v="1"/>
    <n v="1.2"/>
    <n v="1.2"/>
    <n v="0.96"/>
    <n v="0.96"/>
    <n v="0.24"/>
    <x v="0"/>
  </r>
  <r>
    <x v="61"/>
    <x v="53"/>
    <s v="161200"/>
    <x v="0"/>
    <n v="1"/>
    <n v="0.9"/>
    <n v="0.9"/>
    <n v="0.72"/>
    <n v="0.72"/>
    <n v="0.18000000000000005"/>
    <x v="1"/>
  </r>
  <r>
    <x v="61"/>
    <x v="53"/>
    <s v="161200"/>
    <x v="73"/>
    <n v="1"/>
    <n v="12"/>
    <n v="12"/>
    <n v="9.6"/>
    <n v="9.6"/>
    <n v="2.4000000000000004"/>
    <x v="1"/>
  </r>
  <r>
    <x v="61"/>
    <x v="53"/>
    <s v="161200"/>
    <x v="3"/>
    <n v="1"/>
    <n v="1.2"/>
    <n v="1.2"/>
    <n v="0.96"/>
    <n v="0.96"/>
    <n v="0.24"/>
    <x v="0"/>
  </r>
  <r>
    <x v="61"/>
    <x v="53"/>
    <s v="161201"/>
    <x v="5"/>
    <n v="2"/>
    <n v="1.05"/>
    <n v="2.1"/>
    <n v="0.84000000000000008"/>
    <n v="1.6800000000000002"/>
    <n v="0.41999999999999993"/>
    <x v="0"/>
  </r>
  <r>
    <x v="61"/>
    <x v="54"/>
    <s v="161202"/>
    <x v="5"/>
    <n v="1"/>
    <n v="1.05"/>
    <n v="1.05"/>
    <n v="0.84000000000000008"/>
    <n v="0.84000000000000008"/>
    <n v="0.20999999999999996"/>
    <x v="1"/>
  </r>
  <r>
    <x v="61"/>
    <x v="54"/>
    <s v="161202"/>
    <x v="12"/>
    <n v="1"/>
    <n v="1.5"/>
    <n v="1.5"/>
    <n v="1.2"/>
    <n v="1.2"/>
    <n v="0.30000000000000004"/>
    <x v="1"/>
  </r>
  <r>
    <x v="61"/>
    <x v="54"/>
    <s v="161202"/>
    <x v="7"/>
    <n v="1"/>
    <n v="0.15"/>
    <n v="0.15"/>
    <n v="0.12"/>
    <n v="0.12"/>
    <n v="0.03"/>
    <x v="1"/>
  </r>
  <r>
    <x v="61"/>
    <x v="54"/>
    <s v="161203"/>
    <x v="12"/>
    <n v="1"/>
    <n v="1.5"/>
    <n v="1.5"/>
    <n v="1.2"/>
    <n v="1.2"/>
    <n v="0.30000000000000004"/>
    <x v="0"/>
  </r>
  <r>
    <x v="61"/>
    <x v="54"/>
    <s v="161203"/>
    <x v="3"/>
    <n v="3"/>
    <n v="1.2"/>
    <n v="3.5999999999999996"/>
    <n v="0.96"/>
    <n v="2.88"/>
    <n v="0.71999999999999975"/>
    <x v="0"/>
  </r>
  <r>
    <x v="61"/>
    <x v="55"/>
    <s v="161204"/>
    <x v="12"/>
    <n v="1"/>
    <n v="1.5"/>
    <n v="1.5"/>
    <n v="1.2"/>
    <n v="1.2"/>
    <n v="0.30000000000000004"/>
    <x v="0"/>
  </r>
  <r>
    <x v="61"/>
    <x v="55"/>
    <s v="161204"/>
    <x v="7"/>
    <n v="1"/>
    <n v="0.15"/>
    <n v="0.15"/>
    <n v="0.12"/>
    <n v="0.12"/>
    <n v="0.03"/>
    <x v="1"/>
  </r>
  <r>
    <x v="61"/>
    <x v="55"/>
    <s v="161204"/>
    <x v="64"/>
    <n v="2"/>
    <n v="2"/>
    <n v="4"/>
    <n v="1.6"/>
    <n v="3.2"/>
    <n v="0.79999999999999982"/>
    <x v="0"/>
  </r>
  <r>
    <x v="61"/>
    <x v="179"/>
    <s v="161205"/>
    <x v="5"/>
    <n v="2"/>
    <n v="1.05"/>
    <n v="2.1"/>
    <n v="0.84000000000000008"/>
    <n v="1.6800000000000002"/>
    <n v="0.41999999999999993"/>
    <x v="0"/>
  </r>
  <r>
    <x v="61"/>
    <x v="179"/>
    <s v="161205"/>
    <x v="3"/>
    <n v="3"/>
    <n v="1.2"/>
    <n v="3.5999999999999996"/>
    <n v="0.96"/>
    <n v="2.88"/>
    <n v="0.71999999999999975"/>
    <x v="1"/>
  </r>
  <r>
    <x v="61"/>
    <x v="56"/>
    <s v="161206"/>
    <x v="20"/>
    <n v="1"/>
    <n v="1.5"/>
    <n v="1.5"/>
    <n v="1.2"/>
    <n v="1.2"/>
    <n v="0.30000000000000004"/>
    <x v="0"/>
  </r>
  <r>
    <x v="61"/>
    <x v="56"/>
    <s v="161206"/>
    <x v="7"/>
    <n v="1"/>
    <n v="0.15"/>
    <n v="0.15"/>
    <n v="0.12"/>
    <n v="0.12"/>
    <n v="0.03"/>
    <x v="1"/>
  </r>
  <r>
    <x v="61"/>
    <x v="56"/>
    <s v="161207"/>
    <x v="33"/>
    <n v="1"/>
    <n v="1.4"/>
    <n v="1.4"/>
    <n v="1.1199999999999999"/>
    <n v="1.1199999999999999"/>
    <n v="0.28000000000000003"/>
    <x v="0"/>
  </r>
  <r>
    <x v="61"/>
    <x v="56"/>
    <s v="161207"/>
    <x v="3"/>
    <n v="1"/>
    <n v="1.2"/>
    <n v="1.2"/>
    <n v="0.96"/>
    <n v="0.96"/>
    <n v="0.24"/>
    <x v="1"/>
  </r>
  <r>
    <x v="61"/>
    <x v="180"/>
    <s v="161208"/>
    <x v="0"/>
    <n v="2"/>
    <n v="0.9"/>
    <n v="1.8"/>
    <n v="0.72"/>
    <n v="1.44"/>
    <n v="0.3600000000000001"/>
    <x v="1"/>
  </r>
  <r>
    <x v="61"/>
    <x v="180"/>
    <s v="161209"/>
    <x v="40"/>
    <n v="1"/>
    <n v="1.4"/>
    <n v="1.4"/>
    <n v="1.1199999999999999"/>
    <n v="1.1199999999999999"/>
    <n v="0.28000000000000003"/>
    <x v="0"/>
  </r>
  <r>
    <x v="61"/>
    <x v="180"/>
    <s v="161209"/>
    <x v="1"/>
    <n v="2"/>
    <n v="1.2"/>
    <n v="2.4"/>
    <n v="0.96"/>
    <n v="1.92"/>
    <n v="0.48"/>
    <x v="0"/>
  </r>
  <r>
    <x v="61"/>
    <x v="180"/>
    <s v="161209"/>
    <x v="25"/>
    <n v="2"/>
    <n v="1.4"/>
    <n v="2.8"/>
    <n v="1.1199999999999999"/>
    <n v="2.2399999999999998"/>
    <n v="0.56000000000000005"/>
    <x v="1"/>
  </r>
  <r>
    <x v="61"/>
    <x v="180"/>
    <s v="161209"/>
    <x v="3"/>
    <n v="2"/>
    <n v="1.2"/>
    <n v="2.4"/>
    <n v="0.96"/>
    <n v="1.92"/>
    <n v="0.48"/>
    <x v="0"/>
  </r>
  <r>
    <x v="61"/>
    <x v="181"/>
    <s v="161210"/>
    <x v="3"/>
    <n v="7"/>
    <n v="1.2"/>
    <n v="8.4"/>
    <n v="0.96"/>
    <n v="6.72"/>
    <n v="1.6800000000000006"/>
    <x v="0"/>
  </r>
  <r>
    <x v="61"/>
    <x v="58"/>
    <s v="161211"/>
    <x v="5"/>
    <n v="2"/>
    <n v="1.05"/>
    <n v="2.1"/>
    <n v="0.84000000000000008"/>
    <n v="1.6800000000000002"/>
    <n v="0.41999999999999993"/>
    <x v="1"/>
  </r>
  <r>
    <x v="61"/>
    <x v="59"/>
    <s v="161212"/>
    <x v="0"/>
    <n v="1"/>
    <n v="0.9"/>
    <n v="0.9"/>
    <n v="0.72"/>
    <n v="0.72"/>
    <n v="0.18000000000000005"/>
    <x v="0"/>
  </r>
  <r>
    <x v="61"/>
    <x v="182"/>
    <s v="161213"/>
    <x v="3"/>
    <n v="2"/>
    <n v="1.2"/>
    <n v="2.4"/>
    <n v="0.96"/>
    <n v="1.92"/>
    <n v="0.48"/>
    <x v="0"/>
  </r>
  <r>
    <x v="61"/>
    <x v="182"/>
    <s v="161213"/>
    <x v="29"/>
    <n v="1"/>
    <n v="2.5"/>
    <n v="2.5"/>
    <n v="2"/>
    <n v="2"/>
    <n v="0.5"/>
    <x v="0"/>
  </r>
  <r>
    <x v="61"/>
    <x v="182"/>
    <s v="161214"/>
    <x v="8"/>
    <n v="1"/>
    <n v="2.4"/>
    <n v="2.4"/>
    <n v="1.92"/>
    <n v="1.92"/>
    <n v="0.48"/>
    <x v="1"/>
  </r>
  <r>
    <x v="61"/>
    <x v="182"/>
    <s v="161214"/>
    <x v="3"/>
    <n v="1"/>
    <n v="1.2"/>
    <n v="1.2"/>
    <n v="0.96"/>
    <n v="0.96"/>
    <n v="0.24"/>
    <x v="1"/>
  </r>
  <r>
    <x v="61"/>
    <x v="183"/>
    <s v="161215"/>
    <x v="43"/>
    <n v="1"/>
    <n v="0.3"/>
    <n v="0.3"/>
    <n v="0.24"/>
    <n v="0.24"/>
    <n v="0.06"/>
    <x v="1"/>
  </r>
  <r>
    <x v="61"/>
    <x v="183"/>
    <s v="161215"/>
    <x v="3"/>
    <n v="3"/>
    <n v="1.2"/>
    <n v="3.5999999999999996"/>
    <n v="0.96"/>
    <n v="2.88"/>
    <n v="0.71999999999999975"/>
    <x v="1"/>
  </r>
  <r>
    <x v="61"/>
    <x v="184"/>
    <s v="161216"/>
    <x v="3"/>
    <n v="2"/>
    <n v="1.2"/>
    <n v="2.4"/>
    <n v="0.96"/>
    <n v="1.92"/>
    <n v="0.48"/>
    <x v="0"/>
  </r>
  <r>
    <x v="61"/>
    <x v="184"/>
    <s v="161217"/>
    <x v="3"/>
    <n v="2"/>
    <n v="1.2"/>
    <n v="2.4"/>
    <n v="0.96"/>
    <n v="1.92"/>
    <n v="0.48"/>
    <x v="1"/>
  </r>
  <r>
    <x v="61"/>
    <x v="184"/>
    <s v="161218"/>
    <x v="3"/>
    <n v="2"/>
    <n v="1.2"/>
    <n v="2.4"/>
    <n v="0.96"/>
    <n v="1.92"/>
    <n v="0.48"/>
    <x v="0"/>
  </r>
  <r>
    <x v="61"/>
    <x v="185"/>
    <s v="161219"/>
    <x v="71"/>
    <n v="2"/>
    <n v="2"/>
    <n v="4"/>
    <n v="1.6"/>
    <n v="3.2"/>
    <n v="0.79999999999999982"/>
    <x v="1"/>
  </r>
  <r>
    <x v="61"/>
    <x v="185"/>
    <s v="161219"/>
    <x v="3"/>
    <n v="1"/>
    <n v="1.2"/>
    <n v="1.2"/>
    <n v="0.96"/>
    <n v="0.96"/>
    <n v="0.24"/>
    <x v="0"/>
  </r>
  <r>
    <x v="61"/>
    <x v="186"/>
    <s v="161220"/>
    <x v="5"/>
    <n v="1"/>
    <n v="1.05"/>
    <n v="1.05"/>
    <n v="0.84000000000000008"/>
    <n v="0.84000000000000008"/>
    <n v="0.20999999999999996"/>
    <x v="1"/>
  </r>
  <r>
    <x v="61"/>
    <x v="186"/>
    <s v="161221"/>
    <x v="5"/>
    <n v="2"/>
    <n v="1.05"/>
    <n v="2.1"/>
    <n v="0.84000000000000008"/>
    <n v="1.6800000000000002"/>
    <n v="0.41999999999999993"/>
    <x v="1"/>
  </r>
  <r>
    <x v="61"/>
    <x v="186"/>
    <s v="161221"/>
    <x v="64"/>
    <n v="2"/>
    <n v="2"/>
    <n v="4"/>
    <n v="1.6"/>
    <n v="3.2"/>
    <n v="0.79999999999999982"/>
    <x v="1"/>
  </r>
  <r>
    <x v="61"/>
    <x v="187"/>
    <s v="161222"/>
    <x v="3"/>
    <n v="2"/>
    <n v="1.2"/>
    <n v="2.4"/>
    <n v="0.96"/>
    <n v="1.92"/>
    <n v="0.48"/>
    <x v="0"/>
  </r>
  <r>
    <x v="61"/>
    <x v="187"/>
    <s v="161223"/>
    <x v="3"/>
    <n v="1"/>
    <n v="1.2"/>
    <n v="1.2"/>
    <n v="0.96"/>
    <n v="0.96"/>
    <n v="0.24"/>
    <x v="0"/>
  </r>
  <r>
    <x v="61"/>
    <x v="188"/>
    <s v="161224"/>
    <x v="3"/>
    <n v="1"/>
    <n v="1.2"/>
    <n v="1.2"/>
    <n v="0.96"/>
    <n v="0.96"/>
    <n v="0.24"/>
    <x v="1"/>
  </r>
  <r>
    <x v="61"/>
    <x v="189"/>
    <s v="161225"/>
    <x v="5"/>
    <n v="1"/>
    <n v="1.05"/>
    <n v="1.05"/>
    <n v="0.84000000000000008"/>
    <n v="0.84000000000000008"/>
    <n v="0.20999999999999996"/>
    <x v="1"/>
  </r>
  <r>
    <x v="61"/>
    <x v="189"/>
    <s v="161225"/>
    <x v="40"/>
    <n v="1"/>
    <n v="1.4"/>
    <n v="1.4"/>
    <n v="1.1199999999999999"/>
    <n v="1.1199999999999999"/>
    <n v="0.28000000000000003"/>
    <x v="1"/>
  </r>
  <r>
    <x v="61"/>
    <x v="189"/>
    <s v="161225"/>
    <x v="35"/>
    <n v="1"/>
    <n v="1"/>
    <n v="1"/>
    <n v="0.8"/>
    <n v="0.8"/>
    <n v="0.19999999999999996"/>
    <x v="1"/>
  </r>
  <r>
    <x v="61"/>
    <x v="189"/>
    <s v="161226"/>
    <x v="8"/>
    <n v="1"/>
    <n v="2.4"/>
    <n v="2.4"/>
    <n v="1.92"/>
    <n v="1.92"/>
    <n v="0.48"/>
    <x v="0"/>
  </r>
  <r>
    <x v="61"/>
    <x v="190"/>
    <s v="161227"/>
    <x v="18"/>
    <n v="1"/>
    <n v="1.25"/>
    <n v="1.25"/>
    <n v="1"/>
    <n v="1"/>
    <n v="0.25"/>
    <x v="1"/>
  </r>
  <r>
    <x v="61"/>
    <x v="60"/>
    <s v="161228"/>
    <x v="66"/>
    <n v="1"/>
    <n v="2"/>
    <n v="2"/>
    <n v="1.6"/>
    <n v="1.6"/>
    <n v="0.39999999999999991"/>
    <x v="1"/>
  </r>
  <r>
    <x v="61"/>
    <x v="60"/>
    <s v="161228"/>
    <x v="3"/>
    <n v="1"/>
    <n v="1.2"/>
    <n v="1.2"/>
    <n v="0.96"/>
    <n v="0.96"/>
    <n v="0.24"/>
    <x v="0"/>
  </r>
  <r>
    <x v="61"/>
    <x v="191"/>
    <s v="161229"/>
    <x v="3"/>
    <n v="2"/>
    <n v="1.2"/>
    <n v="2.4"/>
    <n v="0.96"/>
    <n v="1.92"/>
    <n v="0.48"/>
    <x v="1"/>
  </r>
  <r>
    <x v="61"/>
    <x v="63"/>
    <s v="161230"/>
    <x v="3"/>
    <n v="2"/>
    <n v="1.2"/>
    <n v="2.4"/>
    <n v="0.96"/>
    <n v="1.92"/>
    <n v="0.48"/>
    <x v="1"/>
  </r>
  <r>
    <x v="61"/>
    <x v="63"/>
    <s v="161231"/>
    <x v="3"/>
    <n v="1"/>
    <n v="1.2"/>
    <n v="1.2"/>
    <n v="0.96"/>
    <n v="0.96"/>
    <n v="0.24"/>
    <x v="1"/>
  </r>
  <r>
    <x v="61"/>
    <x v="64"/>
    <s v="161232"/>
    <x v="40"/>
    <n v="4"/>
    <n v="1.4"/>
    <n v="5.6"/>
    <n v="1.1199999999999999"/>
    <n v="4.4799999999999995"/>
    <n v="1.1200000000000001"/>
    <x v="0"/>
  </r>
  <r>
    <x v="61"/>
    <x v="64"/>
    <s v="161232"/>
    <x v="49"/>
    <n v="4"/>
    <n v="1.4"/>
    <n v="5.6"/>
    <n v="1.1199999999999999"/>
    <n v="4.4799999999999995"/>
    <n v="1.1200000000000001"/>
    <x v="1"/>
  </r>
  <r>
    <x v="61"/>
    <x v="64"/>
    <s v="161232"/>
    <x v="3"/>
    <n v="2"/>
    <n v="1.2"/>
    <n v="2.4"/>
    <n v="0.96"/>
    <n v="1.92"/>
    <n v="0.48"/>
    <x v="0"/>
  </r>
  <r>
    <x v="61"/>
    <x v="65"/>
    <s v="161233"/>
    <x v="38"/>
    <n v="1"/>
    <n v="7.5"/>
    <n v="7.5"/>
    <n v="6"/>
    <n v="6"/>
    <n v="1.5"/>
    <x v="1"/>
  </r>
  <r>
    <x v="61"/>
    <x v="65"/>
    <s v="161233"/>
    <x v="3"/>
    <n v="2"/>
    <n v="1.2"/>
    <n v="2.4"/>
    <n v="0.96"/>
    <n v="1.92"/>
    <n v="0.48"/>
    <x v="0"/>
  </r>
  <r>
    <x v="61"/>
    <x v="65"/>
    <s v="161234"/>
    <x v="3"/>
    <n v="1"/>
    <n v="1.2"/>
    <n v="1.2"/>
    <n v="0.96"/>
    <n v="0.96"/>
    <n v="0.24"/>
    <x v="0"/>
  </r>
  <r>
    <x v="61"/>
    <x v="66"/>
    <s v="161235"/>
    <x v="3"/>
    <n v="1"/>
    <n v="1.2"/>
    <n v="1.2"/>
    <n v="0.96"/>
    <n v="0.96"/>
    <n v="0.24"/>
    <x v="0"/>
  </r>
  <r>
    <x v="61"/>
    <x v="66"/>
    <s v="161236"/>
    <x v="3"/>
    <n v="2"/>
    <n v="1.2"/>
    <n v="2.4"/>
    <n v="0.96"/>
    <n v="1.92"/>
    <n v="0.48"/>
    <x v="1"/>
  </r>
  <r>
    <x v="61"/>
    <x v="67"/>
    <s v="161237"/>
    <x v="64"/>
    <n v="1"/>
    <n v="2"/>
    <n v="2"/>
    <n v="1.6"/>
    <n v="1.6"/>
    <n v="0.39999999999999991"/>
    <x v="0"/>
  </r>
  <r>
    <x v="61"/>
    <x v="67"/>
    <s v="161237"/>
    <x v="3"/>
    <n v="1"/>
    <n v="1.2"/>
    <n v="1.2"/>
    <n v="0.96"/>
    <n v="0.96"/>
    <n v="0.24"/>
    <x v="0"/>
  </r>
  <r>
    <x v="61"/>
    <x v="68"/>
    <s v="161238"/>
    <x v="20"/>
    <n v="1"/>
    <n v="1.5"/>
    <n v="1.5"/>
    <n v="1.2"/>
    <n v="1.2"/>
    <n v="0.30000000000000004"/>
    <x v="0"/>
  </r>
  <r>
    <x v="61"/>
    <x v="68"/>
    <s v="161238"/>
    <x v="3"/>
    <n v="2"/>
    <n v="1.2"/>
    <n v="2.4"/>
    <n v="0.96"/>
    <n v="1.92"/>
    <n v="0.48"/>
    <x v="0"/>
  </r>
  <r>
    <x v="61"/>
    <x v="68"/>
    <s v="161239"/>
    <x v="0"/>
    <n v="1"/>
    <n v="0.9"/>
    <n v="0.9"/>
    <n v="0.72"/>
    <n v="0.72"/>
    <n v="0.18000000000000005"/>
    <x v="1"/>
  </r>
  <r>
    <x v="61"/>
    <x v="68"/>
    <s v="161239"/>
    <x v="3"/>
    <n v="2"/>
    <n v="1.2"/>
    <n v="2.4"/>
    <n v="0.96"/>
    <n v="1.92"/>
    <n v="0.48"/>
    <x v="0"/>
  </r>
  <r>
    <x v="61"/>
    <x v="69"/>
    <s v="161240"/>
    <x v="3"/>
    <n v="1"/>
    <n v="1.2"/>
    <n v="1.2"/>
    <n v="0.96"/>
    <n v="0.96"/>
    <n v="0.24"/>
    <x v="1"/>
  </r>
  <r>
    <x v="61"/>
    <x v="69"/>
    <s v="161241"/>
    <x v="3"/>
    <n v="1"/>
    <n v="1.2"/>
    <n v="1.2"/>
    <n v="0.96"/>
    <n v="0.96"/>
    <n v="0.24"/>
    <x v="1"/>
  </r>
  <r>
    <x v="61"/>
    <x v="192"/>
    <s v="161242"/>
    <x v="3"/>
    <n v="2"/>
    <n v="1.2"/>
    <n v="2.4"/>
    <n v="0.96"/>
    <n v="1.92"/>
    <n v="0.48"/>
    <x v="1"/>
  </r>
  <r>
    <x v="61"/>
    <x v="192"/>
    <s v="161243"/>
    <x v="7"/>
    <n v="1"/>
    <n v="0.15"/>
    <n v="0.15"/>
    <n v="0.12"/>
    <n v="0.12"/>
    <n v="0.03"/>
    <x v="1"/>
  </r>
  <r>
    <x v="61"/>
    <x v="192"/>
    <s v="161243"/>
    <x v="8"/>
    <n v="1"/>
    <n v="2.4"/>
    <n v="2.4"/>
    <n v="1.92"/>
    <n v="1.92"/>
    <n v="0.48"/>
    <x v="1"/>
  </r>
  <r>
    <x v="61"/>
    <x v="192"/>
    <s v="161243"/>
    <x v="3"/>
    <n v="1"/>
    <n v="1.2"/>
    <n v="1.2"/>
    <n v="0.96"/>
    <n v="0.96"/>
    <n v="0.24"/>
    <x v="0"/>
  </r>
  <r>
    <x v="61"/>
    <x v="241"/>
    <s v="161244"/>
    <x v="2"/>
    <n v="1"/>
    <n v="1.1499999999999999"/>
    <n v="1.1499999999999999"/>
    <n v="0.91999999999999993"/>
    <n v="0.91999999999999993"/>
    <n v="0.22999999999999998"/>
    <x v="1"/>
  </r>
  <r>
    <x v="61"/>
    <x v="193"/>
    <s v="161245"/>
    <x v="3"/>
    <n v="2"/>
    <n v="1.2"/>
    <n v="2.4"/>
    <n v="0.96"/>
    <n v="1.92"/>
    <n v="0.48"/>
    <x v="0"/>
  </r>
  <r>
    <x v="61"/>
    <x v="193"/>
    <s v="161246"/>
    <x v="33"/>
    <n v="1"/>
    <n v="1.4"/>
    <n v="1.4"/>
    <n v="1.1199999999999999"/>
    <n v="1.1199999999999999"/>
    <n v="0.28000000000000003"/>
    <x v="0"/>
  </r>
  <r>
    <x v="61"/>
    <x v="193"/>
    <s v="161246"/>
    <x v="3"/>
    <n v="1"/>
    <n v="1.2"/>
    <n v="1.2"/>
    <n v="0.96"/>
    <n v="0.96"/>
    <n v="0.24"/>
    <x v="1"/>
  </r>
  <r>
    <x v="61"/>
    <x v="71"/>
    <s v="161247"/>
    <x v="13"/>
    <n v="1"/>
    <n v="1.8"/>
    <n v="1.8"/>
    <n v="1.44"/>
    <n v="1.44"/>
    <n v="0.3600000000000001"/>
    <x v="0"/>
  </r>
  <r>
    <x v="61"/>
    <x v="71"/>
    <s v="161247"/>
    <x v="51"/>
    <n v="1"/>
    <n v="4"/>
    <n v="4"/>
    <n v="3.2"/>
    <n v="3.2"/>
    <n v="0.79999999999999982"/>
    <x v="1"/>
  </r>
  <r>
    <x v="61"/>
    <x v="72"/>
    <s v="161248"/>
    <x v="3"/>
    <n v="2"/>
    <n v="1.2"/>
    <n v="2.4"/>
    <n v="0.96"/>
    <n v="1.92"/>
    <n v="0.48"/>
    <x v="1"/>
  </r>
  <r>
    <x v="61"/>
    <x v="73"/>
    <s v="161249"/>
    <x v="6"/>
    <n v="1"/>
    <n v="0.6"/>
    <n v="0.6"/>
    <n v="0.48"/>
    <n v="0.48"/>
    <n v="0.12"/>
    <x v="1"/>
  </r>
  <r>
    <x v="61"/>
    <x v="73"/>
    <s v="161249"/>
    <x v="49"/>
    <n v="1"/>
    <n v="1.4"/>
    <n v="1.4"/>
    <n v="1.1199999999999999"/>
    <n v="1.1199999999999999"/>
    <n v="0.28000000000000003"/>
    <x v="1"/>
  </r>
  <r>
    <x v="61"/>
    <x v="73"/>
    <s v="161250"/>
    <x v="3"/>
    <n v="3"/>
    <n v="1.2"/>
    <n v="3.5999999999999996"/>
    <n v="0.96"/>
    <n v="2.88"/>
    <n v="0.71999999999999975"/>
    <x v="0"/>
  </r>
  <r>
    <x v="61"/>
    <x v="195"/>
    <s v="161251"/>
    <x v="0"/>
    <n v="3"/>
    <n v="0.9"/>
    <n v="2.7"/>
    <n v="0.72"/>
    <n v="2.16"/>
    <n v="0.54"/>
    <x v="1"/>
  </r>
  <r>
    <x v="61"/>
    <x v="195"/>
    <s v="161251"/>
    <x v="7"/>
    <n v="3"/>
    <n v="0.15"/>
    <n v="0.44999999999999996"/>
    <n v="0.12"/>
    <n v="0.36"/>
    <n v="8.9999999999999969E-2"/>
    <x v="1"/>
  </r>
  <r>
    <x v="61"/>
    <x v="196"/>
    <s v="161252"/>
    <x v="0"/>
    <n v="3"/>
    <n v="0.9"/>
    <n v="2.7"/>
    <n v="0.72"/>
    <n v="2.16"/>
    <n v="0.54"/>
    <x v="1"/>
  </r>
  <r>
    <x v="61"/>
    <x v="196"/>
    <s v="161253"/>
    <x v="3"/>
    <n v="2"/>
    <n v="1.2"/>
    <n v="2.4"/>
    <n v="0.96"/>
    <n v="1.92"/>
    <n v="0.48"/>
    <x v="1"/>
  </r>
  <r>
    <x v="61"/>
    <x v="196"/>
    <s v="161254"/>
    <x v="33"/>
    <n v="1"/>
    <n v="1.4"/>
    <n v="1.4"/>
    <n v="1.1199999999999999"/>
    <n v="1.1199999999999999"/>
    <n v="0.28000000000000003"/>
    <x v="1"/>
  </r>
  <r>
    <x v="61"/>
    <x v="197"/>
    <s v="161255"/>
    <x v="74"/>
    <n v="1"/>
    <n v="9"/>
    <n v="9"/>
    <n v="7.2"/>
    <n v="7.2"/>
    <n v="1.7999999999999998"/>
    <x v="0"/>
  </r>
  <r>
    <x v="61"/>
    <x v="198"/>
    <s v="161256"/>
    <x v="3"/>
    <n v="1"/>
    <n v="1.2"/>
    <n v="1.2"/>
    <n v="0.96"/>
    <n v="0.96"/>
    <n v="0.24"/>
    <x v="0"/>
  </r>
  <r>
    <x v="61"/>
    <x v="198"/>
    <s v="161257"/>
    <x v="3"/>
    <n v="3"/>
    <n v="1.2"/>
    <n v="3.5999999999999996"/>
    <n v="0.96"/>
    <n v="2.88"/>
    <n v="0.71999999999999975"/>
    <x v="0"/>
  </r>
  <r>
    <x v="61"/>
    <x v="76"/>
    <s v="161258"/>
    <x v="0"/>
    <n v="3"/>
    <n v="0.9"/>
    <n v="2.7"/>
    <n v="0.72"/>
    <n v="2.16"/>
    <n v="0.54"/>
    <x v="0"/>
  </r>
  <r>
    <x v="61"/>
    <x v="76"/>
    <s v="161258"/>
    <x v="71"/>
    <n v="3"/>
    <n v="2"/>
    <n v="6"/>
    <n v="1.6"/>
    <n v="4.8000000000000007"/>
    <n v="1.1999999999999993"/>
    <x v="1"/>
  </r>
  <r>
    <x v="61"/>
    <x v="76"/>
    <s v="161258"/>
    <x v="75"/>
    <n v="2"/>
    <n v="2"/>
    <n v="4"/>
    <n v="1.6"/>
    <n v="3.2"/>
    <n v="0.79999999999999982"/>
    <x v="0"/>
  </r>
  <r>
    <x v="61"/>
    <x v="76"/>
    <s v="161258"/>
    <x v="64"/>
    <n v="1"/>
    <n v="2"/>
    <n v="2"/>
    <n v="1.6"/>
    <n v="1.6"/>
    <n v="0.39999999999999991"/>
    <x v="0"/>
  </r>
  <r>
    <x v="61"/>
    <x v="76"/>
    <s v="161258"/>
    <x v="3"/>
    <n v="3"/>
    <n v="1.2"/>
    <n v="3.5999999999999996"/>
    <n v="0.96"/>
    <n v="2.88"/>
    <n v="0.71999999999999975"/>
    <x v="1"/>
  </r>
  <r>
    <x v="61"/>
    <x v="77"/>
    <s v="161259"/>
    <x v="28"/>
    <n v="1"/>
    <n v="3"/>
    <n v="3"/>
    <n v="2.4"/>
    <n v="2.4"/>
    <n v="0.60000000000000009"/>
    <x v="0"/>
  </r>
  <r>
    <x v="61"/>
    <x v="77"/>
    <s v="161259"/>
    <x v="3"/>
    <n v="1"/>
    <n v="1.2"/>
    <n v="1.2"/>
    <n v="0.96"/>
    <n v="0.96"/>
    <n v="0.24"/>
    <x v="0"/>
  </r>
  <r>
    <x v="61"/>
    <x v="79"/>
    <s v="161260"/>
    <x v="3"/>
    <n v="3"/>
    <n v="1.2"/>
    <n v="3.5999999999999996"/>
    <n v="0.96"/>
    <n v="2.88"/>
    <n v="0.71999999999999975"/>
    <x v="1"/>
  </r>
  <r>
    <x v="61"/>
    <x v="80"/>
    <s v="161261"/>
    <x v="7"/>
    <n v="1"/>
    <n v="0.15"/>
    <n v="0.15"/>
    <n v="0.12"/>
    <n v="0.12"/>
    <n v="0.03"/>
    <x v="0"/>
  </r>
  <r>
    <x v="61"/>
    <x v="80"/>
    <s v="161261"/>
    <x v="8"/>
    <n v="1"/>
    <n v="2.4"/>
    <n v="2.4"/>
    <n v="1.92"/>
    <n v="1.92"/>
    <n v="0.48"/>
    <x v="1"/>
  </r>
  <r>
    <x v="61"/>
    <x v="199"/>
    <s v="161262"/>
    <x v="0"/>
    <n v="1"/>
    <n v="0.9"/>
    <n v="0.9"/>
    <n v="0.72"/>
    <n v="0.72"/>
    <n v="0.18000000000000005"/>
    <x v="1"/>
  </r>
  <r>
    <x v="61"/>
    <x v="199"/>
    <s v="161263"/>
    <x v="31"/>
    <n v="1"/>
    <n v="5"/>
    <n v="5"/>
    <n v="4"/>
    <n v="4"/>
    <n v="1"/>
    <x v="0"/>
  </r>
  <r>
    <x v="61"/>
    <x v="199"/>
    <s v="161263"/>
    <x v="3"/>
    <n v="2"/>
    <n v="1.2"/>
    <n v="2.4"/>
    <n v="0.96"/>
    <n v="1.92"/>
    <n v="0.48"/>
    <x v="0"/>
  </r>
  <r>
    <x v="61"/>
    <x v="81"/>
    <s v="161264"/>
    <x v="0"/>
    <n v="1"/>
    <n v="0.9"/>
    <n v="0.9"/>
    <n v="0.72"/>
    <n v="0.72"/>
    <n v="0.18000000000000005"/>
    <x v="1"/>
  </r>
  <r>
    <x v="61"/>
    <x v="81"/>
    <s v="161264"/>
    <x v="61"/>
    <n v="1"/>
    <n v="0.6"/>
    <n v="0.6"/>
    <n v="0.48"/>
    <n v="0.48"/>
    <n v="0.12"/>
    <x v="0"/>
  </r>
  <r>
    <x v="61"/>
    <x v="81"/>
    <s v="161265"/>
    <x v="13"/>
    <n v="1"/>
    <n v="1.8"/>
    <n v="1.8"/>
    <n v="1.44"/>
    <n v="1.44"/>
    <n v="0.3600000000000001"/>
    <x v="0"/>
  </r>
  <r>
    <x v="61"/>
    <x v="81"/>
    <s v="161265"/>
    <x v="15"/>
    <n v="1"/>
    <n v="2"/>
    <n v="2"/>
    <n v="1.6"/>
    <n v="1.6"/>
    <n v="0.39999999999999991"/>
    <x v="1"/>
  </r>
  <r>
    <x v="61"/>
    <x v="82"/>
    <s v="161266"/>
    <x v="3"/>
    <n v="1"/>
    <n v="1.2"/>
    <n v="1.2"/>
    <n v="0.96"/>
    <n v="0.96"/>
    <n v="0.24"/>
    <x v="1"/>
  </r>
  <r>
    <x v="61"/>
    <x v="242"/>
    <s v="161267"/>
    <x v="64"/>
    <n v="4"/>
    <n v="2"/>
    <n v="8"/>
    <n v="1.6"/>
    <n v="6.4"/>
    <n v="1.5999999999999996"/>
    <x v="0"/>
  </r>
  <r>
    <x v="61"/>
    <x v="242"/>
    <s v="161267"/>
    <x v="3"/>
    <n v="2"/>
    <n v="1.2"/>
    <n v="2.4"/>
    <n v="0.96"/>
    <n v="1.92"/>
    <n v="0.48"/>
    <x v="0"/>
  </r>
  <r>
    <x v="61"/>
    <x v="83"/>
    <s v="161268"/>
    <x v="71"/>
    <n v="2"/>
    <n v="2"/>
    <n v="4"/>
    <n v="1.6"/>
    <n v="3.2"/>
    <n v="0.79999999999999982"/>
    <x v="0"/>
  </r>
  <r>
    <x v="61"/>
    <x v="83"/>
    <s v="161268"/>
    <x v="64"/>
    <n v="1"/>
    <n v="2"/>
    <n v="2"/>
    <n v="1.6"/>
    <n v="1.6"/>
    <n v="0.39999999999999991"/>
    <x v="0"/>
  </r>
  <r>
    <x v="61"/>
    <x v="83"/>
    <s v="161268"/>
    <x v="3"/>
    <n v="2"/>
    <n v="1.2"/>
    <n v="2.4"/>
    <n v="0.96"/>
    <n v="1.92"/>
    <n v="0.48"/>
    <x v="1"/>
  </r>
  <r>
    <x v="61"/>
    <x v="84"/>
    <s v="161269"/>
    <x v="3"/>
    <n v="3"/>
    <n v="1.2"/>
    <n v="3.5999999999999996"/>
    <n v="0.96"/>
    <n v="2.88"/>
    <n v="0.71999999999999975"/>
    <x v="1"/>
  </r>
  <r>
    <x v="61"/>
    <x v="84"/>
    <s v="161270"/>
    <x v="0"/>
    <n v="1"/>
    <n v="0.9"/>
    <n v="0.9"/>
    <n v="0.72"/>
    <n v="0.72"/>
    <n v="0.18000000000000005"/>
    <x v="1"/>
  </r>
  <r>
    <x v="61"/>
    <x v="84"/>
    <s v="161270"/>
    <x v="3"/>
    <n v="1"/>
    <n v="1.2"/>
    <n v="1.2"/>
    <n v="0.96"/>
    <n v="0.96"/>
    <n v="0.24"/>
    <x v="0"/>
  </r>
  <r>
    <x v="61"/>
    <x v="85"/>
    <s v="161271"/>
    <x v="12"/>
    <n v="2"/>
    <n v="1.5"/>
    <n v="3"/>
    <n v="1.2"/>
    <n v="2.4"/>
    <n v="0.60000000000000009"/>
    <x v="0"/>
  </r>
  <r>
    <x v="61"/>
    <x v="85"/>
    <s v="161271"/>
    <x v="7"/>
    <n v="2"/>
    <n v="0.15"/>
    <n v="0.3"/>
    <n v="0.12"/>
    <n v="0.24"/>
    <n v="0.06"/>
    <x v="0"/>
  </r>
  <r>
    <x v="61"/>
    <x v="85"/>
    <s v="161271"/>
    <x v="3"/>
    <n v="1"/>
    <n v="1.2"/>
    <n v="1.2"/>
    <n v="0.96"/>
    <n v="0.96"/>
    <n v="0.24"/>
    <x v="1"/>
  </r>
  <r>
    <x v="61"/>
    <x v="86"/>
    <s v="161272"/>
    <x v="29"/>
    <n v="1"/>
    <n v="2.5"/>
    <n v="2.5"/>
    <n v="2"/>
    <n v="2"/>
    <n v="0.5"/>
    <x v="1"/>
  </r>
  <r>
    <x v="61"/>
    <x v="86"/>
    <s v="161273"/>
    <x v="3"/>
    <n v="4"/>
    <n v="1.2"/>
    <n v="4.8"/>
    <n v="0.96"/>
    <n v="3.84"/>
    <n v="0.96"/>
    <x v="1"/>
  </r>
  <r>
    <x v="61"/>
    <x v="87"/>
    <s v="161274"/>
    <x v="3"/>
    <n v="1"/>
    <n v="1.2"/>
    <n v="1.2"/>
    <n v="0.96"/>
    <n v="0.96"/>
    <n v="0.24"/>
    <x v="0"/>
  </r>
  <r>
    <x v="61"/>
    <x v="88"/>
    <s v="161275"/>
    <x v="7"/>
    <n v="1"/>
    <n v="0.15"/>
    <n v="0.15"/>
    <n v="0.12"/>
    <n v="0.12"/>
    <n v="0.03"/>
    <x v="0"/>
  </r>
  <r>
    <x v="61"/>
    <x v="88"/>
    <s v="161275"/>
    <x v="7"/>
    <n v="1"/>
    <n v="0.15"/>
    <n v="0.15"/>
    <n v="0.12"/>
    <n v="0.12"/>
    <n v="0.03"/>
    <x v="1"/>
  </r>
  <r>
    <x v="61"/>
    <x v="88"/>
    <s v="161275"/>
    <x v="71"/>
    <n v="5"/>
    <n v="2"/>
    <n v="10"/>
    <n v="1.6"/>
    <n v="8"/>
    <n v="2"/>
    <x v="1"/>
  </r>
  <r>
    <x v="61"/>
    <x v="88"/>
    <s v="161275"/>
    <x v="15"/>
    <n v="1"/>
    <n v="2"/>
    <n v="2"/>
    <n v="1.6"/>
    <n v="1.6"/>
    <n v="0.39999999999999991"/>
    <x v="0"/>
  </r>
  <r>
    <x v="61"/>
    <x v="88"/>
    <s v="161275"/>
    <x v="36"/>
    <n v="1"/>
    <n v="4.8"/>
    <n v="4.8"/>
    <n v="3.84"/>
    <n v="3.84"/>
    <n v="0.96"/>
    <x v="1"/>
  </r>
  <r>
    <x v="61"/>
    <x v="88"/>
    <s v="161275"/>
    <x v="3"/>
    <n v="1"/>
    <n v="1.2"/>
    <n v="1.2"/>
    <n v="0.96"/>
    <n v="0.96"/>
    <n v="0.24"/>
    <x v="0"/>
  </r>
  <r>
    <x v="61"/>
    <x v="89"/>
    <s v="161276"/>
    <x v="3"/>
    <n v="1"/>
    <n v="1.2"/>
    <n v="1.2"/>
    <n v="0.96"/>
    <n v="0.96"/>
    <n v="0.24"/>
    <x v="0"/>
  </r>
  <r>
    <x v="61"/>
    <x v="90"/>
    <s v="161277"/>
    <x v="71"/>
    <n v="1"/>
    <n v="2"/>
    <n v="2"/>
    <n v="1.6"/>
    <n v="1.6"/>
    <n v="0.39999999999999991"/>
    <x v="0"/>
  </r>
  <r>
    <x v="61"/>
    <x v="90"/>
    <s v="161277"/>
    <x v="2"/>
    <n v="1"/>
    <n v="1.1499999999999999"/>
    <n v="1.1499999999999999"/>
    <n v="0.91999999999999993"/>
    <n v="0.91999999999999993"/>
    <n v="0.22999999999999998"/>
    <x v="1"/>
  </r>
  <r>
    <x v="61"/>
    <x v="90"/>
    <s v="161277"/>
    <x v="43"/>
    <n v="1"/>
    <n v="0.3"/>
    <n v="0.3"/>
    <n v="0.24"/>
    <n v="0.24"/>
    <n v="0.06"/>
    <x v="1"/>
  </r>
  <r>
    <x v="61"/>
    <x v="200"/>
    <s v="161278"/>
    <x v="3"/>
    <n v="3"/>
    <n v="1.2"/>
    <n v="3.5999999999999996"/>
    <n v="0.96"/>
    <n v="2.88"/>
    <n v="0.71999999999999975"/>
    <x v="0"/>
  </r>
  <r>
    <x v="61"/>
    <x v="200"/>
    <s v="161279"/>
    <x v="6"/>
    <n v="1"/>
    <n v="0.6"/>
    <n v="0.6"/>
    <n v="0.48"/>
    <n v="0.48"/>
    <n v="0.12"/>
    <x v="0"/>
  </r>
  <r>
    <x v="61"/>
    <x v="200"/>
    <s v="161279"/>
    <x v="3"/>
    <n v="2"/>
    <n v="1.2"/>
    <n v="2.4"/>
    <n v="0.96"/>
    <n v="1.92"/>
    <n v="0.48"/>
    <x v="1"/>
  </r>
  <r>
    <x v="61"/>
    <x v="201"/>
    <s v="161280"/>
    <x v="6"/>
    <n v="1"/>
    <n v="0.6"/>
    <n v="0.6"/>
    <n v="0.48"/>
    <n v="0.48"/>
    <n v="0.12"/>
    <x v="1"/>
  </r>
  <r>
    <x v="61"/>
    <x v="201"/>
    <s v="161280"/>
    <x v="3"/>
    <n v="2"/>
    <n v="1.2"/>
    <n v="2.4"/>
    <n v="0.96"/>
    <n v="1.92"/>
    <n v="0.48"/>
    <x v="0"/>
  </r>
  <r>
    <x v="61"/>
    <x v="201"/>
    <s v="161281"/>
    <x v="3"/>
    <n v="3"/>
    <n v="1.2"/>
    <n v="3.5999999999999996"/>
    <n v="0.96"/>
    <n v="2.88"/>
    <n v="0.71999999999999975"/>
    <x v="1"/>
  </r>
  <r>
    <x v="61"/>
    <x v="92"/>
    <s v="161282"/>
    <x v="3"/>
    <n v="2"/>
    <n v="1.2"/>
    <n v="2.4"/>
    <n v="0.96"/>
    <n v="1.92"/>
    <n v="0.48"/>
    <x v="0"/>
  </r>
  <r>
    <x v="61"/>
    <x v="202"/>
    <s v="161283"/>
    <x v="35"/>
    <n v="1"/>
    <n v="1"/>
    <n v="1"/>
    <n v="0.8"/>
    <n v="0.8"/>
    <n v="0.19999999999999996"/>
    <x v="1"/>
  </r>
  <r>
    <x v="61"/>
    <x v="202"/>
    <s v="161283"/>
    <x v="3"/>
    <n v="1"/>
    <n v="1.2"/>
    <n v="1.2"/>
    <n v="0.96"/>
    <n v="0.96"/>
    <n v="0.24"/>
    <x v="1"/>
  </r>
  <r>
    <x v="61"/>
    <x v="94"/>
    <s v="161284"/>
    <x v="3"/>
    <n v="2"/>
    <n v="1.2"/>
    <n v="2.4"/>
    <n v="0.96"/>
    <n v="1.92"/>
    <n v="0.48"/>
    <x v="1"/>
  </r>
  <r>
    <x v="61"/>
    <x v="95"/>
    <s v="161285"/>
    <x v="3"/>
    <n v="3"/>
    <n v="1.2"/>
    <n v="3.5999999999999996"/>
    <n v="0.96"/>
    <n v="2.88"/>
    <n v="0.71999999999999975"/>
    <x v="0"/>
  </r>
  <r>
    <x v="61"/>
    <x v="96"/>
    <s v="161286"/>
    <x v="13"/>
    <n v="1"/>
    <n v="1.8"/>
    <n v="1.8"/>
    <n v="1.44"/>
    <n v="1.44"/>
    <n v="0.3600000000000001"/>
    <x v="1"/>
  </r>
  <r>
    <x v="61"/>
    <x v="96"/>
    <s v="161286"/>
    <x v="20"/>
    <n v="1"/>
    <n v="1.5"/>
    <n v="1.5"/>
    <n v="1.2"/>
    <n v="1.2"/>
    <n v="0.30000000000000004"/>
    <x v="0"/>
  </r>
  <r>
    <x v="61"/>
    <x v="96"/>
    <s v="161286"/>
    <x v="23"/>
    <n v="4"/>
    <n v="1"/>
    <n v="4"/>
    <n v="0.8"/>
    <n v="3.2"/>
    <n v="0.79999999999999982"/>
    <x v="1"/>
  </r>
  <r>
    <x v="61"/>
    <x v="96"/>
    <s v="161286"/>
    <x v="15"/>
    <n v="1"/>
    <n v="2"/>
    <n v="2"/>
    <n v="1.6"/>
    <n v="1.6"/>
    <n v="0.39999999999999991"/>
    <x v="0"/>
  </r>
  <r>
    <x v="61"/>
    <x v="97"/>
    <s v="161287"/>
    <x v="13"/>
    <n v="1"/>
    <n v="1.8"/>
    <n v="1.8"/>
    <n v="1.44"/>
    <n v="1.44"/>
    <n v="0.3600000000000001"/>
    <x v="0"/>
  </r>
  <r>
    <x v="61"/>
    <x v="97"/>
    <s v="161287"/>
    <x v="3"/>
    <n v="1"/>
    <n v="1.2"/>
    <n v="1.2"/>
    <n v="0.96"/>
    <n v="0.96"/>
    <n v="0.24"/>
    <x v="0"/>
  </r>
  <r>
    <x v="61"/>
    <x v="98"/>
    <s v="161288"/>
    <x v="41"/>
    <n v="1"/>
    <n v="1.3"/>
    <n v="1.3"/>
    <n v="1.04"/>
    <n v="1.04"/>
    <n v="0.26"/>
    <x v="0"/>
  </r>
  <r>
    <x v="61"/>
    <x v="98"/>
    <s v="161288"/>
    <x v="3"/>
    <n v="2"/>
    <n v="1.2"/>
    <n v="2.4"/>
    <n v="0.96"/>
    <n v="1.92"/>
    <n v="0.48"/>
    <x v="0"/>
  </r>
  <r>
    <x v="61"/>
    <x v="98"/>
    <s v="161289"/>
    <x v="3"/>
    <n v="1"/>
    <n v="1.2"/>
    <n v="1.2"/>
    <n v="0.96"/>
    <n v="0.96"/>
    <n v="0.24"/>
    <x v="1"/>
  </r>
  <r>
    <x v="61"/>
    <x v="101"/>
    <s v="161290"/>
    <x v="3"/>
    <n v="1"/>
    <n v="1.2"/>
    <n v="1.2"/>
    <n v="0.96"/>
    <n v="0.96"/>
    <n v="0.24"/>
    <x v="0"/>
  </r>
  <r>
    <x v="61"/>
    <x v="102"/>
    <s v="161291"/>
    <x v="3"/>
    <n v="1"/>
    <n v="1.2"/>
    <n v="1.2"/>
    <n v="0.96"/>
    <n v="0.96"/>
    <n v="0.24"/>
    <x v="0"/>
  </r>
  <r>
    <x v="61"/>
    <x v="103"/>
    <s v="161292"/>
    <x v="71"/>
    <n v="1"/>
    <n v="2"/>
    <n v="2"/>
    <n v="1.6"/>
    <n v="1.6"/>
    <n v="0.39999999999999991"/>
    <x v="0"/>
  </r>
  <r>
    <x v="61"/>
    <x v="103"/>
    <s v="161292"/>
    <x v="3"/>
    <n v="1"/>
    <n v="1.2"/>
    <n v="1.2"/>
    <n v="0.96"/>
    <n v="0.96"/>
    <n v="0.24"/>
    <x v="0"/>
  </r>
  <r>
    <x v="61"/>
    <x v="103"/>
    <s v="161293"/>
    <x v="28"/>
    <n v="1"/>
    <n v="3"/>
    <n v="3"/>
    <n v="2.4"/>
    <n v="2.4"/>
    <n v="0.60000000000000009"/>
    <x v="0"/>
  </r>
  <r>
    <x v="61"/>
    <x v="104"/>
    <s v="161294"/>
    <x v="35"/>
    <n v="1"/>
    <n v="1"/>
    <n v="1"/>
    <n v="0.8"/>
    <n v="0.8"/>
    <n v="0.19999999999999996"/>
    <x v="0"/>
  </r>
  <r>
    <x v="61"/>
    <x v="104"/>
    <s v="161294"/>
    <x v="3"/>
    <n v="1"/>
    <n v="1.2"/>
    <n v="1.2"/>
    <n v="0.96"/>
    <n v="0.96"/>
    <n v="0.24"/>
    <x v="1"/>
  </r>
  <r>
    <x v="61"/>
    <x v="105"/>
    <s v="161295"/>
    <x v="20"/>
    <n v="1"/>
    <n v="1.5"/>
    <n v="1.5"/>
    <n v="1.2"/>
    <n v="1.2"/>
    <n v="0.30000000000000004"/>
    <x v="0"/>
  </r>
  <r>
    <x v="61"/>
    <x v="105"/>
    <s v="161295"/>
    <x v="52"/>
    <n v="1"/>
    <n v="2.5"/>
    <n v="2.5"/>
    <n v="2"/>
    <n v="2"/>
    <n v="0.5"/>
    <x v="0"/>
  </r>
  <r>
    <x v="61"/>
    <x v="105"/>
    <s v="161295"/>
    <x v="3"/>
    <n v="1"/>
    <n v="1.2"/>
    <n v="1.2"/>
    <n v="0.96"/>
    <n v="0.96"/>
    <n v="0.24"/>
    <x v="1"/>
  </r>
  <r>
    <x v="61"/>
    <x v="106"/>
    <s v="161296"/>
    <x v="11"/>
    <n v="1"/>
    <n v="1.1000000000000001"/>
    <n v="1.1000000000000001"/>
    <n v="0.88000000000000012"/>
    <n v="0.88000000000000012"/>
    <n v="0.21999999999999997"/>
    <x v="1"/>
  </r>
  <r>
    <x v="61"/>
    <x v="106"/>
    <s v="161297"/>
    <x v="3"/>
    <n v="2"/>
    <n v="1.2"/>
    <n v="2.4"/>
    <n v="0.96"/>
    <n v="1.92"/>
    <n v="0.48"/>
    <x v="0"/>
  </r>
  <r>
    <x v="61"/>
    <x v="107"/>
    <s v="161298"/>
    <x v="3"/>
    <n v="2"/>
    <n v="1.2"/>
    <n v="2.4"/>
    <n v="0.96"/>
    <n v="1.92"/>
    <n v="0.48"/>
    <x v="1"/>
  </r>
  <r>
    <x v="61"/>
    <x v="108"/>
    <s v="161299"/>
    <x v="3"/>
    <n v="1"/>
    <n v="1.2"/>
    <n v="1.2"/>
    <n v="0.96"/>
    <n v="0.96"/>
    <n v="0.24"/>
    <x v="1"/>
  </r>
  <r>
    <x v="61"/>
    <x v="109"/>
    <s v="161300"/>
    <x v="11"/>
    <n v="1"/>
    <n v="1.1000000000000001"/>
    <n v="1.1000000000000001"/>
    <n v="0.88000000000000012"/>
    <n v="0.88000000000000012"/>
    <n v="0.21999999999999997"/>
    <x v="0"/>
  </r>
  <r>
    <x v="61"/>
    <x v="109"/>
    <s v="161300"/>
    <x v="50"/>
    <n v="1"/>
    <n v="1.5"/>
    <n v="1.5"/>
    <n v="1.2"/>
    <n v="1.2"/>
    <n v="0.30000000000000004"/>
    <x v="0"/>
  </r>
  <r>
    <x v="61"/>
    <x v="109"/>
    <s v="161300"/>
    <x v="3"/>
    <n v="1"/>
    <n v="1.2"/>
    <n v="1.2"/>
    <n v="0.96"/>
    <n v="0.96"/>
    <n v="0.24"/>
    <x v="0"/>
  </r>
  <r>
    <x v="61"/>
    <x v="110"/>
    <s v="161301"/>
    <x v="3"/>
    <n v="2"/>
    <n v="1.2"/>
    <n v="2.4"/>
    <n v="0.96"/>
    <n v="1.92"/>
    <n v="0.48"/>
    <x v="1"/>
  </r>
  <r>
    <x v="61"/>
    <x v="110"/>
    <s v="161302"/>
    <x v="3"/>
    <n v="1"/>
    <n v="1.2"/>
    <n v="1.2"/>
    <n v="0.96"/>
    <n v="0.96"/>
    <n v="0.24"/>
    <x v="0"/>
  </r>
  <r>
    <x v="61"/>
    <x v="205"/>
    <s v="161303"/>
    <x v="3"/>
    <n v="1"/>
    <n v="1.2"/>
    <n v="1.2"/>
    <n v="0.96"/>
    <n v="0.96"/>
    <n v="0.24"/>
    <x v="1"/>
  </r>
  <r>
    <x v="61"/>
    <x v="111"/>
    <s v="161304"/>
    <x v="7"/>
    <n v="1"/>
    <n v="0.15"/>
    <n v="0.15"/>
    <n v="0.12"/>
    <n v="0.12"/>
    <n v="0.03"/>
    <x v="1"/>
  </r>
  <r>
    <x v="61"/>
    <x v="111"/>
    <s v="161304"/>
    <x v="15"/>
    <n v="1"/>
    <n v="2"/>
    <n v="2"/>
    <n v="1.6"/>
    <n v="1.6"/>
    <n v="0.39999999999999991"/>
    <x v="1"/>
  </r>
  <r>
    <x v="61"/>
    <x v="111"/>
    <s v="161304"/>
    <x v="3"/>
    <n v="1"/>
    <n v="1.2"/>
    <n v="1.2"/>
    <n v="0.96"/>
    <n v="0.96"/>
    <n v="0.24"/>
    <x v="1"/>
  </r>
  <r>
    <x v="61"/>
    <x v="113"/>
    <s v="161305"/>
    <x v="3"/>
    <n v="3"/>
    <n v="1.2"/>
    <n v="3.5999999999999996"/>
    <n v="0.96"/>
    <n v="2.88"/>
    <n v="0.71999999999999975"/>
    <x v="1"/>
  </r>
  <r>
    <x v="61"/>
    <x v="113"/>
    <s v="161306"/>
    <x v="3"/>
    <n v="1"/>
    <n v="1.2"/>
    <n v="1.2"/>
    <n v="0.96"/>
    <n v="0.96"/>
    <n v="0.24"/>
    <x v="1"/>
  </r>
  <r>
    <x v="61"/>
    <x v="115"/>
    <s v="161307"/>
    <x v="0"/>
    <n v="1"/>
    <n v="0.9"/>
    <n v="0.9"/>
    <n v="0.72"/>
    <n v="0.72"/>
    <n v="0.18000000000000005"/>
    <x v="0"/>
  </r>
  <r>
    <x v="61"/>
    <x v="116"/>
    <s v="161308"/>
    <x v="6"/>
    <n v="2"/>
    <n v="0.6"/>
    <n v="1.2"/>
    <n v="0.48"/>
    <n v="0.96"/>
    <n v="0.24"/>
    <x v="1"/>
  </r>
  <r>
    <x v="61"/>
    <x v="116"/>
    <s v="161308"/>
    <x v="11"/>
    <n v="2"/>
    <n v="1.1000000000000001"/>
    <n v="2.2000000000000002"/>
    <n v="0.88000000000000012"/>
    <n v="1.7600000000000002"/>
    <n v="0.43999999999999995"/>
    <x v="0"/>
  </r>
  <r>
    <x v="61"/>
    <x v="116"/>
    <s v="161308"/>
    <x v="7"/>
    <n v="2"/>
    <n v="0.15"/>
    <n v="0.3"/>
    <n v="0.12"/>
    <n v="0.24"/>
    <n v="0.06"/>
    <x v="0"/>
  </r>
  <r>
    <x v="61"/>
    <x v="116"/>
    <s v="161308"/>
    <x v="7"/>
    <n v="1"/>
    <n v="0.15"/>
    <n v="0.15"/>
    <n v="0.12"/>
    <n v="0.12"/>
    <n v="0.03"/>
    <x v="0"/>
  </r>
  <r>
    <x v="61"/>
    <x v="116"/>
    <s v="161308"/>
    <x v="15"/>
    <n v="1"/>
    <n v="2"/>
    <n v="2"/>
    <n v="1.6"/>
    <n v="1.6"/>
    <n v="0.39999999999999991"/>
    <x v="1"/>
  </r>
  <r>
    <x v="61"/>
    <x v="116"/>
    <s v="161308"/>
    <x v="75"/>
    <n v="2"/>
    <n v="2"/>
    <n v="4"/>
    <n v="1.6"/>
    <n v="3.2"/>
    <n v="0.79999999999999982"/>
    <x v="1"/>
  </r>
  <r>
    <x v="61"/>
    <x v="119"/>
    <s v="161309"/>
    <x v="71"/>
    <n v="2"/>
    <n v="2"/>
    <n v="4"/>
    <n v="1.6"/>
    <n v="3.2"/>
    <n v="0.79999999999999982"/>
    <x v="1"/>
  </r>
  <r>
    <x v="61"/>
    <x v="119"/>
    <s v="161309"/>
    <x v="3"/>
    <n v="2"/>
    <n v="1.2"/>
    <n v="2.4"/>
    <n v="0.96"/>
    <n v="1.92"/>
    <n v="0.48"/>
    <x v="0"/>
  </r>
  <r>
    <x v="61"/>
    <x v="291"/>
    <s v="161310"/>
    <x v="33"/>
    <n v="1"/>
    <n v="1.4"/>
    <n v="1.4"/>
    <n v="1.1199999999999999"/>
    <n v="1.1199999999999999"/>
    <n v="0.28000000000000003"/>
    <x v="1"/>
  </r>
  <r>
    <x v="61"/>
    <x v="207"/>
    <s v="161311"/>
    <x v="7"/>
    <n v="1"/>
    <n v="0.15"/>
    <n v="0.15"/>
    <n v="0.12"/>
    <n v="0.12"/>
    <n v="0.03"/>
    <x v="0"/>
  </r>
  <r>
    <x v="61"/>
    <x v="207"/>
    <s v="161311"/>
    <x v="15"/>
    <n v="1"/>
    <n v="2"/>
    <n v="2"/>
    <n v="1.6"/>
    <n v="1.6"/>
    <n v="0.39999999999999991"/>
    <x v="1"/>
  </r>
  <r>
    <x v="61"/>
    <x v="207"/>
    <s v="161312"/>
    <x v="3"/>
    <n v="1"/>
    <n v="1.2"/>
    <n v="1.2"/>
    <n v="0.96"/>
    <n v="0.96"/>
    <n v="0.24"/>
    <x v="1"/>
  </r>
  <r>
    <x v="61"/>
    <x v="207"/>
    <s v="161313"/>
    <x v="3"/>
    <n v="2"/>
    <n v="1.2"/>
    <n v="2.4"/>
    <n v="0.96"/>
    <n v="1.92"/>
    <n v="0.48"/>
    <x v="0"/>
  </r>
  <r>
    <x v="61"/>
    <x v="124"/>
    <s v="161314"/>
    <x v="3"/>
    <n v="2"/>
    <n v="1.2"/>
    <n v="2.4"/>
    <n v="0.96"/>
    <n v="1.92"/>
    <n v="0.48"/>
    <x v="1"/>
  </r>
  <r>
    <x v="61"/>
    <x v="124"/>
    <s v="161315"/>
    <x v="13"/>
    <n v="1"/>
    <n v="1.8"/>
    <n v="1.8"/>
    <n v="1.44"/>
    <n v="1.44"/>
    <n v="0.3600000000000001"/>
    <x v="1"/>
  </r>
  <r>
    <x v="61"/>
    <x v="124"/>
    <s v="161315"/>
    <x v="7"/>
    <n v="1"/>
    <n v="0.15"/>
    <n v="0.15"/>
    <n v="0.12"/>
    <n v="0.12"/>
    <n v="0.03"/>
    <x v="0"/>
  </r>
  <r>
    <x v="61"/>
    <x v="125"/>
    <s v="161316"/>
    <x v="3"/>
    <n v="1"/>
    <n v="1.2"/>
    <n v="1.2"/>
    <n v="0.96"/>
    <n v="0.96"/>
    <n v="0.24"/>
    <x v="1"/>
  </r>
  <r>
    <x v="61"/>
    <x v="208"/>
    <s v="161317"/>
    <x v="3"/>
    <n v="2"/>
    <n v="1.2"/>
    <n v="2.4"/>
    <n v="0.96"/>
    <n v="1.92"/>
    <n v="0.48"/>
    <x v="0"/>
  </r>
  <r>
    <x v="61"/>
    <x v="210"/>
    <s v="161318"/>
    <x v="71"/>
    <n v="1"/>
    <n v="2"/>
    <n v="2"/>
    <n v="1.6"/>
    <n v="1.6"/>
    <n v="0.39999999999999991"/>
    <x v="0"/>
  </r>
  <r>
    <x v="61"/>
    <x v="210"/>
    <s v="161318"/>
    <x v="64"/>
    <n v="1"/>
    <n v="2"/>
    <n v="2"/>
    <n v="1.6"/>
    <n v="1.6"/>
    <n v="0.39999999999999991"/>
    <x v="1"/>
  </r>
  <r>
    <x v="61"/>
    <x v="327"/>
    <s v="161319"/>
    <x v="3"/>
    <n v="6"/>
    <n v="1.2"/>
    <n v="7.1999999999999993"/>
    <n v="0.96"/>
    <n v="5.76"/>
    <n v="1.4399999999999995"/>
    <x v="1"/>
  </r>
  <r>
    <x v="61"/>
    <x v="327"/>
    <s v="161320"/>
    <x v="3"/>
    <n v="2"/>
    <n v="1.2"/>
    <n v="2.4"/>
    <n v="0.96"/>
    <n v="1.92"/>
    <n v="0.48"/>
    <x v="1"/>
  </r>
  <r>
    <x v="61"/>
    <x v="127"/>
    <s v="161321"/>
    <x v="71"/>
    <n v="2"/>
    <n v="2"/>
    <n v="4"/>
    <n v="1.6"/>
    <n v="3.2"/>
    <n v="0.79999999999999982"/>
    <x v="1"/>
  </r>
  <r>
    <x v="61"/>
    <x v="127"/>
    <s v="161321"/>
    <x v="75"/>
    <n v="1"/>
    <n v="2"/>
    <n v="2"/>
    <n v="1.6"/>
    <n v="1.6"/>
    <n v="0.39999999999999991"/>
    <x v="1"/>
  </r>
  <r>
    <x v="61"/>
    <x v="127"/>
    <s v="161321"/>
    <x v="66"/>
    <n v="1"/>
    <n v="2"/>
    <n v="2"/>
    <n v="1.6"/>
    <n v="1.6"/>
    <n v="0.39999999999999991"/>
    <x v="0"/>
  </r>
  <r>
    <x v="61"/>
    <x v="127"/>
    <s v="161321"/>
    <x v="3"/>
    <n v="2"/>
    <n v="1.2"/>
    <n v="2.4"/>
    <n v="0.96"/>
    <n v="1.92"/>
    <n v="0.48"/>
    <x v="0"/>
  </r>
  <r>
    <x v="61"/>
    <x v="211"/>
    <s v="161322"/>
    <x v="3"/>
    <n v="3"/>
    <n v="1.2"/>
    <n v="3.5999999999999996"/>
    <n v="0.96"/>
    <n v="2.88"/>
    <n v="0.71999999999999975"/>
    <x v="1"/>
  </r>
  <r>
    <x v="61"/>
    <x v="128"/>
    <s v="161323"/>
    <x v="12"/>
    <n v="1"/>
    <n v="1.5"/>
    <n v="1.5"/>
    <n v="1.2"/>
    <n v="1.2"/>
    <n v="0.30000000000000004"/>
    <x v="1"/>
  </r>
  <r>
    <x v="61"/>
    <x v="128"/>
    <s v="161323"/>
    <x v="7"/>
    <n v="1"/>
    <n v="0.15"/>
    <n v="0.15"/>
    <n v="0.12"/>
    <n v="0.12"/>
    <n v="0.03"/>
    <x v="0"/>
  </r>
  <r>
    <x v="61"/>
    <x v="128"/>
    <s v="161323"/>
    <x v="34"/>
    <n v="1"/>
    <n v="7"/>
    <n v="7"/>
    <n v="5.6"/>
    <n v="5.6"/>
    <n v="1.4000000000000004"/>
    <x v="0"/>
  </r>
  <r>
    <x v="61"/>
    <x v="128"/>
    <s v="161323"/>
    <x v="3"/>
    <n v="1"/>
    <n v="1.2"/>
    <n v="1.2"/>
    <n v="0.96"/>
    <n v="0.96"/>
    <n v="0.24"/>
    <x v="1"/>
  </r>
  <r>
    <x v="61"/>
    <x v="212"/>
    <s v="161324"/>
    <x v="3"/>
    <n v="1"/>
    <n v="1.2"/>
    <n v="1.2"/>
    <n v="0.96"/>
    <n v="0.96"/>
    <n v="0.24"/>
    <x v="0"/>
  </r>
  <r>
    <x v="61"/>
    <x v="129"/>
    <s v="161325"/>
    <x v="3"/>
    <n v="1"/>
    <n v="1.2"/>
    <n v="1.2"/>
    <n v="0.96"/>
    <n v="0.96"/>
    <n v="0.24"/>
    <x v="1"/>
  </r>
  <r>
    <x v="61"/>
    <x v="130"/>
    <s v="161326"/>
    <x v="12"/>
    <n v="1"/>
    <n v="1.5"/>
    <n v="1.5"/>
    <n v="1.2"/>
    <n v="1.2"/>
    <n v="0.30000000000000004"/>
    <x v="0"/>
  </r>
  <r>
    <x v="61"/>
    <x v="130"/>
    <s v="161326"/>
    <x v="7"/>
    <n v="1"/>
    <n v="0.15"/>
    <n v="0.15"/>
    <n v="0.12"/>
    <n v="0.12"/>
    <n v="0.03"/>
    <x v="1"/>
  </r>
  <r>
    <x v="61"/>
    <x v="213"/>
    <s v="161328"/>
    <x v="3"/>
    <n v="1"/>
    <n v="1.2"/>
    <n v="1.2"/>
    <n v="0.96"/>
    <n v="0.96"/>
    <n v="0.24"/>
    <x v="0"/>
  </r>
  <r>
    <x v="61"/>
    <x v="132"/>
    <s v="161329"/>
    <x v="20"/>
    <n v="1"/>
    <n v="1.5"/>
    <n v="1.5"/>
    <n v="1.2"/>
    <n v="1.2"/>
    <n v="0.30000000000000004"/>
    <x v="0"/>
  </r>
  <r>
    <x v="61"/>
    <x v="132"/>
    <s v="161329"/>
    <x v="7"/>
    <n v="1"/>
    <n v="0.15"/>
    <n v="0.15"/>
    <n v="0.12"/>
    <n v="0.12"/>
    <n v="0.03"/>
    <x v="0"/>
  </r>
  <r>
    <x v="61"/>
    <x v="132"/>
    <s v="161329"/>
    <x v="55"/>
    <n v="1"/>
    <n v="2.5"/>
    <n v="2.5"/>
    <n v="2"/>
    <n v="2"/>
    <n v="0.5"/>
    <x v="0"/>
  </r>
  <r>
    <x v="61"/>
    <x v="132"/>
    <s v="161329"/>
    <x v="38"/>
    <n v="1"/>
    <n v="7.5"/>
    <n v="7.5"/>
    <n v="6"/>
    <n v="6"/>
    <n v="1.5"/>
    <x v="0"/>
  </r>
  <r>
    <x v="61"/>
    <x v="132"/>
    <s v="161330"/>
    <x v="3"/>
    <n v="2"/>
    <n v="1.2"/>
    <n v="2.4"/>
    <n v="0.96"/>
    <n v="1.92"/>
    <n v="0.48"/>
    <x v="1"/>
  </r>
  <r>
    <x v="61"/>
    <x v="214"/>
    <s v="161331"/>
    <x v="13"/>
    <n v="1"/>
    <n v="1.8"/>
    <n v="1.8"/>
    <n v="1.44"/>
    <n v="1.44"/>
    <n v="0.3600000000000001"/>
    <x v="0"/>
  </r>
  <r>
    <x v="61"/>
    <x v="214"/>
    <s v="161331"/>
    <x v="75"/>
    <n v="1"/>
    <n v="2"/>
    <n v="2"/>
    <n v="1.6"/>
    <n v="1.6"/>
    <n v="0.39999999999999991"/>
    <x v="1"/>
  </r>
  <r>
    <x v="61"/>
    <x v="214"/>
    <s v="161331"/>
    <x v="64"/>
    <n v="1"/>
    <n v="2"/>
    <n v="2"/>
    <n v="1.6"/>
    <n v="1.6"/>
    <n v="0.39999999999999991"/>
    <x v="0"/>
  </r>
  <r>
    <x v="61"/>
    <x v="134"/>
    <s v="161333"/>
    <x v="35"/>
    <n v="3"/>
    <n v="1"/>
    <n v="3"/>
    <n v="0.8"/>
    <n v="2.4000000000000004"/>
    <n v="0.59999999999999964"/>
    <x v="0"/>
  </r>
  <r>
    <x v="61"/>
    <x v="134"/>
    <s v="161333"/>
    <x v="3"/>
    <n v="1"/>
    <n v="1.2"/>
    <n v="1.2"/>
    <n v="0.96"/>
    <n v="0.96"/>
    <n v="0.24"/>
    <x v="0"/>
  </r>
  <r>
    <x v="61"/>
    <x v="217"/>
    <s v="161334"/>
    <x v="3"/>
    <n v="2"/>
    <n v="1.2"/>
    <n v="2.4"/>
    <n v="0.96"/>
    <n v="1.92"/>
    <n v="0.48"/>
    <x v="0"/>
  </r>
  <r>
    <x v="61"/>
    <x v="135"/>
    <s v="161335"/>
    <x v="0"/>
    <n v="1"/>
    <n v="0.9"/>
    <n v="0.9"/>
    <n v="0.72"/>
    <n v="0.72"/>
    <n v="0.18000000000000005"/>
    <x v="0"/>
  </r>
  <r>
    <x v="61"/>
    <x v="135"/>
    <s v="161335"/>
    <x v="41"/>
    <n v="1"/>
    <n v="1.3"/>
    <n v="1.3"/>
    <n v="1.04"/>
    <n v="1.04"/>
    <n v="0.26"/>
    <x v="1"/>
  </r>
  <r>
    <x v="61"/>
    <x v="135"/>
    <s v="161335"/>
    <x v="7"/>
    <n v="1"/>
    <n v="0.15"/>
    <n v="0.15"/>
    <n v="0.12"/>
    <n v="0.12"/>
    <n v="0.03"/>
    <x v="1"/>
  </r>
  <r>
    <x v="61"/>
    <x v="135"/>
    <s v="161335"/>
    <x v="75"/>
    <n v="3"/>
    <n v="2"/>
    <n v="6"/>
    <n v="1.6"/>
    <n v="4.8000000000000007"/>
    <n v="1.1999999999999993"/>
    <x v="1"/>
  </r>
  <r>
    <x v="61"/>
    <x v="243"/>
    <s v="161336"/>
    <x v="3"/>
    <n v="2"/>
    <n v="1.2"/>
    <n v="2.4"/>
    <n v="0.96"/>
    <n v="1.92"/>
    <n v="0.48"/>
    <x v="0"/>
  </r>
  <r>
    <x v="61"/>
    <x v="218"/>
    <s v="161337"/>
    <x v="20"/>
    <n v="1"/>
    <n v="1.5"/>
    <n v="1.5"/>
    <n v="1.2"/>
    <n v="1.2"/>
    <n v="0.30000000000000004"/>
    <x v="1"/>
  </r>
  <r>
    <x v="61"/>
    <x v="218"/>
    <s v="161337"/>
    <x v="7"/>
    <n v="1"/>
    <n v="0.15"/>
    <n v="0.15"/>
    <n v="0.12"/>
    <n v="0.12"/>
    <n v="0.03"/>
    <x v="1"/>
  </r>
  <r>
    <x v="61"/>
    <x v="218"/>
    <s v="161338"/>
    <x v="3"/>
    <n v="1"/>
    <n v="1.2"/>
    <n v="1.2"/>
    <n v="0.96"/>
    <n v="0.96"/>
    <n v="0.24"/>
    <x v="0"/>
  </r>
  <r>
    <x v="61"/>
    <x v="378"/>
    <s v="161339"/>
    <x v="11"/>
    <n v="1"/>
    <n v="1.1000000000000001"/>
    <n v="1.1000000000000001"/>
    <n v="0.88000000000000012"/>
    <n v="0.88000000000000012"/>
    <n v="0.21999999999999997"/>
    <x v="0"/>
  </r>
  <r>
    <x v="61"/>
    <x v="378"/>
    <s v="161339"/>
    <x v="7"/>
    <n v="1"/>
    <n v="0.15"/>
    <n v="0.15"/>
    <n v="0.12"/>
    <n v="0.12"/>
    <n v="0.03"/>
    <x v="1"/>
  </r>
  <r>
    <x v="61"/>
    <x v="378"/>
    <s v="161339"/>
    <x v="30"/>
    <n v="1"/>
    <n v="4"/>
    <n v="4"/>
    <n v="3.2"/>
    <n v="3.2"/>
    <n v="0.79999999999999982"/>
    <x v="0"/>
  </r>
  <r>
    <x v="61"/>
    <x v="378"/>
    <s v="161339"/>
    <x v="3"/>
    <n v="2"/>
    <n v="1.2"/>
    <n v="2.4"/>
    <n v="0.96"/>
    <n v="1.92"/>
    <n v="0.48"/>
    <x v="1"/>
  </r>
  <r>
    <x v="61"/>
    <x v="449"/>
    <s v="161340"/>
    <x v="64"/>
    <n v="2"/>
    <n v="2"/>
    <n v="4"/>
    <n v="1.6"/>
    <n v="3.2"/>
    <n v="0.79999999999999982"/>
    <x v="0"/>
  </r>
  <r>
    <x v="61"/>
    <x v="449"/>
    <s v="161340"/>
    <x v="3"/>
    <n v="1"/>
    <n v="1.2"/>
    <n v="1.2"/>
    <n v="0.96"/>
    <n v="0.96"/>
    <n v="0.24"/>
    <x v="0"/>
  </r>
  <r>
    <x v="61"/>
    <x v="137"/>
    <s v="161341"/>
    <x v="3"/>
    <n v="1"/>
    <n v="1.2"/>
    <n v="1.2"/>
    <n v="0.96"/>
    <n v="0.96"/>
    <n v="0.24"/>
    <x v="1"/>
  </r>
  <r>
    <x v="61"/>
    <x v="137"/>
    <s v="161342"/>
    <x v="13"/>
    <n v="1"/>
    <n v="1.8"/>
    <n v="1.8"/>
    <n v="1.44"/>
    <n v="1.44"/>
    <n v="0.3600000000000001"/>
    <x v="0"/>
  </r>
  <r>
    <x v="61"/>
    <x v="137"/>
    <s v="161342"/>
    <x v="7"/>
    <n v="1"/>
    <n v="0.15"/>
    <n v="0.15"/>
    <n v="0.12"/>
    <n v="0.12"/>
    <n v="0.03"/>
    <x v="0"/>
  </r>
  <r>
    <x v="61"/>
    <x v="221"/>
    <s v="161343"/>
    <x v="10"/>
    <n v="1"/>
    <n v="2.1"/>
    <n v="2.1"/>
    <n v="1.6800000000000002"/>
    <n v="1.6800000000000002"/>
    <n v="0.41999999999999993"/>
    <x v="0"/>
  </r>
  <r>
    <x v="61"/>
    <x v="221"/>
    <s v="161343"/>
    <x v="3"/>
    <n v="1"/>
    <n v="1.2"/>
    <n v="1.2"/>
    <n v="0.96"/>
    <n v="0.96"/>
    <n v="0.24"/>
    <x v="1"/>
  </r>
  <r>
    <x v="62"/>
    <x v="319"/>
    <s v="161345"/>
    <x v="1"/>
    <n v="1"/>
    <n v="1.2"/>
    <n v="1.2"/>
    <n v="0.96"/>
    <n v="0.96"/>
    <n v="0.24"/>
    <x v="0"/>
  </r>
  <r>
    <x v="62"/>
    <x v="319"/>
    <s v="161345"/>
    <x v="3"/>
    <n v="1"/>
    <n v="1.2"/>
    <n v="1.2"/>
    <n v="0.96"/>
    <n v="0.96"/>
    <n v="0.24"/>
    <x v="0"/>
  </r>
  <r>
    <x v="62"/>
    <x v="347"/>
    <s v="161346"/>
    <x v="16"/>
    <n v="1"/>
    <n v="1"/>
    <n v="1"/>
    <n v="0.8"/>
    <n v="0.8"/>
    <n v="0.19999999999999996"/>
    <x v="1"/>
  </r>
  <r>
    <x v="62"/>
    <x v="347"/>
    <s v="161346"/>
    <x v="4"/>
    <n v="2"/>
    <n v="1.1000000000000001"/>
    <n v="2.2000000000000002"/>
    <n v="0.88000000000000012"/>
    <n v="1.7600000000000002"/>
    <n v="0.43999999999999995"/>
    <x v="0"/>
  </r>
  <r>
    <x v="62"/>
    <x v="347"/>
    <s v="161346"/>
    <x v="1"/>
    <n v="2"/>
    <n v="1.2"/>
    <n v="2.4"/>
    <n v="0.96"/>
    <n v="1.92"/>
    <n v="0.48"/>
    <x v="1"/>
  </r>
  <r>
    <x v="62"/>
    <x v="347"/>
    <s v="161346"/>
    <x v="64"/>
    <n v="2"/>
    <n v="2"/>
    <n v="4"/>
    <n v="1.6"/>
    <n v="3.2"/>
    <n v="0.79999999999999982"/>
    <x v="1"/>
  </r>
  <r>
    <x v="62"/>
    <x v="224"/>
    <s v="161347"/>
    <x v="4"/>
    <n v="2"/>
    <n v="1.1000000000000001"/>
    <n v="2.2000000000000002"/>
    <n v="0.88000000000000012"/>
    <n v="1.7600000000000002"/>
    <n v="0.43999999999999995"/>
    <x v="1"/>
  </r>
  <r>
    <x v="62"/>
    <x v="396"/>
    <s v="161348"/>
    <x v="3"/>
    <n v="2"/>
    <n v="1.2"/>
    <n v="2.4"/>
    <n v="0.96"/>
    <n v="1.92"/>
    <n v="0.48"/>
    <x v="0"/>
  </r>
  <r>
    <x v="62"/>
    <x v="466"/>
    <s v="161349"/>
    <x v="5"/>
    <n v="2"/>
    <n v="1.05"/>
    <n v="2.1"/>
    <n v="0.84000000000000008"/>
    <n v="1.6800000000000002"/>
    <n v="0.41999999999999993"/>
    <x v="0"/>
  </r>
  <r>
    <x v="62"/>
    <x v="466"/>
    <s v="161349"/>
    <x v="3"/>
    <n v="2"/>
    <n v="1.2"/>
    <n v="2.4"/>
    <n v="0.96"/>
    <n v="1.92"/>
    <n v="0.48"/>
    <x v="1"/>
  </r>
  <r>
    <x v="62"/>
    <x v="279"/>
    <s v="161350"/>
    <x v="25"/>
    <n v="1"/>
    <n v="1.4"/>
    <n v="1.4"/>
    <n v="1.1199999999999999"/>
    <n v="1.1199999999999999"/>
    <n v="0.28000000000000003"/>
    <x v="1"/>
  </r>
  <r>
    <x v="62"/>
    <x v="349"/>
    <s v="161351"/>
    <x v="20"/>
    <n v="1"/>
    <n v="1.5"/>
    <n v="1.5"/>
    <n v="1.2"/>
    <n v="1.2"/>
    <n v="0.30000000000000004"/>
    <x v="0"/>
  </r>
  <r>
    <x v="62"/>
    <x v="349"/>
    <s v="161351"/>
    <x v="15"/>
    <n v="1"/>
    <n v="2"/>
    <n v="2"/>
    <n v="1.6"/>
    <n v="1.6"/>
    <n v="0.39999999999999991"/>
    <x v="1"/>
  </r>
  <r>
    <x v="62"/>
    <x v="349"/>
    <s v="161351"/>
    <x v="8"/>
    <n v="1"/>
    <n v="2.4"/>
    <n v="2.4"/>
    <n v="1.92"/>
    <n v="1.92"/>
    <n v="0.48"/>
    <x v="0"/>
  </r>
  <r>
    <x v="62"/>
    <x v="390"/>
    <s v="161352"/>
    <x v="3"/>
    <n v="3"/>
    <n v="1.2"/>
    <n v="3.5999999999999996"/>
    <n v="0.96"/>
    <n v="2.88"/>
    <n v="0.71999999999999975"/>
    <x v="1"/>
  </r>
  <r>
    <x v="62"/>
    <x v="146"/>
    <s v="161353"/>
    <x v="44"/>
    <n v="1"/>
    <n v="2"/>
    <n v="2"/>
    <n v="1.6"/>
    <n v="1.6"/>
    <n v="0.39999999999999991"/>
    <x v="1"/>
  </r>
  <r>
    <x v="62"/>
    <x v="146"/>
    <s v="161353"/>
    <x v="3"/>
    <n v="5"/>
    <n v="1.2"/>
    <n v="6"/>
    <n v="0.96"/>
    <n v="4.8"/>
    <n v="1.2000000000000002"/>
    <x v="0"/>
  </r>
  <r>
    <x v="62"/>
    <x v="147"/>
    <s v="161354"/>
    <x v="23"/>
    <n v="6"/>
    <n v="1"/>
    <n v="6"/>
    <n v="0.8"/>
    <n v="4.8000000000000007"/>
    <n v="1.1999999999999993"/>
    <x v="1"/>
  </r>
  <r>
    <x v="62"/>
    <x v="371"/>
    <s v="161355"/>
    <x v="3"/>
    <n v="1"/>
    <n v="1.2"/>
    <n v="1.2"/>
    <n v="0.96"/>
    <n v="0.96"/>
    <n v="0.24"/>
    <x v="0"/>
  </r>
  <r>
    <x v="62"/>
    <x v="373"/>
    <s v="161356"/>
    <x v="3"/>
    <n v="1"/>
    <n v="1.2"/>
    <n v="1.2"/>
    <n v="0.96"/>
    <n v="0.96"/>
    <n v="0.24"/>
    <x v="0"/>
  </r>
  <r>
    <x v="62"/>
    <x v="1"/>
    <s v="161357"/>
    <x v="4"/>
    <n v="1"/>
    <n v="1.1000000000000001"/>
    <n v="1.1000000000000001"/>
    <n v="0.88000000000000012"/>
    <n v="0.88000000000000012"/>
    <n v="0.21999999999999997"/>
    <x v="0"/>
  </r>
  <r>
    <x v="62"/>
    <x v="1"/>
    <s v="161357"/>
    <x v="1"/>
    <n v="1"/>
    <n v="1.2"/>
    <n v="1.2"/>
    <n v="0.96"/>
    <n v="0.96"/>
    <n v="0.24"/>
    <x v="0"/>
  </r>
  <r>
    <x v="62"/>
    <x v="397"/>
    <s v="161358"/>
    <x v="5"/>
    <n v="2"/>
    <n v="1.05"/>
    <n v="2.1"/>
    <n v="0.84000000000000008"/>
    <n v="1.6800000000000002"/>
    <n v="0.41999999999999993"/>
    <x v="0"/>
  </r>
  <r>
    <x v="62"/>
    <x v="352"/>
    <s v="161359"/>
    <x v="4"/>
    <n v="1"/>
    <n v="1.1000000000000001"/>
    <n v="1.1000000000000001"/>
    <n v="0.88000000000000012"/>
    <n v="0.88000000000000012"/>
    <n v="0.21999999999999997"/>
    <x v="1"/>
  </r>
  <r>
    <x v="62"/>
    <x v="352"/>
    <s v="161359"/>
    <x v="1"/>
    <n v="2"/>
    <n v="1.2"/>
    <n v="2.4"/>
    <n v="0.96"/>
    <n v="1.92"/>
    <n v="0.48"/>
    <x v="1"/>
  </r>
  <r>
    <x v="62"/>
    <x v="151"/>
    <s v="161360"/>
    <x v="47"/>
    <n v="1"/>
    <n v="6.5"/>
    <n v="6.5"/>
    <n v="5.2"/>
    <n v="5.2"/>
    <n v="1.2999999999999998"/>
    <x v="1"/>
  </r>
  <r>
    <x v="62"/>
    <x v="151"/>
    <s v="161360"/>
    <x v="3"/>
    <n v="1"/>
    <n v="1.2"/>
    <n v="1.2"/>
    <n v="0.96"/>
    <n v="0.96"/>
    <n v="0.24"/>
    <x v="0"/>
  </r>
  <r>
    <x v="62"/>
    <x v="445"/>
    <s v="161361"/>
    <x v="4"/>
    <n v="3"/>
    <n v="1.1000000000000001"/>
    <n v="3.3000000000000003"/>
    <n v="0.88000000000000012"/>
    <n v="2.6400000000000006"/>
    <n v="0.6599999999999997"/>
    <x v="0"/>
  </r>
  <r>
    <x v="62"/>
    <x v="445"/>
    <s v="161361"/>
    <x v="1"/>
    <n v="5"/>
    <n v="1.2"/>
    <n v="6"/>
    <n v="0.96"/>
    <n v="4.8"/>
    <n v="1.2000000000000002"/>
    <x v="1"/>
  </r>
  <r>
    <x v="62"/>
    <x v="2"/>
    <s v="161362"/>
    <x v="24"/>
    <n v="1"/>
    <n v="0.6"/>
    <n v="0.6"/>
    <n v="0.48"/>
    <n v="0.48"/>
    <n v="0.12"/>
    <x v="0"/>
  </r>
  <r>
    <x v="62"/>
    <x v="424"/>
    <s v="161363"/>
    <x v="30"/>
    <n v="1"/>
    <n v="4"/>
    <n v="4"/>
    <n v="3.2"/>
    <n v="3.2"/>
    <n v="0.79999999999999982"/>
    <x v="1"/>
  </r>
  <r>
    <x v="62"/>
    <x v="424"/>
    <s v="161363"/>
    <x v="34"/>
    <n v="1"/>
    <n v="7"/>
    <n v="7"/>
    <n v="5.6"/>
    <n v="5.6"/>
    <n v="1.4000000000000004"/>
    <x v="1"/>
  </r>
  <r>
    <x v="62"/>
    <x v="424"/>
    <s v="161363"/>
    <x v="3"/>
    <n v="4"/>
    <n v="1.2"/>
    <n v="4.8"/>
    <n v="0.96"/>
    <n v="3.84"/>
    <n v="0.96"/>
    <x v="0"/>
  </r>
  <r>
    <x v="62"/>
    <x v="152"/>
    <s v="161364"/>
    <x v="5"/>
    <n v="3"/>
    <n v="1.05"/>
    <n v="3.1500000000000004"/>
    <n v="0.84000000000000008"/>
    <n v="2.5200000000000005"/>
    <n v="0.62999999999999989"/>
    <x v="0"/>
  </r>
  <r>
    <x v="62"/>
    <x v="153"/>
    <s v="161365"/>
    <x v="39"/>
    <n v="1"/>
    <n v="0.45"/>
    <n v="0.45"/>
    <n v="0.36"/>
    <n v="0.36"/>
    <n v="9.0000000000000024E-2"/>
    <x v="0"/>
  </r>
  <r>
    <x v="62"/>
    <x v="228"/>
    <s v="161366"/>
    <x v="3"/>
    <n v="2"/>
    <n v="1.2"/>
    <n v="2.4"/>
    <n v="0.96"/>
    <n v="1.92"/>
    <n v="0.48"/>
    <x v="1"/>
  </r>
  <r>
    <x v="62"/>
    <x v="5"/>
    <s v="161367"/>
    <x v="5"/>
    <n v="1"/>
    <n v="1.05"/>
    <n v="1.05"/>
    <n v="0.84000000000000008"/>
    <n v="0.84000000000000008"/>
    <n v="0.20999999999999996"/>
    <x v="0"/>
  </r>
  <r>
    <x v="62"/>
    <x v="5"/>
    <s v="161367"/>
    <x v="4"/>
    <n v="2"/>
    <n v="1.1000000000000001"/>
    <n v="2.2000000000000002"/>
    <n v="0.88000000000000012"/>
    <n v="1.7600000000000002"/>
    <n v="0.43999999999999995"/>
    <x v="1"/>
  </r>
  <r>
    <x v="62"/>
    <x v="5"/>
    <s v="161367"/>
    <x v="8"/>
    <n v="1"/>
    <n v="2.4"/>
    <n v="2.4"/>
    <n v="1.92"/>
    <n v="1.92"/>
    <n v="0.48"/>
    <x v="1"/>
  </r>
  <r>
    <x v="62"/>
    <x v="8"/>
    <s v="161368"/>
    <x v="32"/>
    <n v="1"/>
    <n v="4.5"/>
    <n v="4.5"/>
    <n v="3.6"/>
    <n v="3.6"/>
    <n v="0.89999999999999991"/>
    <x v="0"/>
  </r>
  <r>
    <x v="62"/>
    <x v="9"/>
    <s v="161369"/>
    <x v="34"/>
    <n v="1"/>
    <n v="7"/>
    <n v="7"/>
    <n v="5.6"/>
    <n v="5.6"/>
    <n v="1.4000000000000004"/>
    <x v="1"/>
  </r>
  <r>
    <x v="62"/>
    <x v="9"/>
    <s v="161369"/>
    <x v="3"/>
    <n v="1"/>
    <n v="1.2"/>
    <n v="1.2"/>
    <n v="0.96"/>
    <n v="0.96"/>
    <n v="0.24"/>
    <x v="1"/>
  </r>
  <r>
    <x v="62"/>
    <x v="10"/>
    <s v="161370"/>
    <x v="13"/>
    <n v="1"/>
    <n v="1.8"/>
    <n v="1.8"/>
    <n v="1.44"/>
    <n v="1.44"/>
    <n v="0.3600000000000001"/>
    <x v="1"/>
  </r>
  <r>
    <x v="62"/>
    <x v="10"/>
    <s v="161370"/>
    <x v="39"/>
    <n v="1"/>
    <n v="0.45"/>
    <n v="0.45"/>
    <n v="0.36"/>
    <n v="0.36"/>
    <n v="9.0000000000000024E-2"/>
    <x v="1"/>
  </r>
  <r>
    <x v="62"/>
    <x v="11"/>
    <s v="161371"/>
    <x v="5"/>
    <n v="1"/>
    <n v="1.05"/>
    <n v="1.05"/>
    <n v="0.84000000000000008"/>
    <n v="0.84000000000000008"/>
    <n v="0.20999999999999996"/>
    <x v="0"/>
  </r>
  <r>
    <x v="62"/>
    <x v="159"/>
    <s v="161372"/>
    <x v="6"/>
    <n v="1"/>
    <n v="0.6"/>
    <n v="0.6"/>
    <n v="0.48"/>
    <n v="0.48"/>
    <n v="0.12"/>
    <x v="0"/>
  </r>
  <r>
    <x v="62"/>
    <x v="159"/>
    <s v="161372"/>
    <x v="1"/>
    <n v="1"/>
    <n v="1.2"/>
    <n v="1.2"/>
    <n v="0.96"/>
    <n v="0.96"/>
    <n v="0.24"/>
    <x v="0"/>
  </r>
  <r>
    <x v="62"/>
    <x v="392"/>
    <s v="161373"/>
    <x v="6"/>
    <n v="5"/>
    <n v="0.6"/>
    <n v="3"/>
    <n v="0.48"/>
    <n v="2.4"/>
    <n v="0.60000000000000009"/>
    <x v="0"/>
  </r>
  <r>
    <x v="62"/>
    <x v="353"/>
    <s v="161374"/>
    <x v="24"/>
    <n v="1"/>
    <n v="0.6"/>
    <n v="0.6"/>
    <n v="0.48"/>
    <n v="0.48"/>
    <n v="0.12"/>
    <x v="0"/>
  </r>
  <r>
    <x v="62"/>
    <x v="353"/>
    <s v="161374"/>
    <x v="3"/>
    <n v="1"/>
    <n v="1.2"/>
    <n v="1.2"/>
    <n v="0.96"/>
    <n v="0.96"/>
    <n v="0.24"/>
    <x v="1"/>
  </r>
  <r>
    <x v="62"/>
    <x v="162"/>
    <s v="161375"/>
    <x v="33"/>
    <n v="2"/>
    <n v="1.4"/>
    <n v="2.8"/>
    <n v="1.1199999999999999"/>
    <n v="2.2399999999999998"/>
    <n v="0.56000000000000005"/>
    <x v="0"/>
  </r>
  <r>
    <x v="62"/>
    <x v="283"/>
    <s v="161376"/>
    <x v="3"/>
    <n v="7"/>
    <n v="1.2"/>
    <n v="8.4"/>
    <n v="0.96"/>
    <n v="6.72"/>
    <n v="1.6800000000000006"/>
    <x v="1"/>
  </r>
  <r>
    <x v="62"/>
    <x v="16"/>
    <s v="161377"/>
    <x v="5"/>
    <n v="1"/>
    <n v="1.05"/>
    <n v="1.05"/>
    <n v="0.84000000000000008"/>
    <n v="0.84000000000000008"/>
    <n v="0.20999999999999996"/>
    <x v="1"/>
  </r>
  <r>
    <x v="62"/>
    <x v="375"/>
    <s v="161378"/>
    <x v="3"/>
    <n v="1"/>
    <n v="1.2"/>
    <n v="1.2"/>
    <n v="0.96"/>
    <n v="0.96"/>
    <n v="0.24"/>
    <x v="1"/>
  </r>
  <r>
    <x v="62"/>
    <x v="17"/>
    <s v="161379"/>
    <x v="37"/>
    <n v="1"/>
    <n v="1.6"/>
    <n v="1.6"/>
    <n v="1.28"/>
    <n v="1.28"/>
    <n v="0.32000000000000006"/>
    <x v="0"/>
  </r>
  <r>
    <x v="62"/>
    <x v="17"/>
    <s v="161379"/>
    <x v="7"/>
    <n v="1"/>
    <n v="0.15"/>
    <n v="0.15"/>
    <n v="0.12"/>
    <n v="0.12"/>
    <n v="0.03"/>
    <x v="1"/>
  </r>
  <r>
    <x v="62"/>
    <x v="163"/>
    <s v="161380"/>
    <x v="0"/>
    <n v="1"/>
    <n v="0.9"/>
    <n v="0.9"/>
    <n v="0.72"/>
    <n v="0.72"/>
    <n v="0.18000000000000005"/>
    <x v="0"/>
  </r>
  <r>
    <x v="62"/>
    <x v="163"/>
    <s v="161380"/>
    <x v="5"/>
    <n v="2"/>
    <n v="1.05"/>
    <n v="2.1"/>
    <n v="0.84000000000000008"/>
    <n v="1.6800000000000002"/>
    <n v="0.41999999999999993"/>
    <x v="1"/>
  </r>
  <r>
    <x v="62"/>
    <x v="19"/>
    <s v="161381"/>
    <x v="3"/>
    <n v="1"/>
    <n v="1.2"/>
    <n v="1.2"/>
    <n v="0.96"/>
    <n v="0.96"/>
    <n v="0.24"/>
    <x v="1"/>
  </r>
  <r>
    <x v="62"/>
    <x v="399"/>
    <s v="161382"/>
    <x v="17"/>
    <n v="1"/>
    <n v="5"/>
    <n v="5"/>
    <n v="4"/>
    <n v="4"/>
    <n v="1"/>
    <x v="0"/>
  </r>
  <r>
    <x v="62"/>
    <x v="399"/>
    <s v="161382"/>
    <x v="23"/>
    <n v="2"/>
    <n v="1"/>
    <n v="2"/>
    <n v="0.8"/>
    <n v="1.6"/>
    <n v="0.39999999999999991"/>
    <x v="0"/>
  </r>
  <r>
    <x v="62"/>
    <x v="399"/>
    <s v="161382"/>
    <x v="4"/>
    <n v="2"/>
    <n v="1.1000000000000001"/>
    <n v="2.2000000000000002"/>
    <n v="0.88000000000000012"/>
    <n v="1.7600000000000002"/>
    <n v="0.43999999999999995"/>
    <x v="0"/>
  </r>
  <r>
    <x v="62"/>
    <x v="399"/>
    <s v="161382"/>
    <x v="1"/>
    <n v="2"/>
    <n v="1.2"/>
    <n v="2.4"/>
    <n v="0.96"/>
    <n v="1.92"/>
    <n v="0.48"/>
    <x v="1"/>
  </r>
  <r>
    <x v="62"/>
    <x v="399"/>
    <s v="161382"/>
    <x v="3"/>
    <n v="2"/>
    <n v="1.2"/>
    <n v="2.4"/>
    <n v="0.96"/>
    <n v="1.92"/>
    <n v="0.48"/>
    <x v="0"/>
  </r>
  <r>
    <x v="62"/>
    <x v="21"/>
    <s v="161383"/>
    <x v="3"/>
    <n v="1"/>
    <n v="1.2"/>
    <n v="1.2"/>
    <n v="0.96"/>
    <n v="0.96"/>
    <n v="0.24"/>
    <x v="0"/>
  </r>
  <r>
    <x v="62"/>
    <x v="21"/>
    <s v="161384"/>
    <x v="0"/>
    <n v="1"/>
    <n v="0.9"/>
    <n v="0.9"/>
    <n v="0.72"/>
    <n v="0.72"/>
    <n v="0.18000000000000005"/>
    <x v="0"/>
  </r>
  <r>
    <x v="62"/>
    <x v="23"/>
    <s v="161385"/>
    <x v="5"/>
    <n v="1"/>
    <n v="1.05"/>
    <n v="1.05"/>
    <n v="0.84000000000000008"/>
    <n v="0.84000000000000008"/>
    <n v="0.20999999999999996"/>
    <x v="1"/>
  </r>
  <r>
    <x v="62"/>
    <x v="166"/>
    <s v="161386"/>
    <x v="0"/>
    <n v="1"/>
    <n v="0.9"/>
    <n v="0.9"/>
    <n v="0.72"/>
    <n v="0.72"/>
    <n v="0.18000000000000005"/>
    <x v="1"/>
  </r>
  <r>
    <x v="62"/>
    <x v="166"/>
    <s v="161386"/>
    <x v="1"/>
    <n v="1"/>
    <n v="1.2"/>
    <n v="1.2"/>
    <n v="0.96"/>
    <n v="0.96"/>
    <n v="0.24"/>
    <x v="1"/>
  </r>
  <r>
    <x v="62"/>
    <x v="326"/>
    <s v="161387"/>
    <x v="0"/>
    <n v="1"/>
    <n v="0.9"/>
    <n v="0.9"/>
    <n v="0.72"/>
    <n v="0.72"/>
    <n v="0.18000000000000005"/>
    <x v="1"/>
  </r>
  <r>
    <x v="62"/>
    <x v="326"/>
    <s v="161387"/>
    <x v="33"/>
    <n v="1"/>
    <n v="1.4"/>
    <n v="1.4"/>
    <n v="1.1199999999999999"/>
    <n v="1.1199999999999999"/>
    <n v="0.28000000000000003"/>
    <x v="0"/>
  </r>
  <r>
    <x v="62"/>
    <x v="394"/>
    <s v="161388"/>
    <x v="39"/>
    <n v="1"/>
    <n v="0.45"/>
    <n v="0.45"/>
    <n v="0.36"/>
    <n v="0.36"/>
    <n v="9.0000000000000024E-2"/>
    <x v="1"/>
  </r>
  <r>
    <x v="62"/>
    <x v="33"/>
    <s v="161389"/>
    <x v="3"/>
    <n v="1"/>
    <n v="1.2"/>
    <n v="1.2"/>
    <n v="0.96"/>
    <n v="0.96"/>
    <n v="0.24"/>
    <x v="1"/>
  </r>
  <r>
    <x v="62"/>
    <x v="172"/>
    <s v="161390"/>
    <x v="13"/>
    <n v="1"/>
    <n v="1.8"/>
    <n v="1.8"/>
    <n v="1.44"/>
    <n v="1.44"/>
    <n v="0.3600000000000001"/>
    <x v="1"/>
  </r>
  <r>
    <x v="62"/>
    <x v="172"/>
    <s v="161390"/>
    <x v="7"/>
    <n v="1"/>
    <n v="0.15"/>
    <n v="0.15"/>
    <n v="0.12"/>
    <n v="0.12"/>
    <n v="0.03"/>
    <x v="0"/>
  </r>
  <r>
    <x v="62"/>
    <x v="36"/>
    <s v="161391"/>
    <x v="3"/>
    <n v="1"/>
    <n v="1.2"/>
    <n v="1.2"/>
    <n v="0.96"/>
    <n v="0.96"/>
    <n v="0.24"/>
    <x v="0"/>
  </r>
  <r>
    <x v="62"/>
    <x v="39"/>
    <s v="161392"/>
    <x v="5"/>
    <n v="1"/>
    <n v="1.05"/>
    <n v="1.05"/>
    <n v="0.84000000000000008"/>
    <n v="0.84000000000000008"/>
    <n v="0.20999999999999996"/>
    <x v="0"/>
  </r>
  <r>
    <x v="62"/>
    <x v="239"/>
    <s v="161393"/>
    <x v="0"/>
    <n v="1"/>
    <n v="0.9"/>
    <n v="0.9"/>
    <n v="0.72"/>
    <n v="0.72"/>
    <n v="0.18000000000000005"/>
    <x v="0"/>
  </r>
  <r>
    <x v="62"/>
    <x v="239"/>
    <s v="161393"/>
    <x v="17"/>
    <n v="1"/>
    <n v="5"/>
    <n v="5"/>
    <n v="4"/>
    <n v="4"/>
    <n v="1"/>
    <x v="1"/>
  </r>
  <r>
    <x v="62"/>
    <x v="40"/>
    <s v="161394"/>
    <x v="0"/>
    <n v="1"/>
    <n v="0.9"/>
    <n v="0.9"/>
    <n v="0.72"/>
    <n v="0.72"/>
    <n v="0.18000000000000005"/>
    <x v="0"/>
  </r>
  <r>
    <x v="62"/>
    <x v="40"/>
    <s v="161395"/>
    <x v="0"/>
    <n v="1"/>
    <n v="0.9"/>
    <n v="0.9"/>
    <n v="0.72"/>
    <n v="0.72"/>
    <n v="0.18000000000000005"/>
    <x v="1"/>
  </r>
  <r>
    <x v="62"/>
    <x v="41"/>
    <s v="161396"/>
    <x v="3"/>
    <n v="2"/>
    <n v="1.2"/>
    <n v="2.4"/>
    <n v="0.96"/>
    <n v="1.92"/>
    <n v="0.48"/>
    <x v="1"/>
  </r>
  <r>
    <x v="62"/>
    <x v="42"/>
    <s v="161397"/>
    <x v="3"/>
    <n v="2"/>
    <n v="1.2"/>
    <n v="2.4"/>
    <n v="0.96"/>
    <n v="1.92"/>
    <n v="0.48"/>
    <x v="1"/>
  </r>
  <r>
    <x v="62"/>
    <x v="42"/>
    <s v="161398"/>
    <x v="0"/>
    <n v="1"/>
    <n v="0.9"/>
    <n v="0.9"/>
    <n v="0.72"/>
    <n v="0.72"/>
    <n v="0.18000000000000005"/>
    <x v="1"/>
  </r>
  <r>
    <x v="62"/>
    <x v="176"/>
    <s v="161399"/>
    <x v="0"/>
    <n v="1"/>
    <n v="0.9"/>
    <n v="0.9"/>
    <n v="0.72"/>
    <n v="0.72"/>
    <n v="0.18000000000000005"/>
    <x v="1"/>
  </r>
  <r>
    <x v="62"/>
    <x v="176"/>
    <s v="161399"/>
    <x v="3"/>
    <n v="1"/>
    <n v="1.2"/>
    <n v="1.2"/>
    <n v="0.96"/>
    <n v="0.96"/>
    <n v="0.24"/>
    <x v="1"/>
  </r>
  <r>
    <x v="62"/>
    <x v="290"/>
    <s v="161400"/>
    <x v="71"/>
    <n v="2"/>
    <n v="2"/>
    <n v="4"/>
    <n v="1.6"/>
    <n v="3.2"/>
    <n v="0.79999999999999982"/>
    <x v="0"/>
  </r>
  <r>
    <x v="62"/>
    <x v="290"/>
    <s v="161400"/>
    <x v="3"/>
    <n v="1"/>
    <n v="1.2"/>
    <n v="1.2"/>
    <n v="0.96"/>
    <n v="0.96"/>
    <n v="0.24"/>
    <x v="0"/>
  </r>
  <r>
    <x v="62"/>
    <x v="43"/>
    <s v="161401"/>
    <x v="1"/>
    <n v="6"/>
    <n v="1.2"/>
    <n v="7.1999999999999993"/>
    <n v="0.96"/>
    <n v="5.76"/>
    <n v="1.4399999999999995"/>
    <x v="0"/>
  </r>
  <r>
    <x v="62"/>
    <x v="43"/>
    <s v="161401"/>
    <x v="9"/>
    <n v="1"/>
    <n v="3.5"/>
    <n v="3.5"/>
    <n v="2.8"/>
    <n v="2.8"/>
    <n v="0.70000000000000018"/>
    <x v="1"/>
  </r>
  <r>
    <x v="62"/>
    <x v="44"/>
    <s v="161402"/>
    <x v="3"/>
    <n v="1"/>
    <n v="1.2"/>
    <n v="1.2"/>
    <n v="0.96"/>
    <n v="0.96"/>
    <n v="0.24"/>
    <x v="1"/>
  </r>
  <r>
    <x v="62"/>
    <x v="49"/>
    <s v="161403"/>
    <x v="0"/>
    <n v="1"/>
    <n v="0.9"/>
    <n v="0.9"/>
    <n v="0.72"/>
    <n v="0.72"/>
    <n v="0.18000000000000005"/>
    <x v="1"/>
  </r>
  <r>
    <x v="62"/>
    <x v="53"/>
    <s v="161404"/>
    <x v="7"/>
    <n v="1"/>
    <n v="0.15"/>
    <n v="0.15"/>
    <n v="0.12"/>
    <n v="0.12"/>
    <n v="0.03"/>
    <x v="0"/>
  </r>
  <r>
    <x v="62"/>
    <x v="53"/>
    <s v="161404"/>
    <x v="19"/>
    <n v="1"/>
    <n v="1.8"/>
    <n v="1.8"/>
    <n v="1.44"/>
    <n v="1.44"/>
    <n v="0.3600000000000001"/>
    <x v="1"/>
  </r>
  <r>
    <x v="62"/>
    <x v="53"/>
    <s v="161404"/>
    <x v="3"/>
    <n v="1"/>
    <n v="1.2"/>
    <n v="1.2"/>
    <n v="0.96"/>
    <n v="0.96"/>
    <n v="0.24"/>
    <x v="1"/>
  </r>
  <r>
    <x v="62"/>
    <x v="179"/>
    <s v="161405"/>
    <x v="13"/>
    <n v="1"/>
    <n v="1.8"/>
    <n v="1.8"/>
    <n v="1.44"/>
    <n v="1.44"/>
    <n v="0.3600000000000001"/>
    <x v="0"/>
  </r>
  <r>
    <x v="62"/>
    <x v="179"/>
    <s v="161405"/>
    <x v="7"/>
    <n v="1"/>
    <n v="0.15"/>
    <n v="0.15"/>
    <n v="0.12"/>
    <n v="0.12"/>
    <n v="0.03"/>
    <x v="0"/>
  </r>
  <r>
    <x v="62"/>
    <x v="179"/>
    <s v="161406"/>
    <x v="18"/>
    <n v="2"/>
    <n v="1.25"/>
    <n v="2.5"/>
    <n v="1"/>
    <n v="2"/>
    <n v="0.5"/>
    <x v="0"/>
  </r>
  <r>
    <x v="62"/>
    <x v="179"/>
    <s v="161406"/>
    <x v="7"/>
    <n v="1"/>
    <n v="0.15"/>
    <n v="0.15"/>
    <n v="0.12"/>
    <n v="0.12"/>
    <n v="0.03"/>
    <x v="1"/>
  </r>
  <r>
    <x v="62"/>
    <x v="179"/>
    <s v="161406"/>
    <x v="15"/>
    <n v="1"/>
    <n v="2"/>
    <n v="2"/>
    <n v="1.6"/>
    <n v="1.6"/>
    <n v="0.39999999999999991"/>
    <x v="0"/>
  </r>
  <r>
    <x v="62"/>
    <x v="181"/>
    <s v="161407"/>
    <x v="3"/>
    <n v="1"/>
    <n v="1.2"/>
    <n v="1.2"/>
    <n v="0.96"/>
    <n v="0.96"/>
    <n v="0.24"/>
    <x v="1"/>
  </r>
  <r>
    <x v="62"/>
    <x v="181"/>
    <s v="161408"/>
    <x v="5"/>
    <n v="1"/>
    <n v="1.05"/>
    <n v="1.05"/>
    <n v="0.84000000000000008"/>
    <n v="0.84000000000000008"/>
    <n v="0.20999999999999996"/>
    <x v="1"/>
  </r>
  <r>
    <x v="62"/>
    <x v="187"/>
    <s v="161409"/>
    <x v="3"/>
    <n v="2"/>
    <n v="1.2"/>
    <n v="2.4"/>
    <n v="0.96"/>
    <n v="1.92"/>
    <n v="0.48"/>
    <x v="0"/>
  </r>
  <r>
    <x v="62"/>
    <x v="189"/>
    <s v="161410"/>
    <x v="5"/>
    <n v="2"/>
    <n v="1.05"/>
    <n v="2.1"/>
    <n v="0.84000000000000008"/>
    <n v="1.6800000000000002"/>
    <n v="0.41999999999999993"/>
    <x v="0"/>
  </r>
  <r>
    <x v="62"/>
    <x v="189"/>
    <s v="161411"/>
    <x v="3"/>
    <n v="1"/>
    <n v="1.2"/>
    <n v="1.2"/>
    <n v="0.96"/>
    <n v="0.96"/>
    <n v="0.24"/>
    <x v="1"/>
  </r>
  <r>
    <x v="62"/>
    <x v="60"/>
    <s v="161412"/>
    <x v="33"/>
    <n v="1"/>
    <n v="1.4"/>
    <n v="1.4"/>
    <n v="1.1199999999999999"/>
    <n v="1.1199999999999999"/>
    <n v="0.28000000000000003"/>
    <x v="0"/>
  </r>
  <r>
    <x v="62"/>
    <x v="62"/>
    <s v="161413"/>
    <x v="3"/>
    <n v="2"/>
    <n v="1.2"/>
    <n v="2.4"/>
    <n v="0.96"/>
    <n v="1.92"/>
    <n v="0.48"/>
    <x v="1"/>
  </r>
  <r>
    <x v="62"/>
    <x v="191"/>
    <s v="161414"/>
    <x v="3"/>
    <n v="1"/>
    <n v="1.2"/>
    <n v="1.2"/>
    <n v="0.96"/>
    <n v="0.96"/>
    <n v="0.24"/>
    <x v="1"/>
  </r>
  <r>
    <x v="62"/>
    <x v="64"/>
    <s v="161415"/>
    <x v="11"/>
    <n v="1"/>
    <n v="1.1000000000000001"/>
    <n v="1.1000000000000001"/>
    <n v="0.88000000000000012"/>
    <n v="0.88000000000000012"/>
    <n v="0.21999999999999997"/>
    <x v="0"/>
  </r>
  <r>
    <x v="62"/>
    <x v="64"/>
    <s v="161415"/>
    <x v="7"/>
    <n v="1"/>
    <n v="0.15"/>
    <n v="0.15"/>
    <n v="0.12"/>
    <n v="0.12"/>
    <n v="0.03"/>
    <x v="0"/>
  </r>
  <r>
    <x v="62"/>
    <x v="65"/>
    <s v="161416"/>
    <x v="30"/>
    <n v="1"/>
    <n v="4"/>
    <n v="4"/>
    <n v="3.2"/>
    <n v="3.2"/>
    <n v="0.79999999999999982"/>
    <x v="0"/>
  </r>
  <r>
    <x v="62"/>
    <x v="65"/>
    <s v="161416"/>
    <x v="3"/>
    <n v="2"/>
    <n v="1.2"/>
    <n v="2.4"/>
    <n v="0.96"/>
    <n v="1.92"/>
    <n v="0.48"/>
    <x v="0"/>
  </r>
  <r>
    <x v="62"/>
    <x v="66"/>
    <s v="161417"/>
    <x v="0"/>
    <n v="3"/>
    <n v="0.9"/>
    <n v="2.7"/>
    <n v="0.72"/>
    <n v="2.16"/>
    <n v="0.54"/>
    <x v="1"/>
  </r>
  <r>
    <x v="62"/>
    <x v="66"/>
    <s v="161418"/>
    <x v="3"/>
    <n v="3"/>
    <n v="1.2"/>
    <n v="3.5999999999999996"/>
    <n v="0.96"/>
    <n v="2.88"/>
    <n v="0.71999999999999975"/>
    <x v="0"/>
  </r>
  <r>
    <x v="62"/>
    <x v="69"/>
    <s v="161419"/>
    <x v="3"/>
    <n v="4"/>
    <n v="1.2"/>
    <n v="4.8"/>
    <n v="0.96"/>
    <n v="3.84"/>
    <n v="0.96"/>
    <x v="0"/>
  </r>
  <r>
    <x v="62"/>
    <x v="192"/>
    <s v="161420"/>
    <x v="18"/>
    <n v="1"/>
    <n v="1.25"/>
    <n v="1.25"/>
    <n v="1"/>
    <n v="1"/>
    <n v="0.25"/>
    <x v="1"/>
  </r>
  <r>
    <x v="62"/>
    <x v="193"/>
    <s v="161421"/>
    <x v="13"/>
    <n v="2"/>
    <n v="1.8"/>
    <n v="3.6"/>
    <n v="1.44"/>
    <n v="2.88"/>
    <n v="0.7200000000000002"/>
    <x v="1"/>
  </r>
  <r>
    <x v="62"/>
    <x v="70"/>
    <s v="161422"/>
    <x v="64"/>
    <n v="2"/>
    <n v="2"/>
    <n v="4"/>
    <n v="1.6"/>
    <n v="3.2"/>
    <n v="0.79999999999999982"/>
    <x v="0"/>
  </r>
  <r>
    <x v="62"/>
    <x v="71"/>
    <s v="161423"/>
    <x v="0"/>
    <n v="1"/>
    <n v="0.9"/>
    <n v="0.9"/>
    <n v="0.72"/>
    <n v="0.72"/>
    <n v="0.18000000000000005"/>
    <x v="0"/>
  </r>
  <r>
    <x v="62"/>
    <x v="71"/>
    <s v="161423"/>
    <x v="12"/>
    <n v="1"/>
    <n v="1.5"/>
    <n v="1.5"/>
    <n v="1.2"/>
    <n v="1.2"/>
    <n v="0.30000000000000004"/>
    <x v="0"/>
  </r>
  <r>
    <x v="62"/>
    <x v="71"/>
    <s v="161423"/>
    <x v="7"/>
    <n v="1"/>
    <n v="0.15"/>
    <n v="0.15"/>
    <n v="0.12"/>
    <n v="0.12"/>
    <n v="0.03"/>
    <x v="1"/>
  </r>
  <r>
    <x v="62"/>
    <x v="73"/>
    <s v="161424"/>
    <x v="3"/>
    <n v="2"/>
    <n v="1.2"/>
    <n v="2.4"/>
    <n v="0.96"/>
    <n v="1.92"/>
    <n v="0.48"/>
    <x v="0"/>
  </r>
  <r>
    <x v="62"/>
    <x v="196"/>
    <s v="161425"/>
    <x v="5"/>
    <n v="1"/>
    <n v="1.05"/>
    <n v="1.05"/>
    <n v="0.84000000000000008"/>
    <n v="0.84000000000000008"/>
    <n v="0.20999999999999996"/>
    <x v="0"/>
  </r>
  <r>
    <x v="62"/>
    <x v="198"/>
    <s v="161426"/>
    <x v="5"/>
    <n v="2"/>
    <n v="1.05"/>
    <n v="2.1"/>
    <n v="0.84000000000000008"/>
    <n v="1.6800000000000002"/>
    <n v="0.41999999999999993"/>
    <x v="1"/>
  </r>
  <r>
    <x v="62"/>
    <x v="198"/>
    <s v="161426"/>
    <x v="4"/>
    <n v="1"/>
    <n v="1.1000000000000001"/>
    <n v="1.1000000000000001"/>
    <n v="0.88000000000000012"/>
    <n v="0.88000000000000012"/>
    <n v="0.21999999999999997"/>
    <x v="1"/>
  </r>
  <r>
    <x v="62"/>
    <x v="198"/>
    <s v="161427"/>
    <x v="4"/>
    <n v="2"/>
    <n v="1.1000000000000001"/>
    <n v="2.2000000000000002"/>
    <n v="0.88000000000000012"/>
    <n v="1.7600000000000002"/>
    <n v="0.43999999999999995"/>
    <x v="1"/>
  </r>
  <r>
    <x v="62"/>
    <x v="198"/>
    <s v="161427"/>
    <x v="3"/>
    <n v="1"/>
    <n v="1.2"/>
    <n v="1.2"/>
    <n v="0.96"/>
    <n v="0.96"/>
    <n v="0.24"/>
    <x v="0"/>
  </r>
  <r>
    <x v="62"/>
    <x v="75"/>
    <s v="161428"/>
    <x v="7"/>
    <n v="1"/>
    <n v="0.15"/>
    <n v="0.15"/>
    <n v="0.12"/>
    <n v="0.12"/>
    <n v="0.03"/>
    <x v="1"/>
  </r>
  <r>
    <x v="62"/>
    <x v="75"/>
    <s v="161428"/>
    <x v="8"/>
    <n v="1"/>
    <n v="2.4"/>
    <n v="2.4"/>
    <n v="1.92"/>
    <n v="1.92"/>
    <n v="0.48"/>
    <x v="1"/>
  </r>
  <r>
    <x v="62"/>
    <x v="76"/>
    <s v="161429"/>
    <x v="3"/>
    <n v="1"/>
    <n v="1.2"/>
    <n v="1.2"/>
    <n v="0.96"/>
    <n v="0.96"/>
    <n v="0.24"/>
    <x v="0"/>
  </r>
  <r>
    <x v="62"/>
    <x v="79"/>
    <s v="161430"/>
    <x v="47"/>
    <n v="2"/>
    <n v="6.5"/>
    <n v="13"/>
    <n v="5.2"/>
    <n v="10.4"/>
    <n v="2.5999999999999996"/>
    <x v="0"/>
  </r>
  <r>
    <x v="62"/>
    <x v="80"/>
    <s v="161431"/>
    <x v="5"/>
    <n v="2"/>
    <n v="1.05"/>
    <n v="2.1"/>
    <n v="0.84000000000000008"/>
    <n v="1.6800000000000002"/>
    <n v="0.41999999999999993"/>
    <x v="1"/>
  </r>
  <r>
    <x v="62"/>
    <x v="199"/>
    <s v="161432"/>
    <x v="45"/>
    <n v="1"/>
    <n v="1.5"/>
    <n v="1.5"/>
    <n v="1.2"/>
    <n v="1.2"/>
    <n v="0.30000000000000004"/>
    <x v="0"/>
  </r>
  <r>
    <x v="62"/>
    <x v="199"/>
    <s v="161432"/>
    <x v="9"/>
    <n v="1"/>
    <n v="3.5"/>
    <n v="3.5"/>
    <n v="2.8"/>
    <n v="2.8"/>
    <n v="0.70000000000000018"/>
    <x v="0"/>
  </r>
  <r>
    <x v="62"/>
    <x v="81"/>
    <s v="161433"/>
    <x v="33"/>
    <n v="1"/>
    <n v="1.4"/>
    <n v="1.4"/>
    <n v="1.1199999999999999"/>
    <n v="1.1199999999999999"/>
    <n v="0.28000000000000003"/>
    <x v="0"/>
  </r>
  <r>
    <x v="62"/>
    <x v="82"/>
    <s v="161434"/>
    <x v="0"/>
    <n v="1"/>
    <n v="0.9"/>
    <n v="0.9"/>
    <n v="0.72"/>
    <n v="0.72"/>
    <n v="0.18000000000000005"/>
    <x v="0"/>
  </r>
  <r>
    <x v="62"/>
    <x v="82"/>
    <s v="161434"/>
    <x v="55"/>
    <n v="1"/>
    <n v="2.5"/>
    <n v="2.5"/>
    <n v="2"/>
    <n v="2"/>
    <n v="0.5"/>
    <x v="0"/>
  </r>
  <r>
    <x v="62"/>
    <x v="83"/>
    <s v="161435"/>
    <x v="7"/>
    <n v="1"/>
    <n v="0.15"/>
    <n v="0.15"/>
    <n v="0.12"/>
    <n v="0.12"/>
    <n v="0.03"/>
    <x v="0"/>
  </r>
  <r>
    <x v="62"/>
    <x v="83"/>
    <s v="161435"/>
    <x v="15"/>
    <n v="1"/>
    <n v="2"/>
    <n v="2"/>
    <n v="1.6"/>
    <n v="1.6"/>
    <n v="0.39999999999999991"/>
    <x v="1"/>
  </r>
  <r>
    <x v="62"/>
    <x v="83"/>
    <s v="161435"/>
    <x v="35"/>
    <n v="4"/>
    <n v="1"/>
    <n v="4"/>
    <n v="0.8"/>
    <n v="3.2"/>
    <n v="0.79999999999999982"/>
    <x v="1"/>
  </r>
  <r>
    <x v="62"/>
    <x v="83"/>
    <s v="161435"/>
    <x v="32"/>
    <n v="1"/>
    <n v="4.5"/>
    <n v="4.5"/>
    <n v="3.6"/>
    <n v="3.6"/>
    <n v="0.89999999999999991"/>
    <x v="1"/>
  </r>
  <r>
    <x v="62"/>
    <x v="83"/>
    <s v="161435"/>
    <x v="3"/>
    <n v="1"/>
    <n v="1.2"/>
    <n v="1.2"/>
    <n v="0.96"/>
    <n v="0.96"/>
    <n v="0.24"/>
    <x v="1"/>
  </r>
  <r>
    <x v="62"/>
    <x v="84"/>
    <s v="161436"/>
    <x v="1"/>
    <n v="2"/>
    <n v="1.2"/>
    <n v="2.4"/>
    <n v="0.96"/>
    <n v="1.92"/>
    <n v="0.48"/>
    <x v="0"/>
  </r>
  <r>
    <x v="62"/>
    <x v="84"/>
    <s v="161436"/>
    <x v="3"/>
    <n v="1"/>
    <n v="1.2"/>
    <n v="1.2"/>
    <n v="0.96"/>
    <n v="0.96"/>
    <n v="0.24"/>
    <x v="1"/>
  </r>
  <r>
    <x v="62"/>
    <x v="85"/>
    <s v="161437"/>
    <x v="18"/>
    <n v="1"/>
    <n v="1.25"/>
    <n v="1.25"/>
    <n v="1"/>
    <n v="1"/>
    <n v="0.25"/>
    <x v="0"/>
  </r>
  <r>
    <x v="62"/>
    <x v="87"/>
    <s v="161438"/>
    <x v="3"/>
    <n v="2"/>
    <n v="1.2"/>
    <n v="2.4"/>
    <n v="0.96"/>
    <n v="1.92"/>
    <n v="0.48"/>
    <x v="0"/>
  </r>
  <r>
    <x v="62"/>
    <x v="88"/>
    <s v="161439"/>
    <x v="5"/>
    <n v="1"/>
    <n v="1.05"/>
    <n v="1.05"/>
    <n v="0.84000000000000008"/>
    <n v="0.84000000000000008"/>
    <n v="0.20999999999999996"/>
    <x v="0"/>
  </r>
  <r>
    <x v="62"/>
    <x v="89"/>
    <s v="161440"/>
    <x v="12"/>
    <n v="1"/>
    <n v="1.5"/>
    <n v="1.5"/>
    <n v="1.2"/>
    <n v="1.2"/>
    <n v="0.30000000000000004"/>
    <x v="1"/>
  </r>
  <r>
    <x v="62"/>
    <x v="200"/>
    <s v="161441"/>
    <x v="13"/>
    <n v="1"/>
    <n v="1.8"/>
    <n v="1.8"/>
    <n v="1.44"/>
    <n v="1.44"/>
    <n v="0.3600000000000001"/>
    <x v="0"/>
  </r>
  <r>
    <x v="62"/>
    <x v="200"/>
    <s v="161441"/>
    <x v="7"/>
    <n v="1"/>
    <n v="0.15"/>
    <n v="0.15"/>
    <n v="0.12"/>
    <n v="0.12"/>
    <n v="0.03"/>
    <x v="1"/>
  </r>
  <r>
    <x v="62"/>
    <x v="200"/>
    <s v="161442"/>
    <x v="4"/>
    <n v="2"/>
    <n v="1.1000000000000001"/>
    <n v="2.2000000000000002"/>
    <n v="0.88000000000000012"/>
    <n v="1.7600000000000002"/>
    <n v="0.43999999999999995"/>
    <x v="0"/>
  </r>
  <r>
    <x v="62"/>
    <x v="200"/>
    <s v="161442"/>
    <x v="3"/>
    <n v="1"/>
    <n v="1.2"/>
    <n v="1.2"/>
    <n v="0.96"/>
    <n v="0.96"/>
    <n v="0.24"/>
    <x v="1"/>
  </r>
  <r>
    <x v="62"/>
    <x v="91"/>
    <s v="161443"/>
    <x v="18"/>
    <n v="1"/>
    <n v="1.25"/>
    <n v="1.25"/>
    <n v="1"/>
    <n v="1"/>
    <n v="0.25"/>
    <x v="0"/>
  </r>
  <r>
    <x v="62"/>
    <x v="202"/>
    <s v="161444"/>
    <x v="3"/>
    <n v="1"/>
    <n v="1.2"/>
    <n v="1.2"/>
    <n v="0.96"/>
    <n v="0.96"/>
    <n v="0.24"/>
    <x v="1"/>
  </r>
  <r>
    <x v="62"/>
    <x v="202"/>
    <s v="161445"/>
    <x v="5"/>
    <n v="1"/>
    <n v="1.05"/>
    <n v="1.05"/>
    <n v="0.84000000000000008"/>
    <n v="0.84000000000000008"/>
    <n v="0.20999999999999996"/>
    <x v="0"/>
  </r>
  <r>
    <x v="62"/>
    <x v="203"/>
    <s v="161446"/>
    <x v="11"/>
    <n v="1"/>
    <n v="1.1000000000000001"/>
    <n v="1.1000000000000001"/>
    <n v="0.88000000000000012"/>
    <n v="0.88000000000000012"/>
    <n v="0.21999999999999997"/>
    <x v="0"/>
  </r>
  <r>
    <x v="62"/>
    <x v="203"/>
    <s v="161446"/>
    <x v="7"/>
    <n v="1"/>
    <n v="0.15"/>
    <n v="0.15"/>
    <n v="0.12"/>
    <n v="0.12"/>
    <n v="0.03"/>
    <x v="1"/>
  </r>
  <r>
    <x v="62"/>
    <x v="203"/>
    <s v="161447"/>
    <x v="5"/>
    <n v="1"/>
    <n v="1.05"/>
    <n v="1.05"/>
    <n v="0.84000000000000008"/>
    <n v="0.84000000000000008"/>
    <n v="0.20999999999999996"/>
    <x v="0"/>
  </r>
  <r>
    <x v="62"/>
    <x v="203"/>
    <s v="161448"/>
    <x v="3"/>
    <n v="1"/>
    <n v="1.2"/>
    <n v="1.2"/>
    <n v="0.96"/>
    <n v="0.96"/>
    <n v="0.24"/>
    <x v="0"/>
  </r>
  <r>
    <x v="62"/>
    <x v="93"/>
    <s v="161449"/>
    <x v="3"/>
    <n v="1"/>
    <n v="1.2"/>
    <n v="1.2"/>
    <n v="0.96"/>
    <n v="0.96"/>
    <n v="0.24"/>
    <x v="1"/>
  </r>
  <r>
    <x v="62"/>
    <x v="95"/>
    <s v="161450"/>
    <x v="3"/>
    <n v="1"/>
    <n v="1.2"/>
    <n v="1.2"/>
    <n v="0.96"/>
    <n v="0.96"/>
    <n v="0.24"/>
    <x v="1"/>
  </r>
  <r>
    <x v="62"/>
    <x v="95"/>
    <s v="161451"/>
    <x v="3"/>
    <n v="1"/>
    <n v="1.2"/>
    <n v="1.2"/>
    <n v="0.96"/>
    <n v="0.96"/>
    <n v="0.24"/>
    <x v="0"/>
  </r>
  <r>
    <x v="62"/>
    <x v="204"/>
    <s v="161452"/>
    <x v="5"/>
    <n v="1"/>
    <n v="1.05"/>
    <n v="1.05"/>
    <n v="0.84000000000000008"/>
    <n v="0.84000000000000008"/>
    <n v="0.20999999999999996"/>
    <x v="0"/>
  </r>
  <r>
    <x v="62"/>
    <x v="103"/>
    <s v="161453"/>
    <x v="0"/>
    <n v="1"/>
    <n v="0.9"/>
    <n v="0.9"/>
    <n v="0.72"/>
    <n v="0.72"/>
    <n v="0.18000000000000005"/>
    <x v="0"/>
  </r>
  <r>
    <x v="62"/>
    <x v="103"/>
    <s v="161454"/>
    <x v="3"/>
    <n v="1"/>
    <n v="1.2"/>
    <n v="1.2"/>
    <n v="0.96"/>
    <n v="0.96"/>
    <n v="0.24"/>
    <x v="1"/>
  </r>
  <r>
    <x v="62"/>
    <x v="104"/>
    <s v="161455"/>
    <x v="19"/>
    <n v="1"/>
    <n v="1.8"/>
    <n v="1.8"/>
    <n v="1.44"/>
    <n v="1.44"/>
    <n v="0.3600000000000001"/>
    <x v="1"/>
  </r>
  <r>
    <x v="62"/>
    <x v="107"/>
    <s v="161456"/>
    <x v="0"/>
    <n v="1"/>
    <n v="0.9"/>
    <n v="0.9"/>
    <n v="0.72"/>
    <n v="0.72"/>
    <n v="0.18000000000000005"/>
    <x v="0"/>
  </r>
  <r>
    <x v="62"/>
    <x v="107"/>
    <s v="161456"/>
    <x v="11"/>
    <n v="1"/>
    <n v="1.1000000000000001"/>
    <n v="1.1000000000000001"/>
    <n v="0.88000000000000012"/>
    <n v="0.88000000000000012"/>
    <n v="0.21999999999999997"/>
    <x v="0"/>
  </r>
  <r>
    <x v="62"/>
    <x v="107"/>
    <s v="161456"/>
    <x v="7"/>
    <n v="1"/>
    <n v="0.15"/>
    <n v="0.15"/>
    <n v="0.12"/>
    <n v="0.12"/>
    <n v="0.03"/>
    <x v="0"/>
  </r>
  <r>
    <x v="62"/>
    <x v="108"/>
    <s v="161457"/>
    <x v="3"/>
    <n v="1"/>
    <n v="1.2"/>
    <n v="1.2"/>
    <n v="0.96"/>
    <n v="0.96"/>
    <n v="0.24"/>
    <x v="0"/>
  </r>
  <r>
    <x v="62"/>
    <x v="354"/>
    <s v="161458"/>
    <x v="5"/>
    <n v="1"/>
    <n v="1.05"/>
    <n v="1.05"/>
    <n v="0.84000000000000008"/>
    <n v="0.84000000000000008"/>
    <n v="0.20999999999999996"/>
    <x v="0"/>
  </r>
  <r>
    <x v="62"/>
    <x v="354"/>
    <s v="161459"/>
    <x v="0"/>
    <n v="1"/>
    <n v="0.9"/>
    <n v="0.9"/>
    <n v="0.72"/>
    <n v="0.72"/>
    <n v="0.18000000000000005"/>
    <x v="1"/>
  </r>
  <r>
    <x v="62"/>
    <x v="354"/>
    <s v="161459"/>
    <x v="31"/>
    <n v="1"/>
    <n v="5"/>
    <n v="5"/>
    <n v="4"/>
    <n v="4"/>
    <n v="1"/>
    <x v="1"/>
  </r>
  <r>
    <x v="62"/>
    <x v="354"/>
    <s v="161459"/>
    <x v="3"/>
    <n v="1"/>
    <n v="1.2"/>
    <n v="1.2"/>
    <n v="0.96"/>
    <n v="0.96"/>
    <n v="0.24"/>
    <x v="0"/>
  </r>
  <r>
    <x v="62"/>
    <x v="110"/>
    <s v="161460"/>
    <x v="4"/>
    <n v="1"/>
    <n v="1.1000000000000001"/>
    <n v="1.1000000000000001"/>
    <n v="0.88000000000000012"/>
    <n v="0.88000000000000012"/>
    <n v="0.21999999999999997"/>
    <x v="1"/>
  </r>
  <r>
    <x v="62"/>
    <x v="110"/>
    <s v="161460"/>
    <x v="3"/>
    <n v="1"/>
    <n v="1.2"/>
    <n v="1.2"/>
    <n v="0.96"/>
    <n v="0.96"/>
    <n v="0.24"/>
    <x v="1"/>
  </r>
  <r>
    <x v="62"/>
    <x v="205"/>
    <s v="161461"/>
    <x v="3"/>
    <n v="1"/>
    <n v="1.2"/>
    <n v="1.2"/>
    <n v="0.96"/>
    <n v="0.96"/>
    <n v="0.24"/>
    <x v="0"/>
  </r>
  <r>
    <x v="62"/>
    <x v="111"/>
    <s v="161462"/>
    <x v="0"/>
    <n v="1"/>
    <n v="0.9"/>
    <n v="0.9"/>
    <n v="0.72"/>
    <n v="0.72"/>
    <n v="0.18000000000000005"/>
    <x v="0"/>
  </r>
  <r>
    <x v="62"/>
    <x v="114"/>
    <s v="161463"/>
    <x v="3"/>
    <n v="1"/>
    <n v="1.2"/>
    <n v="1.2"/>
    <n v="0.96"/>
    <n v="0.96"/>
    <n v="0.24"/>
    <x v="1"/>
  </r>
  <r>
    <x v="62"/>
    <x v="114"/>
    <s v="161464"/>
    <x v="3"/>
    <n v="1"/>
    <n v="1.2"/>
    <n v="1.2"/>
    <n v="0.96"/>
    <n v="0.96"/>
    <n v="0.24"/>
    <x v="1"/>
  </r>
  <r>
    <x v="62"/>
    <x v="115"/>
    <s v="161465"/>
    <x v="47"/>
    <n v="1"/>
    <n v="6.5"/>
    <n v="6.5"/>
    <n v="5.2"/>
    <n v="5.2"/>
    <n v="1.2999999999999998"/>
    <x v="0"/>
  </r>
  <r>
    <x v="62"/>
    <x v="115"/>
    <s v="161466"/>
    <x v="0"/>
    <n v="4"/>
    <n v="0.9"/>
    <n v="3.6"/>
    <n v="0.72"/>
    <n v="2.88"/>
    <n v="0.7200000000000002"/>
    <x v="1"/>
  </r>
  <r>
    <x v="62"/>
    <x v="116"/>
    <s v="161467"/>
    <x v="3"/>
    <n v="1"/>
    <n v="1.2"/>
    <n v="1.2"/>
    <n v="0.96"/>
    <n v="0.96"/>
    <n v="0.24"/>
    <x v="0"/>
  </r>
  <r>
    <x v="62"/>
    <x v="117"/>
    <s v="161468"/>
    <x v="48"/>
    <n v="1"/>
    <n v="2.5"/>
    <n v="2.5"/>
    <n v="2"/>
    <n v="2"/>
    <n v="0.5"/>
    <x v="0"/>
  </r>
  <r>
    <x v="62"/>
    <x v="117"/>
    <s v="161468"/>
    <x v="55"/>
    <n v="1"/>
    <n v="2.5"/>
    <n v="2.5"/>
    <n v="2"/>
    <n v="2"/>
    <n v="0.5"/>
    <x v="0"/>
  </r>
  <r>
    <x v="62"/>
    <x v="117"/>
    <s v="161468"/>
    <x v="3"/>
    <n v="4"/>
    <n v="1.2"/>
    <n v="4.8"/>
    <n v="0.96"/>
    <n v="3.84"/>
    <n v="0.96"/>
    <x v="0"/>
  </r>
  <r>
    <x v="62"/>
    <x v="118"/>
    <s v="161469"/>
    <x v="3"/>
    <n v="1"/>
    <n v="1.2"/>
    <n v="1.2"/>
    <n v="0.96"/>
    <n v="0.96"/>
    <n v="0.24"/>
    <x v="1"/>
  </r>
  <r>
    <x v="62"/>
    <x v="119"/>
    <s v="161470"/>
    <x v="12"/>
    <n v="1"/>
    <n v="1.5"/>
    <n v="1.5"/>
    <n v="1.2"/>
    <n v="1.2"/>
    <n v="0.30000000000000004"/>
    <x v="1"/>
  </r>
  <r>
    <x v="62"/>
    <x v="119"/>
    <s v="161470"/>
    <x v="7"/>
    <n v="1"/>
    <n v="0.15"/>
    <n v="0.15"/>
    <n v="0.12"/>
    <n v="0.12"/>
    <n v="0.03"/>
    <x v="1"/>
  </r>
  <r>
    <x v="62"/>
    <x v="206"/>
    <s v="161472"/>
    <x v="7"/>
    <n v="1"/>
    <n v="0.15"/>
    <n v="0.15"/>
    <n v="0.12"/>
    <n v="0.12"/>
    <n v="0.03"/>
    <x v="0"/>
  </r>
  <r>
    <x v="62"/>
    <x v="206"/>
    <s v="161472"/>
    <x v="8"/>
    <n v="1"/>
    <n v="2.4"/>
    <n v="2.4"/>
    <n v="1.92"/>
    <n v="1.92"/>
    <n v="0.48"/>
    <x v="0"/>
  </r>
  <r>
    <x v="62"/>
    <x v="291"/>
    <s v="161473"/>
    <x v="0"/>
    <n v="1"/>
    <n v="0.9"/>
    <n v="0.9"/>
    <n v="0.72"/>
    <n v="0.72"/>
    <n v="0.18000000000000005"/>
    <x v="1"/>
  </r>
  <r>
    <x v="62"/>
    <x v="291"/>
    <s v="161473"/>
    <x v="18"/>
    <n v="1"/>
    <n v="1.25"/>
    <n v="1.25"/>
    <n v="1"/>
    <n v="1"/>
    <n v="0.25"/>
    <x v="0"/>
  </r>
  <r>
    <x v="62"/>
    <x v="291"/>
    <s v="161473"/>
    <x v="15"/>
    <n v="2"/>
    <n v="2"/>
    <n v="4"/>
    <n v="1.6"/>
    <n v="3.2"/>
    <n v="0.79999999999999982"/>
    <x v="1"/>
  </r>
  <r>
    <x v="62"/>
    <x v="121"/>
    <s v="161474"/>
    <x v="3"/>
    <n v="2"/>
    <n v="1.2"/>
    <n v="2.4"/>
    <n v="0.96"/>
    <n v="1.92"/>
    <n v="0.48"/>
    <x v="1"/>
  </r>
  <r>
    <x v="62"/>
    <x v="121"/>
    <s v="161475"/>
    <x v="3"/>
    <n v="1"/>
    <n v="1.2"/>
    <n v="1.2"/>
    <n v="0.96"/>
    <n v="0.96"/>
    <n v="0.24"/>
    <x v="1"/>
  </r>
  <r>
    <x v="62"/>
    <x v="121"/>
    <s v="161476"/>
    <x v="3"/>
    <n v="1"/>
    <n v="1.2"/>
    <n v="1.2"/>
    <n v="0.96"/>
    <n v="0.96"/>
    <n v="0.24"/>
    <x v="0"/>
  </r>
  <r>
    <x v="62"/>
    <x v="121"/>
    <s v="161477"/>
    <x v="3"/>
    <n v="1"/>
    <n v="1.2"/>
    <n v="1.2"/>
    <n v="0.96"/>
    <n v="0.96"/>
    <n v="0.24"/>
    <x v="1"/>
  </r>
  <r>
    <x v="62"/>
    <x v="124"/>
    <s v="161478"/>
    <x v="47"/>
    <n v="2"/>
    <n v="6.5"/>
    <n v="13"/>
    <n v="5.2"/>
    <n v="10.4"/>
    <n v="2.5999999999999996"/>
    <x v="1"/>
  </r>
  <r>
    <x v="62"/>
    <x v="327"/>
    <s v="161479"/>
    <x v="32"/>
    <n v="1"/>
    <n v="4.5"/>
    <n v="4.5"/>
    <n v="3.6"/>
    <n v="3.6"/>
    <n v="0.89999999999999991"/>
    <x v="0"/>
  </r>
  <r>
    <x v="62"/>
    <x v="212"/>
    <s v="161480"/>
    <x v="47"/>
    <n v="1"/>
    <n v="6.5"/>
    <n v="6.5"/>
    <n v="5.2"/>
    <n v="5.2"/>
    <n v="1.2999999999999998"/>
    <x v="0"/>
  </r>
  <r>
    <x v="62"/>
    <x v="212"/>
    <s v="161480"/>
    <x v="64"/>
    <n v="1"/>
    <n v="2"/>
    <n v="2"/>
    <n v="1.6"/>
    <n v="1.6"/>
    <n v="0.39999999999999991"/>
    <x v="1"/>
  </r>
  <r>
    <x v="62"/>
    <x v="130"/>
    <s v="161481"/>
    <x v="0"/>
    <n v="1"/>
    <n v="0.9"/>
    <n v="0.9"/>
    <n v="0.72"/>
    <n v="0.72"/>
    <n v="0.18000000000000005"/>
    <x v="0"/>
  </r>
  <r>
    <x v="62"/>
    <x v="130"/>
    <s v="161481"/>
    <x v="5"/>
    <n v="1"/>
    <n v="1.05"/>
    <n v="1.05"/>
    <n v="0.84000000000000008"/>
    <n v="0.84000000000000008"/>
    <n v="0.20999999999999996"/>
    <x v="0"/>
  </r>
  <r>
    <x v="62"/>
    <x v="130"/>
    <s v="161481"/>
    <x v="12"/>
    <n v="1"/>
    <n v="1.5"/>
    <n v="1.5"/>
    <n v="1.2"/>
    <n v="1.2"/>
    <n v="0.30000000000000004"/>
    <x v="1"/>
  </r>
  <r>
    <x v="62"/>
    <x v="130"/>
    <s v="161481"/>
    <x v="7"/>
    <n v="1"/>
    <n v="0.15"/>
    <n v="0.15"/>
    <n v="0.12"/>
    <n v="0.12"/>
    <n v="0.03"/>
    <x v="0"/>
  </r>
  <r>
    <x v="62"/>
    <x v="213"/>
    <s v="161482"/>
    <x v="3"/>
    <n v="2"/>
    <n v="1.2"/>
    <n v="2.4"/>
    <n v="0.96"/>
    <n v="1.92"/>
    <n v="0.48"/>
    <x v="1"/>
  </r>
  <r>
    <x v="62"/>
    <x v="131"/>
    <s v="161483"/>
    <x v="32"/>
    <n v="1"/>
    <n v="4.5"/>
    <n v="4.5"/>
    <n v="3.6"/>
    <n v="3.6"/>
    <n v="0.89999999999999991"/>
    <x v="0"/>
  </r>
  <r>
    <x v="62"/>
    <x v="132"/>
    <s v="161484"/>
    <x v="71"/>
    <n v="1"/>
    <n v="2"/>
    <n v="2"/>
    <n v="1.6"/>
    <n v="1.6"/>
    <n v="0.39999999999999991"/>
    <x v="0"/>
  </r>
  <r>
    <x v="62"/>
    <x v="132"/>
    <s v="161484"/>
    <x v="47"/>
    <n v="1"/>
    <n v="6.5"/>
    <n v="6.5"/>
    <n v="5.2"/>
    <n v="5.2"/>
    <n v="1.2999999999999998"/>
    <x v="1"/>
  </r>
  <r>
    <x v="62"/>
    <x v="133"/>
    <s v="161485"/>
    <x v="34"/>
    <n v="1"/>
    <n v="7"/>
    <n v="7"/>
    <n v="5.6"/>
    <n v="5.6"/>
    <n v="1.4000000000000004"/>
    <x v="0"/>
  </r>
  <r>
    <x v="62"/>
    <x v="133"/>
    <s v="161485"/>
    <x v="32"/>
    <n v="1"/>
    <n v="4.5"/>
    <n v="4.5"/>
    <n v="3.6"/>
    <n v="3.6"/>
    <n v="0.89999999999999991"/>
    <x v="1"/>
  </r>
  <r>
    <x v="62"/>
    <x v="133"/>
    <s v="161485"/>
    <x v="3"/>
    <n v="1"/>
    <n v="1.2"/>
    <n v="1.2"/>
    <n v="0.96"/>
    <n v="0.96"/>
    <n v="0.24"/>
    <x v="1"/>
  </r>
  <r>
    <x v="62"/>
    <x v="134"/>
    <s v="161486"/>
    <x v="3"/>
    <n v="1"/>
    <n v="1.2"/>
    <n v="1.2"/>
    <n v="0.96"/>
    <n v="0.96"/>
    <n v="0.24"/>
    <x v="0"/>
  </r>
  <r>
    <x v="62"/>
    <x v="134"/>
    <s v="161487"/>
    <x v="0"/>
    <n v="1"/>
    <n v="0.9"/>
    <n v="0.9"/>
    <n v="0.72"/>
    <n v="0.72"/>
    <n v="0.18000000000000005"/>
    <x v="1"/>
  </r>
  <r>
    <x v="62"/>
    <x v="134"/>
    <s v="161487"/>
    <x v="4"/>
    <n v="2"/>
    <n v="1.1000000000000001"/>
    <n v="2.2000000000000002"/>
    <n v="0.88000000000000012"/>
    <n v="1.7600000000000002"/>
    <n v="0.43999999999999995"/>
    <x v="0"/>
  </r>
  <r>
    <x v="62"/>
    <x v="217"/>
    <s v="161488"/>
    <x v="7"/>
    <n v="1"/>
    <n v="0.15"/>
    <n v="0.15"/>
    <n v="0.12"/>
    <n v="0.12"/>
    <n v="0.03"/>
    <x v="1"/>
  </r>
  <r>
    <x v="62"/>
    <x v="217"/>
    <s v="161488"/>
    <x v="8"/>
    <n v="1"/>
    <n v="2.4"/>
    <n v="2.4"/>
    <n v="1.92"/>
    <n v="1.92"/>
    <n v="0.48"/>
    <x v="1"/>
  </r>
  <r>
    <x v="62"/>
    <x v="328"/>
    <s v="161489"/>
    <x v="1"/>
    <n v="2"/>
    <n v="1.2"/>
    <n v="2.4"/>
    <n v="0.96"/>
    <n v="1.92"/>
    <n v="0.48"/>
    <x v="0"/>
  </r>
  <r>
    <x v="62"/>
    <x v="328"/>
    <s v="161490"/>
    <x v="24"/>
    <n v="2"/>
    <n v="0.6"/>
    <n v="1.2"/>
    <n v="0.48"/>
    <n v="0.96"/>
    <n v="0.24"/>
    <x v="0"/>
  </r>
  <r>
    <x v="62"/>
    <x v="218"/>
    <s v="161491"/>
    <x v="12"/>
    <n v="1"/>
    <n v="1.5"/>
    <n v="1.5"/>
    <n v="1.2"/>
    <n v="1.2"/>
    <n v="0.30000000000000004"/>
    <x v="0"/>
  </r>
  <r>
    <x v="62"/>
    <x v="218"/>
    <s v="161491"/>
    <x v="7"/>
    <n v="1"/>
    <n v="0.15"/>
    <n v="0.15"/>
    <n v="0.12"/>
    <n v="0.12"/>
    <n v="0.03"/>
    <x v="1"/>
  </r>
  <r>
    <x v="62"/>
    <x v="218"/>
    <s v="161491"/>
    <x v="47"/>
    <n v="1"/>
    <n v="6.5"/>
    <n v="6.5"/>
    <n v="5.2"/>
    <n v="5.2"/>
    <n v="1.2999999999999998"/>
    <x v="0"/>
  </r>
  <r>
    <x v="62"/>
    <x v="378"/>
    <s v="161492"/>
    <x v="7"/>
    <n v="2"/>
    <n v="0.15"/>
    <n v="0.3"/>
    <n v="0.12"/>
    <n v="0.24"/>
    <n v="0.06"/>
    <x v="1"/>
  </r>
  <r>
    <x v="62"/>
    <x v="378"/>
    <s v="161492"/>
    <x v="15"/>
    <n v="2"/>
    <n v="2"/>
    <n v="4"/>
    <n v="1.6"/>
    <n v="3.2"/>
    <n v="0.79999999999999982"/>
    <x v="0"/>
  </r>
  <r>
    <x v="62"/>
    <x v="138"/>
    <s v="161494"/>
    <x v="7"/>
    <n v="1"/>
    <n v="0.15"/>
    <n v="0.15"/>
    <n v="0.12"/>
    <n v="0.12"/>
    <n v="0.03"/>
    <x v="1"/>
  </r>
  <r>
    <x v="62"/>
    <x v="138"/>
    <s v="161494"/>
    <x v="8"/>
    <n v="1"/>
    <n v="2.4"/>
    <n v="2.4"/>
    <n v="1.92"/>
    <n v="1.92"/>
    <n v="0.48"/>
    <x v="0"/>
  </r>
  <r>
    <x v="62"/>
    <x v="138"/>
    <s v="161494"/>
    <x v="3"/>
    <n v="1"/>
    <n v="1.2"/>
    <n v="1.2"/>
    <n v="0.96"/>
    <n v="0.96"/>
    <n v="0.24"/>
    <x v="1"/>
  </r>
  <r>
    <x v="62"/>
    <x v="140"/>
    <s v="161495"/>
    <x v="9"/>
    <n v="1"/>
    <n v="3.5"/>
    <n v="3.5"/>
    <n v="2.8"/>
    <n v="2.8"/>
    <n v="0.70000000000000018"/>
    <x v="1"/>
  </r>
  <r>
    <x v="62"/>
    <x v="140"/>
    <s v="161495"/>
    <x v="3"/>
    <n v="2"/>
    <n v="1.2"/>
    <n v="2.4"/>
    <n v="0.96"/>
    <n v="1.92"/>
    <n v="0.48"/>
    <x v="1"/>
  </r>
  <r>
    <x v="62"/>
    <x v="244"/>
    <s v="161496"/>
    <x v="9"/>
    <n v="1"/>
    <n v="3.5"/>
    <n v="3.5"/>
    <n v="2.8"/>
    <n v="2.8"/>
    <n v="0.70000000000000018"/>
    <x v="1"/>
  </r>
  <r>
    <x v="62"/>
    <x v="244"/>
    <s v="161496"/>
    <x v="3"/>
    <n v="2"/>
    <n v="1.2"/>
    <n v="2.4"/>
    <n v="0.96"/>
    <n v="1.92"/>
    <n v="0.48"/>
    <x v="0"/>
  </r>
  <r>
    <x v="62"/>
    <x v="468"/>
    <s v="161497"/>
    <x v="45"/>
    <n v="2"/>
    <n v="1.5"/>
    <n v="3"/>
    <n v="1.2"/>
    <n v="2.4"/>
    <n v="0.60000000000000009"/>
    <x v="0"/>
  </r>
  <r>
    <x v="62"/>
    <x v="245"/>
    <s v="161498"/>
    <x v="3"/>
    <n v="2"/>
    <n v="1.2"/>
    <n v="2.4"/>
    <n v="0.96"/>
    <n v="1.92"/>
    <n v="0.48"/>
    <x v="0"/>
  </r>
  <r>
    <x v="62"/>
    <x v="246"/>
    <s v="161499"/>
    <x v="47"/>
    <n v="2"/>
    <n v="6.5"/>
    <n v="13"/>
    <n v="5.2"/>
    <n v="10.4"/>
    <n v="2.5999999999999996"/>
    <x v="0"/>
  </r>
  <r>
    <x v="62"/>
    <x v="246"/>
    <s v="161500"/>
    <x v="3"/>
    <n v="1"/>
    <n v="1.2"/>
    <n v="1.2"/>
    <n v="0.96"/>
    <n v="0.96"/>
    <n v="0.24"/>
    <x v="1"/>
  </r>
  <r>
    <x v="62"/>
    <x v="247"/>
    <s v="161501"/>
    <x v="9"/>
    <n v="1"/>
    <n v="3.5"/>
    <n v="3.5"/>
    <n v="2.8"/>
    <n v="2.8"/>
    <n v="0.70000000000000018"/>
    <x v="1"/>
  </r>
  <r>
    <x v="62"/>
    <x v="247"/>
    <s v="161502"/>
    <x v="3"/>
    <n v="2"/>
    <n v="1.2"/>
    <n v="2.4"/>
    <n v="0.96"/>
    <n v="1.92"/>
    <n v="0.48"/>
    <x v="1"/>
  </r>
  <r>
    <x v="62"/>
    <x v="330"/>
    <s v="161503"/>
    <x v="9"/>
    <n v="1"/>
    <n v="3.5"/>
    <n v="3.5"/>
    <n v="2.8"/>
    <n v="2.8"/>
    <n v="0.70000000000000018"/>
    <x v="1"/>
  </r>
  <r>
    <x v="62"/>
    <x v="144"/>
    <s v="161504"/>
    <x v="18"/>
    <n v="1"/>
    <n v="1.25"/>
    <n v="1.25"/>
    <n v="1"/>
    <n v="1"/>
    <n v="0.25"/>
    <x v="0"/>
  </r>
  <r>
    <x v="62"/>
    <x v="249"/>
    <s v="161505"/>
    <x v="48"/>
    <n v="1"/>
    <n v="2.5"/>
    <n v="2.5"/>
    <n v="2"/>
    <n v="2"/>
    <n v="0.5"/>
    <x v="0"/>
  </r>
  <r>
    <x v="62"/>
    <x v="249"/>
    <s v="161505"/>
    <x v="1"/>
    <n v="1"/>
    <n v="1.2"/>
    <n v="1.2"/>
    <n v="0.96"/>
    <n v="0.96"/>
    <n v="0.24"/>
    <x v="0"/>
  </r>
  <r>
    <x v="62"/>
    <x v="249"/>
    <s v="161505"/>
    <x v="64"/>
    <n v="1"/>
    <n v="2"/>
    <n v="2"/>
    <n v="1.6"/>
    <n v="1.6"/>
    <n v="0.39999999999999991"/>
    <x v="0"/>
  </r>
  <r>
    <x v="62"/>
    <x v="475"/>
    <s v="161506"/>
    <x v="3"/>
    <n v="2"/>
    <n v="1.2"/>
    <n v="2.4"/>
    <n v="0.96"/>
    <n v="1.92"/>
    <n v="0.48"/>
    <x v="0"/>
  </r>
  <r>
    <x v="62"/>
    <x v="476"/>
    <s v="161507"/>
    <x v="23"/>
    <n v="1"/>
    <n v="1"/>
    <n v="1"/>
    <n v="0.8"/>
    <n v="0.8"/>
    <n v="0.19999999999999996"/>
    <x v="0"/>
  </r>
  <r>
    <x v="62"/>
    <x v="476"/>
    <s v="161507"/>
    <x v="1"/>
    <n v="2"/>
    <n v="1.2"/>
    <n v="2.4"/>
    <n v="0.96"/>
    <n v="1.92"/>
    <n v="0.48"/>
    <x v="1"/>
  </r>
  <r>
    <x v="62"/>
    <x v="476"/>
    <s v="161507"/>
    <x v="3"/>
    <n v="1"/>
    <n v="1.2"/>
    <n v="1.2"/>
    <n v="0.96"/>
    <n v="0.96"/>
    <n v="0.24"/>
    <x v="1"/>
  </r>
  <r>
    <x v="62"/>
    <x v="492"/>
    <s v="161508"/>
    <x v="7"/>
    <n v="1"/>
    <n v="0.15"/>
    <n v="0.15"/>
    <n v="0.12"/>
    <n v="0.12"/>
    <n v="0.03"/>
    <x v="0"/>
  </r>
  <r>
    <x v="62"/>
    <x v="492"/>
    <s v="161508"/>
    <x v="8"/>
    <n v="1"/>
    <n v="2.4"/>
    <n v="2.4"/>
    <n v="1.92"/>
    <n v="1.92"/>
    <n v="0.48"/>
    <x v="0"/>
  </r>
  <r>
    <x v="62"/>
    <x v="492"/>
    <s v="161508"/>
    <x v="3"/>
    <n v="1"/>
    <n v="1.2"/>
    <n v="1.2"/>
    <n v="0.96"/>
    <n v="0.96"/>
    <n v="0.24"/>
    <x v="1"/>
  </r>
  <r>
    <x v="62"/>
    <x v="451"/>
    <s v="161509"/>
    <x v="0"/>
    <n v="1"/>
    <n v="0.9"/>
    <n v="0.9"/>
    <n v="0.72"/>
    <n v="0.72"/>
    <n v="0.18000000000000005"/>
    <x v="1"/>
  </r>
  <r>
    <x v="62"/>
    <x v="463"/>
    <s v="161510"/>
    <x v="0"/>
    <n v="1"/>
    <n v="0.9"/>
    <n v="0.9"/>
    <n v="0.72"/>
    <n v="0.72"/>
    <n v="0.18000000000000005"/>
    <x v="0"/>
  </r>
  <r>
    <x v="62"/>
    <x v="463"/>
    <s v="161510"/>
    <x v="1"/>
    <n v="2"/>
    <n v="1.2"/>
    <n v="2.4"/>
    <n v="0.96"/>
    <n v="1.92"/>
    <n v="0.48"/>
    <x v="0"/>
  </r>
  <r>
    <x v="62"/>
    <x v="436"/>
    <s v="161511"/>
    <x v="1"/>
    <n v="1"/>
    <n v="1.2"/>
    <n v="1.2"/>
    <n v="0.96"/>
    <n v="0.96"/>
    <n v="0.24"/>
    <x v="1"/>
  </r>
  <r>
    <x v="62"/>
    <x v="436"/>
    <s v="161511"/>
    <x v="50"/>
    <n v="2"/>
    <n v="1.5"/>
    <n v="3"/>
    <n v="1.2"/>
    <n v="2.4"/>
    <n v="0.60000000000000009"/>
    <x v="0"/>
  </r>
  <r>
    <x v="62"/>
    <x v="477"/>
    <s v="161512"/>
    <x v="3"/>
    <n v="1"/>
    <n v="1.2"/>
    <n v="1.2"/>
    <n v="0.96"/>
    <n v="0.96"/>
    <n v="0.24"/>
    <x v="1"/>
  </r>
  <r>
    <x v="62"/>
    <x v="250"/>
    <s v="161513"/>
    <x v="50"/>
    <n v="2"/>
    <n v="1.5"/>
    <n v="3"/>
    <n v="1.2"/>
    <n v="2.4"/>
    <n v="0.60000000000000009"/>
    <x v="0"/>
  </r>
  <r>
    <x v="62"/>
    <x v="464"/>
    <s v="161514"/>
    <x v="0"/>
    <n v="1"/>
    <n v="0.9"/>
    <n v="0.9"/>
    <n v="0.72"/>
    <n v="0.72"/>
    <n v="0.18000000000000005"/>
    <x v="0"/>
  </r>
  <r>
    <x v="62"/>
    <x v="464"/>
    <s v="161514"/>
    <x v="23"/>
    <n v="1"/>
    <n v="1"/>
    <n v="1"/>
    <n v="0.8"/>
    <n v="0.8"/>
    <n v="0.19999999999999996"/>
    <x v="1"/>
  </r>
  <r>
    <x v="62"/>
    <x v="464"/>
    <s v="161514"/>
    <x v="39"/>
    <n v="1"/>
    <n v="0.45"/>
    <n v="0.45"/>
    <n v="0.36"/>
    <n v="0.36"/>
    <n v="9.0000000000000024E-2"/>
    <x v="0"/>
  </r>
  <r>
    <x v="62"/>
    <x v="464"/>
    <s v="161514"/>
    <x v="35"/>
    <n v="1"/>
    <n v="1"/>
    <n v="1"/>
    <n v="0.8"/>
    <n v="0.8"/>
    <n v="0.19999999999999996"/>
    <x v="0"/>
  </r>
  <r>
    <x v="62"/>
    <x v="299"/>
    <s v="161515"/>
    <x v="45"/>
    <n v="2"/>
    <n v="1.5"/>
    <n v="3"/>
    <n v="1.2"/>
    <n v="2.4"/>
    <n v="0.60000000000000009"/>
    <x v="1"/>
  </r>
  <r>
    <x v="62"/>
    <x v="300"/>
    <s v="161516"/>
    <x v="3"/>
    <n v="1"/>
    <n v="1.2"/>
    <n v="1.2"/>
    <n v="0.96"/>
    <n v="0.96"/>
    <n v="0.24"/>
    <x v="0"/>
  </r>
  <r>
    <x v="62"/>
    <x v="301"/>
    <s v="161517"/>
    <x v="3"/>
    <n v="3"/>
    <n v="1.2"/>
    <n v="3.5999999999999996"/>
    <n v="0.96"/>
    <n v="2.88"/>
    <n v="0.71999999999999975"/>
    <x v="0"/>
  </r>
  <r>
    <x v="62"/>
    <x v="456"/>
    <s v="161518"/>
    <x v="3"/>
    <n v="1"/>
    <n v="1.2"/>
    <n v="1.2"/>
    <n v="0.96"/>
    <n v="0.96"/>
    <n v="0.24"/>
    <x v="1"/>
  </r>
  <r>
    <x v="62"/>
    <x v="257"/>
    <s v="161519"/>
    <x v="7"/>
    <n v="1"/>
    <n v="0.15"/>
    <n v="0.15"/>
    <n v="0.12"/>
    <n v="0.12"/>
    <n v="0.03"/>
    <x v="0"/>
  </r>
  <r>
    <x v="62"/>
    <x v="257"/>
    <s v="161519"/>
    <x v="8"/>
    <n v="1"/>
    <n v="2.4"/>
    <n v="2.4"/>
    <n v="1.92"/>
    <n v="1.92"/>
    <n v="0.48"/>
    <x v="0"/>
  </r>
  <r>
    <x v="62"/>
    <x v="257"/>
    <s v="161519"/>
    <x v="3"/>
    <n v="4"/>
    <n v="1.2"/>
    <n v="4.8"/>
    <n v="0.96"/>
    <n v="3.84"/>
    <n v="0.96"/>
    <x v="1"/>
  </r>
  <r>
    <x v="62"/>
    <x v="332"/>
    <s v="161520"/>
    <x v="3"/>
    <n v="1"/>
    <n v="1.2"/>
    <n v="1.2"/>
    <n v="0.96"/>
    <n v="0.96"/>
    <n v="0.24"/>
    <x v="1"/>
  </r>
  <r>
    <x v="62"/>
    <x v="332"/>
    <s v="161521"/>
    <x v="3"/>
    <n v="1"/>
    <n v="1.2"/>
    <n v="1.2"/>
    <n v="0.96"/>
    <n v="0.96"/>
    <n v="0.24"/>
    <x v="0"/>
  </r>
  <r>
    <x v="62"/>
    <x v="260"/>
    <s v="161522"/>
    <x v="3"/>
    <n v="2"/>
    <n v="1.2"/>
    <n v="2.4"/>
    <n v="0.96"/>
    <n v="1.92"/>
    <n v="0.48"/>
    <x v="1"/>
  </r>
  <r>
    <x v="62"/>
    <x v="458"/>
    <s v="161524"/>
    <x v="3"/>
    <n v="1"/>
    <n v="1.2"/>
    <n v="1.2"/>
    <n v="0.96"/>
    <n v="0.96"/>
    <n v="0.24"/>
    <x v="0"/>
  </r>
  <r>
    <x v="62"/>
    <x v="336"/>
    <s v="161525"/>
    <x v="25"/>
    <n v="2"/>
    <n v="1.4"/>
    <n v="2.8"/>
    <n v="1.1199999999999999"/>
    <n v="2.2399999999999998"/>
    <n v="0.56000000000000005"/>
    <x v="0"/>
  </r>
  <r>
    <x v="62"/>
    <x v="336"/>
    <s v="161525"/>
    <x v="3"/>
    <n v="1"/>
    <n v="1.2"/>
    <n v="1.2"/>
    <n v="0.96"/>
    <n v="0.96"/>
    <n v="0.24"/>
    <x v="0"/>
  </r>
  <r>
    <x v="62"/>
    <x v="336"/>
    <s v="161526"/>
    <x v="3"/>
    <n v="1"/>
    <n v="1.2"/>
    <n v="1.2"/>
    <n v="0.96"/>
    <n v="0.96"/>
    <n v="0.24"/>
    <x v="1"/>
  </r>
  <r>
    <x v="62"/>
    <x v="362"/>
    <s v="161527"/>
    <x v="40"/>
    <n v="1"/>
    <n v="1.4"/>
    <n v="1.4"/>
    <n v="1.1199999999999999"/>
    <n v="1.1199999999999999"/>
    <n v="0.28000000000000003"/>
    <x v="1"/>
  </r>
  <r>
    <x v="62"/>
    <x v="362"/>
    <s v="161527"/>
    <x v="25"/>
    <n v="1"/>
    <n v="1.4"/>
    <n v="1.4"/>
    <n v="1.1199999999999999"/>
    <n v="1.1199999999999999"/>
    <n v="0.28000000000000003"/>
    <x v="1"/>
  </r>
  <r>
    <x v="62"/>
    <x v="362"/>
    <s v="161527"/>
    <x v="8"/>
    <n v="1"/>
    <n v="2.4"/>
    <n v="2.4"/>
    <n v="1.92"/>
    <n v="1.92"/>
    <n v="0.48"/>
    <x v="1"/>
  </r>
  <r>
    <x v="62"/>
    <x v="362"/>
    <s v="161527"/>
    <x v="64"/>
    <n v="3"/>
    <n v="2"/>
    <n v="6"/>
    <n v="1.6"/>
    <n v="4.8000000000000007"/>
    <n v="1.1999999999999993"/>
    <x v="1"/>
  </r>
  <r>
    <x v="62"/>
    <x v="362"/>
    <s v="161527"/>
    <x v="3"/>
    <n v="1"/>
    <n v="1.2"/>
    <n v="1.2"/>
    <n v="0.96"/>
    <n v="0.96"/>
    <n v="0.24"/>
    <x v="0"/>
  </r>
  <r>
    <x v="62"/>
    <x v="262"/>
    <s v="161528"/>
    <x v="20"/>
    <n v="2"/>
    <n v="1.5"/>
    <n v="3"/>
    <n v="1.2"/>
    <n v="2.4"/>
    <n v="0.60000000000000009"/>
    <x v="0"/>
  </r>
  <r>
    <x v="62"/>
    <x v="262"/>
    <s v="161528"/>
    <x v="7"/>
    <n v="2"/>
    <n v="0.15"/>
    <n v="0.3"/>
    <n v="0.12"/>
    <n v="0.24"/>
    <n v="0.06"/>
    <x v="0"/>
  </r>
  <r>
    <x v="62"/>
    <x v="262"/>
    <s v="161529"/>
    <x v="3"/>
    <n v="1"/>
    <n v="1.2"/>
    <n v="1.2"/>
    <n v="0.96"/>
    <n v="0.96"/>
    <n v="0.24"/>
    <x v="1"/>
  </r>
  <r>
    <x v="62"/>
    <x v="440"/>
    <s v="161530"/>
    <x v="3"/>
    <n v="1"/>
    <n v="1.2"/>
    <n v="1.2"/>
    <n v="0.96"/>
    <n v="0.96"/>
    <n v="0.24"/>
    <x v="0"/>
  </r>
  <r>
    <x v="62"/>
    <x v="338"/>
    <s v="161531"/>
    <x v="3"/>
    <n v="1"/>
    <n v="1.2"/>
    <n v="1.2"/>
    <n v="0.96"/>
    <n v="0.96"/>
    <n v="0.24"/>
    <x v="1"/>
  </r>
  <r>
    <x v="62"/>
    <x v="339"/>
    <s v="161532"/>
    <x v="23"/>
    <n v="1"/>
    <n v="1"/>
    <n v="1"/>
    <n v="0.8"/>
    <n v="0.8"/>
    <n v="0.19999999999999996"/>
    <x v="1"/>
  </r>
  <r>
    <x v="62"/>
    <x v="339"/>
    <s v="161532"/>
    <x v="3"/>
    <n v="1"/>
    <n v="1.2"/>
    <n v="1.2"/>
    <n v="0.96"/>
    <n v="0.96"/>
    <n v="0.24"/>
    <x v="1"/>
  </r>
  <r>
    <x v="62"/>
    <x v="459"/>
    <s v="161533"/>
    <x v="3"/>
    <n v="1"/>
    <n v="1.2"/>
    <n v="1.2"/>
    <n v="0.96"/>
    <n v="0.96"/>
    <n v="0.24"/>
    <x v="0"/>
  </r>
  <r>
    <x v="62"/>
    <x v="478"/>
    <s v="161534"/>
    <x v="3"/>
    <n v="1"/>
    <n v="1.2"/>
    <n v="1.2"/>
    <n v="0.96"/>
    <n v="0.96"/>
    <n v="0.24"/>
    <x v="0"/>
  </r>
  <r>
    <x v="62"/>
    <x v="404"/>
    <s v="161535"/>
    <x v="75"/>
    <n v="1"/>
    <n v="2"/>
    <n v="2"/>
    <n v="1.6"/>
    <n v="1.6"/>
    <n v="0.39999999999999991"/>
    <x v="0"/>
  </r>
  <r>
    <x v="62"/>
    <x v="404"/>
    <s v="161535"/>
    <x v="64"/>
    <n v="1"/>
    <n v="2"/>
    <n v="2"/>
    <n v="1.6"/>
    <n v="1.6"/>
    <n v="0.39999999999999991"/>
    <x v="0"/>
  </r>
  <r>
    <x v="62"/>
    <x v="429"/>
    <s v="161536"/>
    <x v="3"/>
    <n v="1"/>
    <n v="1.2"/>
    <n v="1.2"/>
    <n v="0.96"/>
    <n v="0.96"/>
    <n v="0.24"/>
    <x v="0"/>
  </r>
  <r>
    <x v="62"/>
    <x v="365"/>
    <s v="161537"/>
    <x v="3"/>
    <n v="1"/>
    <n v="1.2"/>
    <n v="1.2"/>
    <n v="0.96"/>
    <n v="0.96"/>
    <n v="0.24"/>
    <x v="1"/>
  </r>
  <r>
    <x v="62"/>
    <x v="308"/>
    <s v="161538"/>
    <x v="3"/>
    <n v="2"/>
    <n v="1.2"/>
    <n v="2.4"/>
    <n v="0.96"/>
    <n v="1.92"/>
    <n v="0.48"/>
    <x v="0"/>
  </r>
  <r>
    <x v="62"/>
    <x v="266"/>
    <s v="161539"/>
    <x v="8"/>
    <n v="1"/>
    <n v="2.4"/>
    <n v="2.4"/>
    <n v="1.92"/>
    <n v="1.92"/>
    <n v="0.48"/>
    <x v="1"/>
  </r>
  <r>
    <x v="63"/>
    <x v="389"/>
    <s v="161540"/>
    <x v="64"/>
    <n v="1"/>
    <n v="2"/>
    <n v="2"/>
    <n v="1.6"/>
    <n v="1.6"/>
    <n v="0.39999999999999991"/>
    <x v="0"/>
  </r>
  <r>
    <x v="63"/>
    <x v="389"/>
    <s v="161540"/>
    <x v="3"/>
    <n v="1"/>
    <n v="1.2"/>
    <n v="1.2"/>
    <n v="0.96"/>
    <n v="0.96"/>
    <n v="0.24"/>
    <x v="0"/>
  </r>
  <r>
    <x v="63"/>
    <x v="224"/>
    <s v="161541"/>
    <x v="0"/>
    <n v="1"/>
    <n v="0.9"/>
    <n v="0.9"/>
    <n v="0.72"/>
    <n v="0.72"/>
    <n v="0.18000000000000005"/>
    <x v="0"/>
  </r>
  <r>
    <x v="63"/>
    <x v="224"/>
    <s v="161541"/>
    <x v="1"/>
    <n v="1"/>
    <n v="1.2"/>
    <n v="1.2"/>
    <n v="0.96"/>
    <n v="0.96"/>
    <n v="0.24"/>
    <x v="0"/>
  </r>
  <r>
    <x v="63"/>
    <x v="396"/>
    <s v="161542"/>
    <x v="3"/>
    <n v="1"/>
    <n v="1.2"/>
    <n v="1.2"/>
    <n v="0.96"/>
    <n v="0.96"/>
    <n v="0.24"/>
    <x v="1"/>
  </r>
  <r>
    <x v="63"/>
    <x v="348"/>
    <s v="161543"/>
    <x v="71"/>
    <n v="1"/>
    <n v="2"/>
    <n v="2"/>
    <n v="1.6"/>
    <n v="1.6"/>
    <n v="0.39999999999999991"/>
    <x v="0"/>
  </r>
  <r>
    <x v="63"/>
    <x v="348"/>
    <s v="161543"/>
    <x v="51"/>
    <n v="1"/>
    <n v="4"/>
    <n v="4"/>
    <n v="3.2"/>
    <n v="3.2"/>
    <n v="0.79999999999999982"/>
    <x v="0"/>
  </r>
  <r>
    <x v="63"/>
    <x v="390"/>
    <s v="161544"/>
    <x v="3"/>
    <n v="1"/>
    <n v="1.2"/>
    <n v="1.2"/>
    <n v="0.96"/>
    <n v="0.96"/>
    <n v="0.24"/>
    <x v="0"/>
  </r>
  <r>
    <x v="63"/>
    <x v="280"/>
    <s v="161545"/>
    <x v="5"/>
    <n v="1"/>
    <n v="1.05"/>
    <n v="1.05"/>
    <n v="0.84000000000000008"/>
    <n v="0.84000000000000008"/>
    <n v="0.20999999999999996"/>
    <x v="0"/>
  </r>
  <r>
    <x v="63"/>
    <x v="350"/>
    <s v="161546"/>
    <x v="16"/>
    <n v="2"/>
    <n v="1"/>
    <n v="2"/>
    <n v="0.8"/>
    <n v="1.6"/>
    <n v="0.39999999999999991"/>
    <x v="0"/>
  </r>
  <r>
    <x v="63"/>
    <x v="350"/>
    <s v="161546"/>
    <x v="1"/>
    <n v="1"/>
    <n v="1.2"/>
    <n v="1.2"/>
    <n v="0.96"/>
    <n v="0.96"/>
    <n v="0.24"/>
    <x v="0"/>
  </r>
  <r>
    <x v="63"/>
    <x v="350"/>
    <s v="161546"/>
    <x v="43"/>
    <n v="1"/>
    <n v="0.3"/>
    <n v="0.3"/>
    <n v="0.24"/>
    <n v="0.24"/>
    <n v="0.06"/>
    <x v="0"/>
  </r>
  <r>
    <x v="63"/>
    <x v="351"/>
    <s v="161547"/>
    <x v="3"/>
    <n v="3"/>
    <n v="1.2"/>
    <n v="3.5999999999999996"/>
    <n v="0.96"/>
    <n v="2.88"/>
    <n v="0.71999999999999975"/>
    <x v="1"/>
  </r>
  <r>
    <x v="63"/>
    <x v="371"/>
    <s v="161548"/>
    <x v="4"/>
    <n v="2"/>
    <n v="1.1000000000000001"/>
    <n v="2.2000000000000002"/>
    <n v="0.88000000000000012"/>
    <n v="1.7600000000000002"/>
    <n v="0.43999999999999995"/>
    <x v="1"/>
  </r>
  <r>
    <x v="63"/>
    <x v="371"/>
    <s v="161548"/>
    <x v="24"/>
    <n v="1"/>
    <n v="0.6"/>
    <n v="0.6"/>
    <n v="0.48"/>
    <n v="0.48"/>
    <n v="0.12"/>
    <x v="1"/>
  </r>
  <r>
    <x v="63"/>
    <x v="371"/>
    <s v="161548"/>
    <x v="3"/>
    <n v="1"/>
    <n v="1.2"/>
    <n v="1.2"/>
    <n v="0.96"/>
    <n v="0.96"/>
    <n v="0.24"/>
    <x v="1"/>
  </r>
  <r>
    <x v="63"/>
    <x v="412"/>
    <s v="161549"/>
    <x v="1"/>
    <n v="2"/>
    <n v="1.2"/>
    <n v="2.4"/>
    <n v="0.96"/>
    <n v="1.92"/>
    <n v="0.48"/>
    <x v="0"/>
  </r>
  <r>
    <x v="63"/>
    <x v="412"/>
    <s v="161549"/>
    <x v="35"/>
    <n v="1"/>
    <n v="1"/>
    <n v="1"/>
    <n v="0.8"/>
    <n v="0.8"/>
    <n v="0.19999999999999996"/>
    <x v="1"/>
  </r>
  <r>
    <x v="63"/>
    <x v="282"/>
    <s v="161550"/>
    <x v="0"/>
    <n v="4"/>
    <n v="0.9"/>
    <n v="3.6"/>
    <n v="0.72"/>
    <n v="2.88"/>
    <n v="0.7200000000000002"/>
    <x v="0"/>
  </r>
  <r>
    <x v="63"/>
    <x v="282"/>
    <s v="161550"/>
    <x v="45"/>
    <n v="2"/>
    <n v="1.5"/>
    <n v="3"/>
    <n v="1.2"/>
    <n v="2.4"/>
    <n v="0.60000000000000009"/>
    <x v="1"/>
  </r>
  <r>
    <x v="63"/>
    <x v="373"/>
    <s v="161551"/>
    <x v="25"/>
    <n v="2"/>
    <n v="1.4"/>
    <n v="2.8"/>
    <n v="1.1199999999999999"/>
    <n v="2.2399999999999998"/>
    <n v="0.56000000000000005"/>
    <x v="0"/>
  </r>
  <r>
    <x v="63"/>
    <x v="413"/>
    <s v="161552"/>
    <x v="0"/>
    <n v="1"/>
    <n v="0.9"/>
    <n v="0.9"/>
    <n v="0.72"/>
    <n v="0.72"/>
    <n v="0.18000000000000005"/>
    <x v="0"/>
  </r>
  <r>
    <x v="63"/>
    <x v="1"/>
    <s v="161553"/>
    <x v="3"/>
    <n v="1"/>
    <n v="1.2"/>
    <n v="1.2"/>
    <n v="0.96"/>
    <n v="0.96"/>
    <n v="0.24"/>
    <x v="0"/>
  </r>
  <r>
    <x v="63"/>
    <x v="149"/>
    <s v="161554"/>
    <x v="1"/>
    <n v="2"/>
    <n v="1.2"/>
    <n v="2.4"/>
    <n v="0.96"/>
    <n v="1.92"/>
    <n v="0.48"/>
    <x v="0"/>
  </r>
  <r>
    <x v="63"/>
    <x v="149"/>
    <s v="161554"/>
    <x v="3"/>
    <n v="1"/>
    <n v="1.2"/>
    <n v="1.2"/>
    <n v="0.96"/>
    <n v="0.96"/>
    <n v="0.24"/>
    <x v="1"/>
  </r>
  <r>
    <x v="63"/>
    <x v="3"/>
    <s v="161555"/>
    <x v="4"/>
    <n v="1"/>
    <n v="1.1000000000000001"/>
    <n v="1.1000000000000001"/>
    <n v="0.88000000000000012"/>
    <n v="0.88000000000000012"/>
    <n v="0.21999999999999997"/>
    <x v="0"/>
  </r>
  <r>
    <x v="63"/>
    <x v="3"/>
    <s v="161555"/>
    <x v="3"/>
    <n v="1"/>
    <n v="1.2"/>
    <n v="1.2"/>
    <n v="0.96"/>
    <n v="0.96"/>
    <n v="0.24"/>
    <x v="1"/>
  </r>
  <r>
    <x v="63"/>
    <x v="152"/>
    <s v="161556"/>
    <x v="3"/>
    <n v="1"/>
    <n v="1.2"/>
    <n v="1.2"/>
    <n v="0.96"/>
    <n v="0.96"/>
    <n v="0.24"/>
    <x v="0"/>
  </r>
  <r>
    <x v="63"/>
    <x v="153"/>
    <s v="161557"/>
    <x v="12"/>
    <n v="1"/>
    <n v="1.5"/>
    <n v="1.5"/>
    <n v="1.2"/>
    <n v="1.2"/>
    <n v="0.30000000000000004"/>
    <x v="1"/>
  </r>
  <r>
    <x v="63"/>
    <x v="153"/>
    <s v="161557"/>
    <x v="7"/>
    <n v="1"/>
    <n v="0.15"/>
    <n v="0.15"/>
    <n v="0.12"/>
    <n v="0.12"/>
    <n v="0.03"/>
    <x v="1"/>
  </r>
  <r>
    <x v="63"/>
    <x v="153"/>
    <s v="161557"/>
    <x v="3"/>
    <n v="1"/>
    <n v="1.2"/>
    <n v="1.2"/>
    <n v="0.96"/>
    <n v="0.96"/>
    <n v="0.24"/>
    <x v="0"/>
  </r>
  <r>
    <x v="63"/>
    <x v="155"/>
    <s v="161558"/>
    <x v="3"/>
    <n v="1"/>
    <n v="1.2"/>
    <n v="1.2"/>
    <n v="0.96"/>
    <n v="0.96"/>
    <n v="0.24"/>
    <x v="0"/>
  </r>
  <r>
    <x v="63"/>
    <x v="5"/>
    <s v="161559"/>
    <x v="2"/>
    <n v="1"/>
    <n v="1.1499999999999999"/>
    <n v="1.1499999999999999"/>
    <n v="0.91999999999999993"/>
    <n v="0.91999999999999993"/>
    <n v="0.22999999999999998"/>
    <x v="0"/>
  </r>
  <r>
    <x v="63"/>
    <x v="324"/>
    <s v="161560"/>
    <x v="2"/>
    <n v="1"/>
    <n v="1.1499999999999999"/>
    <n v="1.1499999999999999"/>
    <n v="0.91999999999999993"/>
    <n v="0.91999999999999993"/>
    <n v="0.22999999999999998"/>
    <x v="0"/>
  </r>
  <r>
    <x v="63"/>
    <x v="230"/>
    <s v="161561"/>
    <x v="5"/>
    <n v="1"/>
    <n v="1.05"/>
    <n v="1.05"/>
    <n v="0.84000000000000008"/>
    <n v="0.84000000000000008"/>
    <n v="0.20999999999999996"/>
    <x v="1"/>
  </r>
  <r>
    <x v="63"/>
    <x v="230"/>
    <s v="161561"/>
    <x v="13"/>
    <n v="1"/>
    <n v="1.8"/>
    <n v="1.8"/>
    <n v="1.44"/>
    <n v="1.44"/>
    <n v="0.3600000000000001"/>
    <x v="1"/>
  </r>
  <r>
    <x v="63"/>
    <x v="230"/>
    <s v="161561"/>
    <x v="7"/>
    <n v="1"/>
    <n v="0.15"/>
    <n v="0.15"/>
    <n v="0.12"/>
    <n v="0.12"/>
    <n v="0.03"/>
    <x v="0"/>
  </r>
  <r>
    <x v="63"/>
    <x v="231"/>
    <s v="161562"/>
    <x v="0"/>
    <n v="1"/>
    <n v="0.9"/>
    <n v="0.9"/>
    <n v="0.72"/>
    <n v="0.72"/>
    <n v="0.18000000000000005"/>
    <x v="0"/>
  </r>
  <r>
    <x v="63"/>
    <x v="231"/>
    <s v="161562"/>
    <x v="5"/>
    <n v="1"/>
    <n v="1.05"/>
    <n v="1.05"/>
    <n v="0.84000000000000008"/>
    <n v="0.84000000000000008"/>
    <n v="0.20999999999999996"/>
    <x v="0"/>
  </r>
  <r>
    <x v="63"/>
    <x v="231"/>
    <s v="161563"/>
    <x v="0"/>
    <n v="1"/>
    <n v="0.9"/>
    <n v="0.9"/>
    <n v="0.72"/>
    <n v="0.72"/>
    <n v="0.18000000000000005"/>
    <x v="1"/>
  </r>
  <r>
    <x v="63"/>
    <x v="159"/>
    <s v="161564"/>
    <x v="4"/>
    <n v="1"/>
    <n v="1.1000000000000001"/>
    <n v="1.1000000000000001"/>
    <n v="0.88000000000000012"/>
    <n v="0.88000000000000012"/>
    <n v="0.21999999999999997"/>
    <x v="1"/>
  </r>
  <r>
    <x v="63"/>
    <x v="159"/>
    <s v="161564"/>
    <x v="1"/>
    <n v="2"/>
    <n v="1.2"/>
    <n v="2.4"/>
    <n v="0.96"/>
    <n v="1.92"/>
    <n v="0.48"/>
    <x v="0"/>
  </r>
  <r>
    <x v="63"/>
    <x v="159"/>
    <s v="161564"/>
    <x v="3"/>
    <n v="2"/>
    <n v="1.2"/>
    <n v="2.4"/>
    <n v="0.96"/>
    <n v="1.92"/>
    <n v="0.48"/>
    <x v="1"/>
  </r>
  <r>
    <x v="63"/>
    <x v="160"/>
    <s v="161565"/>
    <x v="3"/>
    <n v="1"/>
    <n v="1.2"/>
    <n v="1.2"/>
    <n v="0.96"/>
    <n v="0.96"/>
    <n v="0.24"/>
    <x v="0"/>
  </r>
  <r>
    <x v="63"/>
    <x v="12"/>
    <s v="161566"/>
    <x v="51"/>
    <n v="1"/>
    <n v="4"/>
    <n v="4"/>
    <n v="3.2"/>
    <n v="3.2"/>
    <n v="0.79999999999999982"/>
    <x v="1"/>
  </r>
  <r>
    <x v="63"/>
    <x v="162"/>
    <s v="161567"/>
    <x v="16"/>
    <n v="1"/>
    <n v="1"/>
    <n v="1"/>
    <n v="0.8"/>
    <n v="0.8"/>
    <n v="0.19999999999999996"/>
    <x v="0"/>
  </r>
  <r>
    <x v="63"/>
    <x v="162"/>
    <s v="161567"/>
    <x v="48"/>
    <n v="1"/>
    <n v="2.5"/>
    <n v="2.5"/>
    <n v="2"/>
    <n v="2"/>
    <n v="0.5"/>
    <x v="1"/>
  </r>
  <r>
    <x v="63"/>
    <x v="162"/>
    <s v="161567"/>
    <x v="3"/>
    <n v="1"/>
    <n v="1.2"/>
    <n v="1.2"/>
    <n v="0.96"/>
    <n v="0.96"/>
    <n v="0.24"/>
    <x v="1"/>
  </r>
  <r>
    <x v="63"/>
    <x v="283"/>
    <s v="161568"/>
    <x v="7"/>
    <n v="1"/>
    <n v="0.15"/>
    <n v="0.15"/>
    <n v="0.12"/>
    <n v="0.12"/>
    <n v="0.03"/>
    <x v="1"/>
  </r>
  <r>
    <x v="63"/>
    <x v="283"/>
    <s v="161568"/>
    <x v="8"/>
    <n v="1"/>
    <n v="2.4"/>
    <n v="2.4"/>
    <n v="1.92"/>
    <n v="1.92"/>
    <n v="0.48"/>
    <x v="0"/>
  </r>
  <r>
    <x v="63"/>
    <x v="283"/>
    <s v="161568"/>
    <x v="3"/>
    <n v="1"/>
    <n v="1.2"/>
    <n v="1.2"/>
    <n v="0.96"/>
    <n v="0.96"/>
    <n v="0.24"/>
    <x v="0"/>
  </r>
  <r>
    <x v="63"/>
    <x v="467"/>
    <s v="161569"/>
    <x v="7"/>
    <n v="1"/>
    <n v="0.15"/>
    <n v="0.15"/>
    <n v="0.12"/>
    <n v="0.12"/>
    <n v="0.03"/>
    <x v="1"/>
  </r>
  <r>
    <x v="63"/>
    <x v="467"/>
    <s v="161569"/>
    <x v="15"/>
    <n v="1"/>
    <n v="2"/>
    <n v="2"/>
    <n v="1.6"/>
    <n v="1.6"/>
    <n v="0.39999999999999991"/>
    <x v="1"/>
  </r>
  <r>
    <x v="63"/>
    <x v="398"/>
    <s v="161570"/>
    <x v="3"/>
    <n v="2"/>
    <n v="1.2"/>
    <n v="2.4"/>
    <n v="0.96"/>
    <n v="1.92"/>
    <n v="0.48"/>
    <x v="1"/>
  </r>
  <r>
    <x v="63"/>
    <x v="234"/>
    <s v="161571"/>
    <x v="3"/>
    <n v="2"/>
    <n v="1.2"/>
    <n v="2.4"/>
    <n v="0.96"/>
    <n v="1.92"/>
    <n v="0.48"/>
    <x v="0"/>
  </r>
  <r>
    <x v="63"/>
    <x v="447"/>
    <s v="161572"/>
    <x v="3"/>
    <n v="2"/>
    <n v="1.2"/>
    <n v="2.4"/>
    <n v="0.96"/>
    <n v="1.92"/>
    <n v="0.48"/>
    <x v="1"/>
  </r>
  <r>
    <x v="63"/>
    <x v="447"/>
    <s v="161573"/>
    <x v="9"/>
    <n v="1"/>
    <n v="3.5"/>
    <n v="3.5"/>
    <n v="2.8"/>
    <n v="2.8"/>
    <n v="0.70000000000000018"/>
    <x v="1"/>
  </r>
  <r>
    <x v="63"/>
    <x v="325"/>
    <s v="161574"/>
    <x v="3"/>
    <n v="1"/>
    <n v="1.2"/>
    <n v="1.2"/>
    <n v="0.96"/>
    <n v="0.96"/>
    <n v="0.24"/>
    <x v="1"/>
  </r>
  <r>
    <x v="63"/>
    <x v="448"/>
    <s v="161575"/>
    <x v="8"/>
    <n v="1"/>
    <n v="2.4"/>
    <n v="2.4"/>
    <n v="1.92"/>
    <n v="1.92"/>
    <n v="0.48"/>
    <x v="1"/>
  </r>
  <r>
    <x v="63"/>
    <x v="448"/>
    <s v="161575"/>
    <x v="3"/>
    <n v="1"/>
    <n v="1.2"/>
    <n v="1.2"/>
    <n v="0.96"/>
    <n v="0.96"/>
    <n v="0.24"/>
    <x v="0"/>
  </r>
  <r>
    <x v="63"/>
    <x v="18"/>
    <s v="161576"/>
    <x v="0"/>
    <n v="2"/>
    <n v="0.9"/>
    <n v="1.8"/>
    <n v="0.72"/>
    <n v="1.44"/>
    <n v="0.3600000000000001"/>
    <x v="0"/>
  </r>
  <r>
    <x v="63"/>
    <x v="18"/>
    <s v="161576"/>
    <x v="4"/>
    <n v="2"/>
    <n v="1.1000000000000001"/>
    <n v="2.2000000000000002"/>
    <n v="0.88000000000000012"/>
    <n v="1.7600000000000002"/>
    <n v="0.43999999999999995"/>
    <x v="1"/>
  </r>
  <r>
    <x v="63"/>
    <x v="18"/>
    <s v="161576"/>
    <x v="49"/>
    <n v="2"/>
    <n v="1.4"/>
    <n v="2.8"/>
    <n v="1.1199999999999999"/>
    <n v="2.2399999999999998"/>
    <n v="0.56000000000000005"/>
    <x v="1"/>
  </r>
  <r>
    <x v="63"/>
    <x v="18"/>
    <s v="161576"/>
    <x v="1"/>
    <n v="2"/>
    <n v="1.2"/>
    <n v="2.4"/>
    <n v="0.96"/>
    <n v="1.92"/>
    <n v="0.48"/>
    <x v="0"/>
  </r>
  <r>
    <x v="63"/>
    <x v="376"/>
    <s v="161577"/>
    <x v="28"/>
    <n v="2"/>
    <n v="3"/>
    <n v="6"/>
    <n v="2.4"/>
    <n v="4.8"/>
    <n v="1.2000000000000002"/>
    <x v="1"/>
  </r>
  <r>
    <x v="63"/>
    <x v="237"/>
    <s v="161578"/>
    <x v="23"/>
    <n v="2"/>
    <n v="1"/>
    <n v="2"/>
    <n v="0.8"/>
    <n v="1.6"/>
    <n v="0.39999999999999991"/>
    <x v="1"/>
  </r>
  <r>
    <x v="63"/>
    <x v="166"/>
    <s v="161579"/>
    <x v="20"/>
    <n v="1"/>
    <n v="1.5"/>
    <n v="1.5"/>
    <n v="1.2"/>
    <n v="1.2"/>
    <n v="0.30000000000000004"/>
    <x v="1"/>
  </r>
  <r>
    <x v="63"/>
    <x v="238"/>
    <s v="161580"/>
    <x v="37"/>
    <n v="1"/>
    <n v="1.6"/>
    <n v="1.6"/>
    <n v="1.28"/>
    <n v="1.28"/>
    <n v="0.32000000000000006"/>
    <x v="1"/>
  </r>
  <r>
    <x v="63"/>
    <x v="238"/>
    <s v="161580"/>
    <x v="7"/>
    <n v="1"/>
    <n v="0.15"/>
    <n v="0.15"/>
    <n v="0.12"/>
    <n v="0.12"/>
    <n v="0.03"/>
    <x v="0"/>
  </r>
  <r>
    <x v="63"/>
    <x v="168"/>
    <s v="161581"/>
    <x v="7"/>
    <n v="1"/>
    <n v="0.15"/>
    <n v="0.15"/>
    <n v="0.12"/>
    <n v="0.12"/>
    <n v="0.03"/>
    <x v="1"/>
  </r>
  <r>
    <x v="63"/>
    <x v="168"/>
    <s v="161581"/>
    <x v="19"/>
    <n v="1"/>
    <n v="1.8"/>
    <n v="1.8"/>
    <n v="1.44"/>
    <n v="1.44"/>
    <n v="0.3600000000000001"/>
    <x v="1"/>
  </r>
  <r>
    <x v="63"/>
    <x v="27"/>
    <s v="161582"/>
    <x v="40"/>
    <n v="2"/>
    <n v="1.4"/>
    <n v="2.8"/>
    <n v="1.1199999999999999"/>
    <n v="2.2399999999999998"/>
    <n v="0.56000000000000005"/>
    <x v="0"/>
  </r>
  <r>
    <x v="63"/>
    <x v="27"/>
    <s v="161582"/>
    <x v="1"/>
    <n v="2"/>
    <n v="1.2"/>
    <n v="2.4"/>
    <n v="0.96"/>
    <n v="1.92"/>
    <n v="0.48"/>
    <x v="0"/>
  </r>
  <r>
    <x v="63"/>
    <x v="27"/>
    <s v="161583"/>
    <x v="1"/>
    <n v="3"/>
    <n v="1.2"/>
    <n v="3.5999999999999996"/>
    <n v="0.96"/>
    <n v="2.88"/>
    <n v="0.71999999999999975"/>
    <x v="0"/>
  </r>
  <r>
    <x v="63"/>
    <x v="169"/>
    <s v="161584"/>
    <x v="5"/>
    <n v="1"/>
    <n v="1.05"/>
    <n v="1.05"/>
    <n v="0.84000000000000008"/>
    <n v="0.84000000000000008"/>
    <n v="0.20999999999999996"/>
    <x v="1"/>
  </r>
  <r>
    <x v="63"/>
    <x v="169"/>
    <s v="161584"/>
    <x v="7"/>
    <n v="1"/>
    <n v="0.15"/>
    <n v="0.15"/>
    <n v="0.12"/>
    <n v="0.12"/>
    <n v="0.03"/>
    <x v="0"/>
  </r>
  <r>
    <x v="63"/>
    <x v="169"/>
    <s v="161584"/>
    <x v="15"/>
    <n v="1"/>
    <n v="2"/>
    <n v="2"/>
    <n v="1.6"/>
    <n v="1.6"/>
    <n v="0.39999999999999991"/>
    <x v="1"/>
  </r>
  <r>
    <x v="63"/>
    <x v="169"/>
    <s v="161584"/>
    <x v="35"/>
    <n v="3"/>
    <n v="1"/>
    <n v="3"/>
    <n v="0.8"/>
    <n v="2.4000000000000004"/>
    <n v="0.59999999999999964"/>
    <x v="1"/>
  </r>
  <r>
    <x v="63"/>
    <x v="169"/>
    <s v="161584"/>
    <x v="3"/>
    <n v="2"/>
    <n v="1.2"/>
    <n v="2.4"/>
    <n v="0.96"/>
    <n v="1.92"/>
    <n v="0.48"/>
    <x v="1"/>
  </r>
  <r>
    <x v="63"/>
    <x v="28"/>
    <s v="161585"/>
    <x v="34"/>
    <n v="1"/>
    <n v="7"/>
    <n v="7"/>
    <n v="5.6"/>
    <n v="5.6"/>
    <n v="1.4000000000000004"/>
    <x v="1"/>
  </r>
  <r>
    <x v="63"/>
    <x v="28"/>
    <s v="161585"/>
    <x v="33"/>
    <n v="1"/>
    <n v="1.4"/>
    <n v="1.4"/>
    <n v="1.1199999999999999"/>
    <n v="1.1199999999999999"/>
    <n v="0.28000000000000003"/>
    <x v="1"/>
  </r>
  <r>
    <x v="63"/>
    <x v="28"/>
    <s v="161585"/>
    <x v="3"/>
    <n v="1"/>
    <n v="1.2"/>
    <n v="1.2"/>
    <n v="0.96"/>
    <n v="0.96"/>
    <n v="0.24"/>
    <x v="1"/>
  </r>
  <r>
    <x v="63"/>
    <x v="400"/>
    <s v="161586"/>
    <x v="49"/>
    <n v="2"/>
    <n v="1.4"/>
    <n v="2.8"/>
    <n v="1.1199999999999999"/>
    <n v="2.2399999999999998"/>
    <n v="0.56000000000000005"/>
    <x v="0"/>
  </r>
  <r>
    <x v="63"/>
    <x v="400"/>
    <s v="161586"/>
    <x v="33"/>
    <n v="3"/>
    <n v="1.4"/>
    <n v="4.1999999999999993"/>
    <n v="1.1199999999999999"/>
    <n v="3.3599999999999994"/>
    <n v="0.83999999999999986"/>
    <x v="0"/>
  </r>
  <r>
    <x v="63"/>
    <x v="400"/>
    <s v="161586"/>
    <x v="64"/>
    <n v="1"/>
    <n v="2"/>
    <n v="2"/>
    <n v="1.6"/>
    <n v="1.6"/>
    <n v="0.39999999999999991"/>
    <x v="0"/>
  </r>
  <r>
    <x v="63"/>
    <x v="32"/>
    <s v="161587"/>
    <x v="32"/>
    <n v="1"/>
    <n v="4.5"/>
    <n v="4.5"/>
    <n v="3.6"/>
    <n v="3.6"/>
    <n v="0.89999999999999991"/>
    <x v="1"/>
  </r>
  <r>
    <x v="63"/>
    <x v="33"/>
    <s v="161588"/>
    <x v="1"/>
    <n v="2"/>
    <n v="1.2"/>
    <n v="2.4"/>
    <n v="0.96"/>
    <n v="1.92"/>
    <n v="0.48"/>
    <x v="1"/>
  </r>
  <r>
    <x v="63"/>
    <x v="33"/>
    <s v="161588"/>
    <x v="3"/>
    <n v="2"/>
    <n v="1.2"/>
    <n v="2.4"/>
    <n v="0.96"/>
    <n v="1.92"/>
    <n v="0.48"/>
    <x v="1"/>
  </r>
  <r>
    <x v="63"/>
    <x v="172"/>
    <s v="161589"/>
    <x v="7"/>
    <n v="1"/>
    <n v="0.15"/>
    <n v="0.15"/>
    <n v="0.12"/>
    <n v="0.12"/>
    <n v="0.03"/>
    <x v="0"/>
  </r>
  <r>
    <x v="63"/>
    <x v="172"/>
    <s v="161589"/>
    <x v="4"/>
    <n v="1"/>
    <n v="1.1000000000000001"/>
    <n v="1.1000000000000001"/>
    <n v="0.88000000000000012"/>
    <n v="0.88000000000000012"/>
    <n v="0.21999999999999997"/>
    <x v="1"/>
  </r>
  <r>
    <x v="63"/>
    <x v="172"/>
    <s v="161589"/>
    <x v="15"/>
    <n v="1"/>
    <n v="2"/>
    <n v="2"/>
    <n v="1.6"/>
    <n v="1.6"/>
    <n v="0.39999999999999991"/>
    <x v="1"/>
  </r>
  <r>
    <x v="63"/>
    <x v="172"/>
    <s v="161589"/>
    <x v="1"/>
    <n v="1"/>
    <n v="1.2"/>
    <n v="1.2"/>
    <n v="0.96"/>
    <n v="0.96"/>
    <n v="0.24"/>
    <x v="1"/>
  </r>
  <r>
    <x v="63"/>
    <x v="172"/>
    <s v="161589"/>
    <x v="3"/>
    <n v="1"/>
    <n v="1.2"/>
    <n v="1.2"/>
    <n v="0.96"/>
    <n v="0.96"/>
    <n v="0.24"/>
    <x v="1"/>
  </r>
  <r>
    <x v="63"/>
    <x v="34"/>
    <s v="161590"/>
    <x v="25"/>
    <n v="1"/>
    <n v="1.4"/>
    <n v="1.4"/>
    <n v="1.1199999999999999"/>
    <n v="1.1199999999999999"/>
    <n v="0.28000000000000003"/>
    <x v="1"/>
  </r>
  <r>
    <x v="63"/>
    <x v="35"/>
    <s v="161591"/>
    <x v="40"/>
    <n v="1"/>
    <n v="1.4"/>
    <n v="1.4"/>
    <n v="1.1199999999999999"/>
    <n v="1.1199999999999999"/>
    <n v="0.28000000000000003"/>
    <x v="0"/>
  </r>
  <r>
    <x v="63"/>
    <x v="35"/>
    <s v="161591"/>
    <x v="28"/>
    <n v="1"/>
    <n v="3"/>
    <n v="3"/>
    <n v="2.4"/>
    <n v="2.4"/>
    <n v="0.60000000000000009"/>
    <x v="0"/>
  </r>
  <r>
    <x v="63"/>
    <x v="35"/>
    <s v="161591"/>
    <x v="47"/>
    <n v="1"/>
    <n v="6.5"/>
    <n v="6.5"/>
    <n v="5.2"/>
    <n v="5.2"/>
    <n v="1.2999999999999998"/>
    <x v="0"/>
  </r>
  <r>
    <x v="63"/>
    <x v="37"/>
    <s v="161592"/>
    <x v="40"/>
    <n v="1"/>
    <n v="1.4"/>
    <n v="1.4"/>
    <n v="1.1199999999999999"/>
    <n v="1.1199999999999999"/>
    <n v="0.28000000000000003"/>
    <x v="0"/>
  </r>
  <r>
    <x v="63"/>
    <x v="37"/>
    <s v="161592"/>
    <x v="25"/>
    <n v="1"/>
    <n v="1.4"/>
    <n v="1.4"/>
    <n v="1.1199999999999999"/>
    <n v="1.1199999999999999"/>
    <n v="0.28000000000000003"/>
    <x v="1"/>
  </r>
  <r>
    <x v="63"/>
    <x v="37"/>
    <s v="161592"/>
    <x v="50"/>
    <n v="1"/>
    <n v="1.5"/>
    <n v="1.5"/>
    <n v="1.2"/>
    <n v="1.2"/>
    <n v="0.30000000000000004"/>
    <x v="0"/>
  </r>
  <r>
    <x v="63"/>
    <x v="37"/>
    <s v="161593"/>
    <x v="0"/>
    <n v="2"/>
    <n v="0.9"/>
    <n v="1.8"/>
    <n v="0.72"/>
    <n v="1.44"/>
    <n v="0.3600000000000001"/>
    <x v="0"/>
  </r>
  <r>
    <x v="63"/>
    <x v="39"/>
    <s v="161594"/>
    <x v="20"/>
    <n v="1"/>
    <n v="1.5"/>
    <n v="1.5"/>
    <n v="1.2"/>
    <n v="1.2"/>
    <n v="0.30000000000000004"/>
    <x v="0"/>
  </r>
  <r>
    <x v="63"/>
    <x v="39"/>
    <s v="161594"/>
    <x v="7"/>
    <n v="2"/>
    <n v="0.15"/>
    <n v="0.3"/>
    <n v="0.12"/>
    <n v="0.24"/>
    <n v="0.06"/>
    <x v="1"/>
  </r>
  <r>
    <x v="63"/>
    <x v="39"/>
    <s v="161594"/>
    <x v="7"/>
    <n v="1"/>
    <n v="0.15"/>
    <n v="0.15"/>
    <n v="0.12"/>
    <n v="0.12"/>
    <n v="0.03"/>
    <x v="1"/>
  </r>
  <r>
    <x v="63"/>
    <x v="39"/>
    <s v="161594"/>
    <x v="3"/>
    <n v="3"/>
    <n v="1.2"/>
    <n v="3.5999999999999996"/>
    <n v="0.96"/>
    <n v="2.88"/>
    <n v="0.71999999999999975"/>
    <x v="1"/>
  </r>
  <r>
    <x v="63"/>
    <x v="239"/>
    <s v="161595"/>
    <x v="10"/>
    <n v="1"/>
    <n v="2.1"/>
    <n v="2.1"/>
    <n v="1.6800000000000002"/>
    <n v="1.6800000000000002"/>
    <n v="0.41999999999999993"/>
    <x v="0"/>
  </r>
  <r>
    <x v="63"/>
    <x v="239"/>
    <s v="161595"/>
    <x v="50"/>
    <n v="1"/>
    <n v="1.5"/>
    <n v="1.5"/>
    <n v="1.2"/>
    <n v="1.2"/>
    <n v="0.30000000000000004"/>
    <x v="1"/>
  </r>
  <r>
    <x v="63"/>
    <x v="377"/>
    <s v="161596"/>
    <x v="28"/>
    <n v="4"/>
    <n v="3"/>
    <n v="12"/>
    <n v="2.4"/>
    <n v="9.6"/>
    <n v="2.4000000000000004"/>
    <x v="0"/>
  </r>
  <r>
    <x v="63"/>
    <x v="287"/>
    <s v="161597"/>
    <x v="5"/>
    <n v="1"/>
    <n v="1.05"/>
    <n v="1.05"/>
    <n v="0.84000000000000008"/>
    <n v="0.84000000000000008"/>
    <n v="0.20999999999999996"/>
    <x v="1"/>
  </r>
  <r>
    <x v="63"/>
    <x v="287"/>
    <s v="161597"/>
    <x v="12"/>
    <n v="1"/>
    <n v="1.5"/>
    <n v="1.5"/>
    <n v="1.2"/>
    <n v="1.2"/>
    <n v="0.30000000000000004"/>
    <x v="1"/>
  </r>
  <r>
    <x v="63"/>
    <x v="287"/>
    <s v="161597"/>
    <x v="7"/>
    <n v="1"/>
    <n v="0.15"/>
    <n v="0.15"/>
    <n v="0.12"/>
    <n v="0.12"/>
    <n v="0.03"/>
    <x v="1"/>
  </r>
  <r>
    <x v="63"/>
    <x v="41"/>
    <s v="161598"/>
    <x v="20"/>
    <n v="1"/>
    <n v="1.5"/>
    <n v="1.5"/>
    <n v="1.2"/>
    <n v="1.2"/>
    <n v="0.30000000000000004"/>
    <x v="1"/>
  </r>
  <r>
    <x v="63"/>
    <x v="41"/>
    <s v="161598"/>
    <x v="7"/>
    <n v="1"/>
    <n v="0.15"/>
    <n v="0.15"/>
    <n v="0.12"/>
    <n v="0.12"/>
    <n v="0.03"/>
    <x v="0"/>
  </r>
  <r>
    <x v="63"/>
    <x v="289"/>
    <s v="161599"/>
    <x v="0"/>
    <n v="1"/>
    <n v="0.9"/>
    <n v="0.9"/>
    <n v="0.72"/>
    <n v="0.72"/>
    <n v="0.18000000000000005"/>
    <x v="0"/>
  </r>
  <r>
    <x v="63"/>
    <x v="46"/>
    <s v="161600"/>
    <x v="7"/>
    <n v="1"/>
    <n v="0.15"/>
    <n v="0.15"/>
    <n v="0.12"/>
    <n v="0.12"/>
    <n v="0.03"/>
    <x v="1"/>
  </r>
  <r>
    <x v="63"/>
    <x v="46"/>
    <s v="161600"/>
    <x v="15"/>
    <n v="1"/>
    <n v="2"/>
    <n v="2"/>
    <n v="1.6"/>
    <n v="1.6"/>
    <n v="0.39999999999999991"/>
    <x v="0"/>
  </r>
  <r>
    <x v="63"/>
    <x v="47"/>
    <s v="161601"/>
    <x v="3"/>
    <n v="1"/>
    <n v="1.2"/>
    <n v="1.2"/>
    <n v="0.96"/>
    <n v="0.96"/>
    <n v="0.24"/>
    <x v="1"/>
  </r>
  <r>
    <x v="63"/>
    <x v="49"/>
    <s v="161602"/>
    <x v="3"/>
    <n v="1"/>
    <n v="1.2"/>
    <n v="1.2"/>
    <n v="0.96"/>
    <n v="0.96"/>
    <n v="0.24"/>
    <x v="1"/>
  </r>
  <r>
    <x v="63"/>
    <x v="50"/>
    <s v="161603"/>
    <x v="3"/>
    <n v="1"/>
    <n v="1.2"/>
    <n v="1.2"/>
    <n v="0.96"/>
    <n v="0.96"/>
    <n v="0.24"/>
    <x v="0"/>
  </r>
  <r>
    <x v="63"/>
    <x v="51"/>
    <s v="161604"/>
    <x v="48"/>
    <n v="1"/>
    <n v="2.5"/>
    <n v="2.5"/>
    <n v="2"/>
    <n v="2"/>
    <n v="0.5"/>
    <x v="0"/>
  </r>
  <r>
    <x v="63"/>
    <x v="51"/>
    <s v="161604"/>
    <x v="28"/>
    <n v="1"/>
    <n v="3"/>
    <n v="3"/>
    <n v="2.4"/>
    <n v="2.4"/>
    <n v="0.60000000000000009"/>
    <x v="0"/>
  </r>
  <r>
    <x v="63"/>
    <x v="51"/>
    <s v="161604"/>
    <x v="10"/>
    <n v="1"/>
    <n v="2.1"/>
    <n v="2.1"/>
    <n v="1.6800000000000002"/>
    <n v="1.6800000000000002"/>
    <n v="0.41999999999999993"/>
    <x v="0"/>
  </r>
  <r>
    <x v="63"/>
    <x v="51"/>
    <s v="161604"/>
    <x v="50"/>
    <n v="1"/>
    <n v="1.5"/>
    <n v="1.5"/>
    <n v="1.2"/>
    <n v="1.2"/>
    <n v="0.30000000000000004"/>
    <x v="1"/>
  </r>
  <r>
    <x v="63"/>
    <x v="52"/>
    <s v="161605"/>
    <x v="24"/>
    <n v="1"/>
    <n v="0.6"/>
    <n v="0.6"/>
    <n v="0.48"/>
    <n v="0.48"/>
    <n v="0.12"/>
    <x v="0"/>
  </r>
  <r>
    <x v="63"/>
    <x v="53"/>
    <s v="161606"/>
    <x v="3"/>
    <n v="4"/>
    <n v="1.2"/>
    <n v="4.8"/>
    <n v="0.96"/>
    <n v="3.84"/>
    <n v="0.96"/>
    <x v="1"/>
  </r>
  <r>
    <x v="63"/>
    <x v="178"/>
    <s v="161607"/>
    <x v="5"/>
    <n v="1"/>
    <n v="1.05"/>
    <n v="1.05"/>
    <n v="0.84000000000000008"/>
    <n v="0.84000000000000008"/>
    <n v="0.20999999999999996"/>
    <x v="1"/>
  </r>
  <r>
    <x v="63"/>
    <x v="181"/>
    <s v="161608"/>
    <x v="11"/>
    <n v="3"/>
    <n v="1.1000000000000001"/>
    <n v="3.3000000000000003"/>
    <n v="0.88000000000000012"/>
    <n v="2.6400000000000006"/>
    <n v="0.6599999999999997"/>
    <x v="0"/>
  </r>
  <r>
    <x v="63"/>
    <x v="181"/>
    <s v="161608"/>
    <x v="7"/>
    <n v="3"/>
    <n v="0.15"/>
    <n v="0.44999999999999996"/>
    <n v="0.12"/>
    <n v="0.36"/>
    <n v="8.9999999999999969E-2"/>
    <x v="1"/>
  </r>
  <r>
    <x v="63"/>
    <x v="181"/>
    <s v="161609"/>
    <x v="5"/>
    <n v="2"/>
    <n v="1.05"/>
    <n v="2.1"/>
    <n v="0.84000000000000008"/>
    <n v="1.6800000000000002"/>
    <n v="0.41999999999999993"/>
    <x v="1"/>
  </r>
  <r>
    <x v="63"/>
    <x v="59"/>
    <s v="161610"/>
    <x v="5"/>
    <n v="2"/>
    <n v="1.05"/>
    <n v="2.1"/>
    <n v="0.84000000000000008"/>
    <n v="1.6800000000000002"/>
    <n v="0.41999999999999993"/>
    <x v="0"/>
  </r>
  <r>
    <x v="63"/>
    <x v="182"/>
    <s v="161611"/>
    <x v="49"/>
    <n v="2"/>
    <n v="1.4"/>
    <n v="2.8"/>
    <n v="1.1199999999999999"/>
    <n v="2.2399999999999998"/>
    <n v="0.56000000000000005"/>
    <x v="1"/>
  </r>
  <r>
    <x v="63"/>
    <x v="183"/>
    <s v="161612"/>
    <x v="3"/>
    <n v="1"/>
    <n v="1.2"/>
    <n v="1.2"/>
    <n v="0.96"/>
    <n v="0.96"/>
    <n v="0.24"/>
    <x v="0"/>
  </r>
  <r>
    <x v="63"/>
    <x v="189"/>
    <s v="161613"/>
    <x v="6"/>
    <n v="4"/>
    <n v="0.6"/>
    <n v="2.4"/>
    <n v="0.48"/>
    <n v="1.92"/>
    <n v="0.48"/>
    <x v="0"/>
  </r>
  <r>
    <x v="63"/>
    <x v="189"/>
    <s v="161613"/>
    <x v="31"/>
    <n v="1"/>
    <n v="5"/>
    <n v="5"/>
    <n v="4"/>
    <n v="4"/>
    <n v="1"/>
    <x v="0"/>
  </r>
  <r>
    <x v="63"/>
    <x v="189"/>
    <s v="161613"/>
    <x v="3"/>
    <n v="1"/>
    <n v="1.2"/>
    <n v="1.2"/>
    <n v="0.96"/>
    <n v="0.96"/>
    <n v="0.24"/>
    <x v="1"/>
  </r>
  <r>
    <x v="63"/>
    <x v="190"/>
    <s v="161614"/>
    <x v="5"/>
    <n v="2"/>
    <n v="1.05"/>
    <n v="2.1"/>
    <n v="0.84000000000000008"/>
    <n v="1.6800000000000002"/>
    <n v="0.41999999999999993"/>
    <x v="1"/>
  </r>
  <r>
    <x v="63"/>
    <x v="190"/>
    <s v="161614"/>
    <x v="3"/>
    <n v="3"/>
    <n v="1.2"/>
    <n v="3.5999999999999996"/>
    <n v="0.96"/>
    <n v="2.88"/>
    <n v="0.71999999999999975"/>
    <x v="0"/>
  </r>
  <r>
    <x v="63"/>
    <x v="61"/>
    <s v="161615"/>
    <x v="5"/>
    <n v="1"/>
    <n v="1.05"/>
    <n v="1.05"/>
    <n v="0.84000000000000008"/>
    <n v="0.84000000000000008"/>
    <n v="0.20999999999999996"/>
    <x v="1"/>
  </r>
  <r>
    <x v="63"/>
    <x v="61"/>
    <s v="161615"/>
    <x v="17"/>
    <n v="1"/>
    <n v="5"/>
    <n v="5"/>
    <n v="4"/>
    <n v="4"/>
    <n v="1"/>
    <x v="0"/>
  </r>
  <r>
    <x v="63"/>
    <x v="62"/>
    <s v="161616"/>
    <x v="3"/>
    <n v="2"/>
    <n v="1.2"/>
    <n v="2.4"/>
    <n v="0.96"/>
    <n v="1.92"/>
    <n v="0.48"/>
    <x v="1"/>
  </r>
  <r>
    <x v="63"/>
    <x v="191"/>
    <s v="161617"/>
    <x v="0"/>
    <n v="1"/>
    <n v="0.9"/>
    <n v="0.9"/>
    <n v="0.72"/>
    <n v="0.72"/>
    <n v="0.18000000000000005"/>
    <x v="1"/>
  </r>
  <r>
    <x v="63"/>
    <x v="191"/>
    <s v="161617"/>
    <x v="5"/>
    <n v="2"/>
    <n v="1.05"/>
    <n v="2.1"/>
    <n v="0.84000000000000008"/>
    <n v="1.6800000000000002"/>
    <n v="0.41999999999999993"/>
    <x v="1"/>
  </r>
  <r>
    <x v="63"/>
    <x v="63"/>
    <s v="161618"/>
    <x v="20"/>
    <n v="1"/>
    <n v="1.5"/>
    <n v="1.5"/>
    <n v="1.2"/>
    <n v="1.2"/>
    <n v="0.30000000000000004"/>
    <x v="0"/>
  </r>
  <r>
    <x v="63"/>
    <x v="63"/>
    <s v="161618"/>
    <x v="7"/>
    <n v="2"/>
    <n v="0.15"/>
    <n v="0.3"/>
    <n v="0.12"/>
    <n v="0.24"/>
    <n v="0.06"/>
    <x v="0"/>
  </r>
  <r>
    <x v="63"/>
    <x v="63"/>
    <s v="161618"/>
    <x v="15"/>
    <n v="1"/>
    <n v="2"/>
    <n v="2"/>
    <n v="1.6"/>
    <n v="1.6"/>
    <n v="0.39999999999999991"/>
    <x v="0"/>
  </r>
  <r>
    <x v="63"/>
    <x v="63"/>
    <s v="161619"/>
    <x v="5"/>
    <n v="1"/>
    <n v="1.05"/>
    <n v="1.05"/>
    <n v="0.84000000000000008"/>
    <n v="0.84000000000000008"/>
    <n v="0.20999999999999996"/>
    <x v="0"/>
  </r>
  <r>
    <x v="63"/>
    <x v="65"/>
    <s v="161620"/>
    <x v="3"/>
    <n v="2"/>
    <n v="1.2"/>
    <n v="2.4"/>
    <n v="0.96"/>
    <n v="1.92"/>
    <n v="0.48"/>
    <x v="0"/>
  </r>
  <r>
    <x v="63"/>
    <x v="68"/>
    <s v="161621"/>
    <x v="5"/>
    <n v="1"/>
    <n v="1.05"/>
    <n v="1.05"/>
    <n v="0.84000000000000008"/>
    <n v="0.84000000000000008"/>
    <n v="0.20999999999999996"/>
    <x v="1"/>
  </r>
  <r>
    <x v="63"/>
    <x v="70"/>
    <s v="161622"/>
    <x v="3"/>
    <n v="1"/>
    <n v="1.2"/>
    <n v="1.2"/>
    <n v="0.96"/>
    <n v="0.96"/>
    <n v="0.24"/>
    <x v="0"/>
  </r>
  <r>
    <x v="63"/>
    <x v="195"/>
    <s v="161623"/>
    <x v="47"/>
    <n v="2"/>
    <n v="6.5"/>
    <n v="13"/>
    <n v="5.2"/>
    <n v="10.4"/>
    <n v="2.5999999999999996"/>
    <x v="1"/>
  </r>
  <r>
    <x v="63"/>
    <x v="195"/>
    <s v="161623"/>
    <x v="3"/>
    <n v="1"/>
    <n v="1.2"/>
    <n v="1.2"/>
    <n v="0.96"/>
    <n v="0.96"/>
    <n v="0.24"/>
    <x v="1"/>
  </r>
  <r>
    <x v="63"/>
    <x v="196"/>
    <s v="161624"/>
    <x v="3"/>
    <n v="3"/>
    <n v="1.2"/>
    <n v="3.5999999999999996"/>
    <n v="0.96"/>
    <n v="2.88"/>
    <n v="0.71999999999999975"/>
    <x v="1"/>
  </r>
  <r>
    <x v="63"/>
    <x v="75"/>
    <s v="161625"/>
    <x v="8"/>
    <n v="1"/>
    <n v="2.4"/>
    <n v="2.4"/>
    <n v="1.92"/>
    <n v="1.92"/>
    <n v="0.48"/>
    <x v="1"/>
  </r>
  <r>
    <x v="63"/>
    <x v="77"/>
    <s v="161626"/>
    <x v="10"/>
    <n v="2"/>
    <n v="2.1"/>
    <n v="4.2"/>
    <n v="1.6800000000000002"/>
    <n v="3.3600000000000003"/>
    <n v="0.83999999999999986"/>
    <x v="0"/>
  </r>
  <r>
    <x v="63"/>
    <x v="77"/>
    <s v="161626"/>
    <x v="3"/>
    <n v="2"/>
    <n v="1.2"/>
    <n v="2.4"/>
    <n v="0.96"/>
    <n v="1.92"/>
    <n v="0.48"/>
    <x v="1"/>
  </r>
  <r>
    <x v="63"/>
    <x v="199"/>
    <s v="161627"/>
    <x v="13"/>
    <n v="1"/>
    <n v="1.8"/>
    <n v="1.8"/>
    <n v="1.44"/>
    <n v="1.44"/>
    <n v="0.3600000000000001"/>
    <x v="0"/>
  </r>
  <r>
    <x v="63"/>
    <x v="199"/>
    <s v="161627"/>
    <x v="7"/>
    <n v="1"/>
    <n v="0.15"/>
    <n v="0.15"/>
    <n v="0.12"/>
    <n v="0.12"/>
    <n v="0.03"/>
    <x v="1"/>
  </r>
  <r>
    <x v="63"/>
    <x v="199"/>
    <s v="161628"/>
    <x v="5"/>
    <n v="1"/>
    <n v="1.05"/>
    <n v="1.05"/>
    <n v="0.84000000000000008"/>
    <n v="0.84000000000000008"/>
    <n v="0.20999999999999996"/>
    <x v="0"/>
  </r>
  <r>
    <x v="63"/>
    <x v="84"/>
    <s v="161629"/>
    <x v="3"/>
    <n v="2"/>
    <n v="1.2"/>
    <n v="2.4"/>
    <n v="0.96"/>
    <n v="1.92"/>
    <n v="0.48"/>
    <x v="0"/>
  </r>
  <r>
    <x v="63"/>
    <x v="86"/>
    <s v="161630"/>
    <x v="18"/>
    <n v="1"/>
    <n v="1.25"/>
    <n v="1.25"/>
    <n v="1"/>
    <n v="1"/>
    <n v="0.25"/>
    <x v="1"/>
  </r>
  <r>
    <x v="63"/>
    <x v="87"/>
    <s v="161631"/>
    <x v="3"/>
    <n v="2"/>
    <n v="1.2"/>
    <n v="2.4"/>
    <n v="0.96"/>
    <n v="1.92"/>
    <n v="0.48"/>
    <x v="0"/>
  </r>
  <r>
    <x v="63"/>
    <x v="89"/>
    <s v="161632"/>
    <x v="5"/>
    <n v="1"/>
    <n v="1.05"/>
    <n v="1.05"/>
    <n v="0.84000000000000008"/>
    <n v="0.84000000000000008"/>
    <n v="0.20999999999999996"/>
    <x v="0"/>
  </r>
  <r>
    <x v="63"/>
    <x v="89"/>
    <s v="161632"/>
    <x v="11"/>
    <n v="1"/>
    <n v="1.1000000000000001"/>
    <n v="1.1000000000000001"/>
    <n v="0.88000000000000012"/>
    <n v="0.88000000000000012"/>
    <n v="0.21999999999999997"/>
    <x v="1"/>
  </r>
  <r>
    <x v="63"/>
    <x v="89"/>
    <s v="161632"/>
    <x v="4"/>
    <n v="4"/>
    <n v="1.1000000000000001"/>
    <n v="4.4000000000000004"/>
    <n v="0.88000000000000012"/>
    <n v="3.5200000000000005"/>
    <n v="0.87999999999999989"/>
    <x v="1"/>
  </r>
  <r>
    <x v="63"/>
    <x v="90"/>
    <s v="161633"/>
    <x v="3"/>
    <n v="7"/>
    <n v="1.2"/>
    <n v="8.4"/>
    <n v="0.96"/>
    <n v="6.72"/>
    <n v="1.6800000000000006"/>
    <x v="1"/>
  </r>
  <r>
    <x v="63"/>
    <x v="203"/>
    <s v="161634"/>
    <x v="12"/>
    <n v="1"/>
    <n v="1.5"/>
    <n v="1.5"/>
    <n v="1.2"/>
    <n v="1.2"/>
    <n v="0.30000000000000004"/>
    <x v="0"/>
  </r>
  <r>
    <x v="63"/>
    <x v="203"/>
    <s v="161634"/>
    <x v="7"/>
    <n v="1"/>
    <n v="0.15"/>
    <n v="0.15"/>
    <n v="0.12"/>
    <n v="0.12"/>
    <n v="0.03"/>
    <x v="1"/>
  </r>
  <r>
    <x v="63"/>
    <x v="93"/>
    <s v="161635"/>
    <x v="11"/>
    <n v="1"/>
    <n v="1.1000000000000001"/>
    <n v="1.1000000000000001"/>
    <n v="0.88000000000000012"/>
    <n v="0.88000000000000012"/>
    <n v="0.21999999999999997"/>
    <x v="1"/>
  </r>
  <r>
    <x v="63"/>
    <x v="93"/>
    <s v="161635"/>
    <x v="7"/>
    <n v="1"/>
    <n v="0.15"/>
    <n v="0.15"/>
    <n v="0.12"/>
    <n v="0.12"/>
    <n v="0.03"/>
    <x v="0"/>
  </r>
  <r>
    <x v="63"/>
    <x v="94"/>
    <s v="161636"/>
    <x v="13"/>
    <n v="1"/>
    <n v="1.8"/>
    <n v="1.8"/>
    <n v="1.44"/>
    <n v="1.44"/>
    <n v="0.3600000000000001"/>
    <x v="0"/>
  </r>
  <r>
    <x v="63"/>
    <x v="94"/>
    <s v="161636"/>
    <x v="7"/>
    <n v="1"/>
    <n v="0.15"/>
    <n v="0.15"/>
    <n v="0.12"/>
    <n v="0.12"/>
    <n v="0.03"/>
    <x v="1"/>
  </r>
  <r>
    <x v="63"/>
    <x v="204"/>
    <s v="161637"/>
    <x v="12"/>
    <n v="1"/>
    <n v="1.5"/>
    <n v="1.5"/>
    <n v="1.2"/>
    <n v="1.2"/>
    <n v="0.30000000000000004"/>
    <x v="1"/>
  </r>
  <r>
    <x v="63"/>
    <x v="204"/>
    <s v="161637"/>
    <x v="7"/>
    <n v="1"/>
    <n v="0.15"/>
    <n v="0.15"/>
    <n v="0.12"/>
    <n v="0.12"/>
    <n v="0.03"/>
    <x v="1"/>
  </r>
  <r>
    <x v="63"/>
    <x v="204"/>
    <s v="161637"/>
    <x v="64"/>
    <n v="1"/>
    <n v="2"/>
    <n v="2"/>
    <n v="1.6"/>
    <n v="1.6"/>
    <n v="0.39999999999999991"/>
    <x v="1"/>
  </r>
  <r>
    <x v="63"/>
    <x v="96"/>
    <s v="161638"/>
    <x v="5"/>
    <n v="1"/>
    <n v="1.05"/>
    <n v="1.05"/>
    <n v="0.84000000000000008"/>
    <n v="0.84000000000000008"/>
    <n v="0.20999999999999996"/>
    <x v="1"/>
  </r>
  <r>
    <x v="63"/>
    <x v="96"/>
    <s v="161638"/>
    <x v="3"/>
    <n v="1"/>
    <n v="1.2"/>
    <n v="1.2"/>
    <n v="0.96"/>
    <n v="0.96"/>
    <n v="0.24"/>
    <x v="1"/>
  </r>
  <r>
    <x v="63"/>
    <x v="97"/>
    <s v="161639"/>
    <x v="33"/>
    <n v="1"/>
    <n v="1.4"/>
    <n v="1.4"/>
    <n v="1.1199999999999999"/>
    <n v="1.1199999999999999"/>
    <n v="0.28000000000000003"/>
    <x v="1"/>
  </r>
  <r>
    <x v="63"/>
    <x v="98"/>
    <s v="161640"/>
    <x v="3"/>
    <n v="1"/>
    <n v="1.2"/>
    <n v="1.2"/>
    <n v="0.96"/>
    <n v="0.96"/>
    <n v="0.24"/>
    <x v="0"/>
  </r>
  <r>
    <x v="63"/>
    <x v="98"/>
    <s v="161641"/>
    <x v="32"/>
    <n v="1"/>
    <n v="4.5"/>
    <n v="4.5"/>
    <n v="3.6"/>
    <n v="3.6"/>
    <n v="0.89999999999999991"/>
    <x v="1"/>
  </r>
  <r>
    <x v="63"/>
    <x v="98"/>
    <s v="161641"/>
    <x v="3"/>
    <n v="1"/>
    <n v="1.2"/>
    <n v="1.2"/>
    <n v="0.96"/>
    <n v="0.96"/>
    <n v="0.24"/>
    <x v="1"/>
  </r>
  <r>
    <x v="63"/>
    <x v="99"/>
    <s v="161642"/>
    <x v="3"/>
    <n v="1"/>
    <n v="1.2"/>
    <n v="1.2"/>
    <n v="0.96"/>
    <n v="0.96"/>
    <n v="0.24"/>
    <x v="0"/>
  </r>
  <r>
    <x v="63"/>
    <x v="100"/>
    <s v="161643"/>
    <x v="5"/>
    <n v="1"/>
    <n v="1.05"/>
    <n v="1.05"/>
    <n v="0.84000000000000008"/>
    <n v="0.84000000000000008"/>
    <n v="0.20999999999999996"/>
    <x v="1"/>
  </r>
  <r>
    <x v="63"/>
    <x v="101"/>
    <s v="161644"/>
    <x v="43"/>
    <n v="1"/>
    <n v="0.3"/>
    <n v="0.3"/>
    <n v="0.24"/>
    <n v="0.24"/>
    <n v="0.06"/>
    <x v="1"/>
  </r>
  <r>
    <x v="63"/>
    <x v="101"/>
    <s v="161644"/>
    <x v="3"/>
    <n v="1"/>
    <n v="1.2"/>
    <n v="1.2"/>
    <n v="0.96"/>
    <n v="0.96"/>
    <n v="0.24"/>
    <x v="1"/>
  </r>
  <r>
    <x v="63"/>
    <x v="101"/>
    <s v="161645"/>
    <x v="3"/>
    <n v="4"/>
    <n v="1.2"/>
    <n v="4.8"/>
    <n v="0.96"/>
    <n v="3.84"/>
    <n v="0.96"/>
    <x v="1"/>
  </r>
  <r>
    <x v="63"/>
    <x v="102"/>
    <s v="161646"/>
    <x v="3"/>
    <n v="3"/>
    <n v="1.2"/>
    <n v="3.5999999999999996"/>
    <n v="0.96"/>
    <n v="2.88"/>
    <n v="0.71999999999999975"/>
    <x v="0"/>
  </r>
  <r>
    <x v="63"/>
    <x v="104"/>
    <s v="161647"/>
    <x v="3"/>
    <n v="5"/>
    <n v="1.2"/>
    <n v="6"/>
    <n v="0.96"/>
    <n v="4.8"/>
    <n v="1.2000000000000002"/>
    <x v="0"/>
  </r>
  <r>
    <x v="63"/>
    <x v="105"/>
    <s v="161648"/>
    <x v="3"/>
    <n v="1"/>
    <n v="1.2"/>
    <n v="1.2"/>
    <n v="0.96"/>
    <n v="0.96"/>
    <n v="0.24"/>
    <x v="0"/>
  </r>
  <r>
    <x v="63"/>
    <x v="105"/>
    <s v="161649"/>
    <x v="0"/>
    <n v="2"/>
    <n v="0.9"/>
    <n v="1.8"/>
    <n v="0.72"/>
    <n v="1.44"/>
    <n v="0.3600000000000001"/>
    <x v="1"/>
  </r>
  <r>
    <x v="63"/>
    <x v="106"/>
    <s v="161650"/>
    <x v="71"/>
    <n v="1"/>
    <n v="2"/>
    <n v="2"/>
    <n v="1.6"/>
    <n v="1.6"/>
    <n v="0.39999999999999991"/>
    <x v="0"/>
  </r>
  <r>
    <x v="63"/>
    <x v="106"/>
    <s v="161650"/>
    <x v="64"/>
    <n v="1"/>
    <n v="2"/>
    <n v="2"/>
    <n v="1.6"/>
    <n v="1.6"/>
    <n v="0.39999999999999991"/>
    <x v="0"/>
  </r>
  <r>
    <x v="63"/>
    <x v="107"/>
    <s v="161651"/>
    <x v="5"/>
    <n v="1"/>
    <n v="1.05"/>
    <n v="1.05"/>
    <n v="0.84000000000000008"/>
    <n v="0.84000000000000008"/>
    <n v="0.20999999999999996"/>
    <x v="1"/>
  </r>
  <r>
    <x v="63"/>
    <x v="107"/>
    <s v="161651"/>
    <x v="33"/>
    <n v="1"/>
    <n v="1.4"/>
    <n v="1.4"/>
    <n v="1.1199999999999999"/>
    <n v="1.1199999999999999"/>
    <n v="0.28000000000000003"/>
    <x v="0"/>
  </r>
  <r>
    <x v="63"/>
    <x v="108"/>
    <s v="161652"/>
    <x v="45"/>
    <n v="1"/>
    <n v="1.5"/>
    <n v="1.5"/>
    <n v="1.2"/>
    <n v="1.2"/>
    <n v="0.30000000000000004"/>
    <x v="1"/>
  </r>
  <r>
    <x v="63"/>
    <x v="108"/>
    <s v="161652"/>
    <x v="18"/>
    <n v="1"/>
    <n v="1.25"/>
    <n v="1.25"/>
    <n v="1"/>
    <n v="1"/>
    <n v="0.25"/>
    <x v="1"/>
  </r>
  <r>
    <x v="63"/>
    <x v="108"/>
    <s v="161652"/>
    <x v="47"/>
    <n v="1"/>
    <n v="6.5"/>
    <n v="6.5"/>
    <n v="5.2"/>
    <n v="5.2"/>
    <n v="1.2999999999999998"/>
    <x v="1"/>
  </r>
  <r>
    <x v="63"/>
    <x v="109"/>
    <s v="161653"/>
    <x v="48"/>
    <n v="1"/>
    <n v="2.5"/>
    <n v="2.5"/>
    <n v="2"/>
    <n v="2"/>
    <n v="0.5"/>
    <x v="0"/>
  </r>
  <r>
    <x v="63"/>
    <x v="109"/>
    <s v="161653"/>
    <x v="47"/>
    <n v="2"/>
    <n v="6.5"/>
    <n v="13"/>
    <n v="5.2"/>
    <n v="10.4"/>
    <n v="2.5999999999999996"/>
    <x v="0"/>
  </r>
  <r>
    <x v="63"/>
    <x v="109"/>
    <s v="161654"/>
    <x v="3"/>
    <n v="1"/>
    <n v="1.2"/>
    <n v="1.2"/>
    <n v="0.96"/>
    <n v="0.96"/>
    <n v="0.24"/>
    <x v="1"/>
  </r>
  <r>
    <x v="63"/>
    <x v="110"/>
    <s v="161655"/>
    <x v="5"/>
    <n v="1"/>
    <n v="1.05"/>
    <n v="1.05"/>
    <n v="0.84000000000000008"/>
    <n v="0.84000000000000008"/>
    <n v="0.20999999999999996"/>
    <x v="0"/>
  </r>
  <r>
    <x v="63"/>
    <x v="110"/>
    <s v="161655"/>
    <x v="12"/>
    <n v="1"/>
    <n v="1.5"/>
    <n v="1.5"/>
    <n v="1.2"/>
    <n v="1.2"/>
    <n v="0.30000000000000004"/>
    <x v="0"/>
  </r>
  <r>
    <x v="63"/>
    <x v="110"/>
    <s v="161655"/>
    <x v="7"/>
    <n v="1"/>
    <n v="0.15"/>
    <n v="0.15"/>
    <n v="0.12"/>
    <n v="0.12"/>
    <n v="0.03"/>
    <x v="0"/>
  </r>
  <r>
    <x v="63"/>
    <x v="110"/>
    <s v="161656"/>
    <x v="0"/>
    <n v="1"/>
    <n v="0.9"/>
    <n v="0.9"/>
    <n v="0.72"/>
    <n v="0.72"/>
    <n v="0.18000000000000005"/>
    <x v="1"/>
  </r>
  <r>
    <x v="63"/>
    <x v="205"/>
    <s v="161657"/>
    <x v="5"/>
    <n v="1"/>
    <n v="1.05"/>
    <n v="1.05"/>
    <n v="0.84000000000000008"/>
    <n v="0.84000000000000008"/>
    <n v="0.20999999999999996"/>
    <x v="0"/>
  </r>
  <r>
    <x v="63"/>
    <x v="205"/>
    <s v="161657"/>
    <x v="3"/>
    <n v="1"/>
    <n v="1.2"/>
    <n v="1.2"/>
    <n v="0.96"/>
    <n v="0.96"/>
    <n v="0.24"/>
    <x v="1"/>
  </r>
  <r>
    <x v="63"/>
    <x v="205"/>
    <s v="161658"/>
    <x v="3"/>
    <n v="1"/>
    <n v="1.2"/>
    <n v="1.2"/>
    <n v="0.96"/>
    <n v="0.96"/>
    <n v="0.24"/>
    <x v="0"/>
  </r>
  <r>
    <x v="63"/>
    <x v="205"/>
    <s v="161659"/>
    <x v="0"/>
    <n v="1"/>
    <n v="0.9"/>
    <n v="0.9"/>
    <n v="0.72"/>
    <n v="0.72"/>
    <n v="0.18000000000000005"/>
    <x v="1"/>
  </r>
  <r>
    <x v="63"/>
    <x v="111"/>
    <s v="161660"/>
    <x v="0"/>
    <n v="1"/>
    <n v="0.9"/>
    <n v="0.9"/>
    <n v="0.72"/>
    <n v="0.72"/>
    <n v="0.18000000000000005"/>
    <x v="1"/>
  </r>
  <r>
    <x v="63"/>
    <x v="111"/>
    <s v="161661"/>
    <x v="47"/>
    <n v="1"/>
    <n v="6.5"/>
    <n v="6.5"/>
    <n v="5.2"/>
    <n v="5.2"/>
    <n v="1.2999999999999998"/>
    <x v="0"/>
  </r>
  <r>
    <x v="63"/>
    <x v="112"/>
    <s v="161662"/>
    <x v="20"/>
    <n v="1"/>
    <n v="1.5"/>
    <n v="1.5"/>
    <n v="1.2"/>
    <n v="1.2"/>
    <n v="0.30000000000000004"/>
    <x v="0"/>
  </r>
  <r>
    <x v="63"/>
    <x v="112"/>
    <s v="161662"/>
    <x v="7"/>
    <n v="1"/>
    <n v="0.15"/>
    <n v="0.15"/>
    <n v="0.12"/>
    <n v="0.12"/>
    <n v="0.03"/>
    <x v="0"/>
  </r>
  <r>
    <x v="63"/>
    <x v="119"/>
    <s v="161663"/>
    <x v="32"/>
    <n v="1"/>
    <n v="4.5"/>
    <n v="4.5"/>
    <n v="3.6"/>
    <n v="3.6"/>
    <n v="0.89999999999999991"/>
    <x v="1"/>
  </r>
  <r>
    <x v="63"/>
    <x v="206"/>
    <s v="161664"/>
    <x v="18"/>
    <n v="1"/>
    <n v="1.25"/>
    <n v="1.25"/>
    <n v="1"/>
    <n v="1"/>
    <n v="0.25"/>
    <x v="0"/>
  </r>
  <r>
    <x v="63"/>
    <x v="120"/>
    <s v="161665"/>
    <x v="5"/>
    <n v="1"/>
    <n v="1.05"/>
    <n v="1.05"/>
    <n v="0.84000000000000008"/>
    <n v="0.84000000000000008"/>
    <n v="0.20999999999999996"/>
    <x v="0"/>
  </r>
  <r>
    <x v="63"/>
    <x v="291"/>
    <s v="161666"/>
    <x v="3"/>
    <n v="1"/>
    <n v="1.2"/>
    <n v="1.2"/>
    <n v="0.96"/>
    <n v="0.96"/>
    <n v="0.24"/>
    <x v="0"/>
  </r>
  <r>
    <x v="63"/>
    <x v="121"/>
    <s v="161667"/>
    <x v="18"/>
    <n v="1"/>
    <n v="1.25"/>
    <n v="1.25"/>
    <n v="1"/>
    <n v="1"/>
    <n v="0.25"/>
    <x v="0"/>
  </r>
  <r>
    <x v="63"/>
    <x v="122"/>
    <s v="161668"/>
    <x v="8"/>
    <n v="1"/>
    <n v="2.4"/>
    <n v="2.4"/>
    <n v="1.92"/>
    <n v="1.92"/>
    <n v="0.48"/>
    <x v="1"/>
  </r>
  <r>
    <x v="63"/>
    <x v="207"/>
    <s v="161669"/>
    <x v="3"/>
    <n v="2"/>
    <n v="1.2"/>
    <n v="2.4"/>
    <n v="0.96"/>
    <n v="1.92"/>
    <n v="0.48"/>
    <x v="0"/>
  </r>
  <r>
    <x v="63"/>
    <x v="124"/>
    <s v="161670"/>
    <x v="0"/>
    <n v="1"/>
    <n v="0.9"/>
    <n v="0.9"/>
    <n v="0.72"/>
    <n v="0.72"/>
    <n v="0.18000000000000005"/>
    <x v="1"/>
  </r>
  <r>
    <x v="63"/>
    <x v="355"/>
    <s v="161671"/>
    <x v="48"/>
    <n v="1"/>
    <n v="2.5"/>
    <n v="2.5"/>
    <n v="2"/>
    <n v="2"/>
    <n v="0.5"/>
    <x v="1"/>
  </r>
  <r>
    <x v="63"/>
    <x v="355"/>
    <s v="161671"/>
    <x v="47"/>
    <n v="1"/>
    <n v="6.5"/>
    <n v="6.5"/>
    <n v="5.2"/>
    <n v="5.2"/>
    <n v="1.2999999999999998"/>
    <x v="0"/>
  </r>
  <r>
    <x v="63"/>
    <x v="208"/>
    <s v="161672"/>
    <x v="3"/>
    <n v="2"/>
    <n v="1.2"/>
    <n v="2.4"/>
    <n v="0.96"/>
    <n v="1.92"/>
    <n v="0.48"/>
    <x v="0"/>
  </r>
  <r>
    <x v="63"/>
    <x v="209"/>
    <s v="161673"/>
    <x v="45"/>
    <n v="1"/>
    <n v="1.5"/>
    <n v="1.5"/>
    <n v="1.2"/>
    <n v="1.2"/>
    <n v="0.30000000000000004"/>
    <x v="1"/>
  </r>
  <r>
    <x v="63"/>
    <x v="209"/>
    <s v="161673"/>
    <x v="7"/>
    <n v="1"/>
    <n v="0.15"/>
    <n v="0.15"/>
    <n v="0.12"/>
    <n v="0.12"/>
    <n v="0.03"/>
    <x v="1"/>
  </r>
  <r>
    <x v="63"/>
    <x v="209"/>
    <s v="161673"/>
    <x v="55"/>
    <n v="1"/>
    <n v="2.5"/>
    <n v="2.5"/>
    <n v="2"/>
    <n v="2"/>
    <n v="0.5"/>
    <x v="0"/>
  </r>
  <r>
    <x v="63"/>
    <x v="209"/>
    <s v="161673"/>
    <x v="36"/>
    <n v="1"/>
    <n v="4.8"/>
    <n v="4.8"/>
    <n v="3.84"/>
    <n v="3.84"/>
    <n v="0.96"/>
    <x v="0"/>
  </r>
  <r>
    <x v="63"/>
    <x v="126"/>
    <s v="161674"/>
    <x v="47"/>
    <n v="1"/>
    <n v="6.5"/>
    <n v="6.5"/>
    <n v="5.2"/>
    <n v="5.2"/>
    <n v="1.2999999999999998"/>
    <x v="0"/>
  </r>
  <r>
    <x v="63"/>
    <x v="126"/>
    <s v="161674"/>
    <x v="1"/>
    <n v="1"/>
    <n v="1.2"/>
    <n v="1.2"/>
    <n v="0.96"/>
    <n v="0.96"/>
    <n v="0.24"/>
    <x v="0"/>
  </r>
  <r>
    <x v="63"/>
    <x v="210"/>
    <s v="161675"/>
    <x v="48"/>
    <n v="1"/>
    <n v="2.5"/>
    <n v="2.5"/>
    <n v="2"/>
    <n v="2"/>
    <n v="0.5"/>
    <x v="1"/>
  </r>
  <r>
    <x v="63"/>
    <x v="210"/>
    <s v="161675"/>
    <x v="47"/>
    <n v="1"/>
    <n v="6.5"/>
    <n v="6.5"/>
    <n v="5.2"/>
    <n v="5.2"/>
    <n v="1.2999999999999998"/>
    <x v="0"/>
  </r>
  <r>
    <x v="63"/>
    <x v="327"/>
    <s v="161676"/>
    <x v="1"/>
    <n v="2"/>
    <n v="1.2"/>
    <n v="2.4"/>
    <n v="0.96"/>
    <n v="1.92"/>
    <n v="0.48"/>
    <x v="1"/>
  </r>
  <r>
    <x v="63"/>
    <x v="327"/>
    <s v="161676"/>
    <x v="3"/>
    <n v="1"/>
    <n v="1.2"/>
    <n v="1.2"/>
    <n v="0.96"/>
    <n v="0.96"/>
    <n v="0.24"/>
    <x v="0"/>
  </r>
  <r>
    <x v="63"/>
    <x v="327"/>
    <s v="161677"/>
    <x v="3"/>
    <n v="2"/>
    <n v="1.2"/>
    <n v="2.4"/>
    <n v="0.96"/>
    <n v="1.92"/>
    <n v="0.48"/>
    <x v="0"/>
  </r>
  <r>
    <x v="63"/>
    <x v="127"/>
    <s v="161678"/>
    <x v="8"/>
    <n v="2"/>
    <n v="2.4"/>
    <n v="4.8"/>
    <n v="1.92"/>
    <n v="3.84"/>
    <n v="0.96"/>
    <x v="0"/>
  </r>
  <r>
    <x v="63"/>
    <x v="127"/>
    <s v="161678"/>
    <x v="3"/>
    <n v="3"/>
    <n v="1.2"/>
    <n v="3.5999999999999996"/>
    <n v="0.96"/>
    <n v="2.88"/>
    <n v="0.71999999999999975"/>
    <x v="0"/>
  </r>
  <r>
    <x v="63"/>
    <x v="127"/>
    <s v="161679"/>
    <x v="3"/>
    <n v="1"/>
    <n v="1.2"/>
    <n v="1.2"/>
    <n v="0.96"/>
    <n v="0.96"/>
    <n v="0.24"/>
    <x v="0"/>
  </r>
  <r>
    <x v="63"/>
    <x v="211"/>
    <s v="161680"/>
    <x v="18"/>
    <n v="1"/>
    <n v="1.25"/>
    <n v="1.25"/>
    <n v="1"/>
    <n v="1"/>
    <n v="0.25"/>
    <x v="1"/>
  </r>
  <r>
    <x v="63"/>
    <x v="211"/>
    <s v="161680"/>
    <x v="3"/>
    <n v="1"/>
    <n v="1.2"/>
    <n v="1.2"/>
    <n v="0.96"/>
    <n v="0.96"/>
    <n v="0.24"/>
    <x v="1"/>
  </r>
  <r>
    <x v="63"/>
    <x v="212"/>
    <s v="161681"/>
    <x v="68"/>
    <n v="1"/>
    <n v="4.5"/>
    <n v="4.5"/>
    <n v="3.6"/>
    <n v="3.6"/>
    <n v="0.89999999999999991"/>
    <x v="0"/>
  </r>
  <r>
    <x v="63"/>
    <x v="212"/>
    <s v="161681"/>
    <x v="10"/>
    <n v="2"/>
    <n v="2.1"/>
    <n v="4.2"/>
    <n v="1.6800000000000002"/>
    <n v="3.3600000000000003"/>
    <n v="0.83999999999999986"/>
    <x v="0"/>
  </r>
  <r>
    <x v="63"/>
    <x v="212"/>
    <s v="161681"/>
    <x v="32"/>
    <n v="1"/>
    <n v="4.5"/>
    <n v="4.5"/>
    <n v="3.6"/>
    <n v="3.6"/>
    <n v="0.89999999999999991"/>
    <x v="0"/>
  </r>
  <r>
    <x v="63"/>
    <x v="213"/>
    <s v="161682"/>
    <x v="39"/>
    <n v="1"/>
    <n v="0.45"/>
    <n v="0.45"/>
    <n v="0.36"/>
    <n v="0.36"/>
    <n v="9.0000000000000024E-2"/>
    <x v="0"/>
  </r>
  <r>
    <x v="63"/>
    <x v="213"/>
    <s v="161682"/>
    <x v="47"/>
    <n v="1"/>
    <n v="6.5"/>
    <n v="6.5"/>
    <n v="5.2"/>
    <n v="5.2"/>
    <n v="1.2999999999999998"/>
    <x v="1"/>
  </r>
  <r>
    <x v="63"/>
    <x v="132"/>
    <s v="161683"/>
    <x v="47"/>
    <n v="1"/>
    <n v="6.5"/>
    <n v="6.5"/>
    <n v="5.2"/>
    <n v="5.2"/>
    <n v="1.2999999999999998"/>
    <x v="0"/>
  </r>
  <r>
    <x v="63"/>
    <x v="214"/>
    <s v="161684"/>
    <x v="0"/>
    <n v="2"/>
    <n v="0.9"/>
    <n v="1.8"/>
    <n v="0.72"/>
    <n v="1.44"/>
    <n v="0.3600000000000001"/>
    <x v="1"/>
  </r>
  <r>
    <x v="63"/>
    <x v="214"/>
    <s v="161685"/>
    <x v="3"/>
    <n v="1"/>
    <n v="1.2"/>
    <n v="1.2"/>
    <n v="0.96"/>
    <n v="0.96"/>
    <n v="0.24"/>
    <x v="0"/>
  </r>
  <r>
    <x v="63"/>
    <x v="215"/>
    <s v="161686"/>
    <x v="75"/>
    <n v="1"/>
    <n v="2"/>
    <n v="2"/>
    <n v="1.6"/>
    <n v="1.6"/>
    <n v="0.39999999999999991"/>
    <x v="0"/>
  </r>
  <r>
    <x v="63"/>
    <x v="216"/>
    <s v="161687"/>
    <x v="48"/>
    <n v="1"/>
    <n v="2.5"/>
    <n v="2.5"/>
    <n v="2"/>
    <n v="2"/>
    <n v="0.5"/>
    <x v="0"/>
  </r>
  <r>
    <x v="63"/>
    <x v="216"/>
    <s v="161687"/>
    <x v="32"/>
    <n v="1"/>
    <n v="4.5"/>
    <n v="4.5"/>
    <n v="3.6"/>
    <n v="3.6"/>
    <n v="0.89999999999999991"/>
    <x v="1"/>
  </r>
  <r>
    <x v="63"/>
    <x v="216"/>
    <s v="161687"/>
    <x v="3"/>
    <n v="1"/>
    <n v="1.2"/>
    <n v="1.2"/>
    <n v="0.96"/>
    <n v="0.96"/>
    <n v="0.24"/>
    <x v="0"/>
  </r>
  <r>
    <x v="63"/>
    <x v="134"/>
    <s v="161688"/>
    <x v="3"/>
    <n v="1"/>
    <n v="1.2"/>
    <n v="1.2"/>
    <n v="0.96"/>
    <n v="0.96"/>
    <n v="0.24"/>
    <x v="0"/>
  </r>
  <r>
    <x v="63"/>
    <x v="134"/>
    <s v="161689"/>
    <x v="13"/>
    <n v="1"/>
    <n v="1.8"/>
    <n v="1.8"/>
    <n v="1.44"/>
    <n v="1.44"/>
    <n v="0.3600000000000001"/>
    <x v="1"/>
  </r>
  <r>
    <x v="63"/>
    <x v="134"/>
    <s v="161689"/>
    <x v="7"/>
    <n v="1"/>
    <n v="0.15"/>
    <n v="0.15"/>
    <n v="0.12"/>
    <n v="0.12"/>
    <n v="0.03"/>
    <x v="0"/>
  </r>
  <r>
    <x v="63"/>
    <x v="134"/>
    <s v="161689"/>
    <x v="4"/>
    <n v="1"/>
    <n v="1.1000000000000001"/>
    <n v="1.1000000000000001"/>
    <n v="0.88000000000000012"/>
    <n v="0.88000000000000012"/>
    <n v="0.21999999999999997"/>
    <x v="1"/>
  </r>
  <r>
    <x v="63"/>
    <x v="134"/>
    <s v="161689"/>
    <x v="1"/>
    <n v="1"/>
    <n v="1.2"/>
    <n v="1.2"/>
    <n v="0.96"/>
    <n v="0.96"/>
    <n v="0.24"/>
    <x v="0"/>
  </r>
  <r>
    <x v="63"/>
    <x v="134"/>
    <s v="161689"/>
    <x v="3"/>
    <n v="1"/>
    <n v="1.2"/>
    <n v="1.2"/>
    <n v="0.96"/>
    <n v="0.96"/>
    <n v="0.24"/>
    <x v="1"/>
  </r>
  <r>
    <x v="63"/>
    <x v="135"/>
    <s v="161690"/>
    <x v="47"/>
    <n v="1"/>
    <n v="6.5"/>
    <n v="6.5"/>
    <n v="5.2"/>
    <n v="5.2"/>
    <n v="1.2999999999999998"/>
    <x v="0"/>
  </r>
  <r>
    <x v="63"/>
    <x v="243"/>
    <s v="161691"/>
    <x v="18"/>
    <n v="2"/>
    <n v="1.25"/>
    <n v="2.5"/>
    <n v="1"/>
    <n v="2"/>
    <n v="0.5"/>
    <x v="1"/>
  </r>
  <r>
    <x v="63"/>
    <x v="136"/>
    <s v="161692"/>
    <x v="3"/>
    <n v="1"/>
    <n v="1.2"/>
    <n v="1.2"/>
    <n v="0.96"/>
    <n v="0.96"/>
    <n v="0.24"/>
    <x v="0"/>
  </r>
  <r>
    <x v="63"/>
    <x v="136"/>
    <s v="161693"/>
    <x v="3"/>
    <n v="2"/>
    <n v="1.2"/>
    <n v="2.4"/>
    <n v="0.96"/>
    <n v="1.92"/>
    <n v="0.48"/>
    <x v="1"/>
  </r>
  <r>
    <x v="63"/>
    <x v="378"/>
    <s v="161694"/>
    <x v="3"/>
    <n v="1"/>
    <n v="1.2"/>
    <n v="1.2"/>
    <n v="0.96"/>
    <n v="0.96"/>
    <n v="0.24"/>
    <x v="0"/>
  </r>
  <r>
    <x v="63"/>
    <x v="137"/>
    <s v="161695"/>
    <x v="47"/>
    <n v="1"/>
    <n v="6.5"/>
    <n v="6.5"/>
    <n v="5.2"/>
    <n v="5.2"/>
    <n v="1.2999999999999998"/>
    <x v="0"/>
  </r>
  <r>
    <x v="63"/>
    <x v="138"/>
    <s v="161696"/>
    <x v="16"/>
    <n v="1"/>
    <n v="1"/>
    <n v="1"/>
    <n v="0.8"/>
    <n v="0.8"/>
    <n v="0.19999999999999996"/>
    <x v="1"/>
  </r>
  <r>
    <x v="63"/>
    <x v="138"/>
    <s v="161696"/>
    <x v="50"/>
    <n v="1"/>
    <n v="1.5"/>
    <n v="1.5"/>
    <n v="1.2"/>
    <n v="1.2"/>
    <n v="0.30000000000000004"/>
    <x v="1"/>
  </r>
  <r>
    <x v="63"/>
    <x v="139"/>
    <s v="161697"/>
    <x v="3"/>
    <n v="8"/>
    <n v="1.2"/>
    <n v="9.6"/>
    <n v="0.96"/>
    <n v="7.68"/>
    <n v="1.92"/>
    <x v="1"/>
  </r>
  <r>
    <x v="63"/>
    <x v="219"/>
    <s v="161698"/>
    <x v="47"/>
    <n v="1"/>
    <n v="6.5"/>
    <n v="6.5"/>
    <n v="5.2"/>
    <n v="5.2"/>
    <n v="1.2999999999999998"/>
    <x v="1"/>
  </r>
  <r>
    <x v="63"/>
    <x v="221"/>
    <s v="161699"/>
    <x v="28"/>
    <n v="1"/>
    <n v="3"/>
    <n v="3"/>
    <n v="2.4"/>
    <n v="2.4"/>
    <n v="0.60000000000000009"/>
    <x v="0"/>
  </r>
  <r>
    <x v="63"/>
    <x v="221"/>
    <s v="161699"/>
    <x v="47"/>
    <n v="2"/>
    <n v="6.5"/>
    <n v="13"/>
    <n v="5.2"/>
    <n v="10.4"/>
    <n v="2.5999999999999996"/>
    <x v="1"/>
  </r>
  <r>
    <x v="63"/>
    <x v="221"/>
    <s v="161699"/>
    <x v="3"/>
    <n v="1"/>
    <n v="1.2"/>
    <n v="1.2"/>
    <n v="0.96"/>
    <n v="0.96"/>
    <n v="0.24"/>
    <x v="1"/>
  </r>
  <r>
    <x v="63"/>
    <x v="293"/>
    <s v="161700"/>
    <x v="3"/>
    <n v="2"/>
    <n v="1.2"/>
    <n v="2.4"/>
    <n v="0.96"/>
    <n v="1.92"/>
    <n v="0.48"/>
    <x v="0"/>
  </r>
  <r>
    <x v="63"/>
    <x v="329"/>
    <s v="161701"/>
    <x v="47"/>
    <n v="1"/>
    <n v="6.5"/>
    <n v="6.5"/>
    <n v="5.2"/>
    <n v="5.2"/>
    <n v="1.2999999999999998"/>
    <x v="0"/>
  </r>
  <r>
    <x v="63"/>
    <x v="329"/>
    <s v="161702"/>
    <x v="47"/>
    <n v="1"/>
    <n v="6.5"/>
    <n v="6.5"/>
    <n v="5.2"/>
    <n v="5.2"/>
    <n v="1.2999999999999998"/>
    <x v="1"/>
  </r>
  <r>
    <x v="63"/>
    <x v="143"/>
    <s v="161703"/>
    <x v="4"/>
    <n v="2"/>
    <n v="1.1000000000000001"/>
    <n v="2.2000000000000002"/>
    <n v="0.88000000000000012"/>
    <n v="1.7600000000000002"/>
    <n v="0.43999999999999995"/>
    <x v="0"/>
  </r>
  <r>
    <x v="63"/>
    <x v="143"/>
    <s v="161703"/>
    <x v="1"/>
    <n v="2"/>
    <n v="1.2"/>
    <n v="2.4"/>
    <n v="0.96"/>
    <n v="1.92"/>
    <n v="0.48"/>
    <x v="0"/>
  </r>
  <r>
    <x v="63"/>
    <x v="143"/>
    <s v="161703"/>
    <x v="3"/>
    <n v="1"/>
    <n v="1.2"/>
    <n v="1.2"/>
    <n v="0.96"/>
    <n v="0.96"/>
    <n v="0.24"/>
    <x v="0"/>
  </r>
  <r>
    <x v="63"/>
    <x v="330"/>
    <s v="161704"/>
    <x v="47"/>
    <n v="1"/>
    <n v="6.5"/>
    <n v="6.5"/>
    <n v="5.2"/>
    <n v="5.2"/>
    <n v="1.2999999999999998"/>
    <x v="1"/>
  </r>
  <r>
    <x v="63"/>
    <x v="144"/>
    <s v="161705"/>
    <x v="23"/>
    <n v="1"/>
    <n v="1"/>
    <n v="1"/>
    <n v="0.8"/>
    <n v="0.8"/>
    <n v="0.19999999999999996"/>
    <x v="0"/>
  </r>
  <r>
    <x v="63"/>
    <x v="144"/>
    <s v="161705"/>
    <x v="32"/>
    <n v="1"/>
    <n v="4.5"/>
    <n v="4.5"/>
    <n v="3.6"/>
    <n v="3.6"/>
    <n v="0.89999999999999991"/>
    <x v="1"/>
  </r>
  <r>
    <x v="63"/>
    <x v="248"/>
    <s v="161706"/>
    <x v="3"/>
    <n v="2"/>
    <n v="1.2"/>
    <n v="2.4"/>
    <n v="0.96"/>
    <n v="1.92"/>
    <n v="0.48"/>
    <x v="1"/>
  </r>
  <r>
    <x v="63"/>
    <x v="490"/>
    <s v="161707"/>
    <x v="32"/>
    <n v="1"/>
    <n v="4.5"/>
    <n v="4.5"/>
    <n v="3.6"/>
    <n v="3.6"/>
    <n v="0.89999999999999991"/>
    <x v="0"/>
  </r>
  <r>
    <x v="63"/>
    <x v="490"/>
    <s v="161707"/>
    <x v="3"/>
    <n v="1"/>
    <n v="1.2"/>
    <n v="1.2"/>
    <n v="0.96"/>
    <n v="0.96"/>
    <n v="0.24"/>
    <x v="0"/>
  </r>
  <r>
    <x v="63"/>
    <x v="490"/>
    <s v="161708"/>
    <x v="2"/>
    <n v="1"/>
    <n v="1.1499999999999999"/>
    <n v="1.1499999999999999"/>
    <n v="0.91999999999999993"/>
    <n v="0.91999999999999993"/>
    <n v="0.22999999999999998"/>
    <x v="1"/>
  </r>
  <r>
    <x v="63"/>
    <x v="502"/>
    <s v="161709"/>
    <x v="32"/>
    <n v="3"/>
    <n v="4.5"/>
    <n v="13.5"/>
    <n v="3.6"/>
    <n v="10.8"/>
    <n v="2.6999999999999993"/>
    <x v="0"/>
  </r>
  <r>
    <x v="63"/>
    <x v="503"/>
    <s v="161710"/>
    <x v="4"/>
    <n v="1"/>
    <n v="1.1000000000000001"/>
    <n v="1.1000000000000001"/>
    <n v="0.88000000000000012"/>
    <n v="0.88000000000000012"/>
    <n v="0.21999999999999997"/>
    <x v="0"/>
  </r>
  <r>
    <x v="63"/>
    <x v="503"/>
    <s v="161710"/>
    <x v="9"/>
    <n v="1"/>
    <n v="3.5"/>
    <n v="3.5"/>
    <n v="2.8"/>
    <n v="2.8"/>
    <n v="0.70000000000000018"/>
    <x v="0"/>
  </r>
  <r>
    <x v="63"/>
    <x v="504"/>
    <s v="161711"/>
    <x v="4"/>
    <n v="1"/>
    <n v="1.1000000000000001"/>
    <n v="1.1000000000000001"/>
    <n v="0.88000000000000012"/>
    <n v="0.88000000000000012"/>
    <n v="0.21999999999999997"/>
    <x v="1"/>
  </r>
  <r>
    <x v="63"/>
    <x v="504"/>
    <s v="161711"/>
    <x v="1"/>
    <n v="1"/>
    <n v="1.2"/>
    <n v="1.2"/>
    <n v="0.96"/>
    <n v="0.96"/>
    <n v="0.24"/>
    <x v="1"/>
  </r>
  <r>
    <x v="63"/>
    <x v="504"/>
    <s v="161711"/>
    <x v="32"/>
    <n v="1"/>
    <n v="4.5"/>
    <n v="4.5"/>
    <n v="3.6"/>
    <n v="3.6"/>
    <n v="0.89999999999999991"/>
    <x v="1"/>
  </r>
  <r>
    <x v="63"/>
    <x v="469"/>
    <s v="161713"/>
    <x v="7"/>
    <n v="1"/>
    <n v="0.15"/>
    <n v="0.15"/>
    <n v="0.12"/>
    <n v="0.12"/>
    <n v="0.03"/>
    <x v="0"/>
  </r>
  <r>
    <x v="63"/>
    <x v="469"/>
    <s v="161713"/>
    <x v="19"/>
    <n v="1"/>
    <n v="1.8"/>
    <n v="1.8"/>
    <n v="1.44"/>
    <n v="1.44"/>
    <n v="0.3600000000000001"/>
    <x v="1"/>
  </r>
  <r>
    <x v="63"/>
    <x v="469"/>
    <s v="161713"/>
    <x v="3"/>
    <n v="1"/>
    <n v="1.2"/>
    <n v="1.2"/>
    <n v="0.96"/>
    <n v="0.96"/>
    <n v="0.24"/>
    <x v="1"/>
  </r>
  <r>
    <x v="63"/>
    <x v="469"/>
    <s v="161714"/>
    <x v="1"/>
    <n v="1"/>
    <n v="1.2"/>
    <n v="1.2"/>
    <n v="0.96"/>
    <n v="0.96"/>
    <n v="0.24"/>
    <x v="1"/>
  </r>
  <r>
    <x v="63"/>
    <x v="469"/>
    <s v="161714"/>
    <x v="64"/>
    <n v="1"/>
    <n v="2"/>
    <n v="2"/>
    <n v="1.6"/>
    <n v="1.6"/>
    <n v="0.39999999999999991"/>
    <x v="0"/>
  </r>
  <r>
    <x v="63"/>
    <x v="497"/>
    <s v="161715"/>
    <x v="3"/>
    <n v="1"/>
    <n v="1.2"/>
    <n v="1.2"/>
    <n v="0.96"/>
    <n v="0.96"/>
    <n v="0.24"/>
    <x v="1"/>
  </r>
  <r>
    <x v="63"/>
    <x v="450"/>
    <s v="161716"/>
    <x v="3"/>
    <n v="2"/>
    <n v="1.2"/>
    <n v="2.4"/>
    <n v="0.96"/>
    <n v="1.92"/>
    <n v="0.48"/>
    <x v="1"/>
  </r>
  <r>
    <x v="63"/>
    <x v="485"/>
    <s v="161717"/>
    <x v="1"/>
    <n v="1"/>
    <n v="1.2"/>
    <n v="1.2"/>
    <n v="0.96"/>
    <n v="0.96"/>
    <n v="0.24"/>
    <x v="0"/>
  </r>
  <r>
    <x v="63"/>
    <x v="296"/>
    <s v="161718"/>
    <x v="3"/>
    <n v="2"/>
    <n v="1.2"/>
    <n v="2.4"/>
    <n v="0.96"/>
    <n v="1.92"/>
    <n v="0.48"/>
    <x v="1"/>
  </r>
  <r>
    <x v="63"/>
    <x v="251"/>
    <s v="161719"/>
    <x v="32"/>
    <n v="1"/>
    <n v="4.5"/>
    <n v="4.5"/>
    <n v="3.6"/>
    <n v="3.6"/>
    <n v="0.89999999999999991"/>
    <x v="1"/>
  </r>
  <r>
    <x v="63"/>
    <x v="251"/>
    <s v="161720"/>
    <x v="6"/>
    <n v="1"/>
    <n v="0.6"/>
    <n v="0.6"/>
    <n v="0.48"/>
    <n v="0.48"/>
    <n v="0.12"/>
    <x v="1"/>
  </r>
  <r>
    <x v="63"/>
    <x v="251"/>
    <s v="161721"/>
    <x v="4"/>
    <n v="1"/>
    <n v="1.1000000000000001"/>
    <n v="1.1000000000000001"/>
    <n v="0.88000000000000012"/>
    <n v="0.88000000000000012"/>
    <n v="0.21999999999999997"/>
    <x v="1"/>
  </r>
  <r>
    <x v="63"/>
    <x v="251"/>
    <s v="161721"/>
    <x v="3"/>
    <n v="1"/>
    <n v="1.2"/>
    <n v="1.2"/>
    <n v="0.96"/>
    <n v="0.96"/>
    <n v="0.24"/>
    <x v="0"/>
  </r>
  <r>
    <x v="63"/>
    <x v="358"/>
    <s v="161722"/>
    <x v="61"/>
    <n v="1"/>
    <n v="0.6"/>
    <n v="0.6"/>
    <n v="0.48"/>
    <n v="0.48"/>
    <n v="0.12"/>
    <x v="1"/>
  </r>
  <r>
    <x v="63"/>
    <x v="464"/>
    <s v="161723"/>
    <x v="18"/>
    <n v="1"/>
    <n v="1.25"/>
    <n v="1.25"/>
    <n v="1"/>
    <n v="1"/>
    <n v="0.25"/>
    <x v="0"/>
  </r>
  <r>
    <x v="63"/>
    <x v="464"/>
    <s v="161723"/>
    <x v="42"/>
    <n v="1"/>
    <n v="3"/>
    <n v="3"/>
    <n v="2.4"/>
    <n v="2.4"/>
    <n v="0.60000000000000009"/>
    <x v="0"/>
  </r>
  <r>
    <x v="63"/>
    <x v="464"/>
    <s v="161723"/>
    <x v="55"/>
    <n v="1"/>
    <n v="2.5"/>
    <n v="2.5"/>
    <n v="2"/>
    <n v="2"/>
    <n v="0.5"/>
    <x v="0"/>
  </r>
  <r>
    <x v="63"/>
    <x v="464"/>
    <s v="161723"/>
    <x v="10"/>
    <n v="1"/>
    <n v="2.1"/>
    <n v="2.1"/>
    <n v="1.6800000000000002"/>
    <n v="1.6800000000000002"/>
    <n v="0.41999999999999993"/>
    <x v="0"/>
  </r>
  <r>
    <x v="63"/>
    <x v="300"/>
    <s v="161724"/>
    <x v="6"/>
    <n v="1"/>
    <n v="0.6"/>
    <n v="0.6"/>
    <n v="0.48"/>
    <n v="0.48"/>
    <n v="0.12"/>
    <x v="0"/>
  </r>
  <r>
    <x v="63"/>
    <x v="300"/>
    <s v="161724"/>
    <x v="3"/>
    <n v="1"/>
    <n v="1.2"/>
    <n v="1.2"/>
    <n v="0.96"/>
    <n v="0.96"/>
    <n v="0.24"/>
    <x v="1"/>
  </r>
  <r>
    <x v="63"/>
    <x v="301"/>
    <s v="161725"/>
    <x v="13"/>
    <n v="1"/>
    <n v="1.8"/>
    <n v="1.8"/>
    <n v="1.44"/>
    <n v="1.44"/>
    <n v="0.3600000000000001"/>
    <x v="1"/>
  </r>
  <r>
    <x v="63"/>
    <x v="360"/>
    <s v="161726"/>
    <x v="4"/>
    <n v="1"/>
    <n v="1.1000000000000001"/>
    <n v="1.1000000000000001"/>
    <n v="0.88000000000000012"/>
    <n v="0.88000000000000012"/>
    <n v="0.21999999999999997"/>
    <x v="0"/>
  </r>
  <r>
    <x v="63"/>
    <x v="360"/>
    <s v="161726"/>
    <x v="3"/>
    <n v="1"/>
    <n v="1.2"/>
    <n v="1.2"/>
    <n v="0.96"/>
    <n v="0.96"/>
    <n v="0.24"/>
    <x v="1"/>
  </r>
  <r>
    <x v="63"/>
    <x v="382"/>
    <s v="161727"/>
    <x v="0"/>
    <n v="2"/>
    <n v="0.9"/>
    <n v="1.8"/>
    <n v="0.72"/>
    <n v="1.44"/>
    <n v="0.3600000000000001"/>
    <x v="0"/>
  </r>
  <r>
    <x v="63"/>
    <x v="257"/>
    <s v="161728"/>
    <x v="3"/>
    <n v="1"/>
    <n v="1.2"/>
    <n v="1.2"/>
    <n v="0.96"/>
    <n v="0.96"/>
    <n v="0.24"/>
    <x v="0"/>
  </r>
  <r>
    <x v="63"/>
    <x v="258"/>
    <s v="161729"/>
    <x v="4"/>
    <n v="2"/>
    <n v="1.1000000000000001"/>
    <n v="2.2000000000000002"/>
    <n v="0.88000000000000012"/>
    <n v="1.7600000000000002"/>
    <n v="0.43999999999999995"/>
    <x v="1"/>
  </r>
  <r>
    <x v="63"/>
    <x v="258"/>
    <s v="161729"/>
    <x v="1"/>
    <n v="1"/>
    <n v="1.2"/>
    <n v="1.2"/>
    <n v="0.96"/>
    <n v="0.96"/>
    <n v="0.24"/>
    <x v="0"/>
  </r>
  <r>
    <x v="63"/>
    <x v="258"/>
    <s v="161729"/>
    <x v="3"/>
    <n v="2"/>
    <n v="1.2"/>
    <n v="2.4"/>
    <n v="0.96"/>
    <n v="1.92"/>
    <n v="0.48"/>
    <x v="1"/>
  </r>
  <r>
    <x v="63"/>
    <x v="258"/>
    <s v="161730"/>
    <x v="3"/>
    <n v="1"/>
    <n v="1.2"/>
    <n v="1.2"/>
    <n v="0.96"/>
    <n v="0.96"/>
    <n v="0.24"/>
    <x v="0"/>
  </r>
  <r>
    <x v="63"/>
    <x v="332"/>
    <s v="161731"/>
    <x v="1"/>
    <n v="2"/>
    <n v="1.2"/>
    <n v="2.4"/>
    <n v="0.96"/>
    <n v="1.92"/>
    <n v="0.48"/>
    <x v="0"/>
  </r>
  <r>
    <x v="63"/>
    <x v="332"/>
    <s v="161731"/>
    <x v="3"/>
    <n v="2"/>
    <n v="1.2"/>
    <n v="2.4"/>
    <n v="0.96"/>
    <n v="1.92"/>
    <n v="0.48"/>
    <x v="0"/>
  </r>
  <r>
    <x v="63"/>
    <x v="333"/>
    <s v="161732"/>
    <x v="5"/>
    <n v="1"/>
    <n v="1.05"/>
    <n v="1.05"/>
    <n v="0.84000000000000008"/>
    <n v="0.84000000000000008"/>
    <n v="0.20999999999999996"/>
    <x v="0"/>
  </r>
  <r>
    <x v="63"/>
    <x v="427"/>
    <s v="161734"/>
    <x v="5"/>
    <n v="1"/>
    <n v="1.05"/>
    <n v="1.05"/>
    <n v="0.84000000000000008"/>
    <n v="0.84000000000000008"/>
    <n v="0.20999999999999996"/>
    <x v="1"/>
  </r>
  <r>
    <x v="63"/>
    <x v="403"/>
    <s v="161735"/>
    <x v="71"/>
    <n v="2"/>
    <n v="2"/>
    <n v="4"/>
    <n v="1.6"/>
    <n v="3.2"/>
    <n v="0.79999999999999982"/>
    <x v="1"/>
  </r>
  <r>
    <x v="63"/>
    <x v="403"/>
    <s v="161735"/>
    <x v="3"/>
    <n v="1"/>
    <n v="1.2"/>
    <n v="1.2"/>
    <n v="0.96"/>
    <n v="0.96"/>
    <n v="0.24"/>
    <x v="1"/>
  </r>
  <r>
    <x v="63"/>
    <x v="458"/>
    <s v="161736"/>
    <x v="3"/>
    <n v="2"/>
    <n v="1.2"/>
    <n v="2.4"/>
    <n v="0.96"/>
    <n v="1.92"/>
    <n v="0.48"/>
    <x v="0"/>
  </r>
  <r>
    <x v="63"/>
    <x v="458"/>
    <s v="161737"/>
    <x v="3"/>
    <n v="1"/>
    <n v="1.2"/>
    <n v="1.2"/>
    <n v="0.96"/>
    <n v="0.96"/>
    <n v="0.24"/>
    <x v="0"/>
  </r>
  <r>
    <x v="63"/>
    <x v="334"/>
    <s v="161738"/>
    <x v="4"/>
    <n v="6"/>
    <n v="1.1000000000000001"/>
    <n v="6.6000000000000005"/>
    <n v="0.88000000000000012"/>
    <n v="5.2800000000000011"/>
    <n v="1.3199999999999994"/>
    <x v="1"/>
  </r>
  <r>
    <x v="63"/>
    <x v="334"/>
    <s v="161738"/>
    <x v="71"/>
    <n v="2"/>
    <n v="2"/>
    <n v="4"/>
    <n v="1.6"/>
    <n v="3.2"/>
    <n v="0.79999999999999982"/>
    <x v="0"/>
  </r>
  <r>
    <x v="63"/>
    <x v="305"/>
    <s v="161739"/>
    <x v="5"/>
    <n v="1"/>
    <n v="1.05"/>
    <n v="1.05"/>
    <n v="0.84000000000000008"/>
    <n v="0.84000000000000008"/>
    <n v="0.20999999999999996"/>
    <x v="1"/>
  </r>
  <r>
    <x v="63"/>
    <x v="305"/>
    <s v="161739"/>
    <x v="3"/>
    <n v="1"/>
    <n v="1.2"/>
    <n v="1.2"/>
    <n v="0.96"/>
    <n v="0.96"/>
    <n v="0.24"/>
    <x v="0"/>
  </r>
  <r>
    <x v="63"/>
    <x v="305"/>
    <s v="161740"/>
    <x v="5"/>
    <n v="1"/>
    <n v="1.05"/>
    <n v="1.05"/>
    <n v="0.84000000000000008"/>
    <n v="0.84000000000000008"/>
    <n v="0.20999999999999996"/>
    <x v="0"/>
  </r>
  <r>
    <x v="63"/>
    <x v="305"/>
    <s v="161740"/>
    <x v="3"/>
    <n v="1"/>
    <n v="1.2"/>
    <n v="1.2"/>
    <n v="0.96"/>
    <n v="0.96"/>
    <n v="0.24"/>
    <x v="1"/>
  </r>
  <r>
    <x v="63"/>
    <x v="335"/>
    <s v="161741"/>
    <x v="3"/>
    <n v="1"/>
    <n v="1.2"/>
    <n v="1.2"/>
    <n v="0.96"/>
    <n v="0.96"/>
    <n v="0.24"/>
    <x v="1"/>
  </r>
  <r>
    <x v="63"/>
    <x v="385"/>
    <s v="161742"/>
    <x v="3"/>
    <n v="2"/>
    <n v="1.2"/>
    <n v="2.4"/>
    <n v="0.96"/>
    <n v="1.92"/>
    <n v="0.48"/>
    <x v="1"/>
  </r>
  <r>
    <x v="63"/>
    <x v="385"/>
    <s v="161743"/>
    <x v="0"/>
    <n v="2"/>
    <n v="0.9"/>
    <n v="1.8"/>
    <n v="0.72"/>
    <n v="1.44"/>
    <n v="0.3600000000000001"/>
    <x v="1"/>
  </r>
  <r>
    <x v="63"/>
    <x v="261"/>
    <s v="161744"/>
    <x v="3"/>
    <n v="1"/>
    <n v="1.2"/>
    <n v="1.2"/>
    <n v="0.96"/>
    <n v="0.96"/>
    <n v="0.24"/>
    <x v="0"/>
  </r>
  <r>
    <x v="63"/>
    <x v="262"/>
    <s v="161745"/>
    <x v="11"/>
    <n v="1"/>
    <n v="1.1000000000000001"/>
    <n v="1.1000000000000001"/>
    <n v="0.88000000000000012"/>
    <n v="0.88000000000000012"/>
    <n v="0.21999999999999997"/>
    <x v="0"/>
  </r>
  <r>
    <x v="63"/>
    <x v="262"/>
    <s v="161745"/>
    <x v="7"/>
    <n v="1"/>
    <n v="0.15"/>
    <n v="0.15"/>
    <n v="0.12"/>
    <n v="0.12"/>
    <n v="0.03"/>
    <x v="1"/>
  </r>
  <r>
    <x v="63"/>
    <x v="363"/>
    <s v="161746"/>
    <x v="18"/>
    <n v="1"/>
    <n v="1.25"/>
    <n v="1.25"/>
    <n v="1"/>
    <n v="1"/>
    <n v="0.25"/>
    <x v="1"/>
  </r>
  <r>
    <x v="63"/>
    <x v="428"/>
    <s v="161747"/>
    <x v="2"/>
    <n v="1"/>
    <n v="1.1499999999999999"/>
    <n v="1.1499999999999999"/>
    <n v="0.91999999999999993"/>
    <n v="0.91999999999999993"/>
    <n v="0.22999999999999998"/>
    <x v="1"/>
  </r>
  <r>
    <x v="63"/>
    <x v="429"/>
    <s v="161748"/>
    <x v="2"/>
    <n v="2"/>
    <n v="1.1499999999999999"/>
    <n v="2.2999999999999998"/>
    <n v="0.91999999999999993"/>
    <n v="1.8399999999999999"/>
    <n v="0.45999999999999996"/>
    <x v="0"/>
  </r>
  <r>
    <x v="63"/>
    <x v="307"/>
    <s v="161749"/>
    <x v="3"/>
    <n v="1"/>
    <n v="1.2"/>
    <n v="1.2"/>
    <n v="0.96"/>
    <n v="0.96"/>
    <n v="0.24"/>
    <x v="1"/>
  </r>
  <r>
    <x v="63"/>
    <x v="307"/>
    <s v="161750"/>
    <x v="43"/>
    <n v="1"/>
    <n v="0.3"/>
    <n v="0.3"/>
    <n v="0.24"/>
    <n v="0.24"/>
    <n v="0.06"/>
    <x v="1"/>
  </r>
  <r>
    <x v="64"/>
    <x v="444"/>
    <s v="161751"/>
    <x v="4"/>
    <n v="3"/>
    <n v="1.1000000000000001"/>
    <n v="3.3000000000000003"/>
    <n v="0.88000000000000012"/>
    <n v="2.6400000000000006"/>
    <n v="0.6599999999999997"/>
    <x v="1"/>
  </r>
  <r>
    <x v="64"/>
    <x v="444"/>
    <s v="161751"/>
    <x v="3"/>
    <n v="3"/>
    <n v="1.2"/>
    <n v="3.5999999999999996"/>
    <n v="0.96"/>
    <n v="2.88"/>
    <n v="0.71999999999999975"/>
    <x v="1"/>
  </r>
  <r>
    <x v="64"/>
    <x v="411"/>
    <s v="161753"/>
    <x v="4"/>
    <n v="2"/>
    <n v="1.1000000000000001"/>
    <n v="2.2000000000000002"/>
    <n v="0.88000000000000012"/>
    <n v="1.7600000000000002"/>
    <n v="0.43999999999999995"/>
    <x v="1"/>
  </r>
  <r>
    <x v="64"/>
    <x v="411"/>
    <s v="161753"/>
    <x v="47"/>
    <n v="1"/>
    <n v="6.5"/>
    <n v="6.5"/>
    <n v="5.2"/>
    <n v="5.2"/>
    <n v="1.2999999999999998"/>
    <x v="1"/>
  </r>
  <r>
    <x v="64"/>
    <x v="411"/>
    <s v="161753"/>
    <x v="1"/>
    <n v="1"/>
    <n v="1.2"/>
    <n v="1.2"/>
    <n v="0.96"/>
    <n v="0.96"/>
    <n v="0.24"/>
    <x v="1"/>
  </r>
  <r>
    <x v="64"/>
    <x v="411"/>
    <s v="161753"/>
    <x v="64"/>
    <n v="2"/>
    <n v="2"/>
    <n v="4"/>
    <n v="1.6"/>
    <n v="3.2"/>
    <n v="0.79999999999999982"/>
    <x v="1"/>
  </r>
  <r>
    <x v="64"/>
    <x v="223"/>
    <s v="161754"/>
    <x v="1"/>
    <n v="2"/>
    <n v="1.2"/>
    <n v="2.4"/>
    <n v="0.96"/>
    <n v="1.92"/>
    <n v="0.48"/>
    <x v="0"/>
  </r>
  <r>
    <x v="64"/>
    <x v="348"/>
    <s v="161755"/>
    <x v="0"/>
    <n v="1"/>
    <n v="0.9"/>
    <n v="0.9"/>
    <n v="0.72"/>
    <n v="0.72"/>
    <n v="0.18000000000000005"/>
    <x v="0"/>
  </r>
  <r>
    <x v="64"/>
    <x v="462"/>
    <s v="161756"/>
    <x v="0"/>
    <n v="2"/>
    <n v="0.9"/>
    <n v="1.8"/>
    <n v="0.72"/>
    <n v="1.44"/>
    <n v="0.3600000000000001"/>
    <x v="1"/>
  </r>
  <r>
    <x v="64"/>
    <x v="462"/>
    <s v="161756"/>
    <x v="1"/>
    <n v="1"/>
    <n v="1.2"/>
    <n v="1.2"/>
    <n v="0.96"/>
    <n v="0.96"/>
    <n v="0.24"/>
    <x v="0"/>
  </r>
  <r>
    <x v="64"/>
    <x v="462"/>
    <s v="161757"/>
    <x v="0"/>
    <n v="2"/>
    <n v="0.9"/>
    <n v="1.8"/>
    <n v="0.72"/>
    <n v="1.44"/>
    <n v="0.3600000000000001"/>
    <x v="1"/>
  </r>
  <r>
    <x v="64"/>
    <x v="462"/>
    <s v="161757"/>
    <x v="1"/>
    <n v="1"/>
    <n v="1.2"/>
    <n v="1.2"/>
    <n v="0.96"/>
    <n v="0.96"/>
    <n v="0.24"/>
    <x v="0"/>
  </r>
  <r>
    <x v="64"/>
    <x v="465"/>
    <s v="161758"/>
    <x v="0"/>
    <n v="1"/>
    <n v="0.9"/>
    <n v="0.9"/>
    <n v="0.72"/>
    <n v="0.72"/>
    <n v="0.18000000000000005"/>
    <x v="1"/>
  </r>
  <r>
    <x v="64"/>
    <x v="465"/>
    <s v="161758"/>
    <x v="1"/>
    <n v="1"/>
    <n v="1.2"/>
    <n v="1.2"/>
    <n v="0.96"/>
    <n v="0.96"/>
    <n v="0.24"/>
    <x v="1"/>
  </r>
  <r>
    <x v="64"/>
    <x v="145"/>
    <s v="161759"/>
    <x v="1"/>
    <n v="1"/>
    <n v="1.2"/>
    <n v="1.2"/>
    <n v="0.96"/>
    <n v="0.96"/>
    <n v="0.24"/>
    <x v="1"/>
  </r>
  <r>
    <x v="64"/>
    <x v="145"/>
    <s v="161759"/>
    <x v="50"/>
    <n v="1"/>
    <n v="1.5"/>
    <n v="1.5"/>
    <n v="1.2"/>
    <n v="1.2"/>
    <n v="0.30000000000000004"/>
    <x v="1"/>
  </r>
  <r>
    <x v="64"/>
    <x v="466"/>
    <s v="161760"/>
    <x v="3"/>
    <n v="1"/>
    <n v="1.2"/>
    <n v="1.2"/>
    <n v="0.96"/>
    <n v="0.96"/>
    <n v="0.24"/>
    <x v="0"/>
  </r>
  <r>
    <x v="64"/>
    <x v="349"/>
    <s v="161761"/>
    <x v="23"/>
    <n v="1"/>
    <n v="1"/>
    <n v="1"/>
    <n v="0.8"/>
    <n v="0.8"/>
    <n v="0.19999999999999996"/>
    <x v="1"/>
  </r>
  <r>
    <x v="64"/>
    <x v="349"/>
    <s v="161761"/>
    <x v="49"/>
    <n v="1"/>
    <n v="1.4"/>
    <n v="1.4"/>
    <n v="1.1199999999999999"/>
    <n v="1.1199999999999999"/>
    <n v="0.28000000000000003"/>
    <x v="1"/>
  </r>
  <r>
    <x v="64"/>
    <x v="280"/>
    <s v="161762"/>
    <x v="11"/>
    <n v="1"/>
    <n v="1.1000000000000001"/>
    <n v="1.1000000000000001"/>
    <n v="0.88000000000000012"/>
    <n v="0.88000000000000012"/>
    <n v="0.21999999999999997"/>
    <x v="1"/>
  </r>
  <r>
    <x v="64"/>
    <x v="225"/>
    <s v="161763"/>
    <x v="39"/>
    <n v="1"/>
    <n v="0.45"/>
    <n v="0.45"/>
    <n v="0.36"/>
    <n v="0.36"/>
    <n v="9.0000000000000024E-2"/>
    <x v="1"/>
  </r>
  <r>
    <x v="64"/>
    <x v="413"/>
    <s v="161764"/>
    <x v="2"/>
    <n v="1"/>
    <n v="1.1499999999999999"/>
    <n v="1.1499999999999999"/>
    <n v="0.91999999999999993"/>
    <n v="0.91999999999999993"/>
    <n v="0.22999999999999998"/>
    <x v="1"/>
  </r>
  <r>
    <x v="64"/>
    <x v="149"/>
    <s v="161765"/>
    <x v="3"/>
    <n v="1"/>
    <n v="1.2"/>
    <n v="1.2"/>
    <n v="0.96"/>
    <n v="0.96"/>
    <n v="0.24"/>
    <x v="0"/>
  </r>
  <r>
    <x v="64"/>
    <x v="397"/>
    <s v="161766"/>
    <x v="5"/>
    <n v="1"/>
    <n v="1.05"/>
    <n v="1.05"/>
    <n v="0.84000000000000008"/>
    <n v="0.84000000000000008"/>
    <n v="0.20999999999999996"/>
    <x v="0"/>
  </r>
  <r>
    <x v="64"/>
    <x v="397"/>
    <s v="161766"/>
    <x v="7"/>
    <n v="1"/>
    <n v="0.15"/>
    <n v="0.15"/>
    <n v="0.12"/>
    <n v="0.12"/>
    <n v="0.03"/>
    <x v="1"/>
  </r>
  <r>
    <x v="64"/>
    <x v="397"/>
    <s v="161766"/>
    <x v="8"/>
    <n v="2"/>
    <n v="2.4"/>
    <n v="4.8"/>
    <n v="1.92"/>
    <n v="3.84"/>
    <n v="0.96"/>
    <x v="1"/>
  </r>
  <r>
    <x v="64"/>
    <x v="445"/>
    <s v="161767"/>
    <x v="3"/>
    <n v="2"/>
    <n v="1.2"/>
    <n v="2.4"/>
    <n v="0.96"/>
    <n v="1.92"/>
    <n v="0.48"/>
    <x v="0"/>
  </r>
  <r>
    <x v="64"/>
    <x v="229"/>
    <s v="161768"/>
    <x v="12"/>
    <n v="1"/>
    <n v="1.5"/>
    <n v="1.5"/>
    <n v="1.2"/>
    <n v="1.2"/>
    <n v="0.30000000000000004"/>
    <x v="1"/>
  </r>
  <r>
    <x v="64"/>
    <x v="229"/>
    <s v="161768"/>
    <x v="7"/>
    <n v="1"/>
    <n v="0.15"/>
    <n v="0.15"/>
    <n v="0.12"/>
    <n v="0.12"/>
    <n v="0.03"/>
    <x v="0"/>
  </r>
  <r>
    <x v="64"/>
    <x v="229"/>
    <s v="161768"/>
    <x v="3"/>
    <n v="1"/>
    <n v="1.2"/>
    <n v="1.2"/>
    <n v="0.96"/>
    <n v="0.96"/>
    <n v="0.24"/>
    <x v="0"/>
  </r>
  <r>
    <x v="64"/>
    <x v="8"/>
    <s v="161769"/>
    <x v="2"/>
    <n v="2"/>
    <n v="1.1499999999999999"/>
    <n v="2.2999999999999998"/>
    <n v="0.91999999999999993"/>
    <n v="1.8399999999999999"/>
    <n v="0.45999999999999996"/>
    <x v="1"/>
  </r>
  <r>
    <x v="64"/>
    <x v="157"/>
    <s v="161770"/>
    <x v="25"/>
    <n v="2"/>
    <n v="1.4"/>
    <n v="2.8"/>
    <n v="1.1199999999999999"/>
    <n v="2.2399999999999998"/>
    <n v="0.56000000000000005"/>
    <x v="0"/>
  </r>
  <r>
    <x v="64"/>
    <x v="11"/>
    <s v="161771"/>
    <x v="23"/>
    <n v="1"/>
    <n v="1"/>
    <n v="1"/>
    <n v="0.8"/>
    <n v="0.8"/>
    <n v="0.19999999999999996"/>
    <x v="1"/>
  </r>
  <r>
    <x v="64"/>
    <x v="11"/>
    <s v="161771"/>
    <x v="4"/>
    <n v="1"/>
    <n v="1.1000000000000001"/>
    <n v="1.1000000000000001"/>
    <n v="0.88000000000000012"/>
    <n v="0.88000000000000012"/>
    <n v="0.21999999999999997"/>
    <x v="1"/>
  </r>
  <r>
    <x v="64"/>
    <x v="353"/>
    <s v="161772"/>
    <x v="47"/>
    <n v="2"/>
    <n v="6.5"/>
    <n v="13"/>
    <n v="5.2"/>
    <n v="10.4"/>
    <n v="2.5999999999999996"/>
    <x v="0"/>
  </r>
  <r>
    <x v="64"/>
    <x v="353"/>
    <s v="161773"/>
    <x v="3"/>
    <n v="1"/>
    <n v="1.2"/>
    <n v="1.2"/>
    <n v="0.96"/>
    <n v="0.96"/>
    <n v="0.24"/>
    <x v="0"/>
  </r>
  <r>
    <x v="64"/>
    <x v="232"/>
    <s v="161774"/>
    <x v="12"/>
    <n v="1"/>
    <n v="1.5"/>
    <n v="1.5"/>
    <n v="1.2"/>
    <n v="1.2"/>
    <n v="0.30000000000000004"/>
    <x v="1"/>
  </r>
  <r>
    <x v="64"/>
    <x v="232"/>
    <s v="161774"/>
    <x v="7"/>
    <n v="1"/>
    <n v="0.15"/>
    <n v="0.15"/>
    <n v="0.12"/>
    <n v="0.12"/>
    <n v="0.03"/>
    <x v="1"/>
  </r>
  <r>
    <x v="64"/>
    <x v="12"/>
    <s v="161775"/>
    <x v="13"/>
    <n v="1"/>
    <n v="1.8"/>
    <n v="1.8"/>
    <n v="1.44"/>
    <n v="1.44"/>
    <n v="0.3600000000000001"/>
    <x v="0"/>
  </r>
  <r>
    <x v="64"/>
    <x v="12"/>
    <s v="161775"/>
    <x v="7"/>
    <n v="1"/>
    <n v="0.15"/>
    <n v="0.15"/>
    <n v="0.12"/>
    <n v="0.12"/>
    <n v="0.03"/>
    <x v="0"/>
  </r>
  <r>
    <x v="64"/>
    <x v="162"/>
    <s v="161776"/>
    <x v="0"/>
    <n v="1"/>
    <n v="0.9"/>
    <n v="0.9"/>
    <n v="0.72"/>
    <n v="0.72"/>
    <n v="0.18000000000000005"/>
    <x v="1"/>
  </r>
  <r>
    <x v="64"/>
    <x v="162"/>
    <s v="161776"/>
    <x v="1"/>
    <n v="1"/>
    <n v="1.2"/>
    <n v="1.2"/>
    <n v="0.96"/>
    <n v="0.96"/>
    <n v="0.24"/>
    <x v="1"/>
  </r>
  <r>
    <x v="64"/>
    <x v="162"/>
    <s v="161776"/>
    <x v="3"/>
    <n v="1"/>
    <n v="1.2"/>
    <n v="1.2"/>
    <n v="0.96"/>
    <n v="0.96"/>
    <n v="0.24"/>
    <x v="1"/>
  </r>
  <r>
    <x v="64"/>
    <x v="467"/>
    <s v="161777"/>
    <x v="5"/>
    <n v="2"/>
    <n v="1.05"/>
    <n v="2.1"/>
    <n v="0.84000000000000008"/>
    <n v="1.6800000000000002"/>
    <n v="0.41999999999999993"/>
    <x v="0"/>
  </r>
  <r>
    <x v="64"/>
    <x v="14"/>
    <s v="161778"/>
    <x v="5"/>
    <n v="1"/>
    <n v="1.05"/>
    <n v="1.05"/>
    <n v="0.84000000000000008"/>
    <n v="0.84000000000000008"/>
    <n v="0.20999999999999996"/>
    <x v="1"/>
  </r>
  <r>
    <x v="64"/>
    <x v="447"/>
    <s v="161779"/>
    <x v="3"/>
    <n v="2"/>
    <n v="1.2"/>
    <n v="2.4"/>
    <n v="0.96"/>
    <n v="1.92"/>
    <n v="0.48"/>
    <x v="0"/>
  </r>
  <r>
    <x v="64"/>
    <x v="17"/>
    <s v="161780"/>
    <x v="40"/>
    <n v="2"/>
    <n v="1.4"/>
    <n v="2.8"/>
    <n v="1.1199999999999999"/>
    <n v="2.2399999999999998"/>
    <n v="0.56000000000000005"/>
    <x v="0"/>
  </r>
  <r>
    <x v="64"/>
    <x v="17"/>
    <s v="161780"/>
    <x v="1"/>
    <n v="1"/>
    <n v="1.2"/>
    <n v="1.2"/>
    <n v="0.96"/>
    <n v="0.96"/>
    <n v="0.24"/>
    <x v="0"/>
  </r>
  <r>
    <x v="64"/>
    <x v="17"/>
    <s v="161780"/>
    <x v="3"/>
    <n v="2"/>
    <n v="1.2"/>
    <n v="2.4"/>
    <n v="0.96"/>
    <n v="1.92"/>
    <n v="0.48"/>
    <x v="0"/>
  </r>
  <r>
    <x v="64"/>
    <x v="235"/>
    <s v="161781"/>
    <x v="3"/>
    <n v="2"/>
    <n v="1.2"/>
    <n v="2.4"/>
    <n v="0.96"/>
    <n v="1.92"/>
    <n v="0.48"/>
    <x v="0"/>
  </r>
  <r>
    <x v="64"/>
    <x v="235"/>
    <s v="161782"/>
    <x v="0"/>
    <n v="1"/>
    <n v="0.9"/>
    <n v="0.9"/>
    <n v="0.72"/>
    <n v="0.72"/>
    <n v="0.18000000000000005"/>
    <x v="0"/>
  </r>
  <r>
    <x v="64"/>
    <x v="325"/>
    <s v="161783"/>
    <x v="3"/>
    <n v="4"/>
    <n v="1.2"/>
    <n v="4.8"/>
    <n v="0.96"/>
    <n v="3.84"/>
    <n v="0.96"/>
    <x v="0"/>
  </r>
  <r>
    <x v="64"/>
    <x v="163"/>
    <s v="161784"/>
    <x v="3"/>
    <n v="1"/>
    <n v="1.2"/>
    <n v="1.2"/>
    <n v="0.96"/>
    <n v="0.96"/>
    <n v="0.24"/>
    <x v="1"/>
  </r>
  <r>
    <x v="64"/>
    <x v="286"/>
    <s v="161785"/>
    <x v="18"/>
    <n v="1"/>
    <n v="1.25"/>
    <n v="1.25"/>
    <n v="1"/>
    <n v="1"/>
    <n v="0.25"/>
    <x v="1"/>
  </r>
  <r>
    <x v="64"/>
    <x v="236"/>
    <s v="161786"/>
    <x v="0"/>
    <n v="1"/>
    <n v="0.9"/>
    <n v="0.9"/>
    <n v="0.72"/>
    <n v="0.72"/>
    <n v="0.18000000000000005"/>
    <x v="1"/>
  </r>
  <r>
    <x v="64"/>
    <x v="237"/>
    <s v="161787"/>
    <x v="2"/>
    <n v="1"/>
    <n v="1.1499999999999999"/>
    <n v="1.1499999999999999"/>
    <n v="0.91999999999999993"/>
    <n v="0.91999999999999993"/>
    <n v="0.22999999999999998"/>
    <x v="0"/>
  </r>
  <r>
    <x v="64"/>
    <x v="24"/>
    <s v="161788"/>
    <x v="9"/>
    <n v="1"/>
    <n v="3.5"/>
    <n v="3.5"/>
    <n v="2.8"/>
    <n v="2.8"/>
    <n v="0.70000000000000018"/>
    <x v="1"/>
  </r>
  <r>
    <x v="64"/>
    <x v="238"/>
    <s v="161789"/>
    <x v="3"/>
    <n v="1"/>
    <n v="1.2"/>
    <n v="1.2"/>
    <n v="0.96"/>
    <n v="0.96"/>
    <n v="0.24"/>
    <x v="1"/>
  </r>
  <r>
    <x v="64"/>
    <x v="26"/>
    <s v="161790"/>
    <x v="5"/>
    <n v="1"/>
    <n v="1.05"/>
    <n v="1.05"/>
    <n v="0.84000000000000008"/>
    <n v="0.84000000000000008"/>
    <n v="0.20999999999999996"/>
    <x v="1"/>
  </r>
  <r>
    <x v="64"/>
    <x v="27"/>
    <s v="161791"/>
    <x v="3"/>
    <n v="1"/>
    <n v="1.2"/>
    <n v="1.2"/>
    <n v="0.96"/>
    <n v="0.96"/>
    <n v="0.24"/>
    <x v="0"/>
  </r>
  <r>
    <x v="64"/>
    <x v="33"/>
    <s v="161792"/>
    <x v="3"/>
    <n v="4"/>
    <n v="1.2"/>
    <n v="4.8"/>
    <n v="0.96"/>
    <n v="3.84"/>
    <n v="0.96"/>
    <x v="0"/>
  </r>
  <r>
    <x v="64"/>
    <x v="173"/>
    <s v="161793"/>
    <x v="1"/>
    <n v="1"/>
    <n v="1.2"/>
    <n v="1.2"/>
    <n v="0.96"/>
    <n v="0.96"/>
    <n v="0.24"/>
    <x v="0"/>
  </r>
  <r>
    <x v="64"/>
    <x v="173"/>
    <s v="161793"/>
    <x v="33"/>
    <n v="1"/>
    <n v="1.4"/>
    <n v="1.4"/>
    <n v="1.1199999999999999"/>
    <n v="1.1199999999999999"/>
    <n v="0.28000000000000003"/>
    <x v="1"/>
  </r>
  <r>
    <x v="64"/>
    <x v="174"/>
    <s v="161794"/>
    <x v="45"/>
    <n v="2"/>
    <n v="1.5"/>
    <n v="3"/>
    <n v="1.2"/>
    <n v="2.4"/>
    <n v="0.60000000000000009"/>
    <x v="1"/>
  </r>
  <r>
    <x v="64"/>
    <x v="174"/>
    <s v="161794"/>
    <x v="42"/>
    <n v="1"/>
    <n v="3"/>
    <n v="3"/>
    <n v="2.4"/>
    <n v="2.4"/>
    <n v="0.60000000000000009"/>
    <x v="1"/>
  </r>
  <r>
    <x v="64"/>
    <x v="174"/>
    <s v="161794"/>
    <x v="48"/>
    <n v="1"/>
    <n v="2.5"/>
    <n v="2.5"/>
    <n v="2"/>
    <n v="2"/>
    <n v="0.5"/>
    <x v="1"/>
  </r>
  <r>
    <x v="64"/>
    <x v="174"/>
    <s v="161794"/>
    <x v="47"/>
    <n v="1"/>
    <n v="6.5"/>
    <n v="6.5"/>
    <n v="5.2"/>
    <n v="5.2"/>
    <n v="1.2999999999999998"/>
    <x v="0"/>
  </r>
  <r>
    <x v="64"/>
    <x v="174"/>
    <s v="161794"/>
    <x v="32"/>
    <n v="1"/>
    <n v="4.5"/>
    <n v="4.5"/>
    <n v="3.6"/>
    <n v="3.6"/>
    <n v="0.89999999999999991"/>
    <x v="1"/>
  </r>
  <r>
    <x v="64"/>
    <x v="41"/>
    <s v="161795"/>
    <x v="0"/>
    <n v="1"/>
    <n v="0.9"/>
    <n v="0.9"/>
    <n v="0.72"/>
    <n v="0.72"/>
    <n v="0.18000000000000005"/>
    <x v="0"/>
  </r>
  <r>
    <x v="64"/>
    <x v="41"/>
    <s v="161795"/>
    <x v="13"/>
    <n v="2"/>
    <n v="1.8"/>
    <n v="3.6"/>
    <n v="1.44"/>
    <n v="2.88"/>
    <n v="0.7200000000000002"/>
    <x v="1"/>
  </r>
  <r>
    <x v="64"/>
    <x v="41"/>
    <s v="161795"/>
    <x v="7"/>
    <n v="2"/>
    <n v="0.15"/>
    <n v="0.3"/>
    <n v="0.12"/>
    <n v="0.24"/>
    <n v="0.06"/>
    <x v="0"/>
  </r>
  <r>
    <x v="64"/>
    <x v="175"/>
    <s v="161796"/>
    <x v="37"/>
    <n v="1"/>
    <n v="1.6"/>
    <n v="1.6"/>
    <n v="1.28"/>
    <n v="1.28"/>
    <n v="0.32000000000000006"/>
    <x v="1"/>
  </r>
  <r>
    <x v="64"/>
    <x v="42"/>
    <s v="161797"/>
    <x v="12"/>
    <n v="1"/>
    <n v="1.5"/>
    <n v="1.5"/>
    <n v="1.2"/>
    <n v="1.2"/>
    <n v="0.30000000000000004"/>
    <x v="0"/>
  </r>
  <r>
    <x v="64"/>
    <x v="42"/>
    <s v="161797"/>
    <x v="7"/>
    <n v="1"/>
    <n v="0.15"/>
    <n v="0.15"/>
    <n v="0.12"/>
    <n v="0.12"/>
    <n v="0.03"/>
    <x v="0"/>
  </r>
  <r>
    <x v="64"/>
    <x v="289"/>
    <s v="161798"/>
    <x v="3"/>
    <n v="1"/>
    <n v="1.2"/>
    <n v="1.2"/>
    <n v="0.96"/>
    <n v="0.96"/>
    <n v="0.24"/>
    <x v="1"/>
  </r>
  <r>
    <x v="64"/>
    <x v="290"/>
    <s v="161799"/>
    <x v="3"/>
    <n v="2"/>
    <n v="1.2"/>
    <n v="2.4"/>
    <n v="0.96"/>
    <n v="1.92"/>
    <n v="0.48"/>
    <x v="0"/>
  </r>
  <r>
    <x v="64"/>
    <x v="47"/>
    <s v="161800"/>
    <x v="0"/>
    <n v="2"/>
    <n v="0.9"/>
    <n v="1.8"/>
    <n v="0.72"/>
    <n v="1.44"/>
    <n v="0.3600000000000001"/>
    <x v="0"/>
  </r>
  <r>
    <x v="64"/>
    <x v="47"/>
    <s v="161800"/>
    <x v="1"/>
    <n v="6"/>
    <n v="1.2"/>
    <n v="7.1999999999999993"/>
    <n v="0.96"/>
    <n v="5.76"/>
    <n v="1.4399999999999995"/>
    <x v="1"/>
  </r>
  <r>
    <x v="64"/>
    <x v="48"/>
    <s v="161801"/>
    <x v="6"/>
    <n v="1"/>
    <n v="0.6"/>
    <n v="0.6"/>
    <n v="0.48"/>
    <n v="0.48"/>
    <n v="0.12"/>
    <x v="1"/>
  </r>
  <r>
    <x v="64"/>
    <x v="48"/>
    <s v="161801"/>
    <x v="64"/>
    <n v="2"/>
    <n v="2"/>
    <n v="4"/>
    <n v="1.6"/>
    <n v="3.2"/>
    <n v="0.79999999999999982"/>
    <x v="0"/>
  </r>
  <r>
    <x v="64"/>
    <x v="48"/>
    <s v="161802"/>
    <x v="3"/>
    <n v="1"/>
    <n v="1.2"/>
    <n v="1.2"/>
    <n v="0.96"/>
    <n v="0.96"/>
    <n v="0.24"/>
    <x v="0"/>
  </r>
  <r>
    <x v="64"/>
    <x v="51"/>
    <s v="161803"/>
    <x v="5"/>
    <n v="1"/>
    <n v="1.05"/>
    <n v="1.05"/>
    <n v="0.84000000000000008"/>
    <n v="0.84000000000000008"/>
    <n v="0.20999999999999996"/>
    <x v="0"/>
  </r>
  <r>
    <x v="64"/>
    <x v="51"/>
    <s v="161803"/>
    <x v="12"/>
    <n v="1"/>
    <n v="1.5"/>
    <n v="1.5"/>
    <n v="1.2"/>
    <n v="1.2"/>
    <n v="0.30000000000000004"/>
    <x v="1"/>
  </r>
  <r>
    <x v="64"/>
    <x v="51"/>
    <s v="161803"/>
    <x v="7"/>
    <n v="1"/>
    <n v="0.15"/>
    <n v="0.15"/>
    <n v="0.12"/>
    <n v="0.12"/>
    <n v="0.03"/>
    <x v="0"/>
  </r>
  <r>
    <x v="64"/>
    <x v="179"/>
    <s v="161804"/>
    <x v="3"/>
    <n v="2"/>
    <n v="1.2"/>
    <n v="2.4"/>
    <n v="0.96"/>
    <n v="1.92"/>
    <n v="0.48"/>
    <x v="0"/>
  </r>
  <r>
    <x v="64"/>
    <x v="179"/>
    <s v="161805"/>
    <x v="5"/>
    <n v="1"/>
    <n v="1.05"/>
    <n v="1.05"/>
    <n v="0.84000000000000008"/>
    <n v="0.84000000000000008"/>
    <n v="0.20999999999999996"/>
    <x v="1"/>
  </r>
  <r>
    <x v="64"/>
    <x v="56"/>
    <s v="161806"/>
    <x v="3"/>
    <n v="1"/>
    <n v="1.2"/>
    <n v="1.2"/>
    <n v="0.96"/>
    <n v="0.96"/>
    <n v="0.24"/>
    <x v="0"/>
  </r>
  <r>
    <x v="64"/>
    <x v="181"/>
    <s v="161807"/>
    <x v="11"/>
    <n v="4"/>
    <n v="1.1000000000000001"/>
    <n v="4.4000000000000004"/>
    <n v="0.88000000000000012"/>
    <n v="3.5200000000000005"/>
    <n v="0.87999999999999989"/>
    <x v="1"/>
  </r>
  <r>
    <x v="64"/>
    <x v="181"/>
    <s v="161807"/>
    <x v="7"/>
    <n v="4"/>
    <n v="0.15"/>
    <n v="0.6"/>
    <n v="0.12"/>
    <n v="0.48"/>
    <n v="0.12"/>
    <x v="0"/>
  </r>
  <r>
    <x v="64"/>
    <x v="58"/>
    <s v="161808"/>
    <x v="12"/>
    <n v="1"/>
    <n v="1.5"/>
    <n v="1.5"/>
    <n v="1.2"/>
    <n v="1.2"/>
    <n v="0.30000000000000004"/>
    <x v="1"/>
  </r>
  <r>
    <x v="64"/>
    <x v="59"/>
    <s v="161809"/>
    <x v="45"/>
    <n v="1"/>
    <n v="1.5"/>
    <n v="1.5"/>
    <n v="1.2"/>
    <n v="1.2"/>
    <n v="0.30000000000000004"/>
    <x v="0"/>
  </r>
  <r>
    <x v="64"/>
    <x v="59"/>
    <s v="161809"/>
    <x v="16"/>
    <n v="1"/>
    <n v="1"/>
    <n v="1"/>
    <n v="0.8"/>
    <n v="0.8"/>
    <n v="0.19999999999999996"/>
    <x v="0"/>
  </r>
  <r>
    <x v="64"/>
    <x v="59"/>
    <s v="161809"/>
    <x v="1"/>
    <n v="1"/>
    <n v="1.2"/>
    <n v="1.2"/>
    <n v="0.96"/>
    <n v="0.96"/>
    <n v="0.24"/>
    <x v="0"/>
  </r>
  <r>
    <x v="64"/>
    <x v="183"/>
    <s v="161810"/>
    <x v="52"/>
    <n v="3"/>
    <n v="2.5"/>
    <n v="7.5"/>
    <n v="2"/>
    <n v="6"/>
    <n v="1.5"/>
    <x v="0"/>
  </r>
  <r>
    <x v="64"/>
    <x v="190"/>
    <s v="161811"/>
    <x v="3"/>
    <n v="1"/>
    <n v="1.2"/>
    <n v="1.2"/>
    <n v="0.96"/>
    <n v="0.96"/>
    <n v="0.24"/>
    <x v="1"/>
  </r>
  <r>
    <x v="64"/>
    <x v="62"/>
    <s v="161812"/>
    <x v="6"/>
    <n v="1"/>
    <n v="0.6"/>
    <n v="0.6"/>
    <n v="0.48"/>
    <n v="0.48"/>
    <n v="0.12"/>
    <x v="1"/>
  </r>
  <r>
    <x v="64"/>
    <x v="62"/>
    <s v="161812"/>
    <x v="3"/>
    <n v="1"/>
    <n v="1.2"/>
    <n v="1.2"/>
    <n v="0.96"/>
    <n v="0.96"/>
    <n v="0.24"/>
    <x v="1"/>
  </r>
  <r>
    <x v="64"/>
    <x v="63"/>
    <s v="161813"/>
    <x v="0"/>
    <n v="1"/>
    <n v="0.9"/>
    <n v="0.9"/>
    <n v="0.72"/>
    <n v="0.72"/>
    <n v="0.18000000000000005"/>
    <x v="1"/>
  </r>
  <r>
    <x v="64"/>
    <x v="63"/>
    <s v="161813"/>
    <x v="5"/>
    <n v="1"/>
    <n v="1.05"/>
    <n v="1.05"/>
    <n v="0.84000000000000008"/>
    <n v="0.84000000000000008"/>
    <n v="0.20999999999999996"/>
    <x v="0"/>
  </r>
  <r>
    <x v="64"/>
    <x v="64"/>
    <s v="161814"/>
    <x v="11"/>
    <n v="1"/>
    <n v="1.1000000000000001"/>
    <n v="1.1000000000000001"/>
    <n v="0.88000000000000012"/>
    <n v="0.88000000000000012"/>
    <n v="0.21999999999999997"/>
    <x v="1"/>
  </r>
  <r>
    <x v="64"/>
    <x v="64"/>
    <s v="161814"/>
    <x v="7"/>
    <n v="1"/>
    <n v="0.15"/>
    <n v="0.15"/>
    <n v="0.12"/>
    <n v="0.12"/>
    <n v="0.03"/>
    <x v="0"/>
  </r>
  <r>
    <x v="64"/>
    <x v="64"/>
    <s v="161815"/>
    <x v="20"/>
    <n v="1"/>
    <n v="1.5"/>
    <n v="1.5"/>
    <n v="1.2"/>
    <n v="1.2"/>
    <n v="0.30000000000000004"/>
    <x v="1"/>
  </r>
  <r>
    <x v="64"/>
    <x v="64"/>
    <s v="161815"/>
    <x v="3"/>
    <n v="1"/>
    <n v="1.2"/>
    <n v="1.2"/>
    <n v="0.96"/>
    <n v="0.96"/>
    <n v="0.24"/>
    <x v="0"/>
  </r>
  <r>
    <x v="64"/>
    <x v="65"/>
    <s v="161816"/>
    <x v="3"/>
    <n v="1"/>
    <n v="1.2"/>
    <n v="1.2"/>
    <n v="0.96"/>
    <n v="0.96"/>
    <n v="0.24"/>
    <x v="0"/>
  </r>
  <r>
    <x v="64"/>
    <x v="65"/>
    <s v="161817"/>
    <x v="0"/>
    <n v="1"/>
    <n v="0.9"/>
    <n v="0.9"/>
    <n v="0.72"/>
    <n v="0.72"/>
    <n v="0.18000000000000005"/>
    <x v="0"/>
  </r>
  <r>
    <x v="64"/>
    <x v="65"/>
    <s v="161817"/>
    <x v="25"/>
    <n v="1"/>
    <n v="1.4"/>
    <n v="1.4"/>
    <n v="1.1199999999999999"/>
    <n v="1.1199999999999999"/>
    <n v="0.28000000000000003"/>
    <x v="1"/>
  </r>
  <r>
    <x v="64"/>
    <x v="66"/>
    <s v="161818"/>
    <x v="20"/>
    <n v="1"/>
    <n v="1.5"/>
    <n v="1.5"/>
    <n v="1.2"/>
    <n v="1.2"/>
    <n v="0.30000000000000004"/>
    <x v="0"/>
  </r>
  <r>
    <x v="64"/>
    <x v="66"/>
    <s v="161818"/>
    <x v="7"/>
    <n v="1"/>
    <n v="0.15"/>
    <n v="0.15"/>
    <n v="0.12"/>
    <n v="0.12"/>
    <n v="0.03"/>
    <x v="0"/>
  </r>
  <r>
    <x v="64"/>
    <x v="66"/>
    <s v="161818"/>
    <x v="3"/>
    <n v="1"/>
    <n v="1.2"/>
    <n v="1.2"/>
    <n v="0.96"/>
    <n v="0.96"/>
    <n v="0.24"/>
    <x v="0"/>
  </r>
  <r>
    <x v="64"/>
    <x v="68"/>
    <s v="161819"/>
    <x v="49"/>
    <n v="2"/>
    <n v="1.4"/>
    <n v="2.8"/>
    <n v="1.1199999999999999"/>
    <n v="2.2399999999999998"/>
    <n v="0.56000000000000005"/>
    <x v="0"/>
  </r>
  <r>
    <x v="64"/>
    <x v="68"/>
    <s v="161819"/>
    <x v="3"/>
    <n v="3"/>
    <n v="1.2"/>
    <n v="3.5999999999999996"/>
    <n v="0.96"/>
    <n v="2.88"/>
    <n v="0.71999999999999975"/>
    <x v="0"/>
  </r>
  <r>
    <x v="64"/>
    <x v="241"/>
    <s v="161820"/>
    <x v="39"/>
    <n v="1"/>
    <n v="0.45"/>
    <n v="0.45"/>
    <n v="0.36"/>
    <n v="0.36"/>
    <n v="9.0000000000000024E-2"/>
    <x v="1"/>
  </r>
  <r>
    <x v="64"/>
    <x v="70"/>
    <s v="161821"/>
    <x v="47"/>
    <n v="2"/>
    <n v="6.5"/>
    <n v="13"/>
    <n v="5.2"/>
    <n v="10.4"/>
    <n v="2.5999999999999996"/>
    <x v="0"/>
  </r>
  <r>
    <x v="64"/>
    <x v="71"/>
    <s v="161822"/>
    <x v="5"/>
    <n v="1"/>
    <n v="1.05"/>
    <n v="1.05"/>
    <n v="0.84000000000000008"/>
    <n v="0.84000000000000008"/>
    <n v="0.20999999999999996"/>
    <x v="0"/>
  </r>
  <r>
    <x v="64"/>
    <x v="71"/>
    <s v="161822"/>
    <x v="12"/>
    <n v="1"/>
    <n v="1.5"/>
    <n v="1.5"/>
    <n v="1.2"/>
    <n v="1.2"/>
    <n v="0.30000000000000004"/>
    <x v="1"/>
  </r>
  <r>
    <x v="64"/>
    <x v="71"/>
    <s v="161822"/>
    <x v="7"/>
    <n v="1"/>
    <n v="0.15"/>
    <n v="0.15"/>
    <n v="0.12"/>
    <n v="0.12"/>
    <n v="0.03"/>
    <x v="0"/>
  </r>
  <r>
    <x v="64"/>
    <x v="71"/>
    <s v="161823"/>
    <x v="3"/>
    <n v="1"/>
    <n v="1.2"/>
    <n v="1.2"/>
    <n v="0.96"/>
    <n v="0.96"/>
    <n v="0.24"/>
    <x v="0"/>
  </r>
  <r>
    <x v="64"/>
    <x v="194"/>
    <s v="161824"/>
    <x v="3"/>
    <n v="1"/>
    <n v="1.2"/>
    <n v="1.2"/>
    <n v="0.96"/>
    <n v="0.96"/>
    <n v="0.24"/>
    <x v="0"/>
  </r>
  <r>
    <x v="64"/>
    <x v="194"/>
    <s v="161824"/>
    <x v="81"/>
    <n v="3"/>
    <n v="2"/>
    <n v="6"/>
    <n v="1.6"/>
    <n v="4.8000000000000007"/>
    <n v="1.1999999999999993"/>
    <x v="1"/>
  </r>
  <r>
    <x v="64"/>
    <x v="74"/>
    <s v="161825"/>
    <x v="0"/>
    <n v="1"/>
    <n v="0.9"/>
    <n v="0.9"/>
    <n v="0.72"/>
    <n v="0.72"/>
    <n v="0.18000000000000005"/>
    <x v="0"/>
  </r>
  <r>
    <x v="64"/>
    <x v="198"/>
    <s v="161826"/>
    <x v="32"/>
    <n v="2"/>
    <n v="4.5"/>
    <n v="9"/>
    <n v="3.6"/>
    <n v="7.2"/>
    <n v="1.7999999999999998"/>
    <x v="0"/>
  </r>
  <r>
    <x v="64"/>
    <x v="81"/>
    <s v="161827"/>
    <x v="3"/>
    <n v="5"/>
    <n v="1.2"/>
    <n v="6"/>
    <n v="0.96"/>
    <n v="4.8"/>
    <n v="1.2000000000000002"/>
    <x v="1"/>
  </r>
  <r>
    <x v="64"/>
    <x v="81"/>
    <s v="161828"/>
    <x v="18"/>
    <n v="1"/>
    <n v="1.25"/>
    <n v="1.25"/>
    <n v="1"/>
    <n v="1"/>
    <n v="0.25"/>
    <x v="1"/>
  </r>
  <r>
    <x v="64"/>
    <x v="242"/>
    <s v="161829"/>
    <x v="7"/>
    <n v="1"/>
    <n v="0.15"/>
    <n v="0.15"/>
    <n v="0.12"/>
    <n v="0.12"/>
    <n v="0.03"/>
    <x v="1"/>
  </r>
  <r>
    <x v="64"/>
    <x v="242"/>
    <s v="161829"/>
    <x v="34"/>
    <n v="1"/>
    <n v="7"/>
    <n v="7"/>
    <n v="5.6"/>
    <n v="5.6"/>
    <n v="1.4000000000000004"/>
    <x v="0"/>
  </r>
  <r>
    <x v="64"/>
    <x v="242"/>
    <s v="161829"/>
    <x v="15"/>
    <n v="1"/>
    <n v="2"/>
    <n v="2"/>
    <n v="1.6"/>
    <n v="1.6"/>
    <n v="0.39999999999999991"/>
    <x v="1"/>
  </r>
  <r>
    <x v="64"/>
    <x v="84"/>
    <s v="161830"/>
    <x v="20"/>
    <n v="2"/>
    <n v="1.5"/>
    <n v="3"/>
    <n v="1.2"/>
    <n v="2.4"/>
    <n v="0.60000000000000009"/>
    <x v="1"/>
  </r>
  <r>
    <x v="64"/>
    <x v="84"/>
    <s v="161830"/>
    <x v="7"/>
    <n v="2"/>
    <n v="0.15"/>
    <n v="0.3"/>
    <n v="0.12"/>
    <n v="0.24"/>
    <n v="0.06"/>
    <x v="1"/>
  </r>
  <r>
    <x v="64"/>
    <x v="84"/>
    <s v="161830"/>
    <x v="7"/>
    <n v="1"/>
    <n v="0.15"/>
    <n v="0.15"/>
    <n v="0.12"/>
    <n v="0.12"/>
    <n v="0.03"/>
    <x v="0"/>
  </r>
  <r>
    <x v="64"/>
    <x v="84"/>
    <s v="161830"/>
    <x v="19"/>
    <n v="1"/>
    <n v="1.8"/>
    <n v="1.8"/>
    <n v="1.44"/>
    <n v="1.44"/>
    <n v="0.3600000000000001"/>
    <x v="1"/>
  </r>
  <r>
    <x v="64"/>
    <x v="85"/>
    <s v="161831"/>
    <x v="3"/>
    <n v="1"/>
    <n v="1.2"/>
    <n v="1.2"/>
    <n v="0.96"/>
    <n v="0.96"/>
    <n v="0.24"/>
    <x v="1"/>
  </r>
  <r>
    <x v="64"/>
    <x v="86"/>
    <s v="161832"/>
    <x v="3"/>
    <n v="1"/>
    <n v="1.2"/>
    <n v="1.2"/>
    <n v="0.96"/>
    <n v="0.96"/>
    <n v="0.24"/>
    <x v="1"/>
  </r>
  <r>
    <x v="64"/>
    <x v="88"/>
    <s v="161833"/>
    <x v="5"/>
    <n v="1"/>
    <n v="1.05"/>
    <n v="1.05"/>
    <n v="0.84000000000000008"/>
    <n v="0.84000000000000008"/>
    <n v="0.20999999999999996"/>
    <x v="1"/>
  </r>
  <r>
    <x v="64"/>
    <x v="200"/>
    <s v="161834"/>
    <x v="8"/>
    <n v="1"/>
    <n v="2.4"/>
    <n v="2.4"/>
    <n v="1.92"/>
    <n v="1.92"/>
    <n v="0.48"/>
    <x v="1"/>
  </r>
  <r>
    <x v="64"/>
    <x v="200"/>
    <s v="161834"/>
    <x v="3"/>
    <n v="1"/>
    <n v="1.2"/>
    <n v="1.2"/>
    <n v="0.96"/>
    <n v="0.96"/>
    <n v="0.24"/>
    <x v="1"/>
  </r>
  <r>
    <x v="64"/>
    <x v="91"/>
    <s v="161835"/>
    <x v="3"/>
    <n v="2"/>
    <n v="1.2"/>
    <n v="2.4"/>
    <n v="0.96"/>
    <n v="1.92"/>
    <n v="0.48"/>
    <x v="0"/>
  </r>
  <r>
    <x v="64"/>
    <x v="91"/>
    <s v="161836"/>
    <x v="3"/>
    <n v="2"/>
    <n v="1.2"/>
    <n v="2.4"/>
    <n v="0.96"/>
    <n v="1.92"/>
    <n v="0.48"/>
    <x v="0"/>
  </r>
  <r>
    <x v="64"/>
    <x v="91"/>
    <s v="161837"/>
    <x v="3"/>
    <n v="1"/>
    <n v="1.2"/>
    <n v="1.2"/>
    <n v="0.96"/>
    <n v="0.96"/>
    <n v="0.24"/>
    <x v="0"/>
  </r>
  <r>
    <x v="64"/>
    <x v="204"/>
    <s v="161838"/>
    <x v="12"/>
    <n v="1"/>
    <n v="1.5"/>
    <n v="1.5"/>
    <n v="1.2"/>
    <n v="1.2"/>
    <n v="0.30000000000000004"/>
    <x v="0"/>
  </r>
  <r>
    <x v="64"/>
    <x v="204"/>
    <s v="161838"/>
    <x v="7"/>
    <n v="1"/>
    <n v="0.15"/>
    <n v="0.15"/>
    <n v="0.12"/>
    <n v="0.12"/>
    <n v="0.03"/>
    <x v="0"/>
  </r>
  <r>
    <x v="64"/>
    <x v="204"/>
    <s v="161838"/>
    <x v="81"/>
    <n v="1"/>
    <n v="2"/>
    <n v="2"/>
    <n v="1.6"/>
    <n v="1.6"/>
    <n v="0.39999999999999991"/>
    <x v="1"/>
  </r>
  <r>
    <x v="64"/>
    <x v="204"/>
    <s v="161838"/>
    <x v="82"/>
    <n v="1"/>
    <n v="2.1"/>
    <n v="2.1"/>
    <n v="1.6800000000000002"/>
    <n v="1.6800000000000002"/>
    <n v="0.41999999999999993"/>
    <x v="0"/>
  </r>
  <r>
    <x v="64"/>
    <x v="98"/>
    <s v="161839"/>
    <x v="3"/>
    <n v="1"/>
    <n v="1.2"/>
    <n v="1.2"/>
    <n v="0.96"/>
    <n v="0.96"/>
    <n v="0.24"/>
    <x v="0"/>
  </r>
  <r>
    <x v="64"/>
    <x v="99"/>
    <s v="161840"/>
    <x v="47"/>
    <n v="1"/>
    <n v="6.5"/>
    <n v="6.5"/>
    <n v="5.2"/>
    <n v="5.2"/>
    <n v="1.2999999999999998"/>
    <x v="1"/>
  </r>
  <r>
    <x v="64"/>
    <x v="100"/>
    <s v="161841"/>
    <x v="8"/>
    <n v="1"/>
    <n v="2.4"/>
    <n v="2.4"/>
    <n v="1.92"/>
    <n v="1.92"/>
    <n v="0.48"/>
    <x v="1"/>
  </r>
  <r>
    <x v="64"/>
    <x v="100"/>
    <s v="161841"/>
    <x v="3"/>
    <n v="1"/>
    <n v="1.2"/>
    <n v="1.2"/>
    <n v="0.96"/>
    <n v="0.96"/>
    <n v="0.24"/>
    <x v="0"/>
  </r>
  <r>
    <x v="64"/>
    <x v="101"/>
    <s v="161842"/>
    <x v="66"/>
    <n v="3"/>
    <n v="2"/>
    <n v="6"/>
    <n v="1.6"/>
    <n v="4.8000000000000007"/>
    <n v="1.1999999999999993"/>
    <x v="1"/>
  </r>
  <r>
    <x v="64"/>
    <x v="102"/>
    <s v="161843"/>
    <x v="3"/>
    <n v="3"/>
    <n v="1.2"/>
    <n v="3.5999999999999996"/>
    <n v="0.96"/>
    <n v="2.88"/>
    <n v="0.71999999999999975"/>
    <x v="1"/>
  </r>
  <r>
    <x v="64"/>
    <x v="105"/>
    <s v="161844"/>
    <x v="0"/>
    <n v="1"/>
    <n v="0.9"/>
    <n v="0.9"/>
    <n v="0.72"/>
    <n v="0.72"/>
    <n v="0.18000000000000005"/>
    <x v="0"/>
  </r>
  <r>
    <x v="64"/>
    <x v="108"/>
    <s v="161845"/>
    <x v="3"/>
    <n v="1"/>
    <n v="1.2"/>
    <n v="1.2"/>
    <n v="0.96"/>
    <n v="0.96"/>
    <n v="0.24"/>
    <x v="1"/>
  </r>
  <r>
    <x v="64"/>
    <x v="108"/>
    <s v="161846"/>
    <x v="0"/>
    <n v="1"/>
    <n v="0.9"/>
    <n v="0.9"/>
    <n v="0.72"/>
    <n v="0.72"/>
    <n v="0.18000000000000005"/>
    <x v="1"/>
  </r>
  <r>
    <x v="64"/>
    <x v="109"/>
    <s v="161847"/>
    <x v="5"/>
    <n v="2"/>
    <n v="1.05"/>
    <n v="2.1"/>
    <n v="0.84000000000000008"/>
    <n v="1.6800000000000002"/>
    <n v="0.41999999999999993"/>
    <x v="1"/>
  </r>
  <r>
    <x v="64"/>
    <x v="109"/>
    <s v="161847"/>
    <x v="47"/>
    <n v="1"/>
    <n v="6.5"/>
    <n v="6.5"/>
    <n v="5.2"/>
    <n v="5.2"/>
    <n v="1.2999999999999998"/>
    <x v="0"/>
  </r>
  <r>
    <x v="64"/>
    <x v="205"/>
    <s v="161848"/>
    <x v="5"/>
    <n v="1"/>
    <n v="1.05"/>
    <n v="1.05"/>
    <n v="0.84000000000000008"/>
    <n v="0.84000000000000008"/>
    <n v="0.20999999999999996"/>
    <x v="1"/>
  </r>
  <r>
    <x v="64"/>
    <x v="205"/>
    <s v="161849"/>
    <x v="5"/>
    <n v="2"/>
    <n v="1.05"/>
    <n v="2.1"/>
    <n v="0.84000000000000008"/>
    <n v="1.6800000000000002"/>
    <n v="0.41999999999999993"/>
    <x v="1"/>
  </r>
  <r>
    <x v="64"/>
    <x v="111"/>
    <s v="161850"/>
    <x v="8"/>
    <n v="1"/>
    <n v="2.4"/>
    <n v="2.4"/>
    <n v="1.92"/>
    <n v="1.92"/>
    <n v="0.48"/>
    <x v="1"/>
  </r>
  <r>
    <x v="64"/>
    <x v="112"/>
    <s v="161851"/>
    <x v="5"/>
    <n v="1"/>
    <n v="1.05"/>
    <n v="1.05"/>
    <n v="0.84000000000000008"/>
    <n v="0.84000000000000008"/>
    <n v="0.20999999999999996"/>
    <x v="1"/>
  </r>
  <r>
    <x v="64"/>
    <x v="113"/>
    <s v="161852"/>
    <x v="32"/>
    <n v="1"/>
    <n v="4.5"/>
    <n v="4.5"/>
    <n v="3.6"/>
    <n v="3.6"/>
    <n v="0.89999999999999991"/>
    <x v="1"/>
  </r>
  <r>
    <x v="64"/>
    <x v="117"/>
    <s v="161853"/>
    <x v="5"/>
    <n v="1"/>
    <n v="1.05"/>
    <n v="1.05"/>
    <n v="0.84000000000000008"/>
    <n v="0.84000000000000008"/>
    <n v="0.20999999999999996"/>
    <x v="1"/>
  </r>
  <r>
    <x v="64"/>
    <x v="117"/>
    <s v="161853"/>
    <x v="20"/>
    <n v="1"/>
    <n v="1.5"/>
    <n v="1.5"/>
    <n v="1.2"/>
    <n v="1.2"/>
    <n v="0.30000000000000004"/>
    <x v="1"/>
  </r>
  <r>
    <x v="64"/>
    <x v="117"/>
    <s v="161853"/>
    <x v="7"/>
    <n v="1"/>
    <n v="0.15"/>
    <n v="0.15"/>
    <n v="0.12"/>
    <n v="0.12"/>
    <n v="0.03"/>
    <x v="0"/>
  </r>
  <r>
    <x v="64"/>
    <x v="117"/>
    <s v="161853"/>
    <x v="52"/>
    <n v="1"/>
    <n v="2.5"/>
    <n v="2.5"/>
    <n v="2"/>
    <n v="2"/>
    <n v="0.5"/>
    <x v="1"/>
  </r>
  <r>
    <x v="64"/>
    <x v="119"/>
    <s v="161854"/>
    <x v="3"/>
    <n v="1"/>
    <n v="1.2"/>
    <n v="1.2"/>
    <n v="0.96"/>
    <n v="0.96"/>
    <n v="0.24"/>
    <x v="0"/>
  </r>
  <r>
    <x v="64"/>
    <x v="206"/>
    <s v="161855"/>
    <x v="47"/>
    <n v="1"/>
    <n v="6.5"/>
    <n v="6.5"/>
    <n v="5.2"/>
    <n v="5.2"/>
    <n v="1.2999999999999998"/>
    <x v="0"/>
  </r>
  <r>
    <x v="64"/>
    <x v="206"/>
    <s v="161856"/>
    <x v="47"/>
    <n v="1"/>
    <n v="6.5"/>
    <n v="6.5"/>
    <n v="5.2"/>
    <n v="5.2"/>
    <n v="1.2999999999999998"/>
    <x v="1"/>
  </r>
  <r>
    <x v="64"/>
    <x v="206"/>
    <s v="161857"/>
    <x v="32"/>
    <n v="1"/>
    <n v="4.5"/>
    <n v="4.5"/>
    <n v="3.6"/>
    <n v="3.6"/>
    <n v="0.89999999999999991"/>
    <x v="0"/>
  </r>
  <r>
    <x v="64"/>
    <x v="123"/>
    <s v="161858"/>
    <x v="3"/>
    <n v="1"/>
    <n v="1.2"/>
    <n v="1.2"/>
    <n v="0.96"/>
    <n v="0.96"/>
    <n v="0.24"/>
    <x v="1"/>
  </r>
  <r>
    <x v="64"/>
    <x v="207"/>
    <s v="161859"/>
    <x v="63"/>
    <n v="1"/>
    <n v="2"/>
    <n v="2"/>
    <n v="1.6"/>
    <n v="1.6"/>
    <n v="0.39999999999999991"/>
    <x v="0"/>
  </r>
  <r>
    <x v="64"/>
    <x v="207"/>
    <s v="161859"/>
    <x v="65"/>
    <n v="1"/>
    <n v="2"/>
    <n v="2"/>
    <n v="1.6"/>
    <n v="1.6"/>
    <n v="0.39999999999999991"/>
    <x v="0"/>
  </r>
  <r>
    <x v="64"/>
    <x v="207"/>
    <s v="161859"/>
    <x v="3"/>
    <n v="1"/>
    <n v="1.2"/>
    <n v="1.2"/>
    <n v="0.96"/>
    <n v="0.96"/>
    <n v="0.24"/>
    <x v="0"/>
  </r>
  <r>
    <x v="64"/>
    <x v="208"/>
    <s v="161860"/>
    <x v="23"/>
    <n v="1"/>
    <n v="1"/>
    <n v="1"/>
    <n v="0.8"/>
    <n v="0.8"/>
    <n v="0.19999999999999996"/>
    <x v="0"/>
  </r>
  <r>
    <x v="64"/>
    <x v="208"/>
    <s v="161860"/>
    <x v="3"/>
    <n v="1"/>
    <n v="1.2"/>
    <n v="1.2"/>
    <n v="0.96"/>
    <n v="0.96"/>
    <n v="0.24"/>
    <x v="1"/>
  </r>
  <r>
    <x v="64"/>
    <x v="208"/>
    <s v="161861"/>
    <x v="15"/>
    <n v="1"/>
    <n v="2"/>
    <n v="2"/>
    <n v="1.6"/>
    <n v="1.6"/>
    <n v="0.39999999999999991"/>
    <x v="1"/>
  </r>
  <r>
    <x v="64"/>
    <x v="208"/>
    <s v="161861"/>
    <x v="3"/>
    <n v="1"/>
    <n v="1.2"/>
    <n v="1.2"/>
    <n v="0.96"/>
    <n v="0.96"/>
    <n v="0.24"/>
    <x v="1"/>
  </r>
  <r>
    <x v="64"/>
    <x v="209"/>
    <s v="161862"/>
    <x v="5"/>
    <n v="1"/>
    <n v="1.05"/>
    <n v="1.05"/>
    <n v="0.84000000000000008"/>
    <n v="0.84000000000000008"/>
    <n v="0.20999999999999996"/>
    <x v="0"/>
  </r>
  <r>
    <x v="64"/>
    <x v="327"/>
    <s v="161863"/>
    <x v="5"/>
    <n v="2"/>
    <n v="1.05"/>
    <n v="2.1"/>
    <n v="0.84000000000000008"/>
    <n v="1.6800000000000002"/>
    <n v="0.41999999999999993"/>
    <x v="0"/>
  </r>
  <r>
    <x v="64"/>
    <x v="128"/>
    <s v="161864"/>
    <x v="47"/>
    <n v="1"/>
    <n v="6.5"/>
    <n v="6.5"/>
    <n v="5.2"/>
    <n v="5.2"/>
    <n v="1.2999999999999998"/>
    <x v="0"/>
  </r>
  <r>
    <x v="64"/>
    <x v="129"/>
    <s v="161865"/>
    <x v="3"/>
    <n v="2"/>
    <n v="1.2"/>
    <n v="2.4"/>
    <n v="0.96"/>
    <n v="1.92"/>
    <n v="0.48"/>
    <x v="1"/>
  </r>
  <r>
    <x v="64"/>
    <x v="213"/>
    <s v="161866"/>
    <x v="24"/>
    <n v="1"/>
    <n v="0.6"/>
    <n v="0.6"/>
    <n v="0.48"/>
    <n v="0.48"/>
    <n v="0.12"/>
    <x v="0"/>
  </r>
  <r>
    <x v="64"/>
    <x v="132"/>
    <s v="161867"/>
    <x v="49"/>
    <n v="1"/>
    <n v="1.4"/>
    <n v="1.4"/>
    <n v="1.1199999999999999"/>
    <n v="1.1199999999999999"/>
    <n v="0.28000000000000003"/>
    <x v="1"/>
  </r>
  <r>
    <x v="64"/>
    <x v="132"/>
    <s v="161867"/>
    <x v="48"/>
    <n v="1"/>
    <n v="2.5"/>
    <n v="2.5"/>
    <n v="2"/>
    <n v="2"/>
    <n v="0.5"/>
    <x v="1"/>
  </r>
  <r>
    <x v="64"/>
    <x v="132"/>
    <s v="161867"/>
    <x v="32"/>
    <n v="1"/>
    <n v="4.5"/>
    <n v="4.5"/>
    <n v="3.6"/>
    <n v="3.6"/>
    <n v="0.89999999999999991"/>
    <x v="1"/>
  </r>
  <r>
    <x v="64"/>
    <x v="214"/>
    <s v="161868"/>
    <x v="3"/>
    <n v="2"/>
    <n v="1.2"/>
    <n v="2.4"/>
    <n v="0.96"/>
    <n v="1.92"/>
    <n v="0.48"/>
    <x v="1"/>
  </r>
  <r>
    <x v="64"/>
    <x v="215"/>
    <s v="161869"/>
    <x v="0"/>
    <n v="1"/>
    <n v="0.9"/>
    <n v="0.9"/>
    <n v="0.72"/>
    <n v="0.72"/>
    <n v="0.18000000000000005"/>
    <x v="0"/>
  </r>
  <r>
    <x v="64"/>
    <x v="215"/>
    <s v="161869"/>
    <x v="7"/>
    <n v="1"/>
    <n v="0.15"/>
    <n v="0.15"/>
    <n v="0.12"/>
    <n v="0.12"/>
    <n v="0.03"/>
    <x v="1"/>
  </r>
  <r>
    <x v="64"/>
    <x v="215"/>
    <s v="161869"/>
    <x v="15"/>
    <n v="1"/>
    <n v="2"/>
    <n v="2"/>
    <n v="1.6"/>
    <n v="1.6"/>
    <n v="0.39999999999999991"/>
    <x v="0"/>
  </r>
  <r>
    <x v="64"/>
    <x v="135"/>
    <s v="161871"/>
    <x v="47"/>
    <n v="1"/>
    <n v="6.5"/>
    <n v="6.5"/>
    <n v="5.2"/>
    <n v="5.2"/>
    <n v="1.2999999999999998"/>
    <x v="0"/>
  </r>
  <r>
    <x v="64"/>
    <x v="378"/>
    <s v="161872"/>
    <x v="67"/>
    <n v="1"/>
    <n v="2.1"/>
    <n v="2.1"/>
    <n v="1.6800000000000002"/>
    <n v="1.6800000000000002"/>
    <n v="0.41999999999999993"/>
    <x v="1"/>
  </r>
  <r>
    <x v="64"/>
    <x v="378"/>
    <s v="161872"/>
    <x v="15"/>
    <n v="1"/>
    <n v="2"/>
    <n v="2"/>
    <n v="1.6"/>
    <n v="1.6"/>
    <n v="0.39999999999999991"/>
    <x v="0"/>
  </r>
  <r>
    <x v="64"/>
    <x v="378"/>
    <s v="161872"/>
    <x v="3"/>
    <n v="1"/>
    <n v="1.2"/>
    <n v="1.2"/>
    <n v="0.96"/>
    <n v="0.96"/>
    <n v="0.24"/>
    <x v="1"/>
  </r>
  <r>
    <x v="64"/>
    <x v="140"/>
    <s v="161873"/>
    <x v="47"/>
    <n v="1"/>
    <n v="6.5"/>
    <n v="6.5"/>
    <n v="5.2"/>
    <n v="5.2"/>
    <n v="1.2999999999999998"/>
    <x v="1"/>
  </r>
  <r>
    <x v="64"/>
    <x v="244"/>
    <s v="161874"/>
    <x v="47"/>
    <n v="1"/>
    <n v="6.5"/>
    <n v="6.5"/>
    <n v="5.2"/>
    <n v="5.2"/>
    <n v="1.2999999999999998"/>
    <x v="1"/>
  </r>
  <r>
    <x v="64"/>
    <x v="468"/>
    <s v="161875"/>
    <x v="48"/>
    <n v="1"/>
    <n v="2.5"/>
    <n v="2.5"/>
    <n v="2"/>
    <n v="2"/>
    <n v="0.5"/>
    <x v="0"/>
  </r>
  <r>
    <x v="64"/>
    <x v="468"/>
    <s v="161876"/>
    <x v="3"/>
    <n v="2"/>
    <n v="1.2"/>
    <n v="2.4"/>
    <n v="0.96"/>
    <n v="1.92"/>
    <n v="0.48"/>
    <x v="0"/>
  </r>
  <r>
    <x v="64"/>
    <x v="292"/>
    <s v="161877"/>
    <x v="3"/>
    <n v="1"/>
    <n v="1.2"/>
    <n v="1.2"/>
    <n v="0.96"/>
    <n v="0.96"/>
    <n v="0.24"/>
    <x v="0"/>
  </r>
  <r>
    <x v="64"/>
    <x v="292"/>
    <s v="161877"/>
    <x v="82"/>
    <n v="1"/>
    <n v="2.1"/>
    <n v="2.1"/>
    <n v="1.6800000000000002"/>
    <n v="1.6800000000000002"/>
    <n v="0.41999999999999993"/>
    <x v="0"/>
  </r>
  <r>
    <x v="64"/>
    <x v="292"/>
    <s v="161878"/>
    <x v="32"/>
    <n v="1"/>
    <n v="4.5"/>
    <n v="4.5"/>
    <n v="3.6"/>
    <n v="3.6"/>
    <n v="0.89999999999999991"/>
    <x v="0"/>
  </r>
  <r>
    <x v="64"/>
    <x v="245"/>
    <s v="161879"/>
    <x v="32"/>
    <n v="1"/>
    <n v="4.5"/>
    <n v="4.5"/>
    <n v="3.6"/>
    <n v="3.6"/>
    <n v="0.89999999999999991"/>
    <x v="1"/>
  </r>
  <r>
    <x v="64"/>
    <x v="329"/>
    <s v="161881"/>
    <x v="3"/>
    <n v="2"/>
    <n v="1.2"/>
    <n v="2.4"/>
    <n v="0.96"/>
    <n v="1.92"/>
    <n v="0.48"/>
    <x v="1"/>
  </r>
  <r>
    <x v="64"/>
    <x v="247"/>
    <s v="161882"/>
    <x v="3"/>
    <n v="2"/>
    <n v="1.2"/>
    <n v="2.4"/>
    <n v="0.96"/>
    <n v="1.92"/>
    <n v="0.48"/>
    <x v="0"/>
  </r>
  <r>
    <x v="64"/>
    <x v="294"/>
    <s v="161883"/>
    <x v="0"/>
    <n v="1"/>
    <n v="0.9"/>
    <n v="0.9"/>
    <n v="0.72"/>
    <n v="0.72"/>
    <n v="0.18000000000000005"/>
    <x v="0"/>
  </r>
  <r>
    <x v="64"/>
    <x v="144"/>
    <s v="161884"/>
    <x v="18"/>
    <n v="1"/>
    <n v="1.25"/>
    <n v="1.25"/>
    <n v="1"/>
    <n v="1"/>
    <n v="0.25"/>
    <x v="1"/>
  </r>
  <r>
    <x v="64"/>
    <x v="248"/>
    <s v="161885"/>
    <x v="2"/>
    <n v="1"/>
    <n v="1.1499999999999999"/>
    <n v="1.1499999999999999"/>
    <n v="0.91999999999999993"/>
    <n v="0.91999999999999993"/>
    <n v="0.22999999999999998"/>
    <x v="0"/>
  </r>
  <r>
    <x v="64"/>
    <x v="476"/>
    <s v="161887"/>
    <x v="65"/>
    <n v="1"/>
    <n v="2"/>
    <n v="2"/>
    <n v="1.6"/>
    <n v="1.6"/>
    <n v="0.39999999999999991"/>
    <x v="1"/>
  </r>
  <r>
    <x v="64"/>
    <x v="476"/>
    <s v="161887"/>
    <x v="3"/>
    <n v="1"/>
    <n v="1.2"/>
    <n v="1.2"/>
    <n v="0.96"/>
    <n v="0.96"/>
    <n v="0.24"/>
    <x v="1"/>
  </r>
  <r>
    <x v="64"/>
    <x v="477"/>
    <s v="161888"/>
    <x v="40"/>
    <n v="1"/>
    <n v="1.4"/>
    <n v="1.4"/>
    <n v="1.1199999999999999"/>
    <n v="1.1199999999999999"/>
    <n v="0.28000000000000003"/>
    <x v="1"/>
  </r>
  <r>
    <x v="64"/>
    <x v="477"/>
    <s v="161888"/>
    <x v="10"/>
    <n v="1"/>
    <n v="2.1"/>
    <n v="2.1"/>
    <n v="1.6800000000000002"/>
    <n v="1.6800000000000002"/>
    <n v="0.41999999999999993"/>
    <x v="0"/>
  </r>
  <r>
    <x v="64"/>
    <x v="477"/>
    <s v="161888"/>
    <x v="3"/>
    <n v="1"/>
    <n v="1.2"/>
    <n v="1.2"/>
    <n v="0.96"/>
    <n v="0.96"/>
    <n v="0.24"/>
    <x v="1"/>
  </r>
  <r>
    <x v="64"/>
    <x v="477"/>
    <s v="161889"/>
    <x v="3"/>
    <n v="1"/>
    <n v="1.2"/>
    <n v="1.2"/>
    <n v="0.96"/>
    <n v="0.96"/>
    <n v="0.24"/>
    <x v="1"/>
  </r>
  <r>
    <x v="64"/>
    <x v="485"/>
    <s v="161890"/>
    <x v="5"/>
    <n v="1"/>
    <n v="1.05"/>
    <n v="1.05"/>
    <n v="0.84000000000000008"/>
    <n v="0.84000000000000008"/>
    <n v="0.20999999999999996"/>
    <x v="1"/>
  </r>
  <r>
    <x v="64"/>
    <x v="454"/>
    <s v="161891"/>
    <x v="1"/>
    <n v="1"/>
    <n v="1.2"/>
    <n v="1.2"/>
    <n v="0.96"/>
    <n v="0.96"/>
    <n v="0.24"/>
    <x v="0"/>
  </r>
  <r>
    <x v="64"/>
    <x v="454"/>
    <s v="161891"/>
    <x v="35"/>
    <n v="1"/>
    <n v="1"/>
    <n v="1"/>
    <n v="0.8"/>
    <n v="0.8"/>
    <n v="0.19999999999999996"/>
    <x v="0"/>
  </r>
  <r>
    <x v="64"/>
    <x v="454"/>
    <s v="161891"/>
    <x v="43"/>
    <n v="2"/>
    <n v="0.3"/>
    <n v="0.6"/>
    <n v="0.24"/>
    <n v="0.48"/>
    <n v="0.12"/>
    <x v="0"/>
  </r>
  <r>
    <x v="64"/>
    <x v="297"/>
    <s v="161892"/>
    <x v="3"/>
    <n v="1"/>
    <n v="1.2"/>
    <n v="1.2"/>
    <n v="0.96"/>
    <n v="0.96"/>
    <n v="0.24"/>
    <x v="0"/>
  </r>
  <r>
    <x v="64"/>
    <x v="426"/>
    <s v="161893"/>
    <x v="8"/>
    <n v="1"/>
    <n v="2.4"/>
    <n v="2.4"/>
    <n v="1.92"/>
    <n v="1.92"/>
    <n v="0.48"/>
    <x v="0"/>
  </r>
  <r>
    <x v="64"/>
    <x v="415"/>
    <s v="161894"/>
    <x v="3"/>
    <n v="2"/>
    <n v="1.2"/>
    <n v="2.4"/>
    <n v="0.96"/>
    <n v="1.92"/>
    <n v="0.48"/>
    <x v="1"/>
  </r>
  <r>
    <x v="64"/>
    <x v="359"/>
    <s v="161895"/>
    <x v="5"/>
    <n v="1"/>
    <n v="1.05"/>
    <n v="1.05"/>
    <n v="0.84000000000000008"/>
    <n v="0.84000000000000008"/>
    <n v="0.20999999999999996"/>
    <x v="1"/>
  </r>
  <r>
    <x v="64"/>
    <x v="331"/>
    <s v="161896"/>
    <x v="3"/>
    <n v="1"/>
    <n v="1.2"/>
    <n v="1.2"/>
    <n v="0.96"/>
    <n v="0.96"/>
    <n v="0.24"/>
    <x v="0"/>
  </r>
  <r>
    <x v="64"/>
    <x v="331"/>
    <s v="161897"/>
    <x v="3"/>
    <n v="1"/>
    <n v="1.2"/>
    <n v="1.2"/>
    <n v="0.96"/>
    <n v="0.96"/>
    <n v="0.24"/>
    <x v="1"/>
  </r>
  <r>
    <x v="64"/>
    <x v="331"/>
    <s v="161897"/>
    <x v="82"/>
    <n v="1"/>
    <n v="2.1"/>
    <n v="2.1"/>
    <n v="1.6800000000000002"/>
    <n v="1.6800000000000002"/>
    <n v="0.41999999999999993"/>
    <x v="1"/>
  </r>
  <r>
    <x v="64"/>
    <x v="382"/>
    <s v="161898"/>
    <x v="3"/>
    <n v="1"/>
    <n v="1.2"/>
    <n v="1.2"/>
    <n v="0.96"/>
    <n v="0.96"/>
    <n v="0.24"/>
    <x v="1"/>
  </r>
  <r>
    <x v="64"/>
    <x v="302"/>
    <s v="161899"/>
    <x v="17"/>
    <n v="1"/>
    <n v="5"/>
    <n v="5"/>
    <n v="4"/>
    <n v="4"/>
    <n v="1"/>
    <x v="0"/>
  </r>
  <r>
    <x v="64"/>
    <x v="302"/>
    <s v="161899"/>
    <x v="3"/>
    <n v="1"/>
    <n v="1.2"/>
    <n v="1.2"/>
    <n v="0.96"/>
    <n v="0.96"/>
    <n v="0.24"/>
    <x v="0"/>
  </r>
  <r>
    <x v="64"/>
    <x v="384"/>
    <s v="161900"/>
    <x v="43"/>
    <n v="3"/>
    <n v="0.3"/>
    <n v="0.89999999999999991"/>
    <n v="0.24"/>
    <n v="0.72"/>
    <n v="0.17999999999999994"/>
    <x v="0"/>
  </r>
  <r>
    <x v="64"/>
    <x v="333"/>
    <s v="161901"/>
    <x v="15"/>
    <n v="1"/>
    <n v="2"/>
    <n v="2"/>
    <n v="1.6"/>
    <n v="1.6"/>
    <n v="0.39999999999999991"/>
    <x v="0"/>
  </r>
  <r>
    <x v="64"/>
    <x v="333"/>
    <s v="161902"/>
    <x v="61"/>
    <n v="1"/>
    <n v="0.6"/>
    <n v="0.6"/>
    <n v="0.48"/>
    <n v="0.48"/>
    <n v="0.12"/>
    <x v="1"/>
  </r>
  <r>
    <x v="64"/>
    <x v="333"/>
    <s v="161902"/>
    <x v="43"/>
    <n v="1"/>
    <n v="0.3"/>
    <n v="0.3"/>
    <n v="0.24"/>
    <n v="0.24"/>
    <n v="0.06"/>
    <x v="1"/>
  </r>
  <r>
    <x v="64"/>
    <x v="458"/>
    <s v="161903"/>
    <x v="3"/>
    <n v="1"/>
    <n v="1.2"/>
    <n v="1.2"/>
    <n v="0.96"/>
    <n v="0.96"/>
    <n v="0.24"/>
    <x v="1"/>
  </r>
  <r>
    <x v="64"/>
    <x v="483"/>
    <s v="161904"/>
    <x v="39"/>
    <n v="1"/>
    <n v="0.45"/>
    <n v="0.45"/>
    <n v="0.36"/>
    <n v="0.36"/>
    <n v="9.0000000000000024E-2"/>
    <x v="0"/>
  </r>
  <r>
    <x v="64"/>
    <x v="483"/>
    <s v="161905"/>
    <x v="18"/>
    <n v="1"/>
    <n v="1.25"/>
    <n v="1.25"/>
    <n v="1"/>
    <n v="1"/>
    <n v="0.25"/>
    <x v="0"/>
  </r>
  <r>
    <x v="64"/>
    <x v="304"/>
    <s v="161906"/>
    <x v="18"/>
    <n v="1"/>
    <n v="1.25"/>
    <n v="1.25"/>
    <n v="1"/>
    <n v="1"/>
    <n v="0.25"/>
    <x v="1"/>
  </r>
  <r>
    <x v="64"/>
    <x v="304"/>
    <s v="161906"/>
    <x v="8"/>
    <n v="1"/>
    <n v="2.4"/>
    <n v="2.4"/>
    <n v="1.92"/>
    <n v="1.92"/>
    <n v="0.48"/>
    <x v="1"/>
  </r>
  <r>
    <x v="64"/>
    <x v="305"/>
    <s v="161907"/>
    <x v="55"/>
    <n v="1"/>
    <n v="2.5"/>
    <n v="2.5"/>
    <n v="2"/>
    <n v="2"/>
    <n v="0.5"/>
    <x v="1"/>
  </r>
  <r>
    <x v="64"/>
    <x v="305"/>
    <s v="161907"/>
    <x v="3"/>
    <n v="1"/>
    <n v="1.2"/>
    <n v="1.2"/>
    <n v="0.96"/>
    <n v="0.96"/>
    <n v="0.24"/>
    <x v="1"/>
  </r>
  <r>
    <x v="64"/>
    <x v="335"/>
    <s v="161908"/>
    <x v="6"/>
    <n v="1"/>
    <n v="0.6"/>
    <n v="0.6"/>
    <n v="0.48"/>
    <n v="0.48"/>
    <n v="0.12"/>
    <x v="0"/>
  </r>
  <r>
    <x v="64"/>
    <x v="306"/>
    <s v="161909"/>
    <x v="49"/>
    <n v="1"/>
    <n v="1.4"/>
    <n v="1.4"/>
    <n v="1.1199999999999999"/>
    <n v="1.1199999999999999"/>
    <n v="0.28000000000000003"/>
    <x v="1"/>
  </r>
  <r>
    <x v="64"/>
    <x v="306"/>
    <s v="161909"/>
    <x v="10"/>
    <n v="1"/>
    <n v="2.1"/>
    <n v="2.1"/>
    <n v="1.6800000000000002"/>
    <n v="1.6800000000000002"/>
    <n v="0.41999999999999993"/>
    <x v="1"/>
  </r>
  <r>
    <x v="64"/>
    <x v="338"/>
    <s v="161910"/>
    <x v="43"/>
    <n v="1"/>
    <n v="0.3"/>
    <n v="0.3"/>
    <n v="0.24"/>
    <n v="0.24"/>
    <n v="0.06"/>
    <x v="0"/>
  </r>
  <r>
    <x v="64"/>
    <x v="263"/>
    <s v="161911"/>
    <x v="4"/>
    <n v="3"/>
    <n v="1.1000000000000001"/>
    <n v="3.3000000000000003"/>
    <n v="0.88000000000000012"/>
    <n v="2.6400000000000006"/>
    <n v="0.6599999999999997"/>
    <x v="1"/>
  </r>
  <r>
    <x v="64"/>
    <x v="263"/>
    <s v="161911"/>
    <x v="48"/>
    <n v="1"/>
    <n v="2.5"/>
    <n v="2.5"/>
    <n v="2"/>
    <n v="2"/>
    <n v="0.5"/>
    <x v="0"/>
  </r>
  <r>
    <x v="64"/>
    <x v="263"/>
    <s v="161911"/>
    <x v="3"/>
    <n v="2"/>
    <n v="1.2"/>
    <n v="2.4"/>
    <n v="0.96"/>
    <n v="1.92"/>
    <n v="0.48"/>
    <x v="1"/>
  </r>
  <r>
    <x v="64"/>
    <x v="340"/>
    <s v="161912"/>
    <x v="3"/>
    <n v="1"/>
    <n v="1.2"/>
    <n v="1.2"/>
    <n v="0.96"/>
    <n v="0.96"/>
    <n v="0.24"/>
    <x v="0"/>
  </r>
  <r>
    <x v="64"/>
    <x v="364"/>
    <s v="161913"/>
    <x v="0"/>
    <n v="1"/>
    <n v="0.9"/>
    <n v="0.9"/>
    <n v="0.72"/>
    <n v="0.72"/>
    <n v="0.18000000000000005"/>
    <x v="0"/>
  </r>
  <r>
    <x v="64"/>
    <x v="265"/>
    <s v="161914"/>
    <x v="0"/>
    <n v="1"/>
    <n v="0.9"/>
    <n v="0.9"/>
    <n v="0.72"/>
    <n v="0.72"/>
    <n v="0.18000000000000005"/>
    <x v="1"/>
  </r>
  <r>
    <x v="64"/>
    <x v="265"/>
    <s v="161915"/>
    <x v="3"/>
    <n v="1"/>
    <n v="1.2"/>
    <n v="1.2"/>
    <n v="0.96"/>
    <n v="0.96"/>
    <n v="0.24"/>
    <x v="0"/>
  </r>
  <r>
    <x v="65"/>
    <x v="222"/>
    <s v="161918"/>
    <x v="64"/>
    <n v="1"/>
    <n v="2"/>
    <n v="2"/>
    <n v="1.6"/>
    <n v="1.6"/>
    <n v="0.39999999999999991"/>
    <x v="0"/>
  </r>
  <r>
    <x v="65"/>
    <x v="222"/>
    <s v="161918"/>
    <x v="3"/>
    <n v="1"/>
    <n v="1.2"/>
    <n v="1.2"/>
    <n v="0.96"/>
    <n v="0.96"/>
    <n v="0.24"/>
    <x v="0"/>
  </r>
  <r>
    <x v="65"/>
    <x v="0"/>
    <s v="161919"/>
    <x v="4"/>
    <n v="5"/>
    <n v="1.1000000000000001"/>
    <n v="5.5"/>
    <n v="0.88000000000000012"/>
    <n v="4.4000000000000004"/>
    <n v="1.0999999999999996"/>
    <x v="1"/>
  </r>
  <r>
    <x v="65"/>
    <x v="0"/>
    <s v="161919"/>
    <x v="1"/>
    <n v="5"/>
    <n v="1.2"/>
    <n v="6"/>
    <n v="0.96"/>
    <n v="4.8"/>
    <n v="1.2000000000000002"/>
    <x v="0"/>
  </r>
  <r>
    <x v="65"/>
    <x v="434"/>
    <s v="161920"/>
    <x v="3"/>
    <n v="2"/>
    <n v="1.2"/>
    <n v="2.4"/>
    <n v="0.96"/>
    <n v="1.92"/>
    <n v="0.48"/>
    <x v="0"/>
  </r>
  <r>
    <x v="65"/>
    <x v="396"/>
    <s v="161921"/>
    <x v="4"/>
    <n v="2"/>
    <n v="1.1000000000000001"/>
    <n v="2.2000000000000002"/>
    <n v="0.88000000000000012"/>
    <n v="1.7600000000000002"/>
    <n v="0.43999999999999995"/>
    <x v="0"/>
  </r>
  <r>
    <x v="65"/>
    <x v="396"/>
    <s v="161921"/>
    <x v="47"/>
    <n v="1"/>
    <n v="6.5"/>
    <n v="6.5"/>
    <n v="5.2"/>
    <n v="5.2"/>
    <n v="1.2999999999999998"/>
    <x v="0"/>
  </r>
  <r>
    <x v="65"/>
    <x v="396"/>
    <s v="161921"/>
    <x v="1"/>
    <n v="1"/>
    <n v="1.2"/>
    <n v="1.2"/>
    <n v="0.96"/>
    <n v="0.96"/>
    <n v="0.24"/>
    <x v="0"/>
  </r>
  <r>
    <x v="65"/>
    <x v="396"/>
    <s v="161921"/>
    <x v="64"/>
    <n v="2"/>
    <n v="2"/>
    <n v="4"/>
    <n v="1.6"/>
    <n v="3.2"/>
    <n v="0.79999999999999982"/>
    <x v="1"/>
  </r>
  <r>
    <x v="65"/>
    <x v="348"/>
    <s v="161922"/>
    <x v="0"/>
    <n v="1"/>
    <n v="0.9"/>
    <n v="0.9"/>
    <n v="0.72"/>
    <n v="0.72"/>
    <n v="0.18000000000000005"/>
    <x v="1"/>
  </r>
  <r>
    <x v="65"/>
    <x v="348"/>
    <s v="161922"/>
    <x v="1"/>
    <n v="1"/>
    <n v="1.2"/>
    <n v="1.2"/>
    <n v="0.96"/>
    <n v="0.96"/>
    <n v="0.24"/>
    <x v="0"/>
  </r>
  <r>
    <x v="65"/>
    <x v="466"/>
    <s v="161923"/>
    <x v="20"/>
    <n v="1"/>
    <n v="1.5"/>
    <n v="1.5"/>
    <n v="1.2"/>
    <n v="1.2"/>
    <n v="0.30000000000000004"/>
    <x v="0"/>
  </r>
  <r>
    <x v="65"/>
    <x v="466"/>
    <s v="161923"/>
    <x v="7"/>
    <n v="1"/>
    <n v="0.15"/>
    <n v="0.15"/>
    <n v="0.12"/>
    <n v="0.12"/>
    <n v="0.03"/>
    <x v="0"/>
  </r>
  <r>
    <x v="65"/>
    <x v="466"/>
    <s v="161923"/>
    <x v="19"/>
    <n v="1"/>
    <n v="1.8"/>
    <n v="1.8"/>
    <n v="1.44"/>
    <n v="1.44"/>
    <n v="0.3600000000000001"/>
    <x v="0"/>
  </r>
  <r>
    <x v="65"/>
    <x v="279"/>
    <s v="161924"/>
    <x v="0"/>
    <n v="4"/>
    <n v="0.9"/>
    <n v="3.6"/>
    <n v="0.72"/>
    <n v="2.88"/>
    <n v="0.7200000000000002"/>
    <x v="1"/>
  </r>
  <r>
    <x v="65"/>
    <x v="279"/>
    <s v="161924"/>
    <x v="40"/>
    <n v="2"/>
    <n v="1.4"/>
    <n v="2.8"/>
    <n v="1.1199999999999999"/>
    <n v="2.2399999999999998"/>
    <n v="0.56000000000000005"/>
    <x v="1"/>
  </r>
  <r>
    <x v="65"/>
    <x v="423"/>
    <s v="161925"/>
    <x v="7"/>
    <n v="1"/>
    <n v="0.15"/>
    <n v="0.15"/>
    <n v="0.12"/>
    <n v="0.12"/>
    <n v="0.03"/>
    <x v="0"/>
  </r>
  <r>
    <x v="65"/>
    <x v="423"/>
    <s v="161925"/>
    <x v="3"/>
    <n v="2"/>
    <n v="1.2"/>
    <n v="2.4"/>
    <n v="0.96"/>
    <n v="1.92"/>
    <n v="0.48"/>
    <x v="1"/>
  </r>
  <r>
    <x v="65"/>
    <x v="423"/>
    <s v="161925"/>
    <x v="29"/>
    <n v="1"/>
    <n v="2.5"/>
    <n v="2.5"/>
    <n v="2"/>
    <n v="2"/>
    <n v="0.5"/>
    <x v="1"/>
  </r>
  <r>
    <x v="65"/>
    <x v="349"/>
    <s v="161926"/>
    <x v="0"/>
    <n v="4"/>
    <n v="0.9"/>
    <n v="3.6"/>
    <n v="0.72"/>
    <n v="2.88"/>
    <n v="0.7200000000000002"/>
    <x v="0"/>
  </r>
  <r>
    <x v="65"/>
    <x v="391"/>
    <s v="161927"/>
    <x v="1"/>
    <n v="6"/>
    <n v="1.2"/>
    <n v="7.1999999999999993"/>
    <n v="0.96"/>
    <n v="5.76"/>
    <n v="1.4399999999999995"/>
    <x v="1"/>
  </r>
  <r>
    <x v="65"/>
    <x v="147"/>
    <s v="161928"/>
    <x v="0"/>
    <n v="2"/>
    <n v="0.9"/>
    <n v="1.8"/>
    <n v="0.72"/>
    <n v="1.44"/>
    <n v="0.3600000000000001"/>
    <x v="1"/>
  </r>
  <r>
    <x v="65"/>
    <x v="370"/>
    <s v="161929"/>
    <x v="1"/>
    <n v="2"/>
    <n v="1.2"/>
    <n v="2.4"/>
    <n v="0.96"/>
    <n v="1.92"/>
    <n v="0.48"/>
    <x v="0"/>
  </r>
  <r>
    <x v="65"/>
    <x v="370"/>
    <s v="161929"/>
    <x v="3"/>
    <n v="1"/>
    <n v="1.2"/>
    <n v="1.2"/>
    <n v="0.96"/>
    <n v="0.96"/>
    <n v="0.24"/>
    <x v="1"/>
  </r>
  <r>
    <x v="65"/>
    <x v="371"/>
    <s v="161930"/>
    <x v="3"/>
    <n v="1"/>
    <n v="1.2"/>
    <n v="1.2"/>
    <n v="0.96"/>
    <n v="0.96"/>
    <n v="0.24"/>
    <x v="0"/>
  </r>
  <r>
    <x v="65"/>
    <x v="282"/>
    <s v="161931"/>
    <x v="4"/>
    <n v="2"/>
    <n v="1.1000000000000001"/>
    <n v="2.2000000000000002"/>
    <n v="0.88000000000000012"/>
    <n v="1.7600000000000002"/>
    <n v="0.43999999999999995"/>
    <x v="1"/>
  </r>
  <r>
    <x v="65"/>
    <x v="282"/>
    <s v="161931"/>
    <x v="24"/>
    <n v="1"/>
    <n v="0.6"/>
    <n v="0.6"/>
    <n v="0.48"/>
    <n v="0.48"/>
    <n v="0.12"/>
    <x v="0"/>
  </r>
  <r>
    <x v="65"/>
    <x v="373"/>
    <s v="161932"/>
    <x v="0"/>
    <n v="1"/>
    <n v="0.9"/>
    <n v="0.9"/>
    <n v="0.72"/>
    <n v="0.72"/>
    <n v="0.18000000000000005"/>
    <x v="0"/>
  </r>
  <r>
    <x v="65"/>
    <x v="373"/>
    <s v="161932"/>
    <x v="39"/>
    <n v="1"/>
    <n v="0.45"/>
    <n v="0.45"/>
    <n v="0.36"/>
    <n v="0.36"/>
    <n v="9.0000000000000024E-2"/>
    <x v="1"/>
  </r>
  <r>
    <x v="65"/>
    <x v="413"/>
    <s v="161933"/>
    <x v="20"/>
    <n v="1"/>
    <n v="1.5"/>
    <n v="1.5"/>
    <n v="1.2"/>
    <n v="1.2"/>
    <n v="0.30000000000000004"/>
    <x v="1"/>
  </r>
  <r>
    <x v="65"/>
    <x v="413"/>
    <s v="161933"/>
    <x v="7"/>
    <n v="1"/>
    <n v="0.15"/>
    <n v="0.15"/>
    <n v="0.12"/>
    <n v="0.12"/>
    <n v="0.03"/>
    <x v="1"/>
  </r>
  <r>
    <x v="65"/>
    <x v="148"/>
    <s v="161934"/>
    <x v="4"/>
    <n v="2"/>
    <n v="1.1000000000000001"/>
    <n v="2.2000000000000002"/>
    <n v="0.88000000000000012"/>
    <n v="1.7600000000000002"/>
    <n v="0.43999999999999995"/>
    <x v="0"/>
  </r>
  <r>
    <x v="65"/>
    <x v="397"/>
    <s v="161935"/>
    <x v="47"/>
    <n v="1"/>
    <n v="6.5"/>
    <n v="6.5"/>
    <n v="5.2"/>
    <n v="5.2"/>
    <n v="1.2999999999999998"/>
    <x v="0"/>
  </r>
  <r>
    <x v="65"/>
    <x v="397"/>
    <s v="161935"/>
    <x v="1"/>
    <n v="1"/>
    <n v="1.2"/>
    <n v="1.2"/>
    <n v="0.96"/>
    <n v="0.96"/>
    <n v="0.24"/>
    <x v="0"/>
  </r>
  <r>
    <x v="65"/>
    <x v="3"/>
    <s v="161936"/>
    <x v="32"/>
    <n v="1"/>
    <n v="4.5"/>
    <n v="4.5"/>
    <n v="3.6"/>
    <n v="3.6"/>
    <n v="0.89999999999999991"/>
    <x v="1"/>
  </r>
  <r>
    <x v="65"/>
    <x v="3"/>
    <s v="161936"/>
    <x v="3"/>
    <n v="3"/>
    <n v="1.2"/>
    <n v="3.5999999999999996"/>
    <n v="0.96"/>
    <n v="2.88"/>
    <n v="0.71999999999999975"/>
    <x v="0"/>
  </r>
  <r>
    <x v="65"/>
    <x v="152"/>
    <s v="161937"/>
    <x v="55"/>
    <n v="1"/>
    <n v="2.5"/>
    <n v="2.5"/>
    <n v="2"/>
    <n v="2"/>
    <n v="0.5"/>
    <x v="1"/>
  </r>
  <r>
    <x v="65"/>
    <x v="153"/>
    <s v="161938"/>
    <x v="7"/>
    <n v="1"/>
    <n v="0.15"/>
    <n v="0.15"/>
    <n v="0.12"/>
    <n v="0.12"/>
    <n v="0.03"/>
    <x v="1"/>
  </r>
  <r>
    <x v="65"/>
    <x v="153"/>
    <s v="161938"/>
    <x v="19"/>
    <n v="1"/>
    <n v="1.8"/>
    <n v="1.8"/>
    <n v="1.44"/>
    <n v="1.44"/>
    <n v="0.3600000000000001"/>
    <x v="0"/>
  </r>
  <r>
    <x v="65"/>
    <x v="153"/>
    <s v="161938"/>
    <x v="3"/>
    <n v="1"/>
    <n v="1.2"/>
    <n v="1.2"/>
    <n v="0.96"/>
    <n v="0.96"/>
    <n v="0.24"/>
    <x v="1"/>
  </r>
  <r>
    <x v="65"/>
    <x v="228"/>
    <s v="161939"/>
    <x v="4"/>
    <n v="1"/>
    <n v="1.1000000000000001"/>
    <n v="1.1000000000000001"/>
    <n v="0.88000000000000012"/>
    <n v="0.88000000000000012"/>
    <n v="0.21999999999999997"/>
    <x v="1"/>
  </r>
  <r>
    <x v="65"/>
    <x v="228"/>
    <s v="161939"/>
    <x v="1"/>
    <n v="4"/>
    <n v="1.2"/>
    <n v="4.8"/>
    <n v="0.96"/>
    <n v="3.84"/>
    <n v="0.96"/>
    <x v="0"/>
  </r>
  <r>
    <x v="65"/>
    <x v="228"/>
    <s v="161939"/>
    <x v="50"/>
    <n v="1"/>
    <n v="1.5"/>
    <n v="1.5"/>
    <n v="1.2"/>
    <n v="1.2"/>
    <n v="0.30000000000000004"/>
    <x v="1"/>
  </r>
  <r>
    <x v="65"/>
    <x v="229"/>
    <s v="161940"/>
    <x v="5"/>
    <n v="2"/>
    <n v="1.05"/>
    <n v="2.1"/>
    <n v="0.84000000000000008"/>
    <n v="1.6800000000000002"/>
    <n v="0.41999999999999993"/>
    <x v="1"/>
  </r>
  <r>
    <x v="65"/>
    <x v="156"/>
    <s v="161941"/>
    <x v="16"/>
    <n v="2"/>
    <n v="1"/>
    <n v="2"/>
    <n v="0.8"/>
    <n v="1.6"/>
    <n v="0.39999999999999991"/>
    <x v="0"/>
  </r>
  <r>
    <x v="65"/>
    <x v="156"/>
    <s v="161941"/>
    <x v="50"/>
    <n v="2"/>
    <n v="1.5"/>
    <n v="3"/>
    <n v="1.2"/>
    <n v="2.4"/>
    <n v="0.60000000000000009"/>
    <x v="0"/>
  </r>
  <r>
    <x v="65"/>
    <x v="6"/>
    <s v="161942"/>
    <x v="3"/>
    <n v="1"/>
    <n v="1.2"/>
    <n v="1.2"/>
    <n v="0.96"/>
    <n v="0.96"/>
    <n v="0.24"/>
    <x v="0"/>
  </r>
  <r>
    <x v="65"/>
    <x v="9"/>
    <s v="161943"/>
    <x v="6"/>
    <n v="1"/>
    <n v="0.6"/>
    <n v="0.6"/>
    <n v="0.48"/>
    <n v="0.48"/>
    <n v="0.12"/>
    <x v="1"/>
  </r>
  <r>
    <x v="65"/>
    <x v="9"/>
    <s v="161943"/>
    <x v="3"/>
    <n v="1"/>
    <n v="1.2"/>
    <n v="1.2"/>
    <n v="0.96"/>
    <n v="0.96"/>
    <n v="0.24"/>
    <x v="1"/>
  </r>
  <r>
    <x v="65"/>
    <x v="159"/>
    <s v="161944"/>
    <x v="44"/>
    <n v="1"/>
    <n v="2"/>
    <n v="2"/>
    <n v="1.6"/>
    <n v="1.6"/>
    <n v="0.39999999999999991"/>
    <x v="0"/>
  </r>
  <r>
    <x v="65"/>
    <x v="232"/>
    <s v="161945"/>
    <x v="18"/>
    <n v="2"/>
    <n v="1.25"/>
    <n v="2.5"/>
    <n v="1"/>
    <n v="2"/>
    <n v="0.5"/>
    <x v="1"/>
  </r>
  <r>
    <x v="65"/>
    <x v="232"/>
    <s v="161945"/>
    <x v="7"/>
    <n v="1"/>
    <n v="0.15"/>
    <n v="0.15"/>
    <n v="0.12"/>
    <n v="0.12"/>
    <n v="0.03"/>
    <x v="1"/>
  </r>
  <r>
    <x v="65"/>
    <x v="232"/>
    <s v="161945"/>
    <x v="29"/>
    <n v="1"/>
    <n v="2.5"/>
    <n v="2.5"/>
    <n v="2"/>
    <n v="2"/>
    <n v="0.5"/>
    <x v="0"/>
  </r>
  <r>
    <x v="65"/>
    <x v="12"/>
    <s v="161946"/>
    <x v="0"/>
    <n v="2"/>
    <n v="0.9"/>
    <n v="1.8"/>
    <n v="0.72"/>
    <n v="1.44"/>
    <n v="0.3600000000000001"/>
    <x v="0"/>
  </r>
  <r>
    <x v="65"/>
    <x v="12"/>
    <s v="161946"/>
    <x v="23"/>
    <n v="1"/>
    <n v="1"/>
    <n v="1"/>
    <n v="0.8"/>
    <n v="0.8"/>
    <n v="0.19999999999999996"/>
    <x v="1"/>
  </r>
  <r>
    <x v="65"/>
    <x v="19"/>
    <s v="161947"/>
    <x v="7"/>
    <n v="1"/>
    <n v="0.15"/>
    <n v="0.15"/>
    <n v="0.12"/>
    <n v="0.12"/>
    <n v="0.03"/>
    <x v="0"/>
  </r>
  <r>
    <x v="65"/>
    <x v="19"/>
    <s v="161947"/>
    <x v="3"/>
    <n v="2"/>
    <n v="1.2"/>
    <n v="2.4"/>
    <n v="0.96"/>
    <n v="1.92"/>
    <n v="0.48"/>
    <x v="1"/>
  </r>
  <r>
    <x v="65"/>
    <x v="19"/>
    <s v="161947"/>
    <x v="29"/>
    <n v="1"/>
    <n v="2.5"/>
    <n v="2.5"/>
    <n v="2"/>
    <n v="2"/>
    <n v="0.5"/>
    <x v="1"/>
  </r>
  <r>
    <x v="65"/>
    <x v="236"/>
    <s v="161948"/>
    <x v="5"/>
    <n v="2"/>
    <n v="1.05"/>
    <n v="2.1"/>
    <n v="0.84000000000000008"/>
    <n v="1.6800000000000002"/>
    <n v="0.41999999999999993"/>
    <x v="1"/>
  </r>
  <r>
    <x v="65"/>
    <x v="376"/>
    <s v="161949"/>
    <x v="3"/>
    <n v="1"/>
    <n v="1.2"/>
    <n v="1.2"/>
    <n v="0.96"/>
    <n v="0.96"/>
    <n v="0.24"/>
    <x v="0"/>
  </r>
  <r>
    <x v="65"/>
    <x v="399"/>
    <s v="161950"/>
    <x v="3"/>
    <n v="3"/>
    <n v="1.2"/>
    <n v="3.5999999999999996"/>
    <n v="0.96"/>
    <n v="2.88"/>
    <n v="0.71999999999999975"/>
    <x v="1"/>
  </r>
  <r>
    <x v="65"/>
    <x v="399"/>
    <s v="161951"/>
    <x v="3"/>
    <n v="3"/>
    <n v="1.2"/>
    <n v="3.5999999999999996"/>
    <n v="0.96"/>
    <n v="2.88"/>
    <n v="0.71999999999999975"/>
    <x v="1"/>
  </r>
  <r>
    <x v="65"/>
    <x v="21"/>
    <s v="161952"/>
    <x v="3"/>
    <n v="3"/>
    <n v="1.2"/>
    <n v="3.5999999999999996"/>
    <n v="0.96"/>
    <n v="2.88"/>
    <n v="0.71999999999999975"/>
    <x v="0"/>
  </r>
  <r>
    <x v="65"/>
    <x v="23"/>
    <s v="161953"/>
    <x v="0"/>
    <n v="3"/>
    <n v="0.9"/>
    <n v="2.7"/>
    <n v="0.72"/>
    <n v="2.16"/>
    <n v="0.54"/>
    <x v="1"/>
  </r>
  <r>
    <x v="65"/>
    <x v="23"/>
    <s v="161953"/>
    <x v="3"/>
    <n v="1"/>
    <n v="1.2"/>
    <n v="1.2"/>
    <n v="0.96"/>
    <n v="0.96"/>
    <n v="0.24"/>
    <x v="1"/>
  </r>
  <r>
    <x v="65"/>
    <x v="166"/>
    <s v="161954"/>
    <x v="1"/>
    <n v="5"/>
    <n v="1.2"/>
    <n v="6"/>
    <n v="0.96"/>
    <n v="4.8"/>
    <n v="1.2000000000000002"/>
    <x v="1"/>
  </r>
  <r>
    <x v="65"/>
    <x v="166"/>
    <s v="161954"/>
    <x v="3"/>
    <n v="1"/>
    <n v="1.2"/>
    <n v="1.2"/>
    <n v="0.96"/>
    <n v="0.96"/>
    <n v="0.24"/>
    <x v="0"/>
  </r>
  <r>
    <x v="65"/>
    <x v="167"/>
    <s v="161955"/>
    <x v="6"/>
    <n v="1"/>
    <n v="0.6"/>
    <n v="0.6"/>
    <n v="0.48"/>
    <n v="0.48"/>
    <n v="0.12"/>
    <x v="1"/>
  </r>
  <r>
    <x v="65"/>
    <x v="167"/>
    <s v="161956"/>
    <x v="0"/>
    <n v="2"/>
    <n v="0.9"/>
    <n v="1.8"/>
    <n v="0.72"/>
    <n v="1.44"/>
    <n v="0.3600000000000001"/>
    <x v="1"/>
  </r>
  <r>
    <x v="65"/>
    <x v="26"/>
    <s v="161957"/>
    <x v="4"/>
    <n v="7"/>
    <n v="1.1000000000000001"/>
    <n v="7.7000000000000011"/>
    <n v="0.88000000000000012"/>
    <n v="6.160000000000001"/>
    <n v="1.54"/>
    <x v="1"/>
  </r>
  <r>
    <x v="65"/>
    <x v="170"/>
    <s v="161958"/>
    <x v="3"/>
    <n v="1"/>
    <n v="1.2"/>
    <n v="1.2"/>
    <n v="0.96"/>
    <n v="0.96"/>
    <n v="0.24"/>
    <x v="1"/>
  </r>
  <r>
    <x v="65"/>
    <x v="400"/>
    <s v="161959"/>
    <x v="20"/>
    <n v="1"/>
    <n v="1.5"/>
    <n v="1.5"/>
    <n v="1.2"/>
    <n v="1.2"/>
    <n v="0.30000000000000004"/>
    <x v="0"/>
  </r>
  <r>
    <x v="65"/>
    <x v="400"/>
    <s v="161959"/>
    <x v="7"/>
    <n v="1"/>
    <n v="0.15"/>
    <n v="0.15"/>
    <n v="0.12"/>
    <n v="0.12"/>
    <n v="0.03"/>
    <x v="1"/>
  </r>
  <r>
    <x v="65"/>
    <x v="400"/>
    <s v="161959"/>
    <x v="9"/>
    <n v="1"/>
    <n v="3.5"/>
    <n v="3.5"/>
    <n v="2.8"/>
    <n v="2.8"/>
    <n v="0.70000000000000018"/>
    <x v="0"/>
  </r>
  <r>
    <x v="65"/>
    <x v="31"/>
    <s v="161960"/>
    <x v="3"/>
    <n v="1"/>
    <n v="1.2"/>
    <n v="1.2"/>
    <n v="0.96"/>
    <n v="0.96"/>
    <n v="0.24"/>
    <x v="0"/>
  </r>
  <r>
    <x v="65"/>
    <x v="33"/>
    <s v="161961"/>
    <x v="0"/>
    <n v="3"/>
    <n v="0.9"/>
    <n v="2.7"/>
    <n v="0.72"/>
    <n v="2.16"/>
    <n v="0.54"/>
    <x v="0"/>
  </r>
  <r>
    <x v="65"/>
    <x v="34"/>
    <s v="161962"/>
    <x v="7"/>
    <n v="1"/>
    <n v="0.15"/>
    <n v="0.15"/>
    <n v="0.12"/>
    <n v="0.12"/>
    <n v="0.03"/>
    <x v="0"/>
  </r>
  <r>
    <x v="65"/>
    <x v="34"/>
    <s v="161962"/>
    <x v="8"/>
    <n v="1"/>
    <n v="2.4"/>
    <n v="2.4"/>
    <n v="1.92"/>
    <n v="1.92"/>
    <n v="0.48"/>
    <x v="1"/>
  </r>
  <r>
    <x v="65"/>
    <x v="289"/>
    <s v="161963"/>
    <x v="0"/>
    <n v="1"/>
    <n v="0.9"/>
    <n v="0.9"/>
    <n v="0.72"/>
    <n v="0.72"/>
    <n v="0.18000000000000005"/>
    <x v="1"/>
  </r>
  <r>
    <x v="65"/>
    <x v="289"/>
    <s v="161963"/>
    <x v="3"/>
    <n v="1"/>
    <n v="1.2"/>
    <n v="1.2"/>
    <n v="0.96"/>
    <n v="0.96"/>
    <n v="0.24"/>
    <x v="0"/>
  </r>
  <r>
    <x v="65"/>
    <x v="290"/>
    <s v="161964"/>
    <x v="13"/>
    <n v="1"/>
    <n v="1.8"/>
    <n v="1.8"/>
    <n v="1.44"/>
    <n v="1.44"/>
    <n v="0.3600000000000001"/>
    <x v="0"/>
  </r>
  <r>
    <x v="65"/>
    <x v="290"/>
    <s v="161964"/>
    <x v="7"/>
    <n v="1"/>
    <n v="0.15"/>
    <n v="0.15"/>
    <n v="0.12"/>
    <n v="0.12"/>
    <n v="0.03"/>
    <x v="0"/>
  </r>
  <r>
    <x v="65"/>
    <x v="43"/>
    <s v="161965"/>
    <x v="0"/>
    <n v="1"/>
    <n v="0.9"/>
    <n v="0.9"/>
    <n v="0.72"/>
    <n v="0.72"/>
    <n v="0.18000000000000005"/>
    <x v="0"/>
  </r>
  <r>
    <x v="65"/>
    <x v="44"/>
    <s v="161966"/>
    <x v="5"/>
    <n v="2"/>
    <n v="1.05"/>
    <n v="2.1"/>
    <n v="0.84000000000000008"/>
    <n v="1.6800000000000002"/>
    <n v="0.41999999999999993"/>
    <x v="0"/>
  </r>
  <r>
    <x v="65"/>
    <x v="48"/>
    <s v="161967"/>
    <x v="3"/>
    <n v="2"/>
    <n v="1.2"/>
    <n v="2.4"/>
    <n v="0.96"/>
    <n v="1.92"/>
    <n v="0.48"/>
    <x v="0"/>
  </r>
  <r>
    <x v="65"/>
    <x v="50"/>
    <s v="161968"/>
    <x v="0"/>
    <n v="1"/>
    <n v="0.9"/>
    <n v="0.9"/>
    <n v="0.72"/>
    <n v="0.72"/>
    <n v="0.18000000000000005"/>
    <x v="0"/>
  </r>
  <r>
    <x v="65"/>
    <x v="52"/>
    <s v="161969"/>
    <x v="0"/>
    <n v="1"/>
    <n v="0.9"/>
    <n v="0.9"/>
    <n v="0.72"/>
    <n v="0.72"/>
    <n v="0.18000000000000005"/>
    <x v="0"/>
  </r>
  <r>
    <x v="65"/>
    <x v="52"/>
    <s v="161969"/>
    <x v="71"/>
    <n v="1"/>
    <n v="2"/>
    <n v="2"/>
    <n v="1.6"/>
    <n v="1.6"/>
    <n v="0.39999999999999991"/>
    <x v="1"/>
  </r>
  <r>
    <x v="65"/>
    <x v="52"/>
    <s v="161969"/>
    <x v="1"/>
    <n v="1"/>
    <n v="1.2"/>
    <n v="1.2"/>
    <n v="0.96"/>
    <n v="0.96"/>
    <n v="0.24"/>
    <x v="0"/>
  </r>
  <r>
    <x v="65"/>
    <x v="54"/>
    <s v="161970"/>
    <x v="23"/>
    <n v="5"/>
    <n v="1"/>
    <n v="5"/>
    <n v="0.8"/>
    <n v="4"/>
    <n v="1"/>
    <x v="1"/>
  </r>
  <r>
    <x v="65"/>
    <x v="54"/>
    <s v="161970"/>
    <x v="4"/>
    <n v="1"/>
    <n v="1.1000000000000001"/>
    <n v="1.1000000000000001"/>
    <n v="0.88000000000000012"/>
    <n v="0.88000000000000012"/>
    <n v="0.21999999999999997"/>
    <x v="1"/>
  </r>
  <r>
    <x v="65"/>
    <x v="54"/>
    <s v="161970"/>
    <x v="28"/>
    <n v="1"/>
    <n v="3"/>
    <n v="3"/>
    <n v="2.4"/>
    <n v="2.4"/>
    <n v="0.60000000000000009"/>
    <x v="1"/>
  </r>
  <r>
    <x v="65"/>
    <x v="54"/>
    <s v="161970"/>
    <x v="1"/>
    <n v="1"/>
    <n v="1.2"/>
    <n v="1.2"/>
    <n v="0.96"/>
    <n v="0.96"/>
    <n v="0.24"/>
    <x v="1"/>
  </r>
  <r>
    <x v="65"/>
    <x v="55"/>
    <s v="161971"/>
    <x v="5"/>
    <n v="1"/>
    <n v="1.05"/>
    <n v="1.05"/>
    <n v="0.84000000000000008"/>
    <n v="0.84000000000000008"/>
    <n v="0.20999999999999996"/>
    <x v="0"/>
  </r>
  <r>
    <x v="65"/>
    <x v="56"/>
    <s v="161972"/>
    <x v="1"/>
    <n v="2"/>
    <n v="1.2"/>
    <n v="2.4"/>
    <n v="0.96"/>
    <n v="1.92"/>
    <n v="0.48"/>
    <x v="1"/>
  </r>
  <r>
    <x v="65"/>
    <x v="56"/>
    <s v="161972"/>
    <x v="3"/>
    <n v="1"/>
    <n v="1.2"/>
    <n v="1.2"/>
    <n v="0.96"/>
    <n v="0.96"/>
    <n v="0.24"/>
    <x v="0"/>
  </r>
  <r>
    <x v="65"/>
    <x v="181"/>
    <s v="161973"/>
    <x v="5"/>
    <n v="1"/>
    <n v="1.05"/>
    <n v="1.05"/>
    <n v="0.84000000000000008"/>
    <n v="0.84000000000000008"/>
    <n v="0.20999999999999996"/>
    <x v="1"/>
  </r>
  <r>
    <x v="65"/>
    <x v="181"/>
    <s v="161974"/>
    <x v="5"/>
    <n v="1"/>
    <n v="1.05"/>
    <n v="1.05"/>
    <n v="0.84000000000000008"/>
    <n v="0.84000000000000008"/>
    <n v="0.20999999999999996"/>
    <x v="0"/>
  </r>
  <r>
    <x v="65"/>
    <x v="185"/>
    <s v="161975"/>
    <x v="6"/>
    <n v="1"/>
    <n v="0.6"/>
    <n v="0.6"/>
    <n v="0.48"/>
    <n v="0.48"/>
    <n v="0.12"/>
    <x v="1"/>
  </r>
  <r>
    <x v="65"/>
    <x v="185"/>
    <s v="161975"/>
    <x v="24"/>
    <n v="1"/>
    <n v="0.6"/>
    <n v="0.6"/>
    <n v="0.48"/>
    <n v="0.48"/>
    <n v="0.12"/>
    <x v="1"/>
  </r>
  <r>
    <x v="65"/>
    <x v="186"/>
    <s v="161976"/>
    <x v="3"/>
    <n v="1"/>
    <n v="1.2"/>
    <n v="1.2"/>
    <n v="0.96"/>
    <n v="0.96"/>
    <n v="0.24"/>
    <x v="0"/>
  </r>
  <r>
    <x v="65"/>
    <x v="187"/>
    <s v="161977"/>
    <x v="3"/>
    <n v="1"/>
    <n v="1.2"/>
    <n v="1.2"/>
    <n v="0.96"/>
    <n v="0.96"/>
    <n v="0.24"/>
    <x v="1"/>
  </r>
  <r>
    <x v="65"/>
    <x v="189"/>
    <s v="161978"/>
    <x v="3"/>
    <n v="3"/>
    <n v="1.2"/>
    <n v="3.5999999999999996"/>
    <n v="0.96"/>
    <n v="2.88"/>
    <n v="0.71999999999999975"/>
    <x v="1"/>
  </r>
  <r>
    <x v="65"/>
    <x v="60"/>
    <s v="161979"/>
    <x v="13"/>
    <n v="1"/>
    <n v="1.8"/>
    <n v="1.8"/>
    <n v="1.44"/>
    <n v="1.44"/>
    <n v="0.3600000000000001"/>
    <x v="0"/>
  </r>
  <r>
    <x v="65"/>
    <x v="60"/>
    <s v="161979"/>
    <x v="7"/>
    <n v="1"/>
    <n v="0.15"/>
    <n v="0.15"/>
    <n v="0.12"/>
    <n v="0.12"/>
    <n v="0.03"/>
    <x v="1"/>
  </r>
  <r>
    <x v="65"/>
    <x v="60"/>
    <s v="161979"/>
    <x v="71"/>
    <n v="1"/>
    <n v="2"/>
    <n v="2"/>
    <n v="1.6"/>
    <n v="1.6"/>
    <n v="0.39999999999999991"/>
    <x v="0"/>
  </r>
  <r>
    <x v="65"/>
    <x v="60"/>
    <s v="161979"/>
    <x v="69"/>
    <n v="1"/>
    <n v="2"/>
    <n v="2"/>
    <n v="1.6"/>
    <n v="1.6"/>
    <n v="0.39999999999999991"/>
    <x v="0"/>
  </r>
  <r>
    <x v="65"/>
    <x v="60"/>
    <s v="161979"/>
    <x v="3"/>
    <n v="1"/>
    <n v="1.2"/>
    <n v="1.2"/>
    <n v="0.96"/>
    <n v="0.96"/>
    <n v="0.24"/>
    <x v="1"/>
  </r>
  <r>
    <x v="65"/>
    <x v="62"/>
    <s v="161980"/>
    <x v="47"/>
    <n v="2"/>
    <n v="6.5"/>
    <n v="13"/>
    <n v="5.2"/>
    <n v="10.4"/>
    <n v="2.5999999999999996"/>
    <x v="1"/>
  </r>
  <r>
    <x v="65"/>
    <x v="64"/>
    <s v="161981"/>
    <x v="7"/>
    <n v="1"/>
    <n v="0.15"/>
    <n v="0.15"/>
    <n v="0.12"/>
    <n v="0.12"/>
    <n v="0.03"/>
    <x v="1"/>
  </r>
  <r>
    <x v="65"/>
    <x v="64"/>
    <s v="161981"/>
    <x v="49"/>
    <n v="1"/>
    <n v="1.4"/>
    <n v="1.4"/>
    <n v="1.1199999999999999"/>
    <n v="1.1199999999999999"/>
    <n v="0.28000000000000003"/>
    <x v="0"/>
  </r>
  <r>
    <x v="65"/>
    <x v="64"/>
    <s v="161981"/>
    <x v="71"/>
    <n v="2"/>
    <n v="2"/>
    <n v="4"/>
    <n v="1.6"/>
    <n v="3.2"/>
    <n v="0.79999999999999982"/>
    <x v="1"/>
  </r>
  <r>
    <x v="65"/>
    <x v="64"/>
    <s v="161981"/>
    <x v="8"/>
    <n v="1"/>
    <n v="2.4"/>
    <n v="2.4"/>
    <n v="1.92"/>
    <n v="1.92"/>
    <n v="0.48"/>
    <x v="1"/>
  </r>
  <r>
    <x v="65"/>
    <x v="64"/>
    <s v="161982"/>
    <x v="0"/>
    <n v="1"/>
    <n v="0.9"/>
    <n v="0.9"/>
    <n v="0.72"/>
    <n v="0.72"/>
    <n v="0.18000000000000005"/>
    <x v="1"/>
  </r>
  <r>
    <x v="65"/>
    <x v="67"/>
    <s v="161983"/>
    <x v="3"/>
    <n v="2"/>
    <n v="1.2"/>
    <n v="2.4"/>
    <n v="0.96"/>
    <n v="1.92"/>
    <n v="0.48"/>
    <x v="0"/>
  </r>
  <r>
    <x v="65"/>
    <x v="68"/>
    <s v="161984"/>
    <x v="32"/>
    <n v="3"/>
    <n v="4.5"/>
    <n v="13.5"/>
    <n v="3.6"/>
    <n v="10.8"/>
    <n v="2.6999999999999993"/>
    <x v="0"/>
  </r>
  <r>
    <x v="65"/>
    <x v="68"/>
    <s v="161984"/>
    <x v="3"/>
    <n v="1"/>
    <n v="1.2"/>
    <n v="1.2"/>
    <n v="0.96"/>
    <n v="0.96"/>
    <n v="0.24"/>
    <x v="1"/>
  </r>
  <r>
    <x v="65"/>
    <x v="192"/>
    <s v="161985"/>
    <x v="32"/>
    <n v="1"/>
    <n v="4.5"/>
    <n v="4.5"/>
    <n v="3.6"/>
    <n v="3.6"/>
    <n v="0.89999999999999991"/>
    <x v="0"/>
  </r>
  <r>
    <x v="65"/>
    <x v="193"/>
    <s v="161986"/>
    <x v="3"/>
    <n v="2"/>
    <n v="1.2"/>
    <n v="2.4"/>
    <n v="0.96"/>
    <n v="1.92"/>
    <n v="0.48"/>
    <x v="1"/>
  </r>
  <r>
    <x v="65"/>
    <x v="193"/>
    <s v="161987"/>
    <x v="5"/>
    <n v="1"/>
    <n v="1.05"/>
    <n v="1.05"/>
    <n v="0.84000000000000008"/>
    <n v="0.84000000000000008"/>
    <n v="0.20999999999999996"/>
    <x v="0"/>
  </r>
  <r>
    <x v="65"/>
    <x v="70"/>
    <s v="161988"/>
    <x v="11"/>
    <n v="1"/>
    <n v="1.1000000000000001"/>
    <n v="1.1000000000000001"/>
    <n v="0.88000000000000012"/>
    <n v="0.88000000000000012"/>
    <n v="0.21999999999999997"/>
    <x v="0"/>
  </r>
  <r>
    <x v="65"/>
    <x v="70"/>
    <s v="161988"/>
    <x v="7"/>
    <n v="1"/>
    <n v="0.15"/>
    <n v="0.15"/>
    <n v="0.12"/>
    <n v="0.12"/>
    <n v="0.03"/>
    <x v="1"/>
  </r>
  <r>
    <x v="65"/>
    <x v="71"/>
    <s v="161989"/>
    <x v="30"/>
    <n v="1"/>
    <n v="4"/>
    <n v="4"/>
    <n v="3.2"/>
    <n v="3.2"/>
    <n v="0.79999999999999982"/>
    <x v="0"/>
  </r>
  <r>
    <x v="65"/>
    <x v="72"/>
    <s v="161990"/>
    <x v="40"/>
    <n v="1"/>
    <n v="1.4"/>
    <n v="1.4"/>
    <n v="1.1199999999999999"/>
    <n v="1.1199999999999999"/>
    <n v="0.28000000000000003"/>
    <x v="0"/>
  </r>
  <r>
    <x v="65"/>
    <x v="72"/>
    <s v="161990"/>
    <x v="3"/>
    <n v="1"/>
    <n v="1.2"/>
    <n v="1.2"/>
    <n v="0.96"/>
    <n v="0.96"/>
    <n v="0.24"/>
    <x v="1"/>
  </r>
  <r>
    <x v="65"/>
    <x v="73"/>
    <s v="161991"/>
    <x v="18"/>
    <n v="3"/>
    <n v="1.25"/>
    <n v="3.75"/>
    <n v="1"/>
    <n v="3"/>
    <n v="0.75"/>
    <x v="0"/>
  </r>
  <r>
    <x v="65"/>
    <x v="195"/>
    <s v="161992"/>
    <x v="13"/>
    <n v="1"/>
    <n v="1.8"/>
    <n v="1.8"/>
    <n v="1.44"/>
    <n v="1.44"/>
    <n v="0.3600000000000001"/>
    <x v="1"/>
  </r>
  <r>
    <x v="65"/>
    <x v="195"/>
    <s v="161992"/>
    <x v="7"/>
    <n v="1"/>
    <n v="0.15"/>
    <n v="0.15"/>
    <n v="0.12"/>
    <n v="0.12"/>
    <n v="0.03"/>
    <x v="1"/>
  </r>
  <r>
    <x v="65"/>
    <x v="197"/>
    <s v="161993"/>
    <x v="3"/>
    <n v="1"/>
    <n v="1.2"/>
    <n v="1.2"/>
    <n v="0.96"/>
    <n v="0.96"/>
    <n v="0.24"/>
    <x v="1"/>
  </r>
  <r>
    <x v="65"/>
    <x v="75"/>
    <s v="161994"/>
    <x v="3"/>
    <n v="5"/>
    <n v="1.2"/>
    <n v="6"/>
    <n v="0.96"/>
    <n v="4.8"/>
    <n v="1.2000000000000002"/>
    <x v="0"/>
  </r>
  <r>
    <x v="65"/>
    <x v="79"/>
    <s v="161995"/>
    <x v="47"/>
    <n v="2"/>
    <n v="6.5"/>
    <n v="13"/>
    <n v="5.2"/>
    <n v="10.4"/>
    <n v="2.5999999999999996"/>
    <x v="1"/>
  </r>
  <r>
    <x v="65"/>
    <x v="80"/>
    <s v="161996"/>
    <x v="3"/>
    <n v="1"/>
    <n v="1.2"/>
    <n v="1.2"/>
    <n v="0.96"/>
    <n v="0.96"/>
    <n v="0.24"/>
    <x v="1"/>
  </r>
  <r>
    <x v="65"/>
    <x v="199"/>
    <s v="161997"/>
    <x v="5"/>
    <n v="1"/>
    <n v="1.05"/>
    <n v="1.05"/>
    <n v="0.84000000000000008"/>
    <n v="0.84000000000000008"/>
    <n v="0.20999999999999996"/>
    <x v="1"/>
  </r>
  <r>
    <x v="65"/>
    <x v="199"/>
    <s v="161997"/>
    <x v="4"/>
    <n v="2"/>
    <n v="1.1000000000000001"/>
    <n v="2.2000000000000002"/>
    <n v="0.88000000000000012"/>
    <n v="1.7600000000000002"/>
    <n v="0.43999999999999995"/>
    <x v="1"/>
  </r>
  <r>
    <x v="65"/>
    <x v="199"/>
    <s v="161997"/>
    <x v="71"/>
    <n v="4"/>
    <n v="2"/>
    <n v="8"/>
    <n v="1.6"/>
    <n v="6.4"/>
    <n v="1.5999999999999996"/>
    <x v="0"/>
  </r>
  <r>
    <x v="65"/>
    <x v="199"/>
    <s v="161997"/>
    <x v="2"/>
    <n v="1"/>
    <n v="1.1499999999999999"/>
    <n v="1.1499999999999999"/>
    <n v="0.91999999999999993"/>
    <n v="0.91999999999999993"/>
    <n v="0.22999999999999998"/>
    <x v="1"/>
  </r>
  <r>
    <x v="65"/>
    <x v="199"/>
    <s v="161997"/>
    <x v="1"/>
    <n v="2"/>
    <n v="1.2"/>
    <n v="2.4"/>
    <n v="0.96"/>
    <n v="1.92"/>
    <n v="0.48"/>
    <x v="0"/>
  </r>
  <r>
    <x v="65"/>
    <x v="199"/>
    <s v="161997"/>
    <x v="33"/>
    <n v="1"/>
    <n v="1.4"/>
    <n v="1.4"/>
    <n v="1.1199999999999999"/>
    <n v="1.1199999999999999"/>
    <n v="0.28000000000000003"/>
    <x v="0"/>
  </r>
  <r>
    <x v="65"/>
    <x v="199"/>
    <s v="161997"/>
    <x v="51"/>
    <n v="1"/>
    <n v="4"/>
    <n v="4"/>
    <n v="3.2"/>
    <n v="3.2"/>
    <n v="0.79999999999999982"/>
    <x v="0"/>
  </r>
  <r>
    <x v="65"/>
    <x v="199"/>
    <s v="161997"/>
    <x v="8"/>
    <n v="1"/>
    <n v="2.4"/>
    <n v="2.4"/>
    <n v="1.92"/>
    <n v="1.92"/>
    <n v="0.48"/>
    <x v="1"/>
  </r>
  <r>
    <x v="65"/>
    <x v="199"/>
    <s v="161997"/>
    <x v="3"/>
    <n v="2"/>
    <n v="1.2"/>
    <n v="2.4"/>
    <n v="0.96"/>
    <n v="1.92"/>
    <n v="0.48"/>
    <x v="1"/>
  </r>
  <r>
    <x v="65"/>
    <x v="199"/>
    <s v="161997"/>
    <x v="29"/>
    <n v="1"/>
    <n v="2.5"/>
    <n v="2.5"/>
    <n v="2"/>
    <n v="2"/>
    <n v="0.5"/>
    <x v="0"/>
  </r>
  <r>
    <x v="65"/>
    <x v="84"/>
    <s v="161998"/>
    <x v="13"/>
    <n v="1"/>
    <n v="1.8"/>
    <n v="1.8"/>
    <n v="1.44"/>
    <n v="1.44"/>
    <n v="0.3600000000000001"/>
    <x v="0"/>
  </r>
  <r>
    <x v="65"/>
    <x v="84"/>
    <s v="161998"/>
    <x v="7"/>
    <n v="1"/>
    <n v="0.15"/>
    <n v="0.15"/>
    <n v="0.12"/>
    <n v="0.12"/>
    <n v="0.03"/>
    <x v="0"/>
  </r>
  <r>
    <x v="65"/>
    <x v="84"/>
    <s v="161999"/>
    <x v="5"/>
    <n v="1"/>
    <n v="1.05"/>
    <n v="1.05"/>
    <n v="0.84000000000000008"/>
    <n v="0.84000000000000008"/>
    <n v="0.20999999999999996"/>
    <x v="0"/>
  </r>
  <r>
    <x v="65"/>
    <x v="84"/>
    <s v="161999"/>
    <x v="49"/>
    <n v="1"/>
    <n v="1.4"/>
    <n v="1.4"/>
    <n v="1.1199999999999999"/>
    <n v="1.1199999999999999"/>
    <n v="0.28000000000000003"/>
    <x v="0"/>
  </r>
  <r>
    <x v="65"/>
    <x v="84"/>
    <s v="161999"/>
    <x v="69"/>
    <n v="2"/>
    <n v="2"/>
    <n v="4"/>
    <n v="1.6"/>
    <n v="3.2"/>
    <n v="0.79999999999999982"/>
    <x v="1"/>
  </r>
  <r>
    <x v="65"/>
    <x v="85"/>
    <s v="162000"/>
    <x v="11"/>
    <n v="1"/>
    <n v="1.1000000000000001"/>
    <n v="1.1000000000000001"/>
    <n v="0.88000000000000012"/>
    <n v="0.88000000000000012"/>
    <n v="0.21999999999999997"/>
    <x v="1"/>
  </r>
  <r>
    <x v="65"/>
    <x v="85"/>
    <s v="162000"/>
    <x v="7"/>
    <n v="1"/>
    <n v="0.15"/>
    <n v="0.15"/>
    <n v="0.12"/>
    <n v="0.12"/>
    <n v="0.03"/>
    <x v="1"/>
  </r>
  <r>
    <x v="65"/>
    <x v="86"/>
    <s v="162001"/>
    <x v="8"/>
    <n v="1"/>
    <n v="2.4"/>
    <n v="2.4"/>
    <n v="1.92"/>
    <n v="1.92"/>
    <n v="0.48"/>
    <x v="1"/>
  </r>
  <r>
    <x v="65"/>
    <x v="86"/>
    <s v="162001"/>
    <x v="3"/>
    <n v="1"/>
    <n v="1.2"/>
    <n v="1.2"/>
    <n v="0.96"/>
    <n v="0.96"/>
    <n v="0.24"/>
    <x v="1"/>
  </r>
  <r>
    <x v="65"/>
    <x v="87"/>
    <s v="162002"/>
    <x v="3"/>
    <n v="1"/>
    <n v="1.2"/>
    <n v="1.2"/>
    <n v="0.96"/>
    <n v="0.96"/>
    <n v="0.24"/>
    <x v="0"/>
  </r>
  <r>
    <x v="65"/>
    <x v="90"/>
    <s v="162003"/>
    <x v="3"/>
    <n v="1"/>
    <n v="1.2"/>
    <n v="1.2"/>
    <n v="0.96"/>
    <n v="0.96"/>
    <n v="0.24"/>
    <x v="1"/>
  </r>
  <r>
    <x v="65"/>
    <x v="203"/>
    <s v="162004"/>
    <x v="5"/>
    <n v="1"/>
    <n v="1.05"/>
    <n v="1.05"/>
    <n v="0.84000000000000008"/>
    <n v="0.84000000000000008"/>
    <n v="0.20999999999999996"/>
    <x v="0"/>
  </r>
  <r>
    <x v="65"/>
    <x v="203"/>
    <s v="162004"/>
    <x v="31"/>
    <n v="1"/>
    <n v="5"/>
    <n v="5"/>
    <n v="4"/>
    <n v="4"/>
    <n v="1"/>
    <x v="0"/>
  </r>
  <r>
    <x v="65"/>
    <x v="203"/>
    <s v="162004"/>
    <x v="3"/>
    <n v="2"/>
    <n v="1.2"/>
    <n v="2.4"/>
    <n v="0.96"/>
    <n v="1.92"/>
    <n v="0.48"/>
    <x v="0"/>
  </r>
  <r>
    <x v="65"/>
    <x v="203"/>
    <s v="162005"/>
    <x v="3"/>
    <n v="3"/>
    <n v="1.2"/>
    <n v="3.5999999999999996"/>
    <n v="0.96"/>
    <n v="2.88"/>
    <n v="0.71999999999999975"/>
    <x v="0"/>
  </r>
  <r>
    <x v="65"/>
    <x v="204"/>
    <s v="162006"/>
    <x v="5"/>
    <n v="2"/>
    <n v="1.05"/>
    <n v="2.1"/>
    <n v="0.84000000000000008"/>
    <n v="1.6800000000000002"/>
    <n v="0.41999999999999993"/>
    <x v="0"/>
  </r>
  <r>
    <x v="65"/>
    <x v="204"/>
    <s v="162006"/>
    <x v="12"/>
    <n v="1"/>
    <n v="1.5"/>
    <n v="1.5"/>
    <n v="1.2"/>
    <n v="1.2"/>
    <n v="0.30000000000000004"/>
    <x v="1"/>
  </r>
  <r>
    <x v="65"/>
    <x v="204"/>
    <s v="162006"/>
    <x v="7"/>
    <n v="1"/>
    <n v="0.15"/>
    <n v="0.15"/>
    <n v="0.12"/>
    <n v="0.12"/>
    <n v="0.03"/>
    <x v="1"/>
  </r>
  <r>
    <x v="65"/>
    <x v="96"/>
    <s v="162007"/>
    <x v="32"/>
    <n v="2"/>
    <n v="4.5"/>
    <n v="9"/>
    <n v="3.6"/>
    <n v="7.2"/>
    <n v="1.7999999999999998"/>
    <x v="0"/>
  </r>
  <r>
    <x v="65"/>
    <x v="99"/>
    <s v="162008"/>
    <x v="3"/>
    <n v="2"/>
    <n v="1.2"/>
    <n v="2.4"/>
    <n v="0.96"/>
    <n v="1.92"/>
    <n v="0.48"/>
    <x v="1"/>
  </r>
  <r>
    <x v="65"/>
    <x v="100"/>
    <s v="162009"/>
    <x v="20"/>
    <n v="1"/>
    <n v="1.5"/>
    <n v="1.5"/>
    <n v="1.2"/>
    <n v="1.2"/>
    <n v="0.30000000000000004"/>
    <x v="1"/>
  </r>
  <r>
    <x v="65"/>
    <x v="108"/>
    <s v="162010"/>
    <x v="47"/>
    <n v="2"/>
    <n v="6.5"/>
    <n v="13"/>
    <n v="5.2"/>
    <n v="10.4"/>
    <n v="2.5999999999999996"/>
    <x v="1"/>
  </r>
  <r>
    <x v="65"/>
    <x v="354"/>
    <s v="162011"/>
    <x v="47"/>
    <n v="2"/>
    <n v="6.5"/>
    <n v="13"/>
    <n v="5.2"/>
    <n v="10.4"/>
    <n v="2.5999999999999996"/>
    <x v="1"/>
  </r>
  <r>
    <x v="65"/>
    <x v="354"/>
    <s v="162012"/>
    <x v="47"/>
    <n v="1"/>
    <n v="6.5"/>
    <n v="6.5"/>
    <n v="5.2"/>
    <n v="5.2"/>
    <n v="1.2999999999999998"/>
    <x v="0"/>
  </r>
  <r>
    <x v="65"/>
    <x v="354"/>
    <s v="162013"/>
    <x v="5"/>
    <n v="1"/>
    <n v="1.05"/>
    <n v="1.05"/>
    <n v="0.84000000000000008"/>
    <n v="0.84000000000000008"/>
    <n v="0.20999999999999996"/>
    <x v="0"/>
  </r>
  <r>
    <x v="65"/>
    <x v="354"/>
    <s v="162013"/>
    <x v="11"/>
    <n v="1"/>
    <n v="1.1000000000000001"/>
    <n v="1.1000000000000001"/>
    <n v="0.88000000000000012"/>
    <n v="0.88000000000000012"/>
    <n v="0.21999999999999997"/>
    <x v="0"/>
  </r>
  <r>
    <x v="65"/>
    <x v="354"/>
    <s v="162013"/>
    <x v="7"/>
    <n v="1"/>
    <n v="0.15"/>
    <n v="0.15"/>
    <n v="0.12"/>
    <n v="0.12"/>
    <n v="0.03"/>
    <x v="0"/>
  </r>
  <r>
    <x v="65"/>
    <x v="110"/>
    <s v="162014"/>
    <x v="0"/>
    <n v="1"/>
    <n v="0.9"/>
    <n v="0.9"/>
    <n v="0.72"/>
    <n v="0.72"/>
    <n v="0.18000000000000005"/>
    <x v="0"/>
  </r>
  <r>
    <x v="65"/>
    <x v="112"/>
    <s v="162015"/>
    <x v="3"/>
    <n v="1"/>
    <n v="1.2"/>
    <n v="1.2"/>
    <n v="0.96"/>
    <n v="0.96"/>
    <n v="0.24"/>
    <x v="1"/>
  </r>
  <r>
    <x v="65"/>
    <x v="113"/>
    <s v="162016"/>
    <x v="12"/>
    <n v="1"/>
    <n v="1.5"/>
    <n v="1.5"/>
    <n v="1.2"/>
    <n v="1.2"/>
    <n v="0.30000000000000004"/>
    <x v="1"/>
  </r>
  <r>
    <x v="65"/>
    <x v="113"/>
    <s v="162016"/>
    <x v="7"/>
    <n v="1"/>
    <n v="0.15"/>
    <n v="0.15"/>
    <n v="0.12"/>
    <n v="0.12"/>
    <n v="0.03"/>
    <x v="1"/>
  </r>
  <r>
    <x v="65"/>
    <x v="113"/>
    <s v="162016"/>
    <x v="25"/>
    <n v="1"/>
    <n v="1.4"/>
    <n v="1.4"/>
    <n v="1.1199999999999999"/>
    <n v="1.1199999999999999"/>
    <n v="0.28000000000000003"/>
    <x v="0"/>
  </r>
  <r>
    <x v="65"/>
    <x v="113"/>
    <s v="162016"/>
    <x v="3"/>
    <n v="1"/>
    <n v="1.2"/>
    <n v="1.2"/>
    <n v="0.96"/>
    <n v="0.96"/>
    <n v="0.24"/>
    <x v="0"/>
  </r>
  <r>
    <x v="65"/>
    <x v="114"/>
    <s v="162017"/>
    <x v="7"/>
    <n v="1"/>
    <n v="0.15"/>
    <n v="0.15"/>
    <n v="0.12"/>
    <n v="0.12"/>
    <n v="0.03"/>
    <x v="1"/>
  </r>
  <r>
    <x v="65"/>
    <x v="114"/>
    <s v="162017"/>
    <x v="7"/>
    <n v="1"/>
    <n v="0.15"/>
    <n v="0.15"/>
    <n v="0.12"/>
    <n v="0.12"/>
    <n v="0.03"/>
    <x v="1"/>
  </r>
  <r>
    <x v="65"/>
    <x v="114"/>
    <s v="162017"/>
    <x v="15"/>
    <n v="1"/>
    <n v="2"/>
    <n v="2"/>
    <n v="1.6"/>
    <n v="1.6"/>
    <n v="0.39999999999999991"/>
    <x v="1"/>
  </r>
  <r>
    <x v="65"/>
    <x v="114"/>
    <s v="162017"/>
    <x v="29"/>
    <n v="1"/>
    <n v="2.5"/>
    <n v="2.5"/>
    <n v="2"/>
    <n v="2"/>
    <n v="0.5"/>
    <x v="1"/>
  </r>
  <r>
    <x v="65"/>
    <x v="116"/>
    <s v="162018"/>
    <x v="49"/>
    <n v="1"/>
    <n v="1.4"/>
    <n v="1.4"/>
    <n v="1.1199999999999999"/>
    <n v="1.1199999999999999"/>
    <n v="0.28000000000000003"/>
    <x v="0"/>
  </r>
  <r>
    <x v="65"/>
    <x v="116"/>
    <s v="162018"/>
    <x v="32"/>
    <n v="2"/>
    <n v="4.5"/>
    <n v="9"/>
    <n v="3.6"/>
    <n v="7.2"/>
    <n v="1.7999999999999998"/>
    <x v="0"/>
  </r>
  <r>
    <x v="65"/>
    <x v="118"/>
    <s v="162019"/>
    <x v="32"/>
    <n v="1"/>
    <n v="4.5"/>
    <n v="4.5"/>
    <n v="3.6"/>
    <n v="3.6"/>
    <n v="0.89999999999999991"/>
    <x v="0"/>
  </r>
  <r>
    <x v="65"/>
    <x v="119"/>
    <s v="162020"/>
    <x v="3"/>
    <n v="1"/>
    <n v="1.2"/>
    <n v="1.2"/>
    <n v="0.96"/>
    <n v="0.96"/>
    <n v="0.24"/>
    <x v="0"/>
  </r>
  <r>
    <x v="65"/>
    <x v="206"/>
    <s v="162021"/>
    <x v="5"/>
    <n v="1"/>
    <n v="1.05"/>
    <n v="1.05"/>
    <n v="0.84000000000000008"/>
    <n v="0.84000000000000008"/>
    <n v="0.20999999999999996"/>
    <x v="1"/>
  </r>
  <r>
    <x v="65"/>
    <x v="206"/>
    <s v="162021"/>
    <x v="6"/>
    <n v="1"/>
    <n v="0.6"/>
    <n v="0.6"/>
    <n v="0.48"/>
    <n v="0.48"/>
    <n v="0.12"/>
    <x v="0"/>
  </r>
  <r>
    <x v="65"/>
    <x v="206"/>
    <s v="162022"/>
    <x v="2"/>
    <n v="1"/>
    <n v="1.1499999999999999"/>
    <n v="1.1499999999999999"/>
    <n v="0.91999999999999993"/>
    <n v="0.91999999999999993"/>
    <n v="0.22999999999999998"/>
    <x v="0"/>
  </r>
  <r>
    <x v="65"/>
    <x v="206"/>
    <s v="162023"/>
    <x v="3"/>
    <n v="1"/>
    <n v="1.2"/>
    <n v="1.2"/>
    <n v="0.96"/>
    <n v="0.96"/>
    <n v="0.24"/>
    <x v="1"/>
  </r>
  <r>
    <x v="65"/>
    <x v="291"/>
    <s v="162024"/>
    <x v="3"/>
    <n v="1"/>
    <n v="1.2"/>
    <n v="1.2"/>
    <n v="0.96"/>
    <n v="0.96"/>
    <n v="0.24"/>
    <x v="0"/>
  </r>
  <r>
    <x v="65"/>
    <x v="121"/>
    <s v="162025"/>
    <x v="47"/>
    <n v="1"/>
    <n v="6.5"/>
    <n v="6.5"/>
    <n v="5.2"/>
    <n v="5.2"/>
    <n v="1.2999999999999998"/>
    <x v="0"/>
  </r>
  <r>
    <x v="65"/>
    <x v="121"/>
    <s v="162026"/>
    <x v="18"/>
    <n v="1"/>
    <n v="1.25"/>
    <n v="1.25"/>
    <n v="1"/>
    <n v="1"/>
    <n v="0.25"/>
    <x v="0"/>
  </r>
  <r>
    <x v="65"/>
    <x v="122"/>
    <s v="162027"/>
    <x v="3"/>
    <n v="2"/>
    <n v="1.2"/>
    <n v="2.4"/>
    <n v="0.96"/>
    <n v="1.92"/>
    <n v="0.48"/>
    <x v="0"/>
  </r>
  <r>
    <x v="65"/>
    <x v="122"/>
    <s v="162028"/>
    <x v="3"/>
    <n v="1"/>
    <n v="1.2"/>
    <n v="1.2"/>
    <n v="0.96"/>
    <n v="0.96"/>
    <n v="0.24"/>
    <x v="1"/>
  </r>
  <r>
    <x v="65"/>
    <x v="123"/>
    <s v="162029"/>
    <x v="3"/>
    <n v="1"/>
    <n v="1.2"/>
    <n v="1.2"/>
    <n v="0.96"/>
    <n v="0.96"/>
    <n v="0.24"/>
    <x v="1"/>
  </r>
  <r>
    <x v="65"/>
    <x v="124"/>
    <s v="162030"/>
    <x v="3"/>
    <n v="1"/>
    <n v="1.2"/>
    <n v="1.2"/>
    <n v="0.96"/>
    <n v="0.96"/>
    <n v="0.24"/>
    <x v="1"/>
  </r>
  <r>
    <x v="65"/>
    <x v="125"/>
    <s v="162031"/>
    <x v="3"/>
    <n v="2"/>
    <n v="1.2"/>
    <n v="2.4"/>
    <n v="0.96"/>
    <n v="1.92"/>
    <n v="0.48"/>
    <x v="1"/>
  </r>
  <r>
    <x v="65"/>
    <x v="125"/>
    <s v="162032"/>
    <x v="3"/>
    <n v="1"/>
    <n v="1.2"/>
    <n v="1.2"/>
    <n v="0.96"/>
    <n v="0.96"/>
    <n v="0.24"/>
    <x v="1"/>
  </r>
  <r>
    <x v="65"/>
    <x v="355"/>
    <s v="162033"/>
    <x v="3"/>
    <n v="1"/>
    <n v="1.2"/>
    <n v="1.2"/>
    <n v="0.96"/>
    <n v="0.96"/>
    <n v="0.24"/>
    <x v="1"/>
  </r>
  <r>
    <x v="65"/>
    <x v="210"/>
    <s v="162034"/>
    <x v="5"/>
    <n v="1"/>
    <n v="1.05"/>
    <n v="1.05"/>
    <n v="0.84000000000000008"/>
    <n v="0.84000000000000008"/>
    <n v="0.20999999999999996"/>
    <x v="0"/>
  </r>
  <r>
    <x v="65"/>
    <x v="210"/>
    <s v="162034"/>
    <x v="45"/>
    <n v="1"/>
    <n v="1.5"/>
    <n v="1.5"/>
    <n v="1.2"/>
    <n v="1.2"/>
    <n v="0.30000000000000004"/>
    <x v="1"/>
  </r>
  <r>
    <x v="65"/>
    <x v="210"/>
    <s v="162034"/>
    <x v="71"/>
    <n v="1"/>
    <n v="2"/>
    <n v="2"/>
    <n v="1.6"/>
    <n v="1.6"/>
    <n v="0.39999999999999991"/>
    <x v="0"/>
  </r>
  <r>
    <x v="65"/>
    <x v="210"/>
    <s v="162034"/>
    <x v="47"/>
    <n v="1"/>
    <n v="6.5"/>
    <n v="6.5"/>
    <n v="5.2"/>
    <n v="5.2"/>
    <n v="1.2999999999999998"/>
    <x v="0"/>
  </r>
  <r>
    <x v="65"/>
    <x v="211"/>
    <s v="162035"/>
    <x v="7"/>
    <n v="1"/>
    <n v="0.15"/>
    <n v="0.15"/>
    <n v="0.12"/>
    <n v="0.12"/>
    <n v="0.03"/>
    <x v="1"/>
  </r>
  <r>
    <x v="65"/>
    <x v="211"/>
    <s v="162035"/>
    <x v="35"/>
    <n v="2"/>
    <n v="1"/>
    <n v="2"/>
    <n v="0.8"/>
    <n v="1.6"/>
    <n v="0.39999999999999991"/>
    <x v="1"/>
  </r>
  <r>
    <x v="65"/>
    <x v="211"/>
    <s v="162035"/>
    <x v="36"/>
    <n v="1"/>
    <n v="4.8"/>
    <n v="4.8"/>
    <n v="3.84"/>
    <n v="3.84"/>
    <n v="0.96"/>
    <x v="1"/>
  </r>
  <r>
    <x v="65"/>
    <x v="128"/>
    <s v="162036"/>
    <x v="11"/>
    <n v="1"/>
    <n v="1.1000000000000001"/>
    <n v="1.1000000000000001"/>
    <n v="0.88000000000000012"/>
    <n v="0.88000000000000012"/>
    <n v="0.21999999999999997"/>
    <x v="0"/>
  </r>
  <r>
    <x v="65"/>
    <x v="128"/>
    <s v="162036"/>
    <x v="3"/>
    <n v="1"/>
    <n v="1.2"/>
    <n v="1.2"/>
    <n v="0.96"/>
    <n v="0.96"/>
    <n v="0.24"/>
    <x v="0"/>
  </r>
  <r>
    <x v="65"/>
    <x v="212"/>
    <s v="162037"/>
    <x v="12"/>
    <n v="1"/>
    <n v="1.5"/>
    <n v="1.5"/>
    <n v="1.2"/>
    <n v="1.2"/>
    <n v="0.30000000000000004"/>
    <x v="1"/>
  </r>
  <r>
    <x v="65"/>
    <x v="212"/>
    <s v="162037"/>
    <x v="7"/>
    <n v="1"/>
    <n v="0.15"/>
    <n v="0.15"/>
    <n v="0.12"/>
    <n v="0.12"/>
    <n v="0.03"/>
    <x v="0"/>
  </r>
  <r>
    <x v="65"/>
    <x v="212"/>
    <s v="162038"/>
    <x v="3"/>
    <n v="1"/>
    <n v="1.2"/>
    <n v="1.2"/>
    <n v="0.96"/>
    <n v="0.96"/>
    <n v="0.24"/>
    <x v="0"/>
  </r>
  <r>
    <x v="65"/>
    <x v="129"/>
    <s v="162039"/>
    <x v="3"/>
    <n v="2"/>
    <n v="1.2"/>
    <n v="2.4"/>
    <n v="0.96"/>
    <n v="1.92"/>
    <n v="0.48"/>
    <x v="0"/>
  </r>
  <r>
    <x v="65"/>
    <x v="213"/>
    <s v="162040"/>
    <x v="5"/>
    <n v="1"/>
    <n v="1.05"/>
    <n v="1.05"/>
    <n v="0.84000000000000008"/>
    <n v="0.84000000000000008"/>
    <n v="0.20999999999999996"/>
    <x v="1"/>
  </r>
  <r>
    <x v="65"/>
    <x v="213"/>
    <s v="162040"/>
    <x v="25"/>
    <n v="2"/>
    <n v="1.4"/>
    <n v="2.8"/>
    <n v="1.1199999999999999"/>
    <n v="2.2399999999999998"/>
    <n v="0.56000000000000005"/>
    <x v="1"/>
  </r>
  <r>
    <x v="65"/>
    <x v="213"/>
    <s v="162040"/>
    <x v="51"/>
    <n v="2"/>
    <n v="4"/>
    <n v="8"/>
    <n v="3.2"/>
    <n v="6.4"/>
    <n v="1.5999999999999996"/>
    <x v="1"/>
  </r>
  <r>
    <x v="65"/>
    <x v="214"/>
    <s v="162041"/>
    <x v="47"/>
    <n v="1"/>
    <n v="6.5"/>
    <n v="6.5"/>
    <n v="5.2"/>
    <n v="5.2"/>
    <n v="1.2999999999999998"/>
    <x v="1"/>
  </r>
  <r>
    <x v="65"/>
    <x v="215"/>
    <s v="162042"/>
    <x v="3"/>
    <n v="1"/>
    <n v="1.2"/>
    <n v="1.2"/>
    <n v="0.96"/>
    <n v="0.96"/>
    <n v="0.24"/>
    <x v="1"/>
  </r>
  <r>
    <x v="65"/>
    <x v="215"/>
    <s v="162042"/>
    <x v="29"/>
    <n v="1"/>
    <n v="2.5"/>
    <n v="2.5"/>
    <n v="2"/>
    <n v="2"/>
    <n v="0.5"/>
    <x v="0"/>
  </r>
  <r>
    <x v="65"/>
    <x v="134"/>
    <s v="162043"/>
    <x v="32"/>
    <n v="1"/>
    <n v="4.5"/>
    <n v="4.5"/>
    <n v="3.6"/>
    <n v="3.6"/>
    <n v="0.89999999999999991"/>
    <x v="0"/>
  </r>
  <r>
    <x v="65"/>
    <x v="134"/>
    <s v="162044"/>
    <x v="3"/>
    <n v="1"/>
    <n v="1.2"/>
    <n v="1.2"/>
    <n v="0.96"/>
    <n v="0.96"/>
    <n v="0.24"/>
    <x v="0"/>
  </r>
  <r>
    <x v="65"/>
    <x v="134"/>
    <s v="162045"/>
    <x v="5"/>
    <n v="1"/>
    <n v="1.05"/>
    <n v="1.05"/>
    <n v="0.84000000000000008"/>
    <n v="0.84000000000000008"/>
    <n v="0.20999999999999996"/>
    <x v="1"/>
  </r>
  <r>
    <x v="65"/>
    <x v="328"/>
    <s v="162046"/>
    <x v="3"/>
    <n v="1"/>
    <n v="1.2"/>
    <n v="1.2"/>
    <n v="0.96"/>
    <n v="0.96"/>
    <n v="0.24"/>
    <x v="0"/>
  </r>
  <r>
    <x v="65"/>
    <x v="137"/>
    <s v="162047"/>
    <x v="3"/>
    <n v="1"/>
    <n v="1.2"/>
    <n v="1.2"/>
    <n v="0.96"/>
    <n v="0.96"/>
    <n v="0.24"/>
    <x v="0"/>
  </r>
  <r>
    <x v="65"/>
    <x v="141"/>
    <s v="162048"/>
    <x v="47"/>
    <n v="2"/>
    <n v="6.5"/>
    <n v="13"/>
    <n v="5.2"/>
    <n v="10.4"/>
    <n v="2.5999999999999996"/>
    <x v="0"/>
  </r>
  <r>
    <x v="65"/>
    <x v="141"/>
    <s v="162048"/>
    <x v="3"/>
    <n v="2"/>
    <n v="1.2"/>
    <n v="2.4"/>
    <n v="0.96"/>
    <n v="1.92"/>
    <n v="0.48"/>
    <x v="0"/>
  </r>
  <r>
    <x v="65"/>
    <x v="292"/>
    <s v="162049"/>
    <x v="47"/>
    <n v="1"/>
    <n v="6.5"/>
    <n v="6.5"/>
    <n v="5.2"/>
    <n v="5.2"/>
    <n v="1.2999999999999998"/>
    <x v="1"/>
  </r>
  <r>
    <x v="65"/>
    <x v="292"/>
    <s v="162049"/>
    <x v="3"/>
    <n v="2"/>
    <n v="1.2"/>
    <n v="2.4"/>
    <n v="0.96"/>
    <n v="1.92"/>
    <n v="0.48"/>
    <x v="1"/>
  </r>
  <r>
    <x v="65"/>
    <x v="292"/>
    <s v="162050"/>
    <x v="3"/>
    <n v="2"/>
    <n v="1.2"/>
    <n v="2.4"/>
    <n v="0.96"/>
    <n v="1.92"/>
    <n v="0.48"/>
    <x v="0"/>
  </r>
  <r>
    <x v="65"/>
    <x v="142"/>
    <s v="162051"/>
    <x v="47"/>
    <n v="2"/>
    <n v="6.5"/>
    <n v="13"/>
    <n v="5.2"/>
    <n v="10.4"/>
    <n v="2.5999999999999996"/>
    <x v="0"/>
  </r>
  <r>
    <x v="65"/>
    <x v="221"/>
    <s v="162052"/>
    <x v="32"/>
    <n v="1"/>
    <n v="4.5"/>
    <n v="4.5"/>
    <n v="3.6"/>
    <n v="3.6"/>
    <n v="0.89999999999999991"/>
    <x v="1"/>
  </r>
  <r>
    <x v="65"/>
    <x v="356"/>
    <s v="162054"/>
    <x v="47"/>
    <n v="1"/>
    <n v="6.5"/>
    <n v="6.5"/>
    <n v="5.2"/>
    <n v="5.2"/>
    <n v="1.2999999999999998"/>
    <x v="0"/>
  </r>
  <r>
    <x v="65"/>
    <x v="294"/>
    <s v="162055"/>
    <x v="18"/>
    <n v="1"/>
    <n v="1.25"/>
    <n v="1.25"/>
    <n v="1"/>
    <n v="1"/>
    <n v="0.25"/>
    <x v="0"/>
  </r>
  <r>
    <x v="65"/>
    <x v="294"/>
    <s v="162055"/>
    <x v="48"/>
    <n v="1"/>
    <n v="2.5"/>
    <n v="2.5"/>
    <n v="2"/>
    <n v="2"/>
    <n v="0.5"/>
    <x v="1"/>
  </r>
  <r>
    <x v="65"/>
    <x v="144"/>
    <s v="162056"/>
    <x v="30"/>
    <n v="1"/>
    <n v="4"/>
    <n v="4"/>
    <n v="3.2"/>
    <n v="3.2"/>
    <n v="0.79999999999999982"/>
    <x v="1"/>
  </r>
  <r>
    <x v="65"/>
    <x v="144"/>
    <s v="162056"/>
    <x v="3"/>
    <n v="1"/>
    <n v="1.2"/>
    <n v="1.2"/>
    <n v="0.96"/>
    <n v="0.96"/>
    <n v="0.24"/>
    <x v="1"/>
  </r>
  <r>
    <x v="65"/>
    <x v="450"/>
    <s v="162057"/>
    <x v="3"/>
    <n v="1"/>
    <n v="1.2"/>
    <n v="1.2"/>
    <n v="0.96"/>
    <n v="0.96"/>
    <n v="0.24"/>
    <x v="1"/>
  </r>
  <r>
    <x v="65"/>
    <x v="492"/>
    <s v="162058"/>
    <x v="49"/>
    <n v="1"/>
    <n v="1.4"/>
    <n v="1.4"/>
    <n v="1.1199999999999999"/>
    <n v="1.1199999999999999"/>
    <n v="0.28000000000000003"/>
    <x v="0"/>
  </r>
  <r>
    <x v="65"/>
    <x v="482"/>
    <s v="162059"/>
    <x v="5"/>
    <n v="1"/>
    <n v="1.05"/>
    <n v="1.05"/>
    <n v="0.84000000000000008"/>
    <n v="0.84000000000000008"/>
    <n v="0.20999999999999996"/>
    <x v="0"/>
  </r>
  <r>
    <x v="65"/>
    <x v="401"/>
    <s v="162060"/>
    <x v="20"/>
    <n v="1"/>
    <n v="1.5"/>
    <n v="1.5"/>
    <n v="1.2"/>
    <n v="1.2"/>
    <n v="0.30000000000000004"/>
    <x v="0"/>
  </r>
  <r>
    <x v="65"/>
    <x v="401"/>
    <s v="162060"/>
    <x v="7"/>
    <n v="1"/>
    <n v="0.15"/>
    <n v="0.15"/>
    <n v="0.12"/>
    <n v="0.12"/>
    <n v="0.03"/>
    <x v="1"/>
  </r>
  <r>
    <x v="65"/>
    <x v="425"/>
    <s v="162061"/>
    <x v="18"/>
    <n v="1"/>
    <n v="1.25"/>
    <n v="1.25"/>
    <n v="1"/>
    <n v="1"/>
    <n v="0.25"/>
    <x v="0"/>
  </r>
  <r>
    <x v="65"/>
    <x v="251"/>
    <s v="162062"/>
    <x v="5"/>
    <n v="2"/>
    <n v="1.05"/>
    <n v="2.1"/>
    <n v="0.84000000000000008"/>
    <n v="1.6800000000000002"/>
    <n v="0.41999999999999993"/>
    <x v="0"/>
  </r>
  <r>
    <x v="65"/>
    <x v="251"/>
    <s v="162062"/>
    <x v="4"/>
    <n v="2"/>
    <n v="1.1000000000000001"/>
    <n v="2.2000000000000002"/>
    <n v="0.88000000000000012"/>
    <n v="1.7600000000000002"/>
    <n v="0.43999999999999995"/>
    <x v="1"/>
  </r>
  <r>
    <x v="65"/>
    <x v="251"/>
    <s v="162062"/>
    <x v="34"/>
    <n v="1"/>
    <n v="7"/>
    <n v="7"/>
    <n v="5.6"/>
    <n v="5.6"/>
    <n v="1.4000000000000004"/>
    <x v="1"/>
  </r>
  <r>
    <x v="65"/>
    <x v="251"/>
    <s v="162062"/>
    <x v="1"/>
    <n v="3"/>
    <n v="1.2"/>
    <n v="3.5999999999999996"/>
    <n v="0.96"/>
    <n v="2.88"/>
    <n v="0.71999999999999975"/>
    <x v="1"/>
  </r>
  <r>
    <x v="65"/>
    <x v="251"/>
    <s v="162062"/>
    <x v="25"/>
    <n v="2"/>
    <n v="1.4"/>
    <n v="2.8"/>
    <n v="1.1199999999999999"/>
    <n v="2.2399999999999998"/>
    <n v="0.56000000000000005"/>
    <x v="0"/>
  </r>
  <r>
    <x v="65"/>
    <x v="426"/>
    <s v="162063"/>
    <x v="20"/>
    <n v="1"/>
    <n v="1.5"/>
    <n v="1.5"/>
    <n v="1.2"/>
    <n v="1.2"/>
    <n v="0.30000000000000004"/>
    <x v="1"/>
  </r>
  <r>
    <x v="65"/>
    <x v="426"/>
    <s v="162063"/>
    <x v="7"/>
    <n v="1"/>
    <n v="0.15"/>
    <n v="0.15"/>
    <n v="0.12"/>
    <n v="0.12"/>
    <n v="0.03"/>
    <x v="1"/>
  </r>
  <r>
    <x v="65"/>
    <x v="426"/>
    <s v="162063"/>
    <x v="7"/>
    <n v="3"/>
    <n v="0.15"/>
    <n v="0.44999999999999996"/>
    <n v="0.12"/>
    <n v="0.36"/>
    <n v="8.9999999999999969E-2"/>
    <x v="0"/>
  </r>
  <r>
    <x v="65"/>
    <x v="426"/>
    <s v="162063"/>
    <x v="24"/>
    <n v="1"/>
    <n v="0.6"/>
    <n v="0.6"/>
    <n v="0.48"/>
    <n v="0.48"/>
    <n v="0.12"/>
    <x v="0"/>
  </r>
  <r>
    <x v="65"/>
    <x v="426"/>
    <s v="162063"/>
    <x v="15"/>
    <n v="1"/>
    <n v="2"/>
    <n v="2"/>
    <n v="1.6"/>
    <n v="1.6"/>
    <n v="0.39999999999999991"/>
    <x v="1"/>
  </r>
  <r>
    <x v="65"/>
    <x v="426"/>
    <s v="162063"/>
    <x v="8"/>
    <n v="1"/>
    <n v="2.4"/>
    <n v="2.4"/>
    <n v="1.92"/>
    <n v="1.92"/>
    <n v="0.48"/>
    <x v="1"/>
  </r>
  <r>
    <x v="65"/>
    <x v="426"/>
    <s v="162063"/>
    <x v="3"/>
    <n v="1"/>
    <n v="1.2"/>
    <n v="1.2"/>
    <n v="0.96"/>
    <n v="0.96"/>
    <n v="0.24"/>
    <x v="1"/>
  </r>
  <r>
    <x v="65"/>
    <x v="426"/>
    <s v="162063"/>
    <x v="29"/>
    <n v="1"/>
    <n v="2.5"/>
    <n v="2.5"/>
    <n v="2"/>
    <n v="2"/>
    <n v="0.5"/>
    <x v="1"/>
  </r>
  <r>
    <x v="65"/>
    <x v="253"/>
    <s v="162064"/>
    <x v="71"/>
    <n v="1"/>
    <n v="2"/>
    <n v="2"/>
    <n v="1.6"/>
    <n v="1.6"/>
    <n v="0.39999999999999991"/>
    <x v="1"/>
  </r>
  <r>
    <x v="65"/>
    <x v="253"/>
    <s v="162064"/>
    <x v="82"/>
    <n v="1"/>
    <n v="2.1"/>
    <n v="2.1"/>
    <n v="1.6800000000000002"/>
    <n v="1.6800000000000002"/>
    <n v="0.41999999999999993"/>
    <x v="0"/>
  </r>
  <r>
    <x v="65"/>
    <x v="253"/>
    <s v="162065"/>
    <x v="4"/>
    <n v="2"/>
    <n v="1.1000000000000001"/>
    <n v="2.2000000000000002"/>
    <n v="0.88000000000000012"/>
    <n v="1.7600000000000002"/>
    <n v="0.43999999999999995"/>
    <x v="0"/>
  </r>
  <r>
    <x v="65"/>
    <x v="415"/>
    <s v="162066"/>
    <x v="18"/>
    <n v="2"/>
    <n v="1.25"/>
    <n v="2.5"/>
    <n v="1"/>
    <n v="2"/>
    <n v="0.5"/>
    <x v="0"/>
  </r>
  <r>
    <x v="65"/>
    <x v="415"/>
    <s v="162066"/>
    <x v="28"/>
    <n v="2"/>
    <n v="3"/>
    <n v="6"/>
    <n v="2.4"/>
    <n v="4.8"/>
    <n v="1.2000000000000002"/>
    <x v="1"/>
  </r>
  <r>
    <x v="65"/>
    <x v="359"/>
    <s v="162067"/>
    <x v="3"/>
    <n v="1"/>
    <n v="1.2"/>
    <n v="1.2"/>
    <n v="0.96"/>
    <n v="0.96"/>
    <n v="0.24"/>
    <x v="1"/>
  </r>
  <r>
    <x v="65"/>
    <x v="381"/>
    <s v="162068"/>
    <x v="3"/>
    <n v="1"/>
    <n v="1.2"/>
    <n v="1.2"/>
    <n v="0.96"/>
    <n v="0.96"/>
    <n v="0.24"/>
    <x v="0"/>
  </r>
  <r>
    <x v="65"/>
    <x v="382"/>
    <s v="162069"/>
    <x v="3"/>
    <n v="3"/>
    <n v="1.2"/>
    <n v="3.5999999999999996"/>
    <n v="0.96"/>
    <n v="2.88"/>
    <n v="0.71999999999999975"/>
    <x v="1"/>
  </r>
  <r>
    <x v="65"/>
    <x v="257"/>
    <s v="162070"/>
    <x v="5"/>
    <n v="1"/>
    <n v="1.05"/>
    <n v="1.05"/>
    <n v="0.84000000000000008"/>
    <n v="0.84000000000000008"/>
    <n v="0.20999999999999996"/>
    <x v="1"/>
  </r>
  <r>
    <x v="65"/>
    <x v="361"/>
    <s v="162071"/>
    <x v="3"/>
    <n v="3"/>
    <n v="1.2"/>
    <n v="3.5999999999999996"/>
    <n v="0.96"/>
    <n v="2.88"/>
    <n v="0.71999999999999975"/>
    <x v="0"/>
  </r>
  <r>
    <x v="65"/>
    <x v="334"/>
    <s v="162072"/>
    <x v="3"/>
    <n v="1"/>
    <n v="1.2"/>
    <n v="1.2"/>
    <n v="0.96"/>
    <n v="0.96"/>
    <n v="0.24"/>
    <x v="1"/>
  </r>
  <r>
    <x v="65"/>
    <x v="336"/>
    <s v="162073"/>
    <x v="3"/>
    <n v="1"/>
    <n v="1.2"/>
    <n v="1.2"/>
    <n v="0.96"/>
    <n v="0.96"/>
    <n v="0.24"/>
    <x v="0"/>
  </r>
  <r>
    <x v="65"/>
    <x v="362"/>
    <s v="162074"/>
    <x v="61"/>
    <n v="1"/>
    <n v="0.6"/>
    <n v="0.6"/>
    <n v="0.48"/>
    <n v="0.48"/>
    <n v="0.12"/>
    <x v="0"/>
  </r>
  <r>
    <x v="65"/>
    <x v="362"/>
    <s v="162074"/>
    <x v="43"/>
    <n v="3"/>
    <n v="0.3"/>
    <n v="0.89999999999999991"/>
    <n v="0.24"/>
    <n v="0.72"/>
    <n v="0.17999999999999994"/>
    <x v="1"/>
  </r>
  <r>
    <x v="65"/>
    <x v="339"/>
    <s v="162075"/>
    <x v="5"/>
    <n v="1"/>
    <n v="1.05"/>
    <n v="1.05"/>
    <n v="0.84000000000000008"/>
    <n v="0.84000000000000008"/>
    <n v="0.20999999999999996"/>
    <x v="0"/>
  </r>
  <r>
    <x v="65"/>
    <x v="339"/>
    <s v="162076"/>
    <x v="43"/>
    <n v="1"/>
    <n v="0.3"/>
    <n v="0.3"/>
    <n v="0.24"/>
    <n v="0.24"/>
    <n v="0.06"/>
    <x v="0"/>
  </r>
  <r>
    <x v="65"/>
    <x v="264"/>
    <s v="162077"/>
    <x v="4"/>
    <n v="1"/>
    <n v="1.1000000000000001"/>
    <n v="1.1000000000000001"/>
    <n v="0.88000000000000012"/>
    <n v="0.88000000000000012"/>
    <n v="0.21999999999999997"/>
    <x v="1"/>
  </r>
  <r>
    <x v="65"/>
    <x v="264"/>
    <s v="162077"/>
    <x v="1"/>
    <n v="1"/>
    <n v="1.2"/>
    <n v="1.2"/>
    <n v="0.96"/>
    <n v="0.96"/>
    <n v="0.24"/>
    <x v="1"/>
  </r>
  <r>
    <x v="65"/>
    <x v="386"/>
    <s v="162078"/>
    <x v="5"/>
    <n v="1"/>
    <n v="1.05"/>
    <n v="1.05"/>
    <n v="0.84000000000000008"/>
    <n v="0.84000000000000008"/>
    <n v="0.20999999999999996"/>
    <x v="1"/>
  </r>
  <r>
    <x v="65"/>
    <x v="386"/>
    <s v="162078"/>
    <x v="11"/>
    <n v="1"/>
    <n v="1.1000000000000001"/>
    <n v="1.1000000000000001"/>
    <n v="0.88000000000000012"/>
    <n v="0.88000000000000012"/>
    <n v="0.21999999999999997"/>
    <x v="0"/>
  </r>
  <r>
    <x v="65"/>
    <x v="386"/>
    <s v="162078"/>
    <x v="7"/>
    <n v="1"/>
    <n v="0.15"/>
    <n v="0.15"/>
    <n v="0.12"/>
    <n v="0.12"/>
    <n v="0.03"/>
    <x v="0"/>
  </r>
  <r>
    <x v="65"/>
    <x v="441"/>
    <s v="162079"/>
    <x v="25"/>
    <n v="1"/>
    <n v="1.4"/>
    <n v="1.4"/>
    <n v="1.1199999999999999"/>
    <n v="1.1199999999999999"/>
    <n v="0.28000000000000003"/>
    <x v="1"/>
  </r>
  <r>
    <x v="65"/>
    <x v="404"/>
    <s v="162080"/>
    <x v="7"/>
    <n v="1"/>
    <n v="0.15"/>
    <n v="0.15"/>
    <n v="0.12"/>
    <n v="0.12"/>
    <n v="0.03"/>
    <x v="0"/>
  </r>
  <r>
    <x v="65"/>
    <x v="404"/>
    <s v="162080"/>
    <x v="3"/>
    <n v="1"/>
    <n v="1.2"/>
    <n v="1.2"/>
    <n v="0.96"/>
    <n v="0.96"/>
    <n v="0.24"/>
    <x v="1"/>
  </r>
  <r>
    <x v="65"/>
    <x v="404"/>
    <s v="162080"/>
    <x v="29"/>
    <n v="1"/>
    <n v="2.5"/>
    <n v="2.5"/>
    <n v="2"/>
    <n v="2"/>
    <n v="0.5"/>
    <x v="0"/>
  </r>
  <r>
    <x v="66"/>
    <x v="389"/>
    <s v="162082"/>
    <x v="0"/>
    <n v="4"/>
    <n v="0.9"/>
    <n v="3.6"/>
    <n v="0.72"/>
    <n v="2.88"/>
    <n v="0.7200000000000002"/>
    <x v="0"/>
  </r>
  <r>
    <x v="66"/>
    <x v="369"/>
    <s v="162083"/>
    <x v="18"/>
    <n v="2"/>
    <n v="1.25"/>
    <n v="2.5"/>
    <n v="1"/>
    <n v="2"/>
    <n v="0.5"/>
    <x v="1"/>
  </r>
  <r>
    <x v="66"/>
    <x v="369"/>
    <s v="162083"/>
    <x v="7"/>
    <n v="1"/>
    <n v="0.15"/>
    <n v="0.15"/>
    <n v="0.12"/>
    <n v="0.12"/>
    <n v="0.03"/>
    <x v="1"/>
  </r>
  <r>
    <x v="66"/>
    <x v="369"/>
    <s v="162083"/>
    <x v="4"/>
    <n v="1"/>
    <n v="1.1000000000000001"/>
    <n v="1.1000000000000001"/>
    <n v="0.88000000000000012"/>
    <n v="0.88000000000000012"/>
    <n v="0.21999999999999997"/>
    <x v="0"/>
  </r>
  <r>
    <x v="66"/>
    <x v="369"/>
    <s v="162083"/>
    <x v="30"/>
    <n v="1"/>
    <n v="4"/>
    <n v="4"/>
    <n v="3.2"/>
    <n v="3.2"/>
    <n v="0.79999999999999982"/>
    <x v="0"/>
  </r>
  <r>
    <x v="66"/>
    <x v="369"/>
    <s v="162083"/>
    <x v="1"/>
    <n v="1"/>
    <n v="1.2"/>
    <n v="1.2"/>
    <n v="0.96"/>
    <n v="0.96"/>
    <n v="0.24"/>
    <x v="0"/>
  </r>
  <r>
    <x v="66"/>
    <x v="369"/>
    <s v="162083"/>
    <x v="25"/>
    <n v="1"/>
    <n v="1.4"/>
    <n v="1.4"/>
    <n v="1.1199999999999999"/>
    <n v="1.1199999999999999"/>
    <n v="0.28000000000000003"/>
    <x v="0"/>
  </r>
  <r>
    <x v="66"/>
    <x v="369"/>
    <s v="162083"/>
    <x v="50"/>
    <n v="1"/>
    <n v="1.5"/>
    <n v="1.5"/>
    <n v="1.2"/>
    <n v="1.2"/>
    <n v="0.30000000000000004"/>
    <x v="0"/>
  </r>
  <r>
    <x v="66"/>
    <x v="369"/>
    <s v="162083"/>
    <x v="51"/>
    <n v="1"/>
    <n v="4"/>
    <n v="4"/>
    <n v="3.2"/>
    <n v="3.2"/>
    <n v="0.79999999999999982"/>
    <x v="1"/>
  </r>
  <r>
    <x v="66"/>
    <x v="369"/>
    <s v="162083"/>
    <x v="29"/>
    <n v="1"/>
    <n v="2.5"/>
    <n v="2.5"/>
    <n v="2"/>
    <n v="2"/>
    <n v="0.5"/>
    <x v="0"/>
  </r>
  <r>
    <x v="66"/>
    <x v="422"/>
    <s v="162084"/>
    <x v="39"/>
    <n v="1"/>
    <n v="0.45"/>
    <n v="0.45"/>
    <n v="0.36"/>
    <n v="0.36"/>
    <n v="9.0000000000000024E-2"/>
    <x v="1"/>
  </r>
  <r>
    <x v="66"/>
    <x v="422"/>
    <s v="162084"/>
    <x v="2"/>
    <n v="1"/>
    <n v="1.1499999999999999"/>
    <n v="1.1499999999999999"/>
    <n v="0.91999999999999993"/>
    <n v="0.91999999999999993"/>
    <n v="0.22999999999999998"/>
    <x v="1"/>
  </r>
  <r>
    <x v="66"/>
    <x v="396"/>
    <s v="162085"/>
    <x v="40"/>
    <n v="1"/>
    <n v="1.4"/>
    <n v="1.4"/>
    <n v="1.1199999999999999"/>
    <n v="1.1199999999999999"/>
    <n v="0.28000000000000003"/>
    <x v="0"/>
  </r>
  <r>
    <x v="66"/>
    <x v="396"/>
    <s v="162085"/>
    <x v="1"/>
    <n v="1"/>
    <n v="1.2"/>
    <n v="1.2"/>
    <n v="0.96"/>
    <n v="0.96"/>
    <n v="0.24"/>
    <x v="1"/>
  </r>
  <r>
    <x v="66"/>
    <x v="396"/>
    <s v="162085"/>
    <x v="32"/>
    <n v="1"/>
    <n v="4.5"/>
    <n v="4.5"/>
    <n v="3.6"/>
    <n v="3.6"/>
    <n v="0.89999999999999991"/>
    <x v="0"/>
  </r>
  <r>
    <x v="66"/>
    <x v="348"/>
    <s v="162086"/>
    <x v="5"/>
    <n v="1"/>
    <n v="1.05"/>
    <n v="1.05"/>
    <n v="0.84000000000000008"/>
    <n v="0.84000000000000008"/>
    <n v="0.20999999999999996"/>
    <x v="0"/>
  </r>
  <r>
    <x v="66"/>
    <x v="348"/>
    <s v="162086"/>
    <x v="20"/>
    <n v="1"/>
    <n v="1.5"/>
    <n v="1.5"/>
    <n v="1.2"/>
    <n v="1.2"/>
    <n v="0.30000000000000004"/>
    <x v="0"/>
  </r>
  <r>
    <x v="66"/>
    <x v="348"/>
    <s v="162086"/>
    <x v="3"/>
    <n v="1"/>
    <n v="1.2"/>
    <n v="1.2"/>
    <n v="0.96"/>
    <n v="0.96"/>
    <n v="0.24"/>
    <x v="1"/>
  </r>
  <r>
    <x v="66"/>
    <x v="348"/>
    <s v="162086"/>
    <x v="29"/>
    <n v="1"/>
    <n v="2.5"/>
    <n v="2.5"/>
    <n v="2"/>
    <n v="2"/>
    <n v="0.5"/>
    <x v="1"/>
  </r>
  <r>
    <x v="66"/>
    <x v="348"/>
    <s v="162087"/>
    <x v="4"/>
    <n v="2"/>
    <n v="1.1000000000000001"/>
    <n v="2.2000000000000002"/>
    <n v="0.88000000000000012"/>
    <n v="1.7600000000000002"/>
    <n v="0.43999999999999995"/>
    <x v="0"/>
  </r>
  <r>
    <x v="66"/>
    <x v="348"/>
    <s v="162087"/>
    <x v="1"/>
    <n v="2"/>
    <n v="1.2"/>
    <n v="2.4"/>
    <n v="0.96"/>
    <n v="1.92"/>
    <n v="0.48"/>
    <x v="0"/>
  </r>
  <r>
    <x v="66"/>
    <x v="348"/>
    <s v="162087"/>
    <x v="3"/>
    <n v="4"/>
    <n v="1.2"/>
    <n v="4.8"/>
    <n v="0.96"/>
    <n v="3.84"/>
    <n v="0.96"/>
    <x v="1"/>
  </r>
  <r>
    <x v="66"/>
    <x v="349"/>
    <s v="162088"/>
    <x v="4"/>
    <n v="2"/>
    <n v="1.1000000000000001"/>
    <n v="2.2000000000000002"/>
    <n v="0.88000000000000012"/>
    <n v="1.7600000000000002"/>
    <n v="0.43999999999999995"/>
    <x v="1"/>
  </r>
  <r>
    <x v="66"/>
    <x v="349"/>
    <s v="162088"/>
    <x v="3"/>
    <n v="1"/>
    <n v="1.2"/>
    <n v="1.2"/>
    <n v="0.96"/>
    <n v="0.96"/>
    <n v="0.24"/>
    <x v="0"/>
  </r>
  <r>
    <x v="66"/>
    <x v="391"/>
    <s v="162089"/>
    <x v="4"/>
    <n v="6"/>
    <n v="1.1000000000000001"/>
    <n v="6.6000000000000005"/>
    <n v="0.88000000000000012"/>
    <n v="5.2800000000000011"/>
    <n v="1.3199999999999994"/>
    <x v="1"/>
  </r>
  <r>
    <x v="66"/>
    <x v="391"/>
    <s v="162089"/>
    <x v="1"/>
    <n v="6"/>
    <n v="1.2"/>
    <n v="7.1999999999999993"/>
    <n v="0.96"/>
    <n v="5.76"/>
    <n v="1.4399999999999995"/>
    <x v="1"/>
  </r>
  <r>
    <x v="66"/>
    <x v="146"/>
    <s v="162090"/>
    <x v="3"/>
    <n v="1"/>
    <n v="1.2"/>
    <n v="1.2"/>
    <n v="0.96"/>
    <n v="0.96"/>
    <n v="0.24"/>
    <x v="0"/>
  </r>
  <r>
    <x v="66"/>
    <x v="146"/>
    <s v="162091"/>
    <x v="39"/>
    <n v="1"/>
    <n v="0.45"/>
    <n v="0.45"/>
    <n v="0.36"/>
    <n v="0.36"/>
    <n v="9.0000000000000024E-2"/>
    <x v="0"/>
  </r>
  <r>
    <x v="66"/>
    <x v="350"/>
    <s v="162092"/>
    <x v="3"/>
    <n v="3"/>
    <n v="1.2"/>
    <n v="3.5999999999999996"/>
    <n v="0.96"/>
    <n v="2.88"/>
    <n v="0.71999999999999975"/>
    <x v="0"/>
  </r>
  <r>
    <x v="66"/>
    <x v="370"/>
    <s v="162093"/>
    <x v="17"/>
    <n v="1"/>
    <n v="5"/>
    <n v="5"/>
    <n v="4"/>
    <n v="4"/>
    <n v="1"/>
    <x v="0"/>
  </r>
  <r>
    <x v="66"/>
    <x v="370"/>
    <s v="162093"/>
    <x v="3"/>
    <n v="2"/>
    <n v="1.2"/>
    <n v="2.4"/>
    <n v="0.96"/>
    <n v="1.92"/>
    <n v="0.48"/>
    <x v="0"/>
  </r>
  <r>
    <x v="66"/>
    <x v="412"/>
    <s v="162094"/>
    <x v="16"/>
    <n v="1"/>
    <n v="1"/>
    <n v="1"/>
    <n v="0.8"/>
    <n v="0.8"/>
    <n v="0.19999999999999996"/>
    <x v="1"/>
  </r>
  <r>
    <x v="66"/>
    <x v="412"/>
    <s v="162094"/>
    <x v="4"/>
    <n v="1"/>
    <n v="1.1000000000000001"/>
    <n v="1.1000000000000001"/>
    <n v="0.88000000000000012"/>
    <n v="0.88000000000000012"/>
    <n v="0.21999999999999997"/>
    <x v="1"/>
  </r>
  <r>
    <x v="66"/>
    <x v="226"/>
    <s v="162095"/>
    <x v="3"/>
    <n v="2"/>
    <n v="1.2"/>
    <n v="2.4"/>
    <n v="0.96"/>
    <n v="1.92"/>
    <n v="0.48"/>
    <x v="0"/>
  </r>
  <r>
    <x v="66"/>
    <x v="226"/>
    <s v="162096"/>
    <x v="3"/>
    <n v="2"/>
    <n v="1.2"/>
    <n v="2.4"/>
    <n v="0.96"/>
    <n v="1.92"/>
    <n v="0.48"/>
    <x v="0"/>
  </r>
  <r>
    <x v="66"/>
    <x v="413"/>
    <s v="162097"/>
    <x v="0"/>
    <n v="1"/>
    <n v="0.9"/>
    <n v="0.9"/>
    <n v="0.72"/>
    <n v="0.72"/>
    <n v="0.18000000000000005"/>
    <x v="1"/>
  </r>
  <r>
    <x v="66"/>
    <x v="413"/>
    <s v="162097"/>
    <x v="40"/>
    <n v="2"/>
    <n v="1.4"/>
    <n v="2.8"/>
    <n v="1.1199999999999999"/>
    <n v="2.2399999999999998"/>
    <n v="0.56000000000000005"/>
    <x v="1"/>
  </r>
  <r>
    <x v="66"/>
    <x v="413"/>
    <s v="162097"/>
    <x v="1"/>
    <n v="2"/>
    <n v="1.2"/>
    <n v="2.4"/>
    <n v="0.96"/>
    <n v="1.92"/>
    <n v="0.48"/>
    <x v="0"/>
  </r>
  <r>
    <x v="66"/>
    <x v="151"/>
    <s v="162098"/>
    <x v="16"/>
    <n v="1"/>
    <n v="1"/>
    <n v="1"/>
    <n v="0.8"/>
    <n v="0.8"/>
    <n v="0.19999999999999996"/>
    <x v="1"/>
  </r>
  <r>
    <x v="66"/>
    <x v="374"/>
    <s v="162099"/>
    <x v="40"/>
    <n v="2"/>
    <n v="1.4"/>
    <n v="2.8"/>
    <n v="1.1199999999999999"/>
    <n v="2.2399999999999998"/>
    <n v="0.56000000000000005"/>
    <x v="0"/>
  </r>
  <r>
    <x v="66"/>
    <x v="374"/>
    <s v="162099"/>
    <x v="7"/>
    <n v="2"/>
    <n v="0.15"/>
    <n v="0.3"/>
    <n v="0.12"/>
    <n v="0.24"/>
    <n v="0.06"/>
    <x v="1"/>
  </r>
  <r>
    <x v="66"/>
    <x v="374"/>
    <s v="162099"/>
    <x v="4"/>
    <n v="2"/>
    <n v="1.1000000000000001"/>
    <n v="2.2000000000000002"/>
    <n v="0.88000000000000012"/>
    <n v="1.7600000000000002"/>
    <n v="0.43999999999999995"/>
    <x v="0"/>
  </r>
  <r>
    <x v="66"/>
    <x v="374"/>
    <s v="162099"/>
    <x v="49"/>
    <n v="2"/>
    <n v="1.4"/>
    <n v="2.8"/>
    <n v="1.1199999999999999"/>
    <n v="2.2399999999999998"/>
    <n v="0.56000000000000005"/>
    <x v="0"/>
  </r>
  <r>
    <x v="66"/>
    <x v="374"/>
    <s v="162099"/>
    <x v="35"/>
    <n v="1"/>
    <n v="1"/>
    <n v="1"/>
    <n v="0.8"/>
    <n v="0.8"/>
    <n v="0.19999999999999996"/>
    <x v="1"/>
  </r>
  <r>
    <x v="66"/>
    <x v="374"/>
    <s v="162099"/>
    <x v="29"/>
    <n v="2"/>
    <n v="2.5"/>
    <n v="5"/>
    <n v="2"/>
    <n v="4"/>
    <n v="1"/>
    <x v="0"/>
  </r>
  <r>
    <x v="66"/>
    <x v="156"/>
    <s v="162100"/>
    <x v="5"/>
    <n v="1"/>
    <n v="1.05"/>
    <n v="1.05"/>
    <n v="0.84000000000000008"/>
    <n v="0.84000000000000008"/>
    <n v="0.20999999999999996"/>
    <x v="1"/>
  </r>
  <r>
    <x v="66"/>
    <x v="156"/>
    <s v="162101"/>
    <x v="4"/>
    <n v="3"/>
    <n v="1.1000000000000001"/>
    <n v="3.3000000000000003"/>
    <n v="0.88000000000000012"/>
    <n v="2.6400000000000006"/>
    <n v="0.6599999999999997"/>
    <x v="1"/>
  </r>
  <r>
    <x v="66"/>
    <x v="156"/>
    <s v="162101"/>
    <x v="1"/>
    <n v="3"/>
    <n v="1.2"/>
    <n v="3.5999999999999996"/>
    <n v="0.96"/>
    <n v="2.88"/>
    <n v="0.71999999999999975"/>
    <x v="0"/>
  </r>
  <r>
    <x v="66"/>
    <x v="156"/>
    <s v="162101"/>
    <x v="3"/>
    <n v="2"/>
    <n v="1.2"/>
    <n v="2.4"/>
    <n v="0.96"/>
    <n v="1.92"/>
    <n v="0.48"/>
    <x v="1"/>
  </r>
  <r>
    <x v="66"/>
    <x v="8"/>
    <s v="162102"/>
    <x v="12"/>
    <n v="2"/>
    <n v="1.5"/>
    <n v="3"/>
    <n v="1.2"/>
    <n v="2.4"/>
    <n v="0.60000000000000009"/>
    <x v="1"/>
  </r>
  <r>
    <x v="66"/>
    <x v="8"/>
    <s v="162102"/>
    <x v="7"/>
    <n v="2"/>
    <n v="0.15"/>
    <n v="0.3"/>
    <n v="0.12"/>
    <n v="0.24"/>
    <n v="0.06"/>
    <x v="0"/>
  </r>
  <r>
    <x v="66"/>
    <x v="8"/>
    <s v="162102"/>
    <x v="1"/>
    <n v="1"/>
    <n v="1.2"/>
    <n v="1.2"/>
    <n v="0.96"/>
    <n v="0.96"/>
    <n v="0.24"/>
    <x v="0"/>
  </r>
  <r>
    <x v="66"/>
    <x v="157"/>
    <s v="162103"/>
    <x v="0"/>
    <n v="1"/>
    <n v="0.9"/>
    <n v="0.9"/>
    <n v="0.72"/>
    <n v="0.72"/>
    <n v="0.18000000000000005"/>
    <x v="0"/>
  </r>
  <r>
    <x v="66"/>
    <x v="157"/>
    <s v="162103"/>
    <x v="2"/>
    <n v="1"/>
    <n v="1.1499999999999999"/>
    <n v="1.1499999999999999"/>
    <n v="0.91999999999999993"/>
    <n v="0.91999999999999993"/>
    <n v="0.22999999999999998"/>
    <x v="0"/>
  </r>
  <r>
    <x v="66"/>
    <x v="324"/>
    <s v="162104"/>
    <x v="3"/>
    <n v="2"/>
    <n v="1.2"/>
    <n v="2.4"/>
    <n v="0.96"/>
    <n v="1.92"/>
    <n v="0.48"/>
    <x v="0"/>
  </r>
  <r>
    <x v="66"/>
    <x v="324"/>
    <s v="162105"/>
    <x v="0"/>
    <n v="1"/>
    <n v="0.9"/>
    <n v="0.9"/>
    <n v="0.72"/>
    <n v="0.72"/>
    <n v="0.18000000000000005"/>
    <x v="0"/>
  </r>
  <r>
    <x v="66"/>
    <x v="11"/>
    <s v="162106"/>
    <x v="4"/>
    <n v="4"/>
    <n v="1.1000000000000001"/>
    <n v="4.4000000000000004"/>
    <n v="0.88000000000000012"/>
    <n v="3.5200000000000005"/>
    <n v="0.87999999999999989"/>
    <x v="0"/>
  </r>
  <r>
    <x v="66"/>
    <x v="11"/>
    <s v="162106"/>
    <x v="1"/>
    <n v="4"/>
    <n v="1.2"/>
    <n v="4.8"/>
    <n v="0.96"/>
    <n v="3.84"/>
    <n v="0.96"/>
    <x v="1"/>
  </r>
  <r>
    <x v="66"/>
    <x v="11"/>
    <s v="162106"/>
    <x v="32"/>
    <n v="4"/>
    <n v="4.5"/>
    <n v="18"/>
    <n v="3.6"/>
    <n v="14.4"/>
    <n v="3.5999999999999996"/>
    <x v="0"/>
  </r>
  <r>
    <x v="66"/>
    <x v="11"/>
    <s v="162107"/>
    <x v="3"/>
    <n v="1"/>
    <n v="1.2"/>
    <n v="1.2"/>
    <n v="0.96"/>
    <n v="0.96"/>
    <n v="0.24"/>
    <x v="1"/>
  </r>
  <r>
    <x v="66"/>
    <x v="232"/>
    <s v="162108"/>
    <x v="2"/>
    <n v="1"/>
    <n v="1.1499999999999999"/>
    <n v="1.1499999999999999"/>
    <n v="0.91999999999999993"/>
    <n v="0.91999999999999993"/>
    <n v="0.22999999999999998"/>
    <x v="1"/>
  </r>
  <r>
    <x v="66"/>
    <x v="13"/>
    <s v="162109"/>
    <x v="5"/>
    <n v="1"/>
    <n v="1.05"/>
    <n v="1.05"/>
    <n v="0.84000000000000008"/>
    <n v="0.84000000000000008"/>
    <n v="0.20999999999999996"/>
    <x v="0"/>
  </r>
  <r>
    <x v="66"/>
    <x v="13"/>
    <s v="162109"/>
    <x v="33"/>
    <n v="1"/>
    <n v="1.4"/>
    <n v="1.4"/>
    <n v="1.1199999999999999"/>
    <n v="1.1199999999999999"/>
    <n v="0.28000000000000003"/>
    <x v="1"/>
  </r>
  <r>
    <x v="66"/>
    <x v="283"/>
    <s v="162110"/>
    <x v="5"/>
    <n v="1"/>
    <n v="1.05"/>
    <n v="1.05"/>
    <n v="0.84000000000000008"/>
    <n v="0.84000000000000008"/>
    <n v="0.20999999999999996"/>
    <x v="0"/>
  </r>
  <r>
    <x v="66"/>
    <x v="283"/>
    <s v="162110"/>
    <x v="33"/>
    <n v="1"/>
    <n v="1.4"/>
    <n v="1.4"/>
    <n v="1.1199999999999999"/>
    <n v="1.1199999999999999"/>
    <n v="0.28000000000000003"/>
    <x v="1"/>
  </r>
  <r>
    <x v="66"/>
    <x v="283"/>
    <s v="162111"/>
    <x v="3"/>
    <n v="1"/>
    <n v="1.2"/>
    <n v="1.2"/>
    <n v="0.96"/>
    <n v="0.96"/>
    <n v="0.24"/>
    <x v="1"/>
  </r>
  <r>
    <x v="66"/>
    <x v="284"/>
    <s v="162112"/>
    <x v="3"/>
    <n v="5"/>
    <n v="1.2"/>
    <n v="6"/>
    <n v="0.96"/>
    <n v="4.8"/>
    <n v="1.2000000000000002"/>
    <x v="0"/>
  </r>
  <r>
    <x v="66"/>
    <x v="285"/>
    <s v="162113"/>
    <x v="0"/>
    <n v="2"/>
    <n v="0.9"/>
    <n v="1.8"/>
    <n v="0.72"/>
    <n v="1.44"/>
    <n v="0.3600000000000001"/>
    <x v="1"/>
  </r>
  <r>
    <x v="66"/>
    <x v="285"/>
    <s v="162113"/>
    <x v="25"/>
    <n v="1"/>
    <n v="1.4"/>
    <n v="1.4"/>
    <n v="1.1199999999999999"/>
    <n v="1.1199999999999999"/>
    <n v="0.28000000000000003"/>
    <x v="0"/>
  </r>
  <r>
    <x v="66"/>
    <x v="285"/>
    <s v="162113"/>
    <x v="81"/>
    <n v="2"/>
    <n v="2"/>
    <n v="4"/>
    <n v="1.6"/>
    <n v="3.2"/>
    <n v="0.79999999999999982"/>
    <x v="0"/>
  </r>
  <r>
    <x v="66"/>
    <x v="234"/>
    <s v="162114"/>
    <x v="7"/>
    <n v="1"/>
    <n v="0.15"/>
    <n v="0.15"/>
    <n v="0.12"/>
    <n v="0.12"/>
    <n v="0.03"/>
    <x v="1"/>
  </r>
  <r>
    <x v="66"/>
    <x v="234"/>
    <s v="162114"/>
    <x v="15"/>
    <n v="1"/>
    <n v="2"/>
    <n v="2"/>
    <n v="1.6"/>
    <n v="1.6"/>
    <n v="0.39999999999999991"/>
    <x v="1"/>
  </r>
  <r>
    <x v="66"/>
    <x v="234"/>
    <s v="162114"/>
    <x v="33"/>
    <n v="1"/>
    <n v="1.4"/>
    <n v="1.4"/>
    <n v="1.1199999999999999"/>
    <n v="1.1199999999999999"/>
    <n v="0.28000000000000003"/>
    <x v="1"/>
  </r>
  <r>
    <x v="66"/>
    <x v="234"/>
    <s v="162114"/>
    <x v="35"/>
    <n v="3"/>
    <n v="1"/>
    <n v="3"/>
    <n v="0.8"/>
    <n v="2.4000000000000004"/>
    <n v="0.59999999999999964"/>
    <x v="0"/>
  </r>
  <r>
    <x v="66"/>
    <x v="234"/>
    <s v="162114"/>
    <x v="3"/>
    <n v="3"/>
    <n v="1.2"/>
    <n v="3.5999999999999996"/>
    <n v="0.96"/>
    <n v="2.88"/>
    <n v="0.71999999999999975"/>
    <x v="1"/>
  </r>
  <r>
    <x v="66"/>
    <x v="235"/>
    <s v="162115"/>
    <x v="37"/>
    <n v="1"/>
    <n v="1.6"/>
    <n v="1.6"/>
    <n v="1.28"/>
    <n v="1.28"/>
    <n v="0.32000000000000006"/>
    <x v="0"/>
  </r>
  <r>
    <x v="66"/>
    <x v="235"/>
    <s v="162115"/>
    <x v="7"/>
    <n v="1"/>
    <n v="0.15"/>
    <n v="0.15"/>
    <n v="0.12"/>
    <n v="0.12"/>
    <n v="0.03"/>
    <x v="1"/>
  </r>
  <r>
    <x v="66"/>
    <x v="235"/>
    <s v="162115"/>
    <x v="3"/>
    <n v="1"/>
    <n v="1.2"/>
    <n v="1.2"/>
    <n v="0.96"/>
    <n v="0.96"/>
    <n v="0.24"/>
    <x v="0"/>
  </r>
  <r>
    <x v="66"/>
    <x v="325"/>
    <s v="162116"/>
    <x v="6"/>
    <n v="1"/>
    <n v="0.6"/>
    <n v="0.6"/>
    <n v="0.48"/>
    <n v="0.48"/>
    <n v="0.12"/>
    <x v="0"/>
  </r>
  <r>
    <x v="66"/>
    <x v="163"/>
    <s v="162117"/>
    <x v="17"/>
    <n v="1"/>
    <n v="5"/>
    <n v="5"/>
    <n v="4"/>
    <n v="4"/>
    <n v="1"/>
    <x v="1"/>
  </r>
  <r>
    <x v="66"/>
    <x v="163"/>
    <s v="162117"/>
    <x v="8"/>
    <n v="1"/>
    <n v="2.4"/>
    <n v="2.4"/>
    <n v="1.92"/>
    <n v="1.92"/>
    <n v="0.48"/>
    <x v="0"/>
  </r>
  <r>
    <x v="66"/>
    <x v="18"/>
    <s v="162118"/>
    <x v="11"/>
    <n v="1"/>
    <n v="1.1000000000000001"/>
    <n v="1.1000000000000001"/>
    <n v="0.88000000000000012"/>
    <n v="0.88000000000000012"/>
    <n v="0.21999999999999997"/>
    <x v="1"/>
  </r>
  <r>
    <x v="66"/>
    <x v="18"/>
    <s v="162118"/>
    <x v="12"/>
    <n v="1"/>
    <n v="1.5"/>
    <n v="1.5"/>
    <n v="1.2"/>
    <n v="1.2"/>
    <n v="0.30000000000000004"/>
    <x v="1"/>
  </r>
  <r>
    <x v="66"/>
    <x v="18"/>
    <s v="162118"/>
    <x v="7"/>
    <n v="1"/>
    <n v="0.15"/>
    <n v="0.15"/>
    <n v="0.12"/>
    <n v="0.12"/>
    <n v="0.03"/>
    <x v="0"/>
  </r>
  <r>
    <x v="66"/>
    <x v="18"/>
    <s v="162118"/>
    <x v="7"/>
    <n v="2"/>
    <n v="0.15"/>
    <n v="0.3"/>
    <n v="0.12"/>
    <n v="0.24"/>
    <n v="0.06"/>
    <x v="1"/>
  </r>
  <r>
    <x v="66"/>
    <x v="18"/>
    <s v="162118"/>
    <x v="15"/>
    <n v="1"/>
    <n v="2"/>
    <n v="2"/>
    <n v="1.6"/>
    <n v="1.6"/>
    <n v="0.39999999999999991"/>
    <x v="0"/>
  </r>
  <r>
    <x v="66"/>
    <x v="22"/>
    <s v="162119"/>
    <x v="3"/>
    <n v="1"/>
    <n v="1.2"/>
    <n v="1.2"/>
    <n v="0.96"/>
    <n v="0.96"/>
    <n v="0.24"/>
    <x v="0"/>
  </r>
  <r>
    <x v="66"/>
    <x v="164"/>
    <s v="162120"/>
    <x v="5"/>
    <n v="2"/>
    <n v="1.05"/>
    <n v="2.1"/>
    <n v="0.84000000000000008"/>
    <n v="1.6800000000000002"/>
    <n v="0.41999999999999993"/>
    <x v="1"/>
  </r>
  <r>
    <x v="66"/>
    <x v="23"/>
    <s v="162121"/>
    <x v="1"/>
    <n v="4"/>
    <n v="1.2"/>
    <n v="4.8"/>
    <n v="0.96"/>
    <n v="3.84"/>
    <n v="0.96"/>
    <x v="1"/>
  </r>
  <r>
    <x v="66"/>
    <x v="23"/>
    <s v="162121"/>
    <x v="25"/>
    <n v="1"/>
    <n v="1.4"/>
    <n v="1.4"/>
    <n v="1.1199999999999999"/>
    <n v="1.1199999999999999"/>
    <n v="0.28000000000000003"/>
    <x v="0"/>
  </r>
  <r>
    <x v="66"/>
    <x v="23"/>
    <s v="162121"/>
    <x v="3"/>
    <n v="1"/>
    <n v="1.2"/>
    <n v="1.2"/>
    <n v="0.96"/>
    <n v="0.96"/>
    <n v="0.24"/>
    <x v="1"/>
  </r>
  <r>
    <x v="66"/>
    <x v="24"/>
    <s v="162122"/>
    <x v="6"/>
    <n v="1"/>
    <n v="0.6"/>
    <n v="0.6"/>
    <n v="0.48"/>
    <n v="0.48"/>
    <n v="0.12"/>
    <x v="0"/>
  </r>
  <r>
    <x v="66"/>
    <x v="24"/>
    <s v="162122"/>
    <x v="3"/>
    <n v="1"/>
    <n v="1.2"/>
    <n v="1.2"/>
    <n v="0.96"/>
    <n v="0.96"/>
    <n v="0.24"/>
    <x v="1"/>
  </r>
  <r>
    <x v="66"/>
    <x v="25"/>
    <s v="162123"/>
    <x v="3"/>
    <n v="3"/>
    <n v="1.2"/>
    <n v="3.5999999999999996"/>
    <n v="0.96"/>
    <n v="2.88"/>
    <n v="0.71999999999999975"/>
    <x v="0"/>
  </r>
  <r>
    <x v="66"/>
    <x v="326"/>
    <s v="162124"/>
    <x v="8"/>
    <n v="1"/>
    <n v="2.4"/>
    <n v="2.4"/>
    <n v="1.92"/>
    <n v="1.92"/>
    <n v="0.48"/>
    <x v="1"/>
  </r>
  <r>
    <x v="66"/>
    <x v="394"/>
    <s v="162125"/>
    <x v="16"/>
    <n v="1"/>
    <n v="1"/>
    <n v="1"/>
    <n v="0.8"/>
    <n v="0.8"/>
    <n v="0.19999999999999996"/>
    <x v="0"/>
  </r>
  <r>
    <x v="66"/>
    <x v="394"/>
    <s v="162126"/>
    <x v="3"/>
    <n v="3"/>
    <n v="1.2"/>
    <n v="3.5999999999999996"/>
    <n v="0.96"/>
    <n v="2.88"/>
    <n v="0.71999999999999975"/>
    <x v="1"/>
  </r>
  <r>
    <x v="66"/>
    <x v="238"/>
    <s v="162127"/>
    <x v="3"/>
    <n v="1"/>
    <n v="1.2"/>
    <n v="1.2"/>
    <n v="0.96"/>
    <n v="0.96"/>
    <n v="0.24"/>
    <x v="0"/>
  </r>
  <r>
    <x v="66"/>
    <x v="26"/>
    <s v="162128"/>
    <x v="7"/>
    <n v="1"/>
    <n v="0.15"/>
    <n v="0.15"/>
    <n v="0.12"/>
    <n v="0.12"/>
    <n v="0.03"/>
    <x v="1"/>
  </r>
  <r>
    <x v="66"/>
    <x v="26"/>
    <s v="162128"/>
    <x v="7"/>
    <n v="1"/>
    <n v="0.15"/>
    <n v="0.15"/>
    <n v="0.12"/>
    <n v="0.12"/>
    <n v="0.03"/>
    <x v="0"/>
  </r>
  <r>
    <x v="66"/>
    <x v="26"/>
    <s v="162128"/>
    <x v="8"/>
    <n v="1"/>
    <n v="2.4"/>
    <n v="2.4"/>
    <n v="1.92"/>
    <n v="1.92"/>
    <n v="0.48"/>
    <x v="1"/>
  </r>
  <r>
    <x v="66"/>
    <x v="26"/>
    <s v="162128"/>
    <x v="29"/>
    <n v="1"/>
    <n v="2.5"/>
    <n v="2.5"/>
    <n v="2"/>
    <n v="2"/>
    <n v="0.5"/>
    <x v="1"/>
  </r>
  <r>
    <x v="66"/>
    <x v="26"/>
    <s v="162129"/>
    <x v="2"/>
    <n v="2"/>
    <n v="1.1499999999999999"/>
    <n v="2.2999999999999998"/>
    <n v="0.91999999999999993"/>
    <n v="1.8399999999999999"/>
    <n v="0.45999999999999996"/>
    <x v="1"/>
  </r>
  <r>
    <x v="66"/>
    <x v="27"/>
    <s v="162130"/>
    <x v="3"/>
    <n v="3"/>
    <n v="1.2"/>
    <n v="3.5999999999999996"/>
    <n v="0.96"/>
    <n v="2.88"/>
    <n v="0.71999999999999975"/>
    <x v="1"/>
  </r>
  <r>
    <x v="66"/>
    <x v="27"/>
    <s v="162131"/>
    <x v="3"/>
    <n v="3"/>
    <n v="1.2"/>
    <n v="3.5999999999999996"/>
    <n v="0.96"/>
    <n v="2.88"/>
    <n v="0.71999999999999975"/>
    <x v="1"/>
  </r>
  <r>
    <x v="66"/>
    <x v="170"/>
    <s v="162132"/>
    <x v="20"/>
    <n v="1"/>
    <n v="1.5"/>
    <n v="1.5"/>
    <n v="1.2"/>
    <n v="1.2"/>
    <n v="0.30000000000000004"/>
    <x v="1"/>
  </r>
  <r>
    <x v="66"/>
    <x v="170"/>
    <s v="162132"/>
    <x v="3"/>
    <n v="1"/>
    <n v="1.2"/>
    <n v="1.2"/>
    <n v="0.96"/>
    <n v="0.96"/>
    <n v="0.24"/>
    <x v="0"/>
  </r>
  <r>
    <x v="66"/>
    <x v="29"/>
    <s v="162133"/>
    <x v="0"/>
    <n v="2"/>
    <n v="0.9"/>
    <n v="1.8"/>
    <n v="0.72"/>
    <n v="1.44"/>
    <n v="0.3600000000000001"/>
    <x v="0"/>
  </r>
  <r>
    <x v="66"/>
    <x v="171"/>
    <s v="162134"/>
    <x v="6"/>
    <n v="1"/>
    <n v="0.6"/>
    <n v="0.6"/>
    <n v="0.48"/>
    <n v="0.48"/>
    <n v="0.12"/>
    <x v="1"/>
  </r>
  <r>
    <x v="66"/>
    <x v="30"/>
    <s v="162135"/>
    <x v="3"/>
    <n v="3"/>
    <n v="1.2"/>
    <n v="3.5999999999999996"/>
    <n v="0.96"/>
    <n v="2.88"/>
    <n v="0.71999999999999975"/>
    <x v="0"/>
  </r>
  <r>
    <x v="66"/>
    <x v="395"/>
    <s v="162136"/>
    <x v="0"/>
    <n v="1"/>
    <n v="0.9"/>
    <n v="0.9"/>
    <n v="0.72"/>
    <n v="0.72"/>
    <n v="0.18000000000000005"/>
    <x v="0"/>
  </r>
  <r>
    <x v="66"/>
    <x v="395"/>
    <s v="162136"/>
    <x v="12"/>
    <n v="1"/>
    <n v="1.5"/>
    <n v="1.5"/>
    <n v="1.2"/>
    <n v="1.2"/>
    <n v="0.30000000000000004"/>
    <x v="1"/>
  </r>
  <r>
    <x v="66"/>
    <x v="395"/>
    <s v="162136"/>
    <x v="7"/>
    <n v="1"/>
    <n v="0.15"/>
    <n v="0.15"/>
    <n v="0.12"/>
    <n v="0.12"/>
    <n v="0.03"/>
    <x v="1"/>
  </r>
  <r>
    <x v="66"/>
    <x v="395"/>
    <s v="162137"/>
    <x v="5"/>
    <n v="3"/>
    <n v="1.05"/>
    <n v="3.1500000000000004"/>
    <n v="0.84000000000000008"/>
    <n v="2.5200000000000005"/>
    <n v="0.62999999999999989"/>
    <x v="1"/>
  </r>
  <r>
    <x v="66"/>
    <x v="400"/>
    <s v="162138"/>
    <x v="34"/>
    <n v="1"/>
    <n v="7"/>
    <n v="7"/>
    <n v="5.6"/>
    <n v="5.6"/>
    <n v="1.4000000000000004"/>
    <x v="0"/>
  </r>
  <r>
    <x v="66"/>
    <x v="400"/>
    <s v="162138"/>
    <x v="3"/>
    <n v="2"/>
    <n v="1.2"/>
    <n v="2.4"/>
    <n v="0.96"/>
    <n v="1.92"/>
    <n v="0.48"/>
    <x v="0"/>
  </r>
  <r>
    <x v="66"/>
    <x v="31"/>
    <s v="162139"/>
    <x v="3"/>
    <n v="1"/>
    <n v="1.2"/>
    <n v="1.2"/>
    <n v="0.96"/>
    <n v="0.96"/>
    <n v="0.24"/>
    <x v="1"/>
  </r>
  <r>
    <x v="66"/>
    <x v="31"/>
    <s v="162140"/>
    <x v="4"/>
    <n v="5"/>
    <n v="1.1000000000000001"/>
    <n v="5.5"/>
    <n v="0.88000000000000012"/>
    <n v="4.4000000000000004"/>
    <n v="1.0999999999999996"/>
    <x v="0"/>
  </r>
  <r>
    <x v="66"/>
    <x v="34"/>
    <s v="162141"/>
    <x v="0"/>
    <n v="2"/>
    <n v="0.9"/>
    <n v="1.8"/>
    <n v="0.72"/>
    <n v="1.44"/>
    <n v="0.3600000000000001"/>
    <x v="1"/>
  </r>
  <r>
    <x v="66"/>
    <x v="35"/>
    <s v="162142"/>
    <x v="3"/>
    <n v="2"/>
    <n v="1.2"/>
    <n v="2.4"/>
    <n v="0.96"/>
    <n v="1.92"/>
    <n v="0.48"/>
    <x v="1"/>
  </r>
  <r>
    <x v="66"/>
    <x v="35"/>
    <s v="162143"/>
    <x v="0"/>
    <n v="1"/>
    <n v="0.9"/>
    <n v="0.9"/>
    <n v="0.72"/>
    <n v="0.72"/>
    <n v="0.18000000000000005"/>
    <x v="0"/>
  </r>
  <r>
    <x v="66"/>
    <x v="36"/>
    <s v="162144"/>
    <x v="3"/>
    <n v="2"/>
    <n v="1.2"/>
    <n v="2.4"/>
    <n v="0.96"/>
    <n v="1.92"/>
    <n v="0.48"/>
    <x v="1"/>
  </r>
  <r>
    <x v="66"/>
    <x v="37"/>
    <s v="162145"/>
    <x v="3"/>
    <n v="1"/>
    <n v="1.2"/>
    <n v="1.2"/>
    <n v="0.96"/>
    <n v="0.96"/>
    <n v="0.24"/>
    <x v="0"/>
  </r>
  <r>
    <x v="66"/>
    <x v="38"/>
    <s v="162146"/>
    <x v="5"/>
    <n v="1"/>
    <n v="1.05"/>
    <n v="1.05"/>
    <n v="0.84000000000000008"/>
    <n v="0.84000000000000008"/>
    <n v="0.20999999999999996"/>
    <x v="1"/>
  </r>
  <r>
    <x v="66"/>
    <x v="38"/>
    <s v="162146"/>
    <x v="12"/>
    <n v="1"/>
    <n v="1.5"/>
    <n v="1.5"/>
    <n v="1.2"/>
    <n v="1.2"/>
    <n v="0.30000000000000004"/>
    <x v="0"/>
  </r>
  <r>
    <x v="66"/>
    <x v="38"/>
    <s v="162146"/>
    <x v="7"/>
    <n v="1"/>
    <n v="0.15"/>
    <n v="0.15"/>
    <n v="0.12"/>
    <n v="0.12"/>
    <n v="0.03"/>
    <x v="1"/>
  </r>
  <r>
    <x v="66"/>
    <x v="38"/>
    <s v="162146"/>
    <x v="3"/>
    <n v="1"/>
    <n v="1.2"/>
    <n v="1.2"/>
    <n v="0.96"/>
    <n v="0.96"/>
    <n v="0.24"/>
    <x v="1"/>
  </r>
  <r>
    <x v="66"/>
    <x v="377"/>
    <s v="162147"/>
    <x v="12"/>
    <n v="1"/>
    <n v="1.5"/>
    <n v="1.5"/>
    <n v="1.2"/>
    <n v="1.2"/>
    <n v="0.30000000000000004"/>
    <x v="1"/>
  </r>
  <r>
    <x v="66"/>
    <x v="377"/>
    <s v="162147"/>
    <x v="7"/>
    <n v="1"/>
    <n v="0.15"/>
    <n v="0.15"/>
    <n v="0.12"/>
    <n v="0.12"/>
    <n v="0.03"/>
    <x v="0"/>
  </r>
  <r>
    <x v="66"/>
    <x v="377"/>
    <s v="162147"/>
    <x v="1"/>
    <n v="4"/>
    <n v="1.2"/>
    <n v="4.8"/>
    <n v="0.96"/>
    <n v="3.84"/>
    <n v="0.96"/>
    <x v="0"/>
  </r>
  <r>
    <x v="66"/>
    <x v="377"/>
    <s v="162147"/>
    <x v="3"/>
    <n v="2"/>
    <n v="1.2"/>
    <n v="2.4"/>
    <n v="0.96"/>
    <n v="1.92"/>
    <n v="0.48"/>
    <x v="0"/>
  </r>
  <r>
    <x v="66"/>
    <x v="173"/>
    <s v="162148"/>
    <x v="3"/>
    <n v="2"/>
    <n v="1.2"/>
    <n v="2.4"/>
    <n v="0.96"/>
    <n v="1.92"/>
    <n v="0.48"/>
    <x v="0"/>
  </r>
  <r>
    <x v="66"/>
    <x v="288"/>
    <s v="162149"/>
    <x v="0"/>
    <n v="4"/>
    <n v="0.9"/>
    <n v="3.6"/>
    <n v="0.72"/>
    <n v="2.88"/>
    <n v="0.7200000000000002"/>
    <x v="1"/>
  </r>
  <r>
    <x v="66"/>
    <x v="288"/>
    <s v="162150"/>
    <x v="16"/>
    <n v="2"/>
    <n v="1"/>
    <n v="2"/>
    <n v="0.8"/>
    <n v="1.6"/>
    <n v="0.39999999999999991"/>
    <x v="0"/>
  </r>
  <r>
    <x v="66"/>
    <x v="288"/>
    <s v="162151"/>
    <x v="3"/>
    <n v="3"/>
    <n v="1.2"/>
    <n v="3.5999999999999996"/>
    <n v="0.96"/>
    <n v="2.88"/>
    <n v="0.71999999999999975"/>
    <x v="0"/>
  </r>
  <r>
    <x v="66"/>
    <x v="40"/>
    <s v="162152"/>
    <x v="3"/>
    <n v="2"/>
    <n v="1.2"/>
    <n v="2.4"/>
    <n v="0.96"/>
    <n v="1.92"/>
    <n v="0.48"/>
    <x v="0"/>
  </r>
  <r>
    <x v="66"/>
    <x v="40"/>
    <s v="162153"/>
    <x v="3"/>
    <n v="1"/>
    <n v="1.2"/>
    <n v="1.2"/>
    <n v="0.96"/>
    <n v="0.96"/>
    <n v="0.24"/>
    <x v="0"/>
  </r>
  <r>
    <x v="66"/>
    <x v="41"/>
    <s v="162154"/>
    <x v="1"/>
    <n v="4"/>
    <n v="1.2"/>
    <n v="4.8"/>
    <n v="0.96"/>
    <n v="3.84"/>
    <n v="0.96"/>
    <x v="0"/>
  </r>
  <r>
    <x v="66"/>
    <x v="42"/>
    <s v="162155"/>
    <x v="25"/>
    <n v="1"/>
    <n v="1.4"/>
    <n v="1.4"/>
    <n v="1.1199999999999999"/>
    <n v="1.1199999999999999"/>
    <n v="0.28000000000000003"/>
    <x v="0"/>
  </r>
  <r>
    <x v="66"/>
    <x v="176"/>
    <s v="162156"/>
    <x v="3"/>
    <n v="4"/>
    <n v="1.2"/>
    <n v="4.8"/>
    <n v="0.96"/>
    <n v="3.84"/>
    <n v="0.96"/>
    <x v="0"/>
  </r>
  <r>
    <x v="66"/>
    <x v="289"/>
    <s v="162157"/>
    <x v="3"/>
    <n v="5"/>
    <n v="1.2"/>
    <n v="6"/>
    <n v="0.96"/>
    <n v="4.8"/>
    <n v="1.2000000000000002"/>
    <x v="0"/>
  </r>
  <r>
    <x v="66"/>
    <x v="290"/>
    <s v="162158"/>
    <x v="12"/>
    <n v="3"/>
    <n v="1.5"/>
    <n v="4.5"/>
    <n v="1.2"/>
    <n v="3.5999999999999996"/>
    <n v="0.90000000000000036"/>
    <x v="0"/>
  </r>
  <r>
    <x v="66"/>
    <x v="290"/>
    <s v="162158"/>
    <x v="7"/>
    <n v="3"/>
    <n v="0.15"/>
    <n v="0.44999999999999996"/>
    <n v="0.12"/>
    <n v="0.36"/>
    <n v="8.9999999999999969E-2"/>
    <x v="1"/>
  </r>
  <r>
    <x v="66"/>
    <x v="290"/>
    <s v="162158"/>
    <x v="33"/>
    <n v="1"/>
    <n v="1.4"/>
    <n v="1.4"/>
    <n v="1.1199999999999999"/>
    <n v="1.1199999999999999"/>
    <n v="0.28000000000000003"/>
    <x v="0"/>
  </r>
  <r>
    <x v="66"/>
    <x v="290"/>
    <s v="162159"/>
    <x v="45"/>
    <n v="1"/>
    <n v="1.5"/>
    <n v="1.5"/>
    <n v="1.2"/>
    <n v="1.2"/>
    <n v="0.30000000000000004"/>
    <x v="1"/>
  </r>
  <r>
    <x v="66"/>
    <x v="290"/>
    <s v="162159"/>
    <x v="15"/>
    <n v="1"/>
    <n v="2"/>
    <n v="2"/>
    <n v="1.6"/>
    <n v="1.6"/>
    <n v="0.39999999999999991"/>
    <x v="0"/>
  </r>
  <r>
    <x v="66"/>
    <x v="43"/>
    <s v="162160"/>
    <x v="23"/>
    <n v="2"/>
    <n v="1"/>
    <n v="2"/>
    <n v="0.8"/>
    <n v="1.6"/>
    <n v="0.39999999999999991"/>
    <x v="0"/>
  </r>
  <r>
    <x v="66"/>
    <x v="43"/>
    <s v="162160"/>
    <x v="3"/>
    <n v="5"/>
    <n v="1.2"/>
    <n v="6"/>
    <n v="0.96"/>
    <n v="4.8"/>
    <n v="1.2000000000000002"/>
    <x v="0"/>
  </r>
  <r>
    <x v="66"/>
    <x v="43"/>
    <s v="162160"/>
    <x v="3"/>
    <n v="1"/>
    <n v="1.2"/>
    <n v="1.2"/>
    <n v="0.96"/>
    <n v="0.96"/>
    <n v="0.24"/>
    <x v="1"/>
  </r>
  <r>
    <x v="66"/>
    <x v="45"/>
    <s v="162161"/>
    <x v="5"/>
    <n v="1"/>
    <n v="1.05"/>
    <n v="1.05"/>
    <n v="0.84000000000000008"/>
    <n v="0.84000000000000008"/>
    <n v="0.20999999999999996"/>
    <x v="0"/>
  </r>
  <r>
    <x v="66"/>
    <x v="45"/>
    <s v="162161"/>
    <x v="11"/>
    <n v="3"/>
    <n v="1.1000000000000001"/>
    <n v="3.3000000000000003"/>
    <n v="0.88000000000000012"/>
    <n v="2.6400000000000006"/>
    <n v="0.6599999999999997"/>
    <x v="0"/>
  </r>
  <r>
    <x v="66"/>
    <x v="45"/>
    <s v="162161"/>
    <x v="7"/>
    <n v="3"/>
    <n v="0.15"/>
    <n v="0.44999999999999996"/>
    <n v="0.12"/>
    <n v="0.36"/>
    <n v="8.9999999999999969E-2"/>
    <x v="0"/>
  </r>
  <r>
    <x v="66"/>
    <x v="45"/>
    <s v="162161"/>
    <x v="4"/>
    <n v="1"/>
    <n v="1.1000000000000001"/>
    <n v="1.1000000000000001"/>
    <n v="0.88000000000000012"/>
    <n v="0.88000000000000012"/>
    <n v="0.21999999999999997"/>
    <x v="1"/>
  </r>
  <r>
    <x v="66"/>
    <x v="45"/>
    <s v="162161"/>
    <x v="1"/>
    <n v="3"/>
    <n v="1.2"/>
    <n v="3.5999999999999996"/>
    <n v="0.96"/>
    <n v="2.88"/>
    <n v="0.71999999999999975"/>
    <x v="1"/>
  </r>
  <r>
    <x v="66"/>
    <x v="46"/>
    <s v="162162"/>
    <x v="3"/>
    <n v="2"/>
    <n v="1.2"/>
    <n v="2.4"/>
    <n v="0.96"/>
    <n v="1.92"/>
    <n v="0.48"/>
    <x v="1"/>
  </r>
  <r>
    <x v="66"/>
    <x v="46"/>
    <s v="162163"/>
    <x v="3"/>
    <n v="2"/>
    <n v="1.2"/>
    <n v="2.4"/>
    <n v="0.96"/>
    <n v="1.92"/>
    <n v="0.48"/>
    <x v="0"/>
  </r>
  <r>
    <x v="66"/>
    <x v="47"/>
    <s v="162164"/>
    <x v="0"/>
    <n v="1"/>
    <n v="0.9"/>
    <n v="0.9"/>
    <n v="0.72"/>
    <n v="0.72"/>
    <n v="0.18000000000000005"/>
    <x v="0"/>
  </r>
  <r>
    <x v="66"/>
    <x v="48"/>
    <s v="162165"/>
    <x v="49"/>
    <n v="1"/>
    <n v="1.4"/>
    <n v="1.4"/>
    <n v="1.1199999999999999"/>
    <n v="1.1199999999999999"/>
    <n v="0.28000000000000003"/>
    <x v="0"/>
  </r>
  <r>
    <x v="66"/>
    <x v="48"/>
    <s v="162165"/>
    <x v="35"/>
    <n v="1"/>
    <n v="1"/>
    <n v="1"/>
    <n v="0.8"/>
    <n v="0.8"/>
    <n v="0.19999999999999996"/>
    <x v="0"/>
  </r>
  <r>
    <x v="66"/>
    <x v="50"/>
    <s v="162166"/>
    <x v="0"/>
    <n v="1"/>
    <n v="0.9"/>
    <n v="0.9"/>
    <n v="0.72"/>
    <n v="0.72"/>
    <n v="0.18000000000000005"/>
    <x v="1"/>
  </r>
  <r>
    <x v="66"/>
    <x v="50"/>
    <s v="162166"/>
    <x v="3"/>
    <n v="1"/>
    <n v="1.2"/>
    <n v="1.2"/>
    <n v="0.96"/>
    <n v="0.96"/>
    <n v="0.24"/>
    <x v="1"/>
  </r>
  <r>
    <x v="66"/>
    <x v="240"/>
    <s v="162167"/>
    <x v="3"/>
    <n v="1"/>
    <n v="1.2"/>
    <n v="1.2"/>
    <n v="0.96"/>
    <n v="0.96"/>
    <n v="0.24"/>
    <x v="1"/>
  </r>
  <r>
    <x v="66"/>
    <x v="178"/>
    <s v="162168"/>
    <x v="3"/>
    <n v="2"/>
    <n v="1.2"/>
    <n v="2.4"/>
    <n v="0.96"/>
    <n v="1.92"/>
    <n v="0.48"/>
    <x v="0"/>
  </r>
  <r>
    <x v="66"/>
    <x v="179"/>
    <s v="162169"/>
    <x v="3"/>
    <n v="3"/>
    <n v="1.2"/>
    <n v="3.5999999999999996"/>
    <n v="0.96"/>
    <n v="2.88"/>
    <n v="0.71999999999999975"/>
    <x v="0"/>
  </r>
  <r>
    <x v="66"/>
    <x v="57"/>
    <s v="162170"/>
    <x v="3"/>
    <n v="1"/>
    <n v="1.2"/>
    <n v="1.2"/>
    <n v="0.96"/>
    <n v="0.96"/>
    <n v="0.24"/>
    <x v="0"/>
  </r>
  <r>
    <x v="66"/>
    <x v="57"/>
    <s v="162171"/>
    <x v="3"/>
    <n v="1"/>
    <n v="1.2"/>
    <n v="1.2"/>
    <n v="0.96"/>
    <n v="0.96"/>
    <n v="0.24"/>
    <x v="1"/>
  </r>
  <r>
    <x v="66"/>
    <x v="57"/>
    <s v="162172"/>
    <x v="10"/>
    <n v="1"/>
    <n v="2.1"/>
    <n v="2.1"/>
    <n v="1.6800000000000002"/>
    <n v="1.6800000000000002"/>
    <n v="0.41999999999999993"/>
    <x v="1"/>
  </r>
  <r>
    <x v="66"/>
    <x v="58"/>
    <s v="162173"/>
    <x v="5"/>
    <n v="2"/>
    <n v="1.05"/>
    <n v="2.1"/>
    <n v="0.84000000000000008"/>
    <n v="1.6800000000000002"/>
    <n v="0.41999999999999993"/>
    <x v="1"/>
  </r>
  <r>
    <x v="66"/>
    <x v="182"/>
    <s v="162174"/>
    <x v="0"/>
    <n v="1"/>
    <n v="0.9"/>
    <n v="0.9"/>
    <n v="0.72"/>
    <n v="0.72"/>
    <n v="0.18000000000000005"/>
    <x v="1"/>
  </r>
  <r>
    <x v="66"/>
    <x v="186"/>
    <s v="162175"/>
    <x v="0"/>
    <n v="2"/>
    <n v="0.9"/>
    <n v="1.8"/>
    <n v="0.72"/>
    <n v="1.44"/>
    <n v="0.3600000000000001"/>
    <x v="0"/>
  </r>
  <r>
    <x v="66"/>
    <x v="186"/>
    <s v="162175"/>
    <x v="20"/>
    <n v="1"/>
    <n v="1.5"/>
    <n v="1.5"/>
    <n v="1.2"/>
    <n v="1.2"/>
    <n v="0.30000000000000004"/>
    <x v="1"/>
  </r>
  <r>
    <x v="66"/>
    <x v="186"/>
    <s v="162175"/>
    <x v="7"/>
    <n v="1"/>
    <n v="0.15"/>
    <n v="0.15"/>
    <n v="0.12"/>
    <n v="0.12"/>
    <n v="0.03"/>
    <x v="0"/>
  </r>
  <r>
    <x v="66"/>
    <x v="188"/>
    <s v="162176"/>
    <x v="3"/>
    <n v="4"/>
    <n v="1.2"/>
    <n v="4.8"/>
    <n v="0.96"/>
    <n v="3.84"/>
    <n v="0.96"/>
    <x v="0"/>
  </r>
  <r>
    <x v="66"/>
    <x v="188"/>
    <s v="162177"/>
    <x v="5"/>
    <n v="1"/>
    <n v="1.05"/>
    <n v="1.05"/>
    <n v="0.84000000000000008"/>
    <n v="0.84000000000000008"/>
    <n v="0.20999999999999996"/>
    <x v="0"/>
  </r>
  <r>
    <x v="66"/>
    <x v="188"/>
    <s v="162177"/>
    <x v="43"/>
    <n v="2"/>
    <n v="0.3"/>
    <n v="0.6"/>
    <n v="0.24"/>
    <n v="0.48"/>
    <n v="0.12"/>
    <x v="0"/>
  </r>
  <r>
    <x v="66"/>
    <x v="190"/>
    <s v="162178"/>
    <x v="71"/>
    <n v="2"/>
    <n v="2"/>
    <n v="4"/>
    <n v="1.6"/>
    <n v="3.2"/>
    <n v="0.79999999999999982"/>
    <x v="1"/>
  </r>
  <r>
    <x v="66"/>
    <x v="190"/>
    <s v="162178"/>
    <x v="3"/>
    <n v="2"/>
    <n v="1.2"/>
    <n v="2.4"/>
    <n v="0.96"/>
    <n v="1.92"/>
    <n v="0.48"/>
    <x v="0"/>
  </r>
  <r>
    <x v="66"/>
    <x v="191"/>
    <s v="162179"/>
    <x v="3"/>
    <n v="4"/>
    <n v="1.2"/>
    <n v="4.8"/>
    <n v="0.96"/>
    <n v="3.84"/>
    <n v="0.96"/>
    <x v="0"/>
  </r>
  <r>
    <x v="66"/>
    <x v="64"/>
    <s v="162180"/>
    <x v="13"/>
    <n v="1"/>
    <n v="1.8"/>
    <n v="1.8"/>
    <n v="1.44"/>
    <n v="1.44"/>
    <n v="0.3600000000000001"/>
    <x v="1"/>
  </r>
  <r>
    <x v="66"/>
    <x v="64"/>
    <s v="162181"/>
    <x v="3"/>
    <n v="2"/>
    <n v="1.2"/>
    <n v="2.4"/>
    <n v="0.96"/>
    <n v="1.92"/>
    <n v="0.48"/>
    <x v="1"/>
  </r>
  <r>
    <x v="66"/>
    <x v="66"/>
    <s v="162182"/>
    <x v="4"/>
    <n v="1"/>
    <n v="1.1000000000000001"/>
    <n v="1.1000000000000001"/>
    <n v="0.88000000000000012"/>
    <n v="0.88000000000000012"/>
    <n v="0.21999999999999997"/>
    <x v="0"/>
  </r>
  <r>
    <x v="66"/>
    <x v="66"/>
    <s v="162182"/>
    <x v="3"/>
    <n v="1"/>
    <n v="1.2"/>
    <n v="1.2"/>
    <n v="0.96"/>
    <n v="0.96"/>
    <n v="0.24"/>
    <x v="0"/>
  </r>
  <r>
    <x v="66"/>
    <x v="67"/>
    <s v="162183"/>
    <x v="7"/>
    <n v="1"/>
    <n v="0.15"/>
    <n v="0.15"/>
    <n v="0.12"/>
    <n v="0.12"/>
    <n v="0.03"/>
    <x v="0"/>
  </r>
  <r>
    <x v="66"/>
    <x v="67"/>
    <s v="162183"/>
    <x v="15"/>
    <n v="1"/>
    <n v="2"/>
    <n v="2"/>
    <n v="1.6"/>
    <n v="1.6"/>
    <n v="0.39999999999999991"/>
    <x v="0"/>
  </r>
  <r>
    <x v="66"/>
    <x v="67"/>
    <s v="162183"/>
    <x v="3"/>
    <n v="1"/>
    <n v="1.2"/>
    <n v="1.2"/>
    <n v="0.96"/>
    <n v="0.96"/>
    <n v="0.24"/>
    <x v="0"/>
  </r>
  <r>
    <x v="66"/>
    <x v="68"/>
    <s v="162184"/>
    <x v="0"/>
    <n v="2"/>
    <n v="0.9"/>
    <n v="1.8"/>
    <n v="0.72"/>
    <n v="1.44"/>
    <n v="0.3600000000000001"/>
    <x v="1"/>
  </r>
  <r>
    <x v="66"/>
    <x v="68"/>
    <s v="162185"/>
    <x v="3"/>
    <n v="4"/>
    <n v="1.2"/>
    <n v="4.8"/>
    <n v="0.96"/>
    <n v="3.84"/>
    <n v="0.96"/>
    <x v="0"/>
  </r>
  <r>
    <x v="66"/>
    <x v="69"/>
    <s v="162186"/>
    <x v="3"/>
    <n v="2"/>
    <n v="1.2"/>
    <n v="2.4"/>
    <n v="0.96"/>
    <n v="1.92"/>
    <n v="0.48"/>
    <x v="0"/>
  </r>
  <r>
    <x v="66"/>
    <x v="69"/>
    <s v="162187"/>
    <x v="3"/>
    <n v="1"/>
    <n v="1.2"/>
    <n v="1.2"/>
    <n v="0.96"/>
    <n v="0.96"/>
    <n v="0.24"/>
    <x v="0"/>
  </r>
  <r>
    <x v="66"/>
    <x v="192"/>
    <s v="162188"/>
    <x v="3"/>
    <n v="1"/>
    <n v="1.2"/>
    <n v="1.2"/>
    <n v="0.96"/>
    <n v="0.96"/>
    <n v="0.24"/>
    <x v="0"/>
  </r>
  <r>
    <x v="66"/>
    <x v="241"/>
    <s v="162189"/>
    <x v="7"/>
    <n v="1"/>
    <n v="0.15"/>
    <n v="0.15"/>
    <n v="0.12"/>
    <n v="0.12"/>
    <n v="0.03"/>
    <x v="1"/>
  </r>
  <r>
    <x v="66"/>
    <x v="241"/>
    <s v="162189"/>
    <x v="8"/>
    <n v="1"/>
    <n v="2.4"/>
    <n v="2.4"/>
    <n v="1.92"/>
    <n v="1.92"/>
    <n v="0.48"/>
    <x v="1"/>
  </r>
  <r>
    <x v="66"/>
    <x v="241"/>
    <s v="162189"/>
    <x v="81"/>
    <n v="2"/>
    <n v="2"/>
    <n v="4"/>
    <n v="1.6"/>
    <n v="3.2"/>
    <n v="0.79999999999999982"/>
    <x v="1"/>
  </r>
  <r>
    <x v="66"/>
    <x v="241"/>
    <s v="162190"/>
    <x v="3"/>
    <n v="1"/>
    <n v="1.2"/>
    <n v="1.2"/>
    <n v="0.96"/>
    <n v="0.96"/>
    <n v="0.24"/>
    <x v="1"/>
  </r>
  <r>
    <x v="66"/>
    <x v="193"/>
    <s v="162191"/>
    <x v="5"/>
    <n v="2"/>
    <n v="1.05"/>
    <n v="2.1"/>
    <n v="0.84000000000000008"/>
    <n v="1.6800000000000002"/>
    <n v="0.41999999999999993"/>
    <x v="1"/>
  </r>
  <r>
    <x v="66"/>
    <x v="193"/>
    <s v="162192"/>
    <x v="18"/>
    <n v="1"/>
    <n v="1.25"/>
    <n v="1.25"/>
    <n v="1"/>
    <n v="1"/>
    <n v="0.25"/>
    <x v="1"/>
  </r>
  <r>
    <x v="66"/>
    <x v="193"/>
    <s v="162192"/>
    <x v="1"/>
    <n v="1"/>
    <n v="1.2"/>
    <n v="1.2"/>
    <n v="0.96"/>
    <n v="0.96"/>
    <n v="0.24"/>
    <x v="0"/>
  </r>
  <r>
    <x v="66"/>
    <x v="193"/>
    <s v="162192"/>
    <x v="8"/>
    <n v="1"/>
    <n v="2.4"/>
    <n v="2.4"/>
    <n v="1.92"/>
    <n v="1.92"/>
    <n v="0.48"/>
    <x v="1"/>
  </r>
  <r>
    <x v="66"/>
    <x v="194"/>
    <s v="162193"/>
    <x v="3"/>
    <n v="2"/>
    <n v="1.2"/>
    <n v="2.4"/>
    <n v="0.96"/>
    <n v="1.92"/>
    <n v="0.48"/>
    <x v="0"/>
  </r>
  <r>
    <x v="66"/>
    <x v="74"/>
    <s v="162194"/>
    <x v="33"/>
    <n v="1"/>
    <n v="1.4"/>
    <n v="1.4"/>
    <n v="1.1199999999999999"/>
    <n v="1.1199999999999999"/>
    <n v="0.28000000000000003"/>
    <x v="1"/>
  </r>
  <r>
    <x v="66"/>
    <x v="74"/>
    <s v="162194"/>
    <x v="3"/>
    <n v="1"/>
    <n v="1.2"/>
    <n v="1.2"/>
    <n v="0.96"/>
    <n v="0.96"/>
    <n v="0.24"/>
    <x v="0"/>
  </r>
  <r>
    <x v="66"/>
    <x v="74"/>
    <s v="162195"/>
    <x v="5"/>
    <n v="1"/>
    <n v="1.05"/>
    <n v="1.05"/>
    <n v="0.84000000000000008"/>
    <n v="0.84000000000000008"/>
    <n v="0.20999999999999996"/>
    <x v="0"/>
  </r>
  <r>
    <x v="66"/>
    <x v="77"/>
    <s v="162196"/>
    <x v="18"/>
    <n v="1"/>
    <n v="1.25"/>
    <n v="1.25"/>
    <n v="1"/>
    <n v="1"/>
    <n v="0.25"/>
    <x v="1"/>
  </r>
  <r>
    <x v="66"/>
    <x v="78"/>
    <s v="162197"/>
    <x v="23"/>
    <n v="2"/>
    <n v="1"/>
    <n v="2"/>
    <n v="0.8"/>
    <n v="1.6"/>
    <n v="0.39999999999999991"/>
    <x v="1"/>
  </r>
  <r>
    <x v="66"/>
    <x v="78"/>
    <s v="162198"/>
    <x v="8"/>
    <n v="1"/>
    <n v="2.4"/>
    <n v="2.4"/>
    <n v="1.92"/>
    <n v="1.92"/>
    <n v="0.48"/>
    <x v="1"/>
  </r>
  <r>
    <x v="66"/>
    <x v="79"/>
    <s v="162199"/>
    <x v="13"/>
    <n v="1"/>
    <n v="1.8"/>
    <n v="1.8"/>
    <n v="1.44"/>
    <n v="1.44"/>
    <n v="0.3600000000000001"/>
    <x v="1"/>
  </r>
  <r>
    <x v="66"/>
    <x v="79"/>
    <s v="162199"/>
    <x v="20"/>
    <n v="1"/>
    <n v="1.5"/>
    <n v="1.5"/>
    <n v="1.2"/>
    <n v="1.2"/>
    <n v="0.30000000000000004"/>
    <x v="1"/>
  </r>
  <r>
    <x v="66"/>
    <x v="79"/>
    <s v="162199"/>
    <x v="7"/>
    <n v="1"/>
    <n v="0.15"/>
    <n v="0.15"/>
    <n v="0.12"/>
    <n v="0.12"/>
    <n v="0.03"/>
    <x v="1"/>
  </r>
  <r>
    <x v="66"/>
    <x v="79"/>
    <s v="162199"/>
    <x v="7"/>
    <n v="1"/>
    <n v="0.15"/>
    <n v="0.15"/>
    <n v="0.12"/>
    <n v="0.12"/>
    <n v="0.03"/>
    <x v="0"/>
  </r>
  <r>
    <x v="66"/>
    <x v="79"/>
    <s v="162199"/>
    <x v="4"/>
    <n v="2"/>
    <n v="1.1000000000000001"/>
    <n v="2.2000000000000002"/>
    <n v="0.88000000000000012"/>
    <n v="1.7600000000000002"/>
    <n v="0.43999999999999995"/>
    <x v="0"/>
  </r>
  <r>
    <x v="66"/>
    <x v="84"/>
    <s v="162200"/>
    <x v="5"/>
    <n v="1"/>
    <n v="1.05"/>
    <n v="1.05"/>
    <n v="0.84000000000000008"/>
    <n v="0.84000000000000008"/>
    <n v="0.20999999999999996"/>
    <x v="0"/>
  </r>
  <r>
    <x v="66"/>
    <x v="84"/>
    <s v="162200"/>
    <x v="52"/>
    <n v="1"/>
    <n v="2.5"/>
    <n v="2.5"/>
    <n v="2"/>
    <n v="2"/>
    <n v="0.5"/>
    <x v="0"/>
  </r>
  <r>
    <x v="66"/>
    <x v="85"/>
    <s v="162201"/>
    <x v="5"/>
    <n v="2"/>
    <n v="1.05"/>
    <n v="2.1"/>
    <n v="0.84000000000000008"/>
    <n v="1.6800000000000002"/>
    <n v="0.41999999999999993"/>
    <x v="1"/>
  </r>
  <r>
    <x v="66"/>
    <x v="85"/>
    <s v="162201"/>
    <x v="4"/>
    <n v="1"/>
    <n v="1.1000000000000001"/>
    <n v="1.1000000000000001"/>
    <n v="0.88000000000000012"/>
    <n v="0.88000000000000012"/>
    <n v="0.21999999999999997"/>
    <x v="1"/>
  </r>
  <r>
    <x v="66"/>
    <x v="86"/>
    <s v="162202"/>
    <x v="18"/>
    <n v="1"/>
    <n v="1.25"/>
    <n v="1.25"/>
    <n v="1"/>
    <n v="1"/>
    <n v="0.25"/>
    <x v="0"/>
  </r>
  <r>
    <x v="66"/>
    <x v="86"/>
    <s v="162202"/>
    <x v="34"/>
    <n v="1"/>
    <n v="7"/>
    <n v="7"/>
    <n v="5.6"/>
    <n v="5.6"/>
    <n v="1.4000000000000004"/>
    <x v="1"/>
  </r>
  <r>
    <x v="66"/>
    <x v="87"/>
    <s v="162203"/>
    <x v="13"/>
    <n v="1"/>
    <n v="1.8"/>
    <n v="1.8"/>
    <n v="1.44"/>
    <n v="1.44"/>
    <n v="0.3600000000000001"/>
    <x v="0"/>
  </r>
  <r>
    <x v="66"/>
    <x v="87"/>
    <s v="162203"/>
    <x v="7"/>
    <n v="1"/>
    <n v="0.15"/>
    <n v="0.15"/>
    <n v="0.12"/>
    <n v="0.12"/>
    <n v="0.03"/>
    <x v="1"/>
  </r>
  <r>
    <x v="66"/>
    <x v="201"/>
    <s v="162204"/>
    <x v="47"/>
    <n v="2"/>
    <n v="6.5"/>
    <n v="13"/>
    <n v="5.2"/>
    <n v="10.4"/>
    <n v="2.5999999999999996"/>
    <x v="1"/>
  </r>
  <r>
    <x v="66"/>
    <x v="201"/>
    <s v="162204"/>
    <x v="3"/>
    <n v="1"/>
    <n v="1.2"/>
    <n v="1.2"/>
    <n v="0.96"/>
    <n v="0.96"/>
    <n v="0.24"/>
    <x v="1"/>
  </r>
  <r>
    <x v="66"/>
    <x v="91"/>
    <s v="162205"/>
    <x v="5"/>
    <n v="1"/>
    <n v="1.05"/>
    <n v="1.05"/>
    <n v="0.84000000000000008"/>
    <n v="0.84000000000000008"/>
    <n v="0.20999999999999996"/>
    <x v="1"/>
  </r>
  <r>
    <x v="66"/>
    <x v="91"/>
    <s v="162205"/>
    <x v="7"/>
    <n v="1"/>
    <n v="0.15"/>
    <n v="0.15"/>
    <n v="0.12"/>
    <n v="0.12"/>
    <n v="0.03"/>
    <x v="1"/>
  </r>
  <r>
    <x v="66"/>
    <x v="91"/>
    <s v="162205"/>
    <x v="71"/>
    <n v="1"/>
    <n v="2"/>
    <n v="2"/>
    <n v="1.6"/>
    <n v="1.6"/>
    <n v="0.39999999999999991"/>
    <x v="1"/>
  </r>
  <r>
    <x v="66"/>
    <x v="91"/>
    <s v="162205"/>
    <x v="82"/>
    <n v="1"/>
    <n v="2.1"/>
    <n v="2.1"/>
    <n v="1.6800000000000002"/>
    <n v="1.6800000000000002"/>
    <n v="0.41999999999999993"/>
    <x v="0"/>
  </r>
  <r>
    <x v="66"/>
    <x v="91"/>
    <s v="162205"/>
    <x v="29"/>
    <n v="1"/>
    <n v="2.5"/>
    <n v="2.5"/>
    <n v="2"/>
    <n v="2"/>
    <n v="0.5"/>
    <x v="0"/>
  </r>
  <r>
    <x v="66"/>
    <x v="92"/>
    <s v="162206"/>
    <x v="5"/>
    <n v="1"/>
    <n v="1.05"/>
    <n v="1.05"/>
    <n v="0.84000000000000008"/>
    <n v="0.84000000000000008"/>
    <n v="0.20999999999999996"/>
    <x v="1"/>
  </r>
  <r>
    <x v="66"/>
    <x v="92"/>
    <s v="162206"/>
    <x v="4"/>
    <n v="4"/>
    <n v="1.1000000000000001"/>
    <n v="4.4000000000000004"/>
    <n v="0.88000000000000012"/>
    <n v="3.5200000000000005"/>
    <n v="0.87999999999999989"/>
    <x v="0"/>
  </r>
  <r>
    <x v="66"/>
    <x v="202"/>
    <s v="162207"/>
    <x v="3"/>
    <n v="1"/>
    <n v="1.2"/>
    <n v="1.2"/>
    <n v="0.96"/>
    <n v="0.96"/>
    <n v="0.24"/>
    <x v="1"/>
  </r>
  <r>
    <x v="66"/>
    <x v="203"/>
    <s v="162208"/>
    <x v="18"/>
    <n v="1"/>
    <n v="1.25"/>
    <n v="1.25"/>
    <n v="1"/>
    <n v="1"/>
    <n v="0.25"/>
    <x v="1"/>
  </r>
  <r>
    <x v="66"/>
    <x v="203"/>
    <s v="162208"/>
    <x v="7"/>
    <n v="1"/>
    <n v="0.15"/>
    <n v="0.15"/>
    <n v="0.12"/>
    <n v="0.12"/>
    <n v="0.03"/>
    <x v="0"/>
  </r>
  <r>
    <x v="66"/>
    <x v="203"/>
    <s v="162208"/>
    <x v="7"/>
    <n v="1"/>
    <n v="0.15"/>
    <n v="0.15"/>
    <n v="0.12"/>
    <n v="0.12"/>
    <n v="0.03"/>
    <x v="0"/>
  </r>
  <r>
    <x v="66"/>
    <x v="203"/>
    <s v="162208"/>
    <x v="19"/>
    <n v="1"/>
    <n v="1.8"/>
    <n v="1.8"/>
    <n v="1.44"/>
    <n v="1.44"/>
    <n v="0.3600000000000001"/>
    <x v="1"/>
  </r>
  <r>
    <x v="66"/>
    <x v="203"/>
    <s v="162208"/>
    <x v="29"/>
    <n v="1"/>
    <n v="2.5"/>
    <n v="2.5"/>
    <n v="2"/>
    <n v="2"/>
    <n v="0.5"/>
    <x v="1"/>
  </r>
  <r>
    <x v="66"/>
    <x v="94"/>
    <s v="162209"/>
    <x v="0"/>
    <n v="1"/>
    <n v="0.9"/>
    <n v="0.9"/>
    <n v="0.72"/>
    <n v="0.72"/>
    <n v="0.18000000000000005"/>
    <x v="0"/>
  </r>
  <r>
    <x v="66"/>
    <x v="94"/>
    <s v="162209"/>
    <x v="5"/>
    <n v="2"/>
    <n v="1.05"/>
    <n v="2.1"/>
    <n v="0.84000000000000008"/>
    <n v="1.6800000000000002"/>
    <n v="0.41999999999999993"/>
    <x v="1"/>
  </r>
  <r>
    <x v="66"/>
    <x v="94"/>
    <s v="162209"/>
    <x v="13"/>
    <n v="1"/>
    <n v="1.8"/>
    <n v="1.8"/>
    <n v="1.44"/>
    <n v="1.44"/>
    <n v="0.3600000000000001"/>
    <x v="1"/>
  </r>
  <r>
    <x v="66"/>
    <x v="94"/>
    <s v="162209"/>
    <x v="7"/>
    <n v="1"/>
    <n v="0.15"/>
    <n v="0.15"/>
    <n v="0.12"/>
    <n v="0.12"/>
    <n v="0.03"/>
    <x v="1"/>
  </r>
  <r>
    <x v="66"/>
    <x v="94"/>
    <s v="162210"/>
    <x v="3"/>
    <n v="5"/>
    <n v="1.2"/>
    <n v="6"/>
    <n v="0.96"/>
    <n v="4.8"/>
    <n v="1.2000000000000002"/>
    <x v="1"/>
  </r>
  <r>
    <x v="66"/>
    <x v="95"/>
    <s v="162211"/>
    <x v="3"/>
    <n v="1"/>
    <n v="1.2"/>
    <n v="1.2"/>
    <n v="0.96"/>
    <n v="0.96"/>
    <n v="0.24"/>
    <x v="1"/>
  </r>
  <r>
    <x v="66"/>
    <x v="204"/>
    <s v="162212"/>
    <x v="12"/>
    <n v="1"/>
    <n v="1.5"/>
    <n v="1.5"/>
    <n v="1.2"/>
    <n v="1.2"/>
    <n v="0.30000000000000004"/>
    <x v="0"/>
  </r>
  <r>
    <x v="66"/>
    <x v="204"/>
    <s v="162212"/>
    <x v="7"/>
    <n v="1"/>
    <n v="0.15"/>
    <n v="0.15"/>
    <n v="0.12"/>
    <n v="0.12"/>
    <n v="0.03"/>
    <x v="0"/>
  </r>
  <r>
    <x v="66"/>
    <x v="96"/>
    <s v="162213"/>
    <x v="6"/>
    <n v="3"/>
    <n v="0.6"/>
    <n v="1.7999999999999998"/>
    <n v="0.48"/>
    <n v="1.44"/>
    <n v="0.35999999999999988"/>
    <x v="0"/>
  </r>
  <r>
    <x v="66"/>
    <x v="96"/>
    <s v="162213"/>
    <x v="24"/>
    <n v="1"/>
    <n v="0.6"/>
    <n v="0.6"/>
    <n v="0.48"/>
    <n v="0.48"/>
    <n v="0.12"/>
    <x v="1"/>
  </r>
  <r>
    <x v="66"/>
    <x v="97"/>
    <s v="162214"/>
    <x v="8"/>
    <n v="1"/>
    <n v="2.4"/>
    <n v="2.4"/>
    <n v="1.92"/>
    <n v="1.92"/>
    <n v="0.48"/>
    <x v="0"/>
  </r>
  <r>
    <x v="66"/>
    <x v="99"/>
    <s v="162215"/>
    <x v="3"/>
    <n v="1"/>
    <n v="1.2"/>
    <n v="1.2"/>
    <n v="0.96"/>
    <n v="0.96"/>
    <n v="0.24"/>
    <x v="1"/>
  </r>
  <r>
    <x v="66"/>
    <x v="99"/>
    <s v="162216"/>
    <x v="0"/>
    <n v="1"/>
    <n v="0.9"/>
    <n v="0.9"/>
    <n v="0.72"/>
    <n v="0.72"/>
    <n v="0.18000000000000005"/>
    <x v="0"/>
  </r>
  <r>
    <x v="66"/>
    <x v="99"/>
    <s v="162216"/>
    <x v="5"/>
    <n v="1"/>
    <n v="1.05"/>
    <n v="1.05"/>
    <n v="0.84000000000000008"/>
    <n v="0.84000000000000008"/>
    <n v="0.20999999999999996"/>
    <x v="0"/>
  </r>
  <r>
    <x v="66"/>
    <x v="100"/>
    <s v="162217"/>
    <x v="0"/>
    <n v="2"/>
    <n v="0.9"/>
    <n v="1.8"/>
    <n v="0.72"/>
    <n v="1.44"/>
    <n v="0.3600000000000001"/>
    <x v="0"/>
  </r>
  <r>
    <x v="66"/>
    <x v="100"/>
    <s v="162218"/>
    <x v="5"/>
    <n v="1"/>
    <n v="1.05"/>
    <n v="1.05"/>
    <n v="0.84000000000000008"/>
    <n v="0.84000000000000008"/>
    <n v="0.20999999999999996"/>
    <x v="0"/>
  </r>
  <r>
    <x v="66"/>
    <x v="100"/>
    <s v="162218"/>
    <x v="65"/>
    <n v="1"/>
    <n v="2"/>
    <n v="2"/>
    <n v="1.6"/>
    <n v="1.6"/>
    <n v="0.39999999999999991"/>
    <x v="1"/>
  </r>
  <r>
    <x v="66"/>
    <x v="100"/>
    <s v="162218"/>
    <x v="3"/>
    <n v="1"/>
    <n v="1.2"/>
    <n v="1.2"/>
    <n v="0.96"/>
    <n v="0.96"/>
    <n v="0.24"/>
    <x v="0"/>
  </r>
  <r>
    <x v="66"/>
    <x v="103"/>
    <s v="162219"/>
    <x v="3"/>
    <n v="2"/>
    <n v="1.2"/>
    <n v="2.4"/>
    <n v="0.96"/>
    <n v="1.92"/>
    <n v="0.48"/>
    <x v="1"/>
  </r>
  <r>
    <x v="66"/>
    <x v="103"/>
    <s v="162220"/>
    <x v="8"/>
    <n v="1"/>
    <n v="2.4"/>
    <n v="2.4"/>
    <n v="1.92"/>
    <n v="1.92"/>
    <n v="0.48"/>
    <x v="0"/>
  </r>
  <r>
    <x v="66"/>
    <x v="103"/>
    <s v="162220"/>
    <x v="3"/>
    <n v="2"/>
    <n v="1.2"/>
    <n v="2.4"/>
    <n v="0.96"/>
    <n v="1.92"/>
    <n v="0.48"/>
    <x v="0"/>
  </r>
  <r>
    <x v="66"/>
    <x v="106"/>
    <s v="162221"/>
    <x v="3"/>
    <n v="10"/>
    <n v="1.2"/>
    <n v="12"/>
    <n v="0.96"/>
    <n v="9.6"/>
    <n v="2.4000000000000004"/>
    <x v="0"/>
  </r>
  <r>
    <x v="66"/>
    <x v="108"/>
    <s v="162222"/>
    <x v="20"/>
    <n v="1"/>
    <n v="1.5"/>
    <n v="1.5"/>
    <n v="1.2"/>
    <n v="1.2"/>
    <n v="0.30000000000000004"/>
    <x v="1"/>
  </r>
  <r>
    <x v="66"/>
    <x v="108"/>
    <s v="162222"/>
    <x v="3"/>
    <n v="2"/>
    <n v="1.2"/>
    <n v="2.4"/>
    <n v="0.96"/>
    <n v="1.92"/>
    <n v="0.48"/>
    <x v="0"/>
  </r>
  <r>
    <x v="66"/>
    <x v="108"/>
    <s v="162223"/>
    <x v="5"/>
    <n v="1"/>
    <n v="1.05"/>
    <n v="1.05"/>
    <n v="0.84000000000000008"/>
    <n v="0.84000000000000008"/>
    <n v="0.20999999999999996"/>
    <x v="1"/>
  </r>
  <r>
    <x v="66"/>
    <x v="108"/>
    <s v="162224"/>
    <x v="0"/>
    <n v="1"/>
    <n v="0.9"/>
    <n v="0.9"/>
    <n v="0.72"/>
    <n v="0.72"/>
    <n v="0.18000000000000005"/>
    <x v="1"/>
  </r>
  <r>
    <x v="66"/>
    <x v="109"/>
    <s v="162225"/>
    <x v="7"/>
    <n v="2"/>
    <n v="0.15"/>
    <n v="0.3"/>
    <n v="0.12"/>
    <n v="0.24"/>
    <n v="0.06"/>
    <x v="0"/>
  </r>
  <r>
    <x v="66"/>
    <x v="109"/>
    <s v="162225"/>
    <x v="15"/>
    <n v="2"/>
    <n v="2"/>
    <n v="4"/>
    <n v="1.6"/>
    <n v="3.2"/>
    <n v="0.79999999999999982"/>
    <x v="1"/>
  </r>
  <r>
    <x v="66"/>
    <x v="109"/>
    <s v="162225"/>
    <x v="65"/>
    <n v="2"/>
    <n v="2"/>
    <n v="4"/>
    <n v="1.6"/>
    <n v="3.2"/>
    <n v="0.79999999999999982"/>
    <x v="0"/>
  </r>
  <r>
    <x v="66"/>
    <x v="109"/>
    <s v="162225"/>
    <x v="66"/>
    <n v="2"/>
    <n v="2"/>
    <n v="4"/>
    <n v="1.6"/>
    <n v="3.2"/>
    <n v="0.79999999999999982"/>
    <x v="0"/>
  </r>
  <r>
    <x v="66"/>
    <x v="110"/>
    <s v="162226"/>
    <x v="33"/>
    <n v="1"/>
    <n v="1.4"/>
    <n v="1.4"/>
    <n v="1.1199999999999999"/>
    <n v="1.1199999999999999"/>
    <n v="0.28000000000000003"/>
    <x v="0"/>
  </r>
  <r>
    <x v="66"/>
    <x v="110"/>
    <s v="162226"/>
    <x v="3"/>
    <n v="1"/>
    <n v="1.2"/>
    <n v="1.2"/>
    <n v="0.96"/>
    <n v="0.96"/>
    <n v="0.24"/>
    <x v="0"/>
  </r>
  <r>
    <x v="66"/>
    <x v="115"/>
    <s v="162227"/>
    <x v="11"/>
    <n v="2"/>
    <n v="1.1000000000000001"/>
    <n v="2.2000000000000002"/>
    <n v="0.88000000000000012"/>
    <n v="1.7600000000000002"/>
    <n v="0.43999999999999995"/>
    <x v="1"/>
  </r>
  <r>
    <x v="66"/>
    <x v="115"/>
    <s v="162227"/>
    <x v="7"/>
    <n v="2"/>
    <n v="0.15"/>
    <n v="0.3"/>
    <n v="0.12"/>
    <n v="0.24"/>
    <n v="0.06"/>
    <x v="1"/>
  </r>
  <r>
    <x v="66"/>
    <x v="115"/>
    <s v="162228"/>
    <x v="4"/>
    <n v="2"/>
    <n v="1.1000000000000001"/>
    <n v="2.2000000000000002"/>
    <n v="0.88000000000000012"/>
    <n v="1.7600000000000002"/>
    <n v="0.43999999999999995"/>
    <x v="1"/>
  </r>
  <r>
    <x v="66"/>
    <x v="115"/>
    <s v="162228"/>
    <x v="71"/>
    <n v="2"/>
    <n v="2"/>
    <n v="4"/>
    <n v="1.6"/>
    <n v="3.2"/>
    <n v="0.79999999999999982"/>
    <x v="0"/>
  </r>
  <r>
    <x v="66"/>
    <x v="115"/>
    <s v="162228"/>
    <x v="3"/>
    <n v="1"/>
    <n v="1.2"/>
    <n v="1.2"/>
    <n v="0.96"/>
    <n v="0.96"/>
    <n v="0.24"/>
    <x v="0"/>
  </r>
  <r>
    <x v="66"/>
    <x v="116"/>
    <s v="162229"/>
    <x v="7"/>
    <n v="1"/>
    <n v="0.15"/>
    <n v="0.15"/>
    <n v="0.12"/>
    <n v="0.12"/>
    <n v="0.03"/>
    <x v="1"/>
  </r>
  <r>
    <x v="66"/>
    <x v="116"/>
    <s v="162229"/>
    <x v="36"/>
    <n v="1"/>
    <n v="4.8"/>
    <n v="4.8"/>
    <n v="3.84"/>
    <n v="3.84"/>
    <n v="0.96"/>
    <x v="1"/>
  </r>
  <r>
    <x v="66"/>
    <x v="116"/>
    <s v="162229"/>
    <x v="3"/>
    <n v="1"/>
    <n v="1.2"/>
    <n v="1.2"/>
    <n v="0.96"/>
    <n v="0.96"/>
    <n v="0.24"/>
    <x v="1"/>
  </r>
  <r>
    <x v="66"/>
    <x v="117"/>
    <s v="162230"/>
    <x v="16"/>
    <n v="3"/>
    <n v="1"/>
    <n v="3"/>
    <n v="0.8"/>
    <n v="2.4000000000000004"/>
    <n v="0.59999999999999964"/>
    <x v="1"/>
  </r>
  <r>
    <x v="66"/>
    <x v="119"/>
    <s v="162231"/>
    <x v="7"/>
    <n v="2"/>
    <n v="0.15"/>
    <n v="0.3"/>
    <n v="0.12"/>
    <n v="0.24"/>
    <n v="0.06"/>
    <x v="1"/>
  </r>
  <r>
    <x v="66"/>
    <x v="119"/>
    <s v="162231"/>
    <x v="8"/>
    <n v="2"/>
    <n v="2.4"/>
    <n v="4.8"/>
    <n v="1.92"/>
    <n v="3.84"/>
    <n v="0.96"/>
    <x v="0"/>
  </r>
  <r>
    <x v="66"/>
    <x v="119"/>
    <s v="162231"/>
    <x v="3"/>
    <n v="1"/>
    <n v="1.2"/>
    <n v="1.2"/>
    <n v="0.96"/>
    <n v="0.96"/>
    <n v="0.24"/>
    <x v="1"/>
  </r>
  <r>
    <x v="66"/>
    <x v="206"/>
    <s v="162232"/>
    <x v="38"/>
    <n v="1"/>
    <n v="7.5"/>
    <n v="7.5"/>
    <n v="6"/>
    <n v="6"/>
    <n v="1.5"/>
    <x v="0"/>
  </r>
  <r>
    <x v="66"/>
    <x v="206"/>
    <s v="162232"/>
    <x v="3"/>
    <n v="1"/>
    <n v="1.2"/>
    <n v="1.2"/>
    <n v="0.96"/>
    <n v="0.96"/>
    <n v="0.24"/>
    <x v="0"/>
  </r>
  <r>
    <x v="66"/>
    <x v="120"/>
    <s v="162233"/>
    <x v="3"/>
    <n v="1"/>
    <n v="1.2"/>
    <n v="1.2"/>
    <n v="0.96"/>
    <n v="0.96"/>
    <n v="0.24"/>
    <x v="0"/>
  </r>
  <r>
    <x v="66"/>
    <x v="121"/>
    <s v="162234"/>
    <x v="52"/>
    <n v="1"/>
    <n v="2.5"/>
    <n v="2.5"/>
    <n v="2"/>
    <n v="2"/>
    <n v="0.5"/>
    <x v="0"/>
  </r>
  <r>
    <x v="66"/>
    <x v="123"/>
    <s v="162235"/>
    <x v="3"/>
    <n v="1"/>
    <n v="1.2"/>
    <n v="1.2"/>
    <n v="0.96"/>
    <n v="0.96"/>
    <n v="0.24"/>
    <x v="1"/>
  </r>
  <r>
    <x v="66"/>
    <x v="207"/>
    <s v="162236"/>
    <x v="0"/>
    <n v="3"/>
    <n v="0.9"/>
    <n v="2.7"/>
    <n v="0.72"/>
    <n v="2.16"/>
    <n v="0.54"/>
    <x v="1"/>
  </r>
  <r>
    <x v="66"/>
    <x v="207"/>
    <s v="162236"/>
    <x v="45"/>
    <n v="1"/>
    <n v="1.5"/>
    <n v="1.5"/>
    <n v="1.2"/>
    <n v="1.2"/>
    <n v="0.30000000000000004"/>
    <x v="0"/>
  </r>
  <r>
    <x v="66"/>
    <x v="207"/>
    <s v="162236"/>
    <x v="29"/>
    <n v="1"/>
    <n v="2.5"/>
    <n v="2.5"/>
    <n v="2"/>
    <n v="2"/>
    <n v="0.5"/>
    <x v="1"/>
  </r>
  <r>
    <x v="66"/>
    <x v="124"/>
    <s v="162237"/>
    <x v="5"/>
    <n v="2"/>
    <n v="1.05"/>
    <n v="2.1"/>
    <n v="0.84000000000000008"/>
    <n v="1.6800000000000002"/>
    <n v="0.41999999999999993"/>
    <x v="1"/>
  </r>
  <r>
    <x v="66"/>
    <x v="124"/>
    <s v="162238"/>
    <x v="5"/>
    <n v="2"/>
    <n v="1.05"/>
    <n v="2.1"/>
    <n v="0.84000000000000008"/>
    <n v="1.6800000000000002"/>
    <n v="0.41999999999999993"/>
    <x v="1"/>
  </r>
  <r>
    <x v="66"/>
    <x v="125"/>
    <s v="162239"/>
    <x v="5"/>
    <n v="2"/>
    <n v="1.05"/>
    <n v="2.1"/>
    <n v="0.84000000000000008"/>
    <n v="1.6800000000000002"/>
    <n v="0.41999999999999993"/>
    <x v="0"/>
  </r>
  <r>
    <x v="66"/>
    <x v="125"/>
    <s v="162240"/>
    <x v="0"/>
    <n v="1"/>
    <n v="0.9"/>
    <n v="0.9"/>
    <n v="0.72"/>
    <n v="0.72"/>
    <n v="0.18000000000000005"/>
    <x v="0"/>
  </r>
  <r>
    <x v="66"/>
    <x v="125"/>
    <s v="162240"/>
    <x v="3"/>
    <n v="4"/>
    <n v="1.2"/>
    <n v="4.8"/>
    <n v="0.96"/>
    <n v="3.84"/>
    <n v="0.96"/>
    <x v="0"/>
  </r>
  <r>
    <x v="66"/>
    <x v="355"/>
    <s v="162241"/>
    <x v="3"/>
    <n v="1"/>
    <n v="1.2"/>
    <n v="1.2"/>
    <n v="0.96"/>
    <n v="0.96"/>
    <n v="0.24"/>
    <x v="1"/>
  </r>
  <r>
    <x v="66"/>
    <x v="355"/>
    <s v="162242"/>
    <x v="20"/>
    <n v="1"/>
    <n v="1.5"/>
    <n v="1.5"/>
    <n v="1.2"/>
    <n v="1.2"/>
    <n v="0.30000000000000004"/>
    <x v="0"/>
  </r>
  <r>
    <x v="66"/>
    <x v="355"/>
    <s v="162242"/>
    <x v="3"/>
    <n v="1"/>
    <n v="1.2"/>
    <n v="1.2"/>
    <n v="0.96"/>
    <n v="0.96"/>
    <n v="0.24"/>
    <x v="0"/>
  </r>
  <r>
    <x v="66"/>
    <x v="208"/>
    <s v="162243"/>
    <x v="3"/>
    <n v="2"/>
    <n v="1.2"/>
    <n v="2.4"/>
    <n v="0.96"/>
    <n v="1.92"/>
    <n v="0.48"/>
    <x v="0"/>
  </r>
  <r>
    <x v="66"/>
    <x v="126"/>
    <s v="162244"/>
    <x v="5"/>
    <n v="1"/>
    <n v="1.05"/>
    <n v="1.05"/>
    <n v="0.84000000000000008"/>
    <n v="0.84000000000000008"/>
    <n v="0.20999999999999996"/>
    <x v="1"/>
  </r>
  <r>
    <x v="66"/>
    <x v="127"/>
    <s v="162245"/>
    <x v="25"/>
    <n v="1"/>
    <n v="1.4"/>
    <n v="1.4"/>
    <n v="1.1199999999999999"/>
    <n v="1.1199999999999999"/>
    <n v="0.28000000000000003"/>
    <x v="0"/>
  </r>
  <r>
    <x v="66"/>
    <x v="127"/>
    <s v="162245"/>
    <x v="32"/>
    <n v="1"/>
    <n v="4.5"/>
    <n v="4.5"/>
    <n v="3.6"/>
    <n v="3.6"/>
    <n v="0.89999999999999991"/>
    <x v="0"/>
  </r>
  <r>
    <x v="66"/>
    <x v="211"/>
    <s v="162246"/>
    <x v="5"/>
    <n v="1"/>
    <n v="1.05"/>
    <n v="1.05"/>
    <n v="0.84000000000000008"/>
    <n v="0.84000000000000008"/>
    <n v="0.20999999999999996"/>
    <x v="0"/>
  </r>
  <r>
    <x v="66"/>
    <x v="211"/>
    <s v="162246"/>
    <x v="13"/>
    <n v="1"/>
    <n v="1.8"/>
    <n v="1.8"/>
    <n v="1.44"/>
    <n v="1.44"/>
    <n v="0.3600000000000001"/>
    <x v="0"/>
  </r>
  <r>
    <x v="66"/>
    <x v="211"/>
    <s v="162246"/>
    <x v="7"/>
    <n v="1"/>
    <n v="0.15"/>
    <n v="0.15"/>
    <n v="0.12"/>
    <n v="0.12"/>
    <n v="0.03"/>
    <x v="0"/>
  </r>
  <r>
    <x v="66"/>
    <x v="211"/>
    <s v="162247"/>
    <x v="0"/>
    <n v="1"/>
    <n v="0.9"/>
    <n v="0.9"/>
    <n v="0.72"/>
    <n v="0.72"/>
    <n v="0.18000000000000005"/>
    <x v="0"/>
  </r>
  <r>
    <x v="66"/>
    <x v="128"/>
    <s v="162248"/>
    <x v="3"/>
    <n v="4"/>
    <n v="1.2"/>
    <n v="4.8"/>
    <n v="0.96"/>
    <n v="3.84"/>
    <n v="0.96"/>
    <x v="1"/>
  </r>
  <r>
    <x v="66"/>
    <x v="129"/>
    <s v="162249"/>
    <x v="28"/>
    <n v="1"/>
    <n v="3"/>
    <n v="3"/>
    <n v="2.4"/>
    <n v="2.4"/>
    <n v="0.60000000000000009"/>
    <x v="1"/>
  </r>
  <r>
    <x v="66"/>
    <x v="129"/>
    <s v="162249"/>
    <x v="3"/>
    <n v="1"/>
    <n v="1.2"/>
    <n v="1.2"/>
    <n v="0.96"/>
    <n v="0.96"/>
    <n v="0.24"/>
    <x v="0"/>
  </r>
  <r>
    <x v="66"/>
    <x v="130"/>
    <s v="162250"/>
    <x v="0"/>
    <n v="1"/>
    <n v="0.9"/>
    <n v="0.9"/>
    <n v="0.72"/>
    <n v="0.72"/>
    <n v="0.18000000000000005"/>
    <x v="0"/>
  </r>
  <r>
    <x v="66"/>
    <x v="130"/>
    <s v="162250"/>
    <x v="13"/>
    <n v="1"/>
    <n v="1.8"/>
    <n v="1.8"/>
    <n v="1.44"/>
    <n v="1.44"/>
    <n v="0.3600000000000001"/>
    <x v="1"/>
  </r>
  <r>
    <x v="66"/>
    <x v="130"/>
    <s v="162250"/>
    <x v="7"/>
    <n v="1"/>
    <n v="0.15"/>
    <n v="0.15"/>
    <n v="0.12"/>
    <n v="0.12"/>
    <n v="0.03"/>
    <x v="0"/>
  </r>
  <r>
    <x v="66"/>
    <x v="213"/>
    <s v="162251"/>
    <x v="5"/>
    <n v="1"/>
    <n v="1.05"/>
    <n v="1.05"/>
    <n v="0.84000000000000008"/>
    <n v="0.84000000000000008"/>
    <n v="0.20999999999999996"/>
    <x v="0"/>
  </r>
  <r>
    <x v="66"/>
    <x v="131"/>
    <s v="162252"/>
    <x v="5"/>
    <n v="1"/>
    <n v="1.05"/>
    <n v="1.05"/>
    <n v="0.84000000000000008"/>
    <n v="0.84000000000000008"/>
    <n v="0.20999999999999996"/>
    <x v="1"/>
  </r>
  <r>
    <x v="66"/>
    <x v="132"/>
    <s v="162253"/>
    <x v="1"/>
    <n v="2"/>
    <n v="1.2"/>
    <n v="2.4"/>
    <n v="0.96"/>
    <n v="1.92"/>
    <n v="0.48"/>
    <x v="1"/>
  </r>
  <r>
    <x v="66"/>
    <x v="132"/>
    <s v="162253"/>
    <x v="3"/>
    <n v="2"/>
    <n v="1.2"/>
    <n v="2.4"/>
    <n v="0.96"/>
    <n v="1.92"/>
    <n v="0.48"/>
    <x v="0"/>
  </r>
  <r>
    <x v="66"/>
    <x v="136"/>
    <s v="162254"/>
    <x v="3"/>
    <n v="2"/>
    <n v="1.2"/>
    <n v="2.4"/>
    <n v="0.96"/>
    <n v="1.92"/>
    <n v="0.48"/>
    <x v="0"/>
  </r>
  <r>
    <x v="66"/>
    <x v="378"/>
    <s v="162255"/>
    <x v="77"/>
    <n v="1"/>
    <n v="18"/>
    <n v="18"/>
    <n v="14.4"/>
    <n v="14.4"/>
    <n v="3.5999999999999996"/>
    <x v="1"/>
  </r>
  <r>
    <x v="66"/>
    <x v="378"/>
    <s v="162255"/>
    <x v="3"/>
    <n v="3"/>
    <n v="1.2"/>
    <n v="3.5999999999999996"/>
    <n v="0.96"/>
    <n v="2.88"/>
    <n v="0.71999999999999975"/>
    <x v="1"/>
  </r>
  <r>
    <x v="66"/>
    <x v="449"/>
    <s v="162256"/>
    <x v="3"/>
    <n v="4"/>
    <n v="1.2"/>
    <n v="4.8"/>
    <n v="0.96"/>
    <n v="3.84"/>
    <n v="0.96"/>
    <x v="0"/>
  </r>
  <r>
    <x v="66"/>
    <x v="137"/>
    <s v="162257"/>
    <x v="3"/>
    <n v="1"/>
    <n v="1.2"/>
    <n v="1.2"/>
    <n v="0.96"/>
    <n v="0.96"/>
    <n v="0.24"/>
    <x v="1"/>
  </r>
  <r>
    <x v="66"/>
    <x v="468"/>
    <s v="162258"/>
    <x v="71"/>
    <n v="1"/>
    <n v="2"/>
    <n v="2"/>
    <n v="1.6"/>
    <n v="1.6"/>
    <n v="0.39999999999999991"/>
    <x v="1"/>
  </r>
  <r>
    <x v="66"/>
    <x v="468"/>
    <s v="162258"/>
    <x v="55"/>
    <n v="1"/>
    <n v="2.5"/>
    <n v="2.5"/>
    <n v="2"/>
    <n v="2"/>
    <n v="0.5"/>
    <x v="0"/>
  </r>
  <r>
    <x v="66"/>
    <x v="468"/>
    <s v="162258"/>
    <x v="10"/>
    <n v="1"/>
    <n v="2.1"/>
    <n v="2.1"/>
    <n v="1.6800000000000002"/>
    <n v="1.6800000000000002"/>
    <n v="0.41999999999999993"/>
    <x v="1"/>
  </r>
  <r>
    <x v="66"/>
    <x v="468"/>
    <s v="162258"/>
    <x v="35"/>
    <n v="1"/>
    <n v="1"/>
    <n v="1"/>
    <n v="0.8"/>
    <n v="0.8"/>
    <n v="0.19999999999999996"/>
    <x v="1"/>
  </r>
  <r>
    <x v="66"/>
    <x v="292"/>
    <s v="162259"/>
    <x v="3"/>
    <n v="2"/>
    <n v="1.2"/>
    <n v="2.4"/>
    <n v="0.96"/>
    <n v="1.92"/>
    <n v="0.48"/>
    <x v="0"/>
  </r>
  <r>
    <x v="66"/>
    <x v="220"/>
    <s v="162260"/>
    <x v="71"/>
    <n v="3"/>
    <n v="2"/>
    <n v="6"/>
    <n v="1.6"/>
    <n v="4.8000000000000007"/>
    <n v="1.1999999999999993"/>
    <x v="0"/>
  </r>
  <r>
    <x v="66"/>
    <x v="221"/>
    <s v="162261"/>
    <x v="24"/>
    <n v="1"/>
    <n v="0.6"/>
    <n v="0.6"/>
    <n v="0.48"/>
    <n v="0.48"/>
    <n v="0.12"/>
    <x v="1"/>
  </r>
  <r>
    <x v="66"/>
    <x v="221"/>
    <s v="162262"/>
    <x v="3"/>
    <n v="2"/>
    <n v="1.2"/>
    <n v="2.4"/>
    <n v="0.96"/>
    <n v="1.92"/>
    <n v="0.48"/>
    <x v="1"/>
  </r>
  <r>
    <x v="66"/>
    <x v="143"/>
    <s v="162263"/>
    <x v="9"/>
    <n v="1"/>
    <n v="3.5"/>
    <n v="3.5"/>
    <n v="2.8"/>
    <n v="2.8"/>
    <n v="0.70000000000000018"/>
    <x v="1"/>
  </r>
  <r>
    <x v="66"/>
    <x v="143"/>
    <s v="162264"/>
    <x v="2"/>
    <n v="1"/>
    <n v="1.1499999999999999"/>
    <n v="1.1499999999999999"/>
    <n v="0.91999999999999993"/>
    <n v="0.91999999999999993"/>
    <n v="0.22999999999999998"/>
    <x v="1"/>
  </r>
  <r>
    <x v="66"/>
    <x v="143"/>
    <s v="162265"/>
    <x v="3"/>
    <n v="1"/>
    <n v="1.2"/>
    <n v="1.2"/>
    <n v="0.96"/>
    <n v="0.96"/>
    <n v="0.24"/>
    <x v="1"/>
  </r>
  <r>
    <x v="66"/>
    <x v="356"/>
    <s v="162266"/>
    <x v="3"/>
    <n v="1"/>
    <n v="1.2"/>
    <n v="1.2"/>
    <n v="0.96"/>
    <n v="0.96"/>
    <n v="0.24"/>
    <x v="0"/>
  </r>
  <r>
    <x v="66"/>
    <x v="144"/>
    <s v="162267"/>
    <x v="18"/>
    <n v="1"/>
    <n v="1.25"/>
    <n v="1.25"/>
    <n v="1"/>
    <n v="1"/>
    <n v="0.25"/>
    <x v="0"/>
  </r>
  <r>
    <x v="66"/>
    <x v="450"/>
    <s v="162269"/>
    <x v="0"/>
    <n v="4"/>
    <n v="0.9"/>
    <n v="3.6"/>
    <n v="0.72"/>
    <n v="2.88"/>
    <n v="0.7200000000000002"/>
    <x v="1"/>
  </r>
  <r>
    <x v="66"/>
    <x v="477"/>
    <s v="162270"/>
    <x v="4"/>
    <n v="3"/>
    <n v="1.1000000000000001"/>
    <n v="3.3000000000000003"/>
    <n v="0.88000000000000012"/>
    <n v="2.6400000000000006"/>
    <n v="0.6599999999999997"/>
    <x v="1"/>
  </r>
  <r>
    <x v="66"/>
    <x v="477"/>
    <s v="162270"/>
    <x v="69"/>
    <n v="1"/>
    <n v="2"/>
    <n v="2"/>
    <n v="1.6"/>
    <n v="1.6"/>
    <n v="0.39999999999999991"/>
    <x v="1"/>
  </r>
  <r>
    <x v="66"/>
    <x v="477"/>
    <s v="162270"/>
    <x v="64"/>
    <n v="1"/>
    <n v="2"/>
    <n v="2"/>
    <n v="1.6"/>
    <n v="1.6"/>
    <n v="0.39999999999999991"/>
    <x v="1"/>
  </r>
  <r>
    <x v="66"/>
    <x v="477"/>
    <s v="162270"/>
    <x v="3"/>
    <n v="2"/>
    <n v="1.2"/>
    <n v="2.4"/>
    <n v="0.96"/>
    <n v="1.92"/>
    <n v="0.48"/>
    <x v="0"/>
  </r>
  <r>
    <x v="66"/>
    <x v="472"/>
    <s v="162271"/>
    <x v="3"/>
    <n v="1"/>
    <n v="1.2"/>
    <n v="1.2"/>
    <n v="0.96"/>
    <n v="0.96"/>
    <n v="0.24"/>
    <x v="0"/>
  </r>
  <r>
    <x v="66"/>
    <x v="414"/>
    <s v="162272"/>
    <x v="71"/>
    <n v="1"/>
    <n v="2"/>
    <n v="2"/>
    <n v="1.6"/>
    <n v="1.6"/>
    <n v="0.39999999999999991"/>
    <x v="1"/>
  </r>
  <r>
    <x v="66"/>
    <x v="414"/>
    <s v="162272"/>
    <x v="55"/>
    <n v="1"/>
    <n v="2.5"/>
    <n v="2.5"/>
    <n v="2"/>
    <n v="2"/>
    <n v="0.5"/>
    <x v="1"/>
  </r>
  <r>
    <x v="66"/>
    <x v="414"/>
    <s v="162272"/>
    <x v="10"/>
    <n v="1"/>
    <n v="2.1"/>
    <n v="2.1"/>
    <n v="1.6800000000000002"/>
    <n v="1.6800000000000002"/>
    <n v="0.41999999999999993"/>
    <x v="0"/>
  </r>
  <r>
    <x v="66"/>
    <x v="414"/>
    <s v="162272"/>
    <x v="52"/>
    <n v="1"/>
    <n v="2.5"/>
    <n v="2.5"/>
    <n v="2"/>
    <n v="2"/>
    <n v="0.5"/>
    <x v="1"/>
  </r>
  <r>
    <x v="66"/>
    <x v="414"/>
    <s v="162272"/>
    <x v="65"/>
    <n v="1"/>
    <n v="2"/>
    <n v="2"/>
    <n v="1.6"/>
    <n v="1.6"/>
    <n v="0.39999999999999991"/>
    <x v="1"/>
  </r>
  <r>
    <x v="66"/>
    <x v="414"/>
    <s v="162273"/>
    <x v="43"/>
    <n v="3"/>
    <n v="0.3"/>
    <n v="0.89999999999999991"/>
    <n v="0.24"/>
    <n v="0.72"/>
    <n v="0.17999999999999994"/>
    <x v="1"/>
  </r>
  <r>
    <x v="66"/>
    <x v="425"/>
    <s v="162274"/>
    <x v="55"/>
    <n v="1"/>
    <n v="2.5"/>
    <n v="2.5"/>
    <n v="2"/>
    <n v="2"/>
    <n v="0.5"/>
    <x v="1"/>
  </r>
  <r>
    <x v="66"/>
    <x v="425"/>
    <s v="162274"/>
    <x v="10"/>
    <n v="2"/>
    <n v="2.1"/>
    <n v="4.2"/>
    <n v="1.6800000000000002"/>
    <n v="3.3600000000000003"/>
    <n v="0.83999999999999986"/>
    <x v="1"/>
  </r>
  <r>
    <x v="66"/>
    <x v="425"/>
    <s v="162274"/>
    <x v="3"/>
    <n v="1"/>
    <n v="1.2"/>
    <n v="1.2"/>
    <n v="0.96"/>
    <n v="0.96"/>
    <n v="0.24"/>
    <x v="0"/>
  </r>
  <r>
    <x v="66"/>
    <x v="251"/>
    <s v="162275"/>
    <x v="28"/>
    <n v="1"/>
    <n v="3"/>
    <n v="3"/>
    <n v="2.4"/>
    <n v="2.4"/>
    <n v="0.60000000000000009"/>
    <x v="1"/>
  </r>
  <r>
    <x v="66"/>
    <x v="251"/>
    <s v="162275"/>
    <x v="29"/>
    <n v="1"/>
    <n v="2.5"/>
    <n v="2.5"/>
    <n v="2"/>
    <n v="2"/>
    <n v="0.5"/>
    <x v="1"/>
  </r>
  <r>
    <x v="66"/>
    <x v="254"/>
    <s v="162276"/>
    <x v="3"/>
    <n v="2"/>
    <n v="1.2"/>
    <n v="2.4"/>
    <n v="0.96"/>
    <n v="1.92"/>
    <n v="0.48"/>
    <x v="0"/>
  </r>
  <r>
    <x v="66"/>
    <x v="382"/>
    <s v="162277"/>
    <x v="3"/>
    <n v="1"/>
    <n v="1.2"/>
    <n v="1.2"/>
    <n v="0.96"/>
    <n v="0.96"/>
    <n v="0.24"/>
    <x v="1"/>
  </r>
  <r>
    <x v="66"/>
    <x v="258"/>
    <s v="162278"/>
    <x v="3"/>
    <n v="2"/>
    <n v="1.2"/>
    <n v="2.4"/>
    <n v="0.96"/>
    <n v="1.92"/>
    <n v="0.48"/>
    <x v="0"/>
  </r>
  <r>
    <x v="66"/>
    <x v="302"/>
    <s v="162279"/>
    <x v="3"/>
    <n v="6"/>
    <n v="1.2"/>
    <n v="7.1999999999999993"/>
    <n v="0.96"/>
    <n v="5.76"/>
    <n v="1.4399999999999995"/>
    <x v="0"/>
  </r>
  <r>
    <x v="66"/>
    <x v="260"/>
    <s v="162280"/>
    <x v="5"/>
    <n v="1"/>
    <n v="1.05"/>
    <n v="1.05"/>
    <n v="0.84000000000000008"/>
    <n v="0.84000000000000008"/>
    <n v="0.20999999999999996"/>
    <x v="0"/>
  </r>
  <r>
    <x v="66"/>
    <x v="260"/>
    <s v="162281"/>
    <x v="3"/>
    <n v="1"/>
    <n v="1.2"/>
    <n v="1.2"/>
    <n v="0.96"/>
    <n v="0.96"/>
    <n v="0.24"/>
    <x v="1"/>
  </r>
  <r>
    <x v="66"/>
    <x v="361"/>
    <s v="162282"/>
    <x v="3"/>
    <n v="1"/>
    <n v="1.2"/>
    <n v="1.2"/>
    <n v="0.96"/>
    <n v="0.96"/>
    <n v="0.24"/>
    <x v="0"/>
  </r>
  <r>
    <x v="66"/>
    <x v="334"/>
    <s v="162283"/>
    <x v="39"/>
    <n v="1"/>
    <n v="0.45"/>
    <n v="0.45"/>
    <n v="0.36"/>
    <n v="0.36"/>
    <n v="9.0000000000000024E-2"/>
    <x v="0"/>
  </r>
  <r>
    <x v="66"/>
    <x v="334"/>
    <s v="162283"/>
    <x v="30"/>
    <n v="1"/>
    <n v="4"/>
    <n v="4"/>
    <n v="3.2"/>
    <n v="3.2"/>
    <n v="0.79999999999999982"/>
    <x v="1"/>
  </r>
  <r>
    <x v="66"/>
    <x v="305"/>
    <s v="162284"/>
    <x v="3"/>
    <n v="2"/>
    <n v="1.2"/>
    <n v="2.4"/>
    <n v="0.96"/>
    <n v="1.92"/>
    <n v="0.48"/>
    <x v="1"/>
  </r>
  <r>
    <x v="66"/>
    <x v="336"/>
    <s v="162285"/>
    <x v="38"/>
    <n v="1"/>
    <n v="7.5"/>
    <n v="7.5"/>
    <n v="6"/>
    <n v="6"/>
    <n v="1.5"/>
    <x v="1"/>
  </r>
  <r>
    <x v="66"/>
    <x v="336"/>
    <s v="162285"/>
    <x v="69"/>
    <n v="3"/>
    <n v="2"/>
    <n v="6"/>
    <n v="1.6"/>
    <n v="4.8000000000000007"/>
    <n v="1.1999999999999993"/>
    <x v="0"/>
  </r>
  <r>
    <x v="66"/>
    <x v="336"/>
    <s v="162285"/>
    <x v="64"/>
    <n v="1"/>
    <n v="2"/>
    <n v="2"/>
    <n v="1.6"/>
    <n v="1.6"/>
    <n v="0.39999999999999991"/>
    <x v="0"/>
  </r>
  <r>
    <x v="66"/>
    <x v="336"/>
    <s v="162285"/>
    <x v="3"/>
    <n v="4"/>
    <n v="1.2"/>
    <n v="4.8"/>
    <n v="0.96"/>
    <n v="3.84"/>
    <n v="0.96"/>
    <x v="1"/>
  </r>
  <r>
    <x v="66"/>
    <x v="336"/>
    <s v="162285"/>
    <x v="81"/>
    <n v="1"/>
    <n v="2"/>
    <n v="2"/>
    <n v="1.6"/>
    <n v="1.6"/>
    <n v="0.39999999999999991"/>
    <x v="0"/>
  </r>
  <r>
    <x v="66"/>
    <x v="337"/>
    <s v="162286"/>
    <x v="3"/>
    <n v="1"/>
    <n v="1.2"/>
    <n v="1.2"/>
    <n v="0.96"/>
    <n v="0.96"/>
    <n v="0.24"/>
    <x v="0"/>
  </r>
  <r>
    <x v="66"/>
    <x v="262"/>
    <s v="162287"/>
    <x v="28"/>
    <n v="1"/>
    <n v="3"/>
    <n v="3"/>
    <n v="2.4"/>
    <n v="2.4"/>
    <n v="0.60000000000000009"/>
    <x v="1"/>
  </r>
  <r>
    <x v="66"/>
    <x v="262"/>
    <s v="162287"/>
    <x v="52"/>
    <n v="1"/>
    <n v="2.5"/>
    <n v="2.5"/>
    <n v="2"/>
    <n v="2"/>
    <n v="0.5"/>
    <x v="0"/>
  </r>
  <r>
    <x v="66"/>
    <x v="340"/>
    <s v="162288"/>
    <x v="3"/>
    <n v="1"/>
    <n v="1.2"/>
    <n v="1.2"/>
    <n v="0.96"/>
    <n v="0.96"/>
    <n v="0.24"/>
    <x v="1"/>
  </r>
  <r>
    <x v="66"/>
    <x v="364"/>
    <s v="162289"/>
    <x v="30"/>
    <n v="1"/>
    <n v="4"/>
    <n v="4"/>
    <n v="3.2"/>
    <n v="3.2"/>
    <n v="0.79999999999999982"/>
    <x v="0"/>
  </r>
  <r>
    <x v="66"/>
    <x v="441"/>
    <s v="162290"/>
    <x v="43"/>
    <n v="2"/>
    <n v="0.3"/>
    <n v="0.6"/>
    <n v="0.24"/>
    <n v="0.48"/>
    <n v="0.12"/>
    <x v="1"/>
  </r>
  <r>
    <x v="66"/>
    <x v="404"/>
    <s v="162291"/>
    <x v="50"/>
    <n v="2"/>
    <n v="1.5"/>
    <n v="3"/>
    <n v="1.2"/>
    <n v="2.4"/>
    <n v="0.60000000000000009"/>
    <x v="0"/>
  </r>
  <r>
    <x v="66"/>
    <x v="404"/>
    <s v="162291"/>
    <x v="3"/>
    <n v="1"/>
    <n v="1.2"/>
    <n v="1.2"/>
    <n v="0.96"/>
    <n v="0.96"/>
    <n v="0.24"/>
    <x v="1"/>
  </r>
  <r>
    <x v="66"/>
    <x v="268"/>
    <s v="162292"/>
    <x v="39"/>
    <n v="1"/>
    <n v="0.45"/>
    <n v="0.45"/>
    <n v="0.36"/>
    <n v="0.36"/>
    <n v="9.0000000000000024E-2"/>
    <x v="0"/>
  </r>
  <r>
    <x v="66"/>
    <x v="268"/>
    <s v="162292"/>
    <x v="3"/>
    <n v="1"/>
    <n v="1.2"/>
    <n v="1.2"/>
    <n v="0.96"/>
    <n v="0.96"/>
    <n v="0.24"/>
    <x v="0"/>
  </r>
  <r>
    <x v="66"/>
    <x v="309"/>
    <s v="162293"/>
    <x v="3"/>
    <n v="2"/>
    <n v="1.2"/>
    <n v="2.4"/>
    <n v="0.96"/>
    <n v="1.92"/>
    <n v="0.48"/>
    <x v="0"/>
  </r>
  <r>
    <x v="66"/>
    <x v="311"/>
    <s v="162295"/>
    <x v="13"/>
    <n v="1"/>
    <n v="1.8"/>
    <n v="1.8"/>
    <n v="1.44"/>
    <n v="1.44"/>
    <n v="0.3600000000000001"/>
    <x v="0"/>
  </r>
  <r>
    <x v="66"/>
    <x v="311"/>
    <s v="162295"/>
    <x v="3"/>
    <n v="2"/>
    <n v="1.2"/>
    <n v="2.4"/>
    <n v="0.96"/>
    <n v="1.92"/>
    <n v="0.48"/>
    <x v="0"/>
  </r>
  <r>
    <x v="66"/>
    <x v="312"/>
    <s v="162296"/>
    <x v="13"/>
    <n v="1"/>
    <n v="1.8"/>
    <n v="1.8"/>
    <n v="1.44"/>
    <n v="1.44"/>
    <n v="0.3600000000000001"/>
    <x v="0"/>
  </r>
  <r>
    <x v="66"/>
    <x v="312"/>
    <s v="162296"/>
    <x v="7"/>
    <n v="1"/>
    <n v="0.15"/>
    <n v="0.15"/>
    <n v="0.12"/>
    <n v="0.12"/>
    <n v="0.03"/>
    <x v="1"/>
  </r>
  <r>
    <x v="66"/>
    <x v="343"/>
    <s v="162297"/>
    <x v="29"/>
    <n v="1"/>
    <n v="2.5"/>
    <n v="2.5"/>
    <n v="2"/>
    <n v="2"/>
    <n v="0.5"/>
    <x v="1"/>
  </r>
  <r>
    <x v="66"/>
    <x v="343"/>
    <s v="162298"/>
    <x v="3"/>
    <n v="2"/>
    <n v="1.2"/>
    <n v="2.4"/>
    <n v="0.96"/>
    <n v="1.92"/>
    <n v="0.48"/>
    <x v="0"/>
  </r>
  <r>
    <x v="66"/>
    <x v="431"/>
    <s v="162299"/>
    <x v="3"/>
    <n v="1"/>
    <n v="1.2"/>
    <n v="1.2"/>
    <n v="0.96"/>
    <n v="0.96"/>
    <n v="0.24"/>
    <x v="1"/>
  </r>
  <r>
    <x v="66"/>
    <x v="275"/>
    <s v="162300"/>
    <x v="3"/>
    <n v="1"/>
    <n v="1.2"/>
    <n v="1.2"/>
    <n v="0.96"/>
    <n v="0.96"/>
    <n v="0.24"/>
    <x v="1"/>
  </r>
  <r>
    <x v="66"/>
    <x v="505"/>
    <s v="162301"/>
    <x v="40"/>
    <n v="1"/>
    <n v="1.4"/>
    <n v="1.4"/>
    <n v="1.1199999999999999"/>
    <n v="1.1199999999999999"/>
    <n v="0.28000000000000003"/>
    <x v="1"/>
  </r>
  <r>
    <x v="66"/>
    <x v="505"/>
    <s v="162301"/>
    <x v="30"/>
    <n v="2"/>
    <n v="4"/>
    <n v="8"/>
    <n v="3.2"/>
    <n v="6.4"/>
    <n v="1.5999999999999996"/>
    <x v="0"/>
  </r>
  <r>
    <x v="66"/>
    <x v="505"/>
    <s v="162301"/>
    <x v="3"/>
    <n v="1"/>
    <n v="1.2"/>
    <n v="1.2"/>
    <n v="0.96"/>
    <n v="0.96"/>
    <n v="0.24"/>
    <x v="1"/>
  </r>
  <r>
    <x v="66"/>
    <x v="276"/>
    <s v="162302"/>
    <x v="64"/>
    <n v="2"/>
    <n v="2"/>
    <n v="4"/>
    <n v="1.6"/>
    <n v="3.2"/>
    <n v="0.79999999999999982"/>
    <x v="1"/>
  </r>
  <r>
    <x v="66"/>
    <x v="276"/>
    <s v="162302"/>
    <x v="3"/>
    <n v="1"/>
    <n v="1.2"/>
    <n v="1.2"/>
    <n v="0.96"/>
    <n v="0.96"/>
    <n v="0.24"/>
    <x v="1"/>
  </r>
  <r>
    <x v="66"/>
    <x v="344"/>
    <s v="162303"/>
    <x v="3"/>
    <n v="2"/>
    <n v="1.2"/>
    <n v="2.4"/>
    <n v="0.96"/>
    <n v="1.92"/>
    <n v="0.48"/>
    <x v="0"/>
  </r>
  <r>
    <x v="66"/>
    <x v="318"/>
    <s v="162304"/>
    <x v="3"/>
    <n v="1"/>
    <n v="1.2"/>
    <n v="1.2"/>
    <n v="0.96"/>
    <n v="0.96"/>
    <n v="0.24"/>
    <x v="0"/>
  </r>
  <r>
    <x v="67"/>
    <x v="319"/>
    <s v="162308"/>
    <x v="5"/>
    <n v="1"/>
    <n v="1.05"/>
    <n v="1.05"/>
    <n v="0.84000000000000008"/>
    <n v="0.84000000000000008"/>
    <n v="0.20999999999999996"/>
    <x v="1"/>
  </r>
  <r>
    <x v="67"/>
    <x v="319"/>
    <s v="162308"/>
    <x v="4"/>
    <n v="2"/>
    <n v="1.1000000000000001"/>
    <n v="2.2000000000000002"/>
    <n v="0.88000000000000012"/>
    <n v="1.7600000000000002"/>
    <n v="0.43999999999999995"/>
    <x v="1"/>
  </r>
  <r>
    <x v="67"/>
    <x v="319"/>
    <s v="162308"/>
    <x v="1"/>
    <n v="2"/>
    <n v="1.2"/>
    <n v="2.4"/>
    <n v="0.96"/>
    <n v="1.92"/>
    <n v="0.48"/>
    <x v="1"/>
  </r>
  <r>
    <x v="67"/>
    <x v="411"/>
    <s v="162309"/>
    <x v="4"/>
    <n v="5"/>
    <n v="1.1000000000000001"/>
    <n v="5.5"/>
    <n v="0.88000000000000012"/>
    <n v="4.4000000000000004"/>
    <n v="1.0999999999999996"/>
    <x v="0"/>
  </r>
  <r>
    <x v="67"/>
    <x v="411"/>
    <s v="162309"/>
    <x v="1"/>
    <n v="3"/>
    <n v="1.2"/>
    <n v="3.5999999999999996"/>
    <n v="0.96"/>
    <n v="2.88"/>
    <n v="0.71999999999999975"/>
    <x v="0"/>
  </r>
  <r>
    <x v="67"/>
    <x v="411"/>
    <s v="162309"/>
    <x v="3"/>
    <n v="1"/>
    <n v="1.2"/>
    <n v="1.2"/>
    <n v="0.96"/>
    <n v="0.96"/>
    <n v="0.24"/>
    <x v="1"/>
  </r>
  <r>
    <x v="67"/>
    <x v="347"/>
    <s v="162310"/>
    <x v="5"/>
    <n v="1"/>
    <n v="1.05"/>
    <n v="1.05"/>
    <n v="0.84000000000000008"/>
    <n v="0.84000000000000008"/>
    <n v="0.20999999999999996"/>
    <x v="1"/>
  </r>
  <r>
    <x v="67"/>
    <x v="347"/>
    <s v="162310"/>
    <x v="1"/>
    <n v="2"/>
    <n v="1.2"/>
    <n v="2.4"/>
    <n v="0.96"/>
    <n v="1.92"/>
    <n v="0.48"/>
    <x v="0"/>
  </r>
  <r>
    <x v="67"/>
    <x v="224"/>
    <s v="162311"/>
    <x v="7"/>
    <n v="1"/>
    <n v="0.15"/>
    <n v="0.15"/>
    <n v="0.12"/>
    <n v="0.12"/>
    <n v="0.03"/>
    <x v="1"/>
  </r>
  <r>
    <x v="67"/>
    <x v="224"/>
    <s v="162311"/>
    <x v="19"/>
    <n v="1"/>
    <n v="1.8"/>
    <n v="1.8"/>
    <n v="1.44"/>
    <n v="1.44"/>
    <n v="0.3600000000000001"/>
    <x v="0"/>
  </r>
  <r>
    <x v="67"/>
    <x v="224"/>
    <s v="162311"/>
    <x v="3"/>
    <n v="1"/>
    <n v="1.2"/>
    <n v="1.2"/>
    <n v="0.96"/>
    <n v="0.96"/>
    <n v="0.24"/>
    <x v="1"/>
  </r>
  <r>
    <x v="67"/>
    <x v="461"/>
    <s v="162312"/>
    <x v="76"/>
    <n v="1"/>
    <n v="0.8"/>
    <n v="0.8"/>
    <n v="0.64"/>
    <n v="0.64"/>
    <n v="0.16000000000000003"/>
    <x v="1"/>
  </r>
  <r>
    <x v="67"/>
    <x v="461"/>
    <s v="162312"/>
    <x v="16"/>
    <n v="2"/>
    <n v="1"/>
    <n v="2"/>
    <n v="0.8"/>
    <n v="1.6"/>
    <n v="0.39999999999999991"/>
    <x v="1"/>
  </r>
  <r>
    <x v="67"/>
    <x v="462"/>
    <s v="162313"/>
    <x v="4"/>
    <n v="1"/>
    <n v="1.1000000000000001"/>
    <n v="1.1000000000000001"/>
    <n v="0.88000000000000012"/>
    <n v="0.88000000000000012"/>
    <n v="0.21999999999999997"/>
    <x v="0"/>
  </r>
  <r>
    <x v="67"/>
    <x v="462"/>
    <s v="162313"/>
    <x v="1"/>
    <n v="2"/>
    <n v="1.2"/>
    <n v="2.4"/>
    <n v="0.96"/>
    <n v="1.92"/>
    <n v="0.48"/>
    <x v="0"/>
  </r>
  <r>
    <x v="67"/>
    <x v="462"/>
    <s v="162313"/>
    <x v="3"/>
    <n v="1"/>
    <n v="1.2"/>
    <n v="1.2"/>
    <n v="0.96"/>
    <n v="0.96"/>
    <n v="0.24"/>
    <x v="0"/>
  </r>
  <r>
    <x v="67"/>
    <x v="466"/>
    <s v="162314"/>
    <x v="4"/>
    <n v="1"/>
    <n v="1.1000000000000001"/>
    <n v="1.1000000000000001"/>
    <n v="0.88000000000000012"/>
    <n v="0.88000000000000012"/>
    <n v="0.21999999999999997"/>
    <x v="1"/>
  </r>
  <r>
    <x v="67"/>
    <x v="466"/>
    <s v="162314"/>
    <x v="3"/>
    <n v="1"/>
    <n v="1.2"/>
    <n v="1.2"/>
    <n v="0.96"/>
    <n v="0.96"/>
    <n v="0.24"/>
    <x v="0"/>
  </r>
  <r>
    <x v="67"/>
    <x v="279"/>
    <s v="162315"/>
    <x v="8"/>
    <n v="1"/>
    <n v="2.4"/>
    <n v="2.4"/>
    <n v="1.92"/>
    <n v="1.92"/>
    <n v="0.48"/>
    <x v="1"/>
  </r>
  <r>
    <x v="67"/>
    <x v="146"/>
    <s v="162316"/>
    <x v="3"/>
    <n v="1"/>
    <n v="1.2"/>
    <n v="1.2"/>
    <n v="0.96"/>
    <n v="0.96"/>
    <n v="0.24"/>
    <x v="0"/>
  </r>
  <r>
    <x v="67"/>
    <x v="225"/>
    <s v="162317"/>
    <x v="4"/>
    <n v="5"/>
    <n v="1.1000000000000001"/>
    <n v="5.5"/>
    <n v="0.88000000000000012"/>
    <n v="4.4000000000000004"/>
    <n v="1.0999999999999996"/>
    <x v="1"/>
  </r>
  <r>
    <x v="67"/>
    <x v="225"/>
    <s v="162317"/>
    <x v="1"/>
    <n v="5"/>
    <n v="1.2"/>
    <n v="6"/>
    <n v="0.96"/>
    <n v="4.8"/>
    <n v="1.2000000000000002"/>
    <x v="0"/>
  </r>
  <r>
    <x v="67"/>
    <x v="321"/>
    <s v="162318"/>
    <x v="3"/>
    <n v="3"/>
    <n v="1.2"/>
    <n v="3.5999999999999996"/>
    <n v="0.96"/>
    <n v="2.88"/>
    <n v="0.71999999999999975"/>
    <x v="1"/>
  </r>
  <r>
    <x v="67"/>
    <x v="371"/>
    <s v="162319"/>
    <x v="4"/>
    <n v="6"/>
    <n v="1.1000000000000001"/>
    <n v="6.6000000000000005"/>
    <n v="0.88000000000000012"/>
    <n v="5.2800000000000011"/>
    <n v="1.3199999999999994"/>
    <x v="1"/>
  </r>
  <r>
    <x v="67"/>
    <x v="372"/>
    <s v="162320"/>
    <x v="11"/>
    <n v="1"/>
    <n v="1.1000000000000001"/>
    <n v="1.1000000000000001"/>
    <n v="0.88000000000000012"/>
    <n v="0.88000000000000012"/>
    <n v="0.21999999999999997"/>
    <x v="1"/>
  </r>
  <r>
    <x v="67"/>
    <x v="372"/>
    <s v="162320"/>
    <x v="7"/>
    <n v="1"/>
    <n v="0.15"/>
    <n v="0.15"/>
    <n v="0.12"/>
    <n v="0.12"/>
    <n v="0.03"/>
    <x v="0"/>
  </r>
  <r>
    <x v="67"/>
    <x v="372"/>
    <s v="162320"/>
    <x v="4"/>
    <n v="4"/>
    <n v="1.1000000000000001"/>
    <n v="4.4000000000000004"/>
    <n v="0.88000000000000012"/>
    <n v="3.5200000000000005"/>
    <n v="0.87999999999999989"/>
    <x v="1"/>
  </r>
  <r>
    <x v="67"/>
    <x v="373"/>
    <s v="162321"/>
    <x v="3"/>
    <n v="2"/>
    <n v="1.2"/>
    <n v="2.4"/>
    <n v="0.96"/>
    <n v="1.92"/>
    <n v="0.48"/>
    <x v="1"/>
  </r>
  <r>
    <x v="67"/>
    <x v="1"/>
    <s v="162322"/>
    <x v="5"/>
    <n v="1"/>
    <n v="1.05"/>
    <n v="1.05"/>
    <n v="0.84000000000000008"/>
    <n v="0.84000000000000008"/>
    <n v="0.20999999999999996"/>
    <x v="0"/>
  </r>
  <r>
    <x v="67"/>
    <x v="1"/>
    <s v="162322"/>
    <x v="4"/>
    <n v="2"/>
    <n v="1.1000000000000001"/>
    <n v="2.2000000000000002"/>
    <n v="0.88000000000000012"/>
    <n v="1.7600000000000002"/>
    <n v="0.43999999999999995"/>
    <x v="0"/>
  </r>
  <r>
    <x v="67"/>
    <x v="1"/>
    <s v="162322"/>
    <x v="1"/>
    <n v="3"/>
    <n v="1.2"/>
    <n v="3.5999999999999996"/>
    <n v="0.96"/>
    <n v="2.88"/>
    <n v="0.71999999999999975"/>
    <x v="0"/>
  </r>
  <r>
    <x v="67"/>
    <x v="227"/>
    <s v="162323"/>
    <x v="4"/>
    <n v="3"/>
    <n v="1.1000000000000001"/>
    <n v="3.3000000000000003"/>
    <n v="0.88000000000000012"/>
    <n v="2.6400000000000006"/>
    <n v="0.6599999999999997"/>
    <x v="1"/>
  </r>
  <r>
    <x v="67"/>
    <x v="227"/>
    <s v="162323"/>
    <x v="3"/>
    <n v="3"/>
    <n v="1.2"/>
    <n v="3.5999999999999996"/>
    <n v="0.96"/>
    <n v="2.88"/>
    <n v="0.71999999999999975"/>
    <x v="1"/>
  </r>
  <r>
    <x v="67"/>
    <x v="484"/>
    <s v="162324"/>
    <x v="1"/>
    <n v="1"/>
    <n v="1.2"/>
    <n v="1.2"/>
    <n v="0.96"/>
    <n v="0.96"/>
    <n v="0.24"/>
    <x v="0"/>
  </r>
  <r>
    <x v="67"/>
    <x v="148"/>
    <s v="162325"/>
    <x v="5"/>
    <n v="3"/>
    <n v="1.05"/>
    <n v="3.1500000000000004"/>
    <n v="0.84000000000000008"/>
    <n v="2.5200000000000005"/>
    <n v="0.62999999999999989"/>
    <x v="0"/>
  </r>
  <r>
    <x v="67"/>
    <x v="150"/>
    <s v="162326"/>
    <x v="0"/>
    <n v="3"/>
    <n v="0.9"/>
    <n v="2.7"/>
    <n v="0.72"/>
    <n v="2.16"/>
    <n v="0.54"/>
    <x v="1"/>
  </r>
  <r>
    <x v="67"/>
    <x v="150"/>
    <s v="162326"/>
    <x v="5"/>
    <n v="4"/>
    <n v="1.05"/>
    <n v="4.2"/>
    <n v="0.84000000000000008"/>
    <n v="3.3600000000000003"/>
    <n v="0.83999999999999986"/>
    <x v="0"/>
  </r>
  <r>
    <x v="67"/>
    <x v="150"/>
    <s v="162326"/>
    <x v="6"/>
    <n v="1"/>
    <n v="0.6"/>
    <n v="0.6"/>
    <n v="0.48"/>
    <n v="0.48"/>
    <n v="0.12"/>
    <x v="0"/>
  </r>
  <r>
    <x v="67"/>
    <x v="150"/>
    <s v="162326"/>
    <x v="24"/>
    <n v="2"/>
    <n v="0.6"/>
    <n v="1.2"/>
    <n v="0.48"/>
    <n v="0.96"/>
    <n v="0.24"/>
    <x v="1"/>
  </r>
  <r>
    <x v="67"/>
    <x v="323"/>
    <s v="162327"/>
    <x v="5"/>
    <n v="1"/>
    <n v="1.05"/>
    <n v="1.05"/>
    <n v="0.84000000000000008"/>
    <n v="0.84000000000000008"/>
    <n v="0.20999999999999996"/>
    <x v="1"/>
  </r>
  <r>
    <x v="67"/>
    <x v="323"/>
    <s v="162327"/>
    <x v="3"/>
    <n v="2"/>
    <n v="1.2"/>
    <n v="2.4"/>
    <n v="0.96"/>
    <n v="1.92"/>
    <n v="0.48"/>
    <x v="1"/>
  </r>
  <r>
    <x v="67"/>
    <x v="352"/>
    <s v="162328"/>
    <x v="4"/>
    <n v="3"/>
    <n v="1.1000000000000001"/>
    <n v="3.3000000000000003"/>
    <n v="0.88000000000000012"/>
    <n v="2.6400000000000006"/>
    <n v="0.6599999999999997"/>
    <x v="1"/>
  </r>
  <r>
    <x v="67"/>
    <x v="352"/>
    <s v="162328"/>
    <x v="1"/>
    <n v="3"/>
    <n v="1.2"/>
    <n v="3.5999999999999996"/>
    <n v="0.96"/>
    <n v="2.88"/>
    <n v="0.71999999999999975"/>
    <x v="1"/>
  </r>
  <r>
    <x v="67"/>
    <x v="352"/>
    <s v="162328"/>
    <x v="3"/>
    <n v="2"/>
    <n v="1.2"/>
    <n v="2.4"/>
    <n v="0.96"/>
    <n v="1.92"/>
    <n v="0.48"/>
    <x v="0"/>
  </r>
  <r>
    <x v="67"/>
    <x v="228"/>
    <s v="162329"/>
    <x v="6"/>
    <n v="1"/>
    <n v="0.6"/>
    <n v="0.6"/>
    <n v="0.48"/>
    <n v="0.48"/>
    <n v="0.12"/>
    <x v="0"/>
  </r>
  <r>
    <x v="67"/>
    <x v="229"/>
    <s v="162330"/>
    <x v="0"/>
    <n v="5"/>
    <n v="0.9"/>
    <n v="4.5"/>
    <n v="0.72"/>
    <n v="3.5999999999999996"/>
    <n v="0.90000000000000036"/>
    <x v="0"/>
  </r>
  <r>
    <x v="67"/>
    <x v="4"/>
    <s v="162331"/>
    <x v="5"/>
    <n v="1"/>
    <n v="1.05"/>
    <n v="1.05"/>
    <n v="0.84000000000000008"/>
    <n v="0.84000000000000008"/>
    <n v="0.20999999999999996"/>
    <x v="1"/>
  </r>
  <r>
    <x v="67"/>
    <x v="4"/>
    <s v="162331"/>
    <x v="4"/>
    <n v="2"/>
    <n v="1.1000000000000001"/>
    <n v="2.2000000000000002"/>
    <n v="0.88000000000000012"/>
    <n v="1.7600000000000002"/>
    <n v="0.43999999999999995"/>
    <x v="0"/>
  </r>
  <r>
    <x v="67"/>
    <x v="4"/>
    <s v="162331"/>
    <x v="24"/>
    <n v="1"/>
    <n v="0.6"/>
    <n v="0.6"/>
    <n v="0.48"/>
    <n v="0.48"/>
    <n v="0.12"/>
    <x v="1"/>
  </r>
  <r>
    <x v="67"/>
    <x v="4"/>
    <s v="162332"/>
    <x v="4"/>
    <n v="1"/>
    <n v="1.1000000000000001"/>
    <n v="1.1000000000000001"/>
    <n v="0.88000000000000012"/>
    <n v="0.88000000000000012"/>
    <n v="0.21999999999999997"/>
    <x v="1"/>
  </r>
  <r>
    <x v="67"/>
    <x v="4"/>
    <s v="162332"/>
    <x v="1"/>
    <n v="1"/>
    <n v="1.2"/>
    <n v="1.2"/>
    <n v="0.96"/>
    <n v="0.96"/>
    <n v="0.24"/>
    <x v="1"/>
  </r>
  <r>
    <x v="67"/>
    <x v="4"/>
    <s v="162332"/>
    <x v="3"/>
    <n v="2"/>
    <n v="1.2"/>
    <n v="2.4"/>
    <n v="0.96"/>
    <n v="1.92"/>
    <n v="0.48"/>
    <x v="0"/>
  </r>
  <r>
    <x v="67"/>
    <x v="154"/>
    <s v="162333"/>
    <x v="3"/>
    <n v="2"/>
    <n v="1.2"/>
    <n v="2.4"/>
    <n v="0.96"/>
    <n v="1.92"/>
    <n v="0.48"/>
    <x v="1"/>
  </r>
  <r>
    <x v="67"/>
    <x v="460"/>
    <s v="162334"/>
    <x v="0"/>
    <n v="2"/>
    <n v="0.9"/>
    <n v="1.8"/>
    <n v="0.72"/>
    <n v="1.44"/>
    <n v="0.3600000000000001"/>
    <x v="1"/>
  </r>
  <r>
    <x v="67"/>
    <x v="6"/>
    <s v="162335"/>
    <x v="12"/>
    <n v="1"/>
    <n v="1.5"/>
    <n v="1.5"/>
    <n v="1.2"/>
    <n v="1.2"/>
    <n v="0.30000000000000004"/>
    <x v="0"/>
  </r>
  <r>
    <x v="67"/>
    <x v="6"/>
    <s v="162335"/>
    <x v="7"/>
    <n v="1"/>
    <n v="0.15"/>
    <n v="0.15"/>
    <n v="0.12"/>
    <n v="0.12"/>
    <n v="0.03"/>
    <x v="1"/>
  </r>
  <r>
    <x v="67"/>
    <x v="6"/>
    <s v="162335"/>
    <x v="66"/>
    <n v="1"/>
    <n v="2"/>
    <n v="2"/>
    <n v="1.6"/>
    <n v="1.6"/>
    <n v="0.39999999999999991"/>
    <x v="0"/>
  </r>
  <r>
    <x v="67"/>
    <x v="6"/>
    <s v="162335"/>
    <x v="3"/>
    <n v="2"/>
    <n v="1.2"/>
    <n v="2.4"/>
    <n v="0.96"/>
    <n v="1.92"/>
    <n v="0.48"/>
    <x v="0"/>
  </r>
  <r>
    <x v="67"/>
    <x v="7"/>
    <s v="162336"/>
    <x v="3"/>
    <n v="2"/>
    <n v="1.2"/>
    <n v="2.4"/>
    <n v="0.96"/>
    <n v="1.92"/>
    <n v="0.48"/>
    <x v="0"/>
  </r>
  <r>
    <x v="67"/>
    <x v="8"/>
    <s v="162337"/>
    <x v="4"/>
    <n v="2"/>
    <n v="1.1000000000000001"/>
    <n v="2.2000000000000002"/>
    <n v="0.88000000000000012"/>
    <n v="1.7600000000000002"/>
    <n v="0.43999999999999995"/>
    <x v="1"/>
  </r>
  <r>
    <x v="67"/>
    <x v="324"/>
    <s v="162338"/>
    <x v="5"/>
    <n v="1"/>
    <n v="1.05"/>
    <n v="1.05"/>
    <n v="0.84000000000000008"/>
    <n v="0.84000000000000008"/>
    <n v="0.20999999999999996"/>
    <x v="1"/>
  </r>
  <r>
    <x v="67"/>
    <x v="324"/>
    <s v="162338"/>
    <x v="4"/>
    <n v="2"/>
    <n v="1.1000000000000001"/>
    <n v="2.2000000000000002"/>
    <n v="0.88000000000000012"/>
    <n v="1.7600000000000002"/>
    <n v="0.43999999999999995"/>
    <x v="0"/>
  </r>
  <r>
    <x v="67"/>
    <x v="324"/>
    <s v="162338"/>
    <x v="3"/>
    <n v="1"/>
    <n v="1.2"/>
    <n v="1.2"/>
    <n v="0.96"/>
    <n v="0.96"/>
    <n v="0.24"/>
    <x v="0"/>
  </r>
  <r>
    <x v="67"/>
    <x v="230"/>
    <s v="162339"/>
    <x v="5"/>
    <n v="3"/>
    <n v="1.05"/>
    <n v="3.1500000000000004"/>
    <n v="0.84000000000000008"/>
    <n v="2.5200000000000005"/>
    <n v="0.62999999999999989"/>
    <x v="1"/>
  </r>
  <r>
    <x v="67"/>
    <x v="230"/>
    <s v="162339"/>
    <x v="40"/>
    <n v="2"/>
    <n v="1.4"/>
    <n v="2.8"/>
    <n v="1.1199999999999999"/>
    <n v="2.2399999999999998"/>
    <n v="0.56000000000000005"/>
    <x v="0"/>
  </r>
  <r>
    <x v="67"/>
    <x v="230"/>
    <s v="162339"/>
    <x v="4"/>
    <n v="3"/>
    <n v="1.1000000000000001"/>
    <n v="3.3000000000000003"/>
    <n v="0.88000000000000012"/>
    <n v="2.6400000000000006"/>
    <n v="0.6599999999999997"/>
    <x v="0"/>
  </r>
  <r>
    <x v="67"/>
    <x v="231"/>
    <s v="162340"/>
    <x v="3"/>
    <n v="1"/>
    <n v="1.2"/>
    <n v="1.2"/>
    <n v="0.96"/>
    <n v="0.96"/>
    <n v="0.24"/>
    <x v="0"/>
  </r>
  <r>
    <x v="67"/>
    <x v="9"/>
    <s v="162341"/>
    <x v="4"/>
    <n v="2"/>
    <n v="1.1000000000000001"/>
    <n v="2.2000000000000002"/>
    <n v="0.88000000000000012"/>
    <n v="1.7600000000000002"/>
    <n v="0.43999999999999995"/>
    <x v="1"/>
  </r>
  <r>
    <x v="67"/>
    <x v="9"/>
    <s v="162341"/>
    <x v="3"/>
    <n v="2"/>
    <n v="1.2"/>
    <n v="2.4"/>
    <n v="0.96"/>
    <n v="1.92"/>
    <n v="0.48"/>
    <x v="0"/>
  </r>
  <r>
    <x v="67"/>
    <x v="446"/>
    <s v="162342"/>
    <x v="3"/>
    <n v="2"/>
    <n v="1.2"/>
    <n v="2.4"/>
    <n v="0.96"/>
    <n v="1.92"/>
    <n v="0.48"/>
    <x v="1"/>
  </r>
  <r>
    <x v="67"/>
    <x v="446"/>
    <s v="162343"/>
    <x v="3"/>
    <n v="2"/>
    <n v="1.2"/>
    <n v="2.4"/>
    <n v="0.96"/>
    <n v="1.92"/>
    <n v="0.48"/>
    <x v="0"/>
  </r>
  <r>
    <x v="67"/>
    <x v="11"/>
    <s v="162344"/>
    <x v="0"/>
    <n v="1"/>
    <n v="0.9"/>
    <n v="0.9"/>
    <n v="0.72"/>
    <n v="0.72"/>
    <n v="0.18000000000000005"/>
    <x v="0"/>
  </r>
  <r>
    <x v="67"/>
    <x v="158"/>
    <s v="162345"/>
    <x v="17"/>
    <n v="1"/>
    <n v="5"/>
    <n v="5"/>
    <n v="4"/>
    <n v="4"/>
    <n v="1"/>
    <x v="1"/>
  </r>
  <r>
    <x v="67"/>
    <x v="162"/>
    <s v="162346"/>
    <x v="39"/>
    <n v="1"/>
    <n v="0.45"/>
    <n v="0.45"/>
    <n v="0.36"/>
    <n v="0.36"/>
    <n v="9.0000000000000024E-2"/>
    <x v="0"/>
  </r>
  <r>
    <x v="67"/>
    <x v="162"/>
    <s v="162346"/>
    <x v="44"/>
    <n v="1"/>
    <n v="2"/>
    <n v="2"/>
    <n v="1.6"/>
    <n v="1.6"/>
    <n v="0.39999999999999991"/>
    <x v="1"/>
  </r>
  <r>
    <x v="67"/>
    <x v="284"/>
    <s v="162347"/>
    <x v="0"/>
    <n v="4"/>
    <n v="0.9"/>
    <n v="3.6"/>
    <n v="0.72"/>
    <n v="2.88"/>
    <n v="0.7200000000000002"/>
    <x v="0"/>
  </r>
  <r>
    <x v="67"/>
    <x v="284"/>
    <s v="162347"/>
    <x v="4"/>
    <n v="1"/>
    <n v="1.1000000000000001"/>
    <n v="1.1000000000000001"/>
    <n v="0.88000000000000012"/>
    <n v="0.88000000000000012"/>
    <n v="0.21999999999999997"/>
    <x v="1"/>
  </r>
  <r>
    <x v="67"/>
    <x v="284"/>
    <s v="162347"/>
    <x v="71"/>
    <n v="4"/>
    <n v="2"/>
    <n v="8"/>
    <n v="1.6"/>
    <n v="6.4"/>
    <n v="1.5999999999999996"/>
    <x v="0"/>
  </r>
  <r>
    <x v="67"/>
    <x v="284"/>
    <s v="162347"/>
    <x v="1"/>
    <n v="3"/>
    <n v="1.2"/>
    <n v="3.5999999999999996"/>
    <n v="0.96"/>
    <n v="2.88"/>
    <n v="0.71999999999999975"/>
    <x v="0"/>
  </r>
  <r>
    <x v="67"/>
    <x v="284"/>
    <s v="162347"/>
    <x v="65"/>
    <n v="2"/>
    <n v="2"/>
    <n v="4"/>
    <n v="1.6"/>
    <n v="3.2"/>
    <n v="0.79999999999999982"/>
    <x v="0"/>
  </r>
  <r>
    <x v="67"/>
    <x v="284"/>
    <s v="162347"/>
    <x v="64"/>
    <n v="2"/>
    <n v="2"/>
    <n v="4"/>
    <n v="1.6"/>
    <n v="3.2"/>
    <n v="0.79999999999999982"/>
    <x v="1"/>
  </r>
  <r>
    <x v="67"/>
    <x v="284"/>
    <s v="162347"/>
    <x v="64"/>
    <n v="1"/>
    <n v="2"/>
    <n v="2"/>
    <n v="1.6"/>
    <n v="1.6"/>
    <n v="0.39999999999999991"/>
    <x v="0"/>
  </r>
  <r>
    <x v="67"/>
    <x v="375"/>
    <s v="162348"/>
    <x v="4"/>
    <n v="3"/>
    <n v="1.1000000000000001"/>
    <n v="3.3000000000000003"/>
    <n v="0.88000000000000012"/>
    <n v="2.6400000000000006"/>
    <n v="0.6599999999999997"/>
    <x v="0"/>
  </r>
  <r>
    <x v="67"/>
    <x v="375"/>
    <s v="162348"/>
    <x v="3"/>
    <n v="1"/>
    <n v="1.2"/>
    <n v="1.2"/>
    <n v="0.96"/>
    <n v="0.96"/>
    <n v="0.24"/>
    <x v="1"/>
  </r>
  <r>
    <x v="67"/>
    <x v="398"/>
    <s v="162349"/>
    <x v="1"/>
    <n v="6"/>
    <n v="1.2"/>
    <n v="7.1999999999999993"/>
    <n v="0.96"/>
    <n v="5.76"/>
    <n v="1.4399999999999995"/>
    <x v="0"/>
  </r>
  <r>
    <x v="67"/>
    <x v="285"/>
    <s v="162350"/>
    <x v="4"/>
    <n v="5"/>
    <n v="1.1000000000000001"/>
    <n v="5.5"/>
    <n v="0.88000000000000012"/>
    <n v="4.4000000000000004"/>
    <n v="1.0999999999999996"/>
    <x v="1"/>
  </r>
  <r>
    <x v="67"/>
    <x v="285"/>
    <s v="162350"/>
    <x v="3"/>
    <n v="2"/>
    <n v="1.2"/>
    <n v="2.4"/>
    <n v="0.96"/>
    <n v="1.92"/>
    <n v="0.48"/>
    <x v="0"/>
  </r>
  <r>
    <x v="67"/>
    <x v="234"/>
    <s v="162351"/>
    <x v="7"/>
    <n v="1"/>
    <n v="0.15"/>
    <n v="0.15"/>
    <n v="0.12"/>
    <n v="0.12"/>
    <n v="0.03"/>
    <x v="1"/>
  </r>
  <r>
    <x v="67"/>
    <x v="234"/>
    <s v="162351"/>
    <x v="29"/>
    <n v="1"/>
    <n v="2.5"/>
    <n v="2.5"/>
    <n v="2"/>
    <n v="2"/>
    <n v="0.5"/>
    <x v="0"/>
  </r>
  <r>
    <x v="67"/>
    <x v="17"/>
    <s v="162352"/>
    <x v="20"/>
    <n v="1"/>
    <n v="1.5"/>
    <n v="1.5"/>
    <n v="1.2"/>
    <n v="1.2"/>
    <n v="0.30000000000000004"/>
    <x v="1"/>
  </r>
  <r>
    <x v="67"/>
    <x v="17"/>
    <s v="162352"/>
    <x v="7"/>
    <n v="1"/>
    <n v="0.15"/>
    <n v="0.15"/>
    <n v="0.12"/>
    <n v="0.12"/>
    <n v="0.03"/>
    <x v="1"/>
  </r>
  <r>
    <x v="67"/>
    <x v="17"/>
    <s v="162352"/>
    <x v="3"/>
    <n v="1"/>
    <n v="1.2"/>
    <n v="1.2"/>
    <n v="0.96"/>
    <n v="0.96"/>
    <n v="0.24"/>
    <x v="0"/>
  </r>
  <r>
    <x v="67"/>
    <x v="235"/>
    <s v="162353"/>
    <x v="3"/>
    <n v="1"/>
    <n v="1.2"/>
    <n v="1.2"/>
    <n v="0.96"/>
    <n v="0.96"/>
    <n v="0.24"/>
    <x v="1"/>
  </r>
  <r>
    <x v="67"/>
    <x v="19"/>
    <s v="162354"/>
    <x v="7"/>
    <n v="1"/>
    <n v="0.15"/>
    <n v="0.15"/>
    <n v="0.12"/>
    <n v="0.12"/>
    <n v="0.03"/>
    <x v="0"/>
  </r>
  <r>
    <x v="67"/>
    <x v="19"/>
    <s v="162354"/>
    <x v="7"/>
    <n v="1"/>
    <n v="0.15"/>
    <n v="0.15"/>
    <n v="0.12"/>
    <n v="0.12"/>
    <n v="0.03"/>
    <x v="0"/>
  </r>
  <r>
    <x v="67"/>
    <x v="19"/>
    <s v="162354"/>
    <x v="71"/>
    <n v="2"/>
    <n v="2"/>
    <n v="4"/>
    <n v="1.6"/>
    <n v="3.2"/>
    <n v="0.79999999999999982"/>
    <x v="0"/>
  </r>
  <r>
    <x v="67"/>
    <x v="19"/>
    <s v="162354"/>
    <x v="69"/>
    <n v="2"/>
    <n v="2"/>
    <n v="4"/>
    <n v="1.6"/>
    <n v="3.2"/>
    <n v="0.79999999999999982"/>
    <x v="1"/>
  </r>
  <r>
    <x v="67"/>
    <x v="19"/>
    <s v="162354"/>
    <x v="15"/>
    <n v="1"/>
    <n v="2"/>
    <n v="2"/>
    <n v="1.6"/>
    <n v="1.6"/>
    <n v="0.39999999999999991"/>
    <x v="0"/>
  </r>
  <r>
    <x v="67"/>
    <x v="19"/>
    <s v="162354"/>
    <x v="65"/>
    <n v="2"/>
    <n v="2"/>
    <n v="4"/>
    <n v="1.6"/>
    <n v="3.2"/>
    <n v="0.79999999999999982"/>
    <x v="1"/>
  </r>
  <r>
    <x v="67"/>
    <x v="19"/>
    <s v="162354"/>
    <x v="64"/>
    <n v="2"/>
    <n v="2"/>
    <n v="4"/>
    <n v="1.6"/>
    <n v="3.2"/>
    <n v="0.79999999999999982"/>
    <x v="1"/>
  </r>
  <r>
    <x v="67"/>
    <x v="19"/>
    <s v="162354"/>
    <x v="3"/>
    <n v="2"/>
    <n v="1.2"/>
    <n v="2.4"/>
    <n v="0.96"/>
    <n v="1.92"/>
    <n v="0.48"/>
    <x v="0"/>
  </r>
  <r>
    <x v="67"/>
    <x v="19"/>
    <s v="162354"/>
    <x v="29"/>
    <n v="1"/>
    <n v="2.5"/>
    <n v="2.5"/>
    <n v="2"/>
    <n v="2"/>
    <n v="0.5"/>
    <x v="0"/>
  </r>
  <r>
    <x v="67"/>
    <x v="286"/>
    <s v="162355"/>
    <x v="3"/>
    <n v="4"/>
    <n v="1.2"/>
    <n v="4.8"/>
    <n v="0.96"/>
    <n v="3.84"/>
    <n v="0.96"/>
    <x v="0"/>
  </r>
  <r>
    <x v="67"/>
    <x v="20"/>
    <s v="162356"/>
    <x v="21"/>
    <n v="1"/>
    <n v="6"/>
    <n v="6"/>
    <n v="4.8"/>
    <n v="4.8"/>
    <n v="1.2000000000000002"/>
    <x v="0"/>
  </r>
  <r>
    <x v="67"/>
    <x v="20"/>
    <s v="162356"/>
    <x v="3"/>
    <n v="3"/>
    <n v="1.2"/>
    <n v="3.5999999999999996"/>
    <n v="0.96"/>
    <n v="2.88"/>
    <n v="0.71999999999999975"/>
    <x v="0"/>
  </r>
  <r>
    <x v="67"/>
    <x v="399"/>
    <s v="162357"/>
    <x v="5"/>
    <n v="1"/>
    <n v="1.05"/>
    <n v="1.05"/>
    <n v="0.84000000000000008"/>
    <n v="0.84000000000000008"/>
    <n v="0.20999999999999996"/>
    <x v="0"/>
  </r>
  <r>
    <x v="67"/>
    <x v="21"/>
    <s v="162358"/>
    <x v="5"/>
    <n v="1"/>
    <n v="1.05"/>
    <n v="1.05"/>
    <n v="0.84000000000000008"/>
    <n v="0.84000000000000008"/>
    <n v="0.20999999999999996"/>
    <x v="0"/>
  </r>
  <r>
    <x v="67"/>
    <x v="21"/>
    <s v="162358"/>
    <x v="63"/>
    <n v="1"/>
    <n v="2"/>
    <n v="2"/>
    <n v="1.6"/>
    <n v="1.6"/>
    <n v="0.39999999999999991"/>
    <x v="0"/>
  </r>
  <r>
    <x v="67"/>
    <x v="21"/>
    <s v="162358"/>
    <x v="75"/>
    <n v="1"/>
    <n v="2"/>
    <n v="2"/>
    <n v="1.6"/>
    <n v="1.6"/>
    <n v="0.39999999999999991"/>
    <x v="0"/>
  </r>
  <r>
    <x v="67"/>
    <x v="164"/>
    <s v="162359"/>
    <x v="3"/>
    <n v="5"/>
    <n v="1.2"/>
    <n v="6"/>
    <n v="0.96"/>
    <n v="4.8"/>
    <n v="1.2000000000000002"/>
    <x v="0"/>
  </r>
  <r>
    <x v="67"/>
    <x v="165"/>
    <s v="162360"/>
    <x v="0"/>
    <n v="1"/>
    <n v="0.9"/>
    <n v="0.9"/>
    <n v="0.72"/>
    <n v="0.72"/>
    <n v="0.18000000000000005"/>
    <x v="0"/>
  </r>
  <r>
    <x v="67"/>
    <x v="165"/>
    <s v="162360"/>
    <x v="4"/>
    <n v="1"/>
    <n v="1.1000000000000001"/>
    <n v="1.1000000000000001"/>
    <n v="0.88000000000000012"/>
    <n v="0.88000000000000012"/>
    <n v="0.21999999999999997"/>
    <x v="0"/>
  </r>
  <r>
    <x v="67"/>
    <x v="165"/>
    <s v="162360"/>
    <x v="1"/>
    <n v="3"/>
    <n v="1.2"/>
    <n v="3.5999999999999996"/>
    <n v="0.96"/>
    <n v="2.88"/>
    <n v="0.71999999999999975"/>
    <x v="1"/>
  </r>
  <r>
    <x v="67"/>
    <x v="165"/>
    <s v="162361"/>
    <x v="5"/>
    <n v="3"/>
    <n v="1.05"/>
    <n v="3.1500000000000004"/>
    <n v="0.84000000000000008"/>
    <n v="2.5200000000000005"/>
    <n v="0.62999999999999989"/>
    <x v="1"/>
  </r>
  <r>
    <x v="67"/>
    <x v="23"/>
    <s v="162362"/>
    <x v="39"/>
    <n v="1"/>
    <n v="0.45"/>
    <n v="0.45"/>
    <n v="0.36"/>
    <n v="0.36"/>
    <n v="9.0000000000000024E-2"/>
    <x v="1"/>
  </r>
  <r>
    <x v="67"/>
    <x v="23"/>
    <s v="162362"/>
    <x v="65"/>
    <n v="1"/>
    <n v="2"/>
    <n v="2"/>
    <n v="1.6"/>
    <n v="1.6"/>
    <n v="0.39999999999999991"/>
    <x v="1"/>
  </r>
  <r>
    <x v="67"/>
    <x v="393"/>
    <s v="162363"/>
    <x v="6"/>
    <n v="1"/>
    <n v="0.6"/>
    <n v="0.6"/>
    <n v="0.48"/>
    <n v="0.48"/>
    <n v="0.12"/>
    <x v="1"/>
  </r>
  <r>
    <x v="67"/>
    <x v="166"/>
    <s v="162364"/>
    <x v="6"/>
    <n v="1"/>
    <n v="0.6"/>
    <n v="0.6"/>
    <n v="0.48"/>
    <n v="0.48"/>
    <n v="0.12"/>
    <x v="0"/>
  </r>
  <r>
    <x v="67"/>
    <x v="166"/>
    <s v="162364"/>
    <x v="66"/>
    <n v="1"/>
    <n v="2"/>
    <n v="2"/>
    <n v="1.6"/>
    <n v="1.6"/>
    <n v="0.39999999999999991"/>
    <x v="1"/>
  </r>
  <r>
    <x v="67"/>
    <x v="25"/>
    <s v="162365"/>
    <x v="0"/>
    <n v="2"/>
    <n v="0.9"/>
    <n v="1.8"/>
    <n v="0.72"/>
    <n v="1.44"/>
    <n v="0.3600000000000001"/>
    <x v="0"/>
  </r>
  <r>
    <x v="67"/>
    <x v="25"/>
    <s v="162365"/>
    <x v="5"/>
    <n v="5"/>
    <n v="1.05"/>
    <n v="5.25"/>
    <n v="0.84000000000000008"/>
    <n v="4.2"/>
    <n v="1.0499999999999998"/>
    <x v="1"/>
  </r>
  <r>
    <x v="67"/>
    <x v="25"/>
    <s v="162365"/>
    <x v="7"/>
    <n v="2"/>
    <n v="0.15"/>
    <n v="0.3"/>
    <n v="0.12"/>
    <n v="0.24"/>
    <n v="0.06"/>
    <x v="1"/>
  </r>
  <r>
    <x v="67"/>
    <x v="25"/>
    <s v="162366"/>
    <x v="3"/>
    <n v="3"/>
    <n v="1.2"/>
    <n v="3.5999999999999996"/>
    <n v="0.96"/>
    <n v="2.88"/>
    <n v="0.71999999999999975"/>
    <x v="0"/>
  </r>
  <r>
    <x v="67"/>
    <x v="25"/>
    <s v="162366"/>
    <x v="29"/>
    <n v="1"/>
    <n v="2.5"/>
    <n v="2.5"/>
    <n v="2"/>
    <n v="2"/>
    <n v="0.5"/>
    <x v="0"/>
  </r>
  <r>
    <x v="67"/>
    <x v="326"/>
    <s v="162367"/>
    <x v="12"/>
    <n v="1"/>
    <n v="1.5"/>
    <n v="1.5"/>
    <n v="1.2"/>
    <n v="1.2"/>
    <n v="0.30000000000000004"/>
    <x v="0"/>
  </r>
  <r>
    <x v="67"/>
    <x v="326"/>
    <s v="162367"/>
    <x v="7"/>
    <n v="1"/>
    <n v="0.15"/>
    <n v="0.15"/>
    <n v="0.12"/>
    <n v="0.12"/>
    <n v="0.03"/>
    <x v="1"/>
  </r>
  <r>
    <x v="67"/>
    <x v="326"/>
    <s v="162367"/>
    <x v="3"/>
    <n v="1"/>
    <n v="1.2"/>
    <n v="1.2"/>
    <n v="0.96"/>
    <n v="0.96"/>
    <n v="0.24"/>
    <x v="1"/>
  </r>
  <r>
    <x v="67"/>
    <x v="394"/>
    <s v="162368"/>
    <x v="3"/>
    <n v="1"/>
    <n v="1.2"/>
    <n v="1.2"/>
    <n v="0.96"/>
    <n v="0.96"/>
    <n v="0.24"/>
    <x v="0"/>
  </r>
  <r>
    <x v="67"/>
    <x v="238"/>
    <s v="162369"/>
    <x v="7"/>
    <n v="1"/>
    <n v="0.15"/>
    <n v="0.15"/>
    <n v="0.12"/>
    <n v="0.12"/>
    <n v="0.03"/>
    <x v="1"/>
  </r>
  <r>
    <x v="67"/>
    <x v="238"/>
    <s v="162369"/>
    <x v="8"/>
    <n v="1"/>
    <n v="2.4"/>
    <n v="2.4"/>
    <n v="1.92"/>
    <n v="1.92"/>
    <n v="0.48"/>
    <x v="0"/>
  </r>
  <r>
    <x v="67"/>
    <x v="238"/>
    <s v="162369"/>
    <x v="3"/>
    <n v="1"/>
    <n v="1.2"/>
    <n v="1.2"/>
    <n v="0.96"/>
    <n v="0.96"/>
    <n v="0.24"/>
    <x v="1"/>
  </r>
  <r>
    <x v="67"/>
    <x v="26"/>
    <s v="162370"/>
    <x v="74"/>
    <n v="1"/>
    <n v="9"/>
    <n v="9"/>
    <n v="7.2"/>
    <n v="7.2"/>
    <n v="1.7999999999999998"/>
    <x v="0"/>
  </r>
  <r>
    <x v="67"/>
    <x v="27"/>
    <s v="162371"/>
    <x v="5"/>
    <n v="1"/>
    <n v="1.05"/>
    <n v="1.05"/>
    <n v="0.84000000000000008"/>
    <n v="0.84000000000000008"/>
    <n v="0.20999999999999996"/>
    <x v="0"/>
  </r>
  <r>
    <x v="67"/>
    <x v="27"/>
    <s v="162371"/>
    <x v="52"/>
    <n v="1"/>
    <n v="2.5"/>
    <n v="2.5"/>
    <n v="2"/>
    <n v="2"/>
    <n v="0.5"/>
    <x v="0"/>
  </r>
  <r>
    <x v="67"/>
    <x v="27"/>
    <s v="162371"/>
    <x v="35"/>
    <n v="1"/>
    <n v="1"/>
    <n v="1"/>
    <n v="0.8"/>
    <n v="0.8"/>
    <n v="0.19999999999999996"/>
    <x v="1"/>
  </r>
  <r>
    <x v="67"/>
    <x v="27"/>
    <s v="162372"/>
    <x v="18"/>
    <n v="2"/>
    <n v="1.25"/>
    <n v="2.5"/>
    <n v="1"/>
    <n v="2"/>
    <n v="0.5"/>
    <x v="0"/>
  </r>
  <r>
    <x v="67"/>
    <x v="27"/>
    <s v="162372"/>
    <x v="7"/>
    <n v="1"/>
    <n v="0.15"/>
    <n v="0.15"/>
    <n v="0.12"/>
    <n v="0.12"/>
    <n v="0.03"/>
    <x v="1"/>
  </r>
  <r>
    <x v="67"/>
    <x v="27"/>
    <s v="162372"/>
    <x v="8"/>
    <n v="1"/>
    <n v="2.4"/>
    <n v="2.4"/>
    <n v="1.92"/>
    <n v="1.92"/>
    <n v="0.48"/>
    <x v="0"/>
  </r>
  <r>
    <x v="67"/>
    <x v="28"/>
    <s v="162373"/>
    <x v="0"/>
    <n v="1"/>
    <n v="0.9"/>
    <n v="0.9"/>
    <n v="0.72"/>
    <n v="0.72"/>
    <n v="0.18000000000000005"/>
    <x v="1"/>
  </r>
  <r>
    <x v="67"/>
    <x v="28"/>
    <s v="162374"/>
    <x v="3"/>
    <n v="1"/>
    <n v="1.2"/>
    <n v="1.2"/>
    <n v="0.96"/>
    <n v="0.96"/>
    <n v="0.24"/>
    <x v="0"/>
  </r>
  <r>
    <x v="67"/>
    <x v="170"/>
    <s v="162375"/>
    <x v="7"/>
    <n v="1"/>
    <n v="0.15"/>
    <n v="0.15"/>
    <n v="0.12"/>
    <n v="0.12"/>
    <n v="0.03"/>
    <x v="1"/>
  </r>
  <r>
    <x v="67"/>
    <x v="170"/>
    <s v="162375"/>
    <x v="36"/>
    <n v="1"/>
    <n v="4.8"/>
    <n v="4.8"/>
    <n v="3.84"/>
    <n v="3.84"/>
    <n v="0.96"/>
    <x v="0"/>
  </r>
  <r>
    <x v="67"/>
    <x v="170"/>
    <s v="162375"/>
    <x v="3"/>
    <n v="4"/>
    <n v="1.2"/>
    <n v="4.8"/>
    <n v="0.96"/>
    <n v="3.84"/>
    <n v="0.96"/>
    <x v="1"/>
  </r>
  <r>
    <x v="67"/>
    <x v="29"/>
    <s v="162376"/>
    <x v="3"/>
    <n v="2"/>
    <n v="1.2"/>
    <n v="2.4"/>
    <n v="0.96"/>
    <n v="1.92"/>
    <n v="0.48"/>
    <x v="1"/>
  </r>
  <r>
    <x v="67"/>
    <x v="29"/>
    <s v="162377"/>
    <x v="5"/>
    <n v="2"/>
    <n v="1.05"/>
    <n v="2.1"/>
    <n v="0.84000000000000008"/>
    <n v="1.6800000000000002"/>
    <n v="0.41999999999999993"/>
    <x v="1"/>
  </r>
  <r>
    <x v="67"/>
    <x v="171"/>
    <s v="162378"/>
    <x v="3"/>
    <n v="8"/>
    <n v="1.2"/>
    <n v="9.6"/>
    <n v="0.96"/>
    <n v="7.68"/>
    <n v="1.92"/>
    <x v="0"/>
  </r>
  <r>
    <x v="67"/>
    <x v="395"/>
    <s v="162379"/>
    <x v="3"/>
    <n v="2"/>
    <n v="1.2"/>
    <n v="2.4"/>
    <n v="0.96"/>
    <n v="1.92"/>
    <n v="0.48"/>
    <x v="1"/>
  </r>
  <r>
    <x v="67"/>
    <x v="32"/>
    <s v="162380"/>
    <x v="0"/>
    <n v="1"/>
    <n v="0.9"/>
    <n v="0.9"/>
    <n v="0.72"/>
    <n v="0.72"/>
    <n v="0.18000000000000005"/>
    <x v="1"/>
  </r>
  <r>
    <x v="67"/>
    <x v="32"/>
    <s v="162380"/>
    <x v="66"/>
    <n v="1"/>
    <n v="2"/>
    <n v="2"/>
    <n v="1.6"/>
    <n v="1.6"/>
    <n v="0.39999999999999991"/>
    <x v="0"/>
  </r>
  <r>
    <x v="67"/>
    <x v="33"/>
    <s v="162381"/>
    <x v="71"/>
    <n v="2"/>
    <n v="2"/>
    <n v="4"/>
    <n v="1.6"/>
    <n v="3.2"/>
    <n v="0.79999999999999982"/>
    <x v="0"/>
  </r>
  <r>
    <x v="67"/>
    <x v="33"/>
    <s v="162381"/>
    <x v="3"/>
    <n v="2"/>
    <n v="1.2"/>
    <n v="2.4"/>
    <n v="0.96"/>
    <n v="1.92"/>
    <n v="0.48"/>
    <x v="1"/>
  </r>
  <r>
    <x v="67"/>
    <x v="172"/>
    <s v="162382"/>
    <x v="2"/>
    <n v="1"/>
    <n v="1.1499999999999999"/>
    <n v="1.1499999999999999"/>
    <n v="0.91999999999999993"/>
    <n v="0.91999999999999993"/>
    <n v="0.22999999999999998"/>
    <x v="1"/>
  </r>
  <r>
    <x v="67"/>
    <x v="34"/>
    <s v="162383"/>
    <x v="4"/>
    <n v="2"/>
    <n v="1.1000000000000001"/>
    <n v="2.2000000000000002"/>
    <n v="0.88000000000000012"/>
    <n v="1.7600000000000002"/>
    <n v="0.43999999999999995"/>
    <x v="1"/>
  </r>
  <r>
    <x v="67"/>
    <x v="34"/>
    <s v="162383"/>
    <x v="1"/>
    <n v="2"/>
    <n v="1.2"/>
    <n v="2.4"/>
    <n v="0.96"/>
    <n v="1.92"/>
    <n v="0.48"/>
    <x v="1"/>
  </r>
  <r>
    <x v="67"/>
    <x v="34"/>
    <s v="162383"/>
    <x v="3"/>
    <n v="1"/>
    <n v="1.2"/>
    <n v="1.2"/>
    <n v="0.96"/>
    <n v="0.96"/>
    <n v="0.24"/>
    <x v="0"/>
  </r>
  <r>
    <x v="67"/>
    <x v="35"/>
    <s v="162384"/>
    <x v="70"/>
    <n v="1"/>
    <n v="2"/>
    <n v="2"/>
    <n v="1.6"/>
    <n v="1.6"/>
    <n v="0.39999999999999991"/>
    <x v="0"/>
  </r>
  <r>
    <x v="67"/>
    <x v="35"/>
    <s v="162384"/>
    <x v="71"/>
    <n v="2"/>
    <n v="2"/>
    <n v="4"/>
    <n v="1.6"/>
    <n v="3.2"/>
    <n v="0.79999999999999982"/>
    <x v="0"/>
  </r>
  <r>
    <x v="67"/>
    <x v="36"/>
    <s v="162385"/>
    <x v="3"/>
    <n v="2"/>
    <n v="1.2"/>
    <n v="2.4"/>
    <n v="0.96"/>
    <n v="1.92"/>
    <n v="0.48"/>
    <x v="0"/>
  </r>
  <r>
    <x v="67"/>
    <x v="37"/>
    <s v="162386"/>
    <x v="3"/>
    <n v="1"/>
    <n v="1.2"/>
    <n v="1.2"/>
    <n v="0.96"/>
    <n v="0.96"/>
    <n v="0.24"/>
    <x v="0"/>
  </r>
  <r>
    <x v="67"/>
    <x v="38"/>
    <s v="162387"/>
    <x v="20"/>
    <n v="2"/>
    <n v="1.5"/>
    <n v="3"/>
    <n v="1.2"/>
    <n v="2.4"/>
    <n v="0.60000000000000009"/>
    <x v="0"/>
  </r>
  <r>
    <x v="67"/>
    <x v="38"/>
    <s v="162387"/>
    <x v="7"/>
    <n v="2"/>
    <n v="0.15"/>
    <n v="0.3"/>
    <n v="0.12"/>
    <n v="0.24"/>
    <n v="0.06"/>
    <x v="1"/>
  </r>
  <r>
    <x v="67"/>
    <x v="39"/>
    <s v="162388"/>
    <x v="18"/>
    <n v="2"/>
    <n v="1.25"/>
    <n v="2.5"/>
    <n v="1"/>
    <n v="2"/>
    <n v="0.5"/>
    <x v="0"/>
  </r>
  <r>
    <x v="67"/>
    <x v="39"/>
    <s v="162388"/>
    <x v="24"/>
    <n v="1"/>
    <n v="0.6"/>
    <n v="0.6"/>
    <n v="0.48"/>
    <n v="0.48"/>
    <n v="0.12"/>
    <x v="0"/>
  </r>
  <r>
    <x v="67"/>
    <x v="239"/>
    <s v="162389"/>
    <x v="67"/>
    <n v="2"/>
    <n v="2.1"/>
    <n v="4.2"/>
    <n v="1.6800000000000002"/>
    <n v="3.3600000000000003"/>
    <n v="0.83999999999999986"/>
    <x v="1"/>
  </r>
  <r>
    <x v="67"/>
    <x v="239"/>
    <s v="162389"/>
    <x v="3"/>
    <n v="1"/>
    <n v="1.2"/>
    <n v="1.2"/>
    <n v="0.96"/>
    <n v="0.96"/>
    <n v="0.24"/>
    <x v="0"/>
  </r>
  <r>
    <x v="67"/>
    <x v="173"/>
    <s v="162390"/>
    <x v="73"/>
    <n v="1"/>
    <n v="12"/>
    <n v="12"/>
    <n v="9.6"/>
    <n v="9.6"/>
    <n v="2.4000000000000004"/>
    <x v="0"/>
  </r>
  <r>
    <x v="67"/>
    <x v="173"/>
    <s v="162390"/>
    <x v="3"/>
    <n v="3"/>
    <n v="1.2"/>
    <n v="3.5999999999999996"/>
    <n v="0.96"/>
    <n v="2.88"/>
    <n v="0.71999999999999975"/>
    <x v="1"/>
  </r>
  <r>
    <x v="67"/>
    <x v="287"/>
    <s v="162391"/>
    <x v="0"/>
    <n v="1"/>
    <n v="0.9"/>
    <n v="0.9"/>
    <n v="0.72"/>
    <n v="0.72"/>
    <n v="0.18000000000000005"/>
    <x v="1"/>
  </r>
  <r>
    <x v="67"/>
    <x v="288"/>
    <s v="162392"/>
    <x v="41"/>
    <n v="2"/>
    <n v="1.3"/>
    <n v="2.6"/>
    <n v="1.04"/>
    <n v="2.08"/>
    <n v="0.52"/>
    <x v="0"/>
  </r>
  <r>
    <x v="67"/>
    <x v="288"/>
    <s v="162392"/>
    <x v="17"/>
    <n v="1"/>
    <n v="5"/>
    <n v="5"/>
    <n v="4"/>
    <n v="4"/>
    <n v="1"/>
    <x v="0"/>
  </r>
  <r>
    <x v="67"/>
    <x v="288"/>
    <s v="162392"/>
    <x v="18"/>
    <n v="2"/>
    <n v="1.25"/>
    <n v="2.5"/>
    <n v="1"/>
    <n v="2"/>
    <n v="0.5"/>
    <x v="0"/>
  </r>
  <r>
    <x v="67"/>
    <x v="288"/>
    <s v="162392"/>
    <x v="4"/>
    <n v="1"/>
    <n v="1.1000000000000001"/>
    <n v="1.1000000000000001"/>
    <n v="0.88000000000000012"/>
    <n v="0.88000000000000012"/>
    <n v="0.21999999999999997"/>
    <x v="0"/>
  </r>
  <r>
    <x v="67"/>
    <x v="288"/>
    <s v="162392"/>
    <x v="15"/>
    <n v="1"/>
    <n v="2"/>
    <n v="2"/>
    <n v="1.6"/>
    <n v="1.6"/>
    <n v="0.39999999999999991"/>
    <x v="0"/>
  </r>
  <r>
    <x v="67"/>
    <x v="288"/>
    <s v="162392"/>
    <x v="1"/>
    <n v="3"/>
    <n v="1.2"/>
    <n v="3.5999999999999996"/>
    <n v="0.96"/>
    <n v="2.88"/>
    <n v="0.71999999999999975"/>
    <x v="1"/>
  </r>
  <r>
    <x v="67"/>
    <x v="288"/>
    <s v="162392"/>
    <x v="29"/>
    <n v="2"/>
    <n v="2.5"/>
    <n v="5"/>
    <n v="2"/>
    <n v="4"/>
    <n v="1"/>
    <x v="0"/>
  </r>
  <r>
    <x v="67"/>
    <x v="174"/>
    <s v="162393"/>
    <x v="5"/>
    <n v="1"/>
    <n v="1.05"/>
    <n v="1.05"/>
    <n v="0.84000000000000008"/>
    <n v="0.84000000000000008"/>
    <n v="0.20999999999999996"/>
    <x v="0"/>
  </r>
  <r>
    <x v="67"/>
    <x v="174"/>
    <s v="162393"/>
    <x v="12"/>
    <n v="1"/>
    <n v="1.5"/>
    <n v="1.5"/>
    <n v="1.2"/>
    <n v="1.2"/>
    <n v="0.30000000000000004"/>
    <x v="1"/>
  </r>
  <r>
    <x v="67"/>
    <x v="174"/>
    <s v="162393"/>
    <x v="7"/>
    <n v="1"/>
    <n v="0.15"/>
    <n v="0.15"/>
    <n v="0.12"/>
    <n v="0.12"/>
    <n v="0.03"/>
    <x v="0"/>
  </r>
  <r>
    <x v="67"/>
    <x v="174"/>
    <s v="162393"/>
    <x v="71"/>
    <n v="1"/>
    <n v="2"/>
    <n v="2"/>
    <n v="1.6"/>
    <n v="1.6"/>
    <n v="0.39999999999999991"/>
    <x v="0"/>
  </r>
  <r>
    <x v="67"/>
    <x v="174"/>
    <s v="162393"/>
    <x v="64"/>
    <n v="1"/>
    <n v="2"/>
    <n v="2"/>
    <n v="1.6"/>
    <n v="1.6"/>
    <n v="0.39999999999999991"/>
    <x v="0"/>
  </r>
  <r>
    <x v="67"/>
    <x v="41"/>
    <s v="162394"/>
    <x v="0"/>
    <n v="1"/>
    <n v="0.9"/>
    <n v="0.9"/>
    <n v="0.72"/>
    <n v="0.72"/>
    <n v="0.18000000000000005"/>
    <x v="1"/>
  </r>
  <r>
    <x v="67"/>
    <x v="41"/>
    <s v="162394"/>
    <x v="11"/>
    <n v="1"/>
    <n v="1.1000000000000001"/>
    <n v="1.1000000000000001"/>
    <n v="0.88000000000000012"/>
    <n v="0.88000000000000012"/>
    <n v="0.21999999999999997"/>
    <x v="0"/>
  </r>
  <r>
    <x v="67"/>
    <x v="41"/>
    <s v="162394"/>
    <x v="7"/>
    <n v="1"/>
    <n v="0.15"/>
    <n v="0.15"/>
    <n v="0.12"/>
    <n v="0.12"/>
    <n v="0.03"/>
    <x v="0"/>
  </r>
  <r>
    <x v="67"/>
    <x v="175"/>
    <s v="162395"/>
    <x v="5"/>
    <n v="6"/>
    <n v="1.05"/>
    <n v="6.3000000000000007"/>
    <n v="0.84000000000000008"/>
    <n v="5.0400000000000009"/>
    <n v="1.2599999999999998"/>
    <x v="1"/>
  </r>
  <r>
    <x v="67"/>
    <x v="175"/>
    <s v="162395"/>
    <x v="51"/>
    <n v="1"/>
    <n v="4"/>
    <n v="4"/>
    <n v="3.2"/>
    <n v="3.2"/>
    <n v="0.79999999999999982"/>
    <x v="0"/>
  </r>
  <r>
    <x v="67"/>
    <x v="176"/>
    <s v="162396"/>
    <x v="7"/>
    <n v="1"/>
    <n v="0.15"/>
    <n v="0.15"/>
    <n v="0.12"/>
    <n v="0.12"/>
    <n v="0.03"/>
    <x v="1"/>
  </r>
  <r>
    <x v="67"/>
    <x v="176"/>
    <s v="162396"/>
    <x v="66"/>
    <n v="1"/>
    <n v="2"/>
    <n v="2"/>
    <n v="1.6"/>
    <n v="1.6"/>
    <n v="0.39999999999999991"/>
    <x v="1"/>
  </r>
  <r>
    <x v="67"/>
    <x v="176"/>
    <s v="162396"/>
    <x v="8"/>
    <n v="1"/>
    <n v="2.4"/>
    <n v="2.4"/>
    <n v="1.92"/>
    <n v="1.92"/>
    <n v="0.48"/>
    <x v="0"/>
  </r>
  <r>
    <x v="67"/>
    <x v="289"/>
    <s v="162397"/>
    <x v="7"/>
    <n v="1"/>
    <n v="0.15"/>
    <n v="0.15"/>
    <n v="0.12"/>
    <n v="0.12"/>
    <n v="0.03"/>
    <x v="0"/>
  </r>
  <r>
    <x v="67"/>
    <x v="289"/>
    <s v="162397"/>
    <x v="34"/>
    <n v="1"/>
    <n v="7"/>
    <n v="7"/>
    <n v="5.6"/>
    <n v="5.6"/>
    <n v="1.4000000000000004"/>
    <x v="1"/>
  </r>
  <r>
    <x v="67"/>
    <x v="289"/>
    <s v="162397"/>
    <x v="8"/>
    <n v="1"/>
    <n v="2.4"/>
    <n v="2.4"/>
    <n v="1.92"/>
    <n v="1.92"/>
    <n v="0.48"/>
    <x v="1"/>
  </r>
  <r>
    <x v="67"/>
    <x v="289"/>
    <s v="162397"/>
    <x v="3"/>
    <n v="1"/>
    <n v="1.2"/>
    <n v="1.2"/>
    <n v="0.96"/>
    <n v="0.96"/>
    <n v="0.24"/>
    <x v="0"/>
  </r>
  <r>
    <x v="67"/>
    <x v="290"/>
    <s v="162398"/>
    <x v="5"/>
    <n v="1"/>
    <n v="1.05"/>
    <n v="1.05"/>
    <n v="0.84000000000000008"/>
    <n v="0.84000000000000008"/>
    <n v="0.20999999999999996"/>
    <x v="0"/>
  </r>
  <r>
    <x v="67"/>
    <x v="290"/>
    <s v="162398"/>
    <x v="12"/>
    <n v="2"/>
    <n v="1.5"/>
    <n v="3"/>
    <n v="1.2"/>
    <n v="2.4"/>
    <n v="0.60000000000000009"/>
    <x v="1"/>
  </r>
  <r>
    <x v="67"/>
    <x v="290"/>
    <s v="162398"/>
    <x v="7"/>
    <n v="2"/>
    <n v="0.15"/>
    <n v="0.3"/>
    <n v="0.12"/>
    <n v="0.24"/>
    <n v="0.06"/>
    <x v="0"/>
  </r>
  <r>
    <x v="67"/>
    <x v="43"/>
    <s v="162399"/>
    <x v="3"/>
    <n v="1"/>
    <n v="1.2"/>
    <n v="1.2"/>
    <n v="0.96"/>
    <n v="0.96"/>
    <n v="0.24"/>
    <x v="0"/>
  </r>
  <r>
    <x v="67"/>
    <x v="44"/>
    <s v="162400"/>
    <x v="7"/>
    <n v="1"/>
    <n v="0.15"/>
    <n v="0.15"/>
    <n v="0.12"/>
    <n v="0.12"/>
    <n v="0.03"/>
    <x v="1"/>
  </r>
  <r>
    <x v="67"/>
    <x v="44"/>
    <s v="162400"/>
    <x v="8"/>
    <n v="1"/>
    <n v="2.4"/>
    <n v="2.4"/>
    <n v="1.92"/>
    <n v="1.92"/>
    <n v="0.48"/>
    <x v="1"/>
  </r>
  <r>
    <x v="67"/>
    <x v="45"/>
    <s v="162401"/>
    <x v="5"/>
    <n v="1"/>
    <n v="1.05"/>
    <n v="1.05"/>
    <n v="0.84000000000000008"/>
    <n v="0.84000000000000008"/>
    <n v="0.20999999999999996"/>
    <x v="0"/>
  </r>
  <r>
    <x v="67"/>
    <x v="45"/>
    <s v="162402"/>
    <x v="3"/>
    <n v="2"/>
    <n v="1.2"/>
    <n v="2.4"/>
    <n v="0.96"/>
    <n v="1.92"/>
    <n v="0.48"/>
    <x v="0"/>
  </r>
  <r>
    <x v="67"/>
    <x v="46"/>
    <s v="162403"/>
    <x v="13"/>
    <n v="1"/>
    <n v="1.8"/>
    <n v="1.8"/>
    <n v="1.44"/>
    <n v="1.44"/>
    <n v="0.3600000000000001"/>
    <x v="0"/>
  </r>
  <r>
    <x v="67"/>
    <x v="46"/>
    <s v="162403"/>
    <x v="4"/>
    <n v="2"/>
    <n v="1.1000000000000001"/>
    <n v="2.2000000000000002"/>
    <n v="0.88000000000000012"/>
    <n v="1.7600000000000002"/>
    <n v="0.43999999999999995"/>
    <x v="0"/>
  </r>
  <r>
    <x v="67"/>
    <x v="46"/>
    <s v="162403"/>
    <x v="31"/>
    <n v="1"/>
    <n v="5"/>
    <n v="5"/>
    <n v="4"/>
    <n v="4"/>
    <n v="1"/>
    <x v="0"/>
  </r>
  <r>
    <x v="67"/>
    <x v="46"/>
    <s v="162403"/>
    <x v="1"/>
    <n v="2"/>
    <n v="1.2"/>
    <n v="2.4"/>
    <n v="0.96"/>
    <n v="1.92"/>
    <n v="0.48"/>
    <x v="0"/>
  </r>
  <r>
    <x v="67"/>
    <x v="46"/>
    <s v="162403"/>
    <x v="25"/>
    <n v="2"/>
    <n v="1.4"/>
    <n v="2.8"/>
    <n v="1.1199999999999999"/>
    <n v="2.2399999999999998"/>
    <n v="0.56000000000000005"/>
    <x v="1"/>
  </r>
  <r>
    <x v="67"/>
    <x v="47"/>
    <s v="162404"/>
    <x v="5"/>
    <n v="1"/>
    <n v="1.05"/>
    <n v="1.05"/>
    <n v="0.84000000000000008"/>
    <n v="0.84000000000000008"/>
    <n v="0.20999999999999996"/>
    <x v="1"/>
  </r>
  <r>
    <x v="67"/>
    <x v="49"/>
    <s v="162405"/>
    <x v="13"/>
    <n v="2"/>
    <n v="1.8"/>
    <n v="3.6"/>
    <n v="1.44"/>
    <n v="2.88"/>
    <n v="0.7200000000000002"/>
    <x v="1"/>
  </r>
  <r>
    <x v="67"/>
    <x v="49"/>
    <s v="162405"/>
    <x v="7"/>
    <n v="2"/>
    <n v="0.15"/>
    <n v="0.3"/>
    <n v="0.12"/>
    <n v="0.24"/>
    <n v="0.06"/>
    <x v="0"/>
  </r>
  <r>
    <x v="67"/>
    <x v="49"/>
    <s v="162405"/>
    <x v="3"/>
    <n v="1"/>
    <n v="1.2"/>
    <n v="1.2"/>
    <n v="0.96"/>
    <n v="0.96"/>
    <n v="0.24"/>
    <x v="0"/>
  </r>
  <r>
    <x v="67"/>
    <x v="49"/>
    <s v="162406"/>
    <x v="0"/>
    <n v="1"/>
    <n v="0.9"/>
    <n v="0.9"/>
    <n v="0.72"/>
    <n v="0.72"/>
    <n v="0.18000000000000005"/>
    <x v="0"/>
  </r>
  <r>
    <x v="67"/>
    <x v="240"/>
    <s v="162407"/>
    <x v="13"/>
    <n v="1"/>
    <n v="1.8"/>
    <n v="1.8"/>
    <n v="1.44"/>
    <n v="1.44"/>
    <n v="0.3600000000000001"/>
    <x v="1"/>
  </r>
  <r>
    <x v="67"/>
    <x v="240"/>
    <s v="162407"/>
    <x v="7"/>
    <n v="1"/>
    <n v="0.15"/>
    <n v="0.15"/>
    <n v="0.12"/>
    <n v="0.12"/>
    <n v="0.03"/>
    <x v="1"/>
  </r>
  <r>
    <x v="67"/>
    <x v="240"/>
    <s v="162407"/>
    <x v="34"/>
    <n v="1"/>
    <n v="7"/>
    <n v="7"/>
    <n v="5.6"/>
    <n v="5.6"/>
    <n v="1.4000000000000004"/>
    <x v="0"/>
  </r>
  <r>
    <x v="67"/>
    <x v="240"/>
    <s v="162407"/>
    <x v="10"/>
    <n v="2"/>
    <n v="2.1"/>
    <n v="4.2"/>
    <n v="1.6800000000000002"/>
    <n v="3.3600000000000003"/>
    <n v="0.83999999999999986"/>
    <x v="0"/>
  </r>
  <r>
    <x v="67"/>
    <x v="51"/>
    <s v="162408"/>
    <x v="18"/>
    <n v="2"/>
    <n v="1.25"/>
    <n v="2.5"/>
    <n v="1"/>
    <n v="2"/>
    <n v="0.5"/>
    <x v="0"/>
  </r>
  <r>
    <x v="67"/>
    <x v="51"/>
    <s v="162408"/>
    <x v="7"/>
    <n v="1"/>
    <n v="0.15"/>
    <n v="0.15"/>
    <n v="0.12"/>
    <n v="0.12"/>
    <n v="0.03"/>
    <x v="0"/>
  </r>
  <r>
    <x v="67"/>
    <x v="51"/>
    <s v="162408"/>
    <x v="29"/>
    <n v="1"/>
    <n v="2.5"/>
    <n v="2.5"/>
    <n v="2"/>
    <n v="2"/>
    <n v="0.5"/>
    <x v="1"/>
  </r>
  <r>
    <x v="67"/>
    <x v="52"/>
    <s v="162409"/>
    <x v="43"/>
    <n v="2"/>
    <n v="0.3"/>
    <n v="0.6"/>
    <n v="0.24"/>
    <n v="0.48"/>
    <n v="0.12"/>
    <x v="0"/>
  </r>
  <r>
    <x v="67"/>
    <x v="52"/>
    <s v="162410"/>
    <x v="20"/>
    <n v="1"/>
    <n v="1.5"/>
    <n v="1.5"/>
    <n v="1.2"/>
    <n v="1.2"/>
    <n v="0.30000000000000004"/>
    <x v="1"/>
  </r>
  <r>
    <x v="67"/>
    <x v="52"/>
    <s v="162410"/>
    <x v="7"/>
    <n v="1"/>
    <n v="0.15"/>
    <n v="0.15"/>
    <n v="0.12"/>
    <n v="0.12"/>
    <n v="0.03"/>
    <x v="0"/>
  </r>
  <r>
    <x v="67"/>
    <x v="53"/>
    <s v="162411"/>
    <x v="76"/>
    <n v="1"/>
    <n v="0.8"/>
    <n v="0.8"/>
    <n v="0.64"/>
    <n v="0.64"/>
    <n v="0.16000000000000003"/>
    <x v="1"/>
  </r>
  <r>
    <x v="67"/>
    <x v="53"/>
    <s v="162411"/>
    <x v="1"/>
    <n v="2"/>
    <n v="1.2"/>
    <n v="2.4"/>
    <n v="0.96"/>
    <n v="1.92"/>
    <n v="0.48"/>
    <x v="0"/>
  </r>
  <r>
    <x v="67"/>
    <x v="53"/>
    <s v="162411"/>
    <x v="3"/>
    <n v="2"/>
    <n v="1.2"/>
    <n v="2.4"/>
    <n v="0.96"/>
    <n v="1.92"/>
    <n v="0.48"/>
    <x v="0"/>
  </r>
  <r>
    <x v="67"/>
    <x v="54"/>
    <s v="162412"/>
    <x v="3"/>
    <n v="1"/>
    <n v="1.2"/>
    <n v="1.2"/>
    <n v="0.96"/>
    <n v="0.96"/>
    <n v="0.24"/>
    <x v="1"/>
  </r>
  <r>
    <x v="67"/>
    <x v="54"/>
    <s v="162413"/>
    <x v="0"/>
    <n v="1"/>
    <n v="0.9"/>
    <n v="0.9"/>
    <n v="0.72"/>
    <n v="0.72"/>
    <n v="0.18000000000000005"/>
    <x v="1"/>
  </r>
  <r>
    <x v="67"/>
    <x v="54"/>
    <s v="162414"/>
    <x v="7"/>
    <n v="1"/>
    <n v="0.15"/>
    <n v="0.15"/>
    <n v="0.12"/>
    <n v="0.12"/>
    <n v="0.03"/>
    <x v="1"/>
  </r>
  <r>
    <x v="67"/>
    <x v="54"/>
    <s v="162414"/>
    <x v="19"/>
    <n v="1"/>
    <n v="1.8"/>
    <n v="1.8"/>
    <n v="1.44"/>
    <n v="1.44"/>
    <n v="0.3600000000000001"/>
    <x v="1"/>
  </r>
  <r>
    <x v="67"/>
    <x v="55"/>
    <s v="162415"/>
    <x v="0"/>
    <n v="1"/>
    <n v="0.9"/>
    <n v="0.9"/>
    <n v="0.72"/>
    <n v="0.72"/>
    <n v="0.18000000000000005"/>
    <x v="1"/>
  </r>
  <r>
    <x v="67"/>
    <x v="55"/>
    <s v="162416"/>
    <x v="3"/>
    <n v="1"/>
    <n v="1.2"/>
    <n v="1.2"/>
    <n v="0.96"/>
    <n v="0.96"/>
    <n v="0.24"/>
    <x v="0"/>
  </r>
  <r>
    <x v="67"/>
    <x v="178"/>
    <s v="162417"/>
    <x v="11"/>
    <n v="1"/>
    <n v="1.1000000000000001"/>
    <n v="1.1000000000000001"/>
    <n v="0.88000000000000012"/>
    <n v="0.88000000000000012"/>
    <n v="0.21999999999999997"/>
    <x v="0"/>
  </r>
  <r>
    <x v="67"/>
    <x v="178"/>
    <s v="162417"/>
    <x v="7"/>
    <n v="1"/>
    <n v="0.15"/>
    <n v="0.15"/>
    <n v="0.12"/>
    <n v="0.12"/>
    <n v="0.03"/>
    <x v="0"/>
  </r>
  <r>
    <x v="67"/>
    <x v="178"/>
    <s v="162417"/>
    <x v="64"/>
    <n v="2"/>
    <n v="2"/>
    <n v="4"/>
    <n v="1.6"/>
    <n v="3.2"/>
    <n v="0.79999999999999982"/>
    <x v="1"/>
  </r>
  <r>
    <x v="67"/>
    <x v="56"/>
    <s v="162418"/>
    <x v="41"/>
    <n v="1"/>
    <n v="1.3"/>
    <n v="1.3"/>
    <n v="1.04"/>
    <n v="1.04"/>
    <n v="0.26"/>
    <x v="1"/>
  </r>
  <r>
    <x v="67"/>
    <x v="56"/>
    <s v="162418"/>
    <x v="13"/>
    <n v="1"/>
    <n v="1.8"/>
    <n v="1.8"/>
    <n v="1.44"/>
    <n v="1.44"/>
    <n v="0.3600000000000001"/>
    <x v="1"/>
  </r>
  <r>
    <x v="67"/>
    <x v="56"/>
    <s v="162418"/>
    <x v="18"/>
    <n v="1"/>
    <n v="1.25"/>
    <n v="1.25"/>
    <n v="1"/>
    <n v="1"/>
    <n v="0.25"/>
    <x v="1"/>
  </r>
  <r>
    <x v="67"/>
    <x v="56"/>
    <s v="162418"/>
    <x v="7"/>
    <n v="1"/>
    <n v="0.15"/>
    <n v="0.15"/>
    <n v="0.12"/>
    <n v="0.12"/>
    <n v="0.03"/>
    <x v="0"/>
  </r>
  <r>
    <x v="67"/>
    <x v="57"/>
    <s v="162419"/>
    <x v="13"/>
    <n v="1"/>
    <n v="1.8"/>
    <n v="1.8"/>
    <n v="1.44"/>
    <n v="1.44"/>
    <n v="0.3600000000000001"/>
    <x v="0"/>
  </r>
  <r>
    <x v="67"/>
    <x v="57"/>
    <s v="162419"/>
    <x v="70"/>
    <n v="2"/>
    <n v="2"/>
    <n v="4"/>
    <n v="1.6"/>
    <n v="3.2"/>
    <n v="0.79999999999999982"/>
    <x v="1"/>
  </r>
  <r>
    <x v="67"/>
    <x v="57"/>
    <s v="162419"/>
    <x v="7"/>
    <n v="1"/>
    <n v="0.15"/>
    <n v="0.15"/>
    <n v="0.12"/>
    <n v="0.12"/>
    <n v="0.03"/>
    <x v="0"/>
  </r>
  <r>
    <x v="67"/>
    <x v="180"/>
    <s v="162420"/>
    <x v="3"/>
    <n v="1"/>
    <n v="1.2"/>
    <n v="1.2"/>
    <n v="0.96"/>
    <n v="0.96"/>
    <n v="0.24"/>
    <x v="0"/>
  </r>
  <r>
    <x v="67"/>
    <x v="180"/>
    <s v="162421"/>
    <x v="8"/>
    <n v="1"/>
    <n v="2.4"/>
    <n v="2.4"/>
    <n v="1.92"/>
    <n v="1.92"/>
    <n v="0.48"/>
    <x v="1"/>
  </r>
  <r>
    <x v="67"/>
    <x v="181"/>
    <s v="162422"/>
    <x v="12"/>
    <n v="1"/>
    <n v="1.5"/>
    <n v="1.5"/>
    <n v="1.2"/>
    <n v="1.2"/>
    <n v="0.30000000000000004"/>
    <x v="0"/>
  </r>
  <r>
    <x v="67"/>
    <x v="181"/>
    <s v="162422"/>
    <x v="3"/>
    <n v="3"/>
    <n v="1.2"/>
    <n v="3.5999999999999996"/>
    <n v="0.96"/>
    <n v="2.88"/>
    <n v="0.71999999999999975"/>
    <x v="0"/>
  </r>
  <r>
    <x v="67"/>
    <x v="58"/>
    <s v="162423"/>
    <x v="7"/>
    <n v="1"/>
    <n v="0.15"/>
    <n v="0.15"/>
    <n v="0.12"/>
    <n v="0.12"/>
    <n v="0.03"/>
    <x v="0"/>
  </r>
  <r>
    <x v="67"/>
    <x v="58"/>
    <s v="162423"/>
    <x v="3"/>
    <n v="3"/>
    <n v="1.2"/>
    <n v="3.5999999999999996"/>
    <n v="0.96"/>
    <n v="2.88"/>
    <n v="0.71999999999999975"/>
    <x v="0"/>
  </r>
  <r>
    <x v="67"/>
    <x v="58"/>
    <s v="162423"/>
    <x v="29"/>
    <n v="1"/>
    <n v="2.5"/>
    <n v="2.5"/>
    <n v="2"/>
    <n v="2"/>
    <n v="0.5"/>
    <x v="1"/>
  </r>
  <r>
    <x v="67"/>
    <x v="59"/>
    <s v="162424"/>
    <x v="3"/>
    <n v="2"/>
    <n v="1.2"/>
    <n v="2.4"/>
    <n v="0.96"/>
    <n v="1.92"/>
    <n v="0.48"/>
    <x v="0"/>
  </r>
  <r>
    <x v="67"/>
    <x v="182"/>
    <s v="162425"/>
    <x v="0"/>
    <n v="1"/>
    <n v="0.9"/>
    <n v="0.9"/>
    <n v="0.72"/>
    <n v="0.72"/>
    <n v="0.18000000000000005"/>
    <x v="1"/>
  </r>
  <r>
    <x v="67"/>
    <x v="182"/>
    <s v="162426"/>
    <x v="8"/>
    <n v="1"/>
    <n v="2.4"/>
    <n v="2.4"/>
    <n v="1.92"/>
    <n v="1.92"/>
    <n v="0.48"/>
    <x v="1"/>
  </r>
  <r>
    <x v="67"/>
    <x v="183"/>
    <s v="162427"/>
    <x v="3"/>
    <n v="2"/>
    <n v="1.2"/>
    <n v="2.4"/>
    <n v="0.96"/>
    <n v="1.92"/>
    <n v="0.48"/>
    <x v="1"/>
  </r>
  <r>
    <x v="67"/>
    <x v="184"/>
    <s v="162428"/>
    <x v="10"/>
    <n v="4"/>
    <n v="2.1"/>
    <n v="8.4"/>
    <n v="1.6800000000000002"/>
    <n v="6.7200000000000006"/>
    <n v="1.6799999999999997"/>
    <x v="1"/>
  </r>
  <r>
    <x v="67"/>
    <x v="184"/>
    <s v="162428"/>
    <x v="3"/>
    <n v="1"/>
    <n v="1.2"/>
    <n v="1.2"/>
    <n v="0.96"/>
    <n v="0.96"/>
    <n v="0.24"/>
    <x v="0"/>
  </r>
  <r>
    <x v="67"/>
    <x v="184"/>
    <s v="162429"/>
    <x v="2"/>
    <n v="2"/>
    <n v="1.1499999999999999"/>
    <n v="2.2999999999999998"/>
    <n v="0.91999999999999993"/>
    <n v="1.8399999999999999"/>
    <n v="0.45999999999999996"/>
    <x v="1"/>
  </r>
  <r>
    <x v="67"/>
    <x v="185"/>
    <s v="162430"/>
    <x v="6"/>
    <n v="2"/>
    <n v="0.6"/>
    <n v="1.2"/>
    <n v="0.48"/>
    <n v="0.96"/>
    <n v="0.24"/>
    <x v="0"/>
  </r>
  <r>
    <x v="67"/>
    <x v="185"/>
    <s v="162430"/>
    <x v="7"/>
    <n v="1"/>
    <n v="0.15"/>
    <n v="0.15"/>
    <n v="0.12"/>
    <n v="0.12"/>
    <n v="0.03"/>
    <x v="1"/>
  </r>
  <r>
    <x v="67"/>
    <x v="185"/>
    <s v="162430"/>
    <x v="15"/>
    <n v="1"/>
    <n v="2"/>
    <n v="2"/>
    <n v="1.6"/>
    <n v="1.6"/>
    <n v="0.39999999999999991"/>
    <x v="1"/>
  </r>
  <r>
    <x v="67"/>
    <x v="185"/>
    <s v="162430"/>
    <x v="75"/>
    <n v="2"/>
    <n v="2"/>
    <n v="4"/>
    <n v="1.6"/>
    <n v="3.2"/>
    <n v="0.79999999999999982"/>
    <x v="1"/>
  </r>
  <r>
    <x v="67"/>
    <x v="189"/>
    <s v="162431"/>
    <x v="41"/>
    <n v="1"/>
    <n v="1.3"/>
    <n v="1.3"/>
    <n v="1.04"/>
    <n v="1.04"/>
    <n v="0.26"/>
    <x v="1"/>
  </r>
  <r>
    <x v="67"/>
    <x v="189"/>
    <s v="162431"/>
    <x v="71"/>
    <n v="2"/>
    <n v="2"/>
    <n v="4"/>
    <n v="1.6"/>
    <n v="3.2"/>
    <n v="0.79999999999999982"/>
    <x v="0"/>
  </r>
  <r>
    <x v="67"/>
    <x v="189"/>
    <s v="162431"/>
    <x v="67"/>
    <n v="1"/>
    <n v="2.1"/>
    <n v="2.1"/>
    <n v="1.6800000000000002"/>
    <n v="1.6800000000000002"/>
    <n v="0.41999999999999993"/>
    <x v="0"/>
  </r>
  <r>
    <x v="67"/>
    <x v="189"/>
    <s v="162431"/>
    <x v="69"/>
    <n v="1"/>
    <n v="2"/>
    <n v="2"/>
    <n v="1.6"/>
    <n v="1.6"/>
    <n v="0.39999999999999991"/>
    <x v="0"/>
  </r>
  <r>
    <x v="67"/>
    <x v="189"/>
    <s v="162431"/>
    <x v="33"/>
    <n v="1"/>
    <n v="1.4"/>
    <n v="1.4"/>
    <n v="1.1199999999999999"/>
    <n v="1.1199999999999999"/>
    <n v="0.28000000000000003"/>
    <x v="0"/>
  </r>
  <r>
    <x v="67"/>
    <x v="189"/>
    <s v="162431"/>
    <x v="64"/>
    <n v="2"/>
    <n v="2"/>
    <n v="4"/>
    <n v="1.6"/>
    <n v="3.2"/>
    <n v="0.79999999999999982"/>
    <x v="1"/>
  </r>
  <r>
    <x v="67"/>
    <x v="189"/>
    <s v="162431"/>
    <x v="3"/>
    <n v="2"/>
    <n v="1.2"/>
    <n v="2.4"/>
    <n v="0.96"/>
    <n v="1.92"/>
    <n v="0.48"/>
    <x v="1"/>
  </r>
  <r>
    <x v="67"/>
    <x v="190"/>
    <s v="162432"/>
    <x v="3"/>
    <n v="1"/>
    <n v="1.2"/>
    <n v="1.2"/>
    <n v="0.96"/>
    <n v="0.96"/>
    <n v="0.24"/>
    <x v="1"/>
  </r>
  <r>
    <x v="67"/>
    <x v="190"/>
    <s v="162432"/>
    <x v="81"/>
    <n v="1"/>
    <n v="2"/>
    <n v="2"/>
    <n v="1.6"/>
    <n v="1.6"/>
    <n v="0.39999999999999991"/>
    <x v="1"/>
  </r>
  <r>
    <x v="67"/>
    <x v="190"/>
    <s v="162433"/>
    <x v="3"/>
    <n v="2"/>
    <n v="1.2"/>
    <n v="2.4"/>
    <n v="0.96"/>
    <n v="1.92"/>
    <n v="0.48"/>
    <x v="1"/>
  </r>
  <r>
    <x v="67"/>
    <x v="62"/>
    <s v="162434"/>
    <x v="7"/>
    <n v="1"/>
    <n v="0.15"/>
    <n v="0.15"/>
    <n v="0.12"/>
    <n v="0.12"/>
    <n v="0.03"/>
    <x v="1"/>
  </r>
  <r>
    <x v="67"/>
    <x v="62"/>
    <s v="162434"/>
    <x v="7"/>
    <n v="1"/>
    <n v="0.15"/>
    <n v="0.15"/>
    <n v="0.12"/>
    <n v="0.12"/>
    <n v="0.03"/>
    <x v="1"/>
  </r>
  <r>
    <x v="67"/>
    <x v="62"/>
    <s v="162434"/>
    <x v="15"/>
    <n v="1"/>
    <n v="2"/>
    <n v="2"/>
    <n v="1.6"/>
    <n v="1.6"/>
    <n v="0.39999999999999991"/>
    <x v="0"/>
  </r>
  <r>
    <x v="67"/>
    <x v="62"/>
    <s v="162434"/>
    <x v="8"/>
    <n v="1"/>
    <n v="2.4"/>
    <n v="2.4"/>
    <n v="1.92"/>
    <n v="1.92"/>
    <n v="0.48"/>
    <x v="0"/>
  </r>
  <r>
    <x v="67"/>
    <x v="62"/>
    <s v="162434"/>
    <x v="73"/>
    <n v="1"/>
    <n v="12"/>
    <n v="12"/>
    <n v="9.6"/>
    <n v="9.6"/>
    <n v="2.4000000000000004"/>
    <x v="1"/>
  </r>
  <r>
    <x v="67"/>
    <x v="62"/>
    <s v="162434"/>
    <x v="3"/>
    <n v="1"/>
    <n v="1.2"/>
    <n v="1.2"/>
    <n v="0.96"/>
    <n v="0.96"/>
    <n v="0.24"/>
    <x v="1"/>
  </r>
  <r>
    <x v="67"/>
    <x v="191"/>
    <s v="162435"/>
    <x v="3"/>
    <n v="3"/>
    <n v="1.2"/>
    <n v="3.5999999999999996"/>
    <n v="0.96"/>
    <n v="2.88"/>
    <n v="0.71999999999999975"/>
    <x v="1"/>
  </r>
  <r>
    <x v="67"/>
    <x v="63"/>
    <s v="162436"/>
    <x v="11"/>
    <n v="1"/>
    <n v="1.1000000000000001"/>
    <n v="1.1000000000000001"/>
    <n v="0.88000000000000012"/>
    <n v="0.88000000000000012"/>
    <n v="0.21999999999999997"/>
    <x v="1"/>
  </r>
  <r>
    <x v="67"/>
    <x v="63"/>
    <s v="162436"/>
    <x v="7"/>
    <n v="1"/>
    <n v="0.15"/>
    <n v="0.15"/>
    <n v="0.12"/>
    <n v="0.12"/>
    <n v="0.03"/>
    <x v="1"/>
  </r>
  <r>
    <x v="67"/>
    <x v="63"/>
    <s v="162437"/>
    <x v="52"/>
    <n v="3"/>
    <n v="2.5"/>
    <n v="7.5"/>
    <n v="2"/>
    <n v="6"/>
    <n v="1.5"/>
    <x v="0"/>
  </r>
  <r>
    <x v="67"/>
    <x v="63"/>
    <s v="162437"/>
    <x v="19"/>
    <n v="1"/>
    <n v="1.8"/>
    <n v="1.8"/>
    <n v="1.44"/>
    <n v="1.44"/>
    <n v="0.3600000000000001"/>
    <x v="0"/>
  </r>
  <r>
    <x v="67"/>
    <x v="63"/>
    <s v="162437"/>
    <x v="3"/>
    <n v="1"/>
    <n v="1.2"/>
    <n v="1.2"/>
    <n v="0.96"/>
    <n v="0.96"/>
    <n v="0.24"/>
    <x v="1"/>
  </r>
  <r>
    <x v="67"/>
    <x v="63"/>
    <s v="162437"/>
    <x v="29"/>
    <n v="1"/>
    <n v="2.5"/>
    <n v="2.5"/>
    <n v="2"/>
    <n v="2"/>
    <n v="0.5"/>
    <x v="0"/>
  </r>
  <r>
    <x v="67"/>
    <x v="65"/>
    <s v="162438"/>
    <x v="30"/>
    <n v="1"/>
    <n v="4"/>
    <n v="4"/>
    <n v="3.2"/>
    <n v="3.2"/>
    <n v="0.79999999999999982"/>
    <x v="1"/>
  </r>
  <r>
    <x v="67"/>
    <x v="65"/>
    <s v="162438"/>
    <x v="71"/>
    <n v="2"/>
    <n v="2"/>
    <n v="4"/>
    <n v="1.6"/>
    <n v="3.2"/>
    <n v="0.79999999999999982"/>
    <x v="0"/>
  </r>
  <r>
    <x v="67"/>
    <x v="66"/>
    <s v="162439"/>
    <x v="0"/>
    <n v="1"/>
    <n v="0.9"/>
    <n v="0.9"/>
    <n v="0.72"/>
    <n v="0.72"/>
    <n v="0.18000000000000005"/>
    <x v="1"/>
  </r>
  <r>
    <x v="67"/>
    <x v="66"/>
    <s v="162439"/>
    <x v="12"/>
    <n v="1"/>
    <n v="1.5"/>
    <n v="1.5"/>
    <n v="1.2"/>
    <n v="1.2"/>
    <n v="0.30000000000000004"/>
    <x v="1"/>
  </r>
  <r>
    <x v="67"/>
    <x v="66"/>
    <s v="162439"/>
    <x v="7"/>
    <n v="1"/>
    <n v="0.15"/>
    <n v="0.15"/>
    <n v="0.12"/>
    <n v="0.12"/>
    <n v="0.03"/>
    <x v="0"/>
  </r>
  <r>
    <x v="67"/>
    <x v="67"/>
    <s v="162440"/>
    <x v="5"/>
    <n v="1"/>
    <n v="1.05"/>
    <n v="1.05"/>
    <n v="0.84000000000000008"/>
    <n v="0.84000000000000008"/>
    <n v="0.20999999999999996"/>
    <x v="1"/>
  </r>
  <r>
    <x v="67"/>
    <x v="67"/>
    <s v="162440"/>
    <x v="20"/>
    <n v="1"/>
    <n v="1.5"/>
    <n v="1.5"/>
    <n v="1.2"/>
    <n v="1.2"/>
    <n v="0.30000000000000004"/>
    <x v="1"/>
  </r>
  <r>
    <x v="67"/>
    <x v="68"/>
    <s v="162441"/>
    <x v="71"/>
    <n v="2"/>
    <n v="2"/>
    <n v="4"/>
    <n v="1.6"/>
    <n v="3.2"/>
    <n v="0.79999999999999982"/>
    <x v="1"/>
  </r>
  <r>
    <x v="67"/>
    <x v="68"/>
    <s v="162441"/>
    <x v="3"/>
    <n v="2"/>
    <n v="1.2"/>
    <n v="2.4"/>
    <n v="0.96"/>
    <n v="1.92"/>
    <n v="0.48"/>
    <x v="1"/>
  </r>
  <r>
    <x v="67"/>
    <x v="69"/>
    <s v="162442"/>
    <x v="3"/>
    <n v="2"/>
    <n v="1.2"/>
    <n v="2.4"/>
    <n v="0.96"/>
    <n v="1.92"/>
    <n v="0.48"/>
    <x v="1"/>
  </r>
  <r>
    <x v="67"/>
    <x v="69"/>
    <s v="162443"/>
    <x v="3"/>
    <n v="1"/>
    <n v="1.2"/>
    <n v="1.2"/>
    <n v="0.96"/>
    <n v="0.96"/>
    <n v="0.24"/>
    <x v="1"/>
  </r>
  <r>
    <x v="67"/>
    <x v="192"/>
    <s v="162444"/>
    <x v="13"/>
    <n v="1"/>
    <n v="1.8"/>
    <n v="1.8"/>
    <n v="1.44"/>
    <n v="1.44"/>
    <n v="0.3600000000000001"/>
    <x v="1"/>
  </r>
  <r>
    <x v="67"/>
    <x v="192"/>
    <s v="162444"/>
    <x v="7"/>
    <n v="1"/>
    <n v="0.15"/>
    <n v="0.15"/>
    <n v="0.12"/>
    <n v="0.12"/>
    <n v="0.03"/>
    <x v="1"/>
  </r>
  <r>
    <x v="67"/>
    <x v="192"/>
    <s v="162445"/>
    <x v="3"/>
    <n v="1"/>
    <n v="1.2"/>
    <n v="1.2"/>
    <n v="0.96"/>
    <n v="0.96"/>
    <n v="0.24"/>
    <x v="1"/>
  </r>
  <r>
    <x v="67"/>
    <x v="192"/>
    <s v="162446"/>
    <x v="3"/>
    <n v="3"/>
    <n v="1.2"/>
    <n v="3.5999999999999996"/>
    <n v="0.96"/>
    <n v="2.88"/>
    <n v="0.71999999999999975"/>
    <x v="0"/>
  </r>
  <r>
    <x v="67"/>
    <x v="241"/>
    <s v="162447"/>
    <x v="11"/>
    <n v="1"/>
    <n v="1.1000000000000001"/>
    <n v="1.1000000000000001"/>
    <n v="0.88000000000000012"/>
    <n v="0.88000000000000012"/>
    <n v="0.21999999999999997"/>
    <x v="1"/>
  </r>
  <r>
    <x v="67"/>
    <x v="241"/>
    <s v="162447"/>
    <x v="7"/>
    <n v="1"/>
    <n v="0.15"/>
    <n v="0.15"/>
    <n v="0.12"/>
    <n v="0.12"/>
    <n v="0.03"/>
    <x v="1"/>
  </r>
  <r>
    <x v="67"/>
    <x v="241"/>
    <s v="162447"/>
    <x v="67"/>
    <n v="1"/>
    <n v="2.1"/>
    <n v="2.1"/>
    <n v="1.6800000000000002"/>
    <n v="1.6800000000000002"/>
    <n v="0.41999999999999993"/>
    <x v="1"/>
  </r>
  <r>
    <x v="67"/>
    <x v="193"/>
    <s v="162448"/>
    <x v="3"/>
    <n v="1"/>
    <n v="1.2"/>
    <n v="1.2"/>
    <n v="0.96"/>
    <n v="0.96"/>
    <n v="0.24"/>
    <x v="1"/>
  </r>
  <r>
    <x v="67"/>
    <x v="70"/>
    <s v="162449"/>
    <x v="70"/>
    <n v="1"/>
    <n v="2"/>
    <n v="2"/>
    <n v="1.6"/>
    <n v="1.6"/>
    <n v="0.39999999999999991"/>
    <x v="1"/>
  </r>
  <r>
    <x v="67"/>
    <x v="70"/>
    <s v="162449"/>
    <x v="7"/>
    <n v="1"/>
    <n v="0.15"/>
    <n v="0.15"/>
    <n v="0.12"/>
    <n v="0.12"/>
    <n v="0.03"/>
    <x v="0"/>
  </r>
  <r>
    <x v="67"/>
    <x v="70"/>
    <s v="162449"/>
    <x v="71"/>
    <n v="1"/>
    <n v="2"/>
    <n v="2"/>
    <n v="1.6"/>
    <n v="1.6"/>
    <n v="0.39999999999999991"/>
    <x v="1"/>
  </r>
  <r>
    <x v="67"/>
    <x v="70"/>
    <s v="162449"/>
    <x v="8"/>
    <n v="1"/>
    <n v="2.4"/>
    <n v="2.4"/>
    <n v="1.92"/>
    <n v="1.92"/>
    <n v="0.48"/>
    <x v="0"/>
  </r>
  <r>
    <x v="67"/>
    <x v="71"/>
    <s v="162450"/>
    <x v="3"/>
    <n v="2"/>
    <n v="1.2"/>
    <n v="2.4"/>
    <n v="0.96"/>
    <n v="1.92"/>
    <n v="0.48"/>
    <x v="1"/>
  </r>
  <r>
    <x v="67"/>
    <x v="72"/>
    <s v="162451"/>
    <x v="3"/>
    <n v="2"/>
    <n v="1.2"/>
    <n v="2.4"/>
    <n v="0.96"/>
    <n v="1.92"/>
    <n v="0.48"/>
    <x v="0"/>
  </r>
  <r>
    <x v="67"/>
    <x v="72"/>
    <s v="162452"/>
    <x v="34"/>
    <n v="1"/>
    <n v="7"/>
    <n v="7"/>
    <n v="5.6"/>
    <n v="5.6"/>
    <n v="1.4000000000000004"/>
    <x v="0"/>
  </r>
  <r>
    <x v="67"/>
    <x v="72"/>
    <s v="162452"/>
    <x v="3"/>
    <n v="3"/>
    <n v="1.2"/>
    <n v="3.5999999999999996"/>
    <n v="0.96"/>
    <n v="2.88"/>
    <n v="0.71999999999999975"/>
    <x v="0"/>
  </r>
  <r>
    <x v="67"/>
    <x v="194"/>
    <s v="162453"/>
    <x v="35"/>
    <n v="4"/>
    <n v="1"/>
    <n v="4"/>
    <n v="0.8"/>
    <n v="3.2"/>
    <n v="0.79999999999999982"/>
    <x v="1"/>
  </r>
  <r>
    <x v="67"/>
    <x v="194"/>
    <s v="162454"/>
    <x v="3"/>
    <n v="1"/>
    <n v="1.2"/>
    <n v="1.2"/>
    <n v="0.96"/>
    <n v="0.96"/>
    <n v="0.24"/>
    <x v="0"/>
  </r>
  <r>
    <x v="67"/>
    <x v="74"/>
    <s v="162455"/>
    <x v="20"/>
    <n v="1"/>
    <n v="1.5"/>
    <n v="1.5"/>
    <n v="1.2"/>
    <n v="1.2"/>
    <n v="0.30000000000000004"/>
    <x v="0"/>
  </r>
  <r>
    <x v="67"/>
    <x v="74"/>
    <s v="162455"/>
    <x v="71"/>
    <n v="1"/>
    <n v="2"/>
    <n v="2"/>
    <n v="1.6"/>
    <n v="1.6"/>
    <n v="0.39999999999999991"/>
    <x v="0"/>
  </r>
  <r>
    <x v="67"/>
    <x v="74"/>
    <s v="162455"/>
    <x v="3"/>
    <n v="1"/>
    <n v="1.2"/>
    <n v="1.2"/>
    <n v="0.96"/>
    <n v="0.96"/>
    <n v="0.24"/>
    <x v="0"/>
  </r>
  <r>
    <x v="67"/>
    <x v="196"/>
    <s v="162456"/>
    <x v="20"/>
    <n v="1"/>
    <n v="1.5"/>
    <n v="1.5"/>
    <n v="1.2"/>
    <n v="1.2"/>
    <n v="0.30000000000000004"/>
    <x v="0"/>
  </r>
  <r>
    <x v="67"/>
    <x v="196"/>
    <s v="162456"/>
    <x v="7"/>
    <n v="1"/>
    <n v="0.15"/>
    <n v="0.15"/>
    <n v="0.12"/>
    <n v="0.12"/>
    <n v="0.03"/>
    <x v="0"/>
  </r>
  <r>
    <x v="67"/>
    <x v="196"/>
    <s v="162456"/>
    <x v="71"/>
    <n v="1"/>
    <n v="2"/>
    <n v="2"/>
    <n v="1.6"/>
    <n v="1.6"/>
    <n v="0.39999999999999991"/>
    <x v="0"/>
  </r>
  <r>
    <x v="67"/>
    <x v="196"/>
    <s v="162456"/>
    <x v="25"/>
    <n v="1"/>
    <n v="1.4"/>
    <n v="1.4"/>
    <n v="1.1199999999999999"/>
    <n v="1.1199999999999999"/>
    <n v="0.28000000000000003"/>
    <x v="1"/>
  </r>
  <r>
    <x v="67"/>
    <x v="196"/>
    <s v="162456"/>
    <x v="3"/>
    <n v="1"/>
    <n v="1.2"/>
    <n v="1.2"/>
    <n v="0.96"/>
    <n v="0.96"/>
    <n v="0.24"/>
    <x v="0"/>
  </r>
  <r>
    <x v="67"/>
    <x v="196"/>
    <s v="162457"/>
    <x v="0"/>
    <n v="1"/>
    <n v="0.9"/>
    <n v="0.9"/>
    <n v="0.72"/>
    <n v="0.72"/>
    <n v="0.18000000000000005"/>
    <x v="1"/>
  </r>
  <r>
    <x v="67"/>
    <x v="196"/>
    <s v="162457"/>
    <x v="3"/>
    <n v="1"/>
    <n v="1.2"/>
    <n v="1.2"/>
    <n v="0.96"/>
    <n v="0.96"/>
    <n v="0.24"/>
    <x v="1"/>
  </r>
  <r>
    <x v="67"/>
    <x v="197"/>
    <s v="162458"/>
    <x v="33"/>
    <n v="2"/>
    <n v="1.4"/>
    <n v="2.8"/>
    <n v="1.1199999999999999"/>
    <n v="2.2399999999999998"/>
    <n v="0.56000000000000005"/>
    <x v="0"/>
  </r>
  <r>
    <x v="67"/>
    <x v="198"/>
    <s v="162459"/>
    <x v="74"/>
    <n v="1"/>
    <n v="9"/>
    <n v="9"/>
    <n v="7.2"/>
    <n v="7.2"/>
    <n v="1.7999999999999998"/>
    <x v="0"/>
  </r>
  <r>
    <x v="67"/>
    <x v="75"/>
    <s v="162460"/>
    <x v="23"/>
    <n v="2"/>
    <n v="1"/>
    <n v="2"/>
    <n v="0.8"/>
    <n v="1.6"/>
    <n v="0.39999999999999991"/>
    <x v="1"/>
  </r>
  <r>
    <x v="67"/>
    <x v="75"/>
    <s v="162460"/>
    <x v="7"/>
    <n v="1"/>
    <n v="0.15"/>
    <n v="0.15"/>
    <n v="0.12"/>
    <n v="0.12"/>
    <n v="0.03"/>
    <x v="0"/>
  </r>
  <r>
    <x v="67"/>
    <x v="75"/>
    <s v="162460"/>
    <x v="1"/>
    <n v="1"/>
    <n v="1.2"/>
    <n v="1.2"/>
    <n v="0.96"/>
    <n v="0.96"/>
    <n v="0.24"/>
    <x v="1"/>
  </r>
  <r>
    <x v="67"/>
    <x v="75"/>
    <s v="162460"/>
    <x v="29"/>
    <n v="1"/>
    <n v="2.5"/>
    <n v="2.5"/>
    <n v="2"/>
    <n v="2"/>
    <n v="0.5"/>
    <x v="0"/>
  </r>
  <r>
    <x v="67"/>
    <x v="77"/>
    <s v="162461"/>
    <x v="3"/>
    <n v="1"/>
    <n v="1.2"/>
    <n v="1.2"/>
    <n v="0.96"/>
    <n v="0.96"/>
    <n v="0.24"/>
    <x v="1"/>
  </r>
  <r>
    <x v="67"/>
    <x v="77"/>
    <s v="162462"/>
    <x v="3"/>
    <n v="1"/>
    <n v="1.2"/>
    <n v="1.2"/>
    <n v="0.96"/>
    <n v="0.96"/>
    <n v="0.24"/>
    <x v="0"/>
  </r>
  <r>
    <x v="67"/>
    <x v="78"/>
    <s v="162463"/>
    <x v="7"/>
    <n v="1"/>
    <n v="0.15"/>
    <n v="0.15"/>
    <n v="0.12"/>
    <n v="0.12"/>
    <n v="0.03"/>
    <x v="1"/>
  </r>
  <r>
    <x v="67"/>
    <x v="78"/>
    <s v="162463"/>
    <x v="24"/>
    <n v="1"/>
    <n v="0.6"/>
    <n v="0.6"/>
    <n v="0.48"/>
    <n v="0.48"/>
    <n v="0.12"/>
    <x v="0"/>
  </r>
  <r>
    <x v="67"/>
    <x v="78"/>
    <s v="162463"/>
    <x v="3"/>
    <n v="1"/>
    <n v="1.2"/>
    <n v="1.2"/>
    <n v="0.96"/>
    <n v="0.96"/>
    <n v="0.24"/>
    <x v="1"/>
  </r>
  <r>
    <x v="67"/>
    <x v="78"/>
    <s v="162463"/>
    <x v="29"/>
    <n v="1"/>
    <n v="2.5"/>
    <n v="2.5"/>
    <n v="2"/>
    <n v="2"/>
    <n v="0.5"/>
    <x v="1"/>
  </r>
  <r>
    <x v="67"/>
    <x v="79"/>
    <s v="162464"/>
    <x v="13"/>
    <n v="1"/>
    <n v="1.8"/>
    <n v="1.8"/>
    <n v="1.44"/>
    <n v="1.44"/>
    <n v="0.3600000000000001"/>
    <x v="1"/>
  </r>
  <r>
    <x v="67"/>
    <x v="79"/>
    <s v="162464"/>
    <x v="7"/>
    <n v="1"/>
    <n v="0.15"/>
    <n v="0.15"/>
    <n v="0.12"/>
    <n v="0.12"/>
    <n v="0.03"/>
    <x v="1"/>
  </r>
  <r>
    <x v="67"/>
    <x v="79"/>
    <s v="162464"/>
    <x v="35"/>
    <n v="1"/>
    <n v="1"/>
    <n v="1"/>
    <n v="0.8"/>
    <n v="0.8"/>
    <n v="0.19999999999999996"/>
    <x v="1"/>
  </r>
  <r>
    <x v="67"/>
    <x v="79"/>
    <s v="162464"/>
    <x v="3"/>
    <n v="1"/>
    <n v="1.2"/>
    <n v="1.2"/>
    <n v="0.96"/>
    <n v="0.96"/>
    <n v="0.24"/>
    <x v="1"/>
  </r>
  <r>
    <x v="67"/>
    <x v="80"/>
    <s v="162465"/>
    <x v="24"/>
    <n v="1"/>
    <n v="0.6"/>
    <n v="0.6"/>
    <n v="0.48"/>
    <n v="0.48"/>
    <n v="0.12"/>
    <x v="0"/>
  </r>
  <r>
    <x v="67"/>
    <x v="80"/>
    <s v="162465"/>
    <x v="3"/>
    <n v="2"/>
    <n v="1.2"/>
    <n v="2.4"/>
    <n v="0.96"/>
    <n v="1.92"/>
    <n v="0.48"/>
    <x v="0"/>
  </r>
  <r>
    <x v="67"/>
    <x v="81"/>
    <s v="162466"/>
    <x v="37"/>
    <n v="1"/>
    <n v="1.6"/>
    <n v="1.6"/>
    <n v="1.28"/>
    <n v="1.28"/>
    <n v="0.32000000000000006"/>
    <x v="0"/>
  </r>
  <r>
    <x v="67"/>
    <x v="81"/>
    <s v="162466"/>
    <x v="7"/>
    <n v="1"/>
    <n v="0.15"/>
    <n v="0.15"/>
    <n v="0.12"/>
    <n v="0.12"/>
    <n v="0.03"/>
    <x v="0"/>
  </r>
  <r>
    <x v="67"/>
    <x v="81"/>
    <s v="162466"/>
    <x v="4"/>
    <n v="2"/>
    <n v="1.1000000000000001"/>
    <n v="2.2000000000000002"/>
    <n v="0.88000000000000012"/>
    <n v="1.7600000000000002"/>
    <n v="0.43999999999999995"/>
    <x v="1"/>
  </r>
  <r>
    <x v="67"/>
    <x v="82"/>
    <s v="162467"/>
    <x v="3"/>
    <n v="1"/>
    <n v="1.2"/>
    <n v="1.2"/>
    <n v="0.96"/>
    <n v="0.96"/>
    <n v="0.24"/>
    <x v="0"/>
  </r>
  <r>
    <x v="67"/>
    <x v="82"/>
    <s v="162468"/>
    <x v="3"/>
    <n v="2"/>
    <n v="1.2"/>
    <n v="2.4"/>
    <n v="0.96"/>
    <n v="1.92"/>
    <n v="0.48"/>
    <x v="0"/>
  </r>
  <r>
    <x v="67"/>
    <x v="242"/>
    <s v="162469"/>
    <x v="3"/>
    <n v="1"/>
    <n v="1.2"/>
    <n v="1.2"/>
    <n v="0.96"/>
    <n v="0.96"/>
    <n v="0.24"/>
    <x v="0"/>
  </r>
  <r>
    <x v="67"/>
    <x v="242"/>
    <s v="162470"/>
    <x v="3"/>
    <n v="1"/>
    <n v="1.2"/>
    <n v="1.2"/>
    <n v="0.96"/>
    <n v="0.96"/>
    <n v="0.24"/>
    <x v="1"/>
  </r>
  <r>
    <x v="67"/>
    <x v="242"/>
    <s v="162471"/>
    <x v="3"/>
    <n v="1"/>
    <n v="1.2"/>
    <n v="1.2"/>
    <n v="0.96"/>
    <n v="0.96"/>
    <n v="0.24"/>
    <x v="1"/>
  </r>
  <r>
    <x v="67"/>
    <x v="83"/>
    <s v="162472"/>
    <x v="3"/>
    <n v="2"/>
    <n v="1.2"/>
    <n v="2.4"/>
    <n v="0.96"/>
    <n v="1.92"/>
    <n v="0.48"/>
    <x v="1"/>
  </r>
  <r>
    <x v="67"/>
    <x v="85"/>
    <s v="162473"/>
    <x v="74"/>
    <n v="1"/>
    <n v="9"/>
    <n v="9"/>
    <n v="7.2"/>
    <n v="7.2"/>
    <n v="1.7999999999999998"/>
    <x v="0"/>
  </r>
  <r>
    <x v="67"/>
    <x v="85"/>
    <s v="162473"/>
    <x v="3"/>
    <n v="2"/>
    <n v="1.2"/>
    <n v="2.4"/>
    <n v="0.96"/>
    <n v="1.92"/>
    <n v="0.48"/>
    <x v="0"/>
  </r>
  <r>
    <x v="67"/>
    <x v="86"/>
    <s v="162474"/>
    <x v="3"/>
    <n v="2"/>
    <n v="1.2"/>
    <n v="2.4"/>
    <n v="0.96"/>
    <n v="1.92"/>
    <n v="0.48"/>
    <x v="0"/>
  </r>
  <r>
    <x v="67"/>
    <x v="86"/>
    <s v="162475"/>
    <x v="63"/>
    <n v="1"/>
    <n v="2"/>
    <n v="2"/>
    <n v="1.6"/>
    <n v="1.6"/>
    <n v="0.39999999999999991"/>
    <x v="1"/>
  </r>
  <r>
    <x v="67"/>
    <x v="86"/>
    <s v="162475"/>
    <x v="3"/>
    <n v="2"/>
    <n v="1.2"/>
    <n v="2.4"/>
    <n v="0.96"/>
    <n v="1.92"/>
    <n v="0.48"/>
    <x v="0"/>
  </r>
  <r>
    <x v="67"/>
    <x v="87"/>
    <s v="162476"/>
    <x v="3"/>
    <n v="1"/>
    <n v="1.2"/>
    <n v="1.2"/>
    <n v="0.96"/>
    <n v="0.96"/>
    <n v="0.24"/>
    <x v="1"/>
  </r>
  <r>
    <x v="67"/>
    <x v="89"/>
    <s v="162477"/>
    <x v="7"/>
    <n v="1"/>
    <n v="0.15"/>
    <n v="0.15"/>
    <n v="0.12"/>
    <n v="0.12"/>
    <n v="0.03"/>
    <x v="1"/>
  </r>
  <r>
    <x v="67"/>
    <x v="89"/>
    <s v="162477"/>
    <x v="33"/>
    <n v="1"/>
    <n v="1.4"/>
    <n v="1.4"/>
    <n v="1.1199999999999999"/>
    <n v="1.1199999999999999"/>
    <n v="0.28000000000000003"/>
    <x v="0"/>
  </r>
  <r>
    <x v="67"/>
    <x v="89"/>
    <s v="162478"/>
    <x v="3"/>
    <n v="1"/>
    <n v="1.2"/>
    <n v="1.2"/>
    <n v="0.96"/>
    <n v="0.96"/>
    <n v="0.24"/>
    <x v="1"/>
  </r>
  <r>
    <x v="67"/>
    <x v="200"/>
    <s v="162479"/>
    <x v="7"/>
    <n v="1"/>
    <n v="0.15"/>
    <n v="0.15"/>
    <n v="0.12"/>
    <n v="0.12"/>
    <n v="0.03"/>
    <x v="1"/>
  </r>
  <r>
    <x v="67"/>
    <x v="200"/>
    <s v="162479"/>
    <x v="51"/>
    <n v="1"/>
    <n v="4"/>
    <n v="4"/>
    <n v="3.2"/>
    <n v="3.2"/>
    <n v="0.79999999999999982"/>
    <x v="0"/>
  </r>
  <r>
    <x v="67"/>
    <x v="200"/>
    <s v="162479"/>
    <x v="3"/>
    <n v="4"/>
    <n v="1.2"/>
    <n v="4.8"/>
    <n v="0.96"/>
    <n v="3.84"/>
    <n v="0.96"/>
    <x v="0"/>
  </r>
  <r>
    <x v="67"/>
    <x v="200"/>
    <s v="162479"/>
    <x v="29"/>
    <n v="1"/>
    <n v="2.5"/>
    <n v="2.5"/>
    <n v="2"/>
    <n v="2"/>
    <n v="0.5"/>
    <x v="0"/>
  </r>
  <r>
    <x v="67"/>
    <x v="201"/>
    <s v="162480"/>
    <x v="0"/>
    <n v="2"/>
    <n v="0.9"/>
    <n v="1.8"/>
    <n v="0.72"/>
    <n v="1.44"/>
    <n v="0.3600000000000001"/>
    <x v="1"/>
  </r>
  <r>
    <x v="67"/>
    <x v="91"/>
    <s v="162481"/>
    <x v="17"/>
    <n v="1"/>
    <n v="5"/>
    <n v="5"/>
    <n v="4"/>
    <n v="4"/>
    <n v="1"/>
    <x v="0"/>
  </r>
  <r>
    <x v="67"/>
    <x v="91"/>
    <s v="162481"/>
    <x v="29"/>
    <n v="1"/>
    <n v="2.5"/>
    <n v="2.5"/>
    <n v="2"/>
    <n v="2"/>
    <n v="0.5"/>
    <x v="1"/>
  </r>
  <r>
    <x v="67"/>
    <x v="92"/>
    <s v="162482"/>
    <x v="3"/>
    <n v="2"/>
    <n v="1.2"/>
    <n v="2.4"/>
    <n v="0.96"/>
    <n v="1.92"/>
    <n v="0.48"/>
    <x v="0"/>
  </r>
  <r>
    <x v="67"/>
    <x v="92"/>
    <s v="162483"/>
    <x v="0"/>
    <n v="1"/>
    <n v="0.9"/>
    <n v="0.9"/>
    <n v="0.72"/>
    <n v="0.72"/>
    <n v="0.18000000000000005"/>
    <x v="0"/>
  </r>
  <r>
    <x v="67"/>
    <x v="92"/>
    <s v="162483"/>
    <x v="3"/>
    <n v="1"/>
    <n v="1.2"/>
    <n v="1.2"/>
    <n v="0.96"/>
    <n v="0.96"/>
    <n v="0.24"/>
    <x v="1"/>
  </r>
  <r>
    <x v="67"/>
    <x v="202"/>
    <s v="162484"/>
    <x v="12"/>
    <n v="1"/>
    <n v="1.5"/>
    <n v="1.5"/>
    <n v="1.2"/>
    <n v="1.2"/>
    <n v="0.30000000000000004"/>
    <x v="1"/>
  </r>
  <r>
    <x v="67"/>
    <x v="202"/>
    <s v="162484"/>
    <x v="3"/>
    <n v="3"/>
    <n v="1.2"/>
    <n v="3.5999999999999996"/>
    <n v="0.96"/>
    <n v="2.88"/>
    <n v="0.71999999999999975"/>
    <x v="1"/>
  </r>
  <r>
    <x v="67"/>
    <x v="203"/>
    <s v="162485"/>
    <x v="0"/>
    <n v="1"/>
    <n v="0.9"/>
    <n v="0.9"/>
    <n v="0.72"/>
    <n v="0.72"/>
    <n v="0.18000000000000005"/>
    <x v="0"/>
  </r>
  <r>
    <x v="67"/>
    <x v="203"/>
    <s v="162485"/>
    <x v="29"/>
    <n v="1"/>
    <n v="2.5"/>
    <n v="2.5"/>
    <n v="2"/>
    <n v="2"/>
    <n v="0.5"/>
    <x v="0"/>
  </r>
  <r>
    <x v="67"/>
    <x v="94"/>
    <s v="162486"/>
    <x v="15"/>
    <n v="1"/>
    <n v="2"/>
    <n v="2"/>
    <n v="1.6"/>
    <n v="1.6"/>
    <n v="0.39999999999999991"/>
    <x v="1"/>
  </r>
  <r>
    <x v="67"/>
    <x v="94"/>
    <s v="162486"/>
    <x v="3"/>
    <n v="2"/>
    <n v="1.2"/>
    <n v="2.4"/>
    <n v="0.96"/>
    <n v="1.92"/>
    <n v="0.48"/>
    <x v="0"/>
  </r>
  <r>
    <x v="67"/>
    <x v="204"/>
    <s v="162487"/>
    <x v="13"/>
    <n v="2"/>
    <n v="1.8"/>
    <n v="3.6"/>
    <n v="1.44"/>
    <n v="2.88"/>
    <n v="0.7200000000000002"/>
    <x v="1"/>
  </r>
  <r>
    <x v="67"/>
    <x v="204"/>
    <s v="162487"/>
    <x v="7"/>
    <n v="2"/>
    <n v="0.15"/>
    <n v="0.3"/>
    <n v="0.12"/>
    <n v="0.24"/>
    <n v="0.06"/>
    <x v="0"/>
  </r>
  <r>
    <x v="67"/>
    <x v="204"/>
    <s v="162488"/>
    <x v="15"/>
    <n v="1"/>
    <n v="2"/>
    <n v="2"/>
    <n v="1.6"/>
    <n v="1.6"/>
    <n v="0.39999999999999991"/>
    <x v="0"/>
  </r>
  <r>
    <x v="67"/>
    <x v="204"/>
    <s v="162488"/>
    <x v="3"/>
    <n v="1"/>
    <n v="1.2"/>
    <n v="1.2"/>
    <n v="0.96"/>
    <n v="0.96"/>
    <n v="0.24"/>
    <x v="0"/>
  </r>
  <r>
    <x v="67"/>
    <x v="96"/>
    <s v="162489"/>
    <x v="25"/>
    <n v="2"/>
    <n v="1.4"/>
    <n v="2.8"/>
    <n v="1.1199999999999999"/>
    <n v="2.2399999999999998"/>
    <n v="0.56000000000000005"/>
    <x v="0"/>
  </r>
  <r>
    <x v="67"/>
    <x v="96"/>
    <s v="162489"/>
    <x v="3"/>
    <n v="2"/>
    <n v="1.2"/>
    <n v="2.4"/>
    <n v="0.96"/>
    <n v="1.92"/>
    <n v="0.48"/>
    <x v="0"/>
  </r>
  <r>
    <x v="67"/>
    <x v="97"/>
    <s v="162490"/>
    <x v="41"/>
    <n v="2"/>
    <n v="1.3"/>
    <n v="2.6"/>
    <n v="1.04"/>
    <n v="2.08"/>
    <n v="0.52"/>
    <x v="1"/>
  </r>
  <r>
    <x v="67"/>
    <x v="97"/>
    <s v="162490"/>
    <x v="11"/>
    <n v="1"/>
    <n v="1.1000000000000001"/>
    <n v="1.1000000000000001"/>
    <n v="0.88000000000000012"/>
    <n v="0.88000000000000012"/>
    <n v="0.21999999999999997"/>
    <x v="1"/>
  </r>
  <r>
    <x v="67"/>
    <x v="97"/>
    <s v="162490"/>
    <x v="7"/>
    <n v="1"/>
    <n v="0.15"/>
    <n v="0.15"/>
    <n v="0.12"/>
    <n v="0.12"/>
    <n v="0.03"/>
    <x v="1"/>
  </r>
  <r>
    <x v="67"/>
    <x v="98"/>
    <s v="162491"/>
    <x v="64"/>
    <n v="2"/>
    <n v="2"/>
    <n v="4"/>
    <n v="1.6"/>
    <n v="3.2"/>
    <n v="0.79999999999999982"/>
    <x v="1"/>
  </r>
  <r>
    <x v="67"/>
    <x v="98"/>
    <s v="162491"/>
    <x v="3"/>
    <n v="1"/>
    <n v="1.2"/>
    <n v="1.2"/>
    <n v="0.96"/>
    <n v="0.96"/>
    <n v="0.24"/>
    <x v="0"/>
  </r>
  <r>
    <x v="67"/>
    <x v="99"/>
    <s v="162492"/>
    <x v="37"/>
    <n v="1"/>
    <n v="1.6"/>
    <n v="1.6"/>
    <n v="1.28"/>
    <n v="1.28"/>
    <n v="0.32000000000000006"/>
    <x v="0"/>
  </r>
  <r>
    <x v="67"/>
    <x v="99"/>
    <s v="162492"/>
    <x v="7"/>
    <n v="1"/>
    <n v="0.15"/>
    <n v="0.15"/>
    <n v="0.12"/>
    <n v="0.12"/>
    <n v="0.03"/>
    <x v="0"/>
  </r>
  <r>
    <x v="67"/>
    <x v="99"/>
    <s v="162492"/>
    <x v="24"/>
    <n v="1"/>
    <n v="0.6"/>
    <n v="0.6"/>
    <n v="0.48"/>
    <n v="0.48"/>
    <n v="0.12"/>
    <x v="1"/>
  </r>
  <r>
    <x v="67"/>
    <x v="99"/>
    <s v="162493"/>
    <x v="69"/>
    <n v="2"/>
    <n v="2"/>
    <n v="4"/>
    <n v="1.6"/>
    <n v="3.2"/>
    <n v="0.79999999999999982"/>
    <x v="1"/>
  </r>
  <r>
    <x v="67"/>
    <x v="99"/>
    <s v="162493"/>
    <x v="3"/>
    <n v="1"/>
    <n v="1.2"/>
    <n v="1.2"/>
    <n v="0.96"/>
    <n v="0.96"/>
    <n v="0.24"/>
    <x v="1"/>
  </r>
  <r>
    <x v="67"/>
    <x v="101"/>
    <s v="162494"/>
    <x v="3"/>
    <n v="1"/>
    <n v="1.2"/>
    <n v="1.2"/>
    <n v="0.96"/>
    <n v="0.96"/>
    <n v="0.24"/>
    <x v="1"/>
  </r>
  <r>
    <x v="67"/>
    <x v="102"/>
    <s v="162495"/>
    <x v="4"/>
    <n v="2"/>
    <n v="1.1000000000000001"/>
    <n v="2.2000000000000002"/>
    <n v="0.88000000000000012"/>
    <n v="1.7600000000000002"/>
    <n v="0.43999999999999995"/>
    <x v="1"/>
  </r>
  <r>
    <x v="67"/>
    <x v="102"/>
    <s v="162495"/>
    <x v="34"/>
    <n v="1"/>
    <n v="7"/>
    <n v="7"/>
    <n v="5.6"/>
    <n v="5.6"/>
    <n v="1.4000000000000004"/>
    <x v="1"/>
  </r>
  <r>
    <x v="67"/>
    <x v="102"/>
    <s v="162495"/>
    <x v="1"/>
    <n v="3"/>
    <n v="1.2"/>
    <n v="3.5999999999999996"/>
    <n v="0.96"/>
    <n v="2.88"/>
    <n v="0.71999999999999975"/>
    <x v="0"/>
  </r>
  <r>
    <x v="67"/>
    <x v="102"/>
    <s v="162495"/>
    <x v="25"/>
    <n v="1"/>
    <n v="1.4"/>
    <n v="1.4"/>
    <n v="1.1199999999999999"/>
    <n v="1.1199999999999999"/>
    <n v="0.28000000000000003"/>
    <x v="0"/>
  </r>
  <r>
    <x v="67"/>
    <x v="102"/>
    <s v="162495"/>
    <x v="3"/>
    <n v="5"/>
    <n v="1.2"/>
    <n v="6"/>
    <n v="0.96"/>
    <n v="4.8"/>
    <n v="1.2000000000000002"/>
    <x v="1"/>
  </r>
  <r>
    <x v="67"/>
    <x v="104"/>
    <s v="162496"/>
    <x v="12"/>
    <n v="1"/>
    <n v="1.5"/>
    <n v="1.5"/>
    <n v="1.2"/>
    <n v="1.2"/>
    <n v="0.30000000000000004"/>
    <x v="1"/>
  </r>
  <r>
    <x v="67"/>
    <x v="104"/>
    <s v="162496"/>
    <x v="17"/>
    <n v="1"/>
    <n v="5"/>
    <n v="5"/>
    <n v="4"/>
    <n v="4"/>
    <n v="1"/>
    <x v="1"/>
  </r>
  <r>
    <x v="67"/>
    <x v="104"/>
    <s v="162496"/>
    <x v="7"/>
    <n v="1"/>
    <n v="0.15"/>
    <n v="0.15"/>
    <n v="0.12"/>
    <n v="0.12"/>
    <n v="0.03"/>
    <x v="1"/>
  </r>
  <r>
    <x v="67"/>
    <x v="104"/>
    <s v="162497"/>
    <x v="28"/>
    <n v="1"/>
    <n v="3"/>
    <n v="3"/>
    <n v="2.4"/>
    <n v="2.4"/>
    <n v="0.60000000000000009"/>
    <x v="1"/>
  </r>
  <r>
    <x v="67"/>
    <x v="104"/>
    <s v="162497"/>
    <x v="3"/>
    <n v="1"/>
    <n v="1.2"/>
    <n v="1.2"/>
    <n v="0.96"/>
    <n v="0.96"/>
    <n v="0.24"/>
    <x v="1"/>
  </r>
  <r>
    <x v="67"/>
    <x v="105"/>
    <s v="162498"/>
    <x v="3"/>
    <n v="1"/>
    <n v="1.2"/>
    <n v="1.2"/>
    <n v="0.96"/>
    <n v="0.96"/>
    <n v="0.24"/>
    <x v="0"/>
  </r>
  <r>
    <x v="67"/>
    <x v="105"/>
    <s v="162499"/>
    <x v="0"/>
    <n v="1"/>
    <n v="0.9"/>
    <n v="0.9"/>
    <n v="0.72"/>
    <n v="0.72"/>
    <n v="0.18000000000000005"/>
    <x v="1"/>
  </r>
  <r>
    <x v="67"/>
    <x v="105"/>
    <s v="162499"/>
    <x v="3"/>
    <n v="1"/>
    <n v="1.2"/>
    <n v="1.2"/>
    <n v="0.96"/>
    <n v="0.96"/>
    <n v="0.24"/>
    <x v="1"/>
  </r>
  <r>
    <x v="67"/>
    <x v="107"/>
    <s v="162500"/>
    <x v="7"/>
    <n v="1"/>
    <n v="0.15"/>
    <n v="0.15"/>
    <n v="0.12"/>
    <n v="0.12"/>
    <n v="0.03"/>
    <x v="0"/>
  </r>
  <r>
    <x v="67"/>
    <x v="107"/>
    <s v="162500"/>
    <x v="15"/>
    <n v="1"/>
    <n v="2"/>
    <n v="2"/>
    <n v="1.6"/>
    <n v="1.6"/>
    <n v="0.39999999999999991"/>
    <x v="1"/>
  </r>
  <r>
    <x v="67"/>
    <x v="108"/>
    <s v="162501"/>
    <x v="70"/>
    <n v="3"/>
    <n v="2"/>
    <n v="6"/>
    <n v="1.6"/>
    <n v="4.8000000000000007"/>
    <n v="1.1999999999999993"/>
    <x v="1"/>
  </r>
  <r>
    <x v="67"/>
    <x v="108"/>
    <s v="162501"/>
    <x v="69"/>
    <n v="1"/>
    <n v="2"/>
    <n v="2"/>
    <n v="1.6"/>
    <n v="1.6"/>
    <n v="0.39999999999999991"/>
    <x v="1"/>
  </r>
  <r>
    <x v="67"/>
    <x v="108"/>
    <s v="162501"/>
    <x v="3"/>
    <n v="4"/>
    <n v="1.2"/>
    <n v="4.8"/>
    <n v="0.96"/>
    <n v="3.84"/>
    <n v="0.96"/>
    <x v="0"/>
  </r>
  <r>
    <x v="67"/>
    <x v="354"/>
    <s v="162502"/>
    <x v="38"/>
    <n v="1"/>
    <n v="7.5"/>
    <n v="7.5"/>
    <n v="6"/>
    <n v="6"/>
    <n v="1.5"/>
    <x v="0"/>
  </r>
  <r>
    <x v="67"/>
    <x v="354"/>
    <s v="162502"/>
    <x v="3"/>
    <n v="2"/>
    <n v="1.2"/>
    <n v="2.4"/>
    <n v="0.96"/>
    <n v="1.92"/>
    <n v="0.48"/>
    <x v="0"/>
  </r>
  <r>
    <x v="67"/>
    <x v="109"/>
    <s v="162503"/>
    <x v="3"/>
    <n v="1"/>
    <n v="1.2"/>
    <n v="1.2"/>
    <n v="0.96"/>
    <n v="0.96"/>
    <n v="0.24"/>
    <x v="0"/>
  </r>
  <r>
    <x v="67"/>
    <x v="109"/>
    <s v="162504"/>
    <x v="0"/>
    <n v="1"/>
    <n v="0.9"/>
    <n v="0.9"/>
    <n v="0.72"/>
    <n v="0.72"/>
    <n v="0.18000000000000005"/>
    <x v="1"/>
  </r>
  <r>
    <x v="67"/>
    <x v="110"/>
    <s v="162505"/>
    <x v="3"/>
    <n v="2"/>
    <n v="1.2"/>
    <n v="2.4"/>
    <n v="0.96"/>
    <n v="1.92"/>
    <n v="0.48"/>
    <x v="1"/>
  </r>
  <r>
    <x v="67"/>
    <x v="110"/>
    <s v="162506"/>
    <x v="33"/>
    <n v="1"/>
    <n v="1.4"/>
    <n v="1.4"/>
    <n v="1.1199999999999999"/>
    <n v="1.1199999999999999"/>
    <n v="0.28000000000000003"/>
    <x v="0"/>
  </r>
  <r>
    <x v="67"/>
    <x v="205"/>
    <s v="162507"/>
    <x v="33"/>
    <n v="1"/>
    <n v="1.4"/>
    <n v="1.4"/>
    <n v="1.1199999999999999"/>
    <n v="1.1199999999999999"/>
    <n v="0.28000000000000003"/>
    <x v="1"/>
  </r>
  <r>
    <x v="67"/>
    <x v="205"/>
    <s v="162507"/>
    <x v="3"/>
    <n v="1"/>
    <n v="1.2"/>
    <n v="1.2"/>
    <n v="0.96"/>
    <n v="0.96"/>
    <n v="0.24"/>
    <x v="0"/>
  </r>
  <r>
    <x v="67"/>
    <x v="205"/>
    <s v="162508"/>
    <x v="3"/>
    <n v="2"/>
    <n v="1.2"/>
    <n v="2.4"/>
    <n v="0.96"/>
    <n v="1.92"/>
    <n v="0.48"/>
    <x v="0"/>
  </r>
  <r>
    <x v="67"/>
    <x v="111"/>
    <s v="162509"/>
    <x v="0"/>
    <n v="2"/>
    <n v="0.9"/>
    <n v="1.8"/>
    <n v="0.72"/>
    <n v="1.44"/>
    <n v="0.3600000000000001"/>
    <x v="1"/>
  </r>
  <r>
    <x v="67"/>
    <x v="111"/>
    <s v="162510"/>
    <x v="3"/>
    <n v="1"/>
    <n v="1.2"/>
    <n v="1.2"/>
    <n v="0.96"/>
    <n v="0.96"/>
    <n v="0.24"/>
    <x v="0"/>
  </r>
  <r>
    <x v="67"/>
    <x v="112"/>
    <s v="162511"/>
    <x v="2"/>
    <n v="1"/>
    <n v="1.1499999999999999"/>
    <n v="1.1499999999999999"/>
    <n v="0.91999999999999993"/>
    <n v="0.91999999999999993"/>
    <n v="0.22999999999999998"/>
    <x v="0"/>
  </r>
  <r>
    <x v="67"/>
    <x v="112"/>
    <s v="162511"/>
    <x v="3"/>
    <n v="2"/>
    <n v="1.2"/>
    <n v="2.4"/>
    <n v="0.96"/>
    <n v="1.92"/>
    <n v="0.48"/>
    <x v="1"/>
  </r>
  <r>
    <x v="67"/>
    <x v="112"/>
    <s v="162512"/>
    <x v="4"/>
    <n v="2"/>
    <n v="1.1000000000000001"/>
    <n v="2.2000000000000002"/>
    <n v="0.88000000000000012"/>
    <n v="1.7600000000000002"/>
    <n v="0.43999999999999995"/>
    <x v="0"/>
  </r>
  <r>
    <x v="67"/>
    <x v="112"/>
    <s v="162512"/>
    <x v="3"/>
    <n v="2"/>
    <n v="1.2"/>
    <n v="2.4"/>
    <n v="0.96"/>
    <n v="1.92"/>
    <n v="0.48"/>
    <x v="0"/>
  </r>
  <r>
    <x v="67"/>
    <x v="113"/>
    <s v="162513"/>
    <x v="3"/>
    <n v="2"/>
    <n v="1.2"/>
    <n v="2.4"/>
    <n v="0.96"/>
    <n v="1.92"/>
    <n v="0.48"/>
    <x v="0"/>
  </r>
  <r>
    <x v="67"/>
    <x v="115"/>
    <s v="162514"/>
    <x v="49"/>
    <n v="2"/>
    <n v="1.4"/>
    <n v="2.8"/>
    <n v="1.1199999999999999"/>
    <n v="2.2399999999999998"/>
    <n v="0.56000000000000005"/>
    <x v="0"/>
  </r>
  <r>
    <x v="67"/>
    <x v="115"/>
    <s v="162514"/>
    <x v="3"/>
    <n v="2"/>
    <n v="1.2"/>
    <n v="2.4"/>
    <n v="0.96"/>
    <n v="1.92"/>
    <n v="0.48"/>
    <x v="1"/>
  </r>
  <r>
    <x v="67"/>
    <x v="116"/>
    <s v="162515"/>
    <x v="41"/>
    <n v="1"/>
    <n v="1.3"/>
    <n v="1.3"/>
    <n v="1.04"/>
    <n v="1.04"/>
    <n v="0.26"/>
    <x v="1"/>
  </r>
  <r>
    <x v="67"/>
    <x v="119"/>
    <s v="162516"/>
    <x v="15"/>
    <n v="1"/>
    <n v="2"/>
    <n v="2"/>
    <n v="1.6"/>
    <n v="1.6"/>
    <n v="0.39999999999999991"/>
    <x v="0"/>
  </r>
  <r>
    <x v="67"/>
    <x v="119"/>
    <s v="162516"/>
    <x v="3"/>
    <n v="1"/>
    <n v="1.2"/>
    <n v="1.2"/>
    <n v="0.96"/>
    <n v="0.96"/>
    <n v="0.24"/>
    <x v="1"/>
  </r>
  <r>
    <x v="67"/>
    <x v="206"/>
    <s v="162517"/>
    <x v="0"/>
    <n v="1"/>
    <n v="0.9"/>
    <n v="0.9"/>
    <n v="0.72"/>
    <n v="0.72"/>
    <n v="0.18000000000000005"/>
    <x v="0"/>
  </r>
  <r>
    <x v="67"/>
    <x v="120"/>
    <s v="162518"/>
    <x v="3"/>
    <n v="1"/>
    <n v="1.2"/>
    <n v="1.2"/>
    <n v="0.96"/>
    <n v="0.96"/>
    <n v="0.24"/>
    <x v="0"/>
  </r>
  <r>
    <x v="67"/>
    <x v="120"/>
    <s v="162519"/>
    <x v="3"/>
    <n v="1"/>
    <n v="1.2"/>
    <n v="1.2"/>
    <n v="0.96"/>
    <n v="0.96"/>
    <n v="0.24"/>
    <x v="1"/>
  </r>
  <r>
    <x v="67"/>
    <x v="122"/>
    <s v="162520"/>
    <x v="16"/>
    <n v="2"/>
    <n v="1"/>
    <n v="2"/>
    <n v="0.8"/>
    <n v="1.6"/>
    <n v="0.39999999999999991"/>
    <x v="0"/>
  </r>
  <r>
    <x v="67"/>
    <x v="122"/>
    <s v="162521"/>
    <x v="3"/>
    <n v="2"/>
    <n v="1.2"/>
    <n v="2.4"/>
    <n v="0.96"/>
    <n v="1.92"/>
    <n v="0.48"/>
    <x v="0"/>
  </r>
  <r>
    <x v="67"/>
    <x v="123"/>
    <s v="162522"/>
    <x v="0"/>
    <n v="1"/>
    <n v="0.9"/>
    <n v="0.9"/>
    <n v="0.72"/>
    <n v="0.72"/>
    <n v="0.18000000000000005"/>
    <x v="0"/>
  </r>
  <r>
    <x v="67"/>
    <x v="123"/>
    <s v="162523"/>
    <x v="41"/>
    <n v="1"/>
    <n v="1.3"/>
    <n v="1.3"/>
    <n v="1.04"/>
    <n v="1.04"/>
    <n v="0.26"/>
    <x v="1"/>
  </r>
  <r>
    <x v="67"/>
    <x v="207"/>
    <s v="162524"/>
    <x v="3"/>
    <n v="4"/>
    <n v="1.2"/>
    <n v="4.8"/>
    <n v="0.96"/>
    <n v="3.84"/>
    <n v="0.96"/>
    <x v="1"/>
  </r>
  <r>
    <x v="67"/>
    <x v="124"/>
    <s v="162525"/>
    <x v="81"/>
    <n v="2"/>
    <n v="2"/>
    <n v="4"/>
    <n v="1.6"/>
    <n v="3.2"/>
    <n v="0.79999999999999982"/>
    <x v="1"/>
  </r>
  <r>
    <x v="67"/>
    <x v="124"/>
    <s v="162526"/>
    <x v="3"/>
    <n v="1"/>
    <n v="1.2"/>
    <n v="1.2"/>
    <n v="0.96"/>
    <n v="0.96"/>
    <n v="0.24"/>
    <x v="0"/>
  </r>
  <r>
    <x v="67"/>
    <x v="355"/>
    <s v="162527"/>
    <x v="63"/>
    <n v="1"/>
    <n v="2"/>
    <n v="2"/>
    <n v="1.6"/>
    <n v="1.6"/>
    <n v="0.39999999999999991"/>
    <x v="0"/>
  </r>
  <r>
    <x v="67"/>
    <x v="355"/>
    <s v="162527"/>
    <x v="64"/>
    <n v="2"/>
    <n v="2"/>
    <n v="4"/>
    <n v="1.6"/>
    <n v="3.2"/>
    <n v="0.79999999999999982"/>
    <x v="0"/>
  </r>
  <r>
    <x v="67"/>
    <x v="208"/>
    <s v="162528"/>
    <x v="4"/>
    <n v="2"/>
    <n v="1.1000000000000001"/>
    <n v="2.2000000000000002"/>
    <n v="0.88000000000000012"/>
    <n v="1.7600000000000002"/>
    <n v="0.43999999999999995"/>
    <x v="0"/>
  </r>
  <r>
    <x v="67"/>
    <x v="208"/>
    <s v="162528"/>
    <x v="75"/>
    <n v="2"/>
    <n v="2"/>
    <n v="4"/>
    <n v="1.6"/>
    <n v="3.2"/>
    <n v="0.79999999999999982"/>
    <x v="0"/>
  </r>
  <r>
    <x v="67"/>
    <x v="208"/>
    <s v="162528"/>
    <x v="1"/>
    <n v="2"/>
    <n v="1.2"/>
    <n v="2.4"/>
    <n v="0.96"/>
    <n v="1.92"/>
    <n v="0.48"/>
    <x v="0"/>
  </r>
  <r>
    <x v="67"/>
    <x v="208"/>
    <s v="162528"/>
    <x v="3"/>
    <n v="1"/>
    <n v="1.2"/>
    <n v="1.2"/>
    <n v="0.96"/>
    <n v="0.96"/>
    <n v="0.24"/>
    <x v="1"/>
  </r>
  <r>
    <x v="67"/>
    <x v="126"/>
    <s v="162529"/>
    <x v="55"/>
    <n v="1"/>
    <n v="2.5"/>
    <n v="2.5"/>
    <n v="2"/>
    <n v="2"/>
    <n v="0.5"/>
    <x v="1"/>
  </r>
  <r>
    <x v="67"/>
    <x v="126"/>
    <s v="162529"/>
    <x v="64"/>
    <n v="2"/>
    <n v="2"/>
    <n v="4"/>
    <n v="1.6"/>
    <n v="3.2"/>
    <n v="0.79999999999999982"/>
    <x v="1"/>
  </r>
  <r>
    <x v="67"/>
    <x v="126"/>
    <s v="162529"/>
    <x v="3"/>
    <n v="1"/>
    <n v="1.2"/>
    <n v="1.2"/>
    <n v="0.96"/>
    <n v="0.96"/>
    <n v="0.24"/>
    <x v="1"/>
  </r>
  <r>
    <x v="67"/>
    <x v="327"/>
    <s v="162530"/>
    <x v="71"/>
    <n v="1"/>
    <n v="2"/>
    <n v="2"/>
    <n v="1.6"/>
    <n v="1.6"/>
    <n v="0.39999999999999991"/>
    <x v="0"/>
  </r>
  <r>
    <x v="67"/>
    <x v="327"/>
    <s v="162530"/>
    <x v="64"/>
    <n v="1"/>
    <n v="2"/>
    <n v="2"/>
    <n v="1.6"/>
    <n v="1.6"/>
    <n v="0.39999999999999991"/>
    <x v="0"/>
  </r>
  <r>
    <x v="67"/>
    <x v="327"/>
    <s v="162530"/>
    <x v="3"/>
    <n v="1"/>
    <n v="1.2"/>
    <n v="1.2"/>
    <n v="0.96"/>
    <n v="0.96"/>
    <n v="0.24"/>
    <x v="0"/>
  </r>
  <r>
    <x v="67"/>
    <x v="327"/>
    <s v="162530"/>
    <x v="82"/>
    <n v="1"/>
    <n v="2.1"/>
    <n v="2.1"/>
    <n v="1.6800000000000002"/>
    <n v="1.6800000000000002"/>
    <n v="0.41999999999999993"/>
    <x v="1"/>
  </r>
  <r>
    <x v="67"/>
    <x v="127"/>
    <s v="162531"/>
    <x v="65"/>
    <n v="2"/>
    <n v="2"/>
    <n v="4"/>
    <n v="1.6"/>
    <n v="3.2"/>
    <n v="0.79999999999999982"/>
    <x v="1"/>
  </r>
  <r>
    <x v="67"/>
    <x v="127"/>
    <s v="162531"/>
    <x v="3"/>
    <n v="1"/>
    <n v="1.2"/>
    <n v="1.2"/>
    <n v="0.96"/>
    <n v="0.96"/>
    <n v="0.24"/>
    <x v="1"/>
  </r>
  <r>
    <x v="67"/>
    <x v="211"/>
    <s v="162532"/>
    <x v="83"/>
    <n v="3"/>
    <n v="3"/>
    <n v="9"/>
    <n v="2.4"/>
    <n v="7.1999999999999993"/>
    <n v="1.8000000000000007"/>
    <x v="1"/>
  </r>
  <r>
    <x v="67"/>
    <x v="211"/>
    <s v="162533"/>
    <x v="3"/>
    <n v="1"/>
    <n v="1.2"/>
    <n v="1.2"/>
    <n v="0.96"/>
    <n v="0.96"/>
    <n v="0.24"/>
    <x v="1"/>
  </r>
  <r>
    <x v="67"/>
    <x v="128"/>
    <s v="162534"/>
    <x v="4"/>
    <n v="2"/>
    <n v="1.1000000000000001"/>
    <n v="2.2000000000000002"/>
    <n v="0.88000000000000012"/>
    <n v="1.7600000000000002"/>
    <n v="0.43999999999999995"/>
    <x v="1"/>
  </r>
  <r>
    <x v="67"/>
    <x v="128"/>
    <s v="162534"/>
    <x v="55"/>
    <n v="2"/>
    <n v="2.5"/>
    <n v="5"/>
    <n v="2"/>
    <n v="4"/>
    <n v="1"/>
    <x v="1"/>
  </r>
  <r>
    <x v="67"/>
    <x v="128"/>
    <s v="162534"/>
    <x v="10"/>
    <n v="1"/>
    <n v="2.1"/>
    <n v="2.1"/>
    <n v="1.6800000000000002"/>
    <n v="1.6800000000000002"/>
    <n v="0.41999999999999993"/>
    <x v="1"/>
  </r>
  <r>
    <x v="67"/>
    <x v="128"/>
    <s v="162534"/>
    <x v="52"/>
    <n v="1"/>
    <n v="2.5"/>
    <n v="2.5"/>
    <n v="2"/>
    <n v="2"/>
    <n v="0.5"/>
    <x v="0"/>
  </r>
  <r>
    <x v="67"/>
    <x v="128"/>
    <s v="162534"/>
    <x v="3"/>
    <n v="2"/>
    <n v="1.2"/>
    <n v="2.4"/>
    <n v="0.96"/>
    <n v="1.92"/>
    <n v="0.48"/>
    <x v="0"/>
  </r>
  <r>
    <x v="67"/>
    <x v="212"/>
    <s v="162535"/>
    <x v="35"/>
    <n v="1"/>
    <n v="1"/>
    <n v="1"/>
    <n v="0.8"/>
    <n v="0.8"/>
    <n v="0.19999999999999996"/>
    <x v="0"/>
  </r>
  <r>
    <x v="67"/>
    <x v="212"/>
    <s v="162535"/>
    <x v="3"/>
    <n v="1"/>
    <n v="1.2"/>
    <n v="1.2"/>
    <n v="0.96"/>
    <n v="0.96"/>
    <n v="0.24"/>
    <x v="0"/>
  </r>
  <r>
    <x v="67"/>
    <x v="129"/>
    <s v="162536"/>
    <x v="41"/>
    <n v="1"/>
    <n v="1.3"/>
    <n v="1.3"/>
    <n v="1.04"/>
    <n v="1.04"/>
    <n v="0.26"/>
    <x v="1"/>
  </r>
  <r>
    <x v="67"/>
    <x v="129"/>
    <s v="162536"/>
    <x v="55"/>
    <n v="2"/>
    <n v="2.5"/>
    <n v="5"/>
    <n v="2"/>
    <n v="4"/>
    <n v="1"/>
    <x v="1"/>
  </r>
  <r>
    <x v="67"/>
    <x v="129"/>
    <s v="162536"/>
    <x v="52"/>
    <n v="2"/>
    <n v="2.5"/>
    <n v="5"/>
    <n v="2"/>
    <n v="4"/>
    <n v="1"/>
    <x v="1"/>
  </r>
  <r>
    <x v="67"/>
    <x v="129"/>
    <s v="162536"/>
    <x v="35"/>
    <n v="1"/>
    <n v="1"/>
    <n v="1"/>
    <n v="0.8"/>
    <n v="0.8"/>
    <n v="0.19999999999999996"/>
    <x v="1"/>
  </r>
  <r>
    <x v="67"/>
    <x v="130"/>
    <s v="162537"/>
    <x v="3"/>
    <n v="2"/>
    <n v="1.2"/>
    <n v="2.4"/>
    <n v="0.96"/>
    <n v="1.92"/>
    <n v="0.48"/>
    <x v="1"/>
  </r>
  <r>
    <x v="67"/>
    <x v="130"/>
    <s v="162538"/>
    <x v="3"/>
    <n v="2"/>
    <n v="1.2"/>
    <n v="2.4"/>
    <n v="0.96"/>
    <n v="1.92"/>
    <n v="0.48"/>
    <x v="1"/>
  </r>
  <r>
    <x v="67"/>
    <x v="130"/>
    <s v="162539"/>
    <x v="3"/>
    <n v="3"/>
    <n v="1.2"/>
    <n v="3.5999999999999996"/>
    <n v="0.96"/>
    <n v="2.88"/>
    <n v="0.71999999999999975"/>
    <x v="0"/>
  </r>
  <r>
    <x v="67"/>
    <x v="131"/>
    <s v="162540"/>
    <x v="2"/>
    <n v="1"/>
    <n v="1.1499999999999999"/>
    <n v="1.1499999999999999"/>
    <n v="0.91999999999999993"/>
    <n v="0.91999999999999993"/>
    <n v="0.22999999999999998"/>
    <x v="1"/>
  </r>
  <r>
    <x v="67"/>
    <x v="134"/>
    <s v="162541"/>
    <x v="4"/>
    <n v="2"/>
    <n v="1.1000000000000001"/>
    <n v="2.2000000000000002"/>
    <n v="0.88000000000000012"/>
    <n v="1.7600000000000002"/>
    <n v="0.43999999999999995"/>
    <x v="0"/>
  </r>
  <r>
    <x v="67"/>
    <x v="134"/>
    <s v="162541"/>
    <x v="24"/>
    <n v="1"/>
    <n v="0.6"/>
    <n v="0.6"/>
    <n v="0.48"/>
    <n v="0.48"/>
    <n v="0.12"/>
    <x v="1"/>
  </r>
  <r>
    <x v="67"/>
    <x v="134"/>
    <s v="162541"/>
    <x v="82"/>
    <n v="1"/>
    <n v="2.1"/>
    <n v="2.1"/>
    <n v="1.6800000000000002"/>
    <n v="1.6800000000000002"/>
    <n v="0.41999999999999993"/>
    <x v="1"/>
  </r>
  <r>
    <x v="67"/>
    <x v="135"/>
    <s v="162542"/>
    <x v="73"/>
    <n v="1"/>
    <n v="12"/>
    <n v="12"/>
    <n v="9.6"/>
    <n v="9.6"/>
    <n v="2.4000000000000004"/>
    <x v="0"/>
  </r>
  <r>
    <x v="67"/>
    <x v="136"/>
    <s v="162543"/>
    <x v="3"/>
    <n v="3"/>
    <n v="1.2"/>
    <n v="3.5999999999999996"/>
    <n v="0.96"/>
    <n v="2.88"/>
    <n v="0.71999999999999975"/>
    <x v="1"/>
  </r>
  <r>
    <x v="67"/>
    <x v="219"/>
    <s v="162544"/>
    <x v="5"/>
    <n v="1"/>
    <n v="1.05"/>
    <n v="1.05"/>
    <n v="0.84000000000000008"/>
    <n v="0.84000000000000008"/>
    <n v="0.20999999999999996"/>
    <x v="1"/>
  </r>
  <r>
    <x v="67"/>
    <x v="219"/>
    <s v="162544"/>
    <x v="1"/>
    <n v="1"/>
    <n v="1.2"/>
    <n v="1.2"/>
    <n v="0.96"/>
    <n v="0.96"/>
    <n v="0.24"/>
    <x v="1"/>
  </r>
  <r>
    <x v="67"/>
    <x v="219"/>
    <s v="162544"/>
    <x v="50"/>
    <n v="1"/>
    <n v="1.5"/>
    <n v="1.5"/>
    <n v="1.2"/>
    <n v="1.2"/>
    <n v="0.30000000000000004"/>
    <x v="1"/>
  </r>
  <r>
    <x v="67"/>
    <x v="219"/>
    <s v="162544"/>
    <x v="64"/>
    <n v="1"/>
    <n v="2"/>
    <n v="2"/>
    <n v="1.6"/>
    <n v="1.6"/>
    <n v="0.39999999999999991"/>
    <x v="0"/>
  </r>
  <r>
    <x v="67"/>
    <x v="221"/>
    <s v="162545"/>
    <x v="18"/>
    <n v="1"/>
    <n v="1.25"/>
    <n v="1.25"/>
    <n v="1"/>
    <n v="1"/>
    <n v="0.25"/>
    <x v="1"/>
  </r>
  <r>
    <x v="67"/>
    <x v="221"/>
    <s v="162545"/>
    <x v="71"/>
    <n v="1"/>
    <n v="2"/>
    <n v="2"/>
    <n v="1.6"/>
    <n v="1.6"/>
    <n v="0.39999999999999991"/>
    <x v="0"/>
  </r>
  <r>
    <x v="67"/>
    <x v="246"/>
    <s v="162546"/>
    <x v="3"/>
    <n v="3"/>
    <n v="1.2"/>
    <n v="3.5999999999999996"/>
    <n v="0.96"/>
    <n v="2.88"/>
    <n v="0.71999999999999975"/>
    <x v="0"/>
  </r>
  <r>
    <x v="68"/>
    <x v="423"/>
    <s v="162548"/>
    <x v="0"/>
    <n v="1"/>
    <n v="0.9"/>
    <n v="0.9"/>
    <n v="0.72"/>
    <n v="0.72"/>
    <n v="0.18000000000000005"/>
    <x v="0"/>
  </r>
  <r>
    <x v="68"/>
    <x v="423"/>
    <s v="162548"/>
    <x v="12"/>
    <n v="1"/>
    <n v="1.5"/>
    <n v="1.5"/>
    <n v="1.2"/>
    <n v="1.2"/>
    <n v="0.30000000000000004"/>
    <x v="1"/>
  </r>
  <r>
    <x v="68"/>
    <x v="423"/>
    <s v="162548"/>
    <x v="13"/>
    <n v="2"/>
    <n v="1.8"/>
    <n v="3.6"/>
    <n v="1.44"/>
    <n v="2.88"/>
    <n v="0.7200000000000002"/>
    <x v="0"/>
  </r>
  <r>
    <x v="68"/>
    <x v="423"/>
    <s v="162548"/>
    <x v="7"/>
    <n v="1"/>
    <n v="0.15"/>
    <n v="0.15"/>
    <n v="0.12"/>
    <n v="0.12"/>
    <n v="0.03"/>
    <x v="0"/>
  </r>
  <r>
    <x v="68"/>
    <x v="423"/>
    <s v="162548"/>
    <x v="7"/>
    <n v="2"/>
    <n v="0.15"/>
    <n v="0.3"/>
    <n v="0.12"/>
    <n v="0.24"/>
    <n v="0.06"/>
    <x v="1"/>
  </r>
  <r>
    <x v="68"/>
    <x v="349"/>
    <s v="162549"/>
    <x v="50"/>
    <n v="1"/>
    <n v="1.5"/>
    <n v="1.5"/>
    <n v="1.2"/>
    <n v="1.2"/>
    <n v="0.30000000000000004"/>
    <x v="0"/>
  </r>
  <r>
    <x v="68"/>
    <x v="349"/>
    <s v="162549"/>
    <x v="3"/>
    <n v="1"/>
    <n v="1.2"/>
    <n v="1.2"/>
    <n v="0.96"/>
    <n v="0.96"/>
    <n v="0.24"/>
    <x v="0"/>
  </r>
  <r>
    <x v="68"/>
    <x v="349"/>
    <s v="162550"/>
    <x v="4"/>
    <n v="1"/>
    <n v="1.1000000000000001"/>
    <n v="1.1000000000000001"/>
    <n v="0.88000000000000012"/>
    <n v="0.88000000000000012"/>
    <n v="0.21999999999999997"/>
    <x v="1"/>
  </r>
  <r>
    <x v="68"/>
    <x v="349"/>
    <s v="162550"/>
    <x v="3"/>
    <n v="1"/>
    <n v="1.2"/>
    <n v="1.2"/>
    <n v="0.96"/>
    <n v="0.96"/>
    <n v="0.24"/>
    <x v="0"/>
  </r>
  <r>
    <x v="68"/>
    <x v="349"/>
    <s v="162551"/>
    <x v="44"/>
    <n v="1"/>
    <n v="2"/>
    <n v="2"/>
    <n v="1.6"/>
    <n v="1.6"/>
    <n v="0.39999999999999991"/>
    <x v="1"/>
  </r>
  <r>
    <x v="68"/>
    <x v="349"/>
    <s v="162551"/>
    <x v="3"/>
    <n v="4"/>
    <n v="1.2"/>
    <n v="4.8"/>
    <n v="0.96"/>
    <n v="3.84"/>
    <n v="0.96"/>
    <x v="0"/>
  </r>
  <r>
    <x v="68"/>
    <x v="281"/>
    <s v="162552"/>
    <x v="4"/>
    <n v="2"/>
    <n v="1.1000000000000001"/>
    <n v="2.2000000000000002"/>
    <n v="0.88000000000000012"/>
    <n v="1.7600000000000002"/>
    <n v="0.43999999999999995"/>
    <x v="0"/>
  </r>
  <r>
    <x v="68"/>
    <x v="281"/>
    <s v="162552"/>
    <x v="24"/>
    <n v="1"/>
    <n v="0.6"/>
    <n v="0.6"/>
    <n v="0.48"/>
    <n v="0.48"/>
    <n v="0.12"/>
    <x v="1"/>
  </r>
  <r>
    <x v="68"/>
    <x v="371"/>
    <s v="162553"/>
    <x v="0"/>
    <n v="1"/>
    <n v="0.9"/>
    <n v="0.9"/>
    <n v="0.72"/>
    <n v="0.72"/>
    <n v="0.18000000000000005"/>
    <x v="0"/>
  </r>
  <r>
    <x v="68"/>
    <x v="371"/>
    <s v="162553"/>
    <x v="4"/>
    <n v="1"/>
    <n v="1.1000000000000001"/>
    <n v="1.1000000000000001"/>
    <n v="0.88000000000000012"/>
    <n v="0.88000000000000012"/>
    <n v="0.21999999999999997"/>
    <x v="1"/>
  </r>
  <r>
    <x v="68"/>
    <x v="371"/>
    <s v="162553"/>
    <x v="3"/>
    <n v="1"/>
    <n v="1.2"/>
    <n v="1.2"/>
    <n v="0.96"/>
    <n v="0.96"/>
    <n v="0.24"/>
    <x v="0"/>
  </r>
  <r>
    <x v="68"/>
    <x v="371"/>
    <s v="162554"/>
    <x v="45"/>
    <n v="1"/>
    <n v="1.5"/>
    <n v="1.5"/>
    <n v="1.2"/>
    <n v="1.2"/>
    <n v="0.30000000000000004"/>
    <x v="1"/>
  </r>
  <r>
    <x v="68"/>
    <x v="371"/>
    <s v="162554"/>
    <x v="1"/>
    <n v="1"/>
    <n v="1.2"/>
    <n v="1.2"/>
    <n v="0.96"/>
    <n v="0.96"/>
    <n v="0.24"/>
    <x v="1"/>
  </r>
  <r>
    <x v="68"/>
    <x v="371"/>
    <s v="162554"/>
    <x v="43"/>
    <n v="1"/>
    <n v="0.3"/>
    <n v="0.3"/>
    <n v="0.24"/>
    <n v="0.24"/>
    <n v="0.06"/>
    <x v="0"/>
  </r>
  <r>
    <x v="68"/>
    <x v="412"/>
    <s v="162555"/>
    <x v="0"/>
    <n v="1"/>
    <n v="0.9"/>
    <n v="0.9"/>
    <n v="0.72"/>
    <n v="0.72"/>
    <n v="0.18000000000000005"/>
    <x v="0"/>
  </r>
  <r>
    <x v="68"/>
    <x v="412"/>
    <s v="162555"/>
    <x v="7"/>
    <n v="1"/>
    <n v="0.15"/>
    <n v="0.15"/>
    <n v="0.12"/>
    <n v="0.12"/>
    <n v="0.03"/>
    <x v="0"/>
  </r>
  <r>
    <x v="68"/>
    <x v="412"/>
    <s v="162555"/>
    <x v="8"/>
    <n v="1"/>
    <n v="2.4"/>
    <n v="2.4"/>
    <n v="1.92"/>
    <n v="1.92"/>
    <n v="0.48"/>
    <x v="1"/>
  </r>
  <r>
    <x v="68"/>
    <x v="412"/>
    <s v="162555"/>
    <x v="3"/>
    <n v="1"/>
    <n v="1.2"/>
    <n v="1.2"/>
    <n v="0.96"/>
    <n v="0.96"/>
    <n v="0.24"/>
    <x v="1"/>
  </r>
  <r>
    <x v="68"/>
    <x v="412"/>
    <s v="162556"/>
    <x v="49"/>
    <n v="1"/>
    <n v="1.4"/>
    <n v="1.4"/>
    <n v="1.1199999999999999"/>
    <n v="1.1199999999999999"/>
    <n v="0.28000000000000003"/>
    <x v="0"/>
  </r>
  <r>
    <x v="68"/>
    <x v="412"/>
    <s v="162556"/>
    <x v="3"/>
    <n v="1"/>
    <n v="1.2"/>
    <n v="1.2"/>
    <n v="0.96"/>
    <n v="0.96"/>
    <n v="0.24"/>
    <x v="0"/>
  </r>
  <r>
    <x v="68"/>
    <x v="413"/>
    <s v="162557"/>
    <x v="3"/>
    <n v="1"/>
    <n v="1.2"/>
    <n v="1.2"/>
    <n v="0.96"/>
    <n v="0.96"/>
    <n v="0.24"/>
    <x v="0"/>
  </r>
  <r>
    <x v="68"/>
    <x v="413"/>
    <s v="162558"/>
    <x v="4"/>
    <n v="2"/>
    <n v="1.1000000000000001"/>
    <n v="2.2000000000000002"/>
    <n v="0.88000000000000012"/>
    <n v="1.7600000000000002"/>
    <n v="0.43999999999999995"/>
    <x v="0"/>
  </r>
  <r>
    <x v="68"/>
    <x v="413"/>
    <s v="162558"/>
    <x v="25"/>
    <n v="2"/>
    <n v="1.4"/>
    <n v="2.8"/>
    <n v="1.1199999999999999"/>
    <n v="2.2399999999999998"/>
    <n v="0.56000000000000005"/>
    <x v="0"/>
  </r>
  <r>
    <x v="68"/>
    <x v="413"/>
    <s v="162558"/>
    <x v="3"/>
    <n v="1"/>
    <n v="1.2"/>
    <n v="1.2"/>
    <n v="0.96"/>
    <n v="0.96"/>
    <n v="0.24"/>
    <x v="1"/>
  </r>
  <r>
    <x v="68"/>
    <x v="445"/>
    <s v="162559"/>
    <x v="5"/>
    <n v="2"/>
    <n v="1.05"/>
    <n v="2.1"/>
    <n v="0.84000000000000008"/>
    <n v="1.6800000000000002"/>
    <n v="0.41999999999999993"/>
    <x v="1"/>
  </r>
  <r>
    <x v="68"/>
    <x v="2"/>
    <s v="162560"/>
    <x v="7"/>
    <n v="1"/>
    <n v="0.15"/>
    <n v="0.15"/>
    <n v="0.12"/>
    <n v="0.12"/>
    <n v="0.03"/>
    <x v="1"/>
  </r>
  <r>
    <x v="68"/>
    <x v="2"/>
    <s v="162560"/>
    <x v="15"/>
    <n v="1"/>
    <n v="2"/>
    <n v="2"/>
    <n v="1.6"/>
    <n v="1.6"/>
    <n v="0.39999999999999991"/>
    <x v="1"/>
  </r>
  <r>
    <x v="68"/>
    <x v="2"/>
    <s v="162560"/>
    <x v="3"/>
    <n v="1"/>
    <n v="1.2"/>
    <n v="1.2"/>
    <n v="0.96"/>
    <n v="0.96"/>
    <n v="0.24"/>
    <x v="0"/>
  </r>
  <r>
    <x v="68"/>
    <x v="424"/>
    <s v="162561"/>
    <x v="3"/>
    <n v="1"/>
    <n v="1.2"/>
    <n v="1.2"/>
    <n v="0.96"/>
    <n v="0.96"/>
    <n v="0.24"/>
    <x v="1"/>
  </r>
  <r>
    <x v="68"/>
    <x v="3"/>
    <s v="162562"/>
    <x v="3"/>
    <n v="2"/>
    <n v="1.2"/>
    <n v="2.4"/>
    <n v="0.96"/>
    <n v="1.92"/>
    <n v="0.48"/>
    <x v="1"/>
  </r>
  <r>
    <x v="68"/>
    <x v="152"/>
    <s v="162563"/>
    <x v="4"/>
    <n v="2"/>
    <n v="1.1000000000000001"/>
    <n v="2.2000000000000002"/>
    <n v="0.88000000000000012"/>
    <n v="1.7600000000000002"/>
    <n v="0.43999999999999995"/>
    <x v="0"/>
  </r>
  <r>
    <x v="68"/>
    <x v="152"/>
    <s v="162563"/>
    <x v="3"/>
    <n v="1"/>
    <n v="1.2"/>
    <n v="1.2"/>
    <n v="0.96"/>
    <n v="0.96"/>
    <n v="0.24"/>
    <x v="1"/>
  </r>
  <r>
    <x v="68"/>
    <x v="229"/>
    <s v="162564"/>
    <x v="3"/>
    <n v="1"/>
    <n v="1.2"/>
    <n v="1.2"/>
    <n v="0.96"/>
    <n v="0.96"/>
    <n v="0.24"/>
    <x v="1"/>
  </r>
  <r>
    <x v="68"/>
    <x v="7"/>
    <s v="162565"/>
    <x v="4"/>
    <n v="1"/>
    <n v="1.1000000000000001"/>
    <n v="1.1000000000000001"/>
    <n v="0.88000000000000012"/>
    <n v="0.88000000000000012"/>
    <n v="0.21999999999999997"/>
    <x v="0"/>
  </r>
  <r>
    <x v="68"/>
    <x v="7"/>
    <s v="162565"/>
    <x v="1"/>
    <n v="1"/>
    <n v="1.2"/>
    <n v="1.2"/>
    <n v="0.96"/>
    <n v="0.96"/>
    <n v="0.24"/>
    <x v="0"/>
  </r>
  <r>
    <x v="68"/>
    <x v="7"/>
    <s v="162565"/>
    <x v="25"/>
    <n v="2"/>
    <n v="1.4"/>
    <n v="2.8"/>
    <n v="1.1199999999999999"/>
    <n v="2.2399999999999998"/>
    <n v="0.56000000000000005"/>
    <x v="0"/>
  </r>
  <r>
    <x v="68"/>
    <x v="157"/>
    <s v="162566"/>
    <x v="23"/>
    <n v="1"/>
    <n v="1"/>
    <n v="1"/>
    <n v="0.8"/>
    <n v="0.8"/>
    <n v="0.19999999999999996"/>
    <x v="1"/>
  </r>
  <r>
    <x v="68"/>
    <x v="157"/>
    <s v="162566"/>
    <x v="9"/>
    <n v="1"/>
    <n v="3.5"/>
    <n v="3.5"/>
    <n v="2.8"/>
    <n v="2.8"/>
    <n v="0.70000000000000018"/>
    <x v="0"/>
  </r>
  <r>
    <x v="68"/>
    <x v="157"/>
    <s v="162567"/>
    <x v="5"/>
    <n v="2"/>
    <n v="1.05"/>
    <n v="2.1"/>
    <n v="0.84000000000000008"/>
    <n v="1.6800000000000002"/>
    <n v="0.41999999999999993"/>
    <x v="0"/>
  </r>
  <r>
    <x v="68"/>
    <x v="324"/>
    <s v="162568"/>
    <x v="5"/>
    <n v="1"/>
    <n v="1.05"/>
    <n v="1.05"/>
    <n v="0.84000000000000008"/>
    <n v="0.84000000000000008"/>
    <n v="0.20999999999999996"/>
    <x v="1"/>
  </r>
  <r>
    <x v="68"/>
    <x v="10"/>
    <s v="162569"/>
    <x v="33"/>
    <n v="2"/>
    <n v="1.4"/>
    <n v="2.8"/>
    <n v="1.1199999999999999"/>
    <n v="2.2399999999999998"/>
    <n v="0.56000000000000005"/>
    <x v="1"/>
  </r>
  <r>
    <x v="68"/>
    <x v="160"/>
    <s v="162570"/>
    <x v="3"/>
    <n v="2"/>
    <n v="1.2"/>
    <n v="2.4"/>
    <n v="0.96"/>
    <n v="1.92"/>
    <n v="0.48"/>
    <x v="0"/>
  </r>
  <r>
    <x v="68"/>
    <x v="160"/>
    <s v="162571"/>
    <x v="6"/>
    <n v="1"/>
    <n v="0.6"/>
    <n v="0.6"/>
    <n v="0.48"/>
    <n v="0.48"/>
    <n v="0.12"/>
    <x v="0"/>
  </r>
  <r>
    <x v="68"/>
    <x v="160"/>
    <s v="162571"/>
    <x v="3"/>
    <n v="1"/>
    <n v="1.2"/>
    <n v="1.2"/>
    <n v="0.96"/>
    <n v="0.96"/>
    <n v="0.24"/>
    <x v="1"/>
  </r>
  <r>
    <x v="68"/>
    <x v="353"/>
    <s v="162572"/>
    <x v="0"/>
    <n v="1"/>
    <n v="0.9"/>
    <n v="0.9"/>
    <n v="0.72"/>
    <n v="0.72"/>
    <n v="0.18000000000000005"/>
    <x v="1"/>
  </r>
  <r>
    <x v="68"/>
    <x v="353"/>
    <s v="162572"/>
    <x v="2"/>
    <n v="1"/>
    <n v="1.1499999999999999"/>
    <n v="1.1499999999999999"/>
    <n v="0.91999999999999993"/>
    <n v="0.91999999999999993"/>
    <n v="0.22999999999999998"/>
    <x v="0"/>
  </r>
  <r>
    <x v="68"/>
    <x v="353"/>
    <s v="162573"/>
    <x v="5"/>
    <n v="1"/>
    <n v="1.05"/>
    <n v="1.05"/>
    <n v="0.84000000000000008"/>
    <n v="0.84000000000000008"/>
    <n v="0.20999999999999996"/>
    <x v="0"/>
  </r>
  <r>
    <x v="68"/>
    <x v="13"/>
    <s v="162574"/>
    <x v="4"/>
    <n v="3"/>
    <n v="1.1000000000000001"/>
    <n v="3.3000000000000003"/>
    <n v="0.88000000000000012"/>
    <n v="2.6400000000000006"/>
    <n v="0.6599999999999997"/>
    <x v="0"/>
  </r>
  <r>
    <x v="68"/>
    <x v="13"/>
    <s v="162574"/>
    <x v="1"/>
    <n v="3"/>
    <n v="1.2"/>
    <n v="3.5999999999999996"/>
    <n v="0.96"/>
    <n v="2.88"/>
    <n v="0.71999999999999975"/>
    <x v="1"/>
  </r>
  <r>
    <x v="68"/>
    <x v="284"/>
    <s v="162575"/>
    <x v="23"/>
    <n v="1"/>
    <n v="1"/>
    <n v="1"/>
    <n v="0.8"/>
    <n v="0.8"/>
    <n v="0.19999999999999996"/>
    <x v="1"/>
  </r>
  <r>
    <x v="68"/>
    <x v="284"/>
    <s v="162575"/>
    <x v="35"/>
    <n v="1"/>
    <n v="1"/>
    <n v="1"/>
    <n v="0.8"/>
    <n v="0.8"/>
    <n v="0.19999999999999996"/>
    <x v="1"/>
  </r>
  <r>
    <x v="68"/>
    <x v="284"/>
    <s v="162576"/>
    <x v="3"/>
    <n v="1"/>
    <n v="1.2"/>
    <n v="1.2"/>
    <n v="0.96"/>
    <n v="0.96"/>
    <n v="0.24"/>
    <x v="0"/>
  </r>
  <r>
    <x v="68"/>
    <x v="16"/>
    <s v="162577"/>
    <x v="1"/>
    <n v="1"/>
    <n v="1.2"/>
    <n v="1.2"/>
    <n v="0.96"/>
    <n v="0.96"/>
    <n v="0.24"/>
    <x v="0"/>
  </r>
  <r>
    <x v="68"/>
    <x v="16"/>
    <s v="162577"/>
    <x v="3"/>
    <n v="1"/>
    <n v="1.2"/>
    <n v="1.2"/>
    <n v="0.96"/>
    <n v="0.96"/>
    <n v="0.24"/>
    <x v="1"/>
  </r>
  <r>
    <x v="68"/>
    <x v="233"/>
    <s v="162578"/>
    <x v="0"/>
    <n v="1"/>
    <n v="0.9"/>
    <n v="0.9"/>
    <n v="0.72"/>
    <n v="0.72"/>
    <n v="0.18000000000000005"/>
    <x v="0"/>
  </r>
  <r>
    <x v="68"/>
    <x v="233"/>
    <s v="162578"/>
    <x v="4"/>
    <n v="2"/>
    <n v="1.1000000000000001"/>
    <n v="2.2000000000000002"/>
    <n v="0.88000000000000012"/>
    <n v="1.7600000000000002"/>
    <n v="0.43999999999999995"/>
    <x v="1"/>
  </r>
  <r>
    <x v="68"/>
    <x v="447"/>
    <s v="162579"/>
    <x v="6"/>
    <n v="5"/>
    <n v="0.6"/>
    <n v="3"/>
    <n v="0.48"/>
    <n v="2.4"/>
    <n v="0.60000000000000009"/>
    <x v="1"/>
  </r>
  <r>
    <x v="68"/>
    <x v="163"/>
    <s v="162580"/>
    <x v="2"/>
    <n v="1"/>
    <n v="1.1499999999999999"/>
    <n v="1.1499999999999999"/>
    <n v="0.91999999999999993"/>
    <n v="0.91999999999999993"/>
    <n v="0.22999999999999998"/>
    <x v="0"/>
  </r>
  <r>
    <x v="68"/>
    <x v="399"/>
    <s v="162581"/>
    <x v="9"/>
    <n v="1"/>
    <n v="3.5"/>
    <n v="3.5"/>
    <n v="2.8"/>
    <n v="2.8"/>
    <n v="0.70000000000000018"/>
    <x v="0"/>
  </r>
  <r>
    <x v="68"/>
    <x v="25"/>
    <s v="162582"/>
    <x v="3"/>
    <n v="2"/>
    <n v="1.2"/>
    <n v="2.4"/>
    <n v="0.96"/>
    <n v="1.92"/>
    <n v="0.48"/>
    <x v="0"/>
  </r>
  <r>
    <x v="68"/>
    <x v="28"/>
    <s v="162583"/>
    <x v="0"/>
    <n v="6"/>
    <n v="0.9"/>
    <n v="5.4"/>
    <n v="0.72"/>
    <n v="4.32"/>
    <n v="1.08"/>
    <x v="0"/>
  </r>
  <r>
    <x v="68"/>
    <x v="170"/>
    <s v="162584"/>
    <x v="1"/>
    <n v="5"/>
    <n v="1.2"/>
    <n v="6"/>
    <n v="0.96"/>
    <n v="4.8"/>
    <n v="1.2000000000000002"/>
    <x v="1"/>
  </r>
  <r>
    <x v="68"/>
    <x v="170"/>
    <s v="162584"/>
    <x v="3"/>
    <n v="5"/>
    <n v="1.2"/>
    <n v="6"/>
    <n v="0.96"/>
    <n v="4.8"/>
    <n v="1.2000000000000002"/>
    <x v="0"/>
  </r>
  <r>
    <x v="68"/>
    <x v="29"/>
    <s v="162585"/>
    <x v="4"/>
    <n v="2"/>
    <n v="1.1000000000000001"/>
    <n v="2.2000000000000002"/>
    <n v="0.88000000000000012"/>
    <n v="1.7600000000000002"/>
    <n v="0.43999999999999995"/>
    <x v="1"/>
  </r>
  <r>
    <x v="68"/>
    <x v="29"/>
    <s v="162585"/>
    <x v="3"/>
    <n v="1"/>
    <n v="1.2"/>
    <n v="1.2"/>
    <n v="0.96"/>
    <n v="0.96"/>
    <n v="0.24"/>
    <x v="1"/>
  </r>
  <r>
    <x v="68"/>
    <x v="171"/>
    <s v="162586"/>
    <x v="3"/>
    <n v="3"/>
    <n v="1.2"/>
    <n v="3.5999999999999996"/>
    <n v="0.96"/>
    <n v="2.88"/>
    <n v="0.71999999999999975"/>
    <x v="0"/>
  </r>
  <r>
    <x v="68"/>
    <x v="32"/>
    <s v="162587"/>
    <x v="0"/>
    <n v="1"/>
    <n v="0.9"/>
    <n v="0.9"/>
    <n v="0.72"/>
    <n v="0.72"/>
    <n v="0.18000000000000005"/>
    <x v="1"/>
  </r>
  <r>
    <x v="68"/>
    <x v="32"/>
    <s v="162588"/>
    <x v="24"/>
    <n v="2"/>
    <n v="0.6"/>
    <n v="1.2"/>
    <n v="0.48"/>
    <n v="0.96"/>
    <n v="0.24"/>
    <x v="0"/>
  </r>
  <r>
    <x v="68"/>
    <x v="33"/>
    <s v="162589"/>
    <x v="3"/>
    <n v="2"/>
    <n v="1.2"/>
    <n v="2.4"/>
    <n v="0.96"/>
    <n v="1.92"/>
    <n v="0.48"/>
    <x v="0"/>
  </r>
  <r>
    <x v="68"/>
    <x v="377"/>
    <s v="162590"/>
    <x v="3"/>
    <n v="1"/>
    <n v="1.2"/>
    <n v="1.2"/>
    <n v="0.96"/>
    <n v="0.96"/>
    <n v="0.24"/>
    <x v="1"/>
  </r>
  <r>
    <x v="68"/>
    <x v="173"/>
    <s v="162591"/>
    <x v="3"/>
    <n v="1"/>
    <n v="1.2"/>
    <n v="1.2"/>
    <n v="0.96"/>
    <n v="0.96"/>
    <n v="0.24"/>
    <x v="0"/>
  </r>
  <r>
    <x v="68"/>
    <x v="173"/>
    <s v="162592"/>
    <x v="3"/>
    <n v="1"/>
    <n v="1.2"/>
    <n v="1.2"/>
    <n v="0.96"/>
    <n v="0.96"/>
    <n v="0.24"/>
    <x v="0"/>
  </r>
  <r>
    <x v="68"/>
    <x v="288"/>
    <s v="162593"/>
    <x v="5"/>
    <n v="2"/>
    <n v="1.05"/>
    <n v="2.1"/>
    <n v="0.84000000000000008"/>
    <n v="1.6800000000000002"/>
    <n v="0.41999999999999993"/>
    <x v="1"/>
  </r>
  <r>
    <x v="68"/>
    <x v="288"/>
    <s v="162594"/>
    <x v="0"/>
    <n v="1"/>
    <n v="0.9"/>
    <n v="0.9"/>
    <n v="0.72"/>
    <n v="0.72"/>
    <n v="0.18000000000000005"/>
    <x v="1"/>
  </r>
  <r>
    <x v="68"/>
    <x v="288"/>
    <s v="162594"/>
    <x v="5"/>
    <n v="1"/>
    <n v="1.05"/>
    <n v="1.05"/>
    <n v="0.84000000000000008"/>
    <n v="0.84000000000000008"/>
    <n v="0.20999999999999996"/>
    <x v="0"/>
  </r>
  <r>
    <x v="68"/>
    <x v="42"/>
    <s v="162595"/>
    <x v="16"/>
    <n v="1"/>
    <n v="1"/>
    <n v="1"/>
    <n v="0.8"/>
    <n v="0.8"/>
    <n v="0.19999999999999996"/>
    <x v="1"/>
  </r>
  <r>
    <x v="68"/>
    <x v="42"/>
    <s v="162595"/>
    <x v="24"/>
    <n v="1"/>
    <n v="0.6"/>
    <n v="0.6"/>
    <n v="0.48"/>
    <n v="0.48"/>
    <n v="0.12"/>
    <x v="1"/>
  </r>
  <r>
    <x v="68"/>
    <x v="289"/>
    <s v="162596"/>
    <x v="0"/>
    <n v="1"/>
    <n v="0.9"/>
    <n v="0.9"/>
    <n v="0.72"/>
    <n v="0.72"/>
    <n v="0.18000000000000005"/>
    <x v="1"/>
  </r>
  <r>
    <x v="68"/>
    <x v="289"/>
    <s v="162597"/>
    <x v="5"/>
    <n v="1"/>
    <n v="1.05"/>
    <n v="1.05"/>
    <n v="0.84000000000000008"/>
    <n v="0.84000000000000008"/>
    <n v="0.20999999999999996"/>
    <x v="0"/>
  </r>
  <r>
    <x v="68"/>
    <x v="44"/>
    <s v="162598"/>
    <x v="3"/>
    <n v="1"/>
    <n v="1.2"/>
    <n v="1.2"/>
    <n v="0.96"/>
    <n v="0.96"/>
    <n v="0.24"/>
    <x v="1"/>
  </r>
  <r>
    <x v="68"/>
    <x v="45"/>
    <s v="162599"/>
    <x v="5"/>
    <n v="1"/>
    <n v="1.05"/>
    <n v="1.05"/>
    <n v="0.84000000000000008"/>
    <n v="0.84000000000000008"/>
    <n v="0.20999999999999996"/>
    <x v="0"/>
  </r>
  <r>
    <x v="68"/>
    <x v="46"/>
    <s v="162600"/>
    <x v="18"/>
    <n v="1"/>
    <n v="1.25"/>
    <n v="1.25"/>
    <n v="1"/>
    <n v="1"/>
    <n v="0.25"/>
    <x v="1"/>
  </r>
  <r>
    <x v="68"/>
    <x v="46"/>
    <s v="162600"/>
    <x v="20"/>
    <n v="1"/>
    <n v="1.5"/>
    <n v="1.5"/>
    <n v="1.2"/>
    <n v="1.2"/>
    <n v="0.30000000000000004"/>
    <x v="1"/>
  </r>
  <r>
    <x v="68"/>
    <x v="46"/>
    <s v="162600"/>
    <x v="4"/>
    <n v="1"/>
    <n v="1.1000000000000001"/>
    <n v="1.1000000000000001"/>
    <n v="0.88000000000000012"/>
    <n v="0.88000000000000012"/>
    <n v="0.21999999999999997"/>
    <x v="0"/>
  </r>
  <r>
    <x v="68"/>
    <x v="50"/>
    <s v="162601"/>
    <x v="0"/>
    <n v="1"/>
    <n v="0.9"/>
    <n v="0.9"/>
    <n v="0.72"/>
    <n v="0.72"/>
    <n v="0.18000000000000005"/>
    <x v="0"/>
  </r>
  <r>
    <x v="68"/>
    <x v="50"/>
    <s v="162601"/>
    <x v="12"/>
    <n v="1"/>
    <n v="1.5"/>
    <n v="1.5"/>
    <n v="1.2"/>
    <n v="1.2"/>
    <n v="0.30000000000000004"/>
    <x v="1"/>
  </r>
  <r>
    <x v="68"/>
    <x v="50"/>
    <s v="162601"/>
    <x v="7"/>
    <n v="1"/>
    <n v="0.15"/>
    <n v="0.15"/>
    <n v="0.12"/>
    <n v="0.12"/>
    <n v="0.03"/>
    <x v="0"/>
  </r>
  <r>
    <x v="68"/>
    <x v="50"/>
    <s v="162601"/>
    <x v="1"/>
    <n v="2"/>
    <n v="1.2"/>
    <n v="2.4"/>
    <n v="0.96"/>
    <n v="1.92"/>
    <n v="0.48"/>
    <x v="0"/>
  </r>
  <r>
    <x v="68"/>
    <x v="240"/>
    <s v="162602"/>
    <x v="3"/>
    <n v="1"/>
    <n v="1.2"/>
    <n v="1.2"/>
    <n v="0.96"/>
    <n v="0.96"/>
    <n v="0.24"/>
    <x v="0"/>
  </r>
  <r>
    <x v="68"/>
    <x v="52"/>
    <s v="162603"/>
    <x v="3"/>
    <n v="1"/>
    <n v="1.2"/>
    <n v="1.2"/>
    <n v="0.96"/>
    <n v="0.96"/>
    <n v="0.24"/>
    <x v="1"/>
  </r>
  <r>
    <x v="68"/>
    <x v="52"/>
    <s v="162604"/>
    <x v="3"/>
    <n v="1"/>
    <n v="1.2"/>
    <n v="1.2"/>
    <n v="0.96"/>
    <n v="0.96"/>
    <n v="0.24"/>
    <x v="0"/>
  </r>
  <r>
    <x v="68"/>
    <x v="54"/>
    <s v="162605"/>
    <x v="3"/>
    <n v="1"/>
    <n v="1.2"/>
    <n v="1.2"/>
    <n v="0.96"/>
    <n v="0.96"/>
    <n v="0.24"/>
    <x v="0"/>
  </r>
  <r>
    <x v="68"/>
    <x v="179"/>
    <s v="162606"/>
    <x v="2"/>
    <n v="1"/>
    <n v="1.1499999999999999"/>
    <n v="1.1499999999999999"/>
    <n v="0.91999999999999993"/>
    <n v="0.91999999999999993"/>
    <n v="0.22999999999999998"/>
    <x v="0"/>
  </r>
  <r>
    <x v="68"/>
    <x v="57"/>
    <s v="162607"/>
    <x v="7"/>
    <n v="1"/>
    <n v="0.15"/>
    <n v="0.15"/>
    <n v="0.12"/>
    <n v="0.12"/>
    <n v="0.03"/>
    <x v="1"/>
  </r>
  <r>
    <x v="68"/>
    <x v="57"/>
    <s v="162607"/>
    <x v="8"/>
    <n v="1"/>
    <n v="2.4"/>
    <n v="2.4"/>
    <n v="1.92"/>
    <n v="1.92"/>
    <n v="0.48"/>
    <x v="1"/>
  </r>
  <r>
    <x v="68"/>
    <x v="180"/>
    <s v="162608"/>
    <x v="13"/>
    <n v="1"/>
    <n v="1.8"/>
    <n v="1.8"/>
    <n v="1.44"/>
    <n v="1.44"/>
    <n v="0.3600000000000001"/>
    <x v="0"/>
  </r>
  <r>
    <x v="68"/>
    <x v="180"/>
    <s v="162608"/>
    <x v="7"/>
    <n v="1"/>
    <n v="0.15"/>
    <n v="0.15"/>
    <n v="0.12"/>
    <n v="0.12"/>
    <n v="0.03"/>
    <x v="1"/>
  </r>
  <r>
    <x v="68"/>
    <x v="180"/>
    <s v="162608"/>
    <x v="3"/>
    <n v="1"/>
    <n v="1.2"/>
    <n v="1.2"/>
    <n v="0.96"/>
    <n v="0.96"/>
    <n v="0.24"/>
    <x v="1"/>
  </r>
  <r>
    <x v="68"/>
    <x v="181"/>
    <s v="162609"/>
    <x v="3"/>
    <n v="2"/>
    <n v="1.2"/>
    <n v="2.4"/>
    <n v="0.96"/>
    <n v="1.92"/>
    <n v="0.48"/>
    <x v="1"/>
  </r>
  <r>
    <x v="68"/>
    <x v="181"/>
    <s v="162610"/>
    <x v="2"/>
    <n v="2"/>
    <n v="1.1499999999999999"/>
    <n v="2.2999999999999998"/>
    <n v="0.91999999999999993"/>
    <n v="1.8399999999999999"/>
    <n v="0.45999999999999996"/>
    <x v="1"/>
  </r>
  <r>
    <x v="68"/>
    <x v="183"/>
    <s v="162611"/>
    <x v="20"/>
    <n v="1"/>
    <n v="1.5"/>
    <n v="1.5"/>
    <n v="1.2"/>
    <n v="1.2"/>
    <n v="0.30000000000000004"/>
    <x v="1"/>
  </r>
  <r>
    <x v="68"/>
    <x v="183"/>
    <s v="162611"/>
    <x v="7"/>
    <n v="1"/>
    <n v="0.15"/>
    <n v="0.15"/>
    <n v="0.12"/>
    <n v="0.12"/>
    <n v="0.03"/>
    <x v="0"/>
  </r>
  <r>
    <x v="68"/>
    <x v="183"/>
    <s v="162612"/>
    <x v="5"/>
    <n v="1"/>
    <n v="1.05"/>
    <n v="1.05"/>
    <n v="0.84000000000000008"/>
    <n v="0.84000000000000008"/>
    <n v="0.20999999999999996"/>
    <x v="1"/>
  </r>
  <r>
    <x v="68"/>
    <x v="183"/>
    <s v="162612"/>
    <x v="3"/>
    <n v="1"/>
    <n v="1.2"/>
    <n v="1.2"/>
    <n v="0.96"/>
    <n v="0.96"/>
    <n v="0.24"/>
    <x v="0"/>
  </r>
  <r>
    <x v="68"/>
    <x v="184"/>
    <s v="162613"/>
    <x v="3"/>
    <n v="1"/>
    <n v="1.2"/>
    <n v="1.2"/>
    <n v="0.96"/>
    <n v="0.96"/>
    <n v="0.24"/>
    <x v="0"/>
  </r>
  <r>
    <x v="68"/>
    <x v="186"/>
    <s v="162614"/>
    <x v="20"/>
    <n v="1"/>
    <n v="1.5"/>
    <n v="1.5"/>
    <n v="1.2"/>
    <n v="1.2"/>
    <n v="0.30000000000000004"/>
    <x v="1"/>
  </r>
  <r>
    <x v="68"/>
    <x v="186"/>
    <s v="162614"/>
    <x v="7"/>
    <n v="2"/>
    <n v="0.15"/>
    <n v="0.3"/>
    <n v="0.12"/>
    <n v="0.24"/>
    <n v="0.06"/>
    <x v="0"/>
  </r>
  <r>
    <x v="68"/>
    <x v="186"/>
    <s v="162614"/>
    <x v="15"/>
    <n v="1"/>
    <n v="2"/>
    <n v="2"/>
    <n v="1.6"/>
    <n v="1.6"/>
    <n v="0.39999999999999991"/>
    <x v="0"/>
  </r>
  <r>
    <x v="68"/>
    <x v="186"/>
    <s v="162614"/>
    <x v="3"/>
    <n v="1"/>
    <n v="1.2"/>
    <n v="1.2"/>
    <n v="0.96"/>
    <n v="0.96"/>
    <n v="0.24"/>
    <x v="1"/>
  </r>
  <r>
    <x v="68"/>
    <x v="187"/>
    <s v="162615"/>
    <x v="3"/>
    <n v="1"/>
    <n v="1.2"/>
    <n v="1.2"/>
    <n v="0.96"/>
    <n v="0.96"/>
    <n v="0.24"/>
    <x v="1"/>
  </r>
  <r>
    <x v="68"/>
    <x v="188"/>
    <s v="162616"/>
    <x v="4"/>
    <n v="4"/>
    <n v="1.1000000000000001"/>
    <n v="4.4000000000000004"/>
    <n v="0.88000000000000012"/>
    <n v="3.5200000000000005"/>
    <n v="0.87999999999999989"/>
    <x v="1"/>
  </r>
  <r>
    <x v="68"/>
    <x v="188"/>
    <s v="162616"/>
    <x v="1"/>
    <n v="2"/>
    <n v="1.2"/>
    <n v="2.4"/>
    <n v="0.96"/>
    <n v="1.92"/>
    <n v="0.48"/>
    <x v="1"/>
  </r>
  <r>
    <x v="68"/>
    <x v="188"/>
    <s v="162616"/>
    <x v="3"/>
    <n v="1"/>
    <n v="1.2"/>
    <n v="1.2"/>
    <n v="0.96"/>
    <n v="0.96"/>
    <n v="0.24"/>
    <x v="1"/>
  </r>
  <r>
    <x v="68"/>
    <x v="65"/>
    <s v="162617"/>
    <x v="3"/>
    <n v="1"/>
    <n v="1.2"/>
    <n v="1.2"/>
    <n v="0.96"/>
    <n v="0.96"/>
    <n v="0.24"/>
    <x v="0"/>
  </r>
  <r>
    <x v="68"/>
    <x v="66"/>
    <s v="162618"/>
    <x v="16"/>
    <n v="2"/>
    <n v="1"/>
    <n v="2"/>
    <n v="0.8"/>
    <n v="1.6"/>
    <n v="0.39999999999999991"/>
    <x v="1"/>
  </r>
  <r>
    <x v="68"/>
    <x v="66"/>
    <s v="162618"/>
    <x v="9"/>
    <n v="2"/>
    <n v="3.5"/>
    <n v="7"/>
    <n v="2.8"/>
    <n v="5.6"/>
    <n v="1.4000000000000004"/>
    <x v="0"/>
  </r>
  <r>
    <x v="68"/>
    <x v="66"/>
    <s v="162618"/>
    <x v="32"/>
    <n v="2"/>
    <n v="4.5"/>
    <n v="9"/>
    <n v="3.6"/>
    <n v="7.2"/>
    <n v="1.7999999999999998"/>
    <x v="0"/>
  </r>
  <r>
    <x v="68"/>
    <x v="67"/>
    <s v="162619"/>
    <x v="3"/>
    <n v="3"/>
    <n v="1.2"/>
    <n v="3.5999999999999996"/>
    <n v="0.96"/>
    <n v="2.88"/>
    <n v="0.71999999999999975"/>
    <x v="0"/>
  </r>
  <r>
    <x v="68"/>
    <x v="67"/>
    <s v="162620"/>
    <x v="33"/>
    <n v="1"/>
    <n v="1.4"/>
    <n v="1.4"/>
    <n v="1.1199999999999999"/>
    <n v="1.1199999999999999"/>
    <n v="0.28000000000000003"/>
    <x v="0"/>
  </r>
  <r>
    <x v="68"/>
    <x v="69"/>
    <s v="162621"/>
    <x v="5"/>
    <n v="1"/>
    <n v="1.05"/>
    <n v="1.05"/>
    <n v="0.84000000000000008"/>
    <n v="0.84000000000000008"/>
    <n v="0.20999999999999996"/>
    <x v="0"/>
  </r>
  <r>
    <x v="68"/>
    <x v="241"/>
    <s v="162622"/>
    <x v="23"/>
    <n v="1"/>
    <n v="1"/>
    <n v="1"/>
    <n v="0.8"/>
    <n v="0.8"/>
    <n v="0.19999999999999996"/>
    <x v="1"/>
  </r>
  <r>
    <x v="68"/>
    <x v="241"/>
    <s v="162622"/>
    <x v="3"/>
    <n v="1"/>
    <n v="1.2"/>
    <n v="1.2"/>
    <n v="0.96"/>
    <n v="0.96"/>
    <n v="0.24"/>
    <x v="0"/>
  </r>
  <r>
    <x v="68"/>
    <x v="71"/>
    <s v="162623"/>
    <x v="3"/>
    <n v="2"/>
    <n v="1.2"/>
    <n v="2.4"/>
    <n v="0.96"/>
    <n v="1.92"/>
    <n v="0.48"/>
    <x v="0"/>
  </r>
  <r>
    <x v="68"/>
    <x v="73"/>
    <s v="162624"/>
    <x v="0"/>
    <n v="1"/>
    <n v="0.9"/>
    <n v="0.9"/>
    <n v="0.72"/>
    <n v="0.72"/>
    <n v="0.18000000000000005"/>
    <x v="0"/>
  </r>
  <r>
    <x v="68"/>
    <x v="73"/>
    <s v="162624"/>
    <x v="3"/>
    <n v="1"/>
    <n v="1.2"/>
    <n v="1.2"/>
    <n v="0.96"/>
    <n v="0.96"/>
    <n v="0.24"/>
    <x v="0"/>
  </r>
  <r>
    <x v="68"/>
    <x v="194"/>
    <s v="162625"/>
    <x v="3"/>
    <n v="1"/>
    <n v="1.2"/>
    <n v="1.2"/>
    <n v="0.96"/>
    <n v="0.96"/>
    <n v="0.24"/>
    <x v="0"/>
  </r>
  <r>
    <x v="68"/>
    <x v="197"/>
    <s v="162626"/>
    <x v="18"/>
    <n v="2"/>
    <n v="1.25"/>
    <n v="2.5"/>
    <n v="1"/>
    <n v="2"/>
    <n v="0.5"/>
    <x v="1"/>
  </r>
  <r>
    <x v="68"/>
    <x v="197"/>
    <s v="162626"/>
    <x v="20"/>
    <n v="1"/>
    <n v="1.5"/>
    <n v="1.5"/>
    <n v="1.2"/>
    <n v="1.2"/>
    <n v="0.30000000000000004"/>
    <x v="1"/>
  </r>
  <r>
    <x v="68"/>
    <x v="197"/>
    <s v="162626"/>
    <x v="7"/>
    <n v="1"/>
    <n v="0.15"/>
    <n v="0.15"/>
    <n v="0.12"/>
    <n v="0.12"/>
    <n v="0.03"/>
    <x v="0"/>
  </r>
  <r>
    <x v="68"/>
    <x v="76"/>
    <s v="162627"/>
    <x v="1"/>
    <n v="1"/>
    <n v="1.2"/>
    <n v="1.2"/>
    <n v="0.96"/>
    <n v="0.96"/>
    <n v="0.24"/>
    <x v="0"/>
  </r>
  <r>
    <x v="68"/>
    <x v="76"/>
    <s v="162627"/>
    <x v="3"/>
    <n v="1"/>
    <n v="1.2"/>
    <n v="1.2"/>
    <n v="0.96"/>
    <n v="0.96"/>
    <n v="0.24"/>
    <x v="0"/>
  </r>
  <r>
    <x v="68"/>
    <x v="76"/>
    <s v="162628"/>
    <x v="3"/>
    <n v="1"/>
    <n v="1.2"/>
    <n v="1.2"/>
    <n v="0.96"/>
    <n v="0.96"/>
    <n v="0.24"/>
    <x v="0"/>
  </r>
  <r>
    <x v="68"/>
    <x v="78"/>
    <s v="162629"/>
    <x v="47"/>
    <n v="2"/>
    <n v="6.5"/>
    <n v="13"/>
    <n v="5.2"/>
    <n v="10.4"/>
    <n v="2.5999999999999996"/>
    <x v="1"/>
  </r>
  <r>
    <x v="68"/>
    <x v="79"/>
    <s v="162630"/>
    <x v="20"/>
    <n v="1"/>
    <n v="1.5"/>
    <n v="1.5"/>
    <n v="1.2"/>
    <n v="1.2"/>
    <n v="0.30000000000000004"/>
    <x v="0"/>
  </r>
  <r>
    <x v="68"/>
    <x v="79"/>
    <s v="162630"/>
    <x v="7"/>
    <n v="1"/>
    <n v="0.15"/>
    <n v="0.15"/>
    <n v="0.12"/>
    <n v="0.12"/>
    <n v="0.03"/>
    <x v="1"/>
  </r>
  <r>
    <x v="68"/>
    <x v="80"/>
    <s v="162631"/>
    <x v="4"/>
    <n v="3"/>
    <n v="1.1000000000000001"/>
    <n v="3.3000000000000003"/>
    <n v="0.88000000000000012"/>
    <n v="2.6400000000000006"/>
    <n v="0.6599999999999997"/>
    <x v="1"/>
  </r>
  <r>
    <x v="68"/>
    <x v="80"/>
    <s v="162631"/>
    <x v="32"/>
    <n v="2"/>
    <n v="4.5"/>
    <n v="9"/>
    <n v="3.6"/>
    <n v="7.2"/>
    <n v="1.7999999999999998"/>
    <x v="1"/>
  </r>
  <r>
    <x v="68"/>
    <x v="80"/>
    <s v="162631"/>
    <x v="3"/>
    <n v="2"/>
    <n v="1.2"/>
    <n v="2.4"/>
    <n v="0.96"/>
    <n v="1.92"/>
    <n v="0.48"/>
    <x v="0"/>
  </r>
  <r>
    <x v="68"/>
    <x v="82"/>
    <s v="162632"/>
    <x v="32"/>
    <n v="1"/>
    <n v="4.5"/>
    <n v="4.5"/>
    <n v="3.6"/>
    <n v="3.6"/>
    <n v="0.89999999999999991"/>
    <x v="0"/>
  </r>
  <r>
    <x v="68"/>
    <x v="242"/>
    <s v="162633"/>
    <x v="30"/>
    <n v="1"/>
    <n v="4"/>
    <n v="4"/>
    <n v="3.2"/>
    <n v="3.2"/>
    <n v="0.79999999999999982"/>
    <x v="1"/>
  </r>
  <r>
    <x v="68"/>
    <x v="242"/>
    <s v="162633"/>
    <x v="38"/>
    <n v="1"/>
    <n v="7.5"/>
    <n v="7.5"/>
    <n v="6"/>
    <n v="6"/>
    <n v="1.5"/>
    <x v="1"/>
  </r>
  <r>
    <x v="68"/>
    <x v="242"/>
    <s v="162633"/>
    <x v="3"/>
    <n v="3"/>
    <n v="1.2"/>
    <n v="3.5999999999999996"/>
    <n v="0.96"/>
    <n v="2.88"/>
    <n v="0.71999999999999975"/>
    <x v="0"/>
  </r>
  <r>
    <x v="68"/>
    <x v="83"/>
    <s v="162634"/>
    <x v="5"/>
    <n v="2"/>
    <n v="1.05"/>
    <n v="2.1"/>
    <n v="0.84000000000000008"/>
    <n v="1.6800000000000002"/>
    <n v="0.41999999999999993"/>
    <x v="0"/>
  </r>
  <r>
    <x v="68"/>
    <x v="83"/>
    <s v="162635"/>
    <x v="33"/>
    <n v="1"/>
    <n v="1.4"/>
    <n v="1.4"/>
    <n v="1.1199999999999999"/>
    <n v="1.1199999999999999"/>
    <n v="0.28000000000000003"/>
    <x v="1"/>
  </r>
  <r>
    <x v="68"/>
    <x v="85"/>
    <s v="162636"/>
    <x v="3"/>
    <n v="1"/>
    <n v="1.2"/>
    <n v="1.2"/>
    <n v="0.96"/>
    <n v="0.96"/>
    <n v="0.24"/>
    <x v="0"/>
  </r>
  <r>
    <x v="68"/>
    <x v="92"/>
    <s v="162637"/>
    <x v="3"/>
    <n v="1"/>
    <n v="1.2"/>
    <n v="1.2"/>
    <n v="0.96"/>
    <n v="0.96"/>
    <n v="0.24"/>
    <x v="0"/>
  </r>
  <r>
    <x v="68"/>
    <x v="203"/>
    <s v="162638"/>
    <x v="3"/>
    <n v="1"/>
    <n v="1.2"/>
    <n v="1.2"/>
    <n v="0.96"/>
    <n v="0.96"/>
    <n v="0.24"/>
    <x v="0"/>
  </r>
  <r>
    <x v="68"/>
    <x v="95"/>
    <s v="162639"/>
    <x v="3"/>
    <n v="1"/>
    <n v="1.2"/>
    <n v="1.2"/>
    <n v="0.96"/>
    <n v="0.96"/>
    <n v="0.24"/>
    <x v="1"/>
  </r>
  <r>
    <x v="68"/>
    <x v="204"/>
    <s v="162640"/>
    <x v="5"/>
    <n v="1"/>
    <n v="1.05"/>
    <n v="1.05"/>
    <n v="0.84000000000000008"/>
    <n v="0.84000000000000008"/>
    <n v="0.20999999999999996"/>
    <x v="0"/>
  </r>
  <r>
    <x v="68"/>
    <x v="204"/>
    <s v="162640"/>
    <x v="18"/>
    <n v="1"/>
    <n v="1.25"/>
    <n v="1.25"/>
    <n v="1"/>
    <n v="1"/>
    <n v="0.25"/>
    <x v="0"/>
  </r>
  <r>
    <x v="68"/>
    <x v="97"/>
    <s v="162641"/>
    <x v="47"/>
    <n v="1"/>
    <n v="6.5"/>
    <n v="6.5"/>
    <n v="5.2"/>
    <n v="5.2"/>
    <n v="1.2999999999999998"/>
    <x v="1"/>
  </r>
  <r>
    <x v="68"/>
    <x v="99"/>
    <s v="162642"/>
    <x v="5"/>
    <n v="1"/>
    <n v="1.05"/>
    <n v="1.05"/>
    <n v="0.84000000000000008"/>
    <n v="0.84000000000000008"/>
    <n v="0.20999999999999996"/>
    <x v="1"/>
  </r>
  <r>
    <x v="68"/>
    <x v="100"/>
    <s v="162643"/>
    <x v="0"/>
    <n v="1"/>
    <n v="0.9"/>
    <n v="0.9"/>
    <n v="0.72"/>
    <n v="0.72"/>
    <n v="0.18000000000000005"/>
    <x v="1"/>
  </r>
  <r>
    <x v="68"/>
    <x v="104"/>
    <s v="162644"/>
    <x v="32"/>
    <n v="1"/>
    <n v="4.5"/>
    <n v="4.5"/>
    <n v="3.6"/>
    <n v="3.6"/>
    <n v="0.89999999999999991"/>
    <x v="0"/>
  </r>
  <r>
    <x v="68"/>
    <x v="104"/>
    <s v="162645"/>
    <x v="32"/>
    <n v="1"/>
    <n v="4.5"/>
    <n v="4.5"/>
    <n v="3.6"/>
    <n v="3.6"/>
    <n v="0.89999999999999991"/>
    <x v="0"/>
  </r>
  <r>
    <x v="68"/>
    <x v="104"/>
    <s v="162646"/>
    <x v="47"/>
    <n v="1"/>
    <n v="6.5"/>
    <n v="6.5"/>
    <n v="5.2"/>
    <n v="5.2"/>
    <n v="1.2999999999999998"/>
    <x v="0"/>
  </r>
  <r>
    <x v="68"/>
    <x v="108"/>
    <s v="162647"/>
    <x v="47"/>
    <n v="1"/>
    <n v="6.5"/>
    <n v="6.5"/>
    <n v="5.2"/>
    <n v="5.2"/>
    <n v="1.2999999999999998"/>
    <x v="0"/>
  </r>
  <r>
    <x v="68"/>
    <x v="354"/>
    <s v="162648"/>
    <x v="47"/>
    <n v="1"/>
    <n v="6.5"/>
    <n v="6.5"/>
    <n v="5.2"/>
    <n v="5.2"/>
    <n v="1.2999999999999998"/>
    <x v="0"/>
  </r>
  <r>
    <x v="68"/>
    <x v="109"/>
    <s v="162649"/>
    <x v="39"/>
    <n v="1"/>
    <n v="0.45"/>
    <n v="0.45"/>
    <n v="0.36"/>
    <n v="0.36"/>
    <n v="9.0000000000000024E-2"/>
    <x v="0"/>
  </r>
  <r>
    <x v="68"/>
    <x v="110"/>
    <s v="162650"/>
    <x v="7"/>
    <n v="1"/>
    <n v="0.15"/>
    <n v="0.15"/>
    <n v="0.12"/>
    <n v="0.12"/>
    <n v="0.03"/>
    <x v="1"/>
  </r>
  <r>
    <x v="68"/>
    <x v="110"/>
    <s v="162650"/>
    <x v="15"/>
    <n v="1"/>
    <n v="2"/>
    <n v="2"/>
    <n v="1.6"/>
    <n v="1.6"/>
    <n v="0.39999999999999991"/>
    <x v="0"/>
  </r>
  <r>
    <x v="68"/>
    <x v="110"/>
    <s v="162651"/>
    <x v="3"/>
    <n v="1"/>
    <n v="1.2"/>
    <n v="1.2"/>
    <n v="0.96"/>
    <n v="0.96"/>
    <n v="0.24"/>
    <x v="1"/>
  </r>
  <r>
    <x v="68"/>
    <x v="205"/>
    <s v="162652"/>
    <x v="12"/>
    <n v="2"/>
    <n v="1.5"/>
    <n v="3"/>
    <n v="1.2"/>
    <n v="2.4"/>
    <n v="0.60000000000000009"/>
    <x v="0"/>
  </r>
  <r>
    <x v="68"/>
    <x v="205"/>
    <s v="162653"/>
    <x v="16"/>
    <n v="2"/>
    <n v="1"/>
    <n v="2"/>
    <n v="0.8"/>
    <n v="1.6"/>
    <n v="0.39999999999999991"/>
    <x v="0"/>
  </r>
  <r>
    <x v="68"/>
    <x v="111"/>
    <s v="162654"/>
    <x v="47"/>
    <n v="1"/>
    <n v="6.5"/>
    <n v="6.5"/>
    <n v="5.2"/>
    <n v="5.2"/>
    <n v="1.2999999999999998"/>
    <x v="0"/>
  </r>
  <r>
    <x v="68"/>
    <x v="115"/>
    <s v="162655"/>
    <x v="0"/>
    <n v="1"/>
    <n v="0.9"/>
    <n v="0.9"/>
    <n v="0.72"/>
    <n v="0.72"/>
    <n v="0.18000000000000005"/>
    <x v="1"/>
  </r>
  <r>
    <x v="68"/>
    <x v="117"/>
    <s v="162656"/>
    <x v="0"/>
    <n v="1"/>
    <n v="0.9"/>
    <n v="0.9"/>
    <n v="0.72"/>
    <n v="0.72"/>
    <n v="0.18000000000000005"/>
    <x v="1"/>
  </r>
  <r>
    <x v="68"/>
    <x v="291"/>
    <s v="162657"/>
    <x v="19"/>
    <n v="1"/>
    <n v="1.8"/>
    <n v="1.8"/>
    <n v="1.44"/>
    <n v="1.44"/>
    <n v="0.3600000000000001"/>
    <x v="1"/>
  </r>
  <r>
    <x v="68"/>
    <x v="121"/>
    <s v="162658"/>
    <x v="35"/>
    <n v="2"/>
    <n v="1"/>
    <n v="2"/>
    <n v="0.8"/>
    <n v="1.6"/>
    <n v="0.39999999999999991"/>
    <x v="1"/>
  </r>
  <r>
    <x v="68"/>
    <x v="121"/>
    <s v="162658"/>
    <x v="3"/>
    <n v="4"/>
    <n v="1.2"/>
    <n v="4.8"/>
    <n v="0.96"/>
    <n v="3.84"/>
    <n v="0.96"/>
    <x v="1"/>
  </r>
  <r>
    <x v="68"/>
    <x v="121"/>
    <s v="162659"/>
    <x v="3"/>
    <n v="1"/>
    <n v="1.2"/>
    <n v="1.2"/>
    <n v="0.96"/>
    <n v="0.96"/>
    <n v="0.24"/>
    <x v="1"/>
  </r>
  <r>
    <x v="68"/>
    <x v="122"/>
    <s v="162660"/>
    <x v="49"/>
    <n v="1"/>
    <n v="1.4"/>
    <n v="1.4"/>
    <n v="1.1199999999999999"/>
    <n v="1.1199999999999999"/>
    <n v="0.28000000000000003"/>
    <x v="0"/>
  </r>
  <r>
    <x v="68"/>
    <x v="123"/>
    <s v="162661"/>
    <x v="3"/>
    <n v="1"/>
    <n v="1.2"/>
    <n v="1.2"/>
    <n v="0.96"/>
    <n v="0.96"/>
    <n v="0.24"/>
    <x v="0"/>
  </r>
  <r>
    <x v="68"/>
    <x v="355"/>
    <s v="162662"/>
    <x v="3"/>
    <n v="2"/>
    <n v="1.2"/>
    <n v="2.4"/>
    <n v="0.96"/>
    <n v="1.92"/>
    <n v="0.48"/>
    <x v="1"/>
  </r>
  <r>
    <x v="68"/>
    <x v="355"/>
    <s v="162663"/>
    <x v="3"/>
    <n v="1"/>
    <n v="1.2"/>
    <n v="1.2"/>
    <n v="0.96"/>
    <n v="0.96"/>
    <n v="0.24"/>
    <x v="0"/>
  </r>
  <r>
    <x v="68"/>
    <x v="126"/>
    <s v="162664"/>
    <x v="18"/>
    <n v="1"/>
    <n v="1.25"/>
    <n v="1.25"/>
    <n v="1"/>
    <n v="1"/>
    <n v="0.25"/>
    <x v="0"/>
  </r>
  <r>
    <x v="68"/>
    <x v="210"/>
    <s v="162665"/>
    <x v="48"/>
    <n v="1"/>
    <n v="2.5"/>
    <n v="2.5"/>
    <n v="2"/>
    <n v="2"/>
    <n v="0.5"/>
    <x v="1"/>
  </r>
  <r>
    <x v="68"/>
    <x v="210"/>
    <s v="162665"/>
    <x v="67"/>
    <n v="1"/>
    <n v="2.1"/>
    <n v="2.1"/>
    <n v="1.6800000000000002"/>
    <n v="1.6800000000000002"/>
    <n v="0.41999999999999993"/>
    <x v="1"/>
  </r>
  <r>
    <x v="68"/>
    <x v="210"/>
    <s v="162665"/>
    <x v="1"/>
    <n v="1"/>
    <n v="1.2"/>
    <n v="1.2"/>
    <n v="0.96"/>
    <n v="0.96"/>
    <n v="0.24"/>
    <x v="1"/>
  </r>
  <r>
    <x v="68"/>
    <x v="210"/>
    <s v="162666"/>
    <x v="3"/>
    <n v="1"/>
    <n v="1.2"/>
    <n v="1.2"/>
    <n v="0.96"/>
    <n v="0.96"/>
    <n v="0.24"/>
    <x v="1"/>
  </r>
  <r>
    <x v="68"/>
    <x v="327"/>
    <s v="162667"/>
    <x v="3"/>
    <n v="1"/>
    <n v="1.2"/>
    <n v="1.2"/>
    <n v="0.96"/>
    <n v="0.96"/>
    <n v="0.24"/>
    <x v="1"/>
  </r>
  <r>
    <x v="68"/>
    <x v="327"/>
    <s v="162668"/>
    <x v="3"/>
    <n v="2"/>
    <n v="1.2"/>
    <n v="2.4"/>
    <n v="0.96"/>
    <n v="1.92"/>
    <n v="0.48"/>
    <x v="0"/>
  </r>
  <r>
    <x v="68"/>
    <x v="127"/>
    <s v="162669"/>
    <x v="0"/>
    <n v="1"/>
    <n v="0.9"/>
    <n v="0.9"/>
    <n v="0.72"/>
    <n v="0.72"/>
    <n v="0.18000000000000005"/>
    <x v="0"/>
  </r>
  <r>
    <x v="68"/>
    <x v="127"/>
    <s v="162669"/>
    <x v="3"/>
    <n v="2"/>
    <n v="1.2"/>
    <n v="2.4"/>
    <n v="0.96"/>
    <n v="1.92"/>
    <n v="0.48"/>
    <x v="0"/>
  </r>
  <r>
    <x v="68"/>
    <x v="127"/>
    <s v="162670"/>
    <x v="0"/>
    <n v="1"/>
    <n v="0.9"/>
    <n v="0.9"/>
    <n v="0.72"/>
    <n v="0.72"/>
    <n v="0.18000000000000005"/>
    <x v="1"/>
  </r>
  <r>
    <x v="68"/>
    <x v="127"/>
    <s v="162670"/>
    <x v="3"/>
    <n v="1"/>
    <n v="1.2"/>
    <n v="1.2"/>
    <n v="0.96"/>
    <n v="0.96"/>
    <n v="0.24"/>
    <x v="1"/>
  </r>
  <r>
    <x v="68"/>
    <x v="130"/>
    <s v="162671"/>
    <x v="32"/>
    <n v="1"/>
    <n v="4.5"/>
    <n v="4.5"/>
    <n v="3.6"/>
    <n v="3.6"/>
    <n v="0.89999999999999991"/>
    <x v="1"/>
  </r>
  <r>
    <x v="68"/>
    <x v="132"/>
    <s v="162672"/>
    <x v="7"/>
    <n v="1"/>
    <n v="0.15"/>
    <n v="0.15"/>
    <n v="0.12"/>
    <n v="0.12"/>
    <n v="0.03"/>
    <x v="1"/>
  </r>
  <r>
    <x v="68"/>
    <x v="132"/>
    <s v="162672"/>
    <x v="8"/>
    <n v="1"/>
    <n v="2.4"/>
    <n v="2.4"/>
    <n v="1.92"/>
    <n v="1.92"/>
    <n v="0.48"/>
    <x v="1"/>
  </r>
  <r>
    <x v="68"/>
    <x v="214"/>
    <s v="162673"/>
    <x v="5"/>
    <n v="1"/>
    <n v="1.05"/>
    <n v="1.05"/>
    <n v="0.84000000000000008"/>
    <n v="0.84000000000000008"/>
    <n v="0.20999999999999996"/>
    <x v="0"/>
  </r>
  <r>
    <x v="68"/>
    <x v="214"/>
    <s v="162673"/>
    <x v="7"/>
    <n v="1"/>
    <n v="0.15"/>
    <n v="0.15"/>
    <n v="0.12"/>
    <n v="0.12"/>
    <n v="0.03"/>
    <x v="1"/>
  </r>
  <r>
    <x v="68"/>
    <x v="214"/>
    <s v="162673"/>
    <x v="15"/>
    <n v="1"/>
    <n v="2"/>
    <n v="2"/>
    <n v="1.6"/>
    <n v="1.6"/>
    <n v="0.39999999999999991"/>
    <x v="0"/>
  </r>
  <r>
    <x v="68"/>
    <x v="214"/>
    <s v="162673"/>
    <x v="3"/>
    <n v="1"/>
    <n v="1.2"/>
    <n v="1.2"/>
    <n v="0.96"/>
    <n v="0.96"/>
    <n v="0.24"/>
    <x v="0"/>
  </r>
  <r>
    <x v="68"/>
    <x v="215"/>
    <s v="162674"/>
    <x v="71"/>
    <n v="1"/>
    <n v="2"/>
    <n v="2"/>
    <n v="1.6"/>
    <n v="1.6"/>
    <n v="0.39999999999999991"/>
    <x v="1"/>
  </r>
  <r>
    <x v="68"/>
    <x v="215"/>
    <s v="162674"/>
    <x v="52"/>
    <n v="1"/>
    <n v="2.5"/>
    <n v="2.5"/>
    <n v="2"/>
    <n v="2"/>
    <n v="0.5"/>
    <x v="0"/>
  </r>
  <r>
    <x v="68"/>
    <x v="215"/>
    <s v="162674"/>
    <x v="3"/>
    <n v="1"/>
    <n v="1.2"/>
    <n v="1.2"/>
    <n v="0.96"/>
    <n v="0.96"/>
    <n v="0.24"/>
    <x v="0"/>
  </r>
  <r>
    <x v="68"/>
    <x v="133"/>
    <s v="162675"/>
    <x v="7"/>
    <n v="1"/>
    <n v="0.15"/>
    <n v="0.15"/>
    <n v="0.12"/>
    <n v="0.12"/>
    <n v="0.03"/>
    <x v="0"/>
  </r>
  <r>
    <x v="68"/>
    <x v="133"/>
    <s v="162675"/>
    <x v="19"/>
    <n v="1"/>
    <n v="1.8"/>
    <n v="1.8"/>
    <n v="1.44"/>
    <n v="1.44"/>
    <n v="0.3600000000000001"/>
    <x v="0"/>
  </r>
  <r>
    <x v="68"/>
    <x v="133"/>
    <s v="162675"/>
    <x v="3"/>
    <n v="2"/>
    <n v="1.2"/>
    <n v="2.4"/>
    <n v="0.96"/>
    <n v="1.92"/>
    <n v="0.48"/>
    <x v="1"/>
  </r>
  <r>
    <x v="68"/>
    <x v="216"/>
    <s v="162676"/>
    <x v="20"/>
    <n v="1"/>
    <n v="1.5"/>
    <n v="1.5"/>
    <n v="1.2"/>
    <n v="1.2"/>
    <n v="0.30000000000000004"/>
    <x v="0"/>
  </r>
  <r>
    <x v="68"/>
    <x v="216"/>
    <s v="162676"/>
    <x v="7"/>
    <n v="1"/>
    <n v="0.15"/>
    <n v="0.15"/>
    <n v="0.12"/>
    <n v="0.12"/>
    <n v="0.03"/>
    <x v="0"/>
  </r>
  <r>
    <x v="68"/>
    <x v="216"/>
    <s v="162676"/>
    <x v="3"/>
    <n v="5"/>
    <n v="1.2"/>
    <n v="6"/>
    <n v="0.96"/>
    <n v="4.8"/>
    <n v="1.2000000000000002"/>
    <x v="1"/>
  </r>
  <r>
    <x v="68"/>
    <x v="216"/>
    <s v="162677"/>
    <x v="2"/>
    <n v="1"/>
    <n v="1.1499999999999999"/>
    <n v="1.1499999999999999"/>
    <n v="0.91999999999999993"/>
    <n v="0.91999999999999993"/>
    <n v="0.22999999999999998"/>
    <x v="1"/>
  </r>
  <r>
    <x v="68"/>
    <x v="216"/>
    <s v="162677"/>
    <x v="3"/>
    <n v="1"/>
    <n v="1.2"/>
    <n v="1.2"/>
    <n v="0.96"/>
    <n v="0.96"/>
    <n v="0.24"/>
    <x v="1"/>
  </r>
  <r>
    <x v="68"/>
    <x v="134"/>
    <s v="162678"/>
    <x v="48"/>
    <n v="1"/>
    <n v="2.5"/>
    <n v="2.5"/>
    <n v="2"/>
    <n v="2"/>
    <n v="0.5"/>
    <x v="0"/>
  </r>
  <r>
    <x v="68"/>
    <x v="134"/>
    <s v="162678"/>
    <x v="9"/>
    <n v="1"/>
    <n v="3.5"/>
    <n v="3.5"/>
    <n v="2.8"/>
    <n v="2.8"/>
    <n v="0.70000000000000018"/>
    <x v="1"/>
  </r>
  <r>
    <x v="68"/>
    <x v="217"/>
    <s v="162679"/>
    <x v="5"/>
    <n v="1"/>
    <n v="1.05"/>
    <n v="1.05"/>
    <n v="0.84000000000000008"/>
    <n v="0.84000000000000008"/>
    <n v="0.20999999999999996"/>
    <x v="1"/>
  </r>
  <r>
    <x v="68"/>
    <x v="135"/>
    <s v="162680"/>
    <x v="3"/>
    <n v="1"/>
    <n v="1.2"/>
    <n v="1.2"/>
    <n v="0.96"/>
    <n v="0.96"/>
    <n v="0.24"/>
    <x v="1"/>
  </r>
  <r>
    <x v="68"/>
    <x v="243"/>
    <s v="162682"/>
    <x v="3"/>
    <n v="1"/>
    <n v="1.2"/>
    <n v="1.2"/>
    <n v="0.96"/>
    <n v="0.96"/>
    <n v="0.24"/>
    <x v="0"/>
  </r>
  <r>
    <x v="68"/>
    <x v="378"/>
    <s v="162683"/>
    <x v="3"/>
    <n v="2"/>
    <n v="1.2"/>
    <n v="2.4"/>
    <n v="0.96"/>
    <n v="1.92"/>
    <n v="0.48"/>
    <x v="1"/>
  </r>
  <r>
    <x v="68"/>
    <x v="449"/>
    <s v="162684"/>
    <x v="9"/>
    <n v="1"/>
    <n v="3.5"/>
    <n v="3.5"/>
    <n v="2.8"/>
    <n v="2.8"/>
    <n v="0.70000000000000018"/>
    <x v="0"/>
  </r>
  <r>
    <x v="68"/>
    <x v="449"/>
    <s v="162684"/>
    <x v="3"/>
    <n v="1"/>
    <n v="1.2"/>
    <n v="1.2"/>
    <n v="0.96"/>
    <n v="0.96"/>
    <n v="0.24"/>
    <x v="0"/>
  </r>
  <r>
    <x v="68"/>
    <x v="139"/>
    <s v="162685"/>
    <x v="5"/>
    <n v="1"/>
    <n v="1.05"/>
    <n v="1.05"/>
    <n v="0.84000000000000008"/>
    <n v="0.84000000000000008"/>
    <n v="0.20999999999999996"/>
    <x v="0"/>
  </r>
  <r>
    <x v="68"/>
    <x v="141"/>
    <s v="162686"/>
    <x v="13"/>
    <n v="2"/>
    <n v="1.8"/>
    <n v="3.6"/>
    <n v="1.44"/>
    <n v="2.88"/>
    <n v="0.7200000000000002"/>
    <x v="0"/>
  </r>
  <r>
    <x v="68"/>
    <x v="141"/>
    <s v="162686"/>
    <x v="7"/>
    <n v="2"/>
    <n v="0.15"/>
    <n v="0.3"/>
    <n v="0.12"/>
    <n v="0.24"/>
    <n v="0.06"/>
    <x v="1"/>
  </r>
  <r>
    <x v="68"/>
    <x v="292"/>
    <s v="162687"/>
    <x v="47"/>
    <n v="1"/>
    <n v="6.5"/>
    <n v="6.5"/>
    <n v="5.2"/>
    <n v="5.2"/>
    <n v="1.2999999999999998"/>
    <x v="1"/>
  </r>
  <r>
    <x v="68"/>
    <x v="245"/>
    <s v="162688"/>
    <x v="12"/>
    <n v="1"/>
    <n v="1.5"/>
    <n v="1.5"/>
    <n v="1.2"/>
    <n v="1.2"/>
    <n v="0.30000000000000004"/>
    <x v="1"/>
  </r>
  <r>
    <x v="68"/>
    <x v="245"/>
    <s v="162688"/>
    <x v="7"/>
    <n v="1"/>
    <n v="0.15"/>
    <n v="0.15"/>
    <n v="0.12"/>
    <n v="0.12"/>
    <n v="0.03"/>
    <x v="0"/>
  </r>
  <r>
    <x v="68"/>
    <x v="220"/>
    <s v="162689"/>
    <x v="18"/>
    <n v="1"/>
    <n v="1.25"/>
    <n v="1.25"/>
    <n v="1"/>
    <n v="1"/>
    <n v="0.25"/>
    <x v="1"/>
  </r>
  <r>
    <x v="68"/>
    <x v="220"/>
    <s v="162690"/>
    <x v="32"/>
    <n v="1"/>
    <n v="4.5"/>
    <n v="4.5"/>
    <n v="3.6"/>
    <n v="3.6"/>
    <n v="0.89999999999999991"/>
    <x v="0"/>
  </r>
  <r>
    <x v="68"/>
    <x v="293"/>
    <s v="162691"/>
    <x v="3"/>
    <n v="2"/>
    <n v="1.2"/>
    <n v="2.4"/>
    <n v="0.96"/>
    <n v="1.92"/>
    <n v="0.48"/>
    <x v="0"/>
  </r>
  <r>
    <x v="68"/>
    <x v="246"/>
    <s v="162692"/>
    <x v="32"/>
    <n v="3"/>
    <n v="4.5"/>
    <n v="13.5"/>
    <n v="3.6"/>
    <n v="10.8"/>
    <n v="2.6999999999999993"/>
    <x v="0"/>
  </r>
  <r>
    <x v="68"/>
    <x v="329"/>
    <s v="162693"/>
    <x v="3"/>
    <n v="4"/>
    <n v="1.2"/>
    <n v="4.8"/>
    <n v="0.96"/>
    <n v="3.84"/>
    <n v="0.96"/>
    <x v="0"/>
  </r>
  <r>
    <x v="68"/>
    <x v="329"/>
    <s v="162694"/>
    <x v="3"/>
    <n v="2"/>
    <n v="1.2"/>
    <n v="2.4"/>
    <n v="0.96"/>
    <n v="1.92"/>
    <n v="0.48"/>
    <x v="1"/>
  </r>
  <r>
    <x v="68"/>
    <x v="330"/>
    <s v="162695"/>
    <x v="47"/>
    <n v="1"/>
    <n v="6.5"/>
    <n v="6.5"/>
    <n v="5.2"/>
    <n v="5.2"/>
    <n v="1.2999999999999998"/>
    <x v="1"/>
  </r>
  <r>
    <x v="68"/>
    <x v="488"/>
    <s v="162697"/>
    <x v="3"/>
    <n v="1"/>
    <n v="1.2"/>
    <n v="1.2"/>
    <n v="0.96"/>
    <n v="0.96"/>
    <n v="0.24"/>
    <x v="1"/>
  </r>
  <r>
    <x v="68"/>
    <x v="451"/>
    <s v="162698"/>
    <x v="7"/>
    <n v="1"/>
    <n v="0.15"/>
    <n v="0.15"/>
    <n v="0.12"/>
    <n v="0.12"/>
    <n v="0.03"/>
    <x v="1"/>
  </r>
  <r>
    <x v="68"/>
    <x v="451"/>
    <s v="162698"/>
    <x v="15"/>
    <n v="1"/>
    <n v="2"/>
    <n v="2"/>
    <n v="1.6"/>
    <n v="1.6"/>
    <n v="0.39999999999999991"/>
    <x v="0"/>
  </r>
  <r>
    <x v="68"/>
    <x v="451"/>
    <s v="162699"/>
    <x v="45"/>
    <n v="1"/>
    <n v="1.5"/>
    <n v="1.5"/>
    <n v="1.2"/>
    <n v="1.2"/>
    <n v="0.30000000000000004"/>
    <x v="1"/>
  </r>
  <r>
    <x v="68"/>
    <x v="451"/>
    <s v="162699"/>
    <x v="32"/>
    <n v="1"/>
    <n v="4.5"/>
    <n v="4.5"/>
    <n v="3.6"/>
    <n v="3.6"/>
    <n v="0.89999999999999991"/>
    <x v="0"/>
  </r>
  <r>
    <x v="68"/>
    <x v="436"/>
    <s v="162700"/>
    <x v="3"/>
    <n v="1"/>
    <n v="1.2"/>
    <n v="1.2"/>
    <n v="0.96"/>
    <n v="0.96"/>
    <n v="0.24"/>
    <x v="1"/>
  </r>
  <r>
    <x v="68"/>
    <x v="481"/>
    <s v="162701"/>
    <x v="1"/>
    <n v="1"/>
    <n v="1.2"/>
    <n v="1.2"/>
    <n v="0.96"/>
    <n v="0.96"/>
    <n v="0.24"/>
    <x v="1"/>
  </r>
  <r>
    <x v="68"/>
    <x v="481"/>
    <s v="162701"/>
    <x v="50"/>
    <n v="2"/>
    <n v="1.5"/>
    <n v="3"/>
    <n v="1.2"/>
    <n v="2.4"/>
    <n v="0.60000000000000009"/>
    <x v="0"/>
  </r>
  <r>
    <x v="68"/>
    <x v="493"/>
    <s v="162702"/>
    <x v="12"/>
    <n v="1"/>
    <n v="1.5"/>
    <n v="1.5"/>
    <n v="1.2"/>
    <n v="1.2"/>
    <n v="0.30000000000000004"/>
    <x v="1"/>
  </r>
  <r>
    <x v="68"/>
    <x v="493"/>
    <s v="162702"/>
    <x v="7"/>
    <n v="1"/>
    <n v="0.15"/>
    <n v="0.15"/>
    <n v="0.12"/>
    <n v="0.12"/>
    <n v="0.03"/>
    <x v="0"/>
  </r>
  <r>
    <x v="68"/>
    <x v="437"/>
    <s v="162703"/>
    <x v="0"/>
    <n v="1"/>
    <n v="0.9"/>
    <n v="0.9"/>
    <n v="0.72"/>
    <n v="0.72"/>
    <n v="0.18000000000000005"/>
    <x v="1"/>
  </r>
  <r>
    <x v="68"/>
    <x v="437"/>
    <s v="162703"/>
    <x v="39"/>
    <n v="1"/>
    <n v="0.45"/>
    <n v="0.45"/>
    <n v="0.36"/>
    <n v="0.36"/>
    <n v="9.0000000000000024E-2"/>
    <x v="1"/>
  </r>
  <r>
    <x v="68"/>
    <x v="437"/>
    <s v="162704"/>
    <x v="3"/>
    <n v="1"/>
    <n v="1.2"/>
    <n v="1.2"/>
    <n v="0.96"/>
    <n v="0.96"/>
    <n v="0.24"/>
    <x v="0"/>
  </r>
  <r>
    <x v="68"/>
    <x v="357"/>
    <s v="162705"/>
    <x v="34"/>
    <n v="1"/>
    <n v="7"/>
    <n v="7"/>
    <n v="5.6"/>
    <n v="5.6"/>
    <n v="1.4000000000000004"/>
    <x v="1"/>
  </r>
  <r>
    <x v="68"/>
    <x v="357"/>
    <s v="162705"/>
    <x v="8"/>
    <n v="2"/>
    <n v="2.4"/>
    <n v="4.8"/>
    <n v="1.92"/>
    <n v="3.84"/>
    <n v="0.96"/>
    <x v="0"/>
  </r>
  <r>
    <x v="68"/>
    <x v="464"/>
    <s v="162706"/>
    <x v="64"/>
    <n v="3"/>
    <n v="2"/>
    <n v="6"/>
    <n v="1.6"/>
    <n v="4.8000000000000007"/>
    <n v="1.1999999999999993"/>
    <x v="1"/>
  </r>
  <r>
    <x v="68"/>
    <x v="464"/>
    <s v="162706"/>
    <x v="3"/>
    <n v="1"/>
    <n v="1.2"/>
    <n v="1.2"/>
    <n v="0.96"/>
    <n v="0.96"/>
    <n v="0.24"/>
    <x v="1"/>
  </r>
  <r>
    <x v="68"/>
    <x v="301"/>
    <s v="162707"/>
    <x v="7"/>
    <n v="1"/>
    <n v="0.15"/>
    <n v="0.15"/>
    <n v="0.12"/>
    <n v="0.12"/>
    <n v="0.03"/>
    <x v="0"/>
  </r>
  <r>
    <x v="68"/>
    <x v="301"/>
    <s v="162707"/>
    <x v="15"/>
    <n v="1"/>
    <n v="2"/>
    <n v="2"/>
    <n v="1.6"/>
    <n v="1.6"/>
    <n v="0.39999999999999991"/>
    <x v="1"/>
  </r>
  <r>
    <x v="68"/>
    <x v="455"/>
    <s v="162708"/>
    <x v="23"/>
    <n v="2"/>
    <n v="1"/>
    <n v="2"/>
    <n v="0.8"/>
    <n v="1.6"/>
    <n v="0.39999999999999991"/>
    <x v="0"/>
  </r>
  <r>
    <x v="68"/>
    <x v="455"/>
    <s v="162708"/>
    <x v="3"/>
    <n v="1"/>
    <n v="1.2"/>
    <n v="1.2"/>
    <n v="0.96"/>
    <n v="0.96"/>
    <n v="0.24"/>
    <x v="0"/>
  </r>
  <r>
    <x v="68"/>
    <x v="456"/>
    <s v="162709"/>
    <x v="3"/>
    <n v="1"/>
    <n v="1.2"/>
    <n v="1.2"/>
    <n v="0.96"/>
    <n v="0.96"/>
    <n v="0.24"/>
    <x v="1"/>
  </r>
  <r>
    <x v="68"/>
    <x v="402"/>
    <s v="162710"/>
    <x v="3"/>
    <n v="2"/>
    <n v="1.2"/>
    <n v="2.4"/>
    <n v="0.96"/>
    <n v="1.92"/>
    <n v="0.48"/>
    <x v="1"/>
  </r>
  <r>
    <x v="68"/>
    <x v="302"/>
    <s v="162711"/>
    <x v="3"/>
    <n v="2"/>
    <n v="1.2"/>
    <n v="2.4"/>
    <n v="0.96"/>
    <n v="1.92"/>
    <n v="0.48"/>
    <x v="1"/>
  </r>
  <r>
    <x v="68"/>
    <x v="439"/>
    <s v="162712"/>
    <x v="7"/>
    <n v="1"/>
    <n v="0.15"/>
    <n v="0.15"/>
    <n v="0.12"/>
    <n v="0.12"/>
    <n v="0.03"/>
    <x v="0"/>
  </r>
  <r>
    <x v="68"/>
    <x v="439"/>
    <s v="162712"/>
    <x v="8"/>
    <n v="1"/>
    <n v="2.4"/>
    <n v="2.4"/>
    <n v="1.92"/>
    <n v="1.92"/>
    <n v="0.48"/>
    <x v="0"/>
  </r>
  <r>
    <x v="68"/>
    <x v="439"/>
    <s v="162713"/>
    <x v="4"/>
    <n v="2"/>
    <n v="1.1000000000000001"/>
    <n v="2.2000000000000002"/>
    <n v="0.88000000000000012"/>
    <n v="1.7600000000000002"/>
    <n v="0.43999999999999995"/>
    <x v="1"/>
  </r>
  <r>
    <x v="68"/>
    <x v="439"/>
    <s v="162713"/>
    <x v="3"/>
    <n v="1"/>
    <n v="1.2"/>
    <n v="1.2"/>
    <n v="0.96"/>
    <n v="0.96"/>
    <n v="0.24"/>
    <x v="1"/>
  </r>
  <r>
    <x v="68"/>
    <x v="304"/>
    <s v="162714"/>
    <x v="8"/>
    <n v="1"/>
    <n v="2.4"/>
    <n v="2.4"/>
    <n v="1.92"/>
    <n v="1.92"/>
    <n v="0.48"/>
    <x v="1"/>
  </r>
  <r>
    <x v="68"/>
    <x v="335"/>
    <s v="162715"/>
    <x v="18"/>
    <n v="1"/>
    <n v="1.25"/>
    <n v="1.25"/>
    <n v="1"/>
    <n v="1"/>
    <n v="0.25"/>
    <x v="0"/>
  </r>
  <r>
    <x v="68"/>
    <x v="335"/>
    <s v="162715"/>
    <x v="23"/>
    <n v="3"/>
    <n v="1"/>
    <n v="3"/>
    <n v="0.8"/>
    <n v="2.4000000000000004"/>
    <n v="0.59999999999999964"/>
    <x v="0"/>
  </r>
  <r>
    <x v="68"/>
    <x v="478"/>
    <s v="162716"/>
    <x v="3"/>
    <n v="1"/>
    <n v="1.2"/>
    <n v="1.2"/>
    <n v="0.96"/>
    <n v="0.96"/>
    <n v="0.24"/>
    <x v="0"/>
  </r>
  <r>
    <x v="68"/>
    <x v="363"/>
    <s v="162717"/>
    <x v="3"/>
    <n v="1"/>
    <n v="1.2"/>
    <n v="1.2"/>
    <n v="0.96"/>
    <n v="0.96"/>
    <n v="0.24"/>
    <x v="0"/>
  </r>
  <r>
    <x v="68"/>
    <x v="429"/>
    <s v="162718"/>
    <x v="3"/>
    <n v="1"/>
    <n v="1.2"/>
    <n v="1.2"/>
    <n v="0.96"/>
    <n v="0.96"/>
    <n v="0.24"/>
    <x v="0"/>
  </r>
  <r>
    <x v="68"/>
    <x v="366"/>
    <s v="162719"/>
    <x v="4"/>
    <n v="2"/>
    <n v="1.1000000000000001"/>
    <n v="2.2000000000000002"/>
    <n v="0.88000000000000012"/>
    <n v="1.7600000000000002"/>
    <n v="0.43999999999999995"/>
    <x v="0"/>
  </r>
  <r>
    <x v="68"/>
    <x v="366"/>
    <s v="162719"/>
    <x v="49"/>
    <n v="1"/>
    <n v="1.4"/>
    <n v="1.4"/>
    <n v="1.1199999999999999"/>
    <n v="1.1199999999999999"/>
    <n v="0.28000000000000003"/>
    <x v="0"/>
  </r>
  <r>
    <x v="68"/>
    <x v="366"/>
    <s v="162719"/>
    <x v="8"/>
    <n v="1"/>
    <n v="2.4"/>
    <n v="2.4"/>
    <n v="1.92"/>
    <n v="1.92"/>
    <n v="0.48"/>
    <x v="1"/>
  </r>
  <r>
    <x v="68"/>
    <x v="366"/>
    <s v="162719"/>
    <x v="3"/>
    <n v="3"/>
    <n v="1.2"/>
    <n v="3.5999999999999996"/>
    <n v="0.96"/>
    <n v="2.88"/>
    <n v="0.71999999999999975"/>
    <x v="0"/>
  </r>
  <r>
    <x v="68"/>
    <x v="367"/>
    <s v="162720"/>
    <x v="3"/>
    <n v="1"/>
    <n v="1.2"/>
    <n v="1.2"/>
    <n v="0.96"/>
    <n v="0.96"/>
    <n v="0.24"/>
    <x v="0"/>
  </r>
  <r>
    <x v="68"/>
    <x v="367"/>
    <s v="162721"/>
    <x v="5"/>
    <n v="1"/>
    <n v="1.05"/>
    <n v="1.05"/>
    <n v="0.84000000000000008"/>
    <n v="0.84000000000000008"/>
    <n v="0.20999999999999996"/>
    <x v="1"/>
  </r>
  <r>
    <x v="68"/>
    <x v="442"/>
    <s v="162722"/>
    <x v="20"/>
    <n v="1"/>
    <n v="1.5"/>
    <n v="1.5"/>
    <n v="1.2"/>
    <n v="1.2"/>
    <n v="0.30000000000000004"/>
    <x v="1"/>
  </r>
  <r>
    <x v="68"/>
    <x v="442"/>
    <s v="162722"/>
    <x v="7"/>
    <n v="1"/>
    <n v="0.15"/>
    <n v="0.15"/>
    <n v="0.12"/>
    <n v="0.12"/>
    <n v="0.03"/>
    <x v="0"/>
  </r>
  <r>
    <x v="68"/>
    <x v="419"/>
    <s v="162723"/>
    <x v="1"/>
    <n v="1"/>
    <n v="1.2"/>
    <n v="1.2"/>
    <n v="0.96"/>
    <n v="0.96"/>
    <n v="0.24"/>
    <x v="0"/>
  </r>
  <r>
    <x v="68"/>
    <x v="405"/>
    <s v="162724"/>
    <x v="3"/>
    <n v="3"/>
    <n v="1.2"/>
    <n v="3.5999999999999996"/>
    <n v="0.96"/>
    <n v="2.88"/>
    <n v="0.71999999999999975"/>
    <x v="0"/>
  </r>
  <r>
    <x v="68"/>
    <x v="506"/>
    <s v="162726"/>
    <x v="33"/>
    <n v="1"/>
    <n v="1.4"/>
    <n v="1.4"/>
    <n v="1.1199999999999999"/>
    <n v="1.1199999999999999"/>
    <n v="0.28000000000000003"/>
    <x v="0"/>
  </r>
  <r>
    <x v="68"/>
    <x v="272"/>
    <s v="162727"/>
    <x v="3"/>
    <n v="3"/>
    <n v="1.2"/>
    <n v="3.5999999999999996"/>
    <n v="0.96"/>
    <n v="2.88"/>
    <n v="0.71999999999999975"/>
    <x v="0"/>
  </r>
  <r>
    <x v="68"/>
    <x v="507"/>
    <s v="162729"/>
    <x v="3"/>
    <n v="1"/>
    <n v="1.2"/>
    <n v="1.2"/>
    <n v="0.96"/>
    <n v="0.96"/>
    <n v="0.24"/>
    <x v="1"/>
  </r>
  <r>
    <x v="68"/>
    <x v="315"/>
    <s v="162730"/>
    <x v="0"/>
    <n v="1"/>
    <n v="0.9"/>
    <n v="0.9"/>
    <n v="0.72"/>
    <n v="0.72"/>
    <n v="0.18000000000000005"/>
    <x v="0"/>
  </r>
  <r>
    <x v="68"/>
    <x v="315"/>
    <s v="162730"/>
    <x v="3"/>
    <n v="1"/>
    <n v="1.2"/>
    <n v="1.2"/>
    <n v="0.96"/>
    <n v="0.96"/>
    <n v="0.24"/>
    <x v="0"/>
  </r>
  <r>
    <x v="68"/>
    <x v="508"/>
    <s v="162731"/>
    <x v="3"/>
    <n v="2"/>
    <n v="1.2"/>
    <n v="2.4"/>
    <n v="0.96"/>
    <n v="1.92"/>
    <n v="0.48"/>
    <x v="0"/>
  </r>
  <r>
    <x v="68"/>
    <x v="316"/>
    <s v="162732"/>
    <x v="0"/>
    <n v="1"/>
    <n v="0.9"/>
    <n v="0.9"/>
    <n v="0.72"/>
    <n v="0.72"/>
    <n v="0.18000000000000005"/>
    <x v="1"/>
  </r>
  <r>
    <x v="68"/>
    <x v="344"/>
    <s v="162733"/>
    <x v="3"/>
    <n v="1"/>
    <n v="1.2"/>
    <n v="1.2"/>
    <n v="0.96"/>
    <n v="0.96"/>
    <n v="0.24"/>
    <x v="1"/>
  </r>
  <r>
    <x v="68"/>
    <x v="318"/>
    <s v="162735"/>
    <x v="3"/>
    <n v="5"/>
    <n v="1.2"/>
    <n v="6"/>
    <n v="0.96"/>
    <n v="4.8"/>
    <n v="1.2000000000000002"/>
    <x v="0"/>
  </r>
  <r>
    <x v="68"/>
    <x v="443"/>
    <s v="162736"/>
    <x v="5"/>
    <n v="1"/>
    <n v="1.05"/>
    <n v="1.05"/>
    <n v="0.84000000000000008"/>
    <n v="0.84000000000000008"/>
    <n v="0.20999999999999996"/>
    <x v="1"/>
  </r>
  <r>
    <x v="68"/>
    <x v="443"/>
    <s v="162737"/>
    <x v="5"/>
    <n v="2"/>
    <n v="1.05"/>
    <n v="2.1"/>
    <n v="0.84000000000000008"/>
    <n v="1.6800000000000002"/>
    <n v="0.41999999999999993"/>
    <x v="0"/>
  </r>
  <r>
    <x v="69"/>
    <x v="434"/>
    <s v="162738"/>
    <x v="15"/>
    <n v="2"/>
    <n v="2"/>
    <n v="4"/>
    <n v="1.6"/>
    <n v="3.2"/>
    <n v="0.79999999999999982"/>
    <x v="0"/>
  </r>
  <r>
    <x v="69"/>
    <x v="434"/>
    <s v="162738"/>
    <x v="51"/>
    <n v="1"/>
    <n v="4"/>
    <n v="4"/>
    <n v="3.2"/>
    <n v="3.2"/>
    <n v="0.79999999999999982"/>
    <x v="1"/>
  </r>
  <r>
    <x v="69"/>
    <x v="434"/>
    <s v="162738"/>
    <x v="8"/>
    <n v="2"/>
    <n v="2.4"/>
    <n v="4.8"/>
    <n v="1.92"/>
    <n v="3.84"/>
    <n v="0.96"/>
    <x v="0"/>
  </r>
  <r>
    <x v="69"/>
    <x v="347"/>
    <s v="162739"/>
    <x v="0"/>
    <n v="1"/>
    <n v="0.9"/>
    <n v="0.9"/>
    <n v="0.72"/>
    <n v="0.72"/>
    <n v="0.18000000000000005"/>
    <x v="0"/>
  </r>
  <r>
    <x v="69"/>
    <x v="347"/>
    <s v="162739"/>
    <x v="1"/>
    <n v="1"/>
    <n v="1.2"/>
    <n v="1.2"/>
    <n v="0.96"/>
    <n v="0.96"/>
    <n v="0.24"/>
    <x v="1"/>
  </r>
  <r>
    <x v="69"/>
    <x v="348"/>
    <s v="162740"/>
    <x v="3"/>
    <n v="1"/>
    <n v="1.2"/>
    <n v="1.2"/>
    <n v="0.96"/>
    <n v="0.96"/>
    <n v="0.24"/>
    <x v="0"/>
  </r>
  <r>
    <x v="69"/>
    <x v="465"/>
    <s v="162741"/>
    <x v="4"/>
    <n v="2"/>
    <n v="1.1000000000000001"/>
    <n v="2.2000000000000002"/>
    <n v="0.88000000000000012"/>
    <n v="1.7600000000000002"/>
    <n v="0.43999999999999995"/>
    <x v="1"/>
  </r>
  <r>
    <x v="69"/>
    <x v="465"/>
    <s v="162741"/>
    <x v="3"/>
    <n v="1"/>
    <n v="1.2"/>
    <n v="1.2"/>
    <n v="0.96"/>
    <n v="0.96"/>
    <n v="0.24"/>
    <x v="0"/>
  </r>
  <r>
    <x v="69"/>
    <x v="279"/>
    <s v="162742"/>
    <x v="50"/>
    <n v="1"/>
    <n v="1.5"/>
    <n v="1.5"/>
    <n v="1.2"/>
    <n v="1.2"/>
    <n v="0.30000000000000004"/>
    <x v="1"/>
  </r>
  <r>
    <x v="69"/>
    <x v="320"/>
    <s v="162743"/>
    <x v="16"/>
    <n v="1"/>
    <n v="1"/>
    <n v="1"/>
    <n v="0.8"/>
    <n v="0.8"/>
    <n v="0.19999999999999996"/>
    <x v="1"/>
  </r>
  <r>
    <x v="69"/>
    <x v="320"/>
    <s v="162743"/>
    <x v="35"/>
    <n v="2"/>
    <n v="1"/>
    <n v="2"/>
    <n v="0.8"/>
    <n v="1.6"/>
    <n v="0.39999999999999991"/>
    <x v="0"/>
  </r>
  <r>
    <x v="69"/>
    <x v="320"/>
    <s v="162743"/>
    <x v="51"/>
    <n v="1"/>
    <n v="4"/>
    <n v="4"/>
    <n v="3.2"/>
    <n v="3.2"/>
    <n v="0.79999999999999982"/>
    <x v="0"/>
  </r>
  <r>
    <x v="69"/>
    <x v="146"/>
    <s v="162744"/>
    <x v="23"/>
    <n v="1"/>
    <n v="1"/>
    <n v="1"/>
    <n v="0.8"/>
    <n v="0.8"/>
    <n v="0.19999999999999996"/>
    <x v="1"/>
  </r>
  <r>
    <x v="69"/>
    <x v="146"/>
    <s v="162744"/>
    <x v="49"/>
    <n v="1"/>
    <n v="1.4"/>
    <n v="1.4"/>
    <n v="1.1199999999999999"/>
    <n v="1.1199999999999999"/>
    <n v="0.28000000000000003"/>
    <x v="0"/>
  </r>
  <r>
    <x v="69"/>
    <x v="321"/>
    <s v="162745"/>
    <x v="0"/>
    <n v="1"/>
    <n v="0.9"/>
    <n v="0.9"/>
    <n v="0.72"/>
    <n v="0.72"/>
    <n v="0.18000000000000005"/>
    <x v="1"/>
  </r>
  <r>
    <x v="69"/>
    <x v="321"/>
    <s v="162745"/>
    <x v="20"/>
    <n v="1"/>
    <n v="1.5"/>
    <n v="1.5"/>
    <n v="1.2"/>
    <n v="1.2"/>
    <n v="0.30000000000000004"/>
    <x v="1"/>
  </r>
  <r>
    <x v="69"/>
    <x v="321"/>
    <s v="162745"/>
    <x v="7"/>
    <n v="1"/>
    <n v="0.15"/>
    <n v="0.15"/>
    <n v="0.12"/>
    <n v="0.12"/>
    <n v="0.03"/>
    <x v="1"/>
  </r>
  <r>
    <x v="69"/>
    <x v="321"/>
    <s v="162745"/>
    <x v="4"/>
    <n v="1"/>
    <n v="1.1000000000000001"/>
    <n v="1.1000000000000001"/>
    <n v="0.88000000000000012"/>
    <n v="0.88000000000000012"/>
    <n v="0.21999999999999997"/>
    <x v="0"/>
  </r>
  <r>
    <x v="69"/>
    <x v="226"/>
    <s v="162746"/>
    <x v="9"/>
    <n v="1"/>
    <n v="3.5"/>
    <n v="3.5"/>
    <n v="2.8"/>
    <n v="2.8"/>
    <n v="0.70000000000000018"/>
    <x v="1"/>
  </r>
  <r>
    <x v="69"/>
    <x v="226"/>
    <s v="162747"/>
    <x v="1"/>
    <n v="1"/>
    <n v="1.2"/>
    <n v="1.2"/>
    <n v="0.96"/>
    <n v="0.96"/>
    <n v="0.24"/>
    <x v="1"/>
  </r>
  <r>
    <x v="69"/>
    <x v="484"/>
    <s v="162748"/>
    <x v="35"/>
    <n v="2"/>
    <n v="1"/>
    <n v="2"/>
    <n v="0.8"/>
    <n v="1.6"/>
    <n v="0.39999999999999991"/>
    <x v="1"/>
  </r>
  <r>
    <x v="69"/>
    <x v="149"/>
    <s v="162749"/>
    <x v="6"/>
    <n v="1"/>
    <n v="0.6"/>
    <n v="0.6"/>
    <n v="0.48"/>
    <n v="0.48"/>
    <n v="0.12"/>
    <x v="0"/>
  </r>
  <r>
    <x v="69"/>
    <x v="149"/>
    <s v="162749"/>
    <x v="23"/>
    <n v="1"/>
    <n v="1"/>
    <n v="1"/>
    <n v="0.8"/>
    <n v="0.8"/>
    <n v="0.19999999999999996"/>
    <x v="1"/>
  </r>
  <r>
    <x v="69"/>
    <x v="149"/>
    <s v="162749"/>
    <x v="4"/>
    <n v="1"/>
    <n v="1.1000000000000001"/>
    <n v="1.1000000000000001"/>
    <n v="0.88000000000000012"/>
    <n v="0.88000000000000012"/>
    <n v="0.21999999999999997"/>
    <x v="0"/>
  </r>
  <r>
    <x v="69"/>
    <x v="150"/>
    <s v="162750"/>
    <x v="3"/>
    <n v="1"/>
    <n v="1.2"/>
    <n v="1.2"/>
    <n v="0.96"/>
    <n v="0.96"/>
    <n v="0.24"/>
    <x v="1"/>
  </r>
  <r>
    <x v="69"/>
    <x v="397"/>
    <s v="162751"/>
    <x v="23"/>
    <n v="4"/>
    <n v="1"/>
    <n v="4"/>
    <n v="0.8"/>
    <n v="3.2"/>
    <n v="0.79999999999999982"/>
    <x v="0"/>
  </r>
  <r>
    <x v="69"/>
    <x v="352"/>
    <s v="162752"/>
    <x v="0"/>
    <n v="1"/>
    <n v="0.9"/>
    <n v="0.9"/>
    <n v="0.72"/>
    <n v="0.72"/>
    <n v="0.18000000000000005"/>
    <x v="0"/>
  </r>
  <r>
    <x v="69"/>
    <x v="152"/>
    <s v="162753"/>
    <x v="4"/>
    <n v="1"/>
    <n v="1.1000000000000001"/>
    <n v="1.1000000000000001"/>
    <n v="0.88000000000000012"/>
    <n v="0.88000000000000012"/>
    <n v="0.21999999999999997"/>
    <x v="1"/>
  </r>
  <r>
    <x v="69"/>
    <x v="152"/>
    <s v="162753"/>
    <x v="1"/>
    <n v="1"/>
    <n v="1.2"/>
    <n v="1.2"/>
    <n v="0.96"/>
    <n v="0.96"/>
    <n v="0.24"/>
    <x v="1"/>
  </r>
  <r>
    <x v="69"/>
    <x v="152"/>
    <s v="162753"/>
    <x v="64"/>
    <n v="1"/>
    <n v="2"/>
    <n v="2"/>
    <n v="1.6"/>
    <n v="1.6"/>
    <n v="0.39999999999999991"/>
    <x v="1"/>
  </r>
  <r>
    <x v="69"/>
    <x v="152"/>
    <s v="162753"/>
    <x v="3"/>
    <n v="1"/>
    <n v="1.2"/>
    <n v="1.2"/>
    <n v="0.96"/>
    <n v="0.96"/>
    <n v="0.24"/>
    <x v="0"/>
  </r>
  <r>
    <x v="69"/>
    <x v="153"/>
    <s v="162754"/>
    <x v="51"/>
    <n v="1"/>
    <n v="4"/>
    <n v="4"/>
    <n v="3.2"/>
    <n v="3.2"/>
    <n v="0.79999999999999982"/>
    <x v="1"/>
  </r>
  <r>
    <x v="69"/>
    <x v="153"/>
    <s v="162755"/>
    <x v="1"/>
    <n v="4"/>
    <n v="1.2"/>
    <n v="4.8"/>
    <n v="0.96"/>
    <n v="3.84"/>
    <n v="0.96"/>
    <x v="1"/>
  </r>
  <r>
    <x v="69"/>
    <x v="153"/>
    <s v="162755"/>
    <x v="3"/>
    <n v="1"/>
    <n v="1.2"/>
    <n v="1.2"/>
    <n v="0.96"/>
    <n v="0.96"/>
    <n v="0.24"/>
    <x v="0"/>
  </r>
  <r>
    <x v="69"/>
    <x v="5"/>
    <s v="162756"/>
    <x v="5"/>
    <n v="1"/>
    <n v="1.05"/>
    <n v="1.05"/>
    <n v="0.84000000000000008"/>
    <n v="0.84000000000000008"/>
    <n v="0.20999999999999996"/>
    <x v="0"/>
  </r>
  <r>
    <x v="69"/>
    <x v="5"/>
    <s v="162756"/>
    <x v="11"/>
    <n v="1"/>
    <n v="1.1000000000000001"/>
    <n v="1.1000000000000001"/>
    <n v="0.88000000000000012"/>
    <n v="0.88000000000000012"/>
    <n v="0.21999999999999997"/>
    <x v="0"/>
  </r>
  <r>
    <x v="69"/>
    <x v="156"/>
    <s v="162757"/>
    <x v="4"/>
    <n v="1"/>
    <n v="1.1000000000000001"/>
    <n v="1.1000000000000001"/>
    <n v="0.88000000000000012"/>
    <n v="0.88000000000000012"/>
    <n v="0.21999999999999997"/>
    <x v="0"/>
  </r>
  <r>
    <x v="69"/>
    <x v="156"/>
    <s v="162757"/>
    <x v="1"/>
    <n v="1"/>
    <n v="1.2"/>
    <n v="1.2"/>
    <n v="0.96"/>
    <n v="0.96"/>
    <n v="0.24"/>
    <x v="0"/>
  </r>
  <r>
    <x v="69"/>
    <x v="156"/>
    <s v="162757"/>
    <x v="3"/>
    <n v="2"/>
    <n v="1.2"/>
    <n v="2.4"/>
    <n v="0.96"/>
    <n v="1.92"/>
    <n v="0.48"/>
    <x v="0"/>
  </r>
  <r>
    <x v="69"/>
    <x v="157"/>
    <s v="162758"/>
    <x v="5"/>
    <n v="2"/>
    <n v="1.05"/>
    <n v="2.1"/>
    <n v="0.84000000000000008"/>
    <n v="1.6800000000000002"/>
    <n v="0.41999999999999993"/>
    <x v="1"/>
  </r>
  <r>
    <x v="69"/>
    <x v="157"/>
    <s v="162758"/>
    <x v="13"/>
    <n v="1"/>
    <n v="1.8"/>
    <n v="1.8"/>
    <n v="1.44"/>
    <n v="1.44"/>
    <n v="0.3600000000000001"/>
    <x v="0"/>
  </r>
  <r>
    <x v="69"/>
    <x v="157"/>
    <s v="162758"/>
    <x v="7"/>
    <n v="1"/>
    <n v="0.15"/>
    <n v="0.15"/>
    <n v="0.12"/>
    <n v="0.12"/>
    <n v="0.03"/>
    <x v="0"/>
  </r>
  <r>
    <x v="69"/>
    <x v="157"/>
    <s v="162759"/>
    <x v="2"/>
    <n v="1"/>
    <n v="1.1499999999999999"/>
    <n v="1.1499999999999999"/>
    <n v="0.91999999999999993"/>
    <n v="0.91999999999999993"/>
    <n v="0.22999999999999998"/>
    <x v="0"/>
  </r>
  <r>
    <x v="69"/>
    <x v="324"/>
    <s v="162760"/>
    <x v="25"/>
    <n v="2"/>
    <n v="1.4"/>
    <n v="2.8"/>
    <n v="1.1199999999999999"/>
    <n v="2.2399999999999998"/>
    <n v="0.56000000000000005"/>
    <x v="0"/>
  </r>
  <r>
    <x v="69"/>
    <x v="230"/>
    <s v="162761"/>
    <x v="7"/>
    <n v="1"/>
    <n v="0.15"/>
    <n v="0.15"/>
    <n v="0.12"/>
    <n v="0.12"/>
    <n v="0.03"/>
    <x v="1"/>
  </r>
  <r>
    <x v="69"/>
    <x v="230"/>
    <s v="162761"/>
    <x v="19"/>
    <n v="1"/>
    <n v="1.8"/>
    <n v="1.8"/>
    <n v="1.44"/>
    <n v="1.44"/>
    <n v="0.3600000000000001"/>
    <x v="1"/>
  </r>
  <r>
    <x v="69"/>
    <x v="230"/>
    <s v="162761"/>
    <x v="3"/>
    <n v="1"/>
    <n v="1.2"/>
    <n v="1.2"/>
    <n v="0.96"/>
    <n v="0.96"/>
    <n v="0.24"/>
    <x v="0"/>
  </r>
  <r>
    <x v="69"/>
    <x v="10"/>
    <s v="162762"/>
    <x v="3"/>
    <n v="3"/>
    <n v="1.2"/>
    <n v="3.5999999999999996"/>
    <n v="0.96"/>
    <n v="2.88"/>
    <n v="0.71999999999999975"/>
    <x v="0"/>
  </r>
  <r>
    <x v="69"/>
    <x v="11"/>
    <s v="162763"/>
    <x v="0"/>
    <n v="1"/>
    <n v="0.9"/>
    <n v="0.9"/>
    <n v="0.72"/>
    <n v="0.72"/>
    <n v="0.18000000000000005"/>
    <x v="1"/>
  </r>
  <r>
    <x v="69"/>
    <x v="160"/>
    <s v="162764"/>
    <x v="3"/>
    <n v="1"/>
    <n v="1.2"/>
    <n v="1.2"/>
    <n v="0.96"/>
    <n v="0.96"/>
    <n v="0.24"/>
    <x v="0"/>
  </r>
  <r>
    <x v="69"/>
    <x v="160"/>
    <s v="162765"/>
    <x v="3"/>
    <n v="1"/>
    <n v="1.2"/>
    <n v="1.2"/>
    <n v="0.96"/>
    <n v="0.96"/>
    <n v="0.24"/>
    <x v="0"/>
  </r>
  <r>
    <x v="69"/>
    <x v="353"/>
    <s v="162766"/>
    <x v="4"/>
    <n v="4"/>
    <n v="1.1000000000000001"/>
    <n v="4.4000000000000004"/>
    <n v="0.88000000000000012"/>
    <n v="3.5200000000000005"/>
    <n v="0.87999999999999989"/>
    <x v="1"/>
  </r>
  <r>
    <x v="69"/>
    <x v="232"/>
    <s v="162767"/>
    <x v="8"/>
    <n v="1"/>
    <n v="2.4"/>
    <n v="2.4"/>
    <n v="1.92"/>
    <n v="1.92"/>
    <n v="0.48"/>
    <x v="0"/>
  </r>
  <r>
    <x v="69"/>
    <x v="232"/>
    <s v="162767"/>
    <x v="3"/>
    <n v="1"/>
    <n v="1.2"/>
    <n v="1.2"/>
    <n v="0.96"/>
    <n v="0.96"/>
    <n v="0.24"/>
    <x v="0"/>
  </r>
  <r>
    <x v="69"/>
    <x v="12"/>
    <s v="162768"/>
    <x v="7"/>
    <n v="1"/>
    <n v="0.15"/>
    <n v="0.15"/>
    <n v="0.12"/>
    <n v="0.12"/>
    <n v="0.03"/>
    <x v="0"/>
  </r>
  <r>
    <x v="69"/>
    <x v="12"/>
    <s v="162768"/>
    <x v="15"/>
    <n v="1"/>
    <n v="2"/>
    <n v="2"/>
    <n v="1.6"/>
    <n v="1.6"/>
    <n v="0.39999999999999991"/>
    <x v="0"/>
  </r>
  <r>
    <x v="69"/>
    <x v="12"/>
    <s v="162768"/>
    <x v="3"/>
    <n v="2"/>
    <n v="1.2"/>
    <n v="2.4"/>
    <n v="0.96"/>
    <n v="1.92"/>
    <n v="0.48"/>
    <x v="1"/>
  </r>
  <r>
    <x v="69"/>
    <x v="283"/>
    <s v="162769"/>
    <x v="18"/>
    <n v="1"/>
    <n v="1.25"/>
    <n v="1.25"/>
    <n v="1"/>
    <n v="1"/>
    <n v="0.25"/>
    <x v="0"/>
  </r>
  <r>
    <x v="69"/>
    <x v="283"/>
    <s v="162769"/>
    <x v="20"/>
    <n v="3"/>
    <n v="1.5"/>
    <n v="4.5"/>
    <n v="1.2"/>
    <n v="3.5999999999999996"/>
    <n v="0.90000000000000036"/>
    <x v="0"/>
  </r>
  <r>
    <x v="69"/>
    <x v="283"/>
    <s v="162769"/>
    <x v="7"/>
    <n v="1"/>
    <n v="0.15"/>
    <n v="0.15"/>
    <n v="0.12"/>
    <n v="0.12"/>
    <n v="0.03"/>
    <x v="1"/>
  </r>
  <r>
    <x v="69"/>
    <x v="283"/>
    <s v="162769"/>
    <x v="7"/>
    <n v="3"/>
    <n v="0.15"/>
    <n v="0.44999999999999996"/>
    <n v="0.12"/>
    <n v="0.36"/>
    <n v="8.9999999999999969E-2"/>
    <x v="1"/>
  </r>
  <r>
    <x v="69"/>
    <x v="283"/>
    <s v="162769"/>
    <x v="15"/>
    <n v="1"/>
    <n v="2"/>
    <n v="2"/>
    <n v="1.6"/>
    <n v="1.6"/>
    <n v="0.39999999999999991"/>
    <x v="0"/>
  </r>
  <r>
    <x v="69"/>
    <x v="283"/>
    <s v="162770"/>
    <x v="0"/>
    <n v="1"/>
    <n v="0.9"/>
    <n v="0.9"/>
    <n v="0.72"/>
    <n v="0.72"/>
    <n v="0.18000000000000005"/>
    <x v="0"/>
  </r>
  <r>
    <x v="69"/>
    <x v="18"/>
    <s v="162771"/>
    <x v="12"/>
    <n v="1"/>
    <n v="1.5"/>
    <n v="1.5"/>
    <n v="1.2"/>
    <n v="1.2"/>
    <n v="0.30000000000000004"/>
    <x v="0"/>
  </r>
  <r>
    <x v="69"/>
    <x v="18"/>
    <s v="162771"/>
    <x v="7"/>
    <n v="1"/>
    <n v="0.15"/>
    <n v="0.15"/>
    <n v="0.12"/>
    <n v="0.12"/>
    <n v="0.03"/>
    <x v="1"/>
  </r>
  <r>
    <x v="69"/>
    <x v="18"/>
    <s v="162771"/>
    <x v="65"/>
    <n v="1"/>
    <n v="2"/>
    <n v="2"/>
    <n v="1.6"/>
    <n v="1.6"/>
    <n v="0.39999999999999991"/>
    <x v="1"/>
  </r>
  <r>
    <x v="69"/>
    <x v="286"/>
    <s v="162772"/>
    <x v="4"/>
    <n v="2"/>
    <n v="1.1000000000000001"/>
    <n v="2.2000000000000002"/>
    <n v="0.88000000000000012"/>
    <n v="1.7600000000000002"/>
    <n v="0.43999999999999995"/>
    <x v="0"/>
  </r>
  <r>
    <x v="69"/>
    <x v="286"/>
    <s v="162772"/>
    <x v="21"/>
    <n v="1"/>
    <n v="6"/>
    <n v="6"/>
    <n v="4.8"/>
    <n v="4.8"/>
    <n v="1.2000000000000002"/>
    <x v="1"/>
  </r>
  <r>
    <x v="69"/>
    <x v="20"/>
    <s v="162773"/>
    <x v="18"/>
    <n v="2"/>
    <n v="1.25"/>
    <n v="2.5"/>
    <n v="1"/>
    <n v="2"/>
    <n v="0.5"/>
    <x v="1"/>
  </r>
  <r>
    <x v="69"/>
    <x v="22"/>
    <s v="162774"/>
    <x v="40"/>
    <n v="2"/>
    <n v="1.4"/>
    <n v="2.8"/>
    <n v="1.1199999999999999"/>
    <n v="2.2399999999999998"/>
    <n v="0.56000000000000005"/>
    <x v="1"/>
  </r>
  <r>
    <x v="69"/>
    <x v="22"/>
    <s v="162774"/>
    <x v="4"/>
    <n v="2"/>
    <n v="1.1000000000000001"/>
    <n v="2.2000000000000002"/>
    <n v="0.88000000000000012"/>
    <n v="1.7600000000000002"/>
    <n v="0.43999999999999995"/>
    <x v="1"/>
  </r>
  <r>
    <x v="69"/>
    <x v="22"/>
    <s v="162774"/>
    <x v="3"/>
    <n v="2"/>
    <n v="1.2"/>
    <n v="2.4"/>
    <n v="0.96"/>
    <n v="1.92"/>
    <n v="0.48"/>
    <x v="1"/>
  </r>
  <r>
    <x v="69"/>
    <x v="165"/>
    <s v="162775"/>
    <x v="13"/>
    <n v="1"/>
    <n v="1.8"/>
    <n v="1.8"/>
    <n v="1.44"/>
    <n v="1.44"/>
    <n v="0.3600000000000001"/>
    <x v="0"/>
  </r>
  <r>
    <x v="69"/>
    <x v="167"/>
    <s v="162776"/>
    <x v="3"/>
    <n v="1"/>
    <n v="1.2"/>
    <n v="1.2"/>
    <n v="0.96"/>
    <n v="0.96"/>
    <n v="0.24"/>
    <x v="0"/>
  </r>
  <r>
    <x v="69"/>
    <x v="394"/>
    <s v="162777"/>
    <x v="16"/>
    <n v="3"/>
    <n v="1"/>
    <n v="3"/>
    <n v="0.8"/>
    <n v="2.4000000000000004"/>
    <n v="0.59999999999999964"/>
    <x v="1"/>
  </r>
  <r>
    <x v="69"/>
    <x v="27"/>
    <s v="162778"/>
    <x v="13"/>
    <n v="1"/>
    <n v="1.8"/>
    <n v="1.8"/>
    <n v="1.44"/>
    <n v="1.44"/>
    <n v="0.3600000000000001"/>
    <x v="0"/>
  </r>
  <r>
    <x v="69"/>
    <x v="27"/>
    <s v="162778"/>
    <x v="7"/>
    <n v="1"/>
    <n v="0.15"/>
    <n v="0.15"/>
    <n v="0.12"/>
    <n v="0.12"/>
    <n v="0.03"/>
    <x v="0"/>
  </r>
  <r>
    <x v="69"/>
    <x v="28"/>
    <s v="162779"/>
    <x v="18"/>
    <n v="2"/>
    <n v="1.25"/>
    <n v="2.5"/>
    <n v="1"/>
    <n v="2"/>
    <n v="0.5"/>
    <x v="1"/>
  </r>
  <r>
    <x v="69"/>
    <x v="28"/>
    <s v="162779"/>
    <x v="4"/>
    <n v="2"/>
    <n v="1.1000000000000001"/>
    <n v="2.2000000000000002"/>
    <n v="0.88000000000000012"/>
    <n v="1.7600000000000002"/>
    <n v="0.43999999999999995"/>
    <x v="0"/>
  </r>
  <r>
    <x v="69"/>
    <x v="28"/>
    <s v="162779"/>
    <x v="44"/>
    <n v="1"/>
    <n v="2"/>
    <n v="2"/>
    <n v="1.6"/>
    <n v="1.6"/>
    <n v="0.39999999999999991"/>
    <x v="0"/>
  </r>
  <r>
    <x v="69"/>
    <x v="29"/>
    <s v="162780"/>
    <x v="0"/>
    <n v="1"/>
    <n v="0.9"/>
    <n v="0.9"/>
    <n v="0.72"/>
    <n v="0.72"/>
    <n v="0.18000000000000005"/>
    <x v="0"/>
  </r>
  <r>
    <x v="69"/>
    <x v="400"/>
    <s v="162781"/>
    <x v="3"/>
    <n v="1"/>
    <n v="1.2"/>
    <n v="1.2"/>
    <n v="0.96"/>
    <n v="0.96"/>
    <n v="0.24"/>
    <x v="1"/>
  </r>
  <r>
    <x v="69"/>
    <x v="33"/>
    <s v="162782"/>
    <x v="3"/>
    <n v="2"/>
    <n v="1.2"/>
    <n v="2.4"/>
    <n v="0.96"/>
    <n v="1.92"/>
    <n v="0.48"/>
    <x v="0"/>
  </r>
  <r>
    <x v="69"/>
    <x v="34"/>
    <s v="162783"/>
    <x v="0"/>
    <n v="1"/>
    <n v="0.9"/>
    <n v="0.9"/>
    <n v="0.72"/>
    <n v="0.72"/>
    <n v="0.18000000000000005"/>
    <x v="0"/>
  </r>
  <r>
    <x v="69"/>
    <x v="37"/>
    <s v="162784"/>
    <x v="7"/>
    <n v="1"/>
    <n v="0.15"/>
    <n v="0.15"/>
    <n v="0.12"/>
    <n v="0.12"/>
    <n v="0.03"/>
    <x v="0"/>
  </r>
  <r>
    <x v="69"/>
    <x v="37"/>
    <s v="162784"/>
    <x v="19"/>
    <n v="1"/>
    <n v="1.8"/>
    <n v="1.8"/>
    <n v="1.44"/>
    <n v="1.44"/>
    <n v="0.3600000000000001"/>
    <x v="0"/>
  </r>
  <r>
    <x v="69"/>
    <x v="37"/>
    <s v="162784"/>
    <x v="3"/>
    <n v="1"/>
    <n v="1.2"/>
    <n v="1.2"/>
    <n v="0.96"/>
    <n v="0.96"/>
    <n v="0.24"/>
    <x v="0"/>
  </r>
  <r>
    <x v="69"/>
    <x v="173"/>
    <s v="162785"/>
    <x v="11"/>
    <n v="1"/>
    <n v="1.1000000000000001"/>
    <n v="1.1000000000000001"/>
    <n v="0.88000000000000012"/>
    <n v="0.88000000000000012"/>
    <n v="0.21999999999999997"/>
    <x v="0"/>
  </r>
  <r>
    <x v="69"/>
    <x v="173"/>
    <s v="162785"/>
    <x v="7"/>
    <n v="1"/>
    <n v="0.15"/>
    <n v="0.15"/>
    <n v="0.12"/>
    <n v="0.12"/>
    <n v="0.03"/>
    <x v="1"/>
  </r>
  <r>
    <x v="69"/>
    <x v="173"/>
    <s v="162785"/>
    <x v="3"/>
    <n v="1"/>
    <n v="1.2"/>
    <n v="1.2"/>
    <n v="0.96"/>
    <n v="0.96"/>
    <n v="0.24"/>
    <x v="1"/>
  </r>
  <r>
    <x v="69"/>
    <x v="287"/>
    <s v="162786"/>
    <x v="3"/>
    <n v="1"/>
    <n v="1.2"/>
    <n v="1.2"/>
    <n v="0.96"/>
    <n v="0.96"/>
    <n v="0.24"/>
    <x v="1"/>
  </r>
  <r>
    <x v="69"/>
    <x v="40"/>
    <s v="162787"/>
    <x v="0"/>
    <n v="3"/>
    <n v="0.9"/>
    <n v="2.7"/>
    <n v="0.72"/>
    <n v="2.16"/>
    <n v="0.54"/>
    <x v="1"/>
  </r>
  <r>
    <x v="69"/>
    <x v="40"/>
    <s v="162787"/>
    <x v="6"/>
    <n v="1"/>
    <n v="0.6"/>
    <n v="0.6"/>
    <n v="0.48"/>
    <n v="0.48"/>
    <n v="0.12"/>
    <x v="1"/>
  </r>
  <r>
    <x v="69"/>
    <x v="42"/>
    <s v="162788"/>
    <x v="2"/>
    <n v="1"/>
    <n v="1.1499999999999999"/>
    <n v="1.1499999999999999"/>
    <n v="0.91999999999999993"/>
    <n v="0.91999999999999993"/>
    <n v="0.22999999999999998"/>
    <x v="1"/>
  </r>
  <r>
    <x v="69"/>
    <x v="176"/>
    <s v="162789"/>
    <x v="6"/>
    <n v="1"/>
    <n v="0.6"/>
    <n v="0.6"/>
    <n v="0.48"/>
    <n v="0.48"/>
    <n v="0.12"/>
    <x v="1"/>
  </r>
  <r>
    <x v="69"/>
    <x v="176"/>
    <s v="162789"/>
    <x v="24"/>
    <n v="1"/>
    <n v="0.6"/>
    <n v="0.6"/>
    <n v="0.48"/>
    <n v="0.48"/>
    <n v="0.12"/>
    <x v="0"/>
  </r>
  <r>
    <x v="69"/>
    <x v="176"/>
    <s v="162790"/>
    <x v="8"/>
    <n v="1"/>
    <n v="2.4"/>
    <n v="2.4"/>
    <n v="1.92"/>
    <n v="1.92"/>
    <n v="0.48"/>
    <x v="1"/>
  </r>
  <r>
    <x v="69"/>
    <x v="177"/>
    <s v="162791"/>
    <x v="1"/>
    <n v="1"/>
    <n v="1.2"/>
    <n v="1.2"/>
    <n v="0.96"/>
    <n v="0.96"/>
    <n v="0.24"/>
    <x v="1"/>
  </r>
  <r>
    <x v="69"/>
    <x v="177"/>
    <s v="162792"/>
    <x v="3"/>
    <n v="1"/>
    <n v="1.2"/>
    <n v="1.2"/>
    <n v="0.96"/>
    <n v="0.96"/>
    <n v="0.24"/>
    <x v="1"/>
  </r>
  <r>
    <x v="69"/>
    <x v="290"/>
    <s v="162793"/>
    <x v="45"/>
    <n v="1"/>
    <n v="1.5"/>
    <n v="1.5"/>
    <n v="1.2"/>
    <n v="1.2"/>
    <n v="0.30000000000000004"/>
    <x v="0"/>
  </r>
  <r>
    <x v="69"/>
    <x v="43"/>
    <s v="162794"/>
    <x v="3"/>
    <n v="1"/>
    <n v="1.2"/>
    <n v="1.2"/>
    <n v="0.96"/>
    <n v="0.96"/>
    <n v="0.24"/>
    <x v="0"/>
  </r>
  <r>
    <x v="69"/>
    <x v="46"/>
    <s v="162795"/>
    <x v="0"/>
    <n v="1"/>
    <n v="0.9"/>
    <n v="0.9"/>
    <n v="0.72"/>
    <n v="0.72"/>
    <n v="0.18000000000000005"/>
    <x v="1"/>
  </r>
  <r>
    <x v="69"/>
    <x v="48"/>
    <s v="162796"/>
    <x v="0"/>
    <n v="1"/>
    <n v="0.9"/>
    <n v="0.9"/>
    <n v="0.72"/>
    <n v="0.72"/>
    <n v="0.18000000000000005"/>
    <x v="1"/>
  </r>
  <r>
    <x v="69"/>
    <x v="48"/>
    <s v="162796"/>
    <x v="3"/>
    <n v="1"/>
    <n v="1.2"/>
    <n v="1.2"/>
    <n v="0.96"/>
    <n v="0.96"/>
    <n v="0.24"/>
    <x v="0"/>
  </r>
  <r>
    <x v="69"/>
    <x v="48"/>
    <s v="162797"/>
    <x v="15"/>
    <n v="1"/>
    <n v="2"/>
    <n v="2"/>
    <n v="1.6"/>
    <n v="1.6"/>
    <n v="0.39999999999999991"/>
    <x v="1"/>
  </r>
  <r>
    <x v="69"/>
    <x v="48"/>
    <s v="162798"/>
    <x v="0"/>
    <n v="4"/>
    <n v="0.9"/>
    <n v="3.6"/>
    <n v="0.72"/>
    <n v="2.88"/>
    <n v="0.7200000000000002"/>
    <x v="0"/>
  </r>
  <r>
    <x v="69"/>
    <x v="48"/>
    <s v="162798"/>
    <x v="32"/>
    <n v="2"/>
    <n v="4.5"/>
    <n v="9"/>
    <n v="3.6"/>
    <n v="7.2"/>
    <n v="1.7999999999999998"/>
    <x v="0"/>
  </r>
  <r>
    <x v="69"/>
    <x v="53"/>
    <s v="162799"/>
    <x v="3"/>
    <n v="2"/>
    <n v="1.2"/>
    <n v="2.4"/>
    <n v="0.96"/>
    <n v="1.92"/>
    <n v="0.48"/>
    <x v="0"/>
  </r>
  <r>
    <x v="69"/>
    <x v="179"/>
    <s v="162800"/>
    <x v="3"/>
    <n v="1"/>
    <n v="1.2"/>
    <n v="1.2"/>
    <n v="0.96"/>
    <n v="0.96"/>
    <n v="0.24"/>
    <x v="1"/>
  </r>
  <r>
    <x v="69"/>
    <x v="179"/>
    <s v="162801"/>
    <x v="5"/>
    <n v="1"/>
    <n v="1.05"/>
    <n v="1.05"/>
    <n v="0.84000000000000008"/>
    <n v="0.84000000000000008"/>
    <n v="0.20999999999999996"/>
    <x v="0"/>
  </r>
  <r>
    <x v="69"/>
    <x v="179"/>
    <s v="162802"/>
    <x v="3"/>
    <n v="1"/>
    <n v="1.2"/>
    <n v="1.2"/>
    <n v="0.96"/>
    <n v="0.96"/>
    <n v="0.24"/>
    <x v="1"/>
  </r>
  <r>
    <x v="69"/>
    <x v="56"/>
    <s v="162803"/>
    <x v="3"/>
    <n v="3"/>
    <n v="1.2"/>
    <n v="3.5999999999999996"/>
    <n v="0.96"/>
    <n v="2.88"/>
    <n v="0.71999999999999975"/>
    <x v="1"/>
  </r>
  <r>
    <x v="69"/>
    <x v="59"/>
    <s v="162804"/>
    <x v="20"/>
    <n v="1"/>
    <n v="1.5"/>
    <n v="1.5"/>
    <n v="1.2"/>
    <n v="1.2"/>
    <n v="0.30000000000000004"/>
    <x v="1"/>
  </r>
  <r>
    <x v="69"/>
    <x v="59"/>
    <s v="162804"/>
    <x v="7"/>
    <n v="2"/>
    <n v="0.15"/>
    <n v="0.3"/>
    <n v="0.12"/>
    <n v="0.24"/>
    <n v="0.06"/>
    <x v="1"/>
  </r>
  <r>
    <x v="69"/>
    <x v="59"/>
    <s v="162804"/>
    <x v="15"/>
    <n v="1"/>
    <n v="2"/>
    <n v="2"/>
    <n v="1.6"/>
    <n v="1.6"/>
    <n v="0.39999999999999991"/>
    <x v="0"/>
  </r>
  <r>
    <x v="69"/>
    <x v="184"/>
    <s v="162805"/>
    <x v="11"/>
    <n v="3"/>
    <n v="1.1000000000000001"/>
    <n v="3.3000000000000003"/>
    <n v="0.88000000000000012"/>
    <n v="2.6400000000000006"/>
    <n v="0.6599999999999997"/>
    <x v="0"/>
  </r>
  <r>
    <x v="69"/>
    <x v="184"/>
    <s v="162805"/>
    <x v="7"/>
    <n v="3"/>
    <n v="0.15"/>
    <n v="0.44999999999999996"/>
    <n v="0.12"/>
    <n v="0.36"/>
    <n v="8.9999999999999969E-2"/>
    <x v="0"/>
  </r>
  <r>
    <x v="69"/>
    <x v="184"/>
    <s v="162806"/>
    <x v="3"/>
    <n v="1"/>
    <n v="1.2"/>
    <n v="1.2"/>
    <n v="0.96"/>
    <n v="0.96"/>
    <n v="0.24"/>
    <x v="0"/>
  </r>
  <r>
    <x v="69"/>
    <x v="185"/>
    <s v="162807"/>
    <x v="12"/>
    <n v="1"/>
    <n v="1.5"/>
    <n v="1.5"/>
    <n v="1.2"/>
    <n v="1.2"/>
    <n v="0.30000000000000004"/>
    <x v="1"/>
  </r>
  <r>
    <x v="69"/>
    <x v="185"/>
    <s v="162807"/>
    <x v="7"/>
    <n v="1"/>
    <n v="0.15"/>
    <n v="0.15"/>
    <n v="0.12"/>
    <n v="0.12"/>
    <n v="0.03"/>
    <x v="1"/>
  </r>
  <r>
    <x v="69"/>
    <x v="189"/>
    <s v="162808"/>
    <x v="3"/>
    <n v="1"/>
    <n v="1.2"/>
    <n v="1.2"/>
    <n v="0.96"/>
    <n v="0.96"/>
    <n v="0.24"/>
    <x v="1"/>
  </r>
  <r>
    <x v="69"/>
    <x v="190"/>
    <s v="162809"/>
    <x v="5"/>
    <n v="1"/>
    <n v="1.05"/>
    <n v="1.05"/>
    <n v="0.84000000000000008"/>
    <n v="0.84000000000000008"/>
    <n v="0.20999999999999996"/>
    <x v="1"/>
  </r>
  <r>
    <x v="69"/>
    <x v="190"/>
    <s v="162809"/>
    <x v="12"/>
    <n v="1"/>
    <n v="1.5"/>
    <n v="1.5"/>
    <n v="1.2"/>
    <n v="1.2"/>
    <n v="0.30000000000000004"/>
    <x v="0"/>
  </r>
  <r>
    <x v="69"/>
    <x v="190"/>
    <s v="162809"/>
    <x v="7"/>
    <n v="1"/>
    <n v="0.15"/>
    <n v="0.15"/>
    <n v="0.12"/>
    <n v="0.12"/>
    <n v="0.03"/>
    <x v="0"/>
  </r>
  <r>
    <x v="69"/>
    <x v="190"/>
    <s v="162810"/>
    <x v="20"/>
    <n v="1"/>
    <n v="1.5"/>
    <n v="1.5"/>
    <n v="1.2"/>
    <n v="1.2"/>
    <n v="0.30000000000000004"/>
    <x v="1"/>
  </r>
  <r>
    <x v="69"/>
    <x v="190"/>
    <s v="162810"/>
    <x v="7"/>
    <n v="1"/>
    <n v="0.15"/>
    <n v="0.15"/>
    <n v="0.12"/>
    <n v="0.12"/>
    <n v="0.03"/>
    <x v="1"/>
  </r>
  <r>
    <x v="69"/>
    <x v="61"/>
    <s v="162811"/>
    <x v="3"/>
    <n v="1"/>
    <n v="1.2"/>
    <n v="1.2"/>
    <n v="0.96"/>
    <n v="0.96"/>
    <n v="0.24"/>
    <x v="1"/>
  </r>
  <r>
    <x v="69"/>
    <x v="62"/>
    <s v="162812"/>
    <x v="8"/>
    <n v="1"/>
    <n v="2.4"/>
    <n v="2.4"/>
    <n v="1.92"/>
    <n v="1.92"/>
    <n v="0.48"/>
    <x v="1"/>
  </r>
  <r>
    <x v="69"/>
    <x v="192"/>
    <s v="162813"/>
    <x v="0"/>
    <n v="1"/>
    <n v="0.9"/>
    <n v="0.9"/>
    <n v="0.72"/>
    <n v="0.72"/>
    <n v="0.18000000000000005"/>
    <x v="0"/>
  </r>
  <r>
    <x v="69"/>
    <x v="192"/>
    <s v="162813"/>
    <x v="40"/>
    <n v="1"/>
    <n v="1.4"/>
    <n v="1.4"/>
    <n v="1.1199999999999999"/>
    <n v="1.1199999999999999"/>
    <n v="0.28000000000000003"/>
    <x v="1"/>
  </r>
  <r>
    <x v="69"/>
    <x v="192"/>
    <s v="162814"/>
    <x v="5"/>
    <n v="1"/>
    <n v="1.05"/>
    <n v="1.05"/>
    <n v="0.84000000000000008"/>
    <n v="0.84000000000000008"/>
    <n v="0.20999999999999996"/>
    <x v="1"/>
  </r>
  <r>
    <x v="69"/>
    <x v="197"/>
    <s v="162815"/>
    <x v="25"/>
    <n v="2"/>
    <n v="1.4"/>
    <n v="2.8"/>
    <n v="1.1199999999999999"/>
    <n v="2.2399999999999998"/>
    <n v="0.56000000000000005"/>
    <x v="0"/>
  </r>
  <r>
    <x v="69"/>
    <x v="75"/>
    <s v="162816"/>
    <x v="5"/>
    <n v="1"/>
    <n v="1.05"/>
    <n v="1.05"/>
    <n v="0.84000000000000008"/>
    <n v="0.84000000000000008"/>
    <n v="0.20999999999999996"/>
    <x v="1"/>
  </r>
  <r>
    <x v="69"/>
    <x v="76"/>
    <s v="162817"/>
    <x v="11"/>
    <n v="1"/>
    <n v="1.1000000000000001"/>
    <n v="1.1000000000000001"/>
    <n v="0.88000000000000012"/>
    <n v="0.88000000000000012"/>
    <n v="0.21999999999999997"/>
    <x v="0"/>
  </r>
  <r>
    <x v="69"/>
    <x v="76"/>
    <s v="162817"/>
    <x v="7"/>
    <n v="1"/>
    <n v="0.15"/>
    <n v="0.15"/>
    <n v="0.12"/>
    <n v="0.12"/>
    <n v="0.03"/>
    <x v="0"/>
  </r>
  <r>
    <x v="69"/>
    <x v="77"/>
    <s v="162818"/>
    <x v="3"/>
    <n v="3"/>
    <n v="1.2"/>
    <n v="3.5999999999999996"/>
    <n v="0.96"/>
    <n v="2.88"/>
    <n v="0.71999999999999975"/>
    <x v="0"/>
  </r>
  <r>
    <x v="69"/>
    <x v="77"/>
    <s v="162819"/>
    <x v="3"/>
    <n v="4"/>
    <n v="1.2"/>
    <n v="4.8"/>
    <n v="0.96"/>
    <n v="3.84"/>
    <n v="0.96"/>
    <x v="1"/>
  </r>
  <r>
    <x v="69"/>
    <x v="78"/>
    <s v="162820"/>
    <x v="0"/>
    <n v="3"/>
    <n v="0.9"/>
    <n v="2.7"/>
    <n v="0.72"/>
    <n v="2.16"/>
    <n v="0.54"/>
    <x v="0"/>
  </r>
  <r>
    <x v="69"/>
    <x v="82"/>
    <s v="162821"/>
    <x v="12"/>
    <n v="1"/>
    <n v="1.5"/>
    <n v="1.5"/>
    <n v="1.2"/>
    <n v="1.2"/>
    <n v="0.30000000000000004"/>
    <x v="1"/>
  </r>
  <r>
    <x v="69"/>
    <x v="82"/>
    <s v="162821"/>
    <x v="18"/>
    <n v="1"/>
    <n v="1.25"/>
    <n v="1.25"/>
    <n v="1"/>
    <n v="1"/>
    <n v="0.25"/>
    <x v="0"/>
  </r>
  <r>
    <x v="69"/>
    <x v="82"/>
    <s v="162821"/>
    <x v="7"/>
    <n v="1"/>
    <n v="0.15"/>
    <n v="0.15"/>
    <n v="0.12"/>
    <n v="0.12"/>
    <n v="0.03"/>
    <x v="1"/>
  </r>
  <r>
    <x v="69"/>
    <x v="242"/>
    <s v="162822"/>
    <x v="15"/>
    <n v="1"/>
    <n v="2"/>
    <n v="2"/>
    <n v="1.6"/>
    <n v="1.6"/>
    <n v="0.39999999999999991"/>
    <x v="0"/>
  </r>
  <r>
    <x v="69"/>
    <x v="89"/>
    <s v="162823"/>
    <x v="5"/>
    <n v="1"/>
    <n v="1.05"/>
    <n v="1.05"/>
    <n v="0.84000000000000008"/>
    <n v="0.84000000000000008"/>
    <n v="0.20999999999999996"/>
    <x v="0"/>
  </r>
  <r>
    <x v="69"/>
    <x v="89"/>
    <s v="162823"/>
    <x v="64"/>
    <n v="1"/>
    <n v="2"/>
    <n v="2"/>
    <n v="1.6"/>
    <n v="1.6"/>
    <n v="0.39999999999999991"/>
    <x v="0"/>
  </r>
  <r>
    <x v="69"/>
    <x v="91"/>
    <s v="162824"/>
    <x v="32"/>
    <n v="1"/>
    <n v="4.5"/>
    <n v="4.5"/>
    <n v="3.6"/>
    <n v="3.6"/>
    <n v="0.89999999999999991"/>
    <x v="0"/>
  </r>
  <r>
    <x v="69"/>
    <x v="91"/>
    <s v="162824"/>
    <x v="3"/>
    <n v="1"/>
    <n v="1.2"/>
    <n v="1.2"/>
    <n v="0.96"/>
    <n v="0.96"/>
    <n v="0.24"/>
    <x v="0"/>
  </r>
  <r>
    <x v="69"/>
    <x v="202"/>
    <s v="162825"/>
    <x v="12"/>
    <n v="1"/>
    <n v="1.5"/>
    <n v="1.5"/>
    <n v="1.2"/>
    <n v="1.2"/>
    <n v="0.30000000000000004"/>
    <x v="0"/>
  </r>
  <r>
    <x v="69"/>
    <x v="202"/>
    <s v="162825"/>
    <x v="7"/>
    <n v="1"/>
    <n v="0.15"/>
    <n v="0.15"/>
    <n v="0.12"/>
    <n v="0.12"/>
    <n v="0.03"/>
    <x v="1"/>
  </r>
  <r>
    <x v="69"/>
    <x v="93"/>
    <s v="162826"/>
    <x v="5"/>
    <n v="1"/>
    <n v="1.05"/>
    <n v="1.05"/>
    <n v="0.84000000000000008"/>
    <n v="0.84000000000000008"/>
    <n v="0.20999999999999996"/>
    <x v="0"/>
  </r>
  <r>
    <x v="69"/>
    <x v="93"/>
    <s v="162826"/>
    <x v="37"/>
    <n v="1"/>
    <n v="1.6"/>
    <n v="1.6"/>
    <n v="1.28"/>
    <n v="1.28"/>
    <n v="0.32000000000000006"/>
    <x v="0"/>
  </r>
  <r>
    <x v="69"/>
    <x v="93"/>
    <s v="162826"/>
    <x v="7"/>
    <n v="1"/>
    <n v="0.15"/>
    <n v="0.15"/>
    <n v="0.12"/>
    <n v="0.12"/>
    <n v="0.03"/>
    <x v="1"/>
  </r>
  <r>
    <x v="69"/>
    <x v="96"/>
    <s v="162827"/>
    <x v="3"/>
    <n v="3"/>
    <n v="1.2"/>
    <n v="3.5999999999999996"/>
    <n v="0.96"/>
    <n v="2.88"/>
    <n v="0.71999999999999975"/>
    <x v="0"/>
  </r>
  <r>
    <x v="69"/>
    <x v="102"/>
    <s v="162828"/>
    <x v="0"/>
    <n v="1"/>
    <n v="0.9"/>
    <n v="0.9"/>
    <n v="0.72"/>
    <n v="0.72"/>
    <n v="0.18000000000000005"/>
    <x v="1"/>
  </r>
  <r>
    <x v="69"/>
    <x v="102"/>
    <s v="162829"/>
    <x v="3"/>
    <n v="1"/>
    <n v="1.2"/>
    <n v="1.2"/>
    <n v="0.96"/>
    <n v="0.96"/>
    <n v="0.24"/>
    <x v="1"/>
  </r>
  <r>
    <x v="69"/>
    <x v="103"/>
    <s v="162830"/>
    <x v="7"/>
    <n v="1"/>
    <n v="0.15"/>
    <n v="0.15"/>
    <n v="0.12"/>
    <n v="0.12"/>
    <n v="0.03"/>
    <x v="0"/>
  </r>
  <r>
    <x v="69"/>
    <x v="103"/>
    <s v="162830"/>
    <x v="19"/>
    <n v="1"/>
    <n v="1.8"/>
    <n v="1.8"/>
    <n v="1.44"/>
    <n v="1.44"/>
    <n v="0.3600000000000001"/>
    <x v="0"/>
  </r>
  <r>
    <x v="69"/>
    <x v="106"/>
    <s v="162831"/>
    <x v="3"/>
    <n v="1"/>
    <n v="1.2"/>
    <n v="1.2"/>
    <n v="0.96"/>
    <n v="0.96"/>
    <n v="0.24"/>
    <x v="0"/>
  </r>
  <r>
    <x v="69"/>
    <x v="108"/>
    <s v="162833"/>
    <x v="9"/>
    <n v="1"/>
    <n v="3.5"/>
    <n v="3.5"/>
    <n v="2.8"/>
    <n v="2.8"/>
    <n v="0.70000000000000018"/>
    <x v="0"/>
  </r>
  <r>
    <x v="69"/>
    <x v="108"/>
    <s v="162833"/>
    <x v="32"/>
    <n v="1"/>
    <n v="4.5"/>
    <n v="4.5"/>
    <n v="3.6"/>
    <n v="3.6"/>
    <n v="0.89999999999999991"/>
    <x v="1"/>
  </r>
  <r>
    <x v="69"/>
    <x v="108"/>
    <s v="162833"/>
    <x v="64"/>
    <n v="1"/>
    <n v="2"/>
    <n v="2"/>
    <n v="1.6"/>
    <n v="1.6"/>
    <n v="0.39999999999999991"/>
    <x v="1"/>
  </r>
  <r>
    <x v="69"/>
    <x v="110"/>
    <s v="162834"/>
    <x v="47"/>
    <n v="1"/>
    <n v="6.5"/>
    <n v="6.5"/>
    <n v="5.2"/>
    <n v="5.2"/>
    <n v="1.2999999999999998"/>
    <x v="0"/>
  </r>
  <r>
    <x v="69"/>
    <x v="114"/>
    <s v="162835"/>
    <x v="18"/>
    <n v="1"/>
    <n v="1.25"/>
    <n v="1.25"/>
    <n v="1"/>
    <n v="1"/>
    <n v="0.25"/>
    <x v="0"/>
  </r>
  <r>
    <x v="69"/>
    <x v="114"/>
    <s v="162835"/>
    <x v="64"/>
    <n v="1"/>
    <n v="2"/>
    <n v="2"/>
    <n v="1.6"/>
    <n v="1.6"/>
    <n v="0.39999999999999991"/>
    <x v="0"/>
  </r>
  <r>
    <x v="69"/>
    <x v="116"/>
    <s v="162836"/>
    <x v="64"/>
    <n v="1"/>
    <n v="2"/>
    <n v="2"/>
    <n v="1.6"/>
    <n v="1.6"/>
    <n v="0.39999999999999991"/>
    <x v="0"/>
  </r>
  <r>
    <x v="69"/>
    <x v="116"/>
    <s v="162836"/>
    <x v="3"/>
    <n v="2"/>
    <n v="1.2"/>
    <n v="2.4"/>
    <n v="0.96"/>
    <n v="1.92"/>
    <n v="0.48"/>
    <x v="0"/>
  </r>
  <r>
    <x v="69"/>
    <x v="117"/>
    <s v="162837"/>
    <x v="3"/>
    <n v="1"/>
    <n v="1.2"/>
    <n v="1.2"/>
    <n v="0.96"/>
    <n v="0.96"/>
    <n v="0.24"/>
    <x v="0"/>
  </r>
  <r>
    <x v="69"/>
    <x v="121"/>
    <s v="162839"/>
    <x v="13"/>
    <n v="1"/>
    <n v="1.8"/>
    <n v="1.8"/>
    <n v="1.44"/>
    <n v="1.44"/>
    <n v="0.3600000000000001"/>
    <x v="0"/>
  </r>
  <r>
    <x v="69"/>
    <x v="121"/>
    <s v="162839"/>
    <x v="47"/>
    <n v="1"/>
    <n v="6.5"/>
    <n v="6.5"/>
    <n v="5.2"/>
    <n v="5.2"/>
    <n v="1.2999999999999998"/>
    <x v="1"/>
  </r>
  <r>
    <x v="69"/>
    <x v="123"/>
    <s v="162840"/>
    <x v="17"/>
    <n v="1"/>
    <n v="5"/>
    <n v="5"/>
    <n v="4"/>
    <n v="4"/>
    <n v="1"/>
    <x v="0"/>
  </r>
  <r>
    <x v="69"/>
    <x v="123"/>
    <s v="162840"/>
    <x v="7"/>
    <n v="1"/>
    <n v="0.15"/>
    <n v="0.15"/>
    <n v="0.12"/>
    <n v="0.12"/>
    <n v="0.03"/>
    <x v="0"/>
  </r>
  <r>
    <x v="69"/>
    <x v="123"/>
    <s v="162840"/>
    <x v="36"/>
    <n v="1"/>
    <n v="4.8"/>
    <n v="4.8"/>
    <n v="3.84"/>
    <n v="3.84"/>
    <n v="0.96"/>
    <x v="0"/>
  </r>
  <r>
    <x v="69"/>
    <x v="124"/>
    <s v="162841"/>
    <x v="3"/>
    <n v="4"/>
    <n v="1.2"/>
    <n v="4.8"/>
    <n v="0.96"/>
    <n v="3.84"/>
    <n v="0.96"/>
    <x v="1"/>
  </r>
  <r>
    <x v="69"/>
    <x v="125"/>
    <s v="162842"/>
    <x v="3"/>
    <n v="1"/>
    <n v="1.2"/>
    <n v="1.2"/>
    <n v="0.96"/>
    <n v="0.96"/>
    <n v="0.24"/>
    <x v="0"/>
  </r>
  <r>
    <x v="69"/>
    <x v="208"/>
    <s v="162843"/>
    <x v="0"/>
    <n v="1"/>
    <n v="0.9"/>
    <n v="0.9"/>
    <n v="0.72"/>
    <n v="0.72"/>
    <n v="0.18000000000000005"/>
    <x v="1"/>
  </r>
  <r>
    <x v="69"/>
    <x v="126"/>
    <s v="162844"/>
    <x v="37"/>
    <n v="1"/>
    <n v="1.6"/>
    <n v="1.6"/>
    <n v="1.28"/>
    <n v="1.28"/>
    <n v="0.32000000000000006"/>
    <x v="1"/>
  </r>
  <r>
    <x v="69"/>
    <x v="126"/>
    <s v="162844"/>
    <x v="18"/>
    <n v="1"/>
    <n v="1.25"/>
    <n v="1.25"/>
    <n v="1"/>
    <n v="1"/>
    <n v="0.25"/>
    <x v="0"/>
  </r>
  <r>
    <x v="69"/>
    <x v="210"/>
    <s v="162845"/>
    <x v="5"/>
    <n v="1"/>
    <n v="1.05"/>
    <n v="1.05"/>
    <n v="0.84000000000000008"/>
    <n v="0.84000000000000008"/>
    <n v="0.20999999999999996"/>
    <x v="1"/>
  </r>
  <r>
    <x v="69"/>
    <x v="210"/>
    <s v="162846"/>
    <x v="3"/>
    <n v="1"/>
    <n v="1.2"/>
    <n v="1.2"/>
    <n v="0.96"/>
    <n v="0.96"/>
    <n v="0.24"/>
    <x v="0"/>
  </r>
  <r>
    <x v="69"/>
    <x v="129"/>
    <s v="162847"/>
    <x v="48"/>
    <n v="1"/>
    <n v="2.5"/>
    <n v="2.5"/>
    <n v="2"/>
    <n v="2"/>
    <n v="0.5"/>
    <x v="1"/>
  </r>
  <r>
    <x v="69"/>
    <x v="129"/>
    <s v="162847"/>
    <x v="30"/>
    <n v="1"/>
    <n v="4"/>
    <n v="4"/>
    <n v="3.2"/>
    <n v="3.2"/>
    <n v="0.79999999999999982"/>
    <x v="0"/>
  </r>
  <r>
    <x v="69"/>
    <x v="328"/>
    <s v="162848"/>
    <x v="6"/>
    <n v="1"/>
    <n v="0.6"/>
    <n v="0.6"/>
    <n v="0.48"/>
    <n v="0.48"/>
    <n v="0.12"/>
    <x v="0"/>
  </r>
  <r>
    <x v="69"/>
    <x v="328"/>
    <s v="162848"/>
    <x v="3"/>
    <n v="2"/>
    <n v="1.2"/>
    <n v="2.4"/>
    <n v="0.96"/>
    <n v="1.92"/>
    <n v="0.48"/>
    <x v="0"/>
  </r>
  <r>
    <x v="69"/>
    <x v="243"/>
    <s v="162849"/>
    <x v="3"/>
    <n v="2"/>
    <n v="1.2"/>
    <n v="2.4"/>
    <n v="0.96"/>
    <n v="1.92"/>
    <n v="0.48"/>
    <x v="0"/>
  </r>
  <r>
    <x v="69"/>
    <x v="218"/>
    <s v="162850"/>
    <x v="3"/>
    <n v="2"/>
    <n v="1.2"/>
    <n v="2.4"/>
    <n v="0.96"/>
    <n v="1.92"/>
    <n v="0.48"/>
    <x v="1"/>
  </r>
  <r>
    <x v="69"/>
    <x v="449"/>
    <s v="162851"/>
    <x v="35"/>
    <n v="1"/>
    <n v="1"/>
    <n v="1"/>
    <n v="0.8"/>
    <n v="0.8"/>
    <n v="0.19999999999999996"/>
    <x v="0"/>
  </r>
  <r>
    <x v="69"/>
    <x v="449"/>
    <s v="162851"/>
    <x v="3"/>
    <n v="1"/>
    <n v="1.2"/>
    <n v="1.2"/>
    <n v="0.96"/>
    <n v="0.96"/>
    <n v="0.24"/>
    <x v="1"/>
  </r>
  <r>
    <x v="69"/>
    <x v="137"/>
    <s v="162852"/>
    <x v="35"/>
    <n v="1"/>
    <n v="1"/>
    <n v="1"/>
    <n v="0.8"/>
    <n v="0.8"/>
    <n v="0.19999999999999996"/>
    <x v="0"/>
  </r>
  <r>
    <x v="69"/>
    <x v="137"/>
    <s v="162852"/>
    <x v="3"/>
    <n v="1"/>
    <n v="1.2"/>
    <n v="1.2"/>
    <n v="0.96"/>
    <n v="0.96"/>
    <n v="0.24"/>
    <x v="0"/>
  </r>
  <r>
    <x v="69"/>
    <x v="137"/>
    <s v="162853"/>
    <x v="3"/>
    <n v="2"/>
    <n v="1.2"/>
    <n v="2.4"/>
    <n v="0.96"/>
    <n v="1.92"/>
    <n v="0.48"/>
    <x v="1"/>
  </r>
  <r>
    <x v="69"/>
    <x v="138"/>
    <s v="162854"/>
    <x v="18"/>
    <n v="2"/>
    <n v="1.25"/>
    <n v="2.5"/>
    <n v="1"/>
    <n v="2"/>
    <n v="0.5"/>
    <x v="0"/>
  </r>
  <r>
    <x v="69"/>
    <x v="140"/>
    <s v="162855"/>
    <x v="48"/>
    <n v="1"/>
    <n v="2.5"/>
    <n v="2.5"/>
    <n v="2"/>
    <n v="2"/>
    <n v="0.5"/>
    <x v="0"/>
  </r>
  <r>
    <x v="69"/>
    <x v="140"/>
    <s v="162855"/>
    <x v="3"/>
    <n v="1"/>
    <n v="1.2"/>
    <n v="1.2"/>
    <n v="0.96"/>
    <n v="0.96"/>
    <n v="0.24"/>
    <x v="0"/>
  </r>
  <r>
    <x v="69"/>
    <x v="468"/>
    <s v="162856"/>
    <x v="20"/>
    <n v="1"/>
    <n v="1.5"/>
    <n v="1.5"/>
    <n v="1.2"/>
    <n v="1.2"/>
    <n v="0.30000000000000004"/>
    <x v="0"/>
  </r>
  <r>
    <x v="69"/>
    <x v="468"/>
    <s v="162856"/>
    <x v="3"/>
    <n v="1"/>
    <n v="1.2"/>
    <n v="1.2"/>
    <n v="0.96"/>
    <n v="0.96"/>
    <n v="0.24"/>
    <x v="1"/>
  </r>
  <r>
    <x v="69"/>
    <x v="143"/>
    <s v="162858"/>
    <x v="3"/>
    <n v="2"/>
    <n v="1.2"/>
    <n v="2.4"/>
    <n v="0.96"/>
    <n v="1.92"/>
    <n v="0.48"/>
    <x v="1"/>
  </r>
  <r>
    <x v="69"/>
    <x v="294"/>
    <s v="162859"/>
    <x v="9"/>
    <n v="1"/>
    <n v="3.5"/>
    <n v="3.5"/>
    <n v="2.8"/>
    <n v="2.8"/>
    <n v="0.70000000000000018"/>
    <x v="0"/>
  </r>
  <r>
    <x v="69"/>
    <x v="294"/>
    <s v="162860"/>
    <x v="32"/>
    <n v="2"/>
    <n v="4.5"/>
    <n v="9"/>
    <n v="3.6"/>
    <n v="7.2"/>
    <n v="1.7999999999999998"/>
    <x v="1"/>
  </r>
  <r>
    <x v="69"/>
    <x v="294"/>
    <s v="162860"/>
    <x v="3"/>
    <n v="1"/>
    <n v="1.2"/>
    <n v="1.2"/>
    <n v="0.96"/>
    <n v="0.96"/>
    <n v="0.24"/>
    <x v="0"/>
  </r>
  <r>
    <x v="69"/>
    <x v="475"/>
    <s v="162862"/>
    <x v="28"/>
    <n v="1"/>
    <n v="3"/>
    <n v="3"/>
    <n v="2.4"/>
    <n v="2.4"/>
    <n v="0.60000000000000009"/>
    <x v="0"/>
  </r>
  <r>
    <x v="69"/>
    <x v="475"/>
    <s v="162862"/>
    <x v="64"/>
    <n v="1"/>
    <n v="2"/>
    <n v="2"/>
    <n v="1.6"/>
    <n v="1.6"/>
    <n v="0.39999999999999991"/>
    <x v="0"/>
  </r>
  <r>
    <x v="69"/>
    <x v="450"/>
    <s v="162863"/>
    <x v="3"/>
    <n v="2"/>
    <n v="1.2"/>
    <n v="2.4"/>
    <n v="0.96"/>
    <n v="1.92"/>
    <n v="0.48"/>
    <x v="1"/>
  </r>
  <r>
    <x v="69"/>
    <x v="492"/>
    <s v="162864"/>
    <x v="12"/>
    <n v="1"/>
    <n v="1.5"/>
    <n v="1.5"/>
    <n v="1.2"/>
    <n v="1.2"/>
    <n v="0.30000000000000004"/>
    <x v="1"/>
  </r>
  <r>
    <x v="69"/>
    <x v="492"/>
    <s v="162864"/>
    <x v="7"/>
    <n v="1"/>
    <n v="0.15"/>
    <n v="0.15"/>
    <n v="0.12"/>
    <n v="0.12"/>
    <n v="0.03"/>
    <x v="0"/>
  </r>
  <r>
    <x v="69"/>
    <x v="481"/>
    <s v="162865"/>
    <x v="20"/>
    <n v="1"/>
    <n v="1.5"/>
    <n v="1.5"/>
    <n v="1.2"/>
    <n v="1.2"/>
    <n v="0.30000000000000004"/>
    <x v="1"/>
  </r>
  <r>
    <x v="69"/>
    <x v="481"/>
    <s v="162865"/>
    <x v="7"/>
    <n v="1"/>
    <n v="0.15"/>
    <n v="0.15"/>
    <n v="0.12"/>
    <n v="0.12"/>
    <n v="0.03"/>
    <x v="1"/>
  </r>
  <r>
    <x v="69"/>
    <x v="482"/>
    <s v="162866"/>
    <x v="33"/>
    <n v="1"/>
    <n v="1.4"/>
    <n v="1.4"/>
    <n v="1.1199999999999999"/>
    <n v="1.1199999999999999"/>
    <n v="0.28000000000000003"/>
    <x v="0"/>
  </r>
  <r>
    <x v="69"/>
    <x v="438"/>
    <s v="162867"/>
    <x v="4"/>
    <n v="2"/>
    <n v="1.1000000000000001"/>
    <n v="2.2000000000000002"/>
    <n v="0.88000000000000012"/>
    <n v="1.7600000000000002"/>
    <n v="0.43999999999999995"/>
    <x v="0"/>
  </r>
  <r>
    <x v="69"/>
    <x v="438"/>
    <s v="162867"/>
    <x v="3"/>
    <n v="1"/>
    <n v="1.2"/>
    <n v="1.2"/>
    <n v="0.96"/>
    <n v="0.96"/>
    <n v="0.24"/>
    <x v="1"/>
  </r>
  <r>
    <x v="69"/>
    <x v="454"/>
    <s v="162868"/>
    <x v="3"/>
    <n v="10"/>
    <n v="1.2"/>
    <n v="12"/>
    <n v="0.96"/>
    <n v="9.6"/>
    <n v="2.4000000000000004"/>
    <x v="0"/>
  </r>
  <r>
    <x v="69"/>
    <x v="358"/>
    <s v="162869"/>
    <x v="21"/>
    <n v="1"/>
    <n v="6"/>
    <n v="6"/>
    <n v="4.8"/>
    <n v="4.8"/>
    <n v="1.2000000000000002"/>
    <x v="1"/>
  </r>
  <r>
    <x v="69"/>
    <x v="358"/>
    <s v="162869"/>
    <x v="55"/>
    <n v="2"/>
    <n v="2.5"/>
    <n v="5"/>
    <n v="2"/>
    <n v="4"/>
    <n v="1"/>
    <x v="1"/>
  </r>
  <r>
    <x v="69"/>
    <x v="358"/>
    <s v="162869"/>
    <x v="10"/>
    <n v="1"/>
    <n v="2.1"/>
    <n v="2.1"/>
    <n v="1.6800000000000002"/>
    <n v="1.6800000000000002"/>
    <n v="0.41999999999999993"/>
    <x v="0"/>
  </r>
  <r>
    <x v="69"/>
    <x v="358"/>
    <s v="162869"/>
    <x v="3"/>
    <n v="1"/>
    <n v="1.2"/>
    <n v="1.2"/>
    <n v="0.96"/>
    <n v="0.96"/>
    <n v="0.24"/>
    <x v="0"/>
  </r>
  <r>
    <x v="69"/>
    <x v="253"/>
    <s v="162870"/>
    <x v="1"/>
    <n v="2"/>
    <n v="1.2"/>
    <n v="2.4"/>
    <n v="0.96"/>
    <n v="1.92"/>
    <n v="0.48"/>
    <x v="1"/>
  </r>
  <r>
    <x v="69"/>
    <x v="253"/>
    <s v="162871"/>
    <x v="3"/>
    <n v="2"/>
    <n v="1.2"/>
    <n v="2.4"/>
    <n v="0.96"/>
    <n v="1.92"/>
    <n v="0.48"/>
    <x v="1"/>
  </r>
  <r>
    <x v="69"/>
    <x v="415"/>
    <s v="162872"/>
    <x v="5"/>
    <n v="1"/>
    <n v="1.05"/>
    <n v="1.05"/>
    <n v="0.84000000000000008"/>
    <n v="0.84000000000000008"/>
    <n v="0.20999999999999996"/>
    <x v="1"/>
  </r>
  <r>
    <x v="69"/>
    <x v="415"/>
    <s v="162872"/>
    <x v="4"/>
    <n v="1"/>
    <n v="1.1000000000000001"/>
    <n v="1.1000000000000001"/>
    <n v="0.88000000000000012"/>
    <n v="0.88000000000000012"/>
    <n v="0.21999999999999997"/>
    <x v="0"/>
  </r>
  <r>
    <x v="69"/>
    <x v="301"/>
    <s v="162873"/>
    <x v="6"/>
    <n v="1"/>
    <n v="0.6"/>
    <n v="0.6"/>
    <n v="0.48"/>
    <n v="0.48"/>
    <n v="0.12"/>
    <x v="1"/>
  </r>
  <r>
    <x v="69"/>
    <x v="301"/>
    <s v="162873"/>
    <x v="64"/>
    <n v="1"/>
    <n v="2"/>
    <n v="2"/>
    <n v="1.6"/>
    <n v="1.6"/>
    <n v="0.39999999999999991"/>
    <x v="1"/>
  </r>
  <r>
    <x v="69"/>
    <x v="301"/>
    <s v="162873"/>
    <x v="3"/>
    <n v="1"/>
    <n v="1.2"/>
    <n v="1.2"/>
    <n v="0.96"/>
    <n v="0.96"/>
    <n v="0.24"/>
    <x v="0"/>
  </r>
  <r>
    <x v="69"/>
    <x v="383"/>
    <s v="162874"/>
    <x v="3"/>
    <n v="1"/>
    <n v="1.2"/>
    <n v="1.2"/>
    <n v="0.96"/>
    <n v="0.96"/>
    <n v="0.24"/>
    <x v="1"/>
  </r>
  <r>
    <x v="69"/>
    <x v="457"/>
    <s v="162875"/>
    <x v="3"/>
    <n v="2"/>
    <n v="1.2"/>
    <n v="2.4"/>
    <n v="0.96"/>
    <n v="1.92"/>
    <n v="0.48"/>
    <x v="1"/>
  </r>
  <r>
    <x v="69"/>
    <x v="361"/>
    <s v="162876"/>
    <x v="48"/>
    <n v="1"/>
    <n v="2.5"/>
    <n v="2.5"/>
    <n v="2"/>
    <n v="2"/>
    <n v="0.5"/>
    <x v="0"/>
  </r>
  <r>
    <x v="69"/>
    <x v="361"/>
    <s v="162876"/>
    <x v="3"/>
    <n v="1"/>
    <n v="1.2"/>
    <n v="1.2"/>
    <n v="0.96"/>
    <n v="0.96"/>
    <n v="0.24"/>
    <x v="1"/>
  </r>
  <r>
    <x v="69"/>
    <x v="439"/>
    <s v="162877"/>
    <x v="4"/>
    <n v="1"/>
    <n v="1.1000000000000001"/>
    <n v="1.1000000000000001"/>
    <n v="0.88000000000000012"/>
    <n v="0.88000000000000012"/>
    <n v="0.21999999999999997"/>
    <x v="0"/>
  </r>
  <r>
    <x v="69"/>
    <x v="439"/>
    <s v="162877"/>
    <x v="15"/>
    <n v="1"/>
    <n v="2"/>
    <n v="2"/>
    <n v="1.6"/>
    <n v="1.6"/>
    <n v="0.39999999999999991"/>
    <x v="1"/>
  </r>
  <r>
    <x v="69"/>
    <x v="439"/>
    <s v="162877"/>
    <x v="1"/>
    <n v="1"/>
    <n v="1.2"/>
    <n v="1.2"/>
    <n v="0.96"/>
    <n v="0.96"/>
    <n v="0.24"/>
    <x v="0"/>
  </r>
  <r>
    <x v="69"/>
    <x v="439"/>
    <s v="162877"/>
    <x v="19"/>
    <n v="1"/>
    <n v="1.8"/>
    <n v="1.8"/>
    <n v="1.44"/>
    <n v="1.44"/>
    <n v="0.3600000000000001"/>
    <x v="1"/>
  </r>
  <r>
    <x v="69"/>
    <x v="439"/>
    <s v="162877"/>
    <x v="43"/>
    <n v="1"/>
    <n v="0.3"/>
    <n v="0.3"/>
    <n v="0.24"/>
    <n v="0.24"/>
    <n v="0.06"/>
    <x v="1"/>
  </r>
  <r>
    <x v="69"/>
    <x v="439"/>
    <s v="162877"/>
    <x v="3"/>
    <n v="1"/>
    <n v="1.2"/>
    <n v="1.2"/>
    <n v="0.96"/>
    <n v="0.96"/>
    <n v="0.24"/>
    <x v="1"/>
  </r>
  <r>
    <x v="69"/>
    <x v="334"/>
    <s v="162878"/>
    <x v="0"/>
    <n v="1"/>
    <n v="0.9"/>
    <n v="0.9"/>
    <n v="0.72"/>
    <n v="0.72"/>
    <n v="0.18000000000000005"/>
    <x v="1"/>
  </r>
  <r>
    <x v="69"/>
    <x v="339"/>
    <s v="162879"/>
    <x v="31"/>
    <n v="1"/>
    <n v="5"/>
    <n v="5"/>
    <n v="4"/>
    <n v="4"/>
    <n v="1"/>
    <x v="1"/>
  </r>
  <r>
    <x v="69"/>
    <x v="339"/>
    <s v="162879"/>
    <x v="3"/>
    <n v="1"/>
    <n v="1.2"/>
    <n v="1.2"/>
    <n v="0.96"/>
    <n v="0.96"/>
    <n v="0.24"/>
    <x v="1"/>
  </r>
  <r>
    <x v="69"/>
    <x v="441"/>
    <s v="162880"/>
    <x v="3"/>
    <n v="4"/>
    <n v="1.2"/>
    <n v="4.8"/>
    <n v="0.96"/>
    <n v="3.84"/>
    <n v="0.96"/>
    <x v="0"/>
  </r>
  <r>
    <x v="69"/>
    <x v="428"/>
    <s v="162881"/>
    <x v="3"/>
    <n v="1"/>
    <n v="1.2"/>
    <n v="1.2"/>
    <n v="0.96"/>
    <n v="0.96"/>
    <n v="0.24"/>
    <x v="1"/>
  </r>
  <r>
    <x v="69"/>
    <x v="428"/>
    <s v="162882"/>
    <x v="3"/>
    <n v="1"/>
    <n v="1.2"/>
    <n v="1.2"/>
    <n v="0.96"/>
    <n v="0.96"/>
    <n v="0.24"/>
    <x v="0"/>
  </r>
  <r>
    <x v="69"/>
    <x v="428"/>
    <s v="162883"/>
    <x v="3"/>
    <n v="1"/>
    <n v="1.2"/>
    <n v="1.2"/>
    <n v="0.96"/>
    <n v="0.96"/>
    <n v="0.24"/>
    <x v="0"/>
  </r>
  <r>
    <x v="69"/>
    <x v="429"/>
    <s v="162884"/>
    <x v="3"/>
    <n v="1"/>
    <n v="1.2"/>
    <n v="1.2"/>
    <n v="0.96"/>
    <n v="0.96"/>
    <n v="0.24"/>
    <x v="0"/>
  </r>
  <r>
    <x v="69"/>
    <x v="365"/>
    <s v="162885"/>
    <x v="3"/>
    <n v="1"/>
    <n v="1.2"/>
    <n v="1.2"/>
    <n v="0.96"/>
    <n v="0.96"/>
    <n v="0.24"/>
    <x v="1"/>
  </r>
  <r>
    <x v="69"/>
    <x v="267"/>
    <s v="162886"/>
    <x v="3"/>
    <n v="1"/>
    <n v="1.2"/>
    <n v="1.2"/>
    <n v="0.96"/>
    <n v="0.96"/>
    <n v="0.24"/>
    <x v="0"/>
  </r>
  <r>
    <x v="69"/>
    <x v="442"/>
    <s v="162887"/>
    <x v="64"/>
    <n v="1"/>
    <n v="2"/>
    <n v="2"/>
    <n v="1.6"/>
    <n v="1.6"/>
    <n v="0.39999999999999991"/>
    <x v="1"/>
  </r>
  <r>
    <x v="69"/>
    <x v="419"/>
    <s v="162888"/>
    <x v="4"/>
    <n v="1"/>
    <n v="1.1000000000000001"/>
    <n v="1.1000000000000001"/>
    <n v="0.88000000000000012"/>
    <n v="0.88000000000000012"/>
    <n v="0.21999999999999997"/>
    <x v="1"/>
  </r>
  <r>
    <x v="69"/>
    <x v="419"/>
    <s v="162888"/>
    <x v="1"/>
    <n v="1"/>
    <n v="1.2"/>
    <n v="1.2"/>
    <n v="0.96"/>
    <n v="0.96"/>
    <n v="0.24"/>
    <x v="1"/>
  </r>
  <r>
    <x v="69"/>
    <x v="271"/>
    <s v="162889"/>
    <x v="3"/>
    <n v="4"/>
    <n v="1.2"/>
    <n v="4.8"/>
    <n v="0.96"/>
    <n v="3.84"/>
    <n v="0.96"/>
    <x v="1"/>
  </r>
  <r>
    <x v="69"/>
    <x v="406"/>
    <s v="162890"/>
    <x v="3"/>
    <n v="1"/>
    <n v="1.2"/>
    <n v="1.2"/>
    <n v="0.96"/>
    <n v="0.96"/>
    <n v="0.24"/>
    <x v="0"/>
  </r>
  <r>
    <x v="69"/>
    <x v="343"/>
    <s v="162891"/>
    <x v="3"/>
    <n v="1"/>
    <n v="1.2"/>
    <n v="1.2"/>
    <n v="0.96"/>
    <n v="0.96"/>
    <n v="0.24"/>
    <x v="0"/>
  </r>
  <r>
    <x v="69"/>
    <x v="273"/>
    <s v="162892"/>
    <x v="4"/>
    <n v="1"/>
    <n v="1.1000000000000001"/>
    <n v="1.1000000000000001"/>
    <n v="0.88000000000000012"/>
    <n v="0.88000000000000012"/>
    <n v="0.21999999999999997"/>
    <x v="0"/>
  </r>
  <r>
    <x v="69"/>
    <x v="273"/>
    <s v="162892"/>
    <x v="3"/>
    <n v="1"/>
    <n v="1.2"/>
    <n v="1.2"/>
    <n v="0.96"/>
    <n v="0.96"/>
    <n v="0.24"/>
    <x v="0"/>
  </r>
  <r>
    <x v="69"/>
    <x v="430"/>
    <s v="162893"/>
    <x v="3"/>
    <n v="1"/>
    <n v="1.2"/>
    <n v="1.2"/>
    <n v="0.96"/>
    <n v="0.96"/>
    <n v="0.24"/>
    <x v="0"/>
  </r>
  <r>
    <x v="69"/>
    <x v="314"/>
    <s v="162894"/>
    <x v="5"/>
    <n v="1"/>
    <n v="1.05"/>
    <n v="1.05"/>
    <n v="0.84000000000000008"/>
    <n v="0.84000000000000008"/>
    <n v="0.20999999999999996"/>
    <x v="0"/>
  </r>
  <r>
    <x v="69"/>
    <x v="315"/>
    <s v="162895"/>
    <x v="5"/>
    <n v="1"/>
    <n v="1.05"/>
    <n v="1.05"/>
    <n v="0.84000000000000008"/>
    <n v="0.84000000000000008"/>
    <n v="0.20999999999999996"/>
    <x v="1"/>
  </r>
  <r>
    <x v="69"/>
    <x v="505"/>
    <s v="162896"/>
    <x v="5"/>
    <n v="1"/>
    <n v="1.05"/>
    <n v="1.05"/>
    <n v="0.84000000000000008"/>
    <n v="0.84000000000000008"/>
    <n v="0.20999999999999996"/>
    <x v="0"/>
  </r>
  <r>
    <x v="69"/>
    <x v="509"/>
    <s v="162898"/>
    <x v="3"/>
    <n v="2"/>
    <n v="1.2"/>
    <n v="2.4"/>
    <n v="0.96"/>
    <n v="1.92"/>
    <n v="0.48"/>
    <x v="1"/>
  </r>
  <r>
    <x v="69"/>
    <x v="344"/>
    <s v="162899"/>
    <x v="38"/>
    <n v="1"/>
    <n v="7.5"/>
    <n v="7.5"/>
    <n v="6"/>
    <n v="6"/>
    <n v="1.5"/>
    <x v="0"/>
  </r>
  <r>
    <x v="69"/>
    <x v="344"/>
    <s v="162899"/>
    <x v="3"/>
    <n v="1"/>
    <n v="1.2"/>
    <n v="1.2"/>
    <n v="0.96"/>
    <n v="0.96"/>
    <n v="0.24"/>
    <x v="0"/>
  </r>
  <r>
    <x v="70"/>
    <x v="369"/>
    <s v="162901"/>
    <x v="3"/>
    <n v="6"/>
    <n v="1.2"/>
    <n v="7.1999999999999993"/>
    <n v="0.96"/>
    <n v="5.76"/>
    <n v="1.4399999999999995"/>
    <x v="1"/>
  </r>
  <r>
    <x v="70"/>
    <x v="422"/>
    <s v="162902"/>
    <x v="4"/>
    <n v="4"/>
    <n v="1.1000000000000001"/>
    <n v="4.4000000000000004"/>
    <n v="0.88000000000000012"/>
    <n v="3.5200000000000005"/>
    <n v="0.87999999999999989"/>
    <x v="0"/>
  </r>
  <r>
    <x v="70"/>
    <x v="422"/>
    <s v="162902"/>
    <x v="3"/>
    <n v="4"/>
    <n v="1.2"/>
    <n v="4.8"/>
    <n v="0.96"/>
    <n v="3.84"/>
    <n v="0.96"/>
    <x v="1"/>
  </r>
  <r>
    <x v="70"/>
    <x v="222"/>
    <s v="162903"/>
    <x v="3"/>
    <n v="1"/>
    <n v="1.2"/>
    <n v="1.2"/>
    <n v="0.96"/>
    <n v="0.96"/>
    <n v="0.24"/>
    <x v="1"/>
  </r>
  <r>
    <x v="70"/>
    <x v="347"/>
    <s v="162904"/>
    <x v="4"/>
    <n v="2"/>
    <n v="1.1000000000000001"/>
    <n v="2.2000000000000002"/>
    <n v="0.88000000000000012"/>
    <n v="1.7600000000000002"/>
    <n v="0.43999999999999995"/>
    <x v="0"/>
  </r>
  <r>
    <x v="70"/>
    <x v="347"/>
    <s v="162904"/>
    <x v="47"/>
    <n v="1"/>
    <n v="6.5"/>
    <n v="6.5"/>
    <n v="5.2"/>
    <n v="5.2"/>
    <n v="1.2999999999999998"/>
    <x v="0"/>
  </r>
  <r>
    <x v="70"/>
    <x v="347"/>
    <s v="162904"/>
    <x v="52"/>
    <n v="1"/>
    <n v="2.5"/>
    <n v="2.5"/>
    <n v="2"/>
    <n v="2"/>
    <n v="0.5"/>
    <x v="0"/>
  </r>
  <r>
    <x v="70"/>
    <x v="347"/>
    <s v="162904"/>
    <x v="1"/>
    <n v="2"/>
    <n v="1.2"/>
    <n v="2.4"/>
    <n v="0.96"/>
    <n v="1.92"/>
    <n v="0.48"/>
    <x v="0"/>
  </r>
  <r>
    <x v="70"/>
    <x v="224"/>
    <s v="162905"/>
    <x v="0"/>
    <n v="1"/>
    <n v="0.9"/>
    <n v="0.9"/>
    <n v="0.72"/>
    <n v="0.72"/>
    <n v="0.18000000000000005"/>
    <x v="0"/>
  </r>
  <r>
    <x v="70"/>
    <x v="224"/>
    <s v="162905"/>
    <x v="1"/>
    <n v="1"/>
    <n v="1.2"/>
    <n v="1.2"/>
    <n v="0.96"/>
    <n v="0.96"/>
    <n v="0.24"/>
    <x v="1"/>
  </r>
  <r>
    <x v="70"/>
    <x v="423"/>
    <s v="162906"/>
    <x v="4"/>
    <n v="2"/>
    <n v="1.1000000000000001"/>
    <n v="2.2000000000000002"/>
    <n v="0.88000000000000012"/>
    <n v="1.7600000000000002"/>
    <n v="0.43999999999999995"/>
    <x v="1"/>
  </r>
  <r>
    <x v="70"/>
    <x v="423"/>
    <s v="162906"/>
    <x v="3"/>
    <n v="1"/>
    <n v="1.2"/>
    <n v="1.2"/>
    <n v="0.96"/>
    <n v="0.96"/>
    <n v="0.24"/>
    <x v="0"/>
  </r>
  <r>
    <x v="70"/>
    <x v="390"/>
    <s v="162907"/>
    <x v="3"/>
    <n v="2"/>
    <n v="1.2"/>
    <n v="2.4"/>
    <n v="0.96"/>
    <n v="1.92"/>
    <n v="0.48"/>
    <x v="0"/>
  </r>
  <r>
    <x v="70"/>
    <x v="281"/>
    <s v="162908"/>
    <x v="4"/>
    <n v="3"/>
    <n v="1.1000000000000001"/>
    <n v="3.3000000000000003"/>
    <n v="0.88000000000000012"/>
    <n v="2.6400000000000006"/>
    <n v="0.6599999999999997"/>
    <x v="0"/>
  </r>
  <r>
    <x v="70"/>
    <x v="321"/>
    <s v="162909"/>
    <x v="39"/>
    <n v="1"/>
    <n v="0.45"/>
    <n v="0.45"/>
    <n v="0.36"/>
    <n v="0.36"/>
    <n v="9.0000000000000024E-2"/>
    <x v="0"/>
  </r>
  <r>
    <x v="70"/>
    <x v="321"/>
    <s v="162909"/>
    <x v="44"/>
    <n v="1"/>
    <n v="2"/>
    <n v="2"/>
    <n v="1.6"/>
    <n v="1.6"/>
    <n v="0.39999999999999991"/>
    <x v="1"/>
  </r>
  <r>
    <x v="70"/>
    <x v="371"/>
    <s v="162910"/>
    <x v="45"/>
    <n v="2"/>
    <n v="1.5"/>
    <n v="3"/>
    <n v="1.2"/>
    <n v="2.4"/>
    <n v="0.60000000000000009"/>
    <x v="0"/>
  </r>
  <r>
    <x v="70"/>
    <x v="371"/>
    <s v="162910"/>
    <x v="1"/>
    <n v="1"/>
    <n v="1.2"/>
    <n v="1.2"/>
    <n v="0.96"/>
    <n v="0.96"/>
    <n v="0.24"/>
    <x v="0"/>
  </r>
  <r>
    <x v="70"/>
    <x v="226"/>
    <s v="162911"/>
    <x v="5"/>
    <n v="1"/>
    <n v="1.05"/>
    <n v="1.05"/>
    <n v="0.84000000000000008"/>
    <n v="0.84000000000000008"/>
    <n v="0.20999999999999996"/>
    <x v="0"/>
  </r>
  <r>
    <x v="70"/>
    <x v="226"/>
    <s v="162911"/>
    <x v="4"/>
    <n v="2"/>
    <n v="1.1000000000000001"/>
    <n v="2.2000000000000002"/>
    <n v="0.88000000000000012"/>
    <n v="1.7600000000000002"/>
    <n v="0.43999999999999995"/>
    <x v="1"/>
  </r>
  <r>
    <x v="70"/>
    <x v="226"/>
    <s v="162911"/>
    <x v="1"/>
    <n v="2"/>
    <n v="1.2"/>
    <n v="2.4"/>
    <n v="0.96"/>
    <n v="1.92"/>
    <n v="0.48"/>
    <x v="0"/>
  </r>
  <r>
    <x v="70"/>
    <x v="322"/>
    <s v="162912"/>
    <x v="3"/>
    <n v="1"/>
    <n v="1.2"/>
    <n v="1.2"/>
    <n v="0.96"/>
    <n v="0.96"/>
    <n v="0.24"/>
    <x v="1"/>
  </r>
  <r>
    <x v="70"/>
    <x v="323"/>
    <s v="162913"/>
    <x v="45"/>
    <n v="1"/>
    <n v="1.5"/>
    <n v="1.5"/>
    <n v="1.2"/>
    <n v="1.2"/>
    <n v="0.30000000000000004"/>
    <x v="0"/>
  </r>
  <r>
    <x v="70"/>
    <x v="323"/>
    <s v="162913"/>
    <x v="4"/>
    <n v="1"/>
    <n v="1.1000000000000001"/>
    <n v="1.1000000000000001"/>
    <n v="0.88000000000000012"/>
    <n v="0.88000000000000012"/>
    <n v="0.21999999999999997"/>
    <x v="1"/>
  </r>
  <r>
    <x v="70"/>
    <x v="323"/>
    <s v="162913"/>
    <x v="1"/>
    <n v="2"/>
    <n v="1.2"/>
    <n v="2.4"/>
    <n v="0.96"/>
    <n v="1.92"/>
    <n v="0.48"/>
    <x v="1"/>
  </r>
  <r>
    <x v="70"/>
    <x v="323"/>
    <s v="162913"/>
    <x v="3"/>
    <n v="1"/>
    <n v="1.2"/>
    <n v="1.2"/>
    <n v="0.96"/>
    <n v="0.96"/>
    <n v="0.24"/>
    <x v="1"/>
  </r>
  <r>
    <x v="70"/>
    <x v="397"/>
    <s v="162914"/>
    <x v="3"/>
    <n v="1"/>
    <n v="1.2"/>
    <n v="1.2"/>
    <n v="0.96"/>
    <n v="0.96"/>
    <n v="0.24"/>
    <x v="1"/>
  </r>
  <r>
    <x v="70"/>
    <x v="424"/>
    <s v="162915"/>
    <x v="2"/>
    <n v="1"/>
    <n v="1.1499999999999999"/>
    <n v="1.1499999999999999"/>
    <n v="0.91999999999999993"/>
    <n v="0.91999999999999993"/>
    <n v="0.22999999999999998"/>
    <x v="0"/>
  </r>
  <r>
    <x v="70"/>
    <x v="3"/>
    <s v="162916"/>
    <x v="4"/>
    <n v="4"/>
    <n v="1.1000000000000001"/>
    <n v="4.4000000000000004"/>
    <n v="0.88000000000000012"/>
    <n v="3.5200000000000005"/>
    <n v="0.87999999999999989"/>
    <x v="0"/>
  </r>
  <r>
    <x v="70"/>
    <x v="229"/>
    <s v="162917"/>
    <x v="0"/>
    <n v="1"/>
    <n v="0.9"/>
    <n v="0.9"/>
    <n v="0.72"/>
    <n v="0.72"/>
    <n v="0.18000000000000005"/>
    <x v="0"/>
  </r>
  <r>
    <x v="70"/>
    <x v="155"/>
    <s v="162918"/>
    <x v="5"/>
    <n v="2"/>
    <n v="1.05"/>
    <n v="2.1"/>
    <n v="0.84000000000000008"/>
    <n v="1.6800000000000002"/>
    <n v="0.41999999999999993"/>
    <x v="0"/>
  </r>
  <r>
    <x v="70"/>
    <x v="155"/>
    <s v="162918"/>
    <x v="3"/>
    <n v="2"/>
    <n v="1.2"/>
    <n v="2.4"/>
    <n v="0.96"/>
    <n v="1.92"/>
    <n v="0.48"/>
    <x v="0"/>
  </r>
  <r>
    <x v="70"/>
    <x v="156"/>
    <s v="162919"/>
    <x v="3"/>
    <n v="3"/>
    <n v="1.2"/>
    <n v="3.5999999999999996"/>
    <n v="0.96"/>
    <n v="2.88"/>
    <n v="0.71999999999999975"/>
    <x v="1"/>
  </r>
  <r>
    <x v="70"/>
    <x v="6"/>
    <s v="162920"/>
    <x v="3"/>
    <n v="1"/>
    <n v="1.2"/>
    <n v="1.2"/>
    <n v="0.96"/>
    <n v="0.96"/>
    <n v="0.24"/>
    <x v="1"/>
  </r>
  <r>
    <x v="70"/>
    <x v="7"/>
    <s v="162921"/>
    <x v="25"/>
    <n v="2"/>
    <n v="1.4"/>
    <n v="2.8"/>
    <n v="1.1199999999999999"/>
    <n v="2.2399999999999998"/>
    <n v="0.56000000000000005"/>
    <x v="1"/>
  </r>
  <r>
    <x v="70"/>
    <x v="8"/>
    <s v="162922"/>
    <x v="2"/>
    <n v="2"/>
    <n v="1.1499999999999999"/>
    <n v="2.2999999999999998"/>
    <n v="0.91999999999999993"/>
    <n v="1.8399999999999999"/>
    <n v="0.45999999999999996"/>
    <x v="1"/>
  </r>
  <r>
    <x v="70"/>
    <x v="324"/>
    <s v="162923"/>
    <x v="5"/>
    <n v="2"/>
    <n v="1.05"/>
    <n v="2.1"/>
    <n v="0.84000000000000008"/>
    <n v="1.6800000000000002"/>
    <n v="0.41999999999999993"/>
    <x v="1"/>
  </r>
  <r>
    <x v="70"/>
    <x v="11"/>
    <s v="162924"/>
    <x v="16"/>
    <n v="1"/>
    <n v="1"/>
    <n v="1"/>
    <n v="0.8"/>
    <n v="0.8"/>
    <n v="0.19999999999999996"/>
    <x v="0"/>
  </r>
  <r>
    <x v="70"/>
    <x v="11"/>
    <s v="162924"/>
    <x v="1"/>
    <n v="1"/>
    <n v="1.2"/>
    <n v="1.2"/>
    <n v="0.96"/>
    <n v="0.96"/>
    <n v="0.24"/>
    <x v="0"/>
  </r>
  <r>
    <x v="70"/>
    <x v="158"/>
    <s v="162925"/>
    <x v="0"/>
    <n v="1"/>
    <n v="0.9"/>
    <n v="0.9"/>
    <n v="0.72"/>
    <n v="0.72"/>
    <n v="0.18000000000000005"/>
    <x v="0"/>
  </r>
  <r>
    <x v="70"/>
    <x v="158"/>
    <s v="162925"/>
    <x v="3"/>
    <n v="1"/>
    <n v="1.2"/>
    <n v="1.2"/>
    <n v="0.96"/>
    <n v="0.96"/>
    <n v="0.24"/>
    <x v="1"/>
  </r>
  <r>
    <x v="70"/>
    <x v="232"/>
    <s v="162926"/>
    <x v="23"/>
    <n v="1"/>
    <n v="1"/>
    <n v="1"/>
    <n v="0.8"/>
    <n v="0.8"/>
    <n v="0.19999999999999996"/>
    <x v="1"/>
  </r>
  <r>
    <x v="70"/>
    <x v="232"/>
    <s v="162926"/>
    <x v="4"/>
    <n v="1"/>
    <n v="1.1000000000000001"/>
    <n v="1.1000000000000001"/>
    <n v="0.88000000000000012"/>
    <n v="0.88000000000000012"/>
    <n v="0.21999999999999997"/>
    <x v="0"/>
  </r>
  <r>
    <x v="70"/>
    <x v="232"/>
    <s v="162926"/>
    <x v="1"/>
    <n v="1"/>
    <n v="1.2"/>
    <n v="1.2"/>
    <n v="0.96"/>
    <n v="0.96"/>
    <n v="0.24"/>
    <x v="1"/>
  </r>
  <r>
    <x v="70"/>
    <x v="162"/>
    <s v="162927"/>
    <x v="18"/>
    <n v="4"/>
    <n v="1.25"/>
    <n v="5"/>
    <n v="1"/>
    <n v="4"/>
    <n v="1"/>
    <x v="0"/>
  </r>
  <r>
    <x v="70"/>
    <x v="283"/>
    <s v="162928"/>
    <x v="5"/>
    <n v="1"/>
    <n v="1.05"/>
    <n v="1.05"/>
    <n v="0.84000000000000008"/>
    <n v="0.84000000000000008"/>
    <n v="0.20999999999999996"/>
    <x v="0"/>
  </r>
  <r>
    <x v="70"/>
    <x v="447"/>
    <s v="162929"/>
    <x v="5"/>
    <n v="1"/>
    <n v="1.05"/>
    <n v="1.05"/>
    <n v="0.84000000000000008"/>
    <n v="0.84000000000000008"/>
    <n v="0.20999999999999996"/>
    <x v="0"/>
  </r>
  <r>
    <x v="70"/>
    <x v="447"/>
    <s v="162929"/>
    <x v="18"/>
    <n v="1"/>
    <n v="1.25"/>
    <n v="1.25"/>
    <n v="1"/>
    <n v="1"/>
    <n v="0.25"/>
    <x v="0"/>
  </r>
  <r>
    <x v="70"/>
    <x v="447"/>
    <s v="162929"/>
    <x v="4"/>
    <n v="3"/>
    <n v="1.1000000000000001"/>
    <n v="3.3000000000000003"/>
    <n v="0.88000000000000012"/>
    <n v="2.6400000000000006"/>
    <n v="0.6599999999999997"/>
    <x v="1"/>
  </r>
  <r>
    <x v="70"/>
    <x v="163"/>
    <s v="162930"/>
    <x v="5"/>
    <n v="1"/>
    <n v="1.05"/>
    <n v="1.05"/>
    <n v="0.84000000000000008"/>
    <n v="0.84000000000000008"/>
    <n v="0.20999999999999996"/>
    <x v="1"/>
  </r>
  <r>
    <x v="70"/>
    <x v="236"/>
    <s v="162931"/>
    <x v="44"/>
    <n v="1"/>
    <n v="2"/>
    <n v="2"/>
    <n v="1.6"/>
    <n v="1.6"/>
    <n v="0.39999999999999991"/>
    <x v="0"/>
  </r>
  <r>
    <x v="70"/>
    <x v="236"/>
    <s v="162931"/>
    <x v="24"/>
    <n v="1"/>
    <n v="0.6"/>
    <n v="0.6"/>
    <n v="0.48"/>
    <n v="0.48"/>
    <n v="0.12"/>
    <x v="1"/>
  </r>
  <r>
    <x v="70"/>
    <x v="20"/>
    <s v="162932"/>
    <x v="0"/>
    <n v="1"/>
    <n v="0.9"/>
    <n v="0.9"/>
    <n v="0.72"/>
    <n v="0.72"/>
    <n v="0.18000000000000005"/>
    <x v="1"/>
  </r>
  <r>
    <x v="70"/>
    <x v="20"/>
    <s v="162932"/>
    <x v="13"/>
    <n v="2"/>
    <n v="1.8"/>
    <n v="3.6"/>
    <n v="1.44"/>
    <n v="2.88"/>
    <n v="0.7200000000000002"/>
    <x v="1"/>
  </r>
  <r>
    <x v="70"/>
    <x v="20"/>
    <s v="162932"/>
    <x v="7"/>
    <n v="2"/>
    <n v="0.15"/>
    <n v="0.3"/>
    <n v="0.12"/>
    <n v="0.24"/>
    <n v="0.06"/>
    <x v="0"/>
  </r>
  <r>
    <x v="70"/>
    <x v="399"/>
    <s v="162933"/>
    <x v="0"/>
    <n v="1"/>
    <n v="0.9"/>
    <n v="0.9"/>
    <n v="0.72"/>
    <n v="0.72"/>
    <n v="0.18000000000000005"/>
    <x v="0"/>
  </r>
  <r>
    <x v="70"/>
    <x v="399"/>
    <s v="162933"/>
    <x v="5"/>
    <n v="1"/>
    <n v="1.05"/>
    <n v="1.05"/>
    <n v="0.84000000000000008"/>
    <n v="0.84000000000000008"/>
    <n v="0.20999999999999996"/>
    <x v="1"/>
  </r>
  <r>
    <x v="70"/>
    <x v="21"/>
    <s v="162934"/>
    <x v="3"/>
    <n v="1"/>
    <n v="1.2"/>
    <n v="1.2"/>
    <n v="0.96"/>
    <n v="0.96"/>
    <n v="0.24"/>
    <x v="0"/>
  </r>
  <r>
    <x v="70"/>
    <x v="25"/>
    <s v="162935"/>
    <x v="13"/>
    <n v="1"/>
    <n v="1.8"/>
    <n v="1.8"/>
    <n v="1.44"/>
    <n v="1.44"/>
    <n v="0.3600000000000001"/>
    <x v="1"/>
  </r>
  <r>
    <x v="70"/>
    <x v="25"/>
    <s v="162935"/>
    <x v="7"/>
    <n v="1"/>
    <n v="0.15"/>
    <n v="0.15"/>
    <n v="0.12"/>
    <n v="0.12"/>
    <n v="0.03"/>
    <x v="0"/>
  </r>
  <r>
    <x v="70"/>
    <x v="25"/>
    <s v="162935"/>
    <x v="3"/>
    <n v="1"/>
    <n v="1.2"/>
    <n v="1.2"/>
    <n v="0.96"/>
    <n v="0.96"/>
    <n v="0.24"/>
    <x v="1"/>
  </r>
  <r>
    <x v="70"/>
    <x v="326"/>
    <s v="162936"/>
    <x v="3"/>
    <n v="1"/>
    <n v="1.2"/>
    <n v="1.2"/>
    <n v="0.96"/>
    <n v="0.96"/>
    <n v="0.24"/>
    <x v="1"/>
  </r>
  <r>
    <x v="70"/>
    <x v="168"/>
    <s v="162937"/>
    <x v="1"/>
    <n v="1"/>
    <n v="1.2"/>
    <n v="1.2"/>
    <n v="0.96"/>
    <n v="0.96"/>
    <n v="0.24"/>
    <x v="0"/>
  </r>
  <r>
    <x v="70"/>
    <x v="168"/>
    <s v="162937"/>
    <x v="35"/>
    <n v="1"/>
    <n v="1"/>
    <n v="1"/>
    <n v="0.8"/>
    <n v="0.8"/>
    <n v="0.19999999999999996"/>
    <x v="1"/>
  </r>
  <r>
    <x v="70"/>
    <x v="169"/>
    <s v="162938"/>
    <x v="2"/>
    <n v="2"/>
    <n v="1.1499999999999999"/>
    <n v="2.2999999999999998"/>
    <n v="0.91999999999999993"/>
    <n v="1.8399999999999999"/>
    <n v="0.45999999999999996"/>
    <x v="1"/>
  </r>
  <r>
    <x v="70"/>
    <x v="395"/>
    <s v="162939"/>
    <x v="5"/>
    <n v="5"/>
    <n v="1.05"/>
    <n v="5.25"/>
    <n v="0.84000000000000008"/>
    <n v="4.2"/>
    <n v="1.0499999999999998"/>
    <x v="1"/>
  </r>
  <r>
    <x v="70"/>
    <x v="395"/>
    <s v="162940"/>
    <x v="0"/>
    <n v="1"/>
    <n v="0.9"/>
    <n v="0.9"/>
    <n v="0.72"/>
    <n v="0.72"/>
    <n v="0.18000000000000005"/>
    <x v="0"/>
  </r>
  <r>
    <x v="70"/>
    <x v="395"/>
    <s v="162940"/>
    <x v="3"/>
    <n v="1"/>
    <n v="1.2"/>
    <n v="1.2"/>
    <n v="0.96"/>
    <n v="0.96"/>
    <n v="0.24"/>
    <x v="1"/>
  </r>
  <r>
    <x v="70"/>
    <x v="31"/>
    <s v="162941"/>
    <x v="3"/>
    <n v="1"/>
    <n v="1.2"/>
    <n v="1.2"/>
    <n v="0.96"/>
    <n v="0.96"/>
    <n v="0.24"/>
    <x v="1"/>
  </r>
  <r>
    <x v="70"/>
    <x v="32"/>
    <s v="162942"/>
    <x v="0"/>
    <n v="1"/>
    <n v="0.9"/>
    <n v="0.9"/>
    <n v="0.72"/>
    <n v="0.72"/>
    <n v="0.18000000000000005"/>
    <x v="0"/>
  </r>
  <r>
    <x v="70"/>
    <x v="32"/>
    <s v="162942"/>
    <x v="65"/>
    <n v="2"/>
    <n v="2"/>
    <n v="4"/>
    <n v="1.6"/>
    <n v="3.2"/>
    <n v="0.79999999999999982"/>
    <x v="0"/>
  </r>
  <r>
    <x v="70"/>
    <x v="38"/>
    <s v="162943"/>
    <x v="3"/>
    <n v="1"/>
    <n v="1.2"/>
    <n v="1.2"/>
    <n v="0.96"/>
    <n v="0.96"/>
    <n v="0.24"/>
    <x v="0"/>
  </r>
  <r>
    <x v="70"/>
    <x v="39"/>
    <s v="162944"/>
    <x v="3"/>
    <n v="1"/>
    <n v="1.2"/>
    <n v="1.2"/>
    <n v="0.96"/>
    <n v="0.96"/>
    <n v="0.24"/>
    <x v="1"/>
  </r>
  <r>
    <x v="70"/>
    <x v="288"/>
    <s v="162945"/>
    <x v="0"/>
    <n v="1"/>
    <n v="0.9"/>
    <n v="0.9"/>
    <n v="0.72"/>
    <n v="0.72"/>
    <n v="0.18000000000000005"/>
    <x v="1"/>
  </r>
  <r>
    <x v="70"/>
    <x v="174"/>
    <s v="162946"/>
    <x v="5"/>
    <n v="1"/>
    <n v="1.05"/>
    <n v="1.05"/>
    <n v="0.84000000000000008"/>
    <n v="0.84000000000000008"/>
    <n v="0.20999999999999996"/>
    <x v="1"/>
  </r>
  <r>
    <x v="70"/>
    <x v="175"/>
    <s v="162947"/>
    <x v="3"/>
    <n v="1"/>
    <n v="1.2"/>
    <n v="1.2"/>
    <n v="0.96"/>
    <n v="0.96"/>
    <n v="0.24"/>
    <x v="1"/>
  </r>
  <r>
    <x v="70"/>
    <x v="175"/>
    <s v="162948"/>
    <x v="5"/>
    <n v="1"/>
    <n v="1.05"/>
    <n v="1.05"/>
    <n v="0.84000000000000008"/>
    <n v="0.84000000000000008"/>
    <n v="0.20999999999999996"/>
    <x v="0"/>
  </r>
  <r>
    <x v="70"/>
    <x v="177"/>
    <s v="162949"/>
    <x v="8"/>
    <n v="1"/>
    <n v="2.4"/>
    <n v="2.4"/>
    <n v="1.92"/>
    <n v="1.92"/>
    <n v="0.48"/>
    <x v="1"/>
  </r>
  <r>
    <x v="70"/>
    <x v="177"/>
    <s v="162950"/>
    <x v="0"/>
    <n v="1"/>
    <n v="0.9"/>
    <n v="0.9"/>
    <n v="0.72"/>
    <n v="0.72"/>
    <n v="0.18000000000000005"/>
    <x v="0"/>
  </r>
  <r>
    <x v="70"/>
    <x v="43"/>
    <s v="162951"/>
    <x v="0"/>
    <n v="1"/>
    <n v="0.9"/>
    <n v="0.9"/>
    <n v="0.72"/>
    <n v="0.72"/>
    <n v="0.18000000000000005"/>
    <x v="0"/>
  </r>
  <r>
    <x v="70"/>
    <x v="43"/>
    <s v="162951"/>
    <x v="3"/>
    <n v="1"/>
    <n v="1.2"/>
    <n v="1.2"/>
    <n v="0.96"/>
    <n v="0.96"/>
    <n v="0.24"/>
    <x v="0"/>
  </r>
  <r>
    <x v="70"/>
    <x v="178"/>
    <s v="162952"/>
    <x v="7"/>
    <n v="1"/>
    <n v="0.15"/>
    <n v="0.15"/>
    <n v="0.12"/>
    <n v="0.12"/>
    <n v="0.03"/>
    <x v="1"/>
  </r>
  <r>
    <x v="70"/>
    <x v="178"/>
    <s v="162952"/>
    <x v="8"/>
    <n v="1"/>
    <n v="2.4"/>
    <n v="2.4"/>
    <n v="1.92"/>
    <n v="1.92"/>
    <n v="0.48"/>
    <x v="1"/>
  </r>
  <r>
    <x v="70"/>
    <x v="178"/>
    <s v="162953"/>
    <x v="18"/>
    <n v="3"/>
    <n v="1.25"/>
    <n v="3.75"/>
    <n v="1"/>
    <n v="3"/>
    <n v="0.75"/>
    <x v="0"/>
  </r>
  <r>
    <x v="70"/>
    <x v="179"/>
    <s v="162954"/>
    <x v="7"/>
    <n v="1"/>
    <n v="0.15"/>
    <n v="0.15"/>
    <n v="0.12"/>
    <n v="0.12"/>
    <n v="0.03"/>
    <x v="1"/>
  </r>
  <r>
    <x v="70"/>
    <x v="179"/>
    <s v="162954"/>
    <x v="19"/>
    <n v="1"/>
    <n v="1.8"/>
    <n v="1.8"/>
    <n v="1.44"/>
    <n v="1.44"/>
    <n v="0.3600000000000001"/>
    <x v="1"/>
  </r>
  <r>
    <x v="70"/>
    <x v="179"/>
    <s v="162954"/>
    <x v="3"/>
    <n v="1"/>
    <n v="1.2"/>
    <n v="1.2"/>
    <n v="0.96"/>
    <n v="0.96"/>
    <n v="0.24"/>
    <x v="1"/>
  </r>
  <r>
    <x v="70"/>
    <x v="181"/>
    <s v="162955"/>
    <x v="16"/>
    <n v="1"/>
    <n v="1"/>
    <n v="1"/>
    <n v="0.8"/>
    <n v="0.8"/>
    <n v="0.19999999999999996"/>
    <x v="0"/>
  </r>
  <r>
    <x v="70"/>
    <x v="181"/>
    <s v="162955"/>
    <x v="47"/>
    <n v="1"/>
    <n v="6.5"/>
    <n v="6.5"/>
    <n v="5.2"/>
    <n v="5.2"/>
    <n v="1.2999999999999998"/>
    <x v="1"/>
  </r>
  <r>
    <x v="70"/>
    <x v="181"/>
    <s v="162955"/>
    <x v="82"/>
    <n v="1"/>
    <n v="2.1"/>
    <n v="2.1"/>
    <n v="1.6800000000000002"/>
    <n v="1.6800000000000002"/>
    <n v="0.41999999999999993"/>
    <x v="0"/>
  </r>
  <r>
    <x v="70"/>
    <x v="58"/>
    <s v="162956"/>
    <x v="3"/>
    <n v="1"/>
    <n v="1.2"/>
    <n v="1.2"/>
    <n v="0.96"/>
    <n v="0.96"/>
    <n v="0.24"/>
    <x v="1"/>
  </r>
  <r>
    <x v="70"/>
    <x v="182"/>
    <s v="162957"/>
    <x v="12"/>
    <n v="1"/>
    <n v="1.5"/>
    <n v="1.5"/>
    <n v="1.2"/>
    <n v="1.2"/>
    <n v="0.30000000000000004"/>
    <x v="0"/>
  </r>
  <r>
    <x v="70"/>
    <x v="182"/>
    <s v="162957"/>
    <x v="28"/>
    <n v="1"/>
    <n v="3"/>
    <n v="3"/>
    <n v="2.4"/>
    <n v="2.4"/>
    <n v="0.60000000000000009"/>
    <x v="0"/>
  </r>
  <r>
    <x v="70"/>
    <x v="184"/>
    <s v="162958"/>
    <x v="5"/>
    <n v="1"/>
    <n v="1.05"/>
    <n v="1.05"/>
    <n v="0.84000000000000008"/>
    <n v="0.84000000000000008"/>
    <n v="0.20999999999999996"/>
    <x v="1"/>
  </r>
  <r>
    <x v="70"/>
    <x v="185"/>
    <s v="162959"/>
    <x v="33"/>
    <n v="1"/>
    <n v="1.4"/>
    <n v="1.4"/>
    <n v="1.1199999999999999"/>
    <n v="1.1199999999999999"/>
    <n v="0.28000000000000003"/>
    <x v="1"/>
  </r>
  <r>
    <x v="70"/>
    <x v="188"/>
    <s v="162960"/>
    <x v="5"/>
    <n v="1"/>
    <n v="1.05"/>
    <n v="1.05"/>
    <n v="0.84000000000000008"/>
    <n v="0.84000000000000008"/>
    <n v="0.20999999999999996"/>
    <x v="1"/>
  </r>
  <r>
    <x v="70"/>
    <x v="188"/>
    <s v="162960"/>
    <x v="11"/>
    <n v="1"/>
    <n v="1.1000000000000001"/>
    <n v="1.1000000000000001"/>
    <n v="0.88000000000000012"/>
    <n v="0.88000000000000012"/>
    <n v="0.21999999999999997"/>
    <x v="0"/>
  </r>
  <r>
    <x v="70"/>
    <x v="188"/>
    <s v="162960"/>
    <x v="7"/>
    <n v="1"/>
    <n v="0.15"/>
    <n v="0.15"/>
    <n v="0.12"/>
    <n v="0.12"/>
    <n v="0.03"/>
    <x v="1"/>
  </r>
  <r>
    <x v="70"/>
    <x v="188"/>
    <s v="162960"/>
    <x v="24"/>
    <n v="1"/>
    <n v="0.6"/>
    <n v="0.6"/>
    <n v="0.48"/>
    <n v="0.48"/>
    <n v="0.12"/>
    <x v="0"/>
  </r>
  <r>
    <x v="70"/>
    <x v="189"/>
    <s v="162961"/>
    <x v="3"/>
    <n v="2"/>
    <n v="1.2"/>
    <n v="2.4"/>
    <n v="0.96"/>
    <n v="1.92"/>
    <n v="0.48"/>
    <x v="0"/>
  </r>
  <r>
    <x v="70"/>
    <x v="60"/>
    <s v="162962"/>
    <x v="3"/>
    <n v="1"/>
    <n v="1.2"/>
    <n v="1.2"/>
    <n v="0.96"/>
    <n v="0.96"/>
    <n v="0.24"/>
    <x v="1"/>
  </r>
  <r>
    <x v="70"/>
    <x v="191"/>
    <s v="162963"/>
    <x v="33"/>
    <n v="1"/>
    <n v="1.4"/>
    <n v="1.4"/>
    <n v="1.1199999999999999"/>
    <n v="1.1199999999999999"/>
    <n v="0.28000000000000003"/>
    <x v="0"/>
  </r>
  <r>
    <x v="70"/>
    <x v="191"/>
    <s v="162964"/>
    <x v="5"/>
    <n v="5"/>
    <n v="1.05"/>
    <n v="5.25"/>
    <n v="0.84000000000000008"/>
    <n v="4.2"/>
    <n v="1.0499999999999998"/>
    <x v="0"/>
  </r>
  <r>
    <x v="70"/>
    <x v="64"/>
    <s v="162965"/>
    <x v="3"/>
    <n v="1"/>
    <n v="1.2"/>
    <n v="1.2"/>
    <n v="0.96"/>
    <n v="0.96"/>
    <n v="0.24"/>
    <x v="1"/>
  </r>
  <r>
    <x v="70"/>
    <x v="64"/>
    <s v="162966"/>
    <x v="35"/>
    <n v="1"/>
    <n v="1"/>
    <n v="1"/>
    <n v="0.8"/>
    <n v="0.8"/>
    <n v="0.19999999999999996"/>
    <x v="1"/>
  </r>
  <r>
    <x v="70"/>
    <x v="64"/>
    <s v="162966"/>
    <x v="3"/>
    <n v="7"/>
    <n v="1.2"/>
    <n v="8.4"/>
    <n v="0.96"/>
    <n v="6.72"/>
    <n v="1.6800000000000006"/>
    <x v="1"/>
  </r>
  <r>
    <x v="70"/>
    <x v="66"/>
    <s v="162967"/>
    <x v="3"/>
    <n v="2"/>
    <n v="1.2"/>
    <n v="2.4"/>
    <n v="0.96"/>
    <n v="1.92"/>
    <n v="0.48"/>
    <x v="0"/>
  </r>
  <r>
    <x v="70"/>
    <x v="66"/>
    <s v="162968"/>
    <x v="5"/>
    <n v="2"/>
    <n v="1.05"/>
    <n v="2.1"/>
    <n v="0.84000000000000008"/>
    <n v="1.6800000000000002"/>
    <n v="0.41999999999999993"/>
    <x v="1"/>
  </r>
  <r>
    <x v="70"/>
    <x v="67"/>
    <s v="162969"/>
    <x v="3"/>
    <n v="2"/>
    <n v="1.2"/>
    <n v="2.4"/>
    <n v="0.96"/>
    <n v="1.92"/>
    <n v="0.48"/>
    <x v="1"/>
  </r>
  <r>
    <x v="70"/>
    <x v="72"/>
    <s v="162970"/>
    <x v="33"/>
    <n v="1"/>
    <n v="1.4"/>
    <n v="1.4"/>
    <n v="1.1199999999999999"/>
    <n v="1.1199999999999999"/>
    <n v="0.28000000000000003"/>
    <x v="1"/>
  </r>
  <r>
    <x v="70"/>
    <x v="73"/>
    <s v="162971"/>
    <x v="65"/>
    <n v="1"/>
    <n v="2"/>
    <n v="2"/>
    <n v="1.6"/>
    <n v="1.6"/>
    <n v="0.39999999999999991"/>
    <x v="0"/>
  </r>
  <r>
    <x v="70"/>
    <x v="73"/>
    <s v="162971"/>
    <x v="3"/>
    <n v="2"/>
    <n v="1.2"/>
    <n v="2.4"/>
    <n v="0.96"/>
    <n v="1.92"/>
    <n v="0.48"/>
    <x v="1"/>
  </r>
  <r>
    <x v="70"/>
    <x v="76"/>
    <s v="162972"/>
    <x v="18"/>
    <n v="1"/>
    <n v="1.25"/>
    <n v="1.25"/>
    <n v="1"/>
    <n v="1"/>
    <n v="0.25"/>
    <x v="0"/>
  </r>
  <r>
    <x v="70"/>
    <x v="76"/>
    <s v="162973"/>
    <x v="5"/>
    <n v="1"/>
    <n v="1.05"/>
    <n v="1.05"/>
    <n v="0.84000000000000008"/>
    <n v="0.84000000000000008"/>
    <n v="0.20999999999999996"/>
    <x v="1"/>
  </r>
  <r>
    <x v="70"/>
    <x v="76"/>
    <s v="162973"/>
    <x v="23"/>
    <n v="1"/>
    <n v="1"/>
    <n v="1"/>
    <n v="0.8"/>
    <n v="0.8"/>
    <n v="0.19999999999999996"/>
    <x v="0"/>
  </r>
  <r>
    <x v="70"/>
    <x v="76"/>
    <s v="162973"/>
    <x v="25"/>
    <n v="1"/>
    <n v="1.4"/>
    <n v="1.4"/>
    <n v="1.1199999999999999"/>
    <n v="1.1199999999999999"/>
    <n v="0.28000000000000003"/>
    <x v="1"/>
  </r>
  <r>
    <x v="70"/>
    <x v="77"/>
    <s v="162974"/>
    <x v="3"/>
    <n v="1"/>
    <n v="1.2"/>
    <n v="1.2"/>
    <n v="0.96"/>
    <n v="0.96"/>
    <n v="0.24"/>
    <x v="1"/>
  </r>
  <r>
    <x v="70"/>
    <x v="77"/>
    <s v="162975"/>
    <x v="5"/>
    <n v="1"/>
    <n v="1.05"/>
    <n v="1.05"/>
    <n v="0.84000000000000008"/>
    <n v="0.84000000000000008"/>
    <n v="0.20999999999999996"/>
    <x v="1"/>
  </r>
  <r>
    <x v="70"/>
    <x v="78"/>
    <s v="162976"/>
    <x v="45"/>
    <n v="1"/>
    <n v="1.5"/>
    <n v="1.5"/>
    <n v="1.2"/>
    <n v="1.2"/>
    <n v="0.30000000000000004"/>
    <x v="1"/>
  </r>
  <r>
    <x v="70"/>
    <x v="78"/>
    <s v="162976"/>
    <x v="32"/>
    <n v="1"/>
    <n v="4.5"/>
    <n v="4.5"/>
    <n v="3.6"/>
    <n v="3.6"/>
    <n v="0.89999999999999991"/>
    <x v="1"/>
  </r>
  <r>
    <x v="70"/>
    <x v="78"/>
    <s v="162977"/>
    <x v="3"/>
    <n v="2"/>
    <n v="1.2"/>
    <n v="2.4"/>
    <n v="0.96"/>
    <n v="1.92"/>
    <n v="0.48"/>
    <x v="0"/>
  </r>
  <r>
    <x v="70"/>
    <x v="80"/>
    <s v="162978"/>
    <x v="3"/>
    <n v="2"/>
    <n v="1.2"/>
    <n v="2.4"/>
    <n v="0.96"/>
    <n v="1.92"/>
    <n v="0.48"/>
    <x v="0"/>
  </r>
  <r>
    <x v="70"/>
    <x v="199"/>
    <s v="162979"/>
    <x v="20"/>
    <n v="1"/>
    <n v="1.5"/>
    <n v="1.5"/>
    <n v="1.2"/>
    <n v="1.2"/>
    <n v="0.30000000000000004"/>
    <x v="0"/>
  </r>
  <r>
    <x v="70"/>
    <x v="199"/>
    <s v="162979"/>
    <x v="7"/>
    <n v="1"/>
    <n v="0.15"/>
    <n v="0.15"/>
    <n v="0.12"/>
    <n v="0.12"/>
    <n v="0.03"/>
    <x v="1"/>
  </r>
  <r>
    <x v="70"/>
    <x v="199"/>
    <s v="162980"/>
    <x v="3"/>
    <n v="1"/>
    <n v="1.2"/>
    <n v="1.2"/>
    <n v="0.96"/>
    <n v="0.96"/>
    <n v="0.24"/>
    <x v="0"/>
  </r>
  <r>
    <x v="70"/>
    <x v="82"/>
    <s v="162981"/>
    <x v="3"/>
    <n v="2"/>
    <n v="1.2"/>
    <n v="2.4"/>
    <n v="0.96"/>
    <n v="1.92"/>
    <n v="0.48"/>
    <x v="1"/>
  </r>
  <r>
    <x v="70"/>
    <x v="83"/>
    <s v="162982"/>
    <x v="3"/>
    <n v="1"/>
    <n v="1.2"/>
    <n v="1.2"/>
    <n v="0.96"/>
    <n v="0.96"/>
    <n v="0.24"/>
    <x v="0"/>
  </r>
  <r>
    <x v="70"/>
    <x v="85"/>
    <s v="162983"/>
    <x v="0"/>
    <n v="1"/>
    <n v="0.9"/>
    <n v="0.9"/>
    <n v="0.72"/>
    <n v="0.72"/>
    <n v="0.18000000000000005"/>
    <x v="1"/>
  </r>
  <r>
    <x v="70"/>
    <x v="87"/>
    <s v="162984"/>
    <x v="7"/>
    <n v="1"/>
    <n v="0.15"/>
    <n v="0.15"/>
    <n v="0.12"/>
    <n v="0.12"/>
    <n v="0.03"/>
    <x v="1"/>
  </r>
  <r>
    <x v="70"/>
    <x v="87"/>
    <s v="162984"/>
    <x v="8"/>
    <n v="1"/>
    <n v="2.4"/>
    <n v="2.4"/>
    <n v="1.92"/>
    <n v="1.92"/>
    <n v="0.48"/>
    <x v="1"/>
  </r>
  <r>
    <x v="70"/>
    <x v="89"/>
    <s v="162985"/>
    <x v="3"/>
    <n v="2"/>
    <n v="1.2"/>
    <n v="2.4"/>
    <n v="0.96"/>
    <n v="1.92"/>
    <n v="0.48"/>
    <x v="1"/>
  </r>
  <r>
    <x v="70"/>
    <x v="201"/>
    <s v="162986"/>
    <x v="3"/>
    <n v="2"/>
    <n v="1.2"/>
    <n v="2.4"/>
    <n v="0.96"/>
    <n v="1.92"/>
    <n v="0.48"/>
    <x v="1"/>
  </r>
  <r>
    <x v="70"/>
    <x v="91"/>
    <s v="162987"/>
    <x v="5"/>
    <n v="1"/>
    <n v="1.05"/>
    <n v="1.05"/>
    <n v="0.84000000000000008"/>
    <n v="0.84000000000000008"/>
    <n v="0.20999999999999996"/>
    <x v="0"/>
  </r>
  <r>
    <x v="70"/>
    <x v="203"/>
    <s v="162988"/>
    <x v="20"/>
    <n v="1"/>
    <n v="1.5"/>
    <n v="1.5"/>
    <n v="1.2"/>
    <n v="1.2"/>
    <n v="0.30000000000000004"/>
    <x v="1"/>
  </r>
  <r>
    <x v="70"/>
    <x v="203"/>
    <s v="162988"/>
    <x v="20"/>
    <n v="1"/>
    <n v="1.5"/>
    <n v="1.5"/>
    <n v="1.2"/>
    <n v="1.2"/>
    <n v="0.30000000000000004"/>
    <x v="0"/>
  </r>
  <r>
    <x v="70"/>
    <x v="203"/>
    <s v="162988"/>
    <x v="7"/>
    <n v="2"/>
    <n v="0.15"/>
    <n v="0.3"/>
    <n v="0.12"/>
    <n v="0.24"/>
    <n v="0.06"/>
    <x v="0"/>
  </r>
  <r>
    <x v="70"/>
    <x v="203"/>
    <s v="162988"/>
    <x v="3"/>
    <n v="1"/>
    <n v="1.2"/>
    <n v="1.2"/>
    <n v="0.96"/>
    <n v="0.96"/>
    <n v="0.24"/>
    <x v="0"/>
  </r>
  <r>
    <x v="70"/>
    <x v="93"/>
    <s v="162989"/>
    <x v="3"/>
    <n v="2"/>
    <n v="1.2"/>
    <n v="2.4"/>
    <n v="0.96"/>
    <n v="1.92"/>
    <n v="0.48"/>
    <x v="0"/>
  </r>
  <r>
    <x v="70"/>
    <x v="204"/>
    <s v="162990"/>
    <x v="3"/>
    <n v="1"/>
    <n v="1.2"/>
    <n v="1.2"/>
    <n v="0.96"/>
    <n v="0.96"/>
    <n v="0.24"/>
    <x v="1"/>
  </r>
  <r>
    <x v="70"/>
    <x v="96"/>
    <s v="162991"/>
    <x v="3"/>
    <n v="1"/>
    <n v="1.2"/>
    <n v="1.2"/>
    <n v="0.96"/>
    <n v="0.96"/>
    <n v="0.24"/>
    <x v="1"/>
  </r>
  <r>
    <x v="70"/>
    <x v="97"/>
    <s v="162992"/>
    <x v="3"/>
    <n v="3"/>
    <n v="1.2"/>
    <n v="3.5999999999999996"/>
    <n v="0.96"/>
    <n v="2.88"/>
    <n v="0.71999999999999975"/>
    <x v="0"/>
  </r>
  <r>
    <x v="70"/>
    <x v="97"/>
    <s v="162993"/>
    <x v="3"/>
    <n v="1"/>
    <n v="1.2"/>
    <n v="1.2"/>
    <n v="0.96"/>
    <n v="0.96"/>
    <n v="0.24"/>
    <x v="1"/>
  </r>
  <r>
    <x v="70"/>
    <x v="100"/>
    <s v="162994"/>
    <x v="47"/>
    <n v="1"/>
    <n v="6.5"/>
    <n v="6.5"/>
    <n v="5.2"/>
    <n v="5.2"/>
    <n v="1.2999999999999998"/>
    <x v="0"/>
  </r>
  <r>
    <x v="70"/>
    <x v="102"/>
    <s v="162995"/>
    <x v="3"/>
    <n v="2"/>
    <n v="1.2"/>
    <n v="2.4"/>
    <n v="0.96"/>
    <n v="1.92"/>
    <n v="0.48"/>
    <x v="0"/>
  </r>
  <r>
    <x v="70"/>
    <x v="106"/>
    <s v="162996"/>
    <x v="20"/>
    <n v="1"/>
    <n v="1.5"/>
    <n v="1.5"/>
    <n v="1.2"/>
    <n v="1.2"/>
    <n v="0.30000000000000004"/>
    <x v="0"/>
  </r>
  <r>
    <x v="70"/>
    <x v="106"/>
    <s v="162996"/>
    <x v="7"/>
    <n v="1"/>
    <n v="0.15"/>
    <n v="0.15"/>
    <n v="0.12"/>
    <n v="0.12"/>
    <n v="0.03"/>
    <x v="1"/>
  </r>
  <r>
    <x v="70"/>
    <x v="106"/>
    <s v="162996"/>
    <x v="3"/>
    <n v="1"/>
    <n v="1.2"/>
    <n v="1.2"/>
    <n v="0.96"/>
    <n v="0.96"/>
    <n v="0.24"/>
    <x v="0"/>
  </r>
  <r>
    <x v="70"/>
    <x v="108"/>
    <s v="162997"/>
    <x v="47"/>
    <n v="1"/>
    <n v="6.5"/>
    <n v="6.5"/>
    <n v="5.2"/>
    <n v="5.2"/>
    <n v="1.2999999999999998"/>
    <x v="0"/>
  </r>
  <r>
    <x v="70"/>
    <x v="205"/>
    <s v="162998"/>
    <x v="6"/>
    <n v="1"/>
    <n v="0.6"/>
    <n v="0.6"/>
    <n v="0.48"/>
    <n v="0.48"/>
    <n v="0.12"/>
    <x v="1"/>
  </r>
  <r>
    <x v="70"/>
    <x v="205"/>
    <s v="162998"/>
    <x v="12"/>
    <n v="1"/>
    <n v="1.5"/>
    <n v="1.5"/>
    <n v="1.2"/>
    <n v="1.2"/>
    <n v="0.30000000000000004"/>
    <x v="1"/>
  </r>
  <r>
    <x v="70"/>
    <x v="205"/>
    <s v="162998"/>
    <x v="7"/>
    <n v="1"/>
    <n v="0.15"/>
    <n v="0.15"/>
    <n v="0.12"/>
    <n v="0.12"/>
    <n v="0.03"/>
    <x v="1"/>
  </r>
  <r>
    <x v="70"/>
    <x v="111"/>
    <s v="162999"/>
    <x v="7"/>
    <n v="1"/>
    <n v="0.15"/>
    <n v="0.15"/>
    <n v="0.12"/>
    <n v="0.12"/>
    <n v="0.03"/>
    <x v="0"/>
  </r>
  <r>
    <x v="70"/>
    <x v="111"/>
    <s v="162999"/>
    <x v="8"/>
    <n v="1"/>
    <n v="2.4"/>
    <n v="2.4"/>
    <n v="1.92"/>
    <n v="1.92"/>
    <n v="0.48"/>
    <x v="1"/>
  </r>
  <r>
    <x v="70"/>
    <x v="112"/>
    <s v="163000"/>
    <x v="16"/>
    <n v="1"/>
    <n v="1"/>
    <n v="1"/>
    <n v="0.8"/>
    <n v="0.8"/>
    <n v="0.19999999999999996"/>
    <x v="1"/>
  </r>
  <r>
    <x v="70"/>
    <x v="112"/>
    <s v="163000"/>
    <x v="28"/>
    <n v="1"/>
    <n v="3"/>
    <n v="3"/>
    <n v="2.4"/>
    <n v="2.4"/>
    <n v="0.60000000000000009"/>
    <x v="1"/>
  </r>
  <r>
    <x v="70"/>
    <x v="112"/>
    <s v="163000"/>
    <x v="3"/>
    <n v="1"/>
    <n v="1.2"/>
    <n v="1.2"/>
    <n v="0.96"/>
    <n v="0.96"/>
    <n v="0.24"/>
    <x v="1"/>
  </r>
  <r>
    <x v="70"/>
    <x v="114"/>
    <s v="163001"/>
    <x v="23"/>
    <n v="2"/>
    <n v="1"/>
    <n v="2"/>
    <n v="0.8"/>
    <n v="1.6"/>
    <n v="0.39999999999999991"/>
    <x v="1"/>
  </r>
  <r>
    <x v="70"/>
    <x v="114"/>
    <s v="163001"/>
    <x v="32"/>
    <n v="2"/>
    <n v="4.5"/>
    <n v="9"/>
    <n v="3.6"/>
    <n v="7.2"/>
    <n v="1.7999999999999998"/>
    <x v="1"/>
  </r>
  <r>
    <x v="70"/>
    <x v="114"/>
    <s v="163002"/>
    <x v="0"/>
    <n v="1"/>
    <n v="0.9"/>
    <n v="0.9"/>
    <n v="0.72"/>
    <n v="0.72"/>
    <n v="0.18000000000000005"/>
    <x v="1"/>
  </r>
  <r>
    <x v="70"/>
    <x v="115"/>
    <s v="163003"/>
    <x v="3"/>
    <n v="2"/>
    <n v="1.2"/>
    <n v="2.4"/>
    <n v="0.96"/>
    <n v="1.92"/>
    <n v="0.48"/>
    <x v="1"/>
  </r>
  <r>
    <x v="70"/>
    <x v="115"/>
    <s v="163004"/>
    <x v="3"/>
    <n v="1"/>
    <n v="1.2"/>
    <n v="1.2"/>
    <n v="0.96"/>
    <n v="0.96"/>
    <n v="0.24"/>
    <x v="0"/>
  </r>
  <r>
    <x v="70"/>
    <x v="115"/>
    <s v="163005"/>
    <x v="3"/>
    <n v="1"/>
    <n v="1.2"/>
    <n v="1.2"/>
    <n v="0.96"/>
    <n v="0.96"/>
    <n v="0.24"/>
    <x v="1"/>
  </r>
  <r>
    <x v="70"/>
    <x v="116"/>
    <s v="163006"/>
    <x v="3"/>
    <n v="2"/>
    <n v="1.2"/>
    <n v="2.4"/>
    <n v="0.96"/>
    <n v="1.92"/>
    <n v="0.48"/>
    <x v="0"/>
  </r>
  <r>
    <x v="70"/>
    <x v="117"/>
    <s v="163007"/>
    <x v="3"/>
    <n v="3"/>
    <n v="1.2"/>
    <n v="3.5999999999999996"/>
    <n v="0.96"/>
    <n v="2.88"/>
    <n v="0.71999999999999975"/>
    <x v="1"/>
  </r>
  <r>
    <x v="70"/>
    <x v="120"/>
    <s v="163008"/>
    <x v="3"/>
    <n v="2"/>
    <n v="1.2"/>
    <n v="2.4"/>
    <n v="0.96"/>
    <n v="1.92"/>
    <n v="0.48"/>
    <x v="0"/>
  </r>
  <r>
    <x v="70"/>
    <x v="120"/>
    <s v="163009"/>
    <x v="3"/>
    <n v="1"/>
    <n v="1.2"/>
    <n v="1.2"/>
    <n v="0.96"/>
    <n v="0.96"/>
    <n v="0.24"/>
    <x v="1"/>
  </r>
  <r>
    <x v="70"/>
    <x v="291"/>
    <s v="163010"/>
    <x v="3"/>
    <n v="2"/>
    <n v="1.2"/>
    <n v="2.4"/>
    <n v="0.96"/>
    <n v="1.92"/>
    <n v="0.48"/>
    <x v="0"/>
  </r>
  <r>
    <x v="70"/>
    <x v="121"/>
    <s v="163011"/>
    <x v="8"/>
    <n v="1"/>
    <n v="2.4"/>
    <n v="2.4"/>
    <n v="1.92"/>
    <n v="1.92"/>
    <n v="0.48"/>
    <x v="1"/>
  </r>
  <r>
    <x v="70"/>
    <x v="121"/>
    <s v="163011"/>
    <x v="3"/>
    <n v="1"/>
    <n v="1.2"/>
    <n v="1.2"/>
    <n v="0.96"/>
    <n v="0.96"/>
    <n v="0.24"/>
    <x v="0"/>
  </r>
  <r>
    <x v="70"/>
    <x v="121"/>
    <s v="163012"/>
    <x v="32"/>
    <n v="1"/>
    <n v="4.5"/>
    <n v="4.5"/>
    <n v="3.6"/>
    <n v="3.6"/>
    <n v="0.89999999999999991"/>
    <x v="1"/>
  </r>
  <r>
    <x v="70"/>
    <x v="122"/>
    <s v="163013"/>
    <x v="0"/>
    <n v="2"/>
    <n v="0.9"/>
    <n v="1.8"/>
    <n v="0.72"/>
    <n v="1.44"/>
    <n v="0.3600000000000001"/>
    <x v="0"/>
  </r>
  <r>
    <x v="70"/>
    <x v="123"/>
    <s v="163014"/>
    <x v="0"/>
    <n v="4"/>
    <n v="0.9"/>
    <n v="3.6"/>
    <n v="0.72"/>
    <n v="2.88"/>
    <n v="0.7200000000000002"/>
    <x v="1"/>
  </r>
  <r>
    <x v="70"/>
    <x v="124"/>
    <s v="163015"/>
    <x v="0"/>
    <n v="1"/>
    <n v="0.9"/>
    <n v="0.9"/>
    <n v="0.72"/>
    <n v="0.72"/>
    <n v="0.18000000000000005"/>
    <x v="1"/>
  </r>
  <r>
    <x v="70"/>
    <x v="124"/>
    <s v="163015"/>
    <x v="12"/>
    <n v="1"/>
    <n v="1.5"/>
    <n v="1.5"/>
    <n v="1.2"/>
    <n v="1.2"/>
    <n v="0.30000000000000004"/>
    <x v="1"/>
  </r>
  <r>
    <x v="70"/>
    <x v="124"/>
    <s v="163015"/>
    <x v="7"/>
    <n v="1"/>
    <n v="0.15"/>
    <n v="0.15"/>
    <n v="0.12"/>
    <n v="0.12"/>
    <n v="0.03"/>
    <x v="1"/>
  </r>
  <r>
    <x v="70"/>
    <x v="125"/>
    <s v="163016"/>
    <x v="64"/>
    <n v="2"/>
    <n v="2"/>
    <n v="4"/>
    <n v="1.6"/>
    <n v="3.2"/>
    <n v="0.79999999999999982"/>
    <x v="0"/>
  </r>
  <r>
    <x v="70"/>
    <x v="125"/>
    <s v="163016"/>
    <x v="3"/>
    <n v="1"/>
    <n v="1.2"/>
    <n v="1.2"/>
    <n v="0.96"/>
    <n v="0.96"/>
    <n v="0.24"/>
    <x v="1"/>
  </r>
  <r>
    <x v="70"/>
    <x v="209"/>
    <s v="163017"/>
    <x v="12"/>
    <n v="1"/>
    <n v="1.5"/>
    <n v="1.5"/>
    <n v="1.2"/>
    <n v="1.2"/>
    <n v="0.30000000000000004"/>
    <x v="1"/>
  </r>
  <r>
    <x v="70"/>
    <x v="209"/>
    <s v="163017"/>
    <x v="7"/>
    <n v="1"/>
    <n v="0.15"/>
    <n v="0.15"/>
    <n v="0.12"/>
    <n v="0.12"/>
    <n v="0.03"/>
    <x v="0"/>
  </r>
  <r>
    <x v="70"/>
    <x v="209"/>
    <s v="163017"/>
    <x v="47"/>
    <n v="1"/>
    <n v="6.5"/>
    <n v="6.5"/>
    <n v="5.2"/>
    <n v="5.2"/>
    <n v="1.2999999999999998"/>
    <x v="1"/>
  </r>
  <r>
    <x v="70"/>
    <x v="209"/>
    <s v="163018"/>
    <x v="42"/>
    <n v="1"/>
    <n v="3"/>
    <n v="3"/>
    <n v="2.4"/>
    <n v="2.4"/>
    <n v="0.60000000000000009"/>
    <x v="0"/>
  </r>
  <r>
    <x v="70"/>
    <x v="209"/>
    <s v="163018"/>
    <x v="9"/>
    <n v="1"/>
    <n v="3.5"/>
    <n v="3.5"/>
    <n v="2.8"/>
    <n v="2.8"/>
    <n v="0.70000000000000018"/>
    <x v="0"/>
  </r>
  <r>
    <x v="70"/>
    <x v="126"/>
    <s v="163019"/>
    <x v="3"/>
    <n v="4"/>
    <n v="1.2"/>
    <n v="4.8"/>
    <n v="0.96"/>
    <n v="3.84"/>
    <n v="0.96"/>
    <x v="1"/>
  </r>
  <r>
    <x v="70"/>
    <x v="210"/>
    <s v="163020"/>
    <x v="50"/>
    <n v="1"/>
    <n v="1.5"/>
    <n v="1.5"/>
    <n v="1.2"/>
    <n v="1.2"/>
    <n v="0.30000000000000004"/>
    <x v="1"/>
  </r>
  <r>
    <x v="70"/>
    <x v="210"/>
    <s v="163020"/>
    <x v="9"/>
    <n v="1"/>
    <n v="3.5"/>
    <n v="3.5"/>
    <n v="2.8"/>
    <n v="2.8"/>
    <n v="0.70000000000000018"/>
    <x v="1"/>
  </r>
  <r>
    <x v="70"/>
    <x v="327"/>
    <s v="163021"/>
    <x v="32"/>
    <n v="3"/>
    <n v="4.5"/>
    <n v="13.5"/>
    <n v="3.6"/>
    <n v="10.8"/>
    <n v="2.6999999999999993"/>
    <x v="1"/>
  </r>
  <r>
    <x v="70"/>
    <x v="327"/>
    <s v="163022"/>
    <x v="3"/>
    <n v="1"/>
    <n v="1.2"/>
    <n v="1.2"/>
    <n v="0.96"/>
    <n v="0.96"/>
    <n v="0.24"/>
    <x v="1"/>
  </r>
  <r>
    <x v="70"/>
    <x v="211"/>
    <s v="163023"/>
    <x v="3"/>
    <n v="2"/>
    <n v="1.2"/>
    <n v="2.4"/>
    <n v="0.96"/>
    <n v="1.92"/>
    <n v="0.48"/>
    <x v="0"/>
  </r>
  <r>
    <x v="70"/>
    <x v="128"/>
    <s v="163024"/>
    <x v="3"/>
    <n v="1"/>
    <n v="1.2"/>
    <n v="1.2"/>
    <n v="0.96"/>
    <n v="0.96"/>
    <n v="0.24"/>
    <x v="0"/>
  </r>
  <r>
    <x v="70"/>
    <x v="128"/>
    <s v="163025"/>
    <x v="3"/>
    <n v="1"/>
    <n v="1.2"/>
    <n v="1.2"/>
    <n v="0.96"/>
    <n v="0.96"/>
    <n v="0.24"/>
    <x v="1"/>
  </r>
  <r>
    <x v="70"/>
    <x v="212"/>
    <s v="163026"/>
    <x v="68"/>
    <n v="1"/>
    <n v="4.5"/>
    <n v="4.5"/>
    <n v="3.6"/>
    <n v="3.6"/>
    <n v="0.89999999999999991"/>
    <x v="1"/>
  </r>
  <r>
    <x v="70"/>
    <x v="131"/>
    <s v="163027"/>
    <x v="32"/>
    <n v="1"/>
    <n v="4.5"/>
    <n v="4.5"/>
    <n v="3.6"/>
    <n v="3.6"/>
    <n v="0.89999999999999991"/>
    <x v="0"/>
  </r>
  <r>
    <x v="70"/>
    <x v="132"/>
    <s v="163028"/>
    <x v="8"/>
    <n v="1"/>
    <n v="2.4"/>
    <n v="2.4"/>
    <n v="1.92"/>
    <n v="1.92"/>
    <n v="0.48"/>
    <x v="1"/>
  </r>
  <r>
    <x v="70"/>
    <x v="215"/>
    <s v="163029"/>
    <x v="32"/>
    <n v="2"/>
    <n v="4.5"/>
    <n v="9"/>
    <n v="3.6"/>
    <n v="7.2"/>
    <n v="1.7999999999999998"/>
    <x v="1"/>
  </r>
  <r>
    <x v="70"/>
    <x v="328"/>
    <s v="163030"/>
    <x v="47"/>
    <n v="2"/>
    <n v="6.5"/>
    <n v="13"/>
    <n v="5.2"/>
    <n v="10.4"/>
    <n v="2.5999999999999996"/>
    <x v="1"/>
  </r>
  <r>
    <x v="70"/>
    <x v="135"/>
    <s v="163031"/>
    <x v="33"/>
    <n v="1"/>
    <n v="1.4"/>
    <n v="1.4"/>
    <n v="1.1199999999999999"/>
    <n v="1.1199999999999999"/>
    <n v="0.28000000000000003"/>
    <x v="0"/>
  </r>
  <r>
    <x v="70"/>
    <x v="137"/>
    <s v="163032"/>
    <x v="45"/>
    <n v="2"/>
    <n v="1.5"/>
    <n v="3"/>
    <n v="1.2"/>
    <n v="2.4"/>
    <n v="0.60000000000000009"/>
    <x v="0"/>
  </r>
  <r>
    <x v="70"/>
    <x v="137"/>
    <s v="163032"/>
    <x v="48"/>
    <n v="2"/>
    <n v="2.5"/>
    <n v="5"/>
    <n v="2"/>
    <n v="4"/>
    <n v="1"/>
    <x v="1"/>
  </r>
  <r>
    <x v="70"/>
    <x v="140"/>
    <s v="163033"/>
    <x v="3"/>
    <n v="2"/>
    <n v="1.2"/>
    <n v="2.4"/>
    <n v="0.96"/>
    <n v="1.92"/>
    <n v="0.48"/>
    <x v="0"/>
  </r>
  <r>
    <x v="70"/>
    <x v="292"/>
    <s v="163034"/>
    <x v="32"/>
    <n v="1"/>
    <n v="4.5"/>
    <n v="4.5"/>
    <n v="3.6"/>
    <n v="3.6"/>
    <n v="0.89999999999999991"/>
    <x v="0"/>
  </r>
  <r>
    <x v="70"/>
    <x v="245"/>
    <s v="163035"/>
    <x v="0"/>
    <n v="1"/>
    <n v="0.9"/>
    <n v="0.9"/>
    <n v="0.72"/>
    <n v="0.72"/>
    <n v="0.18000000000000005"/>
    <x v="0"/>
  </r>
  <r>
    <x v="70"/>
    <x v="245"/>
    <s v="163036"/>
    <x v="3"/>
    <n v="1"/>
    <n v="1.2"/>
    <n v="1.2"/>
    <n v="0.96"/>
    <n v="0.96"/>
    <n v="0.24"/>
    <x v="0"/>
  </r>
  <r>
    <x v="70"/>
    <x v="245"/>
    <s v="163037"/>
    <x v="49"/>
    <n v="1"/>
    <n v="1.4"/>
    <n v="1.4"/>
    <n v="1.1199999999999999"/>
    <n v="1.1199999999999999"/>
    <n v="0.28000000000000003"/>
    <x v="0"/>
  </r>
  <r>
    <x v="70"/>
    <x v="245"/>
    <s v="163037"/>
    <x v="3"/>
    <n v="1"/>
    <n v="1.2"/>
    <n v="1.2"/>
    <n v="0.96"/>
    <n v="0.96"/>
    <n v="0.24"/>
    <x v="0"/>
  </r>
  <r>
    <x v="70"/>
    <x v="249"/>
    <s v="163038"/>
    <x v="47"/>
    <n v="7"/>
    <n v="6.5"/>
    <n v="45.5"/>
    <n v="5.2"/>
    <n v="36.4"/>
    <n v="9.1000000000000014"/>
    <x v="1"/>
  </r>
  <r>
    <x v="70"/>
    <x v="249"/>
    <s v="163039"/>
    <x v="2"/>
    <n v="1"/>
    <n v="1.1499999999999999"/>
    <n v="1.1499999999999999"/>
    <n v="0.91999999999999993"/>
    <n v="0.91999999999999993"/>
    <n v="0.22999999999999998"/>
    <x v="1"/>
  </r>
  <r>
    <x v="70"/>
    <x v="474"/>
    <s v="163040"/>
    <x v="0"/>
    <n v="1"/>
    <n v="0.9"/>
    <n v="0.9"/>
    <n v="0.72"/>
    <n v="0.72"/>
    <n v="0.18000000000000005"/>
    <x v="1"/>
  </r>
  <r>
    <x v="70"/>
    <x v="491"/>
    <s v="163041"/>
    <x v="47"/>
    <n v="1"/>
    <n v="6.5"/>
    <n v="6.5"/>
    <n v="5.2"/>
    <n v="5.2"/>
    <n v="1.2999999999999998"/>
    <x v="1"/>
  </r>
  <r>
    <x v="70"/>
    <x v="435"/>
    <s v="163042"/>
    <x v="18"/>
    <n v="1"/>
    <n v="1.25"/>
    <n v="1.25"/>
    <n v="1"/>
    <n v="1"/>
    <n v="0.25"/>
    <x v="1"/>
  </r>
  <r>
    <x v="70"/>
    <x v="475"/>
    <s v="163043"/>
    <x v="52"/>
    <n v="1"/>
    <n v="2.5"/>
    <n v="2.5"/>
    <n v="2"/>
    <n v="2"/>
    <n v="0.5"/>
    <x v="0"/>
  </r>
  <r>
    <x v="70"/>
    <x v="475"/>
    <s v="163043"/>
    <x v="3"/>
    <n v="3"/>
    <n v="1.2"/>
    <n v="3.5999999999999996"/>
    <n v="0.96"/>
    <n v="2.88"/>
    <n v="0.71999999999999975"/>
    <x v="1"/>
  </r>
  <r>
    <x v="70"/>
    <x v="450"/>
    <s v="163044"/>
    <x v="3"/>
    <n v="5"/>
    <n v="1.2"/>
    <n v="6"/>
    <n v="0.96"/>
    <n v="4.8"/>
    <n v="1.2000000000000002"/>
    <x v="0"/>
  </r>
  <r>
    <x v="70"/>
    <x v="451"/>
    <s v="163045"/>
    <x v="4"/>
    <n v="2"/>
    <n v="1.1000000000000001"/>
    <n v="2.2000000000000002"/>
    <n v="0.88000000000000012"/>
    <n v="1.7600000000000002"/>
    <n v="0.43999999999999995"/>
    <x v="1"/>
  </r>
  <r>
    <x v="70"/>
    <x v="451"/>
    <s v="163045"/>
    <x v="1"/>
    <n v="2"/>
    <n v="1.2"/>
    <n v="2.4"/>
    <n v="0.96"/>
    <n v="1.92"/>
    <n v="0.48"/>
    <x v="0"/>
  </r>
  <r>
    <x v="70"/>
    <x v="451"/>
    <s v="163045"/>
    <x v="3"/>
    <n v="1"/>
    <n v="1.2"/>
    <n v="1.2"/>
    <n v="0.96"/>
    <n v="0.96"/>
    <n v="0.24"/>
    <x v="0"/>
  </r>
  <r>
    <x v="70"/>
    <x v="471"/>
    <s v="163046"/>
    <x v="7"/>
    <n v="1"/>
    <n v="0.15"/>
    <n v="0.15"/>
    <n v="0.12"/>
    <n v="0.12"/>
    <n v="0.03"/>
    <x v="0"/>
  </r>
  <r>
    <x v="70"/>
    <x v="471"/>
    <s v="163046"/>
    <x v="10"/>
    <n v="1"/>
    <n v="2.1"/>
    <n v="2.1"/>
    <n v="1.6800000000000002"/>
    <n v="1.6800000000000002"/>
    <n v="0.41999999999999993"/>
    <x v="1"/>
  </r>
  <r>
    <x v="70"/>
    <x v="471"/>
    <s v="163046"/>
    <x v="15"/>
    <n v="1"/>
    <n v="2"/>
    <n v="2"/>
    <n v="1.6"/>
    <n v="1.6"/>
    <n v="0.39999999999999991"/>
    <x v="0"/>
  </r>
  <r>
    <x v="70"/>
    <x v="471"/>
    <s v="163046"/>
    <x v="50"/>
    <n v="1"/>
    <n v="1.5"/>
    <n v="1.5"/>
    <n v="1.2"/>
    <n v="1.2"/>
    <n v="0.30000000000000004"/>
    <x v="0"/>
  </r>
  <r>
    <x v="70"/>
    <x v="471"/>
    <s v="163046"/>
    <x v="64"/>
    <n v="1"/>
    <n v="2"/>
    <n v="2"/>
    <n v="1.6"/>
    <n v="1.6"/>
    <n v="0.39999999999999991"/>
    <x v="1"/>
  </r>
  <r>
    <x v="70"/>
    <x v="481"/>
    <s v="163047"/>
    <x v="7"/>
    <n v="1"/>
    <n v="0.15"/>
    <n v="0.15"/>
    <n v="0.12"/>
    <n v="0.12"/>
    <n v="0.03"/>
    <x v="0"/>
  </r>
  <r>
    <x v="70"/>
    <x v="481"/>
    <s v="163047"/>
    <x v="15"/>
    <n v="1"/>
    <n v="2"/>
    <n v="2"/>
    <n v="1.6"/>
    <n v="1.6"/>
    <n v="0.39999999999999991"/>
    <x v="0"/>
  </r>
  <r>
    <x v="70"/>
    <x v="481"/>
    <s v="163047"/>
    <x v="3"/>
    <n v="1"/>
    <n v="1.2"/>
    <n v="1.2"/>
    <n v="0.96"/>
    <n v="0.96"/>
    <n v="0.24"/>
    <x v="0"/>
  </r>
  <r>
    <x v="70"/>
    <x v="472"/>
    <s v="163048"/>
    <x v="5"/>
    <n v="1"/>
    <n v="1.05"/>
    <n v="1.05"/>
    <n v="0.84000000000000008"/>
    <n v="0.84000000000000008"/>
    <n v="0.20999999999999996"/>
    <x v="1"/>
  </r>
  <r>
    <x v="70"/>
    <x v="472"/>
    <s v="163048"/>
    <x v="6"/>
    <n v="4"/>
    <n v="0.6"/>
    <n v="2.4"/>
    <n v="0.48"/>
    <n v="1.92"/>
    <n v="0.48"/>
    <x v="0"/>
  </r>
  <r>
    <x v="70"/>
    <x v="472"/>
    <s v="163048"/>
    <x v="52"/>
    <n v="2"/>
    <n v="2.5"/>
    <n v="5"/>
    <n v="2"/>
    <n v="4"/>
    <n v="1"/>
    <x v="0"/>
  </r>
  <r>
    <x v="70"/>
    <x v="472"/>
    <s v="163048"/>
    <x v="60"/>
    <n v="1"/>
    <n v="1.6"/>
    <n v="1.6"/>
    <n v="1.28"/>
    <n v="1.28"/>
    <n v="0.32000000000000006"/>
    <x v="1"/>
  </r>
  <r>
    <x v="70"/>
    <x v="482"/>
    <s v="163049"/>
    <x v="13"/>
    <n v="1"/>
    <n v="1.8"/>
    <n v="1.8"/>
    <n v="1.44"/>
    <n v="1.44"/>
    <n v="0.3600000000000001"/>
    <x v="0"/>
  </r>
  <r>
    <x v="70"/>
    <x v="482"/>
    <s v="163049"/>
    <x v="35"/>
    <n v="1"/>
    <n v="1"/>
    <n v="1"/>
    <n v="0.8"/>
    <n v="0.8"/>
    <n v="0.19999999999999996"/>
    <x v="1"/>
  </r>
  <r>
    <x v="70"/>
    <x v="482"/>
    <s v="163049"/>
    <x v="3"/>
    <n v="1"/>
    <n v="1.2"/>
    <n v="1.2"/>
    <n v="0.96"/>
    <n v="0.96"/>
    <n v="0.24"/>
    <x v="0"/>
  </r>
  <r>
    <x v="70"/>
    <x v="453"/>
    <s v="163050"/>
    <x v="0"/>
    <n v="1"/>
    <n v="0.9"/>
    <n v="0.9"/>
    <n v="0.72"/>
    <n v="0.72"/>
    <n v="0.18000000000000005"/>
    <x v="0"/>
  </r>
  <r>
    <x v="70"/>
    <x v="453"/>
    <s v="163050"/>
    <x v="23"/>
    <n v="1"/>
    <n v="1"/>
    <n v="1"/>
    <n v="0.8"/>
    <n v="0.8"/>
    <n v="0.19999999999999996"/>
    <x v="0"/>
  </r>
  <r>
    <x v="70"/>
    <x v="453"/>
    <s v="163050"/>
    <x v="35"/>
    <n v="1"/>
    <n v="1"/>
    <n v="1"/>
    <n v="0.8"/>
    <n v="0.8"/>
    <n v="0.19999999999999996"/>
    <x v="1"/>
  </r>
  <r>
    <x v="70"/>
    <x v="414"/>
    <s v="163051"/>
    <x v="64"/>
    <n v="2"/>
    <n v="2"/>
    <n v="4"/>
    <n v="1.6"/>
    <n v="3.2"/>
    <n v="0.79999999999999982"/>
    <x v="1"/>
  </r>
  <r>
    <x v="70"/>
    <x v="401"/>
    <s v="163052"/>
    <x v="13"/>
    <n v="1"/>
    <n v="1.8"/>
    <n v="1.8"/>
    <n v="1.44"/>
    <n v="1.44"/>
    <n v="0.3600000000000001"/>
    <x v="1"/>
  </r>
  <r>
    <x v="70"/>
    <x v="401"/>
    <s v="163052"/>
    <x v="7"/>
    <n v="1"/>
    <n v="0.15"/>
    <n v="0.15"/>
    <n v="0.12"/>
    <n v="0.12"/>
    <n v="0.03"/>
    <x v="0"/>
  </r>
  <r>
    <x v="70"/>
    <x v="401"/>
    <s v="163052"/>
    <x v="4"/>
    <n v="1"/>
    <n v="1.1000000000000001"/>
    <n v="1.1000000000000001"/>
    <n v="0.88000000000000012"/>
    <n v="0.88000000000000012"/>
    <n v="0.21999999999999997"/>
    <x v="0"/>
  </r>
  <r>
    <x v="70"/>
    <x v="401"/>
    <s v="163052"/>
    <x v="1"/>
    <n v="1"/>
    <n v="1.2"/>
    <n v="1.2"/>
    <n v="0.96"/>
    <n v="0.96"/>
    <n v="0.24"/>
    <x v="1"/>
  </r>
  <r>
    <x v="70"/>
    <x v="401"/>
    <s v="163052"/>
    <x v="3"/>
    <n v="1"/>
    <n v="1.2"/>
    <n v="1.2"/>
    <n v="0.96"/>
    <n v="0.96"/>
    <n v="0.24"/>
    <x v="0"/>
  </r>
  <r>
    <x v="70"/>
    <x v="252"/>
    <s v="163053"/>
    <x v="7"/>
    <n v="1"/>
    <n v="0.15"/>
    <n v="0.15"/>
    <n v="0.12"/>
    <n v="0.12"/>
    <n v="0.03"/>
    <x v="0"/>
  </r>
  <r>
    <x v="70"/>
    <x v="252"/>
    <s v="163053"/>
    <x v="15"/>
    <n v="1"/>
    <n v="2"/>
    <n v="2"/>
    <n v="1.6"/>
    <n v="1.6"/>
    <n v="0.39999999999999991"/>
    <x v="1"/>
  </r>
  <r>
    <x v="70"/>
    <x v="358"/>
    <s v="163054"/>
    <x v="0"/>
    <n v="2"/>
    <n v="0.9"/>
    <n v="1.8"/>
    <n v="0.72"/>
    <n v="1.44"/>
    <n v="0.3600000000000001"/>
    <x v="0"/>
  </r>
  <r>
    <x v="70"/>
    <x v="253"/>
    <s v="163055"/>
    <x v="7"/>
    <n v="1"/>
    <n v="0.15"/>
    <n v="0.15"/>
    <n v="0.12"/>
    <n v="0.12"/>
    <n v="0.03"/>
    <x v="0"/>
  </r>
  <r>
    <x v="70"/>
    <x v="253"/>
    <s v="163055"/>
    <x v="15"/>
    <n v="1"/>
    <n v="2"/>
    <n v="2"/>
    <n v="1.6"/>
    <n v="1.6"/>
    <n v="0.39999999999999991"/>
    <x v="0"/>
  </r>
  <r>
    <x v="70"/>
    <x v="298"/>
    <s v="163056"/>
    <x v="3"/>
    <n v="1"/>
    <n v="1.2"/>
    <n v="1.2"/>
    <n v="0.96"/>
    <n v="0.96"/>
    <n v="0.24"/>
    <x v="0"/>
  </r>
  <r>
    <x v="70"/>
    <x v="299"/>
    <s v="163057"/>
    <x v="12"/>
    <n v="1"/>
    <n v="1.5"/>
    <n v="1.5"/>
    <n v="1.2"/>
    <n v="1.2"/>
    <n v="0.30000000000000004"/>
    <x v="0"/>
  </r>
  <r>
    <x v="70"/>
    <x v="299"/>
    <s v="163057"/>
    <x v="1"/>
    <n v="1"/>
    <n v="1.2"/>
    <n v="1.2"/>
    <n v="0.96"/>
    <n v="0.96"/>
    <n v="0.24"/>
    <x v="0"/>
  </r>
  <r>
    <x v="70"/>
    <x v="255"/>
    <s v="163058"/>
    <x v="3"/>
    <n v="4"/>
    <n v="1.2"/>
    <n v="4.8"/>
    <n v="0.96"/>
    <n v="3.84"/>
    <n v="0.96"/>
    <x v="0"/>
  </r>
  <r>
    <x v="70"/>
    <x v="379"/>
    <s v="163059"/>
    <x v="3"/>
    <n v="1"/>
    <n v="1.2"/>
    <n v="1.2"/>
    <n v="0.96"/>
    <n v="0.96"/>
    <n v="0.24"/>
    <x v="0"/>
  </r>
  <r>
    <x v="70"/>
    <x v="457"/>
    <s v="163060"/>
    <x v="31"/>
    <n v="1"/>
    <n v="5"/>
    <n v="5"/>
    <n v="4"/>
    <n v="4"/>
    <n v="1"/>
    <x v="1"/>
  </r>
  <r>
    <x v="70"/>
    <x v="457"/>
    <s v="163060"/>
    <x v="3"/>
    <n v="1"/>
    <n v="1.2"/>
    <n v="1.2"/>
    <n v="0.96"/>
    <n v="0.96"/>
    <n v="0.24"/>
    <x v="1"/>
  </r>
  <r>
    <x v="70"/>
    <x v="427"/>
    <s v="163061"/>
    <x v="3"/>
    <n v="2"/>
    <n v="1.2"/>
    <n v="2.4"/>
    <n v="0.96"/>
    <n v="1.92"/>
    <n v="0.48"/>
    <x v="1"/>
  </r>
  <r>
    <x v="70"/>
    <x v="385"/>
    <s v="163062"/>
    <x v="6"/>
    <n v="1"/>
    <n v="0.6"/>
    <n v="0.6"/>
    <n v="0.48"/>
    <n v="0.48"/>
    <n v="0.12"/>
    <x v="1"/>
  </r>
  <r>
    <x v="70"/>
    <x v="263"/>
    <s v="163063"/>
    <x v="3"/>
    <n v="2"/>
    <n v="1.2"/>
    <n v="2.4"/>
    <n v="0.96"/>
    <n v="1.92"/>
    <n v="0.48"/>
    <x v="0"/>
  </r>
  <r>
    <x v="70"/>
    <x v="363"/>
    <s v="163064"/>
    <x v="43"/>
    <n v="1"/>
    <n v="0.3"/>
    <n v="0.3"/>
    <n v="0.24"/>
    <n v="0.24"/>
    <n v="0.06"/>
    <x v="0"/>
  </r>
  <r>
    <x v="70"/>
    <x v="387"/>
    <s v="163065"/>
    <x v="13"/>
    <n v="1"/>
    <n v="1.8"/>
    <n v="1.8"/>
    <n v="1.44"/>
    <n v="1.44"/>
    <n v="0.3600000000000001"/>
    <x v="1"/>
  </r>
  <r>
    <x v="70"/>
    <x v="387"/>
    <s v="163065"/>
    <x v="7"/>
    <n v="1"/>
    <n v="0.15"/>
    <n v="0.15"/>
    <n v="0.12"/>
    <n v="0.12"/>
    <n v="0.03"/>
    <x v="0"/>
  </r>
  <r>
    <x v="70"/>
    <x v="387"/>
    <s v="163066"/>
    <x v="5"/>
    <n v="1"/>
    <n v="1.05"/>
    <n v="1.05"/>
    <n v="0.84000000000000008"/>
    <n v="0.84000000000000008"/>
    <n v="0.20999999999999996"/>
    <x v="0"/>
  </r>
  <r>
    <x v="70"/>
    <x v="387"/>
    <s v="163066"/>
    <x v="33"/>
    <n v="1"/>
    <n v="1.4"/>
    <n v="1.4"/>
    <n v="1.1199999999999999"/>
    <n v="1.1199999999999999"/>
    <n v="0.28000000000000003"/>
    <x v="1"/>
  </r>
  <r>
    <x v="70"/>
    <x v="404"/>
    <s v="163067"/>
    <x v="30"/>
    <n v="1"/>
    <n v="4"/>
    <n v="4"/>
    <n v="3.2"/>
    <n v="3.2"/>
    <n v="0.79999999999999982"/>
    <x v="0"/>
  </r>
  <r>
    <x v="70"/>
    <x v="404"/>
    <s v="163067"/>
    <x v="3"/>
    <n v="2"/>
    <n v="1.2"/>
    <n v="2.4"/>
    <n v="0.96"/>
    <n v="1.92"/>
    <n v="0.48"/>
    <x v="0"/>
  </r>
  <r>
    <x v="70"/>
    <x v="266"/>
    <s v="163068"/>
    <x v="12"/>
    <n v="1"/>
    <n v="1.5"/>
    <n v="1.5"/>
    <n v="1.2"/>
    <n v="1.2"/>
    <n v="0.30000000000000004"/>
    <x v="0"/>
  </r>
  <r>
    <x v="70"/>
    <x v="266"/>
    <s v="163068"/>
    <x v="20"/>
    <n v="1"/>
    <n v="1.5"/>
    <n v="1.5"/>
    <n v="1.2"/>
    <n v="1.2"/>
    <n v="0.30000000000000004"/>
    <x v="0"/>
  </r>
  <r>
    <x v="70"/>
    <x v="268"/>
    <s v="163069"/>
    <x v="3"/>
    <n v="1"/>
    <n v="1.2"/>
    <n v="1.2"/>
    <n v="0.96"/>
    <n v="0.96"/>
    <n v="0.24"/>
    <x v="1"/>
  </r>
  <r>
    <x v="70"/>
    <x v="309"/>
    <s v="163070"/>
    <x v="5"/>
    <n v="1"/>
    <n v="1.05"/>
    <n v="1.05"/>
    <n v="0.84000000000000008"/>
    <n v="0.84000000000000008"/>
    <n v="0.20999999999999996"/>
    <x v="0"/>
  </r>
  <r>
    <x v="70"/>
    <x v="309"/>
    <s v="163070"/>
    <x v="7"/>
    <n v="1"/>
    <n v="0.15"/>
    <n v="0.15"/>
    <n v="0.12"/>
    <n v="0.12"/>
    <n v="0.03"/>
    <x v="1"/>
  </r>
  <r>
    <x v="70"/>
    <x v="309"/>
    <s v="163070"/>
    <x v="8"/>
    <n v="1"/>
    <n v="2.4"/>
    <n v="2.4"/>
    <n v="1.92"/>
    <n v="1.92"/>
    <n v="0.48"/>
    <x v="1"/>
  </r>
  <r>
    <x v="70"/>
    <x v="270"/>
    <s v="163071"/>
    <x v="3"/>
    <n v="2"/>
    <n v="1.2"/>
    <n v="2.4"/>
    <n v="0.96"/>
    <n v="1.92"/>
    <n v="0.48"/>
    <x v="0"/>
  </r>
  <r>
    <x v="70"/>
    <x v="342"/>
    <s v="163072"/>
    <x v="10"/>
    <n v="1"/>
    <n v="2.1"/>
    <n v="2.1"/>
    <n v="1.6800000000000002"/>
    <n v="1.6800000000000002"/>
    <n v="0.41999999999999993"/>
    <x v="1"/>
  </r>
  <r>
    <x v="70"/>
    <x v="342"/>
    <s v="163072"/>
    <x v="64"/>
    <n v="1"/>
    <n v="2"/>
    <n v="2"/>
    <n v="1.6"/>
    <n v="1.6"/>
    <n v="0.39999999999999991"/>
    <x v="0"/>
  </r>
  <r>
    <x v="70"/>
    <x v="312"/>
    <s v="163073"/>
    <x v="0"/>
    <n v="1"/>
    <n v="0.9"/>
    <n v="0.9"/>
    <n v="0.72"/>
    <n v="0.72"/>
    <n v="0.18000000000000005"/>
    <x v="1"/>
  </r>
  <r>
    <x v="70"/>
    <x v="312"/>
    <s v="163073"/>
    <x v="3"/>
    <n v="1"/>
    <n v="1.2"/>
    <n v="1.2"/>
    <n v="0.96"/>
    <n v="0.96"/>
    <n v="0.24"/>
    <x v="0"/>
  </r>
  <r>
    <x v="70"/>
    <x v="506"/>
    <s v="163074"/>
    <x v="3"/>
    <n v="1"/>
    <n v="1.2"/>
    <n v="1.2"/>
    <n v="0.96"/>
    <n v="0.96"/>
    <n v="0.24"/>
    <x v="0"/>
  </r>
  <r>
    <x v="70"/>
    <x v="406"/>
    <s v="163075"/>
    <x v="3"/>
    <n v="1"/>
    <n v="1.2"/>
    <n v="1.2"/>
    <n v="0.96"/>
    <n v="0.96"/>
    <n v="0.24"/>
    <x v="0"/>
  </r>
  <r>
    <x v="70"/>
    <x v="407"/>
    <s v="163076"/>
    <x v="3"/>
    <n v="2"/>
    <n v="1.2"/>
    <n v="2.4"/>
    <n v="0.96"/>
    <n v="1.92"/>
    <n v="0.48"/>
    <x v="1"/>
  </r>
  <r>
    <x v="70"/>
    <x v="343"/>
    <s v="163077"/>
    <x v="24"/>
    <n v="1"/>
    <n v="0.6"/>
    <n v="0.6"/>
    <n v="0.48"/>
    <n v="0.48"/>
    <n v="0.12"/>
    <x v="1"/>
  </r>
  <r>
    <x v="70"/>
    <x v="507"/>
    <s v="163078"/>
    <x v="7"/>
    <n v="1"/>
    <n v="0.15"/>
    <n v="0.15"/>
    <n v="0.12"/>
    <n v="0.12"/>
    <n v="0.03"/>
    <x v="0"/>
  </r>
  <r>
    <x v="70"/>
    <x v="507"/>
    <s v="163078"/>
    <x v="8"/>
    <n v="1"/>
    <n v="2.4"/>
    <n v="2.4"/>
    <n v="1.92"/>
    <n v="1.92"/>
    <n v="0.48"/>
    <x v="1"/>
  </r>
  <r>
    <x v="70"/>
    <x v="420"/>
    <s v="163080"/>
    <x v="3"/>
    <n v="1"/>
    <n v="1.2"/>
    <n v="1.2"/>
    <n v="0.96"/>
    <n v="0.96"/>
    <n v="0.24"/>
    <x v="0"/>
  </r>
  <r>
    <x v="70"/>
    <x v="318"/>
    <s v="163081"/>
    <x v="3"/>
    <n v="1"/>
    <n v="1.2"/>
    <n v="1.2"/>
    <n v="0.96"/>
    <n v="0.96"/>
    <n v="0.24"/>
    <x v="1"/>
  </r>
  <r>
    <x v="70"/>
    <x v="510"/>
    <s v="163082"/>
    <x v="3"/>
    <n v="1"/>
    <n v="1.2"/>
    <n v="1.2"/>
    <n v="0.96"/>
    <n v="0.96"/>
    <n v="0.24"/>
    <x v="1"/>
  </r>
  <r>
    <x v="71"/>
    <x v="0"/>
    <s v="163084"/>
    <x v="4"/>
    <n v="4"/>
    <n v="1.1000000000000001"/>
    <n v="4.4000000000000004"/>
    <n v="0.88000000000000012"/>
    <n v="3.5200000000000005"/>
    <n v="0.87999999999999989"/>
    <x v="1"/>
  </r>
  <r>
    <x v="71"/>
    <x v="0"/>
    <s v="163084"/>
    <x v="1"/>
    <n v="4"/>
    <n v="1.2"/>
    <n v="4.8"/>
    <n v="0.96"/>
    <n v="3.84"/>
    <n v="0.96"/>
    <x v="0"/>
  </r>
  <r>
    <x v="71"/>
    <x v="223"/>
    <s v="163085"/>
    <x v="10"/>
    <n v="8"/>
    <n v="2.1"/>
    <n v="16.8"/>
    <n v="1.6800000000000002"/>
    <n v="13.440000000000001"/>
    <n v="3.3599999999999994"/>
    <x v="1"/>
  </r>
  <r>
    <x v="71"/>
    <x v="223"/>
    <s v="163085"/>
    <x v="3"/>
    <n v="1"/>
    <n v="1.2"/>
    <n v="1.2"/>
    <n v="0.96"/>
    <n v="0.96"/>
    <n v="0.24"/>
    <x v="0"/>
  </r>
  <r>
    <x v="71"/>
    <x v="224"/>
    <s v="163086"/>
    <x v="4"/>
    <n v="2"/>
    <n v="1.1000000000000001"/>
    <n v="2.2000000000000002"/>
    <n v="0.88000000000000012"/>
    <n v="1.7600000000000002"/>
    <n v="0.43999999999999995"/>
    <x v="0"/>
  </r>
  <r>
    <x v="71"/>
    <x v="224"/>
    <s v="163086"/>
    <x v="63"/>
    <n v="2"/>
    <n v="2"/>
    <n v="4"/>
    <n v="1.6"/>
    <n v="3.2"/>
    <n v="0.79999999999999982"/>
    <x v="0"/>
  </r>
  <r>
    <x v="71"/>
    <x v="224"/>
    <s v="163086"/>
    <x v="1"/>
    <n v="2"/>
    <n v="1.2"/>
    <n v="2.4"/>
    <n v="0.96"/>
    <n v="1.92"/>
    <n v="0.48"/>
    <x v="0"/>
  </r>
  <r>
    <x v="71"/>
    <x v="224"/>
    <s v="163086"/>
    <x v="9"/>
    <n v="1"/>
    <n v="3.5"/>
    <n v="3.5"/>
    <n v="2.8"/>
    <n v="2.8"/>
    <n v="0.70000000000000018"/>
    <x v="1"/>
  </r>
  <r>
    <x v="71"/>
    <x v="396"/>
    <s v="163087"/>
    <x v="0"/>
    <n v="1"/>
    <n v="0.9"/>
    <n v="0.9"/>
    <n v="0.72"/>
    <n v="0.72"/>
    <n v="0.18000000000000005"/>
    <x v="0"/>
  </r>
  <r>
    <x v="71"/>
    <x v="396"/>
    <s v="163087"/>
    <x v="1"/>
    <n v="1"/>
    <n v="1.2"/>
    <n v="1.2"/>
    <n v="0.96"/>
    <n v="0.96"/>
    <n v="0.24"/>
    <x v="1"/>
  </r>
  <r>
    <x v="71"/>
    <x v="396"/>
    <s v="163088"/>
    <x v="3"/>
    <n v="3"/>
    <n v="1.2"/>
    <n v="3.5999999999999996"/>
    <n v="0.96"/>
    <n v="2.88"/>
    <n v="0.71999999999999975"/>
    <x v="0"/>
  </r>
  <r>
    <x v="71"/>
    <x v="350"/>
    <s v="163089"/>
    <x v="6"/>
    <n v="1"/>
    <n v="0.6"/>
    <n v="0.6"/>
    <n v="0.48"/>
    <n v="0.48"/>
    <n v="0.12"/>
    <x v="1"/>
  </r>
  <r>
    <x v="71"/>
    <x v="372"/>
    <s v="163090"/>
    <x v="1"/>
    <n v="2"/>
    <n v="1.2"/>
    <n v="2.4"/>
    <n v="0.96"/>
    <n v="1.92"/>
    <n v="0.48"/>
    <x v="1"/>
  </r>
  <r>
    <x v="71"/>
    <x v="226"/>
    <s v="163091"/>
    <x v="0"/>
    <n v="1"/>
    <n v="0.9"/>
    <n v="0.9"/>
    <n v="0.72"/>
    <n v="0.72"/>
    <n v="0.18000000000000005"/>
    <x v="1"/>
  </r>
  <r>
    <x v="71"/>
    <x v="226"/>
    <s v="163091"/>
    <x v="4"/>
    <n v="1"/>
    <n v="1.1000000000000001"/>
    <n v="1.1000000000000001"/>
    <n v="0.88000000000000012"/>
    <n v="0.88000000000000012"/>
    <n v="0.21999999999999997"/>
    <x v="1"/>
  </r>
  <r>
    <x v="71"/>
    <x v="148"/>
    <s v="163092"/>
    <x v="0"/>
    <n v="1"/>
    <n v="0.9"/>
    <n v="0.9"/>
    <n v="0.72"/>
    <n v="0.72"/>
    <n v="0.18000000000000005"/>
    <x v="1"/>
  </r>
  <r>
    <x v="71"/>
    <x v="149"/>
    <s v="163093"/>
    <x v="0"/>
    <n v="1"/>
    <n v="0.9"/>
    <n v="0.9"/>
    <n v="0.72"/>
    <n v="0.72"/>
    <n v="0.18000000000000005"/>
    <x v="0"/>
  </r>
  <r>
    <x v="71"/>
    <x v="149"/>
    <s v="163093"/>
    <x v="6"/>
    <n v="1"/>
    <n v="0.6"/>
    <n v="0.6"/>
    <n v="0.48"/>
    <n v="0.48"/>
    <n v="0.12"/>
    <x v="1"/>
  </r>
  <r>
    <x v="71"/>
    <x v="149"/>
    <s v="163093"/>
    <x v="9"/>
    <n v="2"/>
    <n v="3.5"/>
    <n v="7"/>
    <n v="2.8"/>
    <n v="5.6"/>
    <n v="1.4000000000000004"/>
    <x v="1"/>
  </r>
  <r>
    <x v="71"/>
    <x v="323"/>
    <s v="163094"/>
    <x v="49"/>
    <n v="1"/>
    <n v="1.4"/>
    <n v="1.4"/>
    <n v="1.1199999999999999"/>
    <n v="1.1199999999999999"/>
    <n v="0.28000000000000003"/>
    <x v="1"/>
  </r>
  <r>
    <x v="71"/>
    <x v="323"/>
    <s v="163094"/>
    <x v="67"/>
    <n v="1"/>
    <n v="2.1"/>
    <n v="2.1"/>
    <n v="1.6800000000000002"/>
    <n v="1.6800000000000002"/>
    <n v="0.41999999999999993"/>
    <x v="1"/>
  </r>
  <r>
    <x v="71"/>
    <x v="397"/>
    <s v="163095"/>
    <x v="4"/>
    <n v="6"/>
    <n v="1.1000000000000001"/>
    <n v="6.6000000000000005"/>
    <n v="0.88000000000000012"/>
    <n v="5.2800000000000011"/>
    <n v="1.3199999999999994"/>
    <x v="0"/>
  </r>
  <r>
    <x v="71"/>
    <x v="397"/>
    <s v="163095"/>
    <x v="1"/>
    <n v="6"/>
    <n v="1.2"/>
    <n v="7.1999999999999993"/>
    <n v="0.96"/>
    <n v="5.76"/>
    <n v="1.4399999999999995"/>
    <x v="1"/>
  </r>
  <r>
    <x v="71"/>
    <x v="445"/>
    <s v="163096"/>
    <x v="4"/>
    <n v="1"/>
    <n v="1.1000000000000001"/>
    <n v="1.1000000000000001"/>
    <n v="0.88000000000000012"/>
    <n v="0.88000000000000012"/>
    <n v="0.21999999999999997"/>
    <x v="0"/>
  </r>
  <r>
    <x v="71"/>
    <x v="445"/>
    <s v="163096"/>
    <x v="49"/>
    <n v="1"/>
    <n v="1.4"/>
    <n v="1.4"/>
    <n v="1.1199999999999999"/>
    <n v="1.1199999999999999"/>
    <n v="0.28000000000000003"/>
    <x v="1"/>
  </r>
  <r>
    <x v="71"/>
    <x v="445"/>
    <s v="163096"/>
    <x v="71"/>
    <n v="1"/>
    <n v="2"/>
    <n v="2"/>
    <n v="1.6"/>
    <n v="1.6"/>
    <n v="0.39999999999999991"/>
    <x v="0"/>
  </r>
  <r>
    <x v="71"/>
    <x v="6"/>
    <s v="163097"/>
    <x v="3"/>
    <n v="2"/>
    <n v="1.2"/>
    <n v="2.4"/>
    <n v="0.96"/>
    <n v="1.92"/>
    <n v="0.48"/>
    <x v="0"/>
  </r>
  <r>
    <x v="71"/>
    <x v="8"/>
    <s v="163098"/>
    <x v="25"/>
    <n v="2"/>
    <n v="1.4"/>
    <n v="2.8"/>
    <n v="1.1199999999999999"/>
    <n v="2.2399999999999998"/>
    <n v="0.56000000000000005"/>
    <x v="0"/>
  </r>
  <r>
    <x v="71"/>
    <x v="324"/>
    <s v="163099"/>
    <x v="5"/>
    <n v="2"/>
    <n v="1.05"/>
    <n v="2.1"/>
    <n v="0.84000000000000008"/>
    <n v="1.6800000000000002"/>
    <n v="0.41999999999999993"/>
    <x v="1"/>
  </r>
  <r>
    <x v="71"/>
    <x v="230"/>
    <s v="163100"/>
    <x v="1"/>
    <n v="1"/>
    <n v="1.2"/>
    <n v="1.2"/>
    <n v="0.96"/>
    <n v="0.96"/>
    <n v="0.24"/>
    <x v="0"/>
  </r>
  <r>
    <x v="71"/>
    <x v="230"/>
    <s v="163100"/>
    <x v="50"/>
    <n v="1"/>
    <n v="1.5"/>
    <n v="1.5"/>
    <n v="1.2"/>
    <n v="1.2"/>
    <n v="0.30000000000000004"/>
    <x v="0"/>
  </r>
  <r>
    <x v="71"/>
    <x v="10"/>
    <s v="163101"/>
    <x v="4"/>
    <n v="1"/>
    <n v="1.1000000000000001"/>
    <n v="1.1000000000000001"/>
    <n v="0.88000000000000012"/>
    <n v="0.88000000000000012"/>
    <n v="0.21999999999999997"/>
    <x v="1"/>
  </r>
  <r>
    <x v="71"/>
    <x v="392"/>
    <s v="163102"/>
    <x v="5"/>
    <n v="1"/>
    <n v="1.05"/>
    <n v="1.05"/>
    <n v="0.84000000000000008"/>
    <n v="0.84000000000000008"/>
    <n v="0.20999999999999996"/>
    <x v="0"/>
  </r>
  <r>
    <x v="71"/>
    <x v="392"/>
    <s v="163102"/>
    <x v="7"/>
    <n v="1"/>
    <n v="0.15"/>
    <n v="0.15"/>
    <n v="0.12"/>
    <n v="0.12"/>
    <n v="0.03"/>
    <x v="1"/>
  </r>
  <r>
    <x v="71"/>
    <x v="392"/>
    <s v="163102"/>
    <x v="15"/>
    <n v="1"/>
    <n v="2"/>
    <n v="2"/>
    <n v="1.6"/>
    <n v="1.6"/>
    <n v="0.39999999999999991"/>
    <x v="1"/>
  </r>
  <r>
    <x v="71"/>
    <x v="284"/>
    <s v="163103"/>
    <x v="6"/>
    <n v="1"/>
    <n v="0.6"/>
    <n v="0.6"/>
    <n v="0.48"/>
    <n v="0.48"/>
    <n v="0.12"/>
    <x v="0"/>
  </r>
  <r>
    <x v="71"/>
    <x v="14"/>
    <s v="163104"/>
    <x v="5"/>
    <n v="2"/>
    <n v="1.05"/>
    <n v="2.1"/>
    <n v="0.84000000000000008"/>
    <n v="1.6800000000000002"/>
    <n v="0.41999999999999993"/>
    <x v="0"/>
  </r>
  <r>
    <x v="71"/>
    <x v="398"/>
    <s v="163105"/>
    <x v="7"/>
    <n v="2"/>
    <n v="0.15"/>
    <n v="0.3"/>
    <n v="0.12"/>
    <n v="0.24"/>
    <n v="0.06"/>
    <x v="0"/>
  </r>
  <r>
    <x v="71"/>
    <x v="398"/>
    <s v="163105"/>
    <x v="29"/>
    <n v="2"/>
    <n v="2.5"/>
    <n v="5"/>
    <n v="2"/>
    <n v="4"/>
    <n v="1"/>
    <x v="0"/>
  </r>
  <r>
    <x v="71"/>
    <x v="448"/>
    <s v="163107"/>
    <x v="35"/>
    <n v="5"/>
    <n v="1"/>
    <n v="5"/>
    <n v="0.8"/>
    <n v="4"/>
    <n v="1"/>
    <x v="1"/>
  </r>
  <r>
    <x v="71"/>
    <x v="236"/>
    <s v="163108"/>
    <x v="7"/>
    <n v="1"/>
    <n v="0.15"/>
    <n v="0.15"/>
    <n v="0.12"/>
    <n v="0.12"/>
    <n v="0.03"/>
    <x v="1"/>
  </r>
  <r>
    <x v="71"/>
    <x v="236"/>
    <s v="163108"/>
    <x v="15"/>
    <n v="1"/>
    <n v="2"/>
    <n v="2"/>
    <n v="1.6"/>
    <n v="1.6"/>
    <n v="0.39999999999999991"/>
    <x v="1"/>
  </r>
  <r>
    <x v="71"/>
    <x v="20"/>
    <s v="163109"/>
    <x v="18"/>
    <n v="2"/>
    <n v="1.25"/>
    <n v="2.5"/>
    <n v="1"/>
    <n v="2"/>
    <n v="0.5"/>
    <x v="1"/>
  </r>
  <r>
    <x v="71"/>
    <x v="20"/>
    <s v="163109"/>
    <x v="4"/>
    <n v="2"/>
    <n v="1.1000000000000001"/>
    <n v="2.2000000000000002"/>
    <n v="0.88000000000000012"/>
    <n v="1.7600000000000002"/>
    <n v="0.43999999999999995"/>
    <x v="1"/>
  </r>
  <r>
    <x v="71"/>
    <x v="20"/>
    <s v="163110"/>
    <x v="18"/>
    <n v="2"/>
    <n v="1.25"/>
    <n v="2.5"/>
    <n v="1"/>
    <n v="2"/>
    <n v="0.5"/>
    <x v="1"/>
  </r>
  <r>
    <x v="71"/>
    <x v="20"/>
    <s v="163110"/>
    <x v="4"/>
    <n v="2"/>
    <n v="1.1000000000000001"/>
    <n v="2.2000000000000002"/>
    <n v="0.88000000000000012"/>
    <n v="1.7600000000000002"/>
    <n v="0.43999999999999995"/>
    <x v="1"/>
  </r>
  <r>
    <x v="71"/>
    <x v="20"/>
    <s v="163111"/>
    <x v="18"/>
    <n v="2"/>
    <n v="1.25"/>
    <n v="2.5"/>
    <n v="1"/>
    <n v="2"/>
    <n v="0.5"/>
    <x v="1"/>
  </r>
  <r>
    <x v="71"/>
    <x v="20"/>
    <s v="163111"/>
    <x v="4"/>
    <n v="2"/>
    <n v="1.1000000000000001"/>
    <n v="2.2000000000000002"/>
    <n v="0.88000000000000012"/>
    <n v="1.7600000000000002"/>
    <n v="0.43999999999999995"/>
    <x v="1"/>
  </r>
  <r>
    <x v="71"/>
    <x v="399"/>
    <s v="163112"/>
    <x v="5"/>
    <n v="1"/>
    <n v="1.05"/>
    <n v="1.05"/>
    <n v="0.84000000000000008"/>
    <n v="0.84000000000000008"/>
    <n v="0.20999999999999996"/>
    <x v="0"/>
  </r>
  <r>
    <x v="71"/>
    <x v="164"/>
    <s v="163113"/>
    <x v="37"/>
    <n v="1"/>
    <n v="1.6"/>
    <n v="1.6"/>
    <n v="1.28"/>
    <n v="1.28"/>
    <n v="0.32000000000000006"/>
    <x v="1"/>
  </r>
  <r>
    <x v="71"/>
    <x v="164"/>
    <s v="163113"/>
    <x v="7"/>
    <n v="1"/>
    <n v="0.15"/>
    <n v="0.15"/>
    <n v="0.12"/>
    <n v="0.12"/>
    <n v="0.03"/>
    <x v="1"/>
  </r>
  <r>
    <x v="71"/>
    <x v="166"/>
    <s v="163114"/>
    <x v="4"/>
    <n v="4"/>
    <n v="1.1000000000000001"/>
    <n v="4.4000000000000004"/>
    <n v="0.88000000000000012"/>
    <n v="3.5200000000000005"/>
    <n v="0.87999999999999989"/>
    <x v="1"/>
  </r>
  <r>
    <x v="71"/>
    <x v="166"/>
    <s v="163114"/>
    <x v="1"/>
    <n v="4"/>
    <n v="1.2"/>
    <n v="4.8"/>
    <n v="0.96"/>
    <n v="3.84"/>
    <n v="0.96"/>
    <x v="0"/>
  </r>
  <r>
    <x v="71"/>
    <x v="166"/>
    <s v="163114"/>
    <x v="25"/>
    <n v="2"/>
    <n v="1.4"/>
    <n v="2.8"/>
    <n v="1.1199999999999999"/>
    <n v="2.2399999999999998"/>
    <n v="0.56000000000000005"/>
    <x v="0"/>
  </r>
  <r>
    <x v="71"/>
    <x v="166"/>
    <s v="163114"/>
    <x v="3"/>
    <n v="6"/>
    <n v="1.2"/>
    <n v="7.1999999999999993"/>
    <n v="0.96"/>
    <n v="5.76"/>
    <n v="1.4399999999999995"/>
    <x v="1"/>
  </r>
  <r>
    <x v="71"/>
    <x v="167"/>
    <s v="163115"/>
    <x v="0"/>
    <n v="1"/>
    <n v="0.9"/>
    <n v="0.9"/>
    <n v="0.72"/>
    <n v="0.72"/>
    <n v="0.18000000000000005"/>
    <x v="1"/>
  </r>
  <r>
    <x v="71"/>
    <x v="24"/>
    <s v="163116"/>
    <x v="33"/>
    <n v="1"/>
    <n v="1.4"/>
    <n v="1.4"/>
    <n v="1.1199999999999999"/>
    <n v="1.1199999999999999"/>
    <n v="0.28000000000000003"/>
    <x v="1"/>
  </r>
  <r>
    <x v="71"/>
    <x v="326"/>
    <s v="163117"/>
    <x v="3"/>
    <n v="2"/>
    <n v="1.2"/>
    <n v="2.4"/>
    <n v="0.96"/>
    <n v="1.92"/>
    <n v="0.48"/>
    <x v="1"/>
  </r>
  <r>
    <x v="71"/>
    <x v="394"/>
    <s v="163118"/>
    <x v="13"/>
    <n v="3"/>
    <n v="1.8"/>
    <n v="5.4"/>
    <n v="1.44"/>
    <n v="4.32"/>
    <n v="1.08"/>
    <x v="1"/>
  </r>
  <r>
    <x v="71"/>
    <x v="394"/>
    <s v="163118"/>
    <x v="18"/>
    <n v="1"/>
    <n v="1.25"/>
    <n v="1.25"/>
    <n v="1"/>
    <n v="1"/>
    <n v="0.25"/>
    <x v="0"/>
  </r>
  <r>
    <x v="71"/>
    <x v="394"/>
    <s v="163118"/>
    <x v="7"/>
    <n v="3"/>
    <n v="0.15"/>
    <n v="0.44999999999999996"/>
    <n v="0.12"/>
    <n v="0.36"/>
    <n v="8.9999999999999969E-2"/>
    <x v="1"/>
  </r>
  <r>
    <x v="71"/>
    <x v="394"/>
    <s v="163118"/>
    <x v="4"/>
    <n v="1"/>
    <n v="1.1000000000000001"/>
    <n v="1.1000000000000001"/>
    <n v="0.88000000000000012"/>
    <n v="0.88000000000000012"/>
    <n v="0.21999999999999997"/>
    <x v="1"/>
  </r>
  <r>
    <x v="71"/>
    <x v="394"/>
    <s v="163118"/>
    <x v="1"/>
    <n v="1"/>
    <n v="1.2"/>
    <n v="1.2"/>
    <n v="0.96"/>
    <n v="0.96"/>
    <n v="0.24"/>
    <x v="0"/>
  </r>
  <r>
    <x v="71"/>
    <x v="168"/>
    <s v="163119"/>
    <x v="13"/>
    <n v="1"/>
    <n v="1.8"/>
    <n v="1.8"/>
    <n v="1.44"/>
    <n v="1.44"/>
    <n v="0.3600000000000001"/>
    <x v="1"/>
  </r>
  <r>
    <x v="71"/>
    <x v="168"/>
    <s v="163119"/>
    <x v="7"/>
    <n v="1"/>
    <n v="0.15"/>
    <n v="0.15"/>
    <n v="0.12"/>
    <n v="0.12"/>
    <n v="0.03"/>
    <x v="1"/>
  </r>
  <r>
    <x v="71"/>
    <x v="168"/>
    <s v="163119"/>
    <x v="4"/>
    <n v="1"/>
    <n v="1.1000000000000001"/>
    <n v="1.1000000000000001"/>
    <n v="0.88000000000000012"/>
    <n v="0.88000000000000012"/>
    <n v="0.21999999999999997"/>
    <x v="1"/>
  </r>
  <r>
    <x v="71"/>
    <x v="33"/>
    <s v="163120"/>
    <x v="3"/>
    <n v="1"/>
    <n v="1.2"/>
    <n v="1.2"/>
    <n v="0.96"/>
    <n v="0.96"/>
    <n v="0.24"/>
    <x v="0"/>
  </r>
  <r>
    <x v="71"/>
    <x v="34"/>
    <s v="163121"/>
    <x v="5"/>
    <n v="3"/>
    <n v="1.05"/>
    <n v="3.1500000000000004"/>
    <n v="0.84000000000000008"/>
    <n v="2.5200000000000005"/>
    <n v="0.62999999999999989"/>
    <x v="0"/>
  </r>
  <r>
    <x v="71"/>
    <x v="39"/>
    <s v="163122"/>
    <x v="0"/>
    <n v="1"/>
    <n v="0.9"/>
    <n v="0.9"/>
    <n v="0.72"/>
    <n v="0.72"/>
    <n v="0.18000000000000005"/>
    <x v="1"/>
  </r>
  <r>
    <x v="71"/>
    <x v="173"/>
    <s v="163123"/>
    <x v="16"/>
    <n v="4"/>
    <n v="1"/>
    <n v="4"/>
    <n v="0.8"/>
    <n v="3.2"/>
    <n v="0.79999999999999982"/>
    <x v="0"/>
  </r>
  <r>
    <x v="71"/>
    <x v="287"/>
    <s v="163124"/>
    <x v="18"/>
    <n v="6"/>
    <n v="1.25"/>
    <n v="7.5"/>
    <n v="1"/>
    <n v="6"/>
    <n v="1.5"/>
    <x v="1"/>
  </r>
  <r>
    <x v="71"/>
    <x v="287"/>
    <s v="163124"/>
    <x v="3"/>
    <n v="2"/>
    <n v="1.2"/>
    <n v="2.4"/>
    <n v="0.96"/>
    <n v="1.92"/>
    <n v="0.48"/>
    <x v="0"/>
  </r>
  <r>
    <x v="71"/>
    <x v="288"/>
    <s v="163125"/>
    <x v="8"/>
    <n v="1"/>
    <n v="2.4"/>
    <n v="2.4"/>
    <n v="1.92"/>
    <n v="1.92"/>
    <n v="0.48"/>
    <x v="0"/>
  </r>
  <r>
    <x v="71"/>
    <x v="288"/>
    <s v="163125"/>
    <x v="3"/>
    <n v="1"/>
    <n v="1.2"/>
    <n v="1.2"/>
    <n v="0.96"/>
    <n v="0.96"/>
    <n v="0.24"/>
    <x v="0"/>
  </r>
  <r>
    <x v="71"/>
    <x v="40"/>
    <s v="163126"/>
    <x v="5"/>
    <n v="2"/>
    <n v="1.05"/>
    <n v="2.1"/>
    <n v="0.84000000000000008"/>
    <n v="1.6800000000000002"/>
    <n v="0.41999999999999993"/>
    <x v="0"/>
  </r>
  <r>
    <x v="71"/>
    <x v="174"/>
    <s v="163127"/>
    <x v="33"/>
    <n v="1"/>
    <n v="1.4"/>
    <n v="1.4"/>
    <n v="1.1199999999999999"/>
    <n v="1.1199999999999999"/>
    <n v="0.28000000000000003"/>
    <x v="1"/>
  </r>
  <r>
    <x v="71"/>
    <x v="289"/>
    <s v="163128"/>
    <x v="1"/>
    <n v="1"/>
    <n v="1.2"/>
    <n v="1.2"/>
    <n v="0.96"/>
    <n v="0.96"/>
    <n v="0.24"/>
    <x v="1"/>
  </r>
  <r>
    <x v="71"/>
    <x v="289"/>
    <s v="163128"/>
    <x v="8"/>
    <n v="1"/>
    <n v="2.4"/>
    <n v="2.4"/>
    <n v="1.92"/>
    <n v="1.92"/>
    <n v="0.48"/>
    <x v="1"/>
  </r>
  <r>
    <x v="71"/>
    <x v="43"/>
    <s v="163129"/>
    <x v="0"/>
    <n v="1"/>
    <n v="0.9"/>
    <n v="0.9"/>
    <n v="0.72"/>
    <n v="0.72"/>
    <n v="0.18000000000000005"/>
    <x v="0"/>
  </r>
  <r>
    <x v="71"/>
    <x v="43"/>
    <s v="163129"/>
    <x v="3"/>
    <n v="2"/>
    <n v="1.2"/>
    <n v="2.4"/>
    <n v="0.96"/>
    <n v="1.92"/>
    <n v="0.48"/>
    <x v="0"/>
  </r>
  <r>
    <x v="71"/>
    <x v="44"/>
    <s v="163130"/>
    <x v="3"/>
    <n v="1"/>
    <n v="1.2"/>
    <n v="1.2"/>
    <n v="0.96"/>
    <n v="0.96"/>
    <n v="0.24"/>
    <x v="1"/>
  </r>
  <r>
    <x v="71"/>
    <x v="44"/>
    <s v="163131"/>
    <x v="0"/>
    <n v="1"/>
    <n v="0.9"/>
    <n v="0.9"/>
    <n v="0.72"/>
    <n v="0.72"/>
    <n v="0.18000000000000005"/>
    <x v="0"/>
  </r>
  <r>
    <x v="71"/>
    <x v="44"/>
    <s v="163131"/>
    <x v="5"/>
    <n v="1"/>
    <n v="1.05"/>
    <n v="1.05"/>
    <n v="0.84000000000000008"/>
    <n v="0.84000000000000008"/>
    <n v="0.20999999999999996"/>
    <x v="0"/>
  </r>
  <r>
    <x v="71"/>
    <x v="45"/>
    <s v="163132"/>
    <x v="8"/>
    <n v="1"/>
    <n v="2.4"/>
    <n v="2.4"/>
    <n v="1.92"/>
    <n v="1.92"/>
    <n v="0.48"/>
    <x v="0"/>
  </r>
  <r>
    <x v="71"/>
    <x v="47"/>
    <s v="163133"/>
    <x v="0"/>
    <n v="4"/>
    <n v="0.9"/>
    <n v="3.6"/>
    <n v="0.72"/>
    <n v="2.88"/>
    <n v="0.7200000000000002"/>
    <x v="1"/>
  </r>
  <r>
    <x v="71"/>
    <x v="48"/>
    <s v="163134"/>
    <x v="8"/>
    <n v="1"/>
    <n v="2.4"/>
    <n v="2.4"/>
    <n v="1.92"/>
    <n v="1.92"/>
    <n v="0.48"/>
    <x v="1"/>
  </r>
  <r>
    <x v="71"/>
    <x v="48"/>
    <s v="163135"/>
    <x v="20"/>
    <n v="1"/>
    <n v="1.5"/>
    <n v="1.5"/>
    <n v="1.2"/>
    <n v="1.2"/>
    <n v="0.30000000000000004"/>
    <x v="0"/>
  </r>
  <r>
    <x v="71"/>
    <x v="48"/>
    <s v="163135"/>
    <x v="7"/>
    <n v="1"/>
    <n v="0.15"/>
    <n v="0.15"/>
    <n v="0.12"/>
    <n v="0.12"/>
    <n v="0.03"/>
    <x v="0"/>
  </r>
  <r>
    <x v="71"/>
    <x v="240"/>
    <s v="163136"/>
    <x v="6"/>
    <n v="2"/>
    <n v="0.6"/>
    <n v="1.2"/>
    <n v="0.48"/>
    <n v="0.96"/>
    <n v="0.24"/>
    <x v="0"/>
  </r>
  <r>
    <x v="71"/>
    <x v="240"/>
    <s v="163136"/>
    <x v="3"/>
    <n v="1"/>
    <n v="1.2"/>
    <n v="1.2"/>
    <n v="0.96"/>
    <n v="0.96"/>
    <n v="0.24"/>
    <x v="1"/>
  </r>
  <r>
    <x v="71"/>
    <x v="240"/>
    <s v="163136"/>
    <x v="29"/>
    <n v="2"/>
    <n v="2.5"/>
    <n v="5"/>
    <n v="2"/>
    <n v="4"/>
    <n v="1"/>
    <x v="0"/>
  </r>
  <r>
    <x v="71"/>
    <x v="51"/>
    <s v="163137"/>
    <x v="8"/>
    <n v="1"/>
    <n v="2.4"/>
    <n v="2.4"/>
    <n v="1.92"/>
    <n v="1.92"/>
    <n v="0.48"/>
    <x v="1"/>
  </r>
  <r>
    <x v="71"/>
    <x v="51"/>
    <s v="163138"/>
    <x v="3"/>
    <n v="2"/>
    <n v="1.2"/>
    <n v="2.4"/>
    <n v="0.96"/>
    <n v="1.92"/>
    <n v="0.48"/>
    <x v="1"/>
  </r>
  <r>
    <x v="71"/>
    <x v="55"/>
    <s v="163139"/>
    <x v="3"/>
    <n v="2"/>
    <n v="1.2"/>
    <n v="2.4"/>
    <n v="0.96"/>
    <n v="1.92"/>
    <n v="0.48"/>
    <x v="0"/>
  </r>
  <r>
    <x v="71"/>
    <x v="179"/>
    <s v="163140"/>
    <x v="5"/>
    <n v="1"/>
    <n v="1.05"/>
    <n v="1.05"/>
    <n v="0.84000000000000008"/>
    <n v="0.84000000000000008"/>
    <n v="0.20999999999999996"/>
    <x v="1"/>
  </r>
  <r>
    <x v="71"/>
    <x v="179"/>
    <s v="163140"/>
    <x v="4"/>
    <n v="2"/>
    <n v="1.1000000000000001"/>
    <n v="2.2000000000000002"/>
    <n v="0.88000000000000012"/>
    <n v="1.7600000000000002"/>
    <n v="0.43999999999999995"/>
    <x v="0"/>
  </r>
  <r>
    <x v="71"/>
    <x v="179"/>
    <s v="163140"/>
    <x v="39"/>
    <n v="1"/>
    <n v="0.45"/>
    <n v="0.45"/>
    <n v="0.36"/>
    <n v="0.36"/>
    <n v="9.0000000000000024E-2"/>
    <x v="0"/>
  </r>
  <r>
    <x v="71"/>
    <x v="179"/>
    <s v="163140"/>
    <x v="29"/>
    <n v="1"/>
    <n v="2.5"/>
    <n v="2.5"/>
    <n v="2"/>
    <n v="2"/>
    <n v="0.5"/>
    <x v="0"/>
  </r>
  <r>
    <x v="71"/>
    <x v="57"/>
    <s v="163141"/>
    <x v="20"/>
    <n v="1"/>
    <n v="1.5"/>
    <n v="1.5"/>
    <n v="1.2"/>
    <n v="1.2"/>
    <n v="0.30000000000000004"/>
    <x v="1"/>
  </r>
  <r>
    <x v="71"/>
    <x v="57"/>
    <s v="163141"/>
    <x v="7"/>
    <n v="1"/>
    <n v="0.15"/>
    <n v="0.15"/>
    <n v="0.12"/>
    <n v="0.12"/>
    <n v="0.03"/>
    <x v="0"/>
  </r>
  <r>
    <x v="71"/>
    <x v="57"/>
    <s v="163141"/>
    <x v="60"/>
    <n v="1"/>
    <n v="1.6"/>
    <n v="1.6"/>
    <n v="1.28"/>
    <n v="1.28"/>
    <n v="0.32000000000000006"/>
    <x v="1"/>
  </r>
  <r>
    <x v="71"/>
    <x v="180"/>
    <s v="163142"/>
    <x v="20"/>
    <n v="1"/>
    <n v="1.5"/>
    <n v="1.5"/>
    <n v="1.2"/>
    <n v="1.2"/>
    <n v="0.30000000000000004"/>
    <x v="0"/>
  </r>
  <r>
    <x v="71"/>
    <x v="180"/>
    <s v="163142"/>
    <x v="7"/>
    <n v="1"/>
    <n v="0.15"/>
    <n v="0.15"/>
    <n v="0.12"/>
    <n v="0.12"/>
    <n v="0.03"/>
    <x v="0"/>
  </r>
  <r>
    <x v="71"/>
    <x v="180"/>
    <s v="163142"/>
    <x v="60"/>
    <n v="1"/>
    <n v="1.6"/>
    <n v="1.6"/>
    <n v="1.28"/>
    <n v="1.28"/>
    <n v="0.32000000000000006"/>
    <x v="0"/>
  </r>
  <r>
    <x v="71"/>
    <x v="180"/>
    <s v="163143"/>
    <x v="20"/>
    <n v="1"/>
    <n v="1.5"/>
    <n v="1.5"/>
    <n v="1.2"/>
    <n v="1.2"/>
    <n v="0.30000000000000004"/>
    <x v="1"/>
  </r>
  <r>
    <x v="71"/>
    <x v="180"/>
    <s v="163143"/>
    <x v="7"/>
    <n v="1"/>
    <n v="0.15"/>
    <n v="0.15"/>
    <n v="0.12"/>
    <n v="0.12"/>
    <n v="0.03"/>
    <x v="1"/>
  </r>
  <r>
    <x v="71"/>
    <x v="180"/>
    <s v="163143"/>
    <x v="60"/>
    <n v="1"/>
    <n v="1.6"/>
    <n v="1.6"/>
    <n v="1.28"/>
    <n v="1.28"/>
    <n v="0.32000000000000006"/>
    <x v="1"/>
  </r>
  <r>
    <x v="71"/>
    <x v="180"/>
    <s v="163144"/>
    <x v="7"/>
    <n v="1"/>
    <n v="0.15"/>
    <n v="0.15"/>
    <n v="0.12"/>
    <n v="0.12"/>
    <n v="0.03"/>
    <x v="1"/>
  </r>
  <r>
    <x v="71"/>
    <x v="180"/>
    <s v="163144"/>
    <x v="29"/>
    <n v="1"/>
    <n v="2.5"/>
    <n v="2.5"/>
    <n v="2"/>
    <n v="2"/>
    <n v="0.5"/>
    <x v="1"/>
  </r>
  <r>
    <x v="71"/>
    <x v="58"/>
    <s v="163145"/>
    <x v="23"/>
    <n v="6"/>
    <n v="1"/>
    <n v="6"/>
    <n v="0.8"/>
    <n v="4.8000000000000007"/>
    <n v="1.1999999999999993"/>
    <x v="1"/>
  </r>
  <r>
    <x v="71"/>
    <x v="58"/>
    <s v="163145"/>
    <x v="7"/>
    <n v="1"/>
    <n v="0.15"/>
    <n v="0.15"/>
    <n v="0.12"/>
    <n v="0.12"/>
    <n v="0.03"/>
    <x v="1"/>
  </r>
  <r>
    <x v="71"/>
    <x v="58"/>
    <s v="163145"/>
    <x v="4"/>
    <n v="1"/>
    <n v="1.1000000000000001"/>
    <n v="1.1000000000000001"/>
    <n v="0.88000000000000012"/>
    <n v="0.88000000000000012"/>
    <n v="0.21999999999999997"/>
    <x v="0"/>
  </r>
  <r>
    <x v="71"/>
    <x v="58"/>
    <s v="163145"/>
    <x v="1"/>
    <n v="1"/>
    <n v="1.2"/>
    <n v="1.2"/>
    <n v="0.96"/>
    <n v="0.96"/>
    <n v="0.24"/>
    <x v="1"/>
  </r>
  <r>
    <x v="71"/>
    <x v="58"/>
    <s v="163145"/>
    <x v="8"/>
    <n v="1"/>
    <n v="2.4"/>
    <n v="2.4"/>
    <n v="1.92"/>
    <n v="1.92"/>
    <n v="0.48"/>
    <x v="1"/>
  </r>
  <r>
    <x v="71"/>
    <x v="59"/>
    <s v="163146"/>
    <x v="3"/>
    <n v="1"/>
    <n v="1.2"/>
    <n v="1.2"/>
    <n v="0.96"/>
    <n v="0.96"/>
    <n v="0.24"/>
    <x v="0"/>
  </r>
  <r>
    <x v="71"/>
    <x v="187"/>
    <s v="163147"/>
    <x v="5"/>
    <n v="1"/>
    <n v="1.05"/>
    <n v="1.05"/>
    <n v="0.84000000000000008"/>
    <n v="0.84000000000000008"/>
    <n v="0.20999999999999996"/>
    <x v="1"/>
  </r>
  <r>
    <x v="71"/>
    <x v="187"/>
    <s v="163147"/>
    <x v="12"/>
    <n v="1"/>
    <n v="1.5"/>
    <n v="1.5"/>
    <n v="1.2"/>
    <n v="1.2"/>
    <n v="0.30000000000000004"/>
    <x v="0"/>
  </r>
  <r>
    <x v="71"/>
    <x v="187"/>
    <s v="163147"/>
    <x v="7"/>
    <n v="1"/>
    <n v="0.15"/>
    <n v="0.15"/>
    <n v="0.12"/>
    <n v="0.12"/>
    <n v="0.03"/>
    <x v="0"/>
  </r>
  <r>
    <x v="71"/>
    <x v="190"/>
    <s v="163148"/>
    <x v="5"/>
    <n v="2"/>
    <n v="1.05"/>
    <n v="2.1"/>
    <n v="0.84000000000000008"/>
    <n v="1.6800000000000002"/>
    <n v="0.41999999999999993"/>
    <x v="1"/>
  </r>
  <r>
    <x v="71"/>
    <x v="60"/>
    <s v="163149"/>
    <x v="4"/>
    <n v="2"/>
    <n v="1.1000000000000001"/>
    <n v="2.2000000000000002"/>
    <n v="0.88000000000000012"/>
    <n v="1.7600000000000002"/>
    <n v="0.43999999999999995"/>
    <x v="1"/>
  </r>
  <r>
    <x v="71"/>
    <x v="61"/>
    <s v="163150"/>
    <x v="3"/>
    <n v="1"/>
    <n v="1.2"/>
    <n v="1.2"/>
    <n v="0.96"/>
    <n v="0.96"/>
    <n v="0.24"/>
    <x v="0"/>
  </r>
  <r>
    <x v="71"/>
    <x v="63"/>
    <s v="163151"/>
    <x v="7"/>
    <n v="1"/>
    <n v="0.15"/>
    <n v="0.15"/>
    <n v="0.12"/>
    <n v="0.12"/>
    <n v="0.03"/>
    <x v="1"/>
  </r>
  <r>
    <x v="71"/>
    <x v="63"/>
    <s v="163151"/>
    <x v="31"/>
    <n v="1"/>
    <n v="5"/>
    <n v="5"/>
    <n v="4"/>
    <n v="4"/>
    <n v="1"/>
    <x v="0"/>
  </r>
  <r>
    <x v="71"/>
    <x v="63"/>
    <s v="163151"/>
    <x v="36"/>
    <n v="1"/>
    <n v="4.8"/>
    <n v="4.8"/>
    <n v="3.84"/>
    <n v="3.84"/>
    <n v="0.96"/>
    <x v="1"/>
  </r>
  <r>
    <x v="71"/>
    <x v="64"/>
    <s v="163152"/>
    <x v="3"/>
    <n v="1"/>
    <n v="1.2"/>
    <n v="1.2"/>
    <n v="0.96"/>
    <n v="0.96"/>
    <n v="0.24"/>
    <x v="1"/>
  </r>
  <r>
    <x v="71"/>
    <x v="64"/>
    <s v="163153"/>
    <x v="0"/>
    <n v="1"/>
    <n v="0.9"/>
    <n v="0.9"/>
    <n v="0.72"/>
    <n v="0.72"/>
    <n v="0.18000000000000005"/>
    <x v="0"/>
  </r>
  <r>
    <x v="71"/>
    <x v="65"/>
    <s v="163154"/>
    <x v="49"/>
    <n v="1"/>
    <n v="1.4"/>
    <n v="1.4"/>
    <n v="1.1199999999999999"/>
    <n v="1.1199999999999999"/>
    <n v="0.28000000000000003"/>
    <x v="1"/>
  </r>
  <r>
    <x v="71"/>
    <x v="65"/>
    <s v="163154"/>
    <x v="50"/>
    <n v="1"/>
    <n v="1.5"/>
    <n v="1.5"/>
    <n v="1.2"/>
    <n v="1.2"/>
    <n v="0.30000000000000004"/>
    <x v="1"/>
  </r>
  <r>
    <x v="71"/>
    <x v="65"/>
    <s v="163155"/>
    <x v="3"/>
    <n v="3"/>
    <n v="1.2"/>
    <n v="3.5999999999999996"/>
    <n v="0.96"/>
    <n v="2.88"/>
    <n v="0.71999999999999975"/>
    <x v="0"/>
  </r>
  <r>
    <x v="71"/>
    <x v="66"/>
    <s v="163156"/>
    <x v="5"/>
    <n v="1"/>
    <n v="1.05"/>
    <n v="1.05"/>
    <n v="0.84000000000000008"/>
    <n v="0.84000000000000008"/>
    <n v="0.20999999999999996"/>
    <x v="0"/>
  </r>
  <r>
    <x v="71"/>
    <x v="67"/>
    <s v="163158"/>
    <x v="0"/>
    <n v="2"/>
    <n v="0.9"/>
    <n v="1.8"/>
    <n v="0.72"/>
    <n v="1.44"/>
    <n v="0.3600000000000001"/>
    <x v="1"/>
  </r>
  <r>
    <x v="71"/>
    <x v="67"/>
    <s v="163158"/>
    <x v="31"/>
    <n v="1"/>
    <n v="5"/>
    <n v="5"/>
    <n v="4"/>
    <n v="4"/>
    <n v="1"/>
    <x v="0"/>
  </r>
  <r>
    <x v="71"/>
    <x v="192"/>
    <s v="163159"/>
    <x v="3"/>
    <n v="1"/>
    <n v="1.2"/>
    <n v="1.2"/>
    <n v="0.96"/>
    <n v="0.96"/>
    <n v="0.24"/>
    <x v="0"/>
  </r>
  <r>
    <x v="71"/>
    <x v="241"/>
    <s v="163160"/>
    <x v="3"/>
    <n v="3"/>
    <n v="1.2"/>
    <n v="3.5999999999999996"/>
    <n v="0.96"/>
    <n v="2.88"/>
    <n v="0.71999999999999975"/>
    <x v="0"/>
  </r>
  <r>
    <x v="71"/>
    <x v="193"/>
    <s v="163161"/>
    <x v="20"/>
    <n v="1"/>
    <n v="1.5"/>
    <n v="1.5"/>
    <n v="1.2"/>
    <n v="1.2"/>
    <n v="0.30000000000000004"/>
    <x v="1"/>
  </r>
  <r>
    <x v="71"/>
    <x v="193"/>
    <s v="163161"/>
    <x v="7"/>
    <n v="1"/>
    <n v="0.15"/>
    <n v="0.15"/>
    <n v="0.12"/>
    <n v="0.12"/>
    <n v="0.03"/>
    <x v="0"/>
  </r>
  <r>
    <x v="71"/>
    <x v="193"/>
    <s v="163161"/>
    <x v="3"/>
    <n v="1"/>
    <n v="1.2"/>
    <n v="1.2"/>
    <n v="0.96"/>
    <n v="0.96"/>
    <n v="0.24"/>
    <x v="1"/>
  </r>
  <r>
    <x v="71"/>
    <x v="193"/>
    <s v="163162"/>
    <x v="18"/>
    <n v="1"/>
    <n v="1.25"/>
    <n v="1.25"/>
    <n v="1"/>
    <n v="1"/>
    <n v="0.25"/>
    <x v="0"/>
  </r>
  <r>
    <x v="71"/>
    <x v="70"/>
    <s v="163163"/>
    <x v="3"/>
    <n v="2"/>
    <n v="1.2"/>
    <n v="2.4"/>
    <n v="0.96"/>
    <n v="1.92"/>
    <n v="0.48"/>
    <x v="0"/>
  </r>
  <r>
    <x v="71"/>
    <x v="72"/>
    <s v="163164"/>
    <x v="3"/>
    <n v="1"/>
    <n v="1.2"/>
    <n v="1.2"/>
    <n v="0.96"/>
    <n v="0.96"/>
    <n v="0.24"/>
    <x v="1"/>
  </r>
  <r>
    <x v="71"/>
    <x v="73"/>
    <s v="163165"/>
    <x v="25"/>
    <n v="1"/>
    <n v="1.4"/>
    <n v="1.4"/>
    <n v="1.1199999999999999"/>
    <n v="1.1199999999999999"/>
    <n v="0.28000000000000003"/>
    <x v="1"/>
  </r>
  <r>
    <x v="71"/>
    <x v="73"/>
    <s v="163166"/>
    <x v="12"/>
    <n v="1"/>
    <n v="1.5"/>
    <n v="1.5"/>
    <n v="1.2"/>
    <n v="1.2"/>
    <n v="0.30000000000000004"/>
    <x v="1"/>
  </r>
  <r>
    <x v="71"/>
    <x v="73"/>
    <s v="163166"/>
    <x v="7"/>
    <n v="1"/>
    <n v="0.15"/>
    <n v="0.15"/>
    <n v="0.12"/>
    <n v="0.12"/>
    <n v="0.03"/>
    <x v="0"/>
  </r>
  <r>
    <x v="71"/>
    <x v="74"/>
    <s v="163167"/>
    <x v="13"/>
    <n v="1"/>
    <n v="1.8"/>
    <n v="1.8"/>
    <n v="1.44"/>
    <n v="1.44"/>
    <n v="0.3600000000000001"/>
    <x v="0"/>
  </r>
  <r>
    <x v="71"/>
    <x v="74"/>
    <s v="163167"/>
    <x v="7"/>
    <n v="1"/>
    <n v="0.15"/>
    <n v="0.15"/>
    <n v="0.12"/>
    <n v="0.12"/>
    <n v="0.03"/>
    <x v="1"/>
  </r>
  <r>
    <x v="71"/>
    <x v="74"/>
    <s v="163168"/>
    <x v="11"/>
    <n v="1"/>
    <n v="1.1000000000000001"/>
    <n v="1.1000000000000001"/>
    <n v="0.88000000000000012"/>
    <n v="0.88000000000000012"/>
    <n v="0.21999999999999997"/>
    <x v="1"/>
  </r>
  <r>
    <x v="71"/>
    <x v="74"/>
    <s v="163168"/>
    <x v="7"/>
    <n v="1"/>
    <n v="0.15"/>
    <n v="0.15"/>
    <n v="0.12"/>
    <n v="0.12"/>
    <n v="0.03"/>
    <x v="1"/>
  </r>
  <r>
    <x v="71"/>
    <x v="195"/>
    <s v="163169"/>
    <x v="32"/>
    <n v="1"/>
    <n v="4.5"/>
    <n v="4.5"/>
    <n v="3.6"/>
    <n v="3.6"/>
    <n v="0.89999999999999991"/>
    <x v="1"/>
  </r>
  <r>
    <x v="71"/>
    <x v="196"/>
    <s v="163170"/>
    <x v="3"/>
    <n v="1"/>
    <n v="1.2"/>
    <n v="1.2"/>
    <n v="0.96"/>
    <n v="0.96"/>
    <n v="0.24"/>
    <x v="0"/>
  </r>
  <r>
    <x v="71"/>
    <x v="197"/>
    <s v="163171"/>
    <x v="5"/>
    <n v="1"/>
    <n v="1.05"/>
    <n v="1.05"/>
    <n v="0.84000000000000008"/>
    <n v="0.84000000000000008"/>
    <n v="0.20999999999999996"/>
    <x v="0"/>
  </r>
  <r>
    <x v="71"/>
    <x v="78"/>
    <s v="163172"/>
    <x v="5"/>
    <n v="1"/>
    <n v="1.05"/>
    <n v="1.05"/>
    <n v="0.84000000000000008"/>
    <n v="0.84000000000000008"/>
    <n v="0.20999999999999996"/>
    <x v="0"/>
  </r>
  <r>
    <x v="71"/>
    <x v="84"/>
    <s v="163173"/>
    <x v="25"/>
    <n v="1"/>
    <n v="1.4"/>
    <n v="1.4"/>
    <n v="1.1199999999999999"/>
    <n v="1.1199999999999999"/>
    <n v="0.28000000000000003"/>
    <x v="0"/>
  </r>
  <r>
    <x v="71"/>
    <x v="84"/>
    <s v="163173"/>
    <x v="50"/>
    <n v="1"/>
    <n v="1.5"/>
    <n v="1.5"/>
    <n v="1.2"/>
    <n v="1.2"/>
    <n v="0.30000000000000004"/>
    <x v="0"/>
  </r>
  <r>
    <x v="71"/>
    <x v="86"/>
    <s v="163174"/>
    <x v="0"/>
    <n v="1"/>
    <n v="0.9"/>
    <n v="0.9"/>
    <n v="0.72"/>
    <n v="0.72"/>
    <n v="0.18000000000000005"/>
    <x v="1"/>
  </r>
  <r>
    <x v="71"/>
    <x v="86"/>
    <s v="163174"/>
    <x v="39"/>
    <n v="1"/>
    <n v="0.45"/>
    <n v="0.45"/>
    <n v="0.36"/>
    <n v="0.36"/>
    <n v="9.0000000000000024E-2"/>
    <x v="0"/>
  </r>
  <r>
    <x v="71"/>
    <x v="87"/>
    <s v="163175"/>
    <x v="3"/>
    <n v="1"/>
    <n v="1.2"/>
    <n v="1.2"/>
    <n v="0.96"/>
    <n v="0.96"/>
    <n v="0.24"/>
    <x v="1"/>
  </r>
  <r>
    <x v="71"/>
    <x v="88"/>
    <s v="163176"/>
    <x v="13"/>
    <n v="1"/>
    <n v="1.8"/>
    <n v="1.8"/>
    <n v="1.44"/>
    <n v="1.44"/>
    <n v="0.3600000000000001"/>
    <x v="1"/>
  </r>
  <r>
    <x v="71"/>
    <x v="88"/>
    <s v="163176"/>
    <x v="7"/>
    <n v="1"/>
    <n v="0.15"/>
    <n v="0.15"/>
    <n v="0.12"/>
    <n v="0.12"/>
    <n v="0.03"/>
    <x v="1"/>
  </r>
  <r>
    <x v="71"/>
    <x v="89"/>
    <s v="163177"/>
    <x v="5"/>
    <n v="1"/>
    <n v="1.05"/>
    <n v="1.05"/>
    <n v="0.84000000000000008"/>
    <n v="0.84000000000000008"/>
    <n v="0.20999999999999996"/>
    <x v="1"/>
  </r>
  <r>
    <x v="71"/>
    <x v="90"/>
    <s v="163178"/>
    <x v="7"/>
    <n v="1"/>
    <n v="0.15"/>
    <n v="0.15"/>
    <n v="0.12"/>
    <n v="0.12"/>
    <n v="0.03"/>
    <x v="0"/>
  </r>
  <r>
    <x v="71"/>
    <x v="90"/>
    <s v="163178"/>
    <x v="15"/>
    <n v="1"/>
    <n v="2"/>
    <n v="2"/>
    <n v="1.6"/>
    <n v="1.6"/>
    <n v="0.39999999999999991"/>
    <x v="1"/>
  </r>
  <r>
    <x v="71"/>
    <x v="90"/>
    <s v="163179"/>
    <x v="7"/>
    <n v="1"/>
    <n v="0.15"/>
    <n v="0.15"/>
    <n v="0.12"/>
    <n v="0.12"/>
    <n v="0.03"/>
    <x v="0"/>
  </r>
  <r>
    <x v="71"/>
    <x v="90"/>
    <s v="163179"/>
    <x v="3"/>
    <n v="1"/>
    <n v="1.2"/>
    <n v="1.2"/>
    <n v="0.96"/>
    <n v="0.96"/>
    <n v="0.24"/>
    <x v="0"/>
  </r>
  <r>
    <x v="71"/>
    <x v="90"/>
    <s v="163179"/>
    <x v="29"/>
    <n v="1"/>
    <n v="2.5"/>
    <n v="2.5"/>
    <n v="2"/>
    <n v="2"/>
    <n v="0.5"/>
    <x v="0"/>
  </r>
  <r>
    <x v="71"/>
    <x v="92"/>
    <s v="163180"/>
    <x v="5"/>
    <n v="5"/>
    <n v="1.05"/>
    <n v="5.25"/>
    <n v="0.84000000000000008"/>
    <n v="4.2"/>
    <n v="1.0499999999999998"/>
    <x v="1"/>
  </r>
  <r>
    <x v="71"/>
    <x v="92"/>
    <s v="163180"/>
    <x v="1"/>
    <n v="1"/>
    <n v="1.2"/>
    <n v="1.2"/>
    <n v="0.96"/>
    <n v="0.96"/>
    <n v="0.24"/>
    <x v="1"/>
  </r>
  <r>
    <x v="71"/>
    <x v="94"/>
    <s v="163181"/>
    <x v="3"/>
    <n v="2"/>
    <n v="1.2"/>
    <n v="2.4"/>
    <n v="0.96"/>
    <n v="1.92"/>
    <n v="0.48"/>
    <x v="0"/>
  </r>
  <r>
    <x v="71"/>
    <x v="94"/>
    <s v="163182"/>
    <x v="3"/>
    <n v="2"/>
    <n v="1.2"/>
    <n v="2.4"/>
    <n v="0.96"/>
    <n v="1.92"/>
    <n v="0.48"/>
    <x v="0"/>
  </r>
  <r>
    <x v="71"/>
    <x v="95"/>
    <s v="163183"/>
    <x v="3"/>
    <n v="3"/>
    <n v="1.2"/>
    <n v="3.5999999999999996"/>
    <n v="0.96"/>
    <n v="2.88"/>
    <n v="0.71999999999999975"/>
    <x v="0"/>
  </r>
  <r>
    <x v="71"/>
    <x v="95"/>
    <s v="163184"/>
    <x v="5"/>
    <n v="1"/>
    <n v="1.05"/>
    <n v="1.05"/>
    <n v="0.84000000000000008"/>
    <n v="0.84000000000000008"/>
    <n v="0.20999999999999996"/>
    <x v="0"/>
  </r>
  <r>
    <x v="71"/>
    <x v="96"/>
    <s v="163185"/>
    <x v="67"/>
    <n v="1"/>
    <n v="2.1"/>
    <n v="2.1"/>
    <n v="1.6800000000000002"/>
    <n v="1.6800000000000002"/>
    <n v="0.41999999999999993"/>
    <x v="0"/>
  </r>
  <r>
    <x v="71"/>
    <x v="96"/>
    <s v="163185"/>
    <x v="3"/>
    <n v="1"/>
    <n v="1.2"/>
    <n v="1.2"/>
    <n v="0.96"/>
    <n v="0.96"/>
    <n v="0.24"/>
    <x v="1"/>
  </r>
  <r>
    <x v="71"/>
    <x v="97"/>
    <s v="163186"/>
    <x v="3"/>
    <n v="2"/>
    <n v="1.2"/>
    <n v="2.4"/>
    <n v="0.96"/>
    <n v="1.92"/>
    <n v="0.48"/>
    <x v="1"/>
  </r>
  <r>
    <x v="71"/>
    <x v="101"/>
    <s v="163187"/>
    <x v="5"/>
    <n v="1"/>
    <n v="1.05"/>
    <n v="1.05"/>
    <n v="0.84000000000000008"/>
    <n v="0.84000000000000008"/>
    <n v="0.20999999999999996"/>
    <x v="0"/>
  </r>
  <r>
    <x v="71"/>
    <x v="102"/>
    <s v="163188"/>
    <x v="5"/>
    <n v="2"/>
    <n v="1.05"/>
    <n v="2.1"/>
    <n v="0.84000000000000008"/>
    <n v="1.6800000000000002"/>
    <n v="0.41999999999999993"/>
    <x v="0"/>
  </r>
  <r>
    <x v="71"/>
    <x v="103"/>
    <s v="163189"/>
    <x v="0"/>
    <n v="1"/>
    <n v="0.9"/>
    <n v="0.9"/>
    <n v="0.72"/>
    <n v="0.72"/>
    <n v="0.18000000000000005"/>
    <x v="1"/>
  </r>
  <r>
    <x v="71"/>
    <x v="103"/>
    <s v="163189"/>
    <x v="12"/>
    <n v="1"/>
    <n v="1.5"/>
    <n v="1.5"/>
    <n v="1.2"/>
    <n v="1.2"/>
    <n v="0.30000000000000004"/>
    <x v="1"/>
  </r>
  <r>
    <x v="71"/>
    <x v="103"/>
    <s v="163189"/>
    <x v="7"/>
    <n v="1"/>
    <n v="0.15"/>
    <n v="0.15"/>
    <n v="0.12"/>
    <n v="0.12"/>
    <n v="0.03"/>
    <x v="0"/>
  </r>
  <r>
    <x v="71"/>
    <x v="105"/>
    <s v="163190"/>
    <x v="0"/>
    <n v="1"/>
    <n v="0.9"/>
    <n v="0.9"/>
    <n v="0.72"/>
    <n v="0.72"/>
    <n v="0.18000000000000005"/>
    <x v="1"/>
  </r>
  <r>
    <x v="71"/>
    <x v="105"/>
    <s v="163191"/>
    <x v="0"/>
    <n v="1"/>
    <n v="0.9"/>
    <n v="0.9"/>
    <n v="0.72"/>
    <n v="0.72"/>
    <n v="0.18000000000000005"/>
    <x v="1"/>
  </r>
  <r>
    <x v="71"/>
    <x v="107"/>
    <s v="163192"/>
    <x v="48"/>
    <n v="1"/>
    <n v="2.5"/>
    <n v="2.5"/>
    <n v="2"/>
    <n v="2"/>
    <n v="0.5"/>
    <x v="1"/>
  </r>
  <r>
    <x v="71"/>
    <x v="107"/>
    <s v="163192"/>
    <x v="47"/>
    <n v="1"/>
    <n v="6.5"/>
    <n v="6.5"/>
    <n v="5.2"/>
    <n v="5.2"/>
    <n v="1.2999999999999998"/>
    <x v="0"/>
  </r>
  <r>
    <x v="71"/>
    <x v="108"/>
    <s v="163193"/>
    <x v="40"/>
    <n v="1"/>
    <n v="1.4"/>
    <n v="1.4"/>
    <n v="1.1199999999999999"/>
    <n v="1.1199999999999999"/>
    <n v="0.28000000000000003"/>
    <x v="0"/>
  </r>
  <r>
    <x v="71"/>
    <x v="108"/>
    <s v="163193"/>
    <x v="3"/>
    <n v="1"/>
    <n v="1.2"/>
    <n v="1.2"/>
    <n v="0.96"/>
    <n v="0.96"/>
    <n v="0.24"/>
    <x v="0"/>
  </r>
  <r>
    <x v="71"/>
    <x v="354"/>
    <s v="163194"/>
    <x v="7"/>
    <n v="1"/>
    <n v="0.15"/>
    <n v="0.15"/>
    <n v="0.12"/>
    <n v="0.12"/>
    <n v="0.03"/>
    <x v="0"/>
  </r>
  <r>
    <x v="71"/>
    <x v="354"/>
    <s v="163194"/>
    <x v="15"/>
    <n v="1"/>
    <n v="2"/>
    <n v="2"/>
    <n v="1.6"/>
    <n v="1.6"/>
    <n v="0.39999999999999991"/>
    <x v="0"/>
  </r>
  <r>
    <x v="71"/>
    <x v="354"/>
    <s v="163194"/>
    <x v="3"/>
    <n v="1"/>
    <n v="1.2"/>
    <n v="1.2"/>
    <n v="0.96"/>
    <n v="0.96"/>
    <n v="0.24"/>
    <x v="0"/>
  </r>
  <r>
    <x v="71"/>
    <x v="205"/>
    <s v="163195"/>
    <x v="48"/>
    <n v="1"/>
    <n v="2.5"/>
    <n v="2.5"/>
    <n v="2"/>
    <n v="2"/>
    <n v="0.5"/>
    <x v="0"/>
  </r>
  <r>
    <x v="71"/>
    <x v="205"/>
    <s v="163196"/>
    <x v="64"/>
    <n v="2"/>
    <n v="2"/>
    <n v="4"/>
    <n v="1.6"/>
    <n v="3.2"/>
    <n v="0.79999999999999982"/>
    <x v="0"/>
  </r>
  <r>
    <x v="71"/>
    <x v="205"/>
    <s v="163196"/>
    <x v="3"/>
    <n v="1"/>
    <n v="1.2"/>
    <n v="1.2"/>
    <n v="0.96"/>
    <n v="0.96"/>
    <n v="0.24"/>
    <x v="1"/>
  </r>
  <r>
    <x v="71"/>
    <x v="111"/>
    <s v="163197"/>
    <x v="47"/>
    <n v="1"/>
    <n v="6.5"/>
    <n v="6.5"/>
    <n v="5.2"/>
    <n v="5.2"/>
    <n v="1.2999999999999998"/>
    <x v="0"/>
  </r>
  <r>
    <x v="71"/>
    <x v="112"/>
    <s v="163198"/>
    <x v="51"/>
    <n v="1"/>
    <n v="4"/>
    <n v="4"/>
    <n v="3.2"/>
    <n v="3.2"/>
    <n v="0.79999999999999982"/>
    <x v="1"/>
  </r>
  <r>
    <x v="71"/>
    <x v="112"/>
    <s v="163198"/>
    <x v="3"/>
    <n v="1"/>
    <n v="1.2"/>
    <n v="1.2"/>
    <n v="0.96"/>
    <n v="0.96"/>
    <n v="0.24"/>
    <x v="0"/>
  </r>
  <r>
    <x v="71"/>
    <x v="113"/>
    <s v="163199"/>
    <x v="12"/>
    <n v="1"/>
    <n v="1.5"/>
    <n v="1.5"/>
    <n v="1.2"/>
    <n v="1.2"/>
    <n v="0.30000000000000004"/>
    <x v="1"/>
  </r>
  <r>
    <x v="71"/>
    <x v="113"/>
    <s v="163199"/>
    <x v="17"/>
    <n v="2"/>
    <n v="5"/>
    <n v="10"/>
    <n v="4"/>
    <n v="8"/>
    <n v="2"/>
    <x v="1"/>
  </r>
  <r>
    <x v="71"/>
    <x v="113"/>
    <s v="163199"/>
    <x v="7"/>
    <n v="1"/>
    <n v="0.15"/>
    <n v="0.15"/>
    <n v="0.12"/>
    <n v="0.12"/>
    <n v="0.03"/>
    <x v="1"/>
  </r>
  <r>
    <x v="71"/>
    <x v="113"/>
    <s v="163199"/>
    <x v="3"/>
    <n v="2"/>
    <n v="1.2"/>
    <n v="2.4"/>
    <n v="0.96"/>
    <n v="1.92"/>
    <n v="0.48"/>
    <x v="1"/>
  </r>
  <r>
    <x v="71"/>
    <x v="114"/>
    <s v="163200"/>
    <x v="5"/>
    <n v="2"/>
    <n v="1.05"/>
    <n v="2.1"/>
    <n v="0.84000000000000008"/>
    <n v="1.6800000000000002"/>
    <n v="0.41999999999999993"/>
    <x v="0"/>
  </r>
  <r>
    <x v="71"/>
    <x v="114"/>
    <s v="163201"/>
    <x v="3"/>
    <n v="1"/>
    <n v="1.2"/>
    <n v="1.2"/>
    <n v="0.96"/>
    <n v="0.96"/>
    <n v="0.24"/>
    <x v="0"/>
  </r>
  <r>
    <x v="71"/>
    <x v="119"/>
    <s v="163202"/>
    <x v="0"/>
    <n v="2"/>
    <n v="0.9"/>
    <n v="1.8"/>
    <n v="0.72"/>
    <n v="1.44"/>
    <n v="0.3600000000000001"/>
    <x v="0"/>
  </r>
  <r>
    <x v="71"/>
    <x v="119"/>
    <s v="163202"/>
    <x v="12"/>
    <n v="2"/>
    <n v="1.5"/>
    <n v="3"/>
    <n v="1.2"/>
    <n v="2.4"/>
    <n v="0.60000000000000009"/>
    <x v="1"/>
  </r>
  <r>
    <x v="71"/>
    <x v="119"/>
    <s v="163202"/>
    <x v="40"/>
    <n v="2"/>
    <n v="1.4"/>
    <n v="2.8"/>
    <n v="1.1199999999999999"/>
    <n v="2.2399999999999998"/>
    <n v="0.56000000000000005"/>
    <x v="0"/>
  </r>
  <r>
    <x v="71"/>
    <x v="119"/>
    <s v="163202"/>
    <x v="7"/>
    <n v="2"/>
    <n v="0.15"/>
    <n v="0.3"/>
    <n v="0.12"/>
    <n v="0.24"/>
    <n v="0.06"/>
    <x v="1"/>
  </r>
  <r>
    <x v="71"/>
    <x v="119"/>
    <s v="163202"/>
    <x v="71"/>
    <n v="2"/>
    <n v="2"/>
    <n v="4"/>
    <n v="1.6"/>
    <n v="3.2"/>
    <n v="0.79999999999999982"/>
    <x v="1"/>
  </r>
  <r>
    <x v="71"/>
    <x v="119"/>
    <s v="163202"/>
    <x v="75"/>
    <n v="2"/>
    <n v="2"/>
    <n v="4"/>
    <n v="1.6"/>
    <n v="3.2"/>
    <n v="0.79999999999999982"/>
    <x v="1"/>
  </r>
  <r>
    <x v="71"/>
    <x v="119"/>
    <s v="163202"/>
    <x v="51"/>
    <n v="1"/>
    <n v="4"/>
    <n v="4"/>
    <n v="3.2"/>
    <n v="3.2"/>
    <n v="0.79999999999999982"/>
    <x v="1"/>
  </r>
  <r>
    <x v="71"/>
    <x v="119"/>
    <s v="163202"/>
    <x v="3"/>
    <n v="3"/>
    <n v="1.2"/>
    <n v="3.5999999999999996"/>
    <n v="0.96"/>
    <n v="2.88"/>
    <n v="0.71999999999999975"/>
    <x v="0"/>
  </r>
  <r>
    <x v="71"/>
    <x v="206"/>
    <s v="163203"/>
    <x v="3"/>
    <n v="2"/>
    <n v="1.2"/>
    <n v="2.4"/>
    <n v="0.96"/>
    <n v="1.92"/>
    <n v="0.48"/>
    <x v="0"/>
  </r>
  <r>
    <x v="71"/>
    <x v="120"/>
    <s v="163204"/>
    <x v="5"/>
    <n v="1"/>
    <n v="1.05"/>
    <n v="1.05"/>
    <n v="0.84000000000000008"/>
    <n v="0.84000000000000008"/>
    <n v="0.20999999999999996"/>
    <x v="1"/>
  </r>
  <r>
    <x v="71"/>
    <x v="291"/>
    <s v="163205"/>
    <x v="0"/>
    <n v="1"/>
    <n v="0.9"/>
    <n v="0.9"/>
    <n v="0.72"/>
    <n v="0.72"/>
    <n v="0.18000000000000005"/>
    <x v="1"/>
  </r>
  <r>
    <x v="71"/>
    <x v="291"/>
    <s v="163205"/>
    <x v="5"/>
    <n v="1"/>
    <n v="1.05"/>
    <n v="1.05"/>
    <n v="0.84000000000000008"/>
    <n v="0.84000000000000008"/>
    <n v="0.20999999999999996"/>
    <x v="0"/>
  </r>
  <r>
    <x v="71"/>
    <x v="121"/>
    <s v="163206"/>
    <x v="39"/>
    <n v="1"/>
    <n v="0.45"/>
    <n v="0.45"/>
    <n v="0.36"/>
    <n v="0.36"/>
    <n v="9.0000000000000024E-2"/>
    <x v="0"/>
  </r>
  <r>
    <x v="71"/>
    <x v="121"/>
    <s v="163206"/>
    <x v="3"/>
    <n v="1"/>
    <n v="1.2"/>
    <n v="1.2"/>
    <n v="0.96"/>
    <n v="0.96"/>
    <n v="0.24"/>
    <x v="1"/>
  </r>
  <r>
    <x v="71"/>
    <x v="124"/>
    <s v="163207"/>
    <x v="3"/>
    <n v="1"/>
    <n v="1.2"/>
    <n v="1.2"/>
    <n v="0.96"/>
    <n v="0.96"/>
    <n v="0.24"/>
    <x v="0"/>
  </r>
  <r>
    <x v="71"/>
    <x v="125"/>
    <s v="163208"/>
    <x v="47"/>
    <n v="1"/>
    <n v="6.5"/>
    <n v="6.5"/>
    <n v="5.2"/>
    <n v="5.2"/>
    <n v="1.2999999999999998"/>
    <x v="1"/>
  </r>
  <r>
    <x v="71"/>
    <x v="208"/>
    <s v="163209"/>
    <x v="48"/>
    <n v="1"/>
    <n v="2.5"/>
    <n v="2.5"/>
    <n v="2"/>
    <n v="2"/>
    <n v="0.5"/>
    <x v="0"/>
  </r>
  <r>
    <x v="71"/>
    <x v="208"/>
    <s v="163209"/>
    <x v="47"/>
    <n v="1"/>
    <n v="6.5"/>
    <n v="6.5"/>
    <n v="5.2"/>
    <n v="5.2"/>
    <n v="1.2999999999999998"/>
    <x v="0"/>
  </r>
  <r>
    <x v="71"/>
    <x v="210"/>
    <s v="163210"/>
    <x v="12"/>
    <n v="1"/>
    <n v="1.5"/>
    <n v="1.5"/>
    <n v="1.2"/>
    <n v="1.2"/>
    <n v="0.30000000000000004"/>
    <x v="1"/>
  </r>
  <r>
    <x v="71"/>
    <x v="210"/>
    <s v="163210"/>
    <x v="7"/>
    <n v="1"/>
    <n v="0.15"/>
    <n v="0.15"/>
    <n v="0.12"/>
    <n v="0.12"/>
    <n v="0.03"/>
    <x v="1"/>
  </r>
  <r>
    <x v="71"/>
    <x v="327"/>
    <s v="163211"/>
    <x v="47"/>
    <n v="1"/>
    <n v="6.5"/>
    <n v="6.5"/>
    <n v="5.2"/>
    <n v="5.2"/>
    <n v="1.2999999999999998"/>
    <x v="1"/>
  </r>
  <r>
    <x v="71"/>
    <x v="327"/>
    <s v="163212"/>
    <x v="49"/>
    <n v="1"/>
    <n v="1.4"/>
    <n v="1.4"/>
    <n v="1.1199999999999999"/>
    <n v="1.1199999999999999"/>
    <n v="0.28000000000000003"/>
    <x v="0"/>
  </r>
  <r>
    <x v="71"/>
    <x v="327"/>
    <s v="163212"/>
    <x v="3"/>
    <n v="1"/>
    <n v="1.2"/>
    <n v="1.2"/>
    <n v="0.96"/>
    <n v="0.96"/>
    <n v="0.24"/>
    <x v="1"/>
  </r>
  <r>
    <x v="71"/>
    <x v="211"/>
    <s v="163213"/>
    <x v="32"/>
    <n v="1"/>
    <n v="4.5"/>
    <n v="4.5"/>
    <n v="3.6"/>
    <n v="3.6"/>
    <n v="0.89999999999999991"/>
    <x v="0"/>
  </r>
  <r>
    <x v="71"/>
    <x v="128"/>
    <s v="163214"/>
    <x v="5"/>
    <n v="1"/>
    <n v="1.05"/>
    <n v="1.05"/>
    <n v="0.84000000000000008"/>
    <n v="0.84000000000000008"/>
    <n v="0.20999999999999996"/>
    <x v="0"/>
  </r>
  <r>
    <x v="71"/>
    <x v="128"/>
    <s v="163214"/>
    <x v="48"/>
    <n v="1"/>
    <n v="2.5"/>
    <n v="2.5"/>
    <n v="2"/>
    <n v="2"/>
    <n v="0.5"/>
    <x v="1"/>
  </r>
  <r>
    <x v="71"/>
    <x v="213"/>
    <s v="163215"/>
    <x v="3"/>
    <n v="1"/>
    <n v="1.2"/>
    <n v="1.2"/>
    <n v="0.96"/>
    <n v="0.96"/>
    <n v="0.24"/>
    <x v="1"/>
  </r>
  <r>
    <x v="71"/>
    <x v="131"/>
    <s v="163216"/>
    <x v="3"/>
    <n v="1"/>
    <n v="1.2"/>
    <n v="1.2"/>
    <n v="0.96"/>
    <n v="0.96"/>
    <n v="0.24"/>
    <x v="1"/>
  </r>
  <r>
    <x v="71"/>
    <x v="132"/>
    <s v="163217"/>
    <x v="3"/>
    <n v="1"/>
    <n v="1.2"/>
    <n v="1.2"/>
    <n v="0.96"/>
    <n v="0.96"/>
    <n v="0.24"/>
    <x v="1"/>
  </r>
  <r>
    <x v="71"/>
    <x v="214"/>
    <s v="163218"/>
    <x v="5"/>
    <n v="4"/>
    <n v="1.05"/>
    <n v="4.2"/>
    <n v="0.84000000000000008"/>
    <n v="3.3600000000000003"/>
    <n v="0.83999999999999986"/>
    <x v="1"/>
  </r>
  <r>
    <x v="71"/>
    <x v="328"/>
    <s v="163220"/>
    <x v="3"/>
    <n v="1"/>
    <n v="1.2"/>
    <n v="1.2"/>
    <n v="0.96"/>
    <n v="0.96"/>
    <n v="0.24"/>
    <x v="0"/>
  </r>
  <r>
    <x v="71"/>
    <x v="243"/>
    <s v="163221"/>
    <x v="48"/>
    <n v="1"/>
    <n v="2.5"/>
    <n v="2.5"/>
    <n v="2"/>
    <n v="2"/>
    <n v="0.5"/>
    <x v="0"/>
  </r>
  <r>
    <x v="71"/>
    <x v="243"/>
    <s v="163221"/>
    <x v="47"/>
    <n v="2"/>
    <n v="6.5"/>
    <n v="13"/>
    <n v="5.2"/>
    <n v="10.4"/>
    <n v="2.5999999999999996"/>
    <x v="1"/>
  </r>
  <r>
    <x v="71"/>
    <x v="449"/>
    <s v="163222"/>
    <x v="55"/>
    <n v="1"/>
    <n v="2.5"/>
    <n v="2.5"/>
    <n v="2"/>
    <n v="2"/>
    <n v="0.5"/>
    <x v="0"/>
  </r>
  <r>
    <x v="71"/>
    <x v="449"/>
    <s v="163222"/>
    <x v="52"/>
    <n v="2"/>
    <n v="2.5"/>
    <n v="5"/>
    <n v="2"/>
    <n v="4"/>
    <n v="1"/>
    <x v="0"/>
  </r>
  <r>
    <x v="71"/>
    <x v="449"/>
    <s v="163222"/>
    <x v="3"/>
    <n v="2"/>
    <n v="1.2"/>
    <n v="2.4"/>
    <n v="0.96"/>
    <n v="1.92"/>
    <n v="0.48"/>
    <x v="1"/>
  </r>
  <r>
    <x v="71"/>
    <x v="137"/>
    <s v="163223"/>
    <x v="7"/>
    <n v="3"/>
    <n v="0.15"/>
    <n v="0.44999999999999996"/>
    <n v="0.12"/>
    <n v="0.36"/>
    <n v="8.9999999999999969E-2"/>
    <x v="1"/>
  </r>
  <r>
    <x v="71"/>
    <x v="137"/>
    <s v="163223"/>
    <x v="29"/>
    <n v="3"/>
    <n v="2.5"/>
    <n v="7.5"/>
    <n v="2"/>
    <n v="6"/>
    <n v="1.5"/>
    <x v="1"/>
  </r>
  <r>
    <x v="71"/>
    <x v="138"/>
    <s v="163224"/>
    <x v="0"/>
    <n v="1"/>
    <n v="0.9"/>
    <n v="0.9"/>
    <n v="0.72"/>
    <n v="0.72"/>
    <n v="0.18000000000000005"/>
    <x v="0"/>
  </r>
  <r>
    <x v="71"/>
    <x v="138"/>
    <s v="163225"/>
    <x v="3"/>
    <n v="1"/>
    <n v="1.2"/>
    <n v="1.2"/>
    <n v="0.96"/>
    <n v="0.96"/>
    <n v="0.24"/>
    <x v="0"/>
  </r>
  <r>
    <x v="71"/>
    <x v="292"/>
    <s v="163226"/>
    <x v="32"/>
    <n v="1"/>
    <n v="4.5"/>
    <n v="4.5"/>
    <n v="3.6"/>
    <n v="3.6"/>
    <n v="0.89999999999999991"/>
    <x v="1"/>
  </r>
  <r>
    <x v="71"/>
    <x v="142"/>
    <s v="163227"/>
    <x v="3"/>
    <n v="2"/>
    <n v="1.2"/>
    <n v="2.4"/>
    <n v="0.96"/>
    <n v="1.92"/>
    <n v="0.48"/>
    <x v="0"/>
  </r>
  <r>
    <x v="71"/>
    <x v="293"/>
    <s v="163228"/>
    <x v="47"/>
    <n v="1"/>
    <n v="6.5"/>
    <n v="6.5"/>
    <n v="5.2"/>
    <n v="5.2"/>
    <n v="1.2999999999999998"/>
    <x v="0"/>
  </r>
  <r>
    <x v="71"/>
    <x v="246"/>
    <s v="163229"/>
    <x v="47"/>
    <n v="1"/>
    <n v="6.5"/>
    <n v="6.5"/>
    <n v="5.2"/>
    <n v="5.2"/>
    <n v="1.2999999999999998"/>
    <x v="1"/>
  </r>
  <r>
    <x v="71"/>
    <x v="329"/>
    <s v="163230"/>
    <x v="4"/>
    <n v="1"/>
    <n v="1.1000000000000001"/>
    <n v="1.1000000000000001"/>
    <n v="0.88000000000000012"/>
    <n v="0.88000000000000012"/>
    <n v="0.21999999999999997"/>
    <x v="1"/>
  </r>
  <r>
    <x v="71"/>
    <x v="329"/>
    <s v="163230"/>
    <x v="1"/>
    <n v="1"/>
    <n v="1.2"/>
    <n v="1.2"/>
    <n v="0.96"/>
    <n v="0.96"/>
    <n v="0.24"/>
    <x v="1"/>
  </r>
  <r>
    <x v="71"/>
    <x v="329"/>
    <s v="163230"/>
    <x v="50"/>
    <n v="1"/>
    <n v="1.5"/>
    <n v="1.5"/>
    <n v="1.2"/>
    <n v="1.2"/>
    <n v="0.30000000000000004"/>
    <x v="1"/>
  </r>
  <r>
    <x v="71"/>
    <x v="329"/>
    <s v="163230"/>
    <x v="64"/>
    <n v="3"/>
    <n v="2"/>
    <n v="6"/>
    <n v="1.6"/>
    <n v="4.8000000000000007"/>
    <n v="1.1999999999999993"/>
    <x v="0"/>
  </r>
  <r>
    <x v="71"/>
    <x v="247"/>
    <s v="163232"/>
    <x v="6"/>
    <n v="1"/>
    <n v="0.6"/>
    <n v="0.6"/>
    <n v="0.48"/>
    <n v="0.48"/>
    <n v="0.12"/>
    <x v="1"/>
  </r>
  <r>
    <x v="71"/>
    <x v="247"/>
    <s v="163232"/>
    <x v="49"/>
    <n v="1"/>
    <n v="1.4"/>
    <n v="1.4"/>
    <n v="1.1199999999999999"/>
    <n v="1.1199999999999999"/>
    <n v="0.28000000000000003"/>
    <x v="0"/>
  </r>
  <r>
    <x v="71"/>
    <x v="356"/>
    <s v="163233"/>
    <x v="3"/>
    <n v="2"/>
    <n v="1.2"/>
    <n v="2.4"/>
    <n v="0.96"/>
    <n v="1.92"/>
    <n v="0.48"/>
    <x v="0"/>
  </r>
  <r>
    <x v="71"/>
    <x v="144"/>
    <s v="163234"/>
    <x v="48"/>
    <n v="1"/>
    <n v="2.5"/>
    <n v="2.5"/>
    <n v="2"/>
    <n v="2"/>
    <n v="0.5"/>
    <x v="1"/>
  </r>
  <r>
    <x v="71"/>
    <x v="474"/>
    <s v="163235"/>
    <x v="9"/>
    <n v="1"/>
    <n v="3.5"/>
    <n v="3.5"/>
    <n v="2.8"/>
    <n v="2.8"/>
    <n v="0.70000000000000018"/>
    <x v="0"/>
  </r>
  <r>
    <x v="71"/>
    <x v="474"/>
    <s v="163236"/>
    <x v="0"/>
    <n v="1"/>
    <n v="0.9"/>
    <n v="0.9"/>
    <n v="0.72"/>
    <n v="0.72"/>
    <n v="0.18000000000000005"/>
    <x v="0"/>
  </r>
  <r>
    <x v="71"/>
    <x v="295"/>
    <s v="163237"/>
    <x v="48"/>
    <n v="1"/>
    <n v="2.5"/>
    <n v="2.5"/>
    <n v="2"/>
    <n v="2"/>
    <n v="0.5"/>
    <x v="0"/>
  </r>
  <r>
    <x v="71"/>
    <x v="488"/>
    <s v="163240"/>
    <x v="67"/>
    <n v="1"/>
    <n v="2.1"/>
    <n v="2.1"/>
    <n v="1.6800000000000002"/>
    <n v="1.6800000000000002"/>
    <n v="0.41999999999999993"/>
    <x v="0"/>
  </r>
  <r>
    <x v="71"/>
    <x v="485"/>
    <s v="163241"/>
    <x v="5"/>
    <n v="2"/>
    <n v="1.05"/>
    <n v="2.1"/>
    <n v="0.84000000000000008"/>
    <n v="1.6800000000000002"/>
    <n v="0.41999999999999993"/>
    <x v="0"/>
  </r>
  <r>
    <x v="71"/>
    <x v="485"/>
    <s v="163241"/>
    <x v="50"/>
    <n v="2"/>
    <n v="1.5"/>
    <n v="3"/>
    <n v="1.2"/>
    <n v="2.4"/>
    <n v="0.60000000000000009"/>
    <x v="1"/>
  </r>
  <r>
    <x v="71"/>
    <x v="493"/>
    <s v="163242"/>
    <x v="3"/>
    <n v="1"/>
    <n v="1.2"/>
    <n v="1.2"/>
    <n v="0.96"/>
    <n v="0.96"/>
    <n v="0.24"/>
    <x v="0"/>
  </r>
  <r>
    <x v="71"/>
    <x v="425"/>
    <s v="163243"/>
    <x v="20"/>
    <n v="1"/>
    <n v="1.5"/>
    <n v="1.5"/>
    <n v="1.2"/>
    <n v="1.2"/>
    <n v="0.30000000000000004"/>
    <x v="1"/>
  </r>
  <r>
    <x v="71"/>
    <x v="425"/>
    <s v="163243"/>
    <x v="7"/>
    <n v="2"/>
    <n v="0.15"/>
    <n v="0.3"/>
    <n v="0.12"/>
    <n v="0.24"/>
    <n v="0.06"/>
    <x v="0"/>
  </r>
  <r>
    <x v="71"/>
    <x v="425"/>
    <s v="163243"/>
    <x v="4"/>
    <n v="1"/>
    <n v="1.1000000000000001"/>
    <n v="1.1000000000000001"/>
    <n v="0.88000000000000012"/>
    <n v="0.88000000000000012"/>
    <n v="0.21999999999999997"/>
    <x v="1"/>
  </r>
  <r>
    <x v="71"/>
    <x v="425"/>
    <s v="163243"/>
    <x v="24"/>
    <n v="1"/>
    <n v="0.6"/>
    <n v="0.6"/>
    <n v="0.48"/>
    <n v="0.48"/>
    <n v="0.12"/>
    <x v="1"/>
  </r>
  <r>
    <x v="71"/>
    <x v="425"/>
    <s v="163243"/>
    <x v="19"/>
    <n v="1"/>
    <n v="1.8"/>
    <n v="1.8"/>
    <n v="1.44"/>
    <n v="1.44"/>
    <n v="0.3600000000000001"/>
    <x v="1"/>
  </r>
  <r>
    <x v="71"/>
    <x v="425"/>
    <s v="163243"/>
    <x v="3"/>
    <n v="2"/>
    <n v="1.2"/>
    <n v="2.4"/>
    <n v="0.96"/>
    <n v="1.92"/>
    <n v="0.48"/>
    <x v="1"/>
  </r>
  <r>
    <x v="71"/>
    <x v="296"/>
    <s v="163244"/>
    <x v="3"/>
    <n v="2"/>
    <n v="1.2"/>
    <n v="2.4"/>
    <n v="0.96"/>
    <n v="1.92"/>
    <n v="0.48"/>
    <x v="0"/>
  </r>
  <r>
    <x v="71"/>
    <x v="438"/>
    <s v="163245"/>
    <x v="3"/>
    <n v="2"/>
    <n v="1.2"/>
    <n v="2.4"/>
    <n v="0.96"/>
    <n v="1.92"/>
    <n v="0.48"/>
    <x v="0"/>
  </r>
  <r>
    <x v="71"/>
    <x v="250"/>
    <s v="163246"/>
    <x v="10"/>
    <n v="1"/>
    <n v="2.1"/>
    <n v="2.1"/>
    <n v="1.6800000000000002"/>
    <n v="1.6800000000000002"/>
    <n v="0.41999999999999993"/>
    <x v="1"/>
  </r>
  <r>
    <x v="71"/>
    <x v="250"/>
    <s v="163246"/>
    <x v="35"/>
    <n v="1"/>
    <n v="1"/>
    <n v="1"/>
    <n v="0.8"/>
    <n v="0.8"/>
    <n v="0.19999999999999996"/>
    <x v="1"/>
  </r>
  <r>
    <x v="71"/>
    <x v="253"/>
    <s v="163247"/>
    <x v="4"/>
    <n v="2"/>
    <n v="1.1000000000000001"/>
    <n v="2.2000000000000002"/>
    <n v="0.88000000000000012"/>
    <n v="1.7600000000000002"/>
    <n v="0.43999999999999995"/>
    <x v="1"/>
  </r>
  <r>
    <x v="71"/>
    <x v="253"/>
    <s v="163247"/>
    <x v="1"/>
    <n v="3"/>
    <n v="1.2"/>
    <n v="3.5999999999999996"/>
    <n v="0.96"/>
    <n v="2.88"/>
    <n v="0.71999999999999975"/>
    <x v="0"/>
  </r>
  <r>
    <x v="71"/>
    <x v="254"/>
    <s v="163248"/>
    <x v="3"/>
    <n v="2"/>
    <n v="1.2"/>
    <n v="2.4"/>
    <n v="0.96"/>
    <n v="1.92"/>
    <n v="0.48"/>
    <x v="0"/>
  </r>
  <r>
    <x v="71"/>
    <x v="299"/>
    <s v="163249"/>
    <x v="3"/>
    <n v="7"/>
    <n v="1.2"/>
    <n v="8.4"/>
    <n v="0.96"/>
    <n v="6.72"/>
    <n v="1.6800000000000006"/>
    <x v="1"/>
  </r>
  <r>
    <x v="71"/>
    <x v="300"/>
    <s v="163250"/>
    <x v="42"/>
    <n v="1"/>
    <n v="3"/>
    <n v="3"/>
    <n v="2.4"/>
    <n v="2.4"/>
    <n v="0.60000000000000009"/>
    <x v="0"/>
  </r>
  <r>
    <x v="71"/>
    <x v="300"/>
    <s v="163250"/>
    <x v="1"/>
    <n v="1"/>
    <n v="1.2"/>
    <n v="1.2"/>
    <n v="0.96"/>
    <n v="0.96"/>
    <n v="0.24"/>
    <x v="1"/>
  </r>
  <r>
    <x v="71"/>
    <x v="300"/>
    <s v="163250"/>
    <x v="3"/>
    <n v="4"/>
    <n v="1.2"/>
    <n v="4.8"/>
    <n v="0.96"/>
    <n v="3.84"/>
    <n v="0.96"/>
    <x v="0"/>
  </r>
  <r>
    <x v="71"/>
    <x v="359"/>
    <s v="163251"/>
    <x v="0"/>
    <n v="1"/>
    <n v="0.9"/>
    <n v="0.9"/>
    <n v="0.72"/>
    <n v="0.72"/>
    <n v="0.18000000000000005"/>
    <x v="1"/>
  </r>
  <r>
    <x v="71"/>
    <x v="379"/>
    <s v="163252"/>
    <x v="0"/>
    <n v="2"/>
    <n v="0.9"/>
    <n v="1.8"/>
    <n v="0.72"/>
    <n v="1.44"/>
    <n v="0.3600000000000001"/>
    <x v="0"/>
  </r>
  <r>
    <x v="71"/>
    <x v="260"/>
    <s v="163253"/>
    <x v="20"/>
    <n v="1"/>
    <n v="1.5"/>
    <n v="1.5"/>
    <n v="1.2"/>
    <n v="1.2"/>
    <n v="0.30000000000000004"/>
    <x v="0"/>
  </r>
  <r>
    <x v="71"/>
    <x v="260"/>
    <s v="163253"/>
    <x v="55"/>
    <n v="1"/>
    <n v="2.5"/>
    <n v="2.5"/>
    <n v="2"/>
    <n v="2"/>
    <n v="0.5"/>
    <x v="1"/>
  </r>
  <r>
    <x v="71"/>
    <x v="260"/>
    <s v="163253"/>
    <x v="19"/>
    <n v="1"/>
    <n v="1.8"/>
    <n v="1.8"/>
    <n v="1.44"/>
    <n v="1.44"/>
    <n v="0.3600000000000001"/>
    <x v="1"/>
  </r>
  <r>
    <x v="71"/>
    <x v="260"/>
    <s v="163254"/>
    <x v="3"/>
    <n v="1"/>
    <n v="1.2"/>
    <n v="1.2"/>
    <n v="0.96"/>
    <n v="0.96"/>
    <n v="0.24"/>
    <x v="1"/>
  </r>
  <r>
    <x v="71"/>
    <x v="473"/>
    <s v="163255"/>
    <x v="3"/>
    <n v="4"/>
    <n v="1.2"/>
    <n v="4.8"/>
    <n v="0.96"/>
    <n v="3.84"/>
    <n v="0.96"/>
    <x v="1"/>
  </r>
  <r>
    <x v="71"/>
    <x v="473"/>
    <s v="163256"/>
    <x v="3"/>
    <n v="1"/>
    <n v="1.2"/>
    <n v="1.2"/>
    <n v="0.96"/>
    <n v="0.96"/>
    <n v="0.24"/>
    <x v="0"/>
  </r>
  <r>
    <x v="71"/>
    <x v="439"/>
    <s v="163257"/>
    <x v="3"/>
    <n v="1"/>
    <n v="1.2"/>
    <n v="1.2"/>
    <n v="0.96"/>
    <n v="0.96"/>
    <n v="0.24"/>
    <x v="0"/>
  </r>
  <r>
    <x v="71"/>
    <x v="483"/>
    <s v="163258"/>
    <x v="34"/>
    <n v="1"/>
    <n v="7"/>
    <n v="7"/>
    <n v="5.6"/>
    <n v="5.6"/>
    <n v="1.4000000000000004"/>
    <x v="1"/>
  </r>
  <r>
    <x v="71"/>
    <x v="483"/>
    <s v="163258"/>
    <x v="3"/>
    <n v="3"/>
    <n v="1.2"/>
    <n v="3.5999999999999996"/>
    <n v="0.96"/>
    <n v="2.88"/>
    <n v="0.71999999999999975"/>
    <x v="0"/>
  </r>
  <r>
    <x v="71"/>
    <x v="305"/>
    <s v="163259"/>
    <x v="3"/>
    <n v="1"/>
    <n v="1.2"/>
    <n v="1.2"/>
    <n v="0.96"/>
    <n v="0.96"/>
    <n v="0.24"/>
    <x v="0"/>
  </r>
  <r>
    <x v="71"/>
    <x v="339"/>
    <s v="163260"/>
    <x v="0"/>
    <n v="7"/>
    <n v="0.9"/>
    <n v="6.3"/>
    <n v="0.72"/>
    <n v="5.04"/>
    <n v="1.2599999999999998"/>
    <x v="0"/>
  </r>
  <r>
    <x v="71"/>
    <x v="339"/>
    <s v="163260"/>
    <x v="3"/>
    <n v="3"/>
    <n v="1.2"/>
    <n v="3.5999999999999996"/>
    <n v="0.96"/>
    <n v="2.88"/>
    <n v="0.71999999999999975"/>
    <x v="1"/>
  </r>
  <r>
    <x v="71"/>
    <x v="340"/>
    <s v="163261"/>
    <x v="3"/>
    <n v="1"/>
    <n v="1.2"/>
    <n v="1.2"/>
    <n v="0.96"/>
    <n v="0.96"/>
    <n v="0.24"/>
    <x v="0"/>
  </r>
  <r>
    <x v="71"/>
    <x v="441"/>
    <s v="163262"/>
    <x v="3"/>
    <n v="2"/>
    <n v="1.2"/>
    <n v="2.4"/>
    <n v="0.96"/>
    <n v="1.92"/>
    <n v="0.48"/>
    <x v="0"/>
  </r>
  <r>
    <x v="71"/>
    <x v="418"/>
    <s v="163263"/>
    <x v="3"/>
    <n v="3"/>
    <n v="1.2"/>
    <n v="3.5999999999999996"/>
    <n v="0.96"/>
    <n v="2.88"/>
    <n v="0.71999999999999975"/>
    <x v="0"/>
  </r>
  <r>
    <x v="71"/>
    <x v="431"/>
    <s v="163265"/>
    <x v="40"/>
    <n v="1"/>
    <n v="1.4"/>
    <n v="1.4"/>
    <n v="1.1199999999999999"/>
    <n v="1.1199999999999999"/>
    <n v="0.28000000000000003"/>
    <x v="0"/>
  </r>
  <r>
    <x v="71"/>
    <x v="431"/>
    <s v="163265"/>
    <x v="1"/>
    <n v="1"/>
    <n v="1.2"/>
    <n v="1.2"/>
    <n v="0.96"/>
    <n v="0.96"/>
    <n v="0.24"/>
    <x v="0"/>
  </r>
  <r>
    <x v="71"/>
    <x v="431"/>
    <s v="163265"/>
    <x v="3"/>
    <n v="1"/>
    <n v="1.2"/>
    <n v="1.2"/>
    <n v="0.96"/>
    <n v="0.96"/>
    <n v="0.24"/>
    <x v="1"/>
  </r>
  <r>
    <x v="71"/>
    <x v="315"/>
    <s v="163266"/>
    <x v="3"/>
    <n v="1"/>
    <n v="1.2"/>
    <n v="1.2"/>
    <n v="0.96"/>
    <n v="0.96"/>
    <n v="0.24"/>
    <x v="0"/>
  </r>
  <r>
    <x v="71"/>
    <x v="511"/>
    <s v="163267"/>
    <x v="3"/>
    <n v="1"/>
    <n v="1.2"/>
    <n v="1.2"/>
    <n v="0.96"/>
    <n v="0.96"/>
    <n v="0.24"/>
    <x v="1"/>
  </r>
  <r>
    <x v="71"/>
    <x v="344"/>
    <s v="163269"/>
    <x v="3"/>
    <n v="1"/>
    <n v="1.2"/>
    <n v="1.2"/>
    <n v="0.96"/>
    <n v="0.96"/>
    <n v="0.24"/>
    <x v="1"/>
  </r>
  <r>
    <x v="71"/>
    <x v="420"/>
    <s v="163270"/>
    <x v="1"/>
    <n v="5"/>
    <n v="1.2"/>
    <n v="6"/>
    <n v="0.96"/>
    <n v="4.8"/>
    <n v="1.2000000000000002"/>
    <x v="0"/>
  </r>
  <r>
    <x v="71"/>
    <x v="318"/>
    <s v="163271"/>
    <x v="1"/>
    <n v="5"/>
    <n v="1.2"/>
    <n v="6"/>
    <n v="0.96"/>
    <n v="4.8"/>
    <n v="1.2000000000000002"/>
    <x v="1"/>
  </r>
  <r>
    <x v="71"/>
    <x v="318"/>
    <s v="163272"/>
    <x v="1"/>
    <n v="5"/>
    <n v="1.2"/>
    <n v="6"/>
    <n v="0.96"/>
    <n v="4.8"/>
    <n v="1.2000000000000002"/>
    <x v="0"/>
  </r>
  <r>
    <x v="71"/>
    <x v="510"/>
    <s v="163273"/>
    <x v="69"/>
    <n v="2"/>
    <n v="2"/>
    <n v="4"/>
    <n v="1.6"/>
    <n v="3.2"/>
    <n v="0.79999999999999982"/>
    <x v="1"/>
  </r>
  <r>
    <x v="72"/>
    <x v="0"/>
    <s v="163274"/>
    <x v="4"/>
    <n v="2"/>
    <n v="1.1000000000000001"/>
    <n v="2.2000000000000002"/>
    <n v="0.88000000000000012"/>
    <n v="1.7600000000000002"/>
    <n v="0.43999999999999995"/>
    <x v="1"/>
  </r>
  <r>
    <x v="72"/>
    <x v="0"/>
    <s v="163274"/>
    <x v="1"/>
    <n v="2"/>
    <n v="1.2"/>
    <n v="2.4"/>
    <n v="0.96"/>
    <n v="1.92"/>
    <n v="0.48"/>
    <x v="1"/>
  </r>
  <r>
    <x v="72"/>
    <x v="0"/>
    <s v="163274"/>
    <x v="3"/>
    <n v="3"/>
    <n v="1.2"/>
    <n v="3.5999999999999996"/>
    <n v="0.96"/>
    <n v="2.88"/>
    <n v="0.71999999999999975"/>
    <x v="1"/>
  </r>
  <r>
    <x v="72"/>
    <x v="145"/>
    <s v="163275"/>
    <x v="0"/>
    <n v="3"/>
    <n v="0.9"/>
    <n v="2.7"/>
    <n v="0.72"/>
    <n v="2.16"/>
    <n v="0.54"/>
    <x v="0"/>
  </r>
  <r>
    <x v="72"/>
    <x v="145"/>
    <s v="163275"/>
    <x v="69"/>
    <n v="2"/>
    <n v="2"/>
    <n v="4"/>
    <n v="1.6"/>
    <n v="3.2"/>
    <n v="0.79999999999999982"/>
    <x v="1"/>
  </r>
  <r>
    <x v="72"/>
    <x v="466"/>
    <s v="163276"/>
    <x v="39"/>
    <n v="1"/>
    <n v="0.45"/>
    <n v="0.45"/>
    <n v="0.36"/>
    <n v="0.36"/>
    <n v="9.0000000000000024E-2"/>
    <x v="1"/>
  </r>
  <r>
    <x v="72"/>
    <x v="423"/>
    <s v="163277"/>
    <x v="45"/>
    <n v="2"/>
    <n v="1.5"/>
    <n v="3"/>
    <n v="1.2"/>
    <n v="2.4"/>
    <n v="0.60000000000000009"/>
    <x v="1"/>
  </r>
  <r>
    <x v="72"/>
    <x v="423"/>
    <s v="163277"/>
    <x v="18"/>
    <n v="1"/>
    <n v="1.25"/>
    <n v="1.25"/>
    <n v="1"/>
    <n v="1"/>
    <n v="0.25"/>
    <x v="0"/>
  </r>
  <r>
    <x v="72"/>
    <x v="423"/>
    <s v="163277"/>
    <x v="49"/>
    <n v="1"/>
    <n v="1.4"/>
    <n v="1.4"/>
    <n v="1.1199999999999999"/>
    <n v="1.1199999999999999"/>
    <n v="0.28000000000000003"/>
    <x v="1"/>
  </r>
  <r>
    <x v="72"/>
    <x v="423"/>
    <s v="163277"/>
    <x v="75"/>
    <n v="1"/>
    <n v="2"/>
    <n v="2"/>
    <n v="1.6"/>
    <n v="1.6"/>
    <n v="0.39999999999999991"/>
    <x v="1"/>
  </r>
  <r>
    <x v="72"/>
    <x v="423"/>
    <s v="163277"/>
    <x v="1"/>
    <n v="1"/>
    <n v="1.2"/>
    <n v="1.2"/>
    <n v="0.96"/>
    <n v="0.96"/>
    <n v="0.24"/>
    <x v="1"/>
  </r>
  <r>
    <x v="72"/>
    <x v="423"/>
    <s v="163277"/>
    <x v="64"/>
    <n v="2"/>
    <n v="2"/>
    <n v="4"/>
    <n v="1.6"/>
    <n v="3.2"/>
    <n v="0.79999999999999982"/>
    <x v="0"/>
  </r>
  <r>
    <x v="72"/>
    <x v="423"/>
    <s v="163277"/>
    <x v="3"/>
    <n v="1"/>
    <n v="1.2"/>
    <n v="1.2"/>
    <n v="0.96"/>
    <n v="0.96"/>
    <n v="0.24"/>
    <x v="0"/>
  </r>
  <r>
    <x v="72"/>
    <x v="390"/>
    <s v="163278"/>
    <x v="3"/>
    <n v="2"/>
    <n v="1.2"/>
    <n v="2.4"/>
    <n v="0.96"/>
    <n v="1.92"/>
    <n v="0.48"/>
    <x v="0"/>
  </r>
  <r>
    <x v="72"/>
    <x v="280"/>
    <s v="163279"/>
    <x v="1"/>
    <n v="3"/>
    <n v="1.2"/>
    <n v="3.5999999999999996"/>
    <n v="0.96"/>
    <n v="2.88"/>
    <n v="0.71999999999999975"/>
    <x v="0"/>
  </r>
  <r>
    <x v="72"/>
    <x v="280"/>
    <s v="163280"/>
    <x v="4"/>
    <n v="3"/>
    <n v="1.1000000000000001"/>
    <n v="3.3000000000000003"/>
    <n v="0.88000000000000012"/>
    <n v="2.6400000000000006"/>
    <n v="0.6599999999999997"/>
    <x v="1"/>
  </r>
  <r>
    <x v="72"/>
    <x v="320"/>
    <s v="163281"/>
    <x v="3"/>
    <n v="1"/>
    <n v="1.2"/>
    <n v="1.2"/>
    <n v="0.96"/>
    <n v="0.96"/>
    <n v="0.24"/>
    <x v="0"/>
  </r>
  <r>
    <x v="72"/>
    <x v="372"/>
    <s v="163282"/>
    <x v="4"/>
    <n v="6"/>
    <n v="1.1000000000000001"/>
    <n v="6.6000000000000005"/>
    <n v="0.88000000000000012"/>
    <n v="5.2800000000000011"/>
    <n v="1.3199999999999994"/>
    <x v="1"/>
  </r>
  <r>
    <x v="72"/>
    <x v="372"/>
    <s v="163282"/>
    <x v="3"/>
    <n v="2"/>
    <n v="1.2"/>
    <n v="2.4"/>
    <n v="0.96"/>
    <n v="1.92"/>
    <n v="0.48"/>
    <x v="1"/>
  </r>
  <r>
    <x v="72"/>
    <x v="412"/>
    <s v="163283"/>
    <x v="4"/>
    <n v="2"/>
    <n v="1.1000000000000001"/>
    <n v="2.2000000000000002"/>
    <n v="0.88000000000000012"/>
    <n v="1.7600000000000002"/>
    <n v="0.43999999999999995"/>
    <x v="1"/>
  </r>
  <r>
    <x v="72"/>
    <x v="412"/>
    <s v="163283"/>
    <x v="1"/>
    <n v="2"/>
    <n v="1.2"/>
    <n v="2.4"/>
    <n v="0.96"/>
    <n v="1.92"/>
    <n v="0.48"/>
    <x v="0"/>
  </r>
  <r>
    <x v="72"/>
    <x v="412"/>
    <s v="163283"/>
    <x v="3"/>
    <n v="2"/>
    <n v="1.2"/>
    <n v="2.4"/>
    <n v="0.96"/>
    <n v="1.92"/>
    <n v="0.48"/>
    <x v="0"/>
  </r>
  <r>
    <x v="72"/>
    <x v="226"/>
    <s v="163284"/>
    <x v="3"/>
    <n v="1"/>
    <n v="1.2"/>
    <n v="1.2"/>
    <n v="0.96"/>
    <n v="0.96"/>
    <n v="0.24"/>
    <x v="1"/>
  </r>
  <r>
    <x v="72"/>
    <x v="148"/>
    <s v="163285"/>
    <x v="3"/>
    <n v="3"/>
    <n v="1.2"/>
    <n v="3.5999999999999996"/>
    <n v="0.96"/>
    <n v="2.88"/>
    <n v="0.71999999999999975"/>
    <x v="0"/>
  </r>
  <r>
    <x v="72"/>
    <x v="149"/>
    <s v="163286"/>
    <x v="4"/>
    <n v="1"/>
    <n v="1.1000000000000001"/>
    <n v="1.1000000000000001"/>
    <n v="0.88000000000000012"/>
    <n v="0.88000000000000012"/>
    <n v="0.21999999999999997"/>
    <x v="1"/>
  </r>
  <r>
    <x v="72"/>
    <x v="149"/>
    <s v="163286"/>
    <x v="1"/>
    <n v="1"/>
    <n v="1.2"/>
    <n v="1.2"/>
    <n v="0.96"/>
    <n v="0.96"/>
    <n v="0.24"/>
    <x v="0"/>
  </r>
  <r>
    <x v="72"/>
    <x v="150"/>
    <s v="163287"/>
    <x v="18"/>
    <n v="3"/>
    <n v="1.25"/>
    <n v="3.75"/>
    <n v="1"/>
    <n v="3"/>
    <n v="0.75"/>
    <x v="0"/>
  </r>
  <r>
    <x v="72"/>
    <x v="150"/>
    <s v="163288"/>
    <x v="3"/>
    <n v="1"/>
    <n v="1.2"/>
    <n v="1.2"/>
    <n v="0.96"/>
    <n v="0.96"/>
    <n v="0.24"/>
    <x v="0"/>
  </r>
  <r>
    <x v="72"/>
    <x v="323"/>
    <s v="163289"/>
    <x v="0"/>
    <n v="1"/>
    <n v="0.9"/>
    <n v="0.9"/>
    <n v="0.72"/>
    <n v="0.72"/>
    <n v="0.18000000000000005"/>
    <x v="1"/>
  </r>
  <r>
    <x v="72"/>
    <x v="323"/>
    <s v="163289"/>
    <x v="3"/>
    <n v="1"/>
    <n v="1.2"/>
    <n v="1.2"/>
    <n v="0.96"/>
    <n v="0.96"/>
    <n v="0.24"/>
    <x v="1"/>
  </r>
  <r>
    <x v="72"/>
    <x v="352"/>
    <s v="163290"/>
    <x v="4"/>
    <n v="2"/>
    <n v="1.1000000000000001"/>
    <n v="2.2000000000000002"/>
    <n v="0.88000000000000012"/>
    <n v="1.7600000000000002"/>
    <n v="0.43999999999999995"/>
    <x v="1"/>
  </r>
  <r>
    <x v="72"/>
    <x v="352"/>
    <s v="163290"/>
    <x v="24"/>
    <n v="1"/>
    <n v="0.6"/>
    <n v="0.6"/>
    <n v="0.48"/>
    <n v="0.48"/>
    <n v="0.12"/>
    <x v="1"/>
  </r>
  <r>
    <x v="72"/>
    <x v="445"/>
    <s v="163291"/>
    <x v="16"/>
    <n v="1"/>
    <n v="1"/>
    <n v="1"/>
    <n v="0.8"/>
    <n v="0.8"/>
    <n v="0.19999999999999996"/>
    <x v="0"/>
  </r>
  <r>
    <x v="72"/>
    <x v="445"/>
    <s v="163292"/>
    <x v="0"/>
    <n v="7"/>
    <n v="0.9"/>
    <n v="6.3"/>
    <n v="0.72"/>
    <n v="5.04"/>
    <n v="1.2599999999999998"/>
    <x v="0"/>
  </r>
  <r>
    <x v="72"/>
    <x v="424"/>
    <s v="163293"/>
    <x v="67"/>
    <n v="1"/>
    <n v="2.1"/>
    <n v="2.1"/>
    <n v="1.6800000000000002"/>
    <n v="1.6800000000000002"/>
    <n v="0.41999999999999993"/>
    <x v="1"/>
  </r>
  <r>
    <x v="72"/>
    <x v="424"/>
    <s v="163293"/>
    <x v="25"/>
    <n v="1"/>
    <n v="1.4"/>
    <n v="1.4"/>
    <n v="1.1199999999999999"/>
    <n v="1.1199999999999999"/>
    <n v="0.28000000000000003"/>
    <x v="1"/>
  </r>
  <r>
    <x v="72"/>
    <x v="424"/>
    <s v="163294"/>
    <x v="16"/>
    <n v="1"/>
    <n v="1"/>
    <n v="1"/>
    <n v="0.8"/>
    <n v="0.8"/>
    <n v="0.19999999999999996"/>
    <x v="0"/>
  </r>
  <r>
    <x v="72"/>
    <x v="152"/>
    <s v="163295"/>
    <x v="4"/>
    <n v="2"/>
    <n v="1.1000000000000001"/>
    <n v="2.2000000000000002"/>
    <n v="0.88000000000000012"/>
    <n v="1.7600000000000002"/>
    <n v="0.43999999999999995"/>
    <x v="1"/>
  </r>
  <r>
    <x v="72"/>
    <x v="152"/>
    <s v="163295"/>
    <x v="1"/>
    <n v="2"/>
    <n v="1.2"/>
    <n v="2.4"/>
    <n v="0.96"/>
    <n v="1.92"/>
    <n v="0.48"/>
    <x v="0"/>
  </r>
  <r>
    <x v="72"/>
    <x v="152"/>
    <s v="163295"/>
    <x v="3"/>
    <n v="1"/>
    <n v="1.2"/>
    <n v="1.2"/>
    <n v="0.96"/>
    <n v="0.96"/>
    <n v="0.24"/>
    <x v="0"/>
  </r>
  <r>
    <x v="72"/>
    <x v="153"/>
    <s v="163296"/>
    <x v="5"/>
    <n v="3"/>
    <n v="1.05"/>
    <n v="3.1500000000000004"/>
    <n v="0.84000000000000008"/>
    <n v="2.5200000000000005"/>
    <n v="0.62999999999999989"/>
    <x v="1"/>
  </r>
  <r>
    <x v="72"/>
    <x v="4"/>
    <s v="163298"/>
    <x v="3"/>
    <n v="2"/>
    <n v="1.2"/>
    <n v="2.4"/>
    <n v="0.96"/>
    <n v="1.92"/>
    <n v="0.48"/>
    <x v="1"/>
  </r>
  <r>
    <x v="72"/>
    <x v="4"/>
    <s v="163298"/>
    <x v="29"/>
    <n v="1"/>
    <n v="2.5"/>
    <n v="2.5"/>
    <n v="2"/>
    <n v="2"/>
    <n v="0.5"/>
    <x v="0"/>
  </r>
  <r>
    <x v="72"/>
    <x v="374"/>
    <s v="163299"/>
    <x v="3"/>
    <n v="4"/>
    <n v="1.2"/>
    <n v="4.8"/>
    <n v="0.96"/>
    <n v="3.84"/>
    <n v="0.96"/>
    <x v="0"/>
  </r>
  <r>
    <x v="72"/>
    <x v="324"/>
    <s v="163300"/>
    <x v="2"/>
    <n v="1"/>
    <n v="1.1499999999999999"/>
    <n v="1.1499999999999999"/>
    <n v="0.91999999999999993"/>
    <n v="0.91999999999999993"/>
    <n v="0.22999999999999998"/>
    <x v="1"/>
  </r>
  <r>
    <x v="72"/>
    <x v="231"/>
    <s v="163301"/>
    <x v="3"/>
    <n v="2"/>
    <n v="1.2"/>
    <n v="2.4"/>
    <n v="0.96"/>
    <n v="1.92"/>
    <n v="0.48"/>
    <x v="0"/>
  </r>
  <r>
    <x v="72"/>
    <x v="9"/>
    <s v="163302"/>
    <x v="1"/>
    <n v="2"/>
    <n v="1.2"/>
    <n v="2.4"/>
    <n v="0.96"/>
    <n v="1.92"/>
    <n v="0.48"/>
    <x v="1"/>
  </r>
  <r>
    <x v="72"/>
    <x v="161"/>
    <s v="163303"/>
    <x v="3"/>
    <n v="2"/>
    <n v="1.2"/>
    <n v="2.4"/>
    <n v="0.96"/>
    <n v="1.92"/>
    <n v="0.48"/>
    <x v="1"/>
  </r>
  <r>
    <x v="72"/>
    <x v="162"/>
    <s v="163304"/>
    <x v="61"/>
    <n v="1"/>
    <n v="0.6"/>
    <n v="0.6"/>
    <n v="0.48"/>
    <n v="0.48"/>
    <n v="0.12"/>
    <x v="0"/>
  </r>
  <r>
    <x v="72"/>
    <x v="284"/>
    <s v="163305"/>
    <x v="7"/>
    <n v="1"/>
    <n v="0.15"/>
    <n v="0.15"/>
    <n v="0.12"/>
    <n v="0.12"/>
    <n v="0.03"/>
    <x v="1"/>
  </r>
  <r>
    <x v="72"/>
    <x v="284"/>
    <s v="163305"/>
    <x v="49"/>
    <n v="1"/>
    <n v="1.4"/>
    <n v="1.4"/>
    <n v="1.1199999999999999"/>
    <n v="1.1199999999999999"/>
    <n v="0.28000000000000003"/>
    <x v="0"/>
  </r>
  <r>
    <x v="72"/>
    <x v="284"/>
    <s v="163305"/>
    <x v="8"/>
    <n v="1"/>
    <n v="2.4"/>
    <n v="2.4"/>
    <n v="1.92"/>
    <n v="1.92"/>
    <n v="0.48"/>
    <x v="0"/>
  </r>
  <r>
    <x v="72"/>
    <x v="15"/>
    <s v="163306"/>
    <x v="43"/>
    <n v="1"/>
    <n v="0.3"/>
    <n v="0.3"/>
    <n v="0.24"/>
    <n v="0.24"/>
    <n v="0.06"/>
    <x v="0"/>
  </r>
  <r>
    <x v="72"/>
    <x v="375"/>
    <s v="163307"/>
    <x v="0"/>
    <n v="2"/>
    <n v="0.9"/>
    <n v="1.8"/>
    <n v="0.72"/>
    <n v="1.44"/>
    <n v="0.3600000000000001"/>
    <x v="0"/>
  </r>
  <r>
    <x v="72"/>
    <x v="285"/>
    <s v="163308"/>
    <x v="5"/>
    <n v="1"/>
    <n v="1.05"/>
    <n v="1.05"/>
    <n v="0.84000000000000008"/>
    <n v="0.84000000000000008"/>
    <n v="0.20999999999999996"/>
    <x v="1"/>
  </r>
  <r>
    <x v="72"/>
    <x v="234"/>
    <s v="163309"/>
    <x v="15"/>
    <n v="1"/>
    <n v="2"/>
    <n v="2"/>
    <n v="1.6"/>
    <n v="1.6"/>
    <n v="0.39999999999999991"/>
    <x v="1"/>
  </r>
  <r>
    <x v="72"/>
    <x v="236"/>
    <s v="163310"/>
    <x v="0"/>
    <n v="2"/>
    <n v="0.9"/>
    <n v="1.8"/>
    <n v="0.72"/>
    <n v="1.44"/>
    <n v="0.3600000000000001"/>
    <x v="0"/>
  </r>
  <r>
    <x v="72"/>
    <x v="236"/>
    <s v="163310"/>
    <x v="34"/>
    <n v="1"/>
    <n v="7"/>
    <n v="7"/>
    <n v="5.6"/>
    <n v="5.6"/>
    <n v="1.4000000000000004"/>
    <x v="1"/>
  </r>
  <r>
    <x v="72"/>
    <x v="399"/>
    <s v="163311"/>
    <x v="5"/>
    <n v="1"/>
    <n v="1.05"/>
    <n v="1.05"/>
    <n v="0.84000000000000008"/>
    <n v="0.84000000000000008"/>
    <n v="0.20999999999999996"/>
    <x v="1"/>
  </r>
  <r>
    <x v="72"/>
    <x v="399"/>
    <s v="163311"/>
    <x v="7"/>
    <n v="1"/>
    <n v="0.15"/>
    <n v="0.15"/>
    <n v="0.12"/>
    <n v="0.12"/>
    <n v="0.03"/>
    <x v="1"/>
  </r>
  <r>
    <x v="72"/>
    <x v="399"/>
    <s v="163311"/>
    <x v="55"/>
    <n v="3"/>
    <n v="2.5"/>
    <n v="7.5"/>
    <n v="2"/>
    <n v="6"/>
    <n v="1.5"/>
    <x v="0"/>
  </r>
  <r>
    <x v="72"/>
    <x v="399"/>
    <s v="163311"/>
    <x v="15"/>
    <n v="1"/>
    <n v="2"/>
    <n v="2"/>
    <n v="1.6"/>
    <n v="1.6"/>
    <n v="0.39999999999999991"/>
    <x v="1"/>
  </r>
  <r>
    <x v="72"/>
    <x v="399"/>
    <s v="163311"/>
    <x v="35"/>
    <n v="2"/>
    <n v="1"/>
    <n v="2"/>
    <n v="0.8"/>
    <n v="1.6"/>
    <n v="0.39999999999999991"/>
    <x v="1"/>
  </r>
  <r>
    <x v="72"/>
    <x v="399"/>
    <s v="163311"/>
    <x v="3"/>
    <n v="3"/>
    <n v="1.2"/>
    <n v="3.5999999999999996"/>
    <n v="0.96"/>
    <n v="2.88"/>
    <n v="0.71999999999999975"/>
    <x v="1"/>
  </r>
  <r>
    <x v="72"/>
    <x v="166"/>
    <s v="163312"/>
    <x v="0"/>
    <n v="1"/>
    <n v="0.9"/>
    <n v="0.9"/>
    <n v="0.72"/>
    <n v="0.72"/>
    <n v="0.18000000000000005"/>
    <x v="1"/>
  </r>
  <r>
    <x v="72"/>
    <x v="167"/>
    <s v="163313"/>
    <x v="0"/>
    <n v="2"/>
    <n v="0.9"/>
    <n v="1.8"/>
    <n v="0.72"/>
    <n v="1.44"/>
    <n v="0.3600000000000001"/>
    <x v="0"/>
  </r>
  <r>
    <x v="72"/>
    <x v="167"/>
    <s v="163313"/>
    <x v="20"/>
    <n v="1"/>
    <n v="1.5"/>
    <n v="1.5"/>
    <n v="1.2"/>
    <n v="1.2"/>
    <n v="0.30000000000000004"/>
    <x v="0"/>
  </r>
  <r>
    <x v="72"/>
    <x v="167"/>
    <s v="163313"/>
    <x v="7"/>
    <n v="1"/>
    <n v="0.15"/>
    <n v="0.15"/>
    <n v="0.12"/>
    <n v="0.12"/>
    <n v="0.03"/>
    <x v="1"/>
  </r>
  <r>
    <x v="72"/>
    <x v="24"/>
    <s v="163314"/>
    <x v="3"/>
    <n v="1"/>
    <n v="1.2"/>
    <n v="1.2"/>
    <n v="0.96"/>
    <n v="0.96"/>
    <n v="0.24"/>
    <x v="0"/>
  </r>
  <r>
    <x v="72"/>
    <x v="326"/>
    <s v="163315"/>
    <x v="12"/>
    <n v="1"/>
    <n v="1.5"/>
    <n v="1.5"/>
    <n v="1.2"/>
    <n v="1.2"/>
    <n v="0.30000000000000004"/>
    <x v="1"/>
  </r>
  <r>
    <x v="72"/>
    <x v="326"/>
    <s v="163315"/>
    <x v="7"/>
    <n v="1"/>
    <n v="0.15"/>
    <n v="0.15"/>
    <n v="0.12"/>
    <n v="0.12"/>
    <n v="0.03"/>
    <x v="0"/>
  </r>
  <r>
    <x v="72"/>
    <x v="326"/>
    <s v="163315"/>
    <x v="1"/>
    <n v="3"/>
    <n v="1.2"/>
    <n v="3.5999999999999996"/>
    <n v="0.96"/>
    <n v="2.88"/>
    <n v="0.71999999999999975"/>
    <x v="1"/>
  </r>
  <r>
    <x v="72"/>
    <x v="26"/>
    <s v="163316"/>
    <x v="3"/>
    <n v="2"/>
    <n v="1.2"/>
    <n v="2.4"/>
    <n v="0.96"/>
    <n v="1.92"/>
    <n v="0.48"/>
    <x v="0"/>
  </r>
  <r>
    <x v="72"/>
    <x v="27"/>
    <s v="163317"/>
    <x v="67"/>
    <n v="3"/>
    <n v="2.1"/>
    <n v="6.3000000000000007"/>
    <n v="1.6800000000000002"/>
    <n v="5.0400000000000009"/>
    <n v="1.2599999999999998"/>
    <x v="0"/>
  </r>
  <r>
    <x v="72"/>
    <x v="27"/>
    <s v="163317"/>
    <x v="3"/>
    <n v="1"/>
    <n v="1.2"/>
    <n v="1.2"/>
    <n v="0.96"/>
    <n v="0.96"/>
    <n v="0.24"/>
    <x v="0"/>
  </r>
  <r>
    <x v="72"/>
    <x v="169"/>
    <s v="163318"/>
    <x v="7"/>
    <n v="1"/>
    <n v="0.15"/>
    <n v="0.15"/>
    <n v="0.12"/>
    <n v="0.12"/>
    <n v="0.03"/>
    <x v="0"/>
  </r>
  <r>
    <x v="72"/>
    <x v="169"/>
    <s v="163318"/>
    <x v="29"/>
    <n v="1"/>
    <n v="2.5"/>
    <n v="2.5"/>
    <n v="2"/>
    <n v="2"/>
    <n v="0.5"/>
    <x v="1"/>
  </r>
  <r>
    <x v="72"/>
    <x v="29"/>
    <s v="163319"/>
    <x v="3"/>
    <n v="1"/>
    <n v="1.2"/>
    <n v="1.2"/>
    <n v="0.96"/>
    <n v="0.96"/>
    <n v="0.24"/>
    <x v="0"/>
  </r>
  <r>
    <x v="72"/>
    <x v="30"/>
    <s v="163321"/>
    <x v="0"/>
    <n v="1"/>
    <n v="0.9"/>
    <n v="0.9"/>
    <n v="0.72"/>
    <n v="0.72"/>
    <n v="0.18000000000000005"/>
    <x v="0"/>
  </r>
  <r>
    <x v="72"/>
    <x v="30"/>
    <s v="163321"/>
    <x v="12"/>
    <n v="1"/>
    <n v="1.5"/>
    <n v="1.5"/>
    <n v="1.2"/>
    <n v="1.2"/>
    <n v="0.30000000000000004"/>
    <x v="0"/>
  </r>
  <r>
    <x v="72"/>
    <x v="30"/>
    <s v="163321"/>
    <x v="7"/>
    <n v="1"/>
    <n v="0.15"/>
    <n v="0.15"/>
    <n v="0.12"/>
    <n v="0.12"/>
    <n v="0.03"/>
    <x v="1"/>
  </r>
  <r>
    <x v="72"/>
    <x v="395"/>
    <s v="163322"/>
    <x v="3"/>
    <n v="1"/>
    <n v="1.2"/>
    <n v="1.2"/>
    <n v="0.96"/>
    <n v="0.96"/>
    <n v="0.24"/>
    <x v="0"/>
  </r>
  <r>
    <x v="72"/>
    <x v="35"/>
    <s v="163323"/>
    <x v="0"/>
    <n v="1"/>
    <n v="0.9"/>
    <n v="0.9"/>
    <n v="0.72"/>
    <n v="0.72"/>
    <n v="0.18000000000000005"/>
    <x v="0"/>
  </r>
  <r>
    <x v="72"/>
    <x v="35"/>
    <s v="163323"/>
    <x v="18"/>
    <n v="2"/>
    <n v="1.25"/>
    <n v="2.5"/>
    <n v="1"/>
    <n v="2"/>
    <n v="0.5"/>
    <x v="0"/>
  </r>
  <r>
    <x v="72"/>
    <x v="35"/>
    <s v="163324"/>
    <x v="37"/>
    <n v="1"/>
    <n v="1.6"/>
    <n v="1.6"/>
    <n v="1.28"/>
    <n v="1.28"/>
    <n v="0.32000000000000006"/>
    <x v="1"/>
  </r>
  <r>
    <x v="72"/>
    <x v="35"/>
    <s v="163324"/>
    <x v="7"/>
    <n v="1"/>
    <n v="0.15"/>
    <n v="0.15"/>
    <n v="0.12"/>
    <n v="0.12"/>
    <n v="0.03"/>
    <x v="0"/>
  </r>
  <r>
    <x v="72"/>
    <x v="37"/>
    <s v="163325"/>
    <x v="3"/>
    <n v="10"/>
    <n v="1.2"/>
    <n v="12"/>
    <n v="0.96"/>
    <n v="9.6"/>
    <n v="2.4000000000000004"/>
    <x v="1"/>
  </r>
  <r>
    <x v="72"/>
    <x v="239"/>
    <s v="163326"/>
    <x v="7"/>
    <n v="1"/>
    <n v="0.15"/>
    <n v="0.15"/>
    <n v="0.12"/>
    <n v="0.12"/>
    <n v="0.03"/>
    <x v="1"/>
  </r>
  <r>
    <x v="72"/>
    <x v="239"/>
    <s v="163326"/>
    <x v="19"/>
    <n v="1"/>
    <n v="1.8"/>
    <n v="1.8"/>
    <n v="1.44"/>
    <n v="1.44"/>
    <n v="0.3600000000000001"/>
    <x v="0"/>
  </r>
  <r>
    <x v="72"/>
    <x v="377"/>
    <s v="163327"/>
    <x v="5"/>
    <n v="2"/>
    <n v="1.05"/>
    <n v="2.1"/>
    <n v="0.84000000000000008"/>
    <n v="1.6800000000000002"/>
    <n v="0.41999999999999993"/>
    <x v="0"/>
  </r>
  <r>
    <x v="72"/>
    <x v="40"/>
    <s v="163328"/>
    <x v="5"/>
    <n v="1"/>
    <n v="1.05"/>
    <n v="1.05"/>
    <n v="0.84000000000000008"/>
    <n v="0.84000000000000008"/>
    <n v="0.20999999999999996"/>
    <x v="0"/>
  </r>
  <r>
    <x v="72"/>
    <x v="40"/>
    <s v="163328"/>
    <x v="12"/>
    <n v="1"/>
    <n v="1.5"/>
    <n v="1.5"/>
    <n v="1.2"/>
    <n v="1.2"/>
    <n v="0.30000000000000004"/>
    <x v="1"/>
  </r>
  <r>
    <x v="72"/>
    <x v="40"/>
    <s v="163328"/>
    <x v="7"/>
    <n v="1"/>
    <n v="0.15"/>
    <n v="0.15"/>
    <n v="0.12"/>
    <n v="0.12"/>
    <n v="0.03"/>
    <x v="1"/>
  </r>
  <r>
    <x v="72"/>
    <x v="40"/>
    <s v="163329"/>
    <x v="5"/>
    <n v="1"/>
    <n v="1.05"/>
    <n v="1.05"/>
    <n v="0.84000000000000008"/>
    <n v="0.84000000000000008"/>
    <n v="0.20999999999999996"/>
    <x v="0"/>
  </r>
  <r>
    <x v="72"/>
    <x v="176"/>
    <s v="163330"/>
    <x v="3"/>
    <n v="4"/>
    <n v="1.2"/>
    <n v="4.8"/>
    <n v="0.96"/>
    <n v="3.84"/>
    <n v="0.96"/>
    <x v="1"/>
  </r>
  <r>
    <x v="72"/>
    <x v="290"/>
    <s v="163331"/>
    <x v="18"/>
    <n v="3"/>
    <n v="1.25"/>
    <n v="3.75"/>
    <n v="1"/>
    <n v="3"/>
    <n v="0.75"/>
    <x v="1"/>
  </r>
  <r>
    <x v="72"/>
    <x v="44"/>
    <s v="163332"/>
    <x v="3"/>
    <n v="1"/>
    <n v="1.2"/>
    <n v="1.2"/>
    <n v="0.96"/>
    <n v="0.96"/>
    <n v="0.24"/>
    <x v="1"/>
  </r>
  <r>
    <x v="72"/>
    <x v="45"/>
    <s v="163333"/>
    <x v="13"/>
    <n v="1"/>
    <n v="1.8"/>
    <n v="1.8"/>
    <n v="1.44"/>
    <n v="1.44"/>
    <n v="0.3600000000000001"/>
    <x v="1"/>
  </r>
  <r>
    <x v="72"/>
    <x v="45"/>
    <s v="163333"/>
    <x v="7"/>
    <n v="1"/>
    <n v="0.15"/>
    <n v="0.15"/>
    <n v="0.12"/>
    <n v="0.12"/>
    <n v="0.03"/>
    <x v="0"/>
  </r>
  <r>
    <x v="72"/>
    <x v="45"/>
    <s v="163333"/>
    <x v="7"/>
    <n v="1"/>
    <n v="0.15"/>
    <n v="0.15"/>
    <n v="0.12"/>
    <n v="0.12"/>
    <n v="0.03"/>
    <x v="0"/>
  </r>
  <r>
    <x v="72"/>
    <x v="45"/>
    <s v="163333"/>
    <x v="39"/>
    <n v="1"/>
    <n v="0.45"/>
    <n v="0.45"/>
    <n v="0.36"/>
    <n v="0.36"/>
    <n v="9.0000000000000024E-2"/>
    <x v="1"/>
  </r>
  <r>
    <x v="72"/>
    <x v="46"/>
    <s v="163334"/>
    <x v="3"/>
    <n v="2"/>
    <n v="1.2"/>
    <n v="2.4"/>
    <n v="0.96"/>
    <n v="1.92"/>
    <n v="0.48"/>
    <x v="1"/>
  </r>
  <r>
    <x v="72"/>
    <x v="46"/>
    <s v="163335"/>
    <x v="3"/>
    <n v="2"/>
    <n v="1.2"/>
    <n v="2.4"/>
    <n v="0.96"/>
    <n v="1.92"/>
    <n v="0.48"/>
    <x v="0"/>
  </r>
  <r>
    <x v="72"/>
    <x v="48"/>
    <s v="163336"/>
    <x v="0"/>
    <n v="1"/>
    <n v="0.9"/>
    <n v="0.9"/>
    <n v="0.72"/>
    <n v="0.72"/>
    <n v="0.18000000000000005"/>
    <x v="0"/>
  </r>
  <r>
    <x v="72"/>
    <x v="49"/>
    <s v="163337"/>
    <x v="7"/>
    <n v="1"/>
    <n v="0.15"/>
    <n v="0.15"/>
    <n v="0.12"/>
    <n v="0.12"/>
    <n v="0.03"/>
    <x v="1"/>
  </r>
  <r>
    <x v="72"/>
    <x v="49"/>
    <s v="163337"/>
    <x v="69"/>
    <n v="2"/>
    <n v="2"/>
    <n v="4"/>
    <n v="1.6"/>
    <n v="3.2"/>
    <n v="0.79999999999999982"/>
    <x v="1"/>
  </r>
  <r>
    <x v="72"/>
    <x v="49"/>
    <s v="163337"/>
    <x v="8"/>
    <n v="1"/>
    <n v="2.4"/>
    <n v="2.4"/>
    <n v="1.92"/>
    <n v="1.92"/>
    <n v="0.48"/>
    <x v="1"/>
  </r>
  <r>
    <x v="72"/>
    <x v="50"/>
    <s v="163338"/>
    <x v="0"/>
    <n v="1"/>
    <n v="0.9"/>
    <n v="0.9"/>
    <n v="0.72"/>
    <n v="0.72"/>
    <n v="0.18000000000000005"/>
    <x v="1"/>
  </r>
  <r>
    <x v="72"/>
    <x v="50"/>
    <s v="163338"/>
    <x v="3"/>
    <n v="1"/>
    <n v="1.2"/>
    <n v="1.2"/>
    <n v="0.96"/>
    <n v="0.96"/>
    <n v="0.24"/>
    <x v="1"/>
  </r>
  <r>
    <x v="72"/>
    <x v="51"/>
    <s v="163339"/>
    <x v="3"/>
    <n v="1"/>
    <n v="1.2"/>
    <n v="1.2"/>
    <n v="0.96"/>
    <n v="0.96"/>
    <n v="0.24"/>
    <x v="1"/>
  </r>
  <r>
    <x v="72"/>
    <x v="52"/>
    <s v="163340"/>
    <x v="0"/>
    <n v="2"/>
    <n v="0.9"/>
    <n v="1.8"/>
    <n v="0.72"/>
    <n v="1.44"/>
    <n v="0.3600000000000001"/>
    <x v="1"/>
  </r>
  <r>
    <x v="72"/>
    <x v="52"/>
    <s v="163340"/>
    <x v="12"/>
    <n v="1"/>
    <n v="1.5"/>
    <n v="1.5"/>
    <n v="1.2"/>
    <n v="1.2"/>
    <n v="0.30000000000000004"/>
    <x v="0"/>
  </r>
  <r>
    <x v="72"/>
    <x v="52"/>
    <s v="163340"/>
    <x v="7"/>
    <n v="1"/>
    <n v="0.15"/>
    <n v="0.15"/>
    <n v="0.12"/>
    <n v="0.12"/>
    <n v="0.03"/>
    <x v="1"/>
  </r>
  <r>
    <x v="72"/>
    <x v="52"/>
    <s v="163340"/>
    <x v="1"/>
    <n v="4"/>
    <n v="1.2"/>
    <n v="4.8"/>
    <n v="0.96"/>
    <n v="3.84"/>
    <n v="0.96"/>
    <x v="1"/>
  </r>
  <r>
    <x v="72"/>
    <x v="54"/>
    <s v="163341"/>
    <x v="7"/>
    <n v="2"/>
    <n v="0.15"/>
    <n v="0.3"/>
    <n v="0.12"/>
    <n v="0.24"/>
    <n v="0.06"/>
    <x v="0"/>
  </r>
  <r>
    <x v="72"/>
    <x v="54"/>
    <s v="163341"/>
    <x v="15"/>
    <n v="2"/>
    <n v="2"/>
    <n v="4"/>
    <n v="1.6"/>
    <n v="3.2"/>
    <n v="0.79999999999999982"/>
    <x v="0"/>
  </r>
  <r>
    <x v="72"/>
    <x v="55"/>
    <s v="163342"/>
    <x v="5"/>
    <n v="1"/>
    <n v="1.05"/>
    <n v="1.05"/>
    <n v="0.84000000000000008"/>
    <n v="0.84000000000000008"/>
    <n v="0.20999999999999996"/>
    <x v="1"/>
  </r>
  <r>
    <x v="72"/>
    <x v="55"/>
    <s v="163342"/>
    <x v="30"/>
    <n v="1"/>
    <n v="4"/>
    <n v="4"/>
    <n v="3.2"/>
    <n v="3.2"/>
    <n v="0.79999999999999982"/>
    <x v="1"/>
  </r>
  <r>
    <x v="72"/>
    <x v="55"/>
    <s v="163343"/>
    <x v="8"/>
    <n v="1"/>
    <n v="2.4"/>
    <n v="2.4"/>
    <n v="1.92"/>
    <n v="1.92"/>
    <n v="0.48"/>
    <x v="1"/>
  </r>
  <r>
    <x v="72"/>
    <x v="55"/>
    <s v="163343"/>
    <x v="3"/>
    <n v="1"/>
    <n v="1.2"/>
    <n v="1.2"/>
    <n v="0.96"/>
    <n v="0.96"/>
    <n v="0.24"/>
    <x v="0"/>
  </r>
  <r>
    <x v="72"/>
    <x v="57"/>
    <s v="163344"/>
    <x v="3"/>
    <n v="1"/>
    <n v="1.2"/>
    <n v="1.2"/>
    <n v="0.96"/>
    <n v="0.96"/>
    <n v="0.24"/>
    <x v="1"/>
  </r>
  <r>
    <x v="72"/>
    <x v="181"/>
    <s v="163345"/>
    <x v="5"/>
    <n v="2"/>
    <n v="1.05"/>
    <n v="2.1"/>
    <n v="0.84000000000000008"/>
    <n v="1.6800000000000002"/>
    <n v="0.41999999999999993"/>
    <x v="1"/>
  </r>
  <r>
    <x v="72"/>
    <x v="181"/>
    <s v="163345"/>
    <x v="24"/>
    <n v="1"/>
    <n v="0.6"/>
    <n v="0.6"/>
    <n v="0.48"/>
    <n v="0.48"/>
    <n v="0.12"/>
    <x v="1"/>
  </r>
  <r>
    <x v="72"/>
    <x v="181"/>
    <s v="163345"/>
    <x v="2"/>
    <n v="1"/>
    <n v="1.1499999999999999"/>
    <n v="1.1499999999999999"/>
    <n v="0.91999999999999993"/>
    <n v="0.91999999999999993"/>
    <n v="0.22999999999999998"/>
    <x v="1"/>
  </r>
  <r>
    <x v="72"/>
    <x v="59"/>
    <s v="163346"/>
    <x v="20"/>
    <n v="1"/>
    <n v="1.5"/>
    <n v="1.5"/>
    <n v="1.2"/>
    <n v="1.2"/>
    <n v="0.30000000000000004"/>
    <x v="1"/>
  </r>
  <r>
    <x v="72"/>
    <x v="59"/>
    <s v="163346"/>
    <x v="7"/>
    <n v="1"/>
    <n v="0.15"/>
    <n v="0.15"/>
    <n v="0.12"/>
    <n v="0.12"/>
    <n v="0.03"/>
    <x v="1"/>
  </r>
  <r>
    <x v="72"/>
    <x v="182"/>
    <s v="163347"/>
    <x v="13"/>
    <n v="1"/>
    <n v="1.8"/>
    <n v="1.8"/>
    <n v="1.44"/>
    <n v="1.44"/>
    <n v="0.3600000000000001"/>
    <x v="0"/>
  </r>
  <r>
    <x v="72"/>
    <x v="182"/>
    <s v="163347"/>
    <x v="7"/>
    <n v="1"/>
    <n v="0.15"/>
    <n v="0.15"/>
    <n v="0.12"/>
    <n v="0.12"/>
    <n v="0.03"/>
    <x v="0"/>
  </r>
  <r>
    <x v="72"/>
    <x v="185"/>
    <s v="163348"/>
    <x v="3"/>
    <n v="1"/>
    <n v="1.2"/>
    <n v="1.2"/>
    <n v="0.96"/>
    <n v="0.96"/>
    <n v="0.24"/>
    <x v="0"/>
  </r>
  <r>
    <x v="72"/>
    <x v="187"/>
    <s v="163349"/>
    <x v="3"/>
    <n v="1"/>
    <n v="1.2"/>
    <n v="1.2"/>
    <n v="0.96"/>
    <n v="0.96"/>
    <n v="0.24"/>
    <x v="0"/>
  </r>
  <r>
    <x v="72"/>
    <x v="188"/>
    <s v="163350"/>
    <x v="5"/>
    <n v="1"/>
    <n v="1.05"/>
    <n v="1.05"/>
    <n v="0.84000000000000008"/>
    <n v="0.84000000000000008"/>
    <n v="0.20999999999999996"/>
    <x v="1"/>
  </r>
  <r>
    <x v="72"/>
    <x v="190"/>
    <s v="163351"/>
    <x v="13"/>
    <n v="1"/>
    <n v="1.8"/>
    <n v="1.8"/>
    <n v="1.44"/>
    <n v="1.44"/>
    <n v="0.3600000000000001"/>
    <x v="1"/>
  </r>
  <r>
    <x v="72"/>
    <x v="190"/>
    <s v="163351"/>
    <x v="7"/>
    <n v="1"/>
    <n v="0.15"/>
    <n v="0.15"/>
    <n v="0.12"/>
    <n v="0.12"/>
    <n v="0.03"/>
    <x v="1"/>
  </r>
  <r>
    <x v="72"/>
    <x v="190"/>
    <s v="163352"/>
    <x v="5"/>
    <n v="2"/>
    <n v="1.05"/>
    <n v="2.1"/>
    <n v="0.84000000000000008"/>
    <n v="1.6800000000000002"/>
    <n v="0.41999999999999993"/>
    <x v="1"/>
  </r>
  <r>
    <x v="72"/>
    <x v="190"/>
    <s v="163352"/>
    <x v="65"/>
    <n v="1"/>
    <n v="2"/>
    <n v="2"/>
    <n v="1.6"/>
    <n v="1.6"/>
    <n v="0.39999999999999991"/>
    <x v="0"/>
  </r>
  <r>
    <x v="72"/>
    <x v="190"/>
    <s v="163352"/>
    <x v="64"/>
    <n v="1"/>
    <n v="2"/>
    <n v="2"/>
    <n v="1.6"/>
    <n v="1.6"/>
    <n v="0.39999999999999991"/>
    <x v="1"/>
  </r>
  <r>
    <x v="72"/>
    <x v="191"/>
    <s v="163353"/>
    <x v="3"/>
    <n v="1"/>
    <n v="1.2"/>
    <n v="1.2"/>
    <n v="0.96"/>
    <n v="0.96"/>
    <n v="0.24"/>
    <x v="1"/>
  </r>
  <r>
    <x v="72"/>
    <x v="63"/>
    <s v="163354"/>
    <x v="3"/>
    <n v="2"/>
    <n v="1.2"/>
    <n v="2.4"/>
    <n v="0.96"/>
    <n v="1.92"/>
    <n v="0.48"/>
    <x v="1"/>
  </r>
  <r>
    <x v="72"/>
    <x v="63"/>
    <s v="163355"/>
    <x v="5"/>
    <n v="1"/>
    <n v="1.05"/>
    <n v="1.05"/>
    <n v="0.84000000000000008"/>
    <n v="0.84000000000000008"/>
    <n v="0.20999999999999996"/>
    <x v="0"/>
  </r>
  <r>
    <x v="72"/>
    <x v="65"/>
    <s v="163356"/>
    <x v="20"/>
    <n v="2"/>
    <n v="1.5"/>
    <n v="3"/>
    <n v="1.2"/>
    <n v="2.4"/>
    <n v="0.60000000000000009"/>
    <x v="0"/>
  </r>
  <r>
    <x v="72"/>
    <x v="65"/>
    <s v="163356"/>
    <x v="3"/>
    <n v="2"/>
    <n v="1.2"/>
    <n v="2.4"/>
    <n v="0.96"/>
    <n v="1.92"/>
    <n v="0.48"/>
    <x v="1"/>
  </r>
  <r>
    <x v="72"/>
    <x v="67"/>
    <s v="163357"/>
    <x v="3"/>
    <n v="2"/>
    <n v="1.2"/>
    <n v="2.4"/>
    <n v="0.96"/>
    <n v="1.92"/>
    <n v="0.48"/>
    <x v="0"/>
  </r>
  <r>
    <x v="72"/>
    <x v="193"/>
    <s v="163358"/>
    <x v="52"/>
    <n v="3"/>
    <n v="2.5"/>
    <n v="7.5"/>
    <n v="2"/>
    <n v="6"/>
    <n v="1.5"/>
    <x v="0"/>
  </r>
  <r>
    <x v="72"/>
    <x v="193"/>
    <s v="163358"/>
    <x v="3"/>
    <n v="2"/>
    <n v="1.2"/>
    <n v="2.4"/>
    <n v="0.96"/>
    <n v="1.92"/>
    <n v="0.48"/>
    <x v="0"/>
  </r>
  <r>
    <x v="72"/>
    <x v="70"/>
    <s v="163359"/>
    <x v="2"/>
    <n v="1"/>
    <n v="1.1499999999999999"/>
    <n v="1.1499999999999999"/>
    <n v="0.91999999999999993"/>
    <n v="0.91999999999999993"/>
    <n v="0.22999999999999998"/>
    <x v="1"/>
  </r>
  <r>
    <x v="72"/>
    <x v="73"/>
    <s v="163360"/>
    <x v="5"/>
    <n v="1"/>
    <n v="1.05"/>
    <n v="1.05"/>
    <n v="0.84000000000000008"/>
    <n v="0.84000000000000008"/>
    <n v="0.20999999999999996"/>
    <x v="0"/>
  </r>
  <r>
    <x v="72"/>
    <x v="73"/>
    <s v="163360"/>
    <x v="52"/>
    <n v="1"/>
    <n v="2.5"/>
    <n v="2.5"/>
    <n v="2"/>
    <n v="2"/>
    <n v="0.5"/>
    <x v="0"/>
  </r>
  <r>
    <x v="72"/>
    <x v="195"/>
    <s v="163361"/>
    <x v="12"/>
    <n v="1"/>
    <n v="1.5"/>
    <n v="1.5"/>
    <n v="1.2"/>
    <n v="1.2"/>
    <n v="0.30000000000000004"/>
    <x v="1"/>
  </r>
  <r>
    <x v="72"/>
    <x v="195"/>
    <s v="163361"/>
    <x v="7"/>
    <n v="1"/>
    <n v="0.15"/>
    <n v="0.15"/>
    <n v="0.12"/>
    <n v="0.12"/>
    <n v="0.03"/>
    <x v="0"/>
  </r>
  <r>
    <x v="72"/>
    <x v="195"/>
    <s v="163362"/>
    <x v="5"/>
    <n v="1"/>
    <n v="1.05"/>
    <n v="1.05"/>
    <n v="0.84000000000000008"/>
    <n v="0.84000000000000008"/>
    <n v="0.20999999999999996"/>
    <x v="1"/>
  </r>
  <r>
    <x v="72"/>
    <x v="195"/>
    <s v="163363"/>
    <x v="3"/>
    <n v="1"/>
    <n v="1.2"/>
    <n v="1.2"/>
    <n v="0.96"/>
    <n v="0.96"/>
    <n v="0.24"/>
    <x v="0"/>
  </r>
  <r>
    <x v="72"/>
    <x v="197"/>
    <s v="163364"/>
    <x v="11"/>
    <n v="3"/>
    <n v="1.1000000000000001"/>
    <n v="3.3000000000000003"/>
    <n v="0.88000000000000012"/>
    <n v="2.6400000000000006"/>
    <n v="0.6599999999999997"/>
    <x v="0"/>
  </r>
  <r>
    <x v="72"/>
    <x v="197"/>
    <s v="163364"/>
    <x v="7"/>
    <n v="3"/>
    <n v="0.15"/>
    <n v="0.44999999999999996"/>
    <n v="0.12"/>
    <n v="0.36"/>
    <n v="8.9999999999999969E-2"/>
    <x v="1"/>
  </r>
  <r>
    <x v="72"/>
    <x v="197"/>
    <s v="163364"/>
    <x v="3"/>
    <n v="2"/>
    <n v="1.2"/>
    <n v="2.4"/>
    <n v="0.96"/>
    <n v="1.92"/>
    <n v="0.48"/>
    <x v="0"/>
  </r>
  <r>
    <x v="72"/>
    <x v="197"/>
    <s v="163365"/>
    <x v="5"/>
    <n v="1"/>
    <n v="1.05"/>
    <n v="1.05"/>
    <n v="0.84000000000000008"/>
    <n v="0.84000000000000008"/>
    <n v="0.20999999999999996"/>
    <x v="0"/>
  </r>
  <r>
    <x v="72"/>
    <x v="198"/>
    <s v="163366"/>
    <x v="15"/>
    <n v="1"/>
    <n v="2"/>
    <n v="2"/>
    <n v="1.6"/>
    <n v="1.6"/>
    <n v="0.39999999999999991"/>
    <x v="1"/>
  </r>
  <r>
    <x v="72"/>
    <x v="75"/>
    <s v="163367"/>
    <x v="0"/>
    <n v="1"/>
    <n v="0.9"/>
    <n v="0.9"/>
    <n v="0.72"/>
    <n v="0.72"/>
    <n v="0.18000000000000005"/>
    <x v="0"/>
  </r>
  <r>
    <x v="72"/>
    <x v="75"/>
    <s v="163368"/>
    <x v="3"/>
    <n v="2"/>
    <n v="1.2"/>
    <n v="2.4"/>
    <n v="0.96"/>
    <n v="1.92"/>
    <n v="0.48"/>
    <x v="0"/>
  </r>
  <r>
    <x v="72"/>
    <x v="76"/>
    <s v="163369"/>
    <x v="7"/>
    <n v="1"/>
    <n v="0.15"/>
    <n v="0.15"/>
    <n v="0.12"/>
    <n v="0.12"/>
    <n v="0.03"/>
    <x v="0"/>
  </r>
  <r>
    <x v="72"/>
    <x v="76"/>
    <s v="163369"/>
    <x v="8"/>
    <n v="1"/>
    <n v="2.4"/>
    <n v="2.4"/>
    <n v="1.92"/>
    <n v="1.92"/>
    <n v="0.48"/>
    <x v="1"/>
  </r>
  <r>
    <x v="72"/>
    <x v="78"/>
    <s v="163370"/>
    <x v="3"/>
    <n v="1"/>
    <n v="1.2"/>
    <n v="1.2"/>
    <n v="0.96"/>
    <n v="0.96"/>
    <n v="0.24"/>
    <x v="0"/>
  </r>
  <r>
    <x v="72"/>
    <x v="199"/>
    <s v="163371"/>
    <x v="0"/>
    <n v="6"/>
    <n v="0.9"/>
    <n v="5.4"/>
    <n v="0.72"/>
    <n v="4.32"/>
    <n v="1.08"/>
    <x v="0"/>
  </r>
  <r>
    <x v="72"/>
    <x v="82"/>
    <s v="163372"/>
    <x v="4"/>
    <n v="1"/>
    <n v="1.1000000000000001"/>
    <n v="1.1000000000000001"/>
    <n v="0.88000000000000012"/>
    <n v="0.88000000000000012"/>
    <n v="0.21999999999999997"/>
    <x v="0"/>
  </r>
  <r>
    <x v="72"/>
    <x v="82"/>
    <s v="163372"/>
    <x v="49"/>
    <n v="1"/>
    <n v="1.4"/>
    <n v="1.4"/>
    <n v="1.1199999999999999"/>
    <n v="1.1199999999999999"/>
    <n v="0.28000000000000003"/>
    <x v="1"/>
  </r>
  <r>
    <x v="72"/>
    <x v="82"/>
    <s v="163372"/>
    <x v="67"/>
    <n v="1"/>
    <n v="2.1"/>
    <n v="2.1"/>
    <n v="1.6800000000000002"/>
    <n v="1.6800000000000002"/>
    <n v="0.41999999999999993"/>
    <x v="0"/>
  </r>
  <r>
    <x v="72"/>
    <x v="82"/>
    <s v="163372"/>
    <x v="75"/>
    <n v="1"/>
    <n v="2"/>
    <n v="2"/>
    <n v="1.6"/>
    <n v="1.6"/>
    <n v="0.39999999999999991"/>
    <x v="1"/>
  </r>
  <r>
    <x v="72"/>
    <x v="82"/>
    <s v="163372"/>
    <x v="64"/>
    <n v="1"/>
    <n v="2"/>
    <n v="2"/>
    <n v="1.6"/>
    <n v="1.6"/>
    <n v="0.39999999999999991"/>
    <x v="1"/>
  </r>
  <r>
    <x v="72"/>
    <x v="82"/>
    <s v="163372"/>
    <x v="3"/>
    <n v="3"/>
    <n v="1.2"/>
    <n v="3.5999999999999996"/>
    <n v="0.96"/>
    <n v="2.88"/>
    <n v="0.71999999999999975"/>
    <x v="0"/>
  </r>
  <r>
    <x v="72"/>
    <x v="242"/>
    <s v="163373"/>
    <x v="3"/>
    <n v="1"/>
    <n v="1.2"/>
    <n v="1.2"/>
    <n v="0.96"/>
    <n v="0.96"/>
    <n v="0.24"/>
    <x v="0"/>
  </r>
  <r>
    <x v="72"/>
    <x v="83"/>
    <s v="163374"/>
    <x v="5"/>
    <n v="1"/>
    <n v="1.05"/>
    <n v="1.05"/>
    <n v="0.84000000000000008"/>
    <n v="0.84000000000000008"/>
    <n v="0.20999999999999996"/>
    <x v="0"/>
  </r>
  <r>
    <x v="72"/>
    <x v="84"/>
    <s v="163375"/>
    <x v="7"/>
    <n v="1"/>
    <n v="0.15"/>
    <n v="0.15"/>
    <n v="0.12"/>
    <n v="0.12"/>
    <n v="0.03"/>
    <x v="1"/>
  </r>
  <r>
    <x v="72"/>
    <x v="84"/>
    <s v="163375"/>
    <x v="73"/>
    <n v="1"/>
    <n v="12"/>
    <n v="12"/>
    <n v="9.6"/>
    <n v="9.6"/>
    <n v="2.4000000000000004"/>
    <x v="1"/>
  </r>
  <r>
    <x v="72"/>
    <x v="84"/>
    <s v="163375"/>
    <x v="3"/>
    <n v="3"/>
    <n v="1.2"/>
    <n v="3.5999999999999996"/>
    <n v="0.96"/>
    <n v="2.88"/>
    <n v="0.71999999999999975"/>
    <x v="1"/>
  </r>
  <r>
    <x v="72"/>
    <x v="84"/>
    <s v="163375"/>
    <x v="29"/>
    <n v="1"/>
    <n v="2.5"/>
    <n v="2.5"/>
    <n v="2"/>
    <n v="2"/>
    <n v="0.5"/>
    <x v="0"/>
  </r>
  <r>
    <x v="72"/>
    <x v="85"/>
    <s v="163376"/>
    <x v="3"/>
    <n v="2"/>
    <n v="1.2"/>
    <n v="2.4"/>
    <n v="0.96"/>
    <n v="1.92"/>
    <n v="0.48"/>
    <x v="1"/>
  </r>
  <r>
    <x v="72"/>
    <x v="86"/>
    <s v="163377"/>
    <x v="0"/>
    <n v="1"/>
    <n v="0.9"/>
    <n v="0.9"/>
    <n v="0.72"/>
    <n v="0.72"/>
    <n v="0.18000000000000005"/>
    <x v="1"/>
  </r>
  <r>
    <x v="72"/>
    <x v="86"/>
    <s v="163377"/>
    <x v="69"/>
    <n v="1"/>
    <n v="2"/>
    <n v="2"/>
    <n v="1.6"/>
    <n v="1.6"/>
    <n v="0.39999999999999991"/>
    <x v="1"/>
  </r>
  <r>
    <x v="72"/>
    <x v="86"/>
    <s v="163377"/>
    <x v="75"/>
    <n v="1"/>
    <n v="2"/>
    <n v="2"/>
    <n v="1.6"/>
    <n v="1.6"/>
    <n v="0.39999999999999991"/>
    <x v="1"/>
  </r>
  <r>
    <x v="72"/>
    <x v="86"/>
    <s v="163377"/>
    <x v="25"/>
    <n v="1"/>
    <n v="1.4"/>
    <n v="1.4"/>
    <n v="1.1199999999999999"/>
    <n v="1.1199999999999999"/>
    <n v="0.28000000000000003"/>
    <x v="0"/>
  </r>
  <r>
    <x v="72"/>
    <x v="88"/>
    <s v="163378"/>
    <x v="5"/>
    <n v="8"/>
    <n v="1.05"/>
    <n v="8.4"/>
    <n v="0.84000000000000008"/>
    <n v="6.7200000000000006"/>
    <n v="1.6799999999999997"/>
    <x v="0"/>
  </r>
  <r>
    <x v="72"/>
    <x v="89"/>
    <s v="163379"/>
    <x v="3"/>
    <n v="2"/>
    <n v="1.2"/>
    <n v="2.4"/>
    <n v="0.96"/>
    <n v="1.92"/>
    <n v="0.48"/>
    <x v="1"/>
  </r>
  <r>
    <x v="72"/>
    <x v="89"/>
    <s v="163380"/>
    <x v="16"/>
    <n v="2"/>
    <n v="1"/>
    <n v="2"/>
    <n v="0.8"/>
    <n v="1.6"/>
    <n v="0.39999999999999991"/>
    <x v="1"/>
  </r>
  <r>
    <x v="72"/>
    <x v="90"/>
    <s v="163381"/>
    <x v="12"/>
    <n v="1"/>
    <n v="1.5"/>
    <n v="1.5"/>
    <n v="1.2"/>
    <n v="1.2"/>
    <n v="0.30000000000000004"/>
    <x v="1"/>
  </r>
  <r>
    <x v="72"/>
    <x v="90"/>
    <s v="163381"/>
    <x v="7"/>
    <n v="1"/>
    <n v="0.15"/>
    <n v="0.15"/>
    <n v="0.12"/>
    <n v="0.12"/>
    <n v="0.03"/>
    <x v="1"/>
  </r>
  <r>
    <x v="72"/>
    <x v="201"/>
    <s v="163382"/>
    <x v="33"/>
    <n v="1"/>
    <n v="1.4"/>
    <n v="1.4"/>
    <n v="1.1199999999999999"/>
    <n v="1.1199999999999999"/>
    <n v="0.28000000000000003"/>
    <x v="1"/>
  </r>
  <r>
    <x v="72"/>
    <x v="91"/>
    <s v="163383"/>
    <x v="7"/>
    <n v="1"/>
    <n v="0.15"/>
    <n v="0.15"/>
    <n v="0.12"/>
    <n v="0.12"/>
    <n v="0.03"/>
    <x v="0"/>
  </r>
  <r>
    <x v="72"/>
    <x v="91"/>
    <s v="163383"/>
    <x v="8"/>
    <n v="1"/>
    <n v="2.4"/>
    <n v="2.4"/>
    <n v="1.92"/>
    <n v="1.92"/>
    <n v="0.48"/>
    <x v="1"/>
  </r>
  <r>
    <x v="72"/>
    <x v="91"/>
    <s v="163384"/>
    <x v="3"/>
    <n v="1"/>
    <n v="1.2"/>
    <n v="1.2"/>
    <n v="0.96"/>
    <n v="0.96"/>
    <n v="0.24"/>
    <x v="1"/>
  </r>
  <r>
    <x v="72"/>
    <x v="92"/>
    <s v="163385"/>
    <x v="45"/>
    <n v="1"/>
    <n v="1.5"/>
    <n v="1.5"/>
    <n v="1.2"/>
    <n v="1.2"/>
    <n v="0.30000000000000004"/>
    <x v="0"/>
  </r>
  <r>
    <x v="72"/>
    <x v="92"/>
    <s v="163385"/>
    <x v="4"/>
    <n v="2"/>
    <n v="1.1000000000000001"/>
    <n v="2.2000000000000002"/>
    <n v="0.88000000000000012"/>
    <n v="1.7600000000000002"/>
    <n v="0.43999999999999995"/>
    <x v="0"/>
  </r>
  <r>
    <x v="72"/>
    <x v="203"/>
    <s v="163386"/>
    <x v="73"/>
    <n v="1"/>
    <n v="12"/>
    <n v="12"/>
    <n v="9.6"/>
    <n v="9.6"/>
    <n v="2.4000000000000004"/>
    <x v="0"/>
  </r>
  <r>
    <x v="72"/>
    <x v="203"/>
    <s v="163386"/>
    <x v="3"/>
    <n v="2"/>
    <n v="1.2"/>
    <n v="2.4"/>
    <n v="0.96"/>
    <n v="1.92"/>
    <n v="0.48"/>
    <x v="0"/>
  </r>
  <r>
    <x v="72"/>
    <x v="93"/>
    <s v="163387"/>
    <x v="20"/>
    <n v="1"/>
    <n v="1.5"/>
    <n v="1.5"/>
    <n v="1.2"/>
    <n v="1.2"/>
    <n v="0.30000000000000004"/>
    <x v="0"/>
  </r>
  <r>
    <x v="72"/>
    <x v="93"/>
    <s v="163387"/>
    <x v="7"/>
    <n v="1"/>
    <n v="0.15"/>
    <n v="0.15"/>
    <n v="0.12"/>
    <n v="0.12"/>
    <n v="0.03"/>
    <x v="0"/>
  </r>
  <r>
    <x v="72"/>
    <x v="93"/>
    <s v="163387"/>
    <x v="28"/>
    <n v="1"/>
    <n v="3"/>
    <n v="3"/>
    <n v="2.4"/>
    <n v="2.4"/>
    <n v="0.60000000000000009"/>
    <x v="1"/>
  </r>
  <r>
    <x v="72"/>
    <x v="93"/>
    <s v="163387"/>
    <x v="34"/>
    <n v="1"/>
    <n v="7"/>
    <n v="7"/>
    <n v="5.6"/>
    <n v="5.6"/>
    <n v="1.4000000000000004"/>
    <x v="0"/>
  </r>
  <r>
    <x v="72"/>
    <x v="94"/>
    <s v="163388"/>
    <x v="3"/>
    <n v="2"/>
    <n v="1.2"/>
    <n v="2.4"/>
    <n v="0.96"/>
    <n v="1.92"/>
    <n v="0.48"/>
    <x v="1"/>
  </r>
  <r>
    <x v="72"/>
    <x v="95"/>
    <s v="163389"/>
    <x v="5"/>
    <n v="1"/>
    <n v="1.05"/>
    <n v="1.05"/>
    <n v="0.84000000000000008"/>
    <n v="0.84000000000000008"/>
    <n v="0.20999999999999996"/>
    <x v="1"/>
  </r>
  <r>
    <x v="72"/>
    <x v="95"/>
    <s v="163390"/>
    <x v="0"/>
    <n v="1"/>
    <n v="0.9"/>
    <n v="0.9"/>
    <n v="0.72"/>
    <n v="0.72"/>
    <n v="0.18000000000000005"/>
    <x v="0"/>
  </r>
  <r>
    <x v="72"/>
    <x v="95"/>
    <s v="163390"/>
    <x v="3"/>
    <n v="1"/>
    <n v="1.2"/>
    <n v="1.2"/>
    <n v="0.96"/>
    <n v="0.96"/>
    <n v="0.24"/>
    <x v="0"/>
  </r>
  <r>
    <x v="72"/>
    <x v="204"/>
    <s v="163391"/>
    <x v="5"/>
    <n v="3"/>
    <n v="1.05"/>
    <n v="3.1500000000000004"/>
    <n v="0.84000000000000008"/>
    <n v="2.5200000000000005"/>
    <n v="0.62999999999999989"/>
    <x v="0"/>
  </r>
  <r>
    <x v="72"/>
    <x v="96"/>
    <s v="163392"/>
    <x v="25"/>
    <n v="1"/>
    <n v="1.4"/>
    <n v="1.4"/>
    <n v="1.1199999999999999"/>
    <n v="1.1199999999999999"/>
    <n v="0.28000000000000003"/>
    <x v="1"/>
  </r>
  <r>
    <x v="72"/>
    <x v="96"/>
    <s v="163392"/>
    <x v="3"/>
    <n v="2"/>
    <n v="1.2"/>
    <n v="2.4"/>
    <n v="0.96"/>
    <n v="1.92"/>
    <n v="0.48"/>
    <x v="0"/>
  </r>
  <r>
    <x v="72"/>
    <x v="97"/>
    <s v="163393"/>
    <x v="8"/>
    <n v="1"/>
    <n v="2.4"/>
    <n v="2.4"/>
    <n v="1.92"/>
    <n v="1.92"/>
    <n v="0.48"/>
    <x v="1"/>
  </r>
  <r>
    <x v="72"/>
    <x v="98"/>
    <s v="163394"/>
    <x v="3"/>
    <n v="1"/>
    <n v="1.2"/>
    <n v="1.2"/>
    <n v="0.96"/>
    <n v="0.96"/>
    <n v="0.24"/>
    <x v="0"/>
  </r>
  <r>
    <x v="72"/>
    <x v="98"/>
    <s v="163395"/>
    <x v="3"/>
    <n v="1"/>
    <n v="1.2"/>
    <n v="1.2"/>
    <n v="0.96"/>
    <n v="0.96"/>
    <n v="0.24"/>
    <x v="0"/>
  </r>
  <r>
    <x v="72"/>
    <x v="103"/>
    <s v="163396"/>
    <x v="5"/>
    <n v="1"/>
    <n v="1.05"/>
    <n v="1.05"/>
    <n v="0.84000000000000008"/>
    <n v="0.84000000000000008"/>
    <n v="0.20999999999999996"/>
    <x v="1"/>
  </r>
  <r>
    <x v="72"/>
    <x v="104"/>
    <s v="163397"/>
    <x v="5"/>
    <n v="1"/>
    <n v="1.05"/>
    <n v="1.05"/>
    <n v="0.84000000000000008"/>
    <n v="0.84000000000000008"/>
    <n v="0.20999999999999996"/>
    <x v="0"/>
  </r>
  <r>
    <x v="72"/>
    <x v="104"/>
    <s v="163398"/>
    <x v="7"/>
    <n v="1"/>
    <n v="0.15"/>
    <n v="0.15"/>
    <n v="0.12"/>
    <n v="0.12"/>
    <n v="0.03"/>
    <x v="0"/>
  </r>
  <r>
    <x v="72"/>
    <x v="104"/>
    <s v="163398"/>
    <x v="3"/>
    <n v="1"/>
    <n v="1.2"/>
    <n v="1.2"/>
    <n v="0.96"/>
    <n v="0.96"/>
    <n v="0.24"/>
    <x v="0"/>
  </r>
  <r>
    <x v="72"/>
    <x v="104"/>
    <s v="163398"/>
    <x v="29"/>
    <n v="1"/>
    <n v="2.5"/>
    <n v="2.5"/>
    <n v="2"/>
    <n v="2"/>
    <n v="0.5"/>
    <x v="1"/>
  </r>
  <r>
    <x v="72"/>
    <x v="105"/>
    <s v="163399"/>
    <x v="5"/>
    <n v="1"/>
    <n v="1.05"/>
    <n v="1.05"/>
    <n v="0.84000000000000008"/>
    <n v="0.84000000000000008"/>
    <n v="0.20999999999999996"/>
    <x v="1"/>
  </r>
  <r>
    <x v="72"/>
    <x v="105"/>
    <s v="163400"/>
    <x v="0"/>
    <n v="1"/>
    <n v="0.9"/>
    <n v="0.9"/>
    <n v="0.72"/>
    <n v="0.72"/>
    <n v="0.18000000000000005"/>
    <x v="1"/>
  </r>
  <r>
    <x v="72"/>
    <x v="108"/>
    <s v="163401"/>
    <x v="7"/>
    <n v="1"/>
    <n v="0.15"/>
    <n v="0.15"/>
    <n v="0.12"/>
    <n v="0.12"/>
    <n v="0.03"/>
    <x v="1"/>
  </r>
  <r>
    <x v="72"/>
    <x v="108"/>
    <s v="163401"/>
    <x v="71"/>
    <n v="3"/>
    <n v="2"/>
    <n v="6"/>
    <n v="1.6"/>
    <n v="4.8000000000000007"/>
    <n v="1.1999999999999993"/>
    <x v="0"/>
  </r>
  <r>
    <x v="72"/>
    <x v="108"/>
    <s v="163401"/>
    <x v="15"/>
    <n v="1"/>
    <n v="2"/>
    <n v="2"/>
    <n v="1.6"/>
    <n v="1.6"/>
    <n v="0.39999999999999991"/>
    <x v="1"/>
  </r>
  <r>
    <x v="72"/>
    <x v="108"/>
    <s v="163401"/>
    <x v="65"/>
    <n v="3"/>
    <n v="2"/>
    <n v="6"/>
    <n v="1.6"/>
    <n v="4.8000000000000007"/>
    <n v="1.1999999999999993"/>
    <x v="0"/>
  </r>
  <r>
    <x v="72"/>
    <x v="354"/>
    <s v="163402"/>
    <x v="20"/>
    <n v="1"/>
    <n v="1.5"/>
    <n v="1.5"/>
    <n v="1.2"/>
    <n v="1.2"/>
    <n v="0.30000000000000004"/>
    <x v="1"/>
  </r>
  <r>
    <x v="72"/>
    <x v="354"/>
    <s v="163402"/>
    <x v="7"/>
    <n v="1"/>
    <n v="0.15"/>
    <n v="0.15"/>
    <n v="0.12"/>
    <n v="0.12"/>
    <n v="0.03"/>
    <x v="1"/>
  </r>
  <r>
    <x v="72"/>
    <x v="354"/>
    <s v="163402"/>
    <x v="3"/>
    <n v="1"/>
    <n v="1.2"/>
    <n v="1.2"/>
    <n v="0.96"/>
    <n v="0.96"/>
    <n v="0.24"/>
    <x v="0"/>
  </r>
  <r>
    <x v="72"/>
    <x v="116"/>
    <s v="163403"/>
    <x v="0"/>
    <n v="1"/>
    <n v="0.9"/>
    <n v="0.9"/>
    <n v="0.72"/>
    <n v="0.72"/>
    <n v="0.18000000000000005"/>
    <x v="1"/>
  </r>
  <r>
    <x v="72"/>
    <x v="116"/>
    <s v="163403"/>
    <x v="9"/>
    <n v="2"/>
    <n v="3.5"/>
    <n v="7"/>
    <n v="2.8"/>
    <n v="5.6"/>
    <n v="1.4000000000000004"/>
    <x v="0"/>
  </r>
  <r>
    <x v="72"/>
    <x v="116"/>
    <s v="163403"/>
    <x v="32"/>
    <n v="3"/>
    <n v="4.5"/>
    <n v="13.5"/>
    <n v="3.6"/>
    <n v="10.8"/>
    <n v="2.6999999999999993"/>
    <x v="0"/>
  </r>
  <r>
    <x v="72"/>
    <x v="117"/>
    <s v="163404"/>
    <x v="3"/>
    <n v="1"/>
    <n v="1.2"/>
    <n v="1.2"/>
    <n v="0.96"/>
    <n v="0.96"/>
    <n v="0.24"/>
    <x v="0"/>
  </r>
  <r>
    <x v="72"/>
    <x v="117"/>
    <s v="163405"/>
    <x v="8"/>
    <n v="1"/>
    <n v="2.4"/>
    <n v="2.4"/>
    <n v="1.92"/>
    <n v="1.92"/>
    <n v="0.48"/>
    <x v="0"/>
  </r>
  <r>
    <x v="72"/>
    <x v="118"/>
    <s v="163406"/>
    <x v="30"/>
    <n v="1"/>
    <n v="4"/>
    <n v="4"/>
    <n v="3.2"/>
    <n v="3.2"/>
    <n v="0.79999999999999982"/>
    <x v="0"/>
  </r>
  <r>
    <x v="72"/>
    <x v="118"/>
    <s v="163406"/>
    <x v="3"/>
    <n v="1"/>
    <n v="1.2"/>
    <n v="1.2"/>
    <n v="0.96"/>
    <n v="0.96"/>
    <n v="0.24"/>
    <x v="1"/>
  </r>
  <r>
    <x v="72"/>
    <x v="118"/>
    <s v="163407"/>
    <x v="24"/>
    <n v="1"/>
    <n v="0.6"/>
    <n v="0.6"/>
    <n v="0.48"/>
    <n v="0.48"/>
    <n v="0.12"/>
    <x v="1"/>
  </r>
  <r>
    <x v="72"/>
    <x v="118"/>
    <s v="163407"/>
    <x v="63"/>
    <n v="1"/>
    <n v="2"/>
    <n v="2"/>
    <n v="1.6"/>
    <n v="1.6"/>
    <n v="0.39999999999999991"/>
    <x v="0"/>
  </r>
  <r>
    <x v="72"/>
    <x v="119"/>
    <s v="163408"/>
    <x v="3"/>
    <n v="2"/>
    <n v="1.2"/>
    <n v="2.4"/>
    <n v="0.96"/>
    <n v="1.92"/>
    <n v="0.48"/>
    <x v="1"/>
  </r>
  <r>
    <x v="72"/>
    <x v="206"/>
    <s v="163409"/>
    <x v="16"/>
    <n v="4"/>
    <n v="1"/>
    <n v="4"/>
    <n v="0.8"/>
    <n v="3.2"/>
    <n v="0.79999999999999982"/>
    <x v="0"/>
  </r>
  <r>
    <x v="72"/>
    <x v="121"/>
    <s v="163410"/>
    <x v="30"/>
    <n v="1"/>
    <n v="4"/>
    <n v="4"/>
    <n v="3.2"/>
    <n v="3.2"/>
    <n v="0.79999999999999982"/>
    <x v="0"/>
  </r>
  <r>
    <x v="72"/>
    <x v="121"/>
    <s v="163410"/>
    <x v="38"/>
    <n v="1"/>
    <n v="7.5"/>
    <n v="7.5"/>
    <n v="6"/>
    <n v="6"/>
    <n v="1.5"/>
    <x v="0"/>
  </r>
  <r>
    <x v="72"/>
    <x v="121"/>
    <s v="163410"/>
    <x v="74"/>
    <n v="2"/>
    <n v="9"/>
    <n v="18"/>
    <n v="7.2"/>
    <n v="14.4"/>
    <n v="3.5999999999999996"/>
    <x v="1"/>
  </r>
  <r>
    <x v="72"/>
    <x v="121"/>
    <s v="163410"/>
    <x v="3"/>
    <n v="4"/>
    <n v="1.2"/>
    <n v="4.8"/>
    <n v="0.96"/>
    <n v="3.84"/>
    <n v="0.96"/>
    <x v="0"/>
  </r>
  <r>
    <x v="72"/>
    <x v="122"/>
    <s v="163411"/>
    <x v="0"/>
    <n v="1"/>
    <n v="0.9"/>
    <n v="0.9"/>
    <n v="0.72"/>
    <n v="0.72"/>
    <n v="0.18000000000000005"/>
    <x v="0"/>
  </r>
  <r>
    <x v="72"/>
    <x v="123"/>
    <s v="163412"/>
    <x v="3"/>
    <n v="2"/>
    <n v="1.2"/>
    <n v="2.4"/>
    <n v="0.96"/>
    <n v="1.92"/>
    <n v="0.48"/>
    <x v="0"/>
  </r>
  <r>
    <x v="72"/>
    <x v="207"/>
    <s v="163413"/>
    <x v="5"/>
    <n v="1"/>
    <n v="1.05"/>
    <n v="1.05"/>
    <n v="0.84000000000000008"/>
    <n v="0.84000000000000008"/>
    <n v="0.20999999999999996"/>
    <x v="1"/>
  </r>
  <r>
    <x v="72"/>
    <x v="207"/>
    <s v="163413"/>
    <x v="71"/>
    <n v="1"/>
    <n v="2"/>
    <n v="2"/>
    <n v="1.6"/>
    <n v="1.6"/>
    <n v="0.39999999999999991"/>
    <x v="0"/>
  </r>
  <r>
    <x v="72"/>
    <x v="207"/>
    <s v="163413"/>
    <x v="35"/>
    <n v="1"/>
    <n v="1"/>
    <n v="1"/>
    <n v="0.8"/>
    <n v="0.8"/>
    <n v="0.19999999999999996"/>
    <x v="1"/>
  </r>
  <r>
    <x v="72"/>
    <x v="124"/>
    <s v="163414"/>
    <x v="52"/>
    <n v="2"/>
    <n v="2.5"/>
    <n v="5"/>
    <n v="2"/>
    <n v="4"/>
    <n v="1"/>
    <x v="0"/>
  </r>
  <r>
    <x v="72"/>
    <x v="124"/>
    <s v="163414"/>
    <x v="64"/>
    <n v="1"/>
    <n v="2"/>
    <n v="2"/>
    <n v="1.6"/>
    <n v="1.6"/>
    <n v="0.39999999999999991"/>
    <x v="1"/>
  </r>
  <r>
    <x v="72"/>
    <x v="124"/>
    <s v="163414"/>
    <x v="3"/>
    <n v="2"/>
    <n v="1.2"/>
    <n v="2.4"/>
    <n v="0.96"/>
    <n v="1.92"/>
    <n v="0.48"/>
    <x v="1"/>
  </r>
  <r>
    <x v="72"/>
    <x v="124"/>
    <s v="163415"/>
    <x v="3"/>
    <n v="2"/>
    <n v="1.2"/>
    <n v="2.4"/>
    <n v="0.96"/>
    <n v="1.92"/>
    <n v="0.48"/>
    <x v="1"/>
  </r>
  <r>
    <x v="72"/>
    <x v="125"/>
    <s v="163416"/>
    <x v="3"/>
    <n v="1"/>
    <n v="1.2"/>
    <n v="1.2"/>
    <n v="0.96"/>
    <n v="0.96"/>
    <n v="0.24"/>
    <x v="1"/>
  </r>
  <r>
    <x v="72"/>
    <x v="125"/>
    <s v="163417"/>
    <x v="71"/>
    <n v="3"/>
    <n v="2"/>
    <n v="6"/>
    <n v="1.6"/>
    <n v="4.8000000000000007"/>
    <n v="1.1999999999999993"/>
    <x v="0"/>
  </r>
  <r>
    <x v="72"/>
    <x v="125"/>
    <s v="163417"/>
    <x v="3"/>
    <n v="2"/>
    <n v="1.2"/>
    <n v="2.4"/>
    <n v="0.96"/>
    <n v="1.92"/>
    <n v="0.48"/>
    <x v="0"/>
  </r>
  <r>
    <x v="72"/>
    <x v="126"/>
    <s v="163418"/>
    <x v="32"/>
    <n v="1"/>
    <n v="4.5"/>
    <n v="4.5"/>
    <n v="3.6"/>
    <n v="3.6"/>
    <n v="0.89999999999999991"/>
    <x v="1"/>
  </r>
  <r>
    <x v="72"/>
    <x v="210"/>
    <s v="163419"/>
    <x v="5"/>
    <n v="1"/>
    <n v="1.05"/>
    <n v="1.05"/>
    <n v="0.84000000000000008"/>
    <n v="0.84000000000000008"/>
    <n v="0.20999999999999996"/>
    <x v="1"/>
  </r>
  <r>
    <x v="72"/>
    <x v="210"/>
    <s v="163419"/>
    <x v="29"/>
    <n v="1"/>
    <n v="2.5"/>
    <n v="2.5"/>
    <n v="2"/>
    <n v="2"/>
    <n v="0.5"/>
    <x v="0"/>
  </r>
  <r>
    <x v="72"/>
    <x v="210"/>
    <s v="163420"/>
    <x v="5"/>
    <n v="1"/>
    <n v="1.05"/>
    <n v="1.05"/>
    <n v="0.84000000000000008"/>
    <n v="0.84000000000000008"/>
    <n v="0.20999999999999996"/>
    <x v="0"/>
  </r>
  <r>
    <x v="72"/>
    <x v="212"/>
    <s v="163421"/>
    <x v="0"/>
    <n v="3"/>
    <n v="0.9"/>
    <n v="2.7"/>
    <n v="0.72"/>
    <n v="2.16"/>
    <n v="0.54"/>
    <x v="0"/>
  </r>
  <r>
    <x v="72"/>
    <x v="131"/>
    <s v="163422"/>
    <x v="3"/>
    <n v="2"/>
    <n v="1.2"/>
    <n v="2.4"/>
    <n v="0.96"/>
    <n v="1.92"/>
    <n v="0.48"/>
    <x v="0"/>
  </r>
  <r>
    <x v="72"/>
    <x v="214"/>
    <s v="163423"/>
    <x v="67"/>
    <n v="1"/>
    <n v="2.1"/>
    <n v="2.1"/>
    <n v="1.6800000000000002"/>
    <n v="1.6800000000000002"/>
    <n v="0.41999999999999993"/>
    <x v="1"/>
  </r>
  <r>
    <x v="72"/>
    <x v="214"/>
    <s v="163423"/>
    <x v="9"/>
    <n v="1"/>
    <n v="3.5"/>
    <n v="3.5"/>
    <n v="2.8"/>
    <n v="2.8"/>
    <n v="0.70000000000000018"/>
    <x v="0"/>
  </r>
  <r>
    <x v="72"/>
    <x v="214"/>
    <s v="163423"/>
    <x v="64"/>
    <n v="1"/>
    <n v="2"/>
    <n v="2"/>
    <n v="1.6"/>
    <n v="1.6"/>
    <n v="0.39999999999999991"/>
    <x v="0"/>
  </r>
  <r>
    <x v="72"/>
    <x v="214"/>
    <s v="163423"/>
    <x v="3"/>
    <n v="1"/>
    <n v="1.2"/>
    <n v="1.2"/>
    <n v="0.96"/>
    <n v="0.96"/>
    <n v="0.24"/>
    <x v="0"/>
  </r>
  <r>
    <x v="72"/>
    <x v="216"/>
    <s v="163424"/>
    <x v="36"/>
    <n v="1"/>
    <n v="4.8"/>
    <n v="4.8"/>
    <n v="3.84"/>
    <n v="3.84"/>
    <n v="0.96"/>
    <x v="0"/>
  </r>
  <r>
    <x v="72"/>
    <x v="216"/>
    <s v="163425"/>
    <x v="16"/>
    <n v="1"/>
    <n v="1"/>
    <n v="1"/>
    <n v="0.8"/>
    <n v="0.8"/>
    <n v="0.19999999999999996"/>
    <x v="1"/>
  </r>
  <r>
    <x v="72"/>
    <x v="134"/>
    <s v="163426"/>
    <x v="3"/>
    <n v="1"/>
    <n v="1.2"/>
    <n v="1.2"/>
    <n v="0.96"/>
    <n v="0.96"/>
    <n v="0.24"/>
    <x v="0"/>
  </r>
  <r>
    <x v="72"/>
    <x v="136"/>
    <s v="163427"/>
    <x v="5"/>
    <n v="1"/>
    <n v="1.05"/>
    <n v="1.05"/>
    <n v="0.84000000000000008"/>
    <n v="0.84000000000000008"/>
    <n v="0.20999999999999996"/>
    <x v="0"/>
  </r>
  <r>
    <x v="72"/>
    <x v="378"/>
    <s v="163428"/>
    <x v="3"/>
    <n v="1"/>
    <n v="1.2"/>
    <n v="1.2"/>
    <n v="0.96"/>
    <n v="0.96"/>
    <n v="0.24"/>
    <x v="1"/>
  </r>
  <r>
    <x v="72"/>
    <x v="137"/>
    <s v="163429"/>
    <x v="7"/>
    <n v="1"/>
    <n v="0.15"/>
    <n v="0.15"/>
    <n v="0.12"/>
    <n v="0.12"/>
    <n v="0.03"/>
    <x v="0"/>
  </r>
  <r>
    <x v="72"/>
    <x v="137"/>
    <s v="163429"/>
    <x v="19"/>
    <n v="1"/>
    <n v="1.8"/>
    <n v="1.8"/>
    <n v="1.44"/>
    <n v="1.44"/>
    <n v="0.3600000000000001"/>
    <x v="0"/>
  </r>
  <r>
    <x v="72"/>
    <x v="247"/>
    <s v="163431"/>
    <x v="47"/>
    <n v="2"/>
    <n v="6.5"/>
    <n v="13"/>
    <n v="5.2"/>
    <n v="10.4"/>
    <n v="2.5999999999999996"/>
    <x v="0"/>
  </r>
  <r>
    <x v="72"/>
    <x v="330"/>
    <s v="163432"/>
    <x v="33"/>
    <n v="1"/>
    <n v="1.4"/>
    <n v="1.4"/>
    <n v="1.1199999999999999"/>
    <n v="1.1199999999999999"/>
    <n v="0.28000000000000003"/>
    <x v="1"/>
  </r>
  <r>
    <x v="72"/>
    <x v="144"/>
    <s v="163433"/>
    <x v="45"/>
    <n v="1"/>
    <n v="1.5"/>
    <n v="1.5"/>
    <n v="1.2"/>
    <n v="1.2"/>
    <n v="0.30000000000000004"/>
    <x v="0"/>
  </r>
  <r>
    <x v="72"/>
    <x v="144"/>
    <s v="163433"/>
    <x v="23"/>
    <n v="3"/>
    <n v="1"/>
    <n v="3"/>
    <n v="0.8"/>
    <n v="2.4000000000000004"/>
    <n v="0.59999999999999964"/>
    <x v="0"/>
  </r>
  <r>
    <x v="72"/>
    <x v="144"/>
    <s v="163433"/>
    <x v="47"/>
    <n v="2"/>
    <n v="6.5"/>
    <n v="13"/>
    <n v="5.2"/>
    <n v="10.4"/>
    <n v="2.5999999999999996"/>
    <x v="0"/>
  </r>
  <r>
    <x v="72"/>
    <x v="144"/>
    <s v="163433"/>
    <x v="1"/>
    <n v="2"/>
    <n v="1.2"/>
    <n v="2.4"/>
    <n v="0.96"/>
    <n v="1.92"/>
    <n v="0.48"/>
    <x v="0"/>
  </r>
  <r>
    <x v="72"/>
    <x v="248"/>
    <s v="163434"/>
    <x v="39"/>
    <n v="1"/>
    <n v="0.45"/>
    <n v="0.45"/>
    <n v="0.36"/>
    <n v="0.36"/>
    <n v="9.0000000000000024E-2"/>
    <x v="1"/>
  </r>
  <r>
    <x v="72"/>
    <x v="248"/>
    <s v="163434"/>
    <x v="3"/>
    <n v="1"/>
    <n v="1.2"/>
    <n v="1.2"/>
    <n v="0.96"/>
    <n v="0.96"/>
    <n v="0.24"/>
    <x v="0"/>
  </r>
  <r>
    <x v="72"/>
    <x v="249"/>
    <s v="163435"/>
    <x v="2"/>
    <n v="1"/>
    <n v="1.1499999999999999"/>
    <n v="1.1499999999999999"/>
    <n v="0.91999999999999993"/>
    <n v="0.91999999999999993"/>
    <n v="0.22999999999999998"/>
    <x v="1"/>
  </r>
  <r>
    <x v="72"/>
    <x v="249"/>
    <s v="163436"/>
    <x v="3"/>
    <n v="2"/>
    <n v="1.2"/>
    <n v="2.4"/>
    <n v="0.96"/>
    <n v="1.92"/>
    <n v="0.48"/>
    <x v="1"/>
  </r>
  <r>
    <x v="72"/>
    <x v="490"/>
    <s v="163437"/>
    <x v="13"/>
    <n v="1"/>
    <n v="1.8"/>
    <n v="1.8"/>
    <n v="1.44"/>
    <n v="1.44"/>
    <n v="0.3600000000000001"/>
    <x v="1"/>
  </r>
  <r>
    <x v="72"/>
    <x v="490"/>
    <s v="163437"/>
    <x v="7"/>
    <n v="1"/>
    <n v="0.15"/>
    <n v="0.15"/>
    <n v="0.12"/>
    <n v="0.12"/>
    <n v="0.03"/>
    <x v="1"/>
  </r>
  <r>
    <x v="72"/>
    <x v="512"/>
    <s v="163438"/>
    <x v="63"/>
    <n v="1"/>
    <n v="2"/>
    <n v="2"/>
    <n v="1.6"/>
    <n v="1.6"/>
    <n v="0.39999999999999991"/>
    <x v="0"/>
  </r>
  <r>
    <x v="72"/>
    <x v="497"/>
    <s v="163439"/>
    <x v="60"/>
    <n v="1"/>
    <n v="1.6"/>
    <n v="1.6"/>
    <n v="1.28"/>
    <n v="1.28"/>
    <n v="0.32000000000000006"/>
    <x v="1"/>
  </r>
  <r>
    <x v="72"/>
    <x v="450"/>
    <s v="163440"/>
    <x v="71"/>
    <n v="4"/>
    <n v="2"/>
    <n v="8"/>
    <n v="1.6"/>
    <n v="6.4"/>
    <n v="1.5999999999999996"/>
    <x v="1"/>
  </r>
  <r>
    <x v="72"/>
    <x v="451"/>
    <s v="163441"/>
    <x v="3"/>
    <n v="2"/>
    <n v="1.2"/>
    <n v="2.4"/>
    <n v="0.96"/>
    <n v="1.92"/>
    <n v="0.48"/>
    <x v="0"/>
  </r>
  <r>
    <x v="72"/>
    <x v="494"/>
    <s v="163442"/>
    <x v="13"/>
    <n v="1"/>
    <n v="1.8"/>
    <n v="1.8"/>
    <n v="1.44"/>
    <n v="1.44"/>
    <n v="0.3600000000000001"/>
    <x v="0"/>
  </r>
  <r>
    <x v="72"/>
    <x v="494"/>
    <s v="163442"/>
    <x v="7"/>
    <n v="1"/>
    <n v="0.15"/>
    <n v="0.15"/>
    <n v="0.12"/>
    <n v="0.12"/>
    <n v="0.03"/>
    <x v="1"/>
  </r>
  <r>
    <x v="72"/>
    <x v="494"/>
    <s v="163442"/>
    <x v="7"/>
    <n v="1"/>
    <n v="0.15"/>
    <n v="0.15"/>
    <n v="0.12"/>
    <n v="0.12"/>
    <n v="0.03"/>
    <x v="0"/>
  </r>
  <r>
    <x v="72"/>
    <x v="494"/>
    <s v="163442"/>
    <x v="29"/>
    <n v="1"/>
    <n v="2.5"/>
    <n v="2.5"/>
    <n v="2"/>
    <n v="2"/>
    <n v="0.5"/>
    <x v="0"/>
  </r>
  <r>
    <x v="72"/>
    <x v="251"/>
    <s v="163443"/>
    <x v="3"/>
    <n v="1"/>
    <n v="1.2"/>
    <n v="1.2"/>
    <n v="0.96"/>
    <n v="0.96"/>
    <n v="0.24"/>
    <x v="1"/>
  </r>
  <r>
    <x v="72"/>
    <x v="454"/>
    <s v="163444"/>
    <x v="39"/>
    <n v="1"/>
    <n v="0.45"/>
    <n v="0.45"/>
    <n v="0.36"/>
    <n v="0.36"/>
    <n v="9.0000000000000024E-2"/>
    <x v="1"/>
  </r>
  <r>
    <x v="72"/>
    <x v="357"/>
    <s v="163445"/>
    <x v="3"/>
    <n v="1"/>
    <n v="1.2"/>
    <n v="1.2"/>
    <n v="0.96"/>
    <n v="0.96"/>
    <n v="0.24"/>
    <x v="1"/>
  </r>
  <r>
    <x v="72"/>
    <x v="297"/>
    <s v="163446"/>
    <x v="3"/>
    <n v="1"/>
    <n v="1.2"/>
    <n v="1.2"/>
    <n v="0.96"/>
    <n v="0.96"/>
    <n v="0.24"/>
    <x v="0"/>
  </r>
  <r>
    <x v="72"/>
    <x v="256"/>
    <s v="163447"/>
    <x v="71"/>
    <n v="1"/>
    <n v="2"/>
    <n v="2"/>
    <n v="1.6"/>
    <n v="1.6"/>
    <n v="0.39999999999999991"/>
    <x v="1"/>
  </r>
  <r>
    <x v="72"/>
    <x v="360"/>
    <s v="163448"/>
    <x v="49"/>
    <n v="1"/>
    <n v="1.4"/>
    <n v="1.4"/>
    <n v="1.1199999999999999"/>
    <n v="1.1199999999999999"/>
    <n v="0.28000000000000003"/>
    <x v="0"/>
  </r>
  <r>
    <x v="72"/>
    <x v="360"/>
    <s v="163448"/>
    <x v="35"/>
    <n v="3"/>
    <n v="1"/>
    <n v="3"/>
    <n v="0.8"/>
    <n v="2.4000000000000004"/>
    <n v="0.59999999999999964"/>
    <x v="0"/>
  </r>
  <r>
    <x v="72"/>
    <x v="360"/>
    <s v="163448"/>
    <x v="3"/>
    <n v="1"/>
    <n v="1.2"/>
    <n v="1.2"/>
    <n v="0.96"/>
    <n v="0.96"/>
    <n v="0.24"/>
    <x v="1"/>
  </r>
  <r>
    <x v="72"/>
    <x v="381"/>
    <s v="163449"/>
    <x v="3"/>
    <n v="1"/>
    <n v="1.2"/>
    <n v="1.2"/>
    <n v="0.96"/>
    <n v="0.96"/>
    <n v="0.24"/>
    <x v="0"/>
  </r>
  <r>
    <x v="72"/>
    <x v="382"/>
    <s v="163450"/>
    <x v="13"/>
    <n v="1"/>
    <n v="1.8"/>
    <n v="1.8"/>
    <n v="1.44"/>
    <n v="1.44"/>
    <n v="0.3600000000000001"/>
    <x v="0"/>
  </r>
  <r>
    <x v="72"/>
    <x v="382"/>
    <s v="163450"/>
    <x v="64"/>
    <n v="2"/>
    <n v="2"/>
    <n v="4"/>
    <n v="1.6"/>
    <n v="3.2"/>
    <n v="0.79999999999999982"/>
    <x v="0"/>
  </r>
  <r>
    <x v="72"/>
    <x v="382"/>
    <s v="163450"/>
    <x v="3"/>
    <n v="1"/>
    <n v="1.2"/>
    <n v="1.2"/>
    <n v="0.96"/>
    <n v="0.96"/>
    <n v="0.24"/>
    <x v="1"/>
  </r>
  <r>
    <x v="72"/>
    <x v="334"/>
    <s v="163451"/>
    <x v="63"/>
    <n v="2"/>
    <n v="2"/>
    <n v="4"/>
    <n v="1.6"/>
    <n v="3.2"/>
    <n v="0.79999999999999982"/>
    <x v="0"/>
  </r>
  <r>
    <x v="72"/>
    <x v="334"/>
    <s v="163451"/>
    <x v="3"/>
    <n v="2"/>
    <n v="1.2"/>
    <n v="2.4"/>
    <n v="0.96"/>
    <n v="1.92"/>
    <n v="0.48"/>
    <x v="1"/>
  </r>
  <r>
    <x v="72"/>
    <x v="334"/>
    <s v="163452"/>
    <x v="3"/>
    <n v="1"/>
    <n v="1.2"/>
    <n v="1.2"/>
    <n v="0.96"/>
    <n v="0.96"/>
    <n v="0.24"/>
    <x v="0"/>
  </r>
  <r>
    <x v="72"/>
    <x v="340"/>
    <s v="163453"/>
    <x v="3"/>
    <n v="1"/>
    <n v="1.2"/>
    <n v="1.2"/>
    <n v="0.96"/>
    <n v="0.96"/>
    <n v="0.24"/>
    <x v="1"/>
  </r>
  <r>
    <x v="72"/>
    <x v="387"/>
    <s v="163454"/>
    <x v="3"/>
    <n v="1"/>
    <n v="1.2"/>
    <n v="1.2"/>
    <n v="0.96"/>
    <n v="0.96"/>
    <n v="0.24"/>
    <x v="1"/>
  </r>
  <r>
    <x v="72"/>
    <x v="266"/>
    <s v="163455"/>
    <x v="3"/>
    <n v="1"/>
    <n v="1.2"/>
    <n v="1.2"/>
    <n v="0.96"/>
    <n v="0.96"/>
    <n v="0.24"/>
    <x v="1"/>
  </r>
  <r>
    <x v="72"/>
    <x v="431"/>
    <s v="163459"/>
    <x v="3"/>
    <n v="1"/>
    <n v="1.2"/>
    <n v="1.2"/>
    <n v="0.96"/>
    <n v="0.96"/>
    <n v="0.24"/>
    <x v="1"/>
  </r>
  <r>
    <x v="72"/>
    <x v="513"/>
    <s v="163460"/>
    <x v="11"/>
    <n v="1"/>
    <n v="1.1000000000000001"/>
    <n v="1.1000000000000001"/>
    <n v="0.88000000000000012"/>
    <n v="0.88000000000000012"/>
    <n v="0.21999999999999997"/>
    <x v="1"/>
  </r>
  <r>
    <x v="72"/>
    <x v="513"/>
    <s v="163460"/>
    <x v="7"/>
    <n v="1"/>
    <n v="0.15"/>
    <n v="0.15"/>
    <n v="0.12"/>
    <n v="0.12"/>
    <n v="0.03"/>
    <x v="0"/>
  </r>
  <r>
    <x v="72"/>
    <x v="513"/>
    <s v="163460"/>
    <x v="33"/>
    <n v="1"/>
    <n v="1.4"/>
    <n v="1.4"/>
    <n v="1.1199999999999999"/>
    <n v="1.1199999999999999"/>
    <n v="0.28000000000000003"/>
    <x v="0"/>
  </r>
  <r>
    <x v="72"/>
    <x v="432"/>
    <s v="163461"/>
    <x v="3"/>
    <n v="1"/>
    <n v="1.2"/>
    <n v="1.2"/>
    <n v="0.96"/>
    <n v="0.96"/>
    <n v="0.24"/>
    <x v="0"/>
  </r>
  <r>
    <x v="73"/>
    <x v="514"/>
    <s v="163463"/>
    <x v="5"/>
    <n v="3"/>
    <n v="1.05"/>
    <n v="3.1500000000000004"/>
    <n v="0.84000000000000008"/>
    <n v="2.5200000000000005"/>
    <n v="0.62999999999999989"/>
    <x v="1"/>
  </r>
  <r>
    <x v="73"/>
    <x v="514"/>
    <s v="163463"/>
    <x v="7"/>
    <n v="1"/>
    <n v="0.15"/>
    <n v="0.15"/>
    <n v="0.12"/>
    <n v="0.12"/>
    <n v="0.03"/>
    <x v="0"/>
  </r>
  <r>
    <x v="73"/>
    <x v="514"/>
    <s v="163463"/>
    <x v="1"/>
    <n v="2"/>
    <n v="1.2"/>
    <n v="2.4"/>
    <n v="0.96"/>
    <n v="1.92"/>
    <n v="0.48"/>
    <x v="1"/>
  </r>
  <r>
    <x v="73"/>
    <x v="514"/>
    <s v="163463"/>
    <x v="3"/>
    <n v="1"/>
    <n v="1.2"/>
    <n v="1.2"/>
    <n v="0.96"/>
    <n v="0.96"/>
    <n v="0.24"/>
    <x v="0"/>
  </r>
  <r>
    <x v="73"/>
    <x v="515"/>
    <s v="163464"/>
    <x v="11"/>
    <n v="2"/>
    <n v="1.1000000000000001"/>
    <n v="2.2000000000000002"/>
    <n v="0.88000000000000012"/>
    <n v="1.7600000000000002"/>
    <n v="0.43999999999999995"/>
    <x v="1"/>
  </r>
  <r>
    <x v="73"/>
    <x v="515"/>
    <s v="163464"/>
    <x v="7"/>
    <n v="2"/>
    <n v="0.15"/>
    <n v="0.3"/>
    <n v="0.12"/>
    <n v="0.24"/>
    <n v="0.06"/>
    <x v="1"/>
  </r>
  <r>
    <x v="73"/>
    <x v="515"/>
    <s v="163464"/>
    <x v="4"/>
    <n v="4"/>
    <n v="1.1000000000000001"/>
    <n v="4.4000000000000004"/>
    <n v="0.88000000000000012"/>
    <n v="3.5200000000000005"/>
    <n v="0.87999999999999989"/>
    <x v="0"/>
  </r>
  <r>
    <x v="73"/>
    <x v="516"/>
    <s v="163465"/>
    <x v="50"/>
    <n v="1"/>
    <n v="1.5"/>
    <n v="1.5"/>
    <n v="1.2"/>
    <n v="1.2"/>
    <n v="0.30000000000000004"/>
    <x v="1"/>
  </r>
  <r>
    <x v="73"/>
    <x v="517"/>
    <s v="163466"/>
    <x v="4"/>
    <n v="1"/>
    <n v="1.1000000000000001"/>
    <n v="1.1000000000000001"/>
    <n v="0.88000000000000012"/>
    <n v="0.88000000000000012"/>
    <n v="0.21999999999999997"/>
    <x v="1"/>
  </r>
  <r>
    <x v="73"/>
    <x v="517"/>
    <s v="163466"/>
    <x v="65"/>
    <n v="2"/>
    <n v="2"/>
    <n v="4"/>
    <n v="1.6"/>
    <n v="3.2"/>
    <n v="0.79999999999999982"/>
    <x v="1"/>
  </r>
  <r>
    <x v="73"/>
    <x v="517"/>
    <s v="163466"/>
    <x v="3"/>
    <n v="1"/>
    <n v="1.2"/>
    <n v="1.2"/>
    <n v="0.96"/>
    <n v="0.96"/>
    <n v="0.24"/>
    <x v="1"/>
  </r>
  <r>
    <x v="73"/>
    <x v="518"/>
    <s v="163467"/>
    <x v="1"/>
    <n v="2"/>
    <n v="1.2"/>
    <n v="2.4"/>
    <n v="0.96"/>
    <n v="1.92"/>
    <n v="0.48"/>
    <x v="0"/>
  </r>
  <r>
    <x v="73"/>
    <x v="518"/>
    <s v="163468"/>
    <x v="6"/>
    <n v="1"/>
    <n v="0.6"/>
    <n v="0.6"/>
    <n v="0.48"/>
    <n v="0.48"/>
    <n v="0.12"/>
    <x v="0"/>
  </r>
  <r>
    <x v="73"/>
    <x v="519"/>
    <s v="163469"/>
    <x v="0"/>
    <n v="3"/>
    <n v="0.9"/>
    <n v="2.7"/>
    <n v="0.72"/>
    <n v="2.16"/>
    <n v="0.54"/>
    <x v="0"/>
  </r>
  <r>
    <x v="73"/>
    <x v="499"/>
    <s v="163470"/>
    <x v="4"/>
    <n v="8"/>
    <n v="1.1000000000000001"/>
    <n v="8.8000000000000007"/>
    <n v="0.88000000000000012"/>
    <n v="7.0400000000000009"/>
    <n v="1.7599999999999998"/>
    <x v="1"/>
  </r>
  <r>
    <x v="73"/>
    <x v="499"/>
    <s v="163470"/>
    <x v="3"/>
    <n v="7"/>
    <n v="1.2"/>
    <n v="8.4"/>
    <n v="0.96"/>
    <n v="6.72"/>
    <n v="1.6800000000000006"/>
    <x v="0"/>
  </r>
  <r>
    <x v="73"/>
    <x v="520"/>
    <s v="163471"/>
    <x v="12"/>
    <n v="1"/>
    <n v="1.5"/>
    <n v="1.5"/>
    <n v="1.2"/>
    <n v="1.2"/>
    <n v="0.30000000000000004"/>
    <x v="0"/>
  </r>
  <r>
    <x v="73"/>
    <x v="520"/>
    <s v="163471"/>
    <x v="63"/>
    <n v="2"/>
    <n v="2"/>
    <n v="4"/>
    <n v="1.6"/>
    <n v="3.2"/>
    <n v="0.79999999999999982"/>
    <x v="0"/>
  </r>
  <r>
    <x v="73"/>
    <x v="422"/>
    <s v="163472"/>
    <x v="4"/>
    <n v="4"/>
    <n v="1.1000000000000001"/>
    <n v="4.4000000000000004"/>
    <n v="0.88000000000000012"/>
    <n v="3.5200000000000005"/>
    <n v="0.87999999999999989"/>
    <x v="1"/>
  </r>
  <r>
    <x v="73"/>
    <x v="422"/>
    <s v="163472"/>
    <x v="3"/>
    <n v="4"/>
    <n v="1.2"/>
    <n v="4.8"/>
    <n v="0.96"/>
    <n v="3.84"/>
    <n v="0.96"/>
    <x v="1"/>
  </r>
  <r>
    <x v="73"/>
    <x v="319"/>
    <s v="163473"/>
    <x v="0"/>
    <n v="4"/>
    <n v="0.9"/>
    <n v="3.6"/>
    <n v="0.72"/>
    <n v="2.88"/>
    <n v="0.7200000000000002"/>
    <x v="1"/>
  </r>
  <r>
    <x v="73"/>
    <x v="319"/>
    <s v="163473"/>
    <x v="5"/>
    <n v="3"/>
    <n v="1.05"/>
    <n v="3.1500000000000004"/>
    <n v="0.84000000000000008"/>
    <n v="2.5200000000000005"/>
    <n v="0.62999999999999989"/>
    <x v="0"/>
  </r>
  <r>
    <x v="73"/>
    <x v="319"/>
    <s v="163473"/>
    <x v="6"/>
    <n v="1"/>
    <n v="0.6"/>
    <n v="0.6"/>
    <n v="0.48"/>
    <n v="0.48"/>
    <n v="0.12"/>
    <x v="1"/>
  </r>
  <r>
    <x v="73"/>
    <x v="319"/>
    <s v="163473"/>
    <x v="24"/>
    <n v="1"/>
    <n v="0.6"/>
    <n v="0.6"/>
    <n v="0.48"/>
    <n v="0.48"/>
    <n v="0.12"/>
    <x v="0"/>
  </r>
  <r>
    <x v="73"/>
    <x v="396"/>
    <s v="163474"/>
    <x v="5"/>
    <n v="1"/>
    <n v="1.05"/>
    <n v="1.05"/>
    <n v="0.84000000000000008"/>
    <n v="0.84000000000000008"/>
    <n v="0.20999999999999996"/>
    <x v="0"/>
  </r>
  <r>
    <x v="73"/>
    <x v="396"/>
    <s v="163474"/>
    <x v="12"/>
    <n v="1"/>
    <n v="1.5"/>
    <n v="1.5"/>
    <n v="1.2"/>
    <n v="1.2"/>
    <n v="0.30000000000000004"/>
    <x v="1"/>
  </r>
  <r>
    <x v="73"/>
    <x v="396"/>
    <s v="163474"/>
    <x v="4"/>
    <n v="1"/>
    <n v="1.1000000000000001"/>
    <n v="1.1000000000000001"/>
    <n v="0.88000000000000012"/>
    <n v="0.88000000000000012"/>
    <n v="0.21999999999999997"/>
    <x v="0"/>
  </r>
  <r>
    <x v="73"/>
    <x v="396"/>
    <s v="163474"/>
    <x v="1"/>
    <n v="3"/>
    <n v="1.2"/>
    <n v="3.5999999999999996"/>
    <n v="0.96"/>
    <n v="2.88"/>
    <n v="0.71999999999999975"/>
    <x v="1"/>
  </r>
  <r>
    <x v="73"/>
    <x v="396"/>
    <s v="163474"/>
    <x v="3"/>
    <n v="1"/>
    <n v="1.2"/>
    <n v="1.2"/>
    <n v="0.96"/>
    <n v="0.96"/>
    <n v="0.24"/>
    <x v="1"/>
  </r>
  <r>
    <x v="73"/>
    <x v="461"/>
    <s v="163475"/>
    <x v="0"/>
    <n v="1"/>
    <n v="0.9"/>
    <n v="0.9"/>
    <n v="0.72"/>
    <n v="0.72"/>
    <n v="0.18000000000000005"/>
    <x v="0"/>
  </r>
  <r>
    <x v="73"/>
    <x v="461"/>
    <s v="163475"/>
    <x v="4"/>
    <n v="2"/>
    <n v="1.1000000000000001"/>
    <n v="2.2000000000000002"/>
    <n v="0.88000000000000012"/>
    <n v="1.7600000000000002"/>
    <n v="0.43999999999999995"/>
    <x v="0"/>
  </r>
  <r>
    <x v="73"/>
    <x v="461"/>
    <s v="163475"/>
    <x v="3"/>
    <n v="1"/>
    <n v="1.2"/>
    <n v="1.2"/>
    <n v="0.96"/>
    <n v="0.96"/>
    <n v="0.24"/>
    <x v="1"/>
  </r>
  <r>
    <x v="73"/>
    <x v="462"/>
    <s v="163476"/>
    <x v="4"/>
    <n v="3"/>
    <n v="1.1000000000000001"/>
    <n v="3.3000000000000003"/>
    <n v="0.88000000000000012"/>
    <n v="2.6400000000000006"/>
    <n v="0.6599999999999997"/>
    <x v="1"/>
  </r>
  <r>
    <x v="73"/>
    <x v="462"/>
    <s v="163476"/>
    <x v="1"/>
    <n v="3"/>
    <n v="1.2"/>
    <n v="3.5999999999999996"/>
    <n v="0.96"/>
    <n v="2.88"/>
    <n v="0.71999999999999975"/>
    <x v="1"/>
  </r>
  <r>
    <x v="73"/>
    <x v="462"/>
    <s v="163476"/>
    <x v="3"/>
    <n v="2"/>
    <n v="1.2"/>
    <n v="2.4"/>
    <n v="0.96"/>
    <n v="1.92"/>
    <n v="0.48"/>
    <x v="0"/>
  </r>
  <r>
    <x v="73"/>
    <x v="466"/>
    <s v="163477"/>
    <x v="4"/>
    <n v="3"/>
    <n v="1.1000000000000001"/>
    <n v="3.3000000000000003"/>
    <n v="0.88000000000000012"/>
    <n v="2.6400000000000006"/>
    <n v="0.6599999999999997"/>
    <x v="1"/>
  </r>
  <r>
    <x v="73"/>
    <x v="466"/>
    <s v="163477"/>
    <x v="1"/>
    <n v="1"/>
    <n v="1.2"/>
    <n v="1.2"/>
    <n v="0.96"/>
    <n v="0.96"/>
    <n v="0.24"/>
    <x v="1"/>
  </r>
  <r>
    <x v="73"/>
    <x v="349"/>
    <s v="163478"/>
    <x v="5"/>
    <n v="4"/>
    <n v="1.05"/>
    <n v="4.2"/>
    <n v="0.84000000000000008"/>
    <n v="3.3600000000000003"/>
    <n v="0.83999999999999986"/>
    <x v="0"/>
  </r>
  <r>
    <x v="73"/>
    <x v="390"/>
    <s v="163479"/>
    <x v="0"/>
    <n v="1"/>
    <n v="0.9"/>
    <n v="0.9"/>
    <n v="0.72"/>
    <n v="0.72"/>
    <n v="0.18000000000000005"/>
    <x v="0"/>
  </r>
  <r>
    <x v="73"/>
    <x v="390"/>
    <s v="163480"/>
    <x v="0"/>
    <n v="2"/>
    <n v="0.9"/>
    <n v="1.8"/>
    <n v="0.72"/>
    <n v="1.44"/>
    <n v="0.3600000000000001"/>
    <x v="1"/>
  </r>
  <r>
    <x v="73"/>
    <x v="391"/>
    <s v="163481"/>
    <x v="5"/>
    <n v="1"/>
    <n v="1.05"/>
    <n v="1.05"/>
    <n v="0.84000000000000008"/>
    <n v="0.84000000000000008"/>
    <n v="0.20999999999999996"/>
    <x v="0"/>
  </r>
  <r>
    <x v="73"/>
    <x v="391"/>
    <s v="163481"/>
    <x v="4"/>
    <n v="6"/>
    <n v="1.1000000000000001"/>
    <n v="6.6000000000000005"/>
    <n v="0.88000000000000012"/>
    <n v="5.2800000000000011"/>
    <n v="1.3199999999999994"/>
    <x v="0"/>
  </r>
  <r>
    <x v="73"/>
    <x v="391"/>
    <s v="163481"/>
    <x v="63"/>
    <n v="2"/>
    <n v="2"/>
    <n v="4"/>
    <n v="1.6"/>
    <n v="3.2"/>
    <n v="0.79999999999999982"/>
    <x v="0"/>
  </r>
  <r>
    <x v="73"/>
    <x v="391"/>
    <s v="163481"/>
    <x v="74"/>
    <n v="1"/>
    <n v="9"/>
    <n v="9"/>
    <n v="7.2"/>
    <n v="7.2"/>
    <n v="1.7999999999999998"/>
    <x v="0"/>
  </r>
  <r>
    <x v="73"/>
    <x v="391"/>
    <s v="163481"/>
    <x v="3"/>
    <n v="2"/>
    <n v="1.2"/>
    <n v="2.4"/>
    <n v="0.96"/>
    <n v="1.92"/>
    <n v="0.48"/>
    <x v="0"/>
  </r>
  <r>
    <x v="73"/>
    <x v="320"/>
    <s v="163482"/>
    <x v="7"/>
    <n v="1"/>
    <n v="0.15"/>
    <n v="0.15"/>
    <n v="0.12"/>
    <n v="0.12"/>
    <n v="0.03"/>
    <x v="0"/>
  </r>
  <r>
    <x v="73"/>
    <x v="320"/>
    <s v="163482"/>
    <x v="4"/>
    <n v="3"/>
    <n v="1.1000000000000001"/>
    <n v="3.3000000000000003"/>
    <n v="0.88000000000000012"/>
    <n v="2.6400000000000006"/>
    <n v="0.6599999999999997"/>
    <x v="0"/>
  </r>
  <r>
    <x v="73"/>
    <x v="320"/>
    <s v="163482"/>
    <x v="38"/>
    <n v="2"/>
    <n v="7.5"/>
    <n v="15"/>
    <n v="6"/>
    <n v="12"/>
    <n v="3"/>
    <x v="0"/>
  </r>
  <r>
    <x v="73"/>
    <x v="320"/>
    <s v="163482"/>
    <x v="1"/>
    <n v="3"/>
    <n v="1.2"/>
    <n v="3.5999999999999996"/>
    <n v="0.96"/>
    <n v="2.88"/>
    <n v="0.71999999999999975"/>
    <x v="1"/>
  </r>
  <r>
    <x v="73"/>
    <x v="320"/>
    <s v="163482"/>
    <x v="50"/>
    <n v="1"/>
    <n v="1.5"/>
    <n v="1.5"/>
    <n v="1.2"/>
    <n v="1.2"/>
    <n v="0.30000000000000004"/>
    <x v="0"/>
  </r>
  <r>
    <x v="73"/>
    <x v="320"/>
    <s v="163482"/>
    <x v="51"/>
    <n v="1"/>
    <n v="4"/>
    <n v="4"/>
    <n v="3.2"/>
    <n v="3.2"/>
    <n v="0.79999999999999982"/>
    <x v="1"/>
  </r>
  <r>
    <x v="73"/>
    <x v="320"/>
    <s v="163482"/>
    <x v="8"/>
    <n v="1"/>
    <n v="2.4"/>
    <n v="2.4"/>
    <n v="1.92"/>
    <n v="1.92"/>
    <n v="0.48"/>
    <x v="1"/>
  </r>
  <r>
    <x v="73"/>
    <x v="281"/>
    <s v="163483"/>
    <x v="71"/>
    <n v="1"/>
    <n v="2"/>
    <n v="2"/>
    <n v="1.6"/>
    <n v="1.6"/>
    <n v="0.39999999999999991"/>
    <x v="1"/>
  </r>
  <r>
    <x v="73"/>
    <x v="281"/>
    <s v="163483"/>
    <x v="69"/>
    <n v="1"/>
    <n v="2"/>
    <n v="2"/>
    <n v="1.6"/>
    <n v="1.6"/>
    <n v="0.39999999999999991"/>
    <x v="1"/>
  </r>
  <r>
    <x v="73"/>
    <x v="321"/>
    <s v="163484"/>
    <x v="5"/>
    <n v="1"/>
    <n v="1.05"/>
    <n v="1.05"/>
    <n v="0.84000000000000008"/>
    <n v="0.84000000000000008"/>
    <n v="0.20999999999999996"/>
    <x v="0"/>
  </r>
  <r>
    <x v="73"/>
    <x v="321"/>
    <s v="163484"/>
    <x v="24"/>
    <n v="1"/>
    <n v="0.6"/>
    <n v="0.6"/>
    <n v="0.48"/>
    <n v="0.48"/>
    <n v="0.12"/>
    <x v="0"/>
  </r>
  <r>
    <x v="73"/>
    <x v="321"/>
    <s v="163484"/>
    <x v="3"/>
    <n v="1"/>
    <n v="1.2"/>
    <n v="1.2"/>
    <n v="0.96"/>
    <n v="0.96"/>
    <n v="0.24"/>
    <x v="0"/>
  </r>
  <r>
    <x v="73"/>
    <x v="350"/>
    <s v="163485"/>
    <x v="4"/>
    <n v="2"/>
    <n v="1.1000000000000001"/>
    <n v="2.2000000000000002"/>
    <n v="0.88000000000000012"/>
    <n v="1.7600000000000002"/>
    <n v="0.43999999999999995"/>
    <x v="0"/>
  </r>
  <r>
    <x v="73"/>
    <x v="350"/>
    <s v="163485"/>
    <x v="3"/>
    <n v="1"/>
    <n v="1.2"/>
    <n v="1.2"/>
    <n v="0.96"/>
    <n v="0.96"/>
    <n v="0.24"/>
    <x v="1"/>
  </r>
  <r>
    <x v="73"/>
    <x v="370"/>
    <s v="163487"/>
    <x v="4"/>
    <n v="6"/>
    <n v="1.1000000000000001"/>
    <n v="6.6000000000000005"/>
    <n v="0.88000000000000012"/>
    <n v="5.2800000000000011"/>
    <n v="1.3199999999999994"/>
    <x v="0"/>
  </r>
  <r>
    <x v="73"/>
    <x v="370"/>
    <s v="163487"/>
    <x v="24"/>
    <n v="3"/>
    <n v="0.6"/>
    <n v="1.7999999999999998"/>
    <n v="0.48"/>
    <n v="1.44"/>
    <n v="0.35999999999999988"/>
    <x v="0"/>
  </r>
  <r>
    <x v="73"/>
    <x v="370"/>
    <s v="163487"/>
    <x v="3"/>
    <n v="2"/>
    <n v="1.2"/>
    <n v="2.4"/>
    <n v="0.96"/>
    <n v="1.92"/>
    <n v="0.48"/>
    <x v="1"/>
  </r>
  <r>
    <x v="73"/>
    <x v="351"/>
    <s v="163488"/>
    <x v="3"/>
    <n v="1"/>
    <n v="1.2"/>
    <n v="1.2"/>
    <n v="0.96"/>
    <n v="0.96"/>
    <n v="0.24"/>
    <x v="0"/>
  </r>
  <r>
    <x v="73"/>
    <x v="412"/>
    <s v="163489"/>
    <x v="0"/>
    <n v="3"/>
    <n v="0.9"/>
    <n v="2.7"/>
    <n v="0.72"/>
    <n v="2.16"/>
    <n v="0.54"/>
    <x v="1"/>
  </r>
  <r>
    <x v="73"/>
    <x v="412"/>
    <s v="163489"/>
    <x v="5"/>
    <n v="1"/>
    <n v="1.05"/>
    <n v="1.05"/>
    <n v="0.84000000000000008"/>
    <n v="0.84000000000000008"/>
    <n v="0.20999999999999996"/>
    <x v="1"/>
  </r>
  <r>
    <x v="73"/>
    <x v="412"/>
    <s v="163489"/>
    <x v="4"/>
    <n v="3"/>
    <n v="1.1000000000000001"/>
    <n v="3.3000000000000003"/>
    <n v="0.88000000000000012"/>
    <n v="2.6400000000000006"/>
    <n v="0.6599999999999997"/>
    <x v="0"/>
  </r>
  <r>
    <x v="73"/>
    <x v="412"/>
    <s v="163489"/>
    <x v="1"/>
    <n v="3"/>
    <n v="1.2"/>
    <n v="3.5999999999999996"/>
    <n v="0.96"/>
    <n v="2.88"/>
    <n v="0.71999999999999975"/>
    <x v="0"/>
  </r>
  <r>
    <x v="73"/>
    <x v="226"/>
    <s v="163490"/>
    <x v="18"/>
    <n v="1"/>
    <n v="1.25"/>
    <n v="1.25"/>
    <n v="1"/>
    <n v="1"/>
    <n v="0.25"/>
    <x v="1"/>
  </r>
  <r>
    <x v="73"/>
    <x v="226"/>
    <s v="163490"/>
    <x v="4"/>
    <n v="2"/>
    <n v="1.1000000000000001"/>
    <n v="2.2000000000000002"/>
    <n v="0.88000000000000012"/>
    <n v="1.7600000000000002"/>
    <n v="0.43999999999999995"/>
    <x v="0"/>
  </r>
  <r>
    <x v="73"/>
    <x v="322"/>
    <s v="163491"/>
    <x v="34"/>
    <n v="1"/>
    <n v="7"/>
    <n v="7"/>
    <n v="5.6"/>
    <n v="5.6"/>
    <n v="1.4000000000000004"/>
    <x v="1"/>
  </r>
  <r>
    <x v="73"/>
    <x v="322"/>
    <s v="163491"/>
    <x v="3"/>
    <n v="5"/>
    <n v="1.2"/>
    <n v="6"/>
    <n v="0.96"/>
    <n v="4.8"/>
    <n v="1.2000000000000002"/>
    <x v="0"/>
  </r>
  <r>
    <x v="73"/>
    <x v="227"/>
    <s v="163492"/>
    <x v="0"/>
    <n v="1"/>
    <n v="0.9"/>
    <n v="0.9"/>
    <n v="0.72"/>
    <n v="0.72"/>
    <n v="0.18000000000000005"/>
    <x v="1"/>
  </r>
  <r>
    <x v="73"/>
    <x v="227"/>
    <s v="163492"/>
    <x v="4"/>
    <n v="2"/>
    <n v="1.1000000000000001"/>
    <n v="2.2000000000000002"/>
    <n v="0.88000000000000012"/>
    <n v="1.7600000000000002"/>
    <n v="0.43999999999999995"/>
    <x v="1"/>
  </r>
  <r>
    <x v="73"/>
    <x v="227"/>
    <s v="163492"/>
    <x v="24"/>
    <n v="3"/>
    <n v="0.6"/>
    <n v="1.7999999999999998"/>
    <n v="0.48"/>
    <n v="1.44"/>
    <n v="0.35999999999999988"/>
    <x v="0"/>
  </r>
  <r>
    <x v="73"/>
    <x v="227"/>
    <s v="163492"/>
    <x v="1"/>
    <n v="1"/>
    <n v="1.2"/>
    <n v="1.2"/>
    <n v="0.96"/>
    <n v="0.96"/>
    <n v="0.24"/>
    <x v="0"/>
  </r>
  <r>
    <x v="73"/>
    <x v="484"/>
    <s v="163493"/>
    <x v="2"/>
    <n v="2"/>
    <n v="1.1499999999999999"/>
    <n v="2.2999999999999998"/>
    <n v="0.91999999999999993"/>
    <n v="1.8399999999999999"/>
    <n v="0.45999999999999996"/>
    <x v="0"/>
  </r>
  <r>
    <x v="73"/>
    <x v="148"/>
    <s v="163494"/>
    <x v="0"/>
    <n v="1"/>
    <n v="0.9"/>
    <n v="0.9"/>
    <n v="0.72"/>
    <n v="0.72"/>
    <n v="0.18000000000000005"/>
    <x v="0"/>
  </r>
  <r>
    <x v="73"/>
    <x v="149"/>
    <s v="163495"/>
    <x v="3"/>
    <n v="5"/>
    <n v="1.2"/>
    <n v="6"/>
    <n v="0.96"/>
    <n v="4.8"/>
    <n v="1.2000000000000002"/>
    <x v="1"/>
  </r>
  <r>
    <x v="73"/>
    <x v="149"/>
    <s v="163496"/>
    <x v="18"/>
    <n v="1"/>
    <n v="1.25"/>
    <n v="1.25"/>
    <n v="1"/>
    <n v="1"/>
    <n v="0.25"/>
    <x v="1"/>
  </r>
  <r>
    <x v="73"/>
    <x v="149"/>
    <s v="163496"/>
    <x v="7"/>
    <n v="1"/>
    <n v="0.15"/>
    <n v="0.15"/>
    <n v="0.12"/>
    <n v="0.12"/>
    <n v="0.03"/>
    <x v="0"/>
  </r>
  <r>
    <x v="73"/>
    <x v="149"/>
    <s v="163496"/>
    <x v="1"/>
    <n v="5"/>
    <n v="1.2"/>
    <n v="6"/>
    <n v="0.96"/>
    <n v="4.8"/>
    <n v="1.2000000000000002"/>
    <x v="0"/>
  </r>
  <r>
    <x v="73"/>
    <x v="149"/>
    <s v="163496"/>
    <x v="29"/>
    <n v="1"/>
    <n v="2.5"/>
    <n v="2.5"/>
    <n v="2"/>
    <n v="2"/>
    <n v="0.5"/>
    <x v="1"/>
  </r>
  <r>
    <x v="73"/>
    <x v="150"/>
    <s v="163497"/>
    <x v="4"/>
    <n v="4"/>
    <n v="1.1000000000000001"/>
    <n v="4.4000000000000004"/>
    <n v="0.88000000000000012"/>
    <n v="3.5200000000000005"/>
    <n v="0.87999999999999989"/>
    <x v="0"/>
  </r>
  <r>
    <x v="73"/>
    <x v="150"/>
    <s v="163497"/>
    <x v="3"/>
    <n v="1"/>
    <n v="1.2"/>
    <n v="1.2"/>
    <n v="0.96"/>
    <n v="0.96"/>
    <n v="0.24"/>
    <x v="0"/>
  </r>
  <r>
    <x v="73"/>
    <x v="323"/>
    <s v="163498"/>
    <x v="6"/>
    <n v="1"/>
    <n v="0.6"/>
    <n v="0.6"/>
    <n v="0.48"/>
    <n v="0.48"/>
    <n v="0.12"/>
    <x v="1"/>
  </r>
  <r>
    <x v="73"/>
    <x v="323"/>
    <s v="163498"/>
    <x v="18"/>
    <n v="2"/>
    <n v="1.25"/>
    <n v="2.5"/>
    <n v="1"/>
    <n v="2"/>
    <n v="0.5"/>
    <x v="0"/>
  </r>
  <r>
    <x v="73"/>
    <x v="352"/>
    <s v="163499"/>
    <x v="0"/>
    <n v="1"/>
    <n v="0.9"/>
    <n v="0.9"/>
    <n v="0.72"/>
    <n v="0.72"/>
    <n v="0.18000000000000005"/>
    <x v="0"/>
  </r>
  <r>
    <x v="73"/>
    <x v="352"/>
    <s v="163499"/>
    <x v="41"/>
    <n v="1"/>
    <n v="1.3"/>
    <n v="1.3"/>
    <n v="1.04"/>
    <n v="1.04"/>
    <n v="0.26"/>
    <x v="1"/>
  </r>
  <r>
    <x v="73"/>
    <x v="352"/>
    <s v="163499"/>
    <x v="7"/>
    <n v="4"/>
    <n v="0.15"/>
    <n v="0.6"/>
    <n v="0.12"/>
    <n v="0.48"/>
    <n v="0.12"/>
    <x v="1"/>
  </r>
  <r>
    <x v="73"/>
    <x v="352"/>
    <s v="163499"/>
    <x v="3"/>
    <n v="2"/>
    <n v="1.2"/>
    <n v="2.4"/>
    <n v="0.96"/>
    <n v="1.92"/>
    <n v="0.48"/>
    <x v="1"/>
  </r>
  <r>
    <x v="73"/>
    <x v="352"/>
    <s v="163499"/>
    <x v="29"/>
    <n v="4"/>
    <n v="2.5"/>
    <n v="10"/>
    <n v="2"/>
    <n v="8"/>
    <n v="2"/>
    <x v="0"/>
  </r>
  <r>
    <x v="73"/>
    <x v="151"/>
    <s v="163500"/>
    <x v="0"/>
    <n v="1"/>
    <n v="0.9"/>
    <n v="0.9"/>
    <n v="0.72"/>
    <n v="0.72"/>
    <n v="0.18000000000000005"/>
    <x v="0"/>
  </r>
  <r>
    <x v="73"/>
    <x v="151"/>
    <s v="163501"/>
    <x v="3"/>
    <n v="2"/>
    <n v="1.2"/>
    <n v="2.4"/>
    <n v="0.96"/>
    <n v="1.92"/>
    <n v="0.48"/>
    <x v="1"/>
  </r>
  <r>
    <x v="73"/>
    <x v="445"/>
    <s v="163502"/>
    <x v="0"/>
    <n v="1"/>
    <n v="0.9"/>
    <n v="0.9"/>
    <n v="0.72"/>
    <n v="0.72"/>
    <n v="0.18000000000000005"/>
    <x v="1"/>
  </r>
  <r>
    <x v="73"/>
    <x v="445"/>
    <s v="163502"/>
    <x v="7"/>
    <n v="1"/>
    <n v="0.15"/>
    <n v="0.15"/>
    <n v="0.12"/>
    <n v="0.12"/>
    <n v="0.03"/>
    <x v="1"/>
  </r>
  <r>
    <x v="73"/>
    <x v="445"/>
    <s v="163502"/>
    <x v="4"/>
    <n v="3"/>
    <n v="1.1000000000000001"/>
    <n v="3.3000000000000003"/>
    <n v="0.88000000000000012"/>
    <n v="2.6400000000000006"/>
    <n v="0.6599999999999997"/>
    <x v="0"/>
  </r>
  <r>
    <x v="73"/>
    <x v="445"/>
    <s v="163502"/>
    <x v="1"/>
    <n v="3"/>
    <n v="1.2"/>
    <n v="3.5999999999999996"/>
    <n v="0.96"/>
    <n v="2.88"/>
    <n v="0.71999999999999975"/>
    <x v="1"/>
  </r>
  <r>
    <x v="73"/>
    <x v="445"/>
    <s v="163502"/>
    <x v="29"/>
    <n v="1"/>
    <n v="2.5"/>
    <n v="2.5"/>
    <n v="2"/>
    <n v="2"/>
    <n v="0.5"/>
    <x v="0"/>
  </r>
  <r>
    <x v="73"/>
    <x v="2"/>
    <s v="163503"/>
    <x v="3"/>
    <n v="1"/>
    <n v="1.2"/>
    <n v="1.2"/>
    <n v="0.96"/>
    <n v="0.96"/>
    <n v="0.24"/>
    <x v="0"/>
  </r>
  <r>
    <x v="73"/>
    <x v="2"/>
    <s v="163504"/>
    <x v="24"/>
    <n v="1"/>
    <n v="0.6"/>
    <n v="0.6"/>
    <n v="0.48"/>
    <n v="0.48"/>
    <n v="0.12"/>
    <x v="1"/>
  </r>
  <r>
    <x v="73"/>
    <x v="2"/>
    <s v="163505"/>
    <x v="3"/>
    <n v="1"/>
    <n v="1.2"/>
    <n v="1.2"/>
    <n v="0.96"/>
    <n v="0.96"/>
    <n v="0.24"/>
    <x v="0"/>
  </r>
  <r>
    <x v="73"/>
    <x v="424"/>
    <s v="163506"/>
    <x v="5"/>
    <n v="2"/>
    <n v="1.05"/>
    <n v="2.1"/>
    <n v="0.84000000000000008"/>
    <n v="1.6800000000000002"/>
    <n v="0.41999999999999993"/>
    <x v="0"/>
  </r>
  <r>
    <x v="73"/>
    <x v="229"/>
    <s v="163507"/>
    <x v="6"/>
    <n v="1"/>
    <n v="0.6"/>
    <n v="0.6"/>
    <n v="0.48"/>
    <n v="0.48"/>
    <n v="0.12"/>
    <x v="1"/>
  </r>
  <r>
    <x v="73"/>
    <x v="229"/>
    <s v="163507"/>
    <x v="84"/>
    <n v="1"/>
    <n v="18"/>
    <n v="18"/>
    <n v="14.4"/>
    <n v="14.4"/>
    <n v="3.5999999999999996"/>
    <x v="0"/>
  </r>
  <r>
    <x v="73"/>
    <x v="229"/>
    <s v="163507"/>
    <x v="3"/>
    <n v="1"/>
    <n v="1.2"/>
    <n v="1.2"/>
    <n v="0.96"/>
    <n v="0.96"/>
    <n v="0.24"/>
    <x v="0"/>
  </r>
  <r>
    <x v="73"/>
    <x v="4"/>
    <s v="163508"/>
    <x v="3"/>
    <n v="2"/>
    <n v="1.2"/>
    <n v="2.4"/>
    <n v="0.96"/>
    <n v="1.92"/>
    <n v="0.48"/>
    <x v="0"/>
  </r>
  <r>
    <x v="73"/>
    <x v="154"/>
    <s v="163509"/>
    <x v="5"/>
    <n v="1"/>
    <n v="1.05"/>
    <n v="1.05"/>
    <n v="0.84000000000000008"/>
    <n v="0.84000000000000008"/>
    <n v="0.20999999999999996"/>
    <x v="1"/>
  </r>
  <r>
    <x v="73"/>
    <x v="154"/>
    <s v="163509"/>
    <x v="4"/>
    <n v="1"/>
    <n v="1.1000000000000001"/>
    <n v="1.1000000000000001"/>
    <n v="0.88000000000000012"/>
    <n v="0.88000000000000012"/>
    <n v="0.21999999999999997"/>
    <x v="1"/>
  </r>
  <r>
    <x v="73"/>
    <x v="154"/>
    <s v="163509"/>
    <x v="1"/>
    <n v="3"/>
    <n v="1.2"/>
    <n v="3.5999999999999996"/>
    <n v="0.96"/>
    <n v="2.88"/>
    <n v="0.71999999999999975"/>
    <x v="0"/>
  </r>
  <r>
    <x v="73"/>
    <x v="154"/>
    <s v="163509"/>
    <x v="3"/>
    <n v="2"/>
    <n v="1.2"/>
    <n v="2.4"/>
    <n v="0.96"/>
    <n v="1.92"/>
    <n v="0.48"/>
    <x v="1"/>
  </r>
  <r>
    <x v="73"/>
    <x v="155"/>
    <s v="163510"/>
    <x v="5"/>
    <n v="1"/>
    <n v="1.05"/>
    <n v="1.05"/>
    <n v="0.84000000000000008"/>
    <n v="0.84000000000000008"/>
    <n v="0.20999999999999996"/>
    <x v="0"/>
  </r>
  <r>
    <x v="73"/>
    <x v="155"/>
    <s v="163510"/>
    <x v="51"/>
    <n v="1"/>
    <n v="4"/>
    <n v="4"/>
    <n v="3.2"/>
    <n v="3.2"/>
    <n v="0.79999999999999982"/>
    <x v="0"/>
  </r>
  <r>
    <x v="73"/>
    <x v="374"/>
    <s v="163511"/>
    <x v="5"/>
    <n v="1"/>
    <n v="1.05"/>
    <n v="1.05"/>
    <n v="0.84000000000000008"/>
    <n v="0.84000000000000008"/>
    <n v="0.20999999999999996"/>
    <x v="1"/>
  </r>
  <r>
    <x v="73"/>
    <x v="374"/>
    <s v="163511"/>
    <x v="33"/>
    <n v="1"/>
    <n v="1.4"/>
    <n v="1.4"/>
    <n v="1.1199999999999999"/>
    <n v="1.1199999999999999"/>
    <n v="0.28000000000000003"/>
    <x v="0"/>
  </r>
  <r>
    <x v="73"/>
    <x v="374"/>
    <s v="163511"/>
    <x v="51"/>
    <n v="1"/>
    <n v="4"/>
    <n v="4"/>
    <n v="3.2"/>
    <n v="3.2"/>
    <n v="0.79999999999999982"/>
    <x v="0"/>
  </r>
  <r>
    <x v="73"/>
    <x v="460"/>
    <s v="163512"/>
    <x v="20"/>
    <n v="1"/>
    <n v="1.5"/>
    <n v="1.5"/>
    <n v="1.2"/>
    <n v="1.2"/>
    <n v="0.30000000000000004"/>
    <x v="1"/>
  </r>
  <r>
    <x v="73"/>
    <x v="460"/>
    <s v="163512"/>
    <x v="7"/>
    <n v="1"/>
    <n v="0.15"/>
    <n v="0.15"/>
    <n v="0.12"/>
    <n v="0.12"/>
    <n v="0.03"/>
    <x v="1"/>
  </r>
  <r>
    <x v="73"/>
    <x v="5"/>
    <s v="163513"/>
    <x v="5"/>
    <n v="1"/>
    <n v="1.05"/>
    <n v="1.05"/>
    <n v="0.84000000000000008"/>
    <n v="0.84000000000000008"/>
    <n v="0.20999999999999996"/>
    <x v="0"/>
  </r>
  <r>
    <x v="73"/>
    <x v="156"/>
    <s v="163514"/>
    <x v="2"/>
    <n v="1"/>
    <n v="1.1499999999999999"/>
    <n v="1.1499999999999999"/>
    <n v="0.91999999999999993"/>
    <n v="0.91999999999999993"/>
    <n v="0.22999999999999998"/>
    <x v="0"/>
  </r>
  <r>
    <x v="73"/>
    <x v="7"/>
    <s v="163515"/>
    <x v="5"/>
    <n v="1"/>
    <n v="1.05"/>
    <n v="1.05"/>
    <n v="0.84000000000000008"/>
    <n v="0.84000000000000008"/>
    <n v="0.20999999999999996"/>
    <x v="0"/>
  </r>
  <r>
    <x v="73"/>
    <x v="7"/>
    <s v="163516"/>
    <x v="2"/>
    <n v="1"/>
    <n v="1.1499999999999999"/>
    <n v="1.1499999999999999"/>
    <n v="0.91999999999999993"/>
    <n v="0.91999999999999993"/>
    <n v="0.22999999999999998"/>
    <x v="1"/>
  </r>
  <r>
    <x v="73"/>
    <x v="8"/>
    <s v="163517"/>
    <x v="3"/>
    <n v="2"/>
    <n v="1.2"/>
    <n v="2.4"/>
    <n v="0.96"/>
    <n v="1.92"/>
    <n v="0.48"/>
    <x v="1"/>
  </r>
  <r>
    <x v="73"/>
    <x v="157"/>
    <s v="163518"/>
    <x v="19"/>
    <n v="1"/>
    <n v="1.8"/>
    <n v="1.8"/>
    <n v="1.44"/>
    <n v="1.44"/>
    <n v="0.3600000000000001"/>
    <x v="1"/>
  </r>
  <r>
    <x v="73"/>
    <x v="157"/>
    <s v="163518"/>
    <x v="3"/>
    <n v="2"/>
    <n v="1.2"/>
    <n v="2.4"/>
    <n v="0.96"/>
    <n v="1.92"/>
    <n v="0.48"/>
    <x v="1"/>
  </r>
  <r>
    <x v="73"/>
    <x v="11"/>
    <s v="163519"/>
    <x v="0"/>
    <n v="1"/>
    <n v="0.9"/>
    <n v="0.9"/>
    <n v="0.72"/>
    <n v="0.72"/>
    <n v="0.18000000000000005"/>
    <x v="0"/>
  </r>
  <r>
    <x v="73"/>
    <x v="11"/>
    <s v="163519"/>
    <x v="71"/>
    <n v="2"/>
    <n v="2"/>
    <n v="4"/>
    <n v="1.6"/>
    <n v="3.2"/>
    <n v="0.79999999999999982"/>
    <x v="0"/>
  </r>
  <r>
    <x v="73"/>
    <x v="11"/>
    <s v="163519"/>
    <x v="1"/>
    <n v="2"/>
    <n v="1.2"/>
    <n v="2.4"/>
    <n v="0.96"/>
    <n v="1.92"/>
    <n v="0.48"/>
    <x v="1"/>
  </r>
  <r>
    <x v="73"/>
    <x v="11"/>
    <s v="163519"/>
    <x v="3"/>
    <n v="1"/>
    <n v="1.2"/>
    <n v="1.2"/>
    <n v="0.96"/>
    <n v="0.96"/>
    <n v="0.24"/>
    <x v="0"/>
  </r>
  <r>
    <x v="73"/>
    <x v="158"/>
    <s v="163520"/>
    <x v="76"/>
    <n v="1"/>
    <n v="0.8"/>
    <n v="0.8"/>
    <n v="0.64"/>
    <n v="0.64"/>
    <n v="0.16000000000000003"/>
    <x v="1"/>
  </r>
  <r>
    <x v="73"/>
    <x v="158"/>
    <s v="163520"/>
    <x v="40"/>
    <n v="1"/>
    <n v="1.4"/>
    <n v="1.4"/>
    <n v="1.1199999999999999"/>
    <n v="1.1199999999999999"/>
    <n v="0.28000000000000003"/>
    <x v="1"/>
  </r>
  <r>
    <x v="73"/>
    <x v="158"/>
    <s v="163520"/>
    <x v="50"/>
    <n v="1"/>
    <n v="1.5"/>
    <n v="1.5"/>
    <n v="1.2"/>
    <n v="1.2"/>
    <n v="0.30000000000000004"/>
    <x v="0"/>
  </r>
  <r>
    <x v="73"/>
    <x v="158"/>
    <s v="163520"/>
    <x v="3"/>
    <n v="1"/>
    <n v="1.2"/>
    <n v="1.2"/>
    <n v="0.96"/>
    <n v="0.96"/>
    <n v="0.24"/>
    <x v="0"/>
  </r>
  <r>
    <x v="73"/>
    <x v="160"/>
    <s v="163521"/>
    <x v="0"/>
    <n v="1"/>
    <n v="0.9"/>
    <n v="0.9"/>
    <n v="0.72"/>
    <n v="0.72"/>
    <n v="0.18000000000000005"/>
    <x v="0"/>
  </r>
  <r>
    <x v="73"/>
    <x v="160"/>
    <s v="163521"/>
    <x v="4"/>
    <n v="1"/>
    <n v="1.1000000000000001"/>
    <n v="1.1000000000000001"/>
    <n v="0.88000000000000012"/>
    <n v="0.88000000000000012"/>
    <n v="0.21999999999999997"/>
    <x v="0"/>
  </r>
  <r>
    <x v="73"/>
    <x v="160"/>
    <s v="163521"/>
    <x v="63"/>
    <n v="1"/>
    <n v="2"/>
    <n v="2"/>
    <n v="1.6"/>
    <n v="1.6"/>
    <n v="0.39999999999999991"/>
    <x v="1"/>
  </r>
  <r>
    <x v="73"/>
    <x v="160"/>
    <s v="163522"/>
    <x v="61"/>
    <n v="1"/>
    <n v="0.6"/>
    <n v="0.6"/>
    <n v="0.48"/>
    <n v="0.48"/>
    <n v="0.12"/>
    <x v="0"/>
  </r>
  <r>
    <x v="73"/>
    <x v="161"/>
    <s v="163523"/>
    <x v="44"/>
    <n v="1"/>
    <n v="2"/>
    <n v="2"/>
    <n v="1.6"/>
    <n v="1.6"/>
    <n v="0.39999999999999991"/>
    <x v="1"/>
  </r>
  <r>
    <x v="73"/>
    <x v="161"/>
    <s v="163523"/>
    <x v="50"/>
    <n v="1"/>
    <n v="1.5"/>
    <n v="1.5"/>
    <n v="1.2"/>
    <n v="1.2"/>
    <n v="0.30000000000000004"/>
    <x v="0"/>
  </r>
  <r>
    <x v="73"/>
    <x v="161"/>
    <s v="163523"/>
    <x v="3"/>
    <n v="2"/>
    <n v="1.2"/>
    <n v="2.4"/>
    <n v="0.96"/>
    <n v="1.92"/>
    <n v="0.48"/>
    <x v="0"/>
  </r>
  <r>
    <x v="73"/>
    <x v="353"/>
    <s v="163524"/>
    <x v="3"/>
    <n v="1"/>
    <n v="1.2"/>
    <n v="1.2"/>
    <n v="0.96"/>
    <n v="0.96"/>
    <n v="0.24"/>
    <x v="0"/>
  </r>
  <r>
    <x v="73"/>
    <x v="13"/>
    <s v="163525"/>
    <x v="71"/>
    <n v="3"/>
    <n v="2"/>
    <n v="6"/>
    <n v="1.6"/>
    <n v="4.8000000000000007"/>
    <n v="1.1999999999999993"/>
    <x v="1"/>
  </r>
  <r>
    <x v="73"/>
    <x v="13"/>
    <s v="163525"/>
    <x v="65"/>
    <n v="2"/>
    <n v="2"/>
    <n v="4"/>
    <n v="1.6"/>
    <n v="3.2"/>
    <n v="0.79999999999999982"/>
    <x v="1"/>
  </r>
  <r>
    <x v="73"/>
    <x v="13"/>
    <s v="163525"/>
    <x v="3"/>
    <n v="3"/>
    <n v="1.2"/>
    <n v="3.5999999999999996"/>
    <n v="0.96"/>
    <n v="2.88"/>
    <n v="0.71999999999999975"/>
    <x v="1"/>
  </r>
  <r>
    <x v="73"/>
    <x v="13"/>
    <s v="163526"/>
    <x v="3"/>
    <n v="1"/>
    <n v="1.2"/>
    <n v="1.2"/>
    <n v="0.96"/>
    <n v="0.96"/>
    <n v="0.24"/>
    <x v="1"/>
  </r>
  <r>
    <x v="73"/>
    <x v="283"/>
    <s v="163527"/>
    <x v="5"/>
    <n v="1"/>
    <n v="1.05"/>
    <n v="1.05"/>
    <n v="0.84000000000000008"/>
    <n v="0.84000000000000008"/>
    <n v="0.20999999999999996"/>
    <x v="0"/>
  </r>
  <r>
    <x v="73"/>
    <x v="283"/>
    <s v="163527"/>
    <x v="12"/>
    <n v="1"/>
    <n v="1.5"/>
    <n v="1.5"/>
    <n v="1.2"/>
    <n v="1.2"/>
    <n v="0.30000000000000004"/>
    <x v="1"/>
  </r>
  <r>
    <x v="73"/>
    <x v="283"/>
    <s v="163527"/>
    <x v="7"/>
    <n v="1"/>
    <n v="0.15"/>
    <n v="0.15"/>
    <n v="0.12"/>
    <n v="0.12"/>
    <n v="0.03"/>
    <x v="1"/>
  </r>
  <r>
    <x v="73"/>
    <x v="283"/>
    <s v="163528"/>
    <x v="3"/>
    <n v="2"/>
    <n v="1.2"/>
    <n v="2.4"/>
    <n v="0.96"/>
    <n v="1.92"/>
    <n v="0.48"/>
    <x v="1"/>
  </r>
  <r>
    <x v="73"/>
    <x v="284"/>
    <s v="163529"/>
    <x v="4"/>
    <n v="5"/>
    <n v="1.1000000000000001"/>
    <n v="5.5"/>
    <n v="0.88000000000000012"/>
    <n v="4.4000000000000004"/>
    <n v="1.0999999999999996"/>
    <x v="0"/>
  </r>
  <r>
    <x v="73"/>
    <x v="284"/>
    <s v="163529"/>
    <x v="3"/>
    <n v="1"/>
    <n v="1.2"/>
    <n v="1.2"/>
    <n v="0.96"/>
    <n v="0.96"/>
    <n v="0.24"/>
    <x v="1"/>
  </r>
  <r>
    <x v="73"/>
    <x v="284"/>
    <s v="163530"/>
    <x v="3"/>
    <n v="1"/>
    <n v="1.2"/>
    <n v="1.2"/>
    <n v="0.96"/>
    <n v="0.96"/>
    <n v="0.24"/>
    <x v="0"/>
  </r>
  <r>
    <x v="73"/>
    <x v="467"/>
    <s v="163531"/>
    <x v="5"/>
    <n v="1"/>
    <n v="1.05"/>
    <n v="1.05"/>
    <n v="0.84000000000000008"/>
    <n v="0.84000000000000008"/>
    <n v="0.20999999999999996"/>
    <x v="0"/>
  </r>
  <r>
    <x v="73"/>
    <x v="14"/>
    <s v="163532"/>
    <x v="18"/>
    <n v="1"/>
    <n v="1.25"/>
    <n v="1.25"/>
    <n v="1"/>
    <n v="1"/>
    <n v="0.25"/>
    <x v="1"/>
  </r>
  <r>
    <x v="73"/>
    <x v="233"/>
    <s v="163533"/>
    <x v="15"/>
    <n v="1"/>
    <n v="2"/>
    <n v="2"/>
    <n v="1.6"/>
    <n v="1.6"/>
    <n v="0.39999999999999991"/>
    <x v="0"/>
  </r>
  <r>
    <x v="73"/>
    <x v="233"/>
    <s v="163534"/>
    <x v="8"/>
    <n v="1"/>
    <n v="2.4"/>
    <n v="2.4"/>
    <n v="1.92"/>
    <n v="1.92"/>
    <n v="0.48"/>
    <x v="1"/>
  </r>
  <r>
    <x v="73"/>
    <x v="375"/>
    <s v="163535"/>
    <x v="3"/>
    <n v="1"/>
    <n v="1.2"/>
    <n v="1.2"/>
    <n v="0.96"/>
    <n v="0.96"/>
    <n v="0.24"/>
    <x v="0"/>
  </r>
  <r>
    <x v="73"/>
    <x v="398"/>
    <s v="163536"/>
    <x v="0"/>
    <n v="1"/>
    <n v="0.9"/>
    <n v="0.9"/>
    <n v="0.72"/>
    <n v="0.72"/>
    <n v="0.18000000000000005"/>
    <x v="0"/>
  </r>
  <r>
    <x v="73"/>
    <x v="285"/>
    <s v="163537"/>
    <x v="5"/>
    <n v="1"/>
    <n v="1.05"/>
    <n v="1.05"/>
    <n v="0.84000000000000008"/>
    <n v="0.84000000000000008"/>
    <n v="0.20999999999999996"/>
    <x v="1"/>
  </r>
  <r>
    <x v="73"/>
    <x v="285"/>
    <s v="163537"/>
    <x v="33"/>
    <n v="1"/>
    <n v="1.4"/>
    <n v="1.4"/>
    <n v="1.1199999999999999"/>
    <n v="1.1199999999999999"/>
    <n v="0.28000000000000003"/>
    <x v="1"/>
  </r>
  <r>
    <x v="73"/>
    <x v="234"/>
    <s v="163538"/>
    <x v="12"/>
    <n v="1"/>
    <n v="1.5"/>
    <n v="1.5"/>
    <n v="1.2"/>
    <n v="1.2"/>
    <n v="0.30000000000000004"/>
    <x v="0"/>
  </r>
  <r>
    <x v="73"/>
    <x v="234"/>
    <s v="163538"/>
    <x v="7"/>
    <n v="1"/>
    <n v="0.15"/>
    <n v="0.15"/>
    <n v="0.12"/>
    <n v="0.12"/>
    <n v="0.03"/>
    <x v="1"/>
  </r>
  <r>
    <x v="73"/>
    <x v="17"/>
    <s v="163539"/>
    <x v="71"/>
    <n v="2"/>
    <n v="2"/>
    <n v="4"/>
    <n v="1.6"/>
    <n v="3.2"/>
    <n v="0.79999999999999982"/>
    <x v="1"/>
  </r>
  <r>
    <x v="73"/>
    <x v="17"/>
    <s v="163539"/>
    <x v="69"/>
    <n v="1"/>
    <n v="2"/>
    <n v="2"/>
    <n v="1.6"/>
    <n v="1.6"/>
    <n v="0.39999999999999991"/>
    <x v="0"/>
  </r>
  <r>
    <x v="73"/>
    <x v="17"/>
    <s v="163539"/>
    <x v="85"/>
    <n v="1"/>
    <n v="3"/>
    <n v="3"/>
    <n v="2.4"/>
    <n v="2.4"/>
    <n v="0.60000000000000009"/>
    <x v="0"/>
  </r>
  <r>
    <x v="73"/>
    <x v="17"/>
    <s v="163539"/>
    <x v="3"/>
    <n v="4"/>
    <n v="1.2"/>
    <n v="4.8"/>
    <n v="0.96"/>
    <n v="3.84"/>
    <n v="0.96"/>
    <x v="0"/>
  </r>
  <r>
    <x v="73"/>
    <x v="17"/>
    <s v="163540"/>
    <x v="5"/>
    <n v="2"/>
    <n v="1.05"/>
    <n v="2.1"/>
    <n v="0.84000000000000008"/>
    <n v="1.6800000000000002"/>
    <n v="0.41999999999999993"/>
    <x v="0"/>
  </r>
  <r>
    <x v="73"/>
    <x v="235"/>
    <s v="163541"/>
    <x v="5"/>
    <n v="1"/>
    <n v="1.05"/>
    <n v="1.05"/>
    <n v="0.84000000000000008"/>
    <n v="0.84000000000000008"/>
    <n v="0.20999999999999996"/>
    <x v="0"/>
  </r>
  <r>
    <x v="73"/>
    <x v="235"/>
    <s v="163542"/>
    <x v="74"/>
    <n v="1"/>
    <n v="9"/>
    <n v="9"/>
    <n v="7.2"/>
    <n v="7.2"/>
    <n v="1.7999999999999998"/>
    <x v="1"/>
  </r>
  <r>
    <x v="73"/>
    <x v="448"/>
    <s v="163543"/>
    <x v="5"/>
    <n v="1"/>
    <n v="1.05"/>
    <n v="1.05"/>
    <n v="0.84000000000000008"/>
    <n v="0.84000000000000008"/>
    <n v="0.20999999999999996"/>
    <x v="0"/>
  </r>
  <r>
    <x v="73"/>
    <x v="448"/>
    <s v="163543"/>
    <x v="9"/>
    <n v="2"/>
    <n v="3.5"/>
    <n v="7"/>
    <n v="2.8"/>
    <n v="5.6"/>
    <n v="1.4000000000000004"/>
    <x v="0"/>
  </r>
  <r>
    <x v="73"/>
    <x v="18"/>
    <s v="163544"/>
    <x v="0"/>
    <n v="2"/>
    <n v="0.9"/>
    <n v="1.8"/>
    <n v="0.72"/>
    <n v="1.44"/>
    <n v="0.3600000000000001"/>
    <x v="0"/>
  </r>
  <r>
    <x v="73"/>
    <x v="18"/>
    <s v="163545"/>
    <x v="1"/>
    <n v="1"/>
    <n v="1.2"/>
    <n v="1.2"/>
    <n v="0.96"/>
    <n v="0.96"/>
    <n v="0.24"/>
    <x v="0"/>
  </r>
  <r>
    <x v="73"/>
    <x v="18"/>
    <s v="163545"/>
    <x v="3"/>
    <n v="3"/>
    <n v="1.2"/>
    <n v="3.5999999999999996"/>
    <n v="0.96"/>
    <n v="2.88"/>
    <n v="0.71999999999999975"/>
    <x v="0"/>
  </r>
  <r>
    <x v="73"/>
    <x v="19"/>
    <s v="163546"/>
    <x v="3"/>
    <n v="2"/>
    <n v="1.2"/>
    <n v="2.4"/>
    <n v="0.96"/>
    <n v="1.92"/>
    <n v="0.48"/>
    <x v="0"/>
  </r>
  <r>
    <x v="73"/>
    <x v="286"/>
    <s v="163547"/>
    <x v="1"/>
    <n v="3"/>
    <n v="1.2"/>
    <n v="3.5999999999999996"/>
    <n v="0.96"/>
    <n v="2.88"/>
    <n v="0.71999999999999975"/>
    <x v="1"/>
  </r>
  <r>
    <x v="73"/>
    <x v="286"/>
    <s v="163547"/>
    <x v="3"/>
    <n v="1"/>
    <n v="1.2"/>
    <n v="1.2"/>
    <n v="0.96"/>
    <n v="0.96"/>
    <n v="0.24"/>
    <x v="0"/>
  </r>
  <r>
    <x v="73"/>
    <x v="286"/>
    <s v="163548"/>
    <x v="7"/>
    <n v="1"/>
    <n v="0.15"/>
    <n v="0.15"/>
    <n v="0.12"/>
    <n v="0.12"/>
    <n v="0.03"/>
    <x v="0"/>
  </r>
  <r>
    <x v="73"/>
    <x v="286"/>
    <s v="163548"/>
    <x v="49"/>
    <n v="1"/>
    <n v="1.4"/>
    <n v="1.4"/>
    <n v="1.1199999999999999"/>
    <n v="1.1199999999999999"/>
    <n v="0.28000000000000003"/>
    <x v="0"/>
  </r>
  <r>
    <x v="73"/>
    <x v="286"/>
    <s v="163548"/>
    <x v="28"/>
    <n v="1"/>
    <n v="3"/>
    <n v="3"/>
    <n v="2.4"/>
    <n v="2.4"/>
    <n v="0.60000000000000009"/>
    <x v="1"/>
  </r>
  <r>
    <x v="73"/>
    <x v="286"/>
    <s v="163548"/>
    <x v="3"/>
    <n v="3"/>
    <n v="1.2"/>
    <n v="3.5999999999999996"/>
    <n v="0.96"/>
    <n v="2.88"/>
    <n v="0.71999999999999975"/>
    <x v="0"/>
  </r>
  <r>
    <x v="73"/>
    <x v="286"/>
    <s v="163548"/>
    <x v="29"/>
    <n v="1"/>
    <n v="2.5"/>
    <n v="2.5"/>
    <n v="2"/>
    <n v="2"/>
    <n v="0.5"/>
    <x v="0"/>
  </r>
  <r>
    <x v="73"/>
    <x v="236"/>
    <s v="163549"/>
    <x v="4"/>
    <n v="2"/>
    <n v="1.1000000000000001"/>
    <n v="2.2000000000000002"/>
    <n v="0.88000000000000012"/>
    <n v="1.7600000000000002"/>
    <n v="0.43999999999999995"/>
    <x v="1"/>
  </r>
  <r>
    <x v="73"/>
    <x v="236"/>
    <s v="163549"/>
    <x v="3"/>
    <n v="2"/>
    <n v="1.2"/>
    <n v="2.4"/>
    <n v="0.96"/>
    <n v="1.92"/>
    <n v="0.48"/>
    <x v="0"/>
  </r>
  <r>
    <x v="73"/>
    <x v="376"/>
    <s v="163550"/>
    <x v="5"/>
    <n v="1"/>
    <n v="1.05"/>
    <n v="1.05"/>
    <n v="0.84000000000000008"/>
    <n v="0.84000000000000008"/>
    <n v="0.20999999999999996"/>
    <x v="1"/>
  </r>
  <r>
    <x v="73"/>
    <x v="20"/>
    <s v="163551"/>
    <x v="41"/>
    <n v="1"/>
    <n v="1.3"/>
    <n v="1.3"/>
    <n v="1.04"/>
    <n v="1.04"/>
    <n v="0.26"/>
    <x v="1"/>
  </r>
  <r>
    <x v="73"/>
    <x v="20"/>
    <s v="163551"/>
    <x v="18"/>
    <n v="1"/>
    <n v="1.25"/>
    <n v="1.25"/>
    <n v="1"/>
    <n v="1"/>
    <n v="0.25"/>
    <x v="0"/>
  </r>
  <r>
    <x v="73"/>
    <x v="20"/>
    <s v="163551"/>
    <x v="4"/>
    <n v="1"/>
    <n v="1.1000000000000001"/>
    <n v="1.1000000000000001"/>
    <n v="0.88000000000000012"/>
    <n v="0.88000000000000012"/>
    <n v="0.21999999999999997"/>
    <x v="0"/>
  </r>
  <r>
    <x v="73"/>
    <x v="20"/>
    <s v="163551"/>
    <x v="1"/>
    <n v="3"/>
    <n v="1.2"/>
    <n v="3.5999999999999996"/>
    <n v="0.96"/>
    <n v="2.88"/>
    <n v="0.71999999999999975"/>
    <x v="0"/>
  </r>
  <r>
    <x v="73"/>
    <x v="20"/>
    <s v="163551"/>
    <x v="29"/>
    <n v="2"/>
    <n v="2.5"/>
    <n v="5"/>
    <n v="2"/>
    <n v="4"/>
    <n v="1"/>
    <x v="1"/>
  </r>
  <r>
    <x v="73"/>
    <x v="399"/>
    <s v="163552"/>
    <x v="4"/>
    <n v="3"/>
    <n v="1.1000000000000001"/>
    <n v="3.3000000000000003"/>
    <n v="0.88000000000000012"/>
    <n v="2.6400000000000006"/>
    <n v="0.6599999999999997"/>
    <x v="1"/>
  </r>
  <r>
    <x v="73"/>
    <x v="399"/>
    <s v="163553"/>
    <x v="3"/>
    <n v="1"/>
    <n v="1.2"/>
    <n v="1.2"/>
    <n v="0.96"/>
    <n v="0.96"/>
    <n v="0.24"/>
    <x v="0"/>
  </r>
  <r>
    <x v="73"/>
    <x v="399"/>
    <s v="163554"/>
    <x v="3"/>
    <n v="2"/>
    <n v="1.2"/>
    <n v="2.4"/>
    <n v="0.96"/>
    <n v="1.92"/>
    <n v="0.48"/>
    <x v="1"/>
  </r>
  <r>
    <x v="73"/>
    <x v="399"/>
    <s v="163555"/>
    <x v="3"/>
    <n v="1"/>
    <n v="1.2"/>
    <n v="1.2"/>
    <n v="0.96"/>
    <n v="0.96"/>
    <n v="0.24"/>
    <x v="0"/>
  </r>
  <r>
    <x v="73"/>
    <x v="21"/>
    <s v="163556"/>
    <x v="5"/>
    <n v="3"/>
    <n v="1.05"/>
    <n v="3.1500000000000004"/>
    <n v="0.84000000000000008"/>
    <n v="2.5200000000000005"/>
    <n v="0.62999999999999989"/>
    <x v="0"/>
  </r>
  <r>
    <x v="73"/>
    <x v="22"/>
    <s v="163557"/>
    <x v="0"/>
    <n v="1"/>
    <n v="0.9"/>
    <n v="0.9"/>
    <n v="0.72"/>
    <n v="0.72"/>
    <n v="0.18000000000000005"/>
    <x v="0"/>
  </r>
  <r>
    <x v="73"/>
    <x v="22"/>
    <s v="163557"/>
    <x v="69"/>
    <n v="1"/>
    <n v="2"/>
    <n v="2"/>
    <n v="1.6"/>
    <n v="1.6"/>
    <n v="0.39999999999999991"/>
    <x v="1"/>
  </r>
  <r>
    <x v="73"/>
    <x v="22"/>
    <s v="163557"/>
    <x v="85"/>
    <n v="1"/>
    <n v="3"/>
    <n v="3"/>
    <n v="2.4"/>
    <n v="2.4"/>
    <n v="0.60000000000000009"/>
    <x v="1"/>
  </r>
  <r>
    <x v="73"/>
    <x v="22"/>
    <s v="163557"/>
    <x v="3"/>
    <n v="1"/>
    <n v="1.2"/>
    <n v="1.2"/>
    <n v="0.96"/>
    <n v="0.96"/>
    <n v="0.24"/>
    <x v="1"/>
  </r>
  <r>
    <x v="73"/>
    <x v="22"/>
    <s v="163557"/>
    <x v="82"/>
    <n v="1"/>
    <n v="2.1"/>
    <n v="2.1"/>
    <n v="1.6800000000000002"/>
    <n v="1.6800000000000002"/>
    <n v="0.41999999999999993"/>
    <x v="0"/>
  </r>
  <r>
    <x v="73"/>
    <x v="237"/>
    <s v="163558"/>
    <x v="12"/>
    <n v="1"/>
    <n v="1.5"/>
    <n v="1.5"/>
    <n v="1.2"/>
    <n v="1.2"/>
    <n v="0.30000000000000004"/>
    <x v="1"/>
  </r>
  <r>
    <x v="73"/>
    <x v="237"/>
    <s v="163558"/>
    <x v="7"/>
    <n v="1"/>
    <n v="0.15"/>
    <n v="0.15"/>
    <n v="0.12"/>
    <n v="0.12"/>
    <n v="0.03"/>
    <x v="1"/>
  </r>
  <r>
    <x v="73"/>
    <x v="237"/>
    <s v="163558"/>
    <x v="64"/>
    <n v="2"/>
    <n v="2"/>
    <n v="4"/>
    <n v="1.6"/>
    <n v="3.2"/>
    <n v="0.79999999999999982"/>
    <x v="1"/>
  </r>
  <r>
    <x v="73"/>
    <x v="393"/>
    <s v="163559"/>
    <x v="30"/>
    <n v="1"/>
    <n v="4"/>
    <n v="4"/>
    <n v="3.2"/>
    <n v="3.2"/>
    <n v="0.79999999999999982"/>
    <x v="1"/>
  </r>
  <r>
    <x v="73"/>
    <x v="393"/>
    <s v="163559"/>
    <x v="71"/>
    <n v="2"/>
    <n v="2"/>
    <n v="4"/>
    <n v="1.6"/>
    <n v="3.2"/>
    <n v="0.79999999999999982"/>
    <x v="1"/>
  </r>
  <r>
    <x v="73"/>
    <x v="166"/>
    <s v="163560"/>
    <x v="2"/>
    <n v="2"/>
    <n v="1.1499999999999999"/>
    <n v="2.2999999999999998"/>
    <n v="0.91999999999999993"/>
    <n v="1.8399999999999999"/>
    <n v="0.45999999999999996"/>
    <x v="0"/>
  </r>
  <r>
    <x v="73"/>
    <x v="167"/>
    <s v="163561"/>
    <x v="3"/>
    <n v="2"/>
    <n v="1.2"/>
    <n v="2.4"/>
    <n v="0.96"/>
    <n v="1.92"/>
    <n v="0.48"/>
    <x v="1"/>
  </r>
  <r>
    <x v="73"/>
    <x v="167"/>
    <s v="163562"/>
    <x v="20"/>
    <n v="1"/>
    <n v="1.5"/>
    <n v="1.5"/>
    <n v="1.2"/>
    <n v="1.2"/>
    <n v="0.30000000000000004"/>
    <x v="1"/>
  </r>
  <r>
    <x v="73"/>
    <x v="167"/>
    <s v="163562"/>
    <x v="7"/>
    <n v="1"/>
    <n v="0.15"/>
    <n v="0.15"/>
    <n v="0.12"/>
    <n v="0.12"/>
    <n v="0.03"/>
    <x v="0"/>
  </r>
  <r>
    <x v="73"/>
    <x v="167"/>
    <s v="163563"/>
    <x v="5"/>
    <n v="2"/>
    <n v="1.05"/>
    <n v="2.1"/>
    <n v="0.84000000000000008"/>
    <n v="1.6800000000000002"/>
    <n v="0.41999999999999993"/>
    <x v="1"/>
  </r>
  <r>
    <x v="73"/>
    <x v="24"/>
    <s v="163564"/>
    <x v="11"/>
    <n v="1"/>
    <n v="1.1000000000000001"/>
    <n v="1.1000000000000001"/>
    <n v="0.88000000000000012"/>
    <n v="0.88000000000000012"/>
    <n v="0.21999999999999997"/>
    <x v="1"/>
  </r>
  <r>
    <x v="73"/>
    <x v="24"/>
    <s v="163564"/>
    <x v="3"/>
    <n v="1"/>
    <n v="1.2"/>
    <n v="1.2"/>
    <n v="0.96"/>
    <n v="0.96"/>
    <n v="0.24"/>
    <x v="1"/>
  </r>
  <r>
    <x v="73"/>
    <x v="24"/>
    <s v="163565"/>
    <x v="0"/>
    <n v="1"/>
    <n v="0.9"/>
    <n v="0.9"/>
    <n v="0.72"/>
    <n v="0.72"/>
    <n v="0.18000000000000005"/>
    <x v="0"/>
  </r>
  <r>
    <x v="73"/>
    <x v="24"/>
    <s v="163565"/>
    <x v="5"/>
    <n v="1"/>
    <n v="1.05"/>
    <n v="1.05"/>
    <n v="0.84000000000000008"/>
    <n v="0.84000000000000008"/>
    <n v="0.20999999999999996"/>
    <x v="1"/>
  </r>
  <r>
    <x v="73"/>
    <x v="25"/>
    <s v="163566"/>
    <x v="7"/>
    <n v="1"/>
    <n v="0.15"/>
    <n v="0.15"/>
    <n v="0.12"/>
    <n v="0.12"/>
    <n v="0.03"/>
    <x v="1"/>
  </r>
  <r>
    <x v="73"/>
    <x v="25"/>
    <s v="163566"/>
    <x v="15"/>
    <n v="1"/>
    <n v="2"/>
    <n v="2"/>
    <n v="1.6"/>
    <n v="1.6"/>
    <n v="0.39999999999999991"/>
    <x v="0"/>
  </r>
  <r>
    <x v="73"/>
    <x v="25"/>
    <s v="163567"/>
    <x v="3"/>
    <n v="1"/>
    <n v="1.2"/>
    <n v="1.2"/>
    <n v="0.96"/>
    <n v="0.96"/>
    <n v="0.24"/>
    <x v="0"/>
  </r>
  <r>
    <x v="73"/>
    <x v="326"/>
    <s v="163568"/>
    <x v="11"/>
    <n v="1"/>
    <n v="1.1000000000000001"/>
    <n v="1.1000000000000001"/>
    <n v="0.88000000000000012"/>
    <n v="0.88000000000000012"/>
    <n v="0.21999999999999997"/>
    <x v="1"/>
  </r>
  <r>
    <x v="73"/>
    <x v="326"/>
    <s v="163568"/>
    <x v="7"/>
    <n v="1"/>
    <n v="0.15"/>
    <n v="0.15"/>
    <n v="0.12"/>
    <n v="0.12"/>
    <n v="0.03"/>
    <x v="0"/>
  </r>
  <r>
    <x v="73"/>
    <x v="326"/>
    <s v="163568"/>
    <x v="4"/>
    <n v="3"/>
    <n v="1.1000000000000001"/>
    <n v="3.3000000000000003"/>
    <n v="0.88000000000000012"/>
    <n v="2.6400000000000006"/>
    <n v="0.6599999999999997"/>
    <x v="1"/>
  </r>
  <r>
    <x v="73"/>
    <x v="326"/>
    <s v="163568"/>
    <x v="25"/>
    <n v="2"/>
    <n v="1.4"/>
    <n v="2.8"/>
    <n v="1.1199999999999999"/>
    <n v="2.2399999999999998"/>
    <n v="0.56000000000000005"/>
    <x v="0"/>
  </r>
  <r>
    <x v="73"/>
    <x v="394"/>
    <s v="163569"/>
    <x v="40"/>
    <n v="1"/>
    <n v="1.4"/>
    <n v="1.4"/>
    <n v="1.1199999999999999"/>
    <n v="1.1199999999999999"/>
    <n v="0.28000000000000003"/>
    <x v="1"/>
  </r>
  <r>
    <x v="73"/>
    <x v="394"/>
    <s v="163569"/>
    <x v="50"/>
    <n v="1"/>
    <n v="1.5"/>
    <n v="1.5"/>
    <n v="1.2"/>
    <n v="1.2"/>
    <n v="0.30000000000000004"/>
    <x v="0"/>
  </r>
  <r>
    <x v="73"/>
    <x v="394"/>
    <s v="163569"/>
    <x v="3"/>
    <n v="1"/>
    <n v="1.2"/>
    <n v="1.2"/>
    <n v="0.96"/>
    <n v="0.96"/>
    <n v="0.24"/>
    <x v="0"/>
  </r>
  <r>
    <x v="73"/>
    <x v="238"/>
    <s v="163570"/>
    <x v="37"/>
    <n v="1"/>
    <n v="1.6"/>
    <n v="1.6"/>
    <n v="1.28"/>
    <n v="1.28"/>
    <n v="0.32000000000000006"/>
    <x v="0"/>
  </r>
  <r>
    <x v="73"/>
    <x v="238"/>
    <s v="163571"/>
    <x v="0"/>
    <n v="2"/>
    <n v="0.9"/>
    <n v="1.8"/>
    <n v="0.72"/>
    <n v="1.44"/>
    <n v="0.3600000000000001"/>
    <x v="1"/>
  </r>
  <r>
    <x v="73"/>
    <x v="168"/>
    <s v="163572"/>
    <x v="71"/>
    <n v="2"/>
    <n v="2"/>
    <n v="4"/>
    <n v="1.6"/>
    <n v="3.2"/>
    <n v="0.79999999999999982"/>
    <x v="1"/>
  </r>
  <r>
    <x v="73"/>
    <x v="168"/>
    <s v="163573"/>
    <x v="5"/>
    <n v="4"/>
    <n v="1.05"/>
    <n v="4.2"/>
    <n v="0.84000000000000008"/>
    <n v="3.3600000000000003"/>
    <n v="0.83999999999999986"/>
    <x v="0"/>
  </r>
  <r>
    <x v="73"/>
    <x v="28"/>
    <s v="163574"/>
    <x v="8"/>
    <n v="1"/>
    <n v="2.4"/>
    <n v="2.4"/>
    <n v="1.92"/>
    <n v="1.92"/>
    <n v="0.48"/>
    <x v="0"/>
  </r>
  <r>
    <x v="73"/>
    <x v="171"/>
    <s v="163575"/>
    <x v="3"/>
    <n v="2"/>
    <n v="1.2"/>
    <n v="2.4"/>
    <n v="0.96"/>
    <n v="1.92"/>
    <n v="0.48"/>
    <x v="0"/>
  </r>
  <r>
    <x v="73"/>
    <x v="30"/>
    <s v="163576"/>
    <x v="3"/>
    <n v="2"/>
    <n v="1.2"/>
    <n v="2.4"/>
    <n v="0.96"/>
    <n v="1.92"/>
    <n v="0.48"/>
    <x v="0"/>
  </r>
  <r>
    <x v="73"/>
    <x v="31"/>
    <s v="163577"/>
    <x v="3"/>
    <n v="1"/>
    <n v="1.2"/>
    <n v="1.2"/>
    <n v="0.96"/>
    <n v="0.96"/>
    <n v="0.24"/>
    <x v="1"/>
  </r>
  <r>
    <x v="73"/>
    <x v="33"/>
    <s v="163578"/>
    <x v="3"/>
    <n v="1"/>
    <n v="1.2"/>
    <n v="1.2"/>
    <n v="0.96"/>
    <n v="0.96"/>
    <n v="0.24"/>
    <x v="1"/>
  </r>
  <r>
    <x v="73"/>
    <x v="33"/>
    <s v="163579"/>
    <x v="5"/>
    <n v="1"/>
    <n v="1.05"/>
    <n v="1.05"/>
    <n v="0.84000000000000008"/>
    <n v="0.84000000000000008"/>
    <n v="0.20999999999999996"/>
    <x v="1"/>
  </r>
  <r>
    <x v="73"/>
    <x v="33"/>
    <s v="163579"/>
    <x v="52"/>
    <n v="1"/>
    <n v="2.5"/>
    <n v="2.5"/>
    <n v="2"/>
    <n v="2"/>
    <n v="0.5"/>
    <x v="1"/>
  </r>
  <r>
    <x v="73"/>
    <x v="33"/>
    <s v="163579"/>
    <x v="85"/>
    <n v="1"/>
    <n v="3"/>
    <n v="3"/>
    <n v="2.4"/>
    <n v="2.4"/>
    <n v="0.60000000000000009"/>
    <x v="1"/>
  </r>
  <r>
    <x v="73"/>
    <x v="34"/>
    <s v="163580"/>
    <x v="41"/>
    <n v="3"/>
    <n v="1.3"/>
    <n v="3.9000000000000004"/>
    <n v="1.04"/>
    <n v="3.12"/>
    <n v="0.78000000000000025"/>
    <x v="0"/>
  </r>
  <r>
    <x v="73"/>
    <x v="34"/>
    <s v="163580"/>
    <x v="7"/>
    <n v="1"/>
    <n v="0.15"/>
    <n v="0.15"/>
    <n v="0.12"/>
    <n v="0.12"/>
    <n v="0.03"/>
    <x v="0"/>
  </r>
  <r>
    <x v="73"/>
    <x v="34"/>
    <s v="163580"/>
    <x v="29"/>
    <n v="1"/>
    <n v="2.5"/>
    <n v="2.5"/>
    <n v="2"/>
    <n v="2"/>
    <n v="0.5"/>
    <x v="0"/>
  </r>
  <r>
    <x v="73"/>
    <x v="35"/>
    <s v="163581"/>
    <x v="18"/>
    <n v="1"/>
    <n v="1.25"/>
    <n v="1.25"/>
    <n v="1"/>
    <n v="1"/>
    <n v="0.25"/>
    <x v="1"/>
  </r>
  <r>
    <x v="73"/>
    <x v="35"/>
    <s v="163581"/>
    <x v="7"/>
    <n v="1"/>
    <n v="0.15"/>
    <n v="0.15"/>
    <n v="0.12"/>
    <n v="0.12"/>
    <n v="0.03"/>
    <x v="1"/>
  </r>
  <r>
    <x v="73"/>
    <x v="35"/>
    <s v="163581"/>
    <x v="71"/>
    <n v="4"/>
    <n v="2"/>
    <n v="8"/>
    <n v="1.6"/>
    <n v="6.4"/>
    <n v="1.5999999999999996"/>
    <x v="0"/>
  </r>
  <r>
    <x v="73"/>
    <x v="35"/>
    <s v="163581"/>
    <x v="15"/>
    <n v="1"/>
    <n v="2"/>
    <n v="2"/>
    <n v="1.6"/>
    <n v="1.6"/>
    <n v="0.39999999999999991"/>
    <x v="1"/>
  </r>
  <r>
    <x v="73"/>
    <x v="36"/>
    <s v="163582"/>
    <x v="3"/>
    <n v="1"/>
    <n v="1.2"/>
    <n v="1.2"/>
    <n v="0.96"/>
    <n v="0.96"/>
    <n v="0.24"/>
    <x v="0"/>
  </r>
  <r>
    <x v="73"/>
    <x v="36"/>
    <s v="163583"/>
    <x v="64"/>
    <n v="1"/>
    <n v="2"/>
    <n v="2"/>
    <n v="1.6"/>
    <n v="1.6"/>
    <n v="0.39999999999999991"/>
    <x v="1"/>
  </r>
  <r>
    <x v="73"/>
    <x v="36"/>
    <s v="163583"/>
    <x v="85"/>
    <n v="1"/>
    <n v="3"/>
    <n v="3"/>
    <n v="2.4"/>
    <n v="2.4"/>
    <n v="0.60000000000000009"/>
    <x v="0"/>
  </r>
  <r>
    <x v="73"/>
    <x v="36"/>
    <s v="163583"/>
    <x v="3"/>
    <n v="1"/>
    <n v="1.2"/>
    <n v="1.2"/>
    <n v="0.96"/>
    <n v="0.96"/>
    <n v="0.24"/>
    <x v="0"/>
  </r>
  <r>
    <x v="73"/>
    <x v="239"/>
    <s v="163584"/>
    <x v="11"/>
    <n v="1"/>
    <n v="1.1000000000000001"/>
    <n v="1.1000000000000001"/>
    <n v="0.88000000000000012"/>
    <n v="0.88000000000000012"/>
    <n v="0.21999999999999997"/>
    <x v="1"/>
  </r>
  <r>
    <x v="73"/>
    <x v="239"/>
    <s v="163584"/>
    <x v="7"/>
    <n v="1"/>
    <n v="0.15"/>
    <n v="0.15"/>
    <n v="0.12"/>
    <n v="0.12"/>
    <n v="0.03"/>
    <x v="0"/>
  </r>
  <r>
    <x v="73"/>
    <x v="239"/>
    <s v="163584"/>
    <x v="3"/>
    <n v="2"/>
    <n v="1.2"/>
    <n v="2.4"/>
    <n v="0.96"/>
    <n v="1.92"/>
    <n v="0.48"/>
    <x v="1"/>
  </r>
  <r>
    <x v="73"/>
    <x v="377"/>
    <s v="163585"/>
    <x v="0"/>
    <n v="2"/>
    <n v="0.9"/>
    <n v="1.8"/>
    <n v="0.72"/>
    <n v="1.44"/>
    <n v="0.3600000000000001"/>
    <x v="1"/>
  </r>
  <r>
    <x v="73"/>
    <x v="377"/>
    <s v="163585"/>
    <x v="12"/>
    <n v="1"/>
    <n v="1.5"/>
    <n v="1.5"/>
    <n v="1.2"/>
    <n v="1.2"/>
    <n v="0.30000000000000004"/>
    <x v="1"/>
  </r>
  <r>
    <x v="73"/>
    <x v="377"/>
    <s v="163585"/>
    <x v="7"/>
    <n v="1"/>
    <n v="0.15"/>
    <n v="0.15"/>
    <n v="0.12"/>
    <n v="0.12"/>
    <n v="0.03"/>
    <x v="0"/>
  </r>
  <r>
    <x v="73"/>
    <x v="287"/>
    <s v="163586"/>
    <x v="3"/>
    <n v="1"/>
    <n v="1.2"/>
    <n v="1.2"/>
    <n v="0.96"/>
    <n v="0.96"/>
    <n v="0.24"/>
    <x v="1"/>
  </r>
  <r>
    <x v="73"/>
    <x v="287"/>
    <s v="163587"/>
    <x v="7"/>
    <n v="1"/>
    <n v="0.15"/>
    <n v="0.15"/>
    <n v="0.12"/>
    <n v="0.12"/>
    <n v="0.03"/>
    <x v="0"/>
  </r>
  <r>
    <x v="73"/>
    <x v="287"/>
    <s v="163587"/>
    <x v="29"/>
    <n v="1"/>
    <n v="2.5"/>
    <n v="2.5"/>
    <n v="2"/>
    <n v="2"/>
    <n v="0.5"/>
    <x v="0"/>
  </r>
  <r>
    <x v="73"/>
    <x v="288"/>
    <s v="163588"/>
    <x v="1"/>
    <n v="2"/>
    <n v="1.2"/>
    <n v="2.4"/>
    <n v="0.96"/>
    <n v="1.92"/>
    <n v="0.48"/>
    <x v="0"/>
  </r>
  <r>
    <x v="73"/>
    <x v="288"/>
    <s v="163588"/>
    <x v="3"/>
    <n v="3"/>
    <n v="1.2"/>
    <n v="3.5999999999999996"/>
    <n v="0.96"/>
    <n v="2.88"/>
    <n v="0.71999999999999975"/>
    <x v="0"/>
  </r>
  <r>
    <x v="73"/>
    <x v="175"/>
    <s v="163589"/>
    <x v="71"/>
    <n v="1"/>
    <n v="2"/>
    <n v="2"/>
    <n v="1.6"/>
    <n v="1.6"/>
    <n v="0.39999999999999991"/>
    <x v="1"/>
  </r>
  <r>
    <x v="73"/>
    <x v="175"/>
    <s v="163589"/>
    <x v="10"/>
    <n v="1"/>
    <n v="2.1"/>
    <n v="2.1"/>
    <n v="1.6800000000000002"/>
    <n v="1.6800000000000002"/>
    <n v="0.41999999999999993"/>
    <x v="0"/>
  </r>
  <r>
    <x v="73"/>
    <x v="175"/>
    <s v="163589"/>
    <x v="9"/>
    <n v="1"/>
    <n v="3.5"/>
    <n v="3.5"/>
    <n v="2.8"/>
    <n v="2.8"/>
    <n v="0.70000000000000018"/>
    <x v="0"/>
  </r>
  <r>
    <x v="73"/>
    <x v="175"/>
    <s v="163589"/>
    <x v="32"/>
    <n v="1"/>
    <n v="4.5"/>
    <n v="4.5"/>
    <n v="3.6"/>
    <n v="3.6"/>
    <n v="0.89999999999999991"/>
    <x v="1"/>
  </r>
  <r>
    <x v="73"/>
    <x v="42"/>
    <s v="163590"/>
    <x v="7"/>
    <n v="1"/>
    <n v="0.15"/>
    <n v="0.15"/>
    <n v="0.12"/>
    <n v="0.12"/>
    <n v="0.03"/>
    <x v="0"/>
  </r>
  <r>
    <x v="73"/>
    <x v="42"/>
    <s v="163590"/>
    <x v="8"/>
    <n v="1"/>
    <n v="2.4"/>
    <n v="2.4"/>
    <n v="1.92"/>
    <n v="1.92"/>
    <n v="0.48"/>
    <x v="1"/>
  </r>
  <r>
    <x v="73"/>
    <x v="42"/>
    <s v="163590"/>
    <x v="3"/>
    <n v="1"/>
    <n v="1.2"/>
    <n v="1.2"/>
    <n v="0.96"/>
    <n v="0.96"/>
    <n v="0.24"/>
    <x v="1"/>
  </r>
  <r>
    <x v="73"/>
    <x v="42"/>
    <s v="163590"/>
    <x v="3"/>
    <n v="2"/>
    <n v="1.2"/>
    <n v="2.4"/>
    <n v="0.96"/>
    <n v="1.92"/>
    <n v="0.48"/>
    <x v="0"/>
  </r>
  <r>
    <x v="73"/>
    <x v="42"/>
    <s v="163591"/>
    <x v="3"/>
    <n v="1"/>
    <n v="1.2"/>
    <n v="1.2"/>
    <n v="0.96"/>
    <n v="0.96"/>
    <n v="0.24"/>
    <x v="1"/>
  </r>
  <r>
    <x v="73"/>
    <x v="176"/>
    <s v="163592"/>
    <x v="6"/>
    <n v="2"/>
    <n v="0.6"/>
    <n v="1.2"/>
    <n v="0.48"/>
    <n v="0.96"/>
    <n v="0.24"/>
    <x v="0"/>
  </r>
  <r>
    <x v="73"/>
    <x v="176"/>
    <s v="163592"/>
    <x v="7"/>
    <n v="1"/>
    <n v="0.15"/>
    <n v="0.15"/>
    <n v="0.12"/>
    <n v="0.12"/>
    <n v="0.03"/>
    <x v="1"/>
  </r>
  <r>
    <x v="73"/>
    <x v="176"/>
    <s v="163592"/>
    <x v="15"/>
    <n v="1"/>
    <n v="2"/>
    <n v="2"/>
    <n v="1.6"/>
    <n v="1.6"/>
    <n v="0.39999999999999991"/>
    <x v="1"/>
  </r>
  <r>
    <x v="73"/>
    <x v="176"/>
    <s v="163592"/>
    <x v="75"/>
    <n v="1"/>
    <n v="2"/>
    <n v="2"/>
    <n v="1.6"/>
    <n v="1.6"/>
    <n v="0.39999999999999991"/>
    <x v="1"/>
  </r>
  <r>
    <x v="73"/>
    <x v="176"/>
    <s v="163592"/>
    <x v="64"/>
    <n v="1"/>
    <n v="2"/>
    <n v="2"/>
    <n v="1.6"/>
    <n v="1.6"/>
    <n v="0.39999999999999991"/>
    <x v="0"/>
  </r>
  <r>
    <x v="73"/>
    <x v="289"/>
    <s v="163593"/>
    <x v="0"/>
    <n v="1"/>
    <n v="0.9"/>
    <n v="0.9"/>
    <n v="0.72"/>
    <n v="0.72"/>
    <n v="0.18000000000000005"/>
    <x v="0"/>
  </r>
  <r>
    <x v="73"/>
    <x v="289"/>
    <s v="163593"/>
    <x v="64"/>
    <n v="4"/>
    <n v="2"/>
    <n v="8"/>
    <n v="1.6"/>
    <n v="6.4"/>
    <n v="1.5999999999999996"/>
    <x v="1"/>
  </r>
  <r>
    <x v="73"/>
    <x v="289"/>
    <s v="163594"/>
    <x v="0"/>
    <n v="1"/>
    <n v="0.9"/>
    <n v="0.9"/>
    <n v="0.72"/>
    <n v="0.72"/>
    <n v="0.18000000000000005"/>
    <x v="0"/>
  </r>
  <r>
    <x v="73"/>
    <x v="177"/>
    <s v="163595"/>
    <x v="0"/>
    <n v="1"/>
    <n v="0.9"/>
    <n v="0.9"/>
    <n v="0.72"/>
    <n v="0.72"/>
    <n v="0.18000000000000005"/>
    <x v="1"/>
  </r>
  <r>
    <x v="73"/>
    <x v="177"/>
    <s v="163596"/>
    <x v="13"/>
    <n v="1"/>
    <n v="1.8"/>
    <n v="1.8"/>
    <n v="1.44"/>
    <n v="1.44"/>
    <n v="0.3600000000000001"/>
    <x v="0"/>
  </r>
  <r>
    <x v="73"/>
    <x v="177"/>
    <s v="163596"/>
    <x v="18"/>
    <n v="1"/>
    <n v="1.25"/>
    <n v="1.25"/>
    <n v="1"/>
    <n v="1"/>
    <n v="0.25"/>
    <x v="1"/>
  </r>
  <r>
    <x v="73"/>
    <x v="177"/>
    <s v="163596"/>
    <x v="7"/>
    <n v="1"/>
    <n v="0.15"/>
    <n v="0.15"/>
    <n v="0.12"/>
    <n v="0.12"/>
    <n v="0.03"/>
    <x v="0"/>
  </r>
  <r>
    <x v="73"/>
    <x v="290"/>
    <s v="163597"/>
    <x v="7"/>
    <n v="1"/>
    <n v="0.15"/>
    <n v="0.15"/>
    <n v="0.12"/>
    <n v="0.12"/>
    <n v="0.03"/>
    <x v="0"/>
  </r>
  <r>
    <x v="73"/>
    <x v="290"/>
    <s v="163597"/>
    <x v="8"/>
    <n v="1"/>
    <n v="2.4"/>
    <n v="2.4"/>
    <n v="1.92"/>
    <n v="1.92"/>
    <n v="0.48"/>
    <x v="1"/>
  </r>
  <r>
    <x v="73"/>
    <x v="290"/>
    <s v="163597"/>
    <x v="3"/>
    <n v="1"/>
    <n v="1.2"/>
    <n v="1.2"/>
    <n v="0.96"/>
    <n v="0.96"/>
    <n v="0.24"/>
    <x v="1"/>
  </r>
  <r>
    <x v="73"/>
    <x v="44"/>
    <s v="163598"/>
    <x v="13"/>
    <n v="2"/>
    <n v="1.8"/>
    <n v="3.6"/>
    <n v="1.44"/>
    <n v="2.88"/>
    <n v="0.7200000000000002"/>
    <x v="0"/>
  </r>
  <r>
    <x v="73"/>
    <x v="44"/>
    <s v="163598"/>
    <x v="7"/>
    <n v="2"/>
    <n v="0.15"/>
    <n v="0.3"/>
    <n v="0.12"/>
    <n v="0.24"/>
    <n v="0.06"/>
    <x v="1"/>
  </r>
  <r>
    <x v="73"/>
    <x v="44"/>
    <s v="163598"/>
    <x v="3"/>
    <n v="1"/>
    <n v="1.2"/>
    <n v="1.2"/>
    <n v="0.96"/>
    <n v="0.96"/>
    <n v="0.24"/>
    <x v="1"/>
  </r>
  <r>
    <x v="73"/>
    <x v="44"/>
    <s v="163599"/>
    <x v="41"/>
    <n v="1"/>
    <n v="1.3"/>
    <n v="1.3"/>
    <n v="1.04"/>
    <n v="1.04"/>
    <n v="0.26"/>
    <x v="1"/>
  </r>
  <r>
    <x v="73"/>
    <x v="44"/>
    <s v="163599"/>
    <x v="18"/>
    <n v="1"/>
    <n v="1.25"/>
    <n v="1.25"/>
    <n v="1"/>
    <n v="1"/>
    <n v="0.25"/>
    <x v="1"/>
  </r>
  <r>
    <x v="73"/>
    <x v="44"/>
    <s v="163599"/>
    <x v="33"/>
    <n v="1"/>
    <n v="1.4"/>
    <n v="1.4"/>
    <n v="1.1199999999999999"/>
    <n v="1.1199999999999999"/>
    <n v="0.28000000000000003"/>
    <x v="0"/>
  </r>
  <r>
    <x v="73"/>
    <x v="44"/>
    <s v="163600"/>
    <x v="3"/>
    <n v="2"/>
    <n v="1.2"/>
    <n v="2.4"/>
    <n v="0.96"/>
    <n v="1.92"/>
    <n v="0.48"/>
    <x v="0"/>
  </r>
  <r>
    <x v="73"/>
    <x v="45"/>
    <s v="163601"/>
    <x v="11"/>
    <n v="1"/>
    <n v="1.1000000000000001"/>
    <n v="1.1000000000000001"/>
    <n v="0.88000000000000012"/>
    <n v="0.88000000000000012"/>
    <n v="0.21999999999999997"/>
    <x v="1"/>
  </r>
  <r>
    <x v="73"/>
    <x v="45"/>
    <s v="163601"/>
    <x v="7"/>
    <n v="1"/>
    <n v="0.15"/>
    <n v="0.15"/>
    <n v="0.12"/>
    <n v="0.12"/>
    <n v="0.03"/>
    <x v="1"/>
  </r>
  <r>
    <x v="73"/>
    <x v="46"/>
    <s v="163602"/>
    <x v="0"/>
    <n v="1"/>
    <n v="0.9"/>
    <n v="0.9"/>
    <n v="0.72"/>
    <n v="0.72"/>
    <n v="0.18000000000000005"/>
    <x v="0"/>
  </r>
  <r>
    <x v="73"/>
    <x v="46"/>
    <s v="163603"/>
    <x v="3"/>
    <n v="1"/>
    <n v="1.2"/>
    <n v="1.2"/>
    <n v="0.96"/>
    <n v="0.96"/>
    <n v="0.24"/>
    <x v="1"/>
  </r>
  <r>
    <x v="73"/>
    <x v="46"/>
    <s v="163604"/>
    <x v="18"/>
    <n v="1"/>
    <n v="1.25"/>
    <n v="1.25"/>
    <n v="1"/>
    <n v="1"/>
    <n v="0.25"/>
    <x v="0"/>
  </r>
  <r>
    <x v="73"/>
    <x v="47"/>
    <s v="163605"/>
    <x v="16"/>
    <n v="1"/>
    <n v="1"/>
    <n v="1"/>
    <n v="0.8"/>
    <n v="0.8"/>
    <n v="0.19999999999999996"/>
    <x v="1"/>
  </r>
  <r>
    <x v="73"/>
    <x v="47"/>
    <s v="163605"/>
    <x v="1"/>
    <n v="1"/>
    <n v="1.2"/>
    <n v="1.2"/>
    <n v="0.96"/>
    <n v="0.96"/>
    <n v="0.24"/>
    <x v="1"/>
  </r>
  <r>
    <x v="73"/>
    <x v="47"/>
    <s v="163605"/>
    <x v="50"/>
    <n v="1"/>
    <n v="1.5"/>
    <n v="1.5"/>
    <n v="1.2"/>
    <n v="1.2"/>
    <n v="0.30000000000000004"/>
    <x v="0"/>
  </r>
  <r>
    <x v="73"/>
    <x v="49"/>
    <s v="163606"/>
    <x v="20"/>
    <n v="1"/>
    <n v="1.5"/>
    <n v="1.5"/>
    <n v="1.2"/>
    <n v="1.2"/>
    <n v="0.30000000000000004"/>
    <x v="1"/>
  </r>
  <r>
    <x v="73"/>
    <x v="49"/>
    <s v="163606"/>
    <x v="7"/>
    <n v="1"/>
    <n v="0.15"/>
    <n v="0.15"/>
    <n v="0.12"/>
    <n v="0.12"/>
    <n v="0.03"/>
    <x v="1"/>
  </r>
  <r>
    <x v="73"/>
    <x v="49"/>
    <s v="163607"/>
    <x v="5"/>
    <n v="1"/>
    <n v="1.05"/>
    <n v="1.05"/>
    <n v="0.84000000000000008"/>
    <n v="0.84000000000000008"/>
    <n v="0.20999999999999996"/>
    <x v="1"/>
  </r>
  <r>
    <x v="73"/>
    <x v="50"/>
    <s v="163608"/>
    <x v="41"/>
    <n v="1"/>
    <n v="1.3"/>
    <n v="1.3"/>
    <n v="1.04"/>
    <n v="1.04"/>
    <n v="0.26"/>
    <x v="0"/>
  </r>
  <r>
    <x v="73"/>
    <x v="240"/>
    <s v="163609"/>
    <x v="33"/>
    <n v="1"/>
    <n v="1.4"/>
    <n v="1.4"/>
    <n v="1.1199999999999999"/>
    <n v="1.1199999999999999"/>
    <n v="0.28000000000000003"/>
    <x v="1"/>
  </r>
  <r>
    <x v="73"/>
    <x v="240"/>
    <s v="163610"/>
    <x v="3"/>
    <n v="1"/>
    <n v="1.2"/>
    <n v="1.2"/>
    <n v="0.96"/>
    <n v="0.96"/>
    <n v="0.24"/>
    <x v="1"/>
  </r>
  <r>
    <x v="73"/>
    <x v="55"/>
    <s v="163611"/>
    <x v="65"/>
    <n v="1"/>
    <n v="2"/>
    <n v="2"/>
    <n v="1.6"/>
    <n v="1.6"/>
    <n v="0.39999999999999991"/>
    <x v="1"/>
  </r>
  <r>
    <x v="73"/>
    <x v="55"/>
    <s v="163611"/>
    <x v="82"/>
    <n v="1"/>
    <n v="2.1"/>
    <n v="2.1"/>
    <n v="1.6800000000000002"/>
    <n v="1.6800000000000002"/>
    <n v="0.41999999999999993"/>
    <x v="0"/>
  </r>
  <r>
    <x v="73"/>
    <x v="178"/>
    <s v="163612"/>
    <x v="3"/>
    <n v="1"/>
    <n v="1.2"/>
    <n v="1.2"/>
    <n v="0.96"/>
    <n v="0.96"/>
    <n v="0.24"/>
    <x v="1"/>
  </r>
  <r>
    <x v="73"/>
    <x v="179"/>
    <s v="163613"/>
    <x v="82"/>
    <n v="3"/>
    <n v="2.1"/>
    <n v="6.3000000000000007"/>
    <n v="1.6800000000000002"/>
    <n v="5.0400000000000009"/>
    <n v="1.2599999999999998"/>
    <x v="1"/>
  </r>
  <r>
    <x v="73"/>
    <x v="56"/>
    <s v="163614"/>
    <x v="3"/>
    <n v="2"/>
    <n v="1.2"/>
    <n v="2.4"/>
    <n v="0.96"/>
    <n v="1.92"/>
    <n v="0.48"/>
    <x v="0"/>
  </r>
  <r>
    <x v="73"/>
    <x v="56"/>
    <s v="163615"/>
    <x v="0"/>
    <n v="1"/>
    <n v="0.9"/>
    <n v="0.9"/>
    <n v="0.72"/>
    <n v="0.72"/>
    <n v="0.18000000000000005"/>
    <x v="1"/>
  </r>
  <r>
    <x v="73"/>
    <x v="56"/>
    <s v="163615"/>
    <x v="8"/>
    <n v="1"/>
    <n v="2.4"/>
    <n v="2.4"/>
    <n v="1.92"/>
    <n v="1.92"/>
    <n v="0.48"/>
    <x v="0"/>
  </r>
  <r>
    <x v="73"/>
    <x v="57"/>
    <s v="163616"/>
    <x v="69"/>
    <n v="1"/>
    <n v="2"/>
    <n v="2"/>
    <n v="1.6"/>
    <n v="1.6"/>
    <n v="0.39999999999999991"/>
    <x v="1"/>
  </r>
  <r>
    <x v="73"/>
    <x v="57"/>
    <s v="163616"/>
    <x v="52"/>
    <n v="1"/>
    <n v="2.5"/>
    <n v="2.5"/>
    <n v="2"/>
    <n v="2"/>
    <n v="0.5"/>
    <x v="0"/>
  </r>
  <r>
    <x v="73"/>
    <x v="181"/>
    <s v="163617"/>
    <x v="39"/>
    <n v="1"/>
    <n v="0.45"/>
    <n v="0.45"/>
    <n v="0.36"/>
    <n v="0.36"/>
    <n v="9.0000000000000024E-2"/>
    <x v="0"/>
  </r>
  <r>
    <x v="73"/>
    <x v="181"/>
    <s v="163617"/>
    <x v="85"/>
    <n v="1"/>
    <n v="3"/>
    <n v="3"/>
    <n v="2.4"/>
    <n v="2.4"/>
    <n v="0.60000000000000009"/>
    <x v="0"/>
  </r>
  <r>
    <x v="73"/>
    <x v="58"/>
    <s v="163618"/>
    <x v="71"/>
    <n v="1"/>
    <n v="2"/>
    <n v="2"/>
    <n v="1.6"/>
    <n v="1.6"/>
    <n v="0.39999999999999991"/>
    <x v="0"/>
  </r>
  <r>
    <x v="73"/>
    <x v="58"/>
    <s v="163618"/>
    <x v="3"/>
    <n v="2"/>
    <n v="1.2"/>
    <n v="2.4"/>
    <n v="0.96"/>
    <n v="1.92"/>
    <n v="0.48"/>
    <x v="0"/>
  </r>
  <r>
    <x v="73"/>
    <x v="59"/>
    <s v="163619"/>
    <x v="7"/>
    <n v="1"/>
    <n v="0.15"/>
    <n v="0.15"/>
    <n v="0.12"/>
    <n v="0.12"/>
    <n v="0.03"/>
    <x v="1"/>
  </r>
  <r>
    <x v="73"/>
    <x v="59"/>
    <s v="163619"/>
    <x v="71"/>
    <n v="2"/>
    <n v="2"/>
    <n v="4"/>
    <n v="1.6"/>
    <n v="3.2"/>
    <n v="0.79999999999999982"/>
    <x v="0"/>
  </r>
  <r>
    <x v="73"/>
    <x v="59"/>
    <s v="163619"/>
    <x v="69"/>
    <n v="1"/>
    <n v="2"/>
    <n v="2"/>
    <n v="1.6"/>
    <n v="1.6"/>
    <n v="0.39999999999999991"/>
    <x v="1"/>
  </r>
  <r>
    <x v="73"/>
    <x v="59"/>
    <s v="163619"/>
    <x v="8"/>
    <n v="1"/>
    <n v="2.4"/>
    <n v="2.4"/>
    <n v="1.92"/>
    <n v="1.92"/>
    <n v="0.48"/>
    <x v="0"/>
  </r>
  <r>
    <x v="73"/>
    <x v="182"/>
    <s v="163620"/>
    <x v="33"/>
    <n v="1"/>
    <n v="1.4"/>
    <n v="1.4"/>
    <n v="1.1199999999999999"/>
    <n v="1.1199999999999999"/>
    <n v="0.28000000000000003"/>
    <x v="0"/>
  </r>
  <r>
    <x v="73"/>
    <x v="182"/>
    <s v="163621"/>
    <x v="3"/>
    <n v="2"/>
    <n v="1.2"/>
    <n v="2.4"/>
    <n v="0.96"/>
    <n v="1.92"/>
    <n v="0.48"/>
    <x v="1"/>
  </r>
  <r>
    <x v="73"/>
    <x v="182"/>
    <s v="163622"/>
    <x v="3"/>
    <n v="4"/>
    <n v="1.2"/>
    <n v="4.8"/>
    <n v="0.96"/>
    <n v="3.84"/>
    <n v="0.96"/>
    <x v="1"/>
  </r>
  <r>
    <x v="73"/>
    <x v="183"/>
    <s v="163623"/>
    <x v="3"/>
    <n v="1"/>
    <n v="1.2"/>
    <n v="1.2"/>
    <n v="0.96"/>
    <n v="0.96"/>
    <n v="0.24"/>
    <x v="0"/>
  </r>
  <r>
    <x v="73"/>
    <x v="183"/>
    <s v="163624"/>
    <x v="3"/>
    <n v="2"/>
    <n v="1.2"/>
    <n v="2.4"/>
    <n v="0.96"/>
    <n v="1.92"/>
    <n v="0.48"/>
    <x v="0"/>
  </r>
  <r>
    <x v="73"/>
    <x v="184"/>
    <s v="163625"/>
    <x v="3"/>
    <n v="1"/>
    <n v="1.2"/>
    <n v="1.2"/>
    <n v="0.96"/>
    <n v="0.96"/>
    <n v="0.24"/>
    <x v="0"/>
  </r>
  <r>
    <x v="73"/>
    <x v="185"/>
    <s v="163626"/>
    <x v="3"/>
    <n v="1"/>
    <n v="1.2"/>
    <n v="1.2"/>
    <n v="0.96"/>
    <n v="0.96"/>
    <n v="0.24"/>
    <x v="0"/>
  </r>
  <r>
    <x v="73"/>
    <x v="185"/>
    <s v="163627"/>
    <x v="3"/>
    <n v="2"/>
    <n v="1.2"/>
    <n v="2.4"/>
    <n v="0.96"/>
    <n v="1.92"/>
    <n v="0.48"/>
    <x v="1"/>
  </r>
  <r>
    <x v="73"/>
    <x v="187"/>
    <s v="163628"/>
    <x v="13"/>
    <n v="1"/>
    <n v="1.8"/>
    <n v="1.8"/>
    <n v="1.44"/>
    <n v="1.44"/>
    <n v="0.3600000000000001"/>
    <x v="0"/>
  </r>
  <r>
    <x v="73"/>
    <x v="187"/>
    <s v="163628"/>
    <x v="7"/>
    <n v="1"/>
    <n v="0.15"/>
    <n v="0.15"/>
    <n v="0.12"/>
    <n v="0.12"/>
    <n v="0.03"/>
    <x v="1"/>
  </r>
  <r>
    <x v="73"/>
    <x v="187"/>
    <s v="163628"/>
    <x v="3"/>
    <n v="1"/>
    <n v="1.2"/>
    <n v="1.2"/>
    <n v="0.96"/>
    <n v="0.96"/>
    <n v="0.24"/>
    <x v="0"/>
  </r>
  <r>
    <x v="73"/>
    <x v="188"/>
    <s v="163629"/>
    <x v="4"/>
    <n v="2"/>
    <n v="1.1000000000000001"/>
    <n v="2.2000000000000002"/>
    <n v="0.88000000000000012"/>
    <n v="1.7600000000000002"/>
    <n v="0.43999999999999995"/>
    <x v="1"/>
  </r>
  <r>
    <x v="73"/>
    <x v="188"/>
    <s v="163629"/>
    <x v="1"/>
    <n v="1"/>
    <n v="1.2"/>
    <n v="1.2"/>
    <n v="0.96"/>
    <n v="0.96"/>
    <n v="0.24"/>
    <x v="0"/>
  </r>
  <r>
    <x v="73"/>
    <x v="188"/>
    <s v="163629"/>
    <x v="3"/>
    <n v="2"/>
    <n v="1.2"/>
    <n v="2.4"/>
    <n v="0.96"/>
    <n v="1.92"/>
    <n v="0.48"/>
    <x v="1"/>
  </r>
  <r>
    <x v="73"/>
    <x v="189"/>
    <s v="163630"/>
    <x v="17"/>
    <n v="1"/>
    <n v="5"/>
    <n v="5"/>
    <n v="4"/>
    <n v="4"/>
    <n v="1"/>
    <x v="0"/>
  </r>
  <r>
    <x v="73"/>
    <x v="189"/>
    <s v="163630"/>
    <x v="8"/>
    <n v="1"/>
    <n v="2.4"/>
    <n v="2.4"/>
    <n v="1.92"/>
    <n v="1.92"/>
    <n v="0.48"/>
    <x v="0"/>
  </r>
  <r>
    <x v="73"/>
    <x v="190"/>
    <s v="163631"/>
    <x v="42"/>
    <n v="1"/>
    <n v="3"/>
    <n v="3"/>
    <n v="2.4"/>
    <n v="2.4"/>
    <n v="0.60000000000000009"/>
    <x v="0"/>
  </r>
  <r>
    <x v="73"/>
    <x v="190"/>
    <s v="163631"/>
    <x v="38"/>
    <n v="1"/>
    <n v="7.5"/>
    <n v="7.5"/>
    <n v="6"/>
    <n v="6"/>
    <n v="1.5"/>
    <x v="0"/>
  </r>
  <r>
    <x v="73"/>
    <x v="190"/>
    <s v="163631"/>
    <x v="3"/>
    <n v="3"/>
    <n v="1.2"/>
    <n v="3.5999999999999996"/>
    <n v="0.96"/>
    <n v="2.88"/>
    <n v="0.71999999999999975"/>
    <x v="0"/>
  </r>
  <r>
    <x v="73"/>
    <x v="60"/>
    <s v="163632"/>
    <x v="3"/>
    <n v="4"/>
    <n v="1.2"/>
    <n v="4.8"/>
    <n v="0.96"/>
    <n v="3.84"/>
    <n v="0.96"/>
    <x v="1"/>
  </r>
  <r>
    <x v="73"/>
    <x v="60"/>
    <s v="163633"/>
    <x v="3"/>
    <n v="2"/>
    <n v="1.2"/>
    <n v="2.4"/>
    <n v="0.96"/>
    <n v="1.92"/>
    <n v="0.48"/>
    <x v="0"/>
  </r>
  <r>
    <x v="73"/>
    <x v="60"/>
    <s v="163634"/>
    <x v="0"/>
    <n v="1"/>
    <n v="0.9"/>
    <n v="0.9"/>
    <n v="0.72"/>
    <n v="0.72"/>
    <n v="0.18000000000000005"/>
    <x v="1"/>
  </r>
  <r>
    <x v="73"/>
    <x v="61"/>
    <s v="163635"/>
    <x v="3"/>
    <n v="2"/>
    <n v="1.2"/>
    <n v="2.4"/>
    <n v="0.96"/>
    <n v="1.92"/>
    <n v="0.48"/>
    <x v="1"/>
  </r>
  <r>
    <x v="73"/>
    <x v="64"/>
    <s v="163636"/>
    <x v="13"/>
    <n v="1"/>
    <n v="1.8"/>
    <n v="1.8"/>
    <n v="1.44"/>
    <n v="1.44"/>
    <n v="0.3600000000000001"/>
    <x v="1"/>
  </r>
  <r>
    <x v="73"/>
    <x v="64"/>
    <s v="163636"/>
    <x v="7"/>
    <n v="1"/>
    <n v="0.15"/>
    <n v="0.15"/>
    <n v="0.12"/>
    <n v="0.12"/>
    <n v="0.03"/>
    <x v="1"/>
  </r>
  <r>
    <x v="73"/>
    <x v="64"/>
    <s v="163636"/>
    <x v="55"/>
    <n v="2"/>
    <n v="2.5"/>
    <n v="5"/>
    <n v="2"/>
    <n v="4"/>
    <n v="1"/>
    <x v="0"/>
  </r>
  <r>
    <x v="73"/>
    <x v="64"/>
    <s v="163636"/>
    <x v="52"/>
    <n v="2"/>
    <n v="2.5"/>
    <n v="5"/>
    <n v="2"/>
    <n v="4"/>
    <n v="1"/>
    <x v="0"/>
  </r>
  <r>
    <x v="73"/>
    <x v="64"/>
    <s v="163636"/>
    <x v="35"/>
    <n v="2"/>
    <n v="1"/>
    <n v="2"/>
    <n v="0.8"/>
    <n v="1.6"/>
    <n v="0.39999999999999991"/>
    <x v="0"/>
  </r>
  <r>
    <x v="73"/>
    <x v="65"/>
    <s v="163637"/>
    <x v="3"/>
    <n v="1"/>
    <n v="1.2"/>
    <n v="1.2"/>
    <n v="0.96"/>
    <n v="0.96"/>
    <n v="0.24"/>
    <x v="1"/>
  </r>
  <r>
    <x v="73"/>
    <x v="65"/>
    <s v="163638"/>
    <x v="64"/>
    <n v="2"/>
    <n v="2"/>
    <n v="4"/>
    <n v="1.6"/>
    <n v="3.2"/>
    <n v="0.79999999999999982"/>
    <x v="0"/>
  </r>
  <r>
    <x v="73"/>
    <x v="65"/>
    <s v="163638"/>
    <x v="3"/>
    <n v="1"/>
    <n v="1.2"/>
    <n v="1.2"/>
    <n v="0.96"/>
    <n v="0.96"/>
    <n v="0.24"/>
    <x v="1"/>
  </r>
  <r>
    <x v="73"/>
    <x v="66"/>
    <s v="163639"/>
    <x v="3"/>
    <n v="2"/>
    <n v="1.2"/>
    <n v="2.4"/>
    <n v="0.96"/>
    <n v="1.92"/>
    <n v="0.48"/>
    <x v="0"/>
  </r>
  <r>
    <x v="73"/>
    <x v="66"/>
    <s v="163640"/>
    <x v="3"/>
    <n v="1"/>
    <n v="1.2"/>
    <n v="1.2"/>
    <n v="0.96"/>
    <n v="0.96"/>
    <n v="0.24"/>
    <x v="0"/>
  </r>
  <r>
    <x v="73"/>
    <x v="66"/>
    <s v="163640"/>
    <x v="29"/>
    <n v="1"/>
    <n v="2.5"/>
    <n v="2.5"/>
    <n v="2"/>
    <n v="2"/>
    <n v="0.5"/>
    <x v="0"/>
  </r>
  <r>
    <x v="73"/>
    <x v="67"/>
    <s v="163641"/>
    <x v="3"/>
    <n v="2"/>
    <n v="1.2"/>
    <n v="2.4"/>
    <n v="0.96"/>
    <n v="1.92"/>
    <n v="0.48"/>
    <x v="1"/>
  </r>
  <r>
    <x v="73"/>
    <x v="67"/>
    <s v="163642"/>
    <x v="3"/>
    <n v="1"/>
    <n v="1.2"/>
    <n v="1.2"/>
    <n v="0.96"/>
    <n v="0.96"/>
    <n v="0.24"/>
    <x v="0"/>
  </r>
  <r>
    <x v="73"/>
    <x v="67"/>
    <s v="163643"/>
    <x v="3"/>
    <n v="1"/>
    <n v="1.2"/>
    <n v="1.2"/>
    <n v="0.96"/>
    <n v="0.96"/>
    <n v="0.24"/>
    <x v="1"/>
  </r>
  <r>
    <x v="73"/>
    <x v="241"/>
    <s v="163644"/>
    <x v="0"/>
    <n v="1"/>
    <n v="0.9"/>
    <n v="0.9"/>
    <n v="0.72"/>
    <n v="0.72"/>
    <n v="0.18000000000000005"/>
    <x v="1"/>
  </r>
  <r>
    <x v="73"/>
    <x v="70"/>
    <s v="163645"/>
    <x v="3"/>
    <n v="1"/>
    <n v="1.2"/>
    <n v="1.2"/>
    <n v="0.96"/>
    <n v="0.96"/>
    <n v="0.24"/>
    <x v="0"/>
  </r>
  <r>
    <x v="73"/>
    <x v="73"/>
    <s v="163646"/>
    <x v="7"/>
    <n v="1"/>
    <n v="0.15"/>
    <n v="0.15"/>
    <n v="0.12"/>
    <n v="0.12"/>
    <n v="0.03"/>
    <x v="0"/>
  </r>
  <r>
    <x v="73"/>
    <x v="73"/>
    <s v="163646"/>
    <x v="34"/>
    <n v="1"/>
    <n v="7"/>
    <n v="7"/>
    <n v="5.6"/>
    <n v="5.6"/>
    <n v="1.4000000000000004"/>
    <x v="1"/>
  </r>
  <r>
    <x v="73"/>
    <x v="73"/>
    <s v="163646"/>
    <x v="8"/>
    <n v="1"/>
    <n v="2.4"/>
    <n v="2.4"/>
    <n v="1.92"/>
    <n v="1.92"/>
    <n v="0.48"/>
    <x v="1"/>
  </r>
  <r>
    <x v="73"/>
    <x v="74"/>
    <s v="163647"/>
    <x v="86"/>
    <n v="2"/>
    <n v="12"/>
    <n v="24"/>
    <n v="9.6"/>
    <n v="19.2"/>
    <n v="4.8000000000000007"/>
    <x v="0"/>
  </r>
  <r>
    <x v="73"/>
    <x v="195"/>
    <s v="163648"/>
    <x v="69"/>
    <n v="1"/>
    <n v="2"/>
    <n v="2"/>
    <n v="1.6"/>
    <n v="1.6"/>
    <n v="0.39999999999999991"/>
    <x v="1"/>
  </r>
  <r>
    <x v="73"/>
    <x v="195"/>
    <s v="163648"/>
    <x v="75"/>
    <n v="1"/>
    <n v="2"/>
    <n v="2"/>
    <n v="1.6"/>
    <n v="1.6"/>
    <n v="0.39999999999999991"/>
    <x v="1"/>
  </r>
  <r>
    <x v="73"/>
    <x v="195"/>
    <s v="163648"/>
    <x v="64"/>
    <n v="2"/>
    <n v="2"/>
    <n v="4"/>
    <n v="1.6"/>
    <n v="3.2"/>
    <n v="0.79999999999999982"/>
    <x v="0"/>
  </r>
  <r>
    <x v="73"/>
    <x v="196"/>
    <s v="163649"/>
    <x v="0"/>
    <n v="4"/>
    <n v="0.9"/>
    <n v="3.6"/>
    <n v="0.72"/>
    <n v="2.88"/>
    <n v="0.7200000000000002"/>
    <x v="0"/>
  </r>
  <r>
    <x v="73"/>
    <x v="196"/>
    <s v="163649"/>
    <x v="3"/>
    <n v="1"/>
    <n v="1.2"/>
    <n v="1.2"/>
    <n v="0.96"/>
    <n v="0.96"/>
    <n v="0.24"/>
    <x v="1"/>
  </r>
  <r>
    <x v="73"/>
    <x v="196"/>
    <s v="163650"/>
    <x v="0"/>
    <n v="2"/>
    <n v="0.9"/>
    <n v="1.8"/>
    <n v="0.72"/>
    <n v="1.44"/>
    <n v="0.3600000000000001"/>
    <x v="1"/>
  </r>
  <r>
    <x v="73"/>
    <x v="196"/>
    <s v="163650"/>
    <x v="3"/>
    <n v="3"/>
    <n v="1.2"/>
    <n v="3.5999999999999996"/>
    <n v="0.96"/>
    <n v="2.88"/>
    <n v="0.71999999999999975"/>
    <x v="0"/>
  </r>
  <r>
    <x v="73"/>
    <x v="197"/>
    <s v="163651"/>
    <x v="0"/>
    <n v="2"/>
    <n v="0.9"/>
    <n v="1.8"/>
    <n v="0.72"/>
    <n v="1.44"/>
    <n v="0.3600000000000001"/>
    <x v="0"/>
  </r>
  <r>
    <x v="73"/>
    <x v="197"/>
    <s v="163652"/>
    <x v="13"/>
    <n v="1"/>
    <n v="1.8"/>
    <n v="1.8"/>
    <n v="1.44"/>
    <n v="1.44"/>
    <n v="0.3600000000000001"/>
    <x v="0"/>
  </r>
  <r>
    <x v="73"/>
    <x v="197"/>
    <s v="163652"/>
    <x v="18"/>
    <n v="1"/>
    <n v="1.25"/>
    <n v="1.25"/>
    <n v="1"/>
    <n v="1"/>
    <n v="0.25"/>
    <x v="1"/>
  </r>
  <r>
    <x v="73"/>
    <x v="197"/>
    <s v="163652"/>
    <x v="7"/>
    <n v="1"/>
    <n v="0.15"/>
    <n v="0.15"/>
    <n v="0.12"/>
    <n v="0.12"/>
    <n v="0.03"/>
    <x v="0"/>
  </r>
  <r>
    <x v="73"/>
    <x v="198"/>
    <s v="163653"/>
    <x v="3"/>
    <n v="3"/>
    <n v="1.2"/>
    <n v="3.5999999999999996"/>
    <n v="0.96"/>
    <n v="2.88"/>
    <n v="0.71999999999999975"/>
    <x v="1"/>
  </r>
  <r>
    <x v="73"/>
    <x v="198"/>
    <s v="163654"/>
    <x v="3"/>
    <n v="1"/>
    <n v="1.2"/>
    <n v="1.2"/>
    <n v="0.96"/>
    <n v="0.96"/>
    <n v="0.24"/>
    <x v="0"/>
  </r>
  <r>
    <x v="73"/>
    <x v="76"/>
    <s v="163655"/>
    <x v="3"/>
    <n v="2"/>
    <n v="1.2"/>
    <n v="2.4"/>
    <n v="0.96"/>
    <n v="1.92"/>
    <n v="0.48"/>
    <x v="1"/>
  </r>
  <r>
    <x v="73"/>
    <x v="77"/>
    <s v="163656"/>
    <x v="3"/>
    <n v="2"/>
    <n v="1.2"/>
    <n v="2.4"/>
    <n v="0.96"/>
    <n v="1.92"/>
    <n v="0.48"/>
    <x v="1"/>
  </r>
  <r>
    <x v="73"/>
    <x v="77"/>
    <s v="163657"/>
    <x v="3"/>
    <n v="1"/>
    <n v="1.2"/>
    <n v="1.2"/>
    <n v="0.96"/>
    <n v="0.96"/>
    <n v="0.24"/>
    <x v="1"/>
  </r>
  <r>
    <x v="73"/>
    <x v="80"/>
    <s v="163658"/>
    <x v="71"/>
    <n v="1"/>
    <n v="2"/>
    <n v="2"/>
    <n v="1.6"/>
    <n v="1.6"/>
    <n v="0.39999999999999991"/>
    <x v="1"/>
  </r>
  <r>
    <x v="73"/>
    <x v="80"/>
    <s v="163658"/>
    <x v="67"/>
    <n v="2"/>
    <n v="2.1"/>
    <n v="4.2"/>
    <n v="1.6800000000000002"/>
    <n v="3.3600000000000003"/>
    <n v="0.83999999999999986"/>
    <x v="0"/>
  </r>
  <r>
    <x v="73"/>
    <x v="80"/>
    <s v="163658"/>
    <x v="74"/>
    <n v="1"/>
    <n v="9"/>
    <n v="9"/>
    <n v="7.2"/>
    <n v="7.2"/>
    <n v="1.7999999999999998"/>
    <x v="1"/>
  </r>
  <r>
    <x v="73"/>
    <x v="80"/>
    <s v="163658"/>
    <x v="3"/>
    <n v="8"/>
    <n v="1.2"/>
    <n v="9.6"/>
    <n v="0.96"/>
    <n v="7.68"/>
    <n v="1.92"/>
    <x v="1"/>
  </r>
  <r>
    <x v="73"/>
    <x v="199"/>
    <s v="163659"/>
    <x v="3"/>
    <n v="2"/>
    <n v="1.2"/>
    <n v="2.4"/>
    <n v="0.96"/>
    <n v="1.92"/>
    <n v="0.48"/>
    <x v="1"/>
  </r>
  <r>
    <x v="73"/>
    <x v="199"/>
    <s v="163660"/>
    <x v="41"/>
    <n v="1"/>
    <n v="1.3"/>
    <n v="1.3"/>
    <n v="1.04"/>
    <n v="1.04"/>
    <n v="0.26"/>
    <x v="1"/>
  </r>
  <r>
    <x v="73"/>
    <x v="199"/>
    <s v="163660"/>
    <x v="18"/>
    <n v="2"/>
    <n v="1.25"/>
    <n v="2.5"/>
    <n v="1"/>
    <n v="2"/>
    <n v="0.5"/>
    <x v="0"/>
  </r>
  <r>
    <x v="73"/>
    <x v="81"/>
    <s v="163661"/>
    <x v="85"/>
    <n v="2"/>
    <n v="3"/>
    <n v="6"/>
    <n v="2.4"/>
    <n v="4.8"/>
    <n v="1.2000000000000002"/>
    <x v="0"/>
  </r>
  <r>
    <x v="73"/>
    <x v="81"/>
    <s v="163661"/>
    <x v="3"/>
    <n v="2"/>
    <n v="1.2"/>
    <n v="2.4"/>
    <n v="0.96"/>
    <n v="1.92"/>
    <n v="0.48"/>
    <x v="0"/>
  </r>
  <r>
    <x v="73"/>
    <x v="82"/>
    <s v="163662"/>
    <x v="3"/>
    <n v="5"/>
    <n v="1.2"/>
    <n v="6"/>
    <n v="0.96"/>
    <n v="4.8"/>
    <n v="1.2000000000000002"/>
    <x v="0"/>
  </r>
  <r>
    <x v="73"/>
    <x v="242"/>
    <s v="163663"/>
    <x v="16"/>
    <n v="2"/>
    <n v="1"/>
    <n v="2"/>
    <n v="0.8"/>
    <n v="1.6"/>
    <n v="0.39999999999999991"/>
    <x v="0"/>
  </r>
  <r>
    <x v="73"/>
    <x v="242"/>
    <s v="163663"/>
    <x v="23"/>
    <n v="1"/>
    <n v="1"/>
    <n v="1"/>
    <n v="0.8"/>
    <n v="0.8"/>
    <n v="0.19999999999999996"/>
    <x v="0"/>
  </r>
  <r>
    <x v="73"/>
    <x v="242"/>
    <s v="163663"/>
    <x v="1"/>
    <n v="1"/>
    <n v="1.2"/>
    <n v="1.2"/>
    <n v="0.96"/>
    <n v="0.96"/>
    <n v="0.24"/>
    <x v="0"/>
  </r>
  <r>
    <x v="73"/>
    <x v="242"/>
    <s v="163663"/>
    <x v="3"/>
    <n v="1"/>
    <n v="1.2"/>
    <n v="1.2"/>
    <n v="0.96"/>
    <n v="0.96"/>
    <n v="0.24"/>
    <x v="0"/>
  </r>
  <r>
    <x v="73"/>
    <x v="85"/>
    <s v="163664"/>
    <x v="63"/>
    <n v="1"/>
    <n v="2"/>
    <n v="2"/>
    <n v="1.6"/>
    <n v="1.6"/>
    <n v="0.39999999999999991"/>
    <x v="1"/>
  </r>
  <r>
    <x v="73"/>
    <x v="85"/>
    <s v="163664"/>
    <x v="52"/>
    <n v="1"/>
    <n v="2.5"/>
    <n v="2.5"/>
    <n v="2"/>
    <n v="2"/>
    <n v="0.5"/>
    <x v="1"/>
  </r>
  <r>
    <x v="73"/>
    <x v="85"/>
    <s v="163664"/>
    <x v="65"/>
    <n v="1"/>
    <n v="2"/>
    <n v="2"/>
    <n v="1.6"/>
    <n v="1.6"/>
    <n v="0.39999999999999991"/>
    <x v="1"/>
  </r>
  <r>
    <x v="73"/>
    <x v="85"/>
    <s v="163664"/>
    <x v="43"/>
    <n v="1"/>
    <n v="0.3"/>
    <n v="0.3"/>
    <n v="0.24"/>
    <n v="0.24"/>
    <n v="0.06"/>
    <x v="1"/>
  </r>
  <r>
    <x v="73"/>
    <x v="85"/>
    <s v="163664"/>
    <x v="64"/>
    <n v="2"/>
    <n v="2"/>
    <n v="4"/>
    <n v="1.6"/>
    <n v="3.2"/>
    <n v="0.79999999999999982"/>
    <x v="1"/>
  </r>
  <r>
    <x v="73"/>
    <x v="85"/>
    <s v="163664"/>
    <x v="3"/>
    <n v="1"/>
    <n v="1.2"/>
    <n v="1.2"/>
    <n v="0.96"/>
    <n v="0.96"/>
    <n v="0.24"/>
    <x v="1"/>
  </r>
  <r>
    <x v="73"/>
    <x v="86"/>
    <s v="163665"/>
    <x v="3"/>
    <n v="1"/>
    <n v="1.2"/>
    <n v="1.2"/>
    <n v="0.96"/>
    <n v="0.96"/>
    <n v="0.24"/>
    <x v="0"/>
  </r>
  <r>
    <x v="73"/>
    <x v="87"/>
    <s v="163666"/>
    <x v="3"/>
    <n v="3"/>
    <n v="1.2"/>
    <n v="3.5999999999999996"/>
    <n v="0.96"/>
    <n v="2.88"/>
    <n v="0.71999999999999975"/>
    <x v="0"/>
  </r>
  <r>
    <x v="73"/>
    <x v="87"/>
    <s v="163667"/>
    <x v="0"/>
    <n v="2"/>
    <n v="0.9"/>
    <n v="1.8"/>
    <n v="0.72"/>
    <n v="1.44"/>
    <n v="0.3600000000000001"/>
    <x v="1"/>
  </r>
  <r>
    <x v="73"/>
    <x v="87"/>
    <s v="163667"/>
    <x v="51"/>
    <n v="1"/>
    <n v="4"/>
    <n v="4"/>
    <n v="3.2"/>
    <n v="3.2"/>
    <n v="0.79999999999999982"/>
    <x v="1"/>
  </r>
  <r>
    <x v="73"/>
    <x v="88"/>
    <s v="163668"/>
    <x v="7"/>
    <n v="1"/>
    <n v="0.15"/>
    <n v="0.15"/>
    <n v="0.12"/>
    <n v="0.12"/>
    <n v="0.03"/>
    <x v="0"/>
  </r>
  <r>
    <x v="73"/>
    <x v="88"/>
    <s v="163668"/>
    <x v="36"/>
    <n v="1"/>
    <n v="4.8"/>
    <n v="4.8"/>
    <n v="3.84"/>
    <n v="3.84"/>
    <n v="0.96"/>
    <x v="1"/>
  </r>
  <r>
    <x v="73"/>
    <x v="89"/>
    <s v="163669"/>
    <x v="20"/>
    <n v="1"/>
    <n v="1.5"/>
    <n v="1.5"/>
    <n v="1.2"/>
    <n v="1.2"/>
    <n v="0.30000000000000004"/>
    <x v="0"/>
  </r>
  <r>
    <x v="73"/>
    <x v="89"/>
    <s v="163669"/>
    <x v="3"/>
    <n v="1"/>
    <n v="1.2"/>
    <n v="1.2"/>
    <n v="0.96"/>
    <n v="0.96"/>
    <n v="0.24"/>
    <x v="1"/>
  </r>
  <r>
    <x v="73"/>
    <x v="90"/>
    <s v="163670"/>
    <x v="42"/>
    <n v="1"/>
    <n v="3"/>
    <n v="3"/>
    <n v="2.4"/>
    <n v="2.4"/>
    <n v="0.60000000000000009"/>
    <x v="0"/>
  </r>
  <r>
    <x v="73"/>
    <x v="90"/>
    <s v="163670"/>
    <x v="3"/>
    <n v="2"/>
    <n v="1.2"/>
    <n v="2.4"/>
    <n v="0.96"/>
    <n v="1.92"/>
    <n v="0.48"/>
    <x v="0"/>
  </r>
  <r>
    <x v="73"/>
    <x v="90"/>
    <s v="163671"/>
    <x v="3"/>
    <n v="1"/>
    <n v="1.2"/>
    <n v="1.2"/>
    <n v="0.96"/>
    <n v="0.96"/>
    <n v="0.24"/>
    <x v="0"/>
  </r>
  <r>
    <x v="73"/>
    <x v="91"/>
    <s v="163672"/>
    <x v="8"/>
    <n v="1"/>
    <n v="2.4"/>
    <n v="2.4"/>
    <n v="1.92"/>
    <n v="1.92"/>
    <n v="0.48"/>
    <x v="0"/>
  </r>
  <r>
    <x v="73"/>
    <x v="91"/>
    <s v="163673"/>
    <x v="41"/>
    <n v="2"/>
    <n v="1.3"/>
    <n v="2.6"/>
    <n v="1.04"/>
    <n v="2.08"/>
    <n v="0.52"/>
    <x v="1"/>
  </r>
  <r>
    <x v="73"/>
    <x v="92"/>
    <s v="163674"/>
    <x v="3"/>
    <n v="2"/>
    <n v="1.2"/>
    <n v="2.4"/>
    <n v="0.96"/>
    <n v="1.92"/>
    <n v="0.48"/>
    <x v="0"/>
  </r>
  <r>
    <x v="73"/>
    <x v="92"/>
    <s v="163675"/>
    <x v="33"/>
    <n v="1"/>
    <n v="1.4"/>
    <n v="1.4"/>
    <n v="1.1199999999999999"/>
    <n v="1.1199999999999999"/>
    <n v="0.28000000000000003"/>
    <x v="0"/>
  </r>
  <r>
    <x v="73"/>
    <x v="203"/>
    <s v="163676"/>
    <x v="3"/>
    <n v="1"/>
    <n v="1.2"/>
    <n v="1.2"/>
    <n v="0.96"/>
    <n v="0.96"/>
    <n v="0.24"/>
    <x v="1"/>
  </r>
  <r>
    <x v="73"/>
    <x v="203"/>
    <s v="163677"/>
    <x v="17"/>
    <n v="1"/>
    <n v="5"/>
    <n v="5"/>
    <n v="4"/>
    <n v="4"/>
    <n v="1"/>
    <x v="1"/>
  </r>
  <r>
    <x v="73"/>
    <x v="203"/>
    <s v="163677"/>
    <x v="3"/>
    <n v="4"/>
    <n v="1.2"/>
    <n v="4.8"/>
    <n v="0.96"/>
    <n v="3.84"/>
    <n v="0.96"/>
    <x v="0"/>
  </r>
  <r>
    <x v="73"/>
    <x v="204"/>
    <s v="163678"/>
    <x v="32"/>
    <n v="1"/>
    <n v="4.5"/>
    <n v="4.5"/>
    <n v="3.6"/>
    <n v="3.6"/>
    <n v="0.89999999999999991"/>
    <x v="0"/>
  </r>
  <r>
    <x v="73"/>
    <x v="204"/>
    <s v="163679"/>
    <x v="20"/>
    <n v="1"/>
    <n v="1.5"/>
    <n v="1.5"/>
    <n v="1.2"/>
    <n v="1.2"/>
    <n v="0.30000000000000004"/>
    <x v="1"/>
  </r>
  <r>
    <x v="73"/>
    <x v="204"/>
    <s v="163679"/>
    <x v="64"/>
    <n v="1"/>
    <n v="2"/>
    <n v="2"/>
    <n v="1.6"/>
    <n v="1.6"/>
    <n v="0.39999999999999991"/>
    <x v="0"/>
  </r>
  <r>
    <x v="73"/>
    <x v="97"/>
    <s v="163680"/>
    <x v="0"/>
    <n v="2"/>
    <n v="0.9"/>
    <n v="1.8"/>
    <n v="0.72"/>
    <n v="1.44"/>
    <n v="0.3600000000000001"/>
    <x v="0"/>
  </r>
  <r>
    <x v="73"/>
    <x v="97"/>
    <s v="163680"/>
    <x v="23"/>
    <n v="2"/>
    <n v="1"/>
    <n v="2"/>
    <n v="0.8"/>
    <n v="1.6"/>
    <n v="0.39999999999999991"/>
    <x v="0"/>
  </r>
  <r>
    <x v="73"/>
    <x v="97"/>
    <s v="163680"/>
    <x v="63"/>
    <n v="1"/>
    <n v="2"/>
    <n v="2"/>
    <n v="1.6"/>
    <n v="1.6"/>
    <n v="0.39999999999999991"/>
    <x v="1"/>
  </r>
  <r>
    <x v="73"/>
    <x v="97"/>
    <s v="163680"/>
    <x v="3"/>
    <n v="2"/>
    <n v="1.2"/>
    <n v="2.4"/>
    <n v="0.96"/>
    <n v="1.92"/>
    <n v="0.48"/>
    <x v="1"/>
  </r>
  <r>
    <x v="73"/>
    <x v="98"/>
    <s v="163681"/>
    <x v="3"/>
    <n v="2"/>
    <n v="1.2"/>
    <n v="2.4"/>
    <n v="0.96"/>
    <n v="1.92"/>
    <n v="0.48"/>
    <x v="1"/>
  </r>
  <r>
    <x v="73"/>
    <x v="98"/>
    <s v="163682"/>
    <x v="3"/>
    <n v="2"/>
    <n v="1.2"/>
    <n v="2.4"/>
    <n v="0.96"/>
    <n v="1.92"/>
    <n v="0.48"/>
    <x v="0"/>
  </r>
  <r>
    <x v="73"/>
    <x v="99"/>
    <s v="163683"/>
    <x v="49"/>
    <n v="1"/>
    <n v="1.4"/>
    <n v="1.4"/>
    <n v="1.1199999999999999"/>
    <n v="1.1199999999999999"/>
    <n v="0.28000000000000003"/>
    <x v="0"/>
  </r>
  <r>
    <x v="73"/>
    <x v="99"/>
    <s v="163683"/>
    <x v="3"/>
    <n v="2"/>
    <n v="1.2"/>
    <n v="2.4"/>
    <n v="0.96"/>
    <n v="1.92"/>
    <n v="0.48"/>
    <x v="0"/>
  </r>
  <r>
    <x v="73"/>
    <x v="99"/>
    <s v="163684"/>
    <x v="64"/>
    <n v="2"/>
    <n v="2"/>
    <n v="4"/>
    <n v="1.6"/>
    <n v="3.2"/>
    <n v="0.79999999999999982"/>
    <x v="0"/>
  </r>
  <r>
    <x v="73"/>
    <x v="99"/>
    <s v="163684"/>
    <x v="3"/>
    <n v="1"/>
    <n v="1.2"/>
    <n v="1.2"/>
    <n v="0.96"/>
    <n v="0.96"/>
    <n v="0.24"/>
    <x v="0"/>
  </r>
  <r>
    <x v="73"/>
    <x v="100"/>
    <s v="163685"/>
    <x v="3"/>
    <n v="1"/>
    <n v="1.2"/>
    <n v="1.2"/>
    <n v="0.96"/>
    <n v="0.96"/>
    <n v="0.24"/>
    <x v="1"/>
  </r>
  <r>
    <x v="73"/>
    <x v="101"/>
    <s v="163686"/>
    <x v="3"/>
    <n v="1"/>
    <n v="1.2"/>
    <n v="1.2"/>
    <n v="0.96"/>
    <n v="0.96"/>
    <n v="0.24"/>
    <x v="1"/>
  </r>
  <r>
    <x v="73"/>
    <x v="103"/>
    <s v="163687"/>
    <x v="3"/>
    <n v="1"/>
    <n v="1.2"/>
    <n v="1.2"/>
    <n v="0.96"/>
    <n v="0.96"/>
    <n v="0.24"/>
    <x v="0"/>
  </r>
  <r>
    <x v="73"/>
    <x v="104"/>
    <s v="163688"/>
    <x v="3"/>
    <n v="2"/>
    <n v="1.2"/>
    <n v="2.4"/>
    <n v="0.96"/>
    <n v="1.92"/>
    <n v="0.48"/>
    <x v="0"/>
  </r>
  <r>
    <x v="73"/>
    <x v="105"/>
    <s v="163689"/>
    <x v="18"/>
    <n v="1"/>
    <n v="1.25"/>
    <n v="1.25"/>
    <n v="1"/>
    <n v="1"/>
    <n v="0.25"/>
    <x v="1"/>
  </r>
  <r>
    <x v="73"/>
    <x v="354"/>
    <s v="163690"/>
    <x v="13"/>
    <n v="2"/>
    <n v="1.8"/>
    <n v="3.6"/>
    <n v="1.44"/>
    <n v="2.88"/>
    <n v="0.7200000000000002"/>
    <x v="0"/>
  </r>
  <r>
    <x v="73"/>
    <x v="354"/>
    <s v="163690"/>
    <x v="7"/>
    <n v="2"/>
    <n v="0.15"/>
    <n v="0.3"/>
    <n v="0.12"/>
    <n v="0.24"/>
    <n v="0.06"/>
    <x v="0"/>
  </r>
  <r>
    <x v="73"/>
    <x v="109"/>
    <s v="163691"/>
    <x v="69"/>
    <n v="1"/>
    <n v="2"/>
    <n v="2"/>
    <n v="1.6"/>
    <n v="1.6"/>
    <n v="0.39999999999999991"/>
    <x v="0"/>
  </r>
  <r>
    <x v="73"/>
    <x v="109"/>
    <s v="163691"/>
    <x v="64"/>
    <n v="1"/>
    <n v="2"/>
    <n v="2"/>
    <n v="1.6"/>
    <n v="1.6"/>
    <n v="0.39999999999999991"/>
    <x v="1"/>
  </r>
  <r>
    <x v="73"/>
    <x v="109"/>
    <s v="163692"/>
    <x v="64"/>
    <n v="1"/>
    <n v="2"/>
    <n v="2"/>
    <n v="1.6"/>
    <n v="1.6"/>
    <n v="0.39999999999999991"/>
    <x v="0"/>
  </r>
  <r>
    <x v="73"/>
    <x v="109"/>
    <s v="163692"/>
    <x v="3"/>
    <n v="1"/>
    <n v="1.2"/>
    <n v="1.2"/>
    <n v="0.96"/>
    <n v="0.96"/>
    <n v="0.24"/>
    <x v="1"/>
  </r>
  <r>
    <x v="73"/>
    <x v="110"/>
    <s v="163693"/>
    <x v="3"/>
    <n v="1"/>
    <n v="1.2"/>
    <n v="1.2"/>
    <n v="0.96"/>
    <n v="0.96"/>
    <n v="0.24"/>
    <x v="0"/>
  </r>
  <r>
    <x v="73"/>
    <x v="205"/>
    <s v="163694"/>
    <x v="49"/>
    <n v="1"/>
    <n v="1.4"/>
    <n v="1.4"/>
    <n v="1.1199999999999999"/>
    <n v="1.1199999999999999"/>
    <n v="0.28000000000000003"/>
    <x v="0"/>
  </r>
  <r>
    <x v="73"/>
    <x v="205"/>
    <s v="163694"/>
    <x v="3"/>
    <n v="2"/>
    <n v="1.2"/>
    <n v="2.4"/>
    <n v="0.96"/>
    <n v="1.92"/>
    <n v="0.48"/>
    <x v="0"/>
  </r>
  <r>
    <x v="73"/>
    <x v="205"/>
    <s v="163695"/>
    <x v="20"/>
    <n v="1"/>
    <n v="1.5"/>
    <n v="1.5"/>
    <n v="1.2"/>
    <n v="1.2"/>
    <n v="0.30000000000000004"/>
    <x v="0"/>
  </r>
  <r>
    <x v="73"/>
    <x v="205"/>
    <s v="163695"/>
    <x v="7"/>
    <n v="1"/>
    <n v="0.15"/>
    <n v="0.15"/>
    <n v="0.12"/>
    <n v="0.12"/>
    <n v="0.03"/>
    <x v="0"/>
  </r>
  <r>
    <x v="73"/>
    <x v="205"/>
    <s v="163695"/>
    <x v="42"/>
    <n v="1"/>
    <n v="3"/>
    <n v="3"/>
    <n v="2.4"/>
    <n v="2.4"/>
    <n v="0.60000000000000009"/>
    <x v="1"/>
  </r>
  <r>
    <x v="73"/>
    <x v="205"/>
    <s v="163695"/>
    <x v="30"/>
    <n v="1"/>
    <n v="4"/>
    <n v="4"/>
    <n v="3.2"/>
    <n v="3.2"/>
    <n v="0.79999999999999982"/>
    <x v="1"/>
  </r>
  <r>
    <x v="73"/>
    <x v="205"/>
    <s v="163695"/>
    <x v="43"/>
    <n v="1"/>
    <n v="0.3"/>
    <n v="0.3"/>
    <n v="0.24"/>
    <n v="0.24"/>
    <n v="0.06"/>
    <x v="0"/>
  </r>
  <r>
    <x v="73"/>
    <x v="205"/>
    <s v="163695"/>
    <x v="3"/>
    <n v="1"/>
    <n v="1.2"/>
    <n v="1.2"/>
    <n v="0.96"/>
    <n v="0.96"/>
    <n v="0.24"/>
    <x v="0"/>
  </r>
  <r>
    <x v="73"/>
    <x v="112"/>
    <s v="163696"/>
    <x v="43"/>
    <n v="4"/>
    <n v="0.3"/>
    <n v="1.2"/>
    <n v="0.24"/>
    <n v="0.96"/>
    <n v="0.24"/>
    <x v="0"/>
  </r>
  <r>
    <x v="73"/>
    <x v="112"/>
    <s v="163696"/>
    <x v="3"/>
    <n v="3"/>
    <n v="1.2"/>
    <n v="3.5999999999999996"/>
    <n v="0.96"/>
    <n v="2.88"/>
    <n v="0.71999999999999975"/>
    <x v="0"/>
  </r>
  <r>
    <x v="73"/>
    <x v="113"/>
    <s v="163697"/>
    <x v="3"/>
    <n v="6"/>
    <n v="1.2"/>
    <n v="7.1999999999999993"/>
    <n v="0.96"/>
    <n v="5.76"/>
    <n v="1.4399999999999995"/>
    <x v="0"/>
  </r>
  <r>
    <x v="74"/>
    <x v="521"/>
    <s v="163699"/>
    <x v="1"/>
    <n v="2"/>
    <n v="1.2"/>
    <n v="2.4"/>
    <n v="0.96"/>
    <n v="1.92"/>
    <n v="0.48"/>
    <x v="1"/>
  </r>
  <r>
    <x v="74"/>
    <x v="521"/>
    <s v="163699"/>
    <x v="3"/>
    <n v="1"/>
    <n v="1.2"/>
    <n v="1.2"/>
    <n v="0.96"/>
    <n v="0.96"/>
    <n v="0.24"/>
    <x v="1"/>
  </r>
  <r>
    <x v="74"/>
    <x v="522"/>
    <s v="163700"/>
    <x v="1"/>
    <n v="2"/>
    <n v="1.2"/>
    <n v="2.4"/>
    <n v="0.96"/>
    <n v="1.92"/>
    <n v="0.48"/>
    <x v="1"/>
  </r>
  <r>
    <x v="74"/>
    <x v="522"/>
    <s v="163700"/>
    <x v="3"/>
    <n v="1"/>
    <n v="1.2"/>
    <n v="1.2"/>
    <n v="0.96"/>
    <n v="0.96"/>
    <n v="0.24"/>
    <x v="1"/>
  </r>
  <r>
    <x v="74"/>
    <x v="522"/>
    <s v="163701"/>
    <x v="1"/>
    <n v="2"/>
    <n v="1.2"/>
    <n v="2.4"/>
    <n v="0.96"/>
    <n v="1.92"/>
    <n v="0.48"/>
    <x v="1"/>
  </r>
  <r>
    <x v="74"/>
    <x v="522"/>
    <s v="163701"/>
    <x v="3"/>
    <n v="1"/>
    <n v="1.2"/>
    <n v="1.2"/>
    <n v="0.96"/>
    <n v="0.96"/>
    <n v="0.24"/>
    <x v="0"/>
  </r>
  <r>
    <x v="74"/>
    <x v="523"/>
    <s v="163702"/>
    <x v="0"/>
    <n v="1"/>
    <n v="0.9"/>
    <n v="0.9"/>
    <n v="0.72"/>
    <n v="0.72"/>
    <n v="0.18000000000000005"/>
    <x v="1"/>
  </r>
  <r>
    <x v="74"/>
    <x v="523"/>
    <s v="163702"/>
    <x v="4"/>
    <n v="1"/>
    <n v="1.1000000000000001"/>
    <n v="1.1000000000000001"/>
    <n v="0.88000000000000012"/>
    <n v="0.88000000000000012"/>
    <n v="0.21999999999999997"/>
    <x v="1"/>
  </r>
  <r>
    <x v="74"/>
    <x v="524"/>
    <s v="163703"/>
    <x v="50"/>
    <n v="1"/>
    <n v="1.5"/>
    <n v="1.5"/>
    <n v="1.2"/>
    <n v="1.2"/>
    <n v="0.30000000000000004"/>
    <x v="0"/>
  </r>
  <r>
    <x v="74"/>
    <x v="514"/>
    <s v="163704"/>
    <x v="18"/>
    <n v="2"/>
    <n v="1.25"/>
    <n v="2.5"/>
    <n v="1"/>
    <n v="2"/>
    <n v="0.5"/>
    <x v="1"/>
  </r>
  <r>
    <x v="74"/>
    <x v="525"/>
    <s v="163705"/>
    <x v="24"/>
    <n v="2"/>
    <n v="0.6"/>
    <n v="1.2"/>
    <n v="0.48"/>
    <n v="0.96"/>
    <n v="0.24"/>
    <x v="1"/>
  </r>
  <r>
    <x v="74"/>
    <x v="526"/>
    <s v="163706"/>
    <x v="0"/>
    <n v="1"/>
    <n v="0.9"/>
    <n v="0.9"/>
    <n v="0.72"/>
    <n v="0.72"/>
    <n v="0.18000000000000005"/>
    <x v="1"/>
  </r>
  <r>
    <x v="74"/>
    <x v="526"/>
    <s v="163706"/>
    <x v="24"/>
    <n v="1"/>
    <n v="0.6"/>
    <n v="0.6"/>
    <n v="0.48"/>
    <n v="0.48"/>
    <n v="0.12"/>
    <x v="0"/>
  </r>
  <r>
    <x v="74"/>
    <x v="527"/>
    <s v="163707"/>
    <x v="4"/>
    <n v="2"/>
    <n v="1.1000000000000001"/>
    <n v="2.2000000000000002"/>
    <n v="0.88000000000000012"/>
    <n v="1.7600000000000002"/>
    <n v="0.43999999999999995"/>
    <x v="1"/>
  </r>
  <r>
    <x v="74"/>
    <x v="528"/>
    <s v="163708"/>
    <x v="0"/>
    <n v="1"/>
    <n v="0.9"/>
    <n v="0.9"/>
    <n v="0.72"/>
    <n v="0.72"/>
    <n v="0.18000000000000005"/>
    <x v="0"/>
  </r>
  <r>
    <x v="74"/>
    <x v="515"/>
    <s v="163709"/>
    <x v="3"/>
    <n v="5"/>
    <n v="1.2"/>
    <n v="6"/>
    <n v="0.96"/>
    <n v="4.8"/>
    <n v="1.2000000000000002"/>
    <x v="1"/>
  </r>
  <r>
    <x v="74"/>
    <x v="529"/>
    <s v="163710"/>
    <x v="3"/>
    <n v="3"/>
    <n v="1.2"/>
    <n v="3.5999999999999996"/>
    <n v="0.96"/>
    <n v="2.88"/>
    <n v="0.71999999999999975"/>
    <x v="1"/>
  </r>
  <r>
    <x v="74"/>
    <x v="530"/>
    <s v="163711"/>
    <x v="3"/>
    <n v="2"/>
    <n v="1.2"/>
    <n v="2.4"/>
    <n v="0.96"/>
    <n v="1.92"/>
    <n v="0.48"/>
    <x v="0"/>
  </r>
  <r>
    <x v="74"/>
    <x v="501"/>
    <s v="163712"/>
    <x v="44"/>
    <n v="1"/>
    <n v="2"/>
    <n v="2"/>
    <n v="1.6"/>
    <n v="1.6"/>
    <n v="0.39999999999999991"/>
    <x v="1"/>
  </r>
  <r>
    <x v="74"/>
    <x v="501"/>
    <s v="163712"/>
    <x v="3"/>
    <n v="7"/>
    <n v="1.2"/>
    <n v="8.4"/>
    <n v="0.96"/>
    <n v="6.72"/>
    <n v="1.6800000000000006"/>
    <x v="0"/>
  </r>
  <r>
    <x v="74"/>
    <x v="410"/>
    <s v="163713"/>
    <x v="0"/>
    <n v="1"/>
    <n v="0.9"/>
    <n v="0.9"/>
    <n v="0.72"/>
    <n v="0.72"/>
    <n v="0.18000000000000005"/>
    <x v="0"/>
  </r>
  <r>
    <x v="74"/>
    <x v="410"/>
    <s v="163713"/>
    <x v="6"/>
    <n v="1"/>
    <n v="0.6"/>
    <n v="0.6"/>
    <n v="0.48"/>
    <n v="0.48"/>
    <n v="0.12"/>
    <x v="1"/>
  </r>
  <r>
    <x v="74"/>
    <x v="410"/>
    <s v="163713"/>
    <x v="9"/>
    <n v="1"/>
    <n v="3.5"/>
    <n v="3.5"/>
    <n v="2.8"/>
    <n v="2.8"/>
    <n v="0.70000000000000018"/>
    <x v="1"/>
  </r>
  <r>
    <x v="74"/>
    <x v="496"/>
    <s v="163714"/>
    <x v="3"/>
    <n v="2"/>
    <n v="1.2"/>
    <n v="2.4"/>
    <n v="0.96"/>
    <n v="1.92"/>
    <n v="0.48"/>
    <x v="0"/>
  </r>
  <r>
    <x v="74"/>
    <x v="389"/>
    <s v="163715"/>
    <x v="3"/>
    <n v="2"/>
    <n v="1.2"/>
    <n v="2.4"/>
    <n v="0.96"/>
    <n v="1.92"/>
    <n v="0.48"/>
    <x v="0"/>
  </r>
  <r>
    <x v="74"/>
    <x v="422"/>
    <s v="163716"/>
    <x v="3"/>
    <n v="1"/>
    <n v="1.2"/>
    <n v="1.2"/>
    <n v="0.96"/>
    <n v="0.96"/>
    <n v="0.24"/>
    <x v="0"/>
  </r>
  <r>
    <x v="74"/>
    <x v="0"/>
    <s v="163717"/>
    <x v="13"/>
    <n v="1"/>
    <n v="1.8"/>
    <n v="1.8"/>
    <n v="1.44"/>
    <n v="1.44"/>
    <n v="0.3600000000000001"/>
    <x v="1"/>
  </r>
  <r>
    <x v="74"/>
    <x v="0"/>
    <s v="163717"/>
    <x v="39"/>
    <n v="1"/>
    <n v="0.45"/>
    <n v="0.45"/>
    <n v="0.36"/>
    <n v="0.36"/>
    <n v="9.0000000000000024E-2"/>
    <x v="1"/>
  </r>
  <r>
    <x v="74"/>
    <x v="434"/>
    <s v="163718"/>
    <x v="25"/>
    <n v="2"/>
    <n v="1.4"/>
    <n v="2.8"/>
    <n v="1.1199999999999999"/>
    <n v="2.2399999999999998"/>
    <n v="0.56000000000000005"/>
    <x v="0"/>
  </r>
  <r>
    <x v="74"/>
    <x v="434"/>
    <s v="163719"/>
    <x v="4"/>
    <n v="2"/>
    <n v="1.1000000000000001"/>
    <n v="2.2000000000000002"/>
    <n v="0.88000000000000012"/>
    <n v="1.7600000000000002"/>
    <n v="0.43999999999999995"/>
    <x v="1"/>
  </r>
  <r>
    <x v="74"/>
    <x v="434"/>
    <s v="163719"/>
    <x v="1"/>
    <n v="2"/>
    <n v="1.2"/>
    <n v="2.4"/>
    <n v="0.96"/>
    <n v="1.92"/>
    <n v="0.48"/>
    <x v="1"/>
  </r>
  <r>
    <x v="74"/>
    <x v="224"/>
    <s v="163720"/>
    <x v="47"/>
    <n v="2"/>
    <n v="6.5"/>
    <n v="13"/>
    <n v="5.2"/>
    <n v="10.4"/>
    <n v="2.5999999999999996"/>
    <x v="1"/>
  </r>
  <r>
    <x v="74"/>
    <x v="461"/>
    <s v="163721"/>
    <x v="0"/>
    <n v="1"/>
    <n v="0.9"/>
    <n v="0.9"/>
    <n v="0.72"/>
    <n v="0.72"/>
    <n v="0.18000000000000005"/>
    <x v="0"/>
  </r>
  <r>
    <x v="74"/>
    <x v="461"/>
    <s v="163721"/>
    <x v="33"/>
    <n v="1"/>
    <n v="1.4"/>
    <n v="1.4"/>
    <n v="1.1199999999999999"/>
    <n v="1.1199999999999999"/>
    <n v="0.28000000000000003"/>
    <x v="0"/>
  </r>
  <r>
    <x v="74"/>
    <x v="465"/>
    <s v="163722"/>
    <x v="1"/>
    <n v="1"/>
    <n v="1.2"/>
    <n v="1.2"/>
    <n v="0.96"/>
    <n v="0.96"/>
    <n v="0.24"/>
    <x v="0"/>
  </r>
  <r>
    <x v="74"/>
    <x v="465"/>
    <s v="163722"/>
    <x v="25"/>
    <n v="1"/>
    <n v="1.4"/>
    <n v="1.4"/>
    <n v="1.1199999999999999"/>
    <n v="1.1199999999999999"/>
    <n v="0.28000000000000003"/>
    <x v="0"/>
  </r>
  <r>
    <x v="74"/>
    <x v="466"/>
    <s v="163723"/>
    <x v="33"/>
    <n v="1"/>
    <n v="1.4"/>
    <n v="1.4"/>
    <n v="1.1199999999999999"/>
    <n v="1.1199999999999999"/>
    <n v="0.28000000000000003"/>
    <x v="1"/>
  </r>
  <r>
    <x v="74"/>
    <x v="391"/>
    <s v="163724"/>
    <x v="0"/>
    <n v="2"/>
    <n v="0.9"/>
    <n v="1.8"/>
    <n v="0.72"/>
    <n v="1.44"/>
    <n v="0.3600000000000001"/>
    <x v="0"/>
  </r>
  <r>
    <x v="74"/>
    <x v="391"/>
    <s v="163725"/>
    <x v="3"/>
    <n v="1"/>
    <n v="1.2"/>
    <n v="1.2"/>
    <n v="0.96"/>
    <n v="0.96"/>
    <n v="0.24"/>
    <x v="1"/>
  </r>
  <r>
    <x v="74"/>
    <x v="146"/>
    <s v="163726"/>
    <x v="3"/>
    <n v="2"/>
    <n v="1.2"/>
    <n v="2.4"/>
    <n v="0.96"/>
    <n v="1.92"/>
    <n v="0.48"/>
    <x v="0"/>
  </r>
  <r>
    <x v="74"/>
    <x v="282"/>
    <s v="163727"/>
    <x v="1"/>
    <n v="3"/>
    <n v="1.2"/>
    <n v="3.5999999999999996"/>
    <n v="0.96"/>
    <n v="2.88"/>
    <n v="0.71999999999999975"/>
    <x v="1"/>
  </r>
  <r>
    <x v="74"/>
    <x v="282"/>
    <s v="163727"/>
    <x v="3"/>
    <n v="1"/>
    <n v="1.2"/>
    <n v="1.2"/>
    <n v="0.96"/>
    <n v="0.96"/>
    <n v="0.24"/>
    <x v="0"/>
  </r>
  <r>
    <x v="74"/>
    <x v="226"/>
    <s v="163728"/>
    <x v="45"/>
    <n v="1"/>
    <n v="1.5"/>
    <n v="1.5"/>
    <n v="1.2"/>
    <n v="1.2"/>
    <n v="0.30000000000000004"/>
    <x v="0"/>
  </r>
  <r>
    <x v="74"/>
    <x v="226"/>
    <s v="163728"/>
    <x v="32"/>
    <n v="1"/>
    <n v="4.5"/>
    <n v="4.5"/>
    <n v="3.6"/>
    <n v="3.6"/>
    <n v="0.89999999999999991"/>
    <x v="1"/>
  </r>
  <r>
    <x v="74"/>
    <x v="148"/>
    <s v="163729"/>
    <x v="5"/>
    <n v="2"/>
    <n v="1.05"/>
    <n v="2.1"/>
    <n v="0.84000000000000008"/>
    <n v="1.6800000000000002"/>
    <n v="0.41999999999999993"/>
    <x v="0"/>
  </r>
  <r>
    <x v="74"/>
    <x v="148"/>
    <s v="163730"/>
    <x v="3"/>
    <n v="1"/>
    <n v="1.2"/>
    <n v="1.2"/>
    <n v="0.96"/>
    <n v="0.96"/>
    <n v="0.24"/>
    <x v="1"/>
  </r>
  <r>
    <x v="74"/>
    <x v="149"/>
    <s v="163731"/>
    <x v="5"/>
    <n v="1"/>
    <n v="1.05"/>
    <n v="1.05"/>
    <n v="0.84000000000000008"/>
    <n v="0.84000000000000008"/>
    <n v="0.20999999999999996"/>
    <x v="0"/>
  </r>
  <r>
    <x v="74"/>
    <x v="150"/>
    <s v="163732"/>
    <x v="3"/>
    <n v="1"/>
    <n v="1.2"/>
    <n v="1.2"/>
    <n v="0.96"/>
    <n v="0.96"/>
    <n v="0.24"/>
    <x v="0"/>
  </r>
  <r>
    <x v="74"/>
    <x v="397"/>
    <s v="163733"/>
    <x v="18"/>
    <n v="1"/>
    <n v="1.25"/>
    <n v="1.25"/>
    <n v="1"/>
    <n v="1"/>
    <n v="0.25"/>
    <x v="0"/>
  </r>
  <r>
    <x v="74"/>
    <x v="152"/>
    <s v="163734"/>
    <x v="3"/>
    <n v="2"/>
    <n v="1.2"/>
    <n v="2.4"/>
    <n v="0.96"/>
    <n v="1.92"/>
    <n v="0.48"/>
    <x v="0"/>
  </r>
  <r>
    <x v="74"/>
    <x v="154"/>
    <s v="163735"/>
    <x v="3"/>
    <n v="1"/>
    <n v="1.2"/>
    <n v="1.2"/>
    <n v="0.96"/>
    <n v="0.96"/>
    <n v="0.24"/>
    <x v="0"/>
  </r>
  <r>
    <x v="74"/>
    <x v="154"/>
    <s v="163736"/>
    <x v="3"/>
    <n v="2"/>
    <n v="1.2"/>
    <n v="2.4"/>
    <n v="0.96"/>
    <n v="1.92"/>
    <n v="0.48"/>
    <x v="1"/>
  </r>
  <r>
    <x v="74"/>
    <x v="374"/>
    <s v="163737"/>
    <x v="13"/>
    <n v="1"/>
    <n v="1.8"/>
    <n v="1.8"/>
    <n v="1.44"/>
    <n v="1.44"/>
    <n v="0.3600000000000001"/>
    <x v="1"/>
  </r>
  <r>
    <x v="74"/>
    <x v="374"/>
    <s v="163737"/>
    <x v="18"/>
    <n v="1"/>
    <n v="1.25"/>
    <n v="1.25"/>
    <n v="1"/>
    <n v="1"/>
    <n v="0.25"/>
    <x v="0"/>
  </r>
  <r>
    <x v="74"/>
    <x v="374"/>
    <s v="163737"/>
    <x v="7"/>
    <n v="1"/>
    <n v="0.15"/>
    <n v="0.15"/>
    <n v="0.12"/>
    <n v="0.12"/>
    <n v="0.03"/>
    <x v="1"/>
  </r>
  <r>
    <x v="74"/>
    <x v="5"/>
    <s v="163738"/>
    <x v="33"/>
    <n v="1"/>
    <n v="1.4"/>
    <n v="1.4"/>
    <n v="1.1199999999999999"/>
    <n v="1.1199999999999999"/>
    <n v="0.28000000000000003"/>
    <x v="1"/>
  </r>
  <r>
    <x v="74"/>
    <x v="10"/>
    <s v="163739"/>
    <x v="45"/>
    <n v="1"/>
    <n v="1.5"/>
    <n v="1.5"/>
    <n v="1.2"/>
    <n v="1.2"/>
    <n v="0.30000000000000004"/>
    <x v="0"/>
  </r>
  <r>
    <x v="74"/>
    <x v="159"/>
    <s v="163740"/>
    <x v="10"/>
    <n v="2"/>
    <n v="2.1"/>
    <n v="4.2"/>
    <n v="1.6800000000000002"/>
    <n v="3.3600000000000003"/>
    <n v="0.83999999999999986"/>
    <x v="0"/>
  </r>
  <r>
    <x v="74"/>
    <x v="159"/>
    <s v="163740"/>
    <x v="50"/>
    <n v="1"/>
    <n v="1.5"/>
    <n v="1.5"/>
    <n v="1.2"/>
    <n v="1.2"/>
    <n v="0.30000000000000004"/>
    <x v="0"/>
  </r>
  <r>
    <x v="74"/>
    <x v="159"/>
    <s v="163740"/>
    <x v="8"/>
    <n v="1"/>
    <n v="2.4"/>
    <n v="2.4"/>
    <n v="1.92"/>
    <n v="1.92"/>
    <n v="0.48"/>
    <x v="1"/>
  </r>
  <r>
    <x v="74"/>
    <x v="160"/>
    <s v="163741"/>
    <x v="5"/>
    <n v="1"/>
    <n v="1.05"/>
    <n v="1.05"/>
    <n v="0.84000000000000008"/>
    <n v="0.84000000000000008"/>
    <n v="0.20999999999999996"/>
    <x v="0"/>
  </r>
  <r>
    <x v="74"/>
    <x v="14"/>
    <s v="163742"/>
    <x v="20"/>
    <n v="1"/>
    <n v="1.5"/>
    <n v="1.5"/>
    <n v="1.2"/>
    <n v="1.2"/>
    <n v="0.30000000000000004"/>
    <x v="0"/>
  </r>
  <r>
    <x v="74"/>
    <x v="14"/>
    <s v="163742"/>
    <x v="31"/>
    <n v="1"/>
    <n v="5"/>
    <n v="5"/>
    <n v="4"/>
    <n v="4"/>
    <n v="1"/>
    <x v="1"/>
  </r>
  <r>
    <x v="74"/>
    <x v="14"/>
    <s v="163742"/>
    <x v="3"/>
    <n v="1"/>
    <n v="1.2"/>
    <n v="1.2"/>
    <n v="0.96"/>
    <n v="0.96"/>
    <n v="0.24"/>
    <x v="1"/>
  </r>
  <r>
    <x v="74"/>
    <x v="15"/>
    <s v="163743"/>
    <x v="35"/>
    <n v="1"/>
    <n v="1"/>
    <n v="1"/>
    <n v="0.8"/>
    <n v="0.8"/>
    <n v="0.19999999999999996"/>
    <x v="1"/>
  </r>
  <r>
    <x v="74"/>
    <x v="398"/>
    <s v="163744"/>
    <x v="4"/>
    <n v="2"/>
    <n v="1.1000000000000001"/>
    <n v="2.2000000000000002"/>
    <n v="0.88000000000000012"/>
    <n v="1.7600000000000002"/>
    <n v="0.43999999999999995"/>
    <x v="0"/>
  </r>
  <r>
    <x v="74"/>
    <x v="285"/>
    <s v="163745"/>
    <x v="3"/>
    <n v="1"/>
    <n v="1.2"/>
    <n v="1.2"/>
    <n v="0.96"/>
    <n v="0.96"/>
    <n v="0.24"/>
    <x v="1"/>
  </r>
  <r>
    <x v="74"/>
    <x v="17"/>
    <s v="163746"/>
    <x v="7"/>
    <n v="1"/>
    <n v="0.15"/>
    <n v="0.15"/>
    <n v="0.12"/>
    <n v="0.12"/>
    <n v="0.03"/>
    <x v="1"/>
  </r>
  <r>
    <x v="74"/>
    <x v="17"/>
    <s v="163746"/>
    <x v="19"/>
    <n v="1"/>
    <n v="1.8"/>
    <n v="1.8"/>
    <n v="1.44"/>
    <n v="1.44"/>
    <n v="0.3600000000000001"/>
    <x v="0"/>
  </r>
  <r>
    <x v="74"/>
    <x v="235"/>
    <s v="163747"/>
    <x v="20"/>
    <n v="3"/>
    <n v="1.5"/>
    <n v="4.5"/>
    <n v="1.2"/>
    <n v="3.5999999999999996"/>
    <n v="0.90000000000000036"/>
    <x v="1"/>
  </r>
  <r>
    <x v="74"/>
    <x v="235"/>
    <s v="163747"/>
    <x v="7"/>
    <n v="3"/>
    <n v="0.15"/>
    <n v="0.44999999999999996"/>
    <n v="0.12"/>
    <n v="0.36"/>
    <n v="8.9999999999999969E-2"/>
    <x v="0"/>
  </r>
  <r>
    <x v="74"/>
    <x v="448"/>
    <s v="163748"/>
    <x v="11"/>
    <n v="1"/>
    <n v="1.1000000000000001"/>
    <n v="1.1000000000000001"/>
    <n v="0.88000000000000012"/>
    <n v="0.88000000000000012"/>
    <n v="0.21999999999999997"/>
    <x v="1"/>
  </r>
  <r>
    <x v="74"/>
    <x v="448"/>
    <s v="163748"/>
    <x v="7"/>
    <n v="1"/>
    <n v="0.15"/>
    <n v="0.15"/>
    <n v="0.12"/>
    <n v="0.12"/>
    <n v="0.03"/>
    <x v="1"/>
  </r>
  <r>
    <x v="74"/>
    <x v="19"/>
    <s v="163749"/>
    <x v="3"/>
    <n v="2"/>
    <n v="1.2"/>
    <n v="2.4"/>
    <n v="0.96"/>
    <n v="1.92"/>
    <n v="0.48"/>
    <x v="1"/>
  </r>
  <r>
    <x v="74"/>
    <x v="286"/>
    <s v="163750"/>
    <x v="3"/>
    <n v="2"/>
    <n v="1.2"/>
    <n v="2.4"/>
    <n v="0.96"/>
    <n v="1.92"/>
    <n v="0.48"/>
    <x v="0"/>
  </r>
  <r>
    <x v="74"/>
    <x v="236"/>
    <s v="163751"/>
    <x v="3"/>
    <n v="1"/>
    <n v="1.2"/>
    <n v="1.2"/>
    <n v="0.96"/>
    <n v="0.96"/>
    <n v="0.24"/>
    <x v="0"/>
  </r>
  <r>
    <x v="74"/>
    <x v="399"/>
    <s v="163752"/>
    <x v="3"/>
    <n v="1"/>
    <n v="1.2"/>
    <n v="1.2"/>
    <n v="0.96"/>
    <n v="0.96"/>
    <n v="0.24"/>
    <x v="1"/>
  </r>
  <r>
    <x v="74"/>
    <x v="21"/>
    <s v="163753"/>
    <x v="13"/>
    <n v="1"/>
    <n v="1.8"/>
    <n v="1.8"/>
    <n v="1.44"/>
    <n v="1.44"/>
    <n v="0.3600000000000001"/>
    <x v="1"/>
  </r>
  <r>
    <x v="74"/>
    <x v="21"/>
    <s v="163753"/>
    <x v="7"/>
    <n v="1"/>
    <n v="0.15"/>
    <n v="0.15"/>
    <n v="0.12"/>
    <n v="0.12"/>
    <n v="0.03"/>
    <x v="1"/>
  </r>
  <r>
    <x v="74"/>
    <x v="21"/>
    <s v="163753"/>
    <x v="51"/>
    <n v="1"/>
    <n v="4"/>
    <n v="4"/>
    <n v="3.2"/>
    <n v="3.2"/>
    <n v="0.79999999999999982"/>
    <x v="0"/>
  </r>
  <r>
    <x v="74"/>
    <x v="22"/>
    <s v="163754"/>
    <x v="3"/>
    <n v="2"/>
    <n v="1.2"/>
    <n v="2.4"/>
    <n v="0.96"/>
    <n v="1.92"/>
    <n v="0.48"/>
    <x v="0"/>
  </r>
  <r>
    <x v="74"/>
    <x v="165"/>
    <s v="163755"/>
    <x v="20"/>
    <n v="1"/>
    <n v="1.5"/>
    <n v="1.5"/>
    <n v="1.2"/>
    <n v="1.2"/>
    <n v="0.30000000000000004"/>
    <x v="0"/>
  </r>
  <r>
    <x v="74"/>
    <x v="165"/>
    <s v="163755"/>
    <x v="7"/>
    <n v="1"/>
    <n v="0.15"/>
    <n v="0.15"/>
    <n v="0.12"/>
    <n v="0.12"/>
    <n v="0.03"/>
    <x v="0"/>
  </r>
  <r>
    <x v="74"/>
    <x v="23"/>
    <s v="163756"/>
    <x v="0"/>
    <n v="1"/>
    <n v="0.9"/>
    <n v="0.9"/>
    <n v="0.72"/>
    <n v="0.72"/>
    <n v="0.18000000000000005"/>
    <x v="1"/>
  </r>
  <r>
    <x v="74"/>
    <x v="394"/>
    <s v="163757"/>
    <x v="3"/>
    <n v="1"/>
    <n v="1.2"/>
    <n v="1.2"/>
    <n v="0.96"/>
    <n v="0.96"/>
    <n v="0.24"/>
    <x v="1"/>
  </r>
  <r>
    <x v="74"/>
    <x v="26"/>
    <s v="163758"/>
    <x v="4"/>
    <n v="1"/>
    <n v="1.1000000000000001"/>
    <n v="1.1000000000000001"/>
    <n v="0.88000000000000012"/>
    <n v="0.88000000000000012"/>
    <n v="0.21999999999999997"/>
    <x v="1"/>
  </r>
  <r>
    <x v="74"/>
    <x v="26"/>
    <s v="163758"/>
    <x v="3"/>
    <n v="1"/>
    <n v="1.2"/>
    <n v="1.2"/>
    <n v="0.96"/>
    <n v="0.96"/>
    <n v="0.24"/>
    <x v="1"/>
  </r>
  <r>
    <x v="74"/>
    <x v="169"/>
    <s v="163759"/>
    <x v="3"/>
    <n v="1"/>
    <n v="1.2"/>
    <n v="1.2"/>
    <n v="0.96"/>
    <n v="0.96"/>
    <n v="0.24"/>
    <x v="1"/>
  </r>
  <r>
    <x v="74"/>
    <x v="28"/>
    <s v="163760"/>
    <x v="12"/>
    <n v="1"/>
    <n v="1.5"/>
    <n v="1.5"/>
    <n v="1.2"/>
    <n v="1.2"/>
    <n v="0.30000000000000004"/>
    <x v="0"/>
  </r>
  <r>
    <x v="74"/>
    <x v="28"/>
    <s v="163760"/>
    <x v="7"/>
    <n v="1"/>
    <n v="0.15"/>
    <n v="0.15"/>
    <n v="0.12"/>
    <n v="0.12"/>
    <n v="0.03"/>
    <x v="0"/>
  </r>
  <r>
    <x v="74"/>
    <x v="170"/>
    <s v="163761"/>
    <x v="0"/>
    <n v="20"/>
    <n v="0.9"/>
    <n v="18"/>
    <n v="0.72"/>
    <n v="14.399999999999999"/>
    <n v="3.6000000000000014"/>
    <x v="0"/>
  </r>
  <r>
    <x v="74"/>
    <x v="31"/>
    <s v="163762"/>
    <x v="47"/>
    <n v="1"/>
    <n v="6.5"/>
    <n v="6.5"/>
    <n v="5.2"/>
    <n v="5.2"/>
    <n v="1.2999999999999998"/>
    <x v="1"/>
  </r>
  <r>
    <x v="74"/>
    <x v="31"/>
    <s v="163763"/>
    <x v="8"/>
    <n v="1"/>
    <n v="2.4"/>
    <n v="2.4"/>
    <n v="1.92"/>
    <n v="1.92"/>
    <n v="0.48"/>
    <x v="1"/>
  </r>
  <r>
    <x v="74"/>
    <x v="31"/>
    <s v="163763"/>
    <x v="3"/>
    <n v="1"/>
    <n v="1.2"/>
    <n v="1.2"/>
    <n v="0.96"/>
    <n v="0.96"/>
    <n v="0.24"/>
    <x v="0"/>
  </r>
  <r>
    <x v="74"/>
    <x v="32"/>
    <s v="163764"/>
    <x v="5"/>
    <n v="5"/>
    <n v="1.05"/>
    <n v="5.25"/>
    <n v="0.84000000000000008"/>
    <n v="4.2"/>
    <n v="1.0499999999999998"/>
    <x v="1"/>
  </r>
  <r>
    <x v="74"/>
    <x v="33"/>
    <s v="163765"/>
    <x v="5"/>
    <n v="1"/>
    <n v="1.05"/>
    <n v="1.05"/>
    <n v="0.84000000000000008"/>
    <n v="0.84000000000000008"/>
    <n v="0.20999999999999996"/>
    <x v="1"/>
  </r>
  <r>
    <x v="74"/>
    <x v="33"/>
    <s v="163765"/>
    <x v="20"/>
    <n v="1"/>
    <n v="1.5"/>
    <n v="1.5"/>
    <n v="1.2"/>
    <n v="1.2"/>
    <n v="0.30000000000000004"/>
    <x v="1"/>
  </r>
  <r>
    <x v="74"/>
    <x v="33"/>
    <s v="163765"/>
    <x v="7"/>
    <n v="1"/>
    <n v="0.15"/>
    <n v="0.15"/>
    <n v="0.12"/>
    <n v="0.12"/>
    <n v="0.03"/>
    <x v="1"/>
  </r>
  <r>
    <x v="74"/>
    <x v="33"/>
    <s v="163765"/>
    <x v="64"/>
    <n v="1"/>
    <n v="2"/>
    <n v="2"/>
    <n v="1.6"/>
    <n v="1.6"/>
    <n v="0.39999999999999991"/>
    <x v="0"/>
  </r>
  <r>
    <x v="74"/>
    <x v="33"/>
    <s v="163765"/>
    <x v="85"/>
    <n v="3"/>
    <n v="3"/>
    <n v="9"/>
    <n v="2.4"/>
    <n v="7.1999999999999993"/>
    <n v="1.8000000000000007"/>
    <x v="1"/>
  </r>
  <r>
    <x v="74"/>
    <x v="172"/>
    <s v="163766"/>
    <x v="3"/>
    <n v="3"/>
    <n v="1.2"/>
    <n v="3.5999999999999996"/>
    <n v="0.96"/>
    <n v="2.88"/>
    <n v="0.71999999999999975"/>
    <x v="1"/>
  </r>
  <r>
    <x v="74"/>
    <x v="35"/>
    <s v="163767"/>
    <x v="8"/>
    <n v="1"/>
    <n v="2.4"/>
    <n v="2.4"/>
    <n v="1.92"/>
    <n v="1.92"/>
    <n v="0.48"/>
    <x v="1"/>
  </r>
  <r>
    <x v="74"/>
    <x v="35"/>
    <s v="163768"/>
    <x v="5"/>
    <n v="2"/>
    <n v="1.05"/>
    <n v="2.1"/>
    <n v="0.84000000000000008"/>
    <n v="1.6800000000000002"/>
    <n v="0.41999999999999993"/>
    <x v="1"/>
  </r>
  <r>
    <x v="74"/>
    <x v="36"/>
    <s v="163769"/>
    <x v="4"/>
    <n v="2"/>
    <n v="1.1000000000000001"/>
    <n v="2.2000000000000002"/>
    <n v="0.88000000000000012"/>
    <n v="1.7600000000000002"/>
    <n v="0.43999999999999995"/>
    <x v="1"/>
  </r>
  <r>
    <x v="74"/>
    <x v="36"/>
    <s v="163769"/>
    <x v="3"/>
    <n v="1"/>
    <n v="1.2"/>
    <n v="1.2"/>
    <n v="0.96"/>
    <n v="0.96"/>
    <n v="0.24"/>
    <x v="1"/>
  </r>
  <r>
    <x v="74"/>
    <x v="36"/>
    <s v="163770"/>
    <x v="3"/>
    <n v="1"/>
    <n v="1.2"/>
    <n v="1.2"/>
    <n v="0.96"/>
    <n v="0.96"/>
    <n v="0.24"/>
    <x v="0"/>
  </r>
  <r>
    <x v="74"/>
    <x v="40"/>
    <s v="163771"/>
    <x v="3"/>
    <n v="1"/>
    <n v="1.2"/>
    <n v="1.2"/>
    <n v="0.96"/>
    <n v="0.96"/>
    <n v="0.24"/>
    <x v="1"/>
  </r>
  <r>
    <x v="74"/>
    <x v="40"/>
    <s v="163772"/>
    <x v="3"/>
    <n v="1"/>
    <n v="1.2"/>
    <n v="1.2"/>
    <n v="0.96"/>
    <n v="0.96"/>
    <n v="0.24"/>
    <x v="0"/>
  </r>
  <r>
    <x v="74"/>
    <x v="41"/>
    <s v="163773"/>
    <x v="3"/>
    <n v="1"/>
    <n v="1.2"/>
    <n v="1.2"/>
    <n v="0.96"/>
    <n v="0.96"/>
    <n v="0.24"/>
    <x v="0"/>
  </r>
  <r>
    <x v="74"/>
    <x v="42"/>
    <s v="163774"/>
    <x v="3"/>
    <n v="2"/>
    <n v="1.2"/>
    <n v="2.4"/>
    <n v="0.96"/>
    <n v="1.92"/>
    <n v="0.48"/>
    <x v="1"/>
  </r>
  <r>
    <x v="74"/>
    <x v="176"/>
    <s v="163775"/>
    <x v="3"/>
    <n v="1"/>
    <n v="1.2"/>
    <n v="1.2"/>
    <n v="0.96"/>
    <n v="0.96"/>
    <n v="0.24"/>
    <x v="1"/>
  </r>
  <r>
    <x v="74"/>
    <x v="177"/>
    <s v="163776"/>
    <x v="47"/>
    <n v="1"/>
    <n v="6.5"/>
    <n v="6.5"/>
    <n v="5.2"/>
    <n v="5.2"/>
    <n v="1.2999999999999998"/>
    <x v="1"/>
  </r>
  <r>
    <x v="74"/>
    <x v="43"/>
    <s v="163777"/>
    <x v="3"/>
    <n v="1"/>
    <n v="1.2"/>
    <n v="1.2"/>
    <n v="0.96"/>
    <n v="0.96"/>
    <n v="0.24"/>
    <x v="1"/>
  </r>
  <r>
    <x v="74"/>
    <x v="49"/>
    <s v="163778"/>
    <x v="3"/>
    <n v="3"/>
    <n v="1.2"/>
    <n v="3.5999999999999996"/>
    <n v="0.96"/>
    <n v="2.88"/>
    <n v="0.71999999999999975"/>
    <x v="0"/>
  </r>
  <r>
    <x v="74"/>
    <x v="240"/>
    <s v="163779"/>
    <x v="12"/>
    <n v="1"/>
    <n v="1.5"/>
    <n v="1.5"/>
    <n v="1.2"/>
    <n v="1.2"/>
    <n v="0.30000000000000004"/>
    <x v="0"/>
  </r>
  <r>
    <x v="74"/>
    <x v="53"/>
    <s v="163780"/>
    <x v="0"/>
    <n v="1"/>
    <n v="0.9"/>
    <n v="0.9"/>
    <n v="0.72"/>
    <n v="0.72"/>
    <n v="0.18000000000000005"/>
    <x v="1"/>
  </r>
  <r>
    <x v="74"/>
    <x v="54"/>
    <s v="163781"/>
    <x v="3"/>
    <n v="1"/>
    <n v="1.2"/>
    <n v="1.2"/>
    <n v="0.96"/>
    <n v="0.96"/>
    <n v="0.24"/>
    <x v="0"/>
  </r>
  <r>
    <x v="74"/>
    <x v="178"/>
    <s v="163782"/>
    <x v="3"/>
    <n v="4"/>
    <n v="1.2"/>
    <n v="4.8"/>
    <n v="0.96"/>
    <n v="3.84"/>
    <n v="0.96"/>
    <x v="1"/>
  </r>
  <r>
    <x v="74"/>
    <x v="56"/>
    <s v="163783"/>
    <x v="0"/>
    <n v="1"/>
    <n v="0.9"/>
    <n v="0.9"/>
    <n v="0.72"/>
    <n v="0.72"/>
    <n v="0.18000000000000005"/>
    <x v="1"/>
  </r>
  <r>
    <x v="74"/>
    <x v="56"/>
    <s v="163784"/>
    <x v="47"/>
    <n v="1"/>
    <n v="6.5"/>
    <n v="6.5"/>
    <n v="5.2"/>
    <n v="5.2"/>
    <n v="1.2999999999999998"/>
    <x v="0"/>
  </r>
  <r>
    <x v="74"/>
    <x v="58"/>
    <s v="163785"/>
    <x v="28"/>
    <n v="1"/>
    <n v="3"/>
    <n v="3"/>
    <n v="2.4"/>
    <n v="2.4"/>
    <n v="0.60000000000000009"/>
    <x v="0"/>
  </r>
  <r>
    <x v="74"/>
    <x v="58"/>
    <s v="163785"/>
    <x v="3"/>
    <n v="2"/>
    <n v="1.2"/>
    <n v="2.4"/>
    <n v="0.96"/>
    <n v="1.92"/>
    <n v="0.48"/>
    <x v="0"/>
  </r>
  <r>
    <x v="74"/>
    <x v="59"/>
    <s v="163786"/>
    <x v="3"/>
    <n v="4"/>
    <n v="1.2"/>
    <n v="4.8"/>
    <n v="0.96"/>
    <n v="3.84"/>
    <n v="0.96"/>
    <x v="0"/>
  </r>
  <r>
    <x v="74"/>
    <x v="184"/>
    <s v="163787"/>
    <x v="11"/>
    <n v="1"/>
    <n v="1.1000000000000001"/>
    <n v="1.1000000000000001"/>
    <n v="0.88000000000000012"/>
    <n v="0.88000000000000012"/>
    <n v="0.21999999999999997"/>
    <x v="1"/>
  </r>
  <r>
    <x v="74"/>
    <x v="184"/>
    <s v="163787"/>
    <x v="7"/>
    <n v="1"/>
    <n v="0.15"/>
    <n v="0.15"/>
    <n v="0.12"/>
    <n v="0.12"/>
    <n v="0.03"/>
    <x v="0"/>
  </r>
  <r>
    <x v="74"/>
    <x v="185"/>
    <s v="163788"/>
    <x v="5"/>
    <n v="1"/>
    <n v="1.05"/>
    <n v="1.05"/>
    <n v="0.84000000000000008"/>
    <n v="0.84000000000000008"/>
    <n v="0.20999999999999996"/>
    <x v="1"/>
  </r>
  <r>
    <x v="74"/>
    <x v="185"/>
    <s v="163788"/>
    <x v="11"/>
    <n v="1"/>
    <n v="1.1000000000000001"/>
    <n v="1.1000000000000001"/>
    <n v="0.88000000000000012"/>
    <n v="0.88000000000000012"/>
    <n v="0.21999999999999997"/>
    <x v="0"/>
  </r>
  <r>
    <x v="74"/>
    <x v="185"/>
    <s v="163788"/>
    <x v="7"/>
    <n v="1"/>
    <n v="0.15"/>
    <n v="0.15"/>
    <n v="0.12"/>
    <n v="0.12"/>
    <n v="0.03"/>
    <x v="0"/>
  </r>
  <r>
    <x v="74"/>
    <x v="185"/>
    <s v="163788"/>
    <x v="24"/>
    <n v="1"/>
    <n v="0.6"/>
    <n v="0.6"/>
    <n v="0.48"/>
    <n v="0.48"/>
    <n v="0.12"/>
    <x v="0"/>
  </r>
  <r>
    <x v="74"/>
    <x v="187"/>
    <s v="163789"/>
    <x v="12"/>
    <n v="1"/>
    <n v="1.5"/>
    <n v="1.5"/>
    <n v="1.2"/>
    <n v="1.2"/>
    <n v="0.30000000000000004"/>
    <x v="0"/>
  </r>
  <r>
    <x v="74"/>
    <x v="187"/>
    <s v="163789"/>
    <x v="17"/>
    <n v="1"/>
    <n v="5"/>
    <n v="5"/>
    <n v="4"/>
    <n v="4"/>
    <n v="1"/>
    <x v="1"/>
  </r>
  <r>
    <x v="74"/>
    <x v="187"/>
    <s v="163789"/>
    <x v="18"/>
    <n v="1"/>
    <n v="1.25"/>
    <n v="1.25"/>
    <n v="1"/>
    <n v="1"/>
    <n v="0.25"/>
    <x v="1"/>
  </r>
  <r>
    <x v="74"/>
    <x v="187"/>
    <s v="163789"/>
    <x v="7"/>
    <n v="1"/>
    <n v="0.15"/>
    <n v="0.15"/>
    <n v="0.12"/>
    <n v="0.12"/>
    <n v="0.03"/>
    <x v="0"/>
  </r>
  <r>
    <x v="74"/>
    <x v="188"/>
    <s v="163790"/>
    <x v="15"/>
    <n v="1"/>
    <n v="2"/>
    <n v="2"/>
    <n v="1.6"/>
    <n v="1.6"/>
    <n v="0.39999999999999991"/>
    <x v="1"/>
  </r>
  <r>
    <x v="74"/>
    <x v="60"/>
    <s v="163791"/>
    <x v="3"/>
    <n v="1"/>
    <n v="1.2"/>
    <n v="1.2"/>
    <n v="0.96"/>
    <n v="0.96"/>
    <n v="0.24"/>
    <x v="0"/>
  </r>
  <r>
    <x v="74"/>
    <x v="61"/>
    <s v="163792"/>
    <x v="0"/>
    <n v="1"/>
    <n v="0.9"/>
    <n v="0.9"/>
    <n v="0.72"/>
    <n v="0.72"/>
    <n v="0.18000000000000005"/>
    <x v="0"/>
  </r>
  <r>
    <x v="74"/>
    <x v="191"/>
    <s v="163793"/>
    <x v="0"/>
    <n v="1"/>
    <n v="0.9"/>
    <n v="0.9"/>
    <n v="0.72"/>
    <n v="0.72"/>
    <n v="0.18000000000000005"/>
    <x v="1"/>
  </r>
  <r>
    <x v="74"/>
    <x v="63"/>
    <s v="163794"/>
    <x v="13"/>
    <n v="1"/>
    <n v="1.8"/>
    <n v="1.8"/>
    <n v="1.44"/>
    <n v="1.44"/>
    <n v="0.3600000000000001"/>
    <x v="1"/>
  </r>
  <r>
    <x v="74"/>
    <x v="63"/>
    <s v="163794"/>
    <x v="7"/>
    <n v="1"/>
    <n v="0.15"/>
    <n v="0.15"/>
    <n v="0.12"/>
    <n v="0.12"/>
    <n v="0.03"/>
    <x v="0"/>
  </r>
  <r>
    <x v="74"/>
    <x v="65"/>
    <s v="163795"/>
    <x v="5"/>
    <n v="2"/>
    <n v="1.05"/>
    <n v="2.1"/>
    <n v="0.84000000000000008"/>
    <n v="1.6800000000000002"/>
    <n v="0.41999999999999993"/>
    <x v="0"/>
  </r>
  <r>
    <x v="74"/>
    <x v="65"/>
    <s v="163796"/>
    <x v="3"/>
    <n v="1"/>
    <n v="1.2"/>
    <n v="1.2"/>
    <n v="0.96"/>
    <n v="0.96"/>
    <n v="0.24"/>
    <x v="0"/>
  </r>
  <r>
    <x v="74"/>
    <x v="65"/>
    <s v="163797"/>
    <x v="15"/>
    <n v="1"/>
    <n v="2"/>
    <n v="2"/>
    <n v="1.6"/>
    <n v="1.6"/>
    <n v="0.39999999999999991"/>
    <x v="0"/>
  </r>
  <r>
    <x v="74"/>
    <x v="65"/>
    <s v="163797"/>
    <x v="3"/>
    <n v="2"/>
    <n v="1.2"/>
    <n v="2.4"/>
    <n v="0.96"/>
    <n v="1.92"/>
    <n v="0.48"/>
    <x v="0"/>
  </r>
  <r>
    <x v="74"/>
    <x v="67"/>
    <s v="163798"/>
    <x v="0"/>
    <n v="1"/>
    <n v="0.9"/>
    <n v="0.9"/>
    <n v="0.72"/>
    <n v="0.72"/>
    <n v="0.18000000000000005"/>
    <x v="0"/>
  </r>
  <r>
    <x v="74"/>
    <x v="67"/>
    <s v="163798"/>
    <x v="39"/>
    <n v="1"/>
    <n v="0.45"/>
    <n v="0.45"/>
    <n v="0.36"/>
    <n v="0.36"/>
    <n v="9.0000000000000024E-2"/>
    <x v="1"/>
  </r>
  <r>
    <x v="74"/>
    <x v="192"/>
    <s v="163799"/>
    <x v="33"/>
    <n v="1"/>
    <n v="1.4"/>
    <n v="1.4"/>
    <n v="1.1199999999999999"/>
    <n v="1.1199999999999999"/>
    <n v="0.28000000000000003"/>
    <x v="0"/>
  </r>
  <r>
    <x v="74"/>
    <x v="192"/>
    <s v="163799"/>
    <x v="3"/>
    <n v="2"/>
    <n v="1.2"/>
    <n v="2.4"/>
    <n v="0.96"/>
    <n v="1.92"/>
    <n v="0.48"/>
    <x v="1"/>
  </r>
  <r>
    <x v="74"/>
    <x v="70"/>
    <s v="163800"/>
    <x v="47"/>
    <n v="1"/>
    <n v="6.5"/>
    <n v="6.5"/>
    <n v="5.2"/>
    <n v="5.2"/>
    <n v="1.2999999999999998"/>
    <x v="1"/>
  </r>
  <r>
    <x v="74"/>
    <x v="71"/>
    <s v="163801"/>
    <x v="3"/>
    <n v="2"/>
    <n v="1.2"/>
    <n v="2.4"/>
    <n v="0.96"/>
    <n v="1.92"/>
    <n v="0.48"/>
    <x v="0"/>
  </r>
  <r>
    <x v="74"/>
    <x v="72"/>
    <s v="163802"/>
    <x v="0"/>
    <n v="1"/>
    <n v="0.9"/>
    <n v="0.9"/>
    <n v="0.72"/>
    <n v="0.72"/>
    <n v="0.18000000000000005"/>
    <x v="0"/>
  </r>
  <r>
    <x v="74"/>
    <x v="72"/>
    <s v="163802"/>
    <x v="12"/>
    <n v="1"/>
    <n v="1.5"/>
    <n v="1.5"/>
    <n v="1.2"/>
    <n v="1.2"/>
    <n v="0.30000000000000004"/>
    <x v="0"/>
  </r>
  <r>
    <x v="74"/>
    <x v="72"/>
    <s v="163802"/>
    <x v="7"/>
    <n v="1"/>
    <n v="0.15"/>
    <n v="0.15"/>
    <n v="0.12"/>
    <n v="0.12"/>
    <n v="0.03"/>
    <x v="1"/>
  </r>
  <r>
    <x v="74"/>
    <x v="73"/>
    <s v="163803"/>
    <x v="47"/>
    <n v="1"/>
    <n v="6.5"/>
    <n v="6.5"/>
    <n v="5.2"/>
    <n v="5.2"/>
    <n v="1.2999999999999998"/>
    <x v="0"/>
  </r>
  <r>
    <x v="74"/>
    <x v="194"/>
    <s v="163804"/>
    <x v="0"/>
    <n v="1"/>
    <n v="0.9"/>
    <n v="0.9"/>
    <n v="0.72"/>
    <n v="0.72"/>
    <n v="0.18000000000000005"/>
    <x v="0"/>
  </r>
  <r>
    <x v="74"/>
    <x v="74"/>
    <s v="163805"/>
    <x v="0"/>
    <n v="2"/>
    <n v="0.9"/>
    <n v="1.8"/>
    <n v="0.72"/>
    <n v="1.44"/>
    <n v="0.3600000000000001"/>
    <x v="0"/>
  </r>
  <r>
    <x v="74"/>
    <x v="195"/>
    <s v="163806"/>
    <x v="18"/>
    <n v="1"/>
    <n v="1.25"/>
    <n v="1.25"/>
    <n v="1"/>
    <n v="1"/>
    <n v="0.25"/>
    <x v="1"/>
  </r>
  <r>
    <x v="74"/>
    <x v="195"/>
    <s v="163806"/>
    <x v="20"/>
    <n v="1"/>
    <n v="1.5"/>
    <n v="1.5"/>
    <n v="1.2"/>
    <n v="1.2"/>
    <n v="0.30000000000000004"/>
    <x v="1"/>
  </r>
  <r>
    <x v="74"/>
    <x v="195"/>
    <s v="163806"/>
    <x v="7"/>
    <n v="1"/>
    <n v="0.15"/>
    <n v="0.15"/>
    <n v="0.12"/>
    <n v="0.12"/>
    <n v="0.03"/>
    <x v="1"/>
  </r>
  <r>
    <x v="74"/>
    <x v="196"/>
    <s v="163807"/>
    <x v="3"/>
    <n v="1"/>
    <n v="1.2"/>
    <n v="1.2"/>
    <n v="0.96"/>
    <n v="0.96"/>
    <n v="0.24"/>
    <x v="1"/>
  </r>
  <r>
    <x v="74"/>
    <x v="196"/>
    <s v="163808"/>
    <x v="0"/>
    <n v="1"/>
    <n v="0.9"/>
    <n v="0.9"/>
    <n v="0.72"/>
    <n v="0.72"/>
    <n v="0.18000000000000005"/>
    <x v="1"/>
  </r>
  <r>
    <x v="74"/>
    <x v="196"/>
    <s v="163809"/>
    <x v="3"/>
    <n v="1"/>
    <n v="1.2"/>
    <n v="1.2"/>
    <n v="0.96"/>
    <n v="0.96"/>
    <n v="0.24"/>
    <x v="0"/>
  </r>
  <r>
    <x v="74"/>
    <x v="197"/>
    <s v="163810"/>
    <x v="5"/>
    <n v="1"/>
    <n v="1.05"/>
    <n v="1.05"/>
    <n v="0.84000000000000008"/>
    <n v="0.84000000000000008"/>
    <n v="0.20999999999999996"/>
    <x v="0"/>
  </r>
  <r>
    <x v="74"/>
    <x v="197"/>
    <s v="163810"/>
    <x v="47"/>
    <n v="2"/>
    <n v="6.5"/>
    <n v="13"/>
    <n v="5.2"/>
    <n v="10.4"/>
    <n v="2.5999999999999996"/>
    <x v="0"/>
  </r>
  <r>
    <x v="74"/>
    <x v="198"/>
    <s v="163811"/>
    <x v="5"/>
    <n v="1"/>
    <n v="1.05"/>
    <n v="1.05"/>
    <n v="0.84000000000000008"/>
    <n v="0.84000000000000008"/>
    <n v="0.20999999999999996"/>
    <x v="1"/>
  </r>
  <r>
    <x v="74"/>
    <x v="198"/>
    <s v="163812"/>
    <x v="3"/>
    <n v="1"/>
    <n v="1.2"/>
    <n v="1.2"/>
    <n v="0.96"/>
    <n v="0.96"/>
    <n v="0.24"/>
    <x v="0"/>
  </r>
  <r>
    <x v="74"/>
    <x v="76"/>
    <s v="163813"/>
    <x v="49"/>
    <n v="1"/>
    <n v="1.4"/>
    <n v="1.4"/>
    <n v="1.1199999999999999"/>
    <n v="1.1199999999999999"/>
    <n v="0.28000000000000003"/>
    <x v="0"/>
  </r>
  <r>
    <x v="74"/>
    <x v="76"/>
    <s v="163813"/>
    <x v="64"/>
    <n v="3"/>
    <n v="2"/>
    <n v="6"/>
    <n v="1.6"/>
    <n v="4.8000000000000007"/>
    <n v="1.1999999999999993"/>
    <x v="1"/>
  </r>
  <r>
    <x v="74"/>
    <x v="76"/>
    <s v="163813"/>
    <x v="3"/>
    <n v="1"/>
    <n v="1.2"/>
    <n v="1.2"/>
    <n v="0.96"/>
    <n v="0.96"/>
    <n v="0.24"/>
    <x v="0"/>
  </r>
  <r>
    <x v="74"/>
    <x v="77"/>
    <s v="163814"/>
    <x v="39"/>
    <n v="1"/>
    <n v="0.45"/>
    <n v="0.45"/>
    <n v="0.36"/>
    <n v="0.36"/>
    <n v="9.0000000000000024E-2"/>
    <x v="0"/>
  </r>
  <r>
    <x v="74"/>
    <x v="77"/>
    <s v="163814"/>
    <x v="3"/>
    <n v="1"/>
    <n v="1.2"/>
    <n v="1.2"/>
    <n v="0.96"/>
    <n v="0.96"/>
    <n v="0.24"/>
    <x v="1"/>
  </r>
  <r>
    <x v="74"/>
    <x v="78"/>
    <s v="163815"/>
    <x v="9"/>
    <n v="1"/>
    <n v="3.5"/>
    <n v="3.5"/>
    <n v="2.8"/>
    <n v="2.8"/>
    <n v="0.70000000000000018"/>
    <x v="0"/>
  </r>
  <r>
    <x v="74"/>
    <x v="78"/>
    <s v="163815"/>
    <x v="80"/>
    <n v="1"/>
    <n v="2.5"/>
    <n v="2.5"/>
    <n v="2"/>
    <n v="2"/>
    <n v="0.5"/>
    <x v="1"/>
  </r>
  <r>
    <x v="74"/>
    <x v="78"/>
    <s v="163816"/>
    <x v="34"/>
    <n v="1"/>
    <n v="7"/>
    <n v="7"/>
    <n v="5.6"/>
    <n v="5.6"/>
    <n v="1.4000000000000004"/>
    <x v="1"/>
  </r>
  <r>
    <x v="74"/>
    <x v="78"/>
    <s v="163816"/>
    <x v="3"/>
    <n v="1"/>
    <n v="1.2"/>
    <n v="1.2"/>
    <n v="0.96"/>
    <n v="0.96"/>
    <n v="0.24"/>
    <x v="1"/>
  </r>
  <r>
    <x v="74"/>
    <x v="80"/>
    <s v="163817"/>
    <x v="3"/>
    <n v="2"/>
    <n v="1.2"/>
    <n v="2.4"/>
    <n v="0.96"/>
    <n v="1.92"/>
    <n v="0.48"/>
    <x v="1"/>
  </r>
  <r>
    <x v="74"/>
    <x v="199"/>
    <s v="163818"/>
    <x v="3"/>
    <n v="2"/>
    <n v="1.2"/>
    <n v="2.4"/>
    <n v="0.96"/>
    <n v="1.92"/>
    <n v="0.48"/>
    <x v="1"/>
  </r>
  <r>
    <x v="74"/>
    <x v="81"/>
    <s v="163819"/>
    <x v="3"/>
    <n v="4"/>
    <n v="1.2"/>
    <n v="4.8"/>
    <n v="0.96"/>
    <n v="3.84"/>
    <n v="0.96"/>
    <x v="1"/>
  </r>
  <r>
    <x v="74"/>
    <x v="82"/>
    <s v="163820"/>
    <x v="47"/>
    <n v="2"/>
    <n v="6.5"/>
    <n v="13"/>
    <n v="5.2"/>
    <n v="10.4"/>
    <n v="2.5999999999999996"/>
    <x v="0"/>
  </r>
  <r>
    <x v="74"/>
    <x v="242"/>
    <s v="163821"/>
    <x v="5"/>
    <n v="2"/>
    <n v="1.05"/>
    <n v="2.1"/>
    <n v="0.84000000000000008"/>
    <n v="1.6800000000000002"/>
    <n v="0.41999999999999993"/>
    <x v="1"/>
  </r>
  <r>
    <x v="74"/>
    <x v="242"/>
    <s v="163822"/>
    <x v="3"/>
    <n v="2"/>
    <n v="1.2"/>
    <n v="2.4"/>
    <n v="0.96"/>
    <n v="1.92"/>
    <n v="0.48"/>
    <x v="0"/>
  </r>
  <r>
    <x v="74"/>
    <x v="83"/>
    <s v="163823"/>
    <x v="3"/>
    <n v="2"/>
    <n v="1.2"/>
    <n v="2.4"/>
    <n v="0.96"/>
    <n v="1.92"/>
    <n v="0.48"/>
    <x v="0"/>
  </r>
  <r>
    <x v="74"/>
    <x v="83"/>
    <s v="163824"/>
    <x v="0"/>
    <n v="1"/>
    <n v="0.9"/>
    <n v="0.9"/>
    <n v="0.72"/>
    <n v="0.72"/>
    <n v="0.18000000000000005"/>
    <x v="1"/>
  </r>
  <r>
    <x v="74"/>
    <x v="83"/>
    <s v="163824"/>
    <x v="33"/>
    <n v="1"/>
    <n v="1.4"/>
    <n v="1.4"/>
    <n v="1.1199999999999999"/>
    <n v="1.1199999999999999"/>
    <n v="0.28000000000000003"/>
    <x v="0"/>
  </r>
  <r>
    <x v="74"/>
    <x v="85"/>
    <s v="163825"/>
    <x v="3"/>
    <n v="1"/>
    <n v="1.2"/>
    <n v="1.2"/>
    <n v="0.96"/>
    <n v="0.96"/>
    <n v="0.24"/>
    <x v="0"/>
  </r>
  <r>
    <x v="74"/>
    <x v="85"/>
    <s v="163826"/>
    <x v="9"/>
    <n v="1"/>
    <n v="3.5"/>
    <n v="3.5"/>
    <n v="2.8"/>
    <n v="2.8"/>
    <n v="0.70000000000000018"/>
    <x v="0"/>
  </r>
  <r>
    <x v="74"/>
    <x v="85"/>
    <s v="163826"/>
    <x v="32"/>
    <n v="1"/>
    <n v="4.5"/>
    <n v="4.5"/>
    <n v="3.6"/>
    <n v="3.6"/>
    <n v="0.89999999999999991"/>
    <x v="1"/>
  </r>
  <r>
    <x v="74"/>
    <x v="85"/>
    <s v="163826"/>
    <x v="80"/>
    <n v="1"/>
    <n v="2.5"/>
    <n v="2.5"/>
    <n v="2"/>
    <n v="2"/>
    <n v="0.5"/>
    <x v="0"/>
  </r>
  <r>
    <x v="74"/>
    <x v="85"/>
    <s v="163827"/>
    <x v="47"/>
    <n v="1"/>
    <n v="6.5"/>
    <n v="6.5"/>
    <n v="5.2"/>
    <n v="5.2"/>
    <n v="1.2999999999999998"/>
    <x v="1"/>
  </r>
  <r>
    <x v="74"/>
    <x v="86"/>
    <s v="163828"/>
    <x v="47"/>
    <n v="1"/>
    <n v="6.5"/>
    <n v="6.5"/>
    <n v="5.2"/>
    <n v="5.2"/>
    <n v="1.2999999999999998"/>
    <x v="0"/>
  </r>
  <r>
    <x v="74"/>
    <x v="89"/>
    <s v="163829"/>
    <x v="3"/>
    <n v="1"/>
    <n v="1.2"/>
    <n v="1.2"/>
    <n v="0.96"/>
    <n v="0.96"/>
    <n v="0.24"/>
    <x v="0"/>
  </r>
  <r>
    <x v="74"/>
    <x v="200"/>
    <s v="163830"/>
    <x v="7"/>
    <n v="1"/>
    <n v="0.15"/>
    <n v="0.15"/>
    <n v="0.12"/>
    <n v="0.12"/>
    <n v="0.03"/>
    <x v="1"/>
  </r>
  <r>
    <x v="74"/>
    <x v="200"/>
    <s v="163830"/>
    <x v="8"/>
    <n v="1"/>
    <n v="2.4"/>
    <n v="2.4"/>
    <n v="1.92"/>
    <n v="1.92"/>
    <n v="0.48"/>
    <x v="0"/>
  </r>
  <r>
    <x v="74"/>
    <x v="91"/>
    <s v="163831"/>
    <x v="7"/>
    <n v="1"/>
    <n v="0.15"/>
    <n v="0.15"/>
    <n v="0.12"/>
    <n v="0.12"/>
    <n v="0.03"/>
    <x v="1"/>
  </r>
  <r>
    <x v="74"/>
    <x v="91"/>
    <s v="163831"/>
    <x v="34"/>
    <n v="1"/>
    <n v="7"/>
    <n v="7"/>
    <n v="5.6"/>
    <n v="5.6"/>
    <n v="1.4000000000000004"/>
    <x v="0"/>
  </r>
  <r>
    <x v="74"/>
    <x v="91"/>
    <s v="163831"/>
    <x v="15"/>
    <n v="1"/>
    <n v="2"/>
    <n v="2"/>
    <n v="1.6"/>
    <n v="1.6"/>
    <n v="0.39999999999999991"/>
    <x v="0"/>
  </r>
  <r>
    <x v="74"/>
    <x v="92"/>
    <s v="163832"/>
    <x v="85"/>
    <n v="1"/>
    <n v="3"/>
    <n v="3"/>
    <n v="2.4"/>
    <n v="2.4"/>
    <n v="0.60000000000000009"/>
    <x v="1"/>
  </r>
  <r>
    <x v="74"/>
    <x v="92"/>
    <s v="163832"/>
    <x v="3"/>
    <n v="2"/>
    <n v="1.2"/>
    <n v="2.4"/>
    <n v="0.96"/>
    <n v="1.92"/>
    <n v="0.48"/>
    <x v="0"/>
  </r>
  <r>
    <x v="74"/>
    <x v="202"/>
    <s v="163833"/>
    <x v="3"/>
    <n v="3"/>
    <n v="1.2"/>
    <n v="3.5999999999999996"/>
    <n v="0.96"/>
    <n v="2.88"/>
    <n v="0.71999999999999975"/>
    <x v="1"/>
  </r>
  <r>
    <x v="74"/>
    <x v="202"/>
    <s v="163834"/>
    <x v="5"/>
    <n v="1"/>
    <n v="1.05"/>
    <n v="1.05"/>
    <n v="0.84000000000000008"/>
    <n v="0.84000000000000008"/>
    <n v="0.20999999999999996"/>
    <x v="0"/>
  </r>
  <r>
    <x v="74"/>
    <x v="203"/>
    <s v="163835"/>
    <x v="23"/>
    <n v="1"/>
    <n v="1"/>
    <n v="1"/>
    <n v="0.8"/>
    <n v="0.8"/>
    <n v="0.19999999999999996"/>
    <x v="0"/>
  </r>
  <r>
    <x v="74"/>
    <x v="203"/>
    <s v="163835"/>
    <x v="47"/>
    <n v="1"/>
    <n v="6.5"/>
    <n v="6.5"/>
    <n v="5.2"/>
    <n v="5.2"/>
    <n v="1.2999999999999998"/>
    <x v="0"/>
  </r>
  <r>
    <x v="74"/>
    <x v="203"/>
    <s v="163835"/>
    <x v="9"/>
    <n v="1"/>
    <n v="3.5"/>
    <n v="3.5"/>
    <n v="2.8"/>
    <n v="2.8"/>
    <n v="0.70000000000000018"/>
    <x v="0"/>
  </r>
  <r>
    <x v="74"/>
    <x v="203"/>
    <s v="163835"/>
    <x v="32"/>
    <n v="1"/>
    <n v="4.5"/>
    <n v="4.5"/>
    <n v="3.6"/>
    <n v="3.6"/>
    <n v="0.89999999999999991"/>
    <x v="1"/>
  </r>
  <r>
    <x v="74"/>
    <x v="94"/>
    <s v="163836"/>
    <x v="47"/>
    <n v="2"/>
    <n v="6.5"/>
    <n v="13"/>
    <n v="5.2"/>
    <n v="10.4"/>
    <n v="2.5999999999999996"/>
    <x v="0"/>
  </r>
  <r>
    <x v="74"/>
    <x v="94"/>
    <s v="163836"/>
    <x v="80"/>
    <n v="2"/>
    <n v="2.5"/>
    <n v="5"/>
    <n v="2"/>
    <n v="4"/>
    <n v="1"/>
    <x v="1"/>
  </r>
  <r>
    <x v="74"/>
    <x v="95"/>
    <s v="163837"/>
    <x v="3"/>
    <n v="1"/>
    <n v="1.2"/>
    <n v="1.2"/>
    <n v="0.96"/>
    <n v="0.96"/>
    <n v="0.24"/>
    <x v="1"/>
  </r>
  <r>
    <x v="74"/>
    <x v="204"/>
    <s v="163838"/>
    <x v="3"/>
    <n v="1"/>
    <n v="1.2"/>
    <n v="1.2"/>
    <n v="0.96"/>
    <n v="0.96"/>
    <n v="0.24"/>
    <x v="1"/>
  </r>
  <r>
    <x v="74"/>
    <x v="97"/>
    <s v="163839"/>
    <x v="0"/>
    <n v="1"/>
    <n v="0.9"/>
    <n v="0.9"/>
    <n v="0.72"/>
    <n v="0.72"/>
    <n v="0.18000000000000005"/>
    <x v="0"/>
  </r>
  <r>
    <x v="74"/>
    <x v="97"/>
    <s v="163839"/>
    <x v="51"/>
    <n v="1"/>
    <n v="4"/>
    <n v="4"/>
    <n v="3.2"/>
    <n v="3.2"/>
    <n v="0.79999999999999982"/>
    <x v="1"/>
  </r>
  <r>
    <x v="74"/>
    <x v="97"/>
    <s v="163839"/>
    <x v="3"/>
    <n v="2"/>
    <n v="1.2"/>
    <n v="2.4"/>
    <n v="0.96"/>
    <n v="1.92"/>
    <n v="0.48"/>
    <x v="0"/>
  </r>
  <r>
    <x v="74"/>
    <x v="99"/>
    <s v="163840"/>
    <x v="9"/>
    <n v="1"/>
    <n v="3.5"/>
    <n v="3.5"/>
    <n v="2.8"/>
    <n v="2.8"/>
    <n v="0.70000000000000018"/>
    <x v="0"/>
  </r>
  <r>
    <x v="74"/>
    <x v="101"/>
    <s v="163841"/>
    <x v="47"/>
    <n v="1"/>
    <n v="6.5"/>
    <n v="6.5"/>
    <n v="5.2"/>
    <n v="5.2"/>
    <n v="1.2999999999999998"/>
    <x v="0"/>
  </r>
  <r>
    <x v="74"/>
    <x v="106"/>
    <s v="163842"/>
    <x v="3"/>
    <n v="2"/>
    <n v="1.2"/>
    <n v="2.4"/>
    <n v="0.96"/>
    <n v="1.92"/>
    <n v="0.48"/>
    <x v="0"/>
  </r>
  <r>
    <x v="74"/>
    <x v="108"/>
    <s v="163843"/>
    <x v="5"/>
    <n v="1"/>
    <n v="1.05"/>
    <n v="1.05"/>
    <n v="0.84000000000000008"/>
    <n v="0.84000000000000008"/>
    <n v="0.20999999999999996"/>
    <x v="1"/>
  </r>
  <r>
    <x v="74"/>
    <x v="109"/>
    <s v="163844"/>
    <x v="47"/>
    <n v="1"/>
    <n v="6.5"/>
    <n v="6.5"/>
    <n v="5.2"/>
    <n v="5.2"/>
    <n v="1.2999999999999998"/>
    <x v="1"/>
  </r>
  <r>
    <x v="74"/>
    <x v="110"/>
    <s v="163845"/>
    <x v="9"/>
    <n v="1"/>
    <n v="3.5"/>
    <n v="3.5"/>
    <n v="2.8"/>
    <n v="2.8"/>
    <n v="0.70000000000000018"/>
    <x v="0"/>
  </r>
  <r>
    <x v="74"/>
    <x v="110"/>
    <s v="163846"/>
    <x v="9"/>
    <n v="1"/>
    <n v="3.5"/>
    <n v="3.5"/>
    <n v="2.8"/>
    <n v="2.8"/>
    <n v="0.70000000000000018"/>
    <x v="1"/>
  </r>
  <r>
    <x v="74"/>
    <x v="205"/>
    <s v="163847"/>
    <x v="47"/>
    <n v="1"/>
    <n v="6.5"/>
    <n v="6.5"/>
    <n v="5.2"/>
    <n v="5.2"/>
    <n v="1.2999999999999998"/>
    <x v="1"/>
  </r>
  <r>
    <x v="74"/>
    <x v="111"/>
    <s v="163848"/>
    <x v="3"/>
    <n v="1"/>
    <n v="1.2"/>
    <n v="1.2"/>
    <n v="0.96"/>
    <n v="0.96"/>
    <n v="0.24"/>
    <x v="1"/>
  </r>
  <r>
    <x v="74"/>
    <x v="114"/>
    <s v="163849"/>
    <x v="47"/>
    <n v="1"/>
    <n v="6.5"/>
    <n v="6.5"/>
    <n v="5.2"/>
    <n v="5.2"/>
    <n v="1.2999999999999998"/>
    <x v="1"/>
  </r>
  <r>
    <x v="74"/>
    <x v="114"/>
    <s v="163849"/>
    <x v="35"/>
    <n v="1"/>
    <n v="1"/>
    <n v="1"/>
    <n v="0.8"/>
    <n v="0.8"/>
    <n v="0.19999999999999996"/>
    <x v="1"/>
  </r>
  <r>
    <x v="74"/>
    <x v="531"/>
    <s v="163851"/>
    <x v="1"/>
    <n v="2"/>
    <n v="1.2"/>
    <n v="2.4"/>
    <n v="0.96"/>
    <n v="1.92"/>
    <n v="0.48"/>
    <x v="1"/>
  </r>
  <r>
    <x v="74"/>
    <x v="531"/>
    <s v="163851"/>
    <x v="3"/>
    <n v="1"/>
    <n v="1.2"/>
    <n v="1.2"/>
    <n v="0.96"/>
    <n v="0.96"/>
    <n v="0.24"/>
    <x v="0"/>
  </r>
  <r>
    <x v="74"/>
    <x v="532"/>
    <s v="163852"/>
    <x v="33"/>
    <n v="1"/>
    <n v="1.4"/>
    <n v="1.4"/>
    <n v="1.1199999999999999"/>
    <n v="1.1199999999999999"/>
    <n v="0.28000000000000003"/>
    <x v="1"/>
  </r>
  <r>
    <x v="74"/>
    <x v="533"/>
    <s v="163853"/>
    <x v="23"/>
    <n v="2"/>
    <n v="1"/>
    <n v="2"/>
    <n v="0.8"/>
    <n v="1.6"/>
    <n v="0.39999999999999991"/>
    <x v="1"/>
  </r>
  <r>
    <x v="74"/>
    <x v="533"/>
    <s v="163853"/>
    <x v="1"/>
    <n v="2"/>
    <n v="1.2"/>
    <n v="2.4"/>
    <n v="0.96"/>
    <n v="1.92"/>
    <n v="0.48"/>
    <x v="1"/>
  </r>
  <r>
    <x v="74"/>
    <x v="533"/>
    <s v="163853"/>
    <x v="43"/>
    <n v="1"/>
    <n v="0.3"/>
    <n v="0.3"/>
    <n v="0.24"/>
    <n v="0.24"/>
    <n v="0.06"/>
    <x v="1"/>
  </r>
  <r>
    <x v="74"/>
    <x v="534"/>
    <s v="163854"/>
    <x v="2"/>
    <n v="1"/>
    <n v="1.1499999999999999"/>
    <n v="1.1499999999999999"/>
    <n v="0.91999999999999993"/>
    <n v="0.91999999999999993"/>
    <n v="0.22999999999999998"/>
    <x v="0"/>
  </r>
  <r>
    <x v="74"/>
    <x v="535"/>
    <s v="163855"/>
    <x v="11"/>
    <n v="1"/>
    <n v="1.1000000000000001"/>
    <n v="1.1000000000000001"/>
    <n v="0.88000000000000012"/>
    <n v="0.88000000000000012"/>
    <n v="0.21999999999999997"/>
    <x v="1"/>
  </r>
  <r>
    <x v="74"/>
    <x v="535"/>
    <s v="163855"/>
    <x v="7"/>
    <n v="1"/>
    <n v="0.15"/>
    <n v="0.15"/>
    <n v="0.12"/>
    <n v="0.12"/>
    <n v="0.03"/>
    <x v="1"/>
  </r>
  <r>
    <x v="74"/>
    <x v="535"/>
    <s v="163855"/>
    <x v="7"/>
    <n v="1"/>
    <n v="0.15"/>
    <n v="0.15"/>
    <n v="0.12"/>
    <n v="0.12"/>
    <n v="0.03"/>
    <x v="0"/>
  </r>
  <r>
    <x v="74"/>
    <x v="535"/>
    <s v="163855"/>
    <x v="15"/>
    <n v="1"/>
    <n v="2"/>
    <n v="2"/>
    <n v="1.6"/>
    <n v="1.6"/>
    <n v="0.39999999999999991"/>
    <x v="0"/>
  </r>
  <r>
    <x v="74"/>
    <x v="535"/>
    <s v="163855"/>
    <x v="3"/>
    <n v="1"/>
    <n v="1.2"/>
    <n v="1.2"/>
    <n v="0.96"/>
    <n v="0.96"/>
    <n v="0.24"/>
    <x v="0"/>
  </r>
  <r>
    <x v="74"/>
    <x v="536"/>
    <s v="163856"/>
    <x v="5"/>
    <n v="2"/>
    <n v="1.05"/>
    <n v="2.1"/>
    <n v="0.84000000000000008"/>
    <n v="1.6800000000000002"/>
    <n v="0.41999999999999993"/>
    <x v="1"/>
  </r>
  <r>
    <x v="74"/>
    <x v="536"/>
    <s v="163856"/>
    <x v="12"/>
    <n v="1"/>
    <n v="1.5"/>
    <n v="1.5"/>
    <n v="1.2"/>
    <n v="1.2"/>
    <n v="0.30000000000000004"/>
    <x v="0"/>
  </r>
  <r>
    <x v="74"/>
    <x v="536"/>
    <s v="163856"/>
    <x v="7"/>
    <n v="1"/>
    <n v="0.15"/>
    <n v="0.15"/>
    <n v="0.12"/>
    <n v="0.12"/>
    <n v="0.03"/>
    <x v="0"/>
  </r>
  <r>
    <x v="74"/>
    <x v="537"/>
    <s v="163857"/>
    <x v="3"/>
    <n v="3"/>
    <n v="1.2"/>
    <n v="3.5999999999999996"/>
    <n v="0.96"/>
    <n v="2.88"/>
    <n v="0.71999999999999975"/>
    <x v="0"/>
  </r>
  <r>
    <x v="74"/>
    <x v="538"/>
    <s v="163858"/>
    <x v="10"/>
    <n v="3"/>
    <n v="2.1"/>
    <n v="6.3000000000000007"/>
    <n v="1.6800000000000002"/>
    <n v="5.0400000000000009"/>
    <n v="1.2599999999999998"/>
    <x v="0"/>
  </r>
  <r>
    <x v="74"/>
    <x v="539"/>
    <s v="163859"/>
    <x v="16"/>
    <n v="2"/>
    <n v="1"/>
    <n v="2"/>
    <n v="0.8"/>
    <n v="1.6"/>
    <n v="0.39999999999999991"/>
    <x v="0"/>
  </r>
  <r>
    <x v="74"/>
    <x v="488"/>
    <s v="163860"/>
    <x v="70"/>
    <n v="1"/>
    <n v="2"/>
    <n v="2"/>
    <n v="1.6"/>
    <n v="1.6"/>
    <n v="0.39999999999999991"/>
    <x v="1"/>
  </r>
  <r>
    <x v="74"/>
    <x v="488"/>
    <s v="163860"/>
    <x v="55"/>
    <n v="1"/>
    <n v="2.5"/>
    <n v="2.5"/>
    <n v="2"/>
    <n v="2"/>
    <n v="0.5"/>
    <x v="1"/>
  </r>
  <r>
    <x v="74"/>
    <x v="488"/>
    <s v="163860"/>
    <x v="52"/>
    <n v="1"/>
    <n v="2.5"/>
    <n v="2.5"/>
    <n v="2"/>
    <n v="2"/>
    <n v="0.5"/>
    <x v="1"/>
  </r>
  <r>
    <x v="74"/>
    <x v="488"/>
    <s v="163860"/>
    <x v="65"/>
    <n v="1"/>
    <n v="2"/>
    <n v="2"/>
    <n v="1.6"/>
    <n v="1.6"/>
    <n v="0.39999999999999991"/>
    <x v="0"/>
  </r>
  <r>
    <x v="74"/>
    <x v="488"/>
    <s v="163860"/>
    <x v="64"/>
    <n v="1"/>
    <n v="2"/>
    <n v="2"/>
    <n v="1.6"/>
    <n v="1.6"/>
    <n v="0.39999999999999991"/>
    <x v="0"/>
  </r>
  <r>
    <x v="74"/>
    <x v="488"/>
    <s v="163860"/>
    <x v="3"/>
    <n v="4"/>
    <n v="1.2"/>
    <n v="4.8"/>
    <n v="0.96"/>
    <n v="3.84"/>
    <n v="0.96"/>
    <x v="1"/>
  </r>
  <r>
    <x v="74"/>
    <x v="476"/>
    <s v="163861"/>
    <x v="0"/>
    <n v="1"/>
    <n v="0.9"/>
    <n v="0.9"/>
    <n v="0.72"/>
    <n v="0.72"/>
    <n v="0.18000000000000005"/>
    <x v="0"/>
  </r>
  <r>
    <x v="74"/>
    <x v="476"/>
    <s v="163861"/>
    <x v="5"/>
    <n v="1"/>
    <n v="1.05"/>
    <n v="1.05"/>
    <n v="0.84000000000000008"/>
    <n v="0.84000000000000008"/>
    <n v="0.20999999999999996"/>
    <x v="0"/>
  </r>
  <r>
    <x v="74"/>
    <x v="476"/>
    <s v="163862"/>
    <x v="0"/>
    <n v="1"/>
    <n v="0.9"/>
    <n v="0.9"/>
    <n v="0.72"/>
    <n v="0.72"/>
    <n v="0.18000000000000005"/>
    <x v="0"/>
  </r>
  <r>
    <x v="74"/>
    <x v="492"/>
    <s v="163863"/>
    <x v="0"/>
    <n v="1"/>
    <n v="0.9"/>
    <n v="0.9"/>
    <n v="0.72"/>
    <n v="0.72"/>
    <n v="0.18000000000000005"/>
    <x v="0"/>
  </r>
  <r>
    <x v="74"/>
    <x v="452"/>
    <s v="163864"/>
    <x v="0"/>
    <n v="1"/>
    <n v="0.9"/>
    <n v="0.9"/>
    <n v="0.72"/>
    <n v="0.72"/>
    <n v="0.18000000000000005"/>
    <x v="0"/>
  </r>
  <r>
    <x v="74"/>
    <x v="472"/>
    <s v="163865"/>
    <x v="20"/>
    <n v="1"/>
    <n v="1.5"/>
    <n v="1.5"/>
    <n v="1.2"/>
    <n v="1.2"/>
    <n v="0.30000000000000004"/>
    <x v="0"/>
  </r>
  <r>
    <x v="74"/>
    <x v="472"/>
    <s v="163865"/>
    <x v="7"/>
    <n v="1"/>
    <n v="0.15"/>
    <n v="0.15"/>
    <n v="0.12"/>
    <n v="0.12"/>
    <n v="0.03"/>
    <x v="0"/>
  </r>
  <r>
    <x v="74"/>
    <x v="485"/>
    <s v="163866"/>
    <x v="3"/>
    <n v="1"/>
    <n v="1.2"/>
    <n v="1.2"/>
    <n v="0.96"/>
    <n v="0.96"/>
    <n v="0.24"/>
    <x v="0"/>
  </r>
  <r>
    <x v="74"/>
    <x v="493"/>
    <s v="163867"/>
    <x v="49"/>
    <n v="1"/>
    <n v="1.4"/>
    <n v="1.4"/>
    <n v="1.1199999999999999"/>
    <n v="1.1199999999999999"/>
    <n v="0.28000000000000003"/>
    <x v="1"/>
  </r>
  <r>
    <x v="74"/>
    <x v="493"/>
    <s v="163867"/>
    <x v="1"/>
    <n v="1"/>
    <n v="1.2"/>
    <n v="1.2"/>
    <n v="0.96"/>
    <n v="0.96"/>
    <n v="0.24"/>
    <x v="1"/>
  </r>
  <r>
    <x v="74"/>
    <x v="438"/>
    <s v="163868"/>
    <x v="7"/>
    <n v="2"/>
    <n v="0.15"/>
    <n v="0.3"/>
    <n v="0.12"/>
    <n v="0.24"/>
    <n v="0.06"/>
    <x v="0"/>
  </r>
  <r>
    <x v="74"/>
    <x v="438"/>
    <s v="163868"/>
    <x v="15"/>
    <n v="1"/>
    <n v="2"/>
    <n v="2"/>
    <n v="1.6"/>
    <n v="1.6"/>
    <n v="0.39999999999999991"/>
    <x v="0"/>
  </r>
  <r>
    <x v="74"/>
    <x v="438"/>
    <s v="163868"/>
    <x v="19"/>
    <n v="1"/>
    <n v="1.8"/>
    <n v="1.8"/>
    <n v="1.44"/>
    <n v="1.44"/>
    <n v="0.3600000000000001"/>
    <x v="1"/>
  </r>
  <r>
    <x v="74"/>
    <x v="357"/>
    <s v="163869"/>
    <x v="0"/>
    <n v="1"/>
    <n v="0.9"/>
    <n v="0.9"/>
    <n v="0.72"/>
    <n v="0.72"/>
    <n v="0.18000000000000005"/>
    <x v="1"/>
  </r>
  <r>
    <x v="74"/>
    <x v="357"/>
    <s v="163869"/>
    <x v="39"/>
    <n v="1"/>
    <n v="0.45"/>
    <n v="0.45"/>
    <n v="0.36"/>
    <n v="0.36"/>
    <n v="9.0000000000000024E-2"/>
    <x v="0"/>
  </r>
  <r>
    <x v="74"/>
    <x v="297"/>
    <s v="163870"/>
    <x v="51"/>
    <n v="1"/>
    <n v="4"/>
    <n v="4"/>
    <n v="3.2"/>
    <n v="3.2"/>
    <n v="0.79999999999999982"/>
    <x v="1"/>
  </r>
  <r>
    <x v="74"/>
    <x v="297"/>
    <s v="163870"/>
    <x v="3"/>
    <n v="1"/>
    <n v="1.2"/>
    <n v="1.2"/>
    <n v="0.96"/>
    <n v="0.96"/>
    <n v="0.24"/>
    <x v="0"/>
  </r>
  <r>
    <x v="74"/>
    <x v="298"/>
    <s v="163871"/>
    <x v="3"/>
    <n v="1"/>
    <n v="1.2"/>
    <n v="1.2"/>
    <n v="0.96"/>
    <n v="0.96"/>
    <n v="0.24"/>
    <x v="1"/>
  </r>
  <r>
    <x v="74"/>
    <x v="300"/>
    <s v="163872"/>
    <x v="5"/>
    <n v="1"/>
    <n v="1.05"/>
    <n v="1.05"/>
    <n v="0.84000000000000008"/>
    <n v="0.84000000000000008"/>
    <n v="0.20999999999999996"/>
    <x v="1"/>
  </r>
  <r>
    <x v="74"/>
    <x v="300"/>
    <s v="163872"/>
    <x v="13"/>
    <n v="1"/>
    <n v="1.8"/>
    <n v="1.8"/>
    <n v="1.44"/>
    <n v="1.44"/>
    <n v="0.3600000000000001"/>
    <x v="1"/>
  </r>
  <r>
    <x v="74"/>
    <x v="300"/>
    <s v="163872"/>
    <x v="7"/>
    <n v="1"/>
    <n v="0.15"/>
    <n v="0.15"/>
    <n v="0.12"/>
    <n v="0.12"/>
    <n v="0.03"/>
    <x v="0"/>
  </r>
  <r>
    <x v="74"/>
    <x v="256"/>
    <s v="163873"/>
    <x v="3"/>
    <n v="1"/>
    <n v="1.2"/>
    <n v="1.2"/>
    <n v="0.96"/>
    <n v="0.96"/>
    <n v="0.24"/>
    <x v="0"/>
  </r>
  <r>
    <x v="74"/>
    <x v="332"/>
    <s v="163874"/>
    <x v="3"/>
    <n v="1"/>
    <n v="1.2"/>
    <n v="1.2"/>
    <n v="0.96"/>
    <n v="0.96"/>
    <n v="0.24"/>
    <x v="1"/>
  </r>
  <r>
    <x v="74"/>
    <x v="473"/>
    <s v="163875"/>
    <x v="3"/>
    <n v="2"/>
    <n v="1.2"/>
    <n v="2.4"/>
    <n v="0.96"/>
    <n v="1.92"/>
    <n v="0.48"/>
    <x v="1"/>
  </r>
  <r>
    <x v="74"/>
    <x v="261"/>
    <s v="163876"/>
    <x v="5"/>
    <n v="1"/>
    <n v="1.05"/>
    <n v="1.05"/>
    <n v="0.84000000000000008"/>
    <n v="0.84000000000000008"/>
    <n v="0.20999999999999996"/>
    <x v="1"/>
  </r>
  <r>
    <x v="74"/>
    <x v="459"/>
    <s v="163878"/>
    <x v="51"/>
    <n v="1"/>
    <n v="4"/>
    <n v="4"/>
    <n v="3.2"/>
    <n v="3.2"/>
    <n v="0.79999999999999982"/>
    <x v="1"/>
  </r>
  <r>
    <x v="74"/>
    <x v="459"/>
    <s v="163878"/>
    <x v="36"/>
    <n v="1"/>
    <n v="4.8"/>
    <n v="4.8"/>
    <n v="3.84"/>
    <n v="3.84"/>
    <n v="0.96"/>
    <x v="1"/>
  </r>
  <r>
    <x v="74"/>
    <x v="478"/>
    <s v="163879"/>
    <x v="7"/>
    <n v="1"/>
    <n v="0.15"/>
    <n v="0.15"/>
    <n v="0.12"/>
    <n v="0.12"/>
    <n v="0.03"/>
    <x v="0"/>
  </r>
  <r>
    <x v="74"/>
    <x v="478"/>
    <s v="163879"/>
    <x v="8"/>
    <n v="1"/>
    <n v="2.4"/>
    <n v="2.4"/>
    <n v="1.92"/>
    <n v="1.92"/>
    <n v="0.48"/>
    <x v="1"/>
  </r>
  <r>
    <x v="74"/>
    <x v="386"/>
    <s v="163880"/>
    <x v="40"/>
    <n v="1"/>
    <n v="1.4"/>
    <n v="1.4"/>
    <n v="1.1199999999999999"/>
    <n v="1.1199999999999999"/>
    <n v="0.28000000000000003"/>
    <x v="1"/>
  </r>
  <r>
    <x v="74"/>
    <x v="386"/>
    <s v="163880"/>
    <x v="49"/>
    <n v="1"/>
    <n v="1.4"/>
    <n v="1.4"/>
    <n v="1.1199999999999999"/>
    <n v="1.1199999999999999"/>
    <n v="0.28000000000000003"/>
    <x v="1"/>
  </r>
  <r>
    <x v="74"/>
    <x v="386"/>
    <s v="163880"/>
    <x v="2"/>
    <n v="1"/>
    <n v="1.1499999999999999"/>
    <n v="1.1499999999999999"/>
    <n v="0.91999999999999993"/>
    <n v="0.91999999999999993"/>
    <n v="0.22999999999999998"/>
    <x v="1"/>
  </r>
  <r>
    <x v="74"/>
    <x v="386"/>
    <s v="163880"/>
    <x v="50"/>
    <n v="1"/>
    <n v="1.5"/>
    <n v="1.5"/>
    <n v="1.2"/>
    <n v="1.2"/>
    <n v="0.30000000000000004"/>
    <x v="0"/>
  </r>
  <r>
    <x v="75"/>
    <x v="540"/>
    <s v="163883"/>
    <x v="3"/>
    <n v="1"/>
    <n v="1.2"/>
    <n v="1.2"/>
    <n v="0.96"/>
    <n v="0.96"/>
    <n v="0.24"/>
    <x v="0"/>
  </r>
  <r>
    <x v="75"/>
    <x v="522"/>
    <s v="163884"/>
    <x v="0"/>
    <n v="1"/>
    <n v="0.9"/>
    <n v="0.9"/>
    <n v="0.72"/>
    <n v="0.72"/>
    <n v="0.18000000000000005"/>
    <x v="1"/>
  </r>
  <r>
    <x v="75"/>
    <x v="522"/>
    <s v="163884"/>
    <x v="1"/>
    <n v="1"/>
    <n v="1.2"/>
    <n v="1.2"/>
    <n v="0.96"/>
    <n v="0.96"/>
    <n v="0.24"/>
    <x v="1"/>
  </r>
  <r>
    <x v="75"/>
    <x v="541"/>
    <s v="163885"/>
    <x v="3"/>
    <n v="1"/>
    <n v="1.2"/>
    <n v="1.2"/>
    <n v="0.96"/>
    <n v="0.96"/>
    <n v="0.24"/>
    <x v="1"/>
  </r>
  <r>
    <x v="75"/>
    <x v="514"/>
    <s v="163886"/>
    <x v="28"/>
    <n v="3"/>
    <n v="3"/>
    <n v="9"/>
    <n v="2.4"/>
    <n v="7.1999999999999993"/>
    <n v="1.8000000000000007"/>
    <x v="0"/>
  </r>
  <r>
    <x v="75"/>
    <x v="514"/>
    <s v="163886"/>
    <x v="51"/>
    <n v="1"/>
    <n v="4"/>
    <n v="4"/>
    <n v="3.2"/>
    <n v="3.2"/>
    <n v="0.79999999999999982"/>
    <x v="0"/>
  </r>
  <r>
    <x v="75"/>
    <x v="542"/>
    <s v="163887"/>
    <x v="3"/>
    <n v="3"/>
    <n v="1.2"/>
    <n v="3.5999999999999996"/>
    <n v="0.96"/>
    <n v="2.88"/>
    <n v="0.71999999999999975"/>
    <x v="1"/>
  </r>
  <r>
    <x v="75"/>
    <x v="543"/>
    <s v="163888"/>
    <x v="0"/>
    <n v="1"/>
    <n v="0.9"/>
    <n v="0.9"/>
    <n v="0.72"/>
    <n v="0.72"/>
    <n v="0.18000000000000005"/>
    <x v="0"/>
  </r>
  <r>
    <x v="75"/>
    <x v="543"/>
    <s v="163888"/>
    <x v="7"/>
    <n v="1"/>
    <n v="0.15"/>
    <n v="0.15"/>
    <n v="0.12"/>
    <n v="0.12"/>
    <n v="0.03"/>
    <x v="0"/>
  </r>
  <r>
    <x v="75"/>
    <x v="543"/>
    <s v="163888"/>
    <x v="8"/>
    <n v="1"/>
    <n v="2.4"/>
    <n v="2.4"/>
    <n v="1.92"/>
    <n v="1.92"/>
    <n v="0.48"/>
    <x v="1"/>
  </r>
  <r>
    <x v="75"/>
    <x v="543"/>
    <s v="163888"/>
    <x v="3"/>
    <n v="1"/>
    <n v="1.2"/>
    <n v="1.2"/>
    <n v="0.96"/>
    <n v="0.96"/>
    <n v="0.24"/>
    <x v="0"/>
  </r>
  <r>
    <x v="75"/>
    <x v="544"/>
    <s v="163889"/>
    <x v="1"/>
    <n v="3"/>
    <n v="1.2"/>
    <n v="3.5999999999999996"/>
    <n v="0.96"/>
    <n v="2.88"/>
    <n v="0.71999999999999975"/>
    <x v="0"/>
  </r>
  <r>
    <x v="75"/>
    <x v="545"/>
    <s v="163890"/>
    <x v="16"/>
    <n v="1"/>
    <n v="1"/>
    <n v="1"/>
    <n v="0.8"/>
    <n v="0.8"/>
    <n v="0.19999999999999996"/>
    <x v="1"/>
  </r>
  <r>
    <x v="75"/>
    <x v="545"/>
    <s v="163890"/>
    <x v="50"/>
    <n v="1"/>
    <n v="1.5"/>
    <n v="1.5"/>
    <n v="1.2"/>
    <n v="1.2"/>
    <n v="0.30000000000000004"/>
    <x v="1"/>
  </r>
  <r>
    <x v="75"/>
    <x v="545"/>
    <s v="163891"/>
    <x v="23"/>
    <n v="1"/>
    <n v="1"/>
    <n v="1"/>
    <n v="0.8"/>
    <n v="0.8"/>
    <n v="0.19999999999999996"/>
    <x v="0"/>
  </r>
  <r>
    <x v="75"/>
    <x v="545"/>
    <s v="163891"/>
    <x v="49"/>
    <n v="1"/>
    <n v="1.4"/>
    <n v="1.4"/>
    <n v="1.1199999999999999"/>
    <n v="1.1199999999999999"/>
    <n v="0.28000000000000003"/>
    <x v="1"/>
  </r>
  <r>
    <x v="75"/>
    <x v="526"/>
    <s v="163892"/>
    <x v="45"/>
    <n v="1"/>
    <n v="1.5"/>
    <n v="1.5"/>
    <n v="1.2"/>
    <n v="1.2"/>
    <n v="0.30000000000000004"/>
    <x v="1"/>
  </r>
  <r>
    <x v="75"/>
    <x v="526"/>
    <s v="163892"/>
    <x v="1"/>
    <n v="1"/>
    <n v="1.2"/>
    <n v="1.2"/>
    <n v="0.96"/>
    <n v="0.96"/>
    <n v="0.24"/>
    <x v="0"/>
  </r>
  <r>
    <x v="75"/>
    <x v="526"/>
    <s v="163893"/>
    <x v="16"/>
    <n v="2"/>
    <n v="1"/>
    <n v="2"/>
    <n v="0.8"/>
    <n v="1.6"/>
    <n v="0.39999999999999991"/>
    <x v="1"/>
  </r>
  <r>
    <x v="75"/>
    <x v="526"/>
    <s v="163894"/>
    <x v="4"/>
    <n v="1"/>
    <n v="1.1000000000000001"/>
    <n v="1.1000000000000001"/>
    <n v="0.88000000000000012"/>
    <n v="0.88000000000000012"/>
    <n v="0.21999999999999997"/>
    <x v="1"/>
  </r>
  <r>
    <x v="75"/>
    <x v="527"/>
    <s v="163895"/>
    <x v="24"/>
    <n v="2"/>
    <n v="0.6"/>
    <n v="1.2"/>
    <n v="0.48"/>
    <n v="0.96"/>
    <n v="0.24"/>
    <x v="1"/>
  </r>
  <r>
    <x v="75"/>
    <x v="515"/>
    <s v="163896"/>
    <x v="1"/>
    <n v="3"/>
    <n v="1.2"/>
    <n v="3.5999999999999996"/>
    <n v="0.96"/>
    <n v="2.88"/>
    <n v="0.71999999999999975"/>
    <x v="1"/>
  </r>
  <r>
    <x v="75"/>
    <x v="515"/>
    <s v="163896"/>
    <x v="3"/>
    <n v="1"/>
    <n v="1.2"/>
    <n v="1.2"/>
    <n v="0.96"/>
    <n v="0.96"/>
    <n v="0.24"/>
    <x v="1"/>
  </r>
  <r>
    <x v="75"/>
    <x v="529"/>
    <s v="163897"/>
    <x v="0"/>
    <n v="1"/>
    <n v="0.9"/>
    <n v="0.9"/>
    <n v="0.72"/>
    <n v="0.72"/>
    <n v="0.18000000000000005"/>
    <x v="1"/>
  </r>
  <r>
    <x v="75"/>
    <x v="516"/>
    <s v="163898"/>
    <x v="6"/>
    <n v="1"/>
    <n v="0.6"/>
    <n v="0.6"/>
    <n v="0.48"/>
    <n v="0.48"/>
    <n v="0.12"/>
    <x v="1"/>
  </r>
  <r>
    <x v="75"/>
    <x v="518"/>
    <s v="163899"/>
    <x v="47"/>
    <n v="2"/>
    <n v="6.5"/>
    <n v="13"/>
    <n v="5.2"/>
    <n v="10.4"/>
    <n v="2.5999999999999996"/>
    <x v="0"/>
  </r>
  <r>
    <x v="75"/>
    <x v="519"/>
    <s v="163900"/>
    <x v="0"/>
    <n v="1"/>
    <n v="0.9"/>
    <n v="0.9"/>
    <n v="0.72"/>
    <n v="0.72"/>
    <n v="0.18000000000000005"/>
    <x v="0"/>
  </r>
  <r>
    <x v="75"/>
    <x v="519"/>
    <s v="163900"/>
    <x v="2"/>
    <n v="1"/>
    <n v="1.1499999999999999"/>
    <n v="1.1499999999999999"/>
    <n v="0.91999999999999993"/>
    <n v="0.91999999999999993"/>
    <n v="0.22999999999999998"/>
    <x v="0"/>
  </r>
  <r>
    <x v="75"/>
    <x v="499"/>
    <s v="163901"/>
    <x v="25"/>
    <n v="1"/>
    <n v="1.4"/>
    <n v="1.4"/>
    <n v="1.1199999999999999"/>
    <n v="1.1199999999999999"/>
    <n v="0.28000000000000003"/>
    <x v="0"/>
  </r>
  <r>
    <x v="75"/>
    <x v="500"/>
    <s v="163902"/>
    <x v="20"/>
    <n v="1"/>
    <n v="1.5"/>
    <n v="1.5"/>
    <n v="1.2"/>
    <n v="1.2"/>
    <n v="0.30000000000000004"/>
    <x v="1"/>
  </r>
  <r>
    <x v="75"/>
    <x v="500"/>
    <s v="163902"/>
    <x v="7"/>
    <n v="1"/>
    <n v="0.15"/>
    <n v="0.15"/>
    <n v="0.12"/>
    <n v="0.12"/>
    <n v="0.03"/>
    <x v="1"/>
  </r>
  <r>
    <x v="75"/>
    <x v="479"/>
    <s v="163903"/>
    <x v="3"/>
    <n v="2"/>
    <n v="1.2"/>
    <n v="2.4"/>
    <n v="0.96"/>
    <n v="1.92"/>
    <n v="0.48"/>
    <x v="0"/>
  </r>
  <r>
    <x v="75"/>
    <x v="501"/>
    <s v="163904"/>
    <x v="18"/>
    <n v="3"/>
    <n v="1.25"/>
    <n v="3.75"/>
    <n v="1"/>
    <n v="3"/>
    <n v="0.75"/>
    <x v="0"/>
  </r>
  <r>
    <x v="75"/>
    <x v="410"/>
    <s v="163905"/>
    <x v="16"/>
    <n v="1"/>
    <n v="1"/>
    <n v="1"/>
    <n v="0.8"/>
    <n v="0.8"/>
    <n v="0.19999999999999996"/>
    <x v="0"/>
  </r>
  <r>
    <x v="75"/>
    <x v="410"/>
    <s v="163905"/>
    <x v="4"/>
    <n v="2"/>
    <n v="1.1000000000000001"/>
    <n v="2.2000000000000002"/>
    <n v="0.88000000000000012"/>
    <n v="1.7600000000000002"/>
    <n v="0.43999999999999995"/>
    <x v="0"/>
  </r>
  <r>
    <x v="75"/>
    <x v="410"/>
    <s v="163905"/>
    <x v="1"/>
    <n v="2"/>
    <n v="1.2"/>
    <n v="2.4"/>
    <n v="0.96"/>
    <n v="1.92"/>
    <n v="0.48"/>
    <x v="1"/>
  </r>
  <r>
    <x v="75"/>
    <x v="410"/>
    <s v="163905"/>
    <x v="64"/>
    <n v="2"/>
    <n v="2"/>
    <n v="4"/>
    <n v="1.6"/>
    <n v="3.2"/>
    <n v="0.79999999999999982"/>
    <x v="1"/>
  </r>
  <r>
    <x v="75"/>
    <x v="319"/>
    <s v="163906"/>
    <x v="7"/>
    <n v="1"/>
    <n v="0.15"/>
    <n v="0.15"/>
    <n v="0.12"/>
    <n v="0.12"/>
    <n v="0.03"/>
    <x v="1"/>
  </r>
  <r>
    <x v="75"/>
    <x v="319"/>
    <s v="163906"/>
    <x v="8"/>
    <n v="1"/>
    <n v="2.4"/>
    <n v="2.4"/>
    <n v="1.92"/>
    <n v="1.92"/>
    <n v="0.48"/>
    <x v="0"/>
  </r>
  <r>
    <x v="75"/>
    <x v="319"/>
    <s v="163906"/>
    <x v="3"/>
    <n v="1"/>
    <n v="1.2"/>
    <n v="1.2"/>
    <n v="0.96"/>
    <n v="0.96"/>
    <n v="0.24"/>
    <x v="0"/>
  </r>
  <r>
    <x v="75"/>
    <x v="411"/>
    <s v="163907"/>
    <x v="25"/>
    <n v="2"/>
    <n v="1.4"/>
    <n v="2.8"/>
    <n v="1.1199999999999999"/>
    <n v="2.2399999999999998"/>
    <n v="0.56000000000000005"/>
    <x v="1"/>
  </r>
  <r>
    <x v="75"/>
    <x v="347"/>
    <s v="163908"/>
    <x v="6"/>
    <n v="1"/>
    <n v="0.6"/>
    <n v="0.6"/>
    <n v="0.48"/>
    <n v="0.48"/>
    <n v="0.12"/>
    <x v="0"/>
  </r>
  <r>
    <x v="75"/>
    <x v="347"/>
    <s v="163908"/>
    <x v="3"/>
    <n v="1"/>
    <n v="1.2"/>
    <n v="1.2"/>
    <n v="0.96"/>
    <n v="0.96"/>
    <n v="0.24"/>
    <x v="0"/>
  </r>
  <r>
    <x v="75"/>
    <x v="279"/>
    <s v="163909"/>
    <x v="16"/>
    <n v="1"/>
    <n v="1"/>
    <n v="1"/>
    <n v="0.8"/>
    <n v="0.8"/>
    <n v="0.19999999999999996"/>
    <x v="1"/>
  </r>
  <r>
    <x v="75"/>
    <x v="279"/>
    <s v="163910"/>
    <x v="3"/>
    <n v="1"/>
    <n v="1.2"/>
    <n v="1.2"/>
    <n v="0.96"/>
    <n v="0.96"/>
    <n v="0.24"/>
    <x v="0"/>
  </r>
  <r>
    <x v="75"/>
    <x v="279"/>
    <s v="163911"/>
    <x v="2"/>
    <n v="2"/>
    <n v="1.1499999999999999"/>
    <n v="2.2999999999999998"/>
    <n v="0.91999999999999993"/>
    <n v="1.8399999999999999"/>
    <n v="0.45999999999999996"/>
    <x v="1"/>
  </r>
  <r>
    <x v="75"/>
    <x v="349"/>
    <s v="163912"/>
    <x v="3"/>
    <n v="1"/>
    <n v="1.2"/>
    <n v="1.2"/>
    <n v="0.96"/>
    <n v="0.96"/>
    <n v="0.24"/>
    <x v="1"/>
  </r>
  <r>
    <x v="75"/>
    <x v="146"/>
    <s v="163913"/>
    <x v="5"/>
    <n v="1"/>
    <n v="1.05"/>
    <n v="1.05"/>
    <n v="0.84000000000000008"/>
    <n v="0.84000000000000008"/>
    <n v="0.20999999999999996"/>
    <x v="1"/>
  </r>
  <r>
    <x v="75"/>
    <x v="350"/>
    <s v="163914"/>
    <x v="5"/>
    <n v="2"/>
    <n v="1.05"/>
    <n v="2.1"/>
    <n v="0.84000000000000008"/>
    <n v="1.6800000000000002"/>
    <n v="0.41999999999999993"/>
    <x v="0"/>
  </r>
  <r>
    <x v="75"/>
    <x v="350"/>
    <s v="163914"/>
    <x v="13"/>
    <n v="1"/>
    <n v="1.8"/>
    <n v="1.8"/>
    <n v="1.44"/>
    <n v="1.44"/>
    <n v="0.3600000000000001"/>
    <x v="1"/>
  </r>
  <r>
    <x v="75"/>
    <x v="350"/>
    <s v="163914"/>
    <x v="7"/>
    <n v="1"/>
    <n v="0.15"/>
    <n v="0.15"/>
    <n v="0.12"/>
    <n v="0.12"/>
    <n v="0.03"/>
    <x v="1"/>
  </r>
  <r>
    <x v="75"/>
    <x v="370"/>
    <s v="163915"/>
    <x v="1"/>
    <n v="4"/>
    <n v="1.2"/>
    <n v="4.8"/>
    <n v="0.96"/>
    <n v="3.84"/>
    <n v="0.96"/>
    <x v="0"/>
  </r>
  <r>
    <x v="75"/>
    <x v="370"/>
    <s v="163915"/>
    <x v="3"/>
    <n v="1"/>
    <n v="1.2"/>
    <n v="1.2"/>
    <n v="0.96"/>
    <n v="0.96"/>
    <n v="0.24"/>
    <x v="1"/>
  </r>
  <r>
    <x v="75"/>
    <x v="372"/>
    <s v="163916"/>
    <x v="5"/>
    <n v="1"/>
    <n v="1.05"/>
    <n v="1.05"/>
    <n v="0.84000000000000008"/>
    <n v="0.84000000000000008"/>
    <n v="0.20999999999999996"/>
    <x v="1"/>
  </r>
  <r>
    <x v="75"/>
    <x v="412"/>
    <s v="163917"/>
    <x v="17"/>
    <n v="1"/>
    <n v="5"/>
    <n v="5"/>
    <n v="4"/>
    <n v="4"/>
    <n v="1"/>
    <x v="1"/>
  </r>
  <r>
    <x v="75"/>
    <x v="412"/>
    <s v="163917"/>
    <x v="7"/>
    <n v="1"/>
    <n v="0.15"/>
    <n v="0.15"/>
    <n v="0.12"/>
    <n v="0.12"/>
    <n v="0.03"/>
    <x v="1"/>
  </r>
  <r>
    <x v="75"/>
    <x v="412"/>
    <s v="163917"/>
    <x v="33"/>
    <n v="1"/>
    <n v="1.4"/>
    <n v="1.4"/>
    <n v="1.1199999999999999"/>
    <n v="1.1199999999999999"/>
    <n v="0.28000000000000003"/>
    <x v="0"/>
  </r>
  <r>
    <x v="75"/>
    <x v="412"/>
    <s v="163917"/>
    <x v="3"/>
    <n v="3"/>
    <n v="1.2"/>
    <n v="3.5999999999999996"/>
    <n v="0.96"/>
    <n v="2.88"/>
    <n v="0.71999999999999975"/>
    <x v="1"/>
  </r>
  <r>
    <x v="75"/>
    <x v="373"/>
    <s v="163918"/>
    <x v="11"/>
    <n v="2"/>
    <n v="1.1000000000000001"/>
    <n v="2.2000000000000002"/>
    <n v="0.88000000000000012"/>
    <n v="1.7600000000000002"/>
    <n v="0.43999999999999995"/>
    <x v="0"/>
  </r>
  <r>
    <x v="75"/>
    <x v="373"/>
    <s v="163918"/>
    <x v="7"/>
    <n v="1"/>
    <n v="0.15"/>
    <n v="0.15"/>
    <n v="0.12"/>
    <n v="0.12"/>
    <n v="0.03"/>
    <x v="0"/>
  </r>
  <r>
    <x v="75"/>
    <x v="373"/>
    <s v="163919"/>
    <x v="3"/>
    <n v="2"/>
    <n v="1.2"/>
    <n v="2.4"/>
    <n v="0.96"/>
    <n v="1.92"/>
    <n v="0.48"/>
    <x v="0"/>
  </r>
  <r>
    <x v="75"/>
    <x v="413"/>
    <s v="163920"/>
    <x v="18"/>
    <n v="2"/>
    <n v="1.25"/>
    <n v="2.5"/>
    <n v="1"/>
    <n v="2"/>
    <n v="0.5"/>
    <x v="1"/>
  </r>
  <r>
    <x v="75"/>
    <x v="413"/>
    <s v="163920"/>
    <x v="4"/>
    <n v="2"/>
    <n v="1.1000000000000001"/>
    <n v="2.2000000000000002"/>
    <n v="0.88000000000000012"/>
    <n v="1.7600000000000002"/>
    <n v="0.43999999999999995"/>
    <x v="0"/>
  </r>
  <r>
    <x v="75"/>
    <x v="413"/>
    <s v="163920"/>
    <x v="49"/>
    <n v="2"/>
    <n v="1.4"/>
    <n v="2.8"/>
    <n v="1.1199999999999999"/>
    <n v="2.2399999999999998"/>
    <n v="0.56000000000000005"/>
    <x v="0"/>
  </r>
  <r>
    <x v="75"/>
    <x v="413"/>
    <s v="163920"/>
    <x v="1"/>
    <n v="2"/>
    <n v="1.2"/>
    <n v="2.4"/>
    <n v="0.96"/>
    <n v="1.92"/>
    <n v="0.48"/>
    <x v="1"/>
  </r>
  <r>
    <x v="75"/>
    <x v="413"/>
    <s v="163920"/>
    <x v="50"/>
    <n v="1"/>
    <n v="1.5"/>
    <n v="1.5"/>
    <n v="1.2"/>
    <n v="1.2"/>
    <n v="0.30000000000000004"/>
    <x v="1"/>
  </r>
  <r>
    <x v="75"/>
    <x v="484"/>
    <s v="163921"/>
    <x v="5"/>
    <n v="1"/>
    <n v="1.05"/>
    <n v="1.05"/>
    <n v="0.84000000000000008"/>
    <n v="0.84000000000000008"/>
    <n v="0.20999999999999996"/>
    <x v="0"/>
  </r>
  <r>
    <x v="75"/>
    <x v="148"/>
    <s v="163922"/>
    <x v="12"/>
    <n v="1"/>
    <n v="1.5"/>
    <n v="1.5"/>
    <n v="1.2"/>
    <n v="1.2"/>
    <n v="0.30000000000000004"/>
    <x v="1"/>
  </r>
  <r>
    <x v="75"/>
    <x v="148"/>
    <s v="163922"/>
    <x v="7"/>
    <n v="1"/>
    <n v="0.15"/>
    <n v="0.15"/>
    <n v="0.12"/>
    <n v="0.12"/>
    <n v="0.03"/>
    <x v="1"/>
  </r>
  <r>
    <x v="75"/>
    <x v="352"/>
    <s v="163923"/>
    <x v="5"/>
    <n v="1"/>
    <n v="1.05"/>
    <n v="1.05"/>
    <n v="0.84000000000000008"/>
    <n v="0.84000000000000008"/>
    <n v="0.20999999999999996"/>
    <x v="0"/>
  </r>
  <r>
    <x v="75"/>
    <x v="3"/>
    <s v="163924"/>
    <x v="47"/>
    <n v="2"/>
    <n v="6.5"/>
    <n v="13"/>
    <n v="5.2"/>
    <n v="10.4"/>
    <n v="2.5999999999999996"/>
    <x v="0"/>
  </r>
  <r>
    <x v="75"/>
    <x v="152"/>
    <s v="163925"/>
    <x v="3"/>
    <n v="1"/>
    <n v="1.2"/>
    <n v="1.2"/>
    <n v="0.96"/>
    <n v="0.96"/>
    <n v="0.24"/>
    <x v="1"/>
  </r>
  <r>
    <x v="75"/>
    <x v="374"/>
    <s v="163926"/>
    <x v="9"/>
    <n v="1"/>
    <n v="3.5"/>
    <n v="3.5"/>
    <n v="2.8"/>
    <n v="2.8"/>
    <n v="0.70000000000000018"/>
    <x v="0"/>
  </r>
  <r>
    <x v="75"/>
    <x v="460"/>
    <s v="163927"/>
    <x v="8"/>
    <n v="1"/>
    <n v="2.4"/>
    <n v="2.4"/>
    <n v="1.92"/>
    <n v="1.92"/>
    <n v="0.48"/>
    <x v="0"/>
  </r>
  <r>
    <x v="75"/>
    <x v="5"/>
    <s v="163928"/>
    <x v="6"/>
    <n v="4"/>
    <n v="0.6"/>
    <n v="2.4"/>
    <n v="0.48"/>
    <n v="1.92"/>
    <n v="0.48"/>
    <x v="1"/>
  </r>
  <r>
    <x v="75"/>
    <x v="5"/>
    <s v="163928"/>
    <x v="51"/>
    <n v="2"/>
    <n v="4"/>
    <n v="8"/>
    <n v="3.2"/>
    <n v="6.4"/>
    <n v="1.5999999999999996"/>
    <x v="0"/>
  </r>
  <r>
    <x v="75"/>
    <x v="156"/>
    <s v="163929"/>
    <x v="2"/>
    <n v="1"/>
    <n v="1.1499999999999999"/>
    <n v="1.1499999999999999"/>
    <n v="0.91999999999999993"/>
    <n v="0.91999999999999993"/>
    <n v="0.22999999999999998"/>
    <x v="1"/>
  </r>
  <r>
    <x v="75"/>
    <x v="6"/>
    <s v="163930"/>
    <x v="3"/>
    <n v="2"/>
    <n v="1.2"/>
    <n v="2.4"/>
    <n v="0.96"/>
    <n v="1.92"/>
    <n v="0.48"/>
    <x v="1"/>
  </r>
  <r>
    <x v="75"/>
    <x v="7"/>
    <s v="163931"/>
    <x v="3"/>
    <n v="2"/>
    <n v="1.2"/>
    <n v="2.4"/>
    <n v="0.96"/>
    <n v="1.92"/>
    <n v="0.48"/>
    <x v="0"/>
  </r>
  <r>
    <x v="75"/>
    <x v="324"/>
    <s v="163932"/>
    <x v="3"/>
    <n v="2"/>
    <n v="1.2"/>
    <n v="2.4"/>
    <n v="0.96"/>
    <n v="1.92"/>
    <n v="0.48"/>
    <x v="1"/>
  </r>
  <r>
    <x v="75"/>
    <x v="324"/>
    <s v="163933"/>
    <x v="3"/>
    <n v="1"/>
    <n v="1.2"/>
    <n v="1.2"/>
    <n v="0.96"/>
    <n v="0.96"/>
    <n v="0.24"/>
    <x v="1"/>
  </r>
  <r>
    <x v="75"/>
    <x v="230"/>
    <s v="163934"/>
    <x v="3"/>
    <n v="1"/>
    <n v="1.2"/>
    <n v="1.2"/>
    <n v="0.96"/>
    <n v="0.96"/>
    <n v="0.24"/>
    <x v="0"/>
  </r>
  <r>
    <x v="75"/>
    <x v="10"/>
    <s v="163935"/>
    <x v="4"/>
    <n v="2"/>
    <n v="1.1000000000000001"/>
    <n v="2.2000000000000002"/>
    <n v="0.88000000000000012"/>
    <n v="1.7600000000000002"/>
    <n v="0.43999999999999995"/>
    <x v="1"/>
  </r>
  <r>
    <x v="75"/>
    <x v="10"/>
    <s v="163935"/>
    <x v="1"/>
    <n v="2"/>
    <n v="1.2"/>
    <n v="2.4"/>
    <n v="0.96"/>
    <n v="1.92"/>
    <n v="0.48"/>
    <x v="0"/>
  </r>
  <r>
    <x v="75"/>
    <x v="10"/>
    <s v="163935"/>
    <x v="25"/>
    <n v="1"/>
    <n v="1.4"/>
    <n v="1.4"/>
    <n v="1.1199999999999999"/>
    <n v="1.1199999999999999"/>
    <n v="0.28000000000000003"/>
    <x v="1"/>
  </r>
  <r>
    <x v="75"/>
    <x v="158"/>
    <s v="163936"/>
    <x v="34"/>
    <n v="1"/>
    <n v="7"/>
    <n v="7"/>
    <n v="5.6"/>
    <n v="5.6"/>
    <n v="1.4000000000000004"/>
    <x v="1"/>
  </r>
  <r>
    <x v="75"/>
    <x v="158"/>
    <s v="163936"/>
    <x v="3"/>
    <n v="1"/>
    <n v="1.2"/>
    <n v="1.2"/>
    <n v="0.96"/>
    <n v="0.96"/>
    <n v="0.24"/>
    <x v="1"/>
  </r>
  <r>
    <x v="75"/>
    <x v="392"/>
    <s v="163937"/>
    <x v="0"/>
    <n v="1"/>
    <n v="0.9"/>
    <n v="0.9"/>
    <n v="0.72"/>
    <n v="0.72"/>
    <n v="0.18000000000000005"/>
    <x v="1"/>
  </r>
  <r>
    <x v="75"/>
    <x v="392"/>
    <s v="163937"/>
    <x v="1"/>
    <n v="1"/>
    <n v="1.2"/>
    <n v="1.2"/>
    <n v="0.96"/>
    <n v="0.96"/>
    <n v="0.24"/>
    <x v="0"/>
  </r>
  <r>
    <x v="75"/>
    <x v="392"/>
    <s v="163937"/>
    <x v="3"/>
    <n v="1"/>
    <n v="1.2"/>
    <n v="1.2"/>
    <n v="0.96"/>
    <n v="0.96"/>
    <n v="0.24"/>
    <x v="1"/>
  </r>
  <r>
    <x v="75"/>
    <x v="284"/>
    <s v="163938"/>
    <x v="0"/>
    <n v="1"/>
    <n v="0.9"/>
    <n v="0.9"/>
    <n v="0.72"/>
    <n v="0.72"/>
    <n v="0.18000000000000005"/>
    <x v="1"/>
  </r>
  <r>
    <x v="75"/>
    <x v="284"/>
    <s v="163938"/>
    <x v="3"/>
    <n v="1"/>
    <n v="1.2"/>
    <n v="1.2"/>
    <n v="0.96"/>
    <n v="0.96"/>
    <n v="0.24"/>
    <x v="1"/>
  </r>
  <r>
    <x v="75"/>
    <x v="14"/>
    <s v="163939"/>
    <x v="0"/>
    <n v="1"/>
    <n v="0.9"/>
    <n v="0.9"/>
    <n v="0.72"/>
    <n v="0.72"/>
    <n v="0.18000000000000005"/>
    <x v="0"/>
  </r>
  <r>
    <x v="75"/>
    <x v="285"/>
    <s v="163941"/>
    <x v="12"/>
    <n v="2"/>
    <n v="1.5"/>
    <n v="3"/>
    <n v="1.2"/>
    <n v="2.4"/>
    <n v="0.60000000000000009"/>
    <x v="0"/>
  </r>
  <r>
    <x v="75"/>
    <x v="285"/>
    <s v="163941"/>
    <x v="7"/>
    <n v="2"/>
    <n v="0.15"/>
    <n v="0.3"/>
    <n v="0.12"/>
    <n v="0.24"/>
    <n v="0.06"/>
    <x v="0"/>
  </r>
  <r>
    <x v="75"/>
    <x v="285"/>
    <s v="163941"/>
    <x v="4"/>
    <n v="6"/>
    <n v="1.1000000000000001"/>
    <n v="6.6000000000000005"/>
    <n v="0.88000000000000012"/>
    <n v="5.2800000000000011"/>
    <n v="1.3199999999999994"/>
    <x v="1"/>
  </r>
  <r>
    <x v="75"/>
    <x v="17"/>
    <s v="163942"/>
    <x v="5"/>
    <n v="3"/>
    <n v="1.05"/>
    <n v="3.1500000000000004"/>
    <n v="0.84000000000000008"/>
    <n v="2.5200000000000005"/>
    <n v="0.62999999999999989"/>
    <x v="1"/>
  </r>
  <r>
    <x v="75"/>
    <x v="17"/>
    <s v="163942"/>
    <x v="12"/>
    <n v="1"/>
    <n v="1.5"/>
    <n v="1.5"/>
    <n v="1.2"/>
    <n v="1.2"/>
    <n v="0.30000000000000004"/>
    <x v="1"/>
  </r>
  <r>
    <x v="75"/>
    <x v="17"/>
    <s v="163942"/>
    <x v="7"/>
    <n v="1"/>
    <n v="0.15"/>
    <n v="0.15"/>
    <n v="0.12"/>
    <n v="0.12"/>
    <n v="0.03"/>
    <x v="1"/>
  </r>
  <r>
    <x v="75"/>
    <x v="17"/>
    <s v="163942"/>
    <x v="4"/>
    <n v="2"/>
    <n v="1.1000000000000001"/>
    <n v="2.2000000000000002"/>
    <n v="0.88000000000000012"/>
    <n v="1.7600000000000002"/>
    <n v="0.43999999999999995"/>
    <x v="1"/>
  </r>
  <r>
    <x v="75"/>
    <x v="325"/>
    <s v="163943"/>
    <x v="5"/>
    <n v="1"/>
    <n v="1.05"/>
    <n v="1.05"/>
    <n v="0.84000000000000008"/>
    <n v="0.84000000000000008"/>
    <n v="0.20999999999999996"/>
    <x v="0"/>
  </r>
  <r>
    <x v="75"/>
    <x v="19"/>
    <s v="163944"/>
    <x v="0"/>
    <n v="1"/>
    <n v="0.9"/>
    <n v="0.9"/>
    <n v="0.72"/>
    <n v="0.72"/>
    <n v="0.18000000000000005"/>
    <x v="1"/>
  </r>
  <r>
    <x v="75"/>
    <x v="19"/>
    <s v="163944"/>
    <x v="5"/>
    <n v="1"/>
    <n v="1.05"/>
    <n v="1.05"/>
    <n v="0.84000000000000008"/>
    <n v="0.84000000000000008"/>
    <n v="0.20999999999999996"/>
    <x v="1"/>
  </r>
  <r>
    <x v="75"/>
    <x v="20"/>
    <s v="163945"/>
    <x v="7"/>
    <n v="1"/>
    <n v="0.15"/>
    <n v="0.15"/>
    <n v="0.12"/>
    <n v="0.12"/>
    <n v="0.03"/>
    <x v="1"/>
  </r>
  <r>
    <x v="75"/>
    <x v="20"/>
    <s v="163945"/>
    <x v="19"/>
    <n v="1"/>
    <n v="1.8"/>
    <n v="1.8"/>
    <n v="1.44"/>
    <n v="1.44"/>
    <n v="0.3600000000000001"/>
    <x v="0"/>
  </r>
  <r>
    <x v="75"/>
    <x v="20"/>
    <s v="163945"/>
    <x v="3"/>
    <n v="1"/>
    <n v="1.2"/>
    <n v="1.2"/>
    <n v="0.96"/>
    <n v="0.96"/>
    <n v="0.24"/>
    <x v="0"/>
  </r>
  <r>
    <x v="75"/>
    <x v="20"/>
    <s v="163946"/>
    <x v="5"/>
    <n v="1"/>
    <n v="1.05"/>
    <n v="1.05"/>
    <n v="0.84000000000000008"/>
    <n v="0.84000000000000008"/>
    <n v="0.20999999999999996"/>
    <x v="1"/>
  </r>
  <r>
    <x v="75"/>
    <x v="164"/>
    <s v="163947"/>
    <x v="5"/>
    <n v="3"/>
    <n v="1.05"/>
    <n v="3.1500000000000004"/>
    <n v="0.84000000000000008"/>
    <n v="2.5200000000000005"/>
    <n v="0.62999999999999989"/>
    <x v="0"/>
  </r>
  <r>
    <x v="75"/>
    <x v="165"/>
    <s v="163948"/>
    <x v="3"/>
    <n v="2"/>
    <n v="1.2"/>
    <n v="2.4"/>
    <n v="0.96"/>
    <n v="1.92"/>
    <n v="0.48"/>
    <x v="1"/>
  </r>
  <r>
    <x v="75"/>
    <x v="165"/>
    <s v="163949"/>
    <x v="20"/>
    <n v="1"/>
    <n v="1.5"/>
    <n v="1.5"/>
    <n v="1.2"/>
    <n v="1.2"/>
    <n v="0.30000000000000004"/>
    <x v="0"/>
  </r>
  <r>
    <x v="75"/>
    <x v="165"/>
    <s v="163949"/>
    <x v="7"/>
    <n v="1"/>
    <n v="0.15"/>
    <n v="0.15"/>
    <n v="0.12"/>
    <n v="0.12"/>
    <n v="0.03"/>
    <x v="1"/>
  </r>
  <r>
    <x v="75"/>
    <x v="23"/>
    <s v="163950"/>
    <x v="20"/>
    <n v="1"/>
    <n v="1.5"/>
    <n v="1.5"/>
    <n v="1.2"/>
    <n v="1.2"/>
    <n v="0.30000000000000004"/>
    <x v="0"/>
  </r>
  <r>
    <x v="75"/>
    <x v="23"/>
    <s v="163950"/>
    <x v="7"/>
    <n v="1"/>
    <n v="0.15"/>
    <n v="0.15"/>
    <n v="0.12"/>
    <n v="0.12"/>
    <n v="0.03"/>
    <x v="0"/>
  </r>
  <r>
    <x v="75"/>
    <x v="23"/>
    <s v="163950"/>
    <x v="3"/>
    <n v="1"/>
    <n v="1.2"/>
    <n v="1.2"/>
    <n v="0.96"/>
    <n v="0.96"/>
    <n v="0.24"/>
    <x v="1"/>
  </r>
  <r>
    <x v="75"/>
    <x v="166"/>
    <s v="163951"/>
    <x v="18"/>
    <n v="1"/>
    <n v="1.25"/>
    <n v="1.25"/>
    <n v="1"/>
    <n v="1"/>
    <n v="0.25"/>
    <x v="0"/>
  </r>
  <r>
    <x v="75"/>
    <x v="166"/>
    <s v="163951"/>
    <x v="3"/>
    <n v="1"/>
    <n v="1.2"/>
    <n v="1.2"/>
    <n v="0.96"/>
    <n v="0.96"/>
    <n v="0.24"/>
    <x v="1"/>
  </r>
  <r>
    <x v="75"/>
    <x v="167"/>
    <s v="163952"/>
    <x v="2"/>
    <n v="1"/>
    <n v="1.1499999999999999"/>
    <n v="1.1499999999999999"/>
    <n v="0.91999999999999993"/>
    <n v="0.91999999999999993"/>
    <n v="0.22999999999999998"/>
    <x v="1"/>
  </r>
  <r>
    <x v="75"/>
    <x v="24"/>
    <s v="163953"/>
    <x v="7"/>
    <n v="1"/>
    <n v="0.15"/>
    <n v="0.15"/>
    <n v="0.12"/>
    <n v="0.12"/>
    <n v="0.03"/>
    <x v="0"/>
  </r>
  <r>
    <x v="75"/>
    <x v="24"/>
    <s v="163953"/>
    <x v="7"/>
    <n v="1"/>
    <n v="0.15"/>
    <n v="0.15"/>
    <n v="0.12"/>
    <n v="0.12"/>
    <n v="0.03"/>
    <x v="1"/>
  </r>
  <r>
    <x v="75"/>
    <x v="24"/>
    <s v="163953"/>
    <x v="24"/>
    <n v="1"/>
    <n v="0.6"/>
    <n v="0.6"/>
    <n v="0.48"/>
    <n v="0.48"/>
    <n v="0.12"/>
    <x v="1"/>
  </r>
  <r>
    <x v="75"/>
    <x v="24"/>
    <s v="163953"/>
    <x v="24"/>
    <n v="1"/>
    <n v="0.6"/>
    <n v="0.6"/>
    <n v="0.48"/>
    <n v="0.48"/>
    <n v="0.12"/>
    <x v="1"/>
  </r>
  <r>
    <x v="75"/>
    <x v="326"/>
    <s v="163954"/>
    <x v="0"/>
    <n v="2"/>
    <n v="0.9"/>
    <n v="1.8"/>
    <n v="0.72"/>
    <n v="1.44"/>
    <n v="0.3600000000000001"/>
    <x v="1"/>
  </r>
  <r>
    <x v="75"/>
    <x v="394"/>
    <s v="163955"/>
    <x v="5"/>
    <n v="2"/>
    <n v="1.05"/>
    <n v="2.1"/>
    <n v="0.84000000000000008"/>
    <n v="1.6800000000000002"/>
    <n v="0.41999999999999993"/>
    <x v="1"/>
  </r>
  <r>
    <x v="75"/>
    <x v="394"/>
    <s v="163956"/>
    <x v="5"/>
    <n v="5"/>
    <n v="1.05"/>
    <n v="5.25"/>
    <n v="0.84000000000000008"/>
    <n v="4.2"/>
    <n v="1.0499999999999998"/>
    <x v="0"/>
  </r>
  <r>
    <x v="75"/>
    <x v="238"/>
    <s v="163957"/>
    <x v="45"/>
    <n v="2"/>
    <n v="1.5"/>
    <n v="3"/>
    <n v="1.2"/>
    <n v="2.4"/>
    <n v="0.60000000000000009"/>
    <x v="1"/>
  </r>
  <r>
    <x v="75"/>
    <x v="238"/>
    <s v="163957"/>
    <x v="32"/>
    <n v="1"/>
    <n v="4.5"/>
    <n v="4.5"/>
    <n v="3.6"/>
    <n v="3.6"/>
    <n v="0.89999999999999991"/>
    <x v="0"/>
  </r>
  <r>
    <x v="75"/>
    <x v="26"/>
    <s v="163958"/>
    <x v="0"/>
    <n v="1"/>
    <n v="0.9"/>
    <n v="0.9"/>
    <n v="0.72"/>
    <n v="0.72"/>
    <n v="0.18000000000000005"/>
    <x v="0"/>
  </r>
  <r>
    <x v="75"/>
    <x v="27"/>
    <s v="163959"/>
    <x v="70"/>
    <n v="1"/>
    <n v="2"/>
    <n v="2"/>
    <n v="1.6"/>
    <n v="1.6"/>
    <n v="0.39999999999999991"/>
    <x v="1"/>
  </r>
  <r>
    <x v="75"/>
    <x v="27"/>
    <s v="163959"/>
    <x v="7"/>
    <n v="2"/>
    <n v="0.15"/>
    <n v="0.3"/>
    <n v="0.12"/>
    <n v="0.24"/>
    <n v="0.06"/>
    <x v="0"/>
  </r>
  <r>
    <x v="75"/>
    <x v="27"/>
    <s v="163959"/>
    <x v="4"/>
    <n v="12"/>
    <n v="1.1000000000000001"/>
    <n v="13.200000000000001"/>
    <n v="0.88000000000000012"/>
    <n v="10.560000000000002"/>
    <n v="2.6399999999999988"/>
    <x v="0"/>
  </r>
  <r>
    <x v="75"/>
    <x v="27"/>
    <s v="163959"/>
    <x v="10"/>
    <n v="2"/>
    <n v="2.1"/>
    <n v="4.2"/>
    <n v="1.6800000000000002"/>
    <n v="3.3600000000000003"/>
    <n v="0.83999999999999986"/>
    <x v="1"/>
  </r>
  <r>
    <x v="75"/>
    <x v="27"/>
    <s v="163959"/>
    <x v="15"/>
    <n v="2"/>
    <n v="2"/>
    <n v="4"/>
    <n v="1.6"/>
    <n v="3.2"/>
    <n v="0.79999999999999982"/>
    <x v="0"/>
  </r>
  <r>
    <x v="75"/>
    <x v="27"/>
    <s v="163959"/>
    <x v="75"/>
    <n v="1"/>
    <n v="2"/>
    <n v="2"/>
    <n v="1.6"/>
    <n v="1.6"/>
    <n v="0.39999999999999991"/>
    <x v="1"/>
  </r>
  <r>
    <x v="75"/>
    <x v="27"/>
    <s v="163959"/>
    <x v="3"/>
    <n v="3"/>
    <n v="1.2"/>
    <n v="3.5999999999999996"/>
    <n v="0.96"/>
    <n v="2.88"/>
    <n v="0.71999999999999975"/>
    <x v="1"/>
  </r>
  <r>
    <x v="75"/>
    <x v="170"/>
    <s v="163960"/>
    <x v="3"/>
    <n v="1"/>
    <n v="1.2"/>
    <n v="1.2"/>
    <n v="0.96"/>
    <n v="0.96"/>
    <n v="0.24"/>
    <x v="0"/>
  </r>
  <r>
    <x v="75"/>
    <x v="171"/>
    <s v="163961"/>
    <x v="3"/>
    <n v="1"/>
    <n v="1.2"/>
    <n v="1.2"/>
    <n v="0.96"/>
    <n v="0.96"/>
    <n v="0.24"/>
    <x v="0"/>
  </r>
  <r>
    <x v="75"/>
    <x v="30"/>
    <s v="163962"/>
    <x v="3"/>
    <n v="2"/>
    <n v="1.2"/>
    <n v="2.4"/>
    <n v="0.96"/>
    <n v="1.92"/>
    <n v="0.48"/>
    <x v="1"/>
  </r>
  <r>
    <x v="75"/>
    <x v="30"/>
    <s v="163963"/>
    <x v="3"/>
    <n v="2"/>
    <n v="1.2"/>
    <n v="2.4"/>
    <n v="0.96"/>
    <n v="1.92"/>
    <n v="0.48"/>
    <x v="1"/>
  </r>
  <r>
    <x v="75"/>
    <x v="30"/>
    <s v="163964"/>
    <x v="7"/>
    <n v="1"/>
    <n v="0.15"/>
    <n v="0.15"/>
    <n v="0.12"/>
    <n v="0.12"/>
    <n v="0.03"/>
    <x v="0"/>
  </r>
  <r>
    <x v="75"/>
    <x v="30"/>
    <s v="163964"/>
    <x v="15"/>
    <n v="1"/>
    <n v="2"/>
    <n v="2"/>
    <n v="1.6"/>
    <n v="1.6"/>
    <n v="0.39999999999999991"/>
    <x v="1"/>
  </r>
  <r>
    <x v="75"/>
    <x v="30"/>
    <s v="163964"/>
    <x v="3"/>
    <n v="2"/>
    <n v="1.2"/>
    <n v="2.4"/>
    <n v="0.96"/>
    <n v="1.92"/>
    <n v="0.48"/>
    <x v="1"/>
  </r>
  <r>
    <x v="75"/>
    <x v="31"/>
    <s v="163965"/>
    <x v="0"/>
    <n v="1"/>
    <n v="0.9"/>
    <n v="0.9"/>
    <n v="0.72"/>
    <n v="0.72"/>
    <n v="0.18000000000000005"/>
    <x v="0"/>
  </r>
  <r>
    <x v="75"/>
    <x v="31"/>
    <s v="163965"/>
    <x v="12"/>
    <n v="1"/>
    <n v="1.5"/>
    <n v="1.5"/>
    <n v="1.2"/>
    <n v="1.2"/>
    <n v="0.30000000000000004"/>
    <x v="0"/>
  </r>
  <r>
    <x v="75"/>
    <x v="31"/>
    <s v="163965"/>
    <x v="7"/>
    <n v="1"/>
    <n v="0.15"/>
    <n v="0.15"/>
    <n v="0.12"/>
    <n v="0.12"/>
    <n v="0.03"/>
    <x v="0"/>
  </r>
  <r>
    <x v="75"/>
    <x v="32"/>
    <s v="163966"/>
    <x v="3"/>
    <n v="1"/>
    <n v="1.2"/>
    <n v="1.2"/>
    <n v="0.96"/>
    <n v="0.96"/>
    <n v="0.24"/>
    <x v="0"/>
  </r>
  <r>
    <x v="75"/>
    <x v="287"/>
    <s v="163967"/>
    <x v="3"/>
    <n v="4"/>
    <n v="1.2"/>
    <n v="4.8"/>
    <n v="0.96"/>
    <n v="3.84"/>
    <n v="0.96"/>
    <x v="1"/>
  </r>
  <r>
    <x v="75"/>
    <x v="174"/>
    <s v="163968"/>
    <x v="5"/>
    <n v="1"/>
    <n v="1.05"/>
    <n v="1.05"/>
    <n v="0.84000000000000008"/>
    <n v="0.84000000000000008"/>
    <n v="0.20999999999999996"/>
    <x v="0"/>
  </r>
  <r>
    <x v="75"/>
    <x v="174"/>
    <s v="163969"/>
    <x v="3"/>
    <n v="1"/>
    <n v="1.2"/>
    <n v="1.2"/>
    <n v="0.96"/>
    <n v="0.96"/>
    <n v="0.24"/>
    <x v="0"/>
  </r>
  <r>
    <x v="75"/>
    <x v="41"/>
    <s v="163970"/>
    <x v="3"/>
    <n v="2"/>
    <n v="1.2"/>
    <n v="2.4"/>
    <n v="0.96"/>
    <n v="1.92"/>
    <n v="0.48"/>
    <x v="0"/>
  </r>
  <r>
    <x v="75"/>
    <x v="41"/>
    <s v="163971"/>
    <x v="3"/>
    <n v="1"/>
    <n v="1.2"/>
    <n v="1.2"/>
    <n v="0.96"/>
    <n v="0.96"/>
    <n v="0.24"/>
    <x v="0"/>
  </r>
  <r>
    <x v="75"/>
    <x v="41"/>
    <s v="163972"/>
    <x v="70"/>
    <n v="1"/>
    <n v="2"/>
    <n v="2"/>
    <n v="1.6"/>
    <n v="1.6"/>
    <n v="0.39999999999999991"/>
    <x v="1"/>
  </r>
  <r>
    <x v="75"/>
    <x v="41"/>
    <s v="163972"/>
    <x v="85"/>
    <n v="1"/>
    <n v="3"/>
    <n v="3"/>
    <n v="2.4"/>
    <n v="2.4"/>
    <n v="0.60000000000000009"/>
    <x v="1"/>
  </r>
  <r>
    <x v="75"/>
    <x v="41"/>
    <s v="163972"/>
    <x v="3"/>
    <n v="1"/>
    <n v="1.2"/>
    <n v="1.2"/>
    <n v="0.96"/>
    <n v="0.96"/>
    <n v="0.24"/>
    <x v="1"/>
  </r>
  <r>
    <x v="75"/>
    <x v="42"/>
    <s v="163973"/>
    <x v="3"/>
    <n v="3"/>
    <n v="1.2"/>
    <n v="3.5999999999999996"/>
    <n v="0.96"/>
    <n v="2.88"/>
    <n v="0.71999999999999975"/>
    <x v="0"/>
  </r>
  <r>
    <x v="75"/>
    <x v="176"/>
    <s v="163974"/>
    <x v="18"/>
    <n v="1"/>
    <n v="1.25"/>
    <n v="1.25"/>
    <n v="1"/>
    <n v="1"/>
    <n v="0.25"/>
    <x v="1"/>
  </r>
  <r>
    <x v="75"/>
    <x v="176"/>
    <s v="163975"/>
    <x v="5"/>
    <n v="3"/>
    <n v="1.05"/>
    <n v="3.1500000000000004"/>
    <n v="0.84000000000000008"/>
    <n v="2.5200000000000005"/>
    <n v="0.62999999999999989"/>
    <x v="1"/>
  </r>
  <r>
    <x v="75"/>
    <x v="177"/>
    <s v="163976"/>
    <x v="12"/>
    <n v="1"/>
    <n v="1.5"/>
    <n v="1.5"/>
    <n v="1.2"/>
    <n v="1.2"/>
    <n v="0.30000000000000004"/>
    <x v="0"/>
  </r>
  <r>
    <x v="75"/>
    <x v="177"/>
    <s v="163976"/>
    <x v="7"/>
    <n v="1"/>
    <n v="0.15"/>
    <n v="0.15"/>
    <n v="0.12"/>
    <n v="0.12"/>
    <n v="0.03"/>
    <x v="0"/>
  </r>
  <r>
    <x v="75"/>
    <x v="43"/>
    <s v="163977"/>
    <x v="32"/>
    <n v="1"/>
    <n v="4.5"/>
    <n v="4.5"/>
    <n v="3.6"/>
    <n v="3.6"/>
    <n v="0.89999999999999991"/>
    <x v="0"/>
  </r>
  <r>
    <x v="75"/>
    <x v="44"/>
    <s v="163978"/>
    <x v="3"/>
    <n v="1"/>
    <n v="1.2"/>
    <n v="1.2"/>
    <n v="0.96"/>
    <n v="0.96"/>
    <n v="0.24"/>
    <x v="1"/>
  </r>
  <r>
    <x v="75"/>
    <x v="44"/>
    <s v="163979"/>
    <x v="3"/>
    <n v="1"/>
    <n v="1.2"/>
    <n v="1.2"/>
    <n v="0.96"/>
    <n v="0.96"/>
    <n v="0.24"/>
    <x v="1"/>
  </r>
  <r>
    <x v="75"/>
    <x v="45"/>
    <s v="163980"/>
    <x v="3"/>
    <n v="3"/>
    <n v="1.2"/>
    <n v="3.5999999999999996"/>
    <n v="0.96"/>
    <n v="2.88"/>
    <n v="0.71999999999999975"/>
    <x v="0"/>
  </r>
  <r>
    <x v="75"/>
    <x v="47"/>
    <s v="163981"/>
    <x v="3"/>
    <n v="1"/>
    <n v="1.2"/>
    <n v="1.2"/>
    <n v="0.96"/>
    <n v="0.96"/>
    <n v="0.24"/>
    <x v="1"/>
  </r>
  <r>
    <x v="75"/>
    <x v="48"/>
    <s v="163982"/>
    <x v="1"/>
    <n v="4"/>
    <n v="1.2"/>
    <n v="4.8"/>
    <n v="0.96"/>
    <n v="3.84"/>
    <n v="0.96"/>
    <x v="1"/>
  </r>
  <r>
    <x v="75"/>
    <x v="48"/>
    <s v="163982"/>
    <x v="3"/>
    <n v="1"/>
    <n v="1.2"/>
    <n v="1.2"/>
    <n v="0.96"/>
    <n v="0.96"/>
    <n v="0.24"/>
    <x v="1"/>
  </r>
  <r>
    <x v="75"/>
    <x v="50"/>
    <s v="163983"/>
    <x v="13"/>
    <n v="2"/>
    <n v="1.8"/>
    <n v="3.6"/>
    <n v="1.44"/>
    <n v="2.88"/>
    <n v="0.7200000000000002"/>
    <x v="1"/>
  </r>
  <r>
    <x v="75"/>
    <x v="53"/>
    <s v="163984"/>
    <x v="3"/>
    <n v="1"/>
    <n v="1.2"/>
    <n v="1.2"/>
    <n v="0.96"/>
    <n v="0.96"/>
    <n v="0.24"/>
    <x v="0"/>
  </r>
  <r>
    <x v="75"/>
    <x v="54"/>
    <s v="163985"/>
    <x v="37"/>
    <n v="1"/>
    <n v="1.6"/>
    <n v="1.6"/>
    <n v="1.28"/>
    <n v="1.28"/>
    <n v="0.32000000000000006"/>
    <x v="0"/>
  </r>
  <r>
    <x v="75"/>
    <x v="54"/>
    <s v="163985"/>
    <x v="7"/>
    <n v="1"/>
    <n v="0.15"/>
    <n v="0.15"/>
    <n v="0.12"/>
    <n v="0.12"/>
    <n v="0.03"/>
    <x v="0"/>
  </r>
  <r>
    <x v="75"/>
    <x v="54"/>
    <s v="163985"/>
    <x v="24"/>
    <n v="2"/>
    <n v="0.6"/>
    <n v="1.2"/>
    <n v="0.48"/>
    <n v="0.96"/>
    <n v="0.24"/>
    <x v="0"/>
  </r>
  <r>
    <x v="75"/>
    <x v="178"/>
    <s v="163986"/>
    <x v="5"/>
    <n v="1"/>
    <n v="1.05"/>
    <n v="1.05"/>
    <n v="0.84000000000000008"/>
    <n v="0.84000000000000008"/>
    <n v="0.20999999999999996"/>
    <x v="1"/>
  </r>
  <r>
    <x v="75"/>
    <x v="180"/>
    <s v="163987"/>
    <x v="15"/>
    <n v="1"/>
    <n v="2"/>
    <n v="2"/>
    <n v="1.6"/>
    <n v="1.6"/>
    <n v="0.39999999999999991"/>
    <x v="1"/>
  </r>
  <r>
    <x v="75"/>
    <x v="181"/>
    <s v="163988"/>
    <x v="5"/>
    <n v="2"/>
    <n v="1.05"/>
    <n v="2.1"/>
    <n v="0.84000000000000008"/>
    <n v="1.6800000000000002"/>
    <n v="0.41999999999999993"/>
    <x v="0"/>
  </r>
  <r>
    <x v="75"/>
    <x v="58"/>
    <s v="163989"/>
    <x v="0"/>
    <n v="2"/>
    <n v="0.9"/>
    <n v="1.8"/>
    <n v="0.72"/>
    <n v="1.44"/>
    <n v="0.3600000000000001"/>
    <x v="0"/>
  </r>
  <r>
    <x v="75"/>
    <x v="58"/>
    <s v="163990"/>
    <x v="0"/>
    <n v="5"/>
    <n v="0.9"/>
    <n v="4.5"/>
    <n v="0.72"/>
    <n v="3.5999999999999996"/>
    <n v="0.90000000000000036"/>
    <x v="0"/>
  </r>
  <r>
    <x v="75"/>
    <x v="59"/>
    <s v="163991"/>
    <x v="18"/>
    <n v="1"/>
    <n v="1.25"/>
    <n v="1.25"/>
    <n v="1"/>
    <n v="1"/>
    <n v="0.25"/>
    <x v="0"/>
  </r>
  <r>
    <x v="75"/>
    <x v="182"/>
    <s v="163992"/>
    <x v="13"/>
    <n v="1"/>
    <n v="1.8"/>
    <n v="1.8"/>
    <n v="1.44"/>
    <n v="1.44"/>
    <n v="0.3600000000000001"/>
    <x v="0"/>
  </r>
  <r>
    <x v="75"/>
    <x v="182"/>
    <s v="163992"/>
    <x v="7"/>
    <n v="1"/>
    <n v="0.15"/>
    <n v="0.15"/>
    <n v="0.12"/>
    <n v="0.12"/>
    <n v="0.03"/>
    <x v="0"/>
  </r>
  <r>
    <x v="75"/>
    <x v="182"/>
    <s v="163992"/>
    <x v="34"/>
    <n v="1"/>
    <n v="7"/>
    <n v="7"/>
    <n v="5.6"/>
    <n v="5.6"/>
    <n v="1.4000000000000004"/>
    <x v="0"/>
  </r>
  <r>
    <x v="75"/>
    <x v="183"/>
    <s v="163993"/>
    <x v="33"/>
    <n v="1"/>
    <n v="1.4"/>
    <n v="1.4"/>
    <n v="1.1199999999999999"/>
    <n v="1.1199999999999999"/>
    <n v="0.28000000000000003"/>
    <x v="1"/>
  </r>
  <r>
    <x v="75"/>
    <x v="184"/>
    <s v="163994"/>
    <x v="47"/>
    <n v="1"/>
    <n v="6.5"/>
    <n v="6.5"/>
    <n v="5.2"/>
    <n v="5.2"/>
    <n v="1.2999999999999998"/>
    <x v="1"/>
  </r>
  <r>
    <x v="75"/>
    <x v="187"/>
    <s v="163995"/>
    <x v="47"/>
    <n v="2"/>
    <n v="6.5"/>
    <n v="13"/>
    <n v="5.2"/>
    <n v="10.4"/>
    <n v="2.5999999999999996"/>
    <x v="1"/>
  </r>
  <r>
    <x v="75"/>
    <x v="189"/>
    <s v="163996"/>
    <x v="43"/>
    <n v="1"/>
    <n v="0.3"/>
    <n v="0.3"/>
    <n v="0.24"/>
    <n v="0.24"/>
    <n v="0.06"/>
    <x v="1"/>
  </r>
  <r>
    <x v="75"/>
    <x v="189"/>
    <s v="163996"/>
    <x v="3"/>
    <n v="1"/>
    <n v="1.2"/>
    <n v="1.2"/>
    <n v="0.96"/>
    <n v="0.96"/>
    <n v="0.24"/>
    <x v="1"/>
  </r>
  <r>
    <x v="75"/>
    <x v="60"/>
    <s v="163997"/>
    <x v="28"/>
    <n v="1"/>
    <n v="3"/>
    <n v="3"/>
    <n v="2.4"/>
    <n v="2.4"/>
    <n v="0.60000000000000009"/>
    <x v="0"/>
  </r>
  <r>
    <x v="75"/>
    <x v="60"/>
    <s v="163997"/>
    <x v="3"/>
    <n v="2"/>
    <n v="1.2"/>
    <n v="2.4"/>
    <n v="0.96"/>
    <n v="1.92"/>
    <n v="0.48"/>
    <x v="0"/>
  </r>
  <r>
    <x v="75"/>
    <x v="62"/>
    <s v="163998"/>
    <x v="3"/>
    <n v="2"/>
    <n v="1.2"/>
    <n v="2.4"/>
    <n v="0.96"/>
    <n v="1.92"/>
    <n v="0.48"/>
    <x v="1"/>
  </r>
  <r>
    <x v="75"/>
    <x v="62"/>
    <s v="163999"/>
    <x v="3"/>
    <n v="4"/>
    <n v="1.2"/>
    <n v="4.8"/>
    <n v="0.96"/>
    <n v="3.84"/>
    <n v="0.96"/>
    <x v="0"/>
  </r>
  <r>
    <x v="75"/>
    <x v="191"/>
    <s v="164000"/>
    <x v="3"/>
    <n v="1"/>
    <n v="1.2"/>
    <n v="1.2"/>
    <n v="0.96"/>
    <n v="0.96"/>
    <n v="0.24"/>
    <x v="1"/>
  </r>
  <r>
    <x v="75"/>
    <x v="191"/>
    <s v="164001"/>
    <x v="5"/>
    <n v="1"/>
    <n v="1.05"/>
    <n v="1.05"/>
    <n v="0.84000000000000008"/>
    <n v="0.84000000000000008"/>
    <n v="0.20999999999999996"/>
    <x v="1"/>
  </r>
  <r>
    <x v="75"/>
    <x v="63"/>
    <s v="164002"/>
    <x v="20"/>
    <n v="1"/>
    <n v="1.5"/>
    <n v="1.5"/>
    <n v="1.2"/>
    <n v="1.2"/>
    <n v="0.30000000000000004"/>
    <x v="1"/>
  </r>
  <r>
    <x v="75"/>
    <x v="63"/>
    <s v="164002"/>
    <x v="7"/>
    <n v="1"/>
    <n v="0.15"/>
    <n v="0.15"/>
    <n v="0.12"/>
    <n v="0.12"/>
    <n v="0.03"/>
    <x v="1"/>
  </r>
  <r>
    <x v="75"/>
    <x v="63"/>
    <s v="164002"/>
    <x v="60"/>
    <n v="1"/>
    <n v="1.6"/>
    <n v="1.6"/>
    <n v="1.28"/>
    <n v="1.28"/>
    <n v="0.32000000000000006"/>
    <x v="0"/>
  </r>
  <r>
    <x v="75"/>
    <x v="63"/>
    <s v="164002"/>
    <x v="3"/>
    <n v="1"/>
    <n v="1.2"/>
    <n v="1.2"/>
    <n v="0.96"/>
    <n v="0.96"/>
    <n v="0.24"/>
    <x v="1"/>
  </r>
  <r>
    <x v="75"/>
    <x v="65"/>
    <s v="164003"/>
    <x v="7"/>
    <n v="1"/>
    <n v="0.15"/>
    <n v="0.15"/>
    <n v="0.12"/>
    <n v="0.12"/>
    <n v="0.03"/>
    <x v="1"/>
  </r>
  <r>
    <x v="75"/>
    <x v="65"/>
    <s v="164003"/>
    <x v="15"/>
    <n v="1"/>
    <n v="2"/>
    <n v="2"/>
    <n v="1.6"/>
    <n v="1.6"/>
    <n v="0.39999999999999991"/>
    <x v="0"/>
  </r>
  <r>
    <x v="75"/>
    <x v="65"/>
    <s v="164004"/>
    <x v="0"/>
    <n v="1"/>
    <n v="0.9"/>
    <n v="0.9"/>
    <n v="0.72"/>
    <n v="0.72"/>
    <n v="0.18000000000000005"/>
    <x v="1"/>
  </r>
  <r>
    <x v="75"/>
    <x v="66"/>
    <s v="164005"/>
    <x v="0"/>
    <n v="1"/>
    <n v="0.9"/>
    <n v="0.9"/>
    <n v="0.72"/>
    <n v="0.72"/>
    <n v="0.18000000000000005"/>
    <x v="0"/>
  </r>
  <r>
    <x v="75"/>
    <x v="66"/>
    <s v="164005"/>
    <x v="3"/>
    <n v="1"/>
    <n v="1.2"/>
    <n v="1.2"/>
    <n v="0.96"/>
    <n v="0.96"/>
    <n v="0.24"/>
    <x v="1"/>
  </r>
  <r>
    <x v="75"/>
    <x v="67"/>
    <s v="164006"/>
    <x v="0"/>
    <n v="1"/>
    <n v="0.9"/>
    <n v="0.9"/>
    <n v="0.72"/>
    <n v="0.72"/>
    <n v="0.18000000000000005"/>
    <x v="1"/>
  </r>
  <r>
    <x v="75"/>
    <x v="67"/>
    <s v="164006"/>
    <x v="5"/>
    <n v="1"/>
    <n v="1.05"/>
    <n v="1.05"/>
    <n v="0.84000000000000008"/>
    <n v="0.84000000000000008"/>
    <n v="0.20999999999999996"/>
    <x v="0"/>
  </r>
  <r>
    <x v="75"/>
    <x v="68"/>
    <s v="164007"/>
    <x v="47"/>
    <n v="1"/>
    <n v="6.5"/>
    <n v="6.5"/>
    <n v="5.2"/>
    <n v="5.2"/>
    <n v="1.2999999999999998"/>
    <x v="1"/>
  </r>
  <r>
    <x v="75"/>
    <x v="69"/>
    <s v="164008"/>
    <x v="0"/>
    <n v="1"/>
    <n v="0.9"/>
    <n v="0.9"/>
    <n v="0.72"/>
    <n v="0.72"/>
    <n v="0.18000000000000005"/>
    <x v="1"/>
  </r>
  <r>
    <x v="75"/>
    <x v="192"/>
    <s v="164009"/>
    <x v="47"/>
    <n v="1"/>
    <n v="6.5"/>
    <n v="6.5"/>
    <n v="5.2"/>
    <n v="5.2"/>
    <n v="1.2999999999999998"/>
    <x v="0"/>
  </r>
  <r>
    <x v="75"/>
    <x v="193"/>
    <s v="164010"/>
    <x v="3"/>
    <n v="2"/>
    <n v="1.2"/>
    <n v="2.4"/>
    <n v="0.96"/>
    <n v="1.92"/>
    <n v="0.48"/>
    <x v="0"/>
  </r>
  <r>
    <x v="75"/>
    <x v="70"/>
    <s v="164011"/>
    <x v="3"/>
    <n v="1"/>
    <n v="1.2"/>
    <n v="1.2"/>
    <n v="0.96"/>
    <n v="0.96"/>
    <n v="0.24"/>
    <x v="1"/>
  </r>
  <r>
    <x v="75"/>
    <x v="195"/>
    <s v="164012"/>
    <x v="3"/>
    <n v="2"/>
    <n v="1.2"/>
    <n v="2.4"/>
    <n v="0.96"/>
    <n v="1.92"/>
    <n v="0.48"/>
    <x v="1"/>
  </r>
  <r>
    <x v="75"/>
    <x v="197"/>
    <s v="164013"/>
    <x v="5"/>
    <n v="1"/>
    <n v="1.05"/>
    <n v="1.05"/>
    <n v="0.84000000000000008"/>
    <n v="0.84000000000000008"/>
    <n v="0.20999999999999996"/>
    <x v="0"/>
  </r>
  <r>
    <x v="75"/>
    <x v="197"/>
    <s v="164013"/>
    <x v="3"/>
    <n v="1"/>
    <n v="1.2"/>
    <n v="1.2"/>
    <n v="0.96"/>
    <n v="0.96"/>
    <n v="0.24"/>
    <x v="1"/>
  </r>
  <r>
    <x v="75"/>
    <x v="197"/>
    <s v="164014"/>
    <x v="0"/>
    <n v="1"/>
    <n v="0.9"/>
    <n v="0.9"/>
    <n v="0.72"/>
    <n v="0.72"/>
    <n v="0.18000000000000005"/>
    <x v="0"/>
  </r>
  <r>
    <x v="75"/>
    <x v="198"/>
    <s v="164015"/>
    <x v="0"/>
    <n v="1"/>
    <n v="0.9"/>
    <n v="0.9"/>
    <n v="0.72"/>
    <n v="0.72"/>
    <n v="0.18000000000000005"/>
    <x v="1"/>
  </r>
  <r>
    <x v="75"/>
    <x v="76"/>
    <s v="164016"/>
    <x v="1"/>
    <n v="2"/>
    <n v="1.2"/>
    <n v="2.4"/>
    <n v="0.96"/>
    <n v="1.92"/>
    <n v="0.48"/>
    <x v="1"/>
  </r>
  <r>
    <x v="75"/>
    <x v="76"/>
    <s v="164016"/>
    <x v="3"/>
    <n v="2"/>
    <n v="1.2"/>
    <n v="2.4"/>
    <n v="0.96"/>
    <n v="1.92"/>
    <n v="0.48"/>
    <x v="1"/>
  </r>
  <r>
    <x v="75"/>
    <x v="78"/>
    <s v="164017"/>
    <x v="33"/>
    <n v="1"/>
    <n v="1.4"/>
    <n v="1.4"/>
    <n v="1.1199999999999999"/>
    <n v="1.1199999999999999"/>
    <n v="0.28000000000000003"/>
    <x v="1"/>
  </r>
  <r>
    <x v="75"/>
    <x v="78"/>
    <s v="164017"/>
    <x v="9"/>
    <n v="2"/>
    <n v="3.5"/>
    <n v="7"/>
    <n v="2.8"/>
    <n v="5.6"/>
    <n v="1.4000000000000004"/>
    <x v="0"/>
  </r>
  <r>
    <x v="75"/>
    <x v="82"/>
    <s v="164018"/>
    <x v="36"/>
    <n v="1"/>
    <n v="4.8"/>
    <n v="4.8"/>
    <n v="3.84"/>
    <n v="3.84"/>
    <n v="0.96"/>
    <x v="1"/>
  </r>
  <r>
    <x v="75"/>
    <x v="242"/>
    <s v="164019"/>
    <x v="3"/>
    <n v="2"/>
    <n v="1.2"/>
    <n v="2.4"/>
    <n v="0.96"/>
    <n v="1.92"/>
    <n v="0.48"/>
    <x v="0"/>
  </r>
  <r>
    <x v="75"/>
    <x v="88"/>
    <s v="164021"/>
    <x v="20"/>
    <n v="1"/>
    <n v="1.5"/>
    <n v="1.5"/>
    <n v="1.2"/>
    <n v="1.2"/>
    <n v="0.30000000000000004"/>
    <x v="0"/>
  </r>
  <r>
    <x v="75"/>
    <x v="88"/>
    <s v="164021"/>
    <x v="7"/>
    <n v="1"/>
    <n v="0.15"/>
    <n v="0.15"/>
    <n v="0.12"/>
    <n v="0.12"/>
    <n v="0.03"/>
    <x v="1"/>
  </r>
  <r>
    <x v="75"/>
    <x v="88"/>
    <s v="164021"/>
    <x v="33"/>
    <n v="1"/>
    <n v="1.4"/>
    <n v="1.4"/>
    <n v="1.1199999999999999"/>
    <n v="1.1199999999999999"/>
    <n v="0.28000000000000003"/>
    <x v="0"/>
  </r>
  <r>
    <x v="75"/>
    <x v="90"/>
    <s v="164022"/>
    <x v="3"/>
    <n v="1"/>
    <n v="1.2"/>
    <n v="1.2"/>
    <n v="0.96"/>
    <n v="0.96"/>
    <n v="0.24"/>
    <x v="0"/>
  </r>
  <r>
    <x v="75"/>
    <x v="90"/>
    <s v="164023"/>
    <x v="7"/>
    <n v="1"/>
    <n v="0.15"/>
    <n v="0.15"/>
    <n v="0.12"/>
    <n v="0.12"/>
    <n v="0.03"/>
    <x v="0"/>
  </r>
  <r>
    <x v="75"/>
    <x v="90"/>
    <s v="164023"/>
    <x v="35"/>
    <n v="3"/>
    <n v="1"/>
    <n v="3"/>
    <n v="0.8"/>
    <n v="2.4000000000000004"/>
    <n v="0.59999999999999964"/>
    <x v="1"/>
  </r>
  <r>
    <x v="75"/>
    <x v="90"/>
    <s v="164023"/>
    <x v="8"/>
    <n v="1"/>
    <n v="2.4"/>
    <n v="2.4"/>
    <n v="1.92"/>
    <n v="1.92"/>
    <n v="0.48"/>
    <x v="1"/>
  </r>
  <r>
    <x v="75"/>
    <x v="91"/>
    <s v="164024"/>
    <x v="0"/>
    <n v="1"/>
    <n v="0.9"/>
    <n v="0.9"/>
    <n v="0.72"/>
    <n v="0.72"/>
    <n v="0.18000000000000005"/>
    <x v="1"/>
  </r>
  <r>
    <x v="75"/>
    <x v="91"/>
    <s v="164024"/>
    <x v="5"/>
    <n v="1"/>
    <n v="1.05"/>
    <n v="1.05"/>
    <n v="0.84000000000000008"/>
    <n v="0.84000000000000008"/>
    <n v="0.20999999999999996"/>
    <x v="0"/>
  </r>
  <r>
    <x v="75"/>
    <x v="92"/>
    <s v="164025"/>
    <x v="12"/>
    <n v="1"/>
    <n v="1.5"/>
    <n v="1.5"/>
    <n v="1.2"/>
    <n v="1.2"/>
    <n v="0.30000000000000004"/>
    <x v="0"/>
  </r>
  <r>
    <x v="75"/>
    <x v="92"/>
    <s v="164025"/>
    <x v="7"/>
    <n v="1"/>
    <n v="0.15"/>
    <n v="0.15"/>
    <n v="0.12"/>
    <n v="0.12"/>
    <n v="0.03"/>
    <x v="0"/>
  </r>
  <r>
    <x v="75"/>
    <x v="92"/>
    <s v="164025"/>
    <x v="64"/>
    <n v="2"/>
    <n v="2"/>
    <n v="4"/>
    <n v="1.6"/>
    <n v="3.2"/>
    <n v="0.79999999999999982"/>
    <x v="0"/>
  </r>
  <r>
    <x v="75"/>
    <x v="202"/>
    <s v="164026"/>
    <x v="7"/>
    <n v="1"/>
    <n v="0.15"/>
    <n v="0.15"/>
    <n v="0.12"/>
    <n v="0.12"/>
    <n v="0.03"/>
    <x v="1"/>
  </r>
  <r>
    <x v="75"/>
    <x v="202"/>
    <s v="164026"/>
    <x v="8"/>
    <n v="1"/>
    <n v="2.4"/>
    <n v="2.4"/>
    <n v="1.92"/>
    <n v="1.92"/>
    <n v="0.48"/>
    <x v="1"/>
  </r>
  <r>
    <x v="75"/>
    <x v="93"/>
    <s v="164027"/>
    <x v="47"/>
    <n v="1"/>
    <n v="6.5"/>
    <n v="6.5"/>
    <n v="5.2"/>
    <n v="5.2"/>
    <n v="1.2999999999999998"/>
    <x v="0"/>
  </r>
  <r>
    <x v="75"/>
    <x v="94"/>
    <s v="164028"/>
    <x v="3"/>
    <n v="1"/>
    <n v="1.2"/>
    <n v="1.2"/>
    <n v="0.96"/>
    <n v="0.96"/>
    <n v="0.24"/>
    <x v="1"/>
  </r>
  <r>
    <x v="75"/>
    <x v="95"/>
    <s v="164029"/>
    <x v="3"/>
    <n v="2"/>
    <n v="1.2"/>
    <n v="2.4"/>
    <n v="0.96"/>
    <n v="1.92"/>
    <n v="0.48"/>
    <x v="1"/>
  </r>
  <r>
    <x v="75"/>
    <x v="95"/>
    <s v="164030"/>
    <x v="16"/>
    <n v="1"/>
    <n v="1"/>
    <n v="1"/>
    <n v="0.8"/>
    <n v="0.8"/>
    <n v="0.19999999999999996"/>
    <x v="0"/>
  </r>
  <r>
    <x v="75"/>
    <x v="95"/>
    <s v="164030"/>
    <x v="32"/>
    <n v="1"/>
    <n v="4.5"/>
    <n v="4.5"/>
    <n v="3.6"/>
    <n v="3.6"/>
    <n v="0.89999999999999991"/>
    <x v="0"/>
  </r>
  <r>
    <x v="75"/>
    <x v="95"/>
    <s v="164030"/>
    <x v="80"/>
    <n v="1"/>
    <n v="2.5"/>
    <n v="2.5"/>
    <n v="2"/>
    <n v="2"/>
    <n v="0.5"/>
    <x v="0"/>
  </r>
  <r>
    <x v="75"/>
    <x v="204"/>
    <s v="164031"/>
    <x v="47"/>
    <n v="1"/>
    <n v="6.5"/>
    <n v="6.5"/>
    <n v="5.2"/>
    <n v="5.2"/>
    <n v="1.2999999999999998"/>
    <x v="1"/>
  </r>
  <r>
    <x v="75"/>
    <x v="97"/>
    <s v="164032"/>
    <x v="42"/>
    <n v="1"/>
    <n v="3"/>
    <n v="3"/>
    <n v="2.4"/>
    <n v="2.4"/>
    <n v="0.60000000000000009"/>
    <x v="1"/>
  </r>
  <r>
    <x v="75"/>
    <x v="97"/>
    <s v="164032"/>
    <x v="47"/>
    <n v="1"/>
    <n v="6.5"/>
    <n v="6.5"/>
    <n v="5.2"/>
    <n v="5.2"/>
    <n v="1.2999999999999998"/>
    <x v="1"/>
  </r>
  <r>
    <x v="75"/>
    <x v="97"/>
    <s v="164032"/>
    <x v="80"/>
    <n v="1"/>
    <n v="2.5"/>
    <n v="2.5"/>
    <n v="2"/>
    <n v="2"/>
    <n v="0.5"/>
    <x v="1"/>
  </r>
  <r>
    <x v="75"/>
    <x v="99"/>
    <s v="164033"/>
    <x v="7"/>
    <n v="1"/>
    <n v="0.15"/>
    <n v="0.15"/>
    <n v="0.12"/>
    <n v="0.12"/>
    <n v="0.03"/>
    <x v="0"/>
  </r>
  <r>
    <x v="75"/>
    <x v="99"/>
    <s v="164033"/>
    <x v="8"/>
    <n v="1"/>
    <n v="2.4"/>
    <n v="2.4"/>
    <n v="1.92"/>
    <n v="1.92"/>
    <n v="0.48"/>
    <x v="1"/>
  </r>
  <r>
    <x v="75"/>
    <x v="99"/>
    <s v="164033"/>
    <x v="3"/>
    <n v="2"/>
    <n v="1.2"/>
    <n v="2.4"/>
    <n v="0.96"/>
    <n v="1.92"/>
    <n v="0.48"/>
    <x v="1"/>
  </r>
  <r>
    <x v="75"/>
    <x v="101"/>
    <s v="164034"/>
    <x v="45"/>
    <n v="2"/>
    <n v="1.5"/>
    <n v="3"/>
    <n v="1.2"/>
    <n v="2.4"/>
    <n v="0.60000000000000009"/>
    <x v="1"/>
  </r>
  <r>
    <x v="75"/>
    <x v="101"/>
    <s v="164034"/>
    <x v="32"/>
    <n v="1"/>
    <n v="4.5"/>
    <n v="4.5"/>
    <n v="3.6"/>
    <n v="3.6"/>
    <n v="0.89999999999999991"/>
    <x v="0"/>
  </r>
  <r>
    <x v="75"/>
    <x v="102"/>
    <s v="164035"/>
    <x v="47"/>
    <n v="1"/>
    <n v="6.5"/>
    <n v="6.5"/>
    <n v="5.2"/>
    <n v="5.2"/>
    <n v="1.2999999999999998"/>
    <x v="1"/>
  </r>
  <r>
    <x v="75"/>
    <x v="105"/>
    <s v="164036"/>
    <x v="47"/>
    <n v="1"/>
    <n v="6.5"/>
    <n v="6.5"/>
    <n v="5.2"/>
    <n v="5.2"/>
    <n v="1.2999999999999998"/>
    <x v="1"/>
  </r>
  <r>
    <x v="75"/>
    <x v="107"/>
    <s v="164037"/>
    <x v="70"/>
    <n v="2"/>
    <n v="2"/>
    <n v="4"/>
    <n v="1.6"/>
    <n v="3.2"/>
    <n v="0.79999999999999982"/>
    <x v="1"/>
  </r>
  <r>
    <x v="75"/>
    <x v="107"/>
    <s v="164037"/>
    <x v="10"/>
    <n v="1"/>
    <n v="2.1"/>
    <n v="2.1"/>
    <n v="1.6800000000000002"/>
    <n v="1.6800000000000002"/>
    <n v="0.41999999999999993"/>
    <x v="1"/>
  </r>
  <r>
    <x v="75"/>
    <x v="107"/>
    <s v="164037"/>
    <x v="3"/>
    <n v="5"/>
    <n v="1.2"/>
    <n v="6"/>
    <n v="0.96"/>
    <n v="4.8"/>
    <n v="1.2000000000000002"/>
    <x v="0"/>
  </r>
  <r>
    <x v="75"/>
    <x v="107"/>
    <s v="164037"/>
    <x v="80"/>
    <n v="1"/>
    <n v="2.5"/>
    <n v="2.5"/>
    <n v="2"/>
    <n v="2"/>
    <n v="0.5"/>
    <x v="0"/>
  </r>
  <r>
    <x v="75"/>
    <x v="112"/>
    <s v="164038"/>
    <x v="32"/>
    <n v="1"/>
    <n v="4.5"/>
    <n v="4.5"/>
    <n v="3.6"/>
    <n v="3.6"/>
    <n v="0.89999999999999991"/>
    <x v="1"/>
  </r>
  <r>
    <x v="75"/>
    <x v="114"/>
    <s v="164039"/>
    <x v="5"/>
    <n v="2"/>
    <n v="1.05"/>
    <n v="2.1"/>
    <n v="0.84000000000000008"/>
    <n v="1.6800000000000002"/>
    <n v="0.41999999999999993"/>
    <x v="0"/>
  </r>
  <r>
    <x v="75"/>
    <x v="116"/>
    <s v="164040"/>
    <x v="3"/>
    <n v="2"/>
    <n v="1.2"/>
    <n v="2.4"/>
    <n v="0.96"/>
    <n v="1.92"/>
    <n v="0.48"/>
    <x v="0"/>
  </r>
  <r>
    <x v="75"/>
    <x v="117"/>
    <s v="164041"/>
    <x v="33"/>
    <n v="1"/>
    <n v="1.4"/>
    <n v="1.4"/>
    <n v="1.1199999999999999"/>
    <n v="1.1199999999999999"/>
    <n v="0.28000000000000003"/>
    <x v="1"/>
  </r>
  <r>
    <x v="75"/>
    <x v="117"/>
    <s v="164042"/>
    <x v="47"/>
    <n v="2"/>
    <n v="6.5"/>
    <n v="13"/>
    <n v="5.2"/>
    <n v="10.4"/>
    <n v="2.5999999999999996"/>
    <x v="0"/>
  </r>
  <r>
    <x v="75"/>
    <x v="291"/>
    <s v="164043"/>
    <x v="33"/>
    <n v="1"/>
    <n v="1.4"/>
    <n v="1.4"/>
    <n v="1.1199999999999999"/>
    <n v="1.1199999999999999"/>
    <n v="0.28000000000000003"/>
    <x v="0"/>
  </r>
  <r>
    <x v="75"/>
    <x v="291"/>
    <s v="164045"/>
    <x v="33"/>
    <n v="1"/>
    <n v="1.4"/>
    <n v="1.4"/>
    <n v="1.1199999999999999"/>
    <n v="1.1199999999999999"/>
    <n v="0.28000000000000003"/>
    <x v="1"/>
  </r>
  <r>
    <x v="75"/>
    <x v="121"/>
    <s v="164047"/>
    <x v="2"/>
    <n v="1"/>
    <n v="1.1499999999999999"/>
    <n v="1.1499999999999999"/>
    <n v="0.91999999999999993"/>
    <n v="0.91999999999999993"/>
    <n v="0.22999999999999998"/>
    <x v="0"/>
  </r>
  <r>
    <x v="75"/>
    <x v="546"/>
    <s v="164049"/>
    <x v="0"/>
    <n v="1"/>
    <n v="0.9"/>
    <n v="0.9"/>
    <n v="0.72"/>
    <n v="0.72"/>
    <n v="0.18000000000000005"/>
    <x v="1"/>
  </r>
  <r>
    <x v="75"/>
    <x v="546"/>
    <s v="164049"/>
    <x v="13"/>
    <n v="1"/>
    <n v="1.8"/>
    <n v="1.8"/>
    <n v="1.44"/>
    <n v="1.44"/>
    <n v="0.3600000000000001"/>
    <x v="1"/>
  </r>
  <r>
    <x v="75"/>
    <x v="547"/>
    <s v="164050"/>
    <x v="12"/>
    <n v="1"/>
    <n v="1.5"/>
    <n v="1.5"/>
    <n v="1.2"/>
    <n v="1.2"/>
    <n v="0.30000000000000004"/>
    <x v="0"/>
  </r>
  <r>
    <x v="75"/>
    <x v="547"/>
    <s v="164050"/>
    <x v="7"/>
    <n v="1"/>
    <n v="0.15"/>
    <n v="0.15"/>
    <n v="0.12"/>
    <n v="0.12"/>
    <n v="0.03"/>
    <x v="0"/>
  </r>
  <r>
    <x v="75"/>
    <x v="548"/>
    <s v="164051"/>
    <x v="11"/>
    <n v="1"/>
    <n v="1.1000000000000001"/>
    <n v="1.1000000000000001"/>
    <n v="0.88000000000000012"/>
    <n v="0.88000000000000012"/>
    <n v="0.21999999999999997"/>
    <x v="0"/>
  </r>
  <r>
    <x v="75"/>
    <x v="548"/>
    <s v="164051"/>
    <x v="7"/>
    <n v="1"/>
    <n v="0.15"/>
    <n v="0.15"/>
    <n v="0.12"/>
    <n v="0.12"/>
    <n v="0.03"/>
    <x v="0"/>
  </r>
  <r>
    <x v="75"/>
    <x v="548"/>
    <s v="164051"/>
    <x v="3"/>
    <n v="1"/>
    <n v="1.2"/>
    <n v="1.2"/>
    <n v="0.96"/>
    <n v="0.96"/>
    <n v="0.24"/>
    <x v="1"/>
  </r>
  <r>
    <x v="75"/>
    <x v="549"/>
    <s v="164052"/>
    <x v="3"/>
    <n v="1"/>
    <n v="1.2"/>
    <n v="1.2"/>
    <n v="0.96"/>
    <n v="0.96"/>
    <n v="0.24"/>
    <x v="0"/>
  </r>
  <r>
    <x v="75"/>
    <x v="550"/>
    <s v="164053"/>
    <x v="0"/>
    <n v="1"/>
    <n v="0.9"/>
    <n v="0.9"/>
    <n v="0.72"/>
    <n v="0.72"/>
    <n v="0.18000000000000005"/>
    <x v="1"/>
  </r>
  <r>
    <x v="75"/>
    <x v="551"/>
    <s v="164054"/>
    <x v="3"/>
    <n v="3"/>
    <n v="1.2"/>
    <n v="3.5999999999999996"/>
    <n v="0.96"/>
    <n v="2.88"/>
    <n v="0.71999999999999975"/>
    <x v="0"/>
  </r>
  <r>
    <x v="75"/>
    <x v="552"/>
    <s v="164055"/>
    <x v="40"/>
    <n v="1"/>
    <n v="1.4"/>
    <n v="1.4"/>
    <n v="1.1199999999999999"/>
    <n v="1.1199999999999999"/>
    <n v="0.28000000000000003"/>
    <x v="0"/>
  </r>
  <r>
    <x v="75"/>
    <x v="552"/>
    <s v="164055"/>
    <x v="23"/>
    <n v="1"/>
    <n v="1"/>
    <n v="1"/>
    <n v="0.8"/>
    <n v="0.8"/>
    <n v="0.19999999999999996"/>
    <x v="1"/>
  </r>
  <r>
    <x v="75"/>
    <x v="552"/>
    <s v="164055"/>
    <x v="4"/>
    <n v="2"/>
    <n v="1.1000000000000001"/>
    <n v="2.2000000000000002"/>
    <n v="0.88000000000000012"/>
    <n v="1.7600000000000002"/>
    <n v="0.43999999999999995"/>
    <x v="1"/>
  </r>
  <r>
    <x v="75"/>
    <x v="553"/>
    <s v="164056"/>
    <x v="0"/>
    <n v="1"/>
    <n v="0.9"/>
    <n v="0.9"/>
    <n v="0.72"/>
    <n v="0.72"/>
    <n v="0.18000000000000005"/>
    <x v="1"/>
  </r>
  <r>
    <x v="75"/>
    <x v="536"/>
    <s v="164057"/>
    <x v="3"/>
    <n v="1"/>
    <n v="1.2"/>
    <n v="1.2"/>
    <n v="0.96"/>
    <n v="0.96"/>
    <n v="0.24"/>
    <x v="0"/>
  </r>
  <r>
    <x v="75"/>
    <x v="536"/>
    <s v="164058"/>
    <x v="65"/>
    <n v="1"/>
    <n v="2"/>
    <n v="2"/>
    <n v="1.6"/>
    <n v="1.6"/>
    <n v="0.39999999999999991"/>
    <x v="1"/>
  </r>
  <r>
    <x v="75"/>
    <x v="554"/>
    <s v="164059"/>
    <x v="5"/>
    <n v="3"/>
    <n v="1.05"/>
    <n v="3.1500000000000004"/>
    <n v="0.84000000000000008"/>
    <n v="2.5200000000000005"/>
    <n v="0.62999999999999989"/>
    <x v="1"/>
  </r>
  <r>
    <x v="75"/>
    <x v="555"/>
    <s v="164060"/>
    <x v="13"/>
    <n v="1"/>
    <n v="1.8"/>
    <n v="1.8"/>
    <n v="1.44"/>
    <n v="1.44"/>
    <n v="0.3600000000000001"/>
    <x v="1"/>
  </r>
  <r>
    <x v="75"/>
    <x v="555"/>
    <s v="164060"/>
    <x v="7"/>
    <n v="1"/>
    <n v="0.15"/>
    <n v="0.15"/>
    <n v="0.12"/>
    <n v="0.12"/>
    <n v="0.03"/>
    <x v="0"/>
  </r>
  <r>
    <x v="75"/>
    <x v="555"/>
    <s v="164060"/>
    <x v="30"/>
    <n v="1"/>
    <n v="4"/>
    <n v="4"/>
    <n v="3.2"/>
    <n v="3.2"/>
    <n v="0.79999999999999982"/>
    <x v="1"/>
  </r>
  <r>
    <x v="75"/>
    <x v="556"/>
    <s v="164061"/>
    <x v="20"/>
    <n v="1"/>
    <n v="1.5"/>
    <n v="1.5"/>
    <n v="1.2"/>
    <n v="1.2"/>
    <n v="0.30000000000000004"/>
    <x v="0"/>
  </r>
  <r>
    <x v="75"/>
    <x v="556"/>
    <s v="164061"/>
    <x v="7"/>
    <n v="1"/>
    <n v="0.15"/>
    <n v="0.15"/>
    <n v="0.12"/>
    <n v="0.12"/>
    <n v="0.03"/>
    <x v="0"/>
  </r>
  <r>
    <x v="75"/>
    <x v="557"/>
    <s v="164062"/>
    <x v="13"/>
    <n v="1"/>
    <n v="1.8"/>
    <n v="1.8"/>
    <n v="1.44"/>
    <n v="1.44"/>
    <n v="0.3600000000000001"/>
    <x v="1"/>
  </r>
  <r>
    <x v="75"/>
    <x v="557"/>
    <s v="164062"/>
    <x v="7"/>
    <n v="1"/>
    <n v="0.15"/>
    <n v="0.15"/>
    <n v="0.12"/>
    <n v="0.12"/>
    <n v="0.03"/>
    <x v="0"/>
  </r>
  <r>
    <x v="75"/>
    <x v="537"/>
    <s v="164063"/>
    <x v="3"/>
    <n v="1"/>
    <n v="1.2"/>
    <n v="1.2"/>
    <n v="0.96"/>
    <n v="0.96"/>
    <n v="0.24"/>
    <x v="0"/>
  </r>
  <r>
    <x v="75"/>
    <x v="538"/>
    <s v="164064"/>
    <x v="1"/>
    <n v="1"/>
    <n v="1.2"/>
    <n v="1.2"/>
    <n v="0.96"/>
    <n v="0.96"/>
    <n v="0.24"/>
    <x v="0"/>
  </r>
  <r>
    <x v="75"/>
    <x v="538"/>
    <s v="164064"/>
    <x v="3"/>
    <n v="1"/>
    <n v="1.2"/>
    <n v="1.2"/>
    <n v="0.96"/>
    <n v="0.96"/>
    <n v="0.24"/>
    <x v="0"/>
  </r>
  <r>
    <x v="75"/>
    <x v="450"/>
    <s v="164065"/>
    <x v="3"/>
    <n v="2"/>
    <n v="1.2"/>
    <n v="2.4"/>
    <n v="0.96"/>
    <n v="1.92"/>
    <n v="0.48"/>
    <x v="1"/>
  </r>
  <r>
    <x v="75"/>
    <x v="470"/>
    <s v="164066"/>
    <x v="21"/>
    <n v="1"/>
    <n v="6"/>
    <n v="6"/>
    <n v="4.8"/>
    <n v="4.8"/>
    <n v="1.2000000000000002"/>
    <x v="1"/>
  </r>
  <r>
    <x v="75"/>
    <x v="470"/>
    <s v="164066"/>
    <x v="3"/>
    <n v="2"/>
    <n v="1.2"/>
    <n v="2.4"/>
    <n v="0.96"/>
    <n v="1.92"/>
    <n v="0.48"/>
    <x v="0"/>
  </r>
  <r>
    <x v="75"/>
    <x v="476"/>
    <s v="164067"/>
    <x v="18"/>
    <n v="1"/>
    <n v="1.25"/>
    <n v="1.25"/>
    <n v="1"/>
    <n v="1"/>
    <n v="0.25"/>
    <x v="1"/>
  </r>
  <r>
    <x v="75"/>
    <x v="451"/>
    <s v="164068"/>
    <x v="38"/>
    <n v="1"/>
    <n v="7.5"/>
    <n v="7.5"/>
    <n v="6"/>
    <n v="6"/>
    <n v="1.5"/>
    <x v="0"/>
  </r>
  <r>
    <x v="75"/>
    <x v="451"/>
    <s v="164068"/>
    <x v="3"/>
    <n v="1"/>
    <n v="1.2"/>
    <n v="1.2"/>
    <n v="0.96"/>
    <n v="0.96"/>
    <n v="0.24"/>
    <x v="0"/>
  </r>
  <r>
    <x v="75"/>
    <x v="477"/>
    <s v="164069"/>
    <x v="13"/>
    <n v="1"/>
    <n v="1.8"/>
    <n v="1.8"/>
    <n v="1.44"/>
    <n v="1.44"/>
    <n v="0.3600000000000001"/>
    <x v="0"/>
  </r>
  <r>
    <x v="75"/>
    <x v="477"/>
    <s v="164069"/>
    <x v="7"/>
    <n v="1"/>
    <n v="0.15"/>
    <n v="0.15"/>
    <n v="0.12"/>
    <n v="0.12"/>
    <n v="0.03"/>
    <x v="1"/>
  </r>
  <r>
    <x v="75"/>
    <x v="472"/>
    <s v="164070"/>
    <x v="3"/>
    <n v="2"/>
    <n v="1.2"/>
    <n v="2.4"/>
    <n v="0.96"/>
    <n v="1.92"/>
    <n v="0.48"/>
    <x v="1"/>
  </r>
  <r>
    <x v="75"/>
    <x v="253"/>
    <s v="164071"/>
    <x v="12"/>
    <n v="1"/>
    <n v="1.5"/>
    <n v="1.5"/>
    <n v="1.2"/>
    <n v="1.2"/>
    <n v="0.30000000000000004"/>
    <x v="0"/>
  </r>
  <r>
    <x v="75"/>
    <x v="253"/>
    <s v="164071"/>
    <x v="7"/>
    <n v="1"/>
    <n v="0.15"/>
    <n v="0.15"/>
    <n v="0.12"/>
    <n v="0.12"/>
    <n v="0.03"/>
    <x v="1"/>
  </r>
  <r>
    <x v="75"/>
    <x v="255"/>
    <s v="164072"/>
    <x v="0"/>
    <n v="1"/>
    <n v="0.9"/>
    <n v="0.9"/>
    <n v="0.72"/>
    <n v="0.72"/>
    <n v="0.18000000000000005"/>
    <x v="0"/>
  </r>
  <r>
    <x v="75"/>
    <x v="256"/>
    <s v="164073"/>
    <x v="52"/>
    <n v="4"/>
    <n v="2.5"/>
    <n v="10"/>
    <n v="2"/>
    <n v="8"/>
    <n v="2"/>
    <x v="1"/>
  </r>
  <r>
    <x v="75"/>
    <x v="256"/>
    <s v="164073"/>
    <x v="74"/>
    <n v="1"/>
    <n v="9"/>
    <n v="9"/>
    <n v="7.2"/>
    <n v="7.2"/>
    <n v="1.7999999999999998"/>
    <x v="0"/>
  </r>
  <r>
    <x v="75"/>
    <x v="359"/>
    <s v="164074"/>
    <x v="3"/>
    <n v="1"/>
    <n v="1.2"/>
    <n v="1.2"/>
    <n v="0.96"/>
    <n v="0.96"/>
    <n v="0.24"/>
    <x v="0"/>
  </r>
  <r>
    <x v="75"/>
    <x v="381"/>
    <s v="164075"/>
    <x v="3"/>
    <n v="2"/>
    <n v="1.2"/>
    <n v="2.4"/>
    <n v="0.96"/>
    <n v="1.92"/>
    <n v="0.48"/>
    <x v="1"/>
  </r>
  <r>
    <x v="75"/>
    <x v="455"/>
    <s v="164076"/>
    <x v="8"/>
    <n v="1"/>
    <n v="2.4"/>
    <n v="2.4"/>
    <n v="1.92"/>
    <n v="1.92"/>
    <n v="0.48"/>
    <x v="0"/>
  </r>
  <r>
    <x v="75"/>
    <x v="455"/>
    <s v="164077"/>
    <x v="34"/>
    <n v="1"/>
    <n v="7"/>
    <n v="7"/>
    <n v="5.6"/>
    <n v="5.6"/>
    <n v="1.4000000000000004"/>
    <x v="1"/>
  </r>
  <r>
    <x v="75"/>
    <x v="455"/>
    <s v="164077"/>
    <x v="3"/>
    <n v="2"/>
    <n v="1.2"/>
    <n v="2.4"/>
    <n v="0.96"/>
    <n v="1.92"/>
    <n v="0.48"/>
    <x v="1"/>
  </r>
  <r>
    <x v="75"/>
    <x v="416"/>
    <s v="164078"/>
    <x v="3"/>
    <n v="2"/>
    <n v="1.2"/>
    <n v="2.4"/>
    <n v="0.96"/>
    <n v="1.92"/>
    <n v="0.48"/>
    <x v="0"/>
  </r>
  <r>
    <x v="75"/>
    <x v="383"/>
    <s v="164079"/>
    <x v="3"/>
    <n v="1"/>
    <n v="1.2"/>
    <n v="1.2"/>
    <n v="0.96"/>
    <n v="0.96"/>
    <n v="0.24"/>
    <x v="0"/>
  </r>
  <r>
    <x v="75"/>
    <x v="417"/>
    <s v="164080"/>
    <x v="3"/>
    <n v="3"/>
    <n v="1.2"/>
    <n v="3.5999999999999996"/>
    <n v="0.96"/>
    <n v="2.88"/>
    <n v="0.71999999999999975"/>
    <x v="1"/>
  </r>
  <r>
    <x v="75"/>
    <x v="259"/>
    <s v="164081"/>
    <x v="3"/>
    <n v="1"/>
    <n v="1.2"/>
    <n v="1.2"/>
    <n v="0.96"/>
    <n v="0.96"/>
    <n v="0.24"/>
    <x v="0"/>
  </r>
  <r>
    <x v="75"/>
    <x v="457"/>
    <s v="164082"/>
    <x v="3"/>
    <n v="1"/>
    <n v="1.2"/>
    <n v="1.2"/>
    <n v="0.96"/>
    <n v="0.96"/>
    <n v="0.24"/>
    <x v="1"/>
  </r>
  <r>
    <x v="75"/>
    <x v="439"/>
    <s v="164083"/>
    <x v="3"/>
    <n v="1"/>
    <n v="1.2"/>
    <n v="1.2"/>
    <n v="0.96"/>
    <n v="0.96"/>
    <n v="0.24"/>
    <x v="0"/>
  </r>
  <r>
    <x v="75"/>
    <x v="427"/>
    <s v="164084"/>
    <x v="3"/>
    <n v="2"/>
    <n v="1.2"/>
    <n v="2.4"/>
    <n v="0.96"/>
    <n v="1.92"/>
    <n v="0.48"/>
    <x v="0"/>
  </r>
  <r>
    <x v="75"/>
    <x v="403"/>
    <s v="164085"/>
    <x v="3"/>
    <n v="1"/>
    <n v="1.2"/>
    <n v="1.2"/>
    <n v="0.96"/>
    <n v="0.96"/>
    <n v="0.24"/>
    <x v="1"/>
  </r>
  <r>
    <x v="75"/>
    <x v="403"/>
    <s v="164086"/>
    <x v="3"/>
    <n v="1"/>
    <n v="1.2"/>
    <n v="1.2"/>
    <n v="0.96"/>
    <n v="0.96"/>
    <n v="0.24"/>
    <x v="1"/>
  </r>
  <r>
    <x v="75"/>
    <x v="336"/>
    <s v="164087"/>
    <x v="3"/>
    <n v="4"/>
    <n v="1.2"/>
    <n v="4.8"/>
    <n v="0.96"/>
    <n v="3.84"/>
    <n v="0.96"/>
    <x v="1"/>
  </r>
  <r>
    <x v="75"/>
    <x v="263"/>
    <s v="164089"/>
    <x v="3"/>
    <n v="3"/>
    <n v="1.2"/>
    <n v="3.5999999999999996"/>
    <n v="0.96"/>
    <n v="2.88"/>
    <n v="0.71999999999999975"/>
    <x v="0"/>
  </r>
  <r>
    <x v="75"/>
    <x v="386"/>
    <s v="164090"/>
    <x v="4"/>
    <n v="2"/>
    <n v="1.1000000000000001"/>
    <n v="2.2000000000000002"/>
    <n v="0.88000000000000012"/>
    <n v="1.7600000000000002"/>
    <n v="0.43999999999999995"/>
    <x v="1"/>
  </r>
  <r>
    <x v="75"/>
    <x v="386"/>
    <s v="164090"/>
    <x v="3"/>
    <n v="2"/>
    <n v="1.2"/>
    <n v="2.4"/>
    <n v="0.96"/>
    <n v="1.92"/>
    <n v="0.48"/>
    <x v="1"/>
  </r>
  <r>
    <x v="76"/>
    <x v="558"/>
    <s v="164093"/>
    <x v="0"/>
    <n v="1"/>
    <n v="0.9"/>
    <n v="0.9"/>
    <n v="0.72"/>
    <n v="0.72"/>
    <n v="0.18000000000000005"/>
    <x v="1"/>
  </r>
  <r>
    <x v="76"/>
    <x v="558"/>
    <s v="164093"/>
    <x v="25"/>
    <n v="2"/>
    <n v="1.4"/>
    <n v="2.8"/>
    <n v="1.1199999999999999"/>
    <n v="2.2399999999999998"/>
    <n v="0.56000000000000005"/>
    <x v="1"/>
  </r>
  <r>
    <x v="76"/>
    <x v="559"/>
    <s v="164094"/>
    <x v="0"/>
    <n v="1"/>
    <n v="0.9"/>
    <n v="0.9"/>
    <n v="0.72"/>
    <n v="0.72"/>
    <n v="0.18000000000000005"/>
    <x v="1"/>
  </r>
  <r>
    <x v="76"/>
    <x v="559"/>
    <s v="164094"/>
    <x v="4"/>
    <n v="1"/>
    <n v="1.1000000000000001"/>
    <n v="1.1000000000000001"/>
    <n v="0.88000000000000012"/>
    <n v="0.88000000000000012"/>
    <n v="0.21999999999999997"/>
    <x v="1"/>
  </r>
  <r>
    <x v="76"/>
    <x v="560"/>
    <s v="164095"/>
    <x v="6"/>
    <n v="1"/>
    <n v="0.6"/>
    <n v="0.6"/>
    <n v="0.48"/>
    <n v="0.48"/>
    <n v="0.12"/>
    <x v="0"/>
  </r>
  <r>
    <x v="76"/>
    <x v="560"/>
    <s v="164095"/>
    <x v="3"/>
    <n v="2"/>
    <n v="1.2"/>
    <n v="2.4"/>
    <n v="0.96"/>
    <n v="1.92"/>
    <n v="0.48"/>
    <x v="1"/>
  </r>
  <r>
    <x v="76"/>
    <x v="541"/>
    <s v="164096"/>
    <x v="49"/>
    <n v="2"/>
    <n v="1.4"/>
    <n v="2.8"/>
    <n v="1.1199999999999999"/>
    <n v="2.2399999999999998"/>
    <n v="0.56000000000000005"/>
    <x v="1"/>
  </r>
  <r>
    <x v="76"/>
    <x v="561"/>
    <s v="164097"/>
    <x v="2"/>
    <n v="1"/>
    <n v="1.1499999999999999"/>
    <n v="1.1499999999999999"/>
    <n v="0.91999999999999993"/>
    <n v="0.91999999999999993"/>
    <n v="0.22999999999999998"/>
    <x v="1"/>
  </r>
  <r>
    <x v="76"/>
    <x v="562"/>
    <s v="164098"/>
    <x v="0"/>
    <n v="1"/>
    <n v="0.9"/>
    <n v="0.9"/>
    <n v="0.72"/>
    <n v="0.72"/>
    <n v="0.18000000000000005"/>
    <x v="0"/>
  </r>
  <r>
    <x v="76"/>
    <x v="562"/>
    <s v="164098"/>
    <x v="4"/>
    <n v="1"/>
    <n v="1.1000000000000001"/>
    <n v="1.1000000000000001"/>
    <n v="0.88000000000000012"/>
    <n v="0.88000000000000012"/>
    <n v="0.21999999999999997"/>
    <x v="1"/>
  </r>
  <r>
    <x v="76"/>
    <x v="518"/>
    <s v="164099"/>
    <x v="0"/>
    <n v="1"/>
    <n v="0.9"/>
    <n v="0.9"/>
    <n v="0.72"/>
    <n v="0.72"/>
    <n v="0.18000000000000005"/>
    <x v="1"/>
  </r>
  <r>
    <x v="76"/>
    <x v="518"/>
    <s v="164099"/>
    <x v="4"/>
    <n v="2"/>
    <n v="1.1000000000000001"/>
    <n v="2.2000000000000002"/>
    <n v="0.88000000000000012"/>
    <n v="1.7600000000000002"/>
    <n v="0.43999999999999995"/>
    <x v="1"/>
  </r>
  <r>
    <x v="76"/>
    <x v="518"/>
    <s v="164099"/>
    <x v="3"/>
    <n v="2"/>
    <n v="1.2"/>
    <n v="2.4"/>
    <n v="0.96"/>
    <n v="1.92"/>
    <n v="0.48"/>
    <x v="1"/>
  </r>
  <r>
    <x v="76"/>
    <x v="501"/>
    <s v="164100"/>
    <x v="3"/>
    <n v="1"/>
    <n v="1.2"/>
    <n v="1.2"/>
    <n v="0.96"/>
    <n v="0.96"/>
    <n v="0.24"/>
    <x v="1"/>
  </r>
  <r>
    <x v="76"/>
    <x v="422"/>
    <s v="164101"/>
    <x v="1"/>
    <n v="2"/>
    <n v="1.2"/>
    <n v="2.4"/>
    <n v="0.96"/>
    <n v="1.92"/>
    <n v="0.48"/>
    <x v="0"/>
  </r>
  <r>
    <x v="76"/>
    <x v="411"/>
    <s v="164102"/>
    <x v="49"/>
    <n v="1"/>
    <n v="1.4"/>
    <n v="1.4"/>
    <n v="1.1199999999999999"/>
    <n v="1.1199999999999999"/>
    <n v="0.28000000000000003"/>
    <x v="1"/>
  </r>
  <r>
    <x v="76"/>
    <x v="0"/>
    <s v="164103"/>
    <x v="0"/>
    <n v="1"/>
    <n v="0.9"/>
    <n v="0.9"/>
    <n v="0.72"/>
    <n v="0.72"/>
    <n v="0.18000000000000005"/>
    <x v="0"/>
  </r>
  <r>
    <x v="76"/>
    <x v="223"/>
    <s v="164104"/>
    <x v="6"/>
    <n v="1"/>
    <n v="0.6"/>
    <n v="0.6"/>
    <n v="0.48"/>
    <n v="0.48"/>
    <n v="0.12"/>
    <x v="1"/>
  </r>
  <r>
    <x v="76"/>
    <x v="434"/>
    <s v="164105"/>
    <x v="3"/>
    <n v="1"/>
    <n v="1.2"/>
    <n v="1.2"/>
    <n v="0.96"/>
    <n v="0.96"/>
    <n v="0.24"/>
    <x v="0"/>
  </r>
  <r>
    <x v="76"/>
    <x v="347"/>
    <s v="164106"/>
    <x v="3"/>
    <n v="1"/>
    <n v="1.2"/>
    <n v="1.2"/>
    <n v="0.96"/>
    <n v="0.96"/>
    <n v="0.24"/>
    <x v="1"/>
  </r>
  <r>
    <x v="76"/>
    <x v="396"/>
    <s v="164107"/>
    <x v="0"/>
    <n v="1"/>
    <n v="0.9"/>
    <n v="0.9"/>
    <n v="0.72"/>
    <n v="0.72"/>
    <n v="0.18000000000000005"/>
    <x v="1"/>
  </r>
  <r>
    <x v="76"/>
    <x v="396"/>
    <s v="164107"/>
    <x v="5"/>
    <n v="4"/>
    <n v="1.05"/>
    <n v="4.2"/>
    <n v="0.84000000000000008"/>
    <n v="3.3600000000000003"/>
    <n v="0.83999999999999986"/>
    <x v="1"/>
  </r>
  <r>
    <x v="76"/>
    <x v="348"/>
    <s v="164108"/>
    <x v="2"/>
    <n v="1"/>
    <n v="1.1499999999999999"/>
    <n v="1.1499999999999999"/>
    <n v="0.91999999999999993"/>
    <n v="0.91999999999999993"/>
    <n v="0.22999999999999998"/>
    <x v="1"/>
  </r>
  <r>
    <x v="76"/>
    <x v="466"/>
    <s v="164109"/>
    <x v="6"/>
    <n v="1"/>
    <n v="0.6"/>
    <n v="0.6"/>
    <n v="0.48"/>
    <n v="0.48"/>
    <n v="0.12"/>
    <x v="1"/>
  </r>
  <r>
    <x v="76"/>
    <x v="466"/>
    <s v="164109"/>
    <x v="3"/>
    <n v="1"/>
    <n v="1.2"/>
    <n v="1.2"/>
    <n v="0.96"/>
    <n v="0.96"/>
    <n v="0.24"/>
    <x v="1"/>
  </r>
  <r>
    <x v="76"/>
    <x v="486"/>
    <s v="164110"/>
    <x v="45"/>
    <n v="1"/>
    <n v="1.5"/>
    <n v="1.5"/>
    <n v="1.2"/>
    <n v="1.2"/>
    <n v="0.30000000000000004"/>
    <x v="1"/>
  </r>
  <r>
    <x v="76"/>
    <x v="486"/>
    <s v="164110"/>
    <x v="47"/>
    <n v="1"/>
    <n v="6.5"/>
    <n v="6.5"/>
    <n v="5.2"/>
    <n v="5.2"/>
    <n v="1.2999999999999998"/>
    <x v="1"/>
  </r>
  <r>
    <x v="76"/>
    <x v="486"/>
    <s v="164110"/>
    <x v="1"/>
    <n v="1"/>
    <n v="1.2"/>
    <n v="1.2"/>
    <n v="0.96"/>
    <n v="0.96"/>
    <n v="0.24"/>
    <x v="0"/>
  </r>
  <r>
    <x v="76"/>
    <x v="486"/>
    <s v="164111"/>
    <x v="5"/>
    <n v="2"/>
    <n v="1.05"/>
    <n v="2.1"/>
    <n v="0.84000000000000008"/>
    <n v="1.6800000000000002"/>
    <n v="0.41999999999999993"/>
    <x v="1"/>
  </r>
  <r>
    <x v="76"/>
    <x v="486"/>
    <s v="164112"/>
    <x v="0"/>
    <n v="1"/>
    <n v="0.9"/>
    <n v="0.9"/>
    <n v="0.72"/>
    <n v="0.72"/>
    <n v="0.18000000000000005"/>
    <x v="0"/>
  </r>
  <r>
    <x v="76"/>
    <x v="486"/>
    <s v="164113"/>
    <x v="3"/>
    <n v="1"/>
    <n v="1.2"/>
    <n v="1.2"/>
    <n v="0.96"/>
    <n v="0.96"/>
    <n v="0.24"/>
    <x v="0"/>
  </r>
  <r>
    <x v="76"/>
    <x v="280"/>
    <s v="164114"/>
    <x v="4"/>
    <n v="2"/>
    <n v="1.1000000000000001"/>
    <n v="2.2000000000000002"/>
    <n v="0.88000000000000012"/>
    <n v="1.7600000000000002"/>
    <n v="0.43999999999999995"/>
    <x v="0"/>
  </r>
  <r>
    <x v="76"/>
    <x v="280"/>
    <s v="164114"/>
    <x v="1"/>
    <n v="2"/>
    <n v="1.2"/>
    <n v="2.4"/>
    <n v="0.96"/>
    <n v="1.92"/>
    <n v="0.48"/>
    <x v="0"/>
  </r>
  <r>
    <x v="76"/>
    <x v="280"/>
    <s v="164114"/>
    <x v="3"/>
    <n v="1"/>
    <n v="1.2"/>
    <n v="1.2"/>
    <n v="0.96"/>
    <n v="0.96"/>
    <n v="0.24"/>
    <x v="0"/>
  </r>
  <r>
    <x v="76"/>
    <x v="281"/>
    <s v="164115"/>
    <x v="47"/>
    <n v="1"/>
    <n v="6.5"/>
    <n v="6.5"/>
    <n v="5.2"/>
    <n v="5.2"/>
    <n v="1.2999999999999998"/>
    <x v="1"/>
  </r>
  <r>
    <x v="76"/>
    <x v="371"/>
    <s v="164116"/>
    <x v="13"/>
    <n v="1"/>
    <n v="1.8"/>
    <n v="1.8"/>
    <n v="1.44"/>
    <n v="1.44"/>
    <n v="0.3600000000000001"/>
    <x v="0"/>
  </r>
  <r>
    <x v="76"/>
    <x v="371"/>
    <s v="164116"/>
    <x v="7"/>
    <n v="1"/>
    <n v="0.15"/>
    <n v="0.15"/>
    <n v="0.12"/>
    <n v="0.12"/>
    <n v="0.03"/>
    <x v="0"/>
  </r>
  <r>
    <x v="76"/>
    <x v="371"/>
    <s v="164116"/>
    <x v="3"/>
    <n v="1"/>
    <n v="1.2"/>
    <n v="1.2"/>
    <n v="0.96"/>
    <n v="0.96"/>
    <n v="0.24"/>
    <x v="1"/>
  </r>
  <r>
    <x v="76"/>
    <x v="373"/>
    <s v="164117"/>
    <x v="1"/>
    <n v="3"/>
    <n v="1.2"/>
    <n v="3.5999999999999996"/>
    <n v="0.96"/>
    <n v="2.88"/>
    <n v="0.71999999999999975"/>
    <x v="0"/>
  </r>
  <r>
    <x v="76"/>
    <x v="373"/>
    <s v="164117"/>
    <x v="3"/>
    <n v="3"/>
    <n v="1.2"/>
    <n v="3.5999999999999996"/>
    <n v="0.96"/>
    <n v="2.88"/>
    <n v="0.71999999999999975"/>
    <x v="1"/>
  </r>
  <r>
    <x v="76"/>
    <x v="484"/>
    <s v="164118"/>
    <x v="18"/>
    <n v="2"/>
    <n v="1.25"/>
    <n v="2.5"/>
    <n v="1"/>
    <n v="2"/>
    <n v="0.5"/>
    <x v="0"/>
  </r>
  <r>
    <x v="76"/>
    <x v="484"/>
    <s v="164118"/>
    <x v="4"/>
    <n v="2"/>
    <n v="1.1000000000000001"/>
    <n v="2.2000000000000002"/>
    <n v="0.88000000000000012"/>
    <n v="1.7600000000000002"/>
    <n v="0.43999999999999995"/>
    <x v="0"/>
  </r>
  <r>
    <x v="76"/>
    <x v="484"/>
    <s v="164118"/>
    <x v="1"/>
    <n v="2"/>
    <n v="1.2"/>
    <n v="2.4"/>
    <n v="0.96"/>
    <n v="1.92"/>
    <n v="0.48"/>
    <x v="0"/>
  </r>
  <r>
    <x v="76"/>
    <x v="148"/>
    <s v="164119"/>
    <x v="3"/>
    <n v="2"/>
    <n v="1.2"/>
    <n v="2.4"/>
    <n v="0.96"/>
    <n v="1.92"/>
    <n v="0.48"/>
    <x v="1"/>
  </r>
  <r>
    <x v="76"/>
    <x v="148"/>
    <s v="164120"/>
    <x v="5"/>
    <n v="1"/>
    <n v="1.05"/>
    <n v="1.05"/>
    <n v="0.84000000000000008"/>
    <n v="0.84000000000000008"/>
    <n v="0.20999999999999996"/>
    <x v="1"/>
  </r>
  <r>
    <x v="76"/>
    <x v="352"/>
    <s v="164121"/>
    <x v="0"/>
    <n v="1"/>
    <n v="0.9"/>
    <n v="0.9"/>
    <n v="0.72"/>
    <n v="0.72"/>
    <n v="0.18000000000000005"/>
    <x v="1"/>
  </r>
  <r>
    <x v="76"/>
    <x v="352"/>
    <s v="164121"/>
    <x v="13"/>
    <n v="2"/>
    <n v="1.8"/>
    <n v="3.6"/>
    <n v="1.44"/>
    <n v="2.88"/>
    <n v="0.7200000000000002"/>
    <x v="0"/>
  </r>
  <r>
    <x v="76"/>
    <x v="352"/>
    <s v="164121"/>
    <x v="7"/>
    <n v="2"/>
    <n v="0.15"/>
    <n v="0.3"/>
    <n v="0.12"/>
    <n v="0.24"/>
    <n v="0.06"/>
    <x v="0"/>
  </r>
  <r>
    <x v="76"/>
    <x v="424"/>
    <s v="164122"/>
    <x v="81"/>
    <n v="2"/>
    <n v="2"/>
    <n v="4"/>
    <n v="1.6"/>
    <n v="3.2"/>
    <n v="0.79999999999999982"/>
    <x v="1"/>
  </r>
  <r>
    <x v="76"/>
    <x v="424"/>
    <s v="164122"/>
    <x v="82"/>
    <n v="2"/>
    <n v="2.1"/>
    <n v="4.2"/>
    <n v="1.6800000000000002"/>
    <n v="3.3600000000000003"/>
    <n v="0.83999999999999986"/>
    <x v="1"/>
  </r>
  <r>
    <x v="76"/>
    <x v="229"/>
    <s v="164123"/>
    <x v="3"/>
    <n v="2"/>
    <n v="1.2"/>
    <n v="2.4"/>
    <n v="0.96"/>
    <n v="1.92"/>
    <n v="0.48"/>
    <x v="0"/>
  </r>
  <r>
    <x v="76"/>
    <x v="154"/>
    <s v="164124"/>
    <x v="40"/>
    <n v="2"/>
    <n v="1.4"/>
    <n v="2.8"/>
    <n v="1.1199999999999999"/>
    <n v="2.2399999999999998"/>
    <n v="0.56000000000000005"/>
    <x v="0"/>
  </r>
  <r>
    <x v="76"/>
    <x v="154"/>
    <s v="164124"/>
    <x v="30"/>
    <n v="1"/>
    <n v="4"/>
    <n v="4"/>
    <n v="3.2"/>
    <n v="3.2"/>
    <n v="0.79999999999999982"/>
    <x v="0"/>
  </r>
  <r>
    <x v="76"/>
    <x v="154"/>
    <s v="164124"/>
    <x v="3"/>
    <n v="2"/>
    <n v="1.2"/>
    <n v="2.4"/>
    <n v="0.96"/>
    <n v="1.92"/>
    <n v="0.48"/>
    <x v="0"/>
  </r>
  <r>
    <x v="76"/>
    <x v="156"/>
    <s v="164125"/>
    <x v="3"/>
    <n v="2"/>
    <n v="1.2"/>
    <n v="2.4"/>
    <n v="0.96"/>
    <n v="1.92"/>
    <n v="0.48"/>
    <x v="1"/>
  </r>
  <r>
    <x v="76"/>
    <x v="324"/>
    <s v="164126"/>
    <x v="24"/>
    <n v="2"/>
    <n v="0.6"/>
    <n v="1.2"/>
    <n v="0.48"/>
    <n v="0.96"/>
    <n v="0.24"/>
    <x v="0"/>
  </r>
  <r>
    <x v="76"/>
    <x v="324"/>
    <s v="164126"/>
    <x v="3"/>
    <n v="1"/>
    <n v="1.2"/>
    <n v="1.2"/>
    <n v="0.96"/>
    <n v="0.96"/>
    <n v="0.24"/>
    <x v="0"/>
  </r>
  <r>
    <x v="76"/>
    <x v="324"/>
    <s v="164127"/>
    <x v="3"/>
    <n v="1"/>
    <n v="1.2"/>
    <n v="1.2"/>
    <n v="0.96"/>
    <n v="0.96"/>
    <n v="0.24"/>
    <x v="1"/>
  </r>
  <r>
    <x v="76"/>
    <x v="10"/>
    <s v="164128"/>
    <x v="25"/>
    <n v="1"/>
    <n v="1.4"/>
    <n v="1.4"/>
    <n v="1.1199999999999999"/>
    <n v="1.1199999999999999"/>
    <n v="0.28000000000000003"/>
    <x v="0"/>
  </r>
  <r>
    <x v="76"/>
    <x v="10"/>
    <s v="164128"/>
    <x v="50"/>
    <n v="1"/>
    <n v="1.5"/>
    <n v="1.5"/>
    <n v="1.2"/>
    <n v="1.2"/>
    <n v="0.30000000000000004"/>
    <x v="0"/>
  </r>
  <r>
    <x v="76"/>
    <x v="13"/>
    <s v="164129"/>
    <x v="0"/>
    <n v="2"/>
    <n v="0.9"/>
    <n v="1.8"/>
    <n v="0.72"/>
    <n v="1.44"/>
    <n v="0.3600000000000001"/>
    <x v="1"/>
  </r>
  <r>
    <x v="76"/>
    <x v="162"/>
    <s v="164130"/>
    <x v="67"/>
    <n v="1"/>
    <n v="2.1"/>
    <n v="2.1"/>
    <n v="1.6800000000000002"/>
    <n v="1.6800000000000002"/>
    <n v="0.41999999999999993"/>
    <x v="0"/>
  </r>
  <r>
    <x v="76"/>
    <x v="162"/>
    <s v="164130"/>
    <x v="64"/>
    <n v="1"/>
    <n v="2"/>
    <n v="2"/>
    <n v="1.6"/>
    <n v="1.6"/>
    <n v="0.39999999999999991"/>
    <x v="1"/>
  </r>
  <r>
    <x v="76"/>
    <x v="162"/>
    <s v="164130"/>
    <x v="82"/>
    <n v="2"/>
    <n v="2.1"/>
    <n v="4.2"/>
    <n v="1.6800000000000002"/>
    <n v="3.3600000000000003"/>
    <n v="0.83999999999999986"/>
    <x v="0"/>
  </r>
  <r>
    <x v="76"/>
    <x v="283"/>
    <s v="164131"/>
    <x v="5"/>
    <n v="1"/>
    <n v="1.05"/>
    <n v="1.05"/>
    <n v="0.84000000000000008"/>
    <n v="0.84000000000000008"/>
    <n v="0.20999999999999996"/>
    <x v="0"/>
  </r>
  <r>
    <x v="76"/>
    <x v="283"/>
    <s v="164132"/>
    <x v="0"/>
    <n v="1"/>
    <n v="0.9"/>
    <n v="0.9"/>
    <n v="0.72"/>
    <n v="0.72"/>
    <n v="0.18000000000000005"/>
    <x v="1"/>
  </r>
  <r>
    <x v="76"/>
    <x v="283"/>
    <s v="164132"/>
    <x v="4"/>
    <n v="4"/>
    <n v="1.1000000000000001"/>
    <n v="4.4000000000000004"/>
    <n v="0.88000000000000012"/>
    <n v="3.5200000000000005"/>
    <n v="0.87999999999999989"/>
    <x v="1"/>
  </r>
  <r>
    <x v="76"/>
    <x v="284"/>
    <s v="164133"/>
    <x v="3"/>
    <n v="1"/>
    <n v="1.2"/>
    <n v="1.2"/>
    <n v="0.96"/>
    <n v="0.96"/>
    <n v="0.24"/>
    <x v="0"/>
  </r>
  <r>
    <x v="76"/>
    <x v="15"/>
    <s v="164134"/>
    <x v="18"/>
    <n v="1"/>
    <n v="1.25"/>
    <n v="1.25"/>
    <n v="1"/>
    <n v="1"/>
    <n v="0.25"/>
    <x v="0"/>
  </r>
  <r>
    <x v="76"/>
    <x v="15"/>
    <s v="164134"/>
    <x v="15"/>
    <n v="1"/>
    <n v="2"/>
    <n v="2"/>
    <n v="1.6"/>
    <n v="1.6"/>
    <n v="0.39999999999999991"/>
    <x v="0"/>
  </r>
  <r>
    <x v="76"/>
    <x v="375"/>
    <s v="164135"/>
    <x v="0"/>
    <n v="1"/>
    <n v="0.9"/>
    <n v="0.9"/>
    <n v="0.72"/>
    <n v="0.72"/>
    <n v="0.18000000000000005"/>
    <x v="1"/>
  </r>
  <r>
    <x v="76"/>
    <x v="375"/>
    <s v="164135"/>
    <x v="18"/>
    <n v="1"/>
    <n v="1.25"/>
    <n v="1.25"/>
    <n v="1"/>
    <n v="1"/>
    <n v="0.25"/>
    <x v="1"/>
  </r>
  <r>
    <x v="76"/>
    <x v="375"/>
    <s v="164135"/>
    <x v="4"/>
    <n v="1"/>
    <n v="1.1000000000000001"/>
    <n v="1.1000000000000001"/>
    <n v="0.88000000000000012"/>
    <n v="0.88000000000000012"/>
    <n v="0.21999999999999997"/>
    <x v="1"/>
  </r>
  <r>
    <x v="76"/>
    <x v="375"/>
    <s v="164135"/>
    <x v="1"/>
    <n v="2"/>
    <n v="1.2"/>
    <n v="2.4"/>
    <n v="0.96"/>
    <n v="1.92"/>
    <n v="0.48"/>
    <x v="1"/>
  </r>
  <r>
    <x v="76"/>
    <x v="375"/>
    <s v="164136"/>
    <x v="3"/>
    <n v="1"/>
    <n v="1.2"/>
    <n v="1.2"/>
    <n v="0.96"/>
    <n v="0.96"/>
    <n v="0.24"/>
    <x v="1"/>
  </r>
  <r>
    <x v="76"/>
    <x v="448"/>
    <s v="164137"/>
    <x v="0"/>
    <n v="1"/>
    <n v="0.9"/>
    <n v="0.9"/>
    <n v="0.72"/>
    <n v="0.72"/>
    <n v="0.18000000000000005"/>
    <x v="1"/>
  </r>
  <r>
    <x v="76"/>
    <x v="448"/>
    <s v="164138"/>
    <x v="40"/>
    <n v="2"/>
    <n v="1.4"/>
    <n v="2.8"/>
    <n v="1.1199999999999999"/>
    <n v="2.2399999999999998"/>
    <n v="0.56000000000000005"/>
    <x v="1"/>
  </r>
  <r>
    <x v="76"/>
    <x v="448"/>
    <s v="164138"/>
    <x v="2"/>
    <n v="1"/>
    <n v="1.1499999999999999"/>
    <n v="1.1499999999999999"/>
    <n v="0.91999999999999993"/>
    <n v="0.91999999999999993"/>
    <n v="0.22999999999999998"/>
    <x v="0"/>
  </r>
  <r>
    <x v="76"/>
    <x v="18"/>
    <s v="164139"/>
    <x v="3"/>
    <n v="6"/>
    <n v="1.2"/>
    <n v="7.1999999999999993"/>
    <n v="0.96"/>
    <n v="5.76"/>
    <n v="1.4399999999999995"/>
    <x v="0"/>
  </r>
  <r>
    <x v="76"/>
    <x v="19"/>
    <s v="164140"/>
    <x v="0"/>
    <n v="2"/>
    <n v="0.9"/>
    <n v="1.8"/>
    <n v="0.72"/>
    <n v="1.44"/>
    <n v="0.3600000000000001"/>
    <x v="1"/>
  </r>
  <r>
    <x v="76"/>
    <x v="236"/>
    <s v="164141"/>
    <x v="3"/>
    <n v="1"/>
    <n v="1.2"/>
    <n v="1.2"/>
    <n v="0.96"/>
    <n v="0.96"/>
    <n v="0.24"/>
    <x v="0"/>
  </r>
  <r>
    <x v="76"/>
    <x v="20"/>
    <s v="164142"/>
    <x v="3"/>
    <n v="1"/>
    <n v="1.2"/>
    <n v="1.2"/>
    <n v="0.96"/>
    <n v="0.96"/>
    <n v="0.24"/>
    <x v="1"/>
  </r>
  <r>
    <x v="76"/>
    <x v="22"/>
    <s v="164143"/>
    <x v="18"/>
    <n v="1"/>
    <n v="1.25"/>
    <n v="1.25"/>
    <n v="1"/>
    <n v="1"/>
    <n v="0.25"/>
    <x v="1"/>
  </r>
  <r>
    <x v="76"/>
    <x v="164"/>
    <s v="164144"/>
    <x v="63"/>
    <n v="1"/>
    <n v="2"/>
    <n v="2"/>
    <n v="1.6"/>
    <n v="1.6"/>
    <n v="0.39999999999999991"/>
    <x v="1"/>
  </r>
  <r>
    <x v="76"/>
    <x v="164"/>
    <s v="164144"/>
    <x v="35"/>
    <n v="1"/>
    <n v="1"/>
    <n v="1"/>
    <n v="0.8"/>
    <n v="0.8"/>
    <n v="0.19999999999999996"/>
    <x v="0"/>
  </r>
  <r>
    <x v="76"/>
    <x v="165"/>
    <s v="164145"/>
    <x v="3"/>
    <n v="1"/>
    <n v="1.2"/>
    <n v="1.2"/>
    <n v="0.96"/>
    <n v="0.96"/>
    <n v="0.24"/>
    <x v="0"/>
  </r>
  <r>
    <x v="76"/>
    <x v="165"/>
    <s v="164146"/>
    <x v="17"/>
    <n v="1"/>
    <n v="5"/>
    <n v="5"/>
    <n v="4"/>
    <n v="4"/>
    <n v="1"/>
    <x v="1"/>
  </r>
  <r>
    <x v="76"/>
    <x v="165"/>
    <s v="164146"/>
    <x v="3"/>
    <n v="2"/>
    <n v="1.2"/>
    <n v="2.4"/>
    <n v="0.96"/>
    <n v="1.92"/>
    <n v="0.48"/>
    <x v="0"/>
  </r>
  <r>
    <x v="76"/>
    <x v="237"/>
    <s v="164147"/>
    <x v="5"/>
    <n v="3"/>
    <n v="1.05"/>
    <n v="3.1500000000000004"/>
    <n v="0.84000000000000008"/>
    <n v="2.5200000000000005"/>
    <n v="0.62999999999999989"/>
    <x v="1"/>
  </r>
  <r>
    <x v="76"/>
    <x v="23"/>
    <s v="164148"/>
    <x v="13"/>
    <n v="1"/>
    <n v="1.8"/>
    <n v="1.8"/>
    <n v="1.44"/>
    <n v="1.44"/>
    <n v="0.3600000000000001"/>
    <x v="1"/>
  </r>
  <r>
    <x v="76"/>
    <x v="23"/>
    <s v="164148"/>
    <x v="7"/>
    <n v="1"/>
    <n v="0.15"/>
    <n v="0.15"/>
    <n v="0.12"/>
    <n v="0.12"/>
    <n v="0.03"/>
    <x v="0"/>
  </r>
  <r>
    <x v="76"/>
    <x v="167"/>
    <s v="164149"/>
    <x v="3"/>
    <n v="2"/>
    <n v="1.2"/>
    <n v="2.4"/>
    <n v="0.96"/>
    <n v="1.92"/>
    <n v="0.48"/>
    <x v="1"/>
  </r>
  <r>
    <x v="76"/>
    <x v="24"/>
    <s v="164150"/>
    <x v="18"/>
    <n v="1"/>
    <n v="1.25"/>
    <n v="1.25"/>
    <n v="1"/>
    <n v="1"/>
    <n v="0.25"/>
    <x v="0"/>
  </r>
  <r>
    <x v="76"/>
    <x v="24"/>
    <s v="164150"/>
    <x v="15"/>
    <n v="1"/>
    <n v="2"/>
    <n v="2"/>
    <n v="1.6"/>
    <n v="1.6"/>
    <n v="0.39999999999999991"/>
    <x v="1"/>
  </r>
  <r>
    <x v="76"/>
    <x v="326"/>
    <s v="164151"/>
    <x v="3"/>
    <n v="2"/>
    <n v="1.2"/>
    <n v="2.4"/>
    <n v="0.96"/>
    <n v="1.92"/>
    <n v="0.48"/>
    <x v="1"/>
  </r>
  <r>
    <x v="76"/>
    <x v="394"/>
    <s v="164152"/>
    <x v="18"/>
    <n v="1"/>
    <n v="1.25"/>
    <n v="1.25"/>
    <n v="1"/>
    <n v="1"/>
    <n v="0.25"/>
    <x v="0"/>
  </r>
  <r>
    <x v="76"/>
    <x v="170"/>
    <s v="164153"/>
    <x v="0"/>
    <n v="1"/>
    <n v="0.9"/>
    <n v="0.9"/>
    <n v="0.72"/>
    <n v="0.72"/>
    <n v="0.18000000000000005"/>
    <x v="1"/>
  </r>
  <r>
    <x v="76"/>
    <x v="170"/>
    <s v="164153"/>
    <x v="64"/>
    <n v="2"/>
    <n v="2"/>
    <n v="4"/>
    <n v="1.6"/>
    <n v="3.2"/>
    <n v="0.79999999999999982"/>
    <x v="1"/>
  </r>
  <r>
    <x v="76"/>
    <x v="31"/>
    <s v="164154"/>
    <x v="3"/>
    <n v="1"/>
    <n v="1.2"/>
    <n v="1.2"/>
    <n v="0.96"/>
    <n v="0.96"/>
    <n v="0.24"/>
    <x v="0"/>
  </r>
  <r>
    <x v="76"/>
    <x v="33"/>
    <s v="164155"/>
    <x v="12"/>
    <n v="2"/>
    <n v="1.5"/>
    <n v="3"/>
    <n v="1.2"/>
    <n v="2.4"/>
    <n v="0.60000000000000009"/>
    <x v="0"/>
  </r>
  <r>
    <x v="76"/>
    <x v="33"/>
    <s v="164155"/>
    <x v="7"/>
    <n v="2"/>
    <n v="0.15"/>
    <n v="0.3"/>
    <n v="0.12"/>
    <n v="0.24"/>
    <n v="0.06"/>
    <x v="0"/>
  </r>
  <r>
    <x v="76"/>
    <x v="172"/>
    <s v="164156"/>
    <x v="12"/>
    <n v="1"/>
    <n v="1.5"/>
    <n v="1.5"/>
    <n v="1.2"/>
    <n v="1.2"/>
    <n v="0.30000000000000004"/>
    <x v="0"/>
  </r>
  <r>
    <x v="76"/>
    <x v="172"/>
    <s v="164156"/>
    <x v="7"/>
    <n v="1"/>
    <n v="0.15"/>
    <n v="0.15"/>
    <n v="0.12"/>
    <n v="0.12"/>
    <n v="0.03"/>
    <x v="0"/>
  </r>
  <r>
    <x v="76"/>
    <x v="172"/>
    <s v="164156"/>
    <x v="3"/>
    <n v="1"/>
    <n v="1.2"/>
    <n v="1.2"/>
    <n v="0.96"/>
    <n v="0.96"/>
    <n v="0.24"/>
    <x v="1"/>
  </r>
  <r>
    <x v="76"/>
    <x v="34"/>
    <s v="164157"/>
    <x v="0"/>
    <n v="1"/>
    <n v="0.9"/>
    <n v="0.9"/>
    <n v="0.72"/>
    <n v="0.72"/>
    <n v="0.18000000000000005"/>
    <x v="1"/>
  </r>
  <r>
    <x v="76"/>
    <x v="34"/>
    <s v="164157"/>
    <x v="3"/>
    <n v="1"/>
    <n v="1.2"/>
    <n v="1.2"/>
    <n v="0.96"/>
    <n v="0.96"/>
    <n v="0.24"/>
    <x v="0"/>
  </r>
  <r>
    <x v="76"/>
    <x v="35"/>
    <s v="164158"/>
    <x v="13"/>
    <n v="1"/>
    <n v="1.8"/>
    <n v="1.8"/>
    <n v="1.44"/>
    <n v="1.44"/>
    <n v="0.3600000000000001"/>
    <x v="0"/>
  </r>
  <r>
    <x v="76"/>
    <x v="35"/>
    <s v="164158"/>
    <x v="7"/>
    <n v="1"/>
    <n v="0.15"/>
    <n v="0.15"/>
    <n v="0.12"/>
    <n v="0.12"/>
    <n v="0.03"/>
    <x v="1"/>
  </r>
  <r>
    <x v="76"/>
    <x v="35"/>
    <s v="164158"/>
    <x v="7"/>
    <n v="1"/>
    <n v="0.15"/>
    <n v="0.15"/>
    <n v="0.12"/>
    <n v="0.12"/>
    <n v="0.03"/>
    <x v="0"/>
  </r>
  <r>
    <x v="76"/>
    <x v="35"/>
    <s v="164158"/>
    <x v="19"/>
    <n v="1"/>
    <n v="1.8"/>
    <n v="1.8"/>
    <n v="1.44"/>
    <n v="1.44"/>
    <n v="0.3600000000000001"/>
    <x v="0"/>
  </r>
  <r>
    <x v="76"/>
    <x v="35"/>
    <s v="164159"/>
    <x v="3"/>
    <n v="1"/>
    <n v="1.2"/>
    <n v="1.2"/>
    <n v="0.96"/>
    <n v="0.96"/>
    <n v="0.24"/>
    <x v="1"/>
  </r>
  <r>
    <x v="76"/>
    <x v="36"/>
    <s v="164160"/>
    <x v="18"/>
    <n v="1"/>
    <n v="1.25"/>
    <n v="1.25"/>
    <n v="1"/>
    <n v="1"/>
    <n v="0.25"/>
    <x v="1"/>
  </r>
  <r>
    <x v="76"/>
    <x v="37"/>
    <s v="164161"/>
    <x v="0"/>
    <n v="2"/>
    <n v="0.9"/>
    <n v="1.8"/>
    <n v="0.72"/>
    <n v="1.44"/>
    <n v="0.3600000000000001"/>
    <x v="1"/>
  </r>
  <r>
    <x v="76"/>
    <x v="37"/>
    <s v="164162"/>
    <x v="4"/>
    <n v="1"/>
    <n v="1.1000000000000001"/>
    <n v="1.1000000000000001"/>
    <n v="0.88000000000000012"/>
    <n v="0.88000000000000012"/>
    <n v="0.21999999999999997"/>
    <x v="0"/>
  </r>
  <r>
    <x v="76"/>
    <x v="37"/>
    <s v="164162"/>
    <x v="10"/>
    <n v="1"/>
    <n v="2.1"/>
    <n v="2.1"/>
    <n v="1.6800000000000002"/>
    <n v="1.6800000000000002"/>
    <n v="0.41999999999999993"/>
    <x v="0"/>
  </r>
  <r>
    <x v="76"/>
    <x v="37"/>
    <s v="164162"/>
    <x v="1"/>
    <n v="1"/>
    <n v="1.2"/>
    <n v="1.2"/>
    <n v="0.96"/>
    <n v="0.96"/>
    <n v="0.24"/>
    <x v="0"/>
  </r>
  <r>
    <x v="76"/>
    <x v="173"/>
    <s v="164163"/>
    <x v="23"/>
    <n v="2"/>
    <n v="1"/>
    <n v="2"/>
    <n v="0.8"/>
    <n v="1.6"/>
    <n v="0.39999999999999991"/>
    <x v="1"/>
  </r>
  <r>
    <x v="76"/>
    <x v="287"/>
    <s v="164164"/>
    <x v="0"/>
    <n v="1"/>
    <n v="0.9"/>
    <n v="0.9"/>
    <n v="0.72"/>
    <n v="0.72"/>
    <n v="0.18000000000000005"/>
    <x v="0"/>
  </r>
  <r>
    <x v="76"/>
    <x v="174"/>
    <s v="164165"/>
    <x v="5"/>
    <n v="1"/>
    <n v="1.05"/>
    <n v="1.05"/>
    <n v="0.84000000000000008"/>
    <n v="0.84000000000000008"/>
    <n v="0.20999999999999996"/>
    <x v="0"/>
  </r>
  <r>
    <x v="76"/>
    <x v="175"/>
    <s v="164166"/>
    <x v="45"/>
    <n v="1"/>
    <n v="1.5"/>
    <n v="1.5"/>
    <n v="1.2"/>
    <n v="1.2"/>
    <n v="0.30000000000000004"/>
    <x v="0"/>
  </r>
  <r>
    <x v="76"/>
    <x v="42"/>
    <s v="164167"/>
    <x v="5"/>
    <n v="1"/>
    <n v="1.05"/>
    <n v="1.05"/>
    <n v="0.84000000000000008"/>
    <n v="0.84000000000000008"/>
    <n v="0.20999999999999996"/>
    <x v="1"/>
  </r>
  <r>
    <x v="76"/>
    <x v="44"/>
    <s v="164168"/>
    <x v="5"/>
    <n v="1"/>
    <n v="1.05"/>
    <n v="1.05"/>
    <n v="0.84000000000000008"/>
    <n v="0.84000000000000008"/>
    <n v="0.20999999999999996"/>
    <x v="1"/>
  </r>
  <r>
    <x v="76"/>
    <x v="49"/>
    <s v="164169"/>
    <x v="36"/>
    <n v="1"/>
    <n v="4.8"/>
    <n v="4.8"/>
    <n v="3.84"/>
    <n v="3.84"/>
    <n v="0.96"/>
    <x v="1"/>
  </r>
  <r>
    <x v="76"/>
    <x v="49"/>
    <s v="164170"/>
    <x v="0"/>
    <n v="1"/>
    <n v="0.9"/>
    <n v="0.9"/>
    <n v="0.72"/>
    <n v="0.72"/>
    <n v="0.18000000000000005"/>
    <x v="1"/>
  </r>
  <r>
    <x v="76"/>
    <x v="51"/>
    <s v="164171"/>
    <x v="47"/>
    <n v="1"/>
    <n v="6.5"/>
    <n v="6.5"/>
    <n v="5.2"/>
    <n v="5.2"/>
    <n v="1.2999999999999998"/>
    <x v="0"/>
  </r>
  <r>
    <x v="76"/>
    <x v="52"/>
    <s v="164172"/>
    <x v="3"/>
    <n v="1"/>
    <n v="1.2"/>
    <n v="1.2"/>
    <n v="0.96"/>
    <n v="0.96"/>
    <n v="0.24"/>
    <x v="1"/>
  </r>
  <r>
    <x v="76"/>
    <x v="53"/>
    <s v="164173"/>
    <x v="3"/>
    <n v="3"/>
    <n v="1.2"/>
    <n v="3.5999999999999996"/>
    <n v="0.96"/>
    <n v="2.88"/>
    <n v="0.71999999999999975"/>
    <x v="0"/>
  </r>
  <r>
    <x v="76"/>
    <x v="179"/>
    <s v="164174"/>
    <x v="60"/>
    <n v="1"/>
    <n v="1.6"/>
    <n v="1.6"/>
    <n v="1.28"/>
    <n v="1.28"/>
    <n v="0.32000000000000006"/>
    <x v="0"/>
  </r>
  <r>
    <x v="76"/>
    <x v="179"/>
    <s v="164174"/>
    <x v="32"/>
    <n v="1"/>
    <n v="4.5"/>
    <n v="4.5"/>
    <n v="3.6"/>
    <n v="3.6"/>
    <n v="0.89999999999999991"/>
    <x v="1"/>
  </r>
  <r>
    <x v="76"/>
    <x v="179"/>
    <s v="164174"/>
    <x v="3"/>
    <n v="2"/>
    <n v="1.2"/>
    <n v="2.4"/>
    <n v="0.96"/>
    <n v="1.92"/>
    <n v="0.48"/>
    <x v="1"/>
  </r>
  <r>
    <x v="76"/>
    <x v="180"/>
    <s v="164175"/>
    <x v="3"/>
    <n v="2"/>
    <n v="1.2"/>
    <n v="2.4"/>
    <n v="0.96"/>
    <n v="1.92"/>
    <n v="0.48"/>
    <x v="0"/>
  </r>
  <r>
    <x v="76"/>
    <x v="181"/>
    <s v="164176"/>
    <x v="3"/>
    <n v="1"/>
    <n v="1.2"/>
    <n v="1.2"/>
    <n v="0.96"/>
    <n v="0.96"/>
    <n v="0.24"/>
    <x v="0"/>
  </r>
  <r>
    <x v="76"/>
    <x v="58"/>
    <s v="164177"/>
    <x v="0"/>
    <n v="1"/>
    <n v="0.9"/>
    <n v="0.9"/>
    <n v="0.72"/>
    <n v="0.72"/>
    <n v="0.18000000000000005"/>
    <x v="1"/>
  </r>
  <r>
    <x v="76"/>
    <x v="58"/>
    <s v="164177"/>
    <x v="20"/>
    <n v="1"/>
    <n v="1.5"/>
    <n v="1.5"/>
    <n v="1.2"/>
    <n v="1.2"/>
    <n v="0.30000000000000004"/>
    <x v="1"/>
  </r>
  <r>
    <x v="76"/>
    <x v="58"/>
    <s v="164177"/>
    <x v="7"/>
    <n v="1"/>
    <n v="0.15"/>
    <n v="0.15"/>
    <n v="0.12"/>
    <n v="0.12"/>
    <n v="0.03"/>
    <x v="1"/>
  </r>
  <r>
    <x v="76"/>
    <x v="58"/>
    <s v="164178"/>
    <x v="3"/>
    <n v="1"/>
    <n v="1.2"/>
    <n v="1.2"/>
    <n v="0.96"/>
    <n v="0.96"/>
    <n v="0.24"/>
    <x v="0"/>
  </r>
  <r>
    <x v="76"/>
    <x v="58"/>
    <s v="164179"/>
    <x v="3"/>
    <n v="1"/>
    <n v="1.2"/>
    <n v="1.2"/>
    <n v="0.96"/>
    <n v="0.96"/>
    <n v="0.24"/>
    <x v="0"/>
  </r>
  <r>
    <x v="76"/>
    <x v="59"/>
    <s v="164180"/>
    <x v="12"/>
    <n v="1"/>
    <n v="1.5"/>
    <n v="1.5"/>
    <n v="1.2"/>
    <n v="1.2"/>
    <n v="0.30000000000000004"/>
    <x v="1"/>
  </r>
  <r>
    <x v="76"/>
    <x v="59"/>
    <s v="164180"/>
    <x v="63"/>
    <n v="2"/>
    <n v="2"/>
    <n v="4"/>
    <n v="1.6"/>
    <n v="3.2"/>
    <n v="0.79999999999999982"/>
    <x v="0"/>
  </r>
  <r>
    <x v="76"/>
    <x v="182"/>
    <s v="164181"/>
    <x v="50"/>
    <n v="1"/>
    <n v="1.5"/>
    <n v="1.5"/>
    <n v="1.2"/>
    <n v="1.2"/>
    <n v="0.30000000000000004"/>
    <x v="0"/>
  </r>
  <r>
    <x v="76"/>
    <x v="182"/>
    <s v="164181"/>
    <x v="32"/>
    <n v="1"/>
    <n v="4.5"/>
    <n v="4.5"/>
    <n v="3.6"/>
    <n v="3.6"/>
    <n v="0.89999999999999991"/>
    <x v="0"/>
  </r>
  <r>
    <x v="76"/>
    <x v="183"/>
    <s v="164182"/>
    <x v="3"/>
    <n v="2"/>
    <n v="1.2"/>
    <n v="2.4"/>
    <n v="0.96"/>
    <n v="1.92"/>
    <n v="0.48"/>
    <x v="1"/>
  </r>
  <r>
    <x v="76"/>
    <x v="184"/>
    <s v="164183"/>
    <x v="13"/>
    <n v="1"/>
    <n v="1.8"/>
    <n v="1.8"/>
    <n v="1.44"/>
    <n v="1.44"/>
    <n v="0.3600000000000001"/>
    <x v="0"/>
  </r>
  <r>
    <x v="76"/>
    <x v="184"/>
    <s v="164183"/>
    <x v="7"/>
    <n v="1"/>
    <n v="0.15"/>
    <n v="0.15"/>
    <n v="0.12"/>
    <n v="0.12"/>
    <n v="0.03"/>
    <x v="1"/>
  </r>
  <r>
    <x v="76"/>
    <x v="185"/>
    <s v="164184"/>
    <x v="3"/>
    <n v="1"/>
    <n v="1.2"/>
    <n v="1.2"/>
    <n v="0.96"/>
    <n v="0.96"/>
    <n v="0.24"/>
    <x v="1"/>
  </r>
  <r>
    <x v="76"/>
    <x v="186"/>
    <s v="164185"/>
    <x v="47"/>
    <n v="1"/>
    <n v="6.5"/>
    <n v="6.5"/>
    <n v="5.2"/>
    <n v="5.2"/>
    <n v="1.2999999999999998"/>
    <x v="1"/>
  </r>
  <r>
    <x v="76"/>
    <x v="186"/>
    <s v="164185"/>
    <x v="35"/>
    <n v="1"/>
    <n v="1"/>
    <n v="1"/>
    <n v="0.8"/>
    <n v="0.8"/>
    <n v="0.19999999999999996"/>
    <x v="1"/>
  </r>
  <r>
    <x v="76"/>
    <x v="186"/>
    <s v="164185"/>
    <x v="3"/>
    <n v="4"/>
    <n v="1.2"/>
    <n v="4.8"/>
    <n v="0.96"/>
    <n v="3.84"/>
    <n v="0.96"/>
    <x v="0"/>
  </r>
  <r>
    <x v="76"/>
    <x v="186"/>
    <s v="164186"/>
    <x v="3"/>
    <n v="2"/>
    <n v="1.2"/>
    <n v="2.4"/>
    <n v="0.96"/>
    <n v="1.92"/>
    <n v="0.48"/>
    <x v="1"/>
  </r>
  <r>
    <x v="76"/>
    <x v="188"/>
    <s v="164187"/>
    <x v="7"/>
    <n v="1"/>
    <n v="0.15"/>
    <n v="0.15"/>
    <n v="0.12"/>
    <n v="0.12"/>
    <n v="0.03"/>
    <x v="1"/>
  </r>
  <r>
    <x v="76"/>
    <x v="188"/>
    <s v="164187"/>
    <x v="8"/>
    <n v="1"/>
    <n v="2.4"/>
    <n v="2.4"/>
    <n v="1.92"/>
    <n v="1.92"/>
    <n v="0.48"/>
    <x v="0"/>
  </r>
  <r>
    <x v="76"/>
    <x v="60"/>
    <s v="164188"/>
    <x v="33"/>
    <n v="1"/>
    <n v="1.4"/>
    <n v="1.4"/>
    <n v="1.1199999999999999"/>
    <n v="1.1199999999999999"/>
    <n v="0.28000000000000003"/>
    <x v="1"/>
  </r>
  <r>
    <x v="76"/>
    <x v="61"/>
    <s v="164189"/>
    <x v="3"/>
    <n v="4"/>
    <n v="1.2"/>
    <n v="4.8"/>
    <n v="0.96"/>
    <n v="3.84"/>
    <n v="0.96"/>
    <x v="0"/>
  </r>
  <r>
    <x v="76"/>
    <x v="62"/>
    <s v="164190"/>
    <x v="5"/>
    <n v="1"/>
    <n v="1.05"/>
    <n v="1.05"/>
    <n v="0.84000000000000008"/>
    <n v="0.84000000000000008"/>
    <n v="0.20999999999999996"/>
    <x v="1"/>
  </r>
  <r>
    <x v="76"/>
    <x v="62"/>
    <s v="164191"/>
    <x v="3"/>
    <n v="3"/>
    <n v="1.2"/>
    <n v="3.5999999999999996"/>
    <n v="0.96"/>
    <n v="2.88"/>
    <n v="0.71999999999999975"/>
    <x v="1"/>
  </r>
  <r>
    <x v="76"/>
    <x v="63"/>
    <s v="164192"/>
    <x v="0"/>
    <n v="1"/>
    <n v="0.9"/>
    <n v="0.9"/>
    <n v="0.72"/>
    <n v="0.72"/>
    <n v="0.18000000000000005"/>
    <x v="1"/>
  </r>
  <r>
    <x v="76"/>
    <x v="65"/>
    <s v="164193"/>
    <x v="11"/>
    <n v="1"/>
    <n v="1.1000000000000001"/>
    <n v="1.1000000000000001"/>
    <n v="0.88000000000000012"/>
    <n v="0.88000000000000012"/>
    <n v="0.21999999999999997"/>
    <x v="1"/>
  </r>
  <r>
    <x v="76"/>
    <x v="65"/>
    <s v="164193"/>
    <x v="7"/>
    <n v="1"/>
    <n v="0.15"/>
    <n v="0.15"/>
    <n v="0.12"/>
    <n v="0.12"/>
    <n v="0.03"/>
    <x v="0"/>
  </r>
  <r>
    <x v="76"/>
    <x v="66"/>
    <s v="164194"/>
    <x v="3"/>
    <n v="1"/>
    <n v="1.2"/>
    <n v="1.2"/>
    <n v="0.96"/>
    <n v="0.96"/>
    <n v="0.24"/>
    <x v="1"/>
  </r>
  <r>
    <x v="76"/>
    <x v="67"/>
    <s v="164195"/>
    <x v="18"/>
    <n v="1"/>
    <n v="1.25"/>
    <n v="1.25"/>
    <n v="1"/>
    <n v="1"/>
    <n v="0.25"/>
    <x v="0"/>
  </r>
  <r>
    <x v="76"/>
    <x v="67"/>
    <s v="164195"/>
    <x v="49"/>
    <n v="1"/>
    <n v="1.4"/>
    <n v="1.4"/>
    <n v="1.1199999999999999"/>
    <n v="1.1199999999999999"/>
    <n v="0.28000000000000003"/>
    <x v="0"/>
  </r>
  <r>
    <x v="76"/>
    <x v="68"/>
    <s v="164196"/>
    <x v="24"/>
    <n v="1"/>
    <n v="0.6"/>
    <n v="0.6"/>
    <n v="0.48"/>
    <n v="0.48"/>
    <n v="0.12"/>
    <x v="0"/>
  </r>
  <r>
    <x v="76"/>
    <x v="69"/>
    <s v="164197"/>
    <x v="5"/>
    <n v="1"/>
    <n v="1.05"/>
    <n v="1.05"/>
    <n v="0.84000000000000008"/>
    <n v="0.84000000000000008"/>
    <n v="0.20999999999999996"/>
    <x v="1"/>
  </r>
  <r>
    <x v="76"/>
    <x v="69"/>
    <s v="164197"/>
    <x v="3"/>
    <n v="1"/>
    <n v="1.2"/>
    <n v="1.2"/>
    <n v="0.96"/>
    <n v="0.96"/>
    <n v="0.24"/>
    <x v="0"/>
  </r>
  <r>
    <x v="76"/>
    <x v="192"/>
    <s v="164198"/>
    <x v="3"/>
    <n v="3"/>
    <n v="1.2"/>
    <n v="3.5999999999999996"/>
    <n v="0.96"/>
    <n v="2.88"/>
    <n v="0.71999999999999975"/>
    <x v="1"/>
  </r>
  <r>
    <x v="76"/>
    <x v="241"/>
    <s v="164199"/>
    <x v="3"/>
    <n v="2"/>
    <n v="1.2"/>
    <n v="2.4"/>
    <n v="0.96"/>
    <n v="1.92"/>
    <n v="0.48"/>
    <x v="1"/>
  </r>
  <r>
    <x v="76"/>
    <x v="193"/>
    <s v="164200"/>
    <x v="5"/>
    <n v="1"/>
    <n v="1.05"/>
    <n v="1.05"/>
    <n v="0.84000000000000008"/>
    <n v="0.84000000000000008"/>
    <n v="0.20999999999999996"/>
    <x v="0"/>
  </r>
  <r>
    <x v="76"/>
    <x v="193"/>
    <s v="164200"/>
    <x v="39"/>
    <n v="1"/>
    <n v="0.45"/>
    <n v="0.45"/>
    <n v="0.36"/>
    <n v="0.36"/>
    <n v="9.0000000000000024E-2"/>
    <x v="1"/>
  </r>
  <r>
    <x v="76"/>
    <x v="71"/>
    <s v="164201"/>
    <x v="3"/>
    <n v="1"/>
    <n v="1.2"/>
    <n v="1.2"/>
    <n v="0.96"/>
    <n v="0.96"/>
    <n v="0.24"/>
    <x v="0"/>
  </r>
  <r>
    <x v="76"/>
    <x v="72"/>
    <s v="164202"/>
    <x v="3"/>
    <n v="3"/>
    <n v="1.2"/>
    <n v="3.5999999999999996"/>
    <n v="0.96"/>
    <n v="2.88"/>
    <n v="0.71999999999999975"/>
    <x v="1"/>
  </r>
  <r>
    <x v="76"/>
    <x v="73"/>
    <s v="164203"/>
    <x v="3"/>
    <n v="1"/>
    <n v="1.2"/>
    <n v="1.2"/>
    <n v="0.96"/>
    <n v="0.96"/>
    <n v="0.24"/>
    <x v="0"/>
  </r>
  <r>
    <x v="76"/>
    <x v="73"/>
    <s v="164204"/>
    <x v="3"/>
    <n v="1"/>
    <n v="1.2"/>
    <n v="1.2"/>
    <n v="0.96"/>
    <n v="0.96"/>
    <n v="0.24"/>
    <x v="1"/>
  </r>
  <r>
    <x v="76"/>
    <x v="194"/>
    <s v="164205"/>
    <x v="15"/>
    <n v="1"/>
    <n v="2"/>
    <n v="2"/>
    <n v="1.6"/>
    <n v="1.6"/>
    <n v="0.39999999999999991"/>
    <x v="1"/>
  </r>
  <r>
    <x v="76"/>
    <x v="74"/>
    <s v="164206"/>
    <x v="47"/>
    <n v="1"/>
    <n v="6.5"/>
    <n v="6.5"/>
    <n v="5.2"/>
    <n v="5.2"/>
    <n v="1.2999999999999998"/>
    <x v="0"/>
  </r>
  <r>
    <x v="76"/>
    <x v="195"/>
    <s v="164207"/>
    <x v="3"/>
    <n v="1"/>
    <n v="1.2"/>
    <n v="1.2"/>
    <n v="0.96"/>
    <n v="0.96"/>
    <n v="0.24"/>
    <x v="1"/>
  </r>
  <r>
    <x v="76"/>
    <x v="197"/>
    <s v="164208"/>
    <x v="0"/>
    <n v="1"/>
    <n v="0.9"/>
    <n v="0.9"/>
    <n v="0.72"/>
    <n v="0.72"/>
    <n v="0.18000000000000005"/>
    <x v="0"/>
  </r>
  <r>
    <x v="76"/>
    <x v="76"/>
    <s v="164209"/>
    <x v="3"/>
    <n v="1"/>
    <n v="1.2"/>
    <n v="1.2"/>
    <n v="0.96"/>
    <n v="0.96"/>
    <n v="0.24"/>
    <x v="0"/>
  </r>
  <r>
    <x v="76"/>
    <x v="78"/>
    <s v="164210"/>
    <x v="3"/>
    <n v="1"/>
    <n v="1.2"/>
    <n v="1.2"/>
    <n v="0.96"/>
    <n v="0.96"/>
    <n v="0.24"/>
    <x v="0"/>
  </r>
  <r>
    <x v="76"/>
    <x v="78"/>
    <s v="164210"/>
    <x v="81"/>
    <n v="1"/>
    <n v="2"/>
    <n v="2"/>
    <n v="1.6"/>
    <n v="1.6"/>
    <n v="0.39999999999999991"/>
    <x v="0"/>
  </r>
  <r>
    <x v="76"/>
    <x v="79"/>
    <s v="164211"/>
    <x v="3"/>
    <n v="1"/>
    <n v="1.2"/>
    <n v="1.2"/>
    <n v="0.96"/>
    <n v="0.96"/>
    <n v="0.24"/>
    <x v="1"/>
  </r>
  <r>
    <x v="76"/>
    <x v="82"/>
    <s v="164212"/>
    <x v="64"/>
    <n v="2"/>
    <n v="2"/>
    <n v="4"/>
    <n v="1.6"/>
    <n v="3.2"/>
    <n v="0.79999999999999982"/>
    <x v="0"/>
  </r>
  <r>
    <x v="76"/>
    <x v="82"/>
    <s v="164212"/>
    <x v="3"/>
    <n v="1"/>
    <n v="1.2"/>
    <n v="1.2"/>
    <n v="0.96"/>
    <n v="0.96"/>
    <n v="0.24"/>
    <x v="0"/>
  </r>
  <r>
    <x v="76"/>
    <x v="242"/>
    <s v="164213"/>
    <x v="3"/>
    <n v="1"/>
    <n v="1.2"/>
    <n v="1.2"/>
    <n v="0.96"/>
    <n v="0.96"/>
    <n v="0.24"/>
    <x v="1"/>
  </r>
  <r>
    <x v="76"/>
    <x v="86"/>
    <s v="164214"/>
    <x v="47"/>
    <n v="1"/>
    <n v="6.5"/>
    <n v="6.5"/>
    <n v="5.2"/>
    <n v="5.2"/>
    <n v="1.2999999999999998"/>
    <x v="1"/>
  </r>
  <r>
    <x v="76"/>
    <x v="87"/>
    <s v="164215"/>
    <x v="5"/>
    <n v="1"/>
    <n v="1.05"/>
    <n v="1.05"/>
    <n v="0.84000000000000008"/>
    <n v="0.84000000000000008"/>
    <n v="0.20999999999999996"/>
    <x v="0"/>
  </r>
  <r>
    <x v="76"/>
    <x v="87"/>
    <s v="164215"/>
    <x v="28"/>
    <n v="1"/>
    <n v="3"/>
    <n v="3"/>
    <n v="2.4"/>
    <n v="2.4"/>
    <n v="0.60000000000000009"/>
    <x v="1"/>
  </r>
  <r>
    <x v="76"/>
    <x v="90"/>
    <s v="164216"/>
    <x v="32"/>
    <n v="3"/>
    <n v="4.5"/>
    <n v="13.5"/>
    <n v="3.6"/>
    <n v="10.8"/>
    <n v="2.6999999999999993"/>
    <x v="1"/>
  </r>
  <r>
    <x v="76"/>
    <x v="94"/>
    <s v="164217"/>
    <x v="63"/>
    <n v="2"/>
    <n v="2"/>
    <n v="4"/>
    <n v="1.6"/>
    <n v="3.2"/>
    <n v="0.79999999999999982"/>
    <x v="1"/>
  </r>
  <r>
    <x v="76"/>
    <x v="94"/>
    <s v="164217"/>
    <x v="33"/>
    <n v="1"/>
    <n v="1.4"/>
    <n v="1.4"/>
    <n v="1.1199999999999999"/>
    <n v="1.1199999999999999"/>
    <n v="0.28000000000000003"/>
    <x v="0"/>
  </r>
  <r>
    <x v="76"/>
    <x v="94"/>
    <s v="164217"/>
    <x v="64"/>
    <n v="1"/>
    <n v="2"/>
    <n v="2"/>
    <n v="1.6"/>
    <n v="1.6"/>
    <n v="0.39999999999999991"/>
    <x v="1"/>
  </r>
  <r>
    <x v="76"/>
    <x v="95"/>
    <s v="164218"/>
    <x v="23"/>
    <n v="1"/>
    <n v="1"/>
    <n v="1"/>
    <n v="0.8"/>
    <n v="0.8"/>
    <n v="0.19999999999999996"/>
    <x v="1"/>
  </r>
  <r>
    <x v="76"/>
    <x v="95"/>
    <s v="164218"/>
    <x v="47"/>
    <n v="2"/>
    <n v="6.5"/>
    <n v="13"/>
    <n v="5.2"/>
    <n v="10.4"/>
    <n v="2.5999999999999996"/>
    <x v="1"/>
  </r>
  <r>
    <x v="76"/>
    <x v="204"/>
    <s v="164219"/>
    <x v="47"/>
    <n v="1"/>
    <n v="6.5"/>
    <n v="6.5"/>
    <n v="5.2"/>
    <n v="5.2"/>
    <n v="1.2999999999999998"/>
    <x v="1"/>
  </r>
  <r>
    <x v="76"/>
    <x v="96"/>
    <s v="164220"/>
    <x v="3"/>
    <n v="1"/>
    <n v="1.2"/>
    <n v="1.2"/>
    <n v="0.96"/>
    <n v="0.96"/>
    <n v="0.24"/>
    <x v="1"/>
  </r>
  <r>
    <x v="76"/>
    <x v="97"/>
    <s v="164221"/>
    <x v="6"/>
    <n v="1"/>
    <n v="0.6"/>
    <n v="0.6"/>
    <n v="0.48"/>
    <n v="0.48"/>
    <n v="0.12"/>
    <x v="1"/>
  </r>
  <r>
    <x v="76"/>
    <x v="97"/>
    <s v="164221"/>
    <x v="7"/>
    <n v="1"/>
    <n v="0.15"/>
    <n v="0.15"/>
    <n v="0.12"/>
    <n v="0.12"/>
    <n v="0.03"/>
    <x v="0"/>
  </r>
  <r>
    <x v="76"/>
    <x v="97"/>
    <s v="164221"/>
    <x v="8"/>
    <n v="1"/>
    <n v="2.4"/>
    <n v="2.4"/>
    <n v="1.92"/>
    <n v="1.92"/>
    <n v="0.48"/>
    <x v="0"/>
  </r>
  <r>
    <x v="76"/>
    <x v="102"/>
    <s v="164222"/>
    <x v="5"/>
    <n v="1"/>
    <n v="1.05"/>
    <n v="1.05"/>
    <n v="0.84000000000000008"/>
    <n v="0.84000000000000008"/>
    <n v="0.20999999999999996"/>
    <x v="1"/>
  </r>
  <r>
    <x v="76"/>
    <x v="102"/>
    <s v="164222"/>
    <x v="7"/>
    <n v="1"/>
    <n v="0.15"/>
    <n v="0.15"/>
    <n v="0.12"/>
    <n v="0.12"/>
    <n v="0.03"/>
    <x v="0"/>
  </r>
  <r>
    <x v="76"/>
    <x v="102"/>
    <s v="164222"/>
    <x v="15"/>
    <n v="1"/>
    <n v="2"/>
    <n v="2"/>
    <n v="1.6"/>
    <n v="1.6"/>
    <n v="0.39999999999999991"/>
    <x v="1"/>
  </r>
  <r>
    <x v="76"/>
    <x v="102"/>
    <s v="164222"/>
    <x v="33"/>
    <n v="1"/>
    <n v="1.4"/>
    <n v="1.4"/>
    <n v="1.1199999999999999"/>
    <n v="1.1199999999999999"/>
    <n v="0.28000000000000003"/>
    <x v="0"/>
  </r>
  <r>
    <x v="76"/>
    <x v="102"/>
    <s v="164222"/>
    <x v="3"/>
    <n v="1"/>
    <n v="1.2"/>
    <n v="1.2"/>
    <n v="0.96"/>
    <n v="0.96"/>
    <n v="0.24"/>
    <x v="1"/>
  </r>
  <r>
    <x v="76"/>
    <x v="104"/>
    <s v="164223"/>
    <x v="24"/>
    <n v="1"/>
    <n v="0.6"/>
    <n v="0.6"/>
    <n v="0.48"/>
    <n v="0.48"/>
    <n v="0.12"/>
    <x v="0"/>
  </r>
  <r>
    <x v="76"/>
    <x v="104"/>
    <s v="164223"/>
    <x v="3"/>
    <n v="1"/>
    <n v="1.2"/>
    <n v="1.2"/>
    <n v="0.96"/>
    <n v="0.96"/>
    <n v="0.24"/>
    <x v="1"/>
  </r>
  <r>
    <x v="76"/>
    <x v="105"/>
    <s v="164224"/>
    <x v="47"/>
    <n v="1"/>
    <n v="6.5"/>
    <n v="6.5"/>
    <n v="5.2"/>
    <n v="5.2"/>
    <n v="1.2999999999999998"/>
    <x v="0"/>
  </r>
  <r>
    <x v="76"/>
    <x v="107"/>
    <s v="164225"/>
    <x v="47"/>
    <n v="1"/>
    <n v="6.5"/>
    <n v="6.5"/>
    <n v="5.2"/>
    <n v="5.2"/>
    <n v="1.2999999999999998"/>
    <x v="0"/>
  </r>
  <r>
    <x v="76"/>
    <x v="108"/>
    <s v="164226"/>
    <x v="3"/>
    <n v="2"/>
    <n v="1.2"/>
    <n v="2.4"/>
    <n v="0.96"/>
    <n v="1.92"/>
    <n v="0.48"/>
    <x v="0"/>
  </r>
  <r>
    <x v="76"/>
    <x v="108"/>
    <s v="164227"/>
    <x v="0"/>
    <n v="1"/>
    <n v="0.9"/>
    <n v="0.9"/>
    <n v="0.72"/>
    <n v="0.72"/>
    <n v="0.18000000000000005"/>
    <x v="1"/>
  </r>
  <r>
    <x v="76"/>
    <x v="205"/>
    <s v="164228"/>
    <x v="32"/>
    <n v="1"/>
    <n v="4.5"/>
    <n v="4.5"/>
    <n v="3.6"/>
    <n v="3.6"/>
    <n v="0.89999999999999991"/>
    <x v="0"/>
  </r>
  <r>
    <x v="76"/>
    <x v="116"/>
    <s v="164229"/>
    <x v="5"/>
    <n v="2"/>
    <n v="1.05"/>
    <n v="2.1"/>
    <n v="0.84000000000000008"/>
    <n v="1.6800000000000002"/>
    <n v="0.41999999999999993"/>
    <x v="1"/>
  </r>
  <r>
    <x v="76"/>
    <x v="206"/>
    <s v="164230"/>
    <x v="47"/>
    <n v="2"/>
    <n v="6.5"/>
    <n v="13"/>
    <n v="5.2"/>
    <n v="10.4"/>
    <n v="2.5999999999999996"/>
    <x v="0"/>
  </r>
  <r>
    <x v="76"/>
    <x v="206"/>
    <s v="164230"/>
    <x v="34"/>
    <n v="1"/>
    <n v="7"/>
    <n v="7"/>
    <n v="5.6"/>
    <n v="5.6"/>
    <n v="1.4000000000000004"/>
    <x v="0"/>
  </r>
  <r>
    <x v="76"/>
    <x v="206"/>
    <s v="164230"/>
    <x v="3"/>
    <n v="1"/>
    <n v="1.2"/>
    <n v="1.2"/>
    <n v="0.96"/>
    <n v="0.96"/>
    <n v="0.24"/>
    <x v="0"/>
  </r>
  <r>
    <x v="76"/>
    <x v="122"/>
    <s v="164231"/>
    <x v="16"/>
    <n v="2"/>
    <n v="1"/>
    <n v="2"/>
    <n v="0.8"/>
    <n v="1.6"/>
    <n v="0.39999999999999991"/>
    <x v="0"/>
  </r>
  <r>
    <x v="76"/>
    <x v="122"/>
    <s v="164231"/>
    <x v="32"/>
    <n v="1"/>
    <n v="4.5"/>
    <n v="4.5"/>
    <n v="3.6"/>
    <n v="3.6"/>
    <n v="0.89999999999999991"/>
    <x v="0"/>
  </r>
  <r>
    <x v="76"/>
    <x v="123"/>
    <s v="164232"/>
    <x v="45"/>
    <n v="1"/>
    <n v="1.5"/>
    <n v="1.5"/>
    <n v="1.2"/>
    <n v="1.2"/>
    <n v="0.30000000000000004"/>
    <x v="0"/>
  </r>
  <r>
    <x v="76"/>
    <x v="123"/>
    <s v="164232"/>
    <x v="32"/>
    <n v="1"/>
    <n v="4.5"/>
    <n v="4.5"/>
    <n v="3.6"/>
    <n v="3.6"/>
    <n v="0.89999999999999991"/>
    <x v="1"/>
  </r>
  <r>
    <x v="76"/>
    <x v="123"/>
    <s v="164233"/>
    <x v="2"/>
    <n v="1"/>
    <n v="1.1499999999999999"/>
    <n v="1.1499999999999999"/>
    <n v="0.91999999999999993"/>
    <n v="0.91999999999999993"/>
    <n v="0.22999999999999998"/>
    <x v="0"/>
  </r>
  <r>
    <x v="76"/>
    <x v="563"/>
    <s v="164234"/>
    <x v="1"/>
    <n v="1"/>
    <n v="1.2"/>
    <n v="1.2"/>
    <n v="0.96"/>
    <n v="0.96"/>
    <n v="0.24"/>
    <x v="1"/>
  </r>
  <r>
    <x v="76"/>
    <x v="563"/>
    <s v="164234"/>
    <x v="8"/>
    <n v="1"/>
    <n v="2.4"/>
    <n v="2.4"/>
    <n v="1.92"/>
    <n v="1.92"/>
    <n v="0.48"/>
    <x v="1"/>
  </r>
  <r>
    <x v="76"/>
    <x v="563"/>
    <s v="164234"/>
    <x v="43"/>
    <n v="3"/>
    <n v="0.3"/>
    <n v="0.89999999999999991"/>
    <n v="0.24"/>
    <n v="0.72"/>
    <n v="0.17999999999999994"/>
    <x v="0"/>
  </r>
  <r>
    <x v="76"/>
    <x v="564"/>
    <s v="164235"/>
    <x v="1"/>
    <n v="2"/>
    <n v="1.2"/>
    <n v="2.4"/>
    <n v="0.96"/>
    <n v="1.92"/>
    <n v="0.48"/>
    <x v="1"/>
  </r>
  <r>
    <x v="76"/>
    <x v="564"/>
    <s v="164236"/>
    <x v="67"/>
    <n v="1"/>
    <n v="2.1"/>
    <n v="2.1"/>
    <n v="1.6800000000000002"/>
    <n v="1.6800000000000002"/>
    <n v="0.41999999999999993"/>
    <x v="1"/>
  </r>
  <r>
    <x v="76"/>
    <x v="564"/>
    <s v="164236"/>
    <x v="64"/>
    <n v="1"/>
    <n v="2"/>
    <n v="2"/>
    <n v="1.6"/>
    <n v="1.6"/>
    <n v="0.39999999999999991"/>
    <x v="1"/>
  </r>
  <r>
    <x v="76"/>
    <x v="565"/>
    <s v="164237"/>
    <x v="55"/>
    <n v="1"/>
    <n v="2.5"/>
    <n v="2.5"/>
    <n v="2"/>
    <n v="2"/>
    <n v="0.5"/>
    <x v="0"/>
  </r>
  <r>
    <x v="76"/>
    <x v="565"/>
    <s v="164237"/>
    <x v="52"/>
    <n v="1"/>
    <n v="2.5"/>
    <n v="2.5"/>
    <n v="2"/>
    <n v="2"/>
    <n v="0.5"/>
    <x v="0"/>
  </r>
  <r>
    <x v="76"/>
    <x v="565"/>
    <s v="164237"/>
    <x v="3"/>
    <n v="1"/>
    <n v="1.2"/>
    <n v="1.2"/>
    <n v="0.96"/>
    <n v="0.96"/>
    <n v="0.24"/>
    <x v="1"/>
  </r>
  <r>
    <x v="76"/>
    <x v="566"/>
    <s v="164238"/>
    <x v="11"/>
    <n v="1"/>
    <n v="1.1000000000000001"/>
    <n v="1.1000000000000001"/>
    <n v="0.88000000000000012"/>
    <n v="0.88000000000000012"/>
    <n v="0.21999999999999997"/>
    <x v="0"/>
  </r>
  <r>
    <x v="76"/>
    <x v="548"/>
    <s v="164239"/>
    <x v="0"/>
    <n v="1"/>
    <n v="0.9"/>
    <n v="0.9"/>
    <n v="0.72"/>
    <n v="0.72"/>
    <n v="0.18000000000000005"/>
    <x v="0"/>
  </r>
  <r>
    <x v="76"/>
    <x v="548"/>
    <s v="164239"/>
    <x v="7"/>
    <n v="1"/>
    <n v="0.15"/>
    <n v="0.15"/>
    <n v="0.12"/>
    <n v="0.12"/>
    <n v="0.03"/>
    <x v="0"/>
  </r>
  <r>
    <x v="76"/>
    <x v="548"/>
    <s v="164239"/>
    <x v="49"/>
    <n v="1"/>
    <n v="1.4"/>
    <n v="1.4"/>
    <n v="1.1199999999999999"/>
    <n v="1.1199999999999999"/>
    <n v="0.28000000000000003"/>
    <x v="0"/>
  </r>
  <r>
    <x v="76"/>
    <x v="548"/>
    <s v="164239"/>
    <x v="15"/>
    <n v="1"/>
    <n v="2"/>
    <n v="2"/>
    <n v="1.6"/>
    <n v="1.6"/>
    <n v="0.39999999999999991"/>
    <x v="0"/>
  </r>
  <r>
    <x v="76"/>
    <x v="553"/>
    <s v="164240"/>
    <x v="4"/>
    <n v="6"/>
    <n v="1.1000000000000001"/>
    <n v="6.6000000000000005"/>
    <n v="0.88000000000000012"/>
    <n v="5.2800000000000011"/>
    <n v="1.3199999999999994"/>
    <x v="1"/>
  </r>
  <r>
    <x v="76"/>
    <x v="567"/>
    <s v="164241"/>
    <x v="3"/>
    <n v="1"/>
    <n v="1.2"/>
    <n v="1.2"/>
    <n v="0.96"/>
    <n v="0.96"/>
    <n v="0.24"/>
    <x v="0"/>
  </r>
  <r>
    <x v="76"/>
    <x v="568"/>
    <s v="164242"/>
    <x v="3"/>
    <n v="1"/>
    <n v="1.2"/>
    <n v="1.2"/>
    <n v="0.96"/>
    <n v="0.96"/>
    <n v="0.24"/>
    <x v="0"/>
  </r>
  <r>
    <x v="76"/>
    <x v="539"/>
    <s v="164243"/>
    <x v="28"/>
    <n v="1"/>
    <n v="3"/>
    <n v="3"/>
    <n v="2.4"/>
    <n v="2.4"/>
    <n v="0.60000000000000009"/>
    <x v="1"/>
  </r>
  <r>
    <x v="76"/>
    <x v="539"/>
    <s v="164243"/>
    <x v="3"/>
    <n v="1"/>
    <n v="1.2"/>
    <n v="1.2"/>
    <n v="0.96"/>
    <n v="0.96"/>
    <n v="0.24"/>
    <x v="0"/>
  </r>
  <r>
    <x v="76"/>
    <x v="497"/>
    <s v="164244"/>
    <x v="24"/>
    <n v="1"/>
    <n v="0.6"/>
    <n v="0.6"/>
    <n v="0.48"/>
    <n v="0.48"/>
    <n v="0.12"/>
    <x v="1"/>
  </r>
  <r>
    <x v="76"/>
    <x v="437"/>
    <s v="164245"/>
    <x v="5"/>
    <n v="1"/>
    <n v="1.05"/>
    <n v="1.05"/>
    <n v="0.84000000000000008"/>
    <n v="0.84000000000000008"/>
    <n v="0.20999999999999996"/>
    <x v="1"/>
  </r>
  <r>
    <x v="76"/>
    <x v="425"/>
    <s v="164246"/>
    <x v="50"/>
    <n v="1"/>
    <n v="1.5"/>
    <n v="1.5"/>
    <n v="1.2"/>
    <n v="1.2"/>
    <n v="0.30000000000000004"/>
    <x v="0"/>
  </r>
  <r>
    <x v="76"/>
    <x v="425"/>
    <s v="164246"/>
    <x v="3"/>
    <n v="1"/>
    <n v="1.2"/>
    <n v="1.2"/>
    <n v="0.96"/>
    <n v="0.96"/>
    <n v="0.24"/>
    <x v="1"/>
  </r>
  <r>
    <x v="76"/>
    <x v="425"/>
    <s v="164247"/>
    <x v="5"/>
    <n v="1"/>
    <n v="1.05"/>
    <n v="1.05"/>
    <n v="0.84000000000000008"/>
    <n v="0.84000000000000008"/>
    <n v="0.20999999999999996"/>
    <x v="1"/>
  </r>
  <r>
    <x v="76"/>
    <x v="425"/>
    <s v="164247"/>
    <x v="18"/>
    <n v="1"/>
    <n v="1.25"/>
    <n v="1.25"/>
    <n v="1"/>
    <n v="1"/>
    <n v="0.25"/>
    <x v="0"/>
  </r>
  <r>
    <x v="76"/>
    <x v="357"/>
    <s v="164248"/>
    <x v="3"/>
    <n v="2"/>
    <n v="1.2"/>
    <n v="2.4"/>
    <n v="0.96"/>
    <n v="1.92"/>
    <n v="0.48"/>
    <x v="0"/>
  </r>
  <r>
    <x v="76"/>
    <x v="299"/>
    <s v="164249"/>
    <x v="3"/>
    <n v="1"/>
    <n v="1.2"/>
    <n v="1.2"/>
    <n v="0.96"/>
    <n v="0.96"/>
    <n v="0.24"/>
    <x v="1"/>
  </r>
  <r>
    <x v="76"/>
    <x v="415"/>
    <s v="164250"/>
    <x v="10"/>
    <n v="2"/>
    <n v="2.1"/>
    <n v="4.2"/>
    <n v="1.6800000000000002"/>
    <n v="3.3600000000000003"/>
    <n v="0.83999999999999986"/>
    <x v="0"/>
  </r>
  <r>
    <x v="76"/>
    <x v="415"/>
    <s v="164250"/>
    <x v="8"/>
    <n v="1"/>
    <n v="2.4"/>
    <n v="2.4"/>
    <n v="1.92"/>
    <n v="1.92"/>
    <n v="0.48"/>
    <x v="0"/>
  </r>
  <r>
    <x v="76"/>
    <x v="415"/>
    <s v="164250"/>
    <x v="3"/>
    <n v="2"/>
    <n v="1.2"/>
    <n v="2.4"/>
    <n v="0.96"/>
    <n v="1.92"/>
    <n v="0.48"/>
    <x v="1"/>
  </r>
  <r>
    <x v="76"/>
    <x v="379"/>
    <s v="164251"/>
    <x v="30"/>
    <n v="1"/>
    <n v="4"/>
    <n v="4"/>
    <n v="3.2"/>
    <n v="3.2"/>
    <n v="0.79999999999999982"/>
    <x v="1"/>
  </r>
  <r>
    <x v="76"/>
    <x v="456"/>
    <s v="164252"/>
    <x v="0"/>
    <n v="1"/>
    <n v="0.9"/>
    <n v="0.9"/>
    <n v="0.72"/>
    <n v="0.72"/>
    <n v="0.18000000000000005"/>
    <x v="0"/>
  </r>
  <r>
    <x v="76"/>
    <x v="257"/>
    <s v="164253"/>
    <x v="3"/>
    <n v="1"/>
    <n v="1.2"/>
    <n v="1.2"/>
    <n v="0.96"/>
    <n v="0.96"/>
    <n v="0.24"/>
    <x v="1"/>
  </r>
  <r>
    <x v="76"/>
    <x v="257"/>
    <s v="164254"/>
    <x v="12"/>
    <n v="1"/>
    <n v="1.5"/>
    <n v="1.5"/>
    <n v="1.2"/>
    <n v="1.2"/>
    <n v="0.30000000000000004"/>
    <x v="1"/>
  </r>
  <r>
    <x v="76"/>
    <x v="257"/>
    <s v="164254"/>
    <x v="7"/>
    <n v="1"/>
    <n v="0.15"/>
    <n v="0.15"/>
    <n v="0.12"/>
    <n v="0.12"/>
    <n v="0.03"/>
    <x v="0"/>
  </r>
  <r>
    <x v="76"/>
    <x v="303"/>
    <s v="164255"/>
    <x v="17"/>
    <n v="1"/>
    <n v="5"/>
    <n v="5"/>
    <n v="4"/>
    <n v="4"/>
    <n v="1"/>
    <x v="0"/>
  </r>
  <r>
    <x v="76"/>
    <x v="303"/>
    <s v="164255"/>
    <x v="3"/>
    <n v="2"/>
    <n v="1.2"/>
    <n v="2.4"/>
    <n v="0.96"/>
    <n v="1.92"/>
    <n v="0.48"/>
    <x v="1"/>
  </r>
  <r>
    <x v="76"/>
    <x v="439"/>
    <s v="164256"/>
    <x v="40"/>
    <n v="1"/>
    <n v="1.4"/>
    <n v="1.4"/>
    <n v="1.1199999999999999"/>
    <n v="1.1199999999999999"/>
    <n v="0.28000000000000003"/>
    <x v="0"/>
  </r>
  <r>
    <x v="76"/>
    <x v="306"/>
    <s v="164257"/>
    <x v="20"/>
    <n v="3"/>
    <n v="1.5"/>
    <n v="4.5"/>
    <n v="1.2"/>
    <n v="3.5999999999999996"/>
    <n v="0.90000000000000036"/>
    <x v="0"/>
  </r>
  <r>
    <x v="76"/>
    <x v="306"/>
    <s v="164257"/>
    <x v="7"/>
    <n v="3"/>
    <n v="0.15"/>
    <n v="0.44999999999999996"/>
    <n v="0.12"/>
    <n v="0.36"/>
    <n v="8.9999999999999969E-2"/>
    <x v="1"/>
  </r>
  <r>
    <x v="76"/>
    <x v="306"/>
    <s v="164257"/>
    <x v="39"/>
    <n v="1"/>
    <n v="0.45"/>
    <n v="0.45"/>
    <n v="0.36"/>
    <n v="0.36"/>
    <n v="9.0000000000000024E-2"/>
    <x v="0"/>
  </r>
  <r>
    <x v="76"/>
    <x v="306"/>
    <s v="164258"/>
    <x v="0"/>
    <n v="1"/>
    <n v="0.9"/>
    <n v="0.9"/>
    <n v="0.72"/>
    <n v="0.72"/>
    <n v="0.18000000000000005"/>
    <x v="1"/>
  </r>
  <r>
    <x v="76"/>
    <x v="306"/>
    <s v="164259"/>
    <x v="3"/>
    <n v="1"/>
    <n v="1.2"/>
    <n v="1.2"/>
    <n v="0.96"/>
    <n v="0.96"/>
    <n v="0.24"/>
    <x v="1"/>
  </r>
  <r>
    <x v="76"/>
    <x v="263"/>
    <s v="164260"/>
    <x v="0"/>
    <n v="1"/>
    <n v="0.9"/>
    <n v="0.9"/>
    <n v="0.72"/>
    <n v="0.72"/>
    <n v="0.18000000000000005"/>
    <x v="0"/>
  </r>
  <r>
    <x v="76"/>
    <x v="339"/>
    <s v="164261"/>
    <x v="5"/>
    <n v="1"/>
    <n v="1.05"/>
    <n v="1.05"/>
    <n v="0.84000000000000008"/>
    <n v="0.84000000000000008"/>
    <n v="0.20999999999999996"/>
    <x v="0"/>
  </r>
  <r>
    <x v="76"/>
    <x v="386"/>
    <s v="164262"/>
    <x v="7"/>
    <n v="1"/>
    <n v="0.15"/>
    <n v="0.15"/>
    <n v="0.12"/>
    <n v="0.12"/>
    <n v="0.03"/>
    <x v="1"/>
  </r>
  <r>
    <x v="76"/>
    <x v="386"/>
    <s v="164262"/>
    <x v="8"/>
    <n v="1"/>
    <n v="2.4"/>
    <n v="2.4"/>
    <n v="1.92"/>
    <n v="1.92"/>
    <n v="0.48"/>
    <x v="1"/>
  </r>
  <r>
    <x v="76"/>
    <x v="386"/>
    <s v="164262"/>
    <x v="64"/>
    <n v="2"/>
    <n v="2"/>
    <n v="4"/>
    <n v="1.6"/>
    <n v="3.2"/>
    <n v="0.79999999999999982"/>
    <x v="0"/>
  </r>
  <r>
    <x v="76"/>
    <x v="365"/>
    <s v="164263"/>
    <x v="3"/>
    <n v="2"/>
    <n v="1.2"/>
    <n v="2.4"/>
    <n v="0.96"/>
    <n v="1.92"/>
    <n v="0.48"/>
    <x v="1"/>
  </r>
  <r>
    <x v="77"/>
    <x v="522"/>
    <s v="164264"/>
    <x v="47"/>
    <n v="2"/>
    <n v="6.5"/>
    <n v="13"/>
    <n v="5.2"/>
    <n v="10.4"/>
    <n v="2.5999999999999996"/>
    <x v="1"/>
  </r>
  <r>
    <x v="77"/>
    <x v="569"/>
    <s v="164265"/>
    <x v="0"/>
    <n v="1"/>
    <n v="0.9"/>
    <n v="0.9"/>
    <n v="0.72"/>
    <n v="0.72"/>
    <n v="0.18000000000000005"/>
    <x v="0"/>
  </r>
  <r>
    <x v="77"/>
    <x v="569"/>
    <s v="164265"/>
    <x v="1"/>
    <n v="1"/>
    <n v="1.2"/>
    <n v="1.2"/>
    <n v="0.96"/>
    <n v="0.96"/>
    <n v="0.24"/>
    <x v="1"/>
  </r>
  <r>
    <x v="77"/>
    <x v="570"/>
    <s v="164266"/>
    <x v="23"/>
    <n v="1"/>
    <n v="1"/>
    <n v="1"/>
    <n v="0.8"/>
    <n v="0.8"/>
    <n v="0.19999999999999996"/>
    <x v="0"/>
  </r>
  <r>
    <x v="77"/>
    <x v="570"/>
    <s v="164266"/>
    <x v="50"/>
    <n v="2"/>
    <n v="1.5"/>
    <n v="3"/>
    <n v="1.2"/>
    <n v="2.4"/>
    <n v="0.60000000000000009"/>
    <x v="0"/>
  </r>
  <r>
    <x v="77"/>
    <x v="571"/>
    <s v="164267"/>
    <x v="3"/>
    <n v="2"/>
    <n v="1.2"/>
    <n v="2.4"/>
    <n v="0.96"/>
    <n v="1.92"/>
    <n v="0.48"/>
    <x v="0"/>
  </r>
  <r>
    <x v="77"/>
    <x v="542"/>
    <s v="164268"/>
    <x v="4"/>
    <n v="2"/>
    <n v="1.1000000000000001"/>
    <n v="2.2000000000000002"/>
    <n v="0.88000000000000012"/>
    <n v="1.7600000000000002"/>
    <n v="0.43999999999999995"/>
    <x v="0"/>
  </r>
  <r>
    <x v="77"/>
    <x v="572"/>
    <s v="164269"/>
    <x v="40"/>
    <n v="1"/>
    <n v="1.4"/>
    <n v="1.4"/>
    <n v="1.1199999999999999"/>
    <n v="1.1199999999999999"/>
    <n v="0.28000000000000003"/>
    <x v="0"/>
  </r>
  <r>
    <x v="77"/>
    <x v="572"/>
    <s v="164269"/>
    <x v="23"/>
    <n v="1"/>
    <n v="1"/>
    <n v="1"/>
    <n v="0.8"/>
    <n v="0.8"/>
    <n v="0.19999999999999996"/>
    <x v="1"/>
  </r>
  <r>
    <x v="77"/>
    <x v="572"/>
    <s v="164269"/>
    <x v="4"/>
    <n v="1"/>
    <n v="1.1000000000000001"/>
    <n v="1.1000000000000001"/>
    <n v="0.88000000000000012"/>
    <n v="0.88000000000000012"/>
    <n v="0.21999999999999997"/>
    <x v="0"/>
  </r>
  <r>
    <x v="77"/>
    <x v="572"/>
    <s v="164269"/>
    <x v="1"/>
    <n v="1"/>
    <n v="1.2"/>
    <n v="1.2"/>
    <n v="0.96"/>
    <n v="0.96"/>
    <n v="0.24"/>
    <x v="1"/>
  </r>
  <r>
    <x v="77"/>
    <x v="545"/>
    <s v="164270"/>
    <x v="0"/>
    <n v="1"/>
    <n v="0.9"/>
    <n v="0.9"/>
    <n v="0.72"/>
    <n v="0.72"/>
    <n v="0.18000000000000005"/>
    <x v="1"/>
  </r>
  <r>
    <x v="77"/>
    <x v="545"/>
    <s v="164270"/>
    <x v="39"/>
    <n v="1"/>
    <n v="0.45"/>
    <n v="0.45"/>
    <n v="0.36"/>
    <n v="0.36"/>
    <n v="9.0000000000000024E-2"/>
    <x v="1"/>
  </r>
  <r>
    <x v="77"/>
    <x v="527"/>
    <s v="164271"/>
    <x v="1"/>
    <n v="2"/>
    <n v="1.2"/>
    <n v="2.4"/>
    <n v="0.96"/>
    <n v="1.92"/>
    <n v="0.48"/>
    <x v="1"/>
  </r>
  <r>
    <x v="77"/>
    <x v="528"/>
    <s v="164272"/>
    <x v="4"/>
    <n v="2"/>
    <n v="1.1000000000000001"/>
    <n v="2.2000000000000002"/>
    <n v="0.88000000000000012"/>
    <n v="1.7600000000000002"/>
    <n v="0.43999999999999995"/>
    <x v="1"/>
  </r>
  <r>
    <x v="77"/>
    <x v="528"/>
    <s v="164272"/>
    <x v="1"/>
    <n v="1"/>
    <n v="1.2"/>
    <n v="1.2"/>
    <n v="0.96"/>
    <n v="0.96"/>
    <n v="0.24"/>
    <x v="0"/>
  </r>
  <r>
    <x v="77"/>
    <x v="528"/>
    <s v="164272"/>
    <x v="3"/>
    <n v="1"/>
    <n v="1.2"/>
    <n v="1.2"/>
    <n v="0.96"/>
    <n v="0.96"/>
    <n v="0.24"/>
    <x v="1"/>
  </r>
  <r>
    <x v="77"/>
    <x v="573"/>
    <s v="164273"/>
    <x v="4"/>
    <n v="3"/>
    <n v="1.1000000000000001"/>
    <n v="3.3000000000000003"/>
    <n v="0.88000000000000012"/>
    <n v="2.6400000000000006"/>
    <n v="0.6599999999999997"/>
    <x v="1"/>
  </r>
  <r>
    <x v="77"/>
    <x v="573"/>
    <s v="164273"/>
    <x v="1"/>
    <n v="2"/>
    <n v="1.2"/>
    <n v="2.4"/>
    <n v="0.96"/>
    <n v="1.92"/>
    <n v="0.48"/>
    <x v="1"/>
  </r>
  <r>
    <x v="77"/>
    <x v="515"/>
    <s v="164274"/>
    <x v="4"/>
    <n v="2"/>
    <n v="1.1000000000000001"/>
    <n v="2.2000000000000002"/>
    <n v="0.88000000000000012"/>
    <n v="1.7600000000000002"/>
    <n v="0.43999999999999995"/>
    <x v="1"/>
  </r>
  <r>
    <x v="77"/>
    <x v="515"/>
    <s v="164274"/>
    <x v="24"/>
    <n v="1"/>
    <n v="0.6"/>
    <n v="0.6"/>
    <n v="0.48"/>
    <n v="0.48"/>
    <n v="0.12"/>
    <x v="0"/>
  </r>
  <r>
    <x v="77"/>
    <x v="562"/>
    <s v="164275"/>
    <x v="18"/>
    <n v="1"/>
    <n v="1.25"/>
    <n v="1.25"/>
    <n v="1"/>
    <n v="1"/>
    <n v="0.25"/>
    <x v="0"/>
  </r>
  <r>
    <x v="77"/>
    <x v="499"/>
    <s v="164276"/>
    <x v="0"/>
    <n v="1"/>
    <n v="0.9"/>
    <n v="0.9"/>
    <n v="0.72"/>
    <n v="0.72"/>
    <n v="0.18000000000000005"/>
    <x v="0"/>
  </r>
  <r>
    <x v="77"/>
    <x v="499"/>
    <s v="164276"/>
    <x v="4"/>
    <n v="1"/>
    <n v="1.1000000000000001"/>
    <n v="1.1000000000000001"/>
    <n v="0.88000000000000012"/>
    <n v="0.88000000000000012"/>
    <n v="0.21999999999999997"/>
    <x v="1"/>
  </r>
  <r>
    <x v="77"/>
    <x v="499"/>
    <s v="164276"/>
    <x v="25"/>
    <n v="1"/>
    <n v="1.4"/>
    <n v="1.4"/>
    <n v="1.1199999999999999"/>
    <n v="1.1199999999999999"/>
    <n v="0.28000000000000003"/>
    <x v="1"/>
  </r>
  <r>
    <x v="77"/>
    <x v="499"/>
    <s v="164277"/>
    <x v="0"/>
    <n v="2"/>
    <n v="0.9"/>
    <n v="1.8"/>
    <n v="0.72"/>
    <n v="1.44"/>
    <n v="0.3600000000000001"/>
    <x v="0"/>
  </r>
  <r>
    <x v="77"/>
    <x v="499"/>
    <s v="164277"/>
    <x v="3"/>
    <n v="1"/>
    <n v="1.2"/>
    <n v="1.2"/>
    <n v="0.96"/>
    <n v="0.96"/>
    <n v="0.24"/>
    <x v="0"/>
  </r>
  <r>
    <x v="77"/>
    <x v="410"/>
    <s v="164278"/>
    <x v="68"/>
    <n v="1"/>
    <n v="4.5"/>
    <n v="4.5"/>
    <n v="3.6"/>
    <n v="3.6"/>
    <n v="0.89999999999999991"/>
    <x v="0"/>
  </r>
  <r>
    <x v="77"/>
    <x v="410"/>
    <s v="164279"/>
    <x v="47"/>
    <n v="1"/>
    <n v="6.5"/>
    <n v="6.5"/>
    <n v="5.2"/>
    <n v="5.2"/>
    <n v="1.2999999999999998"/>
    <x v="0"/>
  </r>
  <r>
    <x v="77"/>
    <x v="410"/>
    <s v="164280"/>
    <x v="32"/>
    <n v="1"/>
    <n v="4.5"/>
    <n v="4.5"/>
    <n v="3.6"/>
    <n v="3.6"/>
    <n v="0.89999999999999991"/>
    <x v="1"/>
  </r>
  <r>
    <x v="77"/>
    <x v="496"/>
    <s v="164281"/>
    <x v="3"/>
    <n v="1"/>
    <n v="1.2"/>
    <n v="1.2"/>
    <n v="0.96"/>
    <n v="0.96"/>
    <n v="0.24"/>
    <x v="1"/>
  </r>
  <r>
    <x v="77"/>
    <x v="389"/>
    <s v="164282"/>
    <x v="47"/>
    <n v="1"/>
    <n v="6.5"/>
    <n v="6.5"/>
    <n v="5.2"/>
    <n v="5.2"/>
    <n v="1.2999999999999998"/>
    <x v="0"/>
  </r>
  <r>
    <x v="77"/>
    <x v="369"/>
    <s v="164283"/>
    <x v="7"/>
    <n v="1"/>
    <n v="0.15"/>
    <n v="0.15"/>
    <n v="0.12"/>
    <n v="0.12"/>
    <n v="0.03"/>
    <x v="1"/>
  </r>
  <r>
    <x v="77"/>
    <x v="369"/>
    <s v="164283"/>
    <x v="8"/>
    <n v="1"/>
    <n v="2.4"/>
    <n v="2.4"/>
    <n v="1.92"/>
    <n v="1.92"/>
    <n v="0.48"/>
    <x v="1"/>
  </r>
  <r>
    <x v="77"/>
    <x v="422"/>
    <s v="164284"/>
    <x v="40"/>
    <n v="1"/>
    <n v="1.4"/>
    <n v="1.4"/>
    <n v="1.1199999999999999"/>
    <n v="1.1199999999999999"/>
    <n v="0.28000000000000003"/>
    <x v="0"/>
  </r>
  <r>
    <x v="77"/>
    <x v="422"/>
    <s v="164284"/>
    <x v="25"/>
    <n v="1"/>
    <n v="1.4"/>
    <n v="1.4"/>
    <n v="1.1199999999999999"/>
    <n v="1.1199999999999999"/>
    <n v="0.28000000000000003"/>
    <x v="0"/>
  </r>
  <r>
    <x v="77"/>
    <x v="422"/>
    <s v="164284"/>
    <x v="3"/>
    <n v="1"/>
    <n v="1.2"/>
    <n v="1.2"/>
    <n v="0.96"/>
    <n v="0.96"/>
    <n v="0.24"/>
    <x v="1"/>
  </r>
  <r>
    <x v="77"/>
    <x v="222"/>
    <s v="164285"/>
    <x v="47"/>
    <n v="1"/>
    <n v="6.5"/>
    <n v="6.5"/>
    <n v="5.2"/>
    <n v="5.2"/>
    <n v="1.2999999999999998"/>
    <x v="1"/>
  </r>
  <r>
    <x v="77"/>
    <x v="222"/>
    <s v="164285"/>
    <x v="1"/>
    <n v="1"/>
    <n v="1.2"/>
    <n v="1.2"/>
    <n v="0.96"/>
    <n v="0.96"/>
    <n v="0.24"/>
    <x v="1"/>
  </r>
  <r>
    <x v="77"/>
    <x v="411"/>
    <s v="164286"/>
    <x v="0"/>
    <n v="1"/>
    <n v="0.9"/>
    <n v="0.9"/>
    <n v="0.72"/>
    <n v="0.72"/>
    <n v="0.18000000000000005"/>
    <x v="0"/>
  </r>
  <r>
    <x v="77"/>
    <x v="411"/>
    <s v="164287"/>
    <x v="0"/>
    <n v="1"/>
    <n v="0.9"/>
    <n v="0.9"/>
    <n v="0.72"/>
    <n v="0.72"/>
    <n v="0.18000000000000005"/>
    <x v="1"/>
  </r>
  <r>
    <x v="77"/>
    <x v="0"/>
    <s v="164288"/>
    <x v="5"/>
    <n v="2"/>
    <n v="1.05"/>
    <n v="2.1"/>
    <n v="0.84000000000000008"/>
    <n v="1.6800000000000002"/>
    <n v="0.41999999999999993"/>
    <x v="1"/>
  </r>
  <r>
    <x v="77"/>
    <x v="223"/>
    <s v="164289"/>
    <x v="0"/>
    <n v="2"/>
    <n v="0.9"/>
    <n v="1.8"/>
    <n v="0.72"/>
    <n v="1.44"/>
    <n v="0.3600000000000001"/>
    <x v="0"/>
  </r>
  <r>
    <x v="77"/>
    <x v="223"/>
    <s v="164290"/>
    <x v="45"/>
    <n v="1"/>
    <n v="1.5"/>
    <n v="1.5"/>
    <n v="1.2"/>
    <n v="1.2"/>
    <n v="0.30000000000000004"/>
    <x v="0"/>
  </r>
  <r>
    <x v="77"/>
    <x v="223"/>
    <s v="164290"/>
    <x v="25"/>
    <n v="1"/>
    <n v="1.4"/>
    <n v="1.4"/>
    <n v="1.1199999999999999"/>
    <n v="1.1199999999999999"/>
    <n v="0.28000000000000003"/>
    <x v="1"/>
  </r>
  <r>
    <x v="77"/>
    <x v="434"/>
    <s v="164291"/>
    <x v="17"/>
    <n v="1"/>
    <n v="5"/>
    <n v="5"/>
    <n v="4"/>
    <n v="4"/>
    <n v="1"/>
    <x v="1"/>
  </r>
  <r>
    <x v="77"/>
    <x v="396"/>
    <s v="164292"/>
    <x v="12"/>
    <n v="1"/>
    <n v="1.5"/>
    <n v="1.5"/>
    <n v="1.2"/>
    <n v="1.2"/>
    <n v="0.30000000000000004"/>
    <x v="0"/>
  </r>
  <r>
    <x v="77"/>
    <x v="396"/>
    <s v="164292"/>
    <x v="7"/>
    <n v="1"/>
    <n v="0.15"/>
    <n v="0.15"/>
    <n v="0.12"/>
    <n v="0.12"/>
    <n v="0.03"/>
    <x v="0"/>
  </r>
  <r>
    <x v="77"/>
    <x v="396"/>
    <s v="164292"/>
    <x v="3"/>
    <n v="1"/>
    <n v="1.2"/>
    <n v="1.2"/>
    <n v="0.96"/>
    <n v="0.96"/>
    <n v="0.24"/>
    <x v="1"/>
  </r>
  <r>
    <x v="77"/>
    <x v="145"/>
    <s v="164293"/>
    <x v="4"/>
    <n v="1"/>
    <n v="1.1000000000000001"/>
    <n v="1.1000000000000001"/>
    <n v="0.88000000000000012"/>
    <n v="0.88000000000000012"/>
    <n v="0.21999999999999997"/>
    <x v="0"/>
  </r>
  <r>
    <x v="77"/>
    <x v="145"/>
    <s v="164293"/>
    <x v="1"/>
    <n v="1"/>
    <n v="1.2"/>
    <n v="1.2"/>
    <n v="0.96"/>
    <n v="0.96"/>
    <n v="0.24"/>
    <x v="1"/>
  </r>
  <r>
    <x v="77"/>
    <x v="349"/>
    <s v="164294"/>
    <x v="3"/>
    <n v="2"/>
    <n v="1.2"/>
    <n v="2.4"/>
    <n v="0.96"/>
    <n v="1.92"/>
    <n v="0.48"/>
    <x v="0"/>
  </r>
  <r>
    <x v="77"/>
    <x v="390"/>
    <s v="164295"/>
    <x v="45"/>
    <n v="1"/>
    <n v="1.5"/>
    <n v="1.5"/>
    <n v="1.2"/>
    <n v="1.2"/>
    <n v="0.30000000000000004"/>
    <x v="1"/>
  </r>
  <r>
    <x v="77"/>
    <x v="390"/>
    <s v="164296"/>
    <x v="3"/>
    <n v="1"/>
    <n v="1.2"/>
    <n v="1.2"/>
    <n v="0.96"/>
    <n v="0.96"/>
    <n v="0.24"/>
    <x v="0"/>
  </r>
  <r>
    <x v="77"/>
    <x v="486"/>
    <s v="164297"/>
    <x v="2"/>
    <n v="1"/>
    <n v="1.1499999999999999"/>
    <n v="1.1499999999999999"/>
    <n v="0.91999999999999993"/>
    <n v="0.91999999999999993"/>
    <n v="0.22999999999999998"/>
    <x v="1"/>
  </r>
  <r>
    <x v="77"/>
    <x v="486"/>
    <s v="164297"/>
    <x v="1"/>
    <n v="5"/>
    <n v="1.2"/>
    <n v="6"/>
    <n v="0.96"/>
    <n v="4.8"/>
    <n v="1.2000000000000002"/>
    <x v="1"/>
  </r>
  <r>
    <x v="77"/>
    <x v="280"/>
    <s v="164298"/>
    <x v="5"/>
    <n v="2"/>
    <n v="1.05"/>
    <n v="2.1"/>
    <n v="0.84000000000000008"/>
    <n v="1.6800000000000002"/>
    <n v="0.41999999999999993"/>
    <x v="0"/>
  </r>
  <r>
    <x v="77"/>
    <x v="320"/>
    <s v="164299"/>
    <x v="3"/>
    <n v="2"/>
    <n v="1.2"/>
    <n v="2.4"/>
    <n v="0.96"/>
    <n v="1.92"/>
    <n v="0.48"/>
    <x v="0"/>
  </r>
  <r>
    <x v="77"/>
    <x v="147"/>
    <s v="164300"/>
    <x v="6"/>
    <n v="1"/>
    <n v="0.6"/>
    <n v="0.6"/>
    <n v="0.48"/>
    <n v="0.48"/>
    <n v="0.12"/>
    <x v="0"/>
  </r>
  <r>
    <x v="77"/>
    <x v="147"/>
    <s v="164300"/>
    <x v="12"/>
    <n v="1"/>
    <n v="1.5"/>
    <n v="1.5"/>
    <n v="1.2"/>
    <n v="1.2"/>
    <n v="0.30000000000000004"/>
    <x v="1"/>
  </r>
  <r>
    <x v="77"/>
    <x v="147"/>
    <s v="164300"/>
    <x v="7"/>
    <n v="1"/>
    <n v="0.15"/>
    <n v="0.15"/>
    <n v="0.12"/>
    <n v="0.12"/>
    <n v="0.03"/>
    <x v="1"/>
  </r>
  <r>
    <x v="77"/>
    <x v="281"/>
    <s v="164301"/>
    <x v="6"/>
    <n v="1"/>
    <n v="0.6"/>
    <n v="0.6"/>
    <n v="0.48"/>
    <n v="0.48"/>
    <n v="0.12"/>
    <x v="0"/>
  </r>
  <r>
    <x v="77"/>
    <x v="281"/>
    <s v="164301"/>
    <x v="3"/>
    <n v="1"/>
    <n v="1.2"/>
    <n v="1.2"/>
    <n v="0.96"/>
    <n v="0.96"/>
    <n v="0.24"/>
    <x v="0"/>
  </r>
  <r>
    <x v="77"/>
    <x v="321"/>
    <s v="164302"/>
    <x v="3"/>
    <n v="1"/>
    <n v="1.2"/>
    <n v="1.2"/>
    <n v="0.96"/>
    <n v="0.96"/>
    <n v="0.24"/>
    <x v="1"/>
  </r>
  <r>
    <x v="77"/>
    <x v="350"/>
    <s v="164303"/>
    <x v="5"/>
    <n v="1"/>
    <n v="1.05"/>
    <n v="1.05"/>
    <n v="0.84000000000000008"/>
    <n v="0.84000000000000008"/>
    <n v="0.20999999999999996"/>
    <x v="0"/>
  </r>
  <r>
    <x v="77"/>
    <x v="351"/>
    <s v="164304"/>
    <x v="3"/>
    <n v="1"/>
    <n v="1.2"/>
    <n v="1.2"/>
    <n v="0.96"/>
    <n v="0.96"/>
    <n v="0.24"/>
    <x v="1"/>
  </r>
  <r>
    <x v="77"/>
    <x v="1"/>
    <s v="164305"/>
    <x v="33"/>
    <n v="2"/>
    <n v="1.4"/>
    <n v="2.8"/>
    <n v="1.1199999999999999"/>
    <n v="2.2399999999999998"/>
    <n v="0.56000000000000005"/>
    <x v="0"/>
  </r>
  <r>
    <x v="77"/>
    <x v="323"/>
    <s v="164306"/>
    <x v="3"/>
    <n v="1"/>
    <n v="1.2"/>
    <n v="1.2"/>
    <n v="0.96"/>
    <n v="0.96"/>
    <n v="0.24"/>
    <x v="1"/>
  </r>
  <r>
    <x v="77"/>
    <x v="323"/>
    <s v="164307"/>
    <x v="3"/>
    <n v="1"/>
    <n v="1.2"/>
    <n v="1.2"/>
    <n v="0.96"/>
    <n v="0.96"/>
    <n v="0.24"/>
    <x v="0"/>
  </r>
  <r>
    <x v="77"/>
    <x v="397"/>
    <s v="164308"/>
    <x v="5"/>
    <n v="1"/>
    <n v="1.05"/>
    <n v="1.05"/>
    <n v="0.84000000000000008"/>
    <n v="0.84000000000000008"/>
    <n v="0.20999999999999996"/>
    <x v="1"/>
  </r>
  <r>
    <x v="77"/>
    <x v="397"/>
    <s v="164309"/>
    <x v="6"/>
    <n v="1"/>
    <n v="0.6"/>
    <n v="0.6"/>
    <n v="0.48"/>
    <n v="0.48"/>
    <n v="0.12"/>
    <x v="0"/>
  </r>
  <r>
    <x v="77"/>
    <x v="352"/>
    <s v="164310"/>
    <x v="23"/>
    <n v="1"/>
    <n v="1"/>
    <n v="1"/>
    <n v="0.8"/>
    <n v="0.8"/>
    <n v="0.19999999999999996"/>
    <x v="1"/>
  </r>
  <r>
    <x v="77"/>
    <x v="445"/>
    <s v="164311"/>
    <x v="4"/>
    <n v="4"/>
    <n v="1.1000000000000001"/>
    <n v="4.4000000000000004"/>
    <n v="0.88000000000000012"/>
    <n v="3.5200000000000005"/>
    <n v="0.87999999999999989"/>
    <x v="1"/>
  </r>
  <r>
    <x v="77"/>
    <x v="445"/>
    <s v="164311"/>
    <x v="1"/>
    <n v="4"/>
    <n v="1.2"/>
    <n v="4.8"/>
    <n v="0.96"/>
    <n v="3.84"/>
    <n v="0.96"/>
    <x v="0"/>
  </r>
  <r>
    <x v="77"/>
    <x v="152"/>
    <s v="164312"/>
    <x v="8"/>
    <n v="1"/>
    <n v="2.4"/>
    <n v="2.4"/>
    <n v="1.92"/>
    <n v="1.92"/>
    <n v="0.48"/>
    <x v="0"/>
  </r>
  <r>
    <x v="77"/>
    <x v="152"/>
    <s v="164312"/>
    <x v="85"/>
    <n v="2"/>
    <n v="3"/>
    <n v="6"/>
    <n v="2.4"/>
    <n v="4.8"/>
    <n v="1.2000000000000002"/>
    <x v="1"/>
  </r>
  <r>
    <x v="77"/>
    <x v="229"/>
    <s v="164313"/>
    <x v="44"/>
    <n v="1"/>
    <n v="2"/>
    <n v="2"/>
    <n v="1.6"/>
    <n v="1.6"/>
    <n v="0.39999999999999991"/>
    <x v="0"/>
  </r>
  <r>
    <x v="77"/>
    <x v="229"/>
    <s v="164314"/>
    <x v="3"/>
    <n v="1"/>
    <n v="1.2"/>
    <n v="1.2"/>
    <n v="0.96"/>
    <n v="0.96"/>
    <n v="0.24"/>
    <x v="1"/>
  </r>
  <r>
    <x v="77"/>
    <x v="155"/>
    <s v="164315"/>
    <x v="4"/>
    <n v="1"/>
    <n v="1.1000000000000001"/>
    <n v="1.1000000000000001"/>
    <n v="0.88000000000000012"/>
    <n v="0.88000000000000012"/>
    <n v="0.21999999999999997"/>
    <x v="0"/>
  </r>
  <r>
    <x v="77"/>
    <x v="155"/>
    <s v="164315"/>
    <x v="3"/>
    <n v="1"/>
    <n v="1.2"/>
    <n v="1.2"/>
    <n v="0.96"/>
    <n v="0.96"/>
    <n v="0.24"/>
    <x v="1"/>
  </r>
  <r>
    <x v="77"/>
    <x v="374"/>
    <s v="164316"/>
    <x v="2"/>
    <n v="1"/>
    <n v="1.1499999999999999"/>
    <n v="1.1499999999999999"/>
    <n v="0.91999999999999993"/>
    <n v="0.91999999999999993"/>
    <n v="0.22999999999999998"/>
    <x v="1"/>
  </r>
  <r>
    <x v="77"/>
    <x v="11"/>
    <s v="164317"/>
    <x v="7"/>
    <n v="2"/>
    <n v="0.15"/>
    <n v="0.3"/>
    <n v="0.12"/>
    <n v="0.24"/>
    <n v="0.06"/>
    <x v="0"/>
  </r>
  <r>
    <x v="77"/>
    <x v="11"/>
    <s v="164317"/>
    <x v="30"/>
    <n v="1"/>
    <n v="4"/>
    <n v="4"/>
    <n v="3.2"/>
    <n v="3.2"/>
    <n v="0.79999999999999982"/>
    <x v="1"/>
  </r>
  <r>
    <x v="77"/>
    <x v="11"/>
    <s v="164317"/>
    <x v="15"/>
    <n v="1"/>
    <n v="2"/>
    <n v="2"/>
    <n v="1.6"/>
    <n v="1.6"/>
    <n v="0.39999999999999991"/>
    <x v="1"/>
  </r>
  <r>
    <x v="77"/>
    <x v="11"/>
    <s v="164317"/>
    <x v="29"/>
    <n v="1"/>
    <n v="2.5"/>
    <n v="2.5"/>
    <n v="2"/>
    <n v="2"/>
    <n v="0.5"/>
    <x v="1"/>
  </r>
  <r>
    <x v="77"/>
    <x v="159"/>
    <s v="164318"/>
    <x v="0"/>
    <n v="1"/>
    <n v="0.9"/>
    <n v="0.9"/>
    <n v="0.72"/>
    <n v="0.72"/>
    <n v="0.18000000000000005"/>
    <x v="0"/>
  </r>
  <r>
    <x v="77"/>
    <x v="160"/>
    <s v="164319"/>
    <x v="7"/>
    <n v="1"/>
    <n v="0.15"/>
    <n v="0.15"/>
    <n v="0.12"/>
    <n v="0.12"/>
    <n v="0.03"/>
    <x v="1"/>
  </r>
  <r>
    <x v="77"/>
    <x v="160"/>
    <s v="164319"/>
    <x v="19"/>
    <n v="1"/>
    <n v="1.8"/>
    <n v="1.8"/>
    <n v="1.44"/>
    <n v="1.44"/>
    <n v="0.3600000000000001"/>
    <x v="1"/>
  </r>
  <r>
    <x v="77"/>
    <x v="392"/>
    <s v="164320"/>
    <x v="33"/>
    <n v="1"/>
    <n v="1.4"/>
    <n v="1.4"/>
    <n v="1.1199999999999999"/>
    <n v="1.1199999999999999"/>
    <n v="0.28000000000000003"/>
    <x v="0"/>
  </r>
  <r>
    <x v="77"/>
    <x v="232"/>
    <s v="164321"/>
    <x v="11"/>
    <n v="1"/>
    <n v="1.1000000000000001"/>
    <n v="1.1000000000000001"/>
    <n v="0.88000000000000012"/>
    <n v="0.88000000000000012"/>
    <n v="0.21999999999999997"/>
    <x v="0"/>
  </r>
  <r>
    <x v="77"/>
    <x v="232"/>
    <s v="164321"/>
    <x v="7"/>
    <n v="1"/>
    <n v="0.15"/>
    <n v="0.15"/>
    <n v="0.12"/>
    <n v="0.12"/>
    <n v="0.03"/>
    <x v="0"/>
  </r>
  <r>
    <x v="77"/>
    <x v="232"/>
    <s v="164321"/>
    <x v="3"/>
    <n v="2"/>
    <n v="1.2"/>
    <n v="2.4"/>
    <n v="0.96"/>
    <n v="1.92"/>
    <n v="0.48"/>
    <x v="1"/>
  </r>
  <r>
    <x v="77"/>
    <x v="12"/>
    <s v="164322"/>
    <x v="0"/>
    <n v="4"/>
    <n v="0.9"/>
    <n v="3.6"/>
    <n v="0.72"/>
    <n v="2.88"/>
    <n v="0.7200000000000002"/>
    <x v="0"/>
  </r>
  <r>
    <x v="77"/>
    <x v="162"/>
    <s v="164323"/>
    <x v="18"/>
    <n v="8"/>
    <n v="1.25"/>
    <n v="10"/>
    <n v="1"/>
    <n v="8"/>
    <n v="2"/>
    <x v="1"/>
  </r>
  <r>
    <x v="77"/>
    <x v="284"/>
    <s v="164324"/>
    <x v="5"/>
    <n v="1"/>
    <n v="1.05"/>
    <n v="1.05"/>
    <n v="0.84000000000000008"/>
    <n v="0.84000000000000008"/>
    <n v="0.20999999999999996"/>
    <x v="1"/>
  </r>
  <r>
    <x v="77"/>
    <x v="467"/>
    <s v="164325"/>
    <x v="11"/>
    <n v="2"/>
    <n v="1.1000000000000001"/>
    <n v="2.2000000000000002"/>
    <n v="0.88000000000000012"/>
    <n v="1.7600000000000002"/>
    <n v="0.43999999999999995"/>
    <x v="1"/>
  </r>
  <r>
    <x v="77"/>
    <x v="467"/>
    <s v="164325"/>
    <x v="7"/>
    <n v="2"/>
    <n v="0.15"/>
    <n v="0.3"/>
    <n v="0.12"/>
    <n v="0.24"/>
    <n v="0.06"/>
    <x v="1"/>
  </r>
  <r>
    <x v="77"/>
    <x v="467"/>
    <s v="164326"/>
    <x v="5"/>
    <n v="1"/>
    <n v="1.05"/>
    <n v="1.05"/>
    <n v="0.84000000000000008"/>
    <n v="0.84000000000000008"/>
    <n v="0.20999999999999996"/>
    <x v="1"/>
  </r>
  <r>
    <x v="77"/>
    <x v="15"/>
    <s v="164327"/>
    <x v="20"/>
    <n v="3"/>
    <n v="1.5"/>
    <n v="4.5"/>
    <n v="1.2"/>
    <n v="3.5999999999999996"/>
    <n v="0.90000000000000036"/>
    <x v="1"/>
  </r>
  <r>
    <x v="77"/>
    <x v="15"/>
    <s v="164327"/>
    <x v="7"/>
    <n v="3"/>
    <n v="0.15"/>
    <n v="0.44999999999999996"/>
    <n v="0.12"/>
    <n v="0.36"/>
    <n v="8.9999999999999969E-2"/>
    <x v="1"/>
  </r>
  <r>
    <x v="77"/>
    <x v="233"/>
    <s v="164328"/>
    <x v="20"/>
    <n v="1"/>
    <n v="1.5"/>
    <n v="1.5"/>
    <n v="1.2"/>
    <n v="1.2"/>
    <n v="0.30000000000000004"/>
    <x v="1"/>
  </r>
  <r>
    <x v="77"/>
    <x v="233"/>
    <s v="164328"/>
    <x v="34"/>
    <n v="1"/>
    <n v="7"/>
    <n v="7"/>
    <n v="5.6"/>
    <n v="5.6"/>
    <n v="1.4000000000000004"/>
    <x v="1"/>
  </r>
  <r>
    <x v="77"/>
    <x v="233"/>
    <s v="164328"/>
    <x v="3"/>
    <n v="2"/>
    <n v="1.2"/>
    <n v="2.4"/>
    <n v="0.96"/>
    <n v="1.92"/>
    <n v="0.48"/>
    <x v="0"/>
  </r>
  <r>
    <x v="77"/>
    <x v="447"/>
    <s v="164329"/>
    <x v="5"/>
    <n v="1"/>
    <n v="1.05"/>
    <n v="1.05"/>
    <n v="0.84000000000000008"/>
    <n v="0.84000000000000008"/>
    <n v="0.20999999999999996"/>
    <x v="0"/>
  </r>
  <r>
    <x v="77"/>
    <x v="447"/>
    <s v="164330"/>
    <x v="5"/>
    <n v="1"/>
    <n v="1.05"/>
    <n v="1.05"/>
    <n v="0.84000000000000008"/>
    <n v="0.84000000000000008"/>
    <n v="0.20999999999999996"/>
    <x v="0"/>
  </r>
  <r>
    <x v="77"/>
    <x v="447"/>
    <s v="164330"/>
    <x v="24"/>
    <n v="2"/>
    <n v="0.6"/>
    <n v="1.2"/>
    <n v="0.48"/>
    <n v="0.96"/>
    <n v="0.24"/>
    <x v="1"/>
  </r>
  <r>
    <x v="77"/>
    <x v="376"/>
    <s v="164331"/>
    <x v="4"/>
    <n v="1"/>
    <n v="1.1000000000000001"/>
    <n v="1.1000000000000001"/>
    <n v="0.88000000000000012"/>
    <n v="0.88000000000000012"/>
    <n v="0.21999999999999997"/>
    <x v="0"/>
  </r>
  <r>
    <x v="77"/>
    <x v="376"/>
    <s v="164331"/>
    <x v="3"/>
    <n v="1"/>
    <n v="1.2"/>
    <n v="1.2"/>
    <n v="0.96"/>
    <n v="0.96"/>
    <n v="0.24"/>
    <x v="1"/>
  </r>
  <r>
    <x v="77"/>
    <x v="237"/>
    <s v="164332"/>
    <x v="20"/>
    <n v="1"/>
    <n v="1.5"/>
    <n v="1.5"/>
    <n v="1.2"/>
    <n v="1.2"/>
    <n v="0.30000000000000004"/>
    <x v="1"/>
  </r>
  <r>
    <x v="77"/>
    <x v="237"/>
    <s v="164332"/>
    <x v="7"/>
    <n v="1"/>
    <n v="0.15"/>
    <n v="0.15"/>
    <n v="0.12"/>
    <n v="0.12"/>
    <n v="0.03"/>
    <x v="1"/>
  </r>
  <r>
    <x v="77"/>
    <x v="237"/>
    <s v="164332"/>
    <x v="21"/>
    <n v="1"/>
    <n v="6"/>
    <n v="6"/>
    <n v="4.8"/>
    <n v="4.8"/>
    <n v="1.2000000000000002"/>
    <x v="0"/>
  </r>
  <r>
    <x v="77"/>
    <x v="237"/>
    <s v="164332"/>
    <x v="71"/>
    <n v="4"/>
    <n v="2"/>
    <n v="8"/>
    <n v="1.6"/>
    <n v="6.4"/>
    <n v="1.5999999999999996"/>
    <x v="1"/>
  </r>
  <r>
    <x v="77"/>
    <x v="237"/>
    <s v="164332"/>
    <x v="87"/>
    <n v="2"/>
    <n v="3"/>
    <n v="6"/>
    <n v="2.4"/>
    <n v="4.8"/>
    <n v="1.2000000000000002"/>
    <x v="0"/>
  </r>
  <r>
    <x v="77"/>
    <x v="237"/>
    <s v="164332"/>
    <x v="69"/>
    <n v="2"/>
    <n v="2"/>
    <n v="4"/>
    <n v="1.6"/>
    <n v="3.2"/>
    <n v="0.79999999999999982"/>
    <x v="1"/>
  </r>
  <r>
    <x v="77"/>
    <x v="237"/>
    <s v="164332"/>
    <x v="32"/>
    <n v="1"/>
    <n v="4.5"/>
    <n v="4.5"/>
    <n v="3.6"/>
    <n v="3.6"/>
    <n v="0.89999999999999991"/>
    <x v="1"/>
  </r>
  <r>
    <x v="77"/>
    <x v="237"/>
    <s v="164332"/>
    <x v="64"/>
    <n v="2"/>
    <n v="2"/>
    <n v="4"/>
    <n v="1.6"/>
    <n v="3.2"/>
    <n v="0.79999999999999982"/>
    <x v="0"/>
  </r>
  <r>
    <x v="77"/>
    <x v="237"/>
    <s v="164332"/>
    <x v="3"/>
    <n v="1"/>
    <n v="1.2"/>
    <n v="1.2"/>
    <n v="0.96"/>
    <n v="0.96"/>
    <n v="0.24"/>
    <x v="0"/>
  </r>
  <r>
    <x v="77"/>
    <x v="393"/>
    <s v="164333"/>
    <x v="3"/>
    <n v="3"/>
    <n v="1.2"/>
    <n v="3.5999999999999996"/>
    <n v="0.96"/>
    <n v="2.88"/>
    <n v="0.71999999999999975"/>
    <x v="1"/>
  </r>
  <r>
    <x v="77"/>
    <x v="166"/>
    <s v="164334"/>
    <x v="20"/>
    <n v="1"/>
    <n v="1.5"/>
    <n v="1.5"/>
    <n v="1.2"/>
    <n v="1.2"/>
    <n v="0.30000000000000004"/>
    <x v="1"/>
  </r>
  <r>
    <x v="77"/>
    <x v="166"/>
    <s v="164334"/>
    <x v="7"/>
    <n v="1"/>
    <n v="0.15"/>
    <n v="0.15"/>
    <n v="0.12"/>
    <n v="0.12"/>
    <n v="0.03"/>
    <x v="0"/>
  </r>
  <r>
    <x v="77"/>
    <x v="166"/>
    <s v="164335"/>
    <x v="5"/>
    <n v="1"/>
    <n v="1.05"/>
    <n v="1.05"/>
    <n v="0.84000000000000008"/>
    <n v="0.84000000000000008"/>
    <n v="0.20999999999999996"/>
    <x v="1"/>
  </r>
  <r>
    <x v="77"/>
    <x v="166"/>
    <s v="164336"/>
    <x v="0"/>
    <n v="1"/>
    <n v="0.9"/>
    <n v="0.9"/>
    <n v="0.72"/>
    <n v="0.72"/>
    <n v="0.18000000000000005"/>
    <x v="0"/>
  </r>
  <r>
    <x v="77"/>
    <x v="167"/>
    <s v="164337"/>
    <x v="3"/>
    <n v="1"/>
    <n v="1.2"/>
    <n v="1.2"/>
    <n v="0.96"/>
    <n v="0.96"/>
    <n v="0.24"/>
    <x v="1"/>
  </r>
  <r>
    <x v="77"/>
    <x v="24"/>
    <s v="164338"/>
    <x v="3"/>
    <n v="1"/>
    <n v="1.2"/>
    <n v="1.2"/>
    <n v="0.96"/>
    <n v="0.96"/>
    <n v="0.24"/>
    <x v="1"/>
  </r>
  <r>
    <x v="77"/>
    <x v="24"/>
    <s v="164339"/>
    <x v="3"/>
    <n v="1"/>
    <n v="1.2"/>
    <n v="1.2"/>
    <n v="0.96"/>
    <n v="0.96"/>
    <n v="0.24"/>
    <x v="0"/>
  </r>
  <r>
    <x v="77"/>
    <x v="25"/>
    <s v="164340"/>
    <x v="5"/>
    <n v="1"/>
    <n v="1.05"/>
    <n v="1.05"/>
    <n v="0.84000000000000008"/>
    <n v="0.84000000000000008"/>
    <n v="0.20999999999999996"/>
    <x v="1"/>
  </r>
  <r>
    <x v="77"/>
    <x v="394"/>
    <s v="164341"/>
    <x v="47"/>
    <n v="2"/>
    <n v="6.5"/>
    <n v="13"/>
    <n v="5.2"/>
    <n v="10.4"/>
    <n v="2.5999999999999996"/>
    <x v="0"/>
  </r>
  <r>
    <x v="77"/>
    <x v="394"/>
    <s v="164341"/>
    <x v="10"/>
    <n v="1"/>
    <n v="2.1"/>
    <n v="2.1"/>
    <n v="1.6800000000000002"/>
    <n v="1.6800000000000002"/>
    <n v="0.41999999999999993"/>
    <x v="0"/>
  </r>
  <r>
    <x v="77"/>
    <x v="26"/>
    <s v="164342"/>
    <x v="23"/>
    <n v="6"/>
    <n v="1"/>
    <n v="6"/>
    <n v="0.8"/>
    <n v="4.8000000000000007"/>
    <n v="1.1999999999999993"/>
    <x v="1"/>
  </r>
  <r>
    <x v="77"/>
    <x v="26"/>
    <s v="164342"/>
    <x v="7"/>
    <n v="1"/>
    <n v="0.15"/>
    <n v="0.15"/>
    <n v="0.12"/>
    <n v="0.12"/>
    <n v="0.03"/>
    <x v="0"/>
  </r>
  <r>
    <x v="77"/>
    <x v="26"/>
    <s v="164342"/>
    <x v="1"/>
    <n v="2"/>
    <n v="1.2"/>
    <n v="2.4"/>
    <n v="0.96"/>
    <n v="1.92"/>
    <n v="0.48"/>
    <x v="0"/>
  </r>
  <r>
    <x v="77"/>
    <x v="26"/>
    <s v="164342"/>
    <x v="8"/>
    <n v="1"/>
    <n v="2.4"/>
    <n v="2.4"/>
    <n v="1.92"/>
    <n v="1.92"/>
    <n v="0.48"/>
    <x v="1"/>
  </r>
  <r>
    <x v="77"/>
    <x v="169"/>
    <s v="164343"/>
    <x v="3"/>
    <n v="2"/>
    <n v="1.2"/>
    <n v="2.4"/>
    <n v="0.96"/>
    <n v="1.92"/>
    <n v="0.48"/>
    <x v="0"/>
  </r>
  <r>
    <x v="77"/>
    <x v="170"/>
    <s v="164344"/>
    <x v="0"/>
    <n v="2"/>
    <n v="0.9"/>
    <n v="1.8"/>
    <n v="0.72"/>
    <n v="1.44"/>
    <n v="0.3600000000000001"/>
    <x v="1"/>
  </r>
  <r>
    <x v="77"/>
    <x v="29"/>
    <s v="164345"/>
    <x v="0"/>
    <n v="3"/>
    <n v="0.9"/>
    <n v="2.7"/>
    <n v="0.72"/>
    <n v="2.16"/>
    <n v="0.54"/>
    <x v="0"/>
  </r>
  <r>
    <x v="77"/>
    <x v="171"/>
    <s v="164346"/>
    <x v="5"/>
    <n v="1"/>
    <n v="1.05"/>
    <n v="1.05"/>
    <n v="0.84000000000000008"/>
    <n v="0.84000000000000008"/>
    <n v="0.20999999999999996"/>
    <x v="1"/>
  </r>
  <r>
    <x v="77"/>
    <x v="30"/>
    <s v="164347"/>
    <x v="3"/>
    <n v="3"/>
    <n v="1.2"/>
    <n v="3.5999999999999996"/>
    <n v="0.96"/>
    <n v="2.88"/>
    <n v="0.71999999999999975"/>
    <x v="0"/>
  </r>
  <r>
    <x v="77"/>
    <x v="395"/>
    <s v="164348"/>
    <x v="0"/>
    <n v="1"/>
    <n v="0.9"/>
    <n v="0.9"/>
    <n v="0.72"/>
    <n v="0.72"/>
    <n v="0.18000000000000005"/>
    <x v="1"/>
  </r>
  <r>
    <x v="77"/>
    <x v="33"/>
    <s v="164349"/>
    <x v="12"/>
    <n v="2"/>
    <n v="1.5"/>
    <n v="3"/>
    <n v="1.2"/>
    <n v="2.4"/>
    <n v="0.60000000000000009"/>
    <x v="1"/>
  </r>
  <r>
    <x v="77"/>
    <x v="33"/>
    <s v="164349"/>
    <x v="7"/>
    <n v="2"/>
    <n v="0.15"/>
    <n v="0.3"/>
    <n v="0.12"/>
    <n v="0.24"/>
    <n v="0.06"/>
    <x v="1"/>
  </r>
  <r>
    <x v="77"/>
    <x v="33"/>
    <s v="164349"/>
    <x v="71"/>
    <n v="3"/>
    <n v="2"/>
    <n v="6"/>
    <n v="1.6"/>
    <n v="4.8000000000000007"/>
    <n v="1.1999999999999993"/>
    <x v="0"/>
  </r>
  <r>
    <x v="77"/>
    <x v="172"/>
    <s v="164350"/>
    <x v="3"/>
    <n v="1"/>
    <n v="1.2"/>
    <n v="1.2"/>
    <n v="0.96"/>
    <n v="0.96"/>
    <n v="0.24"/>
    <x v="1"/>
  </r>
  <r>
    <x v="77"/>
    <x v="36"/>
    <s v="164351"/>
    <x v="7"/>
    <n v="2"/>
    <n v="0.15"/>
    <n v="0.3"/>
    <n v="0.12"/>
    <n v="0.24"/>
    <n v="0.06"/>
    <x v="1"/>
  </r>
  <r>
    <x v="77"/>
    <x v="36"/>
    <s v="164351"/>
    <x v="15"/>
    <n v="2"/>
    <n v="2"/>
    <n v="4"/>
    <n v="1.6"/>
    <n v="3.2"/>
    <n v="0.79999999999999982"/>
    <x v="1"/>
  </r>
  <r>
    <x v="77"/>
    <x v="239"/>
    <s v="164352"/>
    <x v="3"/>
    <n v="1"/>
    <n v="1.2"/>
    <n v="1.2"/>
    <n v="0.96"/>
    <n v="0.96"/>
    <n v="0.24"/>
    <x v="1"/>
  </r>
  <r>
    <x v="77"/>
    <x v="377"/>
    <s v="164353"/>
    <x v="5"/>
    <n v="2"/>
    <n v="1.05"/>
    <n v="2.1"/>
    <n v="0.84000000000000008"/>
    <n v="1.6800000000000002"/>
    <n v="0.41999999999999993"/>
    <x v="1"/>
  </r>
  <r>
    <x v="77"/>
    <x v="287"/>
    <s v="164354"/>
    <x v="3"/>
    <n v="1"/>
    <n v="1.2"/>
    <n v="1.2"/>
    <n v="0.96"/>
    <n v="0.96"/>
    <n v="0.24"/>
    <x v="0"/>
  </r>
  <r>
    <x v="77"/>
    <x v="287"/>
    <s v="164355"/>
    <x v="3"/>
    <n v="1"/>
    <n v="1.2"/>
    <n v="1.2"/>
    <n v="0.96"/>
    <n v="0.96"/>
    <n v="0.24"/>
    <x v="1"/>
  </r>
  <r>
    <x v="77"/>
    <x v="41"/>
    <s v="164356"/>
    <x v="33"/>
    <n v="1"/>
    <n v="1.4"/>
    <n v="1.4"/>
    <n v="1.1199999999999999"/>
    <n v="1.1199999999999999"/>
    <n v="0.28000000000000003"/>
    <x v="0"/>
  </r>
  <r>
    <x v="77"/>
    <x v="42"/>
    <s v="164357"/>
    <x v="7"/>
    <n v="1"/>
    <n v="0.15"/>
    <n v="0.15"/>
    <n v="0.12"/>
    <n v="0.12"/>
    <n v="0.03"/>
    <x v="1"/>
  </r>
  <r>
    <x v="77"/>
    <x v="42"/>
    <s v="164357"/>
    <x v="34"/>
    <n v="1"/>
    <n v="7"/>
    <n v="7"/>
    <n v="5.6"/>
    <n v="5.6"/>
    <n v="1.4000000000000004"/>
    <x v="0"/>
  </r>
  <r>
    <x v="77"/>
    <x v="42"/>
    <s v="164357"/>
    <x v="3"/>
    <n v="1"/>
    <n v="1.2"/>
    <n v="1.2"/>
    <n v="0.96"/>
    <n v="0.96"/>
    <n v="0.24"/>
    <x v="0"/>
  </r>
  <r>
    <x v="77"/>
    <x v="42"/>
    <s v="164357"/>
    <x v="29"/>
    <n v="1"/>
    <n v="2.5"/>
    <n v="2.5"/>
    <n v="2"/>
    <n v="2"/>
    <n v="0.5"/>
    <x v="0"/>
  </r>
  <r>
    <x v="77"/>
    <x v="176"/>
    <s v="164358"/>
    <x v="0"/>
    <n v="1"/>
    <n v="0.9"/>
    <n v="0.9"/>
    <n v="0.72"/>
    <n v="0.72"/>
    <n v="0.18000000000000005"/>
    <x v="1"/>
  </r>
  <r>
    <x v="77"/>
    <x v="176"/>
    <s v="164359"/>
    <x v="0"/>
    <n v="1"/>
    <n v="0.9"/>
    <n v="0.9"/>
    <n v="0.72"/>
    <n v="0.72"/>
    <n v="0.18000000000000005"/>
    <x v="1"/>
  </r>
  <r>
    <x v="77"/>
    <x v="289"/>
    <s v="164360"/>
    <x v="3"/>
    <n v="1"/>
    <n v="1.2"/>
    <n v="1.2"/>
    <n v="0.96"/>
    <n v="0.96"/>
    <n v="0.24"/>
    <x v="1"/>
  </r>
  <r>
    <x v="77"/>
    <x v="290"/>
    <s v="164361"/>
    <x v="5"/>
    <n v="1"/>
    <n v="1.05"/>
    <n v="1.05"/>
    <n v="0.84000000000000008"/>
    <n v="0.84000000000000008"/>
    <n v="0.20999999999999996"/>
    <x v="0"/>
  </r>
  <r>
    <x v="77"/>
    <x v="43"/>
    <s v="164362"/>
    <x v="3"/>
    <n v="7"/>
    <n v="1.2"/>
    <n v="8.4"/>
    <n v="0.96"/>
    <n v="6.72"/>
    <n v="1.6800000000000006"/>
    <x v="0"/>
  </r>
  <r>
    <x v="77"/>
    <x v="44"/>
    <s v="164363"/>
    <x v="7"/>
    <n v="1"/>
    <n v="0.15"/>
    <n v="0.15"/>
    <n v="0.12"/>
    <n v="0.12"/>
    <n v="0.03"/>
    <x v="0"/>
  </r>
  <r>
    <x v="77"/>
    <x v="44"/>
    <s v="164363"/>
    <x v="8"/>
    <n v="1"/>
    <n v="2.4"/>
    <n v="2.4"/>
    <n v="1.92"/>
    <n v="1.92"/>
    <n v="0.48"/>
    <x v="1"/>
  </r>
  <r>
    <x v="77"/>
    <x v="45"/>
    <s v="164364"/>
    <x v="3"/>
    <n v="1"/>
    <n v="1.2"/>
    <n v="1.2"/>
    <n v="0.96"/>
    <n v="0.96"/>
    <n v="0.24"/>
    <x v="0"/>
  </r>
  <r>
    <x v="77"/>
    <x v="45"/>
    <s v="164365"/>
    <x v="3"/>
    <n v="1"/>
    <n v="1.2"/>
    <n v="1.2"/>
    <n v="0.96"/>
    <n v="0.96"/>
    <n v="0.24"/>
    <x v="1"/>
  </r>
  <r>
    <x v="77"/>
    <x v="48"/>
    <s v="164366"/>
    <x v="11"/>
    <n v="3"/>
    <n v="1.1000000000000001"/>
    <n v="3.3000000000000003"/>
    <n v="0.88000000000000012"/>
    <n v="2.6400000000000006"/>
    <n v="0.6599999999999997"/>
    <x v="1"/>
  </r>
  <r>
    <x v="77"/>
    <x v="48"/>
    <s v="164366"/>
    <x v="7"/>
    <n v="3"/>
    <n v="0.15"/>
    <n v="0.44999999999999996"/>
    <n v="0.12"/>
    <n v="0.36"/>
    <n v="8.9999999999999969E-2"/>
    <x v="1"/>
  </r>
  <r>
    <x v="77"/>
    <x v="48"/>
    <s v="164366"/>
    <x v="21"/>
    <n v="1"/>
    <n v="6"/>
    <n v="6"/>
    <n v="4.8"/>
    <n v="4.8"/>
    <n v="1.2000000000000002"/>
    <x v="0"/>
  </r>
  <r>
    <x v="77"/>
    <x v="49"/>
    <s v="164367"/>
    <x v="3"/>
    <n v="1"/>
    <n v="1.2"/>
    <n v="1.2"/>
    <n v="0.96"/>
    <n v="0.96"/>
    <n v="0.24"/>
    <x v="0"/>
  </r>
  <r>
    <x v="77"/>
    <x v="240"/>
    <s v="164368"/>
    <x v="13"/>
    <n v="1"/>
    <n v="1.8"/>
    <n v="1.8"/>
    <n v="1.44"/>
    <n v="1.44"/>
    <n v="0.3600000000000001"/>
    <x v="0"/>
  </r>
  <r>
    <x v="77"/>
    <x v="240"/>
    <s v="164368"/>
    <x v="7"/>
    <n v="1"/>
    <n v="0.15"/>
    <n v="0.15"/>
    <n v="0.12"/>
    <n v="0.12"/>
    <n v="0.03"/>
    <x v="0"/>
  </r>
  <r>
    <x v="77"/>
    <x v="240"/>
    <s v="164369"/>
    <x v="3"/>
    <n v="4"/>
    <n v="1.2"/>
    <n v="4.8"/>
    <n v="0.96"/>
    <n v="3.84"/>
    <n v="0.96"/>
    <x v="0"/>
  </r>
  <r>
    <x v="77"/>
    <x v="51"/>
    <s v="164370"/>
    <x v="3"/>
    <n v="2"/>
    <n v="1.2"/>
    <n v="2.4"/>
    <n v="0.96"/>
    <n v="1.92"/>
    <n v="0.48"/>
    <x v="0"/>
  </r>
  <r>
    <x v="77"/>
    <x v="51"/>
    <s v="164370"/>
    <x v="29"/>
    <n v="1"/>
    <n v="2.5"/>
    <n v="2.5"/>
    <n v="2"/>
    <n v="2"/>
    <n v="0.5"/>
    <x v="0"/>
  </r>
  <r>
    <x v="77"/>
    <x v="53"/>
    <s v="164371"/>
    <x v="0"/>
    <n v="1"/>
    <n v="0.9"/>
    <n v="0.9"/>
    <n v="0.72"/>
    <n v="0.72"/>
    <n v="0.18000000000000005"/>
    <x v="1"/>
  </r>
  <r>
    <x v="77"/>
    <x v="53"/>
    <s v="164371"/>
    <x v="12"/>
    <n v="1"/>
    <n v="1.5"/>
    <n v="1.5"/>
    <n v="1.2"/>
    <n v="1.2"/>
    <n v="0.30000000000000004"/>
    <x v="1"/>
  </r>
  <r>
    <x v="77"/>
    <x v="53"/>
    <s v="164371"/>
    <x v="20"/>
    <n v="1"/>
    <n v="1.5"/>
    <n v="1.5"/>
    <n v="1.2"/>
    <n v="1.2"/>
    <n v="0.30000000000000004"/>
    <x v="1"/>
  </r>
  <r>
    <x v="77"/>
    <x v="53"/>
    <s v="164371"/>
    <x v="7"/>
    <n v="2"/>
    <n v="0.15"/>
    <n v="0.3"/>
    <n v="0.12"/>
    <n v="0.24"/>
    <n v="0.06"/>
    <x v="0"/>
  </r>
  <r>
    <x v="77"/>
    <x v="55"/>
    <s v="164372"/>
    <x v="69"/>
    <n v="2"/>
    <n v="2"/>
    <n v="4"/>
    <n v="1.6"/>
    <n v="3.2"/>
    <n v="0.79999999999999982"/>
    <x v="0"/>
  </r>
  <r>
    <x v="77"/>
    <x v="55"/>
    <s v="164372"/>
    <x v="3"/>
    <n v="2"/>
    <n v="1.2"/>
    <n v="2.4"/>
    <n v="0.96"/>
    <n v="1.92"/>
    <n v="0.48"/>
    <x v="1"/>
  </r>
  <r>
    <x v="77"/>
    <x v="59"/>
    <s v="164373"/>
    <x v="0"/>
    <n v="5"/>
    <n v="0.9"/>
    <n v="4.5"/>
    <n v="0.72"/>
    <n v="3.5999999999999996"/>
    <n v="0.90000000000000036"/>
    <x v="0"/>
  </r>
  <r>
    <x v="77"/>
    <x v="188"/>
    <s v="164374"/>
    <x v="3"/>
    <n v="2"/>
    <n v="1.2"/>
    <n v="2.4"/>
    <n v="0.96"/>
    <n v="1.92"/>
    <n v="0.48"/>
    <x v="0"/>
  </r>
  <r>
    <x v="77"/>
    <x v="60"/>
    <s v="164375"/>
    <x v="7"/>
    <n v="1"/>
    <n v="0.15"/>
    <n v="0.15"/>
    <n v="0.12"/>
    <n v="0.12"/>
    <n v="0.03"/>
    <x v="1"/>
  </r>
  <r>
    <x v="77"/>
    <x v="60"/>
    <s v="164375"/>
    <x v="21"/>
    <n v="1"/>
    <n v="6"/>
    <n v="6"/>
    <n v="4.8"/>
    <n v="4.8"/>
    <n v="1.2000000000000002"/>
    <x v="1"/>
  </r>
  <r>
    <x v="77"/>
    <x v="60"/>
    <s v="164375"/>
    <x v="2"/>
    <n v="1"/>
    <n v="1.1499999999999999"/>
    <n v="1.1499999999999999"/>
    <n v="0.91999999999999993"/>
    <n v="0.91999999999999993"/>
    <n v="0.22999999999999998"/>
    <x v="1"/>
  </r>
  <r>
    <x v="77"/>
    <x v="60"/>
    <s v="164375"/>
    <x v="33"/>
    <n v="2"/>
    <n v="1.4"/>
    <n v="2.8"/>
    <n v="1.1199999999999999"/>
    <n v="2.2399999999999998"/>
    <n v="0.56000000000000005"/>
    <x v="1"/>
  </r>
  <r>
    <x v="77"/>
    <x v="60"/>
    <s v="164375"/>
    <x v="8"/>
    <n v="1"/>
    <n v="2.4"/>
    <n v="2.4"/>
    <n v="1.92"/>
    <n v="1.92"/>
    <n v="0.48"/>
    <x v="0"/>
  </r>
  <r>
    <x v="77"/>
    <x v="60"/>
    <s v="164375"/>
    <x v="64"/>
    <n v="2"/>
    <n v="2"/>
    <n v="4"/>
    <n v="1.6"/>
    <n v="3.2"/>
    <n v="0.79999999999999982"/>
    <x v="0"/>
  </r>
  <r>
    <x v="77"/>
    <x v="60"/>
    <s v="164375"/>
    <x v="3"/>
    <n v="2"/>
    <n v="1.2"/>
    <n v="2.4"/>
    <n v="0.96"/>
    <n v="1.92"/>
    <n v="0.48"/>
    <x v="0"/>
  </r>
  <r>
    <x v="77"/>
    <x v="61"/>
    <s v="164376"/>
    <x v="5"/>
    <n v="1"/>
    <n v="1.05"/>
    <n v="1.05"/>
    <n v="0.84000000000000008"/>
    <n v="0.84000000000000008"/>
    <n v="0.20999999999999996"/>
    <x v="1"/>
  </r>
  <r>
    <x v="77"/>
    <x v="61"/>
    <s v="164376"/>
    <x v="7"/>
    <n v="1"/>
    <n v="0.15"/>
    <n v="0.15"/>
    <n v="0.12"/>
    <n v="0.12"/>
    <n v="0.03"/>
    <x v="1"/>
  </r>
  <r>
    <x v="77"/>
    <x v="61"/>
    <s v="164376"/>
    <x v="29"/>
    <n v="1"/>
    <n v="2.5"/>
    <n v="2.5"/>
    <n v="2"/>
    <n v="2"/>
    <n v="0.5"/>
    <x v="1"/>
  </r>
  <r>
    <x v="77"/>
    <x v="62"/>
    <s v="164377"/>
    <x v="5"/>
    <n v="2"/>
    <n v="1.05"/>
    <n v="2.1"/>
    <n v="0.84000000000000008"/>
    <n v="1.6800000000000002"/>
    <n v="0.41999999999999993"/>
    <x v="0"/>
  </r>
  <r>
    <x v="77"/>
    <x v="62"/>
    <s v="164377"/>
    <x v="42"/>
    <n v="1"/>
    <n v="3"/>
    <n v="3"/>
    <n v="2.4"/>
    <n v="2.4"/>
    <n v="0.60000000000000009"/>
    <x v="1"/>
  </r>
  <r>
    <x v="77"/>
    <x v="191"/>
    <s v="164378"/>
    <x v="3"/>
    <n v="1"/>
    <n v="1.2"/>
    <n v="1.2"/>
    <n v="0.96"/>
    <n v="0.96"/>
    <n v="0.24"/>
    <x v="1"/>
  </r>
  <r>
    <x v="77"/>
    <x v="191"/>
    <s v="164379"/>
    <x v="5"/>
    <n v="2"/>
    <n v="1.05"/>
    <n v="2.1"/>
    <n v="0.84000000000000008"/>
    <n v="1.6800000000000002"/>
    <n v="0.41999999999999993"/>
    <x v="1"/>
  </r>
  <r>
    <x v="77"/>
    <x v="63"/>
    <s v="164380"/>
    <x v="3"/>
    <n v="4"/>
    <n v="1.2"/>
    <n v="4.8"/>
    <n v="0.96"/>
    <n v="3.84"/>
    <n v="0.96"/>
    <x v="0"/>
  </r>
  <r>
    <x v="77"/>
    <x v="64"/>
    <s v="164381"/>
    <x v="1"/>
    <n v="2"/>
    <n v="1.2"/>
    <n v="2.4"/>
    <n v="0.96"/>
    <n v="1.92"/>
    <n v="0.48"/>
    <x v="0"/>
  </r>
  <r>
    <x v="77"/>
    <x v="64"/>
    <s v="164381"/>
    <x v="3"/>
    <n v="2"/>
    <n v="1.2"/>
    <n v="2.4"/>
    <n v="0.96"/>
    <n v="1.92"/>
    <n v="0.48"/>
    <x v="0"/>
  </r>
  <r>
    <x v="77"/>
    <x v="64"/>
    <s v="164382"/>
    <x v="5"/>
    <n v="1"/>
    <n v="1.05"/>
    <n v="1.05"/>
    <n v="0.84000000000000008"/>
    <n v="0.84000000000000008"/>
    <n v="0.20999999999999996"/>
    <x v="0"/>
  </r>
  <r>
    <x v="77"/>
    <x v="64"/>
    <s v="164382"/>
    <x v="21"/>
    <n v="1"/>
    <n v="6"/>
    <n v="6"/>
    <n v="4.8"/>
    <n v="4.8"/>
    <n v="1.2000000000000002"/>
    <x v="1"/>
  </r>
  <r>
    <x v="77"/>
    <x v="64"/>
    <s v="164382"/>
    <x v="24"/>
    <n v="1"/>
    <n v="0.6"/>
    <n v="0.6"/>
    <n v="0.48"/>
    <n v="0.48"/>
    <n v="0.12"/>
    <x v="0"/>
  </r>
  <r>
    <x v="77"/>
    <x v="67"/>
    <s v="164383"/>
    <x v="3"/>
    <n v="2"/>
    <n v="1.2"/>
    <n v="2.4"/>
    <n v="0.96"/>
    <n v="1.92"/>
    <n v="0.48"/>
    <x v="1"/>
  </r>
  <r>
    <x v="77"/>
    <x v="69"/>
    <s v="164384"/>
    <x v="5"/>
    <n v="4"/>
    <n v="1.05"/>
    <n v="4.2"/>
    <n v="0.84000000000000008"/>
    <n v="3.3600000000000003"/>
    <n v="0.83999999999999986"/>
    <x v="1"/>
  </r>
  <r>
    <x v="77"/>
    <x v="193"/>
    <s v="164385"/>
    <x v="3"/>
    <n v="4"/>
    <n v="1.2"/>
    <n v="4.8"/>
    <n v="0.96"/>
    <n v="3.84"/>
    <n v="0.96"/>
    <x v="0"/>
  </r>
  <r>
    <x v="77"/>
    <x v="193"/>
    <s v="164386"/>
    <x v="3"/>
    <n v="1"/>
    <n v="1.2"/>
    <n v="1.2"/>
    <n v="0.96"/>
    <n v="0.96"/>
    <n v="0.24"/>
    <x v="1"/>
  </r>
  <r>
    <x v="77"/>
    <x v="70"/>
    <s v="164387"/>
    <x v="3"/>
    <n v="1"/>
    <n v="1.2"/>
    <n v="1.2"/>
    <n v="0.96"/>
    <n v="0.96"/>
    <n v="0.24"/>
    <x v="0"/>
  </r>
  <r>
    <x v="77"/>
    <x v="70"/>
    <s v="164388"/>
    <x v="3"/>
    <n v="1"/>
    <n v="1.2"/>
    <n v="1.2"/>
    <n v="0.96"/>
    <n v="0.96"/>
    <n v="0.24"/>
    <x v="1"/>
  </r>
  <r>
    <x v="77"/>
    <x v="71"/>
    <s v="164389"/>
    <x v="9"/>
    <n v="1"/>
    <n v="3.5"/>
    <n v="3.5"/>
    <n v="2.8"/>
    <n v="2.8"/>
    <n v="0.70000000000000018"/>
    <x v="1"/>
  </r>
  <r>
    <x v="77"/>
    <x v="71"/>
    <s v="164390"/>
    <x v="55"/>
    <n v="1"/>
    <n v="2.5"/>
    <n v="2.5"/>
    <n v="2"/>
    <n v="2"/>
    <n v="0.5"/>
    <x v="1"/>
  </r>
  <r>
    <x v="77"/>
    <x v="71"/>
    <s v="164390"/>
    <x v="3"/>
    <n v="1"/>
    <n v="1.2"/>
    <n v="1.2"/>
    <n v="0.96"/>
    <n v="0.96"/>
    <n v="0.24"/>
    <x v="1"/>
  </r>
  <r>
    <x v="77"/>
    <x v="73"/>
    <s v="164391"/>
    <x v="5"/>
    <n v="1"/>
    <n v="1.05"/>
    <n v="1.05"/>
    <n v="0.84000000000000008"/>
    <n v="0.84000000000000008"/>
    <n v="0.20999999999999996"/>
    <x v="0"/>
  </r>
  <r>
    <x v="77"/>
    <x v="73"/>
    <s v="164391"/>
    <x v="85"/>
    <n v="1"/>
    <n v="3"/>
    <n v="3"/>
    <n v="2.4"/>
    <n v="2.4"/>
    <n v="0.60000000000000009"/>
    <x v="0"/>
  </r>
  <r>
    <x v="77"/>
    <x v="194"/>
    <s v="164392"/>
    <x v="5"/>
    <n v="2"/>
    <n v="1.05"/>
    <n v="2.1"/>
    <n v="0.84000000000000008"/>
    <n v="1.6800000000000002"/>
    <n v="0.41999999999999993"/>
    <x v="0"/>
  </r>
  <r>
    <x v="77"/>
    <x v="194"/>
    <s v="164393"/>
    <x v="5"/>
    <n v="1"/>
    <n v="1.05"/>
    <n v="1.05"/>
    <n v="0.84000000000000008"/>
    <n v="0.84000000000000008"/>
    <n v="0.20999999999999996"/>
    <x v="1"/>
  </r>
  <r>
    <x v="77"/>
    <x v="196"/>
    <s v="164394"/>
    <x v="47"/>
    <n v="1"/>
    <n v="6.5"/>
    <n v="6.5"/>
    <n v="5.2"/>
    <n v="5.2"/>
    <n v="1.2999999999999998"/>
    <x v="1"/>
  </r>
  <r>
    <x v="77"/>
    <x v="197"/>
    <s v="164395"/>
    <x v="3"/>
    <n v="1"/>
    <n v="1.2"/>
    <n v="1.2"/>
    <n v="0.96"/>
    <n v="0.96"/>
    <n v="0.24"/>
    <x v="0"/>
  </r>
  <r>
    <x v="77"/>
    <x v="198"/>
    <s v="164396"/>
    <x v="47"/>
    <n v="1"/>
    <n v="6.5"/>
    <n v="6.5"/>
    <n v="5.2"/>
    <n v="5.2"/>
    <n v="1.2999999999999998"/>
    <x v="0"/>
  </r>
  <r>
    <x v="77"/>
    <x v="198"/>
    <s v="164396"/>
    <x v="33"/>
    <n v="1"/>
    <n v="1.4"/>
    <n v="1.4"/>
    <n v="1.1199999999999999"/>
    <n v="1.1199999999999999"/>
    <n v="0.28000000000000003"/>
    <x v="1"/>
  </r>
  <r>
    <x v="77"/>
    <x v="75"/>
    <s v="164397"/>
    <x v="18"/>
    <n v="1"/>
    <n v="1.25"/>
    <n v="1.25"/>
    <n v="1"/>
    <n v="1"/>
    <n v="0.25"/>
    <x v="0"/>
  </r>
  <r>
    <x v="77"/>
    <x v="77"/>
    <s v="164398"/>
    <x v="5"/>
    <n v="1"/>
    <n v="1.05"/>
    <n v="1.05"/>
    <n v="0.84000000000000008"/>
    <n v="0.84000000000000008"/>
    <n v="0.20999999999999996"/>
    <x v="0"/>
  </r>
  <r>
    <x v="77"/>
    <x v="78"/>
    <s v="164399"/>
    <x v="3"/>
    <n v="1"/>
    <n v="1.2"/>
    <n v="1.2"/>
    <n v="0.96"/>
    <n v="0.96"/>
    <n v="0.24"/>
    <x v="1"/>
  </r>
  <r>
    <x v="77"/>
    <x v="79"/>
    <s v="164400"/>
    <x v="3"/>
    <n v="1"/>
    <n v="1.2"/>
    <n v="1.2"/>
    <n v="0.96"/>
    <n v="0.96"/>
    <n v="0.24"/>
    <x v="1"/>
  </r>
  <r>
    <x v="77"/>
    <x v="79"/>
    <s v="164401"/>
    <x v="3"/>
    <n v="4"/>
    <n v="1.2"/>
    <n v="4.8"/>
    <n v="0.96"/>
    <n v="3.84"/>
    <n v="0.96"/>
    <x v="1"/>
  </r>
  <r>
    <x v="77"/>
    <x v="79"/>
    <s v="164402"/>
    <x v="3"/>
    <n v="1"/>
    <n v="1.2"/>
    <n v="1.2"/>
    <n v="0.96"/>
    <n v="0.96"/>
    <n v="0.24"/>
    <x v="1"/>
  </r>
  <r>
    <x v="77"/>
    <x v="80"/>
    <s v="164403"/>
    <x v="5"/>
    <n v="1"/>
    <n v="1.05"/>
    <n v="1.05"/>
    <n v="0.84000000000000008"/>
    <n v="0.84000000000000008"/>
    <n v="0.20999999999999996"/>
    <x v="0"/>
  </r>
  <r>
    <x v="77"/>
    <x v="80"/>
    <s v="164403"/>
    <x v="18"/>
    <n v="1"/>
    <n v="1.25"/>
    <n v="1.25"/>
    <n v="1"/>
    <n v="1"/>
    <n v="0.25"/>
    <x v="0"/>
  </r>
  <r>
    <x v="77"/>
    <x v="80"/>
    <s v="164404"/>
    <x v="8"/>
    <n v="1"/>
    <n v="2.4"/>
    <n v="2.4"/>
    <n v="1.92"/>
    <n v="1.92"/>
    <n v="0.48"/>
    <x v="1"/>
  </r>
  <r>
    <x v="77"/>
    <x v="199"/>
    <s v="164405"/>
    <x v="0"/>
    <n v="1"/>
    <n v="0.9"/>
    <n v="0.9"/>
    <n v="0.72"/>
    <n v="0.72"/>
    <n v="0.18000000000000005"/>
    <x v="0"/>
  </r>
  <r>
    <x v="77"/>
    <x v="199"/>
    <s v="164405"/>
    <x v="5"/>
    <n v="1"/>
    <n v="1.05"/>
    <n v="1.05"/>
    <n v="0.84000000000000008"/>
    <n v="0.84000000000000008"/>
    <n v="0.20999999999999996"/>
    <x v="0"/>
  </r>
  <r>
    <x v="77"/>
    <x v="83"/>
    <s v="164406"/>
    <x v="3"/>
    <n v="1"/>
    <n v="1.2"/>
    <n v="1.2"/>
    <n v="0.96"/>
    <n v="0.96"/>
    <n v="0.24"/>
    <x v="1"/>
  </r>
  <r>
    <x v="77"/>
    <x v="84"/>
    <s v="164407"/>
    <x v="18"/>
    <n v="2"/>
    <n v="1.25"/>
    <n v="2.5"/>
    <n v="1"/>
    <n v="2"/>
    <n v="0.5"/>
    <x v="0"/>
  </r>
  <r>
    <x v="77"/>
    <x v="86"/>
    <s v="164408"/>
    <x v="4"/>
    <n v="2"/>
    <n v="1.1000000000000001"/>
    <n v="2.2000000000000002"/>
    <n v="0.88000000000000012"/>
    <n v="1.7600000000000002"/>
    <n v="0.43999999999999995"/>
    <x v="0"/>
  </r>
  <r>
    <x v="77"/>
    <x v="86"/>
    <s v="164408"/>
    <x v="71"/>
    <n v="1"/>
    <n v="2"/>
    <n v="2"/>
    <n v="1.6"/>
    <n v="1.6"/>
    <n v="0.39999999999999991"/>
    <x v="1"/>
  </r>
  <r>
    <x v="77"/>
    <x v="86"/>
    <s v="164408"/>
    <x v="1"/>
    <n v="2"/>
    <n v="1.2"/>
    <n v="2.4"/>
    <n v="0.96"/>
    <n v="1.92"/>
    <n v="0.48"/>
    <x v="1"/>
  </r>
  <r>
    <x v="77"/>
    <x v="86"/>
    <s v="164408"/>
    <x v="65"/>
    <n v="1"/>
    <n v="2"/>
    <n v="2"/>
    <n v="1.6"/>
    <n v="1.6"/>
    <n v="0.39999999999999991"/>
    <x v="0"/>
  </r>
  <r>
    <x v="77"/>
    <x v="88"/>
    <s v="164409"/>
    <x v="18"/>
    <n v="1"/>
    <n v="1.25"/>
    <n v="1.25"/>
    <n v="1"/>
    <n v="1"/>
    <n v="0.25"/>
    <x v="1"/>
  </r>
  <r>
    <x v="77"/>
    <x v="88"/>
    <s v="164409"/>
    <x v="7"/>
    <n v="3"/>
    <n v="0.15"/>
    <n v="0.44999999999999996"/>
    <n v="0.12"/>
    <n v="0.36"/>
    <n v="8.9999999999999969E-2"/>
    <x v="1"/>
  </r>
  <r>
    <x v="77"/>
    <x v="88"/>
    <s v="164409"/>
    <x v="15"/>
    <n v="3"/>
    <n v="2"/>
    <n v="6"/>
    <n v="1.6"/>
    <n v="4.8000000000000007"/>
    <n v="1.1999999999999993"/>
    <x v="1"/>
  </r>
  <r>
    <x v="77"/>
    <x v="89"/>
    <s v="164410"/>
    <x v="18"/>
    <n v="1"/>
    <n v="1.25"/>
    <n v="1.25"/>
    <n v="1"/>
    <n v="1"/>
    <n v="0.25"/>
    <x v="1"/>
  </r>
  <r>
    <x v="77"/>
    <x v="90"/>
    <s v="164411"/>
    <x v="3"/>
    <n v="2"/>
    <n v="1.2"/>
    <n v="2.4"/>
    <n v="0.96"/>
    <n v="1.92"/>
    <n v="0.48"/>
    <x v="0"/>
  </r>
  <r>
    <x v="77"/>
    <x v="201"/>
    <s v="164412"/>
    <x v="3"/>
    <n v="2"/>
    <n v="1.2"/>
    <n v="2.4"/>
    <n v="0.96"/>
    <n v="1.92"/>
    <n v="0.48"/>
    <x v="0"/>
  </r>
  <r>
    <x v="77"/>
    <x v="203"/>
    <s v="164413"/>
    <x v="3"/>
    <n v="2"/>
    <n v="1.2"/>
    <n v="2.4"/>
    <n v="0.96"/>
    <n v="1.92"/>
    <n v="0.48"/>
    <x v="0"/>
  </r>
  <r>
    <x v="77"/>
    <x v="93"/>
    <s v="164414"/>
    <x v="47"/>
    <n v="2"/>
    <n v="6.5"/>
    <n v="13"/>
    <n v="5.2"/>
    <n v="10.4"/>
    <n v="2.5999999999999996"/>
    <x v="1"/>
  </r>
  <r>
    <x v="77"/>
    <x v="94"/>
    <s v="164415"/>
    <x v="18"/>
    <n v="1"/>
    <n v="1.25"/>
    <n v="1.25"/>
    <n v="1"/>
    <n v="1"/>
    <n v="0.25"/>
    <x v="0"/>
  </r>
  <r>
    <x v="77"/>
    <x v="95"/>
    <s v="164416"/>
    <x v="64"/>
    <n v="2"/>
    <n v="2"/>
    <n v="4"/>
    <n v="1.6"/>
    <n v="3.2"/>
    <n v="0.79999999999999982"/>
    <x v="1"/>
  </r>
  <r>
    <x v="77"/>
    <x v="95"/>
    <s v="164417"/>
    <x v="3"/>
    <n v="2"/>
    <n v="1.2"/>
    <n v="2.4"/>
    <n v="0.96"/>
    <n v="1.92"/>
    <n v="0.48"/>
    <x v="0"/>
  </r>
  <r>
    <x v="77"/>
    <x v="204"/>
    <s v="164418"/>
    <x v="47"/>
    <n v="1"/>
    <n v="6.5"/>
    <n v="6.5"/>
    <n v="5.2"/>
    <n v="5.2"/>
    <n v="1.2999999999999998"/>
    <x v="1"/>
  </r>
  <r>
    <x v="77"/>
    <x v="204"/>
    <s v="164418"/>
    <x v="3"/>
    <n v="1"/>
    <n v="1.2"/>
    <n v="1.2"/>
    <n v="0.96"/>
    <n v="0.96"/>
    <n v="0.24"/>
    <x v="0"/>
  </r>
  <r>
    <x v="77"/>
    <x v="97"/>
    <s v="164419"/>
    <x v="30"/>
    <n v="1"/>
    <n v="4"/>
    <n v="4"/>
    <n v="3.2"/>
    <n v="3.2"/>
    <n v="0.79999999999999982"/>
    <x v="1"/>
  </r>
  <r>
    <x v="77"/>
    <x v="97"/>
    <s v="164419"/>
    <x v="32"/>
    <n v="1"/>
    <n v="4.5"/>
    <n v="4.5"/>
    <n v="3.6"/>
    <n v="3.6"/>
    <n v="0.89999999999999991"/>
    <x v="1"/>
  </r>
  <r>
    <x v="77"/>
    <x v="99"/>
    <s v="164420"/>
    <x v="3"/>
    <n v="3"/>
    <n v="1.2"/>
    <n v="3.5999999999999996"/>
    <n v="0.96"/>
    <n v="2.88"/>
    <n v="0.71999999999999975"/>
    <x v="1"/>
  </r>
  <r>
    <x v="77"/>
    <x v="101"/>
    <s v="164421"/>
    <x v="5"/>
    <n v="1"/>
    <n v="1.05"/>
    <n v="1.05"/>
    <n v="0.84000000000000008"/>
    <n v="0.84000000000000008"/>
    <n v="0.20999999999999996"/>
    <x v="0"/>
  </r>
  <r>
    <x v="77"/>
    <x v="102"/>
    <s v="164422"/>
    <x v="0"/>
    <n v="1"/>
    <n v="0.9"/>
    <n v="0.9"/>
    <n v="0.72"/>
    <n v="0.72"/>
    <n v="0.18000000000000005"/>
    <x v="1"/>
  </r>
  <r>
    <x v="77"/>
    <x v="104"/>
    <s v="164423"/>
    <x v="3"/>
    <n v="2"/>
    <n v="1.2"/>
    <n v="2.4"/>
    <n v="0.96"/>
    <n v="1.92"/>
    <n v="0.48"/>
    <x v="0"/>
  </r>
  <r>
    <x v="77"/>
    <x v="105"/>
    <s v="164424"/>
    <x v="3"/>
    <n v="2"/>
    <n v="1.2"/>
    <n v="2.4"/>
    <n v="0.96"/>
    <n v="1.92"/>
    <n v="0.48"/>
    <x v="0"/>
  </r>
  <r>
    <x v="77"/>
    <x v="108"/>
    <s v="164425"/>
    <x v="32"/>
    <n v="1"/>
    <n v="4.5"/>
    <n v="4.5"/>
    <n v="3.6"/>
    <n v="3.6"/>
    <n v="0.89999999999999991"/>
    <x v="1"/>
  </r>
  <r>
    <x v="77"/>
    <x v="354"/>
    <s v="164426"/>
    <x v="48"/>
    <n v="1"/>
    <n v="2.5"/>
    <n v="2.5"/>
    <n v="2"/>
    <n v="2"/>
    <n v="0.5"/>
    <x v="1"/>
  </r>
  <r>
    <x v="77"/>
    <x v="109"/>
    <s v="164427"/>
    <x v="47"/>
    <n v="1"/>
    <n v="6.5"/>
    <n v="6.5"/>
    <n v="5.2"/>
    <n v="5.2"/>
    <n v="1.2999999999999998"/>
    <x v="0"/>
  </r>
  <r>
    <x v="77"/>
    <x v="205"/>
    <s v="164428"/>
    <x v="45"/>
    <n v="1"/>
    <n v="1.5"/>
    <n v="1.5"/>
    <n v="1.2"/>
    <n v="1.2"/>
    <n v="0.30000000000000004"/>
    <x v="0"/>
  </r>
  <r>
    <x v="77"/>
    <x v="205"/>
    <s v="164428"/>
    <x v="1"/>
    <n v="2"/>
    <n v="1.2"/>
    <n v="2.4"/>
    <n v="0.96"/>
    <n v="1.92"/>
    <n v="0.48"/>
    <x v="0"/>
  </r>
  <r>
    <x v="77"/>
    <x v="205"/>
    <s v="164428"/>
    <x v="3"/>
    <n v="1"/>
    <n v="1.2"/>
    <n v="1.2"/>
    <n v="0.96"/>
    <n v="0.96"/>
    <n v="0.24"/>
    <x v="1"/>
  </r>
  <r>
    <x v="77"/>
    <x v="111"/>
    <s v="164429"/>
    <x v="32"/>
    <n v="1"/>
    <n v="4.5"/>
    <n v="4.5"/>
    <n v="3.6"/>
    <n v="3.6"/>
    <n v="0.89999999999999991"/>
    <x v="0"/>
  </r>
  <r>
    <x v="77"/>
    <x v="116"/>
    <s v="164430"/>
    <x v="16"/>
    <n v="1"/>
    <n v="1"/>
    <n v="1"/>
    <n v="0.8"/>
    <n v="0.8"/>
    <n v="0.19999999999999996"/>
    <x v="0"/>
  </r>
  <r>
    <x v="77"/>
    <x v="116"/>
    <s v="164430"/>
    <x v="47"/>
    <n v="1"/>
    <n v="6.5"/>
    <n v="6.5"/>
    <n v="5.2"/>
    <n v="5.2"/>
    <n v="1.2999999999999998"/>
    <x v="0"/>
  </r>
  <r>
    <x v="77"/>
    <x v="117"/>
    <s v="164431"/>
    <x v="32"/>
    <n v="1"/>
    <n v="4.5"/>
    <n v="4.5"/>
    <n v="3.6"/>
    <n v="3.6"/>
    <n v="0.89999999999999991"/>
    <x v="0"/>
  </r>
  <r>
    <x v="77"/>
    <x v="117"/>
    <s v="164432"/>
    <x v="47"/>
    <n v="1"/>
    <n v="6.5"/>
    <n v="6.5"/>
    <n v="5.2"/>
    <n v="5.2"/>
    <n v="1.2999999999999998"/>
    <x v="1"/>
  </r>
  <r>
    <x v="77"/>
    <x v="117"/>
    <s v="164432"/>
    <x v="32"/>
    <n v="1"/>
    <n v="4.5"/>
    <n v="4.5"/>
    <n v="3.6"/>
    <n v="3.6"/>
    <n v="0.89999999999999991"/>
    <x v="1"/>
  </r>
  <r>
    <x v="77"/>
    <x v="119"/>
    <s v="164433"/>
    <x v="47"/>
    <n v="1"/>
    <n v="6.5"/>
    <n v="6.5"/>
    <n v="5.2"/>
    <n v="5.2"/>
    <n v="1.2999999999999998"/>
    <x v="0"/>
  </r>
  <r>
    <x v="77"/>
    <x v="574"/>
    <s v="164435"/>
    <x v="3"/>
    <n v="5"/>
    <n v="1.2"/>
    <n v="6"/>
    <n v="0.96"/>
    <n v="4.8"/>
    <n v="1.2000000000000002"/>
    <x v="0"/>
  </r>
  <r>
    <x v="77"/>
    <x v="575"/>
    <s v="164436"/>
    <x v="3"/>
    <n v="4"/>
    <n v="1.2"/>
    <n v="4.8"/>
    <n v="0.96"/>
    <n v="3.84"/>
    <n v="0.96"/>
    <x v="1"/>
  </r>
  <r>
    <x v="77"/>
    <x v="576"/>
    <s v="164437"/>
    <x v="13"/>
    <n v="1"/>
    <n v="1.8"/>
    <n v="1.8"/>
    <n v="1.44"/>
    <n v="1.44"/>
    <n v="0.3600000000000001"/>
    <x v="0"/>
  </r>
  <r>
    <x v="77"/>
    <x v="576"/>
    <s v="164437"/>
    <x v="7"/>
    <n v="1"/>
    <n v="0.15"/>
    <n v="0.15"/>
    <n v="0.12"/>
    <n v="0.12"/>
    <n v="0.03"/>
    <x v="1"/>
  </r>
  <r>
    <x v="77"/>
    <x v="576"/>
    <s v="164437"/>
    <x v="49"/>
    <n v="2"/>
    <n v="1.4"/>
    <n v="2.8"/>
    <n v="1.1199999999999999"/>
    <n v="2.2399999999999998"/>
    <n v="0.56000000000000005"/>
    <x v="0"/>
  </r>
  <r>
    <x v="77"/>
    <x v="534"/>
    <s v="164438"/>
    <x v="3"/>
    <n v="3"/>
    <n v="1.2"/>
    <n v="3.5999999999999996"/>
    <n v="0.96"/>
    <n v="2.88"/>
    <n v="0.71999999999999975"/>
    <x v="0"/>
  </r>
  <r>
    <x v="77"/>
    <x v="577"/>
    <s v="164439"/>
    <x v="24"/>
    <n v="1"/>
    <n v="0.6"/>
    <n v="0.6"/>
    <n v="0.48"/>
    <n v="0.48"/>
    <n v="0.12"/>
    <x v="0"/>
  </r>
  <r>
    <x v="77"/>
    <x v="577"/>
    <s v="164439"/>
    <x v="1"/>
    <n v="1"/>
    <n v="1.2"/>
    <n v="1.2"/>
    <n v="0.96"/>
    <n v="0.96"/>
    <n v="0.24"/>
    <x v="1"/>
  </r>
  <r>
    <x v="77"/>
    <x v="577"/>
    <s v="164439"/>
    <x v="3"/>
    <n v="2"/>
    <n v="1.2"/>
    <n v="2.4"/>
    <n v="0.96"/>
    <n v="1.92"/>
    <n v="0.48"/>
    <x v="0"/>
  </r>
  <r>
    <x v="77"/>
    <x v="578"/>
    <s v="164440"/>
    <x v="3"/>
    <n v="3"/>
    <n v="1.2"/>
    <n v="3.5999999999999996"/>
    <n v="0.96"/>
    <n v="2.88"/>
    <n v="0.71999999999999975"/>
    <x v="0"/>
  </r>
  <r>
    <x v="77"/>
    <x v="547"/>
    <s v="164441"/>
    <x v="3"/>
    <n v="1"/>
    <n v="1.2"/>
    <n v="1.2"/>
    <n v="0.96"/>
    <n v="0.96"/>
    <n v="0.24"/>
    <x v="1"/>
  </r>
  <r>
    <x v="77"/>
    <x v="550"/>
    <s v="164442"/>
    <x v="45"/>
    <n v="2"/>
    <n v="1.5"/>
    <n v="3"/>
    <n v="1.2"/>
    <n v="2.4"/>
    <n v="0.60000000000000009"/>
    <x v="1"/>
  </r>
  <r>
    <x v="77"/>
    <x v="554"/>
    <s v="164443"/>
    <x v="3"/>
    <n v="1"/>
    <n v="1.2"/>
    <n v="1.2"/>
    <n v="0.96"/>
    <n v="0.96"/>
    <n v="0.24"/>
    <x v="0"/>
  </r>
  <r>
    <x v="77"/>
    <x v="579"/>
    <s v="164444"/>
    <x v="3"/>
    <n v="2"/>
    <n v="1.2"/>
    <n v="2.4"/>
    <n v="0.96"/>
    <n v="1.92"/>
    <n v="0.48"/>
    <x v="1"/>
  </r>
  <r>
    <x v="77"/>
    <x v="580"/>
    <s v="164445"/>
    <x v="18"/>
    <n v="1"/>
    <n v="1.25"/>
    <n v="1.25"/>
    <n v="1"/>
    <n v="1"/>
    <n v="0.25"/>
    <x v="1"/>
  </r>
  <r>
    <x v="77"/>
    <x v="537"/>
    <s v="164446"/>
    <x v="3"/>
    <n v="2"/>
    <n v="1.2"/>
    <n v="2.4"/>
    <n v="0.96"/>
    <n v="1.92"/>
    <n v="0.48"/>
    <x v="0"/>
  </r>
  <r>
    <x v="77"/>
    <x v="568"/>
    <s v="164447"/>
    <x v="18"/>
    <n v="1"/>
    <n v="1.25"/>
    <n v="1.25"/>
    <n v="1"/>
    <n v="1"/>
    <n v="0.25"/>
    <x v="1"/>
  </r>
  <r>
    <x v="77"/>
    <x v="568"/>
    <s v="164447"/>
    <x v="19"/>
    <n v="1"/>
    <n v="1.8"/>
    <n v="1.8"/>
    <n v="1.44"/>
    <n v="1.44"/>
    <n v="0.3600000000000001"/>
    <x v="0"/>
  </r>
  <r>
    <x v="77"/>
    <x v="581"/>
    <s v="164448"/>
    <x v="3"/>
    <n v="2"/>
    <n v="1.2"/>
    <n v="2.4"/>
    <n v="0.96"/>
    <n v="1.92"/>
    <n v="0.48"/>
    <x v="1"/>
  </r>
  <r>
    <x v="77"/>
    <x v="538"/>
    <s v="164449"/>
    <x v="45"/>
    <n v="1"/>
    <n v="1.5"/>
    <n v="1.5"/>
    <n v="1.2"/>
    <n v="1.2"/>
    <n v="0.30000000000000004"/>
    <x v="0"/>
  </r>
  <r>
    <x v="77"/>
    <x v="538"/>
    <s v="164449"/>
    <x v="28"/>
    <n v="1"/>
    <n v="3"/>
    <n v="3"/>
    <n v="2.4"/>
    <n v="2.4"/>
    <n v="0.60000000000000009"/>
    <x v="0"/>
  </r>
  <r>
    <x v="77"/>
    <x v="538"/>
    <s v="164449"/>
    <x v="63"/>
    <n v="1"/>
    <n v="2"/>
    <n v="2"/>
    <n v="1.6"/>
    <n v="1.6"/>
    <n v="0.39999999999999991"/>
    <x v="0"/>
  </r>
  <r>
    <x v="77"/>
    <x v="487"/>
    <s v="164450"/>
    <x v="0"/>
    <n v="1"/>
    <n v="0.9"/>
    <n v="0.9"/>
    <n v="0.72"/>
    <n v="0.72"/>
    <n v="0.18000000000000005"/>
    <x v="1"/>
  </r>
  <r>
    <x v="77"/>
    <x v="512"/>
    <s v="164451"/>
    <x v="3"/>
    <n v="1"/>
    <n v="1.2"/>
    <n v="1.2"/>
    <n v="0.96"/>
    <n v="0.96"/>
    <n v="0.24"/>
    <x v="0"/>
  </r>
  <r>
    <x v="77"/>
    <x v="469"/>
    <s v="164452"/>
    <x v="3"/>
    <n v="1"/>
    <n v="1.2"/>
    <n v="1.2"/>
    <n v="0.96"/>
    <n v="0.96"/>
    <n v="0.24"/>
    <x v="0"/>
  </r>
  <r>
    <x v="77"/>
    <x v="469"/>
    <s v="164453"/>
    <x v="28"/>
    <n v="1"/>
    <n v="3"/>
    <n v="3"/>
    <n v="2.4"/>
    <n v="2.4"/>
    <n v="0.60000000000000009"/>
    <x v="0"/>
  </r>
  <r>
    <x v="77"/>
    <x v="450"/>
    <s v="164454"/>
    <x v="18"/>
    <n v="1"/>
    <n v="1.25"/>
    <n v="1.25"/>
    <n v="1"/>
    <n v="1"/>
    <n v="0.25"/>
    <x v="1"/>
  </r>
  <r>
    <x v="77"/>
    <x v="450"/>
    <s v="164454"/>
    <x v="7"/>
    <n v="3"/>
    <n v="0.15"/>
    <n v="0.44999999999999996"/>
    <n v="0.12"/>
    <n v="0.36"/>
    <n v="8.9999999999999969E-2"/>
    <x v="0"/>
  </r>
  <r>
    <x v="77"/>
    <x v="450"/>
    <s v="164454"/>
    <x v="25"/>
    <n v="1"/>
    <n v="1.4"/>
    <n v="1.4"/>
    <n v="1.1199999999999999"/>
    <n v="1.1199999999999999"/>
    <n v="0.28000000000000003"/>
    <x v="0"/>
  </r>
  <r>
    <x v="77"/>
    <x v="450"/>
    <s v="164454"/>
    <x v="35"/>
    <n v="1"/>
    <n v="1"/>
    <n v="1"/>
    <n v="0.8"/>
    <n v="0.8"/>
    <n v="0.19999999999999996"/>
    <x v="0"/>
  </r>
  <r>
    <x v="77"/>
    <x v="450"/>
    <s v="164454"/>
    <x v="29"/>
    <n v="3"/>
    <n v="2.5"/>
    <n v="7.5"/>
    <n v="2"/>
    <n v="6"/>
    <n v="1.5"/>
    <x v="0"/>
  </r>
  <r>
    <x v="77"/>
    <x v="436"/>
    <s v="164455"/>
    <x v="0"/>
    <n v="1"/>
    <n v="0.9"/>
    <n v="0.9"/>
    <n v="0.72"/>
    <n v="0.72"/>
    <n v="0.18000000000000005"/>
    <x v="1"/>
  </r>
  <r>
    <x v="77"/>
    <x v="436"/>
    <s v="164455"/>
    <x v="49"/>
    <n v="2"/>
    <n v="1.4"/>
    <n v="2.8"/>
    <n v="1.1199999999999999"/>
    <n v="2.2399999999999998"/>
    <n v="0.56000000000000005"/>
    <x v="0"/>
  </r>
  <r>
    <x v="77"/>
    <x v="436"/>
    <s v="164455"/>
    <x v="1"/>
    <n v="1"/>
    <n v="1.2"/>
    <n v="1.2"/>
    <n v="0.96"/>
    <n v="0.96"/>
    <n v="0.24"/>
    <x v="1"/>
  </r>
  <r>
    <x v="77"/>
    <x v="477"/>
    <s v="164456"/>
    <x v="5"/>
    <n v="1"/>
    <n v="1.05"/>
    <n v="1.05"/>
    <n v="0.84000000000000008"/>
    <n v="0.84000000000000008"/>
    <n v="0.20999999999999996"/>
    <x v="1"/>
  </r>
  <r>
    <x v="77"/>
    <x v="481"/>
    <s v="164457"/>
    <x v="40"/>
    <n v="1"/>
    <n v="1.4"/>
    <n v="1.4"/>
    <n v="1.1199999999999999"/>
    <n v="1.1199999999999999"/>
    <n v="0.28000000000000003"/>
    <x v="0"/>
  </r>
  <r>
    <x v="77"/>
    <x v="481"/>
    <s v="164457"/>
    <x v="1"/>
    <n v="3"/>
    <n v="1.2"/>
    <n v="3.5999999999999996"/>
    <n v="0.96"/>
    <n v="2.88"/>
    <n v="0.71999999999999975"/>
    <x v="1"/>
  </r>
  <r>
    <x v="77"/>
    <x v="296"/>
    <s v="164458"/>
    <x v="3"/>
    <n v="4"/>
    <n v="1.2"/>
    <n v="4.8"/>
    <n v="0.96"/>
    <n v="3.84"/>
    <n v="0.96"/>
    <x v="1"/>
  </r>
  <r>
    <x v="77"/>
    <x v="438"/>
    <s v="164459"/>
    <x v="0"/>
    <n v="1"/>
    <n v="0.9"/>
    <n v="0.9"/>
    <n v="0.72"/>
    <n v="0.72"/>
    <n v="0.18000000000000005"/>
    <x v="1"/>
  </r>
  <r>
    <x v="77"/>
    <x v="438"/>
    <s v="164459"/>
    <x v="40"/>
    <n v="1"/>
    <n v="1.4"/>
    <n v="1.4"/>
    <n v="1.1199999999999999"/>
    <n v="1.1199999999999999"/>
    <n v="0.28000000000000003"/>
    <x v="0"/>
  </r>
  <r>
    <x v="77"/>
    <x v="438"/>
    <s v="164459"/>
    <x v="35"/>
    <n v="1"/>
    <n v="1"/>
    <n v="1"/>
    <n v="0.8"/>
    <n v="0.8"/>
    <n v="0.19999999999999996"/>
    <x v="1"/>
  </r>
  <r>
    <x v="77"/>
    <x v="251"/>
    <s v="164460"/>
    <x v="34"/>
    <n v="1"/>
    <n v="7"/>
    <n v="7"/>
    <n v="5.6"/>
    <n v="5.6"/>
    <n v="1.4000000000000004"/>
    <x v="0"/>
  </r>
  <r>
    <x v="77"/>
    <x v="251"/>
    <s v="164460"/>
    <x v="36"/>
    <n v="1"/>
    <n v="4.8"/>
    <n v="4.8"/>
    <n v="3.84"/>
    <n v="3.84"/>
    <n v="0.96"/>
    <x v="0"/>
  </r>
  <r>
    <x v="77"/>
    <x v="454"/>
    <s v="164461"/>
    <x v="3"/>
    <n v="1"/>
    <n v="1.2"/>
    <n v="1.2"/>
    <n v="0.96"/>
    <n v="0.96"/>
    <n v="0.24"/>
    <x v="0"/>
  </r>
  <r>
    <x v="77"/>
    <x v="253"/>
    <s v="164462"/>
    <x v="30"/>
    <n v="1"/>
    <n v="4"/>
    <n v="4"/>
    <n v="3.2"/>
    <n v="3.2"/>
    <n v="0.79999999999999982"/>
    <x v="1"/>
  </r>
  <r>
    <x v="77"/>
    <x v="253"/>
    <s v="164462"/>
    <x v="31"/>
    <n v="1"/>
    <n v="5"/>
    <n v="5"/>
    <n v="4"/>
    <n v="4"/>
    <n v="1"/>
    <x v="0"/>
  </r>
  <r>
    <x v="77"/>
    <x v="253"/>
    <s v="164462"/>
    <x v="50"/>
    <n v="1"/>
    <n v="1.5"/>
    <n v="1.5"/>
    <n v="1.2"/>
    <n v="1.2"/>
    <n v="0.30000000000000004"/>
    <x v="1"/>
  </r>
  <r>
    <x v="77"/>
    <x v="254"/>
    <s v="164463"/>
    <x v="35"/>
    <n v="2"/>
    <n v="1"/>
    <n v="2"/>
    <n v="0.8"/>
    <n v="1.6"/>
    <n v="0.39999999999999991"/>
    <x v="0"/>
  </r>
  <r>
    <x v="77"/>
    <x v="254"/>
    <s v="164463"/>
    <x v="64"/>
    <n v="1"/>
    <n v="2"/>
    <n v="2"/>
    <n v="1.6"/>
    <n v="1.6"/>
    <n v="0.39999999999999991"/>
    <x v="0"/>
  </r>
  <r>
    <x v="77"/>
    <x v="254"/>
    <s v="164463"/>
    <x v="85"/>
    <n v="1"/>
    <n v="3"/>
    <n v="3"/>
    <n v="2.4"/>
    <n v="2.4"/>
    <n v="0.60000000000000009"/>
    <x v="0"/>
  </r>
  <r>
    <x v="77"/>
    <x v="380"/>
    <s v="164464"/>
    <x v="12"/>
    <n v="1"/>
    <n v="1.5"/>
    <n v="1.5"/>
    <n v="1.2"/>
    <n v="1.2"/>
    <n v="0.30000000000000004"/>
    <x v="0"/>
  </r>
  <r>
    <x v="77"/>
    <x v="380"/>
    <s v="164464"/>
    <x v="7"/>
    <n v="1"/>
    <n v="0.15"/>
    <n v="0.15"/>
    <n v="0.12"/>
    <n v="0.12"/>
    <n v="0.03"/>
    <x v="1"/>
  </r>
  <r>
    <x v="77"/>
    <x v="380"/>
    <s v="164464"/>
    <x v="3"/>
    <n v="3"/>
    <n v="1.2"/>
    <n v="3.5999999999999996"/>
    <n v="0.96"/>
    <n v="2.88"/>
    <n v="0.71999999999999975"/>
    <x v="1"/>
  </r>
  <r>
    <x v="77"/>
    <x v="360"/>
    <s v="164465"/>
    <x v="3"/>
    <n v="3"/>
    <n v="1.2"/>
    <n v="3.5999999999999996"/>
    <n v="0.96"/>
    <n v="2.88"/>
    <n v="0.71999999999999975"/>
    <x v="1"/>
  </r>
  <r>
    <x v="77"/>
    <x v="360"/>
    <s v="164466"/>
    <x v="3"/>
    <n v="1"/>
    <n v="1.2"/>
    <n v="1.2"/>
    <n v="0.96"/>
    <n v="0.96"/>
    <n v="0.24"/>
    <x v="0"/>
  </r>
  <r>
    <x v="77"/>
    <x v="259"/>
    <s v="164467"/>
    <x v="3"/>
    <n v="1"/>
    <n v="1.2"/>
    <n v="1.2"/>
    <n v="0.96"/>
    <n v="0.96"/>
    <n v="0.24"/>
    <x v="1"/>
  </r>
  <r>
    <x v="77"/>
    <x v="303"/>
    <s v="164468"/>
    <x v="0"/>
    <n v="1"/>
    <n v="0.9"/>
    <n v="0.9"/>
    <n v="0.72"/>
    <n v="0.72"/>
    <n v="0.18000000000000005"/>
    <x v="0"/>
  </r>
  <r>
    <x v="77"/>
    <x v="457"/>
    <s v="164469"/>
    <x v="29"/>
    <n v="1"/>
    <n v="2.5"/>
    <n v="2.5"/>
    <n v="2"/>
    <n v="2"/>
    <n v="0.5"/>
    <x v="1"/>
  </r>
  <r>
    <x v="77"/>
    <x v="483"/>
    <s v="164470"/>
    <x v="5"/>
    <n v="1"/>
    <n v="1.05"/>
    <n v="1.05"/>
    <n v="0.84000000000000008"/>
    <n v="0.84000000000000008"/>
    <n v="0.20999999999999996"/>
    <x v="0"/>
  </r>
  <r>
    <x v="77"/>
    <x v="336"/>
    <s v="164471"/>
    <x v="18"/>
    <n v="1"/>
    <n v="1.25"/>
    <n v="1.25"/>
    <n v="1"/>
    <n v="1"/>
    <n v="0.25"/>
    <x v="1"/>
  </r>
  <r>
    <x v="77"/>
    <x v="385"/>
    <s v="164472"/>
    <x v="18"/>
    <n v="1"/>
    <n v="1.25"/>
    <n v="1.25"/>
    <n v="1"/>
    <n v="1"/>
    <n v="0.25"/>
    <x v="0"/>
  </r>
  <r>
    <x v="77"/>
    <x v="362"/>
    <s v="164473"/>
    <x v="33"/>
    <n v="1"/>
    <n v="1.4"/>
    <n v="1.4"/>
    <n v="1.1199999999999999"/>
    <n v="1.1199999999999999"/>
    <n v="0.28000000000000003"/>
    <x v="0"/>
  </r>
  <r>
    <x v="77"/>
    <x v="339"/>
    <s v="164474"/>
    <x v="55"/>
    <n v="1"/>
    <n v="2.5"/>
    <n v="2.5"/>
    <n v="2"/>
    <n v="2"/>
    <n v="0.5"/>
    <x v="1"/>
  </r>
  <r>
    <x v="77"/>
    <x v="339"/>
    <s v="164474"/>
    <x v="87"/>
    <n v="2"/>
    <n v="3"/>
    <n v="6"/>
    <n v="2.4"/>
    <n v="4.8"/>
    <n v="1.2000000000000002"/>
    <x v="0"/>
  </r>
  <r>
    <x v="77"/>
    <x v="339"/>
    <s v="164474"/>
    <x v="52"/>
    <n v="1"/>
    <n v="2.5"/>
    <n v="2.5"/>
    <n v="2"/>
    <n v="2"/>
    <n v="0.5"/>
    <x v="0"/>
  </r>
  <r>
    <x v="77"/>
    <x v="459"/>
    <s v="164475"/>
    <x v="50"/>
    <n v="1"/>
    <n v="1.5"/>
    <n v="1.5"/>
    <n v="1.2"/>
    <n v="1.2"/>
    <n v="0.30000000000000004"/>
    <x v="0"/>
  </r>
  <r>
    <x v="77"/>
    <x v="386"/>
    <s v="164476"/>
    <x v="7"/>
    <n v="2"/>
    <n v="0.15"/>
    <n v="0.3"/>
    <n v="0.12"/>
    <n v="0.24"/>
    <n v="0.06"/>
    <x v="0"/>
  </r>
  <r>
    <x v="77"/>
    <x v="386"/>
    <s v="164476"/>
    <x v="30"/>
    <n v="1"/>
    <n v="4"/>
    <n v="4"/>
    <n v="3.2"/>
    <n v="3.2"/>
    <n v="0.79999999999999982"/>
    <x v="1"/>
  </r>
  <r>
    <x v="77"/>
    <x v="386"/>
    <s v="164476"/>
    <x v="71"/>
    <n v="2"/>
    <n v="2"/>
    <n v="4"/>
    <n v="1.6"/>
    <n v="3.2"/>
    <n v="0.79999999999999982"/>
    <x v="0"/>
  </r>
  <r>
    <x v="77"/>
    <x v="386"/>
    <s v="164476"/>
    <x v="55"/>
    <n v="1"/>
    <n v="2.5"/>
    <n v="2.5"/>
    <n v="2"/>
    <n v="2"/>
    <n v="0.5"/>
    <x v="1"/>
  </r>
  <r>
    <x v="77"/>
    <x v="386"/>
    <s v="164476"/>
    <x v="87"/>
    <n v="2"/>
    <n v="3"/>
    <n v="6"/>
    <n v="2.4"/>
    <n v="4.8"/>
    <n v="1.2000000000000002"/>
    <x v="1"/>
  </r>
  <r>
    <x v="77"/>
    <x v="386"/>
    <s v="164476"/>
    <x v="52"/>
    <n v="1"/>
    <n v="2.5"/>
    <n v="2.5"/>
    <n v="2"/>
    <n v="2"/>
    <n v="0.5"/>
    <x v="0"/>
  </r>
  <r>
    <x v="77"/>
    <x v="386"/>
    <s v="164476"/>
    <x v="64"/>
    <n v="1"/>
    <n v="2"/>
    <n v="2"/>
    <n v="1.6"/>
    <n v="1.6"/>
    <n v="0.39999999999999991"/>
    <x v="0"/>
  </r>
  <r>
    <x v="77"/>
    <x v="386"/>
    <s v="164476"/>
    <x v="29"/>
    <n v="2"/>
    <n v="2.5"/>
    <n v="5"/>
    <n v="2"/>
    <n v="4"/>
    <n v="1"/>
    <x v="1"/>
  </r>
  <r>
    <x v="77"/>
    <x v="340"/>
    <s v="164477"/>
    <x v="12"/>
    <n v="1"/>
    <n v="1.5"/>
    <n v="1.5"/>
    <n v="1.2"/>
    <n v="1.2"/>
    <n v="0.30000000000000004"/>
    <x v="1"/>
  </r>
  <r>
    <x v="77"/>
    <x v="340"/>
    <s v="164477"/>
    <x v="7"/>
    <n v="1"/>
    <n v="0.15"/>
    <n v="0.15"/>
    <n v="0.12"/>
    <n v="0.12"/>
    <n v="0.03"/>
    <x v="0"/>
  </r>
  <r>
    <x v="77"/>
    <x v="340"/>
    <s v="164477"/>
    <x v="3"/>
    <n v="1"/>
    <n v="1.2"/>
    <n v="1.2"/>
    <n v="0.96"/>
    <n v="0.96"/>
    <n v="0.24"/>
    <x v="1"/>
  </r>
  <r>
    <x v="77"/>
    <x v="364"/>
    <s v="164478"/>
    <x v="5"/>
    <n v="1"/>
    <n v="1.05"/>
    <n v="1.05"/>
    <n v="0.84000000000000008"/>
    <n v="0.84000000000000008"/>
    <n v="0.20999999999999996"/>
    <x v="0"/>
  </r>
  <r>
    <x v="77"/>
    <x v="364"/>
    <s v="164479"/>
    <x v="5"/>
    <n v="2"/>
    <n v="1.05"/>
    <n v="2.1"/>
    <n v="0.84000000000000008"/>
    <n v="1.6800000000000002"/>
    <n v="0.41999999999999993"/>
    <x v="0"/>
  </r>
  <r>
    <x v="77"/>
    <x v="418"/>
    <s v="164480"/>
    <x v="3"/>
    <n v="1"/>
    <n v="1.2"/>
    <n v="1.2"/>
    <n v="0.96"/>
    <n v="0.96"/>
    <n v="0.24"/>
    <x v="1"/>
  </r>
  <r>
    <x v="78"/>
    <x v="524"/>
    <s v="164482"/>
    <x v="5"/>
    <n v="2"/>
    <n v="1.05"/>
    <n v="2.1"/>
    <n v="0.84000000000000008"/>
    <n v="1.6800000000000002"/>
    <n v="0.41999999999999993"/>
    <x v="1"/>
  </r>
  <r>
    <x v="78"/>
    <x v="524"/>
    <s v="164482"/>
    <x v="7"/>
    <n v="3"/>
    <n v="0.15"/>
    <n v="0.44999999999999996"/>
    <n v="0.12"/>
    <n v="0.36"/>
    <n v="8.9999999999999969E-2"/>
    <x v="0"/>
  </r>
  <r>
    <x v="78"/>
    <x v="524"/>
    <s v="164482"/>
    <x v="21"/>
    <n v="1"/>
    <n v="6"/>
    <n v="6"/>
    <n v="4.8"/>
    <n v="4.8"/>
    <n v="1.2000000000000002"/>
    <x v="1"/>
  </r>
  <r>
    <x v="78"/>
    <x v="524"/>
    <s v="164482"/>
    <x v="8"/>
    <n v="3"/>
    <n v="2.4"/>
    <n v="7.1999999999999993"/>
    <n v="1.92"/>
    <n v="5.76"/>
    <n v="1.4399999999999995"/>
    <x v="0"/>
  </r>
  <r>
    <x v="78"/>
    <x v="582"/>
    <s v="164483"/>
    <x v="12"/>
    <n v="1"/>
    <n v="1.5"/>
    <n v="1.5"/>
    <n v="1.2"/>
    <n v="1.2"/>
    <n v="0.30000000000000004"/>
    <x v="1"/>
  </r>
  <r>
    <x v="78"/>
    <x v="582"/>
    <s v="164483"/>
    <x v="4"/>
    <n v="4"/>
    <n v="1.1000000000000001"/>
    <n v="4.4000000000000004"/>
    <n v="0.88000000000000012"/>
    <n v="3.5200000000000005"/>
    <n v="0.87999999999999989"/>
    <x v="1"/>
  </r>
  <r>
    <x v="78"/>
    <x v="582"/>
    <s v="164483"/>
    <x v="1"/>
    <n v="4"/>
    <n v="1.2"/>
    <n v="4.8"/>
    <n v="0.96"/>
    <n v="3.84"/>
    <n v="0.96"/>
    <x v="0"/>
  </r>
  <r>
    <x v="78"/>
    <x v="514"/>
    <s v="164484"/>
    <x v="4"/>
    <n v="2"/>
    <n v="1.1000000000000001"/>
    <n v="2.2000000000000002"/>
    <n v="0.88000000000000012"/>
    <n v="1.7600000000000002"/>
    <n v="0.43999999999999995"/>
    <x v="1"/>
  </r>
  <r>
    <x v="78"/>
    <x v="514"/>
    <s v="164484"/>
    <x v="1"/>
    <n v="5"/>
    <n v="1.2"/>
    <n v="6"/>
    <n v="0.96"/>
    <n v="4.8"/>
    <n v="1.2000000000000002"/>
    <x v="0"/>
  </r>
  <r>
    <x v="78"/>
    <x v="514"/>
    <s v="164484"/>
    <x v="3"/>
    <n v="1"/>
    <n v="1.2"/>
    <n v="1.2"/>
    <n v="0.96"/>
    <n v="0.96"/>
    <n v="0.24"/>
    <x v="1"/>
  </r>
  <r>
    <x v="78"/>
    <x v="542"/>
    <s v="164485"/>
    <x v="3"/>
    <n v="2"/>
    <n v="1.2"/>
    <n v="2.4"/>
    <n v="0.96"/>
    <n v="1.92"/>
    <n v="0.48"/>
    <x v="1"/>
  </r>
  <r>
    <x v="78"/>
    <x v="544"/>
    <s v="164486"/>
    <x v="18"/>
    <n v="1"/>
    <n v="1.25"/>
    <n v="1.25"/>
    <n v="1"/>
    <n v="1"/>
    <n v="0.25"/>
    <x v="1"/>
  </r>
  <r>
    <x v="78"/>
    <x v="561"/>
    <s v="164487"/>
    <x v="71"/>
    <n v="2"/>
    <n v="2"/>
    <n v="4"/>
    <n v="1.6"/>
    <n v="3.2"/>
    <n v="0.79999999999999982"/>
    <x v="0"/>
  </r>
  <r>
    <x v="78"/>
    <x v="561"/>
    <s v="164487"/>
    <x v="3"/>
    <n v="1"/>
    <n v="1.2"/>
    <n v="1.2"/>
    <n v="0.96"/>
    <n v="0.96"/>
    <n v="0.24"/>
    <x v="0"/>
  </r>
  <r>
    <x v="78"/>
    <x v="526"/>
    <s v="164488"/>
    <x v="3"/>
    <n v="2"/>
    <n v="1.2"/>
    <n v="2.4"/>
    <n v="0.96"/>
    <n v="1.92"/>
    <n v="0.48"/>
    <x v="0"/>
  </r>
  <r>
    <x v="78"/>
    <x v="583"/>
    <s v="164489"/>
    <x v="3"/>
    <n v="4"/>
    <n v="1.2"/>
    <n v="4.8"/>
    <n v="0.96"/>
    <n v="3.84"/>
    <n v="0.96"/>
    <x v="0"/>
  </r>
  <r>
    <x v="78"/>
    <x v="583"/>
    <s v="164490"/>
    <x v="3"/>
    <n v="4"/>
    <n v="1.2"/>
    <n v="4.8"/>
    <n v="0.96"/>
    <n v="3.84"/>
    <n v="0.96"/>
    <x v="1"/>
  </r>
  <r>
    <x v="78"/>
    <x v="583"/>
    <s v="164491"/>
    <x v="6"/>
    <n v="1"/>
    <n v="0.6"/>
    <n v="0.6"/>
    <n v="0.48"/>
    <n v="0.48"/>
    <n v="0.12"/>
    <x v="1"/>
  </r>
  <r>
    <x v="78"/>
    <x v="583"/>
    <s v="164491"/>
    <x v="3"/>
    <n v="4"/>
    <n v="1.2"/>
    <n v="4.8"/>
    <n v="0.96"/>
    <n v="3.84"/>
    <n v="0.96"/>
    <x v="1"/>
  </r>
  <r>
    <x v="78"/>
    <x v="515"/>
    <s v="164492"/>
    <x v="4"/>
    <n v="5"/>
    <n v="1.1000000000000001"/>
    <n v="5.5"/>
    <n v="0.88000000000000012"/>
    <n v="4.4000000000000004"/>
    <n v="1.0999999999999996"/>
    <x v="1"/>
  </r>
  <r>
    <x v="78"/>
    <x v="515"/>
    <s v="164492"/>
    <x v="3"/>
    <n v="3"/>
    <n v="1.2"/>
    <n v="3.5999999999999996"/>
    <n v="0.96"/>
    <n v="2.88"/>
    <n v="0.71999999999999975"/>
    <x v="1"/>
  </r>
  <r>
    <x v="78"/>
    <x v="517"/>
    <s v="164493"/>
    <x v="3"/>
    <n v="1"/>
    <n v="1.2"/>
    <n v="1.2"/>
    <n v="0.96"/>
    <n v="0.96"/>
    <n v="0.24"/>
    <x v="1"/>
  </r>
  <r>
    <x v="78"/>
    <x v="584"/>
    <s v="164494"/>
    <x v="4"/>
    <n v="1"/>
    <n v="1.1000000000000001"/>
    <n v="1.1000000000000001"/>
    <n v="0.88000000000000012"/>
    <n v="0.88000000000000012"/>
    <n v="0.21999999999999997"/>
    <x v="1"/>
  </r>
  <r>
    <x v="78"/>
    <x v="584"/>
    <s v="164494"/>
    <x v="1"/>
    <n v="1"/>
    <n v="1.2"/>
    <n v="1.2"/>
    <n v="0.96"/>
    <n v="0.96"/>
    <n v="0.24"/>
    <x v="0"/>
  </r>
  <r>
    <x v="78"/>
    <x v="499"/>
    <s v="164495"/>
    <x v="7"/>
    <n v="1"/>
    <n v="0.15"/>
    <n v="0.15"/>
    <n v="0.12"/>
    <n v="0.12"/>
    <n v="0.03"/>
    <x v="1"/>
  </r>
  <r>
    <x v="78"/>
    <x v="499"/>
    <s v="164495"/>
    <x v="3"/>
    <n v="1"/>
    <n v="1.2"/>
    <n v="1.2"/>
    <n v="0.96"/>
    <n v="0.96"/>
    <n v="0.24"/>
    <x v="0"/>
  </r>
  <r>
    <x v="78"/>
    <x v="499"/>
    <s v="164495"/>
    <x v="29"/>
    <n v="1"/>
    <n v="2.5"/>
    <n v="2.5"/>
    <n v="2"/>
    <n v="2"/>
    <n v="0.5"/>
    <x v="0"/>
  </r>
  <r>
    <x v="78"/>
    <x v="520"/>
    <s v="164496"/>
    <x v="2"/>
    <n v="1"/>
    <n v="1.1499999999999999"/>
    <n v="1.1499999999999999"/>
    <n v="0.91999999999999993"/>
    <n v="0.91999999999999993"/>
    <n v="0.22999999999999998"/>
    <x v="0"/>
  </r>
  <r>
    <x v="78"/>
    <x v="389"/>
    <s v="164497"/>
    <x v="7"/>
    <n v="2"/>
    <n v="0.15"/>
    <n v="0.3"/>
    <n v="0.12"/>
    <n v="0.24"/>
    <n v="0.06"/>
    <x v="0"/>
  </r>
  <r>
    <x v="78"/>
    <x v="389"/>
    <s v="164497"/>
    <x v="15"/>
    <n v="2"/>
    <n v="2"/>
    <n v="4"/>
    <n v="1.6"/>
    <n v="3.2"/>
    <n v="0.79999999999999982"/>
    <x v="0"/>
  </r>
  <r>
    <x v="78"/>
    <x v="389"/>
    <s v="164497"/>
    <x v="3"/>
    <n v="4"/>
    <n v="1.2"/>
    <n v="4.8"/>
    <n v="0.96"/>
    <n v="3.84"/>
    <n v="0.96"/>
    <x v="0"/>
  </r>
  <r>
    <x v="78"/>
    <x v="444"/>
    <s v="164498"/>
    <x v="3"/>
    <n v="2"/>
    <n v="1.2"/>
    <n v="2.4"/>
    <n v="0.96"/>
    <n v="1.92"/>
    <n v="0.48"/>
    <x v="0"/>
  </r>
  <r>
    <x v="78"/>
    <x v="422"/>
    <s v="164499"/>
    <x v="3"/>
    <n v="2"/>
    <n v="1.2"/>
    <n v="2.4"/>
    <n v="0.96"/>
    <n v="1.92"/>
    <n v="0.48"/>
    <x v="0"/>
  </r>
  <r>
    <x v="78"/>
    <x v="422"/>
    <s v="164500"/>
    <x v="5"/>
    <n v="4"/>
    <n v="1.05"/>
    <n v="4.2"/>
    <n v="0.84000000000000008"/>
    <n v="3.3600000000000003"/>
    <n v="0.83999999999999986"/>
    <x v="0"/>
  </r>
  <r>
    <x v="78"/>
    <x v="411"/>
    <s v="164501"/>
    <x v="37"/>
    <n v="1"/>
    <n v="1.6"/>
    <n v="1.6"/>
    <n v="1.28"/>
    <n v="1.28"/>
    <n v="0.32000000000000006"/>
    <x v="0"/>
  </r>
  <r>
    <x v="78"/>
    <x v="411"/>
    <s v="164501"/>
    <x v="7"/>
    <n v="1"/>
    <n v="0.15"/>
    <n v="0.15"/>
    <n v="0.12"/>
    <n v="0.12"/>
    <n v="0.03"/>
    <x v="1"/>
  </r>
  <r>
    <x v="78"/>
    <x v="411"/>
    <s v="164502"/>
    <x v="3"/>
    <n v="4"/>
    <n v="1.2"/>
    <n v="4.8"/>
    <n v="0.96"/>
    <n v="3.84"/>
    <n v="0.96"/>
    <x v="0"/>
  </r>
  <r>
    <x v="78"/>
    <x v="223"/>
    <s v="164503"/>
    <x v="7"/>
    <n v="1"/>
    <n v="0.15"/>
    <n v="0.15"/>
    <n v="0.12"/>
    <n v="0.12"/>
    <n v="0.03"/>
    <x v="1"/>
  </r>
  <r>
    <x v="78"/>
    <x v="223"/>
    <s v="164503"/>
    <x v="7"/>
    <n v="1"/>
    <n v="0.15"/>
    <n v="0.15"/>
    <n v="0.12"/>
    <n v="0.12"/>
    <n v="0.03"/>
    <x v="0"/>
  </r>
  <r>
    <x v="78"/>
    <x v="223"/>
    <s v="164503"/>
    <x v="19"/>
    <n v="1"/>
    <n v="1.8"/>
    <n v="1.8"/>
    <n v="1.44"/>
    <n v="1.44"/>
    <n v="0.3600000000000001"/>
    <x v="1"/>
  </r>
  <r>
    <x v="78"/>
    <x v="223"/>
    <s v="164503"/>
    <x v="29"/>
    <n v="1"/>
    <n v="2.5"/>
    <n v="2.5"/>
    <n v="2"/>
    <n v="2"/>
    <n v="0.5"/>
    <x v="1"/>
  </r>
  <r>
    <x v="78"/>
    <x v="434"/>
    <s v="164504"/>
    <x v="4"/>
    <n v="2"/>
    <n v="1.1000000000000001"/>
    <n v="2.2000000000000002"/>
    <n v="0.88000000000000012"/>
    <n v="1.7600000000000002"/>
    <n v="0.43999999999999995"/>
    <x v="1"/>
  </r>
  <r>
    <x v="78"/>
    <x v="434"/>
    <s v="164504"/>
    <x v="1"/>
    <n v="2"/>
    <n v="1.2"/>
    <n v="2.4"/>
    <n v="0.96"/>
    <n v="1.92"/>
    <n v="0.48"/>
    <x v="0"/>
  </r>
  <r>
    <x v="78"/>
    <x v="434"/>
    <s v="164504"/>
    <x v="25"/>
    <n v="1"/>
    <n v="1.4"/>
    <n v="1.4"/>
    <n v="1.1199999999999999"/>
    <n v="1.1199999999999999"/>
    <n v="0.28000000000000003"/>
    <x v="0"/>
  </r>
  <r>
    <x v="78"/>
    <x v="434"/>
    <s v="164504"/>
    <x v="50"/>
    <n v="1"/>
    <n v="1.5"/>
    <n v="1.5"/>
    <n v="1.2"/>
    <n v="1.2"/>
    <n v="0.30000000000000004"/>
    <x v="0"/>
  </r>
  <r>
    <x v="78"/>
    <x v="434"/>
    <s v="164504"/>
    <x v="3"/>
    <n v="3"/>
    <n v="1.2"/>
    <n v="3.5999999999999996"/>
    <n v="0.96"/>
    <n v="2.88"/>
    <n v="0.71999999999999975"/>
    <x v="0"/>
  </r>
  <r>
    <x v="78"/>
    <x v="396"/>
    <s v="164505"/>
    <x v="5"/>
    <n v="2"/>
    <n v="1.05"/>
    <n v="2.1"/>
    <n v="0.84000000000000008"/>
    <n v="1.6800000000000002"/>
    <n v="0.41999999999999993"/>
    <x v="1"/>
  </r>
  <r>
    <x v="78"/>
    <x v="465"/>
    <s v="164506"/>
    <x v="3"/>
    <n v="2"/>
    <n v="1.2"/>
    <n v="2.4"/>
    <n v="0.96"/>
    <n v="1.92"/>
    <n v="0.48"/>
    <x v="1"/>
  </r>
  <r>
    <x v="78"/>
    <x v="465"/>
    <s v="164507"/>
    <x v="3"/>
    <n v="1"/>
    <n v="1.2"/>
    <n v="1.2"/>
    <n v="0.96"/>
    <n v="0.96"/>
    <n v="0.24"/>
    <x v="1"/>
  </r>
  <r>
    <x v="78"/>
    <x v="466"/>
    <s v="164508"/>
    <x v="1"/>
    <n v="3"/>
    <n v="1.2"/>
    <n v="3.5999999999999996"/>
    <n v="0.96"/>
    <n v="2.88"/>
    <n v="0.71999999999999975"/>
    <x v="0"/>
  </r>
  <r>
    <x v="78"/>
    <x v="423"/>
    <s v="164509"/>
    <x v="3"/>
    <n v="4"/>
    <n v="1.2"/>
    <n v="4.8"/>
    <n v="0.96"/>
    <n v="3.84"/>
    <n v="0.96"/>
    <x v="0"/>
  </r>
  <r>
    <x v="78"/>
    <x v="349"/>
    <s v="164510"/>
    <x v="4"/>
    <n v="1"/>
    <n v="1.1000000000000001"/>
    <n v="1.1000000000000001"/>
    <n v="0.88000000000000012"/>
    <n v="0.88000000000000012"/>
    <n v="0.21999999999999997"/>
    <x v="1"/>
  </r>
  <r>
    <x v="78"/>
    <x v="349"/>
    <s v="164510"/>
    <x v="3"/>
    <n v="4"/>
    <n v="1.2"/>
    <n v="4.8"/>
    <n v="0.96"/>
    <n v="3.84"/>
    <n v="0.96"/>
    <x v="0"/>
  </r>
  <r>
    <x v="78"/>
    <x v="280"/>
    <s v="164511"/>
    <x v="49"/>
    <n v="1"/>
    <n v="1.4"/>
    <n v="1.4"/>
    <n v="1.1199999999999999"/>
    <n v="1.1199999999999999"/>
    <n v="0.28000000000000003"/>
    <x v="1"/>
  </r>
  <r>
    <x v="78"/>
    <x v="280"/>
    <s v="164511"/>
    <x v="1"/>
    <n v="1"/>
    <n v="1.2"/>
    <n v="1.2"/>
    <n v="0.96"/>
    <n v="0.96"/>
    <n v="0.24"/>
    <x v="1"/>
  </r>
  <r>
    <x v="78"/>
    <x v="280"/>
    <s v="164511"/>
    <x v="3"/>
    <n v="6"/>
    <n v="1.2"/>
    <n v="7.1999999999999993"/>
    <n v="0.96"/>
    <n v="5.76"/>
    <n v="1.4399999999999995"/>
    <x v="0"/>
  </r>
  <r>
    <x v="78"/>
    <x v="320"/>
    <s v="164512"/>
    <x v="6"/>
    <n v="6"/>
    <n v="0.6"/>
    <n v="3.5999999999999996"/>
    <n v="0.48"/>
    <n v="2.88"/>
    <n v="0.71999999999999975"/>
    <x v="1"/>
  </r>
  <r>
    <x v="78"/>
    <x v="146"/>
    <s v="164513"/>
    <x v="4"/>
    <n v="2"/>
    <n v="1.1000000000000001"/>
    <n v="2.2000000000000002"/>
    <n v="0.88000000000000012"/>
    <n v="1.7600000000000002"/>
    <n v="0.43999999999999995"/>
    <x v="0"/>
  </r>
  <r>
    <x v="78"/>
    <x v="146"/>
    <s v="164513"/>
    <x v="1"/>
    <n v="2"/>
    <n v="1.2"/>
    <n v="2.4"/>
    <n v="0.96"/>
    <n v="1.92"/>
    <n v="0.48"/>
    <x v="0"/>
  </r>
  <r>
    <x v="78"/>
    <x v="146"/>
    <s v="164513"/>
    <x v="3"/>
    <n v="3"/>
    <n v="1.2"/>
    <n v="3.5999999999999996"/>
    <n v="0.96"/>
    <n v="2.88"/>
    <n v="0.71999999999999975"/>
    <x v="1"/>
  </r>
  <r>
    <x v="78"/>
    <x v="147"/>
    <s v="164514"/>
    <x v="13"/>
    <n v="1"/>
    <n v="1.8"/>
    <n v="1.8"/>
    <n v="1.44"/>
    <n v="1.44"/>
    <n v="0.3600000000000001"/>
    <x v="0"/>
  </r>
  <r>
    <x v="78"/>
    <x v="147"/>
    <s v="164514"/>
    <x v="20"/>
    <n v="1"/>
    <n v="1.5"/>
    <n v="1.5"/>
    <n v="1.2"/>
    <n v="1.2"/>
    <n v="0.30000000000000004"/>
    <x v="0"/>
  </r>
  <r>
    <x v="78"/>
    <x v="147"/>
    <s v="164514"/>
    <x v="7"/>
    <n v="1"/>
    <n v="0.15"/>
    <n v="0.15"/>
    <n v="0.12"/>
    <n v="0.12"/>
    <n v="0.03"/>
    <x v="0"/>
  </r>
  <r>
    <x v="78"/>
    <x v="147"/>
    <s v="164514"/>
    <x v="3"/>
    <n v="1"/>
    <n v="1.2"/>
    <n v="1.2"/>
    <n v="0.96"/>
    <n v="0.96"/>
    <n v="0.24"/>
    <x v="1"/>
  </r>
  <r>
    <x v="78"/>
    <x v="370"/>
    <s v="164515"/>
    <x v="0"/>
    <n v="2"/>
    <n v="0.9"/>
    <n v="1.8"/>
    <n v="0.72"/>
    <n v="1.44"/>
    <n v="0.3600000000000001"/>
    <x v="0"/>
  </r>
  <r>
    <x v="78"/>
    <x v="370"/>
    <s v="164515"/>
    <x v="3"/>
    <n v="1"/>
    <n v="1.2"/>
    <n v="1.2"/>
    <n v="0.96"/>
    <n v="0.96"/>
    <n v="0.24"/>
    <x v="1"/>
  </r>
  <r>
    <x v="78"/>
    <x v="351"/>
    <s v="164516"/>
    <x v="4"/>
    <n v="1"/>
    <n v="1.1000000000000001"/>
    <n v="1.1000000000000001"/>
    <n v="0.88000000000000012"/>
    <n v="0.88000000000000012"/>
    <n v="0.21999999999999997"/>
    <x v="0"/>
  </r>
  <r>
    <x v="78"/>
    <x v="351"/>
    <s v="164516"/>
    <x v="1"/>
    <n v="1"/>
    <n v="1.2"/>
    <n v="1.2"/>
    <n v="0.96"/>
    <n v="0.96"/>
    <n v="0.24"/>
    <x v="1"/>
  </r>
  <r>
    <x v="78"/>
    <x v="351"/>
    <s v="164517"/>
    <x v="0"/>
    <n v="2"/>
    <n v="0.9"/>
    <n v="1.8"/>
    <n v="0.72"/>
    <n v="1.44"/>
    <n v="0.3600000000000001"/>
    <x v="1"/>
  </r>
  <r>
    <x v="78"/>
    <x v="351"/>
    <s v="164517"/>
    <x v="17"/>
    <n v="1"/>
    <n v="5"/>
    <n v="5"/>
    <n v="4"/>
    <n v="4"/>
    <n v="1"/>
    <x v="0"/>
  </r>
  <r>
    <x v="78"/>
    <x v="351"/>
    <s v="164517"/>
    <x v="4"/>
    <n v="5"/>
    <n v="1.1000000000000001"/>
    <n v="5.5"/>
    <n v="0.88000000000000012"/>
    <n v="4.4000000000000004"/>
    <n v="1.0999999999999996"/>
    <x v="1"/>
  </r>
  <r>
    <x v="78"/>
    <x v="351"/>
    <s v="164517"/>
    <x v="1"/>
    <n v="5"/>
    <n v="1.2"/>
    <n v="6"/>
    <n v="0.96"/>
    <n v="4.8"/>
    <n v="1.2000000000000002"/>
    <x v="1"/>
  </r>
  <r>
    <x v="78"/>
    <x v="372"/>
    <s v="164518"/>
    <x v="17"/>
    <n v="1"/>
    <n v="5"/>
    <n v="5"/>
    <n v="4"/>
    <n v="4"/>
    <n v="1"/>
    <x v="0"/>
  </r>
  <r>
    <x v="78"/>
    <x v="372"/>
    <s v="164518"/>
    <x v="18"/>
    <n v="3"/>
    <n v="1.25"/>
    <n v="3.75"/>
    <n v="1"/>
    <n v="3"/>
    <n v="0.75"/>
    <x v="0"/>
  </r>
  <r>
    <x v="78"/>
    <x v="372"/>
    <s v="164518"/>
    <x v="4"/>
    <n v="2"/>
    <n v="1.1000000000000001"/>
    <n v="2.2000000000000002"/>
    <n v="0.88000000000000012"/>
    <n v="1.7600000000000002"/>
    <n v="0.43999999999999995"/>
    <x v="0"/>
  </r>
  <r>
    <x v="78"/>
    <x v="372"/>
    <s v="164518"/>
    <x v="8"/>
    <n v="1"/>
    <n v="2.4"/>
    <n v="2.4"/>
    <n v="1.92"/>
    <n v="1.92"/>
    <n v="0.48"/>
    <x v="1"/>
  </r>
  <r>
    <x v="78"/>
    <x v="282"/>
    <s v="164519"/>
    <x v="44"/>
    <n v="1"/>
    <n v="2"/>
    <n v="2"/>
    <n v="1.6"/>
    <n v="1.6"/>
    <n v="0.39999999999999991"/>
    <x v="0"/>
  </r>
  <r>
    <x v="78"/>
    <x v="282"/>
    <s v="164520"/>
    <x v="7"/>
    <n v="4"/>
    <n v="0.15"/>
    <n v="0.6"/>
    <n v="0.12"/>
    <n v="0.48"/>
    <n v="0.12"/>
    <x v="1"/>
  </r>
  <r>
    <x v="78"/>
    <x v="282"/>
    <s v="164520"/>
    <x v="29"/>
    <n v="4"/>
    <n v="2.5"/>
    <n v="10"/>
    <n v="2"/>
    <n v="8"/>
    <n v="2"/>
    <x v="0"/>
  </r>
  <r>
    <x v="78"/>
    <x v="413"/>
    <s v="164521"/>
    <x v="76"/>
    <n v="2"/>
    <n v="0.8"/>
    <n v="1.6"/>
    <n v="0.64"/>
    <n v="1.28"/>
    <n v="0.32000000000000006"/>
    <x v="0"/>
  </r>
  <r>
    <x v="78"/>
    <x v="413"/>
    <s v="164521"/>
    <x v="4"/>
    <n v="2"/>
    <n v="1.1000000000000001"/>
    <n v="2.2000000000000002"/>
    <n v="0.88000000000000012"/>
    <n v="1.7600000000000002"/>
    <n v="0.43999999999999995"/>
    <x v="1"/>
  </r>
  <r>
    <x v="78"/>
    <x v="322"/>
    <s v="164522"/>
    <x v="4"/>
    <n v="2"/>
    <n v="1.1000000000000001"/>
    <n v="2.2000000000000002"/>
    <n v="0.88000000000000012"/>
    <n v="1.7600000000000002"/>
    <n v="0.43999999999999995"/>
    <x v="1"/>
  </r>
  <r>
    <x v="78"/>
    <x v="322"/>
    <s v="164522"/>
    <x v="3"/>
    <n v="1"/>
    <n v="1.2"/>
    <n v="1.2"/>
    <n v="0.96"/>
    <n v="0.96"/>
    <n v="0.24"/>
    <x v="0"/>
  </r>
  <r>
    <x v="78"/>
    <x v="1"/>
    <s v="164523"/>
    <x v="5"/>
    <n v="2"/>
    <n v="1.05"/>
    <n v="2.1"/>
    <n v="0.84000000000000008"/>
    <n v="1.6800000000000002"/>
    <n v="0.41999999999999993"/>
    <x v="1"/>
  </r>
  <r>
    <x v="78"/>
    <x v="1"/>
    <s v="164524"/>
    <x v="2"/>
    <n v="1"/>
    <n v="1.1499999999999999"/>
    <n v="1.1499999999999999"/>
    <n v="0.91999999999999993"/>
    <n v="0.91999999999999993"/>
    <n v="0.22999999999999998"/>
    <x v="0"/>
  </r>
  <r>
    <x v="78"/>
    <x v="1"/>
    <s v="164525"/>
    <x v="12"/>
    <n v="1"/>
    <n v="1.5"/>
    <n v="1.5"/>
    <n v="1.2"/>
    <n v="1.2"/>
    <n v="0.30000000000000004"/>
    <x v="1"/>
  </r>
  <r>
    <x v="78"/>
    <x v="1"/>
    <s v="164525"/>
    <x v="7"/>
    <n v="1"/>
    <n v="0.15"/>
    <n v="0.15"/>
    <n v="0.12"/>
    <n v="0.12"/>
    <n v="0.03"/>
    <x v="0"/>
  </r>
  <r>
    <x v="78"/>
    <x v="1"/>
    <s v="164525"/>
    <x v="71"/>
    <n v="2"/>
    <n v="2"/>
    <n v="4"/>
    <n v="1.6"/>
    <n v="3.2"/>
    <n v="0.79999999999999982"/>
    <x v="0"/>
  </r>
  <r>
    <x v="78"/>
    <x v="227"/>
    <s v="164526"/>
    <x v="49"/>
    <n v="1"/>
    <n v="1.4"/>
    <n v="1.4"/>
    <n v="1.1199999999999999"/>
    <n v="1.1199999999999999"/>
    <n v="0.28000000000000003"/>
    <x v="0"/>
  </r>
  <r>
    <x v="78"/>
    <x v="227"/>
    <s v="164526"/>
    <x v="25"/>
    <n v="1"/>
    <n v="1.4"/>
    <n v="1.4"/>
    <n v="1.1199999999999999"/>
    <n v="1.1199999999999999"/>
    <n v="0.28000000000000003"/>
    <x v="0"/>
  </r>
  <r>
    <x v="78"/>
    <x v="227"/>
    <s v="164526"/>
    <x v="50"/>
    <n v="1"/>
    <n v="1.5"/>
    <n v="1.5"/>
    <n v="1.2"/>
    <n v="1.2"/>
    <n v="0.30000000000000004"/>
    <x v="0"/>
  </r>
  <r>
    <x v="78"/>
    <x v="150"/>
    <s v="164527"/>
    <x v="7"/>
    <n v="1"/>
    <n v="0.15"/>
    <n v="0.15"/>
    <n v="0.12"/>
    <n v="0.12"/>
    <n v="0.03"/>
    <x v="1"/>
  </r>
  <r>
    <x v="78"/>
    <x v="150"/>
    <s v="164527"/>
    <x v="38"/>
    <n v="1"/>
    <n v="7.5"/>
    <n v="7.5"/>
    <n v="6"/>
    <n v="6"/>
    <n v="1.5"/>
    <x v="0"/>
  </r>
  <r>
    <x v="78"/>
    <x v="150"/>
    <s v="164527"/>
    <x v="3"/>
    <n v="1"/>
    <n v="1.2"/>
    <n v="1.2"/>
    <n v="0.96"/>
    <n v="0.96"/>
    <n v="0.24"/>
    <x v="1"/>
  </r>
  <r>
    <x v="78"/>
    <x v="150"/>
    <s v="164527"/>
    <x v="29"/>
    <n v="1"/>
    <n v="2.5"/>
    <n v="2.5"/>
    <n v="2"/>
    <n v="2"/>
    <n v="0.5"/>
    <x v="0"/>
  </r>
  <r>
    <x v="78"/>
    <x v="323"/>
    <s v="164528"/>
    <x v="17"/>
    <n v="1"/>
    <n v="5"/>
    <n v="5"/>
    <n v="4"/>
    <n v="4"/>
    <n v="1"/>
    <x v="0"/>
  </r>
  <r>
    <x v="78"/>
    <x v="323"/>
    <s v="164528"/>
    <x v="7"/>
    <n v="1"/>
    <n v="0.15"/>
    <n v="0.15"/>
    <n v="0.12"/>
    <n v="0.12"/>
    <n v="0.03"/>
    <x v="0"/>
  </r>
  <r>
    <x v="78"/>
    <x v="323"/>
    <s v="164528"/>
    <x v="33"/>
    <n v="1"/>
    <n v="1.4"/>
    <n v="1.4"/>
    <n v="1.1199999999999999"/>
    <n v="1.1199999999999999"/>
    <n v="0.28000000000000003"/>
    <x v="0"/>
  </r>
  <r>
    <x v="78"/>
    <x v="323"/>
    <s v="164528"/>
    <x v="29"/>
    <n v="1"/>
    <n v="2.5"/>
    <n v="2.5"/>
    <n v="2"/>
    <n v="2"/>
    <n v="0.5"/>
    <x v="0"/>
  </r>
  <r>
    <x v="78"/>
    <x v="352"/>
    <s v="164529"/>
    <x v="18"/>
    <n v="6"/>
    <n v="1.25"/>
    <n v="7.5"/>
    <n v="1"/>
    <n v="6"/>
    <n v="1.5"/>
    <x v="0"/>
  </r>
  <r>
    <x v="78"/>
    <x v="352"/>
    <s v="164529"/>
    <x v="38"/>
    <n v="1"/>
    <n v="7.5"/>
    <n v="7.5"/>
    <n v="6"/>
    <n v="6"/>
    <n v="1.5"/>
    <x v="1"/>
  </r>
  <r>
    <x v="78"/>
    <x v="352"/>
    <s v="164529"/>
    <x v="50"/>
    <n v="1"/>
    <n v="1.5"/>
    <n v="1.5"/>
    <n v="1.2"/>
    <n v="1.2"/>
    <n v="0.30000000000000004"/>
    <x v="1"/>
  </r>
  <r>
    <x v="78"/>
    <x v="151"/>
    <s v="164530"/>
    <x v="4"/>
    <n v="5"/>
    <n v="1.1000000000000001"/>
    <n v="5.5"/>
    <n v="0.88000000000000012"/>
    <n v="4.4000000000000004"/>
    <n v="1.0999999999999996"/>
    <x v="0"/>
  </r>
  <r>
    <x v="78"/>
    <x v="151"/>
    <s v="164530"/>
    <x v="1"/>
    <n v="5"/>
    <n v="1.2"/>
    <n v="6"/>
    <n v="0.96"/>
    <n v="4.8"/>
    <n v="1.2000000000000002"/>
    <x v="1"/>
  </r>
  <r>
    <x v="78"/>
    <x v="151"/>
    <s v="164531"/>
    <x v="3"/>
    <n v="2"/>
    <n v="1.2"/>
    <n v="2.4"/>
    <n v="0.96"/>
    <n v="1.92"/>
    <n v="0.48"/>
    <x v="0"/>
  </r>
  <r>
    <x v="78"/>
    <x v="151"/>
    <s v="164532"/>
    <x v="5"/>
    <n v="2"/>
    <n v="1.05"/>
    <n v="2.1"/>
    <n v="0.84000000000000008"/>
    <n v="1.6800000000000002"/>
    <n v="0.41999999999999993"/>
    <x v="0"/>
  </r>
  <r>
    <x v="78"/>
    <x v="3"/>
    <s v="164533"/>
    <x v="0"/>
    <n v="3"/>
    <n v="0.9"/>
    <n v="2.7"/>
    <n v="0.72"/>
    <n v="2.16"/>
    <n v="0.54"/>
    <x v="0"/>
  </r>
  <r>
    <x v="78"/>
    <x v="152"/>
    <s v="164534"/>
    <x v="3"/>
    <n v="2"/>
    <n v="1.2"/>
    <n v="2.4"/>
    <n v="0.96"/>
    <n v="1.92"/>
    <n v="0.48"/>
    <x v="1"/>
  </r>
  <r>
    <x v="78"/>
    <x v="153"/>
    <s v="164535"/>
    <x v="5"/>
    <n v="1"/>
    <n v="1.05"/>
    <n v="1.05"/>
    <n v="0.84000000000000008"/>
    <n v="0.84000000000000008"/>
    <n v="0.20999999999999996"/>
    <x v="0"/>
  </r>
  <r>
    <x v="78"/>
    <x v="228"/>
    <s v="164536"/>
    <x v="3"/>
    <n v="1"/>
    <n v="1.2"/>
    <n v="1.2"/>
    <n v="0.96"/>
    <n v="0.96"/>
    <n v="0.24"/>
    <x v="0"/>
  </r>
  <r>
    <x v="78"/>
    <x v="229"/>
    <s v="164537"/>
    <x v="0"/>
    <n v="2"/>
    <n v="0.9"/>
    <n v="1.8"/>
    <n v="0.72"/>
    <n v="1.44"/>
    <n v="0.3600000000000001"/>
    <x v="1"/>
  </r>
  <r>
    <x v="78"/>
    <x v="229"/>
    <s v="164537"/>
    <x v="20"/>
    <n v="1"/>
    <n v="1.5"/>
    <n v="1.5"/>
    <n v="1.2"/>
    <n v="1.2"/>
    <n v="0.30000000000000004"/>
    <x v="1"/>
  </r>
  <r>
    <x v="78"/>
    <x v="229"/>
    <s v="164537"/>
    <x v="7"/>
    <n v="1"/>
    <n v="0.15"/>
    <n v="0.15"/>
    <n v="0.12"/>
    <n v="0.12"/>
    <n v="0.03"/>
    <x v="1"/>
  </r>
  <r>
    <x v="78"/>
    <x v="4"/>
    <s v="164538"/>
    <x v="0"/>
    <n v="1"/>
    <n v="0.9"/>
    <n v="0.9"/>
    <n v="0.72"/>
    <n v="0.72"/>
    <n v="0.18000000000000005"/>
    <x v="1"/>
  </r>
  <r>
    <x v="78"/>
    <x v="4"/>
    <s v="164538"/>
    <x v="3"/>
    <n v="2"/>
    <n v="1.2"/>
    <n v="2.4"/>
    <n v="0.96"/>
    <n v="1.92"/>
    <n v="0.48"/>
    <x v="0"/>
  </r>
  <r>
    <x v="78"/>
    <x v="154"/>
    <s v="164539"/>
    <x v="3"/>
    <n v="5"/>
    <n v="1.2"/>
    <n v="6"/>
    <n v="0.96"/>
    <n v="4.8"/>
    <n v="1.2000000000000002"/>
    <x v="0"/>
  </r>
  <r>
    <x v="78"/>
    <x v="154"/>
    <s v="164540"/>
    <x v="24"/>
    <n v="2"/>
    <n v="0.6"/>
    <n v="1.2"/>
    <n v="0.48"/>
    <n v="0.96"/>
    <n v="0.24"/>
    <x v="0"/>
  </r>
  <r>
    <x v="78"/>
    <x v="155"/>
    <s v="164542"/>
    <x v="5"/>
    <n v="2"/>
    <n v="1.05"/>
    <n v="2.1"/>
    <n v="0.84000000000000008"/>
    <n v="1.6800000000000002"/>
    <n v="0.41999999999999993"/>
    <x v="0"/>
  </r>
  <r>
    <x v="78"/>
    <x v="155"/>
    <s v="164542"/>
    <x v="25"/>
    <n v="1"/>
    <n v="1.4"/>
    <n v="1.4"/>
    <n v="1.1199999999999999"/>
    <n v="1.1199999999999999"/>
    <n v="0.28000000000000003"/>
    <x v="0"/>
  </r>
  <r>
    <x v="78"/>
    <x v="156"/>
    <s v="164543"/>
    <x v="3"/>
    <n v="2"/>
    <n v="1.2"/>
    <n v="2.4"/>
    <n v="0.96"/>
    <n v="1.92"/>
    <n v="0.48"/>
    <x v="1"/>
  </r>
  <r>
    <x v="78"/>
    <x v="6"/>
    <s v="164544"/>
    <x v="0"/>
    <n v="1"/>
    <n v="0.9"/>
    <n v="0.9"/>
    <n v="0.72"/>
    <n v="0.72"/>
    <n v="0.18000000000000005"/>
    <x v="0"/>
  </r>
  <r>
    <x v="78"/>
    <x v="7"/>
    <s v="164545"/>
    <x v="4"/>
    <n v="4"/>
    <n v="1.1000000000000001"/>
    <n v="4.4000000000000004"/>
    <n v="0.88000000000000012"/>
    <n v="3.5200000000000005"/>
    <n v="0.87999999999999989"/>
    <x v="1"/>
  </r>
  <r>
    <x v="78"/>
    <x v="7"/>
    <s v="164545"/>
    <x v="71"/>
    <n v="3"/>
    <n v="2"/>
    <n v="6"/>
    <n v="1.6"/>
    <n v="4.8000000000000007"/>
    <n v="1.1999999999999993"/>
    <x v="0"/>
  </r>
  <r>
    <x v="78"/>
    <x v="7"/>
    <s v="164545"/>
    <x v="3"/>
    <n v="4"/>
    <n v="1.2"/>
    <n v="4.8"/>
    <n v="0.96"/>
    <n v="3.84"/>
    <n v="0.96"/>
    <x v="0"/>
  </r>
  <r>
    <x v="78"/>
    <x v="324"/>
    <s v="164546"/>
    <x v="23"/>
    <n v="1"/>
    <n v="1"/>
    <n v="1"/>
    <n v="0.8"/>
    <n v="0.8"/>
    <n v="0.19999999999999996"/>
    <x v="1"/>
  </r>
  <r>
    <x v="78"/>
    <x v="324"/>
    <s v="164546"/>
    <x v="49"/>
    <n v="1"/>
    <n v="1.4"/>
    <n v="1.4"/>
    <n v="1.1199999999999999"/>
    <n v="1.1199999999999999"/>
    <n v="0.28000000000000003"/>
    <x v="0"/>
  </r>
  <r>
    <x v="78"/>
    <x v="324"/>
    <s v="164546"/>
    <x v="1"/>
    <n v="1"/>
    <n v="1.2"/>
    <n v="1.2"/>
    <n v="0.96"/>
    <n v="0.96"/>
    <n v="0.24"/>
    <x v="0"/>
  </r>
  <r>
    <x v="78"/>
    <x v="324"/>
    <s v="164546"/>
    <x v="35"/>
    <n v="1"/>
    <n v="1"/>
    <n v="1"/>
    <n v="0.8"/>
    <n v="0.8"/>
    <n v="0.19999999999999996"/>
    <x v="1"/>
  </r>
  <r>
    <x v="78"/>
    <x v="231"/>
    <s v="164547"/>
    <x v="18"/>
    <n v="1"/>
    <n v="1.25"/>
    <n v="1.25"/>
    <n v="1"/>
    <n v="1"/>
    <n v="0.25"/>
    <x v="0"/>
  </r>
  <r>
    <x v="78"/>
    <x v="9"/>
    <s v="164548"/>
    <x v="3"/>
    <n v="1"/>
    <n v="1.2"/>
    <n v="1.2"/>
    <n v="0.96"/>
    <n v="0.96"/>
    <n v="0.24"/>
    <x v="1"/>
  </r>
  <r>
    <x v="78"/>
    <x v="446"/>
    <s v="164549"/>
    <x v="49"/>
    <n v="1"/>
    <n v="1.4"/>
    <n v="1.4"/>
    <n v="1.1199999999999999"/>
    <n v="1.1199999999999999"/>
    <n v="0.28000000000000003"/>
    <x v="1"/>
  </r>
  <r>
    <x v="78"/>
    <x v="446"/>
    <s v="164550"/>
    <x v="3"/>
    <n v="4"/>
    <n v="1.2"/>
    <n v="4.8"/>
    <n v="0.96"/>
    <n v="3.84"/>
    <n v="0.96"/>
    <x v="1"/>
  </r>
  <r>
    <x v="78"/>
    <x v="11"/>
    <s v="164551"/>
    <x v="5"/>
    <n v="1"/>
    <n v="1.05"/>
    <n v="1.05"/>
    <n v="0.84000000000000008"/>
    <n v="0.84000000000000008"/>
    <n v="0.20999999999999996"/>
    <x v="1"/>
  </r>
  <r>
    <x v="78"/>
    <x v="11"/>
    <s v="164551"/>
    <x v="1"/>
    <n v="2"/>
    <n v="1.2"/>
    <n v="2.4"/>
    <n v="0.96"/>
    <n v="1.92"/>
    <n v="0.48"/>
    <x v="1"/>
  </r>
  <r>
    <x v="78"/>
    <x v="158"/>
    <s v="164552"/>
    <x v="39"/>
    <n v="1"/>
    <n v="0.45"/>
    <n v="0.45"/>
    <n v="0.36"/>
    <n v="0.36"/>
    <n v="9.0000000000000024E-2"/>
    <x v="0"/>
  </r>
  <r>
    <x v="78"/>
    <x v="158"/>
    <s v="164553"/>
    <x v="3"/>
    <n v="2"/>
    <n v="1.2"/>
    <n v="2.4"/>
    <n v="0.96"/>
    <n v="1.92"/>
    <n v="0.48"/>
    <x v="1"/>
  </r>
  <r>
    <x v="78"/>
    <x v="159"/>
    <s v="164554"/>
    <x v="0"/>
    <n v="1"/>
    <n v="0.9"/>
    <n v="0.9"/>
    <n v="0.72"/>
    <n v="0.72"/>
    <n v="0.18000000000000005"/>
    <x v="0"/>
  </r>
  <r>
    <x v="78"/>
    <x v="392"/>
    <s v="164555"/>
    <x v="3"/>
    <n v="3"/>
    <n v="1.2"/>
    <n v="3.5999999999999996"/>
    <n v="0.96"/>
    <n v="2.88"/>
    <n v="0.71999999999999975"/>
    <x v="0"/>
  </r>
  <r>
    <x v="78"/>
    <x v="353"/>
    <s v="164556"/>
    <x v="36"/>
    <n v="1"/>
    <n v="4.8"/>
    <n v="4.8"/>
    <n v="3.84"/>
    <n v="3.84"/>
    <n v="0.96"/>
    <x v="1"/>
  </r>
  <r>
    <x v="78"/>
    <x v="353"/>
    <s v="164557"/>
    <x v="5"/>
    <n v="2"/>
    <n v="1.05"/>
    <n v="2.1"/>
    <n v="0.84000000000000008"/>
    <n v="1.6800000000000002"/>
    <n v="0.41999999999999993"/>
    <x v="0"/>
  </r>
  <r>
    <x v="78"/>
    <x v="232"/>
    <s v="164558"/>
    <x v="3"/>
    <n v="1"/>
    <n v="1.2"/>
    <n v="1.2"/>
    <n v="0.96"/>
    <n v="0.96"/>
    <n v="0.24"/>
    <x v="1"/>
  </r>
  <r>
    <x v="78"/>
    <x v="12"/>
    <s v="164559"/>
    <x v="0"/>
    <n v="1"/>
    <n v="0.9"/>
    <n v="0.9"/>
    <n v="0.72"/>
    <n v="0.72"/>
    <n v="0.18000000000000005"/>
    <x v="1"/>
  </r>
  <r>
    <x v="78"/>
    <x v="12"/>
    <s v="164559"/>
    <x v="5"/>
    <n v="1"/>
    <n v="1.05"/>
    <n v="1.05"/>
    <n v="0.84000000000000008"/>
    <n v="0.84000000000000008"/>
    <n v="0.20999999999999996"/>
    <x v="0"/>
  </r>
  <r>
    <x v="78"/>
    <x v="13"/>
    <s v="164560"/>
    <x v="2"/>
    <n v="2"/>
    <n v="1.1499999999999999"/>
    <n v="2.2999999999999998"/>
    <n v="0.91999999999999993"/>
    <n v="1.8399999999999999"/>
    <n v="0.45999999999999996"/>
    <x v="0"/>
  </r>
  <r>
    <x v="78"/>
    <x v="467"/>
    <s v="164561"/>
    <x v="3"/>
    <n v="3"/>
    <n v="1.2"/>
    <n v="3.5999999999999996"/>
    <n v="0.96"/>
    <n v="2.88"/>
    <n v="0.71999999999999975"/>
    <x v="0"/>
  </r>
  <r>
    <x v="78"/>
    <x v="16"/>
    <s v="164562"/>
    <x v="7"/>
    <n v="2"/>
    <n v="0.15"/>
    <n v="0.3"/>
    <n v="0.12"/>
    <n v="0.24"/>
    <n v="0.06"/>
    <x v="0"/>
  </r>
  <r>
    <x v="78"/>
    <x v="16"/>
    <s v="164562"/>
    <x v="30"/>
    <n v="1"/>
    <n v="4"/>
    <n v="4"/>
    <n v="3.2"/>
    <n v="3.2"/>
    <n v="0.79999999999999982"/>
    <x v="1"/>
  </r>
  <r>
    <x v="78"/>
    <x v="16"/>
    <s v="164562"/>
    <x v="8"/>
    <n v="2"/>
    <n v="2.4"/>
    <n v="4.8"/>
    <n v="1.92"/>
    <n v="3.84"/>
    <n v="0.96"/>
    <x v="1"/>
  </r>
  <r>
    <x v="78"/>
    <x v="233"/>
    <s v="164563"/>
    <x v="13"/>
    <n v="1"/>
    <n v="1.8"/>
    <n v="1.8"/>
    <n v="1.44"/>
    <n v="1.44"/>
    <n v="0.3600000000000001"/>
    <x v="0"/>
  </r>
  <r>
    <x v="78"/>
    <x v="233"/>
    <s v="164563"/>
    <x v="7"/>
    <n v="1"/>
    <n v="0.15"/>
    <n v="0.15"/>
    <n v="0.12"/>
    <n v="0.12"/>
    <n v="0.03"/>
    <x v="1"/>
  </r>
  <r>
    <x v="78"/>
    <x v="233"/>
    <s v="164563"/>
    <x v="24"/>
    <n v="1"/>
    <n v="0.6"/>
    <n v="0.6"/>
    <n v="0.48"/>
    <n v="0.48"/>
    <n v="0.12"/>
    <x v="1"/>
  </r>
  <r>
    <x v="78"/>
    <x v="375"/>
    <s v="164564"/>
    <x v="4"/>
    <n v="2"/>
    <n v="1.1000000000000001"/>
    <n v="2.2000000000000002"/>
    <n v="0.88000000000000012"/>
    <n v="1.7600000000000002"/>
    <n v="0.43999999999999995"/>
    <x v="1"/>
  </r>
  <r>
    <x v="78"/>
    <x v="375"/>
    <s v="164564"/>
    <x v="3"/>
    <n v="1"/>
    <n v="1.2"/>
    <n v="1.2"/>
    <n v="0.96"/>
    <n v="0.96"/>
    <n v="0.24"/>
    <x v="1"/>
  </r>
  <r>
    <x v="78"/>
    <x v="375"/>
    <s v="164565"/>
    <x v="3"/>
    <n v="2"/>
    <n v="1.2"/>
    <n v="2.4"/>
    <n v="0.96"/>
    <n v="1.92"/>
    <n v="0.48"/>
    <x v="1"/>
  </r>
  <r>
    <x v="78"/>
    <x v="234"/>
    <s v="164566"/>
    <x v="18"/>
    <n v="2"/>
    <n v="1.25"/>
    <n v="2.5"/>
    <n v="1"/>
    <n v="2"/>
    <n v="0.5"/>
    <x v="0"/>
  </r>
  <r>
    <x v="78"/>
    <x v="234"/>
    <s v="164566"/>
    <x v="3"/>
    <n v="3"/>
    <n v="1.2"/>
    <n v="3.5999999999999996"/>
    <n v="0.96"/>
    <n v="2.88"/>
    <n v="0.71999999999999975"/>
    <x v="0"/>
  </r>
  <r>
    <x v="78"/>
    <x v="234"/>
    <s v="164567"/>
    <x v="3"/>
    <n v="1"/>
    <n v="1.2"/>
    <n v="1.2"/>
    <n v="0.96"/>
    <n v="0.96"/>
    <n v="0.24"/>
    <x v="1"/>
  </r>
  <r>
    <x v="78"/>
    <x v="447"/>
    <s v="164568"/>
    <x v="13"/>
    <n v="1"/>
    <n v="1.8"/>
    <n v="1.8"/>
    <n v="1.44"/>
    <n v="1.44"/>
    <n v="0.3600000000000001"/>
    <x v="1"/>
  </r>
  <r>
    <x v="78"/>
    <x v="447"/>
    <s v="164568"/>
    <x v="3"/>
    <n v="1"/>
    <n v="1.2"/>
    <n v="1.2"/>
    <n v="0.96"/>
    <n v="0.96"/>
    <n v="0.24"/>
    <x v="0"/>
  </r>
  <r>
    <x v="78"/>
    <x v="17"/>
    <s v="164569"/>
    <x v="3"/>
    <n v="2"/>
    <n v="1.2"/>
    <n v="2.4"/>
    <n v="0.96"/>
    <n v="1.92"/>
    <n v="0.48"/>
    <x v="1"/>
  </r>
  <r>
    <x v="78"/>
    <x v="235"/>
    <s v="164570"/>
    <x v="16"/>
    <n v="1"/>
    <n v="1"/>
    <n v="1"/>
    <n v="0.8"/>
    <n v="0.8"/>
    <n v="0.19999999999999996"/>
    <x v="0"/>
  </r>
  <r>
    <x v="78"/>
    <x v="235"/>
    <s v="164570"/>
    <x v="53"/>
    <n v="1"/>
    <n v="1.5"/>
    <n v="1.5"/>
    <n v="1.2"/>
    <n v="1.2"/>
    <n v="0.30000000000000004"/>
    <x v="0"/>
  </r>
  <r>
    <x v="78"/>
    <x v="235"/>
    <s v="164570"/>
    <x v="4"/>
    <n v="3"/>
    <n v="1.1000000000000001"/>
    <n v="3.3000000000000003"/>
    <n v="0.88000000000000012"/>
    <n v="2.6400000000000006"/>
    <n v="0.6599999999999997"/>
    <x v="0"/>
  </r>
  <r>
    <x v="78"/>
    <x v="235"/>
    <s v="164570"/>
    <x v="9"/>
    <n v="1"/>
    <n v="3.5"/>
    <n v="3.5"/>
    <n v="2.8"/>
    <n v="2.8"/>
    <n v="0.70000000000000018"/>
    <x v="0"/>
  </r>
  <r>
    <x v="78"/>
    <x v="325"/>
    <s v="164571"/>
    <x v="3"/>
    <n v="1"/>
    <n v="1.2"/>
    <n v="1.2"/>
    <n v="0.96"/>
    <n v="0.96"/>
    <n v="0.24"/>
    <x v="1"/>
  </r>
  <r>
    <x v="78"/>
    <x v="448"/>
    <s v="164572"/>
    <x v="12"/>
    <n v="1"/>
    <n v="1.5"/>
    <n v="1.5"/>
    <n v="1.2"/>
    <n v="1.2"/>
    <n v="0.30000000000000004"/>
    <x v="0"/>
  </r>
  <r>
    <x v="78"/>
    <x v="448"/>
    <s v="164572"/>
    <x v="20"/>
    <n v="1"/>
    <n v="1.5"/>
    <n v="1.5"/>
    <n v="1.2"/>
    <n v="1.2"/>
    <n v="0.30000000000000004"/>
    <x v="1"/>
  </r>
  <r>
    <x v="78"/>
    <x v="448"/>
    <s v="164572"/>
    <x v="7"/>
    <n v="1"/>
    <n v="0.15"/>
    <n v="0.15"/>
    <n v="0.12"/>
    <n v="0.12"/>
    <n v="0.03"/>
    <x v="1"/>
  </r>
  <r>
    <x v="78"/>
    <x v="448"/>
    <s v="164572"/>
    <x v="7"/>
    <n v="1"/>
    <n v="0.15"/>
    <n v="0.15"/>
    <n v="0.12"/>
    <n v="0.12"/>
    <n v="0.03"/>
    <x v="1"/>
  </r>
  <r>
    <x v="78"/>
    <x v="18"/>
    <s v="164573"/>
    <x v="5"/>
    <n v="1"/>
    <n v="1.05"/>
    <n v="1.05"/>
    <n v="0.84000000000000008"/>
    <n v="0.84000000000000008"/>
    <n v="0.20999999999999996"/>
    <x v="1"/>
  </r>
  <r>
    <x v="78"/>
    <x v="18"/>
    <s v="164573"/>
    <x v="13"/>
    <n v="1"/>
    <n v="1.8"/>
    <n v="1.8"/>
    <n v="1.44"/>
    <n v="1.44"/>
    <n v="0.3600000000000001"/>
    <x v="0"/>
  </r>
  <r>
    <x v="78"/>
    <x v="18"/>
    <s v="164573"/>
    <x v="7"/>
    <n v="1"/>
    <n v="0.15"/>
    <n v="0.15"/>
    <n v="0.12"/>
    <n v="0.12"/>
    <n v="0.03"/>
    <x v="0"/>
  </r>
  <r>
    <x v="78"/>
    <x v="19"/>
    <s v="164574"/>
    <x v="0"/>
    <n v="1"/>
    <n v="0.9"/>
    <n v="0.9"/>
    <n v="0.72"/>
    <n v="0.72"/>
    <n v="0.18000000000000005"/>
    <x v="0"/>
  </r>
  <r>
    <x v="78"/>
    <x v="19"/>
    <s v="164574"/>
    <x v="3"/>
    <n v="2"/>
    <n v="1.2"/>
    <n v="2.4"/>
    <n v="0.96"/>
    <n v="1.92"/>
    <n v="0.48"/>
    <x v="1"/>
  </r>
  <r>
    <x v="78"/>
    <x v="19"/>
    <s v="164575"/>
    <x v="4"/>
    <n v="3"/>
    <n v="1.1000000000000001"/>
    <n v="3.3000000000000003"/>
    <n v="0.88000000000000012"/>
    <n v="2.6400000000000006"/>
    <n v="0.6599999999999997"/>
    <x v="1"/>
  </r>
  <r>
    <x v="78"/>
    <x v="19"/>
    <s v="164575"/>
    <x v="1"/>
    <n v="3"/>
    <n v="1.2"/>
    <n v="3.5999999999999996"/>
    <n v="0.96"/>
    <n v="2.88"/>
    <n v="0.71999999999999975"/>
    <x v="1"/>
  </r>
  <r>
    <x v="78"/>
    <x v="21"/>
    <s v="164576"/>
    <x v="5"/>
    <n v="1"/>
    <n v="1.05"/>
    <n v="1.05"/>
    <n v="0.84000000000000008"/>
    <n v="0.84000000000000008"/>
    <n v="0.20999999999999996"/>
    <x v="0"/>
  </r>
  <r>
    <x v="78"/>
    <x v="21"/>
    <s v="164576"/>
    <x v="29"/>
    <n v="1"/>
    <n v="2.5"/>
    <n v="2.5"/>
    <n v="2"/>
    <n v="2"/>
    <n v="0.5"/>
    <x v="0"/>
  </r>
  <r>
    <x v="78"/>
    <x v="21"/>
    <s v="164577"/>
    <x v="5"/>
    <n v="1"/>
    <n v="1.05"/>
    <n v="1.05"/>
    <n v="0.84000000000000008"/>
    <n v="0.84000000000000008"/>
    <n v="0.20999999999999996"/>
    <x v="0"/>
  </r>
  <r>
    <x v="78"/>
    <x v="21"/>
    <s v="164578"/>
    <x v="3"/>
    <n v="2"/>
    <n v="1.2"/>
    <n v="2.4"/>
    <n v="0.96"/>
    <n v="1.92"/>
    <n v="0.48"/>
    <x v="1"/>
  </r>
  <r>
    <x v="78"/>
    <x v="164"/>
    <s v="164579"/>
    <x v="18"/>
    <n v="1"/>
    <n v="1.25"/>
    <n v="1.25"/>
    <n v="1"/>
    <n v="1"/>
    <n v="0.25"/>
    <x v="0"/>
  </r>
  <r>
    <x v="78"/>
    <x v="164"/>
    <s v="164579"/>
    <x v="4"/>
    <n v="2"/>
    <n v="1.1000000000000001"/>
    <n v="2.2000000000000002"/>
    <n v="0.88000000000000012"/>
    <n v="1.7600000000000002"/>
    <n v="0.43999999999999995"/>
    <x v="1"/>
  </r>
  <r>
    <x v="78"/>
    <x v="164"/>
    <s v="164579"/>
    <x v="3"/>
    <n v="1"/>
    <n v="1.2"/>
    <n v="1.2"/>
    <n v="0.96"/>
    <n v="0.96"/>
    <n v="0.24"/>
    <x v="1"/>
  </r>
  <r>
    <x v="78"/>
    <x v="164"/>
    <s v="164579"/>
    <x v="29"/>
    <n v="1"/>
    <n v="2.5"/>
    <n v="2.5"/>
    <n v="2"/>
    <n v="2"/>
    <n v="0.5"/>
    <x v="1"/>
  </r>
  <r>
    <x v="78"/>
    <x v="165"/>
    <s v="164580"/>
    <x v="18"/>
    <n v="1"/>
    <n v="1.25"/>
    <n v="1.25"/>
    <n v="1"/>
    <n v="1"/>
    <n v="0.25"/>
    <x v="1"/>
  </r>
  <r>
    <x v="78"/>
    <x v="23"/>
    <s v="164581"/>
    <x v="73"/>
    <n v="1"/>
    <n v="12"/>
    <n v="12"/>
    <n v="9.6"/>
    <n v="9.6"/>
    <n v="2.4000000000000004"/>
    <x v="1"/>
  </r>
  <r>
    <x v="78"/>
    <x v="393"/>
    <s v="164582"/>
    <x v="3"/>
    <n v="1"/>
    <n v="1.2"/>
    <n v="1.2"/>
    <n v="0.96"/>
    <n v="0.96"/>
    <n v="0.24"/>
    <x v="0"/>
  </r>
  <r>
    <x v="78"/>
    <x v="393"/>
    <s v="164583"/>
    <x v="5"/>
    <n v="2"/>
    <n v="1.05"/>
    <n v="2.1"/>
    <n v="0.84000000000000008"/>
    <n v="1.6800000000000002"/>
    <n v="0.41999999999999993"/>
    <x v="0"/>
  </r>
  <r>
    <x v="78"/>
    <x v="166"/>
    <s v="164584"/>
    <x v="18"/>
    <n v="1"/>
    <n v="1.25"/>
    <n v="1.25"/>
    <n v="1"/>
    <n v="1"/>
    <n v="0.25"/>
    <x v="1"/>
  </r>
  <r>
    <x v="78"/>
    <x v="167"/>
    <s v="164585"/>
    <x v="40"/>
    <n v="1"/>
    <n v="1.4"/>
    <n v="1.4"/>
    <n v="1.1199999999999999"/>
    <n v="1.1199999999999999"/>
    <n v="0.28000000000000003"/>
    <x v="0"/>
  </r>
  <r>
    <x v="78"/>
    <x v="167"/>
    <s v="164585"/>
    <x v="25"/>
    <n v="2"/>
    <n v="1.4"/>
    <n v="2.8"/>
    <n v="1.1199999999999999"/>
    <n v="2.2399999999999998"/>
    <n v="0.56000000000000005"/>
    <x v="1"/>
  </r>
  <r>
    <x v="78"/>
    <x v="167"/>
    <s v="164586"/>
    <x v="0"/>
    <n v="1"/>
    <n v="0.9"/>
    <n v="0.9"/>
    <n v="0.72"/>
    <n v="0.72"/>
    <n v="0.18000000000000005"/>
    <x v="0"/>
  </r>
  <r>
    <x v="78"/>
    <x v="167"/>
    <s v="164586"/>
    <x v="3"/>
    <n v="2"/>
    <n v="1.2"/>
    <n v="2.4"/>
    <n v="0.96"/>
    <n v="1.92"/>
    <n v="0.48"/>
    <x v="0"/>
  </r>
  <r>
    <x v="78"/>
    <x v="24"/>
    <s v="164587"/>
    <x v="3"/>
    <n v="1"/>
    <n v="1.2"/>
    <n v="1.2"/>
    <n v="0.96"/>
    <n v="0.96"/>
    <n v="0.24"/>
    <x v="0"/>
  </r>
  <r>
    <x v="78"/>
    <x v="24"/>
    <s v="164588"/>
    <x v="17"/>
    <n v="1"/>
    <n v="5"/>
    <n v="5"/>
    <n v="4"/>
    <n v="4"/>
    <n v="1"/>
    <x v="1"/>
  </r>
  <r>
    <x v="78"/>
    <x v="24"/>
    <s v="164588"/>
    <x v="3"/>
    <n v="3"/>
    <n v="1.2"/>
    <n v="3.5999999999999996"/>
    <n v="0.96"/>
    <n v="2.88"/>
    <n v="0.71999999999999975"/>
    <x v="1"/>
  </r>
  <r>
    <x v="78"/>
    <x v="25"/>
    <s v="164589"/>
    <x v="3"/>
    <n v="2"/>
    <n v="1.2"/>
    <n v="2.4"/>
    <n v="0.96"/>
    <n v="1.92"/>
    <n v="0.48"/>
    <x v="0"/>
  </r>
  <r>
    <x v="78"/>
    <x v="326"/>
    <s v="164590"/>
    <x v="24"/>
    <n v="1"/>
    <n v="0.6"/>
    <n v="0.6"/>
    <n v="0.48"/>
    <n v="0.48"/>
    <n v="0.12"/>
    <x v="0"/>
  </r>
  <r>
    <x v="78"/>
    <x v="326"/>
    <s v="164590"/>
    <x v="1"/>
    <n v="1"/>
    <n v="1.2"/>
    <n v="1.2"/>
    <n v="0.96"/>
    <n v="0.96"/>
    <n v="0.24"/>
    <x v="1"/>
  </r>
  <r>
    <x v="78"/>
    <x v="394"/>
    <s v="164591"/>
    <x v="8"/>
    <n v="1"/>
    <n v="2.4"/>
    <n v="2.4"/>
    <n v="1.92"/>
    <n v="1.92"/>
    <n v="0.48"/>
    <x v="0"/>
  </r>
  <r>
    <x v="78"/>
    <x v="394"/>
    <s v="164591"/>
    <x v="3"/>
    <n v="2"/>
    <n v="1.2"/>
    <n v="2.4"/>
    <n v="0.96"/>
    <n v="1.92"/>
    <n v="0.48"/>
    <x v="0"/>
  </r>
  <r>
    <x v="78"/>
    <x v="238"/>
    <s v="164592"/>
    <x v="18"/>
    <n v="1"/>
    <n v="1.25"/>
    <n v="1.25"/>
    <n v="1"/>
    <n v="1"/>
    <n v="0.25"/>
    <x v="0"/>
  </r>
  <r>
    <x v="78"/>
    <x v="238"/>
    <s v="164592"/>
    <x v="4"/>
    <n v="1"/>
    <n v="1.1000000000000001"/>
    <n v="1.1000000000000001"/>
    <n v="0.88000000000000012"/>
    <n v="0.88000000000000012"/>
    <n v="0.21999999999999997"/>
    <x v="1"/>
  </r>
  <r>
    <x v="78"/>
    <x v="238"/>
    <s v="164592"/>
    <x v="87"/>
    <n v="1"/>
    <n v="3"/>
    <n v="3"/>
    <n v="2.4"/>
    <n v="2.4"/>
    <n v="0.60000000000000009"/>
    <x v="0"/>
  </r>
  <r>
    <x v="78"/>
    <x v="238"/>
    <s v="164592"/>
    <x v="1"/>
    <n v="1"/>
    <n v="1.2"/>
    <n v="1.2"/>
    <n v="0.96"/>
    <n v="0.96"/>
    <n v="0.24"/>
    <x v="0"/>
  </r>
  <r>
    <x v="78"/>
    <x v="238"/>
    <s v="164593"/>
    <x v="0"/>
    <n v="1"/>
    <n v="0.9"/>
    <n v="0.9"/>
    <n v="0.72"/>
    <n v="0.72"/>
    <n v="0.18000000000000005"/>
    <x v="0"/>
  </r>
  <r>
    <x v="78"/>
    <x v="238"/>
    <s v="164593"/>
    <x v="28"/>
    <n v="1"/>
    <n v="3"/>
    <n v="3"/>
    <n v="2.4"/>
    <n v="2.4"/>
    <n v="0.60000000000000009"/>
    <x v="1"/>
  </r>
  <r>
    <x v="78"/>
    <x v="238"/>
    <s v="164593"/>
    <x v="31"/>
    <n v="1"/>
    <n v="5"/>
    <n v="5"/>
    <n v="4"/>
    <n v="4"/>
    <n v="1"/>
    <x v="1"/>
  </r>
  <r>
    <x v="78"/>
    <x v="238"/>
    <s v="164593"/>
    <x v="3"/>
    <n v="1"/>
    <n v="1.2"/>
    <n v="1.2"/>
    <n v="0.96"/>
    <n v="0.96"/>
    <n v="0.24"/>
    <x v="0"/>
  </r>
  <r>
    <x v="78"/>
    <x v="168"/>
    <s v="164594"/>
    <x v="39"/>
    <n v="1"/>
    <n v="0.45"/>
    <n v="0.45"/>
    <n v="0.36"/>
    <n v="0.36"/>
    <n v="9.0000000000000024E-2"/>
    <x v="0"/>
  </r>
  <r>
    <x v="78"/>
    <x v="168"/>
    <s v="164594"/>
    <x v="67"/>
    <n v="1"/>
    <n v="2.1"/>
    <n v="2.1"/>
    <n v="1.6800000000000002"/>
    <n v="1.6800000000000002"/>
    <n v="0.41999999999999993"/>
    <x v="0"/>
  </r>
  <r>
    <x v="78"/>
    <x v="168"/>
    <s v="164594"/>
    <x v="65"/>
    <n v="1"/>
    <n v="2"/>
    <n v="2"/>
    <n v="1.6"/>
    <n v="1.6"/>
    <n v="0.39999999999999991"/>
    <x v="0"/>
  </r>
  <r>
    <x v="78"/>
    <x v="168"/>
    <s v="164594"/>
    <x v="64"/>
    <n v="1"/>
    <n v="2"/>
    <n v="2"/>
    <n v="1.6"/>
    <n v="1.6"/>
    <n v="0.39999999999999991"/>
    <x v="1"/>
  </r>
  <r>
    <x v="78"/>
    <x v="168"/>
    <s v="164594"/>
    <x v="3"/>
    <n v="1"/>
    <n v="1.2"/>
    <n v="1.2"/>
    <n v="0.96"/>
    <n v="0.96"/>
    <n v="0.24"/>
    <x v="0"/>
  </r>
  <r>
    <x v="78"/>
    <x v="26"/>
    <s v="164595"/>
    <x v="3"/>
    <n v="1"/>
    <n v="1.2"/>
    <n v="1.2"/>
    <n v="0.96"/>
    <n v="0.96"/>
    <n v="0.24"/>
    <x v="0"/>
  </r>
  <r>
    <x v="78"/>
    <x v="27"/>
    <s v="164596"/>
    <x v="3"/>
    <n v="2"/>
    <n v="1.2"/>
    <n v="2.4"/>
    <n v="0.96"/>
    <n v="1.92"/>
    <n v="0.48"/>
    <x v="1"/>
  </r>
  <r>
    <x v="78"/>
    <x v="27"/>
    <s v="164597"/>
    <x v="3"/>
    <n v="2"/>
    <n v="1.2"/>
    <n v="2.4"/>
    <n v="0.96"/>
    <n v="1.92"/>
    <n v="0.48"/>
    <x v="1"/>
  </r>
  <r>
    <x v="78"/>
    <x v="27"/>
    <s v="164598"/>
    <x v="3"/>
    <n v="2"/>
    <n v="1.2"/>
    <n v="2.4"/>
    <n v="0.96"/>
    <n v="1.92"/>
    <n v="0.48"/>
    <x v="1"/>
  </r>
  <r>
    <x v="78"/>
    <x v="169"/>
    <s v="164599"/>
    <x v="7"/>
    <n v="1"/>
    <n v="0.15"/>
    <n v="0.15"/>
    <n v="0.12"/>
    <n v="0.12"/>
    <n v="0.03"/>
    <x v="1"/>
  </r>
  <r>
    <x v="78"/>
    <x v="169"/>
    <s v="164599"/>
    <x v="21"/>
    <n v="1"/>
    <n v="6"/>
    <n v="6"/>
    <n v="4.8"/>
    <n v="4.8"/>
    <n v="1.2000000000000002"/>
    <x v="0"/>
  </r>
  <r>
    <x v="78"/>
    <x v="169"/>
    <s v="164599"/>
    <x v="8"/>
    <n v="1"/>
    <n v="2.4"/>
    <n v="2.4"/>
    <n v="1.92"/>
    <n v="1.92"/>
    <n v="0.48"/>
    <x v="0"/>
  </r>
  <r>
    <x v="78"/>
    <x v="28"/>
    <s v="164600"/>
    <x v="3"/>
    <n v="3"/>
    <n v="1.2"/>
    <n v="3.5999999999999996"/>
    <n v="0.96"/>
    <n v="2.88"/>
    <n v="0.71999999999999975"/>
    <x v="0"/>
  </r>
  <r>
    <x v="78"/>
    <x v="29"/>
    <s v="164601"/>
    <x v="3"/>
    <n v="3"/>
    <n v="1.2"/>
    <n v="3.5999999999999996"/>
    <n v="0.96"/>
    <n v="2.88"/>
    <n v="0.71999999999999975"/>
    <x v="1"/>
  </r>
  <r>
    <x v="78"/>
    <x v="30"/>
    <s v="164602"/>
    <x v="3"/>
    <n v="1"/>
    <n v="1.2"/>
    <n v="1.2"/>
    <n v="0.96"/>
    <n v="0.96"/>
    <n v="0.24"/>
    <x v="1"/>
  </r>
  <r>
    <x v="78"/>
    <x v="30"/>
    <s v="164603"/>
    <x v="20"/>
    <n v="1"/>
    <n v="1.5"/>
    <n v="1.5"/>
    <n v="1.2"/>
    <n v="1.2"/>
    <n v="0.30000000000000004"/>
    <x v="1"/>
  </r>
  <r>
    <x v="78"/>
    <x v="30"/>
    <s v="164603"/>
    <x v="7"/>
    <n v="1"/>
    <n v="0.15"/>
    <n v="0.15"/>
    <n v="0.12"/>
    <n v="0.12"/>
    <n v="0.03"/>
    <x v="0"/>
  </r>
  <r>
    <x v="78"/>
    <x v="395"/>
    <s v="164604"/>
    <x v="5"/>
    <n v="2"/>
    <n v="1.05"/>
    <n v="2.1"/>
    <n v="0.84000000000000008"/>
    <n v="1.6800000000000002"/>
    <n v="0.41999999999999993"/>
    <x v="0"/>
  </r>
  <r>
    <x v="78"/>
    <x v="32"/>
    <s v="164605"/>
    <x v="7"/>
    <n v="1"/>
    <n v="0.15"/>
    <n v="0.15"/>
    <n v="0.12"/>
    <n v="0.12"/>
    <n v="0.03"/>
    <x v="1"/>
  </r>
  <r>
    <x v="78"/>
    <x v="32"/>
    <s v="164605"/>
    <x v="15"/>
    <n v="1"/>
    <n v="2"/>
    <n v="2"/>
    <n v="1.6"/>
    <n v="1.6"/>
    <n v="0.39999999999999991"/>
    <x v="0"/>
  </r>
  <r>
    <x v="78"/>
    <x v="32"/>
    <s v="164605"/>
    <x v="65"/>
    <n v="2"/>
    <n v="2"/>
    <n v="4"/>
    <n v="1.6"/>
    <n v="3.2"/>
    <n v="0.79999999999999982"/>
    <x v="1"/>
  </r>
  <r>
    <x v="78"/>
    <x v="33"/>
    <s v="164606"/>
    <x v="5"/>
    <n v="3"/>
    <n v="1.05"/>
    <n v="3.1500000000000004"/>
    <n v="0.84000000000000008"/>
    <n v="2.5200000000000005"/>
    <n v="0.62999999999999989"/>
    <x v="0"/>
  </r>
  <r>
    <x v="78"/>
    <x v="33"/>
    <s v="164607"/>
    <x v="33"/>
    <n v="1"/>
    <n v="1.4"/>
    <n v="1.4"/>
    <n v="1.1199999999999999"/>
    <n v="1.1199999999999999"/>
    <n v="0.28000000000000003"/>
    <x v="1"/>
  </r>
  <r>
    <x v="78"/>
    <x v="33"/>
    <s v="164607"/>
    <x v="3"/>
    <n v="8"/>
    <n v="1.2"/>
    <n v="9.6"/>
    <n v="0.96"/>
    <n v="7.68"/>
    <n v="1.92"/>
    <x v="0"/>
  </r>
  <r>
    <x v="78"/>
    <x v="34"/>
    <s v="164608"/>
    <x v="0"/>
    <n v="1"/>
    <n v="0.9"/>
    <n v="0.9"/>
    <n v="0.72"/>
    <n v="0.72"/>
    <n v="0.18000000000000005"/>
    <x v="1"/>
  </r>
  <r>
    <x v="78"/>
    <x v="34"/>
    <s v="164608"/>
    <x v="7"/>
    <n v="1"/>
    <n v="0.15"/>
    <n v="0.15"/>
    <n v="0.12"/>
    <n v="0.12"/>
    <n v="0.03"/>
    <x v="1"/>
  </r>
  <r>
    <x v="78"/>
    <x v="34"/>
    <s v="164608"/>
    <x v="8"/>
    <n v="1"/>
    <n v="2.4"/>
    <n v="2.4"/>
    <n v="1.92"/>
    <n v="1.92"/>
    <n v="0.48"/>
    <x v="0"/>
  </r>
  <r>
    <x v="78"/>
    <x v="34"/>
    <s v="164609"/>
    <x v="3"/>
    <n v="1"/>
    <n v="1.2"/>
    <n v="1.2"/>
    <n v="0.96"/>
    <n v="0.96"/>
    <n v="0.24"/>
    <x v="1"/>
  </r>
  <r>
    <x v="78"/>
    <x v="34"/>
    <s v="164610"/>
    <x v="87"/>
    <n v="1"/>
    <n v="3"/>
    <n v="3"/>
    <n v="2.4"/>
    <n v="2.4"/>
    <n v="0.60000000000000009"/>
    <x v="0"/>
  </r>
  <r>
    <x v="78"/>
    <x v="35"/>
    <s v="164611"/>
    <x v="35"/>
    <n v="3"/>
    <n v="1"/>
    <n v="3"/>
    <n v="0.8"/>
    <n v="2.4000000000000004"/>
    <n v="0.59999999999999964"/>
    <x v="0"/>
  </r>
  <r>
    <x v="78"/>
    <x v="35"/>
    <s v="164612"/>
    <x v="38"/>
    <n v="1"/>
    <n v="7.5"/>
    <n v="7.5"/>
    <n v="6"/>
    <n v="6"/>
    <n v="1.5"/>
    <x v="0"/>
  </r>
  <r>
    <x v="78"/>
    <x v="35"/>
    <s v="164612"/>
    <x v="3"/>
    <n v="1"/>
    <n v="1.2"/>
    <n v="1.2"/>
    <n v="0.96"/>
    <n v="0.96"/>
    <n v="0.24"/>
    <x v="0"/>
  </r>
  <r>
    <x v="78"/>
    <x v="36"/>
    <s v="164613"/>
    <x v="5"/>
    <n v="1"/>
    <n v="1.05"/>
    <n v="1.05"/>
    <n v="0.84000000000000008"/>
    <n v="0.84000000000000008"/>
    <n v="0.20999999999999996"/>
    <x v="1"/>
  </r>
  <r>
    <x v="78"/>
    <x v="36"/>
    <s v="164613"/>
    <x v="7"/>
    <n v="1"/>
    <n v="0.15"/>
    <n v="0.15"/>
    <n v="0.12"/>
    <n v="0.12"/>
    <n v="0.03"/>
    <x v="0"/>
  </r>
  <r>
    <x v="78"/>
    <x v="36"/>
    <s v="164613"/>
    <x v="1"/>
    <n v="1"/>
    <n v="1.2"/>
    <n v="1.2"/>
    <n v="0.96"/>
    <n v="0.96"/>
    <n v="0.24"/>
    <x v="0"/>
  </r>
  <r>
    <x v="78"/>
    <x v="36"/>
    <s v="164613"/>
    <x v="8"/>
    <n v="1"/>
    <n v="2.4"/>
    <n v="2.4"/>
    <n v="1.92"/>
    <n v="1.92"/>
    <n v="0.48"/>
    <x v="1"/>
  </r>
  <r>
    <x v="78"/>
    <x v="36"/>
    <s v="164614"/>
    <x v="3"/>
    <n v="1"/>
    <n v="1.2"/>
    <n v="1.2"/>
    <n v="0.96"/>
    <n v="0.96"/>
    <n v="0.24"/>
    <x v="0"/>
  </r>
  <r>
    <x v="78"/>
    <x v="37"/>
    <s v="164615"/>
    <x v="3"/>
    <n v="1"/>
    <n v="1.2"/>
    <n v="1.2"/>
    <n v="0.96"/>
    <n v="0.96"/>
    <n v="0.24"/>
    <x v="0"/>
  </r>
  <r>
    <x v="78"/>
    <x v="37"/>
    <s v="164616"/>
    <x v="15"/>
    <n v="1"/>
    <n v="2"/>
    <n v="2"/>
    <n v="1.6"/>
    <n v="1.6"/>
    <n v="0.39999999999999991"/>
    <x v="0"/>
  </r>
  <r>
    <x v="78"/>
    <x v="38"/>
    <s v="164617"/>
    <x v="3"/>
    <n v="2"/>
    <n v="1.2"/>
    <n v="2.4"/>
    <n v="0.96"/>
    <n v="1.92"/>
    <n v="0.48"/>
    <x v="0"/>
  </r>
  <r>
    <x v="78"/>
    <x v="377"/>
    <s